1010"/>
    <n v="327700"/>
    <n v="91500"/>
    <s v="130 BOG ROAD "/>
    <s v="Conventional"/>
    <s v="300"/>
    <s v="1010"/>
    <n v="327700"/>
    <n v="91500"/>
    <n v="7.2498997994129066E-2"/>
    <n v="5.123962449838726E-2"/>
    <n v="0.10342800255794526"/>
    <n v="8.046741185043893E-2"/>
  </r>
  <r>
    <x v="1189"/>
    <s v="Conventional"/>
    <x v="67"/>
    <s v="1013"/>
    <n v="301900"/>
    <x v="939"/>
    <s v="130 CIDER HILL ROAD "/>
    <s v="Conventional"/>
    <s v="310"/>
    <s v="1013"/>
    <n v="310000"/>
    <n v="270000"/>
    <s v="130 CIDER HILL ROAD "/>
    <s v="Conventional"/>
    <s v="310"/>
    <s v="1013"/>
    <n v="285000"/>
    <n v="270000"/>
    <s v="130 CIDER HILL ROAD "/>
    <s v="Conventional"/>
    <s v="310"/>
    <s v="1013"/>
    <n v="239700"/>
    <n v="163600"/>
    <s v="130 CIDER HILL ROAD "/>
    <s v="Conventional"/>
    <s v="310"/>
    <s v="1013"/>
    <n v="196100"/>
    <n v="110800"/>
    <s v="130 CIDER HILL ROAD "/>
    <s v="Conventional"/>
    <s v="310"/>
    <s v="1013"/>
    <n v="196100"/>
    <n v="110800"/>
    <s v="130 CIDER HILL ROAD "/>
    <s v="Conventional"/>
    <s v="310"/>
    <s v="1013"/>
    <n v="196100"/>
    <n v="110800"/>
    <s v="130 CIDER HILL ROAD "/>
    <s v="Conventional"/>
    <s v="310"/>
    <s v="1013"/>
    <n v="182200"/>
    <n v="110800"/>
    <s v="130 CIDER HILL ROAD "/>
    <s v="Conventional"/>
    <s v="310"/>
    <s v="1013"/>
    <n v="182200"/>
    <n v="110800"/>
    <s v="130 CIDER HILL ROAD "/>
    <s v="Conventional"/>
    <s v="310"/>
    <s v="1013"/>
    <n v="182200"/>
    <n v="110800"/>
    <s v="130 CIDER HILL ROAD "/>
    <s v="Conventional"/>
    <s v="310"/>
    <s v="1013"/>
    <n v="182200"/>
    <n v="110800"/>
    <s v="130 CIDER HILL ROAD "/>
    <s v="Conventional"/>
    <s v="310"/>
    <s v="1013"/>
    <n v="187800"/>
    <n v="110800"/>
    <n v="8.4340848541611502E-2"/>
    <n v="4.4100977324133206E-2"/>
    <n v="0.19499145763704173"/>
    <n v="7.4684411092635239E-2"/>
  </r>
  <r>
    <x v="1190"/>
    <s v="Conventional"/>
    <x v="31"/>
    <s v="1010"/>
    <n v="419700"/>
    <x v="491"/>
    <s v="130 CYCAD AVENUE "/>
    <s v="Conventional"/>
    <s v="100"/>
    <s v="1010"/>
    <n v="419700"/>
    <n v="249600"/>
    <s v="130 CYCAD AVENUE "/>
    <s v="Conventional"/>
    <s v="100"/>
    <s v="1010"/>
    <n v="386300"/>
    <n v="237100"/>
    <s v="130 CYCAD AVENUE "/>
    <s v="Conventional"/>
    <s v="100"/>
    <s v="1010"/>
    <n v="324200"/>
    <n v="220500"/>
    <s v="130 CYCAD AVENUE "/>
    <s v="Conventional"/>
    <s v="100"/>
    <s v="1010"/>
    <n v="273700"/>
    <n v="199700"/>
    <s v="130 CYCAD AVENUE "/>
    <s v="Conventional"/>
    <s v="100"/>
    <s v="1010"/>
    <n v="273700"/>
    <n v="195500"/>
    <s v="130 CYCAD AVENUE "/>
    <s v="Conventional"/>
    <s v="100"/>
    <s v="1010"/>
    <n v="273700"/>
    <n v="187200"/>
    <s v="130 CYCAD AVENUE "/>
    <s v="Conventional"/>
    <s v="100"/>
    <s v="1010"/>
    <n v="253900"/>
    <n v="187200"/>
    <s v="130 CYCAD AVENUE "/>
    <s v="Conventional"/>
    <s v="100"/>
    <s v="1010"/>
    <n v="253900"/>
    <n v="166400"/>
    <s v="130 CYCAD AVENUE "/>
    <s v="Conventional"/>
    <s v="100"/>
    <s v="1010"/>
    <n v="268300"/>
    <n v="166400"/>
    <s v="130 CYCAD AVENUE "/>
    <s v="Conventional"/>
    <s v="100"/>
    <s v="1010"/>
    <n v="268300"/>
    <n v="166400"/>
    <s v="130 CYCAD AVENUE "/>
    <s v="Conventional"/>
    <s v="100"/>
    <s v="1010"/>
    <n v="268300"/>
    <n v="158100"/>
    <n v="5.4287037384373571E-2"/>
    <n v="4.1514449871255632E-2"/>
    <n v="7.6630127753362309E-2"/>
    <n v="0.55273450222239995"/>
  </r>
  <r>
    <x v="1191"/>
    <s v="Cape Cod"/>
    <x v="23"/>
    <s v="1010"/>
    <n v="368100"/>
    <x v="940"/>
    <s v="130 JOSIAH NORTON ROAD "/>
    <s v="Cape Cod"/>
    <s v="340"/>
    <s v="1010"/>
    <n v="368100"/>
    <n v="130100"/>
    <s v="130 JOSIAH NORTON ROAD "/>
    <s v="Cape Cod"/>
    <s v="340"/>
    <s v="1010"/>
    <n v="344400"/>
    <n v="130100"/>
    <s v="130 JOSIAH NORTON ROAD "/>
    <s v="Cape Cod"/>
    <s v="340"/>
    <s v="1010"/>
    <n v="295400"/>
    <n v="122700"/>
    <s v="130 JOSIAH NORTON ROAD "/>
    <s v="Cape Cod"/>
    <s v="340"/>
    <s v="1010"/>
    <n v="242500"/>
    <n v="122700"/>
    <s v="130 JOSIAH NORTON ROAD "/>
    <s v="Cape Cod"/>
    <s v="340"/>
    <s v="1010"/>
    <n v="240300"/>
    <n v="111600"/>
    <s v="130 JOSIAH NORTON ROAD "/>
    <s v="Cape Cod"/>
    <s v="340"/>
    <s v="1010"/>
    <n v="240300"/>
    <n v="104100"/>
    <s v="130 JOSIAH NORTON ROAD "/>
    <s v="Cape Cod"/>
    <s v="340"/>
    <s v="1010"/>
    <n v="222600"/>
    <n v="104100"/>
    <s v="130 JOSIAH NORTON ROAD "/>
    <s v="Cape Cod"/>
    <s v="340"/>
    <s v="1010"/>
    <n v="230400"/>
    <n v="81800"/>
    <s v="130 JOSIAH NORTON ROAD "/>
    <s v="Cape Cod"/>
    <s v="340"/>
    <s v="1010"/>
    <n v="225800"/>
    <n v="81800"/>
    <s v="130 JOSIAH NORTON ROAD "/>
    <s v="Cape Cod"/>
    <s v="340"/>
    <s v="1010"/>
    <n v="225800"/>
    <n v="81800"/>
    <s v="130 JOSIAH NORTON ROAD "/>
    <s v="Cape Cod"/>
    <s v="340"/>
    <s v="1010"/>
    <n v="221300"/>
    <n v="81800"/>
    <n v="8.8640058780010911E-2"/>
    <n v="4.7344342817280394E-2"/>
    <n v="0.13282625553771243"/>
    <n v="0.18490060400492214"/>
  </r>
  <r>
    <x v="1192"/>
    <s v="Ranch"/>
    <x v="22"/>
    <s v="1010"/>
    <n v="318000"/>
    <x v="941"/>
    <s v="130 LOGGING ROAD "/>
    <s v="Ranch"/>
    <s v="355"/>
    <s v="1010"/>
    <n v="318000"/>
    <n v="169700"/>
    <s v="130 LOGGING ROAD "/>
    <s v="Ranch"/>
    <s v="355"/>
    <s v="1010"/>
    <n v="304100"/>
    <n v="150500"/>
    <s v="130 LOGGING ROAD "/>
    <s v="Ranch"/>
    <s v="355"/>
    <s v="1010"/>
    <n v="255200"/>
    <n v="135000"/>
    <s v="130 LOGGING ROAD "/>
    <s v="Ranch"/>
    <s v="355"/>
    <s v="1010"/>
    <n v="200700"/>
    <n v="127300"/>
    <s v="130 LOGGING ROAD "/>
    <s v="Ranch"/>
    <s v="355"/>
    <s v="1010"/>
    <n v="198800"/>
    <n v="115800"/>
    <s v="130 LOGGING ROAD "/>
    <s v="Ranch"/>
    <s v="355"/>
    <s v="1010"/>
    <n v="197000"/>
    <n v="108000"/>
    <s v="130 LOGGING ROAD "/>
    <s v="Ranch"/>
    <s v="355"/>
    <s v="1010"/>
    <n v="199900"/>
    <n v="108000"/>
    <s v="130 LOGGING ROAD "/>
    <s v="Ranch"/>
    <s v="355"/>
    <s v="1010"/>
    <n v="199900"/>
    <n v="96400"/>
    <s v="130 LOGGING ROAD "/>
    <s v="Ranch"/>
    <s v="355"/>
    <s v="1010"/>
    <n v="194100"/>
    <n v="96400"/>
    <s v="130 LOGGING ROAD "/>
    <s v="Ranch"/>
    <s v="355"/>
    <s v="1010"/>
    <n v="194100"/>
    <n v="96400"/>
    <s v="130 LOGGING ROAD "/>
    <s v="Ranch"/>
    <s v="355"/>
    <s v="1010"/>
    <n v="194100"/>
    <n v="96400"/>
    <n v="9.8188900717720795E-2"/>
    <n v="4.5902143721269217E-2"/>
    <n v="0.18457675158980646"/>
    <n v="7.2403696621457403E-2"/>
  </r>
  <r>
    <x v="1193"/>
    <s v="Conventional"/>
    <x v="13"/>
    <s v="1010"/>
    <n v="339800"/>
    <x v="639"/>
    <s v="130 MILL LANE "/>
    <s v="Conventional"/>
    <s v="320"/>
    <s v="1010"/>
    <n v="339800"/>
    <n v="141200"/>
    <s v="130 MILL LANE "/>
    <s v="Conventional"/>
    <s v="320"/>
    <s v="1010"/>
    <n v="312600"/>
    <n v="141200"/>
    <s v="130 MILL LANE "/>
    <s v="Conventional"/>
    <s v="320"/>
    <s v="1010"/>
    <n v="262100"/>
    <n v="132900"/>
    <s v="130 MILL LANE "/>
    <s v="Conventional"/>
    <s v="320"/>
    <s v="1010"/>
    <n v="213600"/>
    <n v="132900"/>
    <s v="130 MILL LANE "/>
    <s v="Conventional"/>
    <s v="320"/>
    <s v="1010"/>
    <n v="219400"/>
    <n v="132900"/>
    <s v="130 MILL LANE "/>
    <s v="Conventional"/>
    <s v="320"/>
    <s v="1010"/>
    <n v="219400"/>
    <n v="116300"/>
    <s v="130 MILL LANE "/>
    <s v="Conventional"/>
    <s v="320"/>
    <s v="1010"/>
    <n v="203400"/>
    <n v="108000"/>
    <s v="130 MILL LANE "/>
    <s v="Conventional"/>
    <s v="320"/>
    <s v="1010"/>
    <n v="203400"/>
    <n v="108000"/>
    <s v="130 MILL LANE "/>
    <s v="Conventional"/>
    <s v="320"/>
    <s v="1010"/>
    <n v="203400"/>
    <n v="137000"/>
    <s v="130 MILL LANE "/>
    <s v="Conventional"/>
    <s v="320"/>
    <s v="1010"/>
    <n v="203400"/>
    <n v="137000"/>
    <s v="130 MILL LANE "/>
    <s v="Conventional"/>
    <s v="320"/>
    <s v="1010"/>
    <n v="203400"/>
    <n v="137000"/>
    <n v="2.7488985146202349E-3"/>
    <n v="4.7758347702286041E-2"/>
    <n v="1.21897688051118E-2"/>
    <n v="-0.10469444166762309"/>
  </r>
  <r>
    <x v="1194"/>
    <s v="Colonial"/>
    <x v="55"/>
    <s v="1010"/>
    <n v="428200"/>
    <x v="942"/>
    <s v="130 NUBBLE ROAD "/>
    <s v="Colonial"/>
    <s v="105"/>
    <s v="1010"/>
    <n v="428200"/>
    <n v="579300"/>
    <s v="130 NUBBLE ROAD "/>
    <s v="Colonial"/>
    <s v="105"/>
    <s v="1010"/>
    <n v="428200"/>
    <n v="627600"/>
    <s v="130 NUBBLE ROAD "/>
    <s v="Colonial"/>
    <s v="105"/>
    <s v="1010"/>
    <n v="378900"/>
    <n v="531000"/>
    <s v="130 NUBBLE ROAD "/>
    <s v="Colonial"/>
    <s v="105"/>
    <s v="1010"/>
    <n v="302600"/>
    <n v="531000"/>
    <s v="130 NUBBLE ROAD "/>
    <s v="Colonial"/>
    <s v="105"/>
    <s v="1010"/>
    <n v="299800"/>
    <n v="482700"/>
    <s v="130 NUBBLE ROAD "/>
    <s v="Colonial"/>
    <s v="105"/>
    <s v="1010"/>
    <n v="299800"/>
    <n v="463400"/>
    <s v="130 NUBBLE ROAD "/>
    <s v="Colonial"/>
    <s v="105"/>
    <s v="1010"/>
    <n v="288500"/>
    <n v="463400"/>
    <s v="130 NUBBLE ROAD "/>
    <s v="Colonial"/>
    <s v="105"/>
    <s v="1010"/>
    <n v="291500"/>
    <n v="463400"/>
    <s v="130 NUBBLE ROAD "/>
    <s v="Colonial"/>
    <s v="105"/>
    <s v="1010"/>
    <n v="283100"/>
    <n v="377600"/>
    <s v="130 NUBBLE ROAD "/>
    <s v="Colonial"/>
    <s v="105"/>
    <s v="1010"/>
    <n v="286100"/>
    <n v="377600"/>
    <s v="130 NUBBLE ROAD "/>
    <s v="Colonial"/>
    <s v="105"/>
    <s v="1010"/>
    <n v="290100"/>
    <n v="343300"/>
    <n v="7.1497751431467194E-2"/>
    <n v="3.6030713411573601E-2"/>
    <n v="8.7376847457543594E-2"/>
    <n v="0.30974431123871327"/>
  </r>
  <r>
    <x v="1195"/>
    <s v="Conventional"/>
    <x v="23"/>
    <s v="1010"/>
    <n v="389200"/>
    <x v="915"/>
    <s v="130 OGUNQUIT ROAD "/>
    <s v="Conventional"/>
    <s v="340"/>
    <s v="1010"/>
    <n v="389200"/>
    <n v="144000"/>
    <s v="130 OGUNQUIT ROAD "/>
    <s v="Conventional"/>
    <s v="340"/>
    <s v="1010"/>
    <n v="320700"/>
    <n v="144000"/>
    <s v="130 OGUNQUIT ROAD "/>
    <s v="Conventional"/>
    <s v="340"/>
    <s v="1010"/>
    <n v="278200"/>
    <n v="144000"/>
    <s v="130 OGUNQUIT ROAD "/>
    <s v="Conventional"/>
    <s v="340"/>
    <s v="1010"/>
    <n v="226100"/>
    <n v="144000"/>
    <s v="130 OGUNQUIT ROAD "/>
    <s v="Conventional"/>
    <s v="340"/>
    <s v="1010"/>
    <n v="231000"/>
    <n v="118100"/>
    <s v="130 OGUNQUIT ROAD "/>
    <s v="Conventional"/>
    <s v="340"/>
    <s v="1010"/>
    <n v="231000"/>
    <n v="103400"/>
    <s v="130 OGUNQUIT ROAD "/>
    <s v="Conventional"/>
    <s v="340"/>
    <s v="1010"/>
    <n v="217600"/>
    <n v="96000"/>
    <s v="130 OGUNQUIT ROAD "/>
    <s v="Conventional"/>
    <s v="340"/>
    <s v="1010"/>
    <n v="217600"/>
    <n v="92300"/>
    <s v="130 OGUNQUIT ROAD "/>
    <s v="Conventional"/>
    <s v="340"/>
    <s v="1010"/>
    <n v="217600"/>
    <n v="92300"/>
    <s v="130 OGUNQUIT ROAD "/>
    <s v="Conventional"/>
    <s v="340"/>
    <s v="1010"/>
    <n v="217600"/>
    <n v="92300"/>
    <s v="130 OGUNQUIT ROAD "/>
    <s v="Conventional"/>
    <s v="340"/>
    <s v="1010"/>
    <n v="217600"/>
    <n v="92300"/>
    <n v="7.6093217134079127E-2"/>
    <n v="5.4279623426595425E-2"/>
    <n v="0.11856217012556636"/>
    <n v="0.24048463876949522"/>
  </r>
  <r>
    <x v="1196"/>
    <s v="Two Family"/>
    <x v="39"/>
    <s v="1040"/>
    <n v="268800"/>
    <x v="943"/>
    <s v="130 SHORE ROAD "/>
    <s v="Two Family"/>
    <s v="285"/>
    <s v="1040"/>
    <n v="268800"/>
    <n v="220800"/>
    <s v="130 SHORE ROAD "/>
    <s v="Two Family"/>
    <s v="285"/>
    <s v="1040"/>
    <n v="268800"/>
    <n v="220800"/>
    <s v="130 SHORE ROAD "/>
    <s v="Two Family"/>
    <s v="285"/>
    <s v="1040"/>
    <n v="225600"/>
    <n v="207000"/>
    <s v="130 SHORE ROAD "/>
    <s v="Two Family"/>
    <s v="285"/>
    <s v="1040"/>
    <n v="185700"/>
    <n v="225400"/>
    <s v="130 SHORE ROAD "/>
    <s v="Two Family"/>
    <s v="285"/>
    <s v="1040"/>
    <n v="185700"/>
    <n v="202400"/>
    <s v="130 SHORE ROAD "/>
    <s v="Two Family"/>
    <s v="285"/>
    <s v="1040"/>
    <n v="185700"/>
    <n v="165600"/>
    <s v="130 SHORE ROAD "/>
    <s v="Two Family"/>
    <s v="285"/>
    <s v="1040"/>
    <n v="160800"/>
    <n v="161000"/>
    <s v="130 SHORE ROAD "/>
    <s v="Two Family"/>
    <s v="285"/>
    <s v="1040"/>
    <n v="160800"/>
    <n v="138000"/>
    <s v="130 SHORE ROAD "/>
    <s v="Two Family"/>
    <s v="285"/>
    <s v="1040"/>
    <n v="160800"/>
    <n v="138000"/>
    <s v="130 SHORE ROAD "/>
    <s v="Two Family"/>
    <s v="285"/>
    <s v="1040"/>
    <n v="160800"/>
    <n v="138000"/>
    <s v="130 SHORE ROAD "/>
    <s v="Two Family"/>
    <s v="285"/>
    <s v="1040"/>
    <n v="160800"/>
    <n v="138000"/>
    <n v="8.6866904242483889E-2"/>
    <n v="4.781774073701861E-2"/>
    <n v="0.11255558285117573"/>
    <n v="-0.18318874821754516"/>
  </r>
  <r>
    <x v="1197"/>
    <s v="Raised Ranch"/>
    <x v="3"/>
    <s v="1010"/>
    <n v="265400"/>
    <x v="944"/>
    <s v="130 SOUTHSIDE ROAD "/>
    <s v="Raised Ranch"/>
    <s v="250"/>
    <s v="1010"/>
    <n v="268200"/>
    <n v="255600"/>
    <s v="130 SOUTHSIDE ROAD "/>
    <s v="Raised Ranch"/>
    <s v="250"/>
    <s v="1010"/>
    <n v="270300"/>
    <n v="227900"/>
    <s v="130 SOUTHSIDE ROAD "/>
    <s v="Raised Ranch"/>
    <s v="250"/>
    <s v="1010"/>
    <n v="227800"/>
    <n v="183400"/>
    <s v="130 SOUTHSIDE ROAD "/>
    <s v="Raised Ranch"/>
    <s v="250"/>
    <s v="1010"/>
    <n v="180800"/>
    <n v="125200"/>
    <s v="130 SOUTHSIDE ROAD "/>
    <s v="Raised Ranch"/>
    <s v="250"/>
    <s v="1010"/>
    <n v="180900"/>
    <n v="121400"/>
    <s v="130 SOUTHSIDE ROAD "/>
    <s v="Raised Ranch"/>
    <s v="250"/>
    <s v="1010"/>
    <n v="182700"/>
    <n v="113900"/>
    <s v="130 SOUTHSIDE ROAD "/>
    <s v="Raised Ranch"/>
    <s v="250"/>
    <s v="1010"/>
    <n v="0"/>
    <n v="113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2259585998508411"/>
    <n v="-5.899464227321205E-2"/>
  </r>
  <r>
    <x v="1198"/>
    <s v="Conventional"/>
    <x v="3"/>
    <s v="1010"/>
    <n v="418100"/>
    <x v="945"/>
    <s v="130 WOODSIDE MEADOW ROAD "/>
    <s v="Conventional"/>
    <s v="250"/>
    <s v="1010"/>
    <n v="418100"/>
    <n v="244700"/>
    <s v="130 WOODSIDE MEADOW ROAD "/>
    <s v="Conventional"/>
    <s v="250"/>
    <s v="1010"/>
    <n v="384900"/>
    <n v="218100"/>
    <s v="130 WOODSIDE MEADOW ROAD "/>
    <s v="Conventional"/>
    <s v="250"/>
    <s v="1010"/>
    <n v="323400"/>
    <n v="175600"/>
    <s v="130 WOODSIDE MEADOW ROAD "/>
    <s v="Conventional"/>
    <s v="250"/>
    <s v="1010"/>
    <n v="264200"/>
    <n v="175600"/>
    <s v="130 WOODSIDE MEADOW ROAD "/>
    <s v="Conventional"/>
    <s v="250"/>
    <s v="1010"/>
    <n v="264200"/>
    <n v="170200"/>
    <s v="130 WOODSIDE MEADOW ROAD "/>
    <s v="Conventional"/>
    <s v="250"/>
    <s v="1010"/>
    <n v="264200"/>
    <n v="159600"/>
    <s v="130 WOODSIDE MEADOW ROAD "/>
    <s v="Conventional"/>
    <s v="250"/>
    <s v="1010"/>
    <n v="245300"/>
    <n v="159600"/>
    <s v="130 WOODSIDE MEADOW ROAD "/>
    <s v="Conventional"/>
    <s v="250"/>
    <s v="1010"/>
    <n v="254700"/>
    <n v="159600"/>
    <s v="130 WOODSIDE MEADOW ROAD "/>
    <s v="Conventional"/>
    <s v="250"/>
    <s v="1010"/>
    <n v="254700"/>
    <n v="159600"/>
    <s v="130 WOODSIDE MEADOW ROAD "/>
    <s v="Conventional"/>
    <s v="250"/>
    <s v="1010"/>
    <n v="254700"/>
    <n v="149000"/>
    <s v="130 WOODSIDE MEADOW ROAD "/>
    <s v="Conventional"/>
    <s v="250"/>
    <s v="1010"/>
    <n v="254700"/>
    <n v="159600"/>
    <n v="6.5071417802239573E-2"/>
    <n v="4.6088175269471288E-2"/>
    <n v="0.13409091802423467"/>
    <n v="0.43213559624371212"/>
  </r>
  <r>
    <x v="1199"/>
    <s v="Antique"/>
    <x v="5"/>
    <s v="0101"/>
    <n v="476700"/>
    <x v="946"/>
    <s v="130 YORK STREET "/>
    <s v="Antique"/>
    <s v="150"/>
    <s v="0101"/>
    <n v="476700"/>
    <n v="275000"/>
    <s v="130 YORK STREET "/>
    <s v="Antique"/>
    <s v="150"/>
    <s v="0101"/>
    <n v="465900"/>
    <n v="236400"/>
    <s v="130 YORK STREET "/>
    <s v="Antique"/>
    <s v="150"/>
    <s v="0101"/>
    <n v="419200"/>
    <n v="212300"/>
    <s v="130 YORK STREET "/>
    <s v="Antique"/>
    <s v="150"/>
    <s v="0101"/>
    <n v="336200"/>
    <n v="207500"/>
    <s v="130 YORK STREET "/>
    <s v="Antique"/>
    <s v="150"/>
    <s v="0101"/>
    <n v="334000"/>
    <n v="202700"/>
    <s v="130 YORK STREET "/>
    <s v="Antique"/>
    <s v="150"/>
    <s v="0101"/>
    <n v="334000"/>
    <n v="178500"/>
    <s v="130 YORK STREET "/>
    <s v="Antique"/>
    <s v="150"/>
    <s v="0101"/>
    <n v="337200"/>
    <n v="159200"/>
    <s v="130 YORK STREET "/>
    <s v="Antique"/>
    <s v="150"/>
    <s v="0101"/>
    <n v="334900"/>
    <n v="159200"/>
    <s v="130 YORK STREET "/>
    <s v="Antique"/>
    <s v="150"/>
    <s v="0101"/>
    <n v="329100"/>
    <n v="159200"/>
    <s v="130 YORK STREET "/>
    <s v="Antique"/>
    <s v="150"/>
    <s v="0101"/>
    <n v="329100"/>
    <n v="149600"/>
    <s v="130 YORK STREET "/>
    <s v="Antique"/>
    <s v="150"/>
    <s v="0101"/>
    <n v="329100"/>
    <n v="135100"/>
    <n v="8.4006529819744546E-2"/>
    <n v="3.4257890070261254E-2"/>
    <n v="0.10110946637842599"/>
    <n v="0.1219080796206522"/>
  </r>
  <r>
    <x v="1200"/>
    <s v="Res/Comm"/>
    <x v="75"/>
    <s v="0108"/>
    <n v="1043600"/>
    <x v="947"/>
    <s v="1300 US ROUTE 1 "/>
    <s v="Res/Comm"/>
    <s v="7000"/>
    <s v="0108"/>
    <n v="1060200"/>
    <n v="447500"/>
    <s v="1300 US ROUTE 1 "/>
    <s v="Res/Comm"/>
    <s v="7000"/>
    <s v="0108"/>
    <n v="1059500"/>
    <n v="447500"/>
    <s v="1300 US ROUTE 1 "/>
    <s v="Res/Comm"/>
    <s v="7000"/>
    <s v="0108"/>
    <n v="982900"/>
    <n v="387800"/>
    <s v="1300 US ROUTE 1 "/>
    <s v="Res/Comm"/>
    <s v="7000"/>
    <s v="0108"/>
    <n v="842600"/>
    <n v="387800"/>
    <s v="1300 US ROUTE 1 "/>
    <s v="Res/Comm"/>
    <s v="7000"/>
    <s v="0108"/>
    <n v="828000"/>
    <n v="387800"/>
    <s v="1300 US ROUTE 1 "/>
    <s v="Res/Comm"/>
    <s v="7000"/>
    <s v="0108"/>
    <n v="849800"/>
    <n v="238700"/>
    <s v="1300 US ROUTE 1 "/>
    <s v="Res/Comm"/>
    <s v="7000"/>
    <s v="0108"/>
    <n v="849800"/>
    <n v="238700"/>
    <s v="1300 US ROUTE 1 "/>
    <s v="Res/Comm"/>
    <s v="7000"/>
    <s v="0108"/>
    <n v="848600"/>
    <n v="238700"/>
    <s v="1300 US ROUTE 1 "/>
    <s v="Res/Comm"/>
    <s v="7000"/>
    <s v="0108"/>
    <n v="801700"/>
    <n v="238700"/>
    <s v="1300 US ROUTE 1 "/>
    <s v="Res/Comm"/>
    <s v="7000"/>
    <s v="0108"/>
    <n v="804200"/>
    <n v="238700"/>
    <s v="1300 US ROUTE 1 "/>
    <s v="Res/Comm"/>
    <s v="7000"/>
    <s v="0108"/>
    <n v="807400"/>
    <n v="238700"/>
    <n v="8.1808444266594949E-2"/>
    <n v="2.3602630330179064E-2"/>
    <n v="7.8896366410295293E-2"/>
    <n v="0.15660814360273934"/>
  </r>
  <r>
    <x v="1201"/>
    <s v="Cape Cod"/>
    <x v="4"/>
    <s v="1010"/>
    <n v="185700"/>
    <x v="230"/>
    <s v="131 AIRPORT DRIVE "/>
    <s v="Cape Cod"/>
    <s v="95"/>
    <s v="1010"/>
    <n v="185700"/>
    <n v="364700"/>
    <s v="131 AIRPORT DRIVE "/>
    <s v="Cape Cod"/>
    <s v="95"/>
    <s v="1010"/>
    <n v="173400"/>
    <n v="364700"/>
    <s v="131 AIRPORT DRIVE "/>
    <s v="Cape Cod"/>
    <s v="95"/>
    <s v="1010"/>
    <n v="145100"/>
    <n v="300400"/>
    <s v="131 AIRPORT DRIVE "/>
    <s v="Cape Cod"/>
    <s v="95"/>
    <s v="1010"/>
    <n v="119000"/>
    <n v="253200"/>
    <s v="131 AIRPORT DRIVE "/>
    <s v="Cape Cod"/>
    <s v="95"/>
    <s v="1010"/>
    <n v="118000"/>
    <n v="253200"/>
    <s v="131 AIRPORT DRIVE "/>
    <s v="Cape Cod"/>
    <s v="95"/>
    <s v="1010"/>
    <n v="118000"/>
    <n v="223100"/>
    <s v="131 AIRPORT DRIVE "/>
    <s v="Cape Cod"/>
    <s v="95"/>
    <s v="1010"/>
    <n v="109200"/>
    <n v="201700"/>
    <s v="131 AIRPORT DRIVE "/>
    <s v="Cape Cod"/>
    <s v="95"/>
    <s v="1010"/>
    <n v="112100"/>
    <n v="180200"/>
    <s v="131 AIRPORT DRIVE "/>
    <s v="Cape Cod"/>
    <s v="95"/>
    <s v="1010"/>
    <n v="109900"/>
    <n v="180200"/>
    <s v="131 AIRPORT DRIVE "/>
    <s v="Cape Cod"/>
    <s v="95"/>
    <s v="1010"/>
    <n v="109900"/>
    <n v="180200"/>
    <s v="131 AIRPORT DRIVE "/>
    <s v="Cape Cod"/>
    <s v="95"/>
    <s v="1010"/>
    <n v="109900"/>
    <n v="180200"/>
    <n v="6.619007209280392E-2"/>
    <n v="4.8842755566561369E-2"/>
    <n v="7.5708034490424625E-2"/>
    <n v="-2.9776855306135719E-2"/>
  </r>
  <r>
    <x v="1202"/>
    <s v="Conventional"/>
    <x v="28"/>
    <s v="1010"/>
    <n v="398800"/>
    <x v="948"/>
    <s v="131 BOG ROAD "/>
    <s v="Conventional"/>
    <s v="300"/>
    <s v="1010"/>
    <n v="398800"/>
    <n v="173400"/>
    <s v="131 BOG ROAD "/>
    <s v="Conventional"/>
    <s v="300"/>
    <s v="1010"/>
    <n v="366000"/>
    <n v="173400"/>
    <s v="131 BOG ROAD "/>
    <s v="Conventional"/>
    <s v="300"/>
    <s v="1010"/>
    <n v="307700"/>
    <n v="156100"/>
    <s v="131 BOG ROAD "/>
    <s v="Conventional"/>
    <s v="300"/>
    <s v="1010"/>
    <n v="251500"/>
    <n v="156100"/>
    <s v="131 BOG ROAD "/>
    <s v="Conventional"/>
    <s v="300"/>
    <s v="1010"/>
    <n v="251500"/>
    <n v="143000"/>
    <s v="131 BOG ROAD "/>
    <s v="Conventional"/>
    <s v="300"/>
    <s v="1010"/>
    <n v="251500"/>
    <n v="225700"/>
    <s v="131 BOG ROAD "/>
    <s v="Conventional"/>
    <s v="300"/>
    <s v="1010"/>
    <n v="233600"/>
    <n v="252800"/>
    <s v="131 BOG ROAD "/>
    <s v="Conventional"/>
    <s v="300"/>
    <s v="1010"/>
    <n v="239700"/>
    <n v="191500"/>
    <s v="131 BOG ROAD "/>
    <s v="Conventional"/>
    <s v="300"/>
    <s v="1010"/>
    <n v="239700"/>
    <n v="191500"/>
    <s v="131 BOG ROAD "/>
    <s v="Conventional"/>
    <s v="300"/>
    <s v="1010"/>
    <n v="239700"/>
    <n v="191500"/>
    <s v="131 BOG ROAD "/>
    <s v="Conventional"/>
    <s v="300"/>
    <s v="1010"/>
    <n v="239700"/>
    <n v="191500"/>
    <n v="1.8427785571818678E-2"/>
    <n v="4.7366861278774763E-2"/>
    <n v="0.10360351550838764"/>
    <n v="7.8586278307660296E-2"/>
  </r>
  <r>
    <x v="1203"/>
    <s v="Antique"/>
    <x v="28"/>
    <s v="1010"/>
    <n v="746400"/>
    <x v="949"/>
    <s v="131 CIDER HILL ROAD "/>
    <s v="Antique"/>
    <s v="300"/>
    <s v="1010"/>
    <n v="746400"/>
    <n v="134700"/>
    <s v="131 CIDER HILL ROAD "/>
    <s v="Antique"/>
    <s v="300"/>
    <s v="1010"/>
    <n v="746400"/>
    <n v="134700"/>
    <s v="131 CIDER HILL ROAD "/>
    <s v="Antique"/>
    <s v="300"/>
    <s v="1010"/>
    <n v="642000"/>
    <n v="121200"/>
    <s v="131 CIDER HILL ROAD "/>
    <s v="Antique"/>
    <s v="300"/>
    <s v="1010"/>
    <n v="524500"/>
    <n v="121200"/>
    <s v="131 CIDER HILL ROAD "/>
    <s v="Antique"/>
    <s v="300"/>
    <s v="1010"/>
    <n v="524500"/>
    <n v="111100"/>
    <s v="131 CIDER HILL ROAD "/>
    <s v="Antique"/>
    <s v="300"/>
    <s v="1010"/>
    <n v="587700"/>
    <n v="111100"/>
    <s v="131 CIDER HILL ROAD "/>
    <s v="Antique"/>
    <s v="300"/>
    <s v="1010"/>
    <n v="475900"/>
    <n v="111100"/>
    <s v="131 CIDER HILL ROAD "/>
    <s v="Antique"/>
    <s v="300"/>
    <s v="1010"/>
    <n v="482400"/>
    <n v="84200"/>
    <s v="131 CIDER HILL ROAD "/>
    <s v="Antique"/>
    <s v="300"/>
    <s v="1010"/>
    <n v="463800"/>
    <n v="84200"/>
    <s v="131 CIDER HILL ROAD "/>
    <s v="Antique"/>
    <s v="300"/>
    <s v="1010"/>
    <n v="463800"/>
    <n v="84200"/>
    <s v="131 CIDER HILL ROAD "/>
    <s v="Antique"/>
    <s v="300"/>
    <s v="1010"/>
    <n v="463800"/>
    <n v="84200"/>
    <n v="7.2480126805409828E-2"/>
    <n v="4.4204439072059287E-2"/>
    <n v="0.10350921459993478"/>
    <n v="0.10882698628903853"/>
  </r>
  <r>
    <x v="1204"/>
    <s v="Ranch"/>
    <x v="32"/>
    <s v="1010"/>
    <n v="1190100"/>
    <x v="950"/>
    <s v="131 LINDSAY ROAD "/>
    <s v="Ranch"/>
    <s v="207"/>
    <s v="1010"/>
    <n v="1201500"/>
    <n v="719200"/>
    <s v="131 LINDSAY ROAD "/>
    <s v="Ranch"/>
    <s v="207"/>
    <s v="1010"/>
    <n v="1095600"/>
    <n v="712600"/>
    <s v="131 LINDSAY ROAD "/>
    <s v="Ranch"/>
    <s v="207"/>
    <s v="1010"/>
    <n v="119900"/>
    <n v="711400"/>
    <s v="131 LINDSAY ROAD "/>
    <s v="Ranch"/>
    <s v="207"/>
    <s v="1010"/>
    <n v="348400"/>
    <n v="344100"/>
    <s v="131 LINDSAY ROAD "/>
    <s v="Ranch"/>
    <s v="207"/>
    <s v="1010"/>
    <n v="345400"/>
    <n v="344100"/>
    <s v="131 LINDSAY ROAD "/>
    <s v="Ranch"/>
    <s v="207"/>
    <s v="1010"/>
    <n v="342300"/>
    <n v="344100"/>
    <s v="131 LINDSAY ROAD "/>
    <s v="Ranch"/>
    <s v="207"/>
    <s v="1010"/>
    <n v="336300"/>
    <n v="322600"/>
    <s v="131 LINDSAY ROAD "/>
    <s v="Ranch"/>
    <s v="207"/>
    <s v="1010"/>
    <n v="336300"/>
    <n v="290300"/>
    <s v="131 LINDSAY ROAD "/>
    <s v="Ranch"/>
    <s v="207"/>
    <s v="1010"/>
    <n v="339800"/>
    <n v="266500"/>
    <s v="131 LINDSAY ROAD "/>
    <s v="Ranch"/>
    <s v="207"/>
    <s v="1010"/>
    <n v="339800"/>
    <n v="266500"/>
    <s v="131 LINDSAY ROAD "/>
    <s v="Ranch"/>
    <s v="207"/>
    <s v="1010"/>
    <n v="339800"/>
    <n v="266500"/>
    <n v="9.4449377736124829E-2"/>
    <n v="0.12069460191859127"/>
    <n v="0.15886541281255173"/>
    <n v="0.52182665389460015"/>
  </r>
  <r>
    <x v="1205"/>
    <s v="Conventional"/>
    <x v="63"/>
    <s v="1010"/>
    <n v="112100"/>
    <x v="951"/>
    <s v="131 LONG BEACH AVENUE "/>
    <s v="Conventional"/>
    <s v="130"/>
    <s v="1010"/>
    <n v="112100"/>
    <n v="480300"/>
    <s v="131 LONG BEACH AVENUE "/>
    <s v="Conventional"/>
    <s v="130"/>
    <s v="1010"/>
    <n v="103200"/>
    <n v="480300"/>
    <s v="131 LONG BEACH AVENUE "/>
    <s v="Conventional"/>
    <s v="130"/>
    <s v="1010"/>
    <n v="86500"/>
    <n v="459800"/>
    <s v="131 LONG BEACH AVENUE "/>
    <s v="Conventional"/>
    <s v="130"/>
    <s v="1010"/>
    <n v="54100"/>
    <n v="446000"/>
    <s v="131 LONG BEACH AVENUE "/>
    <s v="Conventional"/>
    <s v="130"/>
    <s v="1010"/>
    <n v="51900"/>
    <n v="377400"/>
    <s v="131 LONG BEACH AVENUE "/>
    <s v="Conventional"/>
    <s v="130"/>
    <s v="1010"/>
    <n v="51900"/>
    <n v="377400"/>
    <s v="131 LONG BEACH AVENUE "/>
    <s v="Conventional"/>
    <s v="130"/>
    <s v="1010"/>
    <n v="96000"/>
    <n v="377400"/>
    <s v="131 LONG BEACH AVENUE "/>
    <s v="Conventional"/>
    <s v="130"/>
    <s v="1010"/>
    <n v="101700"/>
    <n v="566100"/>
    <s v="131 LONG BEACH AVENUE "/>
    <s v="Conventional"/>
    <s v="130"/>
    <s v="1010"/>
    <n v="71500"/>
    <n v="247000"/>
    <s v="131 LONG BEACH AVENUE "/>
    <s v="Conventional"/>
    <s v="130"/>
    <s v="1010"/>
    <n v="71500"/>
    <n v="247000"/>
    <s v="131 LONG BEACH AVENUE "/>
    <s v="Conventional"/>
    <s v="130"/>
    <s v="1010"/>
    <n v="74100"/>
    <n v="247000"/>
    <n v="9.7340102721996891E-2"/>
    <n v="3.8351296513005284E-2"/>
    <n v="0.12701517452642186"/>
    <n v="-0.14236650022983721"/>
  </r>
  <r>
    <x v="1206"/>
    <s v="Multi Family"/>
    <x v="13"/>
    <s v="1050"/>
    <n v="661200"/>
    <x v="952"/>
    <s v="131 MILL LANE "/>
    <s v="Multi Family"/>
    <s v="320"/>
    <s v="1050"/>
    <n v="661200"/>
    <n v="143000"/>
    <s v="131 MILL LANE "/>
    <s v="Multi Family"/>
    <s v="320"/>
    <s v="1050"/>
    <n v="661200"/>
    <n v="143000"/>
    <s v="131 MILL LANE "/>
    <s v="Multi Family"/>
    <s v="320"/>
    <s v="1050"/>
    <n v="573700"/>
    <n v="134500"/>
    <s v="131 MILL LANE "/>
    <s v="Multi Family"/>
    <s v="320"/>
    <s v="1050"/>
    <n v="482600"/>
    <n v="134500"/>
    <s v="131 MILL LANE "/>
    <s v="Multi Family"/>
    <s v="320"/>
    <s v="1050"/>
    <n v="284100"/>
    <n v="134500"/>
    <s v="131 MILL LANE "/>
    <s v="Multi Family"/>
    <s v="320"/>
    <s v="1050"/>
    <n v="270000"/>
    <n v="117700"/>
    <s v="131 MILL LANE "/>
    <s v="Multi Family"/>
    <s v="320"/>
    <s v="1050"/>
    <n v="234000"/>
    <n v="109300"/>
    <s v="131 MILL LANE "/>
    <s v="Multi Family"/>
    <s v="320"/>
    <s v="1050"/>
    <n v="234000"/>
    <n v="109300"/>
    <s v="131 MILL LANE "/>
    <s v="Multi Family"/>
    <s v="320"/>
    <s v="1050"/>
    <n v="234000"/>
    <n v="109300"/>
    <s v="131 MILL LANE "/>
    <s v="Multi Family"/>
    <s v="320"/>
    <s v="1050"/>
    <n v="234000"/>
    <n v="109300"/>
    <s v="131 MILL LANE "/>
    <s v="Multi Family"/>
    <s v="320"/>
    <s v="1050"/>
    <n v="234000"/>
    <n v="109300"/>
    <n v="2.4732556169438258E-2"/>
    <n v="9.9032752781424538E-2"/>
    <n v="1.2331499845554372E-2"/>
    <n v="0.21726919023996416"/>
  </r>
  <r>
    <x v="1207"/>
    <s v="Two Family"/>
    <x v="0"/>
    <s v="1040"/>
    <n v="318200"/>
    <x v="953"/>
    <s v="131 MOUNTAIN ROAD "/>
    <s v="Two Family"/>
    <s v="350"/>
    <s v="1040"/>
    <n v="318200"/>
    <n v="126000"/>
    <s v="131 MOUNTAIN ROAD "/>
    <s v="Two Family"/>
    <s v="350"/>
    <s v="1040"/>
    <n v="297400"/>
    <n v="126000"/>
    <s v="131 MOUNTAIN ROAD "/>
    <s v="Two Family"/>
    <s v="350"/>
    <s v="1040"/>
    <n v="259300"/>
    <n v="118800"/>
    <s v="131 MOUNTAIN ROAD "/>
    <s v="Two Family"/>
    <s v="350"/>
    <s v="1040"/>
    <n v="213700"/>
    <n v="118800"/>
    <s v="131 MOUNTAIN ROAD "/>
    <s v="Two Family"/>
    <s v="350"/>
    <s v="1040"/>
    <n v="213700"/>
    <n v="108100"/>
    <s v="131 MOUNTAIN ROAD "/>
    <s v="Two Family"/>
    <s v="350"/>
    <s v="1040"/>
    <n v="213700"/>
    <n v="100800"/>
    <s v="131 MOUNTAIN ROAD "/>
    <s v="Two Family"/>
    <s v="350"/>
    <s v="1040"/>
    <n v="187400"/>
    <n v="100800"/>
    <s v="131 MOUNTAIN ROAD "/>
    <s v="Two Family"/>
    <s v="350"/>
    <s v="1040"/>
    <n v="187400"/>
    <n v="79300"/>
    <s v="131 MOUNTAIN ROAD "/>
    <s v="Two Family"/>
    <s v="350"/>
    <s v="1040"/>
    <n v="187400"/>
    <n v="79300"/>
    <s v="131 MOUNTAIN ROAD "/>
    <s v="Two Family"/>
    <s v="350"/>
    <s v="1040"/>
    <n v="187400"/>
    <n v="79300"/>
    <s v="131 MOUNTAIN ROAD "/>
    <s v="Two Family"/>
    <s v="350"/>
    <s v="1040"/>
    <n v="187400"/>
    <n v="79300"/>
    <n v="6.048853190224901E-2"/>
    <n v="4.9307509113414083E-2"/>
    <n v="6.9553828957512831E-2"/>
    <n v="8.6459377369530355E-2"/>
  </r>
  <r>
    <x v="1208"/>
    <s v="Colonial"/>
    <x v="70"/>
    <s v="1012"/>
    <n v="553000"/>
    <x v="954"/>
    <s v="131 NUBBLE ROAD "/>
    <s v="Colonial"/>
    <s v="110"/>
    <s v="1012"/>
    <n v="558800"/>
    <n v="1747700"/>
    <s v="131 NUBBLE ROAD "/>
    <s v="Colonial"/>
    <s v="110"/>
    <s v="1012"/>
    <n v="564300"/>
    <n v="1171600"/>
    <s v="131 NUBBLE ROAD "/>
    <s v="Colonial"/>
    <s v="110"/>
    <s v="1012"/>
    <n v="477500"/>
    <n v="1081500"/>
    <s v="131 NUBBLE ROAD "/>
    <s v="Colonial"/>
    <s v="110"/>
    <s v="1012"/>
    <n v="385300"/>
    <n v="1081500"/>
    <s v="131 NUBBLE ROAD "/>
    <s v="Colonial"/>
    <s v="110"/>
    <s v="1012"/>
    <n v="385600"/>
    <n v="1027400"/>
    <s v="131 NUBBLE ROAD "/>
    <s v="Colonial"/>
    <s v="110"/>
    <s v="1012"/>
    <n v="389600"/>
    <n v="1027400"/>
    <s v="131 NUBBLE ROAD "/>
    <s v="Colonial"/>
    <s v="110"/>
    <s v="1012"/>
    <n v="378600"/>
    <n v="1027400"/>
    <s v="131 NUBBLE ROAD "/>
    <s v="Colonial"/>
    <s v="110"/>
    <s v="1012"/>
    <n v="155500"/>
    <n v="856200"/>
    <s v="131 NUBBLE ROAD "/>
    <s v="Colonial"/>
    <s v="110"/>
    <s v="1012"/>
    <n v="149500"/>
    <n v="856200"/>
    <s v="131 NUBBLE ROAD "/>
    <s v="Colonial"/>
    <s v="110"/>
    <s v="1012"/>
    <n v="149500"/>
    <n v="856200"/>
    <s v="131 NUBBLE ROAD "/>
    <s v="Colonial"/>
    <s v="110"/>
    <s v="1012"/>
    <n v="158600"/>
    <n v="937300"/>
    <n v="5.8275966927079814E-2"/>
    <n v="0.12024002684526436"/>
    <n v="0.11210415915631744"/>
    <n v="0.19939432318315209"/>
  </r>
  <r>
    <x v="1209"/>
    <s v="Split-Level"/>
    <x v="8"/>
    <s v="1010"/>
    <n v="318500"/>
    <x v="955"/>
    <s v="131 OLD POST ROAD "/>
    <s v="Split-Level"/>
    <s v="375"/>
    <s v="1010"/>
    <n v="318500"/>
    <n v="133800"/>
    <s v="131 OLD POST ROAD "/>
    <s v="Split-Level"/>
    <s v="375"/>
    <s v="1010"/>
    <n v="315900"/>
    <n v="117900"/>
    <s v="131 OLD POST ROAD "/>
    <s v="Split-Level"/>
    <s v="375"/>
    <s v="1010"/>
    <n v="264300"/>
    <n v="117900"/>
    <s v="131 OLD POST ROAD "/>
    <s v="Split-Level"/>
    <s v="375"/>
    <s v="1010"/>
    <n v="212600"/>
    <n v="117900"/>
    <s v="131 OLD POST ROAD "/>
    <s v="Split-Level"/>
    <s v="375"/>
    <s v="1010"/>
    <n v="210600"/>
    <n v="102000"/>
    <s v="131 OLD POST ROAD "/>
    <s v="Split-Level"/>
    <s v="375"/>
    <s v="1010"/>
    <n v="214500"/>
    <n v="102000"/>
    <s v="131 OLD POST ROAD "/>
    <s v="Split-Level"/>
    <s v="375"/>
    <s v="1010"/>
    <n v="180800"/>
    <n v="95600"/>
    <s v="131 OLD POST ROAD "/>
    <s v="Split-Level"/>
    <s v="375"/>
    <s v="1010"/>
    <n v="180800"/>
    <n v="82900"/>
    <s v="131 OLD POST ROAD "/>
    <s v="Split-Level"/>
    <s v="375"/>
    <s v="1010"/>
    <n v="170100"/>
    <n v="82900"/>
    <s v="131 OLD POST ROAD "/>
    <s v="Split-Level"/>
    <s v="375"/>
    <s v="1010"/>
    <n v="170100"/>
    <n v="82900"/>
    <s v="131 OLD POST ROAD "/>
    <s v="Split-Level"/>
    <s v="375"/>
    <s v="1010"/>
    <n v="170100"/>
    <n v="82900"/>
    <n v="8.6795368462449174E-2"/>
    <n v="5.8678521271014583E-2"/>
    <n v="0.15216846783683691"/>
    <n v="0.11477582399712838"/>
  </r>
  <r>
    <x v="1210"/>
    <s v="Bungalow"/>
    <x v="40"/>
    <s v="1010"/>
    <n v="103300"/>
    <x v="84"/>
    <s v="131 ROGERS ROAD "/>
    <s v="Bungalow"/>
    <s v="121"/>
    <s v="1010"/>
    <n v="103300"/>
    <n v="174000"/>
    <s v="131 ROGERS ROAD "/>
    <s v="Bungalow"/>
    <s v="121"/>
    <s v="1010"/>
    <n v="96200"/>
    <n v="222200"/>
    <s v="131 ROGERS ROAD "/>
    <s v="Bungalow"/>
    <s v="121"/>
    <s v="1010"/>
    <n v="80600"/>
    <n v="148100"/>
    <s v="131 ROGERS ROAD "/>
    <s v="Bungalow"/>
    <s v="121"/>
    <s v="1010"/>
    <n v="48400"/>
    <n v="142200"/>
    <s v="131 ROGERS ROAD "/>
    <s v="Bungalow"/>
    <s v="121"/>
    <s v="1010"/>
    <n v="46500"/>
    <n v="139300"/>
    <s v="131 ROGERS ROAD "/>
    <s v="Bungalow"/>
    <s v="121"/>
    <s v="1010"/>
    <n v="46500"/>
    <n v="115600"/>
    <s v="131 ROGERS ROAD "/>
    <s v="Bungalow"/>
    <s v="121"/>
    <s v="1010"/>
    <n v="86800"/>
    <n v="115600"/>
    <s v="131 ROGERS ROAD "/>
    <s v="Bungalow"/>
    <s v="121"/>
    <s v="1010"/>
    <n v="93800"/>
    <n v="95400"/>
    <s v="131 ROGERS ROAD "/>
    <s v="Bungalow"/>
    <s v="121"/>
    <s v="1010"/>
    <n v="62800"/>
    <n v="95400"/>
    <s v="131 ROGERS ROAD "/>
    <s v="Bungalow"/>
    <s v="121"/>
    <s v="1010"/>
    <n v="62800"/>
    <n v="95400"/>
    <s v="131 ROGERS ROAD "/>
    <s v="Bungalow"/>
    <s v="121"/>
    <s v="1010"/>
    <n v="62800"/>
    <n v="95400"/>
    <n v="5.6154252797976367E-2"/>
    <n v="4.6282960401132556E-2"/>
    <n v="4.5489381745986934E-2"/>
    <n v="-2.3260303301926633E-2"/>
  </r>
  <r>
    <x v="1211"/>
    <s v="Cape Cod"/>
    <x v="20"/>
    <s v="1010"/>
    <n v="246600"/>
    <x v="956"/>
    <s v="131 ROUTE 103 "/>
    <s v="Cape Cod"/>
    <s v="260"/>
    <s v="1010"/>
    <n v="246600"/>
    <n v="118400"/>
    <s v="131 ROUTE 103 "/>
    <s v="Cape Cod"/>
    <s v="260"/>
    <s v="1010"/>
    <n v="230400"/>
    <n v="118400"/>
    <s v="131 ROUTE 103 "/>
    <s v="Cape Cod"/>
    <s v="260"/>
    <s v="1010"/>
    <n v="193300"/>
    <n v="110500"/>
    <s v="131 ROUTE 103 "/>
    <s v="Cape Cod"/>
    <s v="260"/>
    <s v="1010"/>
    <n v="159100"/>
    <n v="110500"/>
    <s v="131 ROUTE 103 "/>
    <s v="Cape Cod"/>
    <s v="260"/>
    <s v="1010"/>
    <n v="157600"/>
    <n v="110500"/>
    <s v="131 ROUTE 103 "/>
    <s v="Cape Cod"/>
    <s v="260"/>
    <s v="1010"/>
    <n v="157600"/>
    <n v="110500"/>
    <s v="131 ROUTE 103 "/>
    <s v="Cape Cod"/>
    <s v="260"/>
    <s v="1010"/>
    <n v="146200"/>
    <n v="110500"/>
    <s v="131 ROUTE 103 "/>
    <s v="Cape Cod"/>
    <s v="260"/>
    <s v="1010"/>
    <n v="146200"/>
    <n v="110500"/>
    <s v="131 ROUTE 103 "/>
    <s v="Cape Cod"/>
    <s v="260"/>
    <s v="1010"/>
    <n v="143400"/>
    <n v="110500"/>
    <s v="131 ROUTE 103 "/>
    <s v="Cape Cod"/>
    <s v="260"/>
    <s v="1010"/>
    <n v="147100"/>
    <n v="110500"/>
    <s v="131 ROUTE 103 "/>
    <s v="Cape Cod"/>
    <s v="260"/>
    <s v="1010"/>
    <n v="147100"/>
    <n v="110500"/>
    <n v="6.2973089710902652E-3"/>
    <n v="4.808913316391461E-2"/>
    <n v="1.3906447737100258E-2"/>
    <n v="0.12839365649685774"/>
  </r>
  <r>
    <x v="1212"/>
    <s v="Cape Cod"/>
    <x v="20"/>
    <s v="1010"/>
    <n v="351800"/>
    <x v="957"/>
    <s v="131 SEABURY ROAD "/>
    <s v="Cape Cod"/>
    <s v="260"/>
    <s v="1010"/>
    <n v="351800"/>
    <n v="249200"/>
    <s v="131 SEABURY ROAD "/>
    <s v="Cape Cod"/>
    <s v="260"/>
    <s v="1010"/>
    <n v="329200"/>
    <n v="249200"/>
    <s v="131 SEABURY ROAD "/>
    <s v="Cape Cod"/>
    <s v="260"/>
    <s v="1010"/>
    <n v="275700"/>
    <n v="232600"/>
    <s v="131 SEABURY ROAD "/>
    <s v="Cape Cod"/>
    <s v="260"/>
    <s v="1010"/>
    <n v="226300"/>
    <n v="232600"/>
    <s v="131 SEABURY ROAD "/>
    <s v="Cape Cod"/>
    <s v="260"/>
    <s v="1010"/>
    <n v="224200"/>
    <n v="232600"/>
    <s v="131 SEABURY ROAD "/>
    <s v="Cape Cod"/>
    <s v="260"/>
    <s v="1010"/>
    <n v="224200"/>
    <n v="232600"/>
    <s v="131 SEABURY ROAD "/>
    <s v="Cape Cod"/>
    <s v="260"/>
    <s v="1010"/>
    <n v="207800"/>
    <n v="232600"/>
    <s v="131 SEABURY ROAD "/>
    <s v="Cape Cod"/>
    <s v="260"/>
    <s v="1010"/>
    <n v="216600"/>
    <n v="232600"/>
    <s v="131 SEABURY ROAD "/>
    <s v="Cape Cod"/>
    <s v="260"/>
    <s v="1010"/>
    <n v="212300"/>
    <n v="232600"/>
    <s v="131 SEABURY ROAD "/>
    <s v="Cape Cod"/>
    <s v="260"/>
    <s v="1010"/>
    <n v="212300"/>
    <n v="232600"/>
    <s v="131 SEABURY ROAD "/>
    <s v="Cape Cod"/>
    <s v="260"/>
    <s v="1010"/>
    <n v="212300"/>
    <n v="232600"/>
    <n v="6.2865457949119463E-3"/>
    <n v="4.6985171998135122E-2"/>
    <n v="1.3882589853442262E-2"/>
    <n v="0.21311801360913574"/>
  </r>
  <r>
    <x v="1213"/>
    <s v="Conventional"/>
    <x v="29"/>
    <s v="1010"/>
    <n v="915900"/>
    <x v="307"/>
    <s v="131 SHORE ROAD "/>
    <s v="Conventional"/>
    <s v="282"/>
    <s v="1010"/>
    <n v="915900"/>
    <n v="277100"/>
    <s v="131 SHORE ROAD "/>
    <s v="Conventional"/>
    <s v="282"/>
    <s v="1010"/>
    <n v="840700"/>
    <n v="237600"/>
    <s v="131 SHORE ROAD "/>
    <s v="Conventional"/>
    <s v="282"/>
    <s v="1010"/>
    <n v="707000"/>
    <n v="222700"/>
    <s v="131 SHORE ROAD "/>
    <s v="Conventional"/>
    <s v="282"/>
    <s v="1010"/>
    <n v="584500"/>
    <n v="242500"/>
    <s v="131 SHORE ROAD "/>
    <s v="Conventional"/>
    <s v="282"/>
    <s v="1010"/>
    <n v="590700"/>
    <n v="217800"/>
    <s v="131 SHORE ROAD "/>
    <s v="Conventional"/>
    <s v="282"/>
    <s v="1010"/>
    <n v="581500"/>
    <n v="178200"/>
    <s v="131 SHORE ROAD "/>
    <s v="Conventional"/>
    <s v="282"/>
    <s v="1010"/>
    <n v="545800"/>
    <n v="173200"/>
    <s v="131 SHORE ROAD "/>
    <s v="Conventional"/>
    <s v="282"/>
    <s v="1010"/>
    <n v="543400"/>
    <n v="148500"/>
    <s v="131 SHORE ROAD "/>
    <s v="Conventional"/>
    <s v="282"/>
    <s v="1010"/>
    <n v="542800"/>
    <n v="148500"/>
    <s v="131 SHORE ROAD "/>
    <s v="Conventional"/>
    <s v="282"/>
    <s v="1010"/>
    <n v="64300"/>
    <n v="148500"/>
    <s v="131 SHORE ROAD "/>
    <s v="Conventional"/>
    <s v="282"/>
    <s v="1010"/>
    <n v="0"/>
    <n v="148500"/>
    <n v="0.10500895173303815"/>
    <s v=""/>
    <n v="0.15382107553123836"/>
    <n v="8.802302327756939E-2"/>
  </r>
  <r>
    <x v="1214"/>
    <s v="Cape Cod"/>
    <x v="5"/>
    <s v="1010"/>
    <n v="174900"/>
    <x v="958"/>
    <s v="131 WOODBRIDGE ROAD "/>
    <s v="Cape Cod"/>
    <s v="150"/>
    <s v="1010"/>
    <n v="174900"/>
    <n v="265400"/>
    <s v="131 WOODBRIDGE ROAD "/>
    <s v="Cape Cod"/>
    <s v="150"/>
    <s v="1010"/>
    <n v="163600"/>
    <n v="228100"/>
    <s v="131 WOODBRIDGE ROAD "/>
    <s v="Cape Cod"/>
    <s v="150"/>
    <s v="1010"/>
    <n v="136800"/>
    <n v="204900"/>
    <s v="131 WOODBRIDGE ROAD "/>
    <s v="Cape Cod"/>
    <s v="150"/>
    <s v="1010"/>
    <n v="112100"/>
    <n v="200200"/>
    <s v="131 WOODBRIDGE ROAD "/>
    <s v="Cape Cod"/>
    <s v="150"/>
    <s v="1010"/>
    <n v="111100"/>
    <n v="195500"/>
    <s v="131 WOODBRIDGE ROAD "/>
    <s v="Cape Cod"/>
    <s v="150"/>
    <s v="1010"/>
    <n v="111100"/>
    <n v="172300"/>
    <s v="131 WOODBRIDGE ROAD "/>
    <s v="Cape Cod"/>
    <s v="150"/>
    <s v="1010"/>
    <n v="102900"/>
    <n v="153600"/>
    <s v="131 WOODBRIDGE ROAD "/>
    <s v="Cape Cod"/>
    <s v="150"/>
    <s v="1010"/>
    <n v="102900"/>
    <n v="153600"/>
    <s v="131 WOODBRIDGE ROAD "/>
    <s v="Cape Cod"/>
    <s v="150"/>
    <s v="1010"/>
    <n v="100800"/>
    <n v="153600"/>
    <s v="131 WOODBRIDGE ROAD "/>
    <s v="Cape Cod"/>
    <s v="150"/>
    <s v="1010"/>
    <n v="100800"/>
    <n v="144300"/>
    <s v="131 WOODBRIDGE ROAD "/>
    <s v="Cape Cod"/>
    <s v="150"/>
    <s v="1010"/>
    <n v="100800"/>
    <n v="130400"/>
    <n v="8.3979854023789047E-2"/>
    <n v="5.1373937355005506E-2"/>
    <n v="0.10121680368916897"/>
    <n v="-2.5487651550339829E-2"/>
  </r>
  <r>
    <x v="1215"/>
    <s v="Single Acc  Dwelling"/>
    <x v="28"/>
    <s v="1042"/>
    <n v="241700"/>
    <x v="959"/>
    <s v="132 BEECH RIDGE ROAD "/>
    <s v="Single Acc  Dwelling"/>
    <s v="300"/>
    <s v="1042"/>
    <n v="221700"/>
    <n v="140400"/>
    <s v="132 BEECH RIDGE ROAD "/>
    <s v="Single Acc  Dwelling"/>
    <s v="300"/>
    <s v="1042"/>
    <n v="202600"/>
    <n v="140400"/>
    <s v="132 BEECH RIDGE ROAD "/>
    <s v="Single Acc  Dwelling"/>
    <s v="300"/>
    <s v="1042"/>
    <n v="170900"/>
    <n v="126400"/>
    <s v="132 BEECH RIDGE ROAD "/>
    <s v="Single Acc  Dwelling"/>
    <s v="300"/>
    <s v="1042"/>
    <n v="133700"/>
    <n v="126400"/>
    <s v="132 BEECH RIDGE ROAD "/>
    <s v="Single Acc  Dwelling"/>
    <s v="300"/>
    <s v="1042"/>
    <n v="132500"/>
    <n v="115800"/>
    <s v="132 BEECH RIDGE ROAD "/>
    <s v="Single Acc  Dwelling"/>
    <s v="300"/>
    <s v="1042"/>
    <n v="131300"/>
    <n v="115800"/>
    <s v="132 BEECH RIDGE ROAD "/>
    <s v="Single Acc  Dwelling"/>
    <s v="300"/>
    <s v="1042"/>
    <n v="134100"/>
    <n v="115800"/>
    <s v="132 BEECH RIDGE ROAD "/>
    <s v="Single Acc  Dwelling"/>
    <s v="300"/>
    <s v="1042"/>
    <n v="134100"/>
    <n v="87800"/>
    <s v="132 BEECH RIDGE ROAD "/>
    <s v="Single Acc  Dwelling"/>
    <s v="300"/>
    <s v="1042"/>
    <n v="130300"/>
    <n v="87800"/>
    <s v="132 BEECH RIDGE ROAD "/>
    <s v="Single Acc  Dwelling"/>
    <s v="300"/>
    <s v="1042"/>
    <n v="130300"/>
    <n v="87800"/>
    <s v="132 BEECH RIDGE ROAD "/>
    <s v="Single Acc  Dwelling"/>
    <s v="300"/>
    <s v="1042"/>
    <n v="130300"/>
    <n v="87800"/>
    <n v="7.2442616336649168E-2"/>
    <n v="5.7776317799377974E-2"/>
    <n v="0.10351980266401717"/>
    <n v="0.11828814633239193"/>
  </r>
  <r>
    <x v="1216"/>
    <s v="Conventional"/>
    <x v="67"/>
    <s v="1013"/>
    <n v="1108600"/>
    <x v="960"/>
    <s v="132 CIDER HILL ROAD "/>
    <s v="Conventional"/>
    <s v="310"/>
    <s v="1013"/>
    <n v="1108600"/>
    <n v="381000"/>
    <s v="132 CIDER HILL ROAD "/>
    <s v="Conventional"/>
    <s v="310"/>
    <s v="1013"/>
    <n v="1020500"/>
    <n v="381000"/>
    <s v="132 CIDER HILL ROAD "/>
    <s v="Conventional"/>
    <s v="310"/>
    <s v="1013"/>
    <n v="905600"/>
    <n v="257300"/>
    <s v="132 CIDER HILL ROAD "/>
    <s v="Conventional"/>
    <s v="310"/>
    <s v="1013"/>
    <n v="739300"/>
    <n v="257300"/>
    <s v="132 CIDER HILL ROAD "/>
    <s v="Conventional"/>
    <s v="310"/>
    <s v="1013"/>
    <n v="739300"/>
    <n v="257300"/>
    <s v="132 CIDER HILL ROAD "/>
    <s v="Conventional"/>
    <s v="310"/>
    <s v="1013"/>
    <n v="739000"/>
    <n v="257300"/>
    <s v="132 CIDER HILL ROAD "/>
    <s v="Conventional"/>
    <s v="310"/>
    <s v="1013"/>
    <n v="685800"/>
    <n v="257300"/>
    <s v="132 CIDER HILL ROAD "/>
    <s v="Conventional"/>
    <s v="310"/>
    <s v="1013"/>
    <n v="693100"/>
    <n v="257300"/>
    <s v="132 CIDER HILL ROAD "/>
    <s v="Conventional"/>
    <s v="310"/>
    <s v="1013"/>
    <n v="700700"/>
    <n v="257300"/>
    <s v="132 CIDER HILL ROAD "/>
    <s v="Conventional"/>
    <s v="310"/>
    <s v="1013"/>
    <n v="708000"/>
    <n v="257300"/>
    <s v="132 CIDER HILL ROAD "/>
    <s v="Conventional"/>
    <s v="310"/>
    <s v="1013"/>
    <n v="715400"/>
    <n v="257300"/>
    <n v="3.6331391561665427E-2"/>
    <n v="4.0622632496376099E-2"/>
    <n v="8.1675611740698262E-2"/>
    <n v="0.23300561570049272"/>
  </r>
  <r>
    <x v="1217"/>
    <s v="Cape Cod"/>
    <x v="0"/>
    <s v="1010"/>
    <n v="630000"/>
    <x v="84"/>
    <s v="132 CLAY HILL ROAD "/>
    <s v="Cape Cod"/>
    <s v="350"/>
    <s v="1010"/>
    <n v="630000"/>
    <n v="145000"/>
    <s v="132 CLAY HILL ROAD "/>
    <s v="Cape Cod"/>
    <s v="350"/>
    <s v="1010"/>
    <n v="584000"/>
    <n v="145000"/>
    <s v="132 CLAY HILL ROAD "/>
    <s v="Cape Cod"/>
    <s v="350"/>
    <s v="1010"/>
    <n v="436500"/>
    <n v="136700"/>
    <s v="132 CLAY HILL ROAD "/>
    <s v="Cape Cod"/>
    <s v="350"/>
    <s v="1010"/>
    <n v="361100"/>
    <n v="136700"/>
    <s v="132 CLAY HILL ROAD "/>
    <s v="Cape Cod"/>
    <s v="350"/>
    <s v="1010"/>
    <n v="359700"/>
    <n v="124300"/>
    <s v="132 CLAY HILL ROAD "/>
    <s v="Cape Cod"/>
    <s v="350"/>
    <s v="1010"/>
    <n v="361500"/>
    <n v="116000"/>
    <s v="132 CLAY HILL ROAD "/>
    <s v="Cape Cod"/>
    <s v="350"/>
    <s v="1010"/>
    <n v="337400"/>
    <n v="116000"/>
    <s v="132 CLAY HILL ROAD "/>
    <s v="Cape Cod"/>
    <s v="350"/>
    <s v="1010"/>
    <n v="339000"/>
    <n v="91200"/>
    <s v="132 CLAY HILL ROAD "/>
    <s v="Cape Cod"/>
    <s v="350"/>
    <s v="1010"/>
    <n v="340100"/>
    <n v="91200"/>
    <s v="132 CLAY HILL ROAD "/>
    <s v="Cape Cod"/>
    <s v="350"/>
    <s v="1010"/>
    <n v="238200"/>
    <n v="91200"/>
    <s v="132 CLAY HILL ROAD "/>
    <s v="Cape Cod"/>
    <s v="350"/>
    <s v="1010"/>
    <n v="221100"/>
    <n v="91200"/>
    <n v="6.0486016617393057E-2"/>
    <n v="9.9869283134847997E-2"/>
    <n v="6.9585788676431948E-2"/>
    <n v="0.36102380078413399"/>
  </r>
  <r>
    <x v="1218"/>
    <s v="Bungalow"/>
    <x v="31"/>
    <s v="1010"/>
    <n v="144100"/>
    <x v="491"/>
    <s v="132 CYCAD AVENUE "/>
    <s v="Bungalow"/>
    <s v="100"/>
    <s v="1010"/>
    <n v="144100"/>
    <n v="249600"/>
    <s v="132 CYCAD AVENUE "/>
    <s v="Bungalow"/>
    <s v="100"/>
    <s v="1010"/>
    <n v="134300"/>
    <n v="237100"/>
    <s v="132 CYCAD AVENUE "/>
    <s v="Bungalow"/>
    <s v="100"/>
    <s v="1010"/>
    <n v="113000"/>
    <n v="220500"/>
    <s v="132 CYCAD AVENUE "/>
    <s v="Bungalow"/>
    <s v="100"/>
    <s v="1010"/>
    <n v="72200"/>
    <n v="199700"/>
    <s v="132 CYCAD AVENUE "/>
    <s v="Bungalow"/>
    <s v="100"/>
    <s v="1010"/>
    <n v="69400"/>
    <n v="195500"/>
    <s v="132 CYCAD AVENUE "/>
    <s v="Bungalow"/>
    <s v="100"/>
    <s v="1010"/>
    <n v="69400"/>
    <n v="187200"/>
    <s v="132 CYCAD AVENUE "/>
    <s v="Bungalow"/>
    <s v="100"/>
    <s v="1010"/>
    <n v="123500"/>
    <n v="187200"/>
    <s v="132 CYCAD AVENUE "/>
    <s v="Bungalow"/>
    <s v="100"/>
    <s v="1010"/>
    <n v="134000"/>
    <n v="166400"/>
    <s v="132 CYCAD AVENUE "/>
    <s v="Bungalow"/>
    <s v="100"/>
    <s v="1010"/>
    <n v="99400"/>
    <n v="166400"/>
    <s v="132 CYCAD AVENUE "/>
    <s v="Bungalow"/>
    <s v="100"/>
    <s v="1010"/>
    <n v="99400"/>
    <n v="166400"/>
    <s v="132 CYCAD AVENUE "/>
    <s v="Bungalow"/>
    <s v="100"/>
    <s v="1010"/>
    <n v="99400"/>
    <n v="158100"/>
    <n v="5.4287037384373571E-2"/>
    <n v="3.4335902673508611E-2"/>
    <n v="7.6630127753362309E-2"/>
    <n v="3.9894128535283846E-2"/>
  </r>
  <r>
    <x v="1219"/>
    <s v="Colonial"/>
    <x v="23"/>
    <s v="1010"/>
    <n v="391800"/>
    <x v="961"/>
    <s v="132 JOSIAH NORTON ROAD "/>
    <s v="Colonial"/>
    <s v="340"/>
    <s v="1010"/>
    <n v="391800"/>
    <n v="129600"/>
    <s v="132 JOSIAH NORTON ROAD "/>
    <s v="Colonial"/>
    <s v="340"/>
    <s v="1010"/>
    <n v="391800"/>
    <n v="129600"/>
    <s v="132 JOSIAH NORTON ROAD "/>
    <s v="Colonial"/>
    <s v="340"/>
    <s v="1010"/>
    <n v="327900"/>
    <n v="122200"/>
    <s v="132 JOSIAH NORTON ROAD "/>
    <s v="Colonial"/>
    <s v="340"/>
    <s v="1010"/>
    <n v="270800"/>
    <n v="122200"/>
    <s v="132 JOSIAH NORTON ROAD "/>
    <s v="Colonial"/>
    <s v="340"/>
    <s v="1010"/>
    <n v="268200"/>
    <n v="111100"/>
    <s v="132 JOSIAH NORTON ROAD "/>
    <s v="Colonial"/>
    <s v="340"/>
    <s v="1010"/>
    <n v="268200"/>
    <n v="103700"/>
    <s v="132 JOSIAH NORTON ROAD "/>
    <s v="Colonial"/>
    <s v="340"/>
    <s v="1010"/>
    <n v="258000"/>
    <n v="103700"/>
    <s v="132 JOSIAH NORTON ROAD "/>
    <s v="Colonial"/>
    <s v="340"/>
    <s v="1010"/>
    <n v="258000"/>
    <n v="81500"/>
    <s v="132 JOSIAH NORTON ROAD "/>
    <s v="Colonial"/>
    <s v="340"/>
    <s v="1010"/>
    <n v="261900"/>
    <n v="81500"/>
    <s v="132 JOSIAH NORTON ROAD "/>
    <s v="Colonial"/>
    <s v="340"/>
    <s v="1010"/>
    <n v="261900"/>
    <n v="81500"/>
    <s v="132 JOSIAH NORTON ROAD "/>
    <s v="Colonial"/>
    <s v="340"/>
    <s v="1010"/>
    <n v="261900"/>
    <n v="81500"/>
    <n v="8.8574948831000366E-2"/>
    <n v="3.7295825911753289E-2"/>
    <n v="0.13286210248007757"/>
    <n v="-6.9044843427680358E-2"/>
  </r>
  <r>
    <x v="1220"/>
    <s v="Colonial"/>
    <x v="32"/>
    <s v="1013"/>
    <n v="742800"/>
    <x v="962"/>
    <s v="132 LINDSAY ROAD "/>
    <s v="Colonial"/>
    <s v="207"/>
    <s v="1013"/>
    <n v="742800"/>
    <n v="940300"/>
    <s v="132 LINDSAY ROAD "/>
    <s v="Colonial"/>
    <s v="207"/>
    <s v="1013"/>
    <n v="742800"/>
    <n v="940300"/>
    <s v="132 LINDSAY ROAD "/>
    <s v="Colonial"/>
    <s v="207"/>
    <s v="1013"/>
    <n v="640000"/>
    <n v="940300"/>
    <s v="132 LINDSAY ROAD "/>
    <s v="Colonial"/>
    <s v="207"/>
    <s v="1013"/>
    <n v="515900"/>
    <n v="846300"/>
    <s v="132 LINDSAY ROAD "/>
    <s v="Colonial"/>
    <s v="207"/>
    <s v="1013"/>
    <n v="504200"/>
    <n v="846300"/>
    <s v="132 LINDSAY ROAD "/>
    <s v="Colonial"/>
    <s v="207"/>
    <s v="1013"/>
    <n v="504200"/>
    <n v="846300"/>
    <s v="132 LINDSAY ROAD "/>
    <s v="Colonial"/>
    <s v="207"/>
    <s v="1013"/>
    <n v="486300"/>
    <n v="846300"/>
    <s v="132 LINDSAY ROAD "/>
    <s v="Colonial"/>
    <s v="207"/>
    <s v="1013"/>
    <n v="494600"/>
    <n v="846300"/>
    <s v="132 LINDSAY ROAD "/>
    <s v="Colonial"/>
    <s v="207"/>
    <s v="1013"/>
    <n v="476100"/>
    <n v="705300"/>
    <s v="132 LINDSAY ROAD "/>
    <s v="Colonial"/>
    <s v="207"/>
    <s v="1013"/>
    <n v="419300"/>
    <n v="494900"/>
    <s v="132 LINDSAY ROAD "/>
    <s v="Colonial"/>
    <s v="207"/>
    <s v="1013"/>
    <n v="419300"/>
    <n v="494900"/>
    <n v="6.0085310494518707E-2"/>
    <n v="5.336043758272413E-2"/>
    <n v="2.1288446833249264E-2"/>
    <n v="0.46228345845491026"/>
  </r>
  <r>
    <x v="1221"/>
    <s v="Ranch"/>
    <x v="22"/>
    <s v="1010"/>
    <n v="344600"/>
    <x v="482"/>
    <s v="132 LOGGING ROAD "/>
    <s v="Ranch"/>
    <s v="355"/>
    <s v="1010"/>
    <n v="357500"/>
    <n v="167300"/>
    <s v="132 LOGGING ROAD "/>
    <s v="Ranch"/>
    <s v="355"/>
    <s v="1010"/>
    <n v="330600"/>
    <n v="148300"/>
    <s v="132 LOGGING ROAD "/>
    <s v="Ranch"/>
    <s v="355"/>
    <s v="1010"/>
    <n v="277400"/>
    <n v="133100"/>
    <s v="132 LOGGING ROAD "/>
    <s v="Ranch"/>
    <s v="355"/>
    <s v="1010"/>
    <n v="218000"/>
    <n v="125500"/>
    <s v="132 LOGGING ROAD "/>
    <s v="Ranch"/>
    <s v="355"/>
    <s v="1010"/>
    <n v="216000"/>
    <n v="114100"/>
    <s v="132 LOGGING ROAD "/>
    <s v="Ranch"/>
    <s v="355"/>
    <s v="1010"/>
    <n v="219100"/>
    <n v="106500"/>
    <s v="132 LOGGING ROAD "/>
    <s v="Ranch"/>
    <s v="355"/>
    <s v="1010"/>
    <n v="214900"/>
    <n v="106500"/>
    <s v="132 LOGGING ROAD "/>
    <s v="Ranch"/>
    <s v="355"/>
    <s v="1010"/>
    <n v="214900"/>
    <n v="95000"/>
    <s v="132 LOGGING ROAD "/>
    <s v="Ranch"/>
    <s v="355"/>
    <s v="1010"/>
    <n v="161200"/>
    <n v="95000"/>
    <s v="132 LOGGING ROAD "/>
    <s v="Ranch"/>
    <s v="355"/>
    <s v="1010"/>
    <n v="161200"/>
    <n v="95000"/>
    <s v="132 LOGGING ROAD "/>
    <s v="Ranch"/>
    <s v="355"/>
    <s v="1010"/>
    <n v="165000"/>
    <n v="95000"/>
    <n v="9.8197382280834633E-2"/>
    <n v="6.9240930934034717E-2"/>
    <n v="0.18463478623983676"/>
    <n v="5.1957749620761051E-2"/>
  </r>
  <r>
    <x v="1222"/>
    <s v="Modern/Contemp"/>
    <x v="55"/>
    <s v="1010"/>
    <n v="414400"/>
    <x v="963"/>
    <s v="132 NUBBLE ROAD "/>
    <s v="Modern/Contemp"/>
    <s v="105"/>
    <s v="1010"/>
    <n v="423200"/>
    <n v="604200"/>
    <s v="132 NUBBLE ROAD "/>
    <s v="Modern/Contemp"/>
    <s v="105"/>
    <s v="1010"/>
    <n v="390000"/>
    <n v="654500"/>
    <s v="132 NUBBLE ROAD "/>
    <s v="Modern/Contemp"/>
    <s v="105"/>
    <s v="1010"/>
    <n v="327300"/>
    <n v="553800"/>
    <s v="132 NUBBLE ROAD "/>
    <s v="Modern/Contemp"/>
    <s v="105"/>
    <s v="1010"/>
    <n v="273000"/>
    <n v="553800"/>
    <s v="132 NUBBLE ROAD "/>
    <s v="Modern/Contemp"/>
    <s v="105"/>
    <s v="1010"/>
    <n v="273200"/>
    <n v="503500"/>
    <s v="132 NUBBLE ROAD "/>
    <s v="Modern/Contemp"/>
    <s v="105"/>
    <s v="1010"/>
    <n v="276500"/>
    <n v="483300"/>
    <s v="132 NUBBLE ROAD "/>
    <s v="Modern/Contemp"/>
    <s v="105"/>
    <s v="1010"/>
    <n v="269900"/>
    <n v="483300"/>
    <s v="132 NUBBLE ROAD "/>
    <s v="Modern/Contemp"/>
    <s v="105"/>
    <s v="1010"/>
    <n v="273100"/>
    <n v="483300"/>
    <s v="132 NUBBLE ROAD "/>
    <s v="Modern/Contemp"/>
    <s v="105"/>
    <s v="1010"/>
    <n v="276300"/>
    <n v="393800"/>
    <s v="132 NUBBLE ROAD "/>
    <s v="Modern/Contemp"/>
    <s v="105"/>
    <s v="1010"/>
    <n v="279400"/>
    <n v="393800"/>
    <s v="132 NUBBLE ROAD "/>
    <s v="Modern/Contemp"/>
    <s v="105"/>
    <s v="1010"/>
    <n v="282700"/>
    <n v="393800"/>
    <n v="6.2263755982272739E-2"/>
    <n v="3.537923063998516E-2"/>
    <n v="8.7342711407112361E-2"/>
    <n v="0.2159472260549351"/>
  </r>
  <r>
    <x v="1223"/>
    <s v="Colonial"/>
    <x v="19"/>
    <s v="1013"/>
    <n v="658400"/>
    <x v="964"/>
    <s v="132 WESTERN POINT ROAD "/>
    <s v="Colonial"/>
    <s v="205"/>
    <s v="1013"/>
    <n v="658400"/>
    <n v="1283400"/>
    <s v="132 WESTERN POINT ROAD "/>
    <s v="Colonial"/>
    <s v="205"/>
    <s v="1013"/>
    <n v="657000"/>
    <n v="1283400"/>
    <s v="132 WESTERN POINT ROAD "/>
    <s v="Colonial"/>
    <s v="205"/>
    <s v="1013"/>
    <n v="549900"/>
    <n v="1097500"/>
    <s v="132 WESTERN POINT ROAD "/>
    <s v="Colonial"/>
    <s v="205"/>
    <s v="1013"/>
    <n v="449500"/>
    <n v="865200"/>
    <s v="132 WESTERN POINT ROAD "/>
    <s v="Colonial"/>
    <s v="205"/>
    <s v="1013"/>
    <n v="445300"/>
    <n v="848300"/>
    <s v="132 WESTERN POINT ROAD "/>
    <s v="Colonial"/>
    <s v="205"/>
    <s v="1013"/>
    <n v="445300"/>
    <n v="848300"/>
    <s v="132 WESTERN POINT ROAD "/>
    <s v="Colonial"/>
    <s v="205"/>
    <s v="1013"/>
    <n v="428400"/>
    <n v="848300"/>
    <s v="132 WESTERN POINT ROAD "/>
    <s v="Colonial"/>
    <s v="205"/>
    <s v="1013"/>
    <n v="428400"/>
    <n v="848300"/>
    <s v="132 WESTERN POINT ROAD "/>
    <s v="Colonial"/>
    <s v="205"/>
    <s v="1013"/>
    <n v="421400"/>
    <n v="848300"/>
    <s v="132 WESTERN POINT ROAD "/>
    <s v="Colonial"/>
    <s v="205"/>
    <s v="1013"/>
    <n v="421400"/>
    <n v="848300"/>
    <s v="132 WESTERN POINT ROAD "/>
    <s v="Colonial"/>
    <s v="205"/>
    <s v="1013"/>
    <n v="421400"/>
    <n v="848300"/>
    <n v="3.8356765875467991E-2"/>
    <n v="4.1400432538904797E-2"/>
    <n v="8.6331852133215703E-2"/>
    <n v="0.32900882509280138"/>
  </r>
  <r>
    <x v="1224"/>
    <s v="Antique"/>
    <x v="18"/>
    <s v="1010"/>
    <n v="240200"/>
    <x v="965"/>
    <s v="1324 US ROUTE 1 "/>
    <s v="Antique"/>
    <s v="275"/>
    <s v="1010"/>
    <n v="240200"/>
    <n v="126600"/>
    <s v="1324 US ROUTE 1 "/>
    <s v="Antique"/>
    <s v="275"/>
    <s v="1010"/>
    <n v="210800"/>
    <n v="126600"/>
    <s v="1324 US ROUTE 1 "/>
    <s v="Antique"/>
    <s v="275"/>
    <s v="1010"/>
    <n v="178100"/>
    <n v="98500"/>
    <s v="1324 US ROUTE 1 "/>
    <s v="Antique"/>
    <s v="275"/>
    <s v="1010"/>
    <n v="145800"/>
    <n v="98500"/>
    <s v="1324 US ROUTE 1 "/>
    <s v="Antique"/>
    <s v="275"/>
    <s v="1010"/>
    <n v="145800"/>
    <n v="81600"/>
    <s v="1324 US ROUTE 1 "/>
    <s v="Antique"/>
    <s v="275"/>
    <s v="1010"/>
    <n v="145800"/>
    <n v="81600"/>
    <s v="1324 US ROUTE 1 "/>
    <s v="Antique"/>
    <s v="275"/>
    <s v="1010"/>
    <n v="135700"/>
    <n v="81600"/>
    <s v="1324 US ROUTE 1 "/>
    <s v="Antique"/>
    <s v="275"/>
    <s v="1010"/>
    <n v="135700"/>
    <n v="76000"/>
    <s v="1324 US ROUTE 1 "/>
    <s v="Antique"/>
    <s v="275"/>
    <s v="1010"/>
    <n v="135700"/>
    <n v="73200"/>
    <s v="1324 US ROUTE 1 "/>
    <s v="Antique"/>
    <s v="275"/>
    <s v="1010"/>
    <n v="135700"/>
    <n v="76000"/>
    <s v="1324 US ROUTE 1 "/>
    <s v="Antique"/>
    <s v="275"/>
    <s v="1010"/>
    <n v="135700"/>
    <n v="70300"/>
    <n v="7.5776892758998127E-2"/>
    <n v="5.3282412080350561E-2"/>
    <n v="0.13983476472296386"/>
    <n v="0.28260633820394521"/>
  </r>
  <r>
    <x v="1225"/>
    <s v="Two Family"/>
    <x v="18"/>
    <s v="1040"/>
    <n v="341200"/>
    <x v="196"/>
    <s v="1327 US ROUTE 1 "/>
    <s v="Two Family"/>
    <s v="275"/>
    <s v="1040"/>
    <n v="341200"/>
    <n v="140700"/>
    <s v="1327 US ROUTE 1 "/>
    <s v="Two Family"/>
    <s v="275"/>
    <s v="1040"/>
    <n v="340800"/>
    <n v="140700"/>
    <s v="1327 US ROUTE 1 "/>
    <s v="Two Family"/>
    <s v="275"/>
    <s v="1040"/>
    <n v="294200"/>
    <n v="109400"/>
    <s v="1327 US ROUTE 1 "/>
    <s v="Two Family"/>
    <s v="275"/>
    <s v="1040"/>
    <n v="241600"/>
    <n v="109400"/>
    <s v="1327 US ROUTE 1 "/>
    <s v="Two Family"/>
    <s v="275"/>
    <s v="1040"/>
    <n v="241600"/>
    <n v="90700"/>
    <s v="1327 US ROUTE 1 "/>
    <s v="Two Family"/>
    <s v="275"/>
    <s v="1040"/>
    <n v="241600"/>
    <n v="90700"/>
    <s v="1327 US ROUTE 1 "/>
    <s v="Two Family"/>
    <s v="275"/>
    <s v="1040"/>
    <n v="208800"/>
    <n v="90700"/>
    <s v="1327 US ROUTE 1 "/>
    <s v="Two Family"/>
    <s v="275"/>
    <s v="1040"/>
    <n v="208800"/>
    <n v="84400"/>
    <s v="1327 US ROUTE 1 "/>
    <s v="Two Family"/>
    <s v="275"/>
    <s v="1040"/>
    <n v="211000"/>
    <n v="90700"/>
    <s v="1327 US ROUTE 1 "/>
    <s v="Two Family"/>
    <s v="275"/>
    <s v="1040"/>
    <n v="211000"/>
    <n v="94200"/>
    <s v="1327 US ROUTE 1 "/>
    <s v="Two Family"/>
    <s v="275"/>
    <s v="1040"/>
    <n v="211000"/>
    <n v="87200"/>
    <n v="6.5096592129960218E-2"/>
    <n v="4.4660424727766657E-2"/>
    <n v="0.13982355818324632"/>
    <n v="0.25845203016790741"/>
  </r>
  <r>
    <x v="1226"/>
    <s v="Cape Cod"/>
    <x v="4"/>
    <s v="1010"/>
    <n v="378100"/>
    <x v="230"/>
    <s v="133 AIRPORT DRIVE "/>
    <s v="Cape Cod"/>
    <s v="95"/>
    <s v="1010"/>
    <n v="378100"/>
    <n v="364700"/>
    <s v="133 AIRPORT DRIVE "/>
    <s v="Cape Cod"/>
    <s v="95"/>
    <s v="1010"/>
    <n v="353800"/>
    <n v="364700"/>
    <s v="133 AIRPORT DRIVE "/>
    <s v="Cape Cod"/>
    <s v="95"/>
    <s v="1010"/>
    <n v="303900"/>
    <n v="300400"/>
    <s v="133 AIRPORT DRIVE "/>
    <s v="Cape Cod"/>
    <s v="95"/>
    <s v="1010"/>
    <n v="249700"/>
    <n v="253200"/>
    <s v="133 AIRPORT DRIVE "/>
    <s v="Cape Cod"/>
    <s v="95"/>
    <s v="1010"/>
    <n v="247400"/>
    <n v="253200"/>
    <s v="133 AIRPORT DRIVE "/>
    <s v="Cape Cod"/>
    <s v="95"/>
    <s v="1010"/>
    <n v="247400"/>
    <n v="223100"/>
    <s v="133 AIRPORT DRIVE "/>
    <s v="Cape Cod"/>
    <s v="95"/>
    <s v="1010"/>
    <n v="229300"/>
    <n v="201700"/>
    <s v="133 AIRPORT DRIVE "/>
    <s v="Cape Cod"/>
    <s v="95"/>
    <s v="1010"/>
    <n v="217700"/>
    <n v="180200"/>
    <s v="133 AIRPORT DRIVE "/>
    <s v="Cape Cod"/>
    <s v="95"/>
    <s v="1010"/>
    <n v="213400"/>
    <n v="180200"/>
    <s v="133 AIRPORT DRIVE "/>
    <s v="Cape Cod"/>
    <s v="95"/>
    <s v="1010"/>
    <n v="213400"/>
    <n v="180200"/>
    <s v="133 AIRPORT DRIVE "/>
    <s v="Cape Cod"/>
    <s v="95"/>
    <s v="1010"/>
    <n v="213400"/>
    <n v="180200"/>
    <n v="6.619007209280392E-2"/>
    <n v="5.3374820525508682E-2"/>
    <n v="7.5708034490424625E-2"/>
    <n v="8.8180840525823534E-2"/>
  </r>
  <r>
    <x v="1227"/>
    <s v="Cape Cod"/>
    <x v="28"/>
    <s v="1010"/>
    <n v="358700"/>
    <x v="966"/>
    <s v="133 BEECH RIDGE ROAD "/>
    <s v="Cape Cod"/>
    <s v="300"/>
    <s v="1010"/>
    <n v="358700"/>
    <n v="190000"/>
    <s v="133 BEECH RIDGE ROAD "/>
    <s v="Cape Cod"/>
    <s v="300"/>
    <s v="1010"/>
    <n v="312600"/>
    <n v="190000"/>
    <s v="133 BEECH RIDGE ROAD "/>
    <s v="Cape Cod"/>
    <s v="300"/>
    <s v="1010"/>
    <n v="273100"/>
    <n v="171000"/>
    <s v="133 BEECH RIDGE ROAD "/>
    <s v="Cape Cod"/>
    <s v="300"/>
    <s v="1010"/>
    <n v="212000"/>
    <n v="171000"/>
    <s v="133 BEECH RIDGE ROAD "/>
    <s v="Cape Cod"/>
    <s v="300"/>
    <s v="1010"/>
    <n v="210200"/>
    <n v="156700"/>
    <s v="133 BEECH RIDGE ROAD "/>
    <s v="Cape Cod"/>
    <s v="300"/>
    <s v="1010"/>
    <n v="210200"/>
    <n v="156700"/>
    <s v="133 BEECH RIDGE ROAD "/>
    <s v="Cape Cod"/>
    <s v="300"/>
    <s v="1010"/>
    <n v="195900"/>
    <n v="156700"/>
    <s v="133 BEECH RIDGE ROAD "/>
    <s v="Cape Cod"/>
    <s v="300"/>
    <s v="1010"/>
    <n v="195900"/>
    <n v="118700"/>
    <s v="133 BEECH RIDGE ROAD "/>
    <s v="Cape Cod"/>
    <s v="300"/>
    <s v="1010"/>
    <n v="192300"/>
    <n v="118700"/>
    <s v="133 BEECH RIDGE ROAD "/>
    <s v="Cape Cod"/>
    <s v="300"/>
    <s v="1010"/>
    <n v="192300"/>
    <n v="118700"/>
    <s v="133 BEECH RIDGE ROAD "/>
    <s v="Cape Cod"/>
    <s v="300"/>
    <s v="1010"/>
    <n v="192300"/>
    <n v="118700"/>
    <n v="7.2597802862311767E-2"/>
    <n v="5.831225842248311E-2"/>
    <n v="0.1036656630665056"/>
    <n v="0.11763351577894698"/>
  </r>
  <r>
    <x v="1228"/>
    <s v="Cape Cod"/>
    <x v="58"/>
    <s v="1010"/>
    <n v="353800"/>
    <x v="967"/>
    <s v="133 CAPE NEDDICK ROAD "/>
    <s v="Cape Cod"/>
    <s v="175"/>
    <s v="1010"/>
    <n v="340700"/>
    <n v="207500"/>
    <s v="133 CAPE NEDDICK ROAD "/>
    <s v="Cape Cod"/>
    <s v="175"/>
    <s v="1010"/>
    <n v="316800"/>
    <n v="207500"/>
    <s v="133 CAPE NEDDICK ROAD "/>
    <s v="Cape Cod"/>
    <s v="175"/>
    <s v="1010"/>
    <n v="273000"/>
    <n v="207500"/>
    <s v="133 CAPE NEDDICK ROAD "/>
    <s v="Cape Cod"/>
    <s v="175"/>
    <s v="1010"/>
    <n v="224800"/>
    <n v="207500"/>
    <s v="133 CAPE NEDDICK ROAD "/>
    <s v="Cape Cod"/>
    <s v="175"/>
    <s v="1010"/>
    <n v="222800"/>
    <n v="184400"/>
    <s v="133 CAPE NEDDICK ROAD "/>
    <s v="Cape Cod"/>
    <s v="175"/>
    <s v="1010"/>
    <n v="222800"/>
    <n v="123000"/>
    <s v="133 CAPE NEDDICK ROAD "/>
    <s v="Cape Cod"/>
    <s v="175"/>
    <s v="1010"/>
    <n v="206700"/>
    <n v="123000"/>
    <s v="133 CAPE NEDDICK ROAD "/>
    <s v="Cape Cod"/>
    <s v="175"/>
    <s v="1010"/>
    <n v="206700"/>
    <n v="104500"/>
    <s v="133 CAPE NEDDICK ROAD "/>
    <s v="Cape Cod"/>
    <s v="175"/>
    <s v="1010"/>
    <n v="202700"/>
    <n v="104500"/>
    <s v="133 CAPE NEDDICK ROAD "/>
    <s v="Cape Cod"/>
    <s v="175"/>
    <s v="1010"/>
    <n v="202700"/>
    <n v="104500"/>
    <s v="133 CAPE NEDDICK ROAD "/>
    <s v="Cape Cod"/>
    <s v="175"/>
    <s v="1010"/>
    <n v="202700"/>
    <n v="104500"/>
    <n v="0.10794093067763044"/>
    <n v="5.1940752148321501E-2"/>
    <n v="0.11842691472014466"/>
    <n v="0.34966550253893347"/>
  </r>
  <r>
    <x v="1229"/>
    <s v="Ranch"/>
    <x v="8"/>
    <s v="1010"/>
    <n v="320700"/>
    <x v="968"/>
    <s v="133 FIELDSTONE ESTATES ROAD "/>
    <s v="Ranch"/>
    <s v="375"/>
    <s v="1010"/>
    <n v="297100"/>
    <n v="202700"/>
    <s v="133 FIELDSTONE ESTATES ROAD "/>
    <s v="Ranch"/>
    <s v="375"/>
    <s v="1010"/>
    <n v="278000"/>
    <n v="178500"/>
    <s v="133 FIELDSTONE ESTATES ROAD "/>
    <s v="Ranch"/>
    <s v="375"/>
    <s v="1010"/>
    <n v="232800"/>
    <n v="178500"/>
    <s v="133 FIELDSTONE ESTATES ROAD "/>
    <s v="Ranch"/>
    <s v="375"/>
    <s v="1010"/>
    <n v="186800"/>
    <n v="178500"/>
    <s v="133 FIELDSTONE ESTATES ROAD "/>
    <s v="Ranch"/>
    <s v="375"/>
    <s v="1010"/>
    <n v="185000"/>
    <n v="154400"/>
    <s v="133 FIELDSTONE ESTATES ROAD "/>
    <s v="Ranch"/>
    <s v="375"/>
    <s v="1010"/>
    <n v="183300"/>
    <n v="154400"/>
    <s v="133 FIELDSTONE ESTATES ROAD "/>
    <s v="Ranch"/>
    <s v="375"/>
    <s v="1010"/>
    <n v="179700"/>
    <n v="144800"/>
    <s v="133 FIELDSTONE ESTATES ROAD "/>
    <s v="Ranch"/>
    <s v="375"/>
    <s v="1010"/>
    <n v="184800"/>
    <n v="125500"/>
    <s v="133 FIELDSTONE ESTATES ROAD "/>
    <s v="Ranch"/>
    <s v="375"/>
    <s v="1010"/>
    <n v="185600"/>
    <n v="125500"/>
    <s v="133 FIELDSTONE ESTATES ROAD "/>
    <s v="Ranch"/>
    <s v="375"/>
    <s v="1010"/>
    <n v="185600"/>
    <n v="125500"/>
    <s v="133 FIELDSTONE ESTATES ROAD "/>
    <s v="Ranch"/>
    <s v="375"/>
    <s v="1010"/>
    <n v="185600"/>
    <n v="125500"/>
    <n v="8.6819656006368096E-2"/>
    <n v="5.0976044687078614E-2"/>
    <n v="0.15224743919478256"/>
    <n v="0.1563716409598146"/>
  </r>
  <r>
    <x v="1230"/>
    <s v="Two Family"/>
    <x v="63"/>
    <s v="1040"/>
    <n v="169100"/>
    <x v="878"/>
    <s v="133 LONG BEACH AVENUE "/>
    <s v="Two Family"/>
    <s v="130"/>
    <s v="1040"/>
    <n v="169100"/>
    <n v="681600"/>
    <s v="133 LONG BEACH AVENUE "/>
    <s v="Two Family"/>
    <s v="130"/>
    <s v="1040"/>
    <n v="169100"/>
    <n v="681600"/>
    <s v="133 LONG BEACH AVENUE "/>
    <s v="Two Family"/>
    <s v="130"/>
    <s v="1040"/>
    <n v="141600"/>
    <n v="652400"/>
    <s v="133 LONG BEACH AVENUE "/>
    <s v="Two Family"/>
    <s v="130"/>
    <s v="1040"/>
    <n v="116200"/>
    <n v="633000"/>
    <s v="133 LONG BEACH AVENUE "/>
    <s v="Two Family"/>
    <s v="130"/>
    <s v="1040"/>
    <n v="116200"/>
    <n v="535600"/>
    <s v="133 LONG BEACH AVENUE "/>
    <s v="Two Family"/>
    <s v="130"/>
    <s v="1040"/>
    <n v="116200"/>
    <n v="535600"/>
    <s v="133 LONG BEACH AVENUE "/>
    <s v="Two Family"/>
    <s v="130"/>
    <s v="1040"/>
    <n v="100400"/>
    <n v="535600"/>
    <s v="133 LONG BEACH AVENUE "/>
    <s v="Two Family"/>
    <s v="130"/>
    <s v="1040"/>
    <n v="100400"/>
    <n v="535600"/>
    <s v="133 LONG BEACH AVENUE "/>
    <s v="Two Family"/>
    <s v="130"/>
    <s v="1040"/>
    <n v="100400"/>
    <n v="389500"/>
    <s v="133 LONG BEACH AVENUE "/>
    <s v="Two Family"/>
    <s v="130"/>
    <s v="1040"/>
    <n v="100400"/>
    <n v="389500"/>
    <s v="133 LONG BEACH AVENUE "/>
    <s v="Two Family"/>
    <s v="130"/>
    <s v="1040"/>
    <n v="100400"/>
    <n v="389500"/>
    <n v="8.687197760711296E-2"/>
    <n v="4.8534483224086378E-2"/>
    <n v="0.1270049936676827"/>
    <n v="0.20341040163116775"/>
  </r>
  <r>
    <x v="1231"/>
    <s v="Bungalow"/>
    <x v="0"/>
    <s v="1010"/>
    <n v="233600"/>
    <x v="473"/>
    <s v="133 MOUNTAIN ROAD "/>
    <s v="Bungalow"/>
    <s v="350"/>
    <s v="1010"/>
    <n v="238700"/>
    <n v="114500"/>
    <s v="133 MOUNTAIN ROAD "/>
    <s v="Bungalow"/>
    <s v="350"/>
    <s v="1010"/>
    <n v="213100"/>
    <n v="114500"/>
    <s v="133 MOUNTAIN ROAD "/>
    <s v="Bungalow"/>
    <s v="350"/>
    <s v="1010"/>
    <n v="180400"/>
    <n v="108000"/>
    <s v="133 MOUNTAIN ROAD "/>
    <s v="Bungalow"/>
    <s v="350"/>
    <s v="1010"/>
    <n v="140000"/>
    <n v="108000"/>
    <s v="133 MOUNTAIN ROAD "/>
    <s v="Bungalow"/>
    <s v="350"/>
    <s v="1010"/>
    <n v="134800"/>
    <n v="98200"/>
    <s v="133 MOUNTAIN ROAD "/>
    <s v="Bungalow"/>
    <s v="350"/>
    <s v="1010"/>
    <n v="136500"/>
    <n v="91600"/>
    <s v="133 MOUNTAIN ROAD "/>
    <s v="Bungalow"/>
    <s v="350"/>
    <s v="1010"/>
    <n v="134000"/>
    <n v="91600"/>
    <s v="133 MOUNTAIN ROAD "/>
    <s v="Bungalow"/>
    <s v="350"/>
    <s v="1010"/>
    <n v="134000"/>
    <n v="72000"/>
    <s v="133 MOUNTAIN ROAD "/>
    <s v="Bungalow"/>
    <s v="350"/>
    <s v="1010"/>
    <n v="130300"/>
    <n v="72000"/>
    <s v="133 MOUNTAIN ROAD "/>
    <s v="Bungalow"/>
    <s v="350"/>
    <s v="1010"/>
    <n v="130300"/>
    <n v="72000"/>
    <s v="133 MOUNTAIN ROAD "/>
    <s v="Bungalow"/>
    <s v="350"/>
    <s v="1010"/>
    <n v="134600"/>
    <n v="72000"/>
    <n v="6.0508177019048981E-2"/>
    <n v="5.139561570059259E-2"/>
    <n v="6.9485864881146497E-2"/>
    <n v="-6.9898858761093696E-2"/>
  </r>
  <r>
    <x v="1232"/>
    <s v="Conventional"/>
    <x v="70"/>
    <s v="1012"/>
    <n v="213000"/>
    <x v="969"/>
    <s v="133 NUBBLE ROAD "/>
    <s v="Conventional"/>
    <s v="110"/>
    <s v="1012"/>
    <n v="213000"/>
    <n v="1786300"/>
    <s v="133 NUBBLE ROAD "/>
    <s v="Conventional"/>
    <s v="110"/>
    <s v="1012"/>
    <n v="196000"/>
    <n v="1183000"/>
    <s v="133 NUBBLE ROAD "/>
    <s v="Conventional"/>
    <s v="110"/>
    <s v="1012"/>
    <n v="164300"/>
    <n v="1092000"/>
    <s v="133 NUBBLE ROAD "/>
    <s v="Conventional"/>
    <s v="110"/>
    <s v="1012"/>
    <n v="133900"/>
    <n v="1092000"/>
    <s v="133 NUBBLE ROAD "/>
    <s v="Conventional"/>
    <s v="110"/>
    <s v="1012"/>
    <n v="133900"/>
    <n v="1037400"/>
    <s v="133 NUBBLE ROAD "/>
    <s v="Conventional"/>
    <s v="110"/>
    <s v="1012"/>
    <n v="133900"/>
    <n v="1037400"/>
    <s v="133 NUBBLE ROAD "/>
    <s v="Conventional"/>
    <s v="110"/>
    <s v="1012"/>
    <n v="124200"/>
    <n v="1037400"/>
    <s v="133 NUBBLE ROAD "/>
    <s v="Conventional"/>
    <s v="110"/>
    <s v="1012"/>
    <n v="124200"/>
    <n v="864500"/>
    <s v="133 NUBBLE ROAD "/>
    <s v="Conventional"/>
    <s v="110"/>
    <s v="1012"/>
    <n v="124200"/>
    <n v="864500"/>
    <s v="133 NUBBLE ROAD "/>
    <s v="Conventional"/>
    <s v="110"/>
    <s v="1012"/>
    <n v="124200"/>
    <n v="864500"/>
    <s v="133 NUBBLE ROAD "/>
    <s v="Conventional"/>
    <s v="110"/>
    <s v="1012"/>
    <n v="124200"/>
    <n v="946400"/>
    <n v="5.9448790960271669E-2"/>
    <n v="5.0258445425430898E-2"/>
    <n v="0.11481198982972396"/>
    <n v="-7.9785196509887357E-2"/>
  </r>
  <r>
    <x v="1233"/>
    <s v="Cape Cod"/>
    <x v="38"/>
    <s v="1013"/>
    <n v="927300"/>
    <x v="970"/>
    <s v="133 RIVER ROAD "/>
    <s v="Cape Cod"/>
    <s v="230"/>
    <s v="1013"/>
    <n v="927300"/>
    <n v="903100"/>
    <s v="133 RIVER ROAD "/>
    <s v="Cape Cod"/>
    <s v="230"/>
    <s v="1013"/>
    <n v="935500"/>
    <n v="903100"/>
    <s v="133 RIVER ROAD "/>
    <s v="Cape Cod"/>
    <s v="230"/>
    <s v="1013"/>
    <n v="785400"/>
    <n v="653000"/>
    <s v="133 RIVER ROAD "/>
    <s v="Cape Cod"/>
    <s v="230"/>
    <s v="1013"/>
    <n v="629500"/>
    <n v="611300"/>
    <s v="133 RIVER ROAD "/>
    <s v="Cape Cod"/>
    <s v="230"/>
    <s v="1013"/>
    <n v="600700"/>
    <n v="611300"/>
    <s v="133 RIVER ROAD "/>
    <s v="Cape Cod"/>
    <s v="230"/>
    <s v="1013"/>
    <n v="600700"/>
    <n v="611300"/>
    <s v="133 RIVER ROAD "/>
    <s v="Cape Cod"/>
    <s v="230"/>
    <s v="1013"/>
    <n v="600000"/>
    <n v="611300"/>
    <s v="133 RIVER ROAD "/>
    <s v="Cape Cod"/>
    <s v="230"/>
    <s v="1013"/>
    <n v="600000"/>
    <n v="611300"/>
    <s v="133 RIVER ROAD "/>
    <s v="Cape Cod"/>
    <s v="230"/>
    <s v="1013"/>
    <n v="576400"/>
    <n v="611300"/>
    <s v="133 RIVER ROAD "/>
    <s v="Cape Cod"/>
    <s v="230"/>
    <s v="1013"/>
    <n v="576400"/>
    <n v="611300"/>
    <s v="133 RIVER ROAD "/>
    <s v="Cape Cod"/>
    <s v="230"/>
    <s v="1013"/>
    <n v="576400"/>
    <n v="611300"/>
    <n v="3.6113671447670193E-2"/>
    <n v="4.4172833282710933E-2"/>
    <n v="8.1175732764568798E-2"/>
    <n v="0.58193590106176485"/>
  </r>
  <r>
    <x v="1234"/>
    <s v="Cape Cod"/>
    <x v="33"/>
    <s v="1010"/>
    <n v="305800"/>
    <x v="971"/>
    <s v="133 SCITUATE ROAD "/>
    <s v="Cape Cod"/>
    <s v="325"/>
    <s v="1010"/>
    <n v="305800"/>
    <n v="150000"/>
    <s v="133 SCITUATE ROAD "/>
    <s v="Cape Cod"/>
    <s v="325"/>
    <s v="1010"/>
    <n v="285500"/>
    <n v="150000"/>
    <s v="133 SCITUATE ROAD "/>
    <s v="Cape Cod"/>
    <s v="325"/>
    <s v="1010"/>
    <n v="244800"/>
    <n v="122100"/>
    <s v="133 SCITUATE ROAD "/>
    <s v="Cape Cod"/>
    <s v="325"/>
    <s v="1010"/>
    <n v="200800"/>
    <n v="104600"/>
    <s v="133 SCITUATE ROAD "/>
    <s v="Cape Cod"/>
    <s v="325"/>
    <s v="1010"/>
    <n v="199000"/>
    <n v="104600"/>
    <s v="133 SCITUATE ROAD "/>
    <s v="Cape Cod"/>
    <s v="325"/>
    <s v="1010"/>
    <n v="199000"/>
    <n v="97600"/>
    <s v="133 SCITUATE ROAD "/>
    <s v="Cape Cod"/>
    <s v="325"/>
    <s v="1010"/>
    <n v="184300"/>
    <n v="94200"/>
    <s v="133 SCITUATE ROAD "/>
    <s v="Cape Cod"/>
    <s v="325"/>
    <s v="1010"/>
    <n v="188700"/>
    <n v="90700"/>
    <s v="133 SCITUATE ROAD "/>
    <s v="Cape Cod"/>
    <s v="325"/>
    <s v="1010"/>
    <n v="184900"/>
    <n v="90700"/>
    <s v="133 SCITUATE ROAD "/>
    <s v="Cape Cod"/>
    <s v="325"/>
    <s v="1010"/>
    <n v="157600"/>
    <n v="90700"/>
    <s v="133 SCITUATE ROAD "/>
    <s v="Cape Cod"/>
    <s v="325"/>
    <s v="1010"/>
    <n v="157600"/>
    <n v="90700"/>
    <n v="7.0452479205135976E-2"/>
    <n v="6.2113733261183635E-2"/>
    <n v="0.12892056296343202"/>
    <n v="7.6528227469749854E-2"/>
  </r>
  <r>
    <x v="1235"/>
    <s v="Cape Cod"/>
    <x v="18"/>
    <s v="1010"/>
    <n v="260300"/>
    <x v="972"/>
    <s v="1330 US ROUTE 1 "/>
    <s v="Cape Cod"/>
    <s v="275"/>
    <s v="1010"/>
    <n v="260300"/>
    <n v="134000"/>
    <s v="1330 US ROUTE 1 "/>
    <s v="Cape Cod"/>
    <s v="275"/>
    <s v="1010"/>
    <n v="228900"/>
    <n v="134000"/>
    <s v="1330 US ROUTE 1 "/>
    <s v="Cape Cod"/>
    <s v="275"/>
    <s v="1010"/>
    <n v="193200"/>
    <n v="104200"/>
    <s v="1330 US ROUTE 1 "/>
    <s v="Cape Cod"/>
    <s v="275"/>
    <s v="1010"/>
    <n v="160300"/>
    <n v="104200"/>
    <s v="1330 US ROUTE 1 "/>
    <s v="Cape Cod"/>
    <s v="275"/>
    <s v="1010"/>
    <n v="138200"/>
    <n v="72700"/>
    <s v="1330 US ROUTE 1 "/>
    <s v="Cape Cod"/>
    <s v="275"/>
    <s v="1010"/>
    <n v="138200"/>
    <n v="72700"/>
    <s v="1330 US ROUTE 1 "/>
    <s v="Cape Cod"/>
    <s v="275"/>
    <s v="1010"/>
    <n v="128100"/>
    <n v="72700"/>
    <s v="1330 US ROUTE 1 "/>
    <s v="Cape Cod"/>
    <s v="275"/>
    <s v="1010"/>
    <n v="128100"/>
    <n v="67700"/>
    <s v="1330 US ROUTE 1 "/>
    <s v="Cape Cod"/>
    <s v="275"/>
    <s v="1010"/>
    <n v="125600"/>
    <n v="65200"/>
    <s v="1330 US ROUTE 1 "/>
    <s v="Cape Cod"/>
    <s v="275"/>
    <s v="1010"/>
    <n v="125600"/>
    <n v="67700"/>
    <s v="1330 US ROUTE 1 "/>
    <s v="Cape Cod"/>
    <s v="275"/>
    <s v="1010"/>
    <n v="125600"/>
    <n v="62700"/>
    <n v="9.2606617422073656E-2"/>
    <n v="6.8492112985598208E-2"/>
    <n v="0.17968768110640321"/>
    <n v="0.11373861828702791"/>
  </r>
  <r>
    <x v="1236"/>
    <s v="Colonial"/>
    <x v="18"/>
    <s v="1010"/>
    <n v="613900"/>
    <x v="973"/>
    <s v="1338 US ROUTE 1 "/>
    <s v="Colonial"/>
    <s v="275"/>
    <s v="1010"/>
    <n v="613900"/>
    <n v="428200"/>
    <s v="1338 US ROUTE 1 "/>
    <s v="Colonial"/>
    <s v="275"/>
    <s v="1010"/>
    <n v="586700"/>
    <n v="428200"/>
    <s v="1338 US ROUTE 1 "/>
    <s v="Colonial"/>
    <s v="275"/>
    <s v="1010"/>
    <n v="496600"/>
    <n v="333100"/>
    <s v="1338 US ROUTE 1 "/>
    <s v="Colonial"/>
    <s v="275"/>
    <s v="1010"/>
    <n v="392500"/>
    <n v="333100"/>
    <s v="1338 US ROUTE 1 "/>
    <s v="Colonial"/>
    <s v="275"/>
    <s v="1010"/>
    <n v="389000"/>
    <n v="275900"/>
    <s v="1338 US ROUTE 1 "/>
    <s v="Colonial"/>
    <s v="275"/>
    <s v="1010"/>
    <n v="389000"/>
    <n v="275900"/>
    <s v="1338 US ROUTE 1 "/>
    <s v="Colonial"/>
    <s v="275"/>
    <s v="1010"/>
    <n v="375200"/>
    <n v="275900"/>
    <s v="1338 US ROUTE 1 "/>
    <s v="Colonial"/>
    <s v="275"/>
    <s v="1010"/>
    <n v="375200"/>
    <n v="256900"/>
    <s v="1338 US ROUTE 1 "/>
    <s v="Colonial"/>
    <s v="275"/>
    <s v="1010"/>
    <n v="361300"/>
    <n v="247400"/>
    <s v="1338 US ROUTE 1 "/>
    <s v="Colonial"/>
    <s v="275"/>
    <s v="1010"/>
    <n v="361300"/>
    <n v="256900"/>
    <s v="1338 US ROUTE 1 "/>
    <s v="Colonial"/>
    <s v="275"/>
    <s v="1010"/>
    <n v="361300"/>
    <n v="237900"/>
    <n v="8.2346694651132202E-2"/>
    <n v="4.9373203942182364E-2"/>
    <n v="0.15540599804698574"/>
    <n v="0.21286784479280385"/>
  </r>
  <r>
    <x v="1237"/>
    <s v="Cape Cod"/>
    <x v="4"/>
    <s v="1010"/>
    <n v="204600"/>
    <x v="974"/>
    <s v="134 AIRPORT DRIVE "/>
    <s v="Cape Cod"/>
    <s v="95"/>
    <s v="1010"/>
    <n v="204600"/>
    <n v="363100"/>
    <s v="134 AIRPORT DRIVE "/>
    <s v="Cape Cod"/>
    <s v="95"/>
    <s v="1010"/>
    <n v="191000"/>
    <n v="363100"/>
    <s v="134 AIRPORT DRIVE "/>
    <s v="Cape Cod"/>
    <s v="95"/>
    <s v="1010"/>
    <n v="166000"/>
    <n v="299100"/>
    <s v="134 AIRPORT DRIVE "/>
    <s v="Cape Cod"/>
    <s v="95"/>
    <s v="1010"/>
    <n v="136200"/>
    <n v="252100"/>
    <s v="134 AIRPORT DRIVE "/>
    <s v="Cape Cod"/>
    <s v="95"/>
    <s v="1010"/>
    <n v="134900"/>
    <n v="252100"/>
    <s v="134 AIRPORT DRIVE "/>
    <s v="Cape Cod"/>
    <s v="95"/>
    <s v="1010"/>
    <n v="134900"/>
    <n v="222200"/>
    <s v="134 AIRPORT DRIVE "/>
    <s v="Cape Cod"/>
    <s v="95"/>
    <s v="1010"/>
    <n v="125000"/>
    <n v="200800"/>
    <s v="134 AIRPORT DRIVE "/>
    <s v="Cape Cod"/>
    <s v="95"/>
    <s v="1010"/>
    <n v="128000"/>
    <n v="179400"/>
    <s v="134 AIRPORT DRIVE "/>
    <s v="Cape Cod"/>
    <s v="95"/>
    <s v="1010"/>
    <n v="125500"/>
    <n v="179400"/>
    <s v="134 AIRPORT DRIVE "/>
    <s v="Cape Cod"/>
    <s v="95"/>
    <s v="1010"/>
    <n v="125500"/>
    <n v="179400"/>
    <s v="134 AIRPORT DRIVE "/>
    <s v="Cape Cod"/>
    <s v="95"/>
    <s v="1010"/>
    <n v="125500"/>
    <n v="179400"/>
    <n v="6.6195168120864345E-2"/>
    <n v="4.5433798773336864E-2"/>
    <n v="7.5698791332821758E-2"/>
    <n v="1.9573983720707622E-2"/>
  </r>
  <r>
    <x v="1238"/>
    <s v="Bungalow"/>
    <x v="28"/>
    <s v="1010"/>
    <n v="187700"/>
    <x v="522"/>
    <s v="134 BEECH RIDGE ROAD "/>
    <s v="Bungalow"/>
    <s v="300"/>
    <s v="1010"/>
    <n v="187700"/>
    <n v="135600"/>
    <s v="134 BEECH RIDGE ROAD "/>
    <s v="Bungalow"/>
    <s v="300"/>
    <s v="1010"/>
    <n v="175500"/>
    <n v="135600"/>
    <s v="134 BEECH RIDGE ROAD "/>
    <s v="Bungalow"/>
    <s v="300"/>
    <s v="1010"/>
    <n v="153000"/>
    <n v="122000"/>
    <s v="134 BEECH RIDGE ROAD "/>
    <s v="Bungalow"/>
    <s v="300"/>
    <s v="1010"/>
    <n v="119600"/>
    <n v="122000"/>
    <s v="134 BEECH RIDGE ROAD "/>
    <s v="Bungalow"/>
    <s v="300"/>
    <s v="1010"/>
    <n v="118500"/>
    <n v="111900"/>
    <s v="134 BEECH RIDGE ROAD "/>
    <s v="Bungalow"/>
    <s v="300"/>
    <s v="1010"/>
    <n v="117300"/>
    <n v="111900"/>
    <s v="134 BEECH RIDGE ROAD "/>
    <s v="Bungalow"/>
    <s v="300"/>
    <s v="1010"/>
    <n v="115000"/>
    <n v="111900"/>
    <s v="134 BEECH RIDGE ROAD "/>
    <s v="Bungalow"/>
    <s v="300"/>
    <s v="1010"/>
    <n v="115000"/>
    <n v="84700"/>
    <s v="134 BEECH RIDGE ROAD "/>
    <s v="Bungalow"/>
    <s v="300"/>
    <s v="1010"/>
    <n v="111600"/>
    <n v="84700"/>
    <s v="134 BEECH RIDGE ROAD "/>
    <s v="Bungalow"/>
    <s v="300"/>
    <s v="1010"/>
    <n v="111600"/>
    <n v="84700"/>
    <s v="134 BEECH RIDGE ROAD "/>
    <s v="Bungalow"/>
    <s v="300"/>
    <s v="1010"/>
    <n v="111600"/>
    <n v="84700"/>
    <n v="7.2544310878733143E-2"/>
    <n v="4.8400645862920255E-2"/>
    <n v="0.10337769571000544"/>
    <n v="0.13262713071144661"/>
  </r>
  <r>
    <x v="1239"/>
    <s v="Modern/Contemp"/>
    <x v="67"/>
    <s v="1010"/>
    <n v="877100"/>
    <x v="975"/>
    <s v="134 CIDER HILL ROAD "/>
    <s v="Modern/Contemp"/>
    <s v="310"/>
    <s v="1010"/>
    <n v="901600"/>
    <n v="309700"/>
    <s v="134 CIDER HILL ROAD "/>
    <s v="Modern/Contemp"/>
    <s v="310"/>
    <s v="1010"/>
    <n v="823400"/>
    <n v="309700"/>
    <s v="134 CIDER HILL ROAD "/>
    <s v="Modern/Contemp"/>
    <s v="310"/>
    <s v="1010"/>
    <n v="686000"/>
    <n v="187800"/>
    <s v="134 CIDER HILL ROAD "/>
    <s v="Modern/Contemp"/>
    <s v="310"/>
    <s v="1010"/>
    <n v="563700"/>
    <n v="187800"/>
    <s v="134 CIDER HILL ROAD "/>
    <s v="Modern/Contemp"/>
    <s v="310"/>
    <s v="1010"/>
    <n v="560300"/>
    <n v="187800"/>
    <s v="134 CIDER HILL ROAD "/>
    <s v="Modern/Contemp"/>
    <s v="310"/>
    <s v="1010"/>
    <n v="579800"/>
    <n v="187800"/>
    <s v="134 CIDER HILL ROAD "/>
    <s v="Modern/Contemp"/>
    <s v="310"/>
    <s v="1010"/>
    <n v="551900"/>
    <n v="187800"/>
    <s v="134 CIDER HILL ROAD "/>
    <s v="Modern/Contemp"/>
    <s v="310"/>
    <s v="1010"/>
    <n v="551900"/>
    <n v="187800"/>
    <s v="134 CIDER HILL ROAD "/>
    <s v="Modern/Contemp"/>
    <s v="310"/>
    <s v="1010"/>
    <n v="551900"/>
    <n v="187800"/>
    <s v="134 CIDER HILL ROAD "/>
    <s v="Modern/Contemp"/>
    <s v="310"/>
    <s v="1010"/>
    <n v="551900"/>
    <n v="187800"/>
    <s v="134 CIDER HILL ROAD "/>
    <s v="Modern/Contemp"/>
    <s v="310"/>
    <s v="1010"/>
    <n v="566900"/>
    <n v="187800"/>
    <n v="4.6524985796096097E-2"/>
    <n v="4.0473803780455953E-2"/>
    <n v="0.1052209879184054"/>
    <n v="0.538368103261607"/>
  </r>
  <r>
    <x v="1240"/>
    <s v="Conventional"/>
    <x v="31"/>
    <s v="1010"/>
    <n v="176700"/>
    <x v="976"/>
    <s v="134 CYCAD AVENUE "/>
    <s v="Conventional"/>
    <s v="100"/>
    <s v="1010"/>
    <n v="176700"/>
    <n v="309000"/>
    <s v="134 CYCAD AVENUE "/>
    <s v="Conventional"/>
    <s v="100"/>
    <s v="1010"/>
    <n v="162600"/>
    <n v="293500"/>
    <s v="134 CYCAD AVENUE "/>
    <s v="Conventional"/>
    <s v="100"/>
    <s v="1010"/>
    <n v="136300"/>
    <n v="227400"/>
    <s v="134 CYCAD AVENUE "/>
    <s v="Conventional"/>
    <s v="100"/>
    <s v="1010"/>
    <n v="111100"/>
    <n v="206000"/>
    <s v="134 CYCAD AVENUE "/>
    <s v="Conventional"/>
    <s v="100"/>
    <s v="1010"/>
    <n v="111100"/>
    <n v="201700"/>
    <s v="134 CYCAD AVENUE "/>
    <s v="Conventional"/>
    <s v="100"/>
    <s v="1010"/>
    <n v="111100"/>
    <n v="193100"/>
    <s v="134 CYCAD AVENUE "/>
    <s v="Conventional"/>
    <s v="100"/>
    <s v="1010"/>
    <n v="103000"/>
    <n v="193100"/>
    <s v="134 CYCAD AVENUE "/>
    <s v="Conventional"/>
    <s v="100"/>
    <s v="1010"/>
    <n v="105700"/>
    <n v="171600"/>
    <s v="134 CYCAD AVENUE "/>
    <s v="Conventional"/>
    <s v="100"/>
    <s v="1010"/>
    <n v="105700"/>
    <n v="171600"/>
    <s v="134 CYCAD AVENUE "/>
    <s v="Conventional"/>
    <s v="100"/>
    <s v="1010"/>
    <n v="105700"/>
    <n v="171600"/>
    <s v="134 CYCAD AVENUE "/>
    <s v="Conventional"/>
    <s v="100"/>
    <s v="1010"/>
    <n v="105700"/>
    <n v="163100"/>
    <n v="7.1937067757173789E-2"/>
    <n v="4.7821763845275589E-2"/>
    <n v="0.11666280056058032"/>
    <n v="-0.14657060049849113"/>
  </r>
  <r>
    <x v="1241"/>
    <s v="Colonial"/>
    <x v="23"/>
    <s v="1010"/>
    <n v="392700"/>
    <x v="955"/>
    <s v="134 JOSIAH NORTON ROAD "/>
    <s v="Colonial"/>
    <s v="340"/>
    <s v="1010"/>
    <n v="392700"/>
    <n v="129400"/>
    <s v="134 JOSIAH NORTON ROAD "/>
    <s v="Colonial"/>
    <s v="340"/>
    <s v="1010"/>
    <n v="392100"/>
    <n v="129400"/>
    <s v="134 JOSIAH NORTON ROAD "/>
    <s v="Colonial"/>
    <s v="340"/>
    <s v="1010"/>
    <n v="327700"/>
    <n v="122000"/>
    <s v="134 JOSIAH NORTON ROAD "/>
    <s v="Colonial"/>
    <s v="340"/>
    <s v="1010"/>
    <n v="270000"/>
    <n v="122000"/>
    <s v="134 JOSIAH NORTON ROAD "/>
    <s v="Colonial"/>
    <s v="340"/>
    <s v="1010"/>
    <n v="267500"/>
    <n v="111000"/>
    <s v="134 JOSIAH NORTON ROAD "/>
    <s v="Colonial"/>
    <s v="340"/>
    <s v="1010"/>
    <n v="267500"/>
    <n v="103500"/>
    <s v="134 JOSIAH NORTON ROAD "/>
    <s v="Colonial"/>
    <s v="340"/>
    <s v="1010"/>
    <n v="257200"/>
    <n v="103500"/>
    <s v="134 JOSIAH NORTON ROAD "/>
    <s v="Colonial"/>
    <s v="340"/>
    <s v="1010"/>
    <n v="257200"/>
    <n v="81400"/>
    <s v="134 JOSIAH NORTON ROAD "/>
    <s v="Colonial"/>
    <s v="340"/>
    <s v="1010"/>
    <n v="261000"/>
    <n v="81400"/>
    <s v="134 JOSIAH NORTON ROAD "/>
    <s v="Colonial"/>
    <s v="340"/>
    <s v="1010"/>
    <n v="261000"/>
    <n v="81400"/>
    <s v="134 JOSIAH NORTON ROAD "/>
    <s v="Colonial"/>
    <s v="340"/>
    <s v="1010"/>
    <n v="261000"/>
    <n v="81400"/>
    <n v="8.8600926121445989E-2"/>
    <n v="3.7836945091740848E-2"/>
    <n v="0.13284743071782246"/>
    <n v="5.72390564042915E-2"/>
  </r>
  <r>
    <x v="1242"/>
    <s v="Colonial"/>
    <x v="55"/>
    <s v="1010"/>
    <n v="236100"/>
    <x v="977"/>
    <s v="134 NUBBLE ROAD "/>
    <s v="Colonial"/>
    <s v="105"/>
    <s v="1010"/>
    <n v="236100"/>
    <n v="601100"/>
    <s v="134 NUBBLE ROAD "/>
    <s v="Colonial"/>
    <s v="105"/>
    <s v="1010"/>
    <n v="234200"/>
    <n v="651200"/>
    <s v="134 NUBBLE ROAD "/>
    <s v="Colonial"/>
    <s v="105"/>
    <s v="1010"/>
    <n v="196500"/>
    <n v="551000"/>
    <s v="134 NUBBLE ROAD "/>
    <s v="Colonial"/>
    <s v="105"/>
    <s v="1010"/>
    <n v="157300"/>
    <n v="551000"/>
    <s v="134 NUBBLE ROAD "/>
    <s v="Colonial"/>
    <s v="105"/>
    <s v="1010"/>
    <n v="155900"/>
    <n v="500900"/>
    <s v="134 NUBBLE ROAD "/>
    <s v="Colonial"/>
    <s v="105"/>
    <s v="1010"/>
    <n v="155900"/>
    <n v="480900"/>
    <s v="134 NUBBLE ROAD "/>
    <s v="Colonial"/>
    <s v="105"/>
    <s v="1010"/>
    <n v="150100"/>
    <n v="480900"/>
    <s v="134 NUBBLE ROAD "/>
    <s v="Colonial"/>
    <s v="105"/>
    <s v="1010"/>
    <n v="150100"/>
    <n v="480900"/>
    <s v="134 NUBBLE ROAD "/>
    <s v="Colonial"/>
    <s v="105"/>
    <s v="1010"/>
    <n v="144300"/>
    <n v="391800"/>
    <s v="134 NUBBLE ROAD "/>
    <s v="Colonial"/>
    <s v="105"/>
    <s v="1010"/>
    <n v="144300"/>
    <n v="391800"/>
    <s v="134 NUBBLE ROAD "/>
    <s v="Colonial"/>
    <s v="105"/>
    <s v="1010"/>
    <n v="144300"/>
    <n v="391800"/>
    <n v="6.2262074789658728E-2"/>
    <n v="4.5776936354231967E-2"/>
    <n v="8.7357534583176966E-2"/>
    <n v="8.992727672335743E-2"/>
  </r>
  <r>
    <x v="1243"/>
    <s v="Ranch"/>
    <x v="12"/>
    <s v="1010"/>
    <n v="263400"/>
    <x v="978"/>
    <s v="134 RIDGE ROAD "/>
    <s v="Ranch"/>
    <s v="125"/>
    <s v="1010"/>
    <n v="263400"/>
    <n v="405700"/>
    <s v="134 RIDGE ROAD "/>
    <s v="Ranch"/>
    <s v="125"/>
    <s v="1010"/>
    <n v="239400"/>
    <n v="336300"/>
    <s v="134 RIDGE ROAD "/>
    <s v="Ranch"/>
    <s v="125"/>
    <s v="1010"/>
    <n v="203300"/>
    <n v="178800"/>
    <s v="134 RIDGE ROAD "/>
    <s v="Ranch"/>
    <s v="125"/>
    <s v="1010"/>
    <n v="160100"/>
    <n v="171600"/>
    <s v="134 RIDGE ROAD "/>
    <s v="Ranch"/>
    <s v="125"/>
    <s v="1010"/>
    <n v="158800"/>
    <n v="168100"/>
    <s v="134 RIDGE ROAD "/>
    <s v="Ranch"/>
    <s v="125"/>
    <s v="1010"/>
    <n v="157400"/>
    <n v="139500"/>
    <s v="134 RIDGE ROAD "/>
    <s v="Ranch"/>
    <s v="125"/>
    <s v="1010"/>
    <n v="158600"/>
    <n v="139500"/>
    <s v="134 RIDGE ROAD "/>
    <s v="Ranch"/>
    <s v="125"/>
    <s v="1010"/>
    <n v="158600"/>
    <n v="128700"/>
    <s v="134 RIDGE ROAD "/>
    <s v="Ranch"/>
    <s v="125"/>
    <s v="1010"/>
    <n v="154400"/>
    <n v="128700"/>
    <s v="134 RIDGE ROAD "/>
    <s v="Ranch"/>
    <s v="125"/>
    <s v="1010"/>
    <n v="154400"/>
    <n v="128700"/>
    <s v="134 RIDGE ROAD "/>
    <s v="Ranch"/>
    <s v="125"/>
    <s v="1010"/>
    <n v="154400"/>
    <n v="128700"/>
    <n v="0.12016149917036412"/>
    <n v="4.9755220640625986E-2"/>
    <n v="0.21680105641860248"/>
    <n v="0.10720227928778114"/>
  </r>
  <r>
    <x v="1244"/>
    <s v="Cape Cod"/>
    <x v="18"/>
    <s v="1010"/>
    <n v="109300"/>
    <x v="979"/>
    <s v="1347 US ROUTE 1 "/>
    <s v="Cape Cod"/>
    <s v="275"/>
    <s v="1010"/>
    <n v="109300"/>
    <n v="106600"/>
    <s v="1347 US ROUTE 1 "/>
    <s v="Cape Cod"/>
    <s v="275"/>
    <s v="1010"/>
    <n v="101500"/>
    <n v="106600"/>
    <s v="1347 US ROUTE 1 "/>
    <s v="Cape Cod"/>
    <s v="275"/>
    <s v="1010"/>
    <n v="85100"/>
    <n v="82900"/>
    <s v="1347 US ROUTE 1 "/>
    <s v="Cape Cod"/>
    <s v="275"/>
    <s v="1010"/>
    <n v="69900"/>
    <n v="82900"/>
    <s v="1347 US ROUTE 1 "/>
    <s v="Cape Cod"/>
    <s v="275"/>
    <s v="1010"/>
    <n v="69200"/>
    <n v="68700"/>
    <s v="1347 US ROUTE 1 "/>
    <s v="Cape Cod"/>
    <s v="275"/>
    <s v="1010"/>
    <n v="69200"/>
    <n v="68700"/>
    <s v="1347 US ROUTE 1 "/>
    <s v="Cape Cod"/>
    <s v="275"/>
    <s v="1010"/>
    <n v="64200"/>
    <n v="68700"/>
    <s v="1347 US ROUTE 1 "/>
    <s v="Cape Cod"/>
    <s v="275"/>
    <s v="1010"/>
    <n v="64200"/>
    <n v="64000"/>
    <s v="1347 US ROUTE 1 "/>
    <s v="Cape Cod"/>
    <s v="275"/>
    <s v="1010"/>
    <n v="62600"/>
    <n v="61600"/>
    <s v="1347 US ROUTE 1 "/>
    <s v="Cape Cod"/>
    <s v="275"/>
    <s v="1010"/>
    <n v="62600"/>
    <n v="64000"/>
    <s v="1347 US ROUTE 1 "/>
    <s v="Cape Cod"/>
    <s v="275"/>
    <s v="1010"/>
    <n v="62600"/>
    <n v="59200"/>
    <n v="7.5769106020238786E-2"/>
    <n v="5.1971965492207284E-2"/>
    <n v="0.13986900241090972"/>
    <n v="-9.3440343466014819E-2"/>
  </r>
  <r>
    <x v="1245"/>
    <s v="Ranch"/>
    <x v="33"/>
    <s v="1010"/>
    <n v="338000"/>
    <x v="764"/>
    <s v="135 CHASES POND ROAD "/>
    <s v="Ranch"/>
    <s v="325"/>
    <s v="1010"/>
    <n v="338000"/>
    <n v="146700"/>
    <s v="135 CHASES POND ROAD "/>
    <s v="Ranch"/>
    <s v="325"/>
    <s v="1010"/>
    <n v="273700"/>
    <n v="146700"/>
    <s v="135 CHASES POND ROAD "/>
    <s v="Ranch"/>
    <s v="325"/>
    <s v="1010"/>
    <n v="240300"/>
    <n v="119400"/>
    <s v="135 CHASES POND ROAD "/>
    <s v="Ranch"/>
    <s v="325"/>
    <s v="1010"/>
    <n v="110600"/>
    <n v="102400"/>
    <s v="135 CHASES POND ROAD "/>
    <s v="Ranch"/>
    <s v="325"/>
    <s v="1010"/>
    <n v="108100"/>
    <n v="102400"/>
    <s v="135 CHASES POND ROAD "/>
    <s v="Ranch"/>
    <s v="325"/>
    <s v="1010"/>
    <n v="107100"/>
    <n v="95500"/>
    <s v="135 CHASES POND ROAD "/>
    <s v="Ranch"/>
    <s v="325"/>
    <s v="1010"/>
    <n v="105100"/>
    <n v="92100"/>
    <s v="135 CHASES POND ROAD "/>
    <s v="Ranch"/>
    <s v="325"/>
    <s v="1010"/>
    <n v="105100"/>
    <n v="88700"/>
    <s v="135 CHASES POND ROAD "/>
    <s v="Ranch"/>
    <s v="325"/>
    <s v="1010"/>
    <n v="102100"/>
    <n v="88700"/>
    <s v="135 CHASES POND ROAD "/>
    <s v="Ranch"/>
    <s v="325"/>
    <s v="1010"/>
    <n v="102100"/>
    <n v="88700"/>
    <s v="135 CHASES POND ROAD "/>
    <s v="Ranch"/>
    <s v="325"/>
    <s v="1010"/>
    <n v="102100"/>
    <n v="88700"/>
    <n v="7.0519554783458727E-2"/>
    <n v="0.11496905576136784"/>
    <n v="0.12884122976764423"/>
    <n v="0.16192143247352297"/>
  </r>
  <r>
    <x v="1246"/>
    <s v="Single Acc  Dwelling"/>
    <x v="31"/>
    <s v="1042"/>
    <n v="385100"/>
    <x v="980"/>
    <s v="135 CYCAD AVENUE "/>
    <s v="Single Acc  Dwelling"/>
    <s v="100"/>
    <s v="1042"/>
    <n v="386500"/>
    <n v="327900"/>
    <s v="135 CYCAD AVENUE "/>
    <s v="Single Acc  Dwelling"/>
    <s v="100"/>
    <s v="1042"/>
    <n v="368500"/>
    <n v="311500"/>
    <s v="135 CYCAD AVENUE "/>
    <s v="Single Acc  Dwelling"/>
    <s v="100"/>
    <s v="1042"/>
    <n v="303600"/>
    <n v="241400"/>
    <s v="135 CYCAD AVENUE "/>
    <s v="Single Acc  Dwelling"/>
    <s v="100"/>
    <s v="1042"/>
    <n v="247800"/>
    <n v="218600"/>
    <s v="135 CYCAD AVENUE "/>
    <s v="Single Acc  Dwelling"/>
    <s v="100"/>
    <s v="1042"/>
    <n v="247800"/>
    <n v="214100"/>
    <s v="135 CYCAD AVENUE "/>
    <s v="Single Acc  Dwelling"/>
    <s v="100"/>
    <s v="1042"/>
    <n v="248800"/>
    <n v="204900"/>
    <s v="135 CYCAD AVENUE "/>
    <s v="Single Acc  Dwelling"/>
    <s v="100"/>
    <s v="1042"/>
    <n v="225900"/>
    <n v="204900"/>
    <s v="135 CYCAD AVENUE "/>
    <s v="Single Acc  Dwelling"/>
    <s v="100"/>
    <s v="1042"/>
    <n v="229800"/>
    <n v="182200"/>
    <s v="135 CYCAD AVENUE "/>
    <s v="Single Acc  Dwelling"/>
    <s v="100"/>
    <s v="1042"/>
    <n v="229800"/>
    <n v="182200"/>
    <s v="135 CYCAD AVENUE "/>
    <s v="Single Acc  Dwelling"/>
    <s v="100"/>
    <s v="1042"/>
    <n v="229800"/>
    <n v="182200"/>
    <s v="135 CYCAD AVENUE "/>
    <s v="Single Acc  Dwelling"/>
    <s v="100"/>
    <s v="1042"/>
    <n v="229800"/>
    <n v="173100"/>
    <n v="7.1918322132455081E-2"/>
    <n v="4.8054709935607232E-2"/>
    <n v="0.11658504701129724"/>
    <n v="5.7999533919015356E-2"/>
  </r>
  <r>
    <x v="1247"/>
    <s v="Colonial"/>
    <x v="23"/>
    <s v="1010"/>
    <n v="295200"/>
    <x v="981"/>
    <s v="135 JOSIAH NORTON ROAD "/>
    <s v="Colonial"/>
    <s v="340"/>
    <s v="1010"/>
    <n v="295200"/>
    <n v="109200"/>
    <s v="135 JOSIAH NORTON ROAD "/>
    <s v="Colonial"/>
    <s v="340"/>
    <s v="1010"/>
    <n v="305400"/>
    <n v="109200"/>
    <s v="135 JOSIAH NORTON ROAD "/>
    <s v="Colonial"/>
    <s v="340"/>
    <s v="1010"/>
    <n v="259000"/>
    <n v="102900"/>
    <s v="135 JOSIAH NORTON ROAD "/>
    <s v="Colonial"/>
    <s v="340"/>
    <s v="1010"/>
    <n v="207600"/>
    <n v="102900"/>
    <s v="135 JOSIAH NORTON ROAD "/>
    <s v="Colonial"/>
    <s v="340"/>
    <s v="1010"/>
    <n v="205700"/>
    <n v="93600"/>
    <s v="135 JOSIAH NORTON ROAD "/>
    <s v="Colonial"/>
    <s v="340"/>
    <s v="1010"/>
    <n v="205700"/>
    <n v="87300"/>
    <s v="135 JOSIAH NORTON ROAD "/>
    <s v="Colonial"/>
    <s v="340"/>
    <s v="1010"/>
    <n v="208900"/>
    <n v="87300"/>
    <s v="135 JOSIAH NORTON ROAD "/>
    <s v="Colonial"/>
    <s v="340"/>
    <s v="1010"/>
    <n v="208900"/>
    <n v="68600"/>
    <s v="135 JOSIAH NORTON ROAD "/>
    <s v="Colonial"/>
    <s v="340"/>
    <s v="1010"/>
    <n v="200900"/>
    <n v="67100"/>
    <s v="135 JOSIAH NORTON ROAD "/>
    <s v="Colonial"/>
    <s v="340"/>
    <s v="1010"/>
    <n v="200900"/>
    <n v="67100"/>
    <s v="135 JOSIAH NORTON ROAD "/>
    <s v="Colonial"/>
    <s v="340"/>
    <s v="1010"/>
    <n v="200900"/>
    <n v="67100"/>
    <n v="9.0885391293117346E-2"/>
    <n v="3.5605193364165899E-2"/>
    <n v="0.13293087175754725"/>
    <n v="0.12040752240354324"/>
  </r>
  <r>
    <x v="1248"/>
    <s v="Conventional"/>
    <x v="63"/>
    <s v="1010"/>
    <n v="125600"/>
    <x v="982"/>
    <s v="135 LONG BEACH AVENUE "/>
    <s v="Conventional"/>
    <s v="130"/>
    <s v="1010"/>
    <n v="125600"/>
    <n v="269000"/>
    <s v="135 LONG BEACH AVENUE "/>
    <s v="Conventional"/>
    <s v="130"/>
    <s v="1010"/>
    <n v="115600"/>
    <n v="269000"/>
    <s v="135 LONG BEACH AVENUE "/>
    <s v="Conventional"/>
    <s v="130"/>
    <s v="1010"/>
    <n v="96900"/>
    <n v="257400"/>
    <s v="135 LONG BEACH AVENUE "/>
    <s v="Conventional"/>
    <s v="130"/>
    <s v="1010"/>
    <n v="79000"/>
    <n v="249700"/>
    <s v="135 LONG BEACH AVENUE "/>
    <s v="Conventional"/>
    <s v="130"/>
    <s v="1010"/>
    <n v="79000"/>
    <n v="211300"/>
    <s v="135 LONG BEACH AVENUE "/>
    <s v="Conventional"/>
    <s v="130"/>
    <s v="1010"/>
    <n v="79000"/>
    <n v="211300"/>
    <s v="135 LONG BEACH AVENUE "/>
    <s v="Conventional"/>
    <s v="130"/>
    <s v="1010"/>
    <n v="73200"/>
    <n v="211300"/>
    <s v="135 LONG BEACH AVENUE "/>
    <s v="Conventional"/>
    <s v="130"/>
    <s v="1010"/>
    <n v="73200"/>
    <n v="200800"/>
    <s v="135 LONG BEACH AVENUE "/>
    <s v="Conventional"/>
    <s v="130"/>
    <s v="1010"/>
    <n v="68300"/>
    <n v="219000"/>
    <s v="135 LONG BEACH AVENUE "/>
    <s v="Conventional"/>
    <s v="130"/>
    <s v="1010"/>
    <n v="68300"/>
    <n v="219000"/>
    <s v="135 LONG BEACH AVENUE "/>
    <s v="Conventional"/>
    <s v="130"/>
    <s v="1010"/>
    <n v="68300"/>
    <n v="219000"/>
    <n v="9.1944108708494232E-2"/>
    <n v="5.6943376267134527E-2"/>
    <n v="0.22222123381391956"/>
    <n v="-2.3715682102853908E-3"/>
  </r>
  <r>
    <x v="1249"/>
    <s v="Cape Cod"/>
    <x v="8"/>
    <s v="1010"/>
    <n v="242600"/>
    <x v="865"/>
    <s v="135 OLD POST ROAD "/>
    <s v="Cape Cod"/>
    <s v="375"/>
    <s v="1010"/>
    <n v="242600"/>
    <n v="127800"/>
    <s v="135 OLD POST ROAD "/>
    <s v="Cape Cod"/>
    <s v="375"/>
    <s v="1010"/>
    <n v="227000"/>
    <n v="112600"/>
    <s v="135 OLD POST ROAD "/>
    <s v="Cape Cod"/>
    <s v="375"/>
    <s v="1010"/>
    <n v="190400"/>
    <n v="112600"/>
    <s v="135 OLD POST ROAD "/>
    <s v="Cape Cod"/>
    <s v="375"/>
    <s v="1010"/>
    <n v="156500"/>
    <n v="112600"/>
    <s v="135 OLD POST ROAD "/>
    <s v="Cape Cod"/>
    <s v="375"/>
    <s v="1010"/>
    <n v="155100"/>
    <n v="97400"/>
    <s v="135 OLD POST ROAD "/>
    <s v="Cape Cod"/>
    <s v="375"/>
    <s v="1010"/>
    <n v="155100"/>
    <n v="97400"/>
    <s v="135 OLD POST ROAD "/>
    <s v="Cape Cod"/>
    <s v="375"/>
    <s v="1010"/>
    <n v="143800"/>
    <n v="91300"/>
    <s v="135 OLD POST ROAD "/>
    <s v="Cape Cod"/>
    <s v="375"/>
    <s v="1010"/>
    <n v="148100"/>
    <n v="79100"/>
    <s v="135 OLD POST ROAD "/>
    <s v="Cape Cod"/>
    <s v="375"/>
    <s v="1010"/>
    <n v="145200"/>
    <n v="79100"/>
    <s v="135 OLD POST ROAD "/>
    <s v="Cape Cod"/>
    <s v="375"/>
    <s v="1010"/>
    <n v="145200"/>
    <n v="79100"/>
    <s v="135 OLD POST ROAD "/>
    <s v="Cape Cod"/>
    <s v="375"/>
    <s v="1010"/>
    <n v="145200"/>
    <n v="79100"/>
    <n v="8.689188394622982E-2"/>
    <n v="4.776969865343883E-2"/>
    <n v="0.1522148443397453"/>
    <n v="-4.9072864562281437E-2"/>
  </r>
  <r>
    <x v="1250"/>
    <s v="Cape Cod"/>
    <x v="40"/>
    <s v="1010"/>
    <n v="133700"/>
    <x v="84"/>
    <s v="135 ROGERS ROAD "/>
    <s v="Cape Cod"/>
    <s v="121"/>
    <s v="1010"/>
    <n v="133700"/>
    <n v="174000"/>
    <s v="135 ROGERS ROAD "/>
    <s v="Cape Cod"/>
    <s v="121"/>
    <s v="1010"/>
    <n v="125100"/>
    <n v="222200"/>
    <s v="135 ROGERS ROAD "/>
    <s v="Cape Cod"/>
    <s v="121"/>
    <s v="1010"/>
    <n v="104800"/>
    <n v="148100"/>
    <s v="135 ROGERS ROAD "/>
    <s v="Cape Cod"/>
    <s v="121"/>
    <s v="1010"/>
    <n v="69800"/>
    <n v="142200"/>
    <s v="135 ROGERS ROAD "/>
    <s v="Cape Cod"/>
    <s v="121"/>
    <s v="1010"/>
    <n v="67000"/>
    <n v="139300"/>
    <s v="135 ROGERS ROAD "/>
    <s v="Cape Cod"/>
    <s v="121"/>
    <s v="1010"/>
    <n v="67000"/>
    <n v="115600"/>
    <s v="135 ROGERS ROAD "/>
    <s v="Cape Cod"/>
    <s v="121"/>
    <s v="1010"/>
    <n v="121700"/>
    <n v="115600"/>
    <s v="135 ROGERS ROAD "/>
    <s v="Cape Cod"/>
    <s v="121"/>
    <s v="1010"/>
    <n v="124400"/>
    <n v="95400"/>
    <s v="135 ROGERS ROAD "/>
    <s v="Cape Cod"/>
    <s v="121"/>
    <s v="1010"/>
    <n v="75500"/>
    <n v="95400"/>
    <s v="135 ROGERS ROAD "/>
    <s v="Cape Cod"/>
    <s v="121"/>
    <s v="1010"/>
    <n v="73500"/>
    <n v="95400"/>
    <s v="135 ROGERS ROAD "/>
    <s v="Cape Cod"/>
    <s v="121"/>
    <s v="1010"/>
    <n v="73500"/>
    <n v="95400"/>
    <n v="5.6154252797976367E-2"/>
    <n v="5.5898536692122081E-2"/>
    <n v="4.5489381745986934E-2"/>
    <n v="-0.10053792878486689"/>
  </r>
  <r>
    <x v="1251"/>
    <s v="Cape Cod"/>
    <x v="19"/>
    <s v="1010"/>
    <n v="527900"/>
    <x v="983"/>
    <s v="135 WESTERN POINT ROAD "/>
    <s v="Cape Cod"/>
    <s v="205"/>
    <s v="1010"/>
    <n v="527900"/>
    <n v="669000"/>
    <s v="135 WESTERN POINT ROAD "/>
    <s v="Cape Cod"/>
    <s v="205"/>
    <s v="1010"/>
    <n v="471200"/>
    <n v="446000"/>
    <s v="135 WESTERN POINT ROAD "/>
    <s v="Cape Cod"/>
    <s v="205"/>
    <s v="1010"/>
    <n v="415100"/>
    <n v="381300"/>
    <s v="135 WESTERN POINT ROAD "/>
    <s v="Cape Cod"/>
    <s v="205"/>
    <s v="1010"/>
    <n v="338500"/>
    <n v="247200"/>
    <s v="135 WESTERN POINT ROAD "/>
    <s v="Cape Cod"/>
    <s v="205"/>
    <s v="1010"/>
    <n v="335600"/>
    <n v="242400"/>
    <s v="135 WESTERN POINT ROAD "/>
    <s v="Cape Cod"/>
    <s v="205"/>
    <s v="1010"/>
    <n v="335600"/>
    <n v="242400"/>
    <s v="135 WESTERN POINT ROAD "/>
    <s v="Cape Cod"/>
    <s v="205"/>
    <s v="1010"/>
    <n v="313200"/>
    <n v="242400"/>
    <s v="135 WESTERN POINT ROAD "/>
    <s v="Cape Cod"/>
    <s v="205"/>
    <s v="1010"/>
    <n v="313200"/>
    <n v="242400"/>
    <s v="135 WESTERN POINT ROAD "/>
    <s v="Cape Cod"/>
    <s v="205"/>
    <s v="1010"/>
    <n v="307500"/>
    <n v="242400"/>
    <s v="135 WESTERN POINT ROAD "/>
    <s v="Cape Cod"/>
    <s v="205"/>
    <s v="1010"/>
    <n v="266900"/>
    <n v="242400"/>
    <s v="135 WESTERN POINT ROAD "/>
    <s v="Cape Cod"/>
    <s v="205"/>
    <s v="1010"/>
    <n v="266900"/>
    <n v="242400"/>
    <n v="9.6683293129941061E-2"/>
    <n v="6.396551876642631E-2"/>
    <n v="0.22512019945437634"/>
    <n v="0.35098563118622228"/>
  </r>
  <r>
    <x v="1252"/>
    <s v="Cape Cod"/>
    <x v="3"/>
    <s v="1010"/>
    <n v="544100"/>
    <x v="984"/>
    <s v="135 WOODSIDE MEADOW ROAD "/>
    <s v="Cape Cod"/>
    <s v="250"/>
    <s v="1010"/>
    <n v="544100"/>
    <n v="246700"/>
    <s v="135 WOODSIDE MEADOW ROAD "/>
    <s v="Cape Cod"/>
    <s v="250"/>
    <s v="1010"/>
    <n v="476900"/>
    <n v="219900"/>
    <s v="135 WOODSIDE MEADOW ROAD "/>
    <s v="Cape Cod"/>
    <s v="250"/>
    <s v="1010"/>
    <n v="409100"/>
    <n v="177000"/>
    <s v="135 WOODSIDE MEADOW ROAD "/>
    <s v="Cape Cod"/>
    <s v="250"/>
    <s v="1010"/>
    <n v="325400"/>
    <n v="177000"/>
    <s v="135 WOODSIDE MEADOW ROAD "/>
    <s v="Cape Cod"/>
    <s v="250"/>
    <s v="1010"/>
    <n v="322800"/>
    <n v="171600"/>
    <s v="135 WOODSIDE MEADOW ROAD "/>
    <s v="Cape Cod"/>
    <s v="250"/>
    <s v="1010"/>
    <n v="322800"/>
    <n v="160900"/>
    <s v="135 WOODSIDE MEADOW ROAD "/>
    <s v="Cape Cod"/>
    <s v="250"/>
    <s v="1010"/>
    <n v="308500"/>
    <n v="160900"/>
    <s v="135 WOODSIDE MEADOW ROAD "/>
    <s v="Cape Cod"/>
    <s v="250"/>
    <s v="1010"/>
    <n v="308500"/>
    <n v="160900"/>
    <s v="135 WOODSIDE MEADOW ROAD "/>
    <s v="Cape Cod"/>
    <s v="250"/>
    <s v="1010"/>
    <n v="303200"/>
    <n v="160900"/>
    <s v="135 WOODSIDE MEADOW ROAD "/>
    <s v="Cape Cod"/>
    <s v="250"/>
    <s v="1010"/>
    <n v="303200"/>
    <n v="150200"/>
    <s v="135 WOODSIDE MEADOW ROAD "/>
    <s v="Cape Cod"/>
    <s v="250"/>
    <s v="1010"/>
    <n v="303200"/>
    <n v="160900"/>
    <n v="6.5041089439962674E-2"/>
    <n v="5.4596488232629969E-2"/>
    <n v="0.13400181915895648"/>
    <n v="0.23892941320849714"/>
  </r>
  <r>
    <x v="1253"/>
    <s v="Cape Cod"/>
    <x v="18"/>
    <s v="1010"/>
    <n v="108000"/>
    <x v="985"/>
    <s v="1353 US ROUTE 1 "/>
    <s v="Cape Cod"/>
    <s v="275"/>
    <s v="1010"/>
    <n v="147300"/>
    <n v="98800"/>
    <s v="1353 US ROUTE 1 "/>
    <s v="Cape Cod"/>
    <s v="275"/>
    <s v="1010"/>
    <n v="137800"/>
    <n v="98800"/>
    <s v="1353 US ROUTE 1 "/>
    <s v="Cape Cod"/>
    <s v="275"/>
    <s v="1010"/>
    <n v="115300"/>
    <n v="76900"/>
    <s v="1353 US ROUTE 1 "/>
    <s v="Cape Cod"/>
    <s v="275"/>
    <s v="1010"/>
    <n v="94500"/>
    <n v="76900"/>
    <s v="1353 US ROUTE 1 "/>
    <s v="Cape Cod"/>
    <s v="275"/>
    <s v="1010"/>
    <n v="93600"/>
    <n v="63700"/>
    <s v="1353 US ROUTE 1 "/>
    <s v="Cape Cod"/>
    <s v="275"/>
    <s v="1010"/>
    <n v="93600"/>
    <n v="63700"/>
    <s v="1353 US ROUTE 1 "/>
    <s v="Cape Cod"/>
    <s v="275"/>
    <s v="1010"/>
    <n v="86700"/>
    <n v="63700"/>
    <s v="1353 US ROUTE 1 "/>
    <s v="Cape Cod"/>
    <s v="275"/>
    <s v="1010"/>
    <n v="86700"/>
    <n v="59300"/>
    <s v="1353 US ROUTE 1 "/>
    <s v="Cape Cod"/>
    <s v="275"/>
    <s v="1010"/>
    <n v="84900"/>
    <n v="57100"/>
    <s v="1353 US ROUTE 1 "/>
    <s v="Cape Cod"/>
    <s v="275"/>
    <s v="1010"/>
    <n v="84900"/>
    <n v="59300"/>
    <s v="1353 US ROUTE 1 "/>
    <s v="Cape Cod"/>
    <s v="275"/>
    <s v="1010"/>
    <n v="84900"/>
    <n v="54900"/>
    <n v="7.5691193422459113E-2"/>
    <n v="2.2118997849376321E-2"/>
    <n v="0.13972304907201583"/>
    <n v="-0.12856004539932309"/>
  </r>
  <r>
    <x v="1254"/>
    <s v="Colonial"/>
    <x v="4"/>
    <s v="1010"/>
    <n v="303900"/>
    <x v="974"/>
    <s v="136 AIRPORT DRIVE "/>
    <s v="Colonial"/>
    <s v="95"/>
    <s v="1010"/>
    <n v="303900"/>
    <n v="363100"/>
    <s v="136 AIRPORT DRIVE "/>
    <s v="Colonial"/>
    <s v="95"/>
    <s v="1010"/>
    <n v="303500"/>
    <n v="363100"/>
    <s v="136 AIRPORT DRIVE "/>
    <s v="Colonial"/>
    <s v="95"/>
    <s v="1010"/>
    <n v="253700"/>
    <n v="299100"/>
    <s v="136 AIRPORT DRIVE "/>
    <s v="Colonial"/>
    <s v="95"/>
    <s v="1010"/>
    <n v="211500"/>
    <n v="252100"/>
    <s v="136 AIRPORT DRIVE "/>
    <s v="Colonial"/>
    <s v="95"/>
    <s v="1010"/>
    <n v="211500"/>
    <n v="252100"/>
    <s v="136 AIRPORT DRIVE "/>
    <s v="Colonial"/>
    <s v="95"/>
    <s v="1010"/>
    <n v="211500"/>
    <n v="222200"/>
    <s v="136 AIRPORT DRIVE "/>
    <s v="Colonial"/>
    <s v="95"/>
    <s v="1010"/>
    <n v="196100"/>
    <n v="200800"/>
    <s v="136 AIRPORT DRIVE "/>
    <s v="Colonial"/>
    <s v="95"/>
    <s v="1010"/>
    <n v="196100"/>
    <n v="179400"/>
    <s v="136 AIRPORT DRIVE "/>
    <s v="Colonial"/>
    <s v="95"/>
    <s v="1010"/>
    <n v="196100"/>
    <n v="179400"/>
    <s v="136 AIRPORT DRIVE "/>
    <s v="Colonial"/>
    <s v="95"/>
    <s v="1010"/>
    <n v="203700"/>
    <n v="179400"/>
    <s v="136 AIRPORT DRIVE "/>
    <s v="Colonial"/>
    <s v="95"/>
    <s v="1010"/>
    <n v="203700"/>
    <n v="179400"/>
    <n v="6.6195168120864345E-2"/>
    <n v="3.7037630110237529E-2"/>
    <n v="7.5698791332821758E-2"/>
    <n v="7.5594303208452951E-2"/>
  </r>
  <r>
    <x v="1255"/>
    <s v="Cape Cod"/>
    <x v="28"/>
    <s v="1010"/>
    <n v="233000"/>
    <x v="986"/>
    <s v="136 BEECH RIDGE ROAD "/>
    <s v="Cape Cod"/>
    <s v="300"/>
    <s v="1010"/>
    <n v="229500"/>
    <n v="120200"/>
    <s v="136 BEECH RIDGE ROAD "/>
    <s v="Cape Cod"/>
    <s v="300"/>
    <s v="1010"/>
    <n v="214600"/>
    <n v="120200"/>
    <s v="136 BEECH RIDGE ROAD "/>
    <s v="Cape Cod"/>
    <s v="300"/>
    <s v="1010"/>
    <n v="187100"/>
    <n v="108200"/>
    <s v="136 BEECH RIDGE ROAD "/>
    <s v="Cape Cod"/>
    <s v="300"/>
    <s v="1010"/>
    <n v="153300"/>
    <n v="108200"/>
    <s v="136 BEECH RIDGE ROAD "/>
    <s v="Cape Cod"/>
    <s v="300"/>
    <s v="1010"/>
    <n v="151900"/>
    <n v="99200"/>
    <s v="136 BEECH RIDGE ROAD "/>
    <s v="Cape Cod"/>
    <s v="300"/>
    <s v="1010"/>
    <n v="151900"/>
    <n v="99200"/>
    <s v="136 BEECH RIDGE ROAD "/>
    <s v="Cape Cod"/>
    <s v="300"/>
    <s v="1010"/>
    <n v="140600"/>
    <n v="99200"/>
    <s v="136 BEECH RIDGE ROAD "/>
    <s v="Cape Cod"/>
    <s v="300"/>
    <s v="1010"/>
    <n v="140600"/>
    <n v="75200"/>
    <s v="136 BEECH RIDGE ROAD "/>
    <s v="Cape Cod"/>
    <s v="300"/>
    <s v="1010"/>
    <n v="137800"/>
    <n v="75200"/>
    <s v="136 BEECH RIDGE ROAD "/>
    <s v="Cape Cod"/>
    <s v="300"/>
    <s v="1010"/>
    <n v="137800"/>
    <n v="75200"/>
    <s v="136 BEECH RIDGE ROAD "/>
    <s v="Cape Cod"/>
    <s v="300"/>
    <s v="1010"/>
    <n v="137800"/>
    <n v="75200"/>
    <n v="7.2439469178789295E-2"/>
    <n v="4.8906974173255957E-2"/>
    <n v="0.10347213182498027"/>
    <n v="4.1208717070564616E-2"/>
  </r>
  <r>
    <x v="1256"/>
    <s v="Colonial"/>
    <x v="14"/>
    <s v="1010"/>
    <n v="344500"/>
    <x v="987"/>
    <s v="136 BIRCH HILL ROAD "/>
    <s v="Colonial"/>
    <s v="295"/>
    <s v="1010"/>
    <n v="344500"/>
    <n v="170900"/>
    <s v="136 BIRCH HILL ROAD "/>
    <s v="Colonial"/>
    <s v="295"/>
    <s v="1010"/>
    <n v="344300"/>
    <n v="135300"/>
    <s v="136 BIRCH HILL ROAD "/>
    <s v="Colonial"/>
    <s v="295"/>
    <s v="1010"/>
    <n v="288300"/>
    <n v="121100"/>
    <s v="136 BIRCH HILL ROAD "/>
    <s v="Colonial"/>
    <s v="295"/>
    <s v="1010"/>
    <n v="230000"/>
    <n v="121100"/>
    <s v="136 BIRCH HILL ROAD "/>
    <s v="Colonial"/>
    <s v="295"/>
    <s v="1010"/>
    <n v="233900"/>
    <n v="113900"/>
    <s v="136 BIRCH HILL ROAD "/>
    <s v="Colonial"/>
    <s v="295"/>
    <s v="1010"/>
    <n v="233900"/>
    <n v="96100"/>
    <s v="136 BIRCH HILL ROAD "/>
    <s v="Colonial"/>
    <s v="295"/>
    <s v="1010"/>
    <n v="225000"/>
    <n v="96100"/>
    <s v="136 BIRCH HILL ROAD "/>
    <s v="Colonial"/>
    <s v="295"/>
    <s v="1010"/>
    <n v="225000"/>
    <n v="78400"/>
    <s v="136 BIRCH HILL ROAD "/>
    <s v="Colonial"/>
    <s v="295"/>
    <s v="1010"/>
    <n v="216100"/>
    <n v="78400"/>
    <s v="136 BIRCH HILL ROAD "/>
    <s v="Colonial"/>
    <s v="295"/>
    <s v="1010"/>
    <n v="216100"/>
    <n v="78400"/>
    <s v="136 BIRCH HILL ROAD "/>
    <s v="Colonial"/>
    <s v="295"/>
    <s v="1010"/>
    <n v="216100"/>
    <n v="78400"/>
    <n v="8.8567519923762328E-2"/>
    <n v="4.330724579404488E-2"/>
    <n v="0.11851106813445966"/>
    <n v="0.1600296121708098"/>
  </r>
  <r>
    <x v="1257"/>
    <s v="Cape Cod"/>
    <x v="28"/>
    <s v="1010"/>
    <n v="291000"/>
    <x v="988"/>
    <s v="136 BOG ROAD "/>
    <s v="Cape Cod"/>
    <s v="300"/>
    <s v="1010"/>
    <n v="291000"/>
    <n v="126900"/>
    <s v="136 BOG ROAD "/>
    <s v="Cape Cod"/>
    <s v="300"/>
    <s v="1010"/>
    <n v="271500"/>
    <n v="126900"/>
    <s v="136 BOG ROAD "/>
    <s v="Cape Cod"/>
    <s v="300"/>
    <s v="1010"/>
    <n v="227800"/>
    <n v="114200"/>
    <s v="136 BOG ROAD "/>
    <s v="Cape Cod"/>
    <s v="300"/>
    <s v="1010"/>
    <n v="187400"/>
    <n v="114200"/>
    <s v="136 BOG ROAD "/>
    <s v="Cape Cod"/>
    <s v="300"/>
    <s v="1010"/>
    <n v="185700"/>
    <n v="104700"/>
    <s v="136 BOG ROAD "/>
    <s v="Cape Cod"/>
    <s v="300"/>
    <s v="1010"/>
    <n v="185700"/>
    <n v="104700"/>
    <s v="136 BOG ROAD "/>
    <s v="Cape Cod"/>
    <s v="300"/>
    <s v="1010"/>
    <n v="172200"/>
    <n v="104700"/>
    <s v="136 BOG ROAD "/>
    <s v="Cape Cod"/>
    <s v="300"/>
    <s v="1010"/>
    <n v="172200"/>
    <n v="79300"/>
    <s v="136 BOG ROAD "/>
    <s v="Cape Cod"/>
    <s v="300"/>
    <s v="1010"/>
    <n v="193500"/>
    <n v="79300"/>
    <s v="136 BOG ROAD "/>
    <s v="Cape Cod"/>
    <s v="300"/>
    <s v="1010"/>
    <n v="193500"/>
    <n v="79300"/>
    <s v="136 BOG ROAD "/>
    <s v="Cape Cod"/>
    <s v="300"/>
    <s v="1010"/>
    <n v="193500"/>
    <n v="79300"/>
    <n v="7.2525563504870272E-2"/>
    <n v="3.7791677559972037E-2"/>
    <n v="0.10347407994580715"/>
    <n v="0.10108452843079974"/>
  </r>
  <r>
    <x v="1258"/>
    <s v="Cape Cod"/>
    <x v="0"/>
    <s v="1010"/>
    <n v="157900"/>
    <x v="989"/>
    <s v="136 CLAY HILL ROAD "/>
    <s v="Cape Cod"/>
    <s v="350"/>
    <s v="1010"/>
    <n v="157900"/>
    <n v="111700"/>
    <s v="136 CLAY HILL ROAD "/>
    <s v="Cape Cod"/>
    <s v="350"/>
    <s v="1010"/>
    <n v="147700"/>
    <n v="111700"/>
    <s v="136 CLAY HILL ROAD "/>
    <s v="Cape Cod"/>
    <s v="350"/>
    <s v="1010"/>
    <n v="123700"/>
    <n v="105400"/>
    <s v="136 CLAY HILL ROAD "/>
    <s v="Cape Cod"/>
    <s v="350"/>
    <s v="1010"/>
    <n v="101600"/>
    <n v="105400"/>
    <s v="136 CLAY HILL ROAD "/>
    <s v="Cape Cod"/>
    <s v="350"/>
    <s v="1010"/>
    <n v="100700"/>
    <n v="95800"/>
    <s v="136 CLAY HILL ROAD "/>
    <s v="Cape Cod"/>
    <s v="350"/>
    <s v="1010"/>
    <n v="96500"/>
    <n v="89400"/>
    <s v="136 CLAY HILL ROAD "/>
    <s v="Cape Cod"/>
    <s v="350"/>
    <s v="1010"/>
    <n v="95400"/>
    <n v="89400"/>
    <s v="136 CLAY HILL ROAD "/>
    <s v="Cape Cod"/>
    <s v="350"/>
    <s v="1010"/>
    <n v="95400"/>
    <n v="70200"/>
    <s v="136 CLAY HILL ROAD "/>
    <s v="Cape Cod"/>
    <s v="350"/>
    <s v="1010"/>
    <n v="93600"/>
    <n v="70200"/>
    <s v="136 CLAY HILL ROAD "/>
    <s v="Cape Cod"/>
    <s v="350"/>
    <s v="1010"/>
    <n v="93600"/>
    <n v="70200"/>
    <s v="136 CLAY HILL ROAD "/>
    <s v="Cape Cod"/>
    <s v="350"/>
    <s v="1010"/>
    <n v="93600"/>
    <n v="70200"/>
    <n v="6.053336228045314E-2"/>
    <n v="4.8687341060217326E-2"/>
    <n v="6.9418906584139073E-2"/>
    <n v="-6.6461179221903088E-2"/>
  </r>
  <r>
    <x v="1259"/>
    <s v="Bungalow"/>
    <x v="31"/>
    <s v="1010"/>
    <n v="174300"/>
    <x v="990"/>
    <s v="136 CYCAD AVENUE "/>
    <s v="Bungalow"/>
    <s v="100"/>
    <s v="1010"/>
    <n v="174300"/>
    <n v="395200"/>
    <s v="136 CYCAD AVENUE "/>
    <s v="Bungalow"/>
    <s v="100"/>
    <s v="1010"/>
    <n v="163200"/>
    <n v="375400"/>
    <s v="136 CYCAD AVENUE "/>
    <s v="Bungalow"/>
    <s v="100"/>
    <s v="1010"/>
    <n v="130700"/>
    <n v="220500"/>
    <s v="136 CYCAD AVENUE "/>
    <s v="Bungalow"/>
    <s v="100"/>
    <s v="1010"/>
    <n v="102700"/>
    <n v="199700"/>
    <s v="136 CYCAD AVENUE "/>
    <s v="Bungalow"/>
    <s v="100"/>
    <s v="1010"/>
    <n v="101800"/>
    <n v="195500"/>
    <s v="136 CYCAD AVENUE "/>
    <s v="Bungalow"/>
    <s v="100"/>
    <s v="1010"/>
    <n v="100800"/>
    <n v="187200"/>
    <s v="136 CYCAD AVENUE "/>
    <s v="Bungalow"/>
    <s v="100"/>
    <s v="1010"/>
    <n v="98900"/>
    <n v="187200"/>
    <s v="136 CYCAD AVENUE "/>
    <s v="Bungalow"/>
    <s v="100"/>
    <s v="1010"/>
    <n v="101500"/>
    <n v="166400"/>
    <s v="136 CYCAD AVENUE "/>
    <s v="Bungalow"/>
    <s v="100"/>
    <s v="1010"/>
    <n v="98500"/>
    <n v="166400"/>
    <s v="136 CYCAD AVENUE "/>
    <s v="Bungalow"/>
    <s v="100"/>
    <s v="1010"/>
    <n v="98500"/>
    <n v="166400"/>
    <s v="136 CYCAD AVENUE "/>
    <s v="Bungalow"/>
    <s v="100"/>
    <s v="1010"/>
    <n v="98500"/>
    <n v="158100"/>
    <n v="9.9270939920880874E-2"/>
    <n v="5.3253309479575517E-2"/>
    <n v="0.18028657002690851"/>
    <n v="0.25946742552961832"/>
  </r>
  <r>
    <x v="1260"/>
    <s v="Colonial"/>
    <x v="8"/>
    <s v="1010"/>
    <n v="560300"/>
    <x v="991"/>
    <s v="136 FIELDSTONE ESTATES ROAD "/>
    <s v="Colonial"/>
    <s v="375"/>
    <s v="1010"/>
    <n v="560300"/>
    <n v="234800"/>
    <s v="136 FIELDSTONE ESTATES ROAD "/>
    <s v="Colonial"/>
    <s v="375"/>
    <s v="1010"/>
    <n v="560300"/>
    <n v="206800"/>
    <s v="136 FIELDSTONE ESTATES ROAD "/>
    <s v="Colonial"/>
    <s v="375"/>
    <s v="1010"/>
    <n v="468400"/>
    <n v="206800"/>
    <s v="136 FIELDSTONE ESTATES ROAD "/>
    <s v="Colonial"/>
    <s v="375"/>
    <s v="1010"/>
    <n v="394000"/>
    <n v="206800"/>
    <s v="136 FIELDSTONE ESTATES ROAD "/>
    <s v="Colonial"/>
    <s v="375"/>
    <s v="1010"/>
    <n v="390300"/>
    <n v="178900"/>
    <s v="136 FIELDSTONE ESTATES ROAD "/>
    <s v="Colonial"/>
    <s v="375"/>
    <s v="1010"/>
    <n v="390300"/>
    <n v="178900"/>
    <s v="136 FIELDSTONE ESTATES ROAD "/>
    <s v="Colonial"/>
    <s v="375"/>
    <s v="1010"/>
    <n v="375400"/>
    <n v="167700"/>
    <s v="136 FIELDSTONE ESTATES ROAD "/>
    <s v="Colonial"/>
    <s v="375"/>
    <s v="1010"/>
    <n v="375400"/>
    <n v="145400"/>
    <s v="136 FIELDSTONE ESTATES ROAD "/>
    <s v="Colonial"/>
    <s v="375"/>
    <s v="1010"/>
    <n v="364300"/>
    <n v="145400"/>
    <s v="136 FIELDSTONE ESTATES ROAD "/>
    <s v="Colonial"/>
    <s v="375"/>
    <s v="1010"/>
    <n v="368300"/>
    <n v="145400"/>
    <s v="136 FIELDSTONE ESTATES ROAD "/>
    <s v="Colonial"/>
    <s v="375"/>
    <s v="1010"/>
    <n v="372100"/>
    <n v="145400"/>
    <n v="8.6812526910078569E-2"/>
    <n v="3.791093276199109E-2"/>
    <n v="0.15220833207956774"/>
    <n v="7.318132466802818E-2"/>
  </r>
  <r>
    <x v="1261"/>
    <s v="Conventional"/>
    <x v="23"/>
    <s v="1010"/>
    <n v="459700"/>
    <x v="915"/>
    <s v="136 JOSIAH NORTON ROAD "/>
    <s v="Conventional"/>
    <s v="340"/>
    <s v="1010"/>
    <n v="459700"/>
    <n v="129300"/>
    <s v="136 JOSIAH NORTON ROAD "/>
    <s v="Conventional"/>
    <s v="340"/>
    <s v="1010"/>
    <n v="433400"/>
    <n v="129300"/>
    <s v="136 JOSIAH NORTON ROAD "/>
    <s v="Conventional"/>
    <s v="340"/>
    <s v="1010"/>
    <n v="364000"/>
    <n v="121800"/>
    <s v="136 JOSIAH NORTON ROAD "/>
    <s v="Conventional"/>
    <s v="340"/>
    <s v="1010"/>
    <n v="297300"/>
    <n v="121800"/>
    <s v="136 JOSIAH NORTON ROAD "/>
    <s v="Conventional"/>
    <s v="340"/>
    <s v="1010"/>
    <n v="297300"/>
    <n v="110800"/>
    <s v="136 JOSIAH NORTON ROAD "/>
    <s v="Conventional"/>
    <s v="340"/>
    <s v="1010"/>
    <n v="297300"/>
    <n v="103400"/>
    <s v="136 JOSIAH NORTON ROAD "/>
    <s v="Conventional"/>
    <s v="340"/>
    <s v="1010"/>
    <n v="285600"/>
    <n v="103400"/>
    <s v="136 JOSIAH NORTON ROAD "/>
    <s v="Conventional"/>
    <s v="340"/>
    <s v="1010"/>
    <n v="285600"/>
    <n v="81300"/>
    <s v="136 JOSIAH NORTON ROAD "/>
    <s v="Conventional"/>
    <s v="340"/>
    <s v="1010"/>
    <n v="285600"/>
    <n v="81300"/>
    <s v="136 JOSIAH NORTON ROAD "/>
    <s v="Conventional"/>
    <s v="340"/>
    <s v="1010"/>
    <n v="285600"/>
    <n v="81300"/>
    <s v="136 JOSIAH NORTON ROAD "/>
    <s v="Conventional"/>
    <s v="340"/>
    <s v="1010"/>
    <n v="285600"/>
    <n v="81300"/>
    <n v="8.857911777283145E-2"/>
    <n v="4.422092316865589E-2"/>
    <n v="0.13292759411728539"/>
    <n v="0.32350508850146786"/>
  </r>
  <r>
    <x v="1262"/>
    <s v="Ranch"/>
    <x v="23"/>
    <s v="1010"/>
    <n v="249400"/>
    <x v="992"/>
    <s v="136 OGUNQUIT ROAD "/>
    <s v="Ranch"/>
    <s v="340"/>
    <s v="1010"/>
    <n v="249400"/>
    <n v="140100"/>
    <s v="136 OGUNQUIT ROAD "/>
    <s v="Ranch"/>
    <s v="340"/>
    <s v="1010"/>
    <n v="232900"/>
    <n v="140100"/>
    <s v="136 OGUNQUIT ROAD "/>
    <s v="Ranch"/>
    <s v="340"/>
    <s v="1010"/>
    <n v="195000"/>
    <n v="140100"/>
    <s v="136 OGUNQUIT ROAD "/>
    <s v="Ranch"/>
    <s v="340"/>
    <s v="1010"/>
    <n v="152600"/>
    <n v="140100"/>
    <s v="136 OGUNQUIT ROAD "/>
    <s v="Ranch"/>
    <s v="340"/>
    <s v="1010"/>
    <n v="153500"/>
    <n v="115000"/>
    <s v="136 OGUNQUIT ROAD "/>
    <s v="Ranch"/>
    <s v="340"/>
    <s v="1010"/>
    <n v="152100"/>
    <n v="100600"/>
    <s v="136 OGUNQUIT ROAD "/>
    <s v="Ranch"/>
    <s v="340"/>
    <s v="1010"/>
    <n v="149100"/>
    <n v="93500"/>
    <s v="136 OGUNQUIT ROAD "/>
    <s v="Ranch"/>
    <s v="340"/>
    <s v="1010"/>
    <n v="149100"/>
    <n v="89800"/>
    <s v="136 OGUNQUIT ROAD "/>
    <s v="Ranch"/>
    <s v="340"/>
    <s v="1010"/>
    <n v="144600"/>
    <n v="89800"/>
    <s v="136 OGUNQUIT ROAD "/>
    <s v="Ranch"/>
    <s v="340"/>
    <s v="1010"/>
    <n v="144600"/>
    <n v="89800"/>
    <s v="136 OGUNQUIT ROAD "/>
    <s v="Ranch"/>
    <s v="340"/>
    <s v="1010"/>
    <n v="144600"/>
    <n v="89800"/>
    <n v="7.6093849269765146E-2"/>
    <n v="5.080163890533651E-2"/>
    <n v="0.1183713351882536"/>
    <n v="0.2173149651461852"/>
  </r>
  <r>
    <x v="1263"/>
    <s v="Split-Level"/>
    <x v="18"/>
    <s v="1010"/>
    <n v="231900"/>
    <x v="609"/>
    <s v="1365 US ROUTE 1 "/>
    <s v="Split-Level"/>
    <s v="275"/>
    <s v="1010"/>
    <n v="231900"/>
    <n v="141700"/>
    <s v="1365 US ROUTE 1 "/>
    <s v="Split-Level"/>
    <s v="275"/>
    <s v="1010"/>
    <n v="231200"/>
    <n v="141700"/>
    <s v="1365 US ROUTE 1 "/>
    <s v="Split-Level"/>
    <s v="275"/>
    <s v="1010"/>
    <n v="193400"/>
    <n v="110200"/>
    <s v="1365 US ROUTE 1 "/>
    <s v="Split-Level"/>
    <s v="275"/>
    <s v="1010"/>
    <n v="155600"/>
    <n v="110200"/>
    <s v="1365 US ROUTE 1 "/>
    <s v="Split-Level"/>
    <s v="275"/>
    <s v="1010"/>
    <n v="158300"/>
    <n v="91300"/>
    <s v="1365 US ROUTE 1 "/>
    <s v="Split-Level"/>
    <s v="275"/>
    <s v="1010"/>
    <n v="155300"/>
    <n v="91300"/>
    <s v="1365 US ROUTE 1 "/>
    <s v="Split-Level"/>
    <s v="275"/>
    <s v="1010"/>
    <n v="150800"/>
    <n v="91300"/>
    <s v="1365 US ROUTE 1 "/>
    <s v="Split-Level"/>
    <s v="275"/>
    <s v="1010"/>
    <n v="150800"/>
    <n v="85000"/>
    <s v="1365 US ROUTE 1 "/>
    <s v="Split-Level"/>
    <s v="275"/>
    <s v="1010"/>
    <n v="141800"/>
    <n v="81900"/>
    <s v="1365 US ROUTE 1 "/>
    <s v="Split-Level"/>
    <s v="275"/>
    <s v="1010"/>
    <n v="141800"/>
    <n v="85000"/>
    <s v="1365 US ROUTE 1 "/>
    <s v="Split-Level"/>
    <s v="275"/>
    <s v="1010"/>
    <n v="141800"/>
    <n v="78700"/>
    <n v="7.5743723473511215E-2"/>
    <n v="4.5732030882075891E-2"/>
    <n v="0.13988279021361505"/>
    <n v="2.0719247046322442E-2"/>
  </r>
  <r>
    <x v="1264"/>
    <s v="Cape Cod"/>
    <x v="4"/>
    <s v="1010"/>
    <n v="270500"/>
    <x v="230"/>
    <s v="137 AIRPORT DRIVE "/>
    <s v="Cape Cod"/>
    <s v="95"/>
    <s v="1010"/>
    <n v="270500"/>
    <n v="364700"/>
    <s v="137 AIRPORT DRIVE "/>
    <s v="Cape Cod"/>
    <s v="95"/>
    <s v="1010"/>
    <n v="253000"/>
    <n v="364700"/>
    <s v="137 AIRPORT DRIVE "/>
    <s v="Cape Cod"/>
    <s v="95"/>
    <s v="1010"/>
    <n v="219800"/>
    <n v="300400"/>
    <s v="137 AIRPORT DRIVE "/>
    <s v="Cape Cod"/>
    <s v="95"/>
    <s v="1010"/>
    <n v="180100"/>
    <n v="253200"/>
    <s v="137 AIRPORT DRIVE "/>
    <s v="Cape Cod"/>
    <s v="95"/>
    <s v="1010"/>
    <n v="178500"/>
    <n v="253200"/>
    <s v="137 AIRPORT DRIVE "/>
    <s v="Cape Cod"/>
    <s v="95"/>
    <s v="1010"/>
    <n v="178500"/>
    <n v="223100"/>
    <s v="137 AIRPORT DRIVE "/>
    <s v="Cape Cod"/>
    <s v="95"/>
    <s v="1010"/>
    <n v="165300"/>
    <n v="201700"/>
    <s v="137 AIRPORT DRIVE "/>
    <s v="Cape Cod"/>
    <s v="95"/>
    <s v="1010"/>
    <n v="169300"/>
    <n v="180200"/>
    <s v="137 AIRPORT DRIVE "/>
    <s v="Cape Cod"/>
    <s v="95"/>
    <s v="1010"/>
    <n v="166000"/>
    <n v="180200"/>
    <s v="137 AIRPORT DRIVE "/>
    <s v="Cape Cod"/>
    <s v="95"/>
    <s v="1010"/>
    <n v="166000"/>
    <n v="180200"/>
    <s v="137 AIRPORT DRIVE "/>
    <s v="Cape Cod"/>
    <s v="95"/>
    <s v="1010"/>
    <n v="166000"/>
    <n v="180200"/>
    <n v="6.619007209280392E-2"/>
    <n v="4.5389436729852628E-2"/>
    <n v="7.5708034490424625E-2"/>
    <n v="-3.2218580173579703E-3"/>
  </r>
  <r>
    <x v="1265"/>
    <s v="Cape Cod"/>
    <x v="28"/>
    <s v="1010"/>
    <n v="261600"/>
    <x v="435"/>
    <s v="137 BEECH RIDGE ROAD "/>
    <s v="Cape Cod"/>
    <s v="300"/>
    <s v="1010"/>
    <n v="261600"/>
    <n v="131400"/>
    <s v="137 BEECH RIDGE ROAD "/>
    <s v="Cape Cod"/>
    <s v="300"/>
    <s v="1010"/>
    <n v="234800"/>
    <n v="131400"/>
    <s v="137 BEECH RIDGE ROAD "/>
    <s v="Cape Cod"/>
    <s v="300"/>
    <s v="1010"/>
    <n v="199400"/>
    <n v="118200"/>
    <s v="137 BEECH RIDGE ROAD "/>
    <s v="Cape Cod"/>
    <s v="300"/>
    <s v="1010"/>
    <n v="164100"/>
    <n v="118200"/>
    <s v="137 BEECH RIDGE ROAD "/>
    <s v="Cape Cod"/>
    <s v="300"/>
    <s v="1010"/>
    <n v="159600"/>
    <n v="108400"/>
    <s v="137 BEECH RIDGE ROAD "/>
    <s v="Cape Cod"/>
    <s v="300"/>
    <s v="1010"/>
    <n v="159600"/>
    <n v="108400"/>
    <s v="137 BEECH RIDGE ROAD "/>
    <s v="Cape Cod"/>
    <s v="300"/>
    <s v="1010"/>
    <n v="148900"/>
    <n v="108400"/>
    <s v="137 BEECH RIDGE ROAD "/>
    <s v="Cape Cod"/>
    <s v="300"/>
    <s v="1010"/>
    <n v="148900"/>
    <n v="82100"/>
    <s v="137 BEECH RIDGE ROAD "/>
    <s v="Cape Cod"/>
    <s v="300"/>
    <s v="1010"/>
    <n v="146200"/>
    <n v="82100"/>
    <s v="137 BEECH RIDGE ROAD "/>
    <s v="Cape Cod"/>
    <s v="300"/>
    <s v="1010"/>
    <n v="146200"/>
    <n v="82100"/>
    <s v="137 BEECH RIDGE ROAD "/>
    <s v="Cape Cod"/>
    <s v="300"/>
    <s v="1010"/>
    <n v="146200"/>
    <n v="82100"/>
    <n v="7.2553915286312609E-2"/>
    <n v="5.4318559356944629E-2"/>
    <n v="0.10353183583759473"/>
    <n v="-2.168045741769653E-2"/>
  </r>
  <r>
    <x v="1266"/>
    <s v="Colonial"/>
    <x v="8"/>
    <s v="1010"/>
    <n v="431500"/>
    <x v="993"/>
    <s v="137 FIELDSTONE ESTATES ROAD "/>
    <s v="Colonial"/>
    <s v="375"/>
    <s v="1010"/>
    <n v="431500"/>
    <n v="198400"/>
    <s v="137 FIELDSTONE ESTATES ROAD "/>
    <s v="Colonial"/>
    <s v="375"/>
    <s v="1010"/>
    <n v="431500"/>
    <n v="174800"/>
    <s v="137 FIELDSTONE ESTATES ROAD "/>
    <s v="Colonial"/>
    <s v="375"/>
    <s v="1010"/>
    <n v="361600"/>
    <n v="174800"/>
    <s v="137 FIELDSTONE ESTATES ROAD "/>
    <s v="Colonial"/>
    <s v="375"/>
    <s v="1010"/>
    <n v="282400"/>
    <n v="174800"/>
    <s v="137 FIELDSTONE ESTATES ROAD "/>
    <s v="Colonial"/>
    <s v="375"/>
    <s v="1010"/>
    <n v="290500"/>
    <n v="151200"/>
    <s v="137 FIELDSTONE ESTATES ROAD "/>
    <s v="Colonial"/>
    <s v="375"/>
    <s v="1010"/>
    <n v="290500"/>
    <n v="151200"/>
    <s v="137 FIELDSTONE ESTATES ROAD "/>
    <s v="Colonial"/>
    <s v="375"/>
    <s v="1010"/>
    <n v="279400"/>
    <n v="141700"/>
    <s v="137 FIELDSTONE ESTATES ROAD "/>
    <s v="Colonial"/>
    <s v="375"/>
    <s v="1010"/>
    <n v="279400"/>
    <n v="122800"/>
    <s v="137 FIELDSTONE ESTATES ROAD "/>
    <s v="Colonial"/>
    <s v="375"/>
    <s v="1010"/>
    <n v="268300"/>
    <n v="122800"/>
    <s v="137 FIELDSTONE ESTATES ROAD "/>
    <s v="Colonial"/>
    <s v="375"/>
    <s v="1010"/>
    <n v="274900"/>
    <n v="122800"/>
    <s v="137 FIELDSTONE ESTATES ROAD "/>
    <s v="Colonial"/>
    <s v="375"/>
    <s v="1010"/>
    <n v="274900"/>
    <n v="122800"/>
    <n v="8.6866904242483889E-2"/>
    <n v="4.18388566192891E-2"/>
    <n v="0.15217200009685494"/>
    <n v="0.29803015250349452"/>
  </r>
  <r>
    <x v="1267"/>
    <s v="Conventional"/>
    <x v="23"/>
    <s v="1010"/>
    <n v="277400"/>
    <x v="994"/>
    <s v="137 JOSIAH NORTON ROAD "/>
    <s v="Conventional"/>
    <s v="340"/>
    <s v="1010"/>
    <n v="277400"/>
    <n v="109400"/>
    <s v="137 JOSIAH NORTON ROAD "/>
    <s v="Conventional"/>
    <s v="340"/>
    <s v="1010"/>
    <n v="240500"/>
    <n v="109400"/>
    <s v="137 JOSIAH NORTON ROAD "/>
    <s v="Conventional"/>
    <s v="340"/>
    <s v="1010"/>
    <n v="205400"/>
    <n v="103200"/>
    <s v="137 JOSIAH NORTON ROAD "/>
    <s v="Conventional"/>
    <s v="340"/>
    <s v="1010"/>
    <n v="167200"/>
    <n v="103200"/>
    <s v="137 JOSIAH NORTON ROAD "/>
    <s v="Conventional"/>
    <s v="340"/>
    <s v="1010"/>
    <n v="167200"/>
    <n v="93800"/>
    <s v="137 JOSIAH NORTON ROAD "/>
    <s v="Conventional"/>
    <s v="340"/>
    <s v="1010"/>
    <n v="167200"/>
    <n v="87500"/>
    <s v="137 JOSIAH NORTON ROAD "/>
    <s v="Conventional"/>
    <s v="340"/>
    <s v="1010"/>
    <n v="156400"/>
    <n v="87500"/>
    <s v="137 JOSIAH NORTON ROAD "/>
    <s v="Conventional"/>
    <s v="340"/>
    <s v="1010"/>
    <n v="160200"/>
    <n v="68800"/>
    <s v="137 JOSIAH NORTON ROAD "/>
    <s v="Conventional"/>
    <s v="340"/>
    <s v="1010"/>
    <n v="160200"/>
    <n v="68800"/>
    <s v="137 JOSIAH NORTON ROAD "/>
    <s v="Conventional"/>
    <s v="340"/>
    <s v="1010"/>
    <n v="160200"/>
    <n v="68800"/>
    <s v="137 JOSIAH NORTON ROAD "/>
    <s v="Conventional"/>
    <s v="340"/>
    <s v="1010"/>
    <n v="160200"/>
    <n v="68800"/>
    <n v="8.8633287636098457E-2"/>
    <n v="5.1179111622757345E-2"/>
    <n v="0.13296543792036108"/>
    <n v="-0.14090804447345084"/>
  </r>
  <r>
    <x v="1268"/>
    <s v="Bungalow"/>
    <x v="22"/>
    <s v="1010"/>
    <n v="204700"/>
    <x v="995"/>
    <s v="137 LOGGING ROAD "/>
    <s v="Bungalow"/>
    <s v="355"/>
    <s v="1010"/>
    <n v="204700"/>
    <n v="190800"/>
    <s v="137 LOGGING ROAD "/>
    <s v="Bungalow"/>
    <s v="355"/>
    <s v="1010"/>
    <n v="191400"/>
    <n v="169000"/>
    <s v="137 LOGGING ROAD "/>
    <s v="Bungalow"/>
    <s v="355"/>
    <s v="1010"/>
    <n v="164100"/>
    <n v="151700"/>
    <s v="137 LOGGING ROAD "/>
    <s v="Bungalow"/>
    <s v="355"/>
    <s v="1010"/>
    <n v="128300"/>
    <n v="143100"/>
    <s v="137 LOGGING ROAD "/>
    <s v="Bungalow"/>
    <s v="355"/>
    <s v="1010"/>
    <n v="127100"/>
    <n v="130100"/>
    <s v="137 LOGGING ROAD "/>
    <s v="Bungalow"/>
    <s v="355"/>
    <s v="1010"/>
    <n v="125900"/>
    <n v="121400"/>
    <s v="137 LOGGING ROAD "/>
    <s v="Bungalow"/>
    <s v="355"/>
    <s v="1010"/>
    <n v="123400"/>
    <n v="121400"/>
    <s v="137 LOGGING ROAD "/>
    <s v="Bungalow"/>
    <s v="355"/>
    <s v="1010"/>
    <n v="126300"/>
    <n v="108400"/>
    <s v="137 LOGGING ROAD "/>
    <s v="Bungalow"/>
    <s v="355"/>
    <s v="1010"/>
    <n v="117900"/>
    <n v="94200"/>
    <s v="137 LOGGING ROAD "/>
    <s v="Bungalow"/>
    <s v="355"/>
    <s v="1010"/>
    <n v="117900"/>
    <n v="94200"/>
    <s v="137 LOGGING ROAD "/>
    <s v="Bungalow"/>
    <s v="355"/>
    <s v="1010"/>
    <n v="117900"/>
    <n v="94200"/>
    <n v="0.11222234891619354"/>
    <n v="5.1434408267321485E-2"/>
    <n v="0.18461241483355706"/>
    <n v="-2.7395879726010097E-2"/>
  </r>
  <r>
    <x v="1269"/>
    <s v="Multi Family"/>
    <x v="63"/>
    <s v="1090"/>
    <n v="439300"/>
    <x v="996"/>
    <s v="137 LONG BEACH AVENUE "/>
    <s v="Multi Family"/>
    <s v="130"/>
    <s v="1090"/>
    <n v="439300"/>
    <n v="741100"/>
    <s v="137 LONG BEACH AVENUE "/>
    <s v="Multi Family"/>
    <s v="130"/>
    <s v="1090"/>
    <n v="423900"/>
    <n v="741100"/>
    <s v="137 LONG BEACH AVENUE "/>
    <s v="Multi Family"/>
    <s v="130"/>
    <s v="1090"/>
    <n v="363500"/>
    <n v="709300"/>
    <s v="137 LONG BEACH AVENUE "/>
    <s v="Multi Family"/>
    <s v="130"/>
    <s v="1090"/>
    <n v="312000"/>
    <n v="688100"/>
    <s v="137 LONG BEACH AVENUE "/>
    <s v="Multi Family"/>
    <s v="130"/>
    <s v="1090"/>
    <n v="312000"/>
    <n v="582300"/>
    <s v="137 LONG BEACH AVENUE "/>
    <s v="Multi Family"/>
    <s v="130"/>
    <s v="1090"/>
    <n v="312000"/>
    <n v="582300"/>
    <s v="137 LONG BEACH AVENUE "/>
    <s v="Multi Family"/>
    <s v="130"/>
    <s v="1090"/>
    <n v="303200"/>
    <n v="582300"/>
    <s v="137 LONG BEACH AVENUE "/>
    <s v="Multi Family"/>
    <s v="130"/>
    <s v="1090"/>
    <n v="303200"/>
    <n v="582300"/>
    <s v="137 LONG BEACH AVENUE "/>
    <s v="Multi Family"/>
    <s v="130"/>
    <s v="1090"/>
    <n v="303200"/>
    <n v="423500"/>
    <s v="137 LONG BEACH AVENUE "/>
    <s v="Multi Family"/>
    <s v="130"/>
    <s v="1090"/>
    <n v="303200"/>
    <n v="423500"/>
    <s v="137 LONG BEACH AVENUE "/>
    <s v="Multi Family"/>
    <s v="130"/>
    <s v="1090"/>
    <n v="303200"/>
    <n v="423500"/>
    <n v="8.6862237975506185E-2"/>
    <n v="3.4282730511890458E-2"/>
    <n v="0.1270033957052672"/>
    <n v="0.36887250849993003"/>
  </r>
  <r>
    <x v="1270"/>
    <s v="Single Acc  Dwelling"/>
    <x v="24"/>
    <s v="1042"/>
    <n v="349900"/>
    <x v="997"/>
    <s v="137 LONG SANDS ROAD "/>
    <s v="Single Acc  Dwelling"/>
    <s v="152"/>
    <s v="1042"/>
    <n v="349900"/>
    <n v="248300"/>
    <s v="137 LONG SANDS ROAD "/>
    <s v="Single Acc  Dwelling"/>
    <s v="152"/>
    <s v="1042"/>
    <n v="325200"/>
    <n v="248300"/>
    <s v="137 LONG SANDS ROAD "/>
    <s v="Single Acc  Dwelling"/>
    <s v="152"/>
    <s v="1042"/>
    <n v="270300"/>
    <n v="209600"/>
    <s v="137 LONG SANDS ROAD "/>
    <s v="Single Acc  Dwelling"/>
    <s v="152"/>
    <s v="1042"/>
    <n v="227100"/>
    <n v="177300"/>
    <s v="137 LONG SANDS ROAD "/>
    <s v="Single Acc  Dwelling"/>
    <s v="152"/>
    <s v="1042"/>
    <n v="227100"/>
    <n v="177300"/>
    <s v="137 LONG SANDS ROAD "/>
    <s v="Single Acc  Dwelling"/>
    <s v="152"/>
    <s v="1042"/>
    <n v="227100"/>
    <n v="151500"/>
    <s v="137 LONG SANDS ROAD "/>
    <s v="Single Acc  Dwelling"/>
    <s v="152"/>
    <s v="1042"/>
    <n v="211900"/>
    <n v="145100"/>
    <s v="137 LONG SANDS ROAD "/>
    <s v="Single Acc  Dwelling"/>
    <s v="152"/>
    <s v="1042"/>
    <n v="211900"/>
    <n v="109600"/>
    <s v="137 LONG SANDS ROAD "/>
    <s v="Single Acc  Dwelling"/>
    <s v="152"/>
    <s v="1042"/>
    <n v="213300"/>
    <n v="109600"/>
    <s v="137 LONG SANDS ROAD "/>
    <s v="Single Acc  Dwelling"/>
    <s v="152"/>
    <s v="1042"/>
    <n v="214600"/>
    <n v="109600"/>
    <s v="137 LONG SANDS ROAD "/>
    <s v="Single Acc  Dwelling"/>
    <s v="152"/>
    <s v="1042"/>
    <n v="215900"/>
    <n v="90300"/>
    <n v="0.10499441433437884"/>
    <n v="4.4871408527993761E-2"/>
    <n v="8.839862607505844E-2"/>
    <n v="5.6440692027215134E-2"/>
  </r>
  <r>
    <x v="1271"/>
    <s v="Bungalow"/>
    <x v="40"/>
    <s v="1010"/>
    <n v="193100"/>
    <x v="21"/>
    <s v="137 ROGERS ROAD "/>
    <s v="Bungalow"/>
    <s v="121"/>
    <s v="1010"/>
    <n v="193100"/>
    <n v="164500"/>
    <s v="137 ROGERS ROAD "/>
    <s v="Bungalow"/>
    <s v="121"/>
    <s v="1010"/>
    <n v="180700"/>
    <n v="210100"/>
    <s v="137 ROGERS ROAD "/>
    <s v="Bungalow"/>
    <s v="121"/>
    <s v="1010"/>
    <n v="151300"/>
    <n v="140100"/>
    <s v="137 ROGERS ROAD "/>
    <s v="Bungalow"/>
    <s v="121"/>
    <s v="1010"/>
    <n v="118500"/>
    <n v="134400"/>
    <s v="137 ROGERS ROAD "/>
    <s v="Bungalow"/>
    <s v="121"/>
    <s v="1010"/>
    <n v="117300"/>
    <n v="131600"/>
    <s v="137 ROGERS ROAD "/>
    <s v="Bungalow"/>
    <s v="121"/>
    <s v="1010"/>
    <n v="119200"/>
    <n v="109200"/>
    <s v="137 ROGERS ROAD "/>
    <s v="Bungalow"/>
    <s v="121"/>
    <s v="1010"/>
    <n v="116900"/>
    <n v="109200"/>
    <s v="137 ROGERS ROAD "/>
    <s v="Bungalow"/>
    <s v="121"/>
    <s v="1010"/>
    <n v="116900"/>
    <n v="90200"/>
    <s v="137 ROGERS ROAD "/>
    <s v="Bungalow"/>
    <s v="121"/>
    <s v="1010"/>
    <n v="113400"/>
    <n v="90200"/>
    <s v="137 ROGERS ROAD "/>
    <s v="Bungalow"/>
    <s v="121"/>
    <s v="1010"/>
    <n v="113400"/>
    <n v="90200"/>
    <s v="137 ROGERS ROAD "/>
    <s v="Bungalow"/>
    <s v="121"/>
    <s v="1010"/>
    <n v="117800"/>
    <n v="90200"/>
    <n v="5.6145076045710729E-2"/>
    <n v="4.5953681877331842E-2"/>
    <n v="4.5639552591273169E-2"/>
    <n v="-0.16057094997440313"/>
  </r>
  <r>
    <x v="1272"/>
    <s v="Raised Ranch"/>
    <x v="18"/>
    <s v="1010"/>
    <n v="287800"/>
    <x v="150"/>
    <s v="1371 US ROUTE 1 "/>
    <s v="Raised Ranch"/>
    <s v="275"/>
    <s v="1010"/>
    <n v="287800"/>
    <n v="142700"/>
    <s v="1371 US ROUTE 1 "/>
    <s v="Raised Ranch"/>
    <s v="275"/>
    <s v="1010"/>
    <n v="275400"/>
    <n v="142700"/>
    <s v="1371 US ROUTE 1 "/>
    <s v="Raised Ranch"/>
    <s v="275"/>
    <s v="1010"/>
    <n v="237300"/>
    <n v="111000"/>
    <s v="1371 US ROUTE 1 "/>
    <s v="Raised Ranch"/>
    <s v="275"/>
    <s v="1010"/>
    <n v="188200"/>
    <n v="111000"/>
    <s v="1371 US ROUTE 1 "/>
    <s v="Raised Ranch"/>
    <s v="275"/>
    <s v="1010"/>
    <n v="186400"/>
    <n v="92000"/>
    <s v="1371 US ROUTE 1 "/>
    <s v="Raised Ranch"/>
    <s v="275"/>
    <s v="1010"/>
    <n v="186400"/>
    <n v="92000"/>
    <s v="1371 US ROUTE 1 "/>
    <s v="Raised Ranch"/>
    <s v="275"/>
    <s v="1010"/>
    <n v="182900"/>
    <n v="92000"/>
    <s v="1371 US ROUTE 1 "/>
    <s v="Raised Ranch"/>
    <s v="275"/>
    <s v="1010"/>
    <n v="174600"/>
    <n v="85600"/>
    <s v="1371 US ROUTE 1 "/>
    <s v="Raised Ranch"/>
    <s v="275"/>
    <s v="1010"/>
    <n v="172900"/>
    <n v="82500"/>
    <s v="1371 US ROUTE 1 "/>
    <s v="Raised Ranch"/>
    <s v="275"/>
    <s v="1010"/>
    <n v="172900"/>
    <n v="85600"/>
    <s v="1371 US ROUTE 1 "/>
    <s v="Raised Ranch"/>
    <s v="275"/>
    <s v="1010"/>
    <n v="173900"/>
    <n v="79300"/>
    <n v="7.5721892372293098E-2"/>
    <n v="4.686362497965324E-2"/>
    <n v="0.13982213819271672"/>
    <n v="6.5189027747094563E-3"/>
  </r>
  <r>
    <x v="1273"/>
    <s v="Cape Cod"/>
    <x v="18"/>
    <s v="1010"/>
    <n v="326700"/>
    <x v="410"/>
    <s v="1379 US ROUTE 1 "/>
    <s v="Cape Cod"/>
    <s v="275"/>
    <s v="1010"/>
    <n v="326700"/>
    <n v="171000"/>
    <s v="1379 US ROUTE 1 "/>
    <s v="Cape Cod"/>
    <s v="275"/>
    <s v="1010"/>
    <n v="305600"/>
    <n v="171000"/>
    <s v="1379 US ROUTE 1 "/>
    <s v="Cape Cod"/>
    <s v="275"/>
    <s v="1010"/>
    <n v="255600"/>
    <n v="133000"/>
    <s v="1379 US ROUTE 1 "/>
    <s v="Cape Cod"/>
    <s v="275"/>
    <s v="1010"/>
    <n v="209500"/>
    <n v="133000"/>
    <s v="1379 US ROUTE 1 "/>
    <s v="Cape Cod"/>
    <s v="275"/>
    <s v="1010"/>
    <n v="214900"/>
    <n v="110200"/>
    <s v="1379 US ROUTE 1 "/>
    <s v="Cape Cod"/>
    <s v="275"/>
    <s v="1010"/>
    <n v="214900"/>
    <n v="110200"/>
    <s v="1379 US ROUTE 1 "/>
    <s v="Cape Cod"/>
    <s v="275"/>
    <s v="1010"/>
    <n v="199000"/>
    <n v="110200"/>
    <s v="1379 US ROUTE 1 "/>
    <s v="Cape Cod"/>
    <s v="275"/>
    <s v="1010"/>
    <n v="199000"/>
    <n v="102600"/>
    <s v="1379 US ROUTE 1 "/>
    <s v="Cape Cod"/>
    <s v="275"/>
    <s v="1010"/>
    <n v="195000"/>
    <n v="98900"/>
    <s v="1379 US ROUTE 1 "/>
    <s v="Cape Cod"/>
    <s v="275"/>
    <s v="1010"/>
    <n v="206100"/>
    <n v="102600"/>
    <s v="1379 US ROUTE 1 "/>
    <s v="Cape Cod"/>
    <s v="275"/>
    <s v="1010"/>
    <n v="206100"/>
    <n v="95000"/>
    <n v="7.6529231378926088E-2"/>
    <n v="4.2769417670906362E-2"/>
    <n v="0.14173475464680219"/>
    <n v="7.9753933638389674E-2"/>
  </r>
  <r>
    <x v="1274"/>
    <s v="Colonial"/>
    <x v="28"/>
    <s v="1010"/>
    <n v="364500"/>
    <x v="998"/>
    <s v="138 BEECH RIDGE ROAD "/>
    <s v="Colonial"/>
    <s v="300"/>
    <s v="1010"/>
    <n v="364500"/>
    <n v="148000"/>
    <s v="138 BEECH RIDGE ROAD "/>
    <s v="Colonial"/>
    <s v="300"/>
    <s v="1010"/>
    <n v="351200"/>
    <n v="148000"/>
    <s v="138 BEECH RIDGE ROAD "/>
    <s v="Colonial"/>
    <s v="300"/>
    <s v="1010"/>
    <n v="298400"/>
    <n v="133200"/>
    <s v="138 BEECH RIDGE ROAD "/>
    <s v="Colonial"/>
    <s v="300"/>
    <s v="1010"/>
    <n v="234800"/>
    <n v="133200"/>
    <s v="138 BEECH RIDGE ROAD "/>
    <s v="Colonial"/>
    <s v="300"/>
    <s v="1010"/>
    <n v="211100"/>
    <n v="122100"/>
    <s v="138 BEECH RIDGE ROAD "/>
    <s v="Colonial"/>
    <s v="300"/>
    <s v="1010"/>
    <n v="211100"/>
    <n v="122100"/>
    <s v="138 BEECH RIDGE ROAD "/>
    <s v="Colonial"/>
    <s v="300"/>
    <s v="1010"/>
    <n v="208300"/>
    <n v="122100"/>
    <s v="138 BEECH RIDGE ROAD "/>
    <s v="Colonial"/>
    <s v="300"/>
    <s v="1010"/>
    <n v="208300"/>
    <n v="92500"/>
    <s v="138 BEECH RIDGE ROAD "/>
    <s v="Colonial"/>
    <s v="300"/>
    <s v="1010"/>
    <n v="197000"/>
    <n v="92500"/>
    <s v="138 BEECH RIDGE ROAD "/>
    <s v="Colonial"/>
    <s v="300"/>
    <s v="1010"/>
    <n v="197600"/>
    <n v="92500"/>
    <s v="138 BEECH RIDGE ROAD "/>
    <s v="Colonial"/>
    <s v="300"/>
    <s v="1010"/>
    <n v="204300"/>
    <n v="92500"/>
    <n v="7.256752155473345E-2"/>
    <n v="5.404025382531441E-2"/>
    <n v="0.10361965387502536"/>
    <n v="1.273574849765597"/>
  </r>
  <r>
    <x v="1275"/>
    <s v="Cape Cod"/>
    <x v="28"/>
    <s v="1010"/>
    <n v="288700"/>
    <x v="196"/>
    <s v="138 BOG ROAD "/>
    <s v="Cape Cod"/>
    <s v="300"/>
    <s v="1010"/>
    <n v="288700"/>
    <n v="129300"/>
    <s v="138 BOG ROAD "/>
    <s v="Cape Cod"/>
    <s v="300"/>
    <s v="1010"/>
    <n v="270000"/>
    <n v="129300"/>
    <s v="138 BOG ROAD "/>
    <s v="Cape Cod"/>
    <s v="300"/>
    <s v="1010"/>
    <n v="225800"/>
    <n v="116300"/>
    <s v="138 BOG ROAD "/>
    <s v="Cape Cod"/>
    <s v="300"/>
    <s v="1010"/>
    <n v="192200"/>
    <n v="116300"/>
    <s v="138 BOG ROAD "/>
    <s v="Cape Cod"/>
    <s v="300"/>
    <s v="1010"/>
    <n v="190400"/>
    <n v="106600"/>
    <s v="138 BOG ROAD "/>
    <s v="Cape Cod"/>
    <s v="300"/>
    <s v="1010"/>
    <n v="190400"/>
    <n v="106600"/>
    <s v="138 BOG ROAD "/>
    <s v="Cape Cod"/>
    <s v="300"/>
    <s v="1010"/>
    <n v="176300"/>
    <n v="106600"/>
    <s v="138 BOG ROAD "/>
    <s v="Cape Cod"/>
    <s v="300"/>
    <s v="1010"/>
    <n v="176300"/>
    <n v="80800"/>
    <s v="138 BOG ROAD "/>
    <s v="Cape Cod"/>
    <s v="300"/>
    <s v="1010"/>
    <n v="172800"/>
    <n v="80800"/>
    <s v="138 BOG ROAD "/>
    <s v="Cape Cod"/>
    <s v="300"/>
    <s v="1010"/>
    <n v="172800"/>
    <n v="80800"/>
    <s v="138 BOG ROAD "/>
    <s v="Cape Cod"/>
    <s v="300"/>
    <s v="1010"/>
    <n v="172800"/>
    <n v="80800"/>
    <n v="7.2503089398716636E-2"/>
    <n v="4.7765063347660064E-2"/>
    <n v="0.10358971738860867"/>
    <n v="5.0282454877057292E-2"/>
  </r>
  <r>
    <x v="1276"/>
    <s v="Raised Ranch"/>
    <x v="58"/>
    <s v="1010"/>
    <n v="246700"/>
    <x v="999"/>
    <s v="138 CAPE NEDDICK ROAD "/>
    <s v="Raised Ranch"/>
    <s v="175"/>
    <s v="1010"/>
    <n v="246700"/>
    <n v="193900"/>
    <s v="138 CAPE NEDDICK ROAD "/>
    <s v="Raised Ranch"/>
    <s v="175"/>
    <s v="1010"/>
    <n v="246700"/>
    <n v="193900"/>
    <s v="138 CAPE NEDDICK ROAD "/>
    <s v="Raised Ranch"/>
    <s v="175"/>
    <s v="1010"/>
    <n v="211100"/>
    <n v="193900"/>
    <s v="138 CAPE NEDDICK ROAD "/>
    <s v="Raised Ranch"/>
    <s v="175"/>
    <s v="1010"/>
    <n v="165600"/>
    <n v="193900"/>
    <s v="138 CAPE NEDDICK ROAD "/>
    <s v="Raised Ranch"/>
    <s v="175"/>
    <s v="1010"/>
    <n v="164000"/>
    <n v="172400"/>
    <s v="138 CAPE NEDDICK ROAD "/>
    <s v="Raised Ranch"/>
    <s v="175"/>
    <s v="1010"/>
    <n v="164000"/>
    <n v="114900"/>
    <s v="138 CAPE NEDDICK ROAD "/>
    <s v="Raised Ranch"/>
    <s v="175"/>
    <s v="1010"/>
    <n v="160800"/>
    <n v="114900"/>
    <s v="138 CAPE NEDDICK ROAD "/>
    <s v="Raised Ranch"/>
    <s v="175"/>
    <s v="1010"/>
    <n v="159100"/>
    <n v="97700"/>
    <s v="138 CAPE NEDDICK ROAD "/>
    <s v="Raised Ranch"/>
    <s v="175"/>
    <s v="1010"/>
    <n v="157500"/>
    <n v="97700"/>
    <s v="138 CAPE NEDDICK ROAD "/>
    <s v="Raised Ranch"/>
    <s v="175"/>
    <s v="1010"/>
    <n v="157500"/>
    <n v="97700"/>
    <s v="138 CAPE NEDDICK ROAD "/>
    <s v="Raised Ranch"/>
    <s v="175"/>
    <s v="1010"/>
    <n v="157500"/>
    <n v="97700"/>
    <n v="0.10794048341840767"/>
    <n v="4.1638790670994741E-2"/>
    <n v="0.11842691472014466"/>
    <n v="7.0601659155393959E-2"/>
  </r>
  <r>
    <x v="1277"/>
    <s v="Bungalow"/>
    <x v="33"/>
    <s v="1010"/>
    <n v="281500"/>
    <x v="1000"/>
    <s v="138 CHASES POND ROAD "/>
    <s v="Bungalow"/>
    <s v="325"/>
    <s v="1010"/>
    <n v="281500"/>
    <n v="149000"/>
    <s v="138 CHASES POND ROAD "/>
    <s v="Bungalow"/>
    <s v="325"/>
    <s v="1010"/>
    <n v="266300"/>
    <n v="149000"/>
    <s v="138 CHASES POND ROAD "/>
    <s v="Bungalow"/>
    <s v="325"/>
    <s v="1010"/>
    <n v="226000"/>
    <n v="121300"/>
    <s v="138 CHASES POND ROAD "/>
    <s v="Bungalow"/>
    <s v="325"/>
    <s v="1010"/>
    <n v="179600"/>
    <n v="103900"/>
    <s v="138 CHASES POND ROAD "/>
    <s v="Bungalow"/>
    <s v="325"/>
    <s v="1010"/>
    <n v="179800"/>
    <n v="103900"/>
    <s v="138 CHASES POND ROAD "/>
    <s v="Bungalow"/>
    <s v="325"/>
    <s v="1010"/>
    <n v="179900"/>
    <n v="97000"/>
    <s v="138 CHASES POND ROAD "/>
    <s v="Bungalow"/>
    <s v="325"/>
    <s v="1010"/>
    <n v="178300"/>
    <n v="93500"/>
    <s v="138 CHASES POND ROAD "/>
    <s v="Bungalow"/>
    <s v="325"/>
    <s v="1010"/>
    <n v="177800"/>
    <n v="90100"/>
    <s v="138 CHASES POND ROAD "/>
    <s v="Bungalow"/>
    <s v="325"/>
    <s v="1010"/>
    <n v="0"/>
    <n v="45000"/>
    <s v="138 CHASES POND ROAD "/>
    <s v="Bungalow"/>
    <s v="325"/>
    <s v="1010"/>
    <n v="0"/>
    <n v="48700"/>
    <s v="138 CHASES POND ROAD "/>
    <s v="Bungalow"/>
    <s v="325"/>
    <s v="1010"/>
    <n v="0"/>
    <n v="48700"/>
    <n v="0.13206711760493661"/>
    <s v=""/>
    <n v="0.1290195696408174"/>
    <n v="-5.4429868417049665E-2"/>
  </r>
  <r>
    <x v="1278"/>
    <s v="Cape Cod"/>
    <x v="0"/>
    <s v="1010"/>
    <n v="345300"/>
    <x v="1001"/>
    <s v="138 CLAY HILL ROAD "/>
    <s v="Cape Cod"/>
    <s v="350"/>
    <s v="1010"/>
    <n v="345300"/>
    <n v="123100"/>
    <s v="138 CLAY HILL ROAD "/>
    <s v="Cape Cod"/>
    <s v="350"/>
    <s v="1010"/>
    <n v="327500"/>
    <n v="123100"/>
    <s v="138 CLAY HILL ROAD "/>
    <s v="Cape Cod"/>
    <s v="350"/>
    <s v="1010"/>
    <n v="274100"/>
    <n v="116100"/>
    <s v="138 CLAY HILL ROAD "/>
    <s v="Cape Cod"/>
    <s v="350"/>
    <s v="1010"/>
    <n v="224800"/>
    <n v="116100"/>
    <s v="138 CLAY HILL ROAD "/>
    <s v="Cape Cod"/>
    <s v="350"/>
    <s v="1010"/>
    <n v="222700"/>
    <n v="105600"/>
    <s v="138 CLAY HILL ROAD "/>
    <s v="Cape Cod"/>
    <s v="350"/>
    <s v="1010"/>
    <n v="222700"/>
    <n v="98500"/>
    <s v="138 CLAY HILL ROAD "/>
    <s v="Cape Cod"/>
    <s v="350"/>
    <s v="1010"/>
    <n v="207500"/>
    <n v="98500"/>
    <s v="138 CLAY HILL ROAD "/>
    <s v="Cape Cod"/>
    <s v="350"/>
    <s v="1010"/>
    <n v="207500"/>
    <n v="77400"/>
    <s v="138 CLAY HILL ROAD "/>
    <s v="Cape Cod"/>
    <s v="350"/>
    <s v="1010"/>
    <n v="207000"/>
    <n v="77400"/>
    <s v="138 CLAY HILL ROAD "/>
    <s v="Cape Cod"/>
    <s v="350"/>
    <s v="1010"/>
    <n v="207000"/>
    <n v="77400"/>
    <s v="138 CLAY HILL ROAD "/>
    <s v="Cape Cod"/>
    <s v="350"/>
    <s v="1010"/>
    <n v="207000"/>
    <n v="77400"/>
    <n v="6.0504913374698432E-2"/>
    <n v="4.761663230247537E-2"/>
    <n v="6.9407721224780117E-2"/>
    <n v="0.38359789716096282"/>
  </r>
  <r>
    <x v="1279"/>
    <s v="Bungalow"/>
    <x v="31"/>
    <s v="1010"/>
    <n v="132000"/>
    <x v="990"/>
    <s v="138 CYCAD AVENUE "/>
    <s v="Bungalow"/>
    <s v="100"/>
    <s v="1010"/>
    <n v="132000"/>
    <n v="395200"/>
    <s v="138 CYCAD AVENUE "/>
    <s v="Bungalow"/>
    <s v="100"/>
    <s v="1010"/>
    <n v="124800"/>
    <n v="375400"/>
    <s v="138 CYCAD AVENUE "/>
    <s v="Bungalow"/>
    <s v="100"/>
    <s v="1010"/>
    <n v="106900"/>
    <n v="220500"/>
    <s v="138 CYCAD AVENUE "/>
    <s v="Bungalow"/>
    <s v="100"/>
    <s v="1010"/>
    <n v="70500"/>
    <n v="199700"/>
    <s v="138 CYCAD AVENUE "/>
    <s v="Bungalow"/>
    <s v="100"/>
    <s v="1010"/>
    <n v="55000"/>
    <n v="195500"/>
    <s v="138 CYCAD AVENUE "/>
    <s v="Bungalow"/>
    <s v="100"/>
    <s v="1010"/>
    <n v="55000"/>
    <n v="187200"/>
    <s v="138 CYCAD AVENUE "/>
    <s v="Bungalow"/>
    <s v="100"/>
    <s v="1010"/>
    <n v="94100"/>
    <n v="187200"/>
    <s v="138 CYCAD AVENUE "/>
    <s v="Bungalow"/>
    <s v="100"/>
    <s v="1010"/>
    <n v="102300"/>
    <n v="166400"/>
    <s v="138 CYCAD AVENUE "/>
    <s v="Bungalow"/>
    <s v="100"/>
    <s v="1010"/>
    <n v="68700"/>
    <n v="166400"/>
    <s v="138 CYCAD AVENUE "/>
    <s v="Bungalow"/>
    <s v="100"/>
    <s v="1010"/>
    <n v="68700"/>
    <n v="166400"/>
    <s v="138 CYCAD AVENUE "/>
    <s v="Bungalow"/>
    <s v="100"/>
    <s v="1010"/>
    <n v="68700"/>
    <n v="158100"/>
    <n v="9.9270939920880874E-2"/>
    <n v="6.1166133525370814E-2"/>
    <n v="0.18028657002690851"/>
    <n v="-0.20129171692878456"/>
  </r>
  <r>
    <x v="1280"/>
    <s v="Conventional"/>
    <x v="23"/>
    <s v="1010"/>
    <n v="607700"/>
    <x v="524"/>
    <s v="138 JOSIAH NORTON ROAD "/>
    <s v="Conventional"/>
    <s v="340"/>
    <s v="1010"/>
    <n v="607700"/>
    <n v="139300"/>
    <s v="138 JOSIAH NORTON ROAD "/>
    <s v="Conventional"/>
    <s v="340"/>
    <s v="1010"/>
    <n v="559700"/>
    <n v="139300"/>
    <s v="138 JOSIAH NORTON ROAD "/>
    <s v="Conventional"/>
    <s v="340"/>
    <s v="1010"/>
    <n v="470400"/>
    <n v="131300"/>
    <s v="138 JOSIAH NORTON ROAD "/>
    <s v="Conventional"/>
    <s v="340"/>
    <s v="1010"/>
    <n v="380200"/>
    <n v="131300"/>
    <s v="138 JOSIAH NORTON ROAD "/>
    <s v="Conventional"/>
    <s v="340"/>
    <s v="1010"/>
    <n v="393600"/>
    <n v="119500"/>
    <s v="138 JOSIAH NORTON ROAD "/>
    <s v="Conventional"/>
    <s v="340"/>
    <s v="1010"/>
    <n v="393600"/>
    <n v="111400"/>
    <s v="138 JOSIAH NORTON ROAD "/>
    <s v="Conventional"/>
    <s v="340"/>
    <s v="1010"/>
    <n v="365200"/>
    <n v="111400"/>
    <s v="138 JOSIAH NORTON ROAD "/>
    <s v="Conventional"/>
    <s v="340"/>
    <s v="1010"/>
    <n v="365200"/>
    <n v="87600"/>
    <s v="138 JOSIAH NORTON ROAD "/>
    <s v="Conventional"/>
    <s v="340"/>
    <s v="1010"/>
    <n v="365200"/>
    <n v="87600"/>
    <s v="138 JOSIAH NORTON ROAD "/>
    <s v="Conventional"/>
    <s v="340"/>
    <s v="1010"/>
    <n v="385900"/>
    <n v="87600"/>
    <s v="138 JOSIAH NORTON ROAD "/>
    <s v="Conventional"/>
    <s v="340"/>
    <s v="1010"/>
    <n v="385900"/>
    <n v="87600"/>
    <n v="8.8612380941060387E-2"/>
    <n v="4.2146050698274706E-2"/>
    <n v="0.13278745979979067"/>
    <n v="8.6644071366226427E-2"/>
  </r>
  <r>
    <x v="1281"/>
    <s v="Cape Cod"/>
    <x v="24"/>
    <s v="1010"/>
    <n v="177800"/>
    <x v="1002"/>
    <s v="138 LONG SANDS ROAD "/>
    <s v="Cape Cod"/>
    <s v="152"/>
    <s v="1010"/>
    <n v="177800"/>
    <n v="274900"/>
    <s v="138 LONG SANDS ROAD "/>
    <s v="Cape Cod"/>
    <s v="152"/>
    <s v="1010"/>
    <n v="166300"/>
    <n v="274900"/>
    <s v="138 LONG SANDS ROAD "/>
    <s v="Cape Cod"/>
    <s v="152"/>
    <s v="1010"/>
    <n v="139300"/>
    <n v="232000"/>
    <s v="138 LONG SANDS ROAD "/>
    <s v="Cape Cod"/>
    <s v="152"/>
    <s v="1010"/>
    <n v="114300"/>
    <n v="196400"/>
    <s v="138 LONG SANDS ROAD "/>
    <s v="Cape Cod"/>
    <s v="152"/>
    <s v="1010"/>
    <n v="113200"/>
    <n v="196400"/>
    <s v="138 LONG SANDS ROAD "/>
    <s v="Cape Cod"/>
    <s v="152"/>
    <s v="1010"/>
    <n v="118000"/>
    <n v="167800"/>
    <s v="138 LONG SANDS ROAD "/>
    <s v="Cape Cod"/>
    <s v="152"/>
    <s v="1010"/>
    <n v="109300"/>
    <n v="160600"/>
    <s v="138 LONG SANDS ROAD "/>
    <s v="Cape Cod"/>
    <s v="152"/>
    <s v="1010"/>
    <n v="109300"/>
    <n v="121400"/>
    <s v="138 LONG SANDS ROAD "/>
    <s v="Cape Cod"/>
    <s v="152"/>
    <s v="1010"/>
    <n v="107100"/>
    <n v="121400"/>
    <s v="138 LONG SANDS ROAD "/>
    <s v="Cape Cod"/>
    <s v="152"/>
    <s v="1010"/>
    <n v="107100"/>
    <n v="121400"/>
    <s v="138 LONG SANDS ROAD "/>
    <s v="Cape Cod"/>
    <s v="152"/>
    <s v="1010"/>
    <n v="107100"/>
    <n v="100000"/>
    <n v="0.10499801251865049"/>
    <n v="4.7159736303159505E-2"/>
    <n v="8.8346027625753276E-2"/>
    <n v="5.0771918976936448E-2"/>
  </r>
  <r>
    <x v="1282"/>
    <s v="Conventional"/>
    <x v="55"/>
    <s v="1010"/>
    <n v="718100"/>
    <x v="1003"/>
    <s v="138 NUBBLE ROAD "/>
    <s v="Conventional"/>
    <s v="105"/>
    <s v="1010"/>
    <n v="718100"/>
    <n v="608700"/>
    <s v="138 NUBBLE ROAD "/>
    <s v="Conventional"/>
    <s v="105"/>
    <s v="1010"/>
    <n v="646500"/>
    <n v="659500"/>
    <s v="138 NUBBLE ROAD "/>
    <s v="Conventional"/>
    <s v="105"/>
    <s v="1010"/>
    <n v="257000"/>
    <n v="558000"/>
    <s v="138 NUBBLE ROAD "/>
    <s v="Conventional"/>
    <s v="105"/>
    <s v="1010"/>
    <n v="169000"/>
    <n v="558000"/>
    <s v="138 NUBBLE ROAD "/>
    <s v="Conventional"/>
    <s v="105"/>
    <s v="1010"/>
    <n v="93300"/>
    <n v="507300"/>
    <s v="138 NUBBLE ROAD "/>
    <s v="Conventional"/>
    <s v="105"/>
    <s v="1010"/>
    <n v="150700"/>
    <n v="487000"/>
    <s v="138 NUBBLE ROAD "/>
    <s v="Conventional"/>
    <s v="105"/>
    <s v="1010"/>
    <n v="139800"/>
    <n v="487000"/>
    <s v="138 NUBBLE ROAD "/>
    <s v="Conventional"/>
    <s v="105"/>
    <s v="1010"/>
    <n v="139800"/>
    <n v="487000"/>
    <s v="138 NUBBLE ROAD "/>
    <s v="Conventional"/>
    <s v="105"/>
    <s v="1010"/>
    <n v="137100"/>
    <n v="396800"/>
    <s v="138 NUBBLE ROAD "/>
    <s v="Conventional"/>
    <s v="105"/>
    <s v="1010"/>
    <n v="137100"/>
    <n v="396800"/>
    <s v="138 NUBBLE ROAD "/>
    <s v="Conventional"/>
    <s v="105"/>
    <s v="1010"/>
    <n v="137100"/>
    <n v="396800"/>
    <n v="6.2259984355579334E-2"/>
    <n v="0.16245739042928031"/>
    <n v="8.7349522675630897E-2"/>
    <n v="-8.6287625183074645E-3"/>
  </r>
  <r>
    <x v="1283"/>
    <s v="Raised Ranch"/>
    <x v="33"/>
    <s v="1010"/>
    <n v="319100"/>
    <x v="1004"/>
    <s v="138 SCITUATE ROAD "/>
    <s v="Raised Ranch"/>
    <s v="325"/>
    <s v="1010"/>
    <n v="319100"/>
    <n v="136700"/>
    <s v="138 SCITUATE ROAD "/>
    <s v="Raised Ranch"/>
    <s v="325"/>
    <s v="1010"/>
    <n v="310600"/>
    <n v="136700"/>
    <s v="138 SCITUATE ROAD "/>
    <s v="Raised Ranch"/>
    <s v="325"/>
    <s v="1010"/>
    <n v="262300"/>
    <n v="111300"/>
    <s v="138 SCITUATE ROAD "/>
    <s v="Raised Ranch"/>
    <s v="325"/>
    <s v="1010"/>
    <n v="209100"/>
    <n v="95400"/>
    <s v="138 SCITUATE ROAD "/>
    <s v="Raised Ranch"/>
    <s v="325"/>
    <s v="1010"/>
    <n v="209300"/>
    <n v="95400"/>
    <s v="138 SCITUATE ROAD "/>
    <s v="Raised Ranch"/>
    <s v="325"/>
    <s v="1010"/>
    <n v="211300"/>
    <n v="89000"/>
    <s v="138 SCITUATE ROAD "/>
    <s v="Raised Ranch"/>
    <s v="325"/>
    <s v="1010"/>
    <n v="209400"/>
    <n v="85900"/>
    <s v="138 SCITUATE ROAD "/>
    <s v="Raised Ranch"/>
    <s v="325"/>
    <s v="1010"/>
    <n v="87500"/>
    <n v="82700"/>
    <s v="138 SCITUATE ROAD "/>
    <s v="Raised Ranch"/>
    <s v="325"/>
    <s v="1010"/>
    <n v="9100"/>
    <n v="73500"/>
    <s v="138 SCITUATE ROAD "/>
    <s v="Raised Ranch"/>
    <s v="325"/>
    <s v="1010"/>
    <n v="9100"/>
    <n v="59800"/>
    <s v="138 SCITUATE ROAD "/>
    <s v="Raised Ranch"/>
    <s v="325"/>
    <s v="1010"/>
    <n v="9100"/>
    <n v="59800"/>
    <n v="0.10248247132551525"/>
    <n v="0.38179662740255527"/>
    <n v="0.12888132073019753"/>
    <n v="0.27207365696631403"/>
  </r>
  <r>
    <x v="1284"/>
    <s v="Colonial"/>
    <x v="5"/>
    <s v="1010"/>
    <n v="416000"/>
    <x v="282"/>
    <s v="138 WOODBRIDGE ROAD "/>
    <s v="Colonial"/>
    <s v="150"/>
    <s v="1010"/>
    <n v="416000"/>
    <n v="243500"/>
    <s v="138 WOODBRIDGE ROAD "/>
    <s v="Colonial"/>
    <s v="150"/>
    <s v="1010"/>
    <n v="416000"/>
    <n v="209300"/>
    <s v="138 WOODBRIDGE ROAD "/>
    <s v="Colonial"/>
    <s v="150"/>
    <s v="1010"/>
    <n v="348100"/>
    <n v="187900"/>
    <s v="138 WOODBRIDGE ROAD "/>
    <s v="Colonial"/>
    <s v="150"/>
    <s v="1010"/>
    <n v="277500"/>
    <n v="183700"/>
    <s v="138 WOODBRIDGE ROAD "/>
    <s v="Colonial"/>
    <s v="150"/>
    <s v="1010"/>
    <n v="274900"/>
    <n v="179400"/>
    <s v="138 WOODBRIDGE ROAD "/>
    <s v="Colonial"/>
    <s v="150"/>
    <s v="1010"/>
    <n v="274900"/>
    <n v="158000"/>
    <s v="138 WOODBRIDGE ROAD "/>
    <s v="Colonial"/>
    <s v="150"/>
    <s v="1010"/>
    <n v="274600"/>
    <n v="141000"/>
    <s v="138 WOODBRIDGE ROAD "/>
    <s v="Colonial"/>
    <s v="150"/>
    <s v="1010"/>
    <n v="274600"/>
    <n v="141000"/>
    <s v="138 WOODBRIDGE ROAD "/>
    <s v="Colonial"/>
    <s v="150"/>
    <s v="1010"/>
    <n v="263800"/>
    <n v="141000"/>
    <s v="138 WOODBRIDGE ROAD "/>
    <s v="Colonial"/>
    <s v="150"/>
    <s v="1010"/>
    <n v="263800"/>
    <n v="132400"/>
    <s v="138 WOODBRIDGE ROAD "/>
    <s v="Colonial"/>
    <s v="150"/>
    <s v="1010"/>
    <n v="263800"/>
    <n v="119600"/>
    <n v="8.402106937897913E-2"/>
    <n v="4.2277838339770168E-2"/>
    <n v="0.10119629011535847"/>
    <n v="0.15192852840803228"/>
  </r>
  <r>
    <x v="1285"/>
    <s v="Colonial"/>
    <x v="3"/>
    <s v="1010"/>
    <n v="454000"/>
    <x v="958"/>
    <s v="138 WOODSIDE MEADOW ROAD "/>
    <s v="Colonial"/>
    <s v="250"/>
    <s v="1010"/>
    <n v="454000"/>
    <n v="242700"/>
    <s v="138 WOODSIDE MEADOW ROAD "/>
    <s v="Colonial"/>
    <s v="250"/>
    <s v="1010"/>
    <n v="445000"/>
    <n v="216300"/>
    <s v="138 WOODSIDE MEADOW ROAD "/>
    <s v="Colonial"/>
    <s v="250"/>
    <s v="1010"/>
    <n v="373300"/>
    <n v="174100"/>
    <s v="138 WOODSIDE MEADOW ROAD "/>
    <s v="Colonial"/>
    <s v="250"/>
    <s v="1010"/>
    <n v="294700"/>
    <n v="174100"/>
    <s v="138 WOODSIDE MEADOW ROAD "/>
    <s v="Colonial"/>
    <s v="250"/>
    <s v="1010"/>
    <n v="291900"/>
    <n v="168800"/>
    <s v="138 WOODSIDE MEADOW ROAD "/>
    <s v="Colonial"/>
    <s v="250"/>
    <s v="1010"/>
    <n v="291900"/>
    <n v="158300"/>
    <s v="138 WOODSIDE MEADOW ROAD "/>
    <s v="Colonial"/>
    <s v="250"/>
    <s v="1010"/>
    <n v="280900"/>
    <n v="158300"/>
    <s v="138 WOODSIDE MEADOW ROAD "/>
    <s v="Colonial"/>
    <s v="250"/>
    <s v="1010"/>
    <n v="280900"/>
    <n v="158300"/>
    <s v="138 WOODSIDE MEADOW ROAD "/>
    <s v="Colonial"/>
    <s v="250"/>
    <s v="1010"/>
    <n v="270000"/>
    <n v="158300"/>
    <s v="138 WOODSIDE MEADOW ROAD "/>
    <s v="Colonial"/>
    <s v="250"/>
    <s v="1010"/>
    <n v="270300"/>
    <n v="147700"/>
    <s v="138 WOODSIDE MEADOW ROAD "/>
    <s v="Colonial"/>
    <s v="250"/>
    <s v="1010"/>
    <n v="244800"/>
    <n v="158300"/>
    <n v="6.5041089439962674E-2"/>
    <n v="5.7756878340287976E-2"/>
    <n v="0.1340382252343848"/>
    <n v="0.24562121258663105"/>
  </r>
  <r>
    <x v="1286"/>
    <s v="Bungalow"/>
    <x v="18"/>
    <s v="1010"/>
    <n v="200300"/>
    <x v="1005"/>
    <s v="1381 US ROUTE 1 "/>
    <s v="Bungalow"/>
    <s v="275"/>
    <s v="1010"/>
    <n v="200300"/>
    <n v="143100"/>
    <s v="1381 US ROUTE 1 "/>
    <s v="Bungalow"/>
    <s v="275"/>
    <s v="1010"/>
    <n v="180000"/>
    <n v="143100"/>
    <s v="1381 US ROUTE 1 "/>
    <s v="Bungalow"/>
    <s v="275"/>
    <s v="1010"/>
    <n v="152200"/>
    <n v="111300"/>
    <s v="1381 US ROUTE 1 "/>
    <s v="Bungalow"/>
    <s v="275"/>
    <s v="1010"/>
    <n v="118200"/>
    <n v="111300"/>
    <s v="1381 US ROUTE 1 "/>
    <s v="Bungalow"/>
    <s v="275"/>
    <s v="1010"/>
    <n v="117100"/>
    <n v="92200"/>
    <s v="1381 US ROUTE 1 "/>
    <s v="Bungalow"/>
    <s v="275"/>
    <s v="1010"/>
    <n v="116100"/>
    <n v="92200"/>
    <s v="1381 US ROUTE 1 "/>
    <s v="Bungalow"/>
    <s v="275"/>
    <s v="1010"/>
    <n v="113900"/>
    <n v="92200"/>
    <s v="1381 US ROUTE 1 "/>
    <s v="Bungalow"/>
    <s v="275"/>
    <s v="1010"/>
    <n v="113900"/>
    <n v="85900"/>
    <s v="1381 US ROUTE 1 "/>
    <s v="Bungalow"/>
    <s v="275"/>
    <s v="1010"/>
    <n v="110700"/>
    <n v="82700"/>
    <s v="1381 US ROUTE 1 "/>
    <s v="Bungalow"/>
    <s v="275"/>
    <s v="1010"/>
    <n v="110700"/>
    <n v="85900"/>
    <s v="1381 US ROUTE 1 "/>
    <s v="Bungalow"/>
    <s v="275"/>
    <s v="1010"/>
    <n v="110700"/>
    <n v="79500"/>
    <n v="7.5751424602281903E-2"/>
    <n v="5.5387924477165784E-2"/>
    <n v="0.13997017031144021"/>
    <n v="-0.19475032762567612"/>
  </r>
  <r>
    <x v="1287"/>
    <s v="Bungalow"/>
    <x v="28"/>
    <s v="1042"/>
    <n v="927900"/>
    <x v="1006"/>
    <s v="139 BOG ROAD "/>
    <s v="Bungalow"/>
    <s v="300"/>
    <s v="1042"/>
    <n v="952300"/>
    <n v="147000"/>
    <s v="139 BOG ROAD "/>
    <s v="Bungalow"/>
    <s v="300"/>
    <s v="1042"/>
    <n v="894600"/>
    <n v="147000"/>
    <s v="139 BOG ROAD "/>
    <s v="Bungalow"/>
    <s v="300"/>
    <s v="1042"/>
    <n v="754100"/>
    <n v="132300"/>
    <s v="139 BOG ROAD "/>
    <s v="Bungalow"/>
    <s v="300"/>
    <s v="1042"/>
    <n v="594500"/>
    <n v="132300"/>
    <s v="139 BOG ROAD "/>
    <s v="Bungalow"/>
    <s v="300"/>
    <s v="1042"/>
    <n v="592800"/>
    <n v="121300"/>
    <s v="139 BOG ROAD "/>
    <s v="Bungalow"/>
    <s v="300"/>
    <s v="1042"/>
    <n v="593100"/>
    <n v="121300"/>
    <s v="139 BOG ROAD "/>
    <s v="Bungalow"/>
    <s v="300"/>
    <s v="1042"/>
    <n v="587500"/>
    <n v="121300"/>
    <s v="139 BOG ROAD "/>
    <s v="Bungalow"/>
    <s v="300"/>
    <s v="1042"/>
    <n v="222800"/>
    <n v="91900"/>
    <s v="139 BOG ROAD "/>
    <s v="Bungalow"/>
    <s v="300"/>
    <s v="1042"/>
    <n v="228600"/>
    <n v="91900"/>
    <s v="139 BOG ROAD "/>
    <s v="Bungalow"/>
    <s v="300"/>
    <s v="1042"/>
    <n v="208600"/>
    <n v="91900"/>
    <s v="139 BOG ROAD "/>
    <s v="Bungalow"/>
    <s v="300"/>
    <s v="1042"/>
    <n v="173600"/>
    <n v="91900"/>
    <n v="7.2467637846468591E-2"/>
    <n v="0.16460166024469247"/>
    <n v="0.10340811434953379"/>
    <n v="0.49415835101297523"/>
  </r>
  <r>
    <x v="1288"/>
    <s v="Conventional"/>
    <x v="31"/>
    <s v="1010"/>
    <n v="358400"/>
    <x v="1007"/>
    <s v="139 CYCAD AVENUE "/>
    <s v="Conventional"/>
    <s v="100"/>
    <s v="1010"/>
    <n v="358400"/>
    <n v="411200"/>
    <s v="139 CYCAD AVENUE "/>
    <s v="Conventional"/>
    <s v="100"/>
    <s v="1010"/>
    <n v="330000"/>
    <n v="390700"/>
    <s v="139 CYCAD AVENUE "/>
    <s v="Conventional"/>
    <s v="100"/>
    <s v="1010"/>
    <n v="287900"/>
    <n v="229400"/>
    <s v="139 CYCAD AVENUE "/>
    <s v="Conventional"/>
    <s v="100"/>
    <s v="1010"/>
    <n v="235200"/>
    <n v="207800"/>
    <s v="139 CYCAD AVENUE "/>
    <s v="Conventional"/>
    <s v="100"/>
    <s v="1010"/>
    <n v="235200"/>
    <n v="203400"/>
    <s v="139 CYCAD AVENUE "/>
    <s v="Conventional"/>
    <s v="100"/>
    <s v="1010"/>
    <n v="235200"/>
    <n v="194800"/>
    <s v="139 CYCAD AVENUE "/>
    <s v="Conventional"/>
    <s v="100"/>
    <s v="1010"/>
    <n v="218300"/>
    <n v="194800"/>
    <s v="139 CYCAD AVENUE "/>
    <s v="Conventional"/>
    <s v="100"/>
    <s v="1010"/>
    <n v="218300"/>
    <n v="173100"/>
    <s v="139 CYCAD AVENUE "/>
    <s v="Conventional"/>
    <s v="100"/>
    <s v="1010"/>
    <n v="218300"/>
    <n v="173100"/>
    <s v="139 CYCAD AVENUE "/>
    <s v="Conventional"/>
    <s v="100"/>
    <s v="1010"/>
    <n v="218300"/>
    <n v="173100"/>
    <s v="139 CYCAD AVENUE "/>
    <s v="Conventional"/>
    <s v="100"/>
    <s v="1010"/>
    <n v="218300"/>
    <n v="164500"/>
    <n v="9.9307983299867342E-2"/>
    <n v="4.610198003156829E-2"/>
    <n v="0.18039029699394238"/>
    <n v="0.36729223537145295"/>
  </r>
  <r>
    <x v="1289"/>
    <s v="Conventional"/>
    <x v="63"/>
    <s v="1010"/>
    <n v="145400"/>
    <x v="1008"/>
    <s v="139 LONG BEACH AVENUE "/>
    <s v="Conventional"/>
    <s v="130"/>
    <s v="1010"/>
    <n v="145400"/>
    <n v="713100"/>
    <s v="139 LONG BEACH AVENUE "/>
    <s v="Conventional"/>
    <s v="130"/>
    <s v="1010"/>
    <n v="133800"/>
    <n v="713100"/>
    <s v="139 LONG BEACH AVENUE "/>
    <s v="Conventional"/>
    <s v="130"/>
    <s v="1010"/>
    <n v="112200"/>
    <n v="682500"/>
    <s v="139 LONG BEACH AVENUE "/>
    <s v="Conventional"/>
    <s v="130"/>
    <s v="1010"/>
    <n v="91400"/>
    <n v="662200"/>
    <s v="139 LONG BEACH AVENUE "/>
    <s v="Conventional"/>
    <s v="130"/>
    <s v="1010"/>
    <n v="91400"/>
    <n v="560300"/>
    <s v="139 LONG BEACH AVENUE "/>
    <s v="Conventional"/>
    <s v="130"/>
    <s v="1010"/>
    <n v="91400"/>
    <n v="560300"/>
    <s v="139 LONG BEACH AVENUE "/>
    <s v="Conventional"/>
    <s v="130"/>
    <s v="1010"/>
    <n v="84800"/>
    <n v="560300"/>
    <s v="139 LONG BEACH AVENUE "/>
    <s v="Conventional"/>
    <s v="130"/>
    <s v="1010"/>
    <n v="84800"/>
    <n v="560300"/>
    <s v="139 LONG BEACH AVENUE "/>
    <s v="Conventional"/>
    <s v="130"/>
    <s v="1010"/>
    <n v="84800"/>
    <n v="407500"/>
    <s v="139 LONG BEACH AVENUE "/>
    <s v="Conventional"/>
    <s v="130"/>
    <s v="1010"/>
    <n v="84800"/>
    <n v="407500"/>
    <s v="139 LONG BEACH AVENUE "/>
    <s v="Conventional"/>
    <s v="130"/>
    <s v="1010"/>
    <n v="84800"/>
    <n v="407500"/>
    <n v="8.6862054756028151E-2"/>
    <n v="5.0238779624376617E-2"/>
    <n v="0.1270031677166783"/>
    <n v="0.15742610481760888"/>
  </r>
  <r>
    <x v="1290"/>
    <s v="Ranch"/>
    <x v="24"/>
    <s v="1010"/>
    <n v="431700"/>
    <x v="1009"/>
    <s v="139 LONG SANDS ROAD "/>
    <s v="Ranch"/>
    <s v="152"/>
    <s v="1010"/>
    <n v="431700"/>
    <n v="273100"/>
    <s v="139 LONG SANDS ROAD "/>
    <s v="Ranch"/>
    <s v="152"/>
    <s v="1010"/>
    <n v="390700"/>
    <n v="273100"/>
    <s v="139 LONG SANDS ROAD "/>
    <s v="Ranch"/>
    <s v="152"/>
    <s v="1010"/>
    <n v="341600"/>
    <n v="230600"/>
    <s v="139 LONG SANDS ROAD "/>
    <s v="Ranch"/>
    <s v="152"/>
    <s v="1010"/>
    <n v="268300"/>
    <n v="195100"/>
    <s v="139 LONG SANDS ROAD "/>
    <s v="Ranch"/>
    <s v="152"/>
    <s v="1010"/>
    <n v="265900"/>
    <n v="195100"/>
    <s v="139 LONG SANDS ROAD "/>
    <s v="Ranch"/>
    <s v="152"/>
    <s v="1010"/>
    <n v="263500"/>
    <n v="166800"/>
    <s v="139 LONG SANDS ROAD "/>
    <s v="Ranch"/>
    <s v="152"/>
    <s v="1010"/>
    <n v="256100"/>
    <n v="159600"/>
    <s v="139 LONG SANDS ROAD "/>
    <s v="Ranch"/>
    <s v="152"/>
    <s v="1010"/>
    <n v="269900"/>
    <n v="120700"/>
    <s v="139 LONG SANDS ROAD "/>
    <s v="Ranch"/>
    <s v="152"/>
    <s v="1010"/>
    <n v="262400"/>
    <n v="120700"/>
    <s v="139 LONG SANDS ROAD "/>
    <s v="Ranch"/>
    <s v="152"/>
    <s v="1010"/>
    <n v="262400"/>
    <n v="120700"/>
    <s v="139 LONG SANDS ROAD "/>
    <s v="Ranch"/>
    <s v="152"/>
    <s v="1010"/>
    <n v="262400"/>
    <n v="99300"/>
    <n v="0.10506522010830177"/>
    <n v="4.6299942932705784E-2"/>
    <n v="8.8408184633678166E-2"/>
    <n v="0.24904688565288113"/>
  </r>
  <r>
    <x v="1291"/>
    <s v="Colonial"/>
    <x v="70"/>
    <s v="1012"/>
    <n v="706800"/>
    <x v="1010"/>
    <s v="139 NUBBLE ROAD "/>
    <s v="Colonial"/>
    <s v="110"/>
    <s v="1012"/>
    <n v="722900"/>
    <n v="1963900"/>
    <s v="139 NUBBLE ROAD "/>
    <s v="Colonial"/>
    <s v="110"/>
    <s v="1012"/>
    <n v="701100"/>
    <n v="1266000"/>
    <s v="139 NUBBLE ROAD "/>
    <s v="Colonial"/>
    <s v="110"/>
    <s v="1012"/>
    <n v="590200"/>
    <n v="1168700"/>
    <s v="139 NUBBLE ROAD "/>
    <s v="Colonial"/>
    <s v="110"/>
    <s v="1012"/>
    <n v="467500"/>
    <n v="1168700"/>
    <s v="139 NUBBLE ROAD "/>
    <s v="Colonial"/>
    <s v="110"/>
    <s v="1012"/>
    <n v="463300"/>
    <n v="1168700"/>
    <s v="139 NUBBLE ROAD "/>
    <s v="Colonial"/>
    <s v="110"/>
    <s v="1012"/>
    <n v="478900"/>
    <n v="1168700"/>
    <s v="139 NUBBLE ROAD "/>
    <s v="Colonial"/>
    <s v="110"/>
    <s v="1012"/>
    <n v="446200"/>
    <n v="1168700"/>
    <s v="139 NUBBLE ROAD "/>
    <s v="Colonial"/>
    <s v="110"/>
    <s v="1012"/>
    <n v="446200"/>
    <n v="973900"/>
    <s v="139 NUBBLE ROAD "/>
    <s v="Colonial"/>
    <s v="110"/>
    <s v="1012"/>
    <n v="429200"/>
    <n v="973900"/>
    <s v="139 NUBBLE ROAD "/>
    <s v="Colonial"/>
    <s v="110"/>
    <s v="1012"/>
    <n v="429200"/>
    <n v="973900"/>
    <s v="139 NUBBLE ROAD "/>
    <s v="Colonial"/>
    <s v="110"/>
    <s v="1012"/>
    <n v="443600"/>
    <n v="1012800"/>
    <n v="6.2050240422362402E-2"/>
    <n v="4.3257135815003123E-2"/>
    <n v="0.10938749247015989"/>
    <n v="0.49799853966822916"/>
  </r>
  <r>
    <x v="1292"/>
    <s v="Cape Cod"/>
    <x v="33"/>
    <s v="1010"/>
    <n v="422700"/>
    <x v="623"/>
    <s v="139 SCITUATE ROAD "/>
    <s v="Cape Cod"/>
    <s v="325"/>
    <s v="1010"/>
    <n v="424200"/>
    <n v="173100"/>
    <s v="139 SCITUATE ROAD "/>
    <s v="Cape Cod"/>
    <s v="325"/>
    <s v="1010"/>
    <n v="398200"/>
    <n v="173100"/>
    <s v="139 SCITUATE ROAD "/>
    <s v="Cape Cod"/>
    <s v="325"/>
    <s v="1010"/>
    <n v="340200"/>
    <n v="140900"/>
    <s v="139 SCITUATE ROAD "/>
    <s v="Cape Cod"/>
    <s v="325"/>
    <s v="1010"/>
    <n v="280200"/>
    <n v="120800"/>
    <s v="139 SCITUATE ROAD "/>
    <s v="Cape Cod"/>
    <s v="325"/>
    <s v="1010"/>
    <n v="278600"/>
    <n v="120800"/>
    <s v="139 SCITUATE ROAD "/>
    <s v="Cape Cod"/>
    <s v="325"/>
    <s v="1010"/>
    <n v="279400"/>
    <n v="112700"/>
    <s v="139 SCITUATE ROAD "/>
    <s v="Cape Cod"/>
    <s v="325"/>
    <s v="1010"/>
    <n v="259700"/>
    <n v="108700"/>
    <s v="139 SCITUATE ROAD "/>
    <s v="Cape Cod"/>
    <s v="325"/>
    <s v="1010"/>
    <n v="190500"/>
    <n v="104700"/>
    <s v="139 SCITUATE ROAD "/>
    <s v="Cape Cod"/>
    <s v="325"/>
    <s v="1010"/>
    <n v="186700"/>
    <n v="104700"/>
    <s v="139 SCITUATE ROAD "/>
    <s v="Cape Cod"/>
    <s v="325"/>
    <s v="1010"/>
    <n v="186700"/>
    <n v="104700"/>
    <s v="139 SCITUATE ROAD "/>
    <s v="Cape Cod"/>
    <s v="325"/>
    <s v="1010"/>
    <n v="186700"/>
    <n v="104700"/>
    <n v="7.0450153121218273E-2"/>
    <n v="7.7116153576324287E-2"/>
    <n v="0.12881334858852389"/>
    <n v="0.15017146972743101"/>
  </r>
  <r>
    <x v="1293"/>
    <s v="Ranch"/>
    <x v="3"/>
    <s v="1010"/>
    <n v="394500"/>
    <x v="1011"/>
    <s v="139 SOUTHSIDE ROAD "/>
    <s v="Ranch"/>
    <s v="250"/>
    <s v="1010"/>
    <n v="395100"/>
    <n v="174000"/>
    <s v="139 SOUTHSIDE ROAD "/>
    <s v="Ranch"/>
    <s v="250"/>
    <s v="1010"/>
    <n v="371300"/>
    <n v="155100"/>
    <s v="139 SOUTHSIDE ROAD "/>
    <s v="Ranch"/>
    <s v="250"/>
    <s v="1010"/>
    <n v="283500"/>
    <n v="124800"/>
    <s v="139 SOUTHSIDE ROAD "/>
    <s v="Ranch"/>
    <s v="250"/>
    <s v="1010"/>
    <n v="224700"/>
    <n v="124800"/>
    <s v="139 SOUTHSIDE ROAD "/>
    <s v="Ranch"/>
    <s v="250"/>
    <s v="1010"/>
    <n v="222600"/>
    <n v="121000"/>
    <s v="139 SOUTHSIDE ROAD "/>
    <s v="Ranch"/>
    <s v="250"/>
    <s v="1010"/>
    <n v="242200"/>
    <n v="113500"/>
    <s v="139 SOUTHSIDE ROAD "/>
    <s v="Ranch"/>
    <s v="250"/>
    <s v="1010"/>
    <n v="203200"/>
    <n v="113500"/>
    <s v="139 SOUTHSIDE ROAD "/>
    <s v="Ranch"/>
    <s v="250"/>
    <s v="1010"/>
    <n v="206800"/>
    <n v="113500"/>
    <s v="139 SOUTHSIDE ROAD "/>
    <s v="Ranch"/>
    <s v="250"/>
    <s v="1010"/>
    <n v="200600"/>
    <n v="113500"/>
    <s v="139 SOUTHSIDE ROAD "/>
    <s v="Ranch"/>
    <s v="250"/>
    <s v="1010"/>
    <n v="200600"/>
    <n v="105900"/>
    <s v="139 SOUTHSIDE ROAD "/>
    <s v="Ranch"/>
    <s v="250"/>
    <s v="1010"/>
    <n v="200600"/>
    <n v="105800"/>
    <n v="7.1864820447892219E-2"/>
    <n v="6.3411767242415262E-2"/>
    <n v="0.13409150509861689"/>
    <n v="0.79961723715191435"/>
  </r>
  <r>
    <x v="1294"/>
    <s v="Cottage"/>
    <x v="77"/>
    <s v="1010"/>
    <n v="16200"/>
    <x v="1012"/>
    <s v="139 TATNIC ROAD "/>
    <s v="Cottage"/>
    <s v="345"/>
    <s v="1010"/>
    <n v="16200"/>
    <n v="69200"/>
    <s v="139 TATNIC ROAD "/>
    <s v="Cottage"/>
    <s v="345"/>
    <s v="1010"/>
    <n v="12900"/>
    <n v="72100"/>
    <s v="139 TATNIC ROAD "/>
    <s v="Cottage"/>
    <s v="345"/>
    <s v="1010"/>
    <n v="12900"/>
    <n v="65600"/>
    <s v="139 TATNIC ROAD "/>
    <s v="Cottage"/>
    <s v="345"/>
    <s v="1010"/>
    <n v="6200"/>
    <n v="61200"/>
    <s v="139 TATNIC ROAD "/>
    <s v="Cottage"/>
    <s v="345"/>
    <s v="1010"/>
    <n v="6000"/>
    <n v="61200"/>
    <s v="139 TATNIC ROAD "/>
    <s v="Cottage"/>
    <s v="345"/>
    <s v="1010"/>
    <n v="6000"/>
    <n v="61200"/>
    <s v="139 TATNIC ROAD "/>
    <s v="Cottage"/>
    <s v="345"/>
    <s v="1010"/>
    <n v="6100"/>
    <n v="56900"/>
    <s v="139 TATNIC ROAD "/>
    <s v="Cottage"/>
    <s v="345"/>
    <s v="1010"/>
    <n v="6100"/>
    <n v="54700"/>
    <s v="139 TATNIC ROAD "/>
    <s v="Cottage"/>
    <s v="345"/>
    <s v="1010"/>
    <n v="3600"/>
    <n v="54700"/>
    <s v="139 TATNIC ROAD "/>
    <s v="Cottage"/>
    <s v="345"/>
    <s v="1010"/>
    <n v="3600"/>
    <n v="54700"/>
    <s v="139 TATNIC ROAD "/>
    <s v="Cottage"/>
    <s v="345"/>
    <s v="1010"/>
    <n v="3600"/>
    <n v="54700"/>
    <n v="2.1606210427211225E-2"/>
    <n v="0.14652348684570593"/>
    <n v="2.4875082693952999E-2"/>
    <n v="-0.50051921191992088"/>
  </r>
  <r>
    <x v="1295"/>
    <s v="Two Family"/>
    <x v="18"/>
    <s v="1010"/>
    <n v="76500"/>
    <x v="78"/>
    <s v="1390 US ROUTE 1 "/>
    <s v="Two Family"/>
    <s v="275"/>
    <s v="1010"/>
    <n v="154200"/>
    <n v="174400"/>
    <s v="1390 US ROUTE 1 "/>
    <s v="Two Family"/>
    <s v="275"/>
    <s v="1010"/>
    <n v="92300"/>
    <n v="174400"/>
    <s v="1390 US ROUTE 1 "/>
    <s v="Two Family"/>
    <s v="275"/>
    <s v="1010"/>
    <n v="150300"/>
    <n v="135700"/>
    <s v="1390 US ROUTE 1 "/>
    <s v="Two Family"/>
    <s v="275"/>
    <s v="1010"/>
    <n v="225900"/>
    <n v="135700"/>
    <s v="1390 US ROUTE 1 "/>
    <s v="Two Family"/>
    <s v="275"/>
    <s v="1010"/>
    <n v="225900"/>
    <n v="112400"/>
    <s v="1390 US ROUTE 1 "/>
    <s v="Two Family"/>
    <s v="275"/>
    <s v="1010"/>
    <n v="225900"/>
    <n v="112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4208194149490616"/>
    <n v="-4.2190711098543221E-2"/>
  </r>
  <r>
    <x v="1296"/>
    <s v="Cape Cod"/>
    <x v="18"/>
    <s v="1010"/>
    <n v="280700"/>
    <x v="1013"/>
    <s v="1393 US ROUTE 1 "/>
    <s v="Cape Cod"/>
    <s v="275"/>
    <s v="1010"/>
    <n v="280700"/>
    <n v="161400"/>
    <s v="1393 US ROUTE 1 "/>
    <s v="Cape Cod"/>
    <s v="275"/>
    <s v="1010"/>
    <n v="257900"/>
    <n v="161400"/>
    <s v="1393 US ROUTE 1 "/>
    <s v="Cape Cod"/>
    <s v="275"/>
    <s v="1010"/>
    <n v="216800"/>
    <n v="125600"/>
    <s v="1393 US ROUTE 1 "/>
    <s v="Cape Cod"/>
    <s v="275"/>
    <s v="1010"/>
    <n v="176900"/>
    <n v="125600"/>
    <s v="1393 US ROUTE 1 "/>
    <s v="Cape Cod"/>
    <s v="275"/>
    <s v="1010"/>
    <n v="175400"/>
    <n v="104000"/>
    <s v="1393 US ROUTE 1 "/>
    <s v="Cape Cod"/>
    <s v="275"/>
    <s v="1010"/>
    <n v="175400"/>
    <n v="104000"/>
    <s v="1393 US ROUTE 1 "/>
    <s v="Cape Cod"/>
    <s v="275"/>
    <s v="1010"/>
    <n v="161700"/>
    <n v="104000"/>
    <s v="1393 US ROUTE 1 "/>
    <s v="Cape Cod"/>
    <s v="275"/>
    <s v="1010"/>
    <n v="161700"/>
    <n v="96900"/>
    <s v="1393 US ROUTE 1 "/>
    <s v="Cape Cod"/>
    <s v="275"/>
    <s v="1010"/>
    <n v="158500"/>
    <n v="93300"/>
    <s v="1393 US ROUTE 1 "/>
    <s v="Cape Cod"/>
    <s v="275"/>
    <s v="1010"/>
    <n v="158500"/>
    <n v="96900"/>
    <s v="1393 US ROUTE 1 "/>
    <s v="Cape Cod"/>
    <s v="275"/>
    <s v="1010"/>
    <n v="158500"/>
    <n v="89700"/>
    <n v="7.5910698379090258E-2"/>
    <n v="5.3330916588471444E-2"/>
    <n v="0.14040606377484988"/>
    <n v="0.26225663229320739"/>
  </r>
  <r>
    <x v="1297"/>
    <s v="Conventional"/>
    <x v="58"/>
    <s v="1010"/>
    <n v="568600"/>
    <x v="1014"/>
    <s v="14 ABENAQUI DRIVE "/>
    <s v="Conventional"/>
    <s v="175"/>
    <s v="1010"/>
    <n v="568600"/>
    <n v="317500"/>
    <s v="14 ABENAQUI DRIVE "/>
    <s v="Conventional"/>
    <s v="175"/>
    <s v="1010"/>
    <n v="523400"/>
    <n v="317500"/>
    <s v="14 ABENAQUI DRIVE "/>
    <s v="Conventional"/>
    <s v="175"/>
    <s v="1010"/>
    <n v="439400"/>
    <n v="317500"/>
    <s v="14 ABENAQUI DRIVE "/>
    <s v="Conventional"/>
    <s v="175"/>
    <s v="1010"/>
    <n v="372400"/>
    <n v="317500"/>
    <s v="14 ABENAQUI DRIVE "/>
    <s v="Conventional"/>
    <s v="175"/>
    <s v="1010"/>
    <n v="372400"/>
    <n v="282200"/>
    <s v="14 ABENAQUI DRIVE "/>
    <s v="Conventional"/>
    <s v="175"/>
    <s v="1010"/>
    <n v="372400"/>
    <n v="282200"/>
    <s v="14 ABENAQUI DRIVE "/>
    <s v="Conventional"/>
    <s v="175"/>
    <s v="1010"/>
    <n v="345600"/>
    <n v="282200"/>
    <s v="14 ABENAQUI DRIVE "/>
    <s v="Conventional"/>
    <s v="175"/>
    <s v="1010"/>
    <n v="345600"/>
    <n v="239900"/>
    <s v="14 ABENAQUI DRIVE "/>
    <s v="Conventional"/>
    <s v="175"/>
    <s v="1010"/>
    <n v="354100"/>
    <n v="239900"/>
    <s v="14 ABENAQUI DRIVE "/>
    <s v="Conventional"/>
    <s v="175"/>
    <s v="1010"/>
    <n v="354100"/>
    <n v="239900"/>
    <s v="14 ABENAQUI DRIVE "/>
    <s v="Conventional"/>
    <s v="175"/>
    <s v="1010"/>
    <n v="354100"/>
    <n v="239900"/>
    <n v="6.7849107288114441E-2"/>
    <n v="4.3994633477395295E-2"/>
    <n v="0.11844956090063019"/>
    <n v="7.3735977329919766E-2"/>
  </r>
  <r>
    <x v="1298"/>
    <s v="Single Acc  Dwelling"/>
    <x v="2"/>
    <s v="1042"/>
    <n v="704900"/>
    <x v="850"/>
    <s v="14 ACORN STREET "/>
    <s v="Single Acc  Dwelling"/>
    <s v="136"/>
    <s v="1042"/>
    <n v="712300"/>
    <n v="330300"/>
    <s v="14 ACORN STREET "/>
    <s v="Single Acc  Dwelling"/>
    <s v="136"/>
    <s v="1042"/>
    <n v="658100"/>
    <n v="363300"/>
    <s v="14 ACORN STREET "/>
    <s v="Single Acc  Dwelling"/>
    <s v="136"/>
    <s v="1042"/>
    <n v="543000"/>
    <n v="339100"/>
    <s v="14 ACORN STREET "/>
    <s v="Single Acc  Dwelling"/>
    <s v="136"/>
    <s v="1042"/>
    <n v="378800"/>
    <n v="290700"/>
    <s v="14 ACORN STREET "/>
    <s v="Single Acc  Dwelling"/>
    <s v="136"/>
    <s v="1042"/>
    <n v="68100"/>
    <n v="290700"/>
    <s v="14 ACORN STREET "/>
    <s v="Single Acc  Dwelling"/>
    <s v="136"/>
    <s v="1042"/>
    <n v="68100"/>
    <n v="290700"/>
    <s v="14 ACORN STREET "/>
    <s v="Single Acc  Dwelling"/>
    <s v="136"/>
    <s v="1042"/>
    <n v="83800"/>
    <n v="281800"/>
    <s v="14 ACORN STREET "/>
    <s v="Single Acc  Dwelling"/>
    <s v="136"/>
    <s v="1042"/>
    <n v="88700"/>
    <n v="281800"/>
    <s v="14 ACORN STREET "/>
    <s v="Single Acc  Dwelling"/>
    <s v="136"/>
    <s v="1042"/>
    <n v="61000"/>
    <n v="281800"/>
    <s v="14 ACORN STREET "/>
    <s v="Single Acc  Dwelling"/>
    <s v="136"/>
    <s v="1042"/>
    <n v="61000"/>
    <n v="281800"/>
    <s v="14 ACORN STREET "/>
    <s v="Single Acc  Dwelling"/>
    <s v="136"/>
    <s v="1042"/>
    <n v="61000"/>
    <n v="281800"/>
    <n v="1.4541415484737641E-2"/>
    <n v="0.24915971666504699"/>
    <n v="2.5870894455074289E-2"/>
    <n v="0.47518765331195589"/>
  </r>
  <r>
    <x v="1299"/>
    <s v="Conventional"/>
    <x v="4"/>
    <s v="1010"/>
    <n v="683600"/>
    <x v="1015"/>
    <s v="14 AIRPORT DRIVE "/>
    <s v="Conventional"/>
    <s v="95"/>
    <s v="1010"/>
    <n v="691000"/>
    <n v="367900"/>
    <s v="14 AIRPORT DRIVE "/>
    <s v="Conventional"/>
    <s v="95"/>
    <s v="1010"/>
    <n v="642200"/>
    <n v="367900"/>
    <s v="14 AIRPORT DRIVE "/>
    <s v="Conventional"/>
    <s v="95"/>
    <s v="1010"/>
    <n v="545300"/>
    <n v="303000"/>
    <s v="14 AIRPORT DRIVE "/>
    <s v="Conventional"/>
    <s v="95"/>
    <s v="1010"/>
    <n v="450200"/>
    <n v="255400"/>
    <s v="14 AIRPORT DRIVE "/>
    <s v="Conventional"/>
    <s v="95"/>
    <s v="1010"/>
    <n v="406100"/>
    <n v="255400"/>
    <s v="14 AIRPORT DRIVE "/>
    <s v="Conventional"/>
    <s v="95"/>
    <s v="1010"/>
    <n v="58700"/>
    <n v="225100"/>
    <s v="14 AIRPORT DRIVE "/>
    <s v="Conventional"/>
    <s v="95"/>
    <s v="1010"/>
    <n v="110200"/>
    <n v="203400"/>
    <s v="14 AIRPORT DRIVE "/>
    <s v="Conventional"/>
    <s v="95"/>
    <s v="1010"/>
    <n v="119700"/>
    <n v="181800"/>
    <s v="14 AIRPORT DRIVE "/>
    <s v="Conventional"/>
    <s v="95"/>
    <s v="1010"/>
    <n v="83900"/>
    <n v="181800"/>
    <s v="14 AIRPORT DRIVE "/>
    <s v="Conventional"/>
    <s v="95"/>
    <s v="1010"/>
    <n v="83900"/>
    <n v="181800"/>
    <s v="14 AIRPORT DRIVE "/>
    <s v="Conventional"/>
    <s v="95"/>
    <s v="1010"/>
    <n v="83900"/>
    <n v="181800"/>
    <n v="6.6180013870495102E-2"/>
    <n v="0.21010157629133563"/>
    <n v="7.572628101304324E-2"/>
    <n v="0.16761132867683859"/>
  </r>
  <r>
    <x v="1300"/>
    <s v="Cape Cod"/>
    <x v="29"/>
    <s v="1010"/>
    <n v="596200"/>
    <x v="1016"/>
    <s v="14 ANBELWOLD CIRCUIT "/>
    <s v="Cape Cod"/>
    <s v="282"/>
    <s v="1010"/>
    <n v="630000"/>
    <n v="901000"/>
    <s v="14 ANBELWOLD CIRCUIT "/>
    <s v="Cape Cod"/>
    <s v="282"/>
    <s v="1010"/>
    <n v="588800"/>
    <n v="1372200"/>
    <s v="14 ANBELWOLD CIRCUIT "/>
    <s v="Cape Cod"/>
    <s v="282"/>
    <s v="1010"/>
    <n v="493100"/>
    <n v="1151400"/>
    <s v="14 ANBELWOLD CIRCUIT "/>
    <s v="Cape Cod"/>
    <s v="282"/>
    <s v="1010"/>
    <n v="404800"/>
    <n v="1151400"/>
    <s v="14 ANBELWOLD CIRCUIT "/>
    <s v="Cape Cod"/>
    <s v="282"/>
    <s v="1010"/>
    <n v="401100"/>
    <n v="1151400"/>
    <s v="14 ANBELWOLD CIRCUIT "/>
    <s v="Cape Cod"/>
    <s v="282"/>
    <s v="1010"/>
    <n v="405400"/>
    <n v="1103500"/>
    <s v="14 ANBELWOLD CIRCUIT "/>
    <s v="Cape Cod"/>
    <s v="282"/>
    <s v="1010"/>
    <n v="379700"/>
    <n v="1127400"/>
    <s v="14 ANBELWOLD CIRCUIT "/>
    <s v="Cape Cod"/>
    <s v="282"/>
    <s v="1010"/>
    <n v="383700"/>
    <n v="1127400"/>
    <s v="14 ANBELWOLD CIRCUIT "/>
    <s v="Cape Cod"/>
    <s v="282"/>
    <s v="1010"/>
    <n v="380000"/>
    <n v="787800"/>
    <s v="14 ANBELWOLD CIRCUIT "/>
    <s v="Cape Cod"/>
    <s v="282"/>
    <s v="1010"/>
    <n v="383900"/>
    <n v="787800"/>
    <s v="14 ANBELWOLD CIRCUIT "/>
    <s v="Cape Cod"/>
    <s v="282"/>
    <s v="1010"/>
    <n v="387800"/>
    <n v="787800"/>
    <n v="5.6902146031185596E-2"/>
    <n v="3.987318386881844E-2"/>
    <n v="4.6922336347470894E-2"/>
    <n v="0.2776772594106629"/>
  </r>
  <r>
    <x v="1301"/>
    <s v="Conventional"/>
    <x v="59"/>
    <s v="1010"/>
    <n v="482000"/>
    <x v="1017"/>
    <s v="14 ATLANTIC AVENUE "/>
    <s v="Conventional"/>
    <s v="190"/>
    <s v="1010"/>
    <n v="486700"/>
    <n v="283600"/>
    <s v="14 ATLANTIC AVENUE "/>
    <s v="Conventional"/>
    <s v="190"/>
    <s v="1010"/>
    <n v="442300"/>
    <n v="283600"/>
    <s v="14 ATLANTIC AVENUE "/>
    <s v="Conventional"/>
    <s v="190"/>
    <s v="1010"/>
    <n v="322200"/>
    <n v="269400"/>
    <s v="14 ATLANTIC AVENUE "/>
    <s v="Conventional"/>
    <s v="190"/>
    <s v="1010"/>
    <n v="140100"/>
    <n v="218300"/>
    <s v="14 ATLANTIC AVENUE "/>
    <s v="Conventional"/>
    <s v="190"/>
    <s v="1010"/>
    <n v="138800"/>
    <n v="209800"/>
    <s v="14 ATLANTIC AVENUE "/>
    <s v="Conventional"/>
    <s v="190"/>
    <s v="1010"/>
    <n v="137600"/>
    <n v="198500"/>
    <s v="14 ATLANTIC AVENUE "/>
    <s v="Conventional"/>
    <s v="190"/>
    <s v="1010"/>
    <n v="135200"/>
    <n v="198500"/>
    <s v="14 ATLANTIC AVENUE "/>
    <s v="Conventional"/>
    <s v="190"/>
    <s v="1010"/>
    <n v="139500"/>
    <n v="167300"/>
    <s v="14 ATLANTIC AVENUE "/>
    <s v="Conventional"/>
    <s v="190"/>
    <s v="1010"/>
    <n v="135700"/>
    <n v="175100"/>
    <s v="14 ATLANTIC AVENUE "/>
    <s v="Conventional"/>
    <s v="190"/>
    <s v="1010"/>
    <n v="109300"/>
    <n v="175100"/>
    <s v="14 ATLANTIC AVENUE "/>
    <s v="Conventional"/>
    <s v="190"/>
    <s v="1010"/>
    <n v="109300"/>
    <n v="175100"/>
    <n v="6.226815903644467E-2"/>
    <n v="0.14441689716328843"/>
    <n v="0.10156795346430991"/>
    <n v="0.19681038146588969"/>
  </r>
  <r>
    <x v="1302"/>
    <s v="Conventional"/>
    <x v="30"/>
    <s v="1012"/>
    <n v="1272700"/>
    <x v="1018"/>
    <s v="14 BALDWIN LANE "/>
    <s v="Conventional"/>
    <s v="281"/>
    <s v="1012"/>
    <n v="1272700"/>
    <n v="4887500"/>
    <s v="14 BALDWIN LANE "/>
    <s v="Conventional"/>
    <s v="281"/>
    <s v="1012"/>
    <n v="1052900"/>
    <n v="4887500"/>
    <s v="14 BALDWIN LANE "/>
    <s v="Conventional"/>
    <s v="281"/>
    <s v="1012"/>
    <n v="902000"/>
    <n v="4135500"/>
    <s v="14 BALDWIN LANE "/>
    <s v="Conventional"/>
    <s v="281"/>
    <s v="1012"/>
    <n v="749900"/>
    <n v="3609100"/>
    <s v="14 BALDWIN LANE "/>
    <s v="Conventional"/>
    <s v="281"/>
    <s v="1012"/>
    <n v="749900"/>
    <n v="3609100"/>
    <s v="14 BALDWIN LANE "/>
    <s v="Conventional"/>
    <s v="281"/>
    <s v="1012"/>
    <n v="749900"/>
    <n v="3458600"/>
    <s v="14 BALDWIN LANE "/>
    <s v="Conventional"/>
    <s v="281"/>
    <s v="1012"/>
    <n v="703500"/>
    <n v="3534100"/>
    <s v="14 BALDWIN LANE "/>
    <s v="Conventional"/>
    <s v="281"/>
    <s v="1012"/>
    <n v="703500"/>
    <n v="3534100"/>
    <s v="14 BALDWIN LANE "/>
    <s v="Conventional"/>
    <s v="281"/>
    <s v="1012"/>
    <n v="703500"/>
    <n v="3383600"/>
    <s v="14 BALDWIN LANE "/>
    <s v="Conventional"/>
    <s v="281"/>
    <s v="1012"/>
    <n v="703500"/>
    <n v="3383600"/>
    <s v="14 BALDWIN LANE "/>
    <s v="Conventional"/>
    <s v="281"/>
    <s v="1012"/>
    <n v="689100"/>
    <n v="3383600"/>
    <n v="3.3996066757504995E-2"/>
    <n v="5.735826194125182E-2"/>
    <n v="6.252111897966417E-2"/>
    <n v="0.56840946046995655"/>
  </r>
  <r>
    <x v="1303"/>
    <s v="Cape Cod"/>
    <x v="21"/>
    <s v="1010"/>
    <n v="150800"/>
    <x v="866"/>
    <s v="14 BANK ROAD "/>
    <s v="Cape Cod"/>
    <s v="111"/>
    <s v="1010"/>
    <n v="150800"/>
    <n v="677500"/>
    <s v="14 BANK ROAD "/>
    <s v="Cape Cod"/>
    <s v="111"/>
    <s v="1010"/>
    <n v="141100"/>
    <n v="392500"/>
    <s v="14 BANK ROAD "/>
    <s v="Cape Cod"/>
    <s v="111"/>
    <s v="1010"/>
    <n v="118000"/>
    <n v="376400"/>
    <s v="14 BANK ROAD "/>
    <s v="Cape Cod"/>
    <s v="111"/>
    <s v="1010"/>
    <n v="96700"/>
    <n v="376400"/>
    <s v="14 BANK ROAD "/>
    <s v="Cape Cod"/>
    <s v="111"/>
    <s v="1010"/>
    <n v="95800"/>
    <n v="329300"/>
    <s v="14 BANK ROAD "/>
    <s v="Cape Cod"/>
    <s v="111"/>
    <s v="1010"/>
    <n v="95800"/>
    <n v="329300"/>
    <s v="14 BANK ROAD "/>
    <s v="Cape Cod"/>
    <s v="111"/>
    <s v="1010"/>
    <n v="88700"/>
    <n v="329300"/>
    <s v="14 BANK ROAD "/>
    <s v="Cape Cod"/>
    <s v="111"/>
    <s v="1010"/>
    <n v="86800"/>
    <n v="329300"/>
    <s v="14 BANK ROAD "/>
    <s v="Cape Cod"/>
    <s v="111"/>
    <s v="1010"/>
    <n v="85100"/>
    <n v="329300"/>
    <s v="14 BANK ROAD "/>
    <s v="Cape Cod"/>
    <s v="111"/>
    <s v="1010"/>
    <n v="85100"/>
    <n v="329300"/>
    <s v="14 BANK ROAD "/>
    <s v="Cape Cod"/>
    <s v="111"/>
    <s v="1010"/>
    <n v="85100"/>
    <n v="329300"/>
    <n v="8.2850882037674545E-2"/>
    <n v="5.3387944505067786E-2"/>
    <n v="0.19138201618841166"/>
    <n v="-7.2076532441371466E-2"/>
  </r>
  <r>
    <x v="1304"/>
    <s v="Ranch"/>
    <x v="46"/>
    <s v="1010"/>
    <n v="337100"/>
    <x v="193"/>
    <s v="14 BARRELL LANE "/>
    <s v="Ranch"/>
    <s v="206"/>
    <s v="1010"/>
    <n v="337100"/>
    <n v="345500"/>
    <s v="14 BARRELL LANE "/>
    <s v="Ranch"/>
    <s v="206"/>
    <s v="1010"/>
    <n v="315400"/>
    <n v="306000"/>
    <s v="14 BARRELL LANE "/>
    <s v="Ranch"/>
    <s v="206"/>
    <s v="1010"/>
    <n v="264200"/>
    <n v="234200"/>
    <s v="14 BARRELL LANE "/>
    <s v="Ranch"/>
    <s v="206"/>
    <s v="1010"/>
    <n v="207100"/>
    <n v="230200"/>
    <s v="14 BARRELL LANE "/>
    <s v="Ranch"/>
    <s v="206"/>
    <s v="1010"/>
    <n v="205100"/>
    <n v="230200"/>
    <s v="14 BARRELL LANE "/>
    <s v="Ranch"/>
    <s v="206"/>
    <s v="1010"/>
    <n v="203200"/>
    <n v="218000"/>
    <s v="14 BARRELL LANE "/>
    <s v="Ranch"/>
    <s v="206"/>
    <s v="1010"/>
    <n v="199200"/>
    <n v="208900"/>
    <s v="14 BARRELL LANE "/>
    <s v="Ranch"/>
    <s v="206"/>
    <s v="1010"/>
    <n v="199200"/>
    <n v="208900"/>
    <s v="14 BARRELL LANE "/>
    <s v="Ranch"/>
    <s v="206"/>
    <s v="1010"/>
    <n v="193300"/>
    <n v="154800"/>
    <s v="14 BARRELL LANE "/>
    <s v="Ranch"/>
    <s v="206"/>
    <s v="1010"/>
    <n v="193300"/>
    <n v="142900"/>
    <s v="14 BARRELL LANE "/>
    <s v="Ranch"/>
    <s v="206"/>
    <s v="1010"/>
    <n v="193300"/>
    <n v="142900"/>
    <n v="8.3567533343535061E-2"/>
    <n v="5.1857700664955431E-2"/>
    <n v="8.4597368719302457E-2"/>
    <n v="0.19644078986324098"/>
  </r>
  <r>
    <x v="1305"/>
    <s v="Cape Cod"/>
    <x v="51"/>
    <s v="1010"/>
    <n v="331900"/>
    <x v="1019"/>
    <s v="14 BARRELL LN EXT "/>
    <s v="Cape Cod"/>
    <s v="165"/>
    <s v="1010"/>
    <n v="331900"/>
    <n v="1054000"/>
    <s v="14 BARRELL LN EXT "/>
    <s v="Cape Cod"/>
    <s v="165"/>
    <s v="1010"/>
    <n v="310600"/>
    <n v="1306900"/>
    <s v="14 BARRELL LN EXT "/>
    <s v="Cape Cod"/>
    <s v="165"/>
    <s v="1010"/>
    <n v="260300"/>
    <n v="697000"/>
    <s v="14 BARRELL LN EXT "/>
    <s v="Cape Cod"/>
    <s v="165"/>
    <s v="1010"/>
    <n v="157500"/>
    <n v="590200"/>
    <s v="14 BARRELL LN EXT "/>
    <s v="Cape Cod"/>
    <s v="165"/>
    <s v="1010"/>
    <n v="151400"/>
    <n v="562100"/>
    <s v="14 BARRELL LN EXT "/>
    <s v="Cape Cod"/>
    <s v="165"/>
    <s v="1010"/>
    <n v="151400"/>
    <n v="554600"/>
    <s v="14 BARRELL LN EXT "/>
    <s v="Cape Cod"/>
    <s v="165"/>
    <s v="1010"/>
    <n v="215800"/>
    <n v="554600"/>
    <s v="14 BARRELL LN EXT "/>
    <s v="Cape Cod"/>
    <s v="165"/>
    <s v="1010"/>
    <n v="186300"/>
    <n v="554600"/>
    <s v="14 BARRELL LN EXT "/>
    <s v="Cape Cod"/>
    <s v="165"/>
    <s v="1010"/>
    <n v="186300"/>
    <n v="554600"/>
    <s v="14 BARRELL LN EXT "/>
    <s v="Cape Cod"/>
    <s v="165"/>
    <s v="1010"/>
    <n v="186300"/>
    <n v="554600"/>
    <s v="14 BARRELL LN EXT "/>
    <s v="Cape Cod"/>
    <s v="165"/>
    <s v="1010"/>
    <n v="186300"/>
    <n v="554600"/>
    <n v="6.8738431998215388E-2"/>
    <n v="5.3900209111322761E-2"/>
    <n v="0.15438425677517364"/>
    <n v="7.203404225585075E-3"/>
  </r>
  <r>
    <x v="1306"/>
    <s v="Colonial"/>
    <x v="10"/>
    <s v="1013"/>
    <n v="898600"/>
    <x v="1020"/>
    <s v="14 BARRELLS GROVE"/>
    <s v="Colonial"/>
    <s v="315"/>
    <s v="1013"/>
    <n v="898600"/>
    <n v="439800"/>
    <s v="14 BARRELLS GROVE"/>
    <s v="Colonial"/>
    <s v="315"/>
    <s v="1013"/>
    <n v="857500"/>
    <n v="439800"/>
    <s v="14 BARRELLS GROVE"/>
    <s v="Colonial"/>
    <s v="315"/>
    <s v="1013"/>
    <n v="728400"/>
    <n v="412400"/>
    <s v="14 BARRELLS GROVE"/>
    <s v="Colonial"/>
    <s v="315"/>
    <s v="1013"/>
    <n v="591000"/>
    <n v="274900"/>
    <s v="14 BARRELLS GROVE"/>
    <s v="Colonial"/>
    <s v="315"/>
    <s v="1013"/>
    <n v="591600"/>
    <n v="274900"/>
    <s v="14 BARRELLS GROVE"/>
    <s v="Colonial"/>
    <s v="315"/>
    <s v="1013"/>
    <n v="597600"/>
    <n v="274900"/>
    <s v="14 BARRELLS GROVE"/>
    <s v="Colonial"/>
    <s v="315"/>
    <s v="1013"/>
    <n v="581300"/>
    <n v="274900"/>
    <s v="14 BARRELLS GROVE"/>
    <s v="Colonial"/>
    <s v="315"/>
    <s v="1013"/>
    <n v="587100"/>
    <n v="274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9.8540561485316092E-2"/>
    <s v=""/>
  </r>
  <r>
    <x v="1307"/>
    <s v="Conventional"/>
    <x v="21"/>
    <s v="1010"/>
    <n v="197500"/>
    <x v="1021"/>
    <s v="14 BAY STREET "/>
    <s v="Conventional"/>
    <s v="111"/>
    <s v="1010"/>
    <n v="197500"/>
    <n v="270300"/>
    <s v="14 BAY STREET "/>
    <s v="Conventional"/>
    <s v="111"/>
    <s v="1010"/>
    <n v="181800"/>
    <n v="234900"/>
    <s v="14 BAY STREET "/>
    <s v="Conventional"/>
    <s v="111"/>
    <s v="1010"/>
    <n v="152600"/>
    <n v="225300"/>
    <s v="14 BAY STREET "/>
    <s v="Conventional"/>
    <s v="111"/>
    <s v="1010"/>
    <n v="124600"/>
    <n v="225300"/>
    <s v="14 BAY STREET "/>
    <s v="Conventional"/>
    <s v="111"/>
    <s v="1010"/>
    <n v="124600"/>
    <n v="151300"/>
    <s v="14 BAY STREET "/>
    <s v="Conventional"/>
    <s v="111"/>
    <s v="1010"/>
    <n v="124600"/>
    <n v="144800"/>
    <s v="14 BAY STREET "/>
    <s v="Conventional"/>
    <s v="111"/>
    <s v="1010"/>
    <n v="115600"/>
    <n v="144800"/>
    <s v="14 BAY STREET "/>
    <s v="Conventional"/>
    <s v="111"/>
    <s v="1010"/>
    <n v="115600"/>
    <n v="128700"/>
    <s v="14 BAY STREET "/>
    <s v="Conventional"/>
    <s v="111"/>
    <s v="1010"/>
    <n v="115600"/>
    <n v="128700"/>
    <s v="14 BAY STREET "/>
    <s v="Conventional"/>
    <s v="111"/>
    <s v="1010"/>
    <n v="115600"/>
    <n v="128700"/>
    <s v="14 BAY STREET "/>
    <s v="Conventional"/>
    <s v="111"/>
    <s v="1010"/>
    <n v="115600"/>
    <n v="122300"/>
    <n v="8.994153527444082E-2"/>
    <n v="4.9896038178953717E-2"/>
    <n v="0.15825598287741927"/>
    <s v=""/>
  </r>
  <r>
    <x v="1308"/>
    <s v="Cottage"/>
    <x v="11"/>
    <s v="1010"/>
    <n v="99600"/>
    <x v="240"/>
    <s v="14 BAYVIEW AVENUE "/>
    <s v="Cottage"/>
    <s v="135"/>
    <s v="1010"/>
    <n v="99600"/>
    <n v="340300"/>
    <s v="14 BAYVIEW AVENUE "/>
    <s v="Cottage"/>
    <s v="135"/>
    <s v="1010"/>
    <n v="78000"/>
    <n v="340300"/>
    <s v="14 BAYVIEW AVENUE "/>
    <s v="Cottage"/>
    <s v="135"/>
    <s v="1010"/>
    <n v="78000"/>
    <n v="297700"/>
    <s v="14 BAYVIEW AVENUE "/>
    <s v="Cottage"/>
    <s v="135"/>
    <s v="1010"/>
    <n v="75000"/>
    <n v="269400"/>
    <s v="14 BAYVIEW AVENUE "/>
    <s v="Cottage"/>
    <s v="135"/>
    <s v="1010"/>
    <n v="75000"/>
    <n v="260900"/>
    <s v="14 BAYVIEW AVENUE "/>
    <s v="Cottage"/>
    <s v="135"/>
    <s v="1010"/>
    <n v="75000"/>
    <n v="235400"/>
    <s v="14 BAYVIEW AVENUE "/>
    <s v="Cottage"/>
    <s v="135"/>
    <s v="1010"/>
    <n v="69500"/>
    <n v="235400"/>
    <s v="14 BAYVIEW AVENUE "/>
    <s v="Cottage"/>
    <s v="135"/>
    <s v="1010"/>
    <n v="69500"/>
    <n v="187200"/>
    <s v="14 BAYVIEW AVENUE "/>
    <s v="Cottage"/>
    <s v="135"/>
    <s v="1010"/>
    <n v="65600"/>
    <n v="187200"/>
    <s v="14 BAYVIEW AVENUE "/>
    <s v="Cottage"/>
    <s v="135"/>
    <s v="1010"/>
    <n v="65600"/>
    <n v="187200"/>
    <s v="14 BAYVIEW AVENUE "/>
    <s v="Cottage"/>
    <s v="135"/>
    <s v="1010"/>
    <n v="65600"/>
    <n v="187200"/>
    <n v="9.5469872909407449E-2"/>
    <n v="3.8692183799877933E-2"/>
    <n v="0.14363468192450801"/>
    <n v="-0.26054302704399046"/>
  </r>
  <r>
    <x v="1309"/>
    <s v="Bungalow"/>
    <x v="7"/>
    <s v="1010"/>
    <n v="157800"/>
    <x v="719"/>
    <s v="14 BEACON ST EXT "/>
    <s v="Bungalow"/>
    <s v="120"/>
    <s v="1010"/>
    <n v="157800"/>
    <n v="233900"/>
    <s v="14 BEACON ST EXT "/>
    <s v="Bungalow"/>
    <s v="120"/>
    <s v="1010"/>
    <n v="147600"/>
    <n v="233900"/>
    <s v="14 BEACON ST EXT "/>
    <s v="Bungalow"/>
    <s v="120"/>
    <s v="1010"/>
    <n v="128800"/>
    <n v="155900"/>
    <s v="14 BEACON ST EXT "/>
    <s v="Bungalow"/>
    <s v="120"/>
    <s v="1010"/>
    <n v="72900"/>
    <n v="142200"/>
    <s v="14 BEACON ST EXT "/>
    <s v="Bungalow"/>
    <s v="120"/>
    <s v="1010"/>
    <n v="70000"/>
    <n v="139300"/>
    <s v="14 BEACON ST EXT "/>
    <s v="Bungalow"/>
    <s v="120"/>
    <s v="1010"/>
    <n v="70000"/>
    <n v="115600"/>
    <s v="14 BEACON ST EXT "/>
    <s v="Bungalow"/>
    <s v="120"/>
    <s v="1010"/>
    <n v="121400"/>
    <n v="115600"/>
    <s v="14 BEACON ST EXT "/>
    <s v="Bungalow"/>
    <s v="120"/>
    <s v="1010"/>
    <n v="128500"/>
    <n v="106700"/>
    <s v="14 BEACON ST EXT "/>
    <s v="Bungalow"/>
    <s v="120"/>
    <s v="1010"/>
    <n v="98900"/>
    <n v="106700"/>
    <s v="14 BEACON ST EXT "/>
    <s v="Bungalow"/>
    <s v="120"/>
    <s v="1010"/>
    <n v="98900"/>
    <n v="106700"/>
    <s v="14 BEACON ST EXT "/>
    <s v="Bungalow"/>
    <s v="120"/>
    <s v="1010"/>
    <n v="98900"/>
    <n v="106700"/>
    <n v="8.9700335195153524E-2"/>
    <n v="4.3389418281222225E-2"/>
    <n v="0.14529732528236683"/>
    <n v="-1.3269884577291391E-2"/>
  </r>
  <r>
    <x v="1310"/>
    <s v="Cape Cod"/>
    <x v="28"/>
    <s v="1010"/>
    <n v="233600"/>
    <x v="865"/>
    <s v="14 BETTY WELCH ROAD "/>
    <s v="Cape Cod"/>
    <s v="300"/>
    <s v="1010"/>
    <n v="233600"/>
    <n v="146500"/>
    <s v="14 BETTY WELCH ROAD "/>
    <s v="Cape Cod"/>
    <s v="300"/>
    <s v="1010"/>
    <n v="205200"/>
    <n v="146500"/>
    <s v="14 BETTY WELCH ROAD "/>
    <s v="Cape Cod"/>
    <s v="300"/>
    <s v="1010"/>
    <n v="175300"/>
    <n v="131900"/>
    <s v="14 BETTY WELCH ROAD "/>
    <s v="Cape Cod"/>
    <s v="300"/>
    <s v="1010"/>
    <n v="143200"/>
    <n v="132800"/>
    <s v="14 BETTY WELCH ROAD "/>
    <s v="Cape Cod"/>
    <s v="300"/>
    <s v="1010"/>
    <n v="142000"/>
    <n v="121700"/>
    <s v="14 BETTY WELCH ROAD "/>
    <s v="Cape Cod"/>
    <s v="300"/>
    <s v="1010"/>
    <n v="142000"/>
    <n v="121700"/>
    <s v="14 BETTY WELCH ROAD "/>
    <s v="Cape Cod"/>
    <s v="300"/>
    <s v="1010"/>
    <n v="132900"/>
    <n v="121700"/>
    <s v="14 BETTY WELCH ROAD "/>
    <s v="Cape Cod"/>
    <s v="300"/>
    <s v="1010"/>
    <n v="132900"/>
    <n v="92200"/>
    <s v="14 BETTY WELCH ROAD "/>
    <s v="Cape Cod"/>
    <s v="300"/>
    <s v="1010"/>
    <n v="130600"/>
    <n v="92200"/>
    <s v="14 BETTY WELCH ROAD "/>
    <s v="Cape Cod"/>
    <s v="300"/>
    <s v="1010"/>
    <n v="129500"/>
    <n v="92200"/>
    <s v="14 BETTY WELCH ROAD "/>
    <s v="Cape Cod"/>
    <s v="300"/>
    <s v="1010"/>
    <n v="129500"/>
    <n v="92200"/>
    <n v="7.1854763535220245E-2"/>
    <n v="5.5094084645381791E-2"/>
    <n v="0.10201407605524748"/>
    <n v="1.4758278442500217E-2"/>
  </r>
  <r>
    <x v="1311"/>
    <s v="Bungalow"/>
    <x v="14"/>
    <s v="1010"/>
    <n v="154900"/>
    <x v="1022"/>
    <s v="14 BIRCH HILL ROAD "/>
    <s v="Bungalow"/>
    <s v="295"/>
    <s v="1010"/>
    <n v="154900"/>
    <n v="181800"/>
    <s v="14 BIRCH HILL ROAD "/>
    <s v="Bungalow"/>
    <s v="295"/>
    <s v="1010"/>
    <n v="144600"/>
    <n v="143900"/>
    <s v="14 BIRCH HILL ROAD "/>
    <s v="Bungalow"/>
    <s v="295"/>
    <s v="1010"/>
    <n v="121000"/>
    <n v="128800"/>
    <s v="14 BIRCH HILL ROAD "/>
    <s v="Bungalow"/>
    <s v="295"/>
    <s v="1010"/>
    <n v="94600"/>
    <n v="128800"/>
    <s v="14 BIRCH HILL ROAD "/>
    <s v="Bungalow"/>
    <s v="295"/>
    <s v="1010"/>
    <n v="93700"/>
    <n v="121200"/>
    <s v="14 BIRCH HILL ROAD "/>
    <s v="Bungalow"/>
    <s v="295"/>
    <s v="1010"/>
    <n v="92800"/>
    <n v="102300"/>
    <s v="14 BIRCH HILL ROAD "/>
    <s v="Bungalow"/>
    <s v="295"/>
    <s v="1010"/>
    <n v="90700"/>
    <n v="115100"/>
    <s v="14 BIRCH HILL ROAD "/>
    <s v="Bungalow"/>
    <s v="295"/>
    <s v="1010"/>
    <n v="90700"/>
    <n v="93800"/>
    <s v="14 BIRCH HILL ROAD "/>
    <s v="Bungalow"/>
    <s v="295"/>
    <s v="1010"/>
    <n v="90300"/>
    <n v="93800"/>
    <s v="14 BIRCH HILL ROAD "/>
    <s v="Bungalow"/>
    <s v="295"/>
    <s v="1010"/>
    <n v="92700"/>
    <n v="93800"/>
    <s v="14 BIRCH HILL ROAD "/>
    <s v="Bungalow"/>
    <s v="295"/>
    <s v="1010"/>
    <n v="92700"/>
    <n v="93800"/>
    <n v="7.6992130648395385E-2"/>
    <n v="4.7780117415816781E-2"/>
    <n v="0.11842691472014466"/>
    <s v=""/>
  </r>
  <r>
    <x v="1312"/>
    <s v="Colonial"/>
    <x v="8"/>
    <s v="1010"/>
    <n v="319100"/>
    <x v="1023"/>
    <s v="14 BLUESTONE LANE"/>
    <s v="Colonial"/>
    <s v="375"/>
    <s v="1010"/>
    <n v="319100"/>
    <n v="213100"/>
    <s v="14 BLUESTONE LANE"/>
    <s v="Colonial"/>
    <s v="375"/>
    <s v="1010"/>
    <n v="319100"/>
    <n v="187700"/>
    <s v="14 BLUESTONE LANE"/>
    <s v="Colonial"/>
    <s v="375"/>
    <s v="1010"/>
    <n v="266600"/>
    <n v="187700"/>
    <s v="14 BLUESTONE LANE"/>
    <s v="Colonial"/>
    <s v="375"/>
    <s v="1010"/>
    <n v="212000"/>
    <n v="187700"/>
    <s v="14 BLUESTONE LANE"/>
    <s v="Colonial"/>
    <s v="375"/>
    <s v="1010"/>
    <n v="210000"/>
    <n v="162300"/>
    <s v="14 BLUESTONE LANE"/>
    <s v="Colonial"/>
    <s v="375"/>
    <s v="1010"/>
    <n v="210000"/>
    <n v="162300"/>
    <s v="14 BLUESTONE LANE"/>
    <s v="Colonial"/>
    <s v="375"/>
    <s v="1010"/>
    <n v="209700"/>
    <n v="152200"/>
    <s v="14 BLUESTONE LANE"/>
    <s v="Colonial"/>
    <s v="375"/>
    <s v="1010"/>
    <n v="209700"/>
    <n v="131900"/>
    <s v="14 BLUESTONE LANE"/>
    <s v="Colonial"/>
    <s v="375"/>
    <s v="1010"/>
    <n v="201300"/>
    <n v="131900"/>
    <s v="14 BLUESTONE LANE"/>
    <s v="Colonial"/>
    <s v="375"/>
    <s v="1010"/>
    <n v="201300"/>
    <n v="131900"/>
    <s v="14 BLUESTONE LANE"/>
    <s v="Colonial"/>
    <s v="375"/>
    <s v="1010"/>
    <n v="201300"/>
    <n v="131900"/>
    <n v="8.6881885178476947E-2"/>
    <n v="4.2772012267199511E-2"/>
    <n v="0.1523553602222234"/>
    <n v="0.23382203447549155"/>
  </r>
  <r>
    <x v="1313"/>
    <s v="Cape Cod"/>
    <x v="28"/>
    <s v="1010"/>
    <n v="526400"/>
    <x v="1024"/>
    <s v="14 BOG ROAD "/>
    <s v="Cape Cod"/>
    <s v="300"/>
    <s v="1010"/>
    <n v="531900"/>
    <n v="164500"/>
    <s v="14 BOG ROAD "/>
    <s v="Cape Cod"/>
    <s v="300"/>
    <s v="1010"/>
    <n v="482900"/>
    <n v="164500"/>
    <s v="14 BOG ROAD "/>
    <s v="Cape Cod"/>
    <s v="300"/>
    <s v="1010"/>
    <n v="342400"/>
    <n v="148100"/>
    <s v="14 BOG ROAD "/>
    <s v="Cape Cod"/>
    <s v="300"/>
    <s v="1010"/>
    <n v="46500"/>
    <n v="136600"/>
    <s v="14 BOG ROAD "/>
    <s v="Cape Cod"/>
    <s v="300"/>
    <s v="1010"/>
    <n v="20900"/>
    <n v="125300"/>
    <s v="14 BOG ROAD "/>
    <s v="Cape Cod"/>
    <s v="300"/>
    <s v="1010"/>
    <n v="20900"/>
    <n v="1253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0130850563616733"/>
    <n v="0.3440855958290554"/>
  </r>
  <r>
    <x v="1314"/>
    <s v="Conventional"/>
    <x v="15"/>
    <s v="1010"/>
    <n v="796700"/>
    <x v="53"/>
    <s v="14 BRAVE BOAT HARBOR ROAD "/>
    <s v="Conventional"/>
    <s v="251"/>
    <s v="1010"/>
    <n v="796700"/>
    <n v="367100"/>
    <s v="14 BRAVE BOAT HARBOR ROAD "/>
    <s v="Conventional"/>
    <s v="251"/>
    <s v="1010"/>
    <n v="759400"/>
    <n v="280700"/>
    <s v="14 BRAVE BOAT HARBOR ROAD "/>
    <s v="Conventional"/>
    <s v="251"/>
    <s v="1010"/>
    <n v="637900"/>
    <n v="269900"/>
    <s v="14 BRAVE BOAT HARBOR ROAD "/>
    <s v="Conventional"/>
    <s v="251"/>
    <s v="1010"/>
    <n v="521100"/>
    <n v="269900"/>
    <s v="14 BRAVE BOAT HARBOR ROAD "/>
    <s v="Conventional"/>
    <s v="251"/>
    <s v="1010"/>
    <n v="521100"/>
    <n v="253700"/>
    <s v="14 BRAVE BOAT HARBOR ROAD "/>
    <s v="Conventional"/>
    <s v="251"/>
    <s v="1010"/>
    <n v="521100"/>
    <n v="253700"/>
    <s v="14 BRAVE BOAT HARBOR ROAD "/>
    <s v="Conventional"/>
    <s v="251"/>
    <s v="1010"/>
    <n v="511200"/>
    <n v="248300"/>
    <s v="14 BRAVE BOAT HARBOR ROAD "/>
    <s v="Conventional"/>
    <s v="251"/>
    <s v="1010"/>
    <n v="511200"/>
    <n v="248300"/>
    <s v="14 BRAVE BOAT HARBOR ROAD "/>
    <s v="Conventional"/>
    <s v="251"/>
    <s v="1010"/>
    <n v="511200"/>
    <n v="237500"/>
    <s v="14 BRAVE BOAT HARBOR ROAD "/>
    <s v="Conventional"/>
    <s v="251"/>
    <s v="1010"/>
    <n v="511200"/>
    <n v="237500"/>
    <s v="14 BRAVE BOAT HARBOR ROAD "/>
    <s v="Conventional"/>
    <s v="251"/>
    <s v="1010"/>
    <n v="511200"/>
    <n v="237500"/>
    <n v="5.5848797048200893E-2"/>
    <n v="4.1162560806169646E-2"/>
    <n v="0.11222444033386569"/>
    <n v="0.29317131927125373"/>
  </r>
  <r>
    <x v="1315"/>
    <s v="Conventional"/>
    <x v="21"/>
    <s v="1010"/>
    <n v="186900"/>
    <x v="1025"/>
    <s v="14 BROADWAY EXT "/>
    <s v="Conventional"/>
    <s v="111"/>
    <s v="1010"/>
    <n v="186900"/>
    <n v="334900"/>
    <s v="14 BROADWAY EXT "/>
    <s v="Conventional"/>
    <s v="111"/>
    <s v="1010"/>
    <n v="172300"/>
    <n v="291100"/>
    <s v="14 BROADWAY EXT "/>
    <s v="Conventional"/>
    <s v="111"/>
    <s v="1010"/>
    <n v="145200"/>
    <n v="279100"/>
    <s v="14 BROADWAY EXT "/>
    <s v="Conventional"/>
    <s v="111"/>
    <s v="1010"/>
    <n v="98600"/>
    <n v="279100"/>
    <s v="14 BROADWAY EXT "/>
    <s v="Conventional"/>
    <s v="111"/>
    <s v="1010"/>
    <n v="94900"/>
    <n v="197300"/>
    <s v="14 BROADWAY EXT "/>
    <s v="Conventional"/>
    <s v="111"/>
    <s v="1010"/>
    <n v="94900"/>
    <n v="188900"/>
    <s v="14 BROADWAY EXT "/>
    <s v="Conventional"/>
    <s v="111"/>
    <s v="1010"/>
    <n v="154400"/>
    <n v="188900"/>
    <s v="14 BROADWAY EXT "/>
    <s v="Conventional"/>
    <s v="111"/>
    <s v="1010"/>
    <n v="163200"/>
    <n v="167900"/>
    <s v="14 BROADWAY EXT "/>
    <s v="Conventional"/>
    <s v="111"/>
    <s v="1010"/>
    <n v="132300"/>
    <n v="167900"/>
    <s v="14 BROADWAY EXT "/>
    <s v="Conventional"/>
    <s v="111"/>
    <s v="1010"/>
    <n v="133100"/>
    <n v="167900"/>
    <s v="14 BROADWAY EXT "/>
    <s v="Conventional"/>
    <s v="111"/>
    <s v="1010"/>
    <n v="133100"/>
    <n v="106300"/>
    <n v="0.12564626718577121"/>
    <n v="3.1342323856781373E-2"/>
    <n v="0.14647738907859109"/>
    <n v="0.13620953555707249"/>
  </r>
  <r>
    <x v="1316"/>
    <s v="Bungalow"/>
    <x v="29"/>
    <s v="1010"/>
    <n v="138800"/>
    <x v="1026"/>
    <s v="14 BURNT MARSH ROAD "/>
    <s v="Bungalow"/>
    <s v="282"/>
    <s v="1010"/>
    <n v="138800"/>
    <n v="440900"/>
    <s v="14 BURNT MARSH ROAD "/>
    <s v="Bungalow"/>
    <s v="282"/>
    <s v="1010"/>
    <n v="129200"/>
    <n v="571900"/>
    <s v="14 BURNT MARSH ROAD "/>
    <s v="Bungalow"/>
    <s v="282"/>
    <s v="1010"/>
    <n v="112800"/>
    <n v="377900"/>
    <s v="14 BURNT MARSH ROAD "/>
    <s v="Bungalow"/>
    <s v="282"/>
    <s v="1010"/>
    <n v="88400"/>
    <n v="340100"/>
    <s v="14 BURNT MARSH ROAD "/>
    <s v="Bungalow"/>
    <s v="282"/>
    <s v="1010"/>
    <n v="87600"/>
    <n v="340100"/>
    <s v="14 BURNT MARSH ROAD "/>
    <s v="Bungalow"/>
    <s v="282"/>
    <s v="1010"/>
    <n v="86800"/>
    <n v="325900"/>
    <s v="14 BURNT MARSH ROAD "/>
    <s v="Bungalow"/>
    <s v="282"/>
    <s v="1010"/>
    <n v="85100"/>
    <n v="333000"/>
    <s v="14 BURNT MARSH ROAD "/>
    <s v="Bungalow"/>
    <s v="282"/>
    <s v="1010"/>
    <n v="85100"/>
    <n v="333800"/>
    <s v="14 BURNT MARSH ROAD "/>
    <s v="Bungalow"/>
    <s v="282"/>
    <s v="1010"/>
    <n v="82600"/>
    <n v="319600"/>
    <s v="14 BURNT MARSH ROAD "/>
    <s v="Bungalow"/>
    <s v="282"/>
    <s v="1010"/>
    <n v="82600"/>
    <n v="319600"/>
    <s v="14 BURNT MARSH ROAD "/>
    <s v="Bungalow"/>
    <s v="282"/>
    <s v="1010"/>
    <n v="82600"/>
    <n v="319600"/>
    <n v="7.5054002306570666E-2"/>
    <n v="4.8314916300633781E-2"/>
    <n v="0.15810155442060769"/>
    <n v="-2.3343854152135801E-2"/>
  </r>
  <r>
    <x v="1317"/>
    <s v="Modern/Contemp"/>
    <x v="3"/>
    <s v="1010"/>
    <n v="629800"/>
    <x v="1027"/>
    <s v="14 CARRIE LYNN LANE "/>
    <s v="Modern/Contemp"/>
    <s v="250"/>
    <s v="1010"/>
    <n v="629800"/>
    <n v="259800"/>
    <s v="14 CARRIE LYNN LANE "/>
    <s v="Modern/Contemp"/>
    <s v="250"/>
    <s v="1010"/>
    <n v="573900"/>
    <n v="231600"/>
    <s v="14 CARRIE LYNN LANE "/>
    <s v="Modern/Contemp"/>
    <s v="250"/>
    <s v="1010"/>
    <n v="476300"/>
    <n v="186400"/>
    <s v="14 CARRIE LYNN LANE "/>
    <s v="Modern/Contemp"/>
    <s v="250"/>
    <s v="1010"/>
    <n v="402000"/>
    <n v="186400"/>
    <s v="14 CARRIE LYNN LANE "/>
    <s v="Modern/Contemp"/>
    <s v="250"/>
    <s v="1010"/>
    <n v="398400"/>
    <n v="180800"/>
    <s v="14 CARRIE LYNN LANE "/>
    <s v="Modern/Contemp"/>
    <s v="250"/>
    <s v="1010"/>
    <n v="398400"/>
    <n v="169500"/>
    <s v="14 CARRIE LYNN LANE "/>
    <s v="Modern/Contemp"/>
    <s v="250"/>
    <s v="1010"/>
    <n v="384100"/>
    <n v="169500"/>
    <s v="14 CARRIE LYNN LANE "/>
    <s v="Modern/Contemp"/>
    <s v="250"/>
    <s v="1010"/>
    <n v="384100"/>
    <n v="169500"/>
    <s v="14 CARRIE LYNN LANE "/>
    <s v="Modern/Contemp"/>
    <s v="250"/>
    <s v="1010"/>
    <n v="397700"/>
    <n v="169500"/>
    <s v="14 CARRIE LYNN LANE "/>
    <s v="Modern/Contemp"/>
    <s v="250"/>
    <s v="1010"/>
    <n v="397700"/>
    <n v="158100"/>
    <s v="14 CARRIE LYNN LANE "/>
    <s v="Modern/Contemp"/>
    <s v="250"/>
    <s v="1010"/>
    <n v="397700"/>
    <n v="169500"/>
    <n v="6.5012524572131136E-2"/>
    <n v="4.2676854734601255E-2"/>
    <n v="0.13389966905469763"/>
    <n v="0.65385326432491575"/>
  </r>
  <r>
    <x v="1318"/>
    <s v="Bungalow"/>
    <x v="59"/>
    <s v="1010"/>
    <n v="166000"/>
    <x v="1028"/>
    <s v="14 CENTER STREET "/>
    <s v="Bungalow"/>
    <s v="190"/>
    <s v="1010"/>
    <n v="166000"/>
    <n v="271700"/>
    <s v="14 CENTER STREET "/>
    <s v="Bungalow"/>
    <s v="190"/>
    <s v="1010"/>
    <n v="155300"/>
    <n v="271700"/>
    <s v="14 CENTER STREET "/>
    <s v="Bungalow"/>
    <s v="190"/>
    <s v="1010"/>
    <n v="130000"/>
    <n v="258100"/>
    <s v="14 CENTER STREET "/>
    <s v="Bungalow"/>
    <s v="190"/>
    <s v="1010"/>
    <n v="101800"/>
    <n v="209200"/>
    <s v="14 CENTER STREET "/>
    <s v="Bungalow"/>
    <s v="190"/>
    <s v="1010"/>
    <n v="100900"/>
    <n v="201000"/>
    <s v="14 CENTER STREET "/>
    <s v="Bungalow"/>
    <s v="190"/>
    <s v="1010"/>
    <n v="99900"/>
    <n v="190200"/>
    <s v="14 CENTER STREET "/>
    <s v="Bungalow"/>
    <s v="190"/>
    <s v="1010"/>
    <n v="97900"/>
    <n v="190200"/>
    <s v="14 CENTER STREET "/>
    <s v="Bungalow"/>
    <s v="190"/>
    <s v="1010"/>
    <n v="102400"/>
    <n v="160300"/>
    <s v="14 CENTER STREET "/>
    <s v="Bungalow"/>
    <s v="190"/>
    <s v="1010"/>
    <n v="99300"/>
    <n v="160300"/>
    <s v="14 CENTER STREET "/>
    <s v="Bungalow"/>
    <s v="190"/>
    <s v="1010"/>
    <n v="99300"/>
    <n v="160300"/>
    <s v="14 CENTER STREET "/>
    <s v="Bungalow"/>
    <s v="190"/>
    <s v="1010"/>
    <n v="99300"/>
    <n v="160300"/>
    <n v="6.6659548071066999E-2"/>
    <n v="4.7821166668575943E-2"/>
    <n v="0.1015502376980908"/>
    <n v="-3.2185186343859362E-2"/>
  </r>
  <r>
    <x v="1319"/>
    <s v="Colonial"/>
    <x v="34"/>
    <s v="1010"/>
    <n v="466800"/>
    <x v="195"/>
    <s v="14 CHICKADEE DRIVE "/>
    <s v="Colonial"/>
    <s v="380"/>
    <s v="1010"/>
    <n v="466800"/>
    <n v="214500"/>
    <s v="14 CHICKADEE DRIVE "/>
    <s v="Colonial"/>
    <s v="380"/>
    <s v="1010"/>
    <n v="466800"/>
    <n v="214500"/>
    <s v="14 CHICKADEE DRIVE "/>
    <s v="Colonial"/>
    <s v="380"/>
    <s v="1010"/>
    <n v="390100"/>
    <n v="158400"/>
    <s v="14 CHICKADEE DRIVE "/>
    <s v="Colonial"/>
    <s v="380"/>
    <s v="1010"/>
    <n v="318000"/>
    <n v="158400"/>
    <s v="14 CHICKADEE DRIVE "/>
    <s v="Colonial"/>
    <s v="380"/>
    <s v="1010"/>
    <n v="315000"/>
    <n v="158400"/>
    <s v="14 CHICKADEE DRIVE "/>
    <s v="Colonial"/>
    <s v="380"/>
    <s v="1010"/>
    <n v="315000"/>
    <n v="145200"/>
    <s v="14 CHICKADEE DRIVE "/>
    <s v="Colonial"/>
    <s v="380"/>
    <s v="1010"/>
    <n v="261300"/>
    <n v="132000"/>
    <s v="14 CHICKADEE DRIVE "/>
    <s v="Colonial"/>
    <s v="380"/>
    <s v="1010"/>
    <n v="261300"/>
    <n v="132000"/>
    <s v="14 CHICKADEE DRIVE "/>
    <s v="Colonial"/>
    <s v="380"/>
    <s v="1010"/>
    <n v="259700"/>
    <n v="132000"/>
    <s v="14 CHICKADEE DRIVE "/>
    <s v="Colonial"/>
    <s v="380"/>
    <s v="1010"/>
    <n v="259700"/>
    <n v="132000"/>
    <s v="14 CHICKADEE DRIVE "/>
    <s v="Colonial"/>
    <s v="380"/>
    <s v="1010"/>
    <n v="259700"/>
    <n v="145200"/>
    <n v="3.6109167542473175E-2"/>
    <n v="5.4753096127117651E-2"/>
    <n v="6.2513419439677476E-2"/>
    <n v="0.25141203307889004"/>
  </r>
  <r>
    <x v="1320"/>
    <s v="Colonial"/>
    <x v="61"/>
    <s v="1090"/>
    <n v="311200"/>
    <x v="1029"/>
    <s v="14 CHURCH STREET "/>
    <s v="Colonial"/>
    <s v="185"/>
    <s v="1090"/>
    <n v="311200"/>
    <n v="449200"/>
    <s v="14 CHURCH STREET "/>
    <s v="Colonial"/>
    <s v="185"/>
    <s v="1090"/>
    <n v="305500"/>
    <n v="334700"/>
    <s v="14 CHURCH STREET "/>
    <s v="Colonial"/>
    <s v="185"/>
    <s v="1090"/>
    <n v="255700"/>
    <n v="317100"/>
    <s v="14 CHURCH STREET "/>
    <s v="Colonial"/>
    <s v="185"/>
    <s v="1090"/>
    <n v="177400"/>
    <n v="199600"/>
    <s v="14 CHURCH STREET "/>
    <s v="Colonial"/>
    <s v="185"/>
    <s v="1090"/>
    <n v="175100"/>
    <n v="199600"/>
    <s v="14 CHURCH STREET "/>
    <s v="Colonial"/>
    <s v="185"/>
    <s v="1090"/>
    <n v="175100"/>
    <n v="170300"/>
    <s v="14 CHURCH STREET "/>
    <s v="Colonial"/>
    <s v="185"/>
    <s v="1090"/>
    <n v="169100"/>
    <n v="170300"/>
    <s v="14 CHURCH STREET "/>
    <s v="Colonial"/>
    <s v="185"/>
    <s v="1090"/>
    <n v="165700"/>
    <n v="170300"/>
    <s v="14 CHURCH STREET "/>
    <s v="Colonial"/>
    <s v="185"/>
    <s v="1090"/>
    <n v="159700"/>
    <n v="170300"/>
    <s v="14 CHURCH STREET "/>
    <s v="Colonial"/>
    <s v="185"/>
    <s v="1090"/>
    <n v="159700"/>
    <n v="170300"/>
    <s v="14 CHURCH STREET "/>
    <s v="Colonial"/>
    <s v="185"/>
    <s v="1090"/>
    <n v="159700"/>
    <n v="170300"/>
    <n v="0.11910317319946295"/>
    <n v="6.2525876739775388E-2"/>
    <n v="0.24086662009768922"/>
    <n v="9.1579009874844131E-2"/>
  </r>
  <r>
    <x v="1321"/>
    <s v="Conventional"/>
    <x v="28"/>
    <s v="1010"/>
    <n v="455800"/>
    <x v="567"/>
    <s v="14 CLYDE ROAD "/>
    <s v="Conventional"/>
    <s v="300"/>
    <s v="1010"/>
    <n v="460600"/>
    <n v="126600"/>
    <s v="14 CLYDE ROAD "/>
    <s v="Conventional"/>
    <s v="300"/>
    <s v="1010"/>
    <n v="428300"/>
    <n v="126600"/>
    <s v="14 CLYDE ROAD "/>
    <s v="Conventional"/>
    <s v="300"/>
    <s v="1010"/>
    <n v="363000"/>
    <n v="107600"/>
    <s v="14 CLYDE ROAD "/>
    <s v="Conventional"/>
    <s v="300"/>
    <s v="1010"/>
    <n v="298900"/>
    <n v="107600"/>
    <s v="14 CLYDE ROAD "/>
    <s v="Conventional"/>
    <s v="300"/>
    <s v="1010"/>
    <n v="196300"/>
    <n v="101200"/>
    <s v="14 CLYDE ROAD "/>
    <s v="Conventional"/>
    <s v="300"/>
    <s v="1010"/>
    <n v="0"/>
    <n v="85400"/>
    <s v="14 CLYDE ROAD "/>
    <s v="Conventional"/>
    <s v="300"/>
    <s v="1010"/>
    <n v="0"/>
    <n v="85400"/>
    <s v="14 CLYDE ROAD "/>
    <s v="Conventional"/>
    <s v="300"/>
    <s v="1010"/>
    <n v="0"/>
    <n v="69600"/>
    <s v="14 CLYDE ROAD "/>
    <s v="Conventional"/>
    <s v="300"/>
    <s v="1010"/>
    <n v="0"/>
    <n v="69600"/>
    <s v="14 CLYDE ROAD "/>
    <s v="Conventional"/>
    <s v="300"/>
    <s v="1010"/>
    <n v="0"/>
    <n v="69600"/>
    <s v="14 CLYDE ROAD "/>
    <s v="Conventional"/>
    <s v="300"/>
    <s v="1010"/>
    <n v="0"/>
    <n v="69600"/>
    <n v="8.509214663659237E-2"/>
    <s v=""/>
    <n v="0.11048401147068287"/>
    <n v="1.4569244049656316E-2"/>
  </r>
  <r>
    <x v="1322"/>
    <s v="Bungalow"/>
    <x v="28"/>
    <s v="1010"/>
    <n v="221900"/>
    <x v="1030"/>
    <s v="14 CREATION LANE "/>
    <s v="Bungalow"/>
    <s v="300"/>
    <s v="1010"/>
    <n v="221900"/>
    <n v="132300"/>
    <s v="14 CREATION LANE "/>
    <s v="Bungalow"/>
    <s v="300"/>
    <s v="1010"/>
    <n v="201200"/>
    <n v="132300"/>
    <s v="14 CREATION LANE "/>
    <s v="Bungalow"/>
    <s v="300"/>
    <s v="1010"/>
    <n v="173900"/>
    <n v="119100"/>
    <s v="14 CREATION LANE "/>
    <s v="Bungalow"/>
    <s v="300"/>
    <s v="1010"/>
    <n v="135300"/>
    <n v="119100"/>
    <s v="14 CREATION LANE "/>
    <s v="Bungalow"/>
    <s v="300"/>
    <s v="1010"/>
    <n v="134100"/>
    <n v="109100"/>
    <s v="14 CREATION LANE "/>
    <s v="Bungalow"/>
    <s v="300"/>
    <s v="1010"/>
    <n v="132800"/>
    <n v="109100"/>
    <s v="14 CREATION LANE "/>
    <s v="Bungalow"/>
    <s v="300"/>
    <s v="1010"/>
    <n v="130300"/>
    <n v="109100"/>
    <s v="14 CREATION LANE "/>
    <s v="Bungalow"/>
    <s v="300"/>
    <s v="1010"/>
    <n v="130300"/>
    <n v="82700"/>
    <s v="14 CREATION LANE "/>
    <s v="Bungalow"/>
    <s v="300"/>
    <s v="1010"/>
    <n v="126600"/>
    <n v="82700"/>
    <s v="14 CREATION LANE "/>
    <s v="Bungalow"/>
    <s v="300"/>
    <s v="1010"/>
    <n v="126600"/>
    <n v="82700"/>
    <s v="14 CREATION LANE "/>
    <s v="Bungalow"/>
    <s v="300"/>
    <s v="1010"/>
    <n v="126600"/>
    <n v="82700"/>
    <n v="7.2501265199002241E-2"/>
    <n v="5.2341483231499009E-2"/>
    <n v="0.10359910802634409"/>
    <n v="-0.2060990999819744"/>
  </r>
  <r>
    <x v="1323"/>
    <s v="Conventional"/>
    <x v="31"/>
    <s v="1010"/>
    <n v="336700"/>
    <x v="1031"/>
    <s v="14 CYCAD AVENUE "/>
    <s v="Conventional"/>
    <s v="100"/>
    <s v="1010"/>
    <n v="336700"/>
    <n v="407500"/>
    <s v="14 CYCAD AVENUE "/>
    <s v="Conventional"/>
    <s v="100"/>
    <s v="1010"/>
    <n v="309000"/>
    <n v="387100"/>
    <s v="14 CYCAD AVENUE "/>
    <s v="Conventional"/>
    <s v="100"/>
    <s v="1010"/>
    <n v="259400"/>
    <n v="359900"/>
    <s v="14 CYCAD AVENUE "/>
    <s v="Conventional"/>
    <s v="100"/>
    <s v="1010"/>
    <n v="211700"/>
    <n v="326000"/>
    <s v="14 CYCAD AVENUE "/>
    <s v="Conventional"/>
    <s v="100"/>
    <s v="1010"/>
    <n v="219200"/>
    <n v="255400"/>
    <s v="14 CYCAD AVENUE "/>
    <s v="Conventional"/>
    <s v="100"/>
    <s v="1010"/>
    <n v="219100"/>
    <n v="244500"/>
    <s v="14 CYCAD AVENUE "/>
    <s v="Conventional"/>
    <s v="100"/>
    <s v="1010"/>
    <n v="219600"/>
    <n v="244500"/>
    <s v="14 CYCAD AVENUE "/>
    <s v="Conventional"/>
    <s v="100"/>
    <s v="1010"/>
    <n v="219600"/>
    <n v="203700"/>
    <s v="14 CYCAD AVENUE "/>
    <s v="Conventional"/>
    <s v="100"/>
    <s v="1010"/>
    <n v="219600"/>
    <n v="203700"/>
    <s v="14 CYCAD AVENUE "/>
    <s v="Conventional"/>
    <s v="100"/>
    <s v="1010"/>
    <n v="224300"/>
    <n v="203700"/>
    <s v="14 CYCAD AVENUE "/>
    <s v="Conventional"/>
    <s v="100"/>
    <s v="1010"/>
    <n v="224300"/>
    <n v="193600"/>
    <n v="8.223754842513209E-2"/>
    <n v="3.7618298748588019E-2"/>
    <n v="0.12576205737037172"/>
    <n v="0.10048914333018111"/>
  </r>
  <r>
    <x v="1324"/>
    <s v="Bungalow"/>
    <x v="35"/>
    <s v="1010"/>
    <n v="225300"/>
    <x v="1032"/>
    <s v="14 DARCY ROAD "/>
    <s v="Bungalow"/>
    <s v="154"/>
    <s v="1010"/>
    <n v="225300"/>
    <n v="266700"/>
    <s v="14 DARCY ROAD "/>
    <s v="Bungalow"/>
    <s v="154"/>
    <s v="1010"/>
    <n v="210900"/>
    <n v="229200"/>
    <s v="14 DARCY ROAD "/>
    <s v="Bungalow"/>
    <s v="154"/>
    <s v="1010"/>
    <n v="176800"/>
    <n v="205900"/>
    <s v="14 DARCY ROAD "/>
    <s v="Bungalow"/>
    <s v="154"/>
    <s v="1010"/>
    <n v="138800"/>
    <n v="201200"/>
    <s v="14 DARCY ROAD "/>
    <s v="Bungalow"/>
    <s v="154"/>
    <s v="1010"/>
    <n v="137500"/>
    <n v="196500"/>
    <s v="14 DARCY ROAD "/>
    <s v="Bungalow"/>
    <s v="154"/>
    <s v="1010"/>
    <n v="136200"/>
    <n v="173100"/>
    <s v="14 DARCY ROAD "/>
    <s v="Bungalow"/>
    <s v="154"/>
    <s v="1010"/>
    <n v="133600"/>
    <n v="154400"/>
    <s v="14 DARCY ROAD "/>
    <s v="Bungalow"/>
    <s v="154"/>
    <s v="1010"/>
    <n v="137100"/>
    <n v="154400"/>
    <s v="14 DARCY ROAD "/>
    <s v="Bungalow"/>
    <s v="154"/>
    <s v="1010"/>
    <n v="133100"/>
    <n v="154400"/>
    <s v="14 DARCY ROAD "/>
    <s v="Bungalow"/>
    <s v="154"/>
    <s v="1010"/>
    <n v="133100"/>
    <n v="145000"/>
    <s v="14 DARCY ROAD "/>
    <s v="Bungalow"/>
    <s v="154"/>
    <s v="1010"/>
    <n v="133100"/>
    <n v="131000"/>
    <n v="8.9637120196231823E-2"/>
    <n v="4.9011586600985035E-2"/>
    <n v="0.1137863872622904"/>
    <n v="9.8424066465871318E-2"/>
  </r>
  <r>
    <x v="1325"/>
    <s v="Conventional"/>
    <x v="28"/>
    <s v="1013"/>
    <n v="488100"/>
    <x v="1033"/>
    <s v="14 DEER RUN "/>
    <s v="Conventional"/>
    <s v="300"/>
    <s v="1013"/>
    <n v="488100"/>
    <n v="216200"/>
    <s v="14 DEER RUN "/>
    <s v="Conventional"/>
    <s v="300"/>
    <s v="1013"/>
    <n v="449100"/>
    <n v="216200"/>
    <s v="14 DEER RUN "/>
    <s v="Conventional"/>
    <s v="300"/>
    <s v="1013"/>
    <n v="377400"/>
    <n v="194600"/>
    <s v="14 DEER RUN "/>
    <s v="Conventional"/>
    <s v="300"/>
    <s v="1013"/>
    <n v="320200"/>
    <n v="194600"/>
    <s v="14 DEER RUN "/>
    <s v="Conventional"/>
    <s v="300"/>
    <s v="1013"/>
    <n v="320200"/>
    <n v="178400"/>
    <s v="14 DEER RUN "/>
    <s v="Conventional"/>
    <s v="300"/>
    <s v="1013"/>
    <n v="320200"/>
    <n v="178400"/>
    <s v="14 DEER RUN "/>
    <s v="Conventional"/>
    <s v="300"/>
    <s v="1013"/>
    <n v="297300"/>
    <n v="160900"/>
    <s v="14 DEER RUN "/>
    <s v="Conventional"/>
    <s v="300"/>
    <s v="1013"/>
    <n v="297300"/>
    <n v="121900"/>
    <s v="14 DEER RUN "/>
    <s v="Conventional"/>
    <s v="300"/>
    <s v="1013"/>
    <n v="304600"/>
    <n v="121900"/>
    <s v="14 DEER RUN "/>
    <s v="Conventional"/>
    <s v="300"/>
    <s v="1013"/>
    <n v="304600"/>
    <n v="121900"/>
    <s v="14 DEER RUN "/>
    <s v="Conventional"/>
    <s v="300"/>
    <s v="1013"/>
    <n v="304600"/>
    <n v="121900"/>
    <n v="8.258489197100638E-2"/>
    <n v="4.3797529037304495E-2"/>
    <n v="0.10341297753044443"/>
    <n v="5.9093683286089327E-2"/>
  </r>
  <r>
    <x v="1326"/>
    <s v="Conventional"/>
    <x v="43"/>
    <s v="1010"/>
    <n v="456800"/>
    <x v="915"/>
    <s v="14 DONICA ROAD "/>
    <s v="Conventional"/>
    <s v="151"/>
    <s v="1010"/>
    <n v="461400"/>
    <n v="194300"/>
    <s v="14 DONICA ROAD "/>
    <s v="Conventional"/>
    <s v="151"/>
    <s v="1010"/>
    <n v="428900"/>
    <n v="175500"/>
    <s v="14 DONICA ROAD "/>
    <s v="Conventional"/>
    <s v="151"/>
    <s v="1010"/>
    <n v="20000"/>
    <n v="156700"/>
    <s v="14 DONICA ROAD "/>
    <s v="Conventional"/>
    <s v="151"/>
    <s v="1010"/>
    <n v="0"/>
    <n v="163000"/>
    <s v="14 DONICA ROAD "/>
    <s v="Conventional"/>
    <s v="151"/>
    <s v="1010"/>
    <n v="0"/>
    <n v="153600"/>
    <s v="14 DONICA ROAD "/>
    <s v="Conventional"/>
    <s v="151"/>
    <s v="1010"/>
    <n v="0"/>
    <n v="116000"/>
    <s v="14 DONICA ROAD "/>
    <s v="Conventional"/>
    <s v="151"/>
    <s v="1010"/>
    <n v="0"/>
    <n v="103400"/>
    <s v="14 DONICA ROAD "/>
    <s v="Conventional"/>
    <s v="151"/>
    <s v="1010"/>
    <n v="0"/>
    <n v="51700"/>
    <s v="14 DONICA ROAD "/>
    <s v="Conventional"/>
    <s v="151"/>
    <s v="1010"/>
    <n v="0"/>
    <n v="51700"/>
    <s v=""/>
    <s v=""/>
    <s v=""/>
    <s v=""/>
    <s v=""/>
    <s v=""/>
    <s v=""/>
    <s v=""/>
    <s v=""/>
    <s v=""/>
    <s v=""/>
    <s v=""/>
    <s v=""/>
    <s v=""/>
    <n v="6.128460340647135E-2"/>
    <n v="-2.8186123597473745E-2"/>
  </r>
  <r>
    <x v="1327"/>
    <s v="Colonial"/>
    <x v="23"/>
    <s v="1010"/>
    <n v="1008900"/>
    <x v="130"/>
    <s v="14 DORY DRIVE "/>
    <s v="Colonial"/>
    <s v="340"/>
    <s v="1010"/>
    <n v="1019200"/>
    <n v="197900"/>
    <s v="14 DORY DRIVE "/>
    <s v="Colonial"/>
    <s v="340"/>
    <s v="1010"/>
    <n v="1029700"/>
    <n v="197900"/>
    <s v="14 DORY DRIVE "/>
    <s v="Colonial"/>
    <s v="340"/>
    <s v="1010"/>
    <n v="161800"/>
    <n v="161900"/>
    <s v="14 DORY DRIVE "/>
    <s v="Colonial"/>
    <s v="340"/>
    <s v="1010"/>
    <n v="0"/>
    <n v="1187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38107378809993664"/>
  </r>
  <r>
    <x v="1328"/>
    <s v="Two Family"/>
    <x v="29"/>
    <s v="1040"/>
    <n v="652300"/>
    <x v="1034"/>
    <s v="14 DRIFTING GULL LANE "/>
    <s v="Two Family"/>
    <s v="282"/>
    <s v="1040"/>
    <n v="652300"/>
    <n v="920700"/>
    <s v="14 DRIFTING GULL LANE "/>
    <s v="Two Family"/>
    <s v="282"/>
    <s v="1040"/>
    <n v="652300"/>
    <n v="1217000"/>
    <s v="14 DRIFTING GULL LANE "/>
    <s v="Two Family"/>
    <s v="282"/>
    <s v="1040"/>
    <n v="547300"/>
    <n v="1064600"/>
    <s v="14 DRIFTING GULL LANE "/>
    <s v="Two Family"/>
    <s v="282"/>
    <s v="1040"/>
    <n v="450500"/>
    <n v="861200"/>
    <s v="14 DRIFTING GULL LANE "/>
    <s v="Two Family"/>
    <s v="282"/>
    <s v="1040"/>
    <n v="450500"/>
    <n v="861200"/>
    <s v="14 DRIFTING GULL LANE "/>
    <s v="Two Family"/>
    <s v="282"/>
    <s v="1040"/>
    <n v="450500"/>
    <n v="825400"/>
    <s v="14 DRIFTING GULL LANE "/>
    <s v="Two Family"/>
    <s v="282"/>
    <s v="1040"/>
    <n v="389900"/>
    <n v="944800"/>
    <s v="14 DRIFTING GULL LANE "/>
    <s v="Two Family"/>
    <s v="282"/>
    <s v="1040"/>
    <n v="404900"/>
    <n v="944800"/>
    <s v="14 DRIFTING GULL LANE "/>
    <s v="Two Family"/>
    <s v="282"/>
    <s v="1040"/>
    <n v="404900"/>
    <n v="904600"/>
    <s v="14 DRIFTING GULL LANE "/>
    <s v="Two Family"/>
    <s v="282"/>
    <s v="1040"/>
    <n v="404900"/>
    <n v="904600"/>
    <s v="14 DRIFTING GULL LANE "/>
    <s v="Two Family"/>
    <s v="282"/>
    <s v="1040"/>
    <n v="389100"/>
    <n v="904600"/>
    <n v="4.5752295112217567E-2"/>
    <n v="4.8090394272081172E-2"/>
    <n v="0.11433027653599526"/>
    <n v="0.51474251442044561"/>
  </r>
  <r>
    <x v="1329"/>
    <s v="Bungalow"/>
    <x v="35"/>
    <s v="1010"/>
    <n v="288800"/>
    <x v="208"/>
    <s v="14 ELDRIDGE ROAD "/>
    <s v="Bungalow"/>
    <s v="154"/>
    <s v="1010"/>
    <n v="271300"/>
    <n v="268000"/>
    <s v="14 ELDRIDGE ROAD "/>
    <s v="Bungalow"/>
    <s v="154"/>
    <s v="1010"/>
    <n v="253700"/>
    <n v="230300"/>
    <s v="14 ELDRIDGE ROAD "/>
    <s v="Bungalow"/>
    <s v="154"/>
    <s v="1010"/>
    <n v="212200"/>
    <n v="206800"/>
    <s v="14 ELDRIDGE ROAD "/>
    <s v="Bungalow"/>
    <s v="154"/>
    <s v="1010"/>
    <n v="165900"/>
    <n v="202100"/>
    <s v="14 ELDRIDGE ROAD "/>
    <s v="Bungalow"/>
    <s v="154"/>
    <s v="1010"/>
    <n v="168700"/>
    <n v="197400"/>
    <s v="14 ELDRIDGE ROAD "/>
    <s v="Bungalow"/>
    <s v="154"/>
    <s v="1010"/>
    <n v="167000"/>
    <n v="173900"/>
    <s v="14 ELDRIDGE ROAD "/>
    <s v="Bungalow"/>
    <s v="154"/>
    <s v="1010"/>
    <n v="163800"/>
    <n v="155100"/>
    <s v="14 ELDRIDGE ROAD "/>
    <s v="Bungalow"/>
    <s v="154"/>
    <s v="1010"/>
    <n v="163800"/>
    <n v="155100"/>
    <s v="14 ELDRIDGE ROAD "/>
    <s v="Bungalow"/>
    <s v="154"/>
    <s v="1010"/>
    <n v="158800"/>
    <n v="155100"/>
    <s v="14 ELDRIDGE ROAD "/>
    <s v="Bungalow"/>
    <s v="154"/>
    <s v="1010"/>
    <n v="123400"/>
    <n v="145700"/>
    <s v="14 ELDRIDGE ROAD "/>
    <s v="Bungalow"/>
    <s v="154"/>
    <s v="1010"/>
    <n v="123400"/>
    <n v="131600"/>
    <n v="8.9683194424849288E-2"/>
    <n v="8.0366461294847591E-2"/>
    <n v="0.11388999967523339"/>
    <n v="4.8321229410880351E-2"/>
  </r>
  <r>
    <x v="1330"/>
    <s v="Cape Cod"/>
    <x v="24"/>
    <s v="1010"/>
    <n v="412900"/>
    <x v="1035"/>
    <s v="14 ELM DRIVE "/>
    <s v="Cape Cod"/>
    <s v="152"/>
    <s v="1010"/>
    <n v="412900"/>
    <n v="228600"/>
    <s v="14 ELM DRIVE "/>
    <s v="Cape Cod"/>
    <s v="152"/>
    <s v="1010"/>
    <n v="362200"/>
    <n v="228600"/>
    <s v="14 ELM DRIVE "/>
    <s v="Cape Cod"/>
    <s v="152"/>
    <s v="1010"/>
    <n v="277900"/>
    <n v="193000"/>
    <s v="14 ELM DRIVE "/>
    <s v="Cape Cod"/>
    <s v="152"/>
    <s v="1010"/>
    <n v="229000"/>
    <n v="163300"/>
    <s v="14 ELM DRIVE "/>
    <s v="Cape Cod"/>
    <s v="152"/>
    <s v="1010"/>
    <n v="217100"/>
    <n v="163300"/>
    <s v="14 ELM DRIVE "/>
    <s v="Cape Cod"/>
    <s v="152"/>
    <s v="1010"/>
    <n v="217100"/>
    <n v="139500"/>
    <s v="14 ELM DRIVE "/>
    <s v="Cape Cod"/>
    <s v="152"/>
    <s v="1010"/>
    <n v="203900"/>
    <n v="133600"/>
    <s v="14 ELM DRIVE "/>
    <s v="Cape Cod"/>
    <s v="152"/>
    <s v="1010"/>
    <n v="203900"/>
    <n v="100900"/>
    <s v="14 ELM DRIVE "/>
    <s v="Cape Cod"/>
    <s v="152"/>
    <s v="1010"/>
    <n v="200600"/>
    <n v="100900"/>
    <s v="14 ELM DRIVE "/>
    <s v="Cape Cod"/>
    <s v="152"/>
    <s v="1010"/>
    <n v="201500"/>
    <n v="100900"/>
    <s v="14 ELM DRIVE "/>
    <s v="Cape Cod"/>
    <s v="152"/>
    <s v="1010"/>
    <n v="174100"/>
    <n v="83100"/>
    <n v="0.10507179184323956"/>
    <n v="8.1670787799985378E-2"/>
    <n v="8.8383759807574069E-2"/>
    <n v="0.8195957236000877"/>
  </r>
  <r>
    <x v="1331"/>
    <s v="Cape Cod"/>
    <x v="28"/>
    <s v="1010"/>
    <n v="440100"/>
    <x v="876"/>
    <s v="14 FALL MILL ROAD "/>
    <s v="Cape Cod"/>
    <s v="300"/>
    <s v="1010"/>
    <n v="429100"/>
    <n v="161100"/>
    <s v="14 FALL MILL ROAD "/>
    <s v="Cape Cod"/>
    <s v="300"/>
    <s v="1010"/>
    <n v="20000"/>
    <n v="161100"/>
    <s v="14 FALL MILL ROAD "/>
    <s v="Cape Cod"/>
    <s v="300"/>
    <s v="1010"/>
    <n v="0"/>
    <n v="1450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26511591670276036"/>
  </r>
  <r>
    <x v="1332"/>
    <s v="Bungalow"/>
    <x v="24"/>
    <s v="1010"/>
    <n v="191000"/>
    <x v="1036"/>
    <s v="14 FERNALD AVENUE "/>
    <s v="Bungalow"/>
    <s v="152"/>
    <s v="1010"/>
    <n v="191000"/>
    <n v="241300"/>
    <s v="14 FERNALD AVENUE "/>
    <s v="Bungalow"/>
    <s v="152"/>
    <s v="1010"/>
    <n v="170100"/>
    <n v="241300"/>
    <s v="14 FERNALD AVENUE "/>
    <s v="Bungalow"/>
    <s v="152"/>
    <s v="1010"/>
    <n v="144500"/>
    <n v="203700"/>
    <s v="14 FERNALD AVENUE "/>
    <s v="Bungalow"/>
    <s v="152"/>
    <s v="1010"/>
    <n v="112600"/>
    <n v="172400"/>
    <s v="14 FERNALD AVENUE "/>
    <s v="Bungalow"/>
    <s v="152"/>
    <s v="1010"/>
    <n v="111600"/>
    <n v="172400"/>
    <s v="14 FERNALD AVENUE "/>
    <s v="Bungalow"/>
    <s v="152"/>
    <s v="1010"/>
    <n v="110600"/>
    <n v="147300"/>
    <s v="14 FERNALD AVENUE "/>
    <s v="Bungalow"/>
    <s v="152"/>
    <s v="1010"/>
    <n v="108700"/>
    <n v="141000"/>
    <s v="14 FERNALD AVENUE "/>
    <s v="Bungalow"/>
    <s v="152"/>
    <s v="1010"/>
    <n v="108700"/>
    <n v="106600"/>
    <s v="14 FERNALD AVENUE "/>
    <s v="Bungalow"/>
    <s v="152"/>
    <s v="1010"/>
    <n v="105700"/>
    <n v="106600"/>
    <s v="14 FERNALD AVENUE "/>
    <s v="Bungalow"/>
    <s v="152"/>
    <s v="1010"/>
    <n v="105700"/>
    <n v="106600"/>
    <s v="14 FERNALD AVENUE "/>
    <s v="Bungalow"/>
    <s v="152"/>
    <s v="1010"/>
    <n v="105700"/>
    <n v="87800"/>
    <n v="0.10499335808539056"/>
    <n v="5.5260914476999989E-2"/>
    <n v="8.8385430478614024E-2"/>
    <n v="0.13167988992803559"/>
  </r>
  <r>
    <x v="1333"/>
    <s v="Bungalow"/>
    <x v="52"/>
    <s v="1010"/>
    <n v="198200"/>
    <x v="264"/>
    <s v="14 FERNCROFT ROAD "/>
    <s v="Bungalow"/>
    <s v="126"/>
    <s v="1010"/>
    <n v="198200"/>
    <n v="263500"/>
    <s v="14 FERNCROFT ROAD "/>
    <s v="Bungalow"/>
    <s v="126"/>
    <s v="1010"/>
    <n v="184500"/>
    <n v="212600"/>
    <s v="14 FERNCROFT ROAD "/>
    <s v="Bungalow"/>
    <s v="126"/>
    <s v="1010"/>
    <n v="154600"/>
    <n v="203400"/>
    <s v="14 FERNCROFT ROAD "/>
    <s v="Bungalow"/>
    <s v="126"/>
    <s v="1010"/>
    <n v="121200"/>
    <n v="184900"/>
    <s v="14 FERNCROFT ROAD "/>
    <s v="Bungalow"/>
    <s v="126"/>
    <s v="1010"/>
    <n v="120000"/>
    <n v="138700"/>
    <s v="14 FERNCROFT ROAD "/>
    <s v="Bungalow"/>
    <s v="126"/>
    <s v="1010"/>
    <n v="118900"/>
    <n v="129400"/>
    <s v="14 FERNCROFT ROAD "/>
    <s v="Bungalow"/>
    <s v="126"/>
    <s v="1010"/>
    <n v="116600"/>
    <n v="129400"/>
    <s v="14 FERNCROFT ROAD "/>
    <s v="Bungalow"/>
    <s v="126"/>
    <s v="1010"/>
    <n v="116600"/>
    <n v="129400"/>
    <s v="14 FERNCROFT ROAD "/>
    <s v="Bungalow"/>
    <s v="126"/>
    <s v="1010"/>
    <n v="116100"/>
    <n v="129400"/>
    <s v="14 FERNCROFT ROAD "/>
    <s v="Bungalow"/>
    <s v="126"/>
    <s v="1010"/>
    <n v="116100"/>
    <n v="129400"/>
    <s v="14 FERNCROFT ROAD "/>
    <s v="Bungalow"/>
    <s v="126"/>
    <s v="1010"/>
    <n v="116100"/>
    <n v="129400"/>
    <n v="0.10016420815915428"/>
    <n v="4.9821794550970244E-2"/>
    <n v="0.21668481873893342"/>
    <n v="-0.1356400353858932"/>
  </r>
  <r>
    <x v="1334"/>
    <s v="Cape Cod"/>
    <x v="37"/>
    <s v="1010"/>
    <n v="344900"/>
    <x v="1037"/>
    <s v="14 FLINT ROCK DRIVE "/>
    <s v="Cape Cod"/>
    <s v="204"/>
    <s v="1010"/>
    <n v="344900"/>
    <n v="199400"/>
    <s v="14 FLINT ROCK DRIVE "/>
    <s v="Cape Cod"/>
    <s v="204"/>
    <s v="1010"/>
    <n v="322800"/>
    <n v="183400"/>
    <s v="14 FLINT ROCK DRIVE "/>
    <s v="Cape Cod"/>
    <s v="204"/>
    <s v="1010"/>
    <n v="270600"/>
    <n v="160800"/>
    <s v="14 FLINT ROCK DRIVE "/>
    <s v="Cape Cod"/>
    <s v="204"/>
    <s v="1010"/>
    <n v="222300"/>
    <n v="144800"/>
    <s v="14 FLINT ROCK DRIVE "/>
    <s v="Cape Cod"/>
    <s v="204"/>
    <s v="1010"/>
    <n v="220300"/>
    <n v="144800"/>
    <s v="14 FLINT ROCK DRIVE "/>
    <s v="Cape Cod"/>
    <s v="204"/>
    <s v="1010"/>
    <n v="228800"/>
    <n v="144800"/>
    <s v="14 FLINT ROCK DRIVE "/>
    <s v="Cape Cod"/>
    <s v="204"/>
    <s v="1010"/>
    <n v="212100"/>
    <n v="115800"/>
    <s v="14 FLINT ROCK DRIVE "/>
    <s v="Cape Cod"/>
    <s v="204"/>
    <s v="1010"/>
    <n v="212100"/>
    <n v="115800"/>
    <s v="14 FLINT ROCK DRIVE "/>
    <s v="Cape Cod"/>
    <s v="204"/>
    <s v="1010"/>
    <n v="207900"/>
    <n v="115800"/>
    <s v="14 FLINT ROCK DRIVE "/>
    <s v="Cape Cod"/>
    <s v="204"/>
    <s v="1010"/>
    <n v="207900"/>
    <n v="115800"/>
    <s v="14 FLINT ROCK DRIVE "/>
    <s v="Cape Cod"/>
    <s v="204"/>
    <s v="1010"/>
    <n v="213000"/>
    <n v="115800"/>
    <n v="7.5278644518574689E-2"/>
    <n v="4.4788799736886098E-2"/>
    <n v="0.1218485859578422"/>
    <s v=""/>
  </r>
  <r>
    <x v="1335"/>
    <s v="Bungalow"/>
    <x v="55"/>
    <s v="1010"/>
    <n v="158700"/>
    <x v="1038"/>
    <s v="14 FOURTH AVENUE "/>
    <s v="Bungalow"/>
    <s v="105"/>
    <s v="1010"/>
    <n v="158700"/>
    <n v="386200"/>
    <s v="14 FOURTH AVENUE "/>
    <s v="Bungalow"/>
    <s v="105"/>
    <s v="1010"/>
    <n v="148100"/>
    <n v="418400"/>
    <s v="14 FOURTH AVENUE "/>
    <s v="Bungalow"/>
    <s v="105"/>
    <s v="1010"/>
    <n v="127300"/>
    <n v="354000"/>
    <s v="14 FOURTH AVENUE "/>
    <s v="Bungalow"/>
    <s v="105"/>
    <s v="1010"/>
    <n v="99700"/>
    <n v="354000"/>
    <s v="14 FOURTH AVENUE "/>
    <s v="Bungalow"/>
    <s v="105"/>
    <s v="1010"/>
    <n v="98700"/>
    <n v="321800"/>
    <s v="14 FOURTH AVENUE "/>
    <s v="Bungalow"/>
    <s v="105"/>
    <s v="1010"/>
    <n v="97800"/>
    <n v="309000"/>
    <s v="14 FOURTH AVENUE "/>
    <s v="Bungalow"/>
    <s v="105"/>
    <s v="1010"/>
    <n v="95900"/>
    <n v="309000"/>
    <s v="14 FOURTH AVENUE "/>
    <s v="Bungalow"/>
    <s v="105"/>
    <s v="1010"/>
    <n v="95900"/>
    <n v="309000"/>
    <s v="14 FOURTH AVENUE "/>
    <s v="Bungalow"/>
    <s v="105"/>
    <s v="1010"/>
    <n v="93000"/>
    <n v="309000"/>
    <s v="14 FOURTH AVENUE "/>
    <s v="Bungalow"/>
    <s v="105"/>
    <s v="1010"/>
    <n v="93000"/>
    <n v="309000"/>
    <s v="14 FOURTH AVENUE "/>
    <s v="Bungalow"/>
    <s v="105"/>
    <s v="1010"/>
    <n v="93000"/>
    <n v="309000"/>
    <n v="4.26508611684151E-2"/>
    <n v="4.9782799280762458E-2"/>
    <n v="8.7376847457543594E-2"/>
    <n v="-0.16560904879881477"/>
  </r>
  <r>
    <x v="1336"/>
    <s v="Two Family"/>
    <x v="26"/>
    <s v="1040"/>
    <n v="226200"/>
    <x v="783"/>
    <s v="14 FREEMAN STREET "/>
    <s v="Two Family"/>
    <s v="180"/>
    <s v="1040"/>
    <n v="226200"/>
    <n v="312000"/>
    <s v="14 FREEMAN STREET "/>
    <s v="Two Family"/>
    <s v="180"/>
    <s v="1040"/>
    <n v="226200"/>
    <n v="312000"/>
    <s v="14 FREEMAN STREET "/>
    <s v="Two Family"/>
    <s v="180"/>
    <s v="1040"/>
    <n v="189800"/>
    <n v="266200"/>
    <s v="14 FREEMAN STREET "/>
    <s v="Two Family"/>
    <s v="180"/>
    <s v="1040"/>
    <n v="156200"/>
    <n v="266200"/>
    <s v="14 FREEMAN STREET "/>
    <s v="Two Family"/>
    <s v="180"/>
    <s v="1040"/>
    <n v="156200"/>
    <n v="266200"/>
    <s v="14 FREEMAN STREET "/>
    <s v="Two Family"/>
    <s v="180"/>
    <s v="1040"/>
    <n v="156200"/>
    <n v="249600"/>
    <s v="14 FREEMAN STREET "/>
    <s v="Two Family"/>
    <s v="180"/>
    <s v="1040"/>
    <n v="135300"/>
    <n v="228800"/>
    <s v="14 FREEMAN STREET "/>
    <s v="Two Family"/>
    <s v="180"/>
    <s v="1040"/>
    <n v="135300"/>
    <n v="228800"/>
    <s v="14 FREEMAN STREET "/>
    <s v="Two Family"/>
    <s v="180"/>
    <s v="1040"/>
    <n v="135300"/>
    <n v="228800"/>
    <s v="14 FREEMAN STREET "/>
    <s v="Two Family"/>
    <s v="180"/>
    <s v="1040"/>
    <n v="135300"/>
    <n v="228800"/>
    <s v="14 FREEMAN STREET "/>
    <s v="Two Family"/>
    <s v="180"/>
    <s v="1040"/>
    <n v="135300"/>
    <n v="228800"/>
    <n v="3.4649829885560646E-2"/>
    <n v="4.782905500081891E-2"/>
    <n v="4.567097488157823E-2"/>
    <n v="8.8975533294055609E-3"/>
  </r>
  <r>
    <x v="1337"/>
    <s v="Cape Cod"/>
    <x v="31"/>
    <s v="1010"/>
    <n v="108100"/>
    <x v="610"/>
    <s v="14 GARDEN ROAD "/>
    <s v="Cape Cod"/>
    <s v="100"/>
    <s v="1010"/>
    <n v="108100"/>
    <n v="242000"/>
    <s v="14 GARDEN ROAD "/>
    <s v="Cape Cod"/>
    <s v="100"/>
    <s v="1010"/>
    <n v="101100"/>
    <n v="229900"/>
    <s v="14 GARDEN ROAD "/>
    <s v="Cape Cod"/>
    <s v="100"/>
    <s v="1010"/>
    <n v="84600"/>
    <n v="213700"/>
    <s v="14 GARDEN ROAD "/>
    <s v="Cape Cod"/>
    <s v="100"/>
    <s v="1010"/>
    <n v="53000"/>
    <n v="193600"/>
    <s v="14 GARDEN ROAD "/>
    <s v="Cape Cod"/>
    <s v="100"/>
    <s v="1010"/>
    <n v="50900"/>
    <n v="189500"/>
    <s v="14 GARDEN ROAD "/>
    <s v="Cape Cod"/>
    <s v="100"/>
    <s v="1010"/>
    <n v="50900"/>
    <n v="181500"/>
    <s v="14 GARDEN ROAD "/>
    <s v="Cape Cod"/>
    <s v="100"/>
    <s v="1010"/>
    <n v="94700"/>
    <n v="181500"/>
    <s v="14 GARDEN ROAD "/>
    <s v="Cape Cod"/>
    <s v="100"/>
    <s v="1010"/>
    <n v="100200"/>
    <n v="161300"/>
    <s v="14 GARDEN ROAD "/>
    <s v="Cape Cod"/>
    <s v="100"/>
    <s v="1010"/>
    <n v="64200"/>
    <n v="161300"/>
    <s v="14 GARDEN ROAD "/>
    <s v="Cape Cod"/>
    <s v="100"/>
    <s v="1010"/>
    <n v="64200"/>
    <n v="161300"/>
    <s v="14 GARDEN ROAD "/>
    <s v="Cape Cod"/>
    <s v="100"/>
    <s v="1010"/>
    <n v="64200"/>
    <n v="153200"/>
    <n v="5.4344672041203523E-2"/>
    <n v="4.850831454179394E-2"/>
    <n v="7.6692399258720068E-2"/>
    <n v="-0.18787878910653188"/>
  </r>
  <r>
    <x v="1338"/>
    <s v="Conventional"/>
    <x v="11"/>
    <s v="1010"/>
    <n v="301600"/>
    <x v="440"/>
    <s v="14 GARRISON AVENUE "/>
    <s v="Conventional"/>
    <s v="135"/>
    <s v="1010"/>
    <n v="301600"/>
    <n v="334300"/>
    <s v="14 GARRISON AVENUE "/>
    <s v="Conventional"/>
    <s v="135"/>
    <s v="1010"/>
    <n v="277400"/>
    <n v="334300"/>
    <s v="14 GARRISON AVENUE "/>
    <s v="Conventional"/>
    <s v="135"/>
    <s v="1010"/>
    <n v="239000"/>
    <n v="292500"/>
    <s v="14 GARRISON AVENUE "/>
    <s v="Conventional"/>
    <s v="135"/>
    <s v="1010"/>
    <n v="195500"/>
    <n v="264600"/>
    <s v="14 GARRISON AVENUE "/>
    <s v="Conventional"/>
    <s v="135"/>
    <s v="1010"/>
    <n v="195500"/>
    <n v="256300"/>
    <s v="14 GARRISON AVENUE "/>
    <s v="Conventional"/>
    <s v="135"/>
    <s v="1010"/>
    <n v="195500"/>
    <n v="231200"/>
    <s v="14 GARRISON AVENUE "/>
    <s v="Conventional"/>
    <s v="135"/>
    <s v="1010"/>
    <n v="181600"/>
    <n v="231200"/>
    <s v="14 GARRISON AVENUE "/>
    <s v="Conventional"/>
    <s v="135"/>
    <s v="1010"/>
    <n v="186000"/>
    <n v="183800"/>
    <s v="14 GARRISON AVENUE "/>
    <s v="Conventional"/>
    <s v="135"/>
    <s v="1010"/>
    <n v="186000"/>
    <n v="183800"/>
    <s v="14 GARRISON AVENUE "/>
    <s v="Conventional"/>
    <s v="135"/>
    <s v="1010"/>
    <n v="186000"/>
    <n v="183800"/>
    <s v="14 GARRISON AVENUE "/>
    <s v="Conventional"/>
    <s v="135"/>
    <s v="1010"/>
    <n v="186000"/>
    <n v="183800"/>
    <n v="9.5523533108074599E-2"/>
    <n v="4.4921079149721654E-2"/>
    <n v="0.14363422732209741"/>
    <n v="0.13418289194727784"/>
  </r>
  <r>
    <x v="1339"/>
    <s v="Conventional"/>
    <x v="38"/>
    <s v="1013"/>
    <n v="242200"/>
    <x v="1039"/>
    <s v="14 GARRISON POINT "/>
    <s v="Conventional"/>
    <s v="230"/>
    <s v="1013"/>
    <n v="242200"/>
    <n v="833600"/>
    <s v="14 GARRISON POINT "/>
    <s v="Conventional"/>
    <s v="230"/>
    <s v="1013"/>
    <n v="221600"/>
    <n v="833600"/>
    <s v="14 GARRISON POINT "/>
    <s v="Conventional"/>
    <s v="230"/>
    <s v="1013"/>
    <n v="186200"/>
    <n v="602700"/>
    <s v="14 GARRISON POINT "/>
    <s v="Conventional"/>
    <s v="230"/>
    <s v="1013"/>
    <n v="152100"/>
    <n v="564200"/>
    <s v="14 GARRISON POINT "/>
    <s v="Conventional"/>
    <s v="230"/>
    <s v="1013"/>
    <n v="152100"/>
    <n v="564200"/>
    <s v="14 GARRISON POINT "/>
    <s v="Conventional"/>
    <s v="230"/>
    <s v="1013"/>
    <n v="152100"/>
    <n v="564200"/>
    <s v="14 GARRISON POINT "/>
    <s v="Conventional"/>
    <s v="230"/>
    <s v="1013"/>
    <n v="141200"/>
    <n v="564200"/>
    <s v="14 GARRISON POINT "/>
    <s v="Conventional"/>
    <s v="230"/>
    <s v="1013"/>
    <n v="141200"/>
    <n v="564200"/>
    <s v="14 GARRISON POINT "/>
    <s v="Conventional"/>
    <s v="230"/>
    <s v="1013"/>
    <n v="141200"/>
    <n v="564200"/>
    <s v="14 GARRISON POINT "/>
    <s v="Conventional"/>
    <s v="230"/>
    <s v="1013"/>
    <n v="141200"/>
    <n v="564200"/>
    <s v="14 GARRISON POINT "/>
    <s v="Conventional"/>
    <s v="230"/>
    <s v="1013"/>
    <n v="141200"/>
    <n v="564200"/>
    <n v="3.6123036093435479E-2"/>
    <n v="5.0276348651055347E-2"/>
    <n v="8.1197231121797442E-2"/>
    <n v="-4.9472319737287052E-4"/>
  </r>
  <r>
    <x v="1340"/>
    <s v="Cape Cod"/>
    <x v="5"/>
    <s v="1010"/>
    <n v="306600"/>
    <x v="1040"/>
    <s v="14 GEORGIA STREET "/>
    <s v="Cape Cod"/>
    <s v="150"/>
    <s v="1010"/>
    <n v="306600"/>
    <n v="163500"/>
    <s v="14 GEORGIA STREET "/>
    <s v="Cape Cod"/>
    <s v="150"/>
    <s v="1010"/>
    <n v="293900"/>
    <n v="140500"/>
    <s v="14 GEORGIA STREET "/>
    <s v="Cape Cod"/>
    <s v="150"/>
    <s v="1010"/>
    <n v="246400"/>
    <n v="126200"/>
    <s v="14 GEORGIA STREET "/>
    <s v="Cape Cod"/>
    <s v="150"/>
    <s v="1010"/>
    <n v="202600"/>
    <n v="123300"/>
    <s v="14 GEORGIA STREET "/>
    <s v="Cape Cod"/>
    <s v="150"/>
    <s v="1010"/>
    <n v="200800"/>
    <n v="120500"/>
    <s v="14 GEORGIA STREET "/>
    <s v="Cape Cod"/>
    <s v="150"/>
    <s v="1010"/>
    <n v="200800"/>
    <n v="106100"/>
    <s v="14 GEORGIA STREET "/>
    <s v="Cape Cod"/>
    <s v="150"/>
    <s v="1010"/>
    <n v="192700"/>
    <n v="94600"/>
    <s v="14 GEORGIA STREET "/>
    <s v="Cape Cod"/>
    <s v="150"/>
    <s v="1010"/>
    <n v="192700"/>
    <n v="94600"/>
    <s v="14 GEORGIA STREET "/>
    <s v="Cape Cod"/>
    <s v="150"/>
    <s v="1010"/>
    <n v="188900"/>
    <n v="94600"/>
    <s v="14 GEORGIA STREET "/>
    <s v="Cape Cod"/>
    <s v="150"/>
    <s v="1010"/>
    <n v="188900"/>
    <n v="88900"/>
    <s v="14 GEORGIA STREET "/>
    <s v="Cape Cod"/>
    <s v="150"/>
    <s v="1010"/>
    <n v="188900"/>
    <n v="80300"/>
    <n v="8.3999310617512979E-2"/>
    <n v="4.5013343058029065E-2"/>
    <n v="0.10105626626574304"/>
    <n v="0.19257395383076936"/>
  </r>
  <r>
    <x v="1341"/>
    <s v="Cape Cod"/>
    <x v="7"/>
    <s v="1010"/>
    <n v="795000"/>
    <x v="1041"/>
    <s v="14 GINGERBREAD LANE "/>
    <s v="Cape Cod"/>
    <s v="120"/>
    <s v="1010"/>
    <n v="810500"/>
    <n v="248800"/>
    <s v="14 GINGERBREAD LANE "/>
    <s v="Cape Cod"/>
    <s v="120"/>
    <s v="1010"/>
    <n v="685700"/>
    <n v="262100"/>
    <s v="14 GINGERBREAD LANE "/>
    <s v="Cape Cod"/>
    <s v="120"/>
    <s v="1010"/>
    <n v="520200"/>
    <n v="174700"/>
    <s v="14 GINGERBREAD LANE "/>
    <s v="Cape Cod"/>
    <s v="120"/>
    <s v="1010"/>
    <n v="427400"/>
    <n v="167700"/>
    <s v="14 GINGERBREAD LANE "/>
    <s v="Cape Cod"/>
    <s v="120"/>
    <s v="1010"/>
    <n v="424000"/>
    <n v="164200"/>
    <s v="14 GINGERBREAD LANE "/>
    <s v="Cape Cod"/>
    <s v="120"/>
    <s v="1010"/>
    <n v="414400"/>
    <n v="136300"/>
    <s v="14 GINGERBREAD LANE "/>
    <s v="Cape Cod"/>
    <s v="120"/>
    <s v="1010"/>
    <n v="387300"/>
    <n v="136300"/>
    <s v="14 GINGERBREAD LANE "/>
    <s v="Cape Cod"/>
    <s v="120"/>
    <s v="1010"/>
    <n v="387300"/>
    <n v="125800"/>
    <s v="14 GINGERBREAD LANE "/>
    <s v="Cape Cod"/>
    <s v="120"/>
    <s v="1010"/>
    <n v="380600"/>
    <n v="125800"/>
    <s v="14 GINGERBREAD LANE "/>
    <s v="Cape Cod"/>
    <s v="120"/>
    <s v="1010"/>
    <n v="380600"/>
    <n v="125800"/>
    <s v="14 GINGERBREAD LANE "/>
    <s v="Cape Cod"/>
    <s v="120"/>
    <s v="1010"/>
    <n v="399800"/>
    <n v="125800"/>
    <n v="7.9557193160251227E-2"/>
    <n v="6.4482623023448982E-2"/>
    <n v="0.12202346569670297"/>
    <n v="0.23412244180818864"/>
  </r>
  <r>
    <x v="1342"/>
    <s v="Colonial"/>
    <x v="15"/>
    <s v="1010"/>
    <n v="1007700"/>
    <x v="1042"/>
    <s v="14 GODFREY COVE ROAD "/>
    <s v="Colonial"/>
    <s v="251"/>
    <s v="1010"/>
    <n v="1007700"/>
    <n v="365200"/>
    <s v="14 GODFREY COVE ROAD "/>
    <s v="Colonial"/>
    <s v="251"/>
    <s v="1010"/>
    <n v="1007700"/>
    <n v="279300"/>
    <s v="14 GODFREY COVE ROAD "/>
    <s v="Colonial"/>
    <s v="251"/>
    <s v="1010"/>
    <n v="870900"/>
    <n v="268500"/>
    <s v="14 GODFREY COVE ROAD "/>
    <s v="Colonial"/>
    <s v="251"/>
    <s v="1010"/>
    <n v="710300"/>
    <n v="268500"/>
    <s v="14 GODFREY COVE ROAD "/>
    <s v="Colonial"/>
    <s v="251"/>
    <s v="1010"/>
    <n v="703600"/>
    <n v="252500"/>
    <s v="14 GODFREY COVE ROAD "/>
    <s v="Colonial"/>
    <s v="251"/>
    <s v="1010"/>
    <n v="703600"/>
    <n v="252500"/>
    <s v="14 GODFREY COVE ROAD "/>
    <s v="Colonial"/>
    <s v="251"/>
    <s v="1010"/>
    <n v="677500"/>
    <n v="234500"/>
    <s v="14 GODFREY COVE ROAD "/>
    <s v="Colonial"/>
    <s v="251"/>
    <s v="1010"/>
    <n v="677500"/>
    <n v="234500"/>
    <s v="14 GODFREY COVE ROAD "/>
    <s v="Colonial"/>
    <s v="251"/>
    <s v="1010"/>
    <n v="665000"/>
    <n v="224400"/>
    <s v="14 GODFREY COVE ROAD "/>
    <s v="Colonial"/>
    <s v="251"/>
    <s v="1010"/>
    <n v="667700"/>
    <n v="224400"/>
    <s v="14 GODFREY COVE ROAD "/>
    <s v="Colonial"/>
    <s v="251"/>
    <s v="1010"/>
    <n v="670400"/>
    <n v="224400"/>
    <n v="6.0838611140614063E-2"/>
    <n v="3.7745023402312672E-2"/>
    <n v="0.11219463102514715"/>
    <n v="0.52319629662992595"/>
  </r>
  <r>
    <x v="1343"/>
    <s v="Cape Cod"/>
    <x v="6"/>
    <s v="1010"/>
    <n v="330500"/>
    <x v="1043"/>
    <s v="14 HAWTHORNE LANE "/>
    <s v="Cape Cod"/>
    <s v="153"/>
    <s v="1010"/>
    <n v="326600"/>
    <n v="246700"/>
    <s v="14 HAWTHORNE LANE "/>
    <s v="Cape Cod"/>
    <s v="153"/>
    <s v="1010"/>
    <n v="305600"/>
    <n v="212100"/>
    <s v="14 HAWTHORNE LANE "/>
    <s v="Cape Cod"/>
    <s v="153"/>
    <s v="1010"/>
    <n v="256200"/>
    <n v="190500"/>
    <s v="14 HAWTHORNE LANE "/>
    <s v="Cape Cod"/>
    <s v="153"/>
    <s v="1010"/>
    <n v="210500"/>
    <n v="186100"/>
    <s v="14 HAWTHORNE LANE "/>
    <s v="Cape Cod"/>
    <s v="153"/>
    <s v="1010"/>
    <n v="208600"/>
    <n v="181800"/>
    <s v="14 HAWTHORNE LANE "/>
    <s v="Cape Cod"/>
    <s v="153"/>
    <s v="1010"/>
    <n v="208600"/>
    <n v="160200"/>
    <s v="14 HAWTHORNE LANE "/>
    <s v="Cape Cod"/>
    <s v="153"/>
    <s v="1010"/>
    <n v="193300"/>
    <n v="142800"/>
    <s v="14 HAWTHORNE LANE "/>
    <s v="Cape Cod"/>
    <s v="153"/>
    <s v="1010"/>
    <n v="200800"/>
    <n v="142800"/>
    <s v="14 HAWTHORNE LANE "/>
    <s v="Cape Cod"/>
    <s v="153"/>
    <s v="1010"/>
    <n v="196800"/>
    <n v="142800"/>
    <s v="14 HAWTHORNE LANE "/>
    <s v="Cape Cod"/>
    <s v="153"/>
    <s v="1010"/>
    <n v="196800"/>
    <n v="134200"/>
    <s v="14 HAWTHORNE LANE "/>
    <s v="Cape Cod"/>
    <s v="153"/>
    <s v="1010"/>
    <n v="196800"/>
    <n v="121200"/>
    <n v="6.6744945164190606E-2"/>
    <n v="4.8257194537759451E-2"/>
    <n v="6.2955428279960923E-2"/>
    <n v="0.11094828818013736"/>
  </r>
  <r>
    <x v="1344"/>
    <s v="Bungalow"/>
    <x v="7"/>
    <s v="1010"/>
    <n v="226600"/>
    <x v="288"/>
    <s v="14 HEMLOCK AVENUE "/>
    <s v="Bungalow"/>
    <s v="120"/>
    <s v="1010"/>
    <n v="226600"/>
    <n v="210500"/>
    <s v="14 HEMLOCK AVENUE "/>
    <s v="Bungalow"/>
    <s v="120"/>
    <s v="1010"/>
    <n v="211600"/>
    <n v="222200"/>
    <s v="14 HEMLOCK AVENUE "/>
    <s v="Bungalow"/>
    <s v="120"/>
    <s v="1010"/>
    <n v="181700"/>
    <n v="148100"/>
    <s v="14 HEMLOCK AVENUE "/>
    <s v="Bungalow"/>
    <s v="120"/>
    <s v="1010"/>
    <n v="142200"/>
    <n v="142200"/>
    <s v="14 HEMLOCK AVENUE "/>
    <s v="Bungalow"/>
    <s v="120"/>
    <s v="1010"/>
    <n v="140900"/>
    <n v="139300"/>
    <s v="14 HEMLOCK AVENUE "/>
    <s v="Bungalow"/>
    <s v="120"/>
    <s v="1010"/>
    <n v="133800"/>
    <n v="115600"/>
    <s v="14 HEMLOCK AVENUE "/>
    <s v="Bungalow"/>
    <s v="120"/>
    <s v="1010"/>
    <n v="131200"/>
    <n v="115600"/>
    <s v="14 HEMLOCK AVENUE "/>
    <s v="Bungalow"/>
    <s v="120"/>
    <s v="1010"/>
    <n v="131200"/>
    <n v="106700"/>
    <s v="14 HEMLOCK AVENUE "/>
    <s v="Bungalow"/>
    <s v="120"/>
    <s v="1010"/>
    <n v="127300"/>
    <n v="106700"/>
    <s v="14 HEMLOCK AVENUE "/>
    <s v="Bungalow"/>
    <s v="120"/>
    <s v="1010"/>
    <n v="127300"/>
    <n v="106700"/>
    <s v="14 HEMLOCK AVENUE "/>
    <s v="Bungalow"/>
    <s v="120"/>
    <s v="1010"/>
    <n v="117400"/>
    <n v="106700"/>
    <n v="7.929290283887469E-2"/>
    <n v="6.1604844459113295E-2"/>
    <n v="0.12137060452265613"/>
    <n v="9.2946385740178217E-2"/>
  </r>
  <r>
    <x v="1345"/>
    <s v="Colonial"/>
    <x v="14"/>
    <s v="1010"/>
    <n v="550000"/>
    <x v="541"/>
    <s v="14 HEMLOCK RIDGE LANE "/>
    <s v="Colonial"/>
    <s v="295"/>
    <s v="1010"/>
    <n v="550000"/>
    <n v="184100"/>
    <s v="14 HEMLOCK RIDGE LANE "/>
    <s v="Colonial"/>
    <s v="295"/>
    <s v="1010"/>
    <n v="550800"/>
    <n v="145800"/>
    <s v="14 HEMLOCK RIDGE LANE "/>
    <s v="Colonial"/>
    <s v="295"/>
    <s v="1010"/>
    <n v="463100"/>
    <n v="130400"/>
    <s v="14 HEMLOCK RIDGE LANE "/>
    <s v="Colonial"/>
    <s v="295"/>
    <s v="1010"/>
    <n v="372000"/>
    <n v="130400"/>
    <s v="14 HEMLOCK RIDGE LANE "/>
    <s v="Colonial"/>
    <s v="295"/>
    <s v="1010"/>
    <n v="366300"/>
    <n v="122700"/>
    <s v="14 HEMLOCK RIDGE LANE "/>
    <s v="Colonial"/>
    <s v="295"/>
    <s v="1010"/>
    <n v="366300"/>
    <n v="103600"/>
    <s v="14 HEMLOCK RIDGE LANE "/>
    <s v="Colonial"/>
    <s v="295"/>
    <s v="1010"/>
    <n v="361100"/>
    <n v="103600"/>
    <s v="14 HEMLOCK RIDGE LANE "/>
    <s v="Colonial"/>
    <s v="295"/>
    <s v="1010"/>
    <n v="361100"/>
    <n v="84400"/>
    <s v="14 HEMLOCK RIDGE LANE "/>
    <s v="Colonial"/>
    <s v="295"/>
    <s v="1010"/>
    <n v="346900"/>
    <n v="84400"/>
    <s v="14 HEMLOCK RIDGE LANE "/>
    <s v="Colonial"/>
    <s v="295"/>
    <s v="1010"/>
    <n v="346900"/>
    <n v="84400"/>
    <s v="14 HEMLOCK RIDGE LANE "/>
    <s v="Colonial"/>
    <s v="295"/>
    <s v="1010"/>
    <n v="346900"/>
    <n v="84400"/>
    <n v="8.863194828943799E-2"/>
    <n v="4.2788461993894078E-2"/>
    <n v="0.11850503352475683"/>
    <n v="0.44800409280642084"/>
  </r>
  <r>
    <x v="1346"/>
    <s v="Conventional"/>
    <x v="67"/>
    <s v="1013"/>
    <n v="821700"/>
    <x v="1044"/>
    <s v="14 HICKORY LANE "/>
    <s v="Conventional"/>
    <s v="310"/>
    <s v="1013"/>
    <n v="848600"/>
    <n v="447600"/>
    <s v="14 HICKORY LANE "/>
    <s v="Conventional"/>
    <s v="310"/>
    <s v="1013"/>
    <n v="773600"/>
    <n v="447600"/>
    <s v="14 HICKORY LANE "/>
    <s v="Conventional"/>
    <s v="310"/>
    <s v="1013"/>
    <n v="655100"/>
    <n v="271300"/>
    <s v="14 HICKORY LANE "/>
    <s v="Conventional"/>
    <s v="310"/>
    <s v="1013"/>
    <n v="537000"/>
    <n v="271300"/>
    <s v="14 HICKORY LANE "/>
    <s v="Conventional"/>
    <s v="310"/>
    <s v="1013"/>
    <n v="527000"/>
    <n v="271300"/>
    <s v="14 HICKORY LANE "/>
    <s v="Conventional"/>
    <s v="310"/>
    <s v="1013"/>
    <n v="555500"/>
    <n v="271300"/>
    <s v="14 HICKORY LANE "/>
    <s v="Conventional"/>
    <s v="310"/>
    <s v="1013"/>
    <n v="517800"/>
    <n v="271300"/>
    <s v="14 HICKORY LANE "/>
    <s v="Conventional"/>
    <s v="310"/>
    <s v="1013"/>
    <n v="513800"/>
    <n v="271300"/>
    <s v="14 HICKORY LANE "/>
    <s v="Conventional"/>
    <s v="310"/>
    <s v="1013"/>
    <n v="513800"/>
    <n v="271300"/>
    <s v="14 HICKORY LANE "/>
    <s v="Conventional"/>
    <s v="310"/>
    <s v="1013"/>
    <n v="513800"/>
    <n v="271300"/>
    <s v="14 HICKORY LANE "/>
    <s v="Conventional"/>
    <s v="310"/>
    <s v="1013"/>
    <n v="519100"/>
    <n v="271300"/>
    <n v="4.6567631280224342E-2"/>
    <n v="4.2636519622338609E-2"/>
    <n v="0.10532007245214703"/>
    <n v="0.3774573340528995"/>
  </r>
  <r>
    <x v="1347"/>
    <s v="Colonial"/>
    <x v="15"/>
    <s v="1010"/>
    <n v="294000"/>
    <x v="1045"/>
    <s v="14 HIGH ROCK ROAD "/>
    <s v="Colonial"/>
    <s v="251"/>
    <s v="1010"/>
    <n v="294000"/>
    <n v="338100"/>
    <s v="14 HIGH ROCK ROAD "/>
    <s v="Colonial"/>
    <s v="251"/>
    <s v="1010"/>
    <n v="293200"/>
    <n v="258500"/>
    <s v="14 HIGH ROCK ROAD "/>
    <s v="Colonial"/>
    <s v="251"/>
    <s v="1010"/>
    <n v="252700"/>
    <n v="165700"/>
    <s v="14 HIGH ROCK ROAD "/>
    <s v="Colonial"/>
    <s v="251"/>
    <s v="1010"/>
    <n v="202700"/>
    <n v="165700"/>
    <s v="14 HIGH ROCK ROAD "/>
    <s v="Colonial"/>
    <s v="251"/>
    <s v="1010"/>
    <n v="200800"/>
    <n v="155800"/>
    <s v="14 HIGH ROCK ROAD "/>
    <s v="Colonial"/>
    <s v="251"/>
    <s v="1010"/>
    <n v="200800"/>
    <n v="155800"/>
    <s v="14 HIGH ROCK ROAD "/>
    <s v="Colonial"/>
    <s v="251"/>
    <s v="1010"/>
    <n v="193400"/>
    <n v="152500"/>
    <s v="14 HIGH ROCK ROAD "/>
    <s v="Colonial"/>
    <s v="251"/>
    <s v="1010"/>
    <n v="193400"/>
    <n v="152500"/>
    <s v="14 HIGH ROCK ROAD "/>
    <s v="Colonial"/>
    <s v="251"/>
    <s v="1010"/>
    <n v="186000"/>
    <n v="145800"/>
    <s v="14 HIGH ROCK ROAD "/>
    <s v="Colonial"/>
    <s v="251"/>
    <s v="1010"/>
    <n v="186000"/>
    <n v="145800"/>
    <s v="14 HIGH ROCK ROAD "/>
    <s v="Colonial"/>
    <s v="251"/>
    <s v="1010"/>
    <n v="186000"/>
    <n v="145800"/>
    <n v="9.5514187021208841E-2"/>
    <n v="4.249949505353956E-2"/>
    <n v="0.20613974182865791"/>
    <n v="-4.6893115255377205E-2"/>
  </r>
  <r>
    <x v="1348"/>
    <s v="Conventional"/>
    <x v="26"/>
    <s v="1010"/>
    <n v="133900"/>
    <x v="323"/>
    <s v="14 HIGH STREET "/>
    <s v="Conventional"/>
    <s v="180"/>
    <s v="1010"/>
    <n v="133900"/>
    <n v="299000"/>
    <s v="14 HIGH STREET "/>
    <s v="Conventional"/>
    <s v="180"/>
    <s v="1010"/>
    <n v="119200"/>
    <n v="299000"/>
    <s v="14 HIGH STREET "/>
    <s v="Conventional"/>
    <s v="180"/>
    <s v="1010"/>
    <n v="101000"/>
    <n v="255200"/>
    <s v="14 HIGH STREET "/>
    <s v="Conventional"/>
    <s v="180"/>
    <s v="1010"/>
    <n v="81800"/>
    <n v="255200"/>
    <s v="14 HIGH STREET "/>
    <s v="Conventional"/>
    <s v="180"/>
    <s v="1010"/>
    <n v="81800"/>
    <n v="255200"/>
    <s v="14 HIGH STREET "/>
    <s v="Conventional"/>
    <s v="180"/>
    <s v="1010"/>
    <n v="81800"/>
    <n v="239200"/>
    <s v="14 HIGH STREET "/>
    <s v="Conventional"/>
    <s v="180"/>
    <s v="1010"/>
    <n v="76100"/>
    <n v="219300"/>
    <s v="14 HIGH STREET "/>
    <s v="Conventional"/>
    <s v="180"/>
    <s v="1010"/>
    <n v="76100"/>
    <n v="219300"/>
    <s v="14 HIGH STREET "/>
    <s v="Conventional"/>
    <s v="180"/>
    <s v="1010"/>
    <n v="72500"/>
    <n v="219300"/>
    <s v="14 HIGH STREET "/>
    <s v="Conventional"/>
    <s v="180"/>
    <s v="1010"/>
    <n v="72500"/>
    <n v="165100"/>
    <s v="14 HIGH STREET "/>
    <s v="Conventional"/>
    <s v="180"/>
    <s v="1010"/>
    <n v="72500"/>
    <n v="165100"/>
    <n v="6.1705249100964643E-2"/>
    <n v="5.7357991084708626E-2"/>
    <n v="4.5639552591273169E-2"/>
    <n v="1.2075934301617242E-2"/>
  </r>
  <r>
    <x v="1349"/>
    <s v="Conventional"/>
    <x v="31"/>
    <s v="1010"/>
    <n v="410900"/>
    <x v="301"/>
    <s v="14 HIGHLAND AVENUE "/>
    <s v="Conventional"/>
    <s v="100"/>
    <s v="1010"/>
    <n v="410900"/>
    <n v="247000"/>
    <s v="14 HIGHLAND AVENUE "/>
    <s v="Conventional"/>
    <s v="100"/>
    <s v="1010"/>
    <n v="378200"/>
    <n v="234700"/>
    <s v="14 HIGHLAND AVENUE "/>
    <s v="Conventional"/>
    <s v="100"/>
    <s v="1010"/>
    <n v="317400"/>
    <n v="218200"/>
    <s v="14 HIGHLAND AVENUE "/>
    <s v="Conventional"/>
    <s v="100"/>
    <s v="1010"/>
    <n v="258900"/>
    <n v="197600"/>
    <s v="14 HIGHLAND AVENUE "/>
    <s v="Conventional"/>
    <s v="100"/>
    <s v="1010"/>
    <n v="228100"/>
    <n v="193500"/>
    <s v="14 HIGHLAND AVENUE "/>
    <s v="Conventional"/>
    <s v="100"/>
    <s v="1010"/>
    <n v="228100"/>
    <n v="185300"/>
    <s v="14 HIGHLAND AVENUE "/>
    <s v="Conventional"/>
    <s v="100"/>
    <s v="1010"/>
    <n v="211600"/>
    <n v="185300"/>
    <s v="14 HIGHLAND AVENUE "/>
    <s v="Conventional"/>
    <s v="100"/>
    <s v="1010"/>
    <n v="219700"/>
    <n v="164700"/>
    <s v="14 HIGHLAND AVENUE "/>
    <s v="Conventional"/>
    <s v="100"/>
    <s v="1010"/>
    <n v="219700"/>
    <n v="164700"/>
    <s v="14 HIGHLAND AVENUE "/>
    <s v="Conventional"/>
    <s v="100"/>
    <s v="1010"/>
    <n v="219700"/>
    <n v="164700"/>
    <s v="14 HIGHLAND AVENUE "/>
    <s v="Conventional"/>
    <s v="100"/>
    <s v="1010"/>
    <n v="219700"/>
    <n v="156500"/>
    <n v="5.4308257844815522E-2"/>
    <n v="5.8567935649398883E-2"/>
    <n v="7.6701733811781025E-2"/>
    <n v="0.19787700710058087"/>
  </r>
  <r>
    <x v="1350"/>
    <s v="Cottage"/>
    <x v="27"/>
    <s v="1010"/>
    <n v="75600"/>
    <x v="303"/>
    <s v="14 HIRAM STREET "/>
    <s v="Cottage"/>
    <s v="161"/>
    <s v="1010"/>
    <n v="75600"/>
    <n v="213200"/>
    <s v="14 HIRAM STREET "/>
    <s v="Cottage"/>
    <s v="161"/>
    <s v="1010"/>
    <n v="59200"/>
    <n v="225000"/>
    <s v="14 HIRAM STREET "/>
    <s v="Cottage"/>
    <s v="161"/>
    <s v="1010"/>
    <n v="59200"/>
    <n v="215000"/>
    <s v="14 HIRAM STREET "/>
    <s v="Cottage"/>
    <s v="161"/>
    <s v="1010"/>
    <n v="21700"/>
    <n v="215000"/>
    <s v="14 HIRAM STREET "/>
    <s v="Cottage"/>
    <s v="161"/>
    <s v="1010"/>
    <n v="20700"/>
    <n v="215000"/>
    <s v="14 HIRAM STREET "/>
    <s v="Cottage"/>
    <s v="161"/>
    <s v="1010"/>
    <n v="20700"/>
    <n v="207500"/>
    <s v="14 HIRAM STREET "/>
    <s v="Cottage"/>
    <s v="161"/>
    <s v="1010"/>
    <n v="20700"/>
    <n v="218500"/>
    <s v="14 HIRAM STREET "/>
    <s v="Cottage"/>
    <s v="161"/>
    <s v="1010"/>
    <n v="20700"/>
    <n v="173700"/>
    <s v="14 HIRAM STREET "/>
    <s v="Cottage"/>
    <s v="161"/>
    <s v="1010"/>
    <n v="15200"/>
    <n v="173700"/>
    <s v="14 HIRAM STREET "/>
    <s v="Cottage"/>
    <s v="161"/>
    <s v="1010"/>
    <n v="15200"/>
    <n v="173700"/>
    <s v="14 HIRAM STREET "/>
    <s v="Cottage"/>
    <s v="161"/>
    <s v="1010"/>
    <n v="15200"/>
    <n v="173700"/>
    <n v="1.8801936989767176E-2"/>
    <n v="0.15700272684251471"/>
    <n v="-1.6800542932887685E-3"/>
    <n v="-0.19838628472128583"/>
  </r>
  <r>
    <x v="1351"/>
    <s v="Conventional"/>
    <x v="0"/>
    <s v="1010"/>
    <n v="214100"/>
    <x v="359"/>
    <s v="14 IN THE PINES "/>
    <s v="Conventional"/>
    <s v="350"/>
    <s v="1010"/>
    <n v="214100"/>
    <n v="190600"/>
    <s v="14 IN THE PINES "/>
    <s v="Conventional"/>
    <s v="350"/>
    <s v="1010"/>
    <n v="196400"/>
    <n v="190600"/>
    <s v="14 IN THE PINES "/>
    <s v="Conventional"/>
    <s v="350"/>
    <s v="1010"/>
    <n v="166000"/>
    <n v="179700"/>
    <s v="14 IN THE PINES "/>
    <s v="Conventional"/>
    <s v="350"/>
    <s v="1010"/>
    <n v="135800"/>
    <n v="179700"/>
    <s v="14 IN THE PINES "/>
    <s v="Conventional"/>
    <s v="350"/>
    <s v="1010"/>
    <n v="135800"/>
    <n v="163400"/>
    <s v="14 IN THE PINES "/>
    <s v="Conventional"/>
    <s v="350"/>
    <s v="1010"/>
    <n v="135800"/>
    <n v="152500"/>
    <s v="14 IN THE PINES "/>
    <s v="Conventional"/>
    <s v="350"/>
    <s v="1010"/>
    <n v="133400"/>
    <n v="152500"/>
    <s v="14 IN THE PINES "/>
    <s v="Conventional"/>
    <s v="350"/>
    <s v="1010"/>
    <n v="145200"/>
    <n v="119800"/>
    <s v="14 IN THE PINES "/>
    <s v="Conventional"/>
    <s v="350"/>
    <s v="1010"/>
    <n v="118300"/>
    <n v="119800"/>
    <s v="14 IN THE PINES "/>
    <s v="Conventional"/>
    <s v="350"/>
    <s v="1010"/>
    <n v="118300"/>
    <n v="119800"/>
    <s v="14 IN THE PINES "/>
    <s v="Conventional"/>
    <s v="350"/>
    <s v="1010"/>
    <n v="118300"/>
    <n v="119800"/>
    <n v="6.054261079145884E-2"/>
    <n v="5.5409706148510596E-2"/>
    <n v="6.9554261582217114E-2"/>
    <n v="8.1209010578482843E-2"/>
  </r>
  <r>
    <x v="1352"/>
    <s v="Bungalow"/>
    <x v="31"/>
    <s v="1010"/>
    <n v="163700"/>
    <x v="307"/>
    <s v="14 IRIS AVENUE "/>
    <s v="Bungalow"/>
    <s v="100"/>
    <s v="1010"/>
    <n v="163700"/>
    <n v="288200"/>
    <s v="14 IRIS AVENUE "/>
    <s v="Bungalow"/>
    <s v="100"/>
    <s v="1010"/>
    <n v="153300"/>
    <n v="273800"/>
    <s v="14 IRIS AVENUE "/>
    <s v="Bungalow"/>
    <s v="100"/>
    <s v="1010"/>
    <n v="132100"/>
    <n v="254600"/>
    <s v="14 IRIS AVENUE "/>
    <s v="Bungalow"/>
    <s v="100"/>
    <s v="1010"/>
    <n v="103900"/>
    <n v="230500"/>
    <s v="14 IRIS AVENUE "/>
    <s v="Bungalow"/>
    <s v="100"/>
    <s v="1010"/>
    <n v="102900"/>
    <n v="225700"/>
    <s v="14 IRIS AVENUE "/>
    <s v="Bungalow"/>
    <s v="100"/>
    <s v="1010"/>
    <n v="101900"/>
    <n v="216100"/>
    <s v="14 IRIS AVENUE "/>
    <s v="Bungalow"/>
    <s v="100"/>
    <s v="1010"/>
    <n v="100000"/>
    <n v="216100"/>
    <s v="14 IRIS AVENUE "/>
    <s v="Bungalow"/>
    <s v="100"/>
    <s v="1010"/>
    <n v="100000"/>
    <n v="192100"/>
    <s v="14 IRIS AVENUE "/>
    <s v="Bungalow"/>
    <s v="100"/>
    <s v="1010"/>
    <n v="97000"/>
    <n v="192100"/>
    <s v="14 IRIS AVENUE "/>
    <s v="Bungalow"/>
    <s v="100"/>
    <s v="1010"/>
    <n v="97000"/>
    <n v="192100"/>
    <s v="14 IRIS AVENUE "/>
    <s v="Bungalow"/>
    <s v="100"/>
    <s v="1010"/>
    <n v="97000"/>
    <n v="182500"/>
    <n v="8.449142436672008E-2"/>
    <n v="4.8724805426441087E-2"/>
    <n v="0.14562829320475168"/>
    <n v="0.1071608392306318"/>
  </r>
  <r>
    <x v="1353"/>
    <s v="Colonial"/>
    <x v="3"/>
    <s v="1010"/>
    <n v="601000"/>
    <x v="1046"/>
    <s v="14 JEFFREY DRIVE "/>
    <s v="Colonial"/>
    <s v="250"/>
    <s v="1010"/>
    <n v="601000"/>
    <n v="229200"/>
    <s v="14 JEFFREY DRIVE "/>
    <s v="Colonial"/>
    <s v="250"/>
    <s v="1010"/>
    <n v="601000"/>
    <n v="204300"/>
    <s v="14 JEFFREY DRIVE "/>
    <s v="Colonial"/>
    <s v="250"/>
    <s v="1010"/>
    <n v="502700"/>
    <n v="164400"/>
    <s v="14 JEFFREY DRIVE "/>
    <s v="Colonial"/>
    <s v="250"/>
    <s v="1010"/>
    <n v="400600"/>
    <n v="164400"/>
    <s v="14 JEFFREY DRIVE "/>
    <s v="Colonial"/>
    <s v="250"/>
    <s v="1010"/>
    <n v="410800"/>
    <n v="159500"/>
    <s v="14 JEFFREY DRIVE "/>
    <s v="Colonial"/>
    <s v="250"/>
    <s v="1010"/>
    <n v="410800"/>
    <n v="149500"/>
    <s v="14 JEFFREY DRIVE "/>
    <s v="Colonial"/>
    <s v="250"/>
    <s v="1010"/>
    <n v="395200"/>
    <n v="149500"/>
    <s v="14 JEFFREY DRIVE "/>
    <s v="Colonial"/>
    <s v="250"/>
    <s v="1010"/>
    <n v="395200"/>
    <n v="149500"/>
    <s v="14 JEFFREY DRIVE "/>
    <s v="Colonial"/>
    <s v="250"/>
    <s v="1010"/>
    <n v="379500"/>
    <n v="149500"/>
    <s v="14 JEFFREY DRIVE "/>
    <s v="Colonial"/>
    <s v="250"/>
    <s v="1010"/>
    <n v="401100"/>
    <n v="139500"/>
    <s v="14 JEFFREY DRIVE "/>
    <s v="Colonial"/>
    <s v="250"/>
    <s v="1010"/>
    <n v="401100"/>
    <n v="149500"/>
    <n v="6.5041089439962674E-2"/>
    <n v="3.7446283169028538E-2"/>
    <n v="0.13391917694826372"/>
    <n v="0.23940296040204401"/>
  </r>
  <r>
    <x v="1354"/>
    <s v="Cape Cod"/>
    <x v="12"/>
    <s v="1010"/>
    <n v="569800"/>
    <x v="1047"/>
    <s v="14 JUNIPER PARK LANE "/>
    <s v="Cape Cod"/>
    <s v="125"/>
    <s v="1010"/>
    <n v="522900"/>
    <n v="345300"/>
    <s v="14 JUNIPER PARK LANE "/>
    <s v="Cape Cod"/>
    <s v="125"/>
    <s v="1010"/>
    <n v="494200"/>
    <n v="286200"/>
    <s v="14 JUNIPER PARK LANE "/>
    <s v="Cape Cod"/>
    <s v="125"/>
    <s v="1010"/>
    <n v="417900"/>
    <n v="249900"/>
    <s v="14 JUNIPER PARK LANE "/>
    <s v="Cape Cod"/>
    <s v="125"/>
    <s v="1010"/>
    <n v="62100"/>
    <n v="249900"/>
    <s v="14 JUNIPER PARK LANE "/>
    <s v="Cape Cod"/>
    <s v="125"/>
    <s v="1010"/>
    <n v="0"/>
    <n v="227000"/>
    <s v="14 JUNIPER PARK LANE "/>
    <s v="Cape Cod"/>
    <s v="125"/>
    <s v="1010"/>
    <n v="0"/>
    <n v="202900"/>
    <s v="14 JUNIPER PARK LANE "/>
    <s v="Cape Cod"/>
    <s v="125"/>
    <s v="1010"/>
    <n v="0"/>
    <n v="202900"/>
    <s v="14 JUNIPER PARK LANE "/>
    <s v="Cape Cod"/>
    <s v="125"/>
    <s v="1010"/>
    <n v="0"/>
    <n v="180400"/>
    <s v="14 JUNIPER PARK LANE "/>
    <s v="Cape Cod"/>
    <s v="125"/>
    <s v="1010"/>
    <n v="0"/>
    <n v="180400"/>
    <s v="14 JUNIPER PARK LANE "/>
    <s v="Cape Cod"/>
    <s v="125"/>
    <s v="1010"/>
    <n v="0"/>
    <n v="171300"/>
    <s v="14 JUNIPER PARK LANE "/>
    <s v="Cape Cod"/>
    <s v="125"/>
    <s v="1010"/>
    <n v="0"/>
    <n v="171300"/>
    <n v="7.5530717428671901E-2"/>
    <s v=""/>
    <n v="0.10947239712397105"/>
    <n v="0.58533860620179534"/>
  </r>
  <r>
    <x v="1355"/>
    <s v="Victorian"/>
    <x v="21"/>
    <s v="1010"/>
    <n v="698600"/>
    <x v="1048"/>
    <s v="14 KENDALL ROAD "/>
    <s v="Victorian"/>
    <s v="111"/>
    <s v="1010"/>
    <n v="706800"/>
    <n v="814600"/>
    <s v="14 KENDALL ROAD "/>
    <s v="Victorian"/>
    <s v="111"/>
    <s v="1010"/>
    <n v="648500"/>
    <n v="707900"/>
    <s v="14 KENDALL ROAD "/>
    <s v="Victorian"/>
    <s v="111"/>
    <s v="1010"/>
    <n v="541400"/>
    <n v="678800"/>
    <s v="14 KENDALL ROAD "/>
    <s v="Victorian"/>
    <s v="111"/>
    <s v="1010"/>
    <n v="455700"/>
    <n v="678800"/>
    <s v="14 KENDALL ROAD "/>
    <s v="Victorian"/>
    <s v="111"/>
    <s v="1010"/>
    <n v="392400"/>
    <n v="678800"/>
    <s v="14 KENDALL ROAD "/>
    <s v="Victorian"/>
    <s v="111"/>
    <s v="1010"/>
    <n v="148000"/>
    <n v="678800"/>
    <s v="14 KENDALL ROAD "/>
    <s v="Victorian"/>
    <s v="111"/>
    <s v="1010"/>
    <n v="261000"/>
    <n v="678800"/>
    <s v="14 KENDALL ROAD "/>
    <s v="Victorian"/>
    <s v="111"/>
    <s v="1010"/>
    <n v="261000"/>
    <n v="678800"/>
    <s v="14 KENDALL ROAD "/>
    <s v="Victorian"/>
    <s v="111"/>
    <s v="1010"/>
    <n v="261000"/>
    <n v="678800"/>
    <s v="14 KENDALL ROAD "/>
    <s v="Victorian"/>
    <s v="111"/>
    <s v="1010"/>
    <n v="261000"/>
    <n v="678800"/>
    <s v="14 KENDALL ROAD "/>
    <s v="Victorian"/>
    <s v="111"/>
    <s v="1010"/>
    <n v="261000"/>
    <n v="678800"/>
    <n v="3.105904382459701E-2"/>
    <n v="9.3633092274605145E-2"/>
    <n v="6.9605873581032984E-2"/>
    <n v="0.66927528454778584"/>
  </r>
  <r>
    <x v="1356"/>
    <s v="Cape Cod"/>
    <x v="6"/>
    <s v="1010"/>
    <n v="338000"/>
    <x v="574"/>
    <s v="14 LINDEN LANE "/>
    <s v="Cape Cod"/>
    <s v="153"/>
    <s v="1010"/>
    <n v="338000"/>
    <n v="255700"/>
    <s v="14 LINDEN LANE "/>
    <s v="Cape Cod"/>
    <s v="153"/>
    <s v="1010"/>
    <n v="316500"/>
    <n v="219800"/>
    <s v="14 LINDEN LANE "/>
    <s v="Cape Cod"/>
    <s v="153"/>
    <s v="1010"/>
    <n v="265500"/>
    <n v="197400"/>
    <s v="14 LINDEN LANE "/>
    <s v="Cape Cod"/>
    <s v="153"/>
    <s v="1010"/>
    <n v="218400"/>
    <n v="192900"/>
    <s v="14 LINDEN LANE "/>
    <s v="Cape Cod"/>
    <s v="153"/>
    <s v="1010"/>
    <n v="216400"/>
    <n v="188400"/>
    <s v="14 LINDEN LANE "/>
    <s v="Cape Cod"/>
    <s v="153"/>
    <s v="1010"/>
    <n v="216400"/>
    <n v="166000"/>
    <s v="14 LINDEN LANE "/>
    <s v="Cape Cod"/>
    <s v="153"/>
    <s v="1010"/>
    <n v="206800"/>
    <n v="148100"/>
    <s v="14 LINDEN LANE "/>
    <s v="Cape Cod"/>
    <s v="153"/>
    <s v="1010"/>
    <n v="206800"/>
    <n v="148100"/>
    <s v="14 LINDEN LANE "/>
    <s v="Cape Cod"/>
    <s v="153"/>
    <s v="1010"/>
    <n v="202700"/>
    <n v="148100"/>
    <s v="14 LINDEN LANE "/>
    <s v="Cape Cod"/>
    <s v="153"/>
    <s v="1010"/>
    <n v="202700"/>
    <n v="139100"/>
    <s v="14 LINDEN LANE "/>
    <s v="Cape Cod"/>
    <s v="153"/>
    <s v="1010"/>
    <n v="202700"/>
    <n v="125600"/>
    <n v="6.6761594114644662E-2"/>
    <n v="4.7580826415459354E-2"/>
    <n v="6.2991926196109826E-2"/>
    <n v="0.47385950376061858"/>
  </r>
  <r>
    <x v="1357"/>
    <s v="Conventional"/>
    <x v="51"/>
    <s v="1010"/>
    <n v="486800"/>
    <x v="1049"/>
    <s v="14 LINNEA LANE "/>
    <s v="Conventional"/>
    <s v="165"/>
    <s v="1010"/>
    <n v="486800"/>
    <n v="722100"/>
    <s v="14 LINNEA LANE "/>
    <s v="Conventional"/>
    <s v="165"/>
    <s v="1010"/>
    <n v="447800"/>
    <n v="625800"/>
    <s v="14 LINNEA LANE "/>
    <s v="Conventional"/>
    <s v="165"/>
    <s v="1010"/>
    <n v="375500"/>
    <n v="409200"/>
    <s v="14 LINNEA LANE "/>
    <s v="Conventional"/>
    <s v="165"/>
    <s v="1010"/>
    <n v="306000"/>
    <n v="250300"/>
    <s v="14 LINNEA LANE "/>
    <s v="Conventional"/>
    <s v="165"/>
    <s v="1010"/>
    <n v="306000"/>
    <n v="250300"/>
    <s v="14 LINNEA LANE "/>
    <s v="Conventional"/>
    <s v="165"/>
    <s v="1010"/>
    <n v="306000"/>
    <n v="250300"/>
    <s v="14 LINNEA LANE "/>
    <s v="Conventional"/>
    <s v="165"/>
    <s v="1010"/>
    <n v="283700"/>
    <n v="250300"/>
    <s v="14 LINNEA LANE "/>
    <s v="Conventional"/>
    <s v="165"/>
    <s v="1010"/>
    <n v="283700"/>
    <n v="250300"/>
    <s v="14 LINNEA LANE "/>
    <s v="Conventional"/>
    <s v="165"/>
    <s v="1010"/>
    <n v="283700"/>
    <n v="250300"/>
    <s v="14 LINNEA LANE "/>
    <s v="Conventional"/>
    <s v="165"/>
    <s v="1010"/>
    <n v="283700"/>
    <n v="230000"/>
    <s v="14 LINNEA LANE "/>
    <s v="Conventional"/>
    <s v="165"/>
    <s v="1010"/>
    <n v="283700"/>
    <n v="243300"/>
    <n v="0.11294483589432747"/>
    <n v="5.030972058924621E-2"/>
    <n v="0.25828279089695871"/>
    <n v="0.1244506035967059"/>
  </r>
  <r>
    <x v="1358"/>
    <s v="Cape Cod"/>
    <x v="52"/>
    <s v="1010"/>
    <n v="251500"/>
    <x v="268"/>
    <s v="14 LOBSTER COVE ROAD "/>
    <s v="Cape Cod"/>
    <s v="126"/>
    <s v="1010"/>
    <n v="251500"/>
    <n v="288500"/>
    <s v="14 LOBSTER COVE ROAD "/>
    <s v="Cape Cod"/>
    <s v="126"/>
    <s v="1010"/>
    <n v="232900"/>
    <n v="232800"/>
    <s v="14 LOBSTER COVE ROAD "/>
    <s v="Cape Cod"/>
    <s v="126"/>
    <s v="1010"/>
    <n v="196100"/>
    <n v="222700"/>
    <s v="14 LOBSTER COVE ROAD "/>
    <s v="Cape Cod"/>
    <s v="126"/>
    <s v="1010"/>
    <n v="162100"/>
    <n v="202500"/>
    <s v="14 LOBSTER COVE ROAD "/>
    <s v="Cape Cod"/>
    <s v="126"/>
    <s v="1010"/>
    <n v="160700"/>
    <n v="151900"/>
    <s v="14 LOBSTER COVE ROAD "/>
    <s v="Cape Cod"/>
    <s v="126"/>
    <s v="1010"/>
    <n v="160700"/>
    <n v="141700"/>
    <s v="14 LOBSTER COVE ROAD "/>
    <s v="Cape Cod"/>
    <s v="126"/>
    <s v="1010"/>
    <n v="149400"/>
    <n v="141700"/>
    <s v="14 LOBSTER COVE ROAD "/>
    <s v="Cape Cod"/>
    <s v="126"/>
    <s v="1010"/>
    <n v="149400"/>
    <n v="141700"/>
    <s v="14 LOBSTER COVE ROAD "/>
    <s v="Cape Cod"/>
    <s v="126"/>
    <s v="1010"/>
    <n v="146600"/>
    <n v="141700"/>
    <s v="14 LOBSTER COVE ROAD "/>
    <s v="Cape Cod"/>
    <s v="126"/>
    <s v="1010"/>
    <n v="146600"/>
    <n v="141700"/>
    <s v="14 LOBSTER COVE ROAD "/>
    <s v="Cape Cod"/>
    <s v="126"/>
    <s v="1010"/>
    <n v="146600"/>
    <n v="141700"/>
    <n v="0.10017630838410829"/>
    <n v="5.0290546003390224E-2"/>
    <n v="0.21668863083077183"/>
    <n v="-3.5935237457077718E-2"/>
  </r>
  <r>
    <x v="1359"/>
    <s v="Ranch"/>
    <x v="47"/>
    <s v="1010"/>
    <n v="387100"/>
    <x v="1050"/>
    <s v="14 LOCK LANE "/>
    <s v="Ranch"/>
    <s v="255"/>
    <s v="1010"/>
    <n v="396600"/>
    <n v="453500"/>
    <s v="14 LOCK LANE "/>
    <s v="Ranch"/>
    <s v="255"/>
    <s v="1010"/>
    <n v="370900"/>
    <n v="453500"/>
    <s v="14 LOCK LANE "/>
    <s v="Ranch"/>
    <s v="255"/>
    <s v="1010"/>
    <n v="311400"/>
    <n v="385400"/>
    <s v="14 LOCK LANE "/>
    <s v="Ranch"/>
    <s v="255"/>
    <s v="1010"/>
    <n v="245100"/>
    <n v="255800"/>
    <s v="14 LOCK LANE "/>
    <s v="Ranch"/>
    <s v="255"/>
    <s v="1010"/>
    <n v="242800"/>
    <n v="255800"/>
    <s v="14 LOCK LANE "/>
    <s v="Ranch"/>
    <s v="255"/>
    <s v="1010"/>
    <n v="246400"/>
    <n v="255800"/>
    <s v="14 LOCK LANE "/>
    <s v="Ranch"/>
    <s v="255"/>
    <s v="1010"/>
    <n v="241700"/>
    <n v="248500"/>
    <s v="14 LOCK LANE "/>
    <s v="Ranch"/>
    <s v="255"/>
    <s v="1010"/>
    <n v="241700"/>
    <n v="248500"/>
    <s v="14 LOCK LANE "/>
    <s v="Ranch"/>
    <s v="255"/>
    <s v="1010"/>
    <n v="234600"/>
    <n v="248500"/>
    <s v="14 LOCK LANE "/>
    <s v="Ranch"/>
    <s v="255"/>
    <s v="1010"/>
    <n v="176100"/>
    <n v="248500"/>
    <s v="14 LOCK LANE "/>
    <s v="Ranch"/>
    <s v="255"/>
    <s v="1010"/>
    <n v="182300"/>
    <n v="248500"/>
    <n v="5.6209529830336669E-2"/>
    <n v="7.0854808508919787E-2"/>
    <n v="0.12133492858755845"/>
    <n v="0.39912718418927162"/>
  </r>
  <r>
    <x v="1360"/>
    <s v="Cape Cod"/>
    <x v="18"/>
    <s v="1010"/>
    <n v="194300"/>
    <x v="1051"/>
    <s v="14 LOGGING ROAD "/>
    <s v="Cape Cod"/>
    <s v="275"/>
    <s v="1010"/>
    <n v="194300"/>
    <n v="158800"/>
    <s v="14 LOGGING ROAD "/>
    <s v="Cape Cod"/>
    <s v="275"/>
    <s v="1010"/>
    <n v="181700"/>
    <n v="158800"/>
    <s v="14 LOGGING ROAD "/>
    <s v="Cape Cod"/>
    <s v="275"/>
    <s v="1010"/>
    <n v="156300"/>
    <n v="123600"/>
    <s v="14 LOGGING ROAD "/>
    <s v="Cape Cod"/>
    <s v="275"/>
    <s v="1010"/>
    <n v="128300"/>
    <n v="123600"/>
    <s v="14 LOGGING ROAD "/>
    <s v="Cape Cod"/>
    <s v="275"/>
    <s v="1010"/>
    <n v="127100"/>
    <n v="102300"/>
    <s v="14 LOGGING ROAD "/>
    <s v="Cape Cod"/>
    <s v="275"/>
    <s v="1010"/>
    <n v="127100"/>
    <n v="102300"/>
    <s v="14 LOGGING ROAD "/>
    <s v="Cape Cod"/>
    <s v="275"/>
    <s v="1010"/>
    <n v="117700"/>
    <n v="102300"/>
    <s v="14 LOGGING ROAD "/>
    <s v="Cape Cod"/>
    <s v="275"/>
    <s v="1010"/>
    <n v="117700"/>
    <n v="95300"/>
    <s v="14 LOGGING ROAD "/>
    <s v="Cape Cod"/>
    <s v="275"/>
    <s v="1010"/>
    <n v="115400"/>
    <n v="91800"/>
    <s v="14 LOGGING ROAD "/>
    <s v="Cape Cod"/>
    <s v="275"/>
    <s v="1010"/>
    <n v="115400"/>
    <n v="95300"/>
    <s v="14 LOGGING ROAD "/>
    <s v="Cape Cod"/>
    <s v="275"/>
    <s v="1010"/>
    <n v="115400"/>
    <n v="88200"/>
    <n v="8.6147568289346221E-2"/>
    <n v="4.8503118563066439E-2"/>
    <n v="0.16432447180962639"/>
    <n v="-1.8670206776687626E-2"/>
  </r>
  <r>
    <x v="1361"/>
    <s v="Colonial"/>
    <x v="42"/>
    <s v="1010"/>
    <n v="457800"/>
    <x v="1052"/>
    <s v="14 LORRAINE DRIVE "/>
    <s v="Colonial"/>
    <s v="225"/>
    <s v="1010"/>
    <n v="421200"/>
    <n v="219500"/>
    <s v="14 LORRAINE DRIVE "/>
    <s v="Colonial"/>
    <s v="225"/>
    <s v="1010"/>
    <n v="416500"/>
    <n v="185700"/>
    <s v="14 LORRAINE DRIVE "/>
    <s v="Colonial"/>
    <s v="225"/>
    <s v="1010"/>
    <n v="348200"/>
    <n v="168800"/>
    <s v="14 LORRAINE DRIVE "/>
    <s v="Colonial"/>
    <s v="225"/>
    <s v="1010"/>
    <n v="277300"/>
    <n v="143500"/>
    <s v="14 LORRAINE DRIVE "/>
    <s v="Colonial"/>
    <s v="225"/>
    <s v="1010"/>
    <n v="277700"/>
    <n v="143500"/>
    <s v="14 LORRAINE DRIVE "/>
    <s v="Colonial"/>
    <s v="225"/>
    <s v="1010"/>
    <n v="280700"/>
    <n v="143500"/>
    <s v="14 LORRAINE DRIVE "/>
    <s v="Colonial"/>
    <s v="225"/>
    <s v="1010"/>
    <n v="272800"/>
    <n v="135100"/>
    <s v="14 LORRAINE DRIVE "/>
    <s v="Colonial"/>
    <s v="225"/>
    <s v="1010"/>
    <n v="275600"/>
    <n v="135100"/>
    <s v="14 LORRAINE DRIVE "/>
    <s v="Colonial"/>
    <s v="225"/>
    <s v="1010"/>
    <n v="267400"/>
    <n v="135100"/>
    <s v="14 LORRAINE DRIVE "/>
    <s v="Colonial"/>
    <s v="225"/>
    <s v="1010"/>
    <n v="270100"/>
    <n v="135100"/>
    <s v="14 LORRAINE DRIVE "/>
    <s v="Colonial"/>
    <s v="225"/>
    <s v="1010"/>
    <n v="136400"/>
    <n v="135100"/>
    <n v="5.5172134802220718E-2"/>
    <n v="0.11636338396219092"/>
    <n v="0.11191600066453811"/>
    <n v="0.17696732991589559"/>
  </r>
  <r>
    <x v="1362"/>
    <s v="Conventional"/>
    <x v="0"/>
    <s v="1010"/>
    <n v="385400"/>
    <x v="92"/>
    <s v="14 MADELINE LANE "/>
    <s v="Conventional"/>
    <s v="350"/>
    <s v="1010"/>
    <n v="389400"/>
    <n v="125600"/>
    <s v="14 MADELINE LANE "/>
    <s v="Conventional"/>
    <s v="350"/>
    <s v="1010"/>
    <n v="349600"/>
    <n v="125600"/>
    <s v="14 MADELINE LANE "/>
    <s v="Conventional"/>
    <s v="350"/>
    <s v="1010"/>
    <n v="296400"/>
    <n v="118400"/>
    <s v="14 MADELINE LANE "/>
    <s v="Conventional"/>
    <s v="350"/>
    <s v="1010"/>
    <n v="244400"/>
    <n v="118400"/>
    <s v="14 MADELINE LANE "/>
    <s v="Conventional"/>
    <s v="350"/>
    <s v="1010"/>
    <n v="122900"/>
    <n v="107700"/>
    <s v="14 MADELINE LANE "/>
    <s v="Conventional"/>
    <s v="350"/>
    <s v="1010"/>
    <n v="0"/>
    <n v="21500"/>
    <s v="14 MADELINE LANE "/>
    <s v="Conventional"/>
    <s v="350"/>
    <s v="1010"/>
    <n v="0"/>
    <n v="215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496850063718751E-2"/>
    <n v="0.20357022529291258"/>
  </r>
  <r>
    <x v="1363"/>
    <s v="Conventional"/>
    <x v="26"/>
    <s v="1010"/>
    <n v="310700"/>
    <x v="1053"/>
    <s v="14 MAIN STREET "/>
    <s v="Conventional"/>
    <s v="180"/>
    <s v="1010"/>
    <n v="310700"/>
    <n v="287300"/>
    <s v="14 MAIN STREET "/>
    <s v="Conventional"/>
    <s v="180"/>
    <s v="1010"/>
    <n v="285900"/>
    <n v="287300"/>
    <s v="14 MAIN STREET "/>
    <s v="Conventional"/>
    <s v="180"/>
    <s v="1010"/>
    <n v="239700"/>
    <n v="245200"/>
    <s v="14 MAIN STREET "/>
    <s v="Conventional"/>
    <s v="180"/>
    <s v="1010"/>
    <n v="195300"/>
    <n v="245200"/>
    <s v="14 MAIN STREET "/>
    <s v="Conventional"/>
    <s v="180"/>
    <s v="1010"/>
    <n v="195300"/>
    <n v="161300"/>
    <s v="14 MAIN STREET "/>
    <s v="Conventional"/>
    <s v="180"/>
    <s v="1010"/>
    <n v="195300"/>
    <n v="161300"/>
    <s v="14 MAIN STREET "/>
    <s v="Conventional"/>
    <s v="180"/>
    <s v="1010"/>
    <n v="181100"/>
    <n v="161300"/>
    <s v="14 MAIN STREET "/>
    <s v="Conventional"/>
    <s v="180"/>
    <s v="1010"/>
    <n v="181100"/>
    <n v="137100"/>
    <s v="14 MAIN STREET "/>
    <s v="Conventional"/>
    <s v="180"/>
    <s v="1010"/>
    <n v="165800"/>
    <n v="137100"/>
    <s v="14 MAIN STREET "/>
    <s v="Conventional"/>
    <s v="180"/>
    <s v="1010"/>
    <n v="143800"/>
    <n v="137100"/>
    <s v="14 MAIN STREET "/>
    <s v="Conventional"/>
    <s v="180"/>
    <s v="1010"/>
    <n v="143800"/>
    <n v="137100"/>
    <n v="7.5877938604533179E-2"/>
    <n v="7.2547608463080726E-2"/>
    <n v="0.1369967473667193"/>
    <n v="5.5201810897694159E-2"/>
  </r>
  <r>
    <x v="1364"/>
    <s v="Split-Level"/>
    <x v="50"/>
    <s v="1010"/>
    <n v="234400"/>
    <x v="713"/>
    <s v="14 MALLARD DRIVE "/>
    <s v="Split-Level"/>
    <s v="203"/>
    <s v="1010"/>
    <n v="234400"/>
    <n v="179500"/>
    <s v="14 MALLARD DRIVE "/>
    <s v="Split-Level"/>
    <s v="203"/>
    <s v="1010"/>
    <n v="234400"/>
    <n v="154300"/>
    <s v="14 MALLARD DRIVE "/>
    <s v="Split-Level"/>
    <s v="203"/>
    <s v="1010"/>
    <n v="195300"/>
    <n v="138600"/>
    <s v="14 MALLARD DRIVE "/>
    <s v="Split-Level"/>
    <s v="203"/>
    <s v="1010"/>
    <n v="148700"/>
    <n v="135400"/>
    <s v="14 MALLARD DRIVE "/>
    <s v="Split-Level"/>
    <s v="203"/>
    <s v="1010"/>
    <n v="145300"/>
    <n v="132300"/>
    <s v="14 MALLARD DRIVE "/>
    <s v="Split-Level"/>
    <s v="203"/>
    <s v="1010"/>
    <n v="142500"/>
    <n v="116500"/>
    <s v="14 MALLARD DRIVE "/>
    <s v="Split-Level"/>
    <s v="203"/>
    <s v="1010"/>
    <n v="138300"/>
    <n v="103900"/>
    <s v="14 MALLARD DRIVE "/>
    <s v="Split-Level"/>
    <s v="203"/>
    <s v="1010"/>
    <n v="143600"/>
    <n v="103900"/>
    <s v="14 MALLARD DRIVE "/>
    <s v="Split-Level"/>
    <s v="203"/>
    <s v="1010"/>
    <n v="134800"/>
    <n v="103900"/>
    <s v="14 MALLARD DRIVE "/>
    <s v="Split-Level"/>
    <s v="203"/>
    <s v="1010"/>
    <n v="134800"/>
    <n v="97600"/>
    <s v="14 MALLARD DRIVE "/>
    <s v="Split-Level"/>
    <s v="203"/>
    <s v="1010"/>
    <n v="134800"/>
    <n v="88200"/>
    <n v="0.1096782798615803"/>
    <n v="5.1580488853415263E-2"/>
    <n v="0.15935205542590225"/>
    <n v="-9.7826630028457484E-2"/>
  </r>
  <r>
    <x v="1365"/>
    <s v="Bungalow"/>
    <x v="12"/>
    <s v="1010"/>
    <n v="150100"/>
    <x v="315"/>
    <s v="14 MAPLE STREET "/>
    <s v="Bungalow"/>
    <s v="125"/>
    <s v="1010"/>
    <n v="136800"/>
    <n v="321800"/>
    <s v="14 MAPLE STREET "/>
    <s v="Bungalow"/>
    <s v="125"/>
    <s v="1010"/>
    <n v="127400"/>
    <n v="266800"/>
    <s v="14 MAPLE STREET "/>
    <s v="Bungalow"/>
    <s v="125"/>
    <s v="1010"/>
    <n v="111200"/>
    <n v="232900"/>
    <s v="14 MAPLE STREET "/>
    <s v="Bungalow"/>
    <s v="125"/>
    <s v="1010"/>
    <n v="87200"/>
    <n v="232900"/>
    <s v="14 MAPLE STREET "/>
    <s v="Bungalow"/>
    <s v="125"/>
    <s v="1010"/>
    <n v="86400"/>
    <n v="207500"/>
    <s v="14 MAPLE STREET "/>
    <s v="Bungalow"/>
    <s v="125"/>
    <s v="1010"/>
    <n v="85500"/>
    <n v="190600"/>
    <s v="14 MAPLE STREET "/>
    <s v="Bungalow"/>
    <s v="125"/>
    <s v="1010"/>
    <n v="83900"/>
    <n v="190600"/>
    <s v="14 MAPLE STREET "/>
    <s v="Bungalow"/>
    <s v="125"/>
    <s v="1010"/>
    <n v="83900"/>
    <n v="169400"/>
    <s v="14 MAPLE STREET "/>
    <s v="Bungalow"/>
    <s v="125"/>
    <s v="1010"/>
    <n v="80200"/>
    <n v="169400"/>
    <s v="14 MAPLE STREET "/>
    <s v="Bungalow"/>
    <s v="125"/>
    <s v="1010"/>
    <n v="80200"/>
    <n v="160900"/>
    <s v="14 MAPLE STREET "/>
    <s v="Bungalow"/>
    <s v="125"/>
    <s v="1010"/>
    <n v="80200"/>
    <n v="160900"/>
    <n v="7.4782808184344018E-2"/>
    <n v="5.86344665472327E-2"/>
    <n v="0.11381523208021394"/>
    <n v="0.22371046247513671"/>
  </r>
  <r>
    <x v="1366"/>
    <s v="Cape Cod"/>
    <x v="28"/>
    <s v="1010"/>
    <n v="251100"/>
    <x v="1054"/>
    <s v="14 MCINTIRE ROAD "/>
    <s v="Cape Cod"/>
    <s v="300"/>
    <s v="1010"/>
    <n v="251100"/>
    <n v="119300"/>
    <s v="14 MCINTIRE ROAD "/>
    <s v="Cape Cod"/>
    <s v="300"/>
    <s v="1010"/>
    <n v="243900"/>
    <n v="119300"/>
    <s v="14 MCINTIRE ROAD "/>
    <s v="Cape Cod"/>
    <s v="300"/>
    <s v="1010"/>
    <n v="204000"/>
    <n v="101400"/>
    <s v="14 MCINTIRE ROAD "/>
    <s v="Cape Cod"/>
    <s v="300"/>
    <s v="1010"/>
    <n v="167200"/>
    <n v="101400"/>
    <s v="14 MCINTIRE ROAD "/>
    <s v="Cape Cod"/>
    <s v="300"/>
    <s v="1010"/>
    <n v="165700"/>
    <n v="95500"/>
    <s v="14 MCINTIRE ROAD "/>
    <s v="Cape Cod"/>
    <s v="300"/>
    <s v="1010"/>
    <n v="165700"/>
    <n v="80600"/>
    <s v="14 MCINTIRE ROAD "/>
    <s v="Cape Cod"/>
    <s v="300"/>
    <s v="1010"/>
    <n v="157200"/>
    <n v="80600"/>
    <s v="14 MCINTIRE ROAD "/>
    <s v="Cape Cod"/>
    <s v="300"/>
    <s v="1010"/>
    <n v="157200"/>
    <n v="65600"/>
    <s v="14 MCINTIRE ROAD "/>
    <s v="Cape Cod"/>
    <s v="300"/>
    <s v="1010"/>
    <n v="154100"/>
    <n v="65600"/>
    <s v="14 MCINTIRE ROAD "/>
    <s v="Cape Cod"/>
    <s v="300"/>
    <s v="1010"/>
    <n v="154100"/>
    <n v="65600"/>
    <s v="14 MCINTIRE ROAD "/>
    <s v="Cape Cod"/>
    <s v="300"/>
    <s v="1010"/>
    <n v="154100"/>
    <n v="65600"/>
    <n v="8.5105520129691747E-2"/>
    <n v="4.5386130824746296E-2"/>
    <n v="0.11024399728214807"/>
    <n v="5.8690325774065411E-2"/>
  </r>
  <r>
    <x v="1367"/>
    <s v="Colonial"/>
    <x v="25"/>
    <s v="1010"/>
    <n v="549000"/>
    <x v="1055"/>
    <s v="14 MILL RIDGE FARM LANE "/>
    <s v="Colonial"/>
    <s v="370"/>
    <s v="1010"/>
    <n v="549000"/>
    <n v="145900"/>
    <s v="14 MILL RIDGE FARM LANE "/>
    <s v="Colonial"/>
    <s v="370"/>
    <s v="1010"/>
    <n v="547700"/>
    <n v="145900"/>
    <s v="14 MILL RIDGE FARM LANE "/>
    <s v="Colonial"/>
    <s v="370"/>
    <s v="1010"/>
    <n v="463200"/>
    <n v="119700"/>
    <s v="14 MILL RIDGE FARM LANE "/>
    <s v="Colonial"/>
    <s v="370"/>
    <s v="1010"/>
    <n v="373400"/>
    <n v="119700"/>
    <s v="14 MILL RIDGE FARM LANE "/>
    <s v="Colonial"/>
    <s v="370"/>
    <s v="1010"/>
    <n v="373800"/>
    <n v="119700"/>
    <s v="14 MILL RIDGE FARM LANE "/>
    <s v="Colonial"/>
    <s v="370"/>
    <s v="1010"/>
    <n v="377600"/>
    <n v="97300"/>
    <s v="14 MILL RIDGE FARM LANE "/>
    <s v="Colonial"/>
    <s v="370"/>
    <s v="1010"/>
    <n v="367000"/>
    <n v="97300"/>
    <s v="14 MILL RIDGE FARM LANE "/>
    <s v="Colonial"/>
    <s v="370"/>
    <s v="1010"/>
    <n v="370700"/>
    <n v="97300"/>
    <s v="14 MILL RIDGE FARM LANE "/>
    <s v="Colonial"/>
    <s v="370"/>
    <s v="1010"/>
    <n v="357700"/>
    <n v="97300"/>
    <s v=""/>
    <s v=""/>
    <s v=""/>
    <s v=""/>
    <s v=""/>
    <s v=""/>
    <s v=""/>
    <s v=""/>
    <s v=""/>
    <s v=""/>
    <s v=""/>
    <s v=""/>
    <s v=""/>
    <s v=""/>
    <n v="4.038055926786277E-2"/>
    <n v="0.57084050189596125"/>
  </r>
  <r>
    <x v="1368"/>
    <s v="Bungalow"/>
    <x v="12"/>
    <s v="1010"/>
    <n v="200400"/>
    <x v="134"/>
    <s v="14 MITCHELL ROAD "/>
    <s v="Bungalow"/>
    <s v="125"/>
    <s v="1010"/>
    <n v="200400"/>
    <n v="316100"/>
    <s v="14 MITCHELL ROAD "/>
    <s v="Bungalow"/>
    <s v="125"/>
    <s v="1010"/>
    <n v="187500"/>
    <n v="262000"/>
    <s v="14 MITCHELL ROAD "/>
    <s v="Bungalow"/>
    <s v="125"/>
    <s v="1010"/>
    <n v="162800"/>
    <n v="228800"/>
    <s v="14 MITCHELL ROAD "/>
    <s v="Bungalow"/>
    <s v="125"/>
    <s v="1010"/>
    <n v="127300"/>
    <n v="228800"/>
    <s v="14 MITCHELL ROAD "/>
    <s v="Bungalow"/>
    <s v="125"/>
    <s v="1010"/>
    <n v="126100"/>
    <n v="203800"/>
    <s v="14 MITCHELL ROAD "/>
    <s v="Bungalow"/>
    <s v="125"/>
    <s v="1010"/>
    <n v="124900"/>
    <n v="187200"/>
    <s v="14 MITCHELL ROAD "/>
    <s v="Bungalow"/>
    <s v="125"/>
    <s v="1010"/>
    <n v="122400"/>
    <n v="187200"/>
    <s v="14 MITCHELL ROAD "/>
    <s v="Bungalow"/>
    <s v="125"/>
    <s v="1010"/>
    <n v="122400"/>
    <n v="166400"/>
    <s v="14 MITCHELL ROAD "/>
    <s v="Bungalow"/>
    <s v="125"/>
    <s v="1010"/>
    <n v="118800"/>
    <n v="166400"/>
    <s v="14 MITCHELL ROAD "/>
    <s v="Bungalow"/>
    <s v="125"/>
    <s v="1010"/>
    <n v="96800"/>
    <n v="158100"/>
    <s v="14 MITCHELL ROAD "/>
    <s v="Bungalow"/>
    <s v="125"/>
    <s v="1010"/>
    <n v="96800"/>
    <n v="158100"/>
    <n v="7.4752033541062968E-2"/>
    <n v="6.838874787809357E-2"/>
    <n v="0.1138423956088519"/>
    <n v="-0.1695904518153577"/>
  </r>
  <r>
    <x v="1369"/>
    <s v="Modern/Contemp"/>
    <x v="12"/>
    <s v="1010"/>
    <n v="259700"/>
    <x v="560"/>
    <s v="14 MORNINGSIDE DRIVE "/>
    <s v="Modern/Contemp"/>
    <s v="125"/>
    <s v="1010"/>
    <n v="259700"/>
    <n v="319000"/>
    <s v="14 MORNINGSIDE DRIVE "/>
    <s v="Modern/Contemp"/>
    <s v="125"/>
    <s v="1010"/>
    <n v="236500"/>
    <n v="264400"/>
    <s v="14 MORNINGSIDE DRIVE "/>
    <s v="Modern/Contemp"/>
    <s v="125"/>
    <s v="1010"/>
    <n v="203800"/>
    <n v="230800"/>
    <s v="14 MORNINGSIDE DRIVE "/>
    <s v="Modern/Contemp"/>
    <s v="125"/>
    <s v="1010"/>
    <n v="168100"/>
    <n v="230800"/>
    <s v="14 MORNINGSIDE DRIVE "/>
    <s v="Modern/Contemp"/>
    <s v="125"/>
    <s v="1010"/>
    <n v="166600"/>
    <n v="205700"/>
    <s v="14 MORNINGSIDE DRIVE "/>
    <s v="Modern/Contemp"/>
    <s v="125"/>
    <s v="1010"/>
    <n v="166600"/>
    <n v="188900"/>
    <s v="14 MORNINGSIDE DRIVE "/>
    <s v="Modern/Contemp"/>
    <s v="125"/>
    <s v="1010"/>
    <n v="160600"/>
    <n v="188900"/>
    <s v="14 MORNINGSIDE DRIVE "/>
    <s v="Modern/Contemp"/>
    <s v="125"/>
    <s v="1010"/>
    <n v="160600"/>
    <n v="167900"/>
    <s v="14 MORNINGSIDE DRIVE "/>
    <s v="Modern/Contemp"/>
    <s v="125"/>
    <s v="1010"/>
    <n v="160600"/>
    <n v="167100"/>
    <s v="14 MORNINGSIDE DRIVE "/>
    <s v="Modern/Contemp"/>
    <s v="125"/>
    <s v="1010"/>
    <n v="160600"/>
    <n v="158800"/>
    <s v="14 MORNINGSIDE DRIVE "/>
    <s v="Modern/Contemp"/>
    <s v="125"/>
    <s v="1010"/>
    <n v="145900"/>
    <n v="158800"/>
    <n v="7.521125275963314E-2"/>
    <n v="5.381687975188254E-2"/>
    <n v="0.11380612868748408"/>
    <n v="-0.14412987319851311"/>
  </r>
  <r>
    <x v="1370"/>
    <s v="Ranch"/>
    <x v="54"/>
    <s v="1010"/>
    <n v="361400"/>
    <x v="1056"/>
    <s v="14 NEW TOWN ROAD "/>
    <s v="Ranch"/>
    <s v="400"/>
    <s v="1010"/>
    <n v="361400"/>
    <n v="91100"/>
    <s v="14 NEW TOWN ROAD "/>
    <s v="Ranch"/>
    <s v="400"/>
    <s v="1010"/>
    <n v="337100"/>
    <n v="134800"/>
    <s v="14 NEW TOWN ROAD "/>
    <s v="Ranch"/>
    <s v="400"/>
    <s v="1010"/>
    <n v="293500"/>
    <n v="134800"/>
    <s v="14 NEW TOWN ROAD "/>
    <s v="Ranch"/>
    <s v="400"/>
    <s v="1010"/>
    <n v="230600"/>
    <n v="134800"/>
    <s v="14 NEW TOWN ROAD "/>
    <s v="Ranch"/>
    <s v="400"/>
    <s v="1010"/>
    <n v="228400"/>
    <n v="116600"/>
    <s v="14 NEW TOWN ROAD "/>
    <s v="Ranch"/>
    <s v="400"/>
    <s v="1010"/>
    <n v="226200"/>
    <n v="116600"/>
    <s v="14 NEW TOWN ROAD "/>
    <s v="Ranch"/>
    <s v="400"/>
    <s v="1010"/>
    <n v="221900"/>
    <n v="109400"/>
    <s v="14 NEW TOWN ROAD "/>
    <s v="Ranch"/>
    <s v="400"/>
    <s v="1010"/>
    <n v="227300"/>
    <n v="94800"/>
    <s v="14 NEW TOWN ROAD "/>
    <s v="Ranch"/>
    <s v="400"/>
    <s v="1010"/>
    <n v="220700"/>
    <n v="94800"/>
    <s v="14 NEW TOWN ROAD "/>
    <s v="Ranch"/>
    <s v="400"/>
    <s v="1010"/>
    <n v="220700"/>
    <n v="94800"/>
    <s v="14 NEW TOWN ROAD "/>
    <s v="Ranch"/>
    <s v="400"/>
    <s v="1010"/>
    <n v="205700"/>
    <n v="94800"/>
    <n v="3.9909104722558597E-2"/>
    <n v="5.2568455790926061E-2"/>
    <n v="4.5711284742088409E-2"/>
    <n v="9.5070888916810592E-3"/>
  </r>
  <r>
    <x v="1371"/>
    <s v="Conventional"/>
    <x v="59"/>
    <s v="1010"/>
    <n v="232800"/>
    <x v="1057"/>
    <s v="14 NEWPORT AVENUE "/>
    <s v="Conventional"/>
    <s v="190"/>
    <s v="1010"/>
    <n v="232800"/>
    <n v="289800"/>
    <s v="14 NEWPORT AVENUE "/>
    <s v="Conventional"/>
    <s v="190"/>
    <s v="1010"/>
    <n v="205700"/>
    <n v="289800"/>
    <s v="14 NEWPORT AVENUE "/>
    <s v="Conventional"/>
    <s v="190"/>
    <s v="1010"/>
    <n v="174300"/>
    <n v="275300"/>
    <s v="14 NEWPORT AVENUE "/>
    <s v="Conventional"/>
    <s v="190"/>
    <s v="1010"/>
    <n v="144900"/>
    <n v="223200"/>
    <s v="14 NEWPORT AVENUE "/>
    <s v="Conventional"/>
    <s v="190"/>
    <s v="1010"/>
    <n v="144900"/>
    <n v="211700"/>
    <s v="14 NEWPORT AVENUE "/>
    <s v="Conventional"/>
    <s v="190"/>
    <s v="1010"/>
    <n v="144900"/>
    <n v="200300"/>
    <s v="14 NEWPORT AVENUE "/>
    <s v="Conventional"/>
    <s v="190"/>
    <s v="1010"/>
    <n v="135000"/>
    <n v="200300"/>
    <s v="14 NEWPORT AVENUE "/>
    <s v="Conventional"/>
    <s v="190"/>
    <s v="1010"/>
    <n v="135000"/>
    <n v="168800"/>
    <s v="14 NEWPORT AVENUE "/>
    <s v="Conventional"/>
    <s v="190"/>
    <s v="1010"/>
    <n v="135000"/>
    <n v="168800"/>
    <s v="14 NEWPORT AVENUE "/>
    <s v="Conventional"/>
    <s v="190"/>
    <s v="1010"/>
    <n v="122900"/>
    <n v="168800"/>
    <s v="14 NEWPORT AVENUE "/>
    <s v="Conventional"/>
    <s v="190"/>
    <s v="1010"/>
    <n v="122900"/>
    <n v="168800"/>
    <n v="6.7926977883878692E-2"/>
    <n v="5.9792906825068659E-2"/>
    <n v="0.10438816496182635"/>
    <n v="-4.5737051794303207E-2"/>
  </r>
  <r>
    <x v="1372"/>
    <s v="Bungalow"/>
    <x v="4"/>
    <s v="1010"/>
    <n v="160200"/>
    <x v="974"/>
    <s v="14 NICOLE ROAD "/>
    <s v="Bungalow"/>
    <s v="95"/>
    <s v="1010"/>
    <n v="160200"/>
    <n v="363100"/>
    <s v="14 NICOLE ROAD "/>
    <s v="Bungalow"/>
    <s v="95"/>
    <s v="1010"/>
    <n v="147700"/>
    <n v="363100"/>
    <s v="14 NICOLE ROAD "/>
    <s v="Bungalow"/>
    <s v="95"/>
    <s v="1010"/>
    <n v="127200"/>
    <n v="299100"/>
    <s v="14 NICOLE ROAD "/>
    <s v="Bungalow"/>
    <s v="95"/>
    <s v="1010"/>
    <n v="97700"/>
    <n v="252100"/>
    <s v="14 NICOLE ROAD "/>
    <s v="Bungalow"/>
    <s v="95"/>
    <s v="1010"/>
    <n v="98400"/>
    <n v="252100"/>
    <s v="14 NICOLE ROAD "/>
    <s v="Bungalow"/>
    <s v="95"/>
    <s v="1010"/>
    <n v="97400"/>
    <n v="222200"/>
    <s v="14 NICOLE ROAD "/>
    <s v="Bungalow"/>
    <s v="95"/>
    <s v="1010"/>
    <n v="95500"/>
    <n v="192300"/>
    <s v="14 NICOLE ROAD "/>
    <s v="Bungalow"/>
    <s v="95"/>
    <s v="1010"/>
    <n v="95500"/>
    <n v="170900"/>
    <s v="14 NICOLE ROAD "/>
    <s v="Bungalow"/>
    <s v="95"/>
    <s v="1010"/>
    <n v="92700"/>
    <n v="170900"/>
    <s v="14 NICOLE ROAD "/>
    <s v="Bungalow"/>
    <s v="95"/>
    <s v="1010"/>
    <n v="92700"/>
    <n v="170900"/>
    <s v="14 NICOLE ROAD "/>
    <s v="Bungalow"/>
    <s v="95"/>
    <s v="1010"/>
    <n v="92700"/>
    <n v="162300"/>
    <n v="7.5948815385293855E-2"/>
    <n v="5.0989638263049919E-2"/>
    <n v="7.5698791332821758E-2"/>
    <n v="-7.9874642689175546E-2"/>
  </r>
  <r>
    <x v="1373"/>
    <s v="Bungalow"/>
    <x v="0"/>
    <s v="1010"/>
    <n v="320500"/>
    <x v="128"/>
    <s v="14 NORTH VILLAGE ROAD "/>
    <s v="Bungalow"/>
    <s v="350"/>
    <s v="1010"/>
    <n v="320500"/>
    <n v="121900"/>
    <s v="14 NORTH VILLAGE ROAD "/>
    <s v="Bungalow"/>
    <s v="350"/>
    <s v="1010"/>
    <n v="316800"/>
    <n v="121900"/>
    <s v="14 NORTH VILLAGE ROAD "/>
    <s v="Bungalow"/>
    <s v="350"/>
    <s v="1010"/>
    <n v="265100"/>
    <n v="109700"/>
    <s v="14 NORTH VILLAGE ROAD "/>
    <s v="Bungalow"/>
    <s v="350"/>
    <s v="1010"/>
    <n v="207500"/>
    <n v="109700"/>
    <s v="14 NORTH VILLAGE ROAD "/>
    <s v="Bungalow"/>
    <s v="350"/>
    <s v="1010"/>
    <n v="205500"/>
    <n v="99700"/>
    <s v="14 NORTH VILLAGE ROAD "/>
    <s v="Bungalow"/>
    <s v="350"/>
    <s v="1010"/>
    <n v="203500"/>
    <n v="93100"/>
    <s v="14 NORTH VILLAGE ROAD "/>
    <s v="Bungalow"/>
    <s v="350"/>
    <s v="1010"/>
    <n v="201700"/>
    <n v="93100"/>
    <s v="14 NORTH VILLAGE ROAD "/>
    <s v="Bungalow"/>
    <s v="350"/>
    <s v="1010"/>
    <n v="203800"/>
    <n v="73100"/>
    <s v="14 NORTH VILLAGE ROAD "/>
    <s v="Bungalow"/>
    <s v="350"/>
    <s v="1010"/>
    <n v="199800"/>
    <n v="73100"/>
    <s v="14 NORTH VILLAGE ROAD "/>
    <s v="Bungalow"/>
    <s v="350"/>
    <s v="1010"/>
    <n v="201900"/>
    <n v="73100"/>
    <s v="14 NORTH VILLAGE ROAD "/>
    <s v="Bungalow"/>
    <s v="350"/>
    <s v="1010"/>
    <n v="204000"/>
    <n v="73100"/>
    <n v="6.5041089439962674E-2"/>
    <n v="4.1924306742150641E-2"/>
    <n v="7.9569093554128889E-2"/>
    <n v="8.7593201988256375E-4"/>
  </r>
  <r>
    <x v="1374"/>
    <s v="Cape Cod"/>
    <x v="7"/>
    <s v="1010"/>
    <n v="312700"/>
    <x v="1058"/>
    <s v="14 NORTON AVE EXT "/>
    <s v="Cape Cod"/>
    <s v="120"/>
    <s v="1010"/>
    <n v="316000"/>
    <n v="211700"/>
    <s v="14 NORTON AVE EXT "/>
    <s v="Cape Cod"/>
    <s v="120"/>
    <s v="1010"/>
    <n v="298400"/>
    <n v="211700"/>
    <s v="14 NORTON AVE EXT "/>
    <s v="Cape Cod"/>
    <s v="120"/>
    <s v="1010"/>
    <n v="252200"/>
    <n v="141200"/>
    <s v="14 NORTON AVE EXT "/>
    <s v="Cape Cod"/>
    <s v="120"/>
    <s v="1010"/>
    <n v="208800"/>
    <n v="128700"/>
    <s v="14 NORTON AVE EXT "/>
    <s v="Cape Cod"/>
    <s v="120"/>
    <s v="1010"/>
    <n v="56900"/>
    <n v="126100"/>
    <s v="14 NORTON AVE EXT "/>
    <s v="Cape Cod"/>
    <s v="120"/>
    <s v="1010"/>
    <n v="56900"/>
    <n v="104600"/>
    <s v="14 NORTON AVE EXT "/>
    <s v="Cape Cod"/>
    <s v="120"/>
    <s v="1010"/>
    <n v="102200"/>
    <n v="104600"/>
    <s v="14 NORTON AVE EXT "/>
    <s v="Cape Cod"/>
    <s v="120"/>
    <s v="1010"/>
    <n v="108200"/>
    <n v="96600"/>
    <s v="14 NORTON AVE EXT "/>
    <s v="Cape Cod"/>
    <s v="120"/>
    <s v="1010"/>
    <n v="80300"/>
    <n v="96600"/>
    <s v="14 NORTON AVE EXT "/>
    <s v="Cape Cod"/>
    <s v="120"/>
    <s v="1010"/>
    <n v="80300"/>
    <n v="96600"/>
    <s v="14 NORTON AVE EXT "/>
    <s v="Cape Cod"/>
    <s v="120"/>
    <s v="1010"/>
    <n v="80300"/>
    <n v="96600"/>
    <n v="8.9653925469644236E-2"/>
    <n v="0.13155025992943759"/>
    <n v="0.14521572046970155"/>
    <n v="0.23600355481051438"/>
  </r>
  <r>
    <x v="1375"/>
    <s v="Bungalow"/>
    <x v="12"/>
    <s v="1010"/>
    <n v="113200"/>
    <x v="334"/>
    <s v="14 NORTON AVENUE "/>
    <s v="Bungalow"/>
    <s v="125"/>
    <s v="1010"/>
    <n v="113200"/>
    <n v="300000"/>
    <s v="14 NORTON AVENUE "/>
    <s v="Bungalow"/>
    <s v="125"/>
    <s v="1010"/>
    <n v="105900"/>
    <n v="248700"/>
    <s v="14 NORTON AVENUE "/>
    <s v="Bungalow"/>
    <s v="125"/>
    <s v="1010"/>
    <n v="88600"/>
    <n v="217100"/>
    <s v="14 NORTON AVENUE "/>
    <s v="Bungalow"/>
    <s v="125"/>
    <s v="1010"/>
    <n v="56200"/>
    <n v="217100"/>
    <s v="14 NORTON AVENUE "/>
    <s v="Bungalow"/>
    <s v="125"/>
    <s v="1010"/>
    <n v="53900"/>
    <n v="193500"/>
    <s v="14 NORTON AVENUE "/>
    <s v="Bungalow"/>
    <s v="125"/>
    <s v="1010"/>
    <n v="53900"/>
    <n v="177700"/>
    <s v="14 NORTON AVENUE "/>
    <s v="Bungalow"/>
    <s v="125"/>
    <s v="1010"/>
    <n v="97600"/>
    <n v="177700"/>
    <s v="14 NORTON AVENUE "/>
    <s v="Bungalow"/>
    <s v="125"/>
    <s v="1010"/>
    <n v="103400"/>
    <n v="157900"/>
    <s v="14 NORTON AVENUE "/>
    <s v="Bungalow"/>
    <s v="125"/>
    <s v="1010"/>
    <n v="76400"/>
    <n v="157900"/>
    <s v="14 NORTON AVENUE "/>
    <s v="Bungalow"/>
    <s v="125"/>
    <s v="1010"/>
    <n v="76400"/>
    <n v="150000"/>
    <s v="14 NORTON AVENUE "/>
    <s v="Bungalow"/>
    <s v="125"/>
    <s v="1010"/>
    <n v="76400"/>
    <n v="150000"/>
    <n v="7.4781782667021846E-2"/>
    <n v="3.6389504414573448E-2"/>
    <n v="0.11374741872629412"/>
    <n v="-0.39114181879039944"/>
  </r>
  <r>
    <x v="1376"/>
    <s v="Bungalow"/>
    <x v="12"/>
    <s v="1010"/>
    <n v="99200"/>
    <x v="315"/>
    <s v="14 OAK STREET "/>
    <s v="Bungalow"/>
    <s v="125"/>
    <s v="1010"/>
    <n v="99200"/>
    <n v="321800"/>
    <s v="14 OAK STREET "/>
    <s v="Bungalow"/>
    <s v="125"/>
    <s v="1010"/>
    <n v="92600"/>
    <n v="266800"/>
    <s v="14 OAK STREET "/>
    <s v="Bungalow"/>
    <s v="125"/>
    <s v="1010"/>
    <n v="77500"/>
    <n v="232900"/>
    <s v="14 OAK STREET "/>
    <s v="Bungalow"/>
    <s v="125"/>
    <s v="1010"/>
    <n v="49300"/>
    <n v="232900"/>
    <s v="14 OAK STREET "/>
    <s v="Bungalow"/>
    <s v="125"/>
    <s v="1010"/>
    <n v="48600"/>
    <n v="207500"/>
    <s v="14 OAK STREET "/>
    <s v="Bungalow"/>
    <s v="125"/>
    <s v="1010"/>
    <n v="48600"/>
    <n v="190600"/>
    <s v="14 OAK STREET "/>
    <s v="Bungalow"/>
    <s v="125"/>
    <s v="1010"/>
    <n v="85700"/>
    <n v="190600"/>
    <s v="14 OAK STREET "/>
    <s v="Bungalow"/>
    <s v="125"/>
    <s v="1010"/>
    <n v="90800"/>
    <n v="169400"/>
    <s v="14 OAK STREET "/>
    <s v="Bungalow"/>
    <s v="125"/>
    <s v="1010"/>
    <n v="58200"/>
    <n v="169400"/>
    <s v="14 OAK STREET "/>
    <s v="Bungalow"/>
    <s v="125"/>
    <s v="1010"/>
    <n v="58200"/>
    <n v="160900"/>
    <s v="14 OAK STREET "/>
    <s v="Bungalow"/>
    <s v="125"/>
    <s v="1010"/>
    <n v="58200"/>
    <n v="160900"/>
    <n v="7.4782808184344018E-2"/>
    <n v="4.9671769165500868E-2"/>
    <n v="0.11381523208021394"/>
    <n v="-5.808630422918748E-2"/>
  </r>
  <r>
    <x v="1377"/>
    <s v="Colonial"/>
    <x v="12"/>
    <s v="1010"/>
    <n v="388500"/>
    <x v="69"/>
    <s v="14 OCEAN BREEZE "/>
    <s v="Colonial"/>
    <s v="125"/>
    <s v="1010"/>
    <n v="388500"/>
    <n v="312900"/>
    <s v="14 OCEAN BREEZE "/>
    <s v="Colonial"/>
    <s v="125"/>
    <s v="1010"/>
    <n v="410400"/>
    <n v="259400"/>
    <s v="14 OCEAN BREEZE "/>
    <s v="Colonial"/>
    <s v="125"/>
    <s v="1010"/>
    <n v="343200"/>
    <n v="226400"/>
    <s v="14 OCEAN BREEZE "/>
    <s v="Colonial"/>
    <s v="125"/>
    <s v="1010"/>
    <n v="273300"/>
    <n v="226400"/>
    <s v="14 OCEAN BREEZE "/>
    <s v="Colonial"/>
    <s v="125"/>
    <s v="1010"/>
    <n v="270800"/>
    <n v="201700"/>
    <s v="14 OCEAN BREEZE "/>
    <s v="Colonial"/>
    <s v="125"/>
    <s v="1010"/>
    <n v="270800"/>
    <n v="185300"/>
    <s v="14 OCEAN BREEZE "/>
    <s v="Colonial"/>
    <s v="125"/>
    <s v="1010"/>
    <n v="263200"/>
    <n v="185300"/>
    <s v="14 OCEAN BREEZE "/>
    <s v="Colonial"/>
    <s v="125"/>
    <s v="1010"/>
    <n v="266000"/>
    <n v="164700"/>
    <s v="14 OCEAN BREEZE "/>
    <s v="Colonial"/>
    <s v="125"/>
    <s v="1010"/>
    <n v="258100"/>
    <n v="164700"/>
    <s v="14 OCEAN BREEZE "/>
    <s v="Colonial"/>
    <s v="125"/>
    <s v="1010"/>
    <n v="260800"/>
    <n v="156500"/>
    <s v="14 OCEAN BREEZE "/>
    <s v="Colonial"/>
    <s v="125"/>
    <s v="1010"/>
    <n v="263500"/>
    <n v="156500"/>
    <n v="7.4733949503612562E-2"/>
    <n v="3.5924772142535533E-2"/>
    <n v="0.11384258526898172"/>
    <n v="0.14687389404770812"/>
  </r>
  <r>
    <x v="1378"/>
    <s v="Conventional"/>
    <x v="39"/>
    <s v="1010"/>
    <n v="468800"/>
    <x v="1059"/>
    <s v="14 OCEAN CIRCUIT DRIVE "/>
    <s v="Conventional"/>
    <s v="285"/>
    <s v="1010"/>
    <n v="468800"/>
    <n v="239200"/>
    <s v="14 OCEAN CIRCUIT DRIVE "/>
    <s v="Conventional"/>
    <s v="285"/>
    <s v="1010"/>
    <n v="431000"/>
    <n v="239200"/>
    <s v="14 OCEAN CIRCUIT DRIVE "/>
    <s v="Conventional"/>
    <s v="285"/>
    <s v="1010"/>
    <n v="360800"/>
    <n v="224200"/>
    <s v="14 OCEAN CIRCUIT DRIVE "/>
    <s v="Conventional"/>
    <s v="285"/>
    <s v="1010"/>
    <n v="304700"/>
    <n v="244200"/>
    <s v="14 OCEAN CIRCUIT DRIVE "/>
    <s v="Conventional"/>
    <s v="285"/>
    <s v="1010"/>
    <n v="302000"/>
    <n v="219200"/>
    <s v="14 OCEAN CIRCUIT DRIVE "/>
    <s v="Conventional"/>
    <s v="285"/>
    <s v="1010"/>
    <n v="302000"/>
    <n v="179400"/>
    <s v="14 OCEAN CIRCUIT DRIVE "/>
    <s v="Conventional"/>
    <s v="285"/>
    <s v="1010"/>
    <n v="291200"/>
    <n v="174400"/>
    <s v="14 OCEAN CIRCUIT DRIVE "/>
    <s v="Conventional"/>
    <s v="285"/>
    <s v="1010"/>
    <n v="291200"/>
    <n v="149500"/>
    <s v="14 OCEAN CIRCUIT DRIVE "/>
    <s v="Conventional"/>
    <s v="285"/>
    <s v="1010"/>
    <n v="301400"/>
    <n v="149500"/>
    <s v="14 OCEAN CIRCUIT DRIVE "/>
    <s v="Conventional"/>
    <s v="285"/>
    <s v="1010"/>
    <n v="301400"/>
    <n v="142000"/>
    <s v="14 OCEAN CIRCUIT DRIVE "/>
    <s v="Conventional"/>
    <s v="285"/>
    <s v="1010"/>
    <n v="301400"/>
    <n v="142000"/>
    <n v="9.1951022748156808E-2"/>
    <n v="4.0975230751020497E-2"/>
    <n v="0.11259347754009252"/>
    <n v="0.22607616234885142"/>
  </r>
  <r>
    <x v="1379"/>
    <s v="Conventional"/>
    <x v="12"/>
    <s v="1010"/>
    <n v="149600"/>
    <x v="134"/>
    <s v="14 OCEANSIDE AVE EAST "/>
    <s v="Conventional"/>
    <s v="125"/>
    <s v="1010"/>
    <n v="149600"/>
    <n v="316100"/>
    <s v="14 OCEANSIDE AVE EAST "/>
    <s v="Conventional"/>
    <s v="125"/>
    <s v="1010"/>
    <n v="137400"/>
    <n v="262000"/>
    <s v="14 OCEANSIDE AVE EAST "/>
    <s v="Conventional"/>
    <s v="125"/>
    <s v="1010"/>
    <n v="115300"/>
    <n v="228800"/>
    <s v="14 OCEANSIDE AVE EAST "/>
    <s v="Conventional"/>
    <s v="125"/>
    <s v="1010"/>
    <n v="72200"/>
    <n v="228800"/>
    <s v="14 OCEANSIDE AVE EAST "/>
    <s v="Conventional"/>
    <s v="125"/>
    <s v="1010"/>
    <n v="72200"/>
    <n v="203800"/>
    <s v="14 OCEANSIDE AVE EAST "/>
    <s v="Conventional"/>
    <s v="125"/>
    <s v="1010"/>
    <n v="72200"/>
    <n v="187200"/>
    <s v="14 OCEANSIDE AVE EAST "/>
    <s v="Conventional"/>
    <s v="125"/>
    <s v="1010"/>
    <n v="121500"/>
    <n v="187200"/>
    <s v="14 OCEANSIDE AVE EAST "/>
    <s v="Conventional"/>
    <s v="125"/>
    <s v="1010"/>
    <n v="128700"/>
    <n v="166400"/>
    <s v="14 OCEANSIDE AVE EAST "/>
    <s v="Conventional"/>
    <s v="125"/>
    <s v="1010"/>
    <n v="102200"/>
    <n v="166400"/>
    <s v="14 OCEANSIDE AVE EAST "/>
    <s v="Conventional"/>
    <s v="125"/>
    <s v="1010"/>
    <n v="102200"/>
    <n v="158100"/>
    <s v="14 OCEANSIDE AVE EAST "/>
    <s v="Conventional"/>
    <s v="125"/>
    <s v="1010"/>
    <n v="102200"/>
    <n v="158100"/>
    <n v="7.4752033541062968E-2"/>
    <n v="3.5246330505642076E-2"/>
    <n v="0.1138423956088519"/>
    <n v="-5.9499906681453107E-2"/>
  </r>
  <r>
    <x v="1380"/>
    <s v="Colonial"/>
    <x v="7"/>
    <s v="1010"/>
    <n v="304600"/>
    <x v="1060"/>
    <s v="14 OCEANSIDE AVE WEST "/>
    <s v="Colonial"/>
    <s v="120"/>
    <s v="1010"/>
    <n v="304600"/>
    <n v="218300"/>
    <s v="14 OCEANSIDE AVE WEST "/>
    <s v="Colonial"/>
    <s v="120"/>
    <s v="1010"/>
    <n v="304600"/>
    <n v="218300"/>
    <s v="14 OCEANSIDE AVE WEST "/>
    <s v="Colonial"/>
    <s v="120"/>
    <s v="1010"/>
    <n v="264900"/>
    <n v="145500"/>
    <s v="14 OCEANSIDE AVE WEST "/>
    <s v="Colonial"/>
    <s v="120"/>
    <s v="1010"/>
    <n v="211600"/>
    <n v="132700"/>
    <s v="14 OCEANSIDE AVE WEST "/>
    <s v="Colonial"/>
    <s v="120"/>
    <s v="1010"/>
    <n v="213500"/>
    <n v="130000"/>
    <s v="14 OCEANSIDE AVE WEST "/>
    <s v="Colonial"/>
    <s v="120"/>
    <s v="1010"/>
    <n v="213500"/>
    <n v="107800"/>
    <s v="14 OCEANSIDE AVE WEST "/>
    <s v="Colonial"/>
    <s v="120"/>
    <s v="1010"/>
    <n v="205300"/>
    <n v="107800"/>
    <s v="14 OCEANSIDE AVE WEST "/>
    <s v="Colonial"/>
    <s v="120"/>
    <s v="1010"/>
    <n v="210300"/>
    <n v="99600"/>
    <s v="14 OCEANSIDE AVE WEST "/>
    <s v="Colonial"/>
    <s v="120"/>
    <s v="1010"/>
    <n v="201900"/>
    <n v="99600"/>
    <s v="14 OCEANSIDE AVE WEST "/>
    <s v="Colonial"/>
    <s v="120"/>
    <s v="1010"/>
    <n v="201900"/>
    <n v="99600"/>
    <s v="14 OCEANSIDE AVE WEST "/>
    <s v="Colonial"/>
    <s v="120"/>
    <s v="1010"/>
    <n v="201900"/>
    <n v="99600"/>
    <n v="8.9687072853076089E-2"/>
    <n v="3.8091846582712918E-2"/>
    <n v="0.14532081759706661"/>
    <n v="6.1698471908721686E-2"/>
  </r>
  <r>
    <x v="1381"/>
    <s v="Cape Cod"/>
    <x v="2"/>
    <s v="1010"/>
    <n v="301000"/>
    <x v="1061"/>
    <s v="14 OCEANSIDE AVENUE "/>
    <s v="Cape Cod"/>
    <s v="136"/>
    <s v="1010"/>
    <n v="301000"/>
    <n v="317600"/>
    <s v="14 OCEANSIDE AVENUE "/>
    <s v="Cape Cod"/>
    <s v="136"/>
    <s v="1010"/>
    <n v="281600"/>
    <n v="317600"/>
    <s v="14 OCEANSIDE AVENUE "/>
    <s v="Cape Cod"/>
    <s v="136"/>
    <s v="1010"/>
    <n v="249200"/>
    <n v="296400"/>
    <s v="14 OCEANSIDE AVENUE "/>
    <s v="Cape Cod"/>
    <s v="136"/>
    <s v="1010"/>
    <n v="204500"/>
    <n v="279500"/>
    <s v="14 OCEANSIDE AVENUE "/>
    <s v="Cape Cod"/>
    <s v="136"/>
    <s v="1010"/>
    <n v="202700"/>
    <n v="279500"/>
    <s v="14 OCEANSIDE AVENUE "/>
    <s v="Cape Cod"/>
    <s v="136"/>
    <s v="1010"/>
    <n v="199400"/>
    <n v="279500"/>
    <s v="14 OCEANSIDE AVENUE "/>
    <s v="Cape Cod"/>
    <s v="136"/>
    <s v="1010"/>
    <n v="184700"/>
    <n v="271000"/>
    <s v="14 OCEANSIDE AVENUE "/>
    <s v="Cape Cod"/>
    <s v="136"/>
    <s v="1010"/>
    <n v="186700"/>
    <n v="271000"/>
    <s v="14 OCEANSIDE AVENUE "/>
    <s v="Cape Cod"/>
    <s v="136"/>
    <s v="1010"/>
    <n v="184900"/>
    <n v="271000"/>
    <s v="14 OCEANSIDE AVENUE "/>
    <s v="Cape Cod"/>
    <s v="136"/>
    <s v="1010"/>
    <n v="186900"/>
    <n v="271000"/>
    <s v="14 OCEANSIDE AVENUE "/>
    <s v="Cape Cod"/>
    <s v="136"/>
    <s v="1010"/>
    <n v="203900"/>
    <n v="271000"/>
    <n v="1.4529441712669788E-2"/>
    <n v="3.6041629666996089E-2"/>
    <n v="2.5887495631462309E-2"/>
    <n v="-5.6741473865415393E-2"/>
  </r>
  <r>
    <x v="1382"/>
    <s v="Ranch"/>
    <x v="28"/>
    <s v="1010"/>
    <n v="243300"/>
    <x v="775"/>
    <s v="14 OLD MAST ROAD "/>
    <s v="Ranch"/>
    <s v="300"/>
    <s v="1010"/>
    <n v="249900"/>
    <n v="187100"/>
    <s v="14 OLD MAST ROAD "/>
    <s v="Ranch"/>
    <s v="300"/>
    <s v="1010"/>
    <n v="233900"/>
    <n v="187100"/>
    <s v="14 OLD MAST ROAD "/>
    <s v="Ranch"/>
    <s v="300"/>
    <s v="1010"/>
    <n v="196200"/>
    <n v="112300"/>
    <s v="14 OLD MAST ROAD "/>
    <s v="Ranch"/>
    <s v="300"/>
    <s v="1010"/>
    <n v="154100"/>
    <n v="112300"/>
    <s v="14 OLD MAST ROAD "/>
    <s v="Ranch"/>
    <s v="300"/>
    <s v="1010"/>
    <n v="152600"/>
    <n v="102900"/>
    <s v="14 OLD MAST ROAD "/>
    <s v="Ranch"/>
    <s v="300"/>
    <s v="1010"/>
    <n v="151100"/>
    <n v="102900"/>
    <s v="14 OLD MAST ROAD "/>
    <s v="Ranch"/>
    <s v="300"/>
    <s v="1010"/>
    <n v="148200"/>
    <n v="102900"/>
    <s v="14 OLD MAST ROAD "/>
    <s v="Ranch"/>
    <s v="300"/>
    <s v="1010"/>
    <n v="148200"/>
    <n v="78000"/>
    <s v="14 OLD MAST ROAD "/>
    <s v="Ranch"/>
    <s v="300"/>
    <s v="1010"/>
    <n v="143900"/>
    <n v="78000"/>
    <s v="14 OLD MAST ROAD "/>
    <s v="Ranch"/>
    <s v="300"/>
    <s v="1010"/>
    <n v="143900"/>
    <n v="78000"/>
    <s v="14 OLD MAST ROAD "/>
    <s v="Ranch"/>
    <s v="300"/>
    <s v="1010"/>
    <n v="147700"/>
    <n v="78000"/>
    <n v="0.11274187343177977"/>
    <n v="4.6418962968256761E-2"/>
    <n v="0.19675043576642892"/>
    <n v="0.53125970145393819"/>
  </r>
  <r>
    <x v="1383"/>
    <s v="Cape Cod"/>
    <x v="5"/>
    <s v="1010"/>
    <n v="369200"/>
    <x v="1062"/>
    <s v="14 ORGANUG ROAD "/>
    <s v="Cape Cod"/>
    <s v="150"/>
    <s v="1010"/>
    <n v="369200"/>
    <n v="271800"/>
    <s v="14 ORGANUG ROAD "/>
    <s v="Cape Cod"/>
    <s v="150"/>
    <s v="1010"/>
    <n v="334600"/>
    <n v="233700"/>
    <s v="14 ORGANUG ROAD "/>
    <s v="Cape Cod"/>
    <s v="150"/>
    <s v="1010"/>
    <n v="293900"/>
    <n v="209800"/>
    <s v="14 ORGANUG ROAD "/>
    <s v="Cape Cod"/>
    <s v="150"/>
    <s v="1010"/>
    <n v="239600"/>
    <n v="205100"/>
    <s v="14 ORGANUG ROAD "/>
    <s v="Cape Cod"/>
    <s v="150"/>
    <s v="1010"/>
    <n v="237500"/>
    <n v="200300"/>
    <s v="14 ORGANUG ROAD "/>
    <s v="Cape Cod"/>
    <s v="150"/>
    <s v="1010"/>
    <n v="237500"/>
    <n v="176400"/>
    <s v="14 ORGANUG ROAD "/>
    <s v="Cape Cod"/>
    <s v="150"/>
    <s v="1010"/>
    <n v="220800"/>
    <n v="157400"/>
    <s v="14 ORGANUG ROAD "/>
    <s v="Cape Cod"/>
    <s v="150"/>
    <s v="1010"/>
    <n v="211100"/>
    <n v="155900"/>
    <s v="14 ORGANUG ROAD "/>
    <s v="Cape Cod"/>
    <s v="150"/>
    <s v="1010"/>
    <n v="211100"/>
    <n v="155900"/>
    <s v="14 ORGANUG ROAD "/>
    <s v="Cape Cod"/>
    <s v="150"/>
    <s v="1010"/>
    <n v="211100"/>
    <n v="146400"/>
    <s v="14 ORGANUG ROAD "/>
    <s v="Cape Cod"/>
    <s v="150"/>
    <s v="1010"/>
    <n v="211100"/>
    <n v="132300"/>
    <n v="8.4922778886661554E-2"/>
    <n v="5.2132205524619168E-2"/>
    <n v="0.10116703039155373"/>
    <n v="6.9621964513176593E-2"/>
  </r>
  <r>
    <x v="1384"/>
    <s v="Colonial"/>
    <x v="34"/>
    <s v="1010"/>
    <n v="583200"/>
    <x v="747"/>
    <s v="14 OSPREY LANE "/>
    <s v="Colonial"/>
    <s v="380"/>
    <s v="1010"/>
    <n v="597100"/>
    <n v="215000"/>
    <s v="14 OSPREY LANE "/>
    <s v="Colonial"/>
    <s v="380"/>
    <s v="1010"/>
    <n v="592900"/>
    <n v="215000"/>
    <s v="14 OSPREY LANE "/>
    <s v="Colonial"/>
    <s v="380"/>
    <s v="1010"/>
    <n v="496300"/>
    <n v="158700"/>
    <s v="14 OSPREY LANE "/>
    <s v="Colonial"/>
    <s v="380"/>
    <s v="1010"/>
    <n v="395900"/>
    <n v="158700"/>
    <s v="14 OSPREY LANE "/>
    <s v="Colonial"/>
    <s v="380"/>
    <s v="1010"/>
    <n v="392200"/>
    <n v="158700"/>
    <s v="14 OSPREY LANE "/>
    <s v="Colonial"/>
    <s v="380"/>
    <s v="1010"/>
    <n v="405900"/>
    <n v="145500"/>
    <s v="14 OSPREY LANE "/>
    <s v="Colonial"/>
    <s v="380"/>
    <s v="1010"/>
    <n v="390500"/>
    <n v="132300"/>
    <s v="14 OSPREY LANE "/>
    <s v="Colonial"/>
    <s v="380"/>
    <s v="1010"/>
    <n v="390500"/>
    <n v="132300"/>
    <s v="14 OSPREY LANE "/>
    <s v="Colonial"/>
    <s v="380"/>
    <s v="1010"/>
    <n v="375100"/>
    <n v="132300"/>
    <s v="14 OSPREY LANE "/>
    <s v="Colonial"/>
    <s v="380"/>
    <s v="1010"/>
    <n v="375100"/>
    <n v="132300"/>
    <s v="14 OSPREY LANE "/>
    <s v="Colonial"/>
    <s v="380"/>
    <s v="1010"/>
    <n v="396200"/>
    <n v="145500"/>
    <n v="3.6134063240813363E-2"/>
    <n v="3.5771395492247615E-2"/>
    <n v="6.2606104744170832E-2"/>
    <n v="0.20442615877435499"/>
  </r>
  <r>
    <x v="1385"/>
    <s v="Bungalow"/>
    <x v="4"/>
    <s v="1010"/>
    <n v="121800"/>
    <x v="126"/>
    <s v="14 PARLIN ROAD "/>
    <s v="Bungalow"/>
    <s v="95"/>
    <s v="1010"/>
    <n v="116100"/>
    <n v="353600"/>
    <s v="14 PARLIN ROAD "/>
    <s v="Bungalow"/>
    <s v="95"/>
    <s v="1010"/>
    <n v="108400"/>
    <n v="353600"/>
    <s v="14 PARLIN ROAD "/>
    <s v="Bungalow"/>
    <s v="95"/>
    <s v="1010"/>
    <n v="90700"/>
    <n v="291200"/>
    <s v="14 PARLIN ROAD "/>
    <s v="Bungalow"/>
    <s v="95"/>
    <s v="1010"/>
    <n v="57000"/>
    <n v="245400"/>
    <s v="14 PARLIN ROAD "/>
    <s v="Bungalow"/>
    <s v="95"/>
    <s v="1010"/>
    <n v="54700"/>
    <n v="245400"/>
    <s v="14 PARLIN ROAD "/>
    <s v="Bungalow"/>
    <s v="95"/>
    <s v="1010"/>
    <n v="54700"/>
    <n v="216300"/>
    <s v="14 PARLIN ROAD "/>
    <s v="Bungalow"/>
    <s v="95"/>
    <s v="1010"/>
    <n v="104100"/>
    <n v="187200"/>
    <s v="14 PARLIN ROAD "/>
    <s v="Bungalow"/>
    <s v="95"/>
    <s v="1010"/>
    <n v="110200"/>
    <n v="166400"/>
    <s v="14 PARLIN ROAD "/>
    <s v="Bungalow"/>
    <s v="95"/>
    <s v="1010"/>
    <n v="70700"/>
    <n v="166400"/>
    <s v="14 PARLIN ROAD "/>
    <s v="Bungalow"/>
    <s v="95"/>
    <s v="1010"/>
    <n v="72600"/>
    <n v="166400"/>
    <s v="14 PARLIN ROAD "/>
    <s v="Bungalow"/>
    <s v="95"/>
    <s v="1010"/>
    <n v="72600"/>
    <n v="158100"/>
    <n v="7.5920135143711986E-2"/>
    <n v="4.8161593912332101E-2"/>
    <n v="7.5790090680065481E-2"/>
    <n v="-8.5377881089198415E-2"/>
  </r>
  <r>
    <x v="1386"/>
    <s v="Colonial"/>
    <x v="39"/>
    <s v="1010"/>
    <n v="307100"/>
    <x v="1063"/>
    <s v="14 PASSAIC ROAD "/>
    <s v="Colonial"/>
    <s v="285"/>
    <s v="1010"/>
    <n v="307100"/>
    <n v="217000"/>
    <s v="14 PASSAIC ROAD "/>
    <s v="Colonial"/>
    <s v="285"/>
    <s v="1010"/>
    <n v="306100"/>
    <n v="217000"/>
    <s v="14 PASSAIC ROAD "/>
    <s v="Colonial"/>
    <s v="285"/>
    <s v="1010"/>
    <n v="248000"/>
    <n v="203400"/>
    <s v="14 PASSAIC ROAD "/>
    <s v="Colonial"/>
    <s v="285"/>
    <s v="1010"/>
    <n v="188800"/>
    <n v="221500"/>
    <s v="14 PASSAIC ROAD "/>
    <s v="Colonial"/>
    <s v="285"/>
    <s v="1010"/>
    <n v="188800"/>
    <n v="189000"/>
    <s v="14 PASSAIC ROAD "/>
    <s v="Colonial"/>
    <s v="285"/>
    <s v="1010"/>
    <n v="188800"/>
    <n v="154600"/>
    <s v="14 PASSAIC ROAD "/>
    <s v="Colonial"/>
    <s v="285"/>
    <s v="1010"/>
    <n v="175200"/>
    <n v="150300"/>
    <s v="14 PASSAIC ROAD "/>
    <s v="Colonial"/>
    <s v="285"/>
    <s v="1010"/>
    <n v="175200"/>
    <n v="128800"/>
    <s v="14 PASSAIC ROAD "/>
    <s v="Colonial"/>
    <s v="285"/>
    <s v="1010"/>
    <n v="179500"/>
    <n v="128800"/>
    <s v="14 PASSAIC ROAD "/>
    <s v="Colonial"/>
    <s v="285"/>
    <s v="1010"/>
    <n v="179500"/>
    <n v="128800"/>
    <s v="14 PASSAIC ROAD "/>
    <s v="Colonial"/>
    <s v="285"/>
    <s v="1010"/>
    <n v="179500"/>
    <n v="128800"/>
    <n v="9.1962241591998062E-2"/>
    <n v="5.002924898350436E-2"/>
    <n v="0.1239515195453138"/>
    <n v="0.19906217182047747"/>
  </r>
  <r>
    <x v="1387"/>
    <s v="Bungalow"/>
    <x v="69"/>
    <s v="1013"/>
    <n v="133800"/>
    <x v="1064"/>
    <s v="14 PATTENS LANE "/>
    <s v="Bungalow"/>
    <s v="330"/>
    <s v="1013"/>
    <n v="133800"/>
    <n v="260300"/>
    <s v="14 PATTENS LANE "/>
    <s v="Bungalow"/>
    <s v="330"/>
    <s v="1013"/>
    <n v="122400"/>
    <n v="260300"/>
    <s v="14 PATTENS LANE "/>
    <s v="Bungalow"/>
    <s v="330"/>
    <s v="1013"/>
    <n v="107900"/>
    <n v="246200"/>
    <s v="14 PATTENS LANE "/>
    <s v="Bungalow"/>
    <s v="330"/>
    <s v="1013"/>
    <n v="63600"/>
    <n v="143500"/>
    <s v="14 PATTENS LANE "/>
    <s v="Bungalow"/>
    <s v="330"/>
    <s v="1013"/>
    <n v="57400"/>
    <n v="135100"/>
    <s v="14 PATTENS LANE "/>
    <s v="Bungalow"/>
    <s v="330"/>
    <s v="1013"/>
    <n v="57400"/>
    <n v="135100"/>
    <s v="14 PATTENS LANE "/>
    <s v="Bungalow"/>
    <s v="330"/>
    <s v="1013"/>
    <n v="96800"/>
    <n v="114000"/>
    <s v="14 PATTENS LANE "/>
    <s v="Bungalow"/>
    <s v="330"/>
    <s v="1013"/>
    <n v="84900"/>
    <n v="109700"/>
    <s v="14 PATTENS LANE "/>
    <s v="Bungalow"/>
    <s v="330"/>
    <s v="1013"/>
    <n v="88700"/>
    <n v="109700"/>
    <s v="14 PATTENS LANE "/>
    <s v="Bungalow"/>
    <s v="330"/>
    <s v="1013"/>
    <n v="88700"/>
    <n v="109700"/>
    <s v="14 PATTENS LANE "/>
    <s v="Bungalow"/>
    <s v="330"/>
    <s v="1013"/>
    <n v="88700"/>
    <n v="109700"/>
    <n v="8.1720925248756737E-2"/>
    <n v="3.8078572609440364E-2"/>
    <n v="0.14015465262968974"/>
    <n v="0.15427313126024722"/>
  </r>
  <r>
    <x v="1388"/>
    <s v="Colonial"/>
    <x v="28"/>
    <s v="1010"/>
    <n v="738800"/>
    <x v="1065"/>
    <s v="14 PAYNETON HILL ROAD "/>
    <s v="Colonial"/>
    <s v="300"/>
    <s v="1010"/>
    <n v="738800"/>
    <n v="151300"/>
    <s v="14 PAYNETON HILL ROAD "/>
    <s v="Colonial"/>
    <s v="300"/>
    <s v="1010"/>
    <n v="738800"/>
    <n v="151300"/>
    <s v="14 PAYNETON HILL ROAD "/>
    <s v="Colonial"/>
    <s v="300"/>
    <s v="1010"/>
    <n v="618900"/>
    <n v="136200"/>
    <s v="14 PAYNETON HILL ROAD "/>
    <s v="Colonial"/>
    <s v="300"/>
    <s v="1010"/>
    <n v="513400"/>
    <n v="136200"/>
    <s v="14 PAYNETON HILL ROAD "/>
    <s v="Colonial"/>
    <s v="300"/>
    <s v="1010"/>
    <n v="507500"/>
    <n v="124800"/>
    <s v="14 PAYNETON HILL ROAD "/>
    <s v="Colonial"/>
    <s v="300"/>
    <s v="1010"/>
    <n v="507500"/>
    <n v="124800"/>
    <s v="14 PAYNETON HILL ROAD "/>
    <s v="Colonial"/>
    <s v="300"/>
    <s v="1010"/>
    <n v="488100"/>
    <n v="124800"/>
    <s v="14 PAYNETON HILL ROAD "/>
    <s v="Colonial"/>
    <s v="300"/>
    <s v="1010"/>
    <n v="514900"/>
    <n v="94500"/>
    <s v="14 PAYNETON HILL ROAD "/>
    <s v="Colonial"/>
    <s v="300"/>
    <s v="1010"/>
    <n v="527700"/>
    <n v="94500"/>
    <s v="14 PAYNETON HILL ROAD "/>
    <s v="Colonial"/>
    <s v="300"/>
    <s v="1010"/>
    <n v="527700"/>
    <n v="94500"/>
    <s v="14 PAYNETON HILL ROAD "/>
    <s v="Colonial"/>
    <s v="300"/>
    <s v="1010"/>
    <n v="527700"/>
    <n v="94500"/>
    <n v="7.2604678895229702E-2"/>
    <n v="3.1063553973190716E-2"/>
    <n v="0.10359762264582195"/>
    <n v="0.32079761471253176"/>
  </r>
  <r>
    <x v="1389"/>
    <s v="Conventional"/>
    <x v="29"/>
    <s v="1010"/>
    <n v="914900"/>
    <x v="1066"/>
    <s v="14 PEBBLE COVE "/>
    <s v="Conventional"/>
    <s v="282"/>
    <s v="1010"/>
    <n v="914900"/>
    <n v="787900"/>
    <s v="14 PEBBLE COVE "/>
    <s v="Conventional"/>
    <s v="282"/>
    <s v="1010"/>
    <n v="833900"/>
    <n v="1026700"/>
    <s v="14 PEBBLE COVE "/>
    <s v="Conventional"/>
    <s v="282"/>
    <s v="1010"/>
    <n v="692100"/>
    <n v="903500"/>
    <s v="14 PEBBLE COVE "/>
    <s v="Conventional"/>
    <s v="282"/>
    <s v="1010"/>
    <n v="570600"/>
    <n v="821300"/>
    <s v="14 PEBBLE COVE "/>
    <s v="Conventional"/>
    <s v="282"/>
    <s v="1010"/>
    <n v="565500"/>
    <n v="821300"/>
    <s v="14 PEBBLE COVE "/>
    <s v="Conventional"/>
    <s v="282"/>
    <s v="1010"/>
    <n v="579300"/>
    <n v="787100"/>
    <s v="14 PEBBLE COVE "/>
    <s v="Conventional"/>
    <s v="282"/>
    <s v="1010"/>
    <n v="558600"/>
    <n v="804200"/>
    <s v="14 PEBBLE COVE "/>
    <s v="Conventional"/>
    <s v="282"/>
    <s v="1010"/>
    <n v="558600"/>
    <n v="804200"/>
    <s v="14 PEBBLE COVE "/>
    <s v="Conventional"/>
    <s v="282"/>
    <s v="1010"/>
    <n v="558600"/>
    <n v="770000"/>
    <s v="14 PEBBLE COVE "/>
    <s v="Conventional"/>
    <s v="282"/>
    <s v="1010"/>
    <n v="558600"/>
    <n v="770000"/>
    <s v="14 PEBBLE COVE "/>
    <s v="Conventional"/>
    <s v="282"/>
    <s v="1010"/>
    <n v="578200"/>
    <n v="770000"/>
    <n v="4.6254687422153662E-2"/>
    <n v="4.2600133948772489E-2"/>
    <n v="9.0435789775296316E-2"/>
    <n v="0.35594669891607533"/>
  </r>
  <r>
    <x v="1390"/>
    <s v="Colonial"/>
    <x v="1"/>
    <s v="1010"/>
    <n v="517900"/>
    <x v="1067"/>
    <s v="14 PINE HILL SOUTH "/>
    <s v="Colonial"/>
    <s v="276"/>
    <s v="1010"/>
    <n v="517900"/>
    <n v="338600"/>
    <s v="14 PINE HILL SOUTH "/>
    <s v="Colonial"/>
    <s v="276"/>
    <s v="1010"/>
    <n v="517900"/>
    <n v="338600"/>
    <s v="14 PINE HILL SOUTH "/>
    <s v="Colonial"/>
    <s v="276"/>
    <s v="1010"/>
    <n v="434800"/>
    <n v="331400"/>
    <s v="14 PINE HILL SOUTH "/>
    <s v="Colonial"/>
    <s v="276"/>
    <s v="1010"/>
    <n v="347900"/>
    <n v="288100"/>
    <s v="14 PINE HILL SOUTH "/>
    <s v="Colonial"/>
    <s v="276"/>
    <s v="1010"/>
    <n v="344700"/>
    <n v="288100"/>
    <s v="14 PINE HILL SOUTH "/>
    <s v="Colonial"/>
    <s v="276"/>
    <s v="1010"/>
    <n v="340100"/>
    <n v="288100"/>
    <s v="14 PINE HILL SOUTH "/>
    <s v="Colonial"/>
    <s v="276"/>
    <s v="1010"/>
    <n v="327300"/>
    <n v="288100"/>
    <s v="14 PINE HILL SOUTH "/>
    <s v="Colonial"/>
    <s v="276"/>
    <s v="1010"/>
    <n v="327300"/>
    <n v="216100"/>
    <s v="14 PINE HILL SOUTH "/>
    <s v="Colonial"/>
    <s v="276"/>
    <s v="1010"/>
    <n v="314400"/>
    <n v="216100"/>
    <s v="14 PINE HILL SOUTH "/>
    <s v="Colonial"/>
    <s v="276"/>
    <s v="1010"/>
    <n v="314400"/>
    <n v="216100"/>
    <s v="14 PINE HILL SOUTH "/>
    <s v="Colonial"/>
    <s v="276"/>
    <s v="1010"/>
    <n v="314400"/>
    <n v="200100"/>
    <n v="7.2515123571744056E-2"/>
    <n v="4.641934849025442E-2"/>
    <n v="8.4496864836136165E-2"/>
    <n v="0.1986581332144135"/>
  </r>
  <r>
    <x v="1391"/>
    <s v="Conventional"/>
    <x v="12"/>
    <s v="1010"/>
    <n v="488700"/>
    <x v="69"/>
    <s v="14 PINE STREET "/>
    <s v="Conventional"/>
    <s v="125"/>
    <s v="1010"/>
    <n v="488700"/>
    <n v="312900"/>
    <s v="14 PINE STREET "/>
    <s v="Conventional"/>
    <s v="125"/>
    <s v="1010"/>
    <n v="453900"/>
    <n v="259400"/>
    <s v="14 PINE STREET "/>
    <s v="Conventional"/>
    <s v="125"/>
    <s v="1010"/>
    <n v="353000"/>
    <n v="226400"/>
    <s v="14 PINE STREET "/>
    <s v="Conventional"/>
    <s v="125"/>
    <s v="1010"/>
    <n v="291200"/>
    <n v="226400"/>
    <s v="14 PINE STREET "/>
    <s v="Conventional"/>
    <s v="125"/>
    <s v="1010"/>
    <n v="294200"/>
    <n v="201700"/>
    <s v="14 PINE STREET "/>
    <s v="Conventional"/>
    <s v="125"/>
    <s v="1010"/>
    <n v="297200"/>
    <n v="185300"/>
    <s v="14 PINE STREET "/>
    <s v="Conventional"/>
    <s v="125"/>
    <s v="1010"/>
    <n v="278600"/>
    <n v="185300"/>
    <s v="14 PINE STREET "/>
    <s v="Conventional"/>
    <s v="125"/>
    <s v="1010"/>
    <n v="280200"/>
    <n v="164700"/>
    <s v="14 PINE STREET "/>
    <s v="Conventional"/>
    <s v="125"/>
    <s v="1010"/>
    <n v="0"/>
    <n v="164700"/>
    <s v="14 PINE STREET "/>
    <s v="Conventional"/>
    <s v="125"/>
    <s v="1010"/>
    <n v="0"/>
    <n v="15600"/>
    <s v="14 PINE STREET "/>
    <s v="Conventional"/>
    <s v="125"/>
    <s v="1010"/>
    <n v="0"/>
    <n v="15600"/>
    <n v="0.32536775119352135"/>
    <s v=""/>
    <n v="0.11384258526898172"/>
    <n v="6.327237652747697E-2"/>
  </r>
  <r>
    <x v="1392"/>
    <s v="Cape Cod"/>
    <x v="67"/>
    <s v="1013"/>
    <n v="526500"/>
    <x v="1068"/>
    <s v="14 PINECREST DRIVE "/>
    <s v="Cape Cod"/>
    <s v="310"/>
    <s v="1013"/>
    <n v="526300"/>
    <n v="396600"/>
    <s v="14 PINECREST DRIVE "/>
    <s v="Cape Cod"/>
    <s v="310"/>
    <s v="1013"/>
    <n v="465400"/>
    <n v="396600"/>
    <s v="14 PINECREST DRIVE "/>
    <s v="Cape Cod"/>
    <s v="310"/>
    <s v="1013"/>
    <n v="397800"/>
    <n v="240400"/>
    <s v="14 PINECREST DRIVE "/>
    <s v="Cape Cod"/>
    <s v="310"/>
    <s v="1013"/>
    <n v="295700"/>
    <n v="214000"/>
    <s v="14 PINECREST DRIVE "/>
    <s v="Cape Cod"/>
    <s v="310"/>
    <s v="1013"/>
    <n v="242900"/>
    <n v="214000"/>
    <s v="14 PINECREST DRIVE "/>
    <s v="Cape Cod"/>
    <s v="310"/>
    <s v="1013"/>
    <n v="251800"/>
    <n v="214000"/>
    <s v="14 PINECREST DRIVE "/>
    <s v="Cape Cod"/>
    <s v="310"/>
    <s v="1013"/>
    <n v="241700"/>
    <n v="214000"/>
    <s v="14 PINECREST DRIVE "/>
    <s v="Cape Cod"/>
    <s v="310"/>
    <s v="1013"/>
    <n v="241700"/>
    <n v="214000"/>
    <s v="14 PINECREST DRIVE "/>
    <s v="Cape Cod"/>
    <s v="310"/>
    <s v="1013"/>
    <n v="237800"/>
    <n v="214000"/>
    <s v="14 PINECREST DRIVE "/>
    <s v="Cape Cod"/>
    <s v="310"/>
    <s v="1013"/>
    <n v="237800"/>
    <n v="214000"/>
    <s v="14 PINECREST DRIVE "/>
    <s v="Cape Cod"/>
    <s v="310"/>
    <s v="1013"/>
    <n v="237800"/>
    <n v="214000"/>
    <n v="5.7689237302760876E-2"/>
    <n v="7.4931013594283558E-2"/>
    <n v="0.13132604991066388"/>
    <n v="0.21010558598767015"/>
  </r>
  <r>
    <x v="1393"/>
    <s v="Cape Cod"/>
    <x v="9"/>
    <s v="1090"/>
    <n v="522500"/>
    <x v="1069"/>
    <s v="14 PINEFIELD ROAD "/>
    <s v="Cape Cod"/>
    <s v="160"/>
    <s v="1090"/>
    <n v="522500"/>
    <n v="662900"/>
    <s v="14 PINEFIELD ROAD "/>
    <s v="Cape Cod"/>
    <s v="160"/>
    <s v="1090"/>
    <n v="458900"/>
    <n v="631300"/>
    <s v="14 PINEFIELD ROAD "/>
    <s v="Cape Cod"/>
    <s v="160"/>
    <s v="1090"/>
    <n v="397400"/>
    <n v="591800"/>
    <s v="14 PINEFIELD ROAD "/>
    <s v="Cape Cod"/>
    <s v="160"/>
    <s v="1090"/>
    <n v="320600"/>
    <n v="505000"/>
    <s v="14 PINEFIELD ROAD "/>
    <s v="Cape Cod"/>
    <s v="160"/>
    <s v="1090"/>
    <n v="319100"/>
    <n v="333300"/>
    <s v="14 PINEFIELD ROAD "/>
    <s v="Cape Cod"/>
    <s v="160"/>
    <s v="1090"/>
    <n v="310900"/>
    <n v="333300"/>
    <s v="14 PINEFIELD ROAD "/>
    <s v="Cape Cod"/>
    <s v="160"/>
    <s v="1090"/>
    <n v="290700"/>
    <n v="333300"/>
    <s v="14 PINEFIELD ROAD "/>
    <s v="Cape Cod"/>
    <s v="160"/>
    <s v="1090"/>
    <n v="287900"/>
    <n v="333300"/>
    <s v="14 PINEFIELD ROAD "/>
    <s v="Cape Cod"/>
    <s v="160"/>
    <s v="1090"/>
    <n v="299300"/>
    <n v="333300"/>
    <s v="14 PINEFIELD ROAD "/>
    <s v="Cape Cod"/>
    <s v="160"/>
    <s v="1090"/>
    <n v="243300"/>
    <n v="333300"/>
    <s v="14 PINEFIELD ROAD "/>
    <s v="Cape Cod"/>
    <s v="160"/>
    <s v="1090"/>
    <n v="248700"/>
    <n v="286500"/>
    <n v="9.2426693509972457E-2"/>
    <n v="6.9818358583397133E-2"/>
    <n v="0.17847651027497569"/>
    <n v="0.82091283656429148"/>
  </r>
  <r>
    <x v="1394"/>
    <s v="Cape Cod"/>
    <x v="1"/>
    <s v="1010"/>
    <n v="169200"/>
    <x v="403"/>
    <s v="14 RACCOON RIDGE "/>
    <s v="Cape Cod"/>
    <s v="276"/>
    <s v="1010"/>
    <n v="169200"/>
    <n v="257500"/>
    <s v="14 RACCOON RIDGE "/>
    <s v="Cape Cod"/>
    <s v="276"/>
    <s v="1010"/>
    <n v="158400"/>
    <n v="257500"/>
    <s v="14 RACCOON RIDGE "/>
    <s v="Cape Cod"/>
    <s v="276"/>
    <s v="1010"/>
    <n v="132900"/>
    <n v="252000"/>
    <s v="14 RACCOON RIDGE "/>
    <s v="Cape Cod"/>
    <s v="276"/>
    <s v="1010"/>
    <n v="109400"/>
    <n v="205500"/>
    <s v="14 RACCOON RIDGE "/>
    <s v="Cape Cod"/>
    <s v="276"/>
    <s v="1010"/>
    <n v="108400"/>
    <n v="205500"/>
    <s v="14 RACCOON RIDGE "/>
    <s v="Cape Cod"/>
    <s v="276"/>
    <s v="1010"/>
    <n v="108400"/>
    <n v="205500"/>
    <s v="14 RACCOON RIDGE "/>
    <s v="Cape Cod"/>
    <s v="276"/>
    <s v="1010"/>
    <n v="103200"/>
    <n v="109600"/>
    <s v="14 RACCOON RIDGE "/>
    <s v="Cape Cod"/>
    <s v="276"/>
    <s v="1010"/>
    <n v="103200"/>
    <n v="109600"/>
    <s v="14 RACCOON RIDGE "/>
    <s v="Cape Cod"/>
    <s v="276"/>
    <s v="1010"/>
    <n v="97600"/>
    <n v="109600"/>
    <s v="14 RACCOON RIDGE "/>
    <s v="Cape Cod"/>
    <s v="276"/>
    <s v="1010"/>
    <n v="97600"/>
    <n v="109600"/>
    <s v="14 RACCOON RIDGE "/>
    <s v="Cape Cod"/>
    <s v="276"/>
    <s v="1010"/>
    <n v="97600"/>
    <n v="102700"/>
    <n v="0.11155237967054532"/>
    <n v="5.1290588437236773E-2"/>
    <n v="9.849371275791019E-2"/>
    <n v="0.18146974281734773"/>
  </r>
  <r>
    <x v="1395"/>
    <s v="Conventional"/>
    <x v="65"/>
    <s v="1013"/>
    <n v="2108200"/>
    <x v="1070"/>
    <s v="14 RAMS HEAD LANE "/>
    <s v="Conventional"/>
    <s v="265"/>
    <s v="1013"/>
    <n v="2108200"/>
    <n v="1089100"/>
    <s v="14 RAMS HEAD LANE "/>
    <s v="Conventional"/>
    <s v="265"/>
    <s v="1013"/>
    <n v="1858800"/>
    <n v="1089100"/>
    <s v="14 RAMS HEAD LANE "/>
    <s v="Conventional"/>
    <s v="265"/>
    <s v="1013"/>
    <n v="1581800"/>
    <n v="1089100"/>
    <s v="14 RAMS HEAD LANE "/>
    <s v="Conventional"/>
    <s v="265"/>
    <s v="1013"/>
    <n v="1286000"/>
    <n v="871300"/>
    <s v="14 RAMS HEAD LANE "/>
    <s v="Conventional"/>
    <s v="265"/>
    <s v="1013"/>
    <n v="1352900"/>
    <n v="871300"/>
    <s v="14 RAMS HEAD LANE "/>
    <s v="Conventional"/>
    <s v="265"/>
    <s v="1013"/>
    <n v="1352900"/>
    <n v="871300"/>
    <s v="14 RAMS HEAD LANE "/>
    <s v="Conventional"/>
    <s v="265"/>
    <s v="1013"/>
    <n v="1262800"/>
    <n v="871300"/>
    <s v="14 RAMS HEAD LANE "/>
    <s v="Conventional"/>
    <s v="265"/>
    <s v="1013"/>
    <n v="1262800"/>
    <n v="871300"/>
    <s v="14 RAMS HEAD LANE "/>
    <s v="Conventional"/>
    <s v="265"/>
    <s v="1013"/>
    <n v="1262800"/>
    <n v="871300"/>
    <s v="14 RAMS HEAD LANE "/>
    <s v="Conventional"/>
    <s v="265"/>
    <s v="1013"/>
    <n v="1275300"/>
    <n v="871300"/>
    <s v="14 RAMS HEAD LANE "/>
    <s v="Conventional"/>
    <s v="265"/>
    <s v="1013"/>
    <n v="1287900"/>
    <n v="871300"/>
    <n v="2.0490802636668359E-2"/>
    <n v="4.5820721062004743E-2"/>
    <n v="4.5634752181983984E-2"/>
    <n v="0.73062274741340594"/>
  </r>
  <r>
    <x v="1396"/>
    <s v="Bungalow"/>
    <x v="43"/>
    <s v="1010"/>
    <n v="232200"/>
    <x v="1071"/>
    <s v="14 RAYDON ROAD "/>
    <s v="Bungalow"/>
    <s v="151"/>
    <s v="1010"/>
    <n v="215000"/>
    <n v="188700"/>
    <s v="14 RAYDON ROAD "/>
    <s v="Bungalow"/>
    <s v="151"/>
    <s v="1010"/>
    <n v="201100"/>
    <n v="170400"/>
    <s v="14 RAYDON ROAD "/>
    <s v="Bungalow"/>
    <s v="151"/>
    <s v="1010"/>
    <n v="172800"/>
    <n v="152200"/>
    <s v="14 RAYDON ROAD "/>
    <s v="Bungalow"/>
    <s v="151"/>
    <s v="1010"/>
    <n v="135100"/>
    <n v="158300"/>
    <s v="14 RAYDON ROAD "/>
    <s v="Bungalow"/>
    <s v="151"/>
    <s v="1010"/>
    <n v="133800"/>
    <n v="149100"/>
    <s v="14 RAYDON ROAD "/>
    <s v="Bungalow"/>
    <s v="151"/>
    <s v="1010"/>
    <n v="132500"/>
    <n v="137000"/>
    <s v="14 RAYDON ROAD "/>
    <s v="Bungalow"/>
    <s v="151"/>
    <s v="1010"/>
    <n v="129900"/>
    <n v="100400"/>
    <s v="14 RAYDON ROAD "/>
    <s v="Bungalow"/>
    <s v="151"/>
    <s v="1010"/>
    <n v="129900"/>
    <n v="100400"/>
    <s v="14 RAYDON ROAD "/>
    <s v="Bungalow"/>
    <s v="151"/>
    <s v="1010"/>
    <n v="126000"/>
    <n v="100400"/>
    <s v="14 RAYDON ROAD "/>
    <s v="Bungalow"/>
    <s v="151"/>
    <s v="1010"/>
    <n v="126000"/>
    <n v="94400"/>
    <s v="14 RAYDON ROAD "/>
    <s v="Bungalow"/>
    <s v="151"/>
    <s v="1010"/>
    <n v="126000"/>
    <n v="85200"/>
    <n v="8.1103575842754516E-2"/>
    <n v="5.7147546985851116E-2"/>
    <n v="6.1452241905948446E-2"/>
    <n v="-2.4825646089300268E-2"/>
  </r>
  <r>
    <x v="1397"/>
    <s v="Cape Cod"/>
    <x v="15"/>
    <s v="1010"/>
    <n v="317600"/>
    <x v="1072"/>
    <s v="14 RAYNES NECK ROAD "/>
    <s v="Cape Cod"/>
    <s v="251"/>
    <s v="1010"/>
    <n v="317600"/>
    <n v="336100"/>
    <s v="14 RAYNES NECK ROAD "/>
    <s v="Cape Cod"/>
    <s v="251"/>
    <s v="1010"/>
    <n v="286300"/>
    <n v="257100"/>
    <s v="14 RAYNES NECK ROAD "/>
    <s v="Cape Cod"/>
    <s v="251"/>
    <s v="1010"/>
    <n v="242300"/>
    <n v="247100"/>
    <s v="14 RAYNES NECK ROAD "/>
    <s v="Cape Cod"/>
    <s v="251"/>
    <s v="1010"/>
    <n v="197500"/>
    <n v="247100"/>
    <s v="14 RAYNES NECK ROAD "/>
    <s v="Cape Cod"/>
    <s v="251"/>
    <s v="1010"/>
    <n v="195800"/>
    <n v="232300"/>
    <s v="14 RAYNES NECK ROAD "/>
    <s v="Cape Cod"/>
    <s v="251"/>
    <s v="1010"/>
    <n v="195800"/>
    <n v="232300"/>
    <s v="14 RAYNES NECK ROAD "/>
    <s v="Cape Cod"/>
    <s v="251"/>
    <s v="1010"/>
    <n v="188900"/>
    <n v="195100"/>
    <s v="14 RAYNES NECK ROAD "/>
    <s v="Cape Cod"/>
    <s v="251"/>
    <s v="1010"/>
    <n v="188900"/>
    <n v="195100"/>
    <s v="14 RAYNES NECK ROAD "/>
    <s v="Cape Cod"/>
    <s v="251"/>
    <s v="1010"/>
    <n v="185300"/>
    <n v="186600"/>
    <s v="14 RAYNES NECK ROAD "/>
    <s v="Cape Cod"/>
    <s v="251"/>
    <s v="1010"/>
    <n v="185300"/>
    <n v="186600"/>
    <s v="14 RAYNES NECK ROAD "/>
    <s v="Cape Cod"/>
    <s v="251"/>
    <s v="1010"/>
    <n v="185300"/>
    <n v="186600"/>
    <n v="7.0650513420821071E-2"/>
    <n v="5.0202840474418142E-2"/>
    <n v="0.11223739103601726"/>
    <n v="1.785776096352798E-2"/>
  </r>
  <r>
    <x v="1398"/>
    <s v="Conventional"/>
    <x v="12"/>
    <s v="1010"/>
    <n v="277500"/>
    <x v="621"/>
    <s v="14 RIDGE ROAD "/>
    <s v="Conventional"/>
    <s v="125"/>
    <s v="1010"/>
    <n v="277500"/>
    <n v="237600"/>
    <s v="14 RIDGE ROAD "/>
    <s v="Conventional"/>
    <s v="125"/>
    <s v="1010"/>
    <n v="247500"/>
    <n v="197000"/>
    <s v="14 RIDGE ROAD "/>
    <s v="Conventional"/>
    <s v="125"/>
    <s v="1010"/>
    <n v="209300"/>
    <n v="172000"/>
    <s v="14 RIDGE ROAD "/>
    <s v="Conventional"/>
    <s v="125"/>
    <s v="1010"/>
    <n v="169200"/>
    <n v="172000"/>
    <s v="14 RIDGE ROAD "/>
    <s v="Conventional"/>
    <s v="125"/>
    <s v="1010"/>
    <n v="169200"/>
    <n v="153200"/>
    <s v="14 RIDGE ROAD "/>
    <s v="Conventional"/>
    <s v="125"/>
    <s v="1010"/>
    <n v="169200"/>
    <n v="140700"/>
    <s v="14 RIDGE ROAD "/>
    <s v="Conventional"/>
    <s v="125"/>
    <s v="1010"/>
    <n v="157500"/>
    <n v="140700"/>
    <s v="14 RIDGE ROAD "/>
    <s v="Conventional"/>
    <s v="125"/>
    <s v="1010"/>
    <n v="157500"/>
    <n v="125100"/>
    <s v="14 RIDGE ROAD "/>
    <s v="Conventional"/>
    <s v="125"/>
    <s v="1010"/>
    <n v="157500"/>
    <n v="125100"/>
    <s v="14 RIDGE ROAD "/>
    <s v="Conventional"/>
    <s v="125"/>
    <s v="1010"/>
    <n v="157500"/>
    <n v="118800"/>
    <s v="14 RIDGE ROAD "/>
    <s v="Conventional"/>
    <s v="125"/>
    <s v="1010"/>
    <n v="157500"/>
    <n v="118800"/>
    <n v="7.4771662742856737E-2"/>
    <n v="5.283918187197667E-2"/>
    <n v="0.11379994290551054"/>
    <n v="4.5075256767302507E-2"/>
  </r>
  <r>
    <x v="1399"/>
    <s v="Split-Level"/>
    <x v="37"/>
    <s v="1010"/>
    <n v="328000"/>
    <x v="1073"/>
    <s v="14 RIVER BEND ROAD "/>
    <s v="Split-Level"/>
    <s v="204"/>
    <s v="1010"/>
    <n v="328000"/>
    <n v="205000"/>
    <s v="14 RIVER BEND ROAD "/>
    <s v="Split-Level"/>
    <s v="204"/>
    <s v="1010"/>
    <n v="291400"/>
    <n v="188500"/>
    <s v="14 RIVER BEND ROAD "/>
    <s v="Split-Level"/>
    <s v="204"/>
    <s v="1010"/>
    <n v="256000"/>
    <n v="165300"/>
    <s v="14 RIVER BEND ROAD "/>
    <s v="Split-Level"/>
    <s v="204"/>
    <s v="1010"/>
    <n v="204900"/>
    <n v="148800"/>
    <s v="14 RIVER BEND ROAD "/>
    <s v="Split-Level"/>
    <s v="204"/>
    <s v="1010"/>
    <n v="203300"/>
    <n v="148800"/>
    <s v="14 RIVER BEND ROAD "/>
    <s v="Split-Level"/>
    <s v="204"/>
    <s v="1010"/>
    <n v="174000"/>
    <n v="119100"/>
    <s v="14 RIVER BEND ROAD "/>
    <s v="Split-Level"/>
    <s v="204"/>
    <s v="1010"/>
    <n v="169100"/>
    <n v="119100"/>
    <s v="14 RIVER BEND ROAD "/>
    <s v="Split-Level"/>
    <s v="204"/>
    <s v="1010"/>
    <n v="169100"/>
    <n v="119100"/>
    <s v="14 RIVER BEND ROAD "/>
    <s v="Split-Level"/>
    <s v="204"/>
    <s v="1010"/>
    <n v="159400"/>
    <n v="119100"/>
    <s v="14 RIVER BEND ROAD "/>
    <s v="Split-Level"/>
    <s v="204"/>
    <s v="1010"/>
    <n v="159400"/>
    <n v="119100"/>
    <s v="14 RIVER BEND ROAD "/>
    <s v="Split-Level"/>
    <s v="204"/>
    <s v="1010"/>
    <n v="159400"/>
    <n v="119100"/>
    <n v="7.5266681735885133E-2"/>
    <n v="6.7799205373103355E-2"/>
    <n v="0.12201168990498124"/>
    <n v="-7.2514000450668803E-2"/>
  </r>
  <r>
    <x v="1400"/>
    <s v="Cape Cod"/>
    <x v="28"/>
    <s v="1010"/>
    <n v="353200"/>
    <x v="959"/>
    <s v="14 RIVERWOOD DRIVE "/>
    <s v="Cape Cod"/>
    <s v="300"/>
    <s v="1010"/>
    <n v="353200"/>
    <n v="140400"/>
    <s v="14 RIVERWOOD DRIVE "/>
    <s v="Cape Cod"/>
    <s v="300"/>
    <s v="1010"/>
    <n v="328700"/>
    <n v="140400"/>
    <s v="14 RIVERWOOD DRIVE "/>
    <s v="Cape Cod"/>
    <s v="300"/>
    <s v="1010"/>
    <n v="276200"/>
    <n v="126400"/>
    <s v="14 RIVERWOOD DRIVE "/>
    <s v="Cape Cod"/>
    <s v="300"/>
    <s v="1010"/>
    <n v="227800"/>
    <n v="126400"/>
    <s v="14 RIVERWOOD DRIVE "/>
    <s v="Cape Cod"/>
    <s v="300"/>
    <s v="1010"/>
    <n v="225800"/>
    <n v="115800"/>
    <s v="14 RIVERWOOD DRIVE "/>
    <s v="Cape Cod"/>
    <s v="300"/>
    <s v="1010"/>
    <n v="225800"/>
    <n v="115800"/>
    <s v="14 RIVERWOOD DRIVE "/>
    <s v="Cape Cod"/>
    <s v="300"/>
    <s v="1010"/>
    <n v="215200"/>
    <n v="115800"/>
    <s v="14 RIVERWOOD DRIVE "/>
    <s v="Cape Cod"/>
    <s v="300"/>
    <s v="1010"/>
    <n v="215200"/>
    <n v="87800"/>
    <s v="14 RIVERWOOD DRIVE "/>
    <s v="Cape Cod"/>
    <s v="300"/>
    <s v="1010"/>
    <n v="211000"/>
    <n v="87800"/>
    <s v="14 RIVERWOOD DRIVE "/>
    <s v="Cape Cod"/>
    <s v="300"/>
    <s v="1010"/>
    <n v="211000"/>
    <n v="87800"/>
    <s v="14 RIVERWOOD DRIVE "/>
    <s v="Cape Cod"/>
    <s v="300"/>
    <s v="1010"/>
    <n v="211000"/>
    <n v="87800"/>
    <n v="7.2442616336649168E-2"/>
    <n v="4.794825774135858E-2"/>
    <n v="0.10351980266401717"/>
    <n v="0.19017412482623919"/>
  </r>
  <r>
    <x v="1401"/>
    <s v="Victorian"/>
    <x v="53"/>
    <s v="1010"/>
    <n v="271200"/>
    <x v="1074"/>
    <s v="14 ROARING ROCK ROAD "/>
    <s v="Victorian"/>
    <s v="155"/>
    <s v="1010"/>
    <n v="190500"/>
    <n v="559100"/>
    <s v="14 ROARING ROCK ROAD "/>
    <s v="Victorian"/>
    <s v="155"/>
    <s v="1010"/>
    <n v="615900"/>
    <n v="559100"/>
    <s v="14 ROARING ROCK ROAD "/>
    <s v="Victorian"/>
    <s v="155"/>
    <s v="1010"/>
    <n v="512400"/>
    <n v="318800"/>
    <s v="14 ROARING ROCK ROAD "/>
    <s v="Victorian"/>
    <s v="155"/>
    <s v="1010"/>
    <n v="403100"/>
    <n v="302400"/>
    <s v="14 ROARING ROCK ROAD "/>
    <s v="Victorian"/>
    <s v="155"/>
    <s v="1010"/>
    <n v="403100"/>
    <n v="269700"/>
    <s v="14 ROARING ROCK ROAD "/>
    <s v="Victorian"/>
    <s v="155"/>
    <s v="1010"/>
    <n v="403000"/>
    <n v="269700"/>
    <s v="14 ROARING ROCK ROAD "/>
    <s v="Victorian"/>
    <s v="155"/>
    <s v="1010"/>
    <n v="374700"/>
    <n v="269700"/>
    <s v="14 ROARING ROCK ROAD "/>
    <s v="Victorian"/>
    <s v="155"/>
    <s v="1010"/>
    <n v="374700"/>
    <n v="269700"/>
    <s v="14 ROARING ROCK ROAD "/>
    <s v="Victorian"/>
    <s v="155"/>
    <s v="1010"/>
    <n v="374700"/>
    <n v="269700"/>
    <s v="14 ROARING ROCK ROAD "/>
    <s v="Victorian"/>
    <s v="155"/>
    <s v="1010"/>
    <n v="374700"/>
    <n v="269700"/>
    <s v="14 ROARING ROCK ROAD "/>
    <s v="Victorian"/>
    <s v="155"/>
    <s v="1010"/>
    <n v="374700"/>
    <n v="269700"/>
    <n v="7.9821388925108927E-2"/>
    <n v="-2.8960473504843764E-2"/>
    <n v="0.18406143529713548"/>
    <n v="8.9581691786069007E-2"/>
  </r>
  <r>
    <x v="1402"/>
    <s v="Cottage"/>
    <x v="31"/>
    <s v="1010"/>
    <n v="51400"/>
    <x v="301"/>
    <s v="14 ROCKLAND AVENUE "/>
    <s v="Cottage"/>
    <s v="100"/>
    <s v="1010"/>
    <n v="55500"/>
    <n v="247000"/>
    <s v="14 ROCKLAND AVENUE "/>
    <s v="Cottage"/>
    <s v="100"/>
    <s v="1010"/>
    <n v="43400"/>
    <n v="234700"/>
    <s v="14 ROCKLAND AVENUE "/>
    <s v="Cottage"/>
    <s v="100"/>
    <s v="1010"/>
    <n v="43400"/>
    <n v="218200"/>
    <s v="14 ROCKLAND AVENUE "/>
    <s v="Cottage"/>
    <s v="100"/>
    <s v="1010"/>
    <n v="30100"/>
    <n v="197600"/>
    <s v="14 ROCKLAND AVENUE "/>
    <s v="Cottage"/>
    <s v="100"/>
    <s v="1010"/>
    <n v="28900"/>
    <n v="193500"/>
    <s v="14 ROCKLAND AVENUE "/>
    <s v="Cottage"/>
    <s v="100"/>
    <s v="1010"/>
    <n v="28900"/>
    <n v="185300"/>
    <s v="14 ROCKLAND AVENUE "/>
    <s v="Cottage"/>
    <s v="100"/>
    <s v="1010"/>
    <n v="35200"/>
    <n v="185300"/>
    <s v="14 ROCKLAND AVENUE "/>
    <s v="Cottage"/>
    <s v="100"/>
    <s v="1010"/>
    <n v="37300"/>
    <n v="164700"/>
    <s v="14 ROCKLAND AVENUE "/>
    <s v="Cottage"/>
    <s v="100"/>
    <s v="1010"/>
    <n v="23900"/>
    <n v="164700"/>
    <s v="14 ROCKLAND AVENUE "/>
    <s v="Cottage"/>
    <s v="100"/>
    <s v="1010"/>
    <n v="23900"/>
    <n v="164700"/>
    <s v="14 ROCKLAND AVENUE "/>
    <s v="Cottage"/>
    <s v="100"/>
    <s v="1010"/>
    <n v="23900"/>
    <n v="156500"/>
    <n v="5.4308257844815522E-2"/>
    <n v="7.2094829843649233E-2"/>
    <n v="7.6701733811781025E-2"/>
    <n v="-0.16975983309785592"/>
  </r>
  <r>
    <x v="1403"/>
    <s v="Cape Cod"/>
    <x v="33"/>
    <s v="1010"/>
    <n v="420600"/>
    <x v="1075"/>
    <s v="14 SCITUATE ROAD "/>
    <s v="Cape Cod"/>
    <s v="325"/>
    <s v="1010"/>
    <n v="420600"/>
    <n v="163100"/>
    <s v="14 SCITUATE ROAD "/>
    <s v="Cape Cod"/>
    <s v="325"/>
    <s v="1010"/>
    <n v="378700"/>
    <n v="163100"/>
    <s v="14 SCITUATE ROAD "/>
    <s v="Cape Cod"/>
    <s v="325"/>
    <s v="1010"/>
    <n v="321600"/>
    <n v="132800"/>
    <s v="14 SCITUATE ROAD "/>
    <s v="Cape Cod"/>
    <s v="325"/>
    <s v="1010"/>
    <n v="265900"/>
    <n v="166600"/>
    <s v="14 SCITUATE ROAD "/>
    <s v="Cape Cod"/>
    <s v="325"/>
    <s v="1010"/>
    <n v="263700"/>
    <n v="166600"/>
    <s v="14 SCITUATE ROAD "/>
    <s v="Cape Cod"/>
    <s v="325"/>
    <s v="1010"/>
    <n v="263700"/>
    <n v="155600"/>
    <s v="14 SCITUATE ROAD "/>
    <s v="Cape Cod"/>
    <s v="325"/>
    <s v="1010"/>
    <n v="218600"/>
    <n v="150000"/>
    <s v="14 SCITUATE ROAD "/>
    <s v="Cape Cod"/>
    <s v="325"/>
    <s v="1010"/>
    <n v="218600"/>
    <n v="144500"/>
    <s v="14 SCITUATE ROAD "/>
    <s v="Cape Cod"/>
    <s v="325"/>
    <s v="1010"/>
    <n v="222300"/>
    <n v="144500"/>
    <s v="14 SCITUATE ROAD "/>
    <s v="Cape Cod"/>
    <s v="325"/>
    <s v="1010"/>
    <n v="222300"/>
    <n v="144500"/>
    <s v="14 SCITUATE ROAD "/>
    <s v="Cape Cod"/>
    <s v="325"/>
    <s v="1010"/>
    <n v="222300"/>
    <n v="144500"/>
    <n v="3.3939512587443321E-2"/>
    <n v="5.9681705989703238E-2"/>
    <n v="4.5990792023090643E-2"/>
    <n v="3.0690253632994935E-2"/>
  </r>
  <r>
    <x v="1404"/>
    <s v="Modern/Contemp"/>
    <x v="67"/>
    <s v="1013"/>
    <n v="361600"/>
    <x v="1076"/>
    <s v="14 SCOTLAND POINT ROAD "/>
    <s v="Modern/Contemp"/>
    <s v="310"/>
    <s v="1013"/>
    <n v="361600"/>
    <n v="339900"/>
    <s v="14 SCOTLAND POINT ROAD "/>
    <s v="Modern/Contemp"/>
    <s v="310"/>
    <s v="1013"/>
    <n v="338500"/>
    <n v="339900"/>
    <s v="14 SCOTLAND POINT ROAD "/>
    <s v="Modern/Contemp"/>
    <s v="310"/>
    <s v="1013"/>
    <n v="281200"/>
    <n v="206000"/>
    <s v="14 SCOTLAND POINT ROAD "/>
    <s v="Modern/Contemp"/>
    <s v="310"/>
    <s v="1013"/>
    <n v="232200"/>
    <n v="206000"/>
    <s v="14 SCOTLAND POINT ROAD "/>
    <s v="Modern/Contemp"/>
    <s v="310"/>
    <s v="1013"/>
    <n v="230100"/>
    <n v="206000"/>
    <s v="14 SCOTLAND POINT ROAD "/>
    <s v="Modern/Contemp"/>
    <s v="310"/>
    <s v="1013"/>
    <n v="230100"/>
    <n v="206000"/>
    <s v="14 SCOTLAND POINT ROAD "/>
    <s v="Modern/Contemp"/>
    <s v="310"/>
    <s v="1013"/>
    <n v="222000"/>
    <n v="206000"/>
    <s v="14 SCOTLAND POINT ROAD "/>
    <s v="Modern/Contemp"/>
    <s v="310"/>
    <s v="1013"/>
    <n v="222000"/>
    <n v="206000"/>
    <s v="14 SCOTLAND POINT ROAD "/>
    <s v="Modern/Contemp"/>
    <s v="310"/>
    <s v="1013"/>
    <n v="222000"/>
    <n v="206000"/>
    <s v="14 SCOTLAND POINT ROAD "/>
    <s v="Modern/Contemp"/>
    <s v="310"/>
    <s v="1013"/>
    <n v="222000"/>
    <n v="206000"/>
    <s v="14 SCOTLAND POINT ROAD "/>
    <s v="Modern/Contemp"/>
    <s v="310"/>
    <s v="1013"/>
    <n v="222000"/>
    <n v="206000"/>
    <n v="4.6577196109081509E-2"/>
    <n v="4.5349231513153176E-2"/>
    <n v="0.10534229649286941"/>
    <n v="-3.3921062676713798E-2"/>
  </r>
  <r>
    <x v="1405"/>
    <s v="Split-Level"/>
    <x v="36"/>
    <s v="1010"/>
    <n v="288000"/>
    <x v="386"/>
    <s v="14 SCOTT AVENUE "/>
    <s v="Split-Level"/>
    <s v="156"/>
    <s v="1010"/>
    <n v="288000"/>
    <n v="267300"/>
    <s v="14 SCOTT AVENUE "/>
    <s v="Split-Level"/>
    <s v="156"/>
    <s v="1010"/>
    <n v="288000"/>
    <n v="229800"/>
    <s v="14 SCOTT AVENUE "/>
    <s v="Split-Level"/>
    <s v="156"/>
    <s v="1010"/>
    <n v="240100"/>
    <n v="206300"/>
    <s v="14 SCOTT AVENUE "/>
    <s v="Split-Level"/>
    <s v="156"/>
    <s v="1010"/>
    <n v="192200"/>
    <n v="201700"/>
    <s v="14 SCOTT AVENUE "/>
    <s v="Split-Level"/>
    <s v="156"/>
    <s v="1010"/>
    <n v="190300"/>
    <n v="197000"/>
    <s v="14 SCOTT AVENUE "/>
    <s v="Split-Level"/>
    <s v="156"/>
    <s v="1010"/>
    <n v="186700"/>
    <n v="173500"/>
    <s v="14 SCOTT AVENUE "/>
    <s v="Split-Level"/>
    <s v="156"/>
    <s v="1010"/>
    <n v="181100"/>
    <n v="154800"/>
    <s v="14 SCOTT AVENUE "/>
    <s v="Split-Level"/>
    <s v="156"/>
    <s v="1010"/>
    <n v="185600"/>
    <n v="154800"/>
    <s v="14 SCOTT AVENUE "/>
    <s v="Split-Level"/>
    <s v="156"/>
    <s v="1010"/>
    <n v="174300"/>
    <n v="154800"/>
    <s v="14 SCOTT AVENUE "/>
    <s v="Split-Level"/>
    <s v="156"/>
    <s v="1010"/>
    <n v="174300"/>
    <n v="145400"/>
    <s v="14 SCOTT AVENUE "/>
    <s v="Split-Level"/>
    <s v="156"/>
    <s v="1010"/>
    <n v="174300"/>
    <n v="131300"/>
    <n v="0.10503150339646661"/>
    <n v="4.6711094217099847E-2"/>
    <n v="0.14864003951521365"/>
    <n v="0.30394665873887106"/>
  </r>
  <r>
    <x v="1406"/>
    <s v="Bungalow"/>
    <x v="12"/>
    <s v="1010"/>
    <n v="189600"/>
    <x v="129"/>
    <s v="14 SEA MIST LANE "/>
    <s v="Bungalow"/>
    <s v="125"/>
    <s v="1010"/>
    <n v="189600"/>
    <n v="323300"/>
    <s v="14 SEA MIST LANE "/>
    <s v="Bungalow"/>
    <s v="125"/>
    <s v="1010"/>
    <n v="177200"/>
    <n v="268000"/>
    <s v="14 SEA MIST LANE "/>
    <s v="Bungalow"/>
    <s v="125"/>
    <s v="1010"/>
    <n v="148900"/>
    <n v="233900"/>
    <s v="14 SEA MIST LANE "/>
    <s v="Bungalow"/>
    <s v="125"/>
    <s v="1010"/>
    <n v="123900"/>
    <n v="233900"/>
    <s v="14 SEA MIST LANE "/>
    <s v="Bungalow"/>
    <s v="125"/>
    <s v="1010"/>
    <n v="123900"/>
    <n v="208400"/>
    <s v="14 SEA MIST LANE "/>
    <s v="Bungalow"/>
    <s v="125"/>
    <s v="1010"/>
    <n v="123900"/>
    <n v="191400"/>
    <s v="14 SEA MIST LANE "/>
    <s v="Bungalow"/>
    <s v="125"/>
    <s v="1010"/>
    <n v="115200"/>
    <n v="191400"/>
    <s v="14 SEA MIST LANE "/>
    <s v="Bungalow"/>
    <s v="125"/>
    <s v="1010"/>
    <n v="120000"/>
    <n v="170100"/>
    <s v="14 SEA MIST LANE "/>
    <s v="Bungalow"/>
    <s v="125"/>
    <s v="1010"/>
    <n v="120000"/>
    <n v="170100"/>
    <s v="14 SEA MIST LANE "/>
    <s v="Bungalow"/>
    <s v="125"/>
    <s v="1010"/>
    <n v="120000"/>
    <n v="161600"/>
    <s v="14 SEA MIST LANE "/>
    <s v="Bungalow"/>
    <s v="125"/>
    <s v="1010"/>
    <n v="120000"/>
    <n v="161600"/>
    <n v="7.4797170699341997E-2"/>
    <n v="4.2460805147827463E-2"/>
    <n v="0.11385090054951985"/>
    <n v="0.18424834269155621"/>
  </r>
  <r>
    <x v="1407"/>
    <s v="Bungalow"/>
    <x v="2"/>
    <s v="1010"/>
    <n v="147400"/>
    <x v="1077"/>
    <s v="14 SEA ROSE LANE "/>
    <s v="Bungalow"/>
    <s v="136"/>
    <s v="1010"/>
    <n v="147400"/>
    <n v="541100"/>
    <s v="14 SEA ROSE LANE "/>
    <s v="Bungalow"/>
    <s v="136"/>
    <s v="1010"/>
    <n v="137400"/>
    <n v="541100"/>
    <s v="14 SEA ROSE LANE "/>
    <s v="Bungalow"/>
    <s v="136"/>
    <s v="1010"/>
    <n v="119900"/>
    <n v="303000"/>
    <s v="14 SEA ROSE LANE "/>
    <s v="Bungalow"/>
    <s v="136"/>
    <s v="1010"/>
    <n v="68000"/>
    <n v="285700"/>
    <s v="14 SEA ROSE LANE "/>
    <s v="Bungalow"/>
    <s v="136"/>
    <s v="1010"/>
    <n v="65300"/>
    <n v="285700"/>
    <s v="14 SEA ROSE LANE "/>
    <s v="Bungalow"/>
    <s v="136"/>
    <s v="1010"/>
    <n v="65300"/>
    <n v="285700"/>
    <s v="14 SEA ROSE LANE "/>
    <s v="Bungalow"/>
    <s v="136"/>
    <s v="1010"/>
    <n v="111000"/>
    <n v="277000"/>
    <s v="14 SEA ROSE LANE "/>
    <s v="Bungalow"/>
    <s v="136"/>
    <s v="1010"/>
    <n v="108600"/>
    <n v="277000"/>
    <s v="14 SEA ROSE LANE "/>
    <s v="Bungalow"/>
    <s v="136"/>
    <s v="1010"/>
    <n v="83900"/>
    <n v="277000"/>
    <s v="14 SEA ROSE LANE "/>
    <s v="Bungalow"/>
    <s v="136"/>
    <s v="1010"/>
    <n v="83900"/>
    <n v="277000"/>
    <s v="14 SEA ROSE LANE "/>
    <s v="Bungalow"/>
    <s v="136"/>
    <s v="1010"/>
    <n v="83900"/>
    <n v="277000"/>
    <n v="6.2762349964592401E-2"/>
    <n v="5.2564416307230299E-2"/>
    <n v="0.13624885531146713"/>
    <n v="-8.7222629486761738E-3"/>
  </r>
  <r>
    <x v="1408"/>
    <s v="Bungalow"/>
    <x v="7"/>
    <s v="1010"/>
    <n v="293000"/>
    <x v="148"/>
    <s v="14 SKYLARK LANE "/>
    <s v="Bungalow"/>
    <s v="120"/>
    <s v="1010"/>
    <n v="293000"/>
    <n v="234500"/>
    <s v="14 SKYLARK LANE "/>
    <s v="Bungalow"/>
    <s v="120"/>
    <s v="1010"/>
    <n v="283700"/>
    <n v="234500"/>
    <s v="14 SKYLARK LANE "/>
    <s v="Bungalow"/>
    <s v="120"/>
    <s v="1010"/>
    <n v="237300"/>
    <n v="156300"/>
    <s v="14 SKYLARK LANE "/>
    <s v="Bungalow"/>
    <s v="120"/>
    <s v="1010"/>
    <n v="185600"/>
    <n v="142600"/>
    <s v="14 SKYLARK LANE "/>
    <s v="Bungalow"/>
    <s v="120"/>
    <s v="1010"/>
    <n v="183800"/>
    <n v="139600"/>
    <s v="14 SKYLARK LANE "/>
    <s v="Bungalow"/>
    <s v="120"/>
    <s v="1010"/>
    <n v="182000"/>
    <n v="115800"/>
    <s v="14 SKYLARK LANE "/>
    <s v="Bungalow"/>
    <s v="120"/>
    <s v="1010"/>
    <n v="188600"/>
    <n v="115800"/>
    <s v="14 SKYLARK LANE "/>
    <s v="Bungalow"/>
    <s v="120"/>
    <s v="1010"/>
    <n v="188600"/>
    <n v="106900"/>
    <s v="14 SKYLARK LANE "/>
    <s v="Bungalow"/>
    <s v="120"/>
    <s v="1010"/>
    <n v="182900"/>
    <n v="106900"/>
    <s v="14 SKYLARK LANE "/>
    <s v="Bungalow"/>
    <s v="120"/>
    <s v="1010"/>
    <n v="182900"/>
    <n v="106900"/>
    <s v="14 SKYLARK LANE "/>
    <s v="Bungalow"/>
    <s v="120"/>
    <s v="1010"/>
    <n v="182900"/>
    <n v="106900"/>
    <n v="8.9731119392776781E-2"/>
    <n v="4.3770219019437562E-2"/>
    <n v="0.14530467752804244"/>
    <n v="6.6138728652700429E-3"/>
  </r>
  <r>
    <x v="1409"/>
    <s v="Cape Cod"/>
    <x v="50"/>
    <s v="1010"/>
    <n v="302800"/>
    <x v="1078"/>
    <s v="14 SNOWBIRD LANE "/>
    <s v="Cape Cod"/>
    <s v="203"/>
    <s v="1010"/>
    <n v="314300"/>
    <n v="182100"/>
    <s v="14 SNOWBIRD LANE "/>
    <s v="Cape Cod"/>
    <s v="203"/>
    <s v="1010"/>
    <n v="292700"/>
    <n v="156500"/>
    <s v="14 SNOWBIRD LANE "/>
    <s v="Cape Cod"/>
    <s v="203"/>
    <s v="1010"/>
    <n v="245200"/>
    <n v="140500"/>
    <s v="14 SNOWBIRD LANE "/>
    <s v="Cape Cod"/>
    <s v="203"/>
    <s v="1010"/>
    <n v="201400"/>
    <n v="137300"/>
    <s v="14 SNOWBIRD LANE "/>
    <s v="Cape Cod"/>
    <s v="203"/>
    <s v="1010"/>
    <n v="199600"/>
    <n v="134200"/>
    <s v="14 SNOWBIRD LANE "/>
    <s v="Cape Cod"/>
    <s v="203"/>
    <s v="1010"/>
    <n v="204400"/>
    <n v="118200"/>
    <s v="14 SNOWBIRD LANE "/>
    <s v="Cape Cod"/>
    <s v="203"/>
    <s v="1010"/>
    <n v="189500"/>
    <n v="105400"/>
    <s v="14 SNOWBIRD LANE "/>
    <s v="Cape Cod"/>
    <s v="203"/>
    <s v="1010"/>
    <n v="189500"/>
    <n v="105400"/>
    <s v="14 SNOWBIRD LANE "/>
    <s v="Cape Cod"/>
    <s v="203"/>
    <s v="1010"/>
    <n v="185700"/>
    <n v="105400"/>
    <s v="14 SNOWBIRD LANE "/>
    <s v="Cape Cod"/>
    <s v="203"/>
    <s v="1010"/>
    <n v="185700"/>
    <n v="99000"/>
    <s v="14 SNOWBIRD LANE "/>
    <s v="Cape Cod"/>
    <s v="203"/>
    <s v="1010"/>
    <n v="190100"/>
    <n v="89400"/>
    <n v="0.10976083360196287"/>
    <n v="4.3228473866469219E-2"/>
    <n v="0.15936895255498773"/>
    <n v="0.22448265354250574"/>
  </r>
  <r>
    <x v="1410"/>
    <s v="Colonial"/>
    <x v="68"/>
    <s v="1013"/>
    <n v="330700"/>
    <x v="1079"/>
    <s v="14 SOUTHSIDE ROAD "/>
    <s v="Colonial"/>
    <s v="200"/>
    <s v="1013"/>
    <n v="330700"/>
    <n v="642500"/>
    <s v="14 SOUTHSIDE ROAD "/>
    <s v="Colonial"/>
    <s v="200"/>
    <s v="1013"/>
    <n v="330400"/>
    <n v="476000"/>
    <s v="14 SOUTHSIDE ROAD "/>
    <s v="Colonial"/>
    <s v="200"/>
    <s v="1013"/>
    <n v="279100"/>
    <n v="428400"/>
    <s v="14 SOUTHSIDE ROAD "/>
    <s v="Colonial"/>
    <s v="200"/>
    <s v="1013"/>
    <n v="225900"/>
    <n v="380800"/>
    <s v="14 SOUTHSIDE ROAD "/>
    <s v="Colonial"/>
    <s v="200"/>
    <s v="1013"/>
    <n v="209300"/>
    <n v="380800"/>
    <s v="14 SOUTHSIDE ROAD "/>
    <s v="Colonial"/>
    <s v="200"/>
    <s v="1013"/>
    <n v="209300"/>
    <n v="357000"/>
    <s v="14 SOUTHSIDE ROAD "/>
    <s v="Colonial"/>
    <s v="200"/>
    <s v="1013"/>
    <n v="206800"/>
    <n v="357000"/>
    <s v="14 SOUTHSIDE ROAD "/>
    <s v="Colonial"/>
    <s v="200"/>
    <s v="1013"/>
    <n v="203900"/>
    <n v="357000"/>
    <s v="14 SOUTHSIDE ROAD "/>
    <s v="Colonial"/>
    <s v="200"/>
    <s v="1013"/>
    <n v="196200"/>
    <n v="357000"/>
    <s v="14 SOUTHSIDE ROAD "/>
    <s v="Colonial"/>
    <s v="200"/>
    <s v="1013"/>
    <n v="196200"/>
    <n v="357000"/>
    <s v="14 SOUTHSIDE ROAD "/>
    <s v="Colonial"/>
    <s v="200"/>
    <s v="1013"/>
    <n v="196200"/>
    <n v="357000"/>
    <n v="6.5041089439962674E-2"/>
    <n v="4.8605883628861202E-2"/>
    <n v="0.13396657763302722"/>
    <n v="0.1531257465501239"/>
  </r>
  <r>
    <x v="1411"/>
    <s v="Colonial"/>
    <x v="34"/>
    <s v="1010"/>
    <n v="521800"/>
    <x v="507"/>
    <s v="14 SPARROW LANE "/>
    <s v="Colonial"/>
    <s v="380"/>
    <s v="1010"/>
    <n v="521800"/>
    <n v="217400"/>
    <s v="14 SPARROW LANE "/>
    <s v="Colonial"/>
    <s v="380"/>
    <s v="1010"/>
    <n v="521800"/>
    <n v="217400"/>
    <s v="14 SPARROW LANE "/>
    <s v="Colonial"/>
    <s v="380"/>
    <s v="1010"/>
    <n v="452600"/>
    <n v="160500"/>
    <s v="14 SPARROW LANE "/>
    <s v="Colonial"/>
    <s v="380"/>
    <s v="1010"/>
    <n v="361600"/>
    <n v="160500"/>
    <s v="14 SPARROW LANE "/>
    <s v="Colonial"/>
    <s v="380"/>
    <s v="1010"/>
    <n v="359600"/>
    <n v="160500"/>
    <s v="14 SPARROW LANE "/>
    <s v="Colonial"/>
    <s v="380"/>
    <s v="1010"/>
    <n v="359600"/>
    <n v="147200"/>
    <s v="14 SPARROW LANE "/>
    <s v="Colonial"/>
    <s v="380"/>
    <s v="1010"/>
    <n v="345800"/>
    <n v="133800"/>
    <s v="14 SPARROW LANE "/>
    <s v="Colonial"/>
    <s v="380"/>
    <s v="1010"/>
    <n v="349500"/>
    <n v="133800"/>
    <s v="14 SPARROW LANE "/>
    <s v="Colonial"/>
    <s v="380"/>
    <s v="1010"/>
    <n v="335600"/>
    <n v="133800"/>
    <s v="14 SPARROW LANE "/>
    <s v="Colonial"/>
    <s v="380"/>
    <s v="1010"/>
    <n v="335600"/>
    <n v="133800"/>
    <s v="14 SPARROW LANE "/>
    <s v="Colonial"/>
    <s v="380"/>
    <s v="1010"/>
    <n v="335600"/>
    <n v="147200"/>
    <n v="3.6085538156948704E-2"/>
    <n v="4.0939880403938256E-2"/>
    <n v="6.2568410847187783E-2"/>
    <n v="0.11206390270868938"/>
  </r>
  <r>
    <x v="1412"/>
    <s v="Conventional"/>
    <x v="31"/>
    <s v="1010"/>
    <n v="404800"/>
    <x v="799"/>
    <s v="14 SPRING STREET "/>
    <s v="Conventional"/>
    <s v="100"/>
    <s v="1010"/>
    <n v="314300"/>
    <n v="396900"/>
    <s v="14 SPRING STREET "/>
    <s v="Conventional"/>
    <s v="100"/>
    <s v="1010"/>
    <n v="287900"/>
    <n v="377100"/>
    <s v="14 SPRING STREET "/>
    <s v="Conventional"/>
    <s v="100"/>
    <s v="1010"/>
    <n v="244000"/>
    <n v="332200"/>
    <s v="14 SPRING STREET "/>
    <s v="Conventional"/>
    <s v="100"/>
    <s v="1010"/>
    <n v="200900"/>
    <n v="300800"/>
    <s v="14 SPRING STREET "/>
    <s v="Conventional"/>
    <s v="100"/>
    <s v="1010"/>
    <n v="202900"/>
    <n v="278200"/>
    <s v="14 SPRING STREET "/>
    <s v="Conventional"/>
    <s v="100"/>
    <s v="1010"/>
    <n v="205000"/>
    <n v="266400"/>
    <s v="14 SPRING STREET "/>
    <s v="Conventional"/>
    <s v="100"/>
    <s v="1010"/>
    <n v="192000"/>
    <n v="266400"/>
    <s v="14 SPRING STREET "/>
    <s v="Conventional"/>
    <s v="100"/>
    <s v="1010"/>
    <n v="81300"/>
    <n v="236800"/>
    <s v="14 SPRING STREET "/>
    <s v="Conventional"/>
    <s v="100"/>
    <s v="1010"/>
    <n v="73300"/>
    <n v="236800"/>
    <s v="14 SPRING STREET "/>
    <s v="Conventional"/>
    <s v="100"/>
    <s v="1010"/>
    <n v="73300"/>
    <n v="236800"/>
    <s v="14 SPRING STREET "/>
    <s v="Conventional"/>
    <s v="100"/>
    <s v="1010"/>
    <n v="73300"/>
    <n v="224900"/>
    <n v="6.5062612813520992E-2"/>
    <n v="0.16806485559668594"/>
    <n v="0.10090989072525969"/>
    <n v="0.21656844030873512"/>
  </r>
  <r>
    <x v="1413"/>
    <s v="Bungalow"/>
    <x v="12"/>
    <s v="1010"/>
    <n v="91500"/>
    <x v="134"/>
    <s v="14 SUMMER BREEZE "/>
    <s v="Bungalow"/>
    <s v="125"/>
    <s v="1010"/>
    <n v="91500"/>
    <n v="316100"/>
    <s v="14 SUMMER BREEZE "/>
    <s v="Bungalow"/>
    <s v="125"/>
    <s v="1010"/>
    <n v="85400"/>
    <n v="262000"/>
    <s v="14 SUMMER BREEZE "/>
    <s v="Bungalow"/>
    <s v="125"/>
    <s v="1010"/>
    <n v="71500"/>
    <n v="228800"/>
    <s v="14 SUMMER BREEZE "/>
    <s v="Bungalow"/>
    <s v="125"/>
    <s v="1010"/>
    <n v="27400"/>
    <n v="228800"/>
    <s v="14 SUMMER BREEZE "/>
    <s v="Bungalow"/>
    <s v="125"/>
    <s v="1010"/>
    <n v="26100"/>
    <n v="203800"/>
    <s v="14 SUMMER BREEZE "/>
    <s v="Bungalow"/>
    <s v="125"/>
    <s v="1010"/>
    <n v="26100"/>
    <n v="187200"/>
    <s v="14 SUMMER BREEZE "/>
    <s v="Bungalow"/>
    <s v="125"/>
    <s v="1010"/>
    <n v="26100"/>
    <n v="187200"/>
    <s v="14 SUMMER BREEZE "/>
    <s v="Bungalow"/>
    <s v="125"/>
    <s v="1010"/>
    <n v="26100"/>
    <n v="166400"/>
    <s v="14 SUMMER BREEZE "/>
    <s v="Bungalow"/>
    <s v="125"/>
    <s v="1010"/>
    <n v="25000"/>
    <n v="166400"/>
    <s v="14 SUMMER BREEZE "/>
    <s v="Bungalow"/>
    <s v="125"/>
    <s v="1010"/>
    <n v="25000"/>
    <n v="158100"/>
    <s v="14 SUMMER BREEZE "/>
    <s v="Bungalow"/>
    <s v="125"/>
    <s v="1010"/>
    <n v="25000"/>
    <n v="158100"/>
    <n v="7.4752033541062968E-2"/>
    <n v="0.12518919541544427"/>
    <n v="0.1138423956088519"/>
    <n v="-0.24597566003475202"/>
  </r>
  <r>
    <x v="1414"/>
    <s v="Conventional"/>
    <x v="46"/>
    <s v="1010"/>
    <n v="165400"/>
    <x v="1080"/>
    <s v="14 SUMMIT LANE "/>
    <s v="Conventional"/>
    <s v="206"/>
    <s v="1010"/>
    <n v="165400"/>
    <n v="1009200"/>
    <s v="14 SUMMIT LANE "/>
    <s v="Conventional"/>
    <s v="206"/>
    <s v="1010"/>
    <n v="152000"/>
    <n v="878300"/>
    <s v="14 SUMMIT LANE "/>
    <s v="Conventional"/>
    <s v="206"/>
    <s v="1010"/>
    <n v="127900"/>
    <n v="684600"/>
    <s v="14 SUMMIT LANE "/>
    <s v="Conventional"/>
    <s v="206"/>
    <s v="1010"/>
    <n v="76500"/>
    <n v="672600"/>
    <s v="14 SUMMIT LANE "/>
    <s v="Conventional"/>
    <s v="206"/>
    <s v="1010"/>
    <n v="73500"/>
    <n v="671800"/>
    <s v="14 SUMMIT LANE "/>
    <s v="Conventional"/>
    <s v="206"/>
    <s v="1010"/>
    <n v="73500"/>
    <n v="634400"/>
    <s v="14 SUMMIT LANE "/>
    <s v="Conventional"/>
    <s v="206"/>
    <s v="1010"/>
    <n v="124100"/>
    <n v="609000"/>
    <s v="14 SUMMIT LANE "/>
    <s v="Conventional"/>
    <s v="206"/>
    <s v="1010"/>
    <n v="131200"/>
    <n v="609000"/>
    <s v="14 SUMMIT LANE "/>
    <s v="Conventional"/>
    <s v="206"/>
    <s v="1010"/>
    <n v="102900"/>
    <n v="609000"/>
    <s v="14 SUMMIT LANE "/>
    <s v="Conventional"/>
    <s v="206"/>
    <s v="1010"/>
    <n v="102900"/>
    <n v="562500"/>
    <s v="14 SUMMIT LANE "/>
    <s v="Conventional"/>
    <s v="206"/>
    <s v="1010"/>
    <n v="102900"/>
    <n v="560300"/>
    <n v="5.4951320161004125E-2"/>
    <n v="4.4090618926694303E-2"/>
    <n v="8.4794434679749564E-2"/>
    <n v="-8.962155631587565E-2"/>
  </r>
  <r>
    <x v="1415"/>
    <s v="Cape Cod"/>
    <x v="33"/>
    <s v="1010"/>
    <n v="220400"/>
    <x v="987"/>
    <s v="14 SUNNY CREST ROAD "/>
    <s v="Cape Cod"/>
    <s v="325"/>
    <s v="1010"/>
    <n v="208200"/>
    <n v="155900"/>
    <s v="14 SUNNY CREST ROAD "/>
    <s v="Cape Cod"/>
    <s v="325"/>
    <s v="1010"/>
    <n v="194700"/>
    <n v="155900"/>
    <s v="14 SUNNY CREST ROAD "/>
    <s v="Cape Cod"/>
    <s v="325"/>
    <s v="1010"/>
    <n v="162900"/>
    <n v="126900"/>
    <s v="14 SUNNY CREST ROAD "/>
    <s v="Cape Cod"/>
    <s v="325"/>
    <s v="1010"/>
    <n v="133500"/>
    <n v="108800"/>
    <s v="14 SUNNY CREST ROAD "/>
    <s v="Cape Cod"/>
    <s v="325"/>
    <s v="1010"/>
    <n v="135800"/>
    <n v="108800"/>
    <s v="14 SUNNY CREST ROAD "/>
    <s v="Cape Cod"/>
    <s v="325"/>
    <s v="1010"/>
    <n v="135800"/>
    <n v="101500"/>
    <s v="14 SUNNY CREST ROAD "/>
    <s v="Cape Cod"/>
    <s v="325"/>
    <s v="1010"/>
    <n v="125700"/>
    <n v="97900"/>
    <s v="14 SUNNY CREST ROAD "/>
    <s v="Cape Cod"/>
    <s v="325"/>
    <s v="1010"/>
    <n v="125700"/>
    <n v="94300"/>
    <s v="14 SUNNY CREST ROAD "/>
    <s v="Cape Cod"/>
    <s v="325"/>
    <s v="1010"/>
    <n v="123200"/>
    <n v="94300"/>
    <s v="14 SUNNY CREST ROAD "/>
    <s v="Cape Cod"/>
    <s v="325"/>
    <s v="1010"/>
    <n v="123200"/>
    <n v="94300"/>
    <s v="14 SUNNY CREST ROAD "/>
    <s v="Cape Cod"/>
    <s v="325"/>
    <s v="1010"/>
    <n v="123200"/>
    <n v="94300"/>
    <n v="7.04462377613706E-2"/>
    <n v="5.4298810613298443E-2"/>
    <n v="0.12880585065860894"/>
    <n v="0.32730754044635257"/>
  </r>
  <r>
    <x v="1416"/>
    <s v="Colonial"/>
    <x v="33"/>
    <s v="1010"/>
    <n v="398800"/>
    <x v="1081"/>
    <s v="14 SUNRISE TERRACE "/>
    <s v="Colonial"/>
    <s v="325"/>
    <s v="1010"/>
    <n v="398800"/>
    <n v="151600"/>
    <s v="14 SUNRISE TERRACE "/>
    <s v="Colonial"/>
    <s v="325"/>
    <s v="1010"/>
    <n v="398400"/>
    <n v="151600"/>
    <s v="14 SUNRISE TERRACE "/>
    <s v="Colonial"/>
    <s v="325"/>
    <s v="1010"/>
    <n v="333400"/>
    <n v="123400"/>
    <s v="14 SUNRISE TERRACE "/>
    <s v="Colonial"/>
    <s v="325"/>
    <s v="1010"/>
    <n v="265800"/>
    <n v="105800"/>
    <s v="14 SUNRISE TERRACE "/>
    <s v="Colonial"/>
    <s v="325"/>
    <s v="1010"/>
    <n v="263300"/>
    <n v="105800"/>
    <s v="14 SUNRISE TERRACE "/>
    <s v="Colonial"/>
    <s v="325"/>
    <s v="1010"/>
    <n v="263300"/>
    <n v="98700"/>
    <s v="14 SUNRISE TERRACE "/>
    <s v="Colonial"/>
    <s v="325"/>
    <s v="1010"/>
    <n v="263000"/>
    <n v="95200"/>
    <s v="14 SUNRISE TERRACE "/>
    <s v="Colonial"/>
    <s v="325"/>
    <s v="1010"/>
    <n v="263000"/>
    <n v="91700"/>
    <s v="14 SUNRISE TERRACE "/>
    <s v="Colonial"/>
    <s v="325"/>
    <s v="1010"/>
    <n v="252700"/>
    <n v="91700"/>
    <s v="14 SUNRISE TERRACE "/>
    <s v="Colonial"/>
    <s v="325"/>
    <s v="1010"/>
    <n v="243300"/>
    <n v="91700"/>
    <s v="14 SUNRISE TERRACE "/>
    <s v="Colonial"/>
    <s v="325"/>
    <s v="1010"/>
    <n v="243300"/>
    <n v="91700"/>
    <n v="7.0445120128291627E-2"/>
    <n v="4.5948439768511262E-2"/>
    <n v="0.12880371038119609"/>
    <s v=""/>
  </r>
  <r>
    <x v="1417"/>
    <s v="Two Family"/>
    <x v="39"/>
    <s v="1040"/>
    <n v="436500"/>
    <x v="1082"/>
    <s v="14 SYLVAN CIRCUIT "/>
    <s v="Two Family"/>
    <s v="285"/>
    <s v="1040"/>
    <n v="436500"/>
    <n v="245300"/>
    <s v="14 SYLVAN CIRCUIT "/>
    <s v="Two Family"/>
    <s v="285"/>
    <s v="1040"/>
    <n v="431700"/>
    <n v="245300"/>
    <s v="14 SYLVAN CIRCUIT "/>
    <s v="Two Family"/>
    <s v="285"/>
    <s v="1040"/>
    <n v="351200"/>
    <n v="229900"/>
    <s v="14 SYLVAN CIRCUIT "/>
    <s v="Two Family"/>
    <s v="285"/>
    <s v="1040"/>
    <n v="290700"/>
    <n v="252200"/>
    <s v="14 SYLVAN CIRCUIT "/>
    <s v="Two Family"/>
    <s v="285"/>
    <s v="1040"/>
    <n v="290700"/>
    <n v="226500"/>
    <s v="14 SYLVAN CIRCUIT "/>
    <s v="Two Family"/>
    <s v="285"/>
    <s v="1040"/>
    <n v="275400"/>
    <n v="185300"/>
    <s v="14 SYLVAN CIRCUIT "/>
    <s v="Two Family"/>
    <s v="285"/>
    <s v="1040"/>
    <n v="245600"/>
    <n v="180200"/>
    <s v="14 SYLVAN CIRCUIT "/>
    <s v="Two Family"/>
    <s v="285"/>
    <s v="1040"/>
    <n v="245600"/>
    <n v="154500"/>
    <s v="14 SYLVAN CIRCUIT "/>
    <s v="Two Family"/>
    <s v="285"/>
    <s v="1040"/>
    <n v="245600"/>
    <n v="154500"/>
    <s v="14 SYLVAN CIRCUIT "/>
    <s v="Two Family"/>
    <s v="285"/>
    <s v="1040"/>
    <n v="245600"/>
    <n v="154500"/>
    <s v="14 SYLVAN CIRCUIT "/>
    <s v="Two Family"/>
    <s v="285"/>
    <s v="1040"/>
    <n v="245600"/>
    <n v="154500"/>
    <n v="8.6109636189159788E-2"/>
    <n v="5.3671129317255595E-2"/>
    <n v="0.11094900053247581"/>
    <n v="0.12409789743127364"/>
  </r>
  <r>
    <x v="1418"/>
    <s v="Ranch"/>
    <x v="53"/>
    <s v="1010"/>
    <n v="356300"/>
    <x v="1083"/>
    <s v="14 TALL OAKS DRIVE "/>
    <s v="Ranch"/>
    <s v="155"/>
    <s v="1010"/>
    <n v="356300"/>
    <n v="502600"/>
    <s v="14 TALL OAKS DRIVE "/>
    <s v="Ranch"/>
    <s v="155"/>
    <s v="1010"/>
    <n v="333400"/>
    <n v="502600"/>
    <s v="14 TALL OAKS DRIVE "/>
    <s v="Ranch"/>
    <s v="155"/>
    <s v="1010"/>
    <n v="286700"/>
    <n v="343900"/>
    <s v="14 TALL OAKS DRIVE "/>
    <s v="Ranch"/>
    <s v="155"/>
    <s v="1010"/>
    <n v="224800"/>
    <n v="326300"/>
    <s v="14 TALL OAKS DRIVE "/>
    <s v="Ranch"/>
    <s v="155"/>
    <s v="1010"/>
    <n v="222600"/>
    <n v="291000"/>
    <s v="14 TALL OAKS DRIVE "/>
    <s v="Ranch"/>
    <s v="155"/>
    <s v="1010"/>
    <n v="220500"/>
    <n v="291000"/>
    <s v="14 TALL OAKS DRIVE "/>
    <s v="Ranch"/>
    <s v="155"/>
    <s v="1010"/>
    <n v="216200"/>
    <n v="291000"/>
    <s v="14 TALL OAKS DRIVE "/>
    <s v="Ranch"/>
    <s v="155"/>
    <s v="1010"/>
    <n v="216200"/>
    <n v="291000"/>
    <s v="14 TALL OAKS DRIVE "/>
    <s v="Ranch"/>
    <s v="155"/>
    <s v="1010"/>
    <n v="209800"/>
    <n v="291000"/>
    <s v="14 TALL OAKS DRIVE "/>
    <s v="Ranch"/>
    <s v="155"/>
    <s v="1010"/>
    <n v="209800"/>
    <n v="291000"/>
    <s v="14 TALL OAKS DRIVE "/>
    <s v="Ranch"/>
    <s v="155"/>
    <s v="1010"/>
    <n v="209800"/>
    <n v="291000"/>
    <n v="6.2054994369962424E-2"/>
    <n v="4.9325026070103029E-2"/>
    <n v="0.14162484648685458"/>
    <n v="0.1865352308389725"/>
  </r>
  <r>
    <x v="1419"/>
    <s v="Cape Cod"/>
    <x v="54"/>
    <s v="1010"/>
    <n v="725100"/>
    <x v="1084"/>
    <s v="14 TALL PINES WAY "/>
    <s v="Cape Cod"/>
    <s v="400"/>
    <s v="1010"/>
    <n v="725100"/>
    <n v="132700"/>
    <s v="14 TALL PINES WAY "/>
    <s v="Cape Cod"/>
    <s v="400"/>
    <s v="1010"/>
    <n v="677100"/>
    <n v="132700"/>
    <s v="14 TALL PINES WAY "/>
    <s v="Cape Cod"/>
    <s v="400"/>
    <s v="1010"/>
    <n v="567300"/>
    <n v="132700"/>
    <s v="14 TALL PINES WAY "/>
    <s v="Cape Cod"/>
    <s v="400"/>
    <s v="1010"/>
    <n v="482200"/>
    <n v="132700"/>
    <s v="14 TALL PINES WAY "/>
    <s v="Cape Cod"/>
    <s v="400"/>
    <s v="1010"/>
    <n v="477900"/>
    <n v="132700"/>
    <s v="14 TALL PINES WAY "/>
    <s v="Cape Cod"/>
    <s v="400"/>
    <s v="1010"/>
    <n v="477900"/>
    <n v="132700"/>
    <s v="14 TALL PINES WAY "/>
    <s v="Cape Cod"/>
    <s v="400"/>
    <s v="1010"/>
    <n v="442800"/>
    <n v="132700"/>
    <s v="14 TALL PINES WAY "/>
    <s v="Cape Cod"/>
    <s v="400"/>
    <s v="1010"/>
    <n v="442800"/>
    <n v="132700"/>
    <s v="14 TALL PINES WAY "/>
    <s v="Cape Cod"/>
    <s v="400"/>
    <s v="1010"/>
    <n v="458600"/>
    <n v="132700"/>
    <s v="14 TALL PINES WAY "/>
    <s v="Cape Cod"/>
    <s v="400"/>
    <s v="1010"/>
    <n v="456600"/>
    <n v="132700"/>
    <s v="14 TALL PINES WAY "/>
    <s v="Cape Cod"/>
    <s v="400"/>
    <s v="1010"/>
    <n v="456600"/>
    <n v="132700"/>
    <n v="4.3644630061079548E-2"/>
    <n v="4.294205879473556E-2"/>
    <n v="9.8539846208561599E-2"/>
    <n v="0.43061411932489468"/>
  </r>
  <r>
    <x v="1420"/>
    <s v="Cape Cod"/>
    <x v="26"/>
    <s v="1010"/>
    <n v="220300"/>
    <x v="1085"/>
    <s v="14 TALPEY AVENUE "/>
    <s v="Cape Cod"/>
    <s v="180"/>
    <s v="1010"/>
    <n v="220300"/>
    <n v="529300"/>
    <s v="14 TALPEY AVENUE "/>
    <s v="Cape Cod"/>
    <s v="180"/>
    <s v="1010"/>
    <n v="217700"/>
    <n v="529300"/>
    <s v="14 TALPEY AVENUE "/>
    <s v="Cape Cod"/>
    <s v="180"/>
    <s v="1010"/>
    <n v="182100"/>
    <n v="451700"/>
    <s v="14 TALPEY AVENUE "/>
    <s v="Cape Cod"/>
    <s v="180"/>
    <s v="1010"/>
    <n v="149300"/>
    <n v="310500"/>
    <s v="14 TALPEY AVENUE "/>
    <s v="Cape Cod"/>
    <s v="180"/>
    <s v="1010"/>
    <n v="147900"/>
    <n v="310500"/>
    <s v="14 TALPEY AVENUE "/>
    <s v="Cape Cod"/>
    <s v="180"/>
    <s v="1010"/>
    <n v="147900"/>
    <n v="310500"/>
    <s v="14 TALPEY AVENUE "/>
    <s v="Cape Cod"/>
    <s v="180"/>
    <s v="1010"/>
    <n v="138400"/>
    <n v="310500"/>
    <s v="14 TALPEY AVENUE "/>
    <s v="Cape Cod"/>
    <s v="180"/>
    <s v="1010"/>
    <n v="139900"/>
    <n v="310500"/>
    <s v="14 TALPEY AVENUE "/>
    <s v="Cape Cod"/>
    <s v="180"/>
    <s v="1010"/>
    <n v="138500"/>
    <n v="251400"/>
    <s v="14 TALPEY AVENUE "/>
    <s v="Cape Cod"/>
    <s v="180"/>
    <s v="1010"/>
    <n v="140000"/>
    <n v="251400"/>
    <s v="14 TALPEY AVENUE "/>
    <s v="Cape Cod"/>
    <s v="180"/>
    <s v="1010"/>
    <n v="141400"/>
    <n v="251400"/>
    <n v="7.632452558447822E-2"/>
    <n v="4.1132292475695609E-2"/>
    <n v="0.1270309792119102"/>
    <n v="-9.7086757673710888E-2"/>
  </r>
  <r>
    <x v="1421"/>
    <s v="Split-Level"/>
    <x v="28"/>
    <s v="1010"/>
    <n v="258700"/>
    <x v="435"/>
    <s v="14 TARTON ROAD "/>
    <s v="Split-Level"/>
    <s v="300"/>
    <s v="1010"/>
    <n v="265600"/>
    <n v="131400"/>
    <s v="14 TARTON ROAD "/>
    <s v="Split-Level"/>
    <s v="300"/>
    <s v="1010"/>
    <n v="265100"/>
    <n v="131400"/>
    <s v="14 TARTON ROAD "/>
    <s v="Split-Level"/>
    <s v="300"/>
    <s v="1010"/>
    <n v="221700"/>
    <n v="111700"/>
    <s v="14 TARTON ROAD "/>
    <s v="Split-Level"/>
    <s v="300"/>
    <s v="1010"/>
    <n v="178200"/>
    <n v="111700"/>
    <s v="14 TARTON ROAD "/>
    <s v="Split-Level"/>
    <s v="300"/>
    <s v="1010"/>
    <n v="176600"/>
    <n v="105100"/>
    <s v="14 TARTON ROAD "/>
    <s v="Split-Level"/>
    <s v="300"/>
    <s v="1010"/>
    <n v="173200"/>
    <n v="88700"/>
    <s v="14 TARTON ROAD "/>
    <s v="Split-Level"/>
    <s v="300"/>
    <s v="1010"/>
    <n v="168200"/>
    <n v="88700"/>
    <s v="14 TARTON ROAD "/>
    <s v="Split-Level"/>
    <s v="300"/>
    <s v="1010"/>
    <n v="168200"/>
    <n v="72300"/>
    <s v="14 TARTON ROAD "/>
    <s v="Split-Level"/>
    <s v="300"/>
    <s v="1010"/>
    <n v="158200"/>
    <n v="72300"/>
    <s v="14 TARTON ROAD "/>
    <s v="Split-Level"/>
    <s v="300"/>
    <s v="1010"/>
    <n v="158200"/>
    <n v="72300"/>
    <s v="14 TARTON ROAD "/>
    <s v="Split-Level"/>
    <s v="300"/>
    <s v="1010"/>
    <n v="162300"/>
    <n v="72300"/>
    <n v="8.5020031631877435E-2"/>
    <n v="4.3294895739488082E-2"/>
    <n v="0.11037629057938236"/>
    <n v="2.3707681347994169E-2"/>
  </r>
  <r>
    <x v="1422"/>
    <s v="Conventional"/>
    <x v="0"/>
    <s v="1010"/>
    <n v="202100"/>
    <x v="1086"/>
    <s v="14 TRIPLE OAKS ROAD "/>
    <s v="Conventional"/>
    <s v="350"/>
    <s v="1010"/>
    <n v="202100"/>
    <n v="126500"/>
    <s v="14 TRIPLE OAKS ROAD "/>
    <s v="Conventional"/>
    <s v="350"/>
    <s v="1010"/>
    <n v="185700"/>
    <n v="126500"/>
    <s v="14 TRIPLE OAKS ROAD "/>
    <s v="Conventional"/>
    <s v="350"/>
    <s v="1010"/>
    <n v="155700"/>
    <n v="122200"/>
    <s v="14 TRIPLE OAKS ROAD "/>
    <s v="Conventional"/>
    <s v="350"/>
    <s v="1010"/>
    <n v="130300"/>
    <n v="122200"/>
    <s v="14 TRIPLE OAKS ROAD "/>
    <s v="Conventional"/>
    <s v="350"/>
    <s v="1010"/>
    <n v="130300"/>
    <n v="111100"/>
    <s v="14 TRIPLE OAKS ROAD "/>
    <s v="Conventional"/>
    <s v="350"/>
    <s v="1010"/>
    <n v="130300"/>
    <n v="103700"/>
    <s v="14 TRIPLE OAKS ROAD "/>
    <s v="Conventional"/>
    <s v="350"/>
    <s v="1010"/>
    <n v="120800"/>
    <n v="103700"/>
    <s v="14 TRIPLE OAKS ROAD "/>
    <s v="Conventional"/>
    <s v="350"/>
    <s v="1010"/>
    <n v="120800"/>
    <n v="81500"/>
    <s v="14 TRIPLE OAKS ROAD "/>
    <s v="Conventional"/>
    <s v="350"/>
    <s v="1010"/>
    <n v="120800"/>
    <n v="81500"/>
    <s v="14 TRIPLE OAKS ROAD "/>
    <s v="Conventional"/>
    <s v="350"/>
    <s v="1010"/>
    <n v="120800"/>
    <n v="81500"/>
    <s v="14 TRIPLE OAKS ROAD "/>
    <s v="Conventional"/>
    <s v="350"/>
    <s v="1010"/>
    <n v="120800"/>
    <n v="81500"/>
    <n v="5.8170945915929417E-2"/>
    <n v="4.789586198658391E-2"/>
    <n v="6.4416363723667214E-2"/>
    <n v="6.5446631577870784E-2"/>
  </r>
  <r>
    <x v="1423"/>
    <s v="Conventional"/>
    <x v="12"/>
    <s v="1010"/>
    <n v="545200"/>
    <x v="564"/>
    <s v="14 WALNUT STREET "/>
    <s v="Conventional"/>
    <s v="125"/>
    <s v="1010"/>
    <n v="551000"/>
    <n v="327600"/>
    <s v="14 WALNUT STREET "/>
    <s v="Conventional"/>
    <s v="125"/>
    <s v="1010"/>
    <n v="511500"/>
    <n v="271500"/>
    <s v="14 WALNUT STREET "/>
    <s v="Conventional"/>
    <s v="125"/>
    <s v="1010"/>
    <n v="434000"/>
    <n v="237000"/>
    <s v="14 WALNUT STREET "/>
    <s v="Conventional"/>
    <s v="125"/>
    <s v="1010"/>
    <n v="358000"/>
    <n v="237000"/>
    <s v="14 WALNUT STREET "/>
    <s v="Conventional"/>
    <s v="125"/>
    <s v="1010"/>
    <n v="361600"/>
    <n v="211200"/>
    <s v="14 WALNUT STREET "/>
    <s v="Conventional"/>
    <s v="125"/>
    <s v="1010"/>
    <n v="365300"/>
    <n v="193900"/>
    <s v="14 WALNUT STREET "/>
    <s v="Conventional"/>
    <s v="125"/>
    <s v="1010"/>
    <n v="342400"/>
    <n v="193900"/>
    <s v="14 WALNUT STREET "/>
    <s v="Conventional"/>
    <s v="125"/>
    <s v="1010"/>
    <n v="27900"/>
    <n v="172400"/>
    <s v="14 WALNUT STREET "/>
    <s v="Conventional"/>
    <s v="125"/>
    <s v="1010"/>
    <n v="24800"/>
    <n v="172400"/>
    <s v="14 WALNUT STREET "/>
    <s v="Conventional"/>
    <s v="125"/>
    <s v="1010"/>
    <n v="24800"/>
    <n v="163800"/>
    <s v="14 WALNUT STREET "/>
    <s v="Conventional"/>
    <s v="125"/>
    <s v="1010"/>
    <n v="24800"/>
    <n v="163800"/>
    <n v="7.4752852983354323E-2"/>
    <n v="0.32437041239783793"/>
    <n v="0.11378901779156436"/>
    <n v="0.11120442324576985"/>
  </r>
  <r>
    <x v="1424"/>
    <s v="Conventional"/>
    <x v="53"/>
    <s v="1010"/>
    <n v="681800"/>
    <x v="1087"/>
    <s v="14 WAVECREST DRIVE "/>
    <s v="Conventional"/>
    <s v="155"/>
    <s v="1010"/>
    <n v="681800"/>
    <n v="428000"/>
    <s v="14 WAVECREST DRIVE "/>
    <s v="Conventional"/>
    <s v="155"/>
    <s v="1010"/>
    <n v="627500"/>
    <n v="428000"/>
    <s v="14 WAVECREST DRIVE "/>
    <s v="Conventional"/>
    <s v="155"/>
    <s v="1010"/>
    <n v="526700"/>
    <n v="292800"/>
    <s v="14 WAVECREST DRIVE "/>
    <s v="Conventional"/>
    <s v="155"/>
    <s v="1010"/>
    <n v="429700"/>
    <n v="277800"/>
    <s v="14 WAVECREST DRIVE "/>
    <s v="Conventional"/>
    <s v="155"/>
    <s v="1010"/>
    <n v="429700"/>
    <n v="247800"/>
    <s v="14 WAVECREST DRIVE "/>
    <s v="Conventional"/>
    <s v="155"/>
    <s v="1010"/>
    <n v="429700"/>
    <n v="247800"/>
    <s v="14 WAVECREST DRIVE "/>
    <s v="Conventional"/>
    <s v="155"/>
    <s v="1010"/>
    <n v="408600"/>
    <n v="247800"/>
    <s v="14 WAVECREST DRIVE "/>
    <s v="Conventional"/>
    <s v="155"/>
    <s v="1010"/>
    <n v="408600"/>
    <n v="247800"/>
    <s v="14 WAVECREST DRIVE "/>
    <s v="Conventional"/>
    <s v="155"/>
    <s v="1010"/>
    <n v="408600"/>
    <n v="247800"/>
    <s v="14 WAVECREST DRIVE "/>
    <s v="Conventional"/>
    <s v="155"/>
    <s v="1010"/>
    <n v="411000"/>
    <n v="247800"/>
    <s v="14 WAVECREST DRIVE "/>
    <s v="Conventional"/>
    <s v="155"/>
    <s v="1010"/>
    <n v="411000"/>
    <n v="247800"/>
    <n v="6.2049442869665405E-2"/>
    <n v="4.7088036835040148E-2"/>
    <n v="0.14161171819893315"/>
    <n v="0.37052694032639599"/>
  </r>
  <r>
    <x v="1425"/>
    <s v="Cottage"/>
    <x v="11"/>
    <s v="1010"/>
    <n v="65000"/>
    <x v="1088"/>
    <s v="14 WEBBER ROAD "/>
    <s v="Cottage"/>
    <s v="135"/>
    <s v="1010"/>
    <n v="118300"/>
    <n v="449200"/>
    <s v="14 WEBBER ROAD "/>
    <s v="Cottage"/>
    <s v="135"/>
    <s v="1010"/>
    <n v="108800"/>
    <n v="449200"/>
    <s v="14 WEBBER ROAD "/>
    <s v="Cottage"/>
    <s v="135"/>
    <s v="1010"/>
    <n v="93700"/>
    <n v="393100"/>
    <s v="14 WEBBER ROAD "/>
    <s v="Cottage"/>
    <s v="135"/>
    <s v="1010"/>
    <n v="76400"/>
    <n v="355600"/>
    <s v="14 WEBBER ROAD "/>
    <s v="Cottage"/>
    <s v="135"/>
    <s v="1010"/>
    <n v="76400"/>
    <n v="255100"/>
    <s v="14 WEBBER ROAD "/>
    <s v="Cottage"/>
    <s v="135"/>
    <s v="1010"/>
    <n v="76400"/>
    <n v="230200"/>
    <s v="14 WEBBER ROAD "/>
    <s v="Cottage"/>
    <s v="135"/>
    <s v="1010"/>
    <n v="70800"/>
    <n v="230200"/>
    <s v="14 WEBBER ROAD "/>
    <s v="Cottage"/>
    <s v="135"/>
    <s v="1010"/>
    <n v="71600"/>
    <n v="183000"/>
    <s v="14 WEBBER ROAD "/>
    <s v="Cottage"/>
    <s v="135"/>
    <s v="1010"/>
    <n v="60200"/>
    <n v="183000"/>
    <s v="14 WEBBER ROAD "/>
    <s v="Cottage"/>
    <s v="135"/>
    <s v="1010"/>
    <n v="60200"/>
    <n v="183000"/>
    <s v="14 WEBBER ROAD "/>
    <s v="Cottage"/>
    <s v="135"/>
    <s v="1010"/>
    <n v="60200"/>
    <n v="183000"/>
    <n v="0.13664105966290063"/>
    <n v="6.9984589689560117E-3"/>
    <n v="0.24027924124611255"/>
    <n v="-0.24347547208833076"/>
  </r>
  <r>
    <x v="1426"/>
    <s v="Cape Cod"/>
    <x v="12"/>
    <s v="1010"/>
    <n v="126600"/>
    <x v="325"/>
    <s v="14 WESTON AVENUE "/>
    <s v="Cape Cod"/>
    <s v="125"/>
    <s v="1010"/>
    <n v="126600"/>
    <n v="330400"/>
    <s v="14 WESTON AVENUE "/>
    <s v="Cape Cod"/>
    <s v="125"/>
    <s v="1010"/>
    <n v="118300"/>
    <n v="273900"/>
    <s v="14 WESTON AVENUE "/>
    <s v="Cape Cod"/>
    <s v="125"/>
    <s v="1010"/>
    <n v="99500"/>
    <n v="239100"/>
    <s v="14 WESTON AVENUE "/>
    <s v="Cape Cod"/>
    <s v="125"/>
    <s v="1010"/>
    <n v="82100"/>
    <n v="239100"/>
    <s v="14 WESTON AVENUE "/>
    <s v="Cape Cod"/>
    <s v="125"/>
    <s v="1010"/>
    <n v="81400"/>
    <n v="213000"/>
    <s v="14 WESTON AVENUE "/>
    <s v="Cape Cod"/>
    <s v="125"/>
    <s v="1010"/>
    <n v="81400"/>
    <n v="195600"/>
    <s v="14 WESTON AVENUE "/>
    <s v="Cape Cod"/>
    <s v="125"/>
    <s v="1010"/>
    <n v="75600"/>
    <n v="195600"/>
    <s v="14 WESTON AVENUE "/>
    <s v="Cape Cod"/>
    <s v="125"/>
    <s v="1010"/>
    <n v="75600"/>
    <n v="173900"/>
    <s v="14 WESTON AVENUE "/>
    <s v="Cape Cod"/>
    <s v="125"/>
    <s v="1010"/>
    <n v="67900"/>
    <n v="173900"/>
    <s v="14 WESTON AVENUE "/>
    <s v="Cape Cod"/>
    <s v="125"/>
    <s v="1010"/>
    <n v="67900"/>
    <n v="165200"/>
    <s v="14 WESTON AVENUE "/>
    <s v="Cape Cod"/>
    <s v="125"/>
    <s v="1010"/>
    <n v="67900"/>
    <n v="165200"/>
    <n v="7.4781211906169043E-2"/>
    <n v="5.8270575517874956E-2"/>
    <n v="0.11385903789747043"/>
    <n v="-6.8171940743877224E-2"/>
  </r>
  <r>
    <x v="1427"/>
    <s v="Conventional"/>
    <x v="16"/>
    <s v="1010"/>
    <n v="234100"/>
    <x v="1089"/>
    <s v="14 WHIP POOR WILL RIDGE ROAD "/>
    <s v="Conventional"/>
    <s v="280"/>
    <s v="1010"/>
    <n v="234100"/>
    <n v="256500"/>
    <s v="14 WHIP POOR WILL RIDGE ROAD "/>
    <s v="Conventional"/>
    <s v="280"/>
    <s v="1010"/>
    <n v="215400"/>
    <n v="256500"/>
    <s v="14 WHIP POOR WILL RIDGE ROAD "/>
    <s v="Conventional"/>
    <s v="280"/>
    <s v="1010"/>
    <n v="181200"/>
    <n v="221600"/>
    <s v="14 WHIP POOR WILL RIDGE ROAD "/>
    <s v="Conventional"/>
    <s v="280"/>
    <s v="1010"/>
    <n v="148400"/>
    <n v="164100"/>
    <s v="14 WHIP POOR WILL RIDGE ROAD "/>
    <s v="Conventional"/>
    <s v="280"/>
    <s v="1010"/>
    <n v="154000"/>
    <n v="164100"/>
    <s v="14 WHIP POOR WILL RIDGE ROAD "/>
    <s v="Conventional"/>
    <s v="280"/>
    <s v="1010"/>
    <n v="154000"/>
    <n v="157300"/>
    <s v="14 WHIP POOR WILL RIDGE ROAD "/>
    <s v="Conventional"/>
    <s v="280"/>
    <s v="1010"/>
    <n v="143100"/>
    <n v="160700"/>
    <s v="14 WHIP POOR WILL RIDGE ROAD "/>
    <s v="Conventional"/>
    <s v="280"/>
    <s v="1010"/>
    <n v="143100"/>
    <n v="160700"/>
    <s v="14 WHIP POOR WILL RIDGE ROAD "/>
    <s v="Conventional"/>
    <s v="280"/>
    <s v="1010"/>
    <n v="143100"/>
    <n v="153900"/>
    <s v="14 WHIP POOR WILL RIDGE ROAD "/>
    <s v="Conventional"/>
    <s v="280"/>
    <s v="1010"/>
    <n v="143100"/>
    <n v="153900"/>
    <s v="14 WHIP POOR WILL RIDGE ROAD "/>
    <s v="Conventional"/>
    <s v="280"/>
    <s v="1010"/>
    <n v="143100"/>
    <n v="128200"/>
    <n v="0.10236135899373933"/>
    <n v="4.5762077835076687E-2"/>
    <n v="0.1794204349190136"/>
    <n v="0.1320748354937642"/>
  </r>
  <r>
    <x v="1428"/>
    <s v="Conventional"/>
    <x v="53"/>
    <s v="1010"/>
    <n v="451200"/>
    <x v="1090"/>
    <s v="14 WILD ROSE LANE "/>
    <s v="Conventional"/>
    <s v="155"/>
    <s v="1010"/>
    <n v="451200"/>
    <n v="372700"/>
    <s v="14 WILD ROSE LANE "/>
    <s v="Conventional"/>
    <s v="155"/>
    <s v="1010"/>
    <n v="414100"/>
    <n v="372700"/>
    <s v="14 WILD ROSE LANE "/>
    <s v="Conventional"/>
    <s v="155"/>
    <s v="1010"/>
    <n v="347600"/>
    <n v="255000"/>
    <s v="14 WILD ROSE LANE "/>
    <s v="Conventional"/>
    <s v="155"/>
    <s v="1010"/>
    <n v="283500"/>
    <n v="241900"/>
    <s v="14 WILD ROSE LANE "/>
    <s v="Conventional"/>
    <s v="155"/>
    <s v="1010"/>
    <n v="283500"/>
    <n v="215800"/>
    <s v="14 WILD ROSE LANE "/>
    <s v="Conventional"/>
    <s v="155"/>
    <s v="1010"/>
    <n v="283500"/>
    <n v="215800"/>
    <s v="14 WILD ROSE LANE "/>
    <s v="Conventional"/>
    <s v="155"/>
    <s v="1010"/>
    <n v="263100"/>
    <n v="215800"/>
    <s v="14 WILD ROSE LANE "/>
    <s v="Conventional"/>
    <s v="155"/>
    <s v="1010"/>
    <n v="263100"/>
    <n v="215800"/>
    <s v="14 WILD ROSE LANE "/>
    <s v="Conventional"/>
    <s v="155"/>
    <s v="1010"/>
    <n v="263100"/>
    <n v="215800"/>
    <s v="14 WILD ROSE LANE "/>
    <s v="Conventional"/>
    <s v="155"/>
    <s v="1010"/>
    <n v="263100"/>
    <n v="215800"/>
    <s v="14 WILD ROSE LANE "/>
    <s v="Conventional"/>
    <s v="155"/>
    <s v="1010"/>
    <n v="263100"/>
    <n v="215800"/>
    <n v="6.2060988171659615E-2"/>
    <n v="5.0256298692445522E-2"/>
    <n v="0.14163902082954682"/>
    <n v="0.16897634460000832"/>
  </r>
  <r>
    <x v="1429"/>
    <s v="Cape Cod"/>
    <x v="5"/>
    <s v="1010"/>
    <n v="239300"/>
    <x v="1091"/>
    <s v="14 WILLIAMS AVENUE "/>
    <s v="Cape Cod"/>
    <s v="150"/>
    <s v="1010"/>
    <n v="239300"/>
    <n v="253900"/>
    <s v="14 WILLIAMS AVENUE "/>
    <s v="Cape Cod"/>
    <s v="150"/>
    <s v="1010"/>
    <n v="209800"/>
    <n v="218300"/>
    <s v="14 WILLIAMS AVENUE "/>
    <s v="Cape Cod"/>
    <s v="150"/>
    <s v="1010"/>
    <n v="178600"/>
    <n v="196000"/>
    <s v="14 WILLIAMS AVENUE "/>
    <s v="Cape Cod"/>
    <s v="150"/>
    <s v="1010"/>
    <n v="114000"/>
    <n v="191600"/>
    <s v="14 WILLIAMS AVENUE "/>
    <s v="Cape Cod"/>
    <s v="150"/>
    <s v="1010"/>
    <n v="110000"/>
    <n v="187100"/>
    <s v="14 WILLIAMS AVENUE "/>
    <s v="Cape Cod"/>
    <s v="150"/>
    <s v="1010"/>
    <n v="110000"/>
    <n v="164800"/>
    <s v="14 WILLIAMS AVENUE "/>
    <s v="Cape Cod"/>
    <s v="150"/>
    <s v="1010"/>
    <n v="170500"/>
    <n v="147000"/>
    <s v="14 WILLIAMS AVENUE "/>
    <s v="Cape Cod"/>
    <s v="150"/>
    <s v="1010"/>
    <n v="179700"/>
    <n v="147000"/>
    <s v="14 WILLIAMS AVENUE "/>
    <s v="Cape Cod"/>
    <s v="150"/>
    <s v="1010"/>
    <n v="149900"/>
    <n v="147000"/>
    <s v="14 WILLIAMS AVENUE "/>
    <s v="Cape Cod"/>
    <s v="150"/>
    <s v="1010"/>
    <n v="149900"/>
    <n v="138100"/>
    <s v="14 WILLIAMS AVENUE "/>
    <s v="Cape Cod"/>
    <s v="150"/>
    <s v="1010"/>
    <n v="149900"/>
    <n v="124700"/>
    <n v="8.4057652558564122E-2"/>
    <n v="4.3439731734169706E-2"/>
    <n v="0.10121918324678347"/>
    <n v="-9.1476490646712261E-2"/>
  </r>
  <r>
    <x v="1430"/>
    <s v="Split-Level"/>
    <x v="50"/>
    <s v="1010"/>
    <n v="245300"/>
    <x v="148"/>
    <s v="14 WINTERBROOK DRIVE "/>
    <s v="Split-Level"/>
    <s v="203"/>
    <s v="1010"/>
    <n v="245300"/>
    <n v="178200"/>
    <s v="14 WINTERBROOK DRIVE "/>
    <s v="Split-Level"/>
    <s v="203"/>
    <s v="1010"/>
    <n v="245300"/>
    <n v="153200"/>
    <s v="14 WINTERBROOK DRIVE "/>
    <s v="Split-Level"/>
    <s v="203"/>
    <s v="1010"/>
    <n v="204500"/>
    <n v="137600"/>
    <s v="14 WINTERBROOK DRIVE "/>
    <s v="Split-Level"/>
    <s v="203"/>
    <s v="1010"/>
    <n v="163800"/>
    <n v="134400"/>
    <s v="14 WINTERBROOK DRIVE "/>
    <s v="Split-Level"/>
    <s v="203"/>
    <s v="1010"/>
    <n v="162200"/>
    <n v="131300"/>
    <s v="14 WINTERBROOK DRIVE "/>
    <s v="Split-Level"/>
    <s v="203"/>
    <s v="1010"/>
    <n v="159100"/>
    <n v="115700"/>
    <s v="14 WINTERBROOK DRIVE "/>
    <s v="Split-Level"/>
    <s v="203"/>
    <s v="1010"/>
    <n v="154400"/>
    <n v="103200"/>
    <s v="14 WINTERBROOK DRIVE "/>
    <s v="Split-Level"/>
    <s v="203"/>
    <s v="1010"/>
    <n v="160400"/>
    <n v="103200"/>
    <s v="14 WINTERBROOK DRIVE "/>
    <s v="Split-Level"/>
    <s v="203"/>
    <s v="1010"/>
    <n v="150600"/>
    <n v="103200"/>
    <s v="14 WINTERBROOK DRIVE "/>
    <s v="Split-Level"/>
    <s v="203"/>
    <s v="1010"/>
    <n v="134700"/>
    <n v="96900"/>
    <s v="14 WINTERBROOK DRIVE "/>
    <s v="Split-Level"/>
    <s v="203"/>
    <s v="1010"/>
    <n v="134700"/>
    <n v="87500"/>
    <n v="0.10975135818500248"/>
    <n v="5.600593567012413E-2"/>
    <n v="0.15943170701010745"/>
    <n v="0.13418628707076108"/>
  </r>
  <r>
    <x v="1431"/>
    <s v="Colonial"/>
    <x v="28"/>
    <s v="1010"/>
    <n v="480400"/>
    <x v="1092"/>
    <s v="14 YORK SHORES DRIVE "/>
    <s v="Colonial"/>
    <s v="300"/>
    <s v="1010"/>
    <n v="467200"/>
    <n v="171800"/>
    <s v="14 YORK SHORES DRIVE "/>
    <s v="Colonial"/>
    <s v="300"/>
    <s v="1010"/>
    <n v="466500"/>
    <n v="171800"/>
    <s v="14 YORK SHORES DRIVE "/>
    <s v="Colonial"/>
    <s v="300"/>
    <s v="1010"/>
    <n v="390200"/>
    <n v="154600"/>
    <s v="14 YORK SHORES DRIVE "/>
    <s v="Colonial"/>
    <s v="300"/>
    <s v="1010"/>
    <n v="309800"/>
    <n v="154600"/>
    <s v="14 YORK SHORES DRIVE "/>
    <s v="Colonial"/>
    <s v="300"/>
    <s v="1010"/>
    <n v="306800"/>
    <n v="141700"/>
    <s v="14 YORK SHORES DRIVE "/>
    <s v="Colonial"/>
    <s v="300"/>
    <s v="1010"/>
    <n v="324200"/>
    <n v="141700"/>
    <s v="14 YORK SHORES DRIVE "/>
    <s v="Colonial"/>
    <s v="300"/>
    <s v="1010"/>
    <n v="311800"/>
    <n v="141700"/>
    <s v="14 YORK SHORES DRIVE "/>
    <s v="Colonial"/>
    <s v="300"/>
    <s v="1010"/>
    <n v="311800"/>
    <n v="107300"/>
    <s v="14 YORK SHORES DRIVE "/>
    <s v="Colonial"/>
    <s v="300"/>
    <s v="1010"/>
    <n v="299400"/>
    <n v="107300"/>
    <s v="14 YORK SHORES DRIVE "/>
    <s v="Colonial"/>
    <s v="300"/>
    <s v="1010"/>
    <n v="299400"/>
    <n v="107300"/>
    <s v="14 YORK SHORES DRIVE "/>
    <s v="Colonial"/>
    <s v="300"/>
    <s v="1010"/>
    <n v="274200"/>
    <n v="107300"/>
    <n v="8.0280281757397098E-2"/>
    <n v="5.2300060331870624E-2"/>
    <n v="0.12105304388672122"/>
    <n v="0.16063467855985269"/>
  </r>
  <r>
    <x v="1432"/>
    <s v="Colonial"/>
    <x v="4"/>
    <s v="1010"/>
    <n v="230800"/>
    <x v="974"/>
    <s v="140 AIRPORT DRIVE "/>
    <s v="Colonial"/>
    <s v="95"/>
    <s v="1010"/>
    <n v="230800"/>
    <n v="363100"/>
    <s v="140 AIRPORT DRIVE "/>
    <s v="Colonial"/>
    <s v="95"/>
    <s v="1010"/>
    <n v="230800"/>
    <n v="363100"/>
    <s v="140 AIRPORT DRIVE "/>
    <s v="Colonial"/>
    <s v="95"/>
    <s v="1010"/>
    <n v="192800"/>
    <n v="299100"/>
    <s v="140 AIRPORT DRIVE "/>
    <s v="Colonial"/>
    <s v="95"/>
    <s v="1010"/>
    <n v="153400"/>
    <n v="252100"/>
    <s v="140 AIRPORT DRIVE "/>
    <s v="Colonial"/>
    <s v="95"/>
    <s v="1010"/>
    <n v="151900"/>
    <n v="252100"/>
    <s v="140 AIRPORT DRIVE "/>
    <s v="Colonial"/>
    <s v="95"/>
    <s v="1010"/>
    <n v="151900"/>
    <n v="222200"/>
    <s v="140 AIRPORT DRIVE "/>
    <s v="Colonial"/>
    <s v="95"/>
    <s v="1010"/>
    <n v="151700"/>
    <n v="200800"/>
    <s v="140 AIRPORT DRIVE "/>
    <s v="Colonial"/>
    <s v="95"/>
    <s v="1010"/>
    <n v="151700"/>
    <n v="179400"/>
    <s v="140 AIRPORT DRIVE "/>
    <s v="Colonial"/>
    <s v="95"/>
    <s v="1010"/>
    <n v="145600"/>
    <n v="179400"/>
    <s v="140 AIRPORT DRIVE "/>
    <s v="Colonial"/>
    <s v="95"/>
    <s v="1010"/>
    <n v="145600"/>
    <n v="179400"/>
    <s v="140 AIRPORT DRIVE "/>
    <s v="Colonial"/>
    <s v="95"/>
    <s v="1010"/>
    <n v="145600"/>
    <n v="179400"/>
    <n v="6.6195168120864345E-2"/>
    <n v="4.2770135111751095E-2"/>
    <n v="7.5698791332821758E-2"/>
    <n v="-1.664027618600894E-2"/>
  </r>
  <r>
    <x v="1433"/>
    <s v="Antique"/>
    <x v="3"/>
    <s v="1010"/>
    <n v="597900"/>
    <x v="853"/>
    <s v="140 BARTLETT ROAD "/>
    <s v="Antique"/>
    <s v="250"/>
    <s v="1010"/>
    <n v="597900"/>
    <n v="239900"/>
    <s v="140 BARTLETT ROAD "/>
    <s v="Antique"/>
    <s v="250"/>
    <s v="1010"/>
    <n v="545900"/>
    <n v="213800"/>
    <s v="140 BARTLETT ROAD "/>
    <s v="Antique"/>
    <s v="250"/>
    <s v="1010"/>
    <n v="460000"/>
    <n v="172100"/>
    <s v="140 BARTLETT ROAD "/>
    <s v="Antique"/>
    <s v="250"/>
    <s v="1010"/>
    <n v="375400"/>
    <n v="172100"/>
    <s v="140 BARTLETT ROAD "/>
    <s v="Antique"/>
    <s v="250"/>
    <s v="1010"/>
    <n v="375400"/>
    <n v="166900"/>
    <s v="140 BARTLETT ROAD "/>
    <s v="Antique"/>
    <s v="250"/>
    <s v="1010"/>
    <n v="375400"/>
    <n v="156500"/>
    <s v="140 BARTLETT ROAD "/>
    <s v="Antique"/>
    <s v="250"/>
    <s v="1010"/>
    <n v="349000"/>
    <n v="156500"/>
    <s v="140 BARTLETT ROAD "/>
    <s v="Antique"/>
    <s v="250"/>
    <s v="1010"/>
    <n v="349000"/>
    <n v="156500"/>
    <s v="140 BARTLETT ROAD "/>
    <s v="Antique"/>
    <s v="250"/>
    <s v="1010"/>
    <n v="349000"/>
    <n v="156500"/>
    <s v="140 BARTLETT ROAD "/>
    <s v="Antique"/>
    <s v="250"/>
    <s v="1010"/>
    <n v="349000"/>
    <n v="146000"/>
    <s v="140 BARTLETT ROAD "/>
    <s v="Antique"/>
    <s v="250"/>
    <s v="1010"/>
    <n v="349000"/>
    <n v="156500"/>
    <n v="6.5010151426936558E-2"/>
    <n v="5.0158446245634591E-2"/>
    <n v="0.13393939918040076"/>
    <n v="0.356866250132712"/>
  </r>
  <r>
    <x v="1434"/>
    <s v="Colonial"/>
    <x v="28"/>
    <s v="1010"/>
    <n v="401900"/>
    <x v="691"/>
    <s v="140 BEECH RIDGE ROAD "/>
    <s v="Colonial"/>
    <s v="300"/>
    <s v="1010"/>
    <n v="401900"/>
    <n v="229000"/>
    <s v="140 BEECH RIDGE ROAD "/>
    <s v="Colonial"/>
    <s v="300"/>
    <s v="1010"/>
    <n v="401900"/>
    <n v="229000"/>
    <s v="140 BEECH RIDGE ROAD "/>
    <s v="Colonial"/>
    <s v="300"/>
    <s v="1010"/>
    <n v="335800"/>
    <n v="206100"/>
    <s v="140 BEECH RIDGE ROAD "/>
    <s v="Colonial"/>
    <s v="300"/>
    <s v="1010"/>
    <n v="267100"/>
    <n v="206100"/>
    <s v="140 BEECH RIDGE ROAD "/>
    <s v="Colonial"/>
    <s v="300"/>
    <s v="1010"/>
    <n v="264500"/>
    <n v="188900"/>
    <s v="140 BEECH RIDGE ROAD "/>
    <s v="Colonial"/>
    <s v="300"/>
    <s v="1010"/>
    <n v="264500"/>
    <n v="188900"/>
    <s v="140 BEECH RIDGE ROAD "/>
    <s v="Colonial"/>
    <s v="300"/>
    <s v="1010"/>
    <n v="254400"/>
    <n v="188900"/>
    <s v="140 BEECH RIDGE ROAD "/>
    <s v="Colonial"/>
    <s v="300"/>
    <s v="1010"/>
    <n v="254400"/>
    <n v="143100"/>
    <s v="140 BEECH RIDGE ROAD "/>
    <s v="Colonial"/>
    <s v="300"/>
    <s v="1010"/>
    <n v="244200"/>
    <n v="143100"/>
    <s v="140 BEECH RIDGE ROAD "/>
    <s v="Colonial"/>
    <s v="300"/>
    <s v="1010"/>
    <n v="244200"/>
    <n v="143100"/>
    <s v="140 BEECH RIDGE ROAD "/>
    <s v="Colonial"/>
    <s v="300"/>
    <s v="1010"/>
    <n v="244200"/>
    <n v="143100"/>
    <n v="7.2519994760519957E-2"/>
    <n v="4.6333700374743936E-2"/>
    <n v="0.10350272367471547"/>
    <n v="-4.9707944061428533E-2"/>
  </r>
  <r>
    <x v="1435"/>
    <s v="Modern/Contemp"/>
    <x v="31"/>
    <s v="1010"/>
    <n v="119000"/>
    <x v="990"/>
    <s v="140 CYCAD AVENUE "/>
    <s v="Modern/Contemp"/>
    <s v="100"/>
    <s v="1010"/>
    <n v="119000"/>
    <n v="395200"/>
    <s v="140 CYCAD AVENUE "/>
    <s v="Modern/Contemp"/>
    <s v="100"/>
    <s v="1010"/>
    <n v="108400"/>
    <n v="375400"/>
    <s v="140 CYCAD AVENUE "/>
    <s v="Modern/Contemp"/>
    <s v="100"/>
    <s v="1010"/>
    <n v="89900"/>
    <n v="220500"/>
    <s v="140 CYCAD AVENUE "/>
    <s v="Modern/Contemp"/>
    <s v="100"/>
    <s v="1010"/>
    <n v="55800"/>
    <n v="199700"/>
    <s v="140 CYCAD AVENUE "/>
    <s v="Modern/Contemp"/>
    <s v="100"/>
    <s v="1010"/>
    <n v="53500"/>
    <n v="225000"/>
    <s v="140 CYCAD AVENUE "/>
    <s v="Modern/Contemp"/>
    <s v="100"/>
    <s v="1010"/>
    <n v="53500"/>
    <n v="187200"/>
    <s v="140 CYCAD AVENUE "/>
    <s v="Modern/Contemp"/>
    <s v="100"/>
    <s v="1010"/>
    <n v="99700"/>
    <n v="187200"/>
    <s v="140 CYCAD AVENUE "/>
    <s v="Modern/Contemp"/>
    <s v="100"/>
    <s v="1010"/>
    <n v="108400"/>
    <n v="166400"/>
    <s v="140 CYCAD AVENUE "/>
    <s v="Modern/Contemp"/>
    <s v="100"/>
    <s v="1010"/>
    <n v="69400"/>
    <n v="166400"/>
    <s v="140 CYCAD AVENUE "/>
    <s v="Modern/Contemp"/>
    <s v="100"/>
    <s v="1010"/>
    <n v="69400"/>
    <n v="166400"/>
    <s v="140 CYCAD AVENUE "/>
    <s v="Modern/Contemp"/>
    <s v="100"/>
    <s v="1010"/>
    <n v="69400"/>
    <n v="158100"/>
    <n v="9.9270939920880874E-2"/>
    <n v="5.024294271205032E-2"/>
    <n v="0.14757298038246569"/>
    <n v="-0.15656651592123072"/>
  </r>
  <r>
    <x v="1436"/>
    <s v="Conventional"/>
    <x v="13"/>
    <s v="1010"/>
    <n v="540100"/>
    <x v="106"/>
    <s v="140 MILL LANE "/>
    <s v="Conventional"/>
    <s v="320"/>
    <s v="1010"/>
    <n v="545500"/>
    <n v="136900"/>
    <s v="140 MILL LANE "/>
    <s v="Conventional"/>
    <s v="320"/>
    <s v="1010"/>
    <n v="495000"/>
    <n v="136900"/>
    <s v="140 MILL LANE "/>
    <s v="Conventional"/>
    <s v="320"/>
    <s v="1010"/>
    <n v="420600"/>
    <n v="128800"/>
    <s v="140 MILL LANE "/>
    <s v="Conventional"/>
    <s v="320"/>
    <s v="1010"/>
    <n v="143100"/>
    <n v="128800"/>
    <s v="140 MILL LANE "/>
    <s v="Conventional"/>
    <s v="320"/>
    <s v="1010"/>
    <n v="0"/>
    <n v="128800"/>
    <s v="140 MILL LANE "/>
    <s v="Conventional"/>
    <s v="320"/>
    <s v="1010"/>
    <n v="0"/>
    <n v="112700"/>
    <s v="140 MILL LANE "/>
    <s v="Conventional"/>
    <s v="320"/>
    <s v="1010"/>
    <n v="0"/>
    <n v="104700"/>
    <s v="140 MILL LANE "/>
    <s v="Conventional"/>
    <s v="320"/>
    <s v="1010"/>
    <n v="0"/>
    <n v="104700"/>
    <s v="140 MILL LANE "/>
    <s v="Conventional"/>
    <s v="320"/>
    <s v="1010"/>
    <n v="0"/>
    <n v="122200"/>
    <s v="140 MILL LANE "/>
    <s v="Conventional"/>
    <s v="320"/>
    <s v="1010"/>
    <n v="0"/>
    <n v="122200"/>
    <s v="140 MILL LANE "/>
    <s v="Conventional"/>
    <s v="320"/>
    <s v="1010"/>
    <n v="0"/>
    <n v="122200"/>
    <n v="1.0380019350299197E-2"/>
    <s v=""/>
    <n v="1.2272682544313573E-2"/>
    <n v="-8.2168461620938604E-2"/>
  </r>
  <r>
    <x v="1437"/>
    <s v="Ranch"/>
    <x v="0"/>
    <s v="1010"/>
    <n v="380000"/>
    <x v="1093"/>
    <s v="140 MOUNTAIN ROAD "/>
    <s v="Ranch"/>
    <s v="350"/>
    <s v="1010"/>
    <n v="380000"/>
    <n v="77600"/>
    <s v="140 MOUNTAIN ROAD "/>
    <s v="Ranch"/>
    <s v="350"/>
    <s v="1010"/>
    <n v="353300"/>
    <n v="77600"/>
    <s v="140 MOUNTAIN ROAD "/>
    <s v="Ranch"/>
    <s v="350"/>
    <s v="1010"/>
    <n v="313800"/>
    <n v="73200"/>
    <s v="140 MOUNTAIN ROAD "/>
    <s v="Ranch"/>
    <s v="350"/>
    <s v="1010"/>
    <n v="245500"/>
    <n v="73200"/>
    <s v="140 MOUNTAIN ROAD "/>
    <s v="Ranch"/>
    <s v="350"/>
    <s v="1010"/>
    <n v="243200"/>
    <n v="66600"/>
    <s v="140 MOUNTAIN ROAD "/>
    <s v="Ranch"/>
    <s v="350"/>
    <s v="1010"/>
    <n v="240900"/>
    <n v="62100"/>
    <s v="140 MOUNTAIN ROAD "/>
    <s v="Ranch"/>
    <s v="350"/>
    <s v="1010"/>
    <n v="236300"/>
    <n v="62100"/>
    <s v="140 MOUNTAIN ROAD "/>
    <s v="Ranch"/>
    <s v="350"/>
    <s v="1010"/>
    <n v="238800"/>
    <n v="48800"/>
    <s v="140 MOUNTAIN ROAD "/>
    <s v="Ranch"/>
    <s v="350"/>
    <s v="1010"/>
    <n v="234300"/>
    <n v="48800"/>
    <s v="140 MOUNTAIN ROAD "/>
    <s v="Ranch"/>
    <s v="350"/>
    <s v="1010"/>
    <n v="236800"/>
    <n v="48800"/>
    <s v="140 MOUNTAIN ROAD "/>
    <s v="Ranch"/>
    <s v="350"/>
    <s v="1010"/>
    <n v="239100"/>
    <n v="48800"/>
    <n v="6.0480566628869248E-2"/>
    <n v="4.3016730048663687E-2"/>
    <n v="6.9288978318547967E-2"/>
    <n v="0.1310425135114035"/>
  </r>
  <r>
    <x v="1438"/>
    <s v="Conventional"/>
    <x v="23"/>
    <s v="1010"/>
    <n v="242400"/>
    <x v="1094"/>
    <s v="140 OGUNQUIT ROAD "/>
    <s v="Conventional"/>
    <s v="340"/>
    <s v="1010"/>
    <n v="242400"/>
    <n v="171600"/>
    <s v="140 OGUNQUIT ROAD "/>
    <s v="Conventional"/>
    <s v="340"/>
    <s v="1010"/>
    <n v="214700"/>
    <n v="171600"/>
    <s v="140 OGUNQUIT ROAD "/>
    <s v="Conventional"/>
    <s v="340"/>
    <s v="1010"/>
    <n v="186900"/>
    <n v="171600"/>
    <s v="140 OGUNQUIT ROAD "/>
    <s v="Conventional"/>
    <s v="340"/>
    <s v="1010"/>
    <n v="151500"/>
    <n v="171600"/>
    <s v="140 OGUNQUIT ROAD "/>
    <s v="Conventional"/>
    <s v="340"/>
    <s v="1010"/>
    <n v="151500"/>
    <n v="140800"/>
    <s v="140 OGUNQUIT ROAD "/>
    <s v="Conventional"/>
    <s v="340"/>
    <s v="1010"/>
    <n v="151500"/>
    <n v="123200"/>
    <s v="140 OGUNQUIT ROAD "/>
    <s v="Conventional"/>
    <s v="340"/>
    <s v="1010"/>
    <n v="141300"/>
    <n v="114400"/>
    <s v="140 OGUNQUIT ROAD "/>
    <s v="Conventional"/>
    <s v="340"/>
    <s v="1010"/>
    <n v="141300"/>
    <n v="110000"/>
    <s v="140 OGUNQUIT ROAD "/>
    <s v="Conventional"/>
    <s v="340"/>
    <s v="1010"/>
    <n v="141300"/>
    <n v="110000"/>
    <s v="140 OGUNQUIT ROAD "/>
    <s v="Conventional"/>
    <s v="340"/>
    <s v="1010"/>
    <n v="141300"/>
    <n v="110000"/>
    <s v="140 OGUNQUIT ROAD "/>
    <s v="Conventional"/>
    <s v="340"/>
    <s v="1010"/>
    <n v="141300"/>
    <n v="110000"/>
    <n v="7.6030799492944556E-2"/>
    <n v="5.0287563604254792E-2"/>
    <n v="0.11833611857389825"/>
    <n v="-0.1587742624452757"/>
  </r>
  <r>
    <x v="1439"/>
    <s v="Conventional"/>
    <x v="8"/>
    <s v="1010"/>
    <n v="194400"/>
    <x v="1095"/>
    <s v="140 OLD POST ROAD "/>
    <s v="Conventional"/>
    <s v="375"/>
    <s v="1010"/>
    <n v="194400"/>
    <n v="149200"/>
    <s v="140 OLD POST ROAD "/>
    <s v="Conventional"/>
    <s v="375"/>
    <s v="1010"/>
    <n v="174300"/>
    <n v="131300"/>
    <s v="140 OLD POST ROAD "/>
    <s v="Conventional"/>
    <s v="375"/>
    <s v="1010"/>
    <n v="149300"/>
    <n v="131300"/>
    <s v="140 OLD POST ROAD "/>
    <s v="Conventional"/>
    <s v="375"/>
    <s v="1010"/>
    <n v="121000"/>
    <n v="131300"/>
    <s v="140 OLD POST ROAD "/>
    <s v="Conventional"/>
    <s v="375"/>
    <s v="1010"/>
    <n v="121000"/>
    <n v="113600"/>
    <s v="140 OLD POST ROAD "/>
    <s v="Conventional"/>
    <s v="375"/>
    <s v="1010"/>
    <n v="121000"/>
    <n v="113600"/>
    <s v="140 OLD POST ROAD "/>
    <s v="Conventional"/>
    <s v="375"/>
    <s v="1010"/>
    <n v="121000"/>
    <n v="106600"/>
    <s v="140 OLD POST ROAD "/>
    <s v="Conventional"/>
    <s v="375"/>
    <s v="1010"/>
    <n v="121000"/>
    <n v="92400"/>
    <s v="140 OLD POST ROAD "/>
    <s v="Conventional"/>
    <s v="375"/>
    <s v="1010"/>
    <n v="121000"/>
    <n v="92400"/>
    <s v="140 OLD POST ROAD "/>
    <s v="Conventional"/>
    <s v="375"/>
    <s v="1010"/>
    <n v="121000"/>
    <n v="92400"/>
    <s v="140 OLD POST ROAD "/>
    <s v="Conventional"/>
    <s v="375"/>
    <s v="1010"/>
    <n v="121000"/>
    <n v="92400"/>
    <n v="8.6738508843082762E-2"/>
    <n v="4.4044889393104247E-2"/>
    <n v="0.15221586989265234"/>
    <n v="0.10936019868846802"/>
  </r>
  <r>
    <x v="1440"/>
    <s v="Cape Cod"/>
    <x v="18"/>
    <s v="1010"/>
    <n v="705600"/>
    <x v="1096"/>
    <s v="140 PINE HILL ROAD "/>
    <s v="Cape Cod"/>
    <s v="275"/>
    <s v="1010"/>
    <n v="713000"/>
    <n v="276000"/>
    <s v="140 PINE HILL ROAD "/>
    <s v="Cape Cod"/>
    <s v="275"/>
    <s v="1010"/>
    <n v="674300"/>
    <n v="276000"/>
    <s v="140 PINE HILL ROAD "/>
    <s v="Cape Cod"/>
    <s v="275"/>
    <s v="1010"/>
    <n v="571100"/>
    <n v="214800"/>
    <s v="140 PINE HILL ROAD "/>
    <s v="Cape Cod"/>
    <s v="275"/>
    <s v="1010"/>
    <n v="474300"/>
    <n v="214800"/>
    <s v="140 PINE HILL ROAD "/>
    <s v="Cape Cod"/>
    <s v="275"/>
    <s v="1010"/>
    <n v="367100"/>
    <n v="177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6409942700733571"/>
    <n v="0.1111909950485237"/>
  </r>
  <r>
    <x v="1441"/>
    <s v="Cape Cod"/>
    <x v="40"/>
    <s v="1010"/>
    <n v="351800"/>
    <x v="84"/>
    <s v="140 ROGERS ROAD "/>
    <s v="Cape Cod"/>
    <s v="121"/>
    <s v="1010"/>
    <n v="351800"/>
    <n v="174000"/>
    <s v="140 ROGERS ROAD "/>
    <s v="Cape Cod"/>
    <s v="121"/>
    <s v="1010"/>
    <n v="328200"/>
    <n v="222200"/>
    <s v="140 ROGERS ROAD "/>
    <s v="Cape Cod"/>
    <s v="121"/>
    <s v="1010"/>
    <n v="282500"/>
    <n v="148100"/>
    <s v="140 ROGERS ROAD "/>
    <s v="Cape Cod"/>
    <s v="121"/>
    <s v="1010"/>
    <n v="232200"/>
    <n v="142200"/>
    <s v="140 ROGERS ROAD "/>
    <s v="Cape Cod"/>
    <s v="121"/>
    <s v="1010"/>
    <n v="230100"/>
    <n v="139300"/>
    <s v="140 ROGERS ROAD "/>
    <s v="Cape Cod"/>
    <s v="121"/>
    <s v="1010"/>
    <n v="230100"/>
    <n v="115600"/>
    <s v="140 ROGERS ROAD "/>
    <s v="Cape Cod"/>
    <s v="121"/>
    <s v="1010"/>
    <n v="213400"/>
    <n v="115600"/>
    <s v="140 ROGERS ROAD "/>
    <s v="Cape Cod"/>
    <s v="121"/>
    <s v="1010"/>
    <n v="213400"/>
    <n v="95400"/>
    <s v="140 ROGERS ROAD "/>
    <s v="Cape Cod"/>
    <s v="121"/>
    <s v="1010"/>
    <n v="209200"/>
    <n v="95400"/>
    <s v="140 ROGERS ROAD "/>
    <s v="Cape Cod"/>
    <s v="121"/>
    <s v="1010"/>
    <n v="209200"/>
    <n v="95400"/>
    <s v="140 ROGERS ROAD "/>
    <s v="Cape Cod"/>
    <s v="121"/>
    <s v="1010"/>
    <n v="209200"/>
    <n v="95400"/>
    <n v="5.6154252797976367E-2"/>
    <n v="4.8386178650233092E-2"/>
    <n v="4.5489381745986934E-2"/>
    <n v="0.14765633186845961"/>
  </r>
  <r>
    <x v="1442"/>
    <s v="Conventional"/>
    <x v="39"/>
    <s v="1010"/>
    <n v="409800"/>
    <x v="843"/>
    <s v="140 SHORE ROAD "/>
    <s v="Conventional"/>
    <s v="285"/>
    <s v="1010"/>
    <n v="410500"/>
    <n v="204600"/>
    <s v="140 SHORE ROAD "/>
    <s v="Conventional"/>
    <s v="285"/>
    <s v="1010"/>
    <n v="358500"/>
    <n v="204600"/>
    <s v="140 SHORE ROAD "/>
    <s v="Conventional"/>
    <s v="285"/>
    <s v="1010"/>
    <n v="306300"/>
    <n v="191800"/>
    <s v="140 SHORE ROAD "/>
    <s v="Conventional"/>
    <s v="285"/>
    <s v="1010"/>
    <n v="230100"/>
    <n v="208900"/>
    <s v="140 SHORE ROAD "/>
    <s v="Conventional"/>
    <s v="285"/>
    <s v="1010"/>
    <n v="147200"/>
    <n v="187500"/>
    <s v="140 SHORE ROAD "/>
    <s v="Conventional"/>
    <s v="285"/>
    <s v="1010"/>
    <n v="152900"/>
    <n v="153400"/>
    <s v="140 SHORE ROAD "/>
    <s v="Conventional"/>
    <s v="285"/>
    <s v="1010"/>
    <n v="142000"/>
    <n v="149200"/>
    <s v="140 SHORE ROAD "/>
    <s v="Conventional"/>
    <s v="285"/>
    <s v="1010"/>
    <n v="142000"/>
    <n v="127900"/>
    <s v="140 SHORE ROAD "/>
    <s v="Conventional"/>
    <s v="285"/>
    <s v="1010"/>
    <n v="142000"/>
    <n v="127900"/>
    <s v="140 SHORE ROAD "/>
    <s v="Conventional"/>
    <s v="285"/>
    <s v="1010"/>
    <n v="142000"/>
    <n v="127900"/>
    <s v="140 SHORE ROAD "/>
    <s v="Conventional"/>
    <s v="285"/>
    <s v="1010"/>
    <n v="142000"/>
    <n v="127900"/>
    <n v="8.6851452623114556E-2"/>
    <n v="0.10114361410261896"/>
    <n v="0.11262361348553784"/>
    <n v="0.16096688082105426"/>
  </r>
  <r>
    <x v="1443"/>
    <s v="Multi Family"/>
    <x v="3"/>
    <s v="1050"/>
    <n v="418500"/>
    <x v="1097"/>
    <s v="140 SOUTHSIDE ROAD "/>
    <s v="Multi Family"/>
    <s v="250"/>
    <s v="1050"/>
    <n v="418500"/>
    <n v="298400"/>
    <s v="140 SOUTHSIDE ROAD "/>
    <s v="Multi Family"/>
    <s v="250"/>
    <s v="1050"/>
    <n v="388300"/>
    <n v="266100"/>
    <s v="140 SOUTHSIDE ROAD "/>
    <s v="Multi Family"/>
    <s v="250"/>
    <s v="1050"/>
    <n v="366000"/>
    <n v="239600"/>
    <s v="140 SOUTHSIDE ROAD "/>
    <s v="Multi Family"/>
    <s v="250"/>
    <s v="1050"/>
    <n v="328100"/>
    <n v="234100"/>
    <s v="140 SOUTHSIDE ROAD "/>
    <s v="Multi Family"/>
    <s v="250"/>
    <s v="1050"/>
    <n v="321800"/>
    <n v="378300"/>
    <s v="140 SOUTHSIDE ROAD "/>
    <s v="Multi Family"/>
    <s v="250"/>
    <s v="1050"/>
    <n v="321800"/>
    <n v="378300"/>
    <s v="140 SOUTHSIDE ROAD "/>
    <s v="Multi Family"/>
    <s v="250"/>
    <s v="1050"/>
    <n v="321800"/>
    <n v="378300"/>
    <s v="140 SOUTHSIDE ROAD "/>
    <s v="Multi Family"/>
    <s v="250"/>
    <s v="1050"/>
    <n v="321800"/>
    <n v="546100"/>
    <s v="140 SOUTHSIDE ROAD "/>
    <s v="Multi Family"/>
    <s v="250"/>
    <s v="1050"/>
    <n v="321800"/>
    <n v="546100"/>
    <s v="140 SOUTHSIDE ROAD "/>
    <s v="Multi Family"/>
    <s v="250"/>
    <s v="1050"/>
    <n v="321800"/>
    <n v="546100"/>
    <s v="140 SOUTHSIDE ROAD "/>
    <s v="Multi Family"/>
    <s v="250"/>
    <s v="1050"/>
    <n v="321800"/>
    <n v="546100"/>
    <n v="-3.0594646980924511E-2"/>
    <n v="2.4173616469414849E-2"/>
    <n v="5.076403090295889E-3"/>
    <n v="0.18633217317919137"/>
  </r>
  <r>
    <x v="1444"/>
    <s v="Cape Cod"/>
    <x v="18"/>
    <s v="1010"/>
    <n v="221900"/>
    <x v="1098"/>
    <s v="1407 US ROUTE 1 "/>
    <s v="Cape Cod"/>
    <s v="275"/>
    <s v="1010"/>
    <n v="221900"/>
    <n v="167200"/>
    <s v="1407 US ROUTE 1 "/>
    <s v="Cape Cod"/>
    <s v="275"/>
    <s v="1010"/>
    <n v="207400"/>
    <n v="167200"/>
    <s v="1407 US ROUTE 1 "/>
    <s v="Cape Cod"/>
    <s v="275"/>
    <s v="1010"/>
    <n v="173500"/>
    <n v="130100"/>
    <s v="1407 US ROUTE 1 "/>
    <s v="Cape Cod"/>
    <s v="275"/>
    <s v="1010"/>
    <n v="142300"/>
    <n v="130100"/>
    <s v="1407 US ROUTE 1 "/>
    <s v="Cape Cod"/>
    <s v="275"/>
    <s v="1010"/>
    <n v="141000"/>
    <n v="107700"/>
    <s v="1407 US ROUTE 1 "/>
    <s v="Cape Cod"/>
    <s v="275"/>
    <s v="1010"/>
    <n v="141000"/>
    <n v="107700"/>
    <s v="1407 US ROUTE 1 "/>
    <s v="Cape Cod"/>
    <s v="275"/>
    <s v="1010"/>
    <n v="130600"/>
    <n v="107700"/>
    <s v="1407 US ROUTE 1 "/>
    <s v="Cape Cod"/>
    <s v="275"/>
    <s v="1010"/>
    <n v="130600"/>
    <n v="100300"/>
    <s v="1407 US ROUTE 1 "/>
    <s v="Cape Cod"/>
    <s v="275"/>
    <s v="1010"/>
    <n v="127900"/>
    <n v="96600"/>
    <s v="1407 US ROUTE 1 "/>
    <s v="Cape Cod"/>
    <s v="275"/>
    <s v="1010"/>
    <n v="127900"/>
    <n v="100300"/>
    <s v="1407 US ROUTE 1 "/>
    <s v="Cape Cod"/>
    <s v="275"/>
    <s v="1010"/>
    <n v="128300"/>
    <n v="92900"/>
    <n v="7.6260258772042233E-2"/>
    <n v="5.106617184622797E-2"/>
    <n v="0.14124285407210069"/>
    <s v=""/>
  </r>
  <r>
    <x v="1445"/>
    <s v="Cape Cod"/>
    <x v="4"/>
    <s v="1010"/>
    <n v="422000"/>
    <x v="1099"/>
    <s v="141 AIRPORT DRIVE "/>
    <s v="Cape Cod"/>
    <s v="95"/>
    <s v="1010"/>
    <n v="422000"/>
    <n v="386200"/>
    <s v="141 AIRPORT DRIVE "/>
    <s v="Cape Cod"/>
    <s v="95"/>
    <s v="1010"/>
    <n v="381200"/>
    <n v="386200"/>
    <s v="141 AIRPORT DRIVE "/>
    <s v="Cape Cod"/>
    <s v="95"/>
    <s v="1010"/>
    <n v="320600"/>
    <n v="318000"/>
    <s v="141 AIRPORT DRIVE "/>
    <s v="Cape Cod"/>
    <s v="95"/>
    <s v="1010"/>
    <n v="264700"/>
    <n v="268000"/>
    <s v="141 AIRPORT DRIVE "/>
    <s v="Cape Cod"/>
    <s v="95"/>
    <s v="1010"/>
    <n v="262300"/>
    <n v="268000"/>
    <s v="141 AIRPORT DRIVE "/>
    <s v="Cape Cod"/>
    <s v="95"/>
    <s v="1010"/>
    <n v="262300"/>
    <n v="236200"/>
    <s v="141 AIRPORT DRIVE "/>
    <s v="Cape Cod"/>
    <s v="95"/>
    <s v="1010"/>
    <n v="249700"/>
    <n v="213500"/>
    <s v="141 AIRPORT DRIVE "/>
    <s v="Cape Cod"/>
    <s v="95"/>
    <s v="1010"/>
    <n v="249700"/>
    <n v="190800"/>
    <s v="141 AIRPORT DRIVE "/>
    <s v="Cape Cod"/>
    <s v="95"/>
    <s v="1010"/>
    <n v="245000"/>
    <n v="190800"/>
    <s v="141 AIRPORT DRIVE "/>
    <s v="Cape Cod"/>
    <s v="95"/>
    <s v="1010"/>
    <n v="245000"/>
    <n v="190800"/>
    <s v="141 AIRPORT DRIVE "/>
    <s v="Cape Cod"/>
    <s v="95"/>
    <s v="1010"/>
    <n v="245000"/>
    <n v="190800"/>
    <n v="6.6201883444784393E-2"/>
    <n v="5.0673676249826327E-2"/>
    <n v="7.5809797397928591E-2"/>
    <n v="9.8518896458499983E-2"/>
  </r>
  <r>
    <x v="1446"/>
    <s v="Cape Cod"/>
    <x v="28"/>
    <s v="1010"/>
    <n v="285200"/>
    <x v="1100"/>
    <s v="141 BEECH RIDGE ROAD "/>
    <s v="Cape Cod"/>
    <s v="300"/>
    <s v="1010"/>
    <n v="285200"/>
    <n v="268400"/>
    <s v="141 BEECH RIDGE ROAD "/>
    <s v="Cape Cod"/>
    <s v="300"/>
    <s v="1010"/>
    <n v="259800"/>
    <n v="268400"/>
    <s v="141 BEECH RIDGE ROAD "/>
    <s v="Cape Cod"/>
    <s v="300"/>
    <s v="1010"/>
    <n v="219800"/>
    <n v="241600"/>
    <s v="141 BEECH RIDGE ROAD "/>
    <s v="Cape Cod"/>
    <s v="300"/>
    <s v="1010"/>
    <n v="181800"/>
    <n v="241600"/>
    <s v="141 BEECH RIDGE ROAD "/>
    <s v="Cape Cod"/>
    <s v="300"/>
    <s v="1010"/>
    <n v="180200"/>
    <n v="221400"/>
    <s v="141 BEECH RIDGE ROAD "/>
    <s v="Cape Cod"/>
    <s v="300"/>
    <s v="1010"/>
    <n v="180200"/>
    <n v="221400"/>
    <s v="141 BEECH RIDGE ROAD "/>
    <s v="Cape Cod"/>
    <s v="300"/>
    <s v="1010"/>
    <n v="167900"/>
    <n v="221400"/>
    <s v="141 BEECH RIDGE ROAD "/>
    <s v="Cape Cod"/>
    <s v="300"/>
    <s v="1010"/>
    <n v="167900"/>
    <n v="167700"/>
    <s v="141 BEECH RIDGE ROAD "/>
    <s v="Cape Cod"/>
    <s v="300"/>
    <s v="1010"/>
    <n v="164800"/>
    <n v="167700"/>
    <s v="141 BEECH RIDGE ROAD "/>
    <s v="Cape Cod"/>
    <s v="300"/>
    <s v="1010"/>
    <n v="164800"/>
    <n v="167700"/>
    <s v="141 BEECH RIDGE ROAD "/>
    <s v="Cape Cod"/>
    <s v="300"/>
    <s v="1010"/>
    <n v="164800"/>
    <n v="167700"/>
    <n v="7.2563943899764505E-2"/>
    <n v="5.1123744401798232E-2"/>
    <n v="0.10357566303870169"/>
    <n v="5.1473771248157885E-2"/>
  </r>
  <r>
    <x v="1447"/>
    <s v="Raised Ranch"/>
    <x v="28"/>
    <s v="1010"/>
    <n v="186600"/>
    <x v="1101"/>
    <s v="141 CIDER HILL ROAD "/>
    <s v="Raised Ranch"/>
    <s v="300"/>
    <s v="1010"/>
    <n v="186600"/>
    <n v="134100"/>
    <s v="141 CIDER HILL ROAD "/>
    <s v="Raised Ranch"/>
    <s v="300"/>
    <s v="1010"/>
    <n v="186600"/>
    <n v="134100"/>
    <s v="141 CIDER HILL ROAD "/>
    <s v="Raised Ranch"/>
    <s v="300"/>
    <s v="1010"/>
    <n v="162100"/>
    <n v="120700"/>
    <s v="141 CIDER HILL ROAD "/>
    <s v="Raised Ranch"/>
    <s v="300"/>
    <s v="1010"/>
    <n v="127200"/>
    <n v="120700"/>
    <s v="141 CIDER HILL ROAD "/>
    <s v="Raised Ranch"/>
    <s v="300"/>
    <s v="1010"/>
    <n v="125900"/>
    <n v="110600"/>
    <s v="141 CIDER HILL ROAD "/>
    <s v="Raised Ranch"/>
    <s v="300"/>
    <s v="1010"/>
    <n v="125900"/>
    <n v="110600"/>
    <s v="141 CIDER HILL ROAD "/>
    <s v="Raised Ranch"/>
    <s v="300"/>
    <s v="1010"/>
    <n v="123400"/>
    <n v="111600"/>
    <s v="141 CIDER HILL ROAD "/>
    <s v="Raised Ranch"/>
    <s v="300"/>
    <s v="1010"/>
    <n v="122200"/>
    <n v="84600"/>
    <s v="141 CIDER HILL ROAD "/>
    <s v="Raised Ranch"/>
    <s v="300"/>
    <s v="1010"/>
    <n v="120900"/>
    <n v="84600"/>
    <s v="141 CIDER HILL ROAD "/>
    <s v="Raised Ranch"/>
    <s v="300"/>
    <s v="1010"/>
    <n v="120900"/>
    <n v="84600"/>
    <s v="141 CIDER HILL ROAD "/>
    <s v="Raised Ranch"/>
    <s v="300"/>
    <s v="1010"/>
    <n v="120900"/>
    <n v="84600"/>
    <n v="7.158843838313822E-2"/>
    <n v="4.0243547926356538E-2"/>
    <n v="0.10353138588530575"/>
    <n v="7.7885905920997978E-3"/>
  </r>
  <r>
    <x v="1448"/>
    <s v="Cape Cod"/>
    <x v="0"/>
    <s v="1010"/>
    <n v="346700"/>
    <x v="1102"/>
    <s v="141 CLAY HILL ROAD "/>
    <s v="Cape Cod"/>
    <s v="350"/>
    <s v="1010"/>
    <n v="346700"/>
    <n v="124400"/>
    <s v="141 CLAY HILL ROAD "/>
    <s v="Cape Cod"/>
    <s v="350"/>
    <s v="1010"/>
    <n v="302200"/>
    <n v="124400"/>
    <s v="141 CLAY HILL ROAD "/>
    <s v="Cape Cod"/>
    <s v="350"/>
    <s v="1010"/>
    <n v="257900"/>
    <n v="117200"/>
    <s v="141 CLAY HILL ROAD "/>
    <s v="Cape Cod"/>
    <s v="350"/>
    <s v="1010"/>
    <n v="208400"/>
    <n v="117200"/>
    <s v="141 CLAY HILL ROAD "/>
    <s v="Cape Cod"/>
    <s v="350"/>
    <s v="1010"/>
    <n v="206700"/>
    <n v="106600"/>
    <s v="141 CLAY HILL ROAD "/>
    <s v="Cape Cod"/>
    <s v="350"/>
    <s v="1010"/>
    <n v="206700"/>
    <n v="99500"/>
    <s v="141 CLAY HILL ROAD "/>
    <s v="Cape Cod"/>
    <s v="350"/>
    <s v="1010"/>
    <n v="193100"/>
    <n v="99500"/>
    <s v="141 CLAY HILL ROAD "/>
    <s v="Cape Cod"/>
    <s v="350"/>
    <s v="1010"/>
    <n v="199600"/>
    <n v="78200"/>
    <s v="141 CLAY HILL ROAD "/>
    <s v="Cape Cod"/>
    <s v="350"/>
    <s v="1010"/>
    <n v="196100"/>
    <n v="78200"/>
    <s v="141 CLAY HILL ROAD "/>
    <s v="Cape Cod"/>
    <s v="350"/>
    <s v="1010"/>
    <n v="186200"/>
    <n v="78200"/>
    <s v="141 CLAY HILL ROAD "/>
    <s v="Cape Cod"/>
    <s v="350"/>
    <s v="1010"/>
    <n v="173100"/>
    <n v="78200"/>
    <n v="6.055231399534966E-2"/>
    <n v="6.5180832961203583E-2"/>
    <n v="6.9696366484224503E-2"/>
    <n v="7.4020594308046972E-2"/>
  </r>
  <r>
    <x v="1449"/>
    <s v="Colonial"/>
    <x v="24"/>
    <s v="1010"/>
    <n v="554300"/>
    <x v="276"/>
    <s v="141 LONG SANDS ROAD "/>
    <s v="Colonial"/>
    <s v="152"/>
    <s v="1010"/>
    <n v="560200"/>
    <n v="235400"/>
    <s v="141 LONG SANDS ROAD "/>
    <s v="Colonial"/>
    <s v="152"/>
    <s v="1010"/>
    <n v="566100"/>
    <n v="235400"/>
    <s v="141 LONG SANDS ROAD "/>
    <s v="Colonial"/>
    <s v="152"/>
    <s v="1010"/>
    <n v="479000"/>
    <n v="198800"/>
    <s v="141 LONG SANDS ROAD "/>
    <s v="Colonial"/>
    <s v="152"/>
    <s v="1010"/>
    <n v="386200"/>
    <n v="168200"/>
    <s v="141 LONG SANDS ROAD "/>
    <s v="Colonial"/>
    <s v="152"/>
    <s v="1010"/>
    <n v="386600"/>
    <n v="168200"/>
    <s v="141 LONG SANDS ROAD "/>
    <s v="Colonial"/>
    <s v="152"/>
    <s v="1010"/>
    <n v="390400"/>
    <n v="143700"/>
    <s v="141 LONG SANDS ROAD "/>
    <s v="Colonial"/>
    <s v="152"/>
    <s v="1010"/>
    <n v="0"/>
    <n v="137600"/>
    <s v="141 LONG SANDS ROAD "/>
    <s v="Colonial"/>
    <s v="152"/>
    <s v="1010"/>
    <n v="0"/>
    <n v="140100"/>
    <s v="141 LONG SANDS ROAD "/>
    <s v="Colonial"/>
    <s v="152"/>
    <s v="1010"/>
    <n v="0"/>
    <n v="140100"/>
    <s v="141 LONG SANDS ROAD "/>
    <s v="Colonial"/>
    <s v="152"/>
    <s v="1010"/>
    <n v="0"/>
    <n v="140100"/>
    <s v="141 LONG SANDS ROAD "/>
    <s v="Colonial"/>
    <s v="152"/>
    <s v="1010"/>
    <n v="0"/>
    <n v="115400"/>
    <n v="7.5464820291807788E-2"/>
    <s v=""/>
    <n v="8.8397718050374552E-2"/>
    <n v="0.2635510752344612"/>
  </r>
  <r>
    <x v="1450"/>
    <s v="Bungalow"/>
    <x v="40"/>
    <s v="1010"/>
    <n v="214600"/>
    <x v="708"/>
    <s v="141 ROGERS ROAD "/>
    <s v="Bungalow"/>
    <s v="121"/>
    <s v="1010"/>
    <n v="214600"/>
    <n v="162400"/>
    <s v="141 ROGERS ROAD "/>
    <s v="Bungalow"/>
    <s v="121"/>
    <s v="1010"/>
    <n v="200200"/>
    <n v="207400"/>
    <s v="141 ROGERS ROAD "/>
    <s v="Bungalow"/>
    <s v="121"/>
    <s v="1010"/>
    <n v="168000"/>
    <n v="138300"/>
    <s v="141 ROGERS ROAD "/>
    <s v="Bungalow"/>
    <s v="121"/>
    <s v="1010"/>
    <n v="131900"/>
    <n v="132700"/>
    <s v="141 ROGERS ROAD "/>
    <s v="Bungalow"/>
    <s v="121"/>
    <s v="1010"/>
    <n v="130700"/>
    <n v="130000"/>
    <s v="141 ROGERS ROAD "/>
    <s v="Bungalow"/>
    <s v="121"/>
    <s v="1010"/>
    <n v="129500"/>
    <n v="107800"/>
    <s v="141 ROGERS ROAD "/>
    <s v="Bungalow"/>
    <s v="121"/>
    <s v="1010"/>
    <n v="127000"/>
    <n v="107800"/>
    <s v="141 ROGERS ROAD "/>
    <s v="Bungalow"/>
    <s v="121"/>
    <s v="1010"/>
    <n v="131900"/>
    <n v="89100"/>
    <s v="141 ROGERS ROAD "/>
    <s v="Bungalow"/>
    <s v="121"/>
    <s v="1010"/>
    <n v="128000"/>
    <n v="89100"/>
    <s v="141 ROGERS ROAD "/>
    <s v="Bungalow"/>
    <s v="121"/>
    <s v="1010"/>
    <n v="128000"/>
    <n v="89100"/>
    <s v="141 ROGERS ROAD "/>
    <s v="Bungalow"/>
    <s v="121"/>
    <s v="1010"/>
    <n v="128000"/>
    <n v="89100"/>
    <n v="5.6089577091154252E-2"/>
    <n v="4.8097765943219128E-2"/>
    <n v="4.551082680224372E-2"/>
    <n v="2.0178339712024096E-2"/>
  </r>
  <r>
    <x v="1451"/>
    <s v="Two Family"/>
    <x v="18"/>
    <s v="1040"/>
    <n v="320600"/>
    <x v="1103"/>
    <s v="1418 US ROUTE 1 "/>
    <s v="Two Family"/>
    <s v="275"/>
    <s v="1040"/>
    <n v="320600"/>
    <n v="144800"/>
    <s v="1418 US ROUTE 1 "/>
    <s v="Two Family"/>
    <s v="275"/>
    <s v="1040"/>
    <n v="320200"/>
    <n v="144800"/>
    <s v="1418 US ROUTE 1 "/>
    <s v="Two Family"/>
    <s v="275"/>
    <s v="1040"/>
    <n v="268200"/>
    <n v="112600"/>
    <s v="1418 US ROUTE 1 "/>
    <s v="Two Family"/>
    <s v="275"/>
    <s v="1040"/>
    <n v="228100"/>
    <n v="112600"/>
    <s v="1418 US ROUTE 1 "/>
    <s v="Two Family"/>
    <s v="275"/>
    <s v="1040"/>
    <n v="228100"/>
    <n v="93300"/>
    <s v="1418 US ROUTE 1 "/>
    <s v="Two Family"/>
    <s v="275"/>
    <s v="1040"/>
    <n v="228100"/>
    <n v="93300"/>
    <s v="1418 US ROUTE 1 "/>
    <s v="Two Family"/>
    <s v="275"/>
    <s v="1040"/>
    <n v="197000"/>
    <n v="93300"/>
    <s v="1418 US ROUTE 1 "/>
    <s v="Two Family"/>
    <s v="275"/>
    <s v="1040"/>
    <n v="196400"/>
    <n v="86900"/>
    <s v="1418 US ROUTE 1 "/>
    <s v="Two Family"/>
    <s v="275"/>
    <s v="1040"/>
    <n v="207600"/>
    <n v="83600"/>
    <s v="1418 US ROUTE 1 "/>
    <s v="Two Family"/>
    <s v="275"/>
    <s v="1040"/>
    <n v="207600"/>
    <n v="86900"/>
    <s v="1418 US ROUTE 1 "/>
    <s v="Two Family"/>
    <s v="275"/>
    <s v="1040"/>
    <n v="207600"/>
    <n v="80400"/>
    <n v="7.5746284917590945E-2"/>
    <n v="4.0298167640069105E-2"/>
    <n v="0.13982075776641545"/>
    <n v="9.6136944051194995E-2"/>
  </r>
  <r>
    <x v="1452"/>
    <s v="Conventional"/>
    <x v="18"/>
    <s v="1010"/>
    <n v="382800"/>
    <x v="418"/>
    <s v="1419 US ROUTE 1 "/>
    <s v="Conventional"/>
    <s v="275"/>
    <s v="1010"/>
    <n v="382800"/>
    <n v="167400"/>
    <s v="1419 US ROUTE 1 "/>
    <s v="Conventional"/>
    <s v="275"/>
    <s v="1010"/>
    <n v="358600"/>
    <n v="167400"/>
    <s v="1419 US ROUTE 1 "/>
    <s v="Conventional"/>
    <s v="275"/>
    <s v="1010"/>
    <n v="301900"/>
    <n v="130200"/>
    <s v="1419 US ROUTE 1 "/>
    <s v="Conventional"/>
    <s v="275"/>
    <s v="1010"/>
    <n v="247300"/>
    <n v="130200"/>
    <s v="1419 US ROUTE 1 "/>
    <s v="Conventional"/>
    <s v="275"/>
    <s v="1010"/>
    <n v="251000"/>
    <n v="107900"/>
    <s v="1419 US ROUTE 1 "/>
    <s v="Conventional"/>
    <s v="275"/>
    <s v="1010"/>
    <n v="251000"/>
    <n v="107900"/>
    <s v="1419 US ROUTE 1 "/>
    <s v="Conventional"/>
    <s v="275"/>
    <s v="1010"/>
    <n v="239400"/>
    <n v="107900"/>
    <s v="1419 US ROUTE 1 "/>
    <s v="Conventional"/>
    <s v="275"/>
    <s v="1010"/>
    <n v="239400"/>
    <n v="100500"/>
    <s v="1419 US ROUTE 1 "/>
    <s v="Conventional"/>
    <s v="275"/>
    <s v="1010"/>
    <n v="239400"/>
    <n v="96800"/>
    <s v="1419 US ROUTE 1 "/>
    <s v="Conventional"/>
    <s v="275"/>
    <s v="1010"/>
    <n v="239400"/>
    <n v="100500"/>
    <s v="1419 US ROUTE 1 "/>
    <s v="Conventional"/>
    <s v="275"/>
    <s v="1010"/>
    <n v="239400"/>
    <n v="93000"/>
    <n v="7.6295674915335177E-2"/>
    <n v="4.3594103616899638E-2"/>
    <n v="0.1411475703585876"/>
    <n v="0.21920172997885445"/>
  </r>
  <r>
    <x v="1453"/>
    <s v="Split-Level"/>
    <x v="4"/>
    <s v="1010"/>
    <n v="191800"/>
    <x v="974"/>
    <s v="142 AIRPORT DRIVE "/>
    <s v="Split-Level"/>
    <s v="95"/>
    <s v="1010"/>
    <n v="191800"/>
    <n v="363100"/>
    <s v="142 AIRPORT DRIVE "/>
    <s v="Split-Level"/>
    <s v="95"/>
    <s v="1010"/>
    <n v="191800"/>
    <n v="363100"/>
    <s v="142 AIRPORT DRIVE "/>
    <s v="Split-Level"/>
    <s v="95"/>
    <s v="1010"/>
    <n v="164100"/>
    <n v="299100"/>
    <s v="142 AIRPORT DRIVE "/>
    <s v="Split-Level"/>
    <s v="95"/>
    <s v="1010"/>
    <n v="131300"/>
    <n v="252100"/>
    <s v="142 AIRPORT DRIVE "/>
    <s v="Split-Level"/>
    <s v="95"/>
    <s v="1010"/>
    <n v="130000"/>
    <n v="252100"/>
    <s v="142 AIRPORT DRIVE "/>
    <s v="Split-Level"/>
    <s v="95"/>
    <s v="1010"/>
    <n v="129400"/>
    <n v="222200"/>
    <s v="142 AIRPORT DRIVE "/>
    <s v="Split-Level"/>
    <s v="95"/>
    <s v="1010"/>
    <n v="125600"/>
    <n v="200800"/>
    <s v="142 AIRPORT DRIVE "/>
    <s v="Split-Level"/>
    <s v="95"/>
    <s v="1010"/>
    <n v="125600"/>
    <n v="179400"/>
    <s v="142 AIRPORT DRIVE "/>
    <s v="Split-Level"/>
    <s v="95"/>
    <s v="1010"/>
    <n v="117900"/>
    <n v="179400"/>
    <s v="142 AIRPORT DRIVE "/>
    <s v="Split-Level"/>
    <s v="95"/>
    <s v="1010"/>
    <n v="117900"/>
    <n v="179400"/>
    <s v="142 AIRPORT DRIVE "/>
    <s v="Split-Level"/>
    <s v="95"/>
    <s v="1010"/>
    <n v="117900"/>
    <n v="179400"/>
    <n v="6.6195168120864345E-2"/>
    <n v="4.5230933968767983E-2"/>
    <n v="7.5698791332821758E-2"/>
    <n v="0.12444142453393159"/>
  </r>
  <r>
    <x v="1454"/>
    <s v="Conventional"/>
    <x v="23"/>
    <s v="1042"/>
    <n v="812300"/>
    <x v="828"/>
    <s v="142 JOSIAH NORTON ROAD "/>
    <s v="Conventional"/>
    <s v="340"/>
    <s v="1042"/>
    <n v="812300"/>
    <n v="141000"/>
    <s v="142 JOSIAH NORTON ROAD "/>
    <s v="Conventional"/>
    <s v="340"/>
    <s v="1042"/>
    <n v="744600"/>
    <n v="141000"/>
    <s v="142 JOSIAH NORTON ROAD "/>
    <s v="Conventional"/>
    <s v="340"/>
    <s v="1042"/>
    <n v="642500"/>
    <n v="132900"/>
    <s v="142 JOSIAH NORTON ROAD "/>
    <s v="Conventional"/>
    <s v="340"/>
    <s v="1042"/>
    <n v="521200"/>
    <n v="132900"/>
    <s v="142 JOSIAH NORTON ROAD "/>
    <s v="Conventional"/>
    <s v="340"/>
    <s v="1042"/>
    <n v="518600"/>
    <n v="120900"/>
    <s v="142 JOSIAH NORTON ROAD "/>
    <s v="Conventional"/>
    <s v="340"/>
    <s v="1042"/>
    <n v="518600"/>
    <n v="112800"/>
    <s v="142 JOSIAH NORTON ROAD "/>
    <s v="Conventional"/>
    <s v="340"/>
    <s v="1042"/>
    <n v="487500"/>
    <n v="112800"/>
    <s v="142 JOSIAH NORTON ROAD "/>
    <s v="Conventional"/>
    <s v="340"/>
    <s v="1042"/>
    <n v="511200"/>
    <n v="88700"/>
    <s v="142 JOSIAH NORTON ROAD "/>
    <s v="Conventional"/>
    <s v="340"/>
    <s v="1042"/>
    <n v="511200"/>
    <n v="88700"/>
    <s v="142 JOSIAH NORTON ROAD "/>
    <s v="Conventional"/>
    <s v="340"/>
    <s v="1042"/>
    <n v="511200"/>
    <n v="88700"/>
    <s v="142 JOSIAH NORTON ROAD "/>
    <s v="Conventional"/>
    <s v="340"/>
    <s v="1042"/>
    <n v="511200"/>
    <n v="88700"/>
    <n v="8.8525100209800867E-2"/>
    <n v="4.2999610372118635E-2"/>
    <n v="0.13277602602234895"/>
    <n v="0.26699008259552226"/>
  </r>
  <r>
    <x v="1455"/>
    <s v="Colonial"/>
    <x v="24"/>
    <s v="1010"/>
    <n v="431600"/>
    <x v="1104"/>
    <s v="142 LONG SANDS ROAD "/>
    <s v="Colonial"/>
    <s v="152"/>
    <s v="1010"/>
    <n v="431600"/>
    <n v="288000"/>
    <s v="142 LONG SANDS ROAD "/>
    <s v="Colonial"/>
    <s v="152"/>
    <s v="1010"/>
    <n v="423000"/>
    <n v="288000"/>
    <s v="142 LONG SANDS ROAD "/>
    <s v="Colonial"/>
    <s v="152"/>
    <s v="1010"/>
    <n v="355000"/>
    <n v="243100"/>
    <s v="142 LONG SANDS ROAD "/>
    <s v="Colonial"/>
    <s v="152"/>
    <s v="1010"/>
    <n v="281400"/>
    <n v="205700"/>
    <s v="142 LONG SANDS ROAD "/>
    <s v="Colonial"/>
    <s v="152"/>
    <s v="1010"/>
    <n v="278800"/>
    <n v="205700"/>
    <s v="142 LONG SANDS ROAD "/>
    <s v="Colonial"/>
    <s v="152"/>
    <s v="1010"/>
    <n v="278800"/>
    <n v="175800"/>
    <s v="142 LONG SANDS ROAD "/>
    <s v="Colonial"/>
    <s v="152"/>
    <s v="1010"/>
    <n v="268300"/>
    <n v="168300"/>
    <s v="142 LONG SANDS ROAD "/>
    <s v="Colonial"/>
    <s v="152"/>
    <s v="1010"/>
    <n v="268300"/>
    <n v="127200"/>
    <s v="142 LONG SANDS ROAD "/>
    <s v="Colonial"/>
    <s v="152"/>
    <s v="1010"/>
    <n v="257900"/>
    <n v="127200"/>
    <s v="142 LONG SANDS ROAD "/>
    <s v="Colonial"/>
    <s v="152"/>
    <s v="1010"/>
    <n v="257900"/>
    <n v="127200"/>
    <s v="142 LONG SANDS ROAD "/>
    <s v="Colonial"/>
    <s v="152"/>
    <s v="1010"/>
    <n v="257900"/>
    <n v="104700"/>
    <n v="0.10506348138907717"/>
    <n v="4.7924534866165436E-2"/>
    <n v="8.8414647682983238E-2"/>
    <n v="0.15563570556342721"/>
  </r>
  <r>
    <x v="1456"/>
    <s v="Conventional"/>
    <x v="55"/>
    <s v="1010"/>
    <n v="1523100"/>
    <x v="851"/>
    <s v="142 NUBBLE ROAD "/>
    <s v="Conventional"/>
    <s v="105"/>
    <s v="1010"/>
    <n v="1523100"/>
    <n v="681500"/>
    <s v="142 NUBBLE ROAD "/>
    <s v="Conventional"/>
    <s v="105"/>
    <s v="1010"/>
    <n v="1402400"/>
    <n v="738200"/>
    <s v="142 NUBBLE ROAD "/>
    <s v="Conventional"/>
    <s v="105"/>
    <s v="1010"/>
    <n v="1178200"/>
    <n v="624700"/>
    <s v="142 NUBBLE ROAD "/>
    <s v="Conventional"/>
    <s v="105"/>
    <s v="1010"/>
    <n v="962700"/>
    <n v="624700"/>
    <s v="142 NUBBLE ROAD "/>
    <s v="Conventional"/>
    <s v="105"/>
    <s v="1010"/>
    <n v="829200"/>
    <n v="511100"/>
    <s v="142 NUBBLE ROAD "/>
    <s v="Conventional"/>
    <s v="105"/>
    <s v="1010"/>
    <n v="838100"/>
    <n v="490600"/>
    <s v="142 NUBBLE ROAD "/>
    <s v="Conventional"/>
    <s v="105"/>
    <s v="1010"/>
    <n v="785900"/>
    <n v="490600"/>
    <s v="142 NUBBLE ROAD "/>
    <s v="Conventional"/>
    <s v="105"/>
    <s v="1010"/>
    <n v="794100"/>
    <n v="490600"/>
    <s v="142 NUBBLE ROAD "/>
    <s v="Conventional"/>
    <s v="105"/>
    <s v="1010"/>
    <n v="802300"/>
    <n v="399800"/>
    <s v="142 NUBBLE ROAD "/>
    <s v="Conventional"/>
    <s v="105"/>
    <s v="1010"/>
    <n v="810500"/>
    <n v="399800"/>
    <s v="142 NUBBLE ROAD "/>
    <s v="Conventional"/>
    <s v="105"/>
    <s v="1010"/>
    <n v="602600"/>
    <n v="399800"/>
    <n v="7.2477175673951511E-2"/>
    <n v="8.7950225252744207E-2"/>
    <n v="0.11050651341431061"/>
    <n v="0.66846317439479885"/>
  </r>
  <r>
    <x v="1457"/>
    <s v="Split-Level"/>
    <x v="33"/>
    <s v="1010"/>
    <n v="310400"/>
    <x v="1075"/>
    <s v="142 SCITUATE ROAD "/>
    <s v="Split-Level"/>
    <s v="325"/>
    <s v="1010"/>
    <n v="310400"/>
    <n v="163100"/>
    <s v="142 SCITUATE ROAD "/>
    <s v="Split-Level"/>
    <s v="325"/>
    <s v="1010"/>
    <n v="310000"/>
    <n v="163100"/>
    <s v="142 SCITUATE ROAD "/>
    <s v="Split-Level"/>
    <s v="325"/>
    <s v="1010"/>
    <n v="258600"/>
    <n v="132800"/>
    <s v="142 SCITUATE ROAD "/>
    <s v="Split-Level"/>
    <s v="325"/>
    <s v="1010"/>
    <n v="207200"/>
    <n v="113800"/>
    <s v="142 SCITUATE ROAD "/>
    <s v="Split-Level"/>
    <s v="325"/>
    <s v="1010"/>
    <n v="205300"/>
    <n v="113800"/>
    <s v="142 SCITUATE ROAD "/>
    <s v="Split-Level"/>
    <s v="325"/>
    <s v="1010"/>
    <n v="206600"/>
    <n v="106200"/>
    <s v="142 SCITUATE ROAD "/>
    <s v="Split-Level"/>
    <s v="325"/>
    <s v="1010"/>
    <n v="200500"/>
    <n v="102400"/>
    <s v="142 SCITUATE ROAD "/>
    <s v="Split-Level"/>
    <s v="325"/>
    <s v="1010"/>
    <n v="200500"/>
    <n v="98700"/>
    <s v="142 SCITUATE ROAD "/>
    <s v="Split-Level"/>
    <s v="325"/>
    <s v="1010"/>
    <n v="188300"/>
    <n v="98700"/>
    <s v="142 SCITUATE ROAD "/>
    <s v="Split-Level"/>
    <s v="325"/>
    <s v="1010"/>
    <n v="186900"/>
    <n v="98700"/>
    <s v="142 SCITUATE ROAD "/>
    <s v="Split-Level"/>
    <s v="325"/>
    <s v="1010"/>
    <n v="186900"/>
    <n v="98700"/>
    <n v="7.0397769854783743E-2"/>
    <n v="4.7197028059990709E-2"/>
    <n v="0.1288452461664602"/>
    <n v="4.3563392854738092E-2"/>
  </r>
  <r>
    <x v="1458"/>
    <s v="Antique"/>
    <x v="5"/>
    <s v="1010"/>
    <n v="844500"/>
    <x v="792"/>
    <s v="142 YORK STREET "/>
    <s v="Antique"/>
    <s v="150"/>
    <s v="1010"/>
    <n v="844500"/>
    <n v="308700"/>
    <s v="142 YORK STREET "/>
    <s v="Antique"/>
    <s v="150"/>
    <s v="1010"/>
    <n v="804300"/>
    <n v="265300"/>
    <s v="142 YORK STREET "/>
    <s v="Antique"/>
    <s v="150"/>
    <s v="1010"/>
    <n v="701100"/>
    <n v="238300"/>
    <s v="142 YORK STREET "/>
    <s v="Antique"/>
    <s v="150"/>
    <s v="1010"/>
    <n v="575400"/>
    <n v="1297700"/>
    <s v="142 YORK STREET "/>
    <s v="Antique"/>
    <s v="150"/>
    <s v="1010"/>
    <n v="575400"/>
    <n v="1341400"/>
    <s v="142 YORK STREET "/>
    <s v="Antique"/>
    <s v="150"/>
    <s v="1010"/>
    <n v="575400"/>
    <n v="1181700"/>
    <s v="142 YORK STREET "/>
    <s v="Antique"/>
    <s v="150"/>
    <s v="1010"/>
    <n v="575400"/>
    <n v="1054000"/>
    <s v="142 YORK STREET "/>
    <s v="Antique"/>
    <s v="150"/>
    <s v="1010"/>
    <n v="575400"/>
    <n v="1054000"/>
    <s v="142 YORK STREET "/>
    <s v="Antique"/>
    <s v="150"/>
    <s v="1010"/>
    <n v="575400"/>
    <n v="1054000"/>
    <s v="142 YORK STREET "/>
    <s v="Antique"/>
    <s v="150"/>
    <s v="1010"/>
    <n v="575400"/>
    <n v="990100"/>
    <s v="142 YORK STREET "/>
    <s v="Antique"/>
    <s v="150"/>
    <s v="1010"/>
    <n v="575400"/>
    <n v="894300"/>
    <n v="-7.7482936289166249E-2"/>
    <n v="3.5495374595805318E-2"/>
    <n v="-0.22780198060623025"/>
    <n v="0.87439603924784426"/>
  </r>
  <r>
    <x v="1459"/>
    <s v="Conventional"/>
    <x v="63"/>
    <s v="1010"/>
    <n v="182400"/>
    <x v="661"/>
    <s v="143 LONG BEACH AVENUE "/>
    <s v="Conventional"/>
    <s v="130"/>
    <s v="1010"/>
    <n v="182400"/>
    <n v="690900"/>
    <s v="143 LONG BEACH AVENUE "/>
    <s v="Conventional"/>
    <s v="130"/>
    <s v="1010"/>
    <n v="168000"/>
    <n v="690900"/>
    <s v="143 LONG BEACH AVENUE "/>
    <s v="Conventional"/>
    <s v="130"/>
    <s v="1010"/>
    <n v="141400"/>
    <n v="661300"/>
    <s v="143 LONG BEACH AVENUE "/>
    <s v="Conventional"/>
    <s v="130"/>
    <s v="1010"/>
    <n v="115700"/>
    <n v="641500"/>
    <s v="143 LONG BEACH AVENUE "/>
    <s v="Conventional"/>
    <s v="130"/>
    <s v="1010"/>
    <n v="115700"/>
    <n v="542900"/>
    <s v="143 LONG BEACH AVENUE "/>
    <s v="Conventional"/>
    <s v="130"/>
    <s v="1010"/>
    <n v="115700"/>
    <n v="542900"/>
    <s v="143 LONG BEACH AVENUE "/>
    <s v="Conventional"/>
    <s v="130"/>
    <s v="1010"/>
    <n v="107500"/>
    <n v="542900"/>
    <s v="143 LONG BEACH AVENUE "/>
    <s v="Conventional"/>
    <s v="130"/>
    <s v="1010"/>
    <n v="107500"/>
    <n v="542900"/>
    <s v="143 LONG BEACH AVENUE "/>
    <s v="Conventional"/>
    <s v="130"/>
    <s v="1010"/>
    <n v="107500"/>
    <n v="399000"/>
    <s v="143 LONG BEACH AVENUE "/>
    <s v="Conventional"/>
    <s v="130"/>
    <s v="1010"/>
    <n v="107500"/>
    <n v="399000"/>
    <s v="143 LONG BEACH AVENUE "/>
    <s v="Conventional"/>
    <s v="130"/>
    <s v="1010"/>
    <n v="107500"/>
    <n v="399000"/>
    <n v="8.5821830244465325E-2"/>
    <n v="4.9238494037695313E-2"/>
    <n v="0.12698844227618089"/>
    <n v="-0.11197896743658842"/>
  </r>
  <r>
    <x v="1460"/>
    <s v="Cape Cod"/>
    <x v="70"/>
    <s v="1010"/>
    <n v="624700"/>
    <x v="1105"/>
    <s v="143 NUBBLE ROAD "/>
    <s v="Cape Cod"/>
    <s v="110"/>
    <s v="1010"/>
    <n v="624700"/>
    <n v="1751300"/>
    <s v="143 NUBBLE ROAD "/>
    <s v="Cape Cod"/>
    <s v="110"/>
    <s v="1010"/>
    <n v="591000"/>
    <n v="1145000"/>
    <s v="143 NUBBLE ROAD "/>
    <s v="Cape Cod"/>
    <s v="110"/>
    <s v="1010"/>
    <n v="500800"/>
    <n v="1057000"/>
    <s v="143 NUBBLE ROAD "/>
    <s v="Cape Cod"/>
    <s v="110"/>
    <s v="1010"/>
    <n v="416000"/>
    <n v="1057000"/>
    <s v="143 NUBBLE ROAD "/>
    <s v="Cape Cod"/>
    <s v="110"/>
    <s v="1010"/>
    <n v="416500"/>
    <n v="1001300"/>
    <s v="143 NUBBLE ROAD "/>
    <s v="Cape Cod"/>
    <s v="110"/>
    <s v="1010"/>
    <n v="420800"/>
    <n v="1001300"/>
    <s v="143 NUBBLE ROAD "/>
    <s v="Cape Cod"/>
    <s v="110"/>
    <s v="1010"/>
    <n v="394200"/>
    <n v="1001300"/>
    <s v="143 NUBBLE ROAD "/>
    <s v="Cape Cod"/>
    <s v="110"/>
    <s v="1010"/>
    <n v="398100"/>
    <n v="834400"/>
    <s v="143 NUBBLE ROAD "/>
    <s v="Cape Cod"/>
    <s v="110"/>
    <s v="1010"/>
    <n v="20000"/>
    <n v="834400"/>
    <s v="143 NUBBLE ROAD "/>
    <s v="Cape Cod"/>
    <s v="110"/>
    <s v="1010"/>
    <n v="120600"/>
    <n v="834400"/>
    <s v="143 NUBBLE ROAD "/>
    <s v="Cape Cod"/>
    <s v="110"/>
    <s v="1010"/>
    <n v="120600"/>
    <n v="916000"/>
    <n v="6.0688191657348511E-2"/>
    <n v="0.16128432363699075"/>
    <n v="0.11830242409788649"/>
    <n v="-2.2395702272437479E-4"/>
  </r>
  <r>
    <x v="1461"/>
    <s v="Raised Ranch"/>
    <x v="18"/>
    <s v="1010"/>
    <n v="265600"/>
    <x v="1106"/>
    <s v="1431 US ROUTE 1 "/>
    <s v="Raised Ranch"/>
    <s v="275"/>
    <s v="1010"/>
    <n v="265600"/>
    <n v="162700"/>
    <s v="1431 US ROUTE 1 "/>
    <s v="Raised Ranch"/>
    <s v="275"/>
    <s v="1010"/>
    <n v="265600"/>
    <n v="162700"/>
    <s v="1431 US ROUTE 1 "/>
    <s v="Raised Ranch"/>
    <s v="275"/>
    <s v="1010"/>
    <n v="221400"/>
    <n v="126600"/>
    <s v="1431 US ROUTE 1 "/>
    <s v="Raised Ranch"/>
    <s v="275"/>
    <s v="1010"/>
    <n v="173800"/>
    <n v="126600"/>
    <s v="1431 US ROUTE 1 "/>
    <s v="Raised Ranch"/>
    <s v="275"/>
    <s v="1010"/>
    <n v="176700"/>
    <n v="104800"/>
    <s v="1431 US ROUTE 1 "/>
    <s v="Raised Ranch"/>
    <s v="275"/>
    <s v="1010"/>
    <n v="176700"/>
    <n v="104800"/>
    <s v="1431 US ROUTE 1 "/>
    <s v="Raised Ranch"/>
    <s v="275"/>
    <s v="1010"/>
    <n v="173200"/>
    <n v="104800"/>
    <s v="1431 US ROUTE 1 "/>
    <s v="Raised Ranch"/>
    <s v="275"/>
    <s v="1010"/>
    <n v="150900"/>
    <n v="97600"/>
    <s v="1431 US ROUTE 1 "/>
    <s v="Raised Ranch"/>
    <s v="275"/>
    <s v="1010"/>
    <n v="146400"/>
    <n v="94000"/>
    <s v="1431 US ROUTE 1 "/>
    <s v="Raised Ranch"/>
    <s v="275"/>
    <s v="1010"/>
    <n v="132300"/>
    <n v="97600"/>
    <s v="1431 US ROUTE 1 "/>
    <s v="Raised Ranch"/>
    <s v="275"/>
    <s v="1010"/>
    <n v="125300"/>
    <n v="122400"/>
    <n v="4.6737247713433128E-2"/>
    <n v="7.0684573630739322E-2"/>
    <n v="0.14058306759595096"/>
    <n v="6.9063523423013029E-2"/>
  </r>
  <r>
    <x v="1462"/>
    <s v="Cape Cod"/>
    <x v="28"/>
    <s v="1010"/>
    <n v="305400"/>
    <x v="1107"/>
    <s v="144 BEECH RIDGE ROAD "/>
    <s v="Cape Cod"/>
    <s v="300"/>
    <s v="1010"/>
    <n v="305400"/>
    <n v="116400"/>
    <s v="144 BEECH RIDGE ROAD "/>
    <s v="Cape Cod"/>
    <s v="300"/>
    <s v="1010"/>
    <n v="285700"/>
    <n v="116400"/>
    <s v="144 BEECH RIDGE ROAD "/>
    <s v="Cape Cod"/>
    <s v="300"/>
    <s v="1010"/>
    <n v="239100"/>
    <n v="104800"/>
    <s v="144 BEECH RIDGE ROAD "/>
    <s v="Cape Cod"/>
    <s v="300"/>
    <s v="1010"/>
    <n v="196100"/>
    <n v="104800"/>
    <s v="144 BEECH RIDGE ROAD "/>
    <s v="Cape Cod"/>
    <s v="300"/>
    <s v="1010"/>
    <n v="194300"/>
    <n v="96100"/>
    <s v="144 BEECH RIDGE ROAD "/>
    <s v="Cape Cod"/>
    <s v="300"/>
    <s v="1010"/>
    <n v="194300"/>
    <n v="96100"/>
    <s v="144 BEECH RIDGE ROAD "/>
    <s v="Cape Cod"/>
    <s v="300"/>
    <s v="1010"/>
    <n v="180000"/>
    <n v="96100"/>
    <s v="144 BEECH RIDGE ROAD "/>
    <s v="Cape Cod"/>
    <s v="300"/>
    <s v="1010"/>
    <n v="184700"/>
    <n v="72800"/>
    <s v="144 BEECH RIDGE ROAD "/>
    <s v="Cape Cod"/>
    <s v="300"/>
    <s v="1010"/>
    <n v="181000"/>
    <n v="72800"/>
    <s v="144 BEECH RIDGE ROAD "/>
    <s v="Cape Cod"/>
    <s v="300"/>
    <s v="1010"/>
    <n v="181000"/>
    <n v="72800"/>
    <s v="144 BEECH RIDGE ROAD "/>
    <s v="Cape Cod"/>
    <s v="300"/>
    <s v="1010"/>
    <n v="181000"/>
    <n v="72800"/>
    <n v="7.2488966447033176E-2"/>
    <n v="4.8705819450580279E-2"/>
    <n v="0.10343265113464484"/>
    <n v="3.55148530919982E-2"/>
  </r>
  <r>
    <x v="1463"/>
    <s v="Conventional"/>
    <x v="28"/>
    <s v="1010"/>
    <n v="281300"/>
    <x v="1108"/>
    <s v="144 BOG ROAD "/>
    <s v="Conventional"/>
    <s v="300"/>
    <s v="1010"/>
    <n v="281300"/>
    <n v="153200"/>
    <s v="144 BOG ROAD "/>
    <s v="Conventional"/>
    <s v="300"/>
    <s v="1010"/>
    <n v="258000"/>
    <n v="153200"/>
    <s v="144 BOG ROAD "/>
    <s v="Conventional"/>
    <s v="300"/>
    <s v="1010"/>
    <n v="217300"/>
    <n v="137900"/>
    <s v="144 BOG ROAD "/>
    <s v="Conventional"/>
    <s v="300"/>
    <s v="1010"/>
    <n v="178100"/>
    <n v="137900"/>
    <s v="144 BOG ROAD "/>
    <s v="Conventional"/>
    <s v="300"/>
    <s v="1010"/>
    <n v="178100"/>
    <n v="132100"/>
    <s v="144 BOG ROAD "/>
    <s v="Conventional"/>
    <s v="300"/>
    <s v="1010"/>
    <n v="174100"/>
    <n v="132100"/>
    <s v="144 BOG ROAD "/>
    <s v="Conventional"/>
    <s v="300"/>
    <s v="1010"/>
    <n v="161600"/>
    <n v="132100"/>
    <s v="144 BOG ROAD "/>
    <s v="Conventional"/>
    <s v="300"/>
    <s v="1010"/>
    <n v="161600"/>
    <n v="100100"/>
    <s v="144 BOG ROAD "/>
    <s v="Conventional"/>
    <s v="300"/>
    <s v="1010"/>
    <n v="161600"/>
    <n v="100100"/>
    <s v="144 BOG ROAD "/>
    <s v="Conventional"/>
    <s v="300"/>
    <s v="1010"/>
    <n v="161600"/>
    <n v="100100"/>
    <s v="144 BOG ROAD "/>
    <s v="Conventional"/>
    <s v="300"/>
    <s v="1010"/>
    <n v="161600"/>
    <n v="100100"/>
    <n v="6.8139201942835959E-2"/>
    <n v="5.1681895754760676E-2"/>
    <n v="9.3673103702513805E-2"/>
    <n v="4.5955798666555303E-2"/>
  </r>
  <r>
    <x v="1464"/>
    <s v="Bungalow"/>
    <x v="33"/>
    <s v="1010"/>
    <n v="277800"/>
    <x v="852"/>
    <s v="144 CHASES POND ROAD "/>
    <s v="Bungalow"/>
    <s v="325"/>
    <s v="1010"/>
    <n v="280600"/>
    <n v="129900"/>
    <s v="144 CHASES POND ROAD "/>
    <s v="Bungalow"/>
    <s v="325"/>
    <s v="1010"/>
    <n v="265100"/>
    <n v="129900"/>
    <s v="144 CHASES POND ROAD "/>
    <s v="Bungalow"/>
    <s v="325"/>
    <s v="1010"/>
    <n v="0"/>
    <n v="105700"/>
    <s v="144 CHASES POND ROAD "/>
    <s v="Bungalow"/>
    <s v="325"/>
    <s v="1010"/>
    <n v="0"/>
    <n v="90600"/>
    <s v="144 CHASES POND ROAD "/>
    <s v="Bungalow"/>
    <s v="325"/>
    <s v="1010"/>
    <n v="0"/>
    <n v="90600"/>
    <s v="144 CHASES POND ROAD "/>
    <s v="Bungalow"/>
    <s v="325"/>
    <s v="1010"/>
    <n v="0"/>
    <n v="84600"/>
    <s v="144 CHASES POND ROAD "/>
    <s v="Bungalow"/>
    <s v="325"/>
    <s v="1010"/>
    <n v="0"/>
    <n v="81600"/>
    <s v="144 CHASES POND ROAD "/>
    <s v="Bungalow"/>
    <s v="325"/>
    <s v="1010"/>
    <n v="0"/>
    <n v="78500"/>
    <s v="144 CHASES POND ROAD "/>
    <s v="Bungalow"/>
    <s v="325"/>
    <s v="1010"/>
    <n v="0"/>
    <n v="78500"/>
    <s v="144 CHASES POND ROAD "/>
    <s v="Bungalow"/>
    <s v="325"/>
    <s v="1010"/>
    <n v="0"/>
    <n v="50100"/>
    <s v="144 CHASES POND ROAD "/>
    <s v="Bungalow"/>
    <s v="325"/>
    <s v="1010"/>
    <n v="0"/>
    <n v="50100"/>
    <n v="0.11517967344145497"/>
    <s v=""/>
    <n v="0.12901721592141535"/>
    <n v="7.9618836757324063E-2"/>
  </r>
  <r>
    <x v="1465"/>
    <s v="Colonial"/>
    <x v="67"/>
    <s v="1013"/>
    <n v="399500"/>
    <x v="1100"/>
    <s v="144 CIDER HILL ROAD "/>
    <s v="Colonial"/>
    <s v="310"/>
    <s v="1013"/>
    <n v="399500"/>
    <n v="362400"/>
    <s v="144 CIDER HILL ROAD "/>
    <s v="Colonial"/>
    <s v="310"/>
    <s v="1013"/>
    <n v="398900"/>
    <n v="362400"/>
    <s v="144 CIDER HILL ROAD "/>
    <s v="Colonial"/>
    <s v="310"/>
    <s v="1013"/>
    <n v="333800"/>
    <n v="219600"/>
    <s v="144 CIDER HILL ROAD "/>
    <s v="Colonial"/>
    <s v="310"/>
    <s v="1013"/>
    <n v="266300"/>
    <n v="219600"/>
    <s v="144 CIDER HILL ROAD "/>
    <s v="Colonial"/>
    <s v="310"/>
    <s v="1013"/>
    <n v="263800"/>
    <n v="219600"/>
    <s v="144 CIDER HILL ROAD "/>
    <s v="Colonial"/>
    <s v="310"/>
    <s v="1013"/>
    <n v="263800"/>
    <n v="219600"/>
    <s v="144 CIDER HILL ROAD "/>
    <s v="Colonial"/>
    <s v="310"/>
    <s v="1013"/>
    <n v="253800"/>
    <n v="219600"/>
    <s v="144 CIDER HILL ROAD "/>
    <s v="Colonial"/>
    <s v="310"/>
    <s v="1013"/>
    <n v="253800"/>
    <n v="219600"/>
    <s v="144 CIDER HILL ROAD "/>
    <s v="Colonial"/>
    <s v="310"/>
    <s v="1013"/>
    <n v="250400"/>
    <n v="219600"/>
    <s v="144 CIDER HILL ROAD "/>
    <s v="Colonial"/>
    <s v="310"/>
    <s v="1013"/>
    <n v="250400"/>
    <n v="218000"/>
    <s v="144 CIDER HILL ROAD "/>
    <s v="Colonial"/>
    <s v="310"/>
    <s v="1013"/>
    <n v="249900"/>
    <n v="218000"/>
    <n v="4.7288941485642777E-2"/>
    <n v="4.3572858241033074E-2"/>
    <n v="0.10537890086744039"/>
    <n v="0.16420103849808632"/>
  </r>
  <r>
    <x v="1466"/>
    <s v="Colonial"/>
    <x v="0"/>
    <s v="1010"/>
    <n v="335400"/>
    <x v="1109"/>
    <s v="144 CLAY HILL ROAD "/>
    <s v="Colonial"/>
    <s v="350"/>
    <s v="1010"/>
    <n v="335400"/>
    <n v="120200"/>
    <s v="144 CLAY HILL ROAD "/>
    <s v="Colonial"/>
    <s v="350"/>
    <s v="1010"/>
    <n v="335400"/>
    <n v="120200"/>
    <s v="144 CLAY HILL ROAD "/>
    <s v="Colonial"/>
    <s v="350"/>
    <s v="1010"/>
    <n v="280800"/>
    <n v="113400"/>
    <s v="144 CLAY HILL ROAD "/>
    <s v="Colonial"/>
    <s v="350"/>
    <s v="1010"/>
    <n v="224000"/>
    <n v="113400"/>
    <s v="144 CLAY HILL ROAD "/>
    <s v="Colonial"/>
    <s v="350"/>
    <s v="1010"/>
    <n v="221900"/>
    <n v="103100"/>
    <s v="144 CLAY HILL ROAD "/>
    <s v="Colonial"/>
    <s v="350"/>
    <s v="1010"/>
    <n v="221900"/>
    <n v="96200"/>
    <s v="144 CLAY HILL ROAD "/>
    <s v="Colonial"/>
    <s v="350"/>
    <s v="1010"/>
    <n v="219600"/>
    <n v="96200"/>
    <s v="144 CLAY HILL ROAD "/>
    <s v="Colonial"/>
    <s v="350"/>
    <s v="1010"/>
    <n v="219600"/>
    <n v="75600"/>
    <s v="144 CLAY HILL ROAD "/>
    <s v="Colonial"/>
    <s v="350"/>
    <s v="1010"/>
    <n v="211000"/>
    <n v="75600"/>
    <s v="144 CLAY HILL ROAD "/>
    <s v="Colonial"/>
    <s v="350"/>
    <s v="1010"/>
    <n v="211000"/>
    <n v="75600"/>
    <s v="144 CLAY HILL ROAD "/>
    <s v="Colonial"/>
    <s v="350"/>
    <s v="1010"/>
    <n v="211000"/>
    <n v="75600"/>
    <n v="6.0461388516549031E-2"/>
    <n v="4.3033450466890111E-2"/>
    <n v="6.9402805289148883E-2"/>
    <n v="-4.8256371647509511E-2"/>
  </r>
  <r>
    <x v="1467"/>
    <s v="Cape Cod"/>
    <x v="22"/>
    <s v="1010"/>
    <n v="276000"/>
    <x v="1110"/>
    <s v="144 LOGGING ROAD "/>
    <s v="Cape Cod"/>
    <s v="355"/>
    <s v="1010"/>
    <n v="276000"/>
    <n v="177100"/>
    <s v="144 LOGGING ROAD "/>
    <s v="Cape Cod"/>
    <s v="355"/>
    <s v="1010"/>
    <n v="254100"/>
    <n v="157000"/>
    <s v="144 LOGGING ROAD "/>
    <s v="Cape Cod"/>
    <s v="355"/>
    <s v="1010"/>
    <n v="213700"/>
    <n v="140900"/>
    <s v="144 LOGGING ROAD "/>
    <s v="Cape Cod"/>
    <s v="355"/>
    <s v="1010"/>
    <n v="181100"/>
    <n v="132800"/>
    <s v="144 LOGGING ROAD "/>
    <s v="Cape Cod"/>
    <s v="355"/>
    <s v="1010"/>
    <n v="179500"/>
    <n v="120800"/>
    <s v="144 LOGGING ROAD "/>
    <s v="Cape Cod"/>
    <s v="355"/>
    <s v="1010"/>
    <n v="179500"/>
    <n v="112700"/>
    <s v="144 LOGGING ROAD "/>
    <s v="Cape Cod"/>
    <s v="355"/>
    <s v="1010"/>
    <n v="166700"/>
    <n v="112700"/>
    <s v="144 LOGGING ROAD "/>
    <s v="Cape Cod"/>
    <s v="355"/>
    <s v="1010"/>
    <n v="166700"/>
    <n v="100600"/>
    <s v="144 LOGGING ROAD "/>
    <s v="Cape Cod"/>
    <s v="355"/>
    <s v="1010"/>
    <n v="163500"/>
    <n v="100600"/>
    <s v="144 LOGGING ROAD "/>
    <s v="Cape Cod"/>
    <s v="355"/>
    <s v="1010"/>
    <n v="163500"/>
    <n v="100600"/>
    <s v="144 LOGGING ROAD "/>
    <s v="Cape Cod"/>
    <s v="355"/>
    <s v="1010"/>
    <n v="163500"/>
    <n v="100600"/>
    <n v="9.816486887536513E-2"/>
    <n v="4.8749915011951472E-2"/>
    <n v="0.18460840824014135"/>
    <n v="6.965688659082403E-2"/>
  </r>
  <r>
    <x v="1468"/>
    <s v="Ranch"/>
    <x v="39"/>
    <s v="1010"/>
    <n v="394700"/>
    <x v="1111"/>
    <s v="144 SHORE ROAD "/>
    <s v="Ranch"/>
    <s v="285"/>
    <s v="1010"/>
    <n v="394700"/>
    <n v="197400"/>
    <s v="144 SHORE ROAD "/>
    <s v="Ranch"/>
    <s v="285"/>
    <s v="1010"/>
    <n v="368800"/>
    <n v="197400"/>
    <s v="144 SHORE ROAD "/>
    <s v="Ranch"/>
    <s v="285"/>
    <s v="1010"/>
    <n v="308600"/>
    <n v="185100"/>
    <s v="144 SHORE ROAD "/>
    <s v="Ranch"/>
    <s v="285"/>
    <s v="1010"/>
    <n v="243200"/>
    <n v="201500"/>
    <s v="144 SHORE ROAD "/>
    <s v="Ranch"/>
    <s v="285"/>
    <s v="1010"/>
    <n v="242600"/>
    <n v="181000"/>
    <s v="144 SHORE ROAD "/>
    <s v="Ranch"/>
    <s v="285"/>
    <s v="1010"/>
    <n v="242000"/>
    <n v="148100"/>
    <s v="144 SHORE ROAD "/>
    <s v="Ranch"/>
    <s v="285"/>
    <s v="1010"/>
    <n v="239000"/>
    <n v="143900"/>
    <s v="144 SHORE ROAD "/>
    <s v="Ranch"/>
    <s v="285"/>
    <s v="1010"/>
    <n v="243400"/>
    <n v="123400"/>
    <s v="144 SHORE ROAD "/>
    <s v="Ranch"/>
    <s v="285"/>
    <s v="1010"/>
    <n v="182400"/>
    <n v="123400"/>
    <s v="144 SHORE ROAD "/>
    <s v="Ranch"/>
    <s v="285"/>
    <s v="1010"/>
    <n v="95500"/>
    <n v="123400"/>
    <s v="144 SHORE ROAD "/>
    <s v="Ranch"/>
    <s v="285"/>
    <s v="1010"/>
    <n v="95500"/>
    <n v="123400"/>
    <n v="8.6834871619033027E-2"/>
    <n v="0.13769009677657817"/>
    <n v="0.11246705605466922"/>
    <n v="8.4252097959191197E-2"/>
  </r>
  <r>
    <x v="1469"/>
    <s v="Cape Cod"/>
    <x v="4"/>
    <s v="1010"/>
    <n v="303100"/>
    <x v="230"/>
    <s v="145 AIRPORT DRIVE "/>
    <s v="Cape Cod"/>
    <s v="95"/>
    <s v="1010"/>
    <n v="303100"/>
    <n v="364700"/>
    <s v="145 AIRPORT DRIVE "/>
    <s v="Cape Cod"/>
    <s v="95"/>
    <s v="1010"/>
    <n v="283600"/>
    <n v="364700"/>
    <s v="145 AIRPORT DRIVE "/>
    <s v="Cape Cod"/>
    <s v="95"/>
    <s v="1010"/>
    <n v="208500"/>
    <n v="300400"/>
    <s v="145 AIRPORT DRIVE "/>
    <s v="Cape Cod"/>
    <s v="95"/>
    <s v="1010"/>
    <n v="173700"/>
    <n v="253200"/>
    <s v="145 AIRPORT DRIVE "/>
    <s v="Cape Cod"/>
    <s v="95"/>
    <s v="1010"/>
    <n v="172100"/>
    <n v="253200"/>
    <s v="145 AIRPORT DRIVE "/>
    <s v="Cape Cod"/>
    <s v="95"/>
    <s v="1010"/>
    <n v="172100"/>
    <n v="223100"/>
    <s v="145 AIRPORT DRIVE "/>
    <s v="Cape Cod"/>
    <s v="95"/>
    <s v="1010"/>
    <n v="159400"/>
    <n v="201700"/>
    <s v="145 AIRPORT DRIVE "/>
    <s v="Cape Cod"/>
    <s v="95"/>
    <s v="1010"/>
    <n v="165500"/>
    <n v="180200"/>
    <s v="145 AIRPORT DRIVE "/>
    <s v="Cape Cod"/>
    <s v="95"/>
    <s v="1010"/>
    <n v="162200"/>
    <n v="180200"/>
    <s v="145 AIRPORT DRIVE "/>
    <s v="Cape Cod"/>
    <s v="95"/>
    <s v="1010"/>
    <n v="162200"/>
    <n v="180200"/>
    <s v="145 AIRPORT DRIVE "/>
    <s v="Cape Cod"/>
    <s v="95"/>
    <s v="1010"/>
    <n v="162200"/>
    <n v="180200"/>
    <n v="6.619007209280392E-2"/>
    <n v="5.8485731021744813E-2"/>
    <n v="7.5708034490424625E-2"/>
    <s v=""/>
  </r>
  <r>
    <x v="1470"/>
    <s v="Colonial"/>
    <x v="28"/>
    <s v="1010"/>
    <n v="295000"/>
    <x v="1112"/>
    <s v="145 BEECH RIDGE ROAD "/>
    <s v="Colonial"/>
    <s v="300"/>
    <s v="1010"/>
    <n v="295000"/>
    <n v="117400"/>
    <s v="145 BEECH RIDGE ROAD "/>
    <s v="Colonial"/>
    <s v="300"/>
    <s v="1010"/>
    <n v="295000"/>
    <n v="117400"/>
    <s v="145 BEECH RIDGE ROAD "/>
    <s v="Colonial"/>
    <s v="300"/>
    <s v="1010"/>
    <n v="246500"/>
    <n v="105700"/>
    <s v="145 BEECH RIDGE ROAD "/>
    <s v="Colonial"/>
    <s v="300"/>
    <s v="1010"/>
    <n v="196000"/>
    <n v="105700"/>
    <s v="145 BEECH RIDGE ROAD "/>
    <s v="Colonial"/>
    <s v="300"/>
    <s v="1010"/>
    <n v="194200"/>
    <n v="96900"/>
    <s v="145 BEECH RIDGE ROAD "/>
    <s v="Colonial"/>
    <s v="300"/>
    <s v="1010"/>
    <n v="194200"/>
    <n v="96900"/>
    <s v="145 BEECH RIDGE ROAD "/>
    <s v="Colonial"/>
    <s v="300"/>
    <s v="1010"/>
    <n v="186700"/>
    <n v="96900"/>
    <s v="145 BEECH RIDGE ROAD "/>
    <s v="Colonial"/>
    <s v="300"/>
    <s v="1010"/>
    <n v="186700"/>
    <n v="73400"/>
    <s v="145 BEECH RIDGE ROAD "/>
    <s v="Colonial"/>
    <s v="300"/>
    <s v="1010"/>
    <n v="179200"/>
    <n v="73400"/>
    <s v="145 BEECH RIDGE ROAD "/>
    <s v="Colonial"/>
    <s v="300"/>
    <s v="1010"/>
    <n v="179200"/>
    <n v="73400"/>
    <s v="145 BEECH RIDGE ROAD "/>
    <s v="Colonial"/>
    <s v="300"/>
    <s v="1010"/>
    <n v="179200"/>
    <n v="73400"/>
    <n v="7.2491670380803175E-2"/>
    <n v="4.6358157856678961E-2"/>
    <n v="0.10342062607979896"/>
    <n v="9.5693357535896695E-2"/>
  </r>
  <r>
    <x v="1471"/>
    <s v="Colonial"/>
    <x v="58"/>
    <s v="1010"/>
    <n v="323600"/>
    <x v="1113"/>
    <s v="145 CAPE NEDDICK ROAD "/>
    <s v="Colonial"/>
    <s v="175"/>
    <s v="1010"/>
    <n v="323600"/>
    <n v="328300"/>
    <s v="145 CAPE NEDDICK ROAD "/>
    <s v="Colonial"/>
    <s v="175"/>
    <s v="1010"/>
    <n v="303800"/>
    <n v="328300"/>
    <s v="145 CAPE NEDDICK ROAD "/>
    <s v="Colonial"/>
    <s v="175"/>
    <s v="1010"/>
    <n v="258100"/>
    <n v="328300"/>
    <s v="145 CAPE NEDDICK ROAD "/>
    <s v="Colonial"/>
    <s v="175"/>
    <s v="1010"/>
    <n v="204400"/>
    <n v="328300"/>
    <s v="145 CAPE NEDDICK ROAD "/>
    <s v="Colonial"/>
    <s v="175"/>
    <s v="1010"/>
    <n v="202600"/>
    <n v="291800"/>
    <s v="145 CAPE NEDDICK ROAD "/>
    <s v="Colonial"/>
    <s v="175"/>
    <s v="1010"/>
    <n v="202600"/>
    <n v="221300"/>
    <s v="145 CAPE NEDDICK ROAD "/>
    <s v="Colonial"/>
    <s v="175"/>
    <s v="1010"/>
    <n v="195600"/>
    <n v="221300"/>
    <s v="145 CAPE NEDDICK ROAD "/>
    <s v="Colonial"/>
    <s v="175"/>
    <s v="1010"/>
    <n v="195600"/>
    <n v="188200"/>
    <s v="145 CAPE NEDDICK ROAD "/>
    <s v="Colonial"/>
    <s v="175"/>
    <s v="1010"/>
    <n v="188600"/>
    <n v="188200"/>
    <s v="145 CAPE NEDDICK ROAD "/>
    <s v="Colonial"/>
    <s v="175"/>
    <s v="1010"/>
    <n v="188600"/>
    <n v="188200"/>
    <s v="145 CAPE NEDDICK ROAD "/>
    <s v="Colonial"/>
    <s v="175"/>
    <s v="1010"/>
    <n v="188600"/>
    <n v="188200"/>
    <n v="9.4978426891130452E-2"/>
    <n v="5.0304354063238188E-2"/>
    <n v="0.11840501183712604"/>
    <n v="4.3057615818615336E-2"/>
  </r>
  <r>
    <x v="1472"/>
    <s v="Conventional"/>
    <x v="0"/>
    <s v="1010"/>
    <n v="226100"/>
    <x v="1114"/>
    <s v="145 CLAY HILL ROAD "/>
    <s v="Conventional"/>
    <s v="350"/>
    <s v="1010"/>
    <n v="226100"/>
    <n v="129400"/>
    <s v="145 CLAY HILL ROAD "/>
    <s v="Conventional"/>
    <s v="350"/>
    <s v="1010"/>
    <n v="208000"/>
    <n v="129400"/>
    <s v="145 CLAY HILL ROAD "/>
    <s v="Conventional"/>
    <s v="350"/>
    <s v="1010"/>
    <n v="174400"/>
    <n v="122000"/>
    <s v="145 CLAY HILL ROAD "/>
    <s v="Conventional"/>
    <s v="350"/>
    <s v="1010"/>
    <n v="142100"/>
    <n v="122000"/>
    <s v="145 CLAY HILL ROAD "/>
    <s v="Conventional"/>
    <s v="350"/>
    <s v="1010"/>
    <n v="142100"/>
    <n v="111000"/>
    <s v="145 CLAY HILL ROAD "/>
    <s v="Conventional"/>
    <s v="350"/>
    <s v="1010"/>
    <n v="142100"/>
    <n v="103500"/>
    <s v="145 CLAY HILL ROAD "/>
    <s v="Conventional"/>
    <s v="350"/>
    <s v="1010"/>
    <n v="136800"/>
    <n v="103500"/>
    <s v="145 CLAY HILL ROAD "/>
    <s v="Conventional"/>
    <s v="350"/>
    <s v="1010"/>
    <n v="136800"/>
    <n v="81400"/>
    <s v="145 CLAY HILL ROAD "/>
    <s v="Conventional"/>
    <s v="350"/>
    <s v="1010"/>
    <n v="136800"/>
    <n v="81400"/>
    <s v="145 CLAY HILL ROAD "/>
    <s v="Conventional"/>
    <s v="350"/>
    <s v="1010"/>
    <n v="136800"/>
    <n v="81400"/>
    <s v="145 CLAY HILL ROAD "/>
    <s v="Conventional"/>
    <s v="350"/>
    <s v="1010"/>
    <n v="136800"/>
    <n v="81400"/>
    <n v="6.0484382989294039E-2"/>
    <n v="4.6737247713433128E-2"/>
    <n v="6.947268128490669E-2"/>
    <n v="6.9610375725068785E-2"/>
  </r>
  <r>
    <x v="1473"/>
    <s v="Conventional"/>
    <x v="31"/>
    <s v="1010"/>
    <n v="169700"/>
    <x v="1115"/>
    <s v="145 CYCAD AVENUE "/>
    <s v="Conventional"/>
    <s v="100"/>
    <s v="1010"/>
    <n v="169700"/>
    <n v="407700"/>
    <s v="145 CYCAD AVENUE "/>
    <s v="Conventional"/>
    <s v="100"/>
    <s v="1010"/>
    <n v="156100"/>
    <n v="387300"/>
    <s v="145 CYCAD AVENUE "/>
    <s v="Conventional"/>
    <s v="100"/>
    <s v="1010"/>
    <n v="130900"/>
    <n v="227400"/>
    <s v="145 CYCAD AVENUE "/>
    <s v="Conventional"/>
    <s v="100"/>
    <s v="1010"/>
    <n v="106700"/>
    <n v="206000"/>
    <s v="145 CYCAD AVENUE "/>
    <s v="Conventional"/>
    <s v="100"/>
    <s v="1010"/>
    <n v="106700"/>
    <n v="201700"/>
    <s v="145 CYCAD AVENUE "/>
    <s v="Conventional"/>
    <s v="100"/>
    <s v="1010"/>
    <n v="106700"/>
    <n v="193100"/>
    <s v="145 CYCAD AVENUE "/>
    <s v="Conventional"/>
    <s v="100"/>
    <s v="1010"/>
    <n v="98900"/>
    <n v="193100"/>
    <s v="145 CYCAD AVENUE "/>
    <s v="Conventional"/>
    <s v="100"/>
    <s v="1010"/>
    <n v="101500"/>
    <n v="171600"/>
    <s v="145 CYCAD AVENUE "/>
    <s v="Conventional"/>
    <s v="100"/>
    <s v="1010"/>
    <n v="101500"/>
    <n v="171600"/>
    <s v="145 CYCAD AVENUE "/>
    <s v="Conventional"/>
    <s v="100"/>
    <s v="1010"/>
    <n v="101500"/>
    <n v="171600"/>
    <s v="145 CYCAD AVENUE "/>
    <s v="Conventional"/>
    <s v="100"/>
    <s v="1010"/>
    <n v="101500"/>
    <n v="163100"/>
    <n v="9.927917663954533E-2"/>
    <n v="4.7833660243741472E-2"/>
    <n v="0.18028589050835109"/>
    <n v="3.5992113103866741E-2"/>
  </r>
  <r>
    <x v="1474"/>
    <s v="Colonial"/>
    <x v="8"/>
    <s v="1010"/>
    <n v="367200"/>
    <x v="760"/>
    <s v="145 FIELDSTONE ESTATES ROAD "/>
    <s v="Colonial"/>
    <s v="375"/>
    <s v="1010"/>
    <n v="367200"/>
    <n v="197900"/>
    <s v="145 FIELDSTONE ESTATES ROAD "/>
    <s v="Colonial"/>
    <s v="375"/>
    <s v="1010"/>
    <n v="367200"/>
    <n v="174400"/>
    <s v="145 FIELDSTONE ESTATES ROAD "/>
    <s v="Colonial"/>
    <s v="375"/>
    <s v="1010"/>
    <n v="307400"/>
    <n v="174400"/>
    <s v="145 FIELDSTONE ESTATES ROAD "/>
    <s v="Colonial"/>
    <s v="375"/>
    <s v="1010"/>
    <n v="245200"/>
    <n v="174400"/>
    <s v="145 FIELDSTONE ESTATES ROAD "/>
    <s v="Colonial"/>
    <s v="375"/>
    <s v="1010"/>
    <n v="248800"/>
    <n v="150800"/>
    <s v="145 FIELDSTONE ESTATES ROAD "/>
    <s v="Colonial"/>
    <s v="375"/>
    <s v="1010"/>
    <n v="248800"/>
    <n v="150800"/>
    <s v="145 FIELDSTONE ESTATES ROAD "/>
    <s v="Colonial"/>
    <s v="375"/>
    <s v="1010"/>
    <n v="239300"/>
    <n v="141400"/>
    <s v="145 FIELDSTONE ESTATES ROAD "/>
    <s v="Colonial"/>
    <s v="375"/>
    <s v="1010"/>
    <n v="239300"/>
    <n v="122500"/>
    <s v="145 FIELDSTONE ESTATES ROAD "/>
    <s v="Colonial"/>
    <s v="375"/>
    <s v="1010"/>
    <n v="229900"/>
    <n v="122500"/>
    <s v="145 FIELDSTONE ESTATES ROAD "/>
    <s v="Colonial"/>
    <s v="375"/>
    <s v="1010"/>
    <n v="230900"/>
    <n v="122500"/>
    <s v="145 FIELDSTONE ESTATES ROAD "/>
    <s v="Colonial"/>
    <s v="375"/>
    <s v="1010"/>
    <n v="231900"/>
    <n v="122500"/>
    <n v="8.688303465071523E-2"/>
    <n v="4.2667002246176366E-2"/>
    <n v="0.15225640541529994"/>
    <n v="5.0592811413945116E-2"/>
  </r>
  <r>
    <x v="1475"/>
    <s v="Cape Cod"/>
    <x v="22"/>
    <s v="1010"/>
    <n v="325800"/>
    <x v="712"/>
    <s v="145 LOGGING ROAD"/>
    <s v="Cape Cod"/>
    <s v="355"/>
    <s v="1010"/>
    <n v="325800"/>
    <n v="168200"/>
    <s v="145 LOGGING ROAD"/>
    <s v="Cape Cod"/>
    <s v="355"/>
    <s v="1010"/>
    <n v="296300"/>
    <n v="136700"/>
    <s v="145 LOGGING ROAD"/>
    <s v="Cape Cod"/>
    <s v="355"/>
    <s v="1010"/>
    <n v="250800"/>
    <n v="124000"/>
    <s v="145 LOGGING ROAD"/>
    <s v="Cape Cod"/>
    <s v="355"/>
    <s v="1010"/>
    <n v="211200"/>
    <n v="117700"/>
    <s v="145 LOGGING ROAD"/>
    <s v="Cape Cod"/>
    <s v="355"/>
    <s v="1010"/>
    <n v="209400"/>
    <n v="108200"/>
    <s v="145 LOGGING ROAD"/>
    <s v="Cape Cod"/>
    <s v="355"/>
    <s v="1010"/>
    <n v="209400"/>
    <n v="101800"/>
    <s v="145 LOGGING ROAD"/>
    <s v="Cape Cod"/>
    <s v="355"/>
    <s v="1010"/>
    <n v="175000"/>
    <n v="101800"/>
    <s v="145 LOGGING ROAD"/>
    <s v="Cape Cod"/>
    <s v="355"/>
    <s v="1010"/>
    <n v="175000"/>
    <n v="92300"/>
    <s v="145 LOGGING ROAD"/>
    <s v="Cape Cod"/>
    <s v="355"/>
    <s v="1010"/>
    <n v="175700"/>
    <n v="92600"/>
    <s v="145 LOGGING ROAD"/>
    <s v="Cape Cod"/>
    <s v="355"/>
    <s v="1010"/>
    <n v="175700"/>
    <n v="92600"/>
    <s v="145 LOGGING ROAD"/>
    <s v="Cape Cod"/>
    <s v="355"/>
    <s v="1010"/>
    <n v="175700"/>
    <n v="92600"/>
    <n v="0.1012799649847882"/>
    <n v="5.7742459632571741E-2"/>
    <n v="0.19853789414408518"/>
    <n v="0.18952341843448428"/>
  </r>
  <r>
    <x v="1476"/>
    <s v="Conventional"/>
    <x v="12"/>
    <s v="1010"/>
    <n v="184200"/>
    <x v="276"/>
    <s v="145 LONG SANDS ROAD "/>
    <s v="Conventional"/>
    <s v="125"/>
    <s v="1010"/>
    <n v="184200"/>
    <n v="232500"/>
    <s v="145 LONG SANDS ROAD "/>
    <s v="Conventional"/>
    <s v="125"/>
    <s v="1010"/>
    <n v="165000"/>
    <n v="192700"/>
    <s v="145 LONG SANDS ROAD "/>
    <s v="Conventional"/>
    <s v="125"/>
    <s v="1010"/>
    <n v="145100"/>
    <n v="168200"/>
    <s v="145 LONG SANDS ROAD "/>
    <s v="Conventional"/>
    <s v="125"/>
    <s v="1010"/>
    <n v="117800"/>
    <n v="168200"/>
    <s v="145 LONG SANDS ROAD "/>
    <s v="Conventional"/>
    <s v="125"/>
    <s v="1010"/>
    <n v="117800"/>
    <n v="149900"/>
    <s v="145 LONG SANDS ROAD "/>
    <s v="Conventional"/>
    <s v="125"/>
    <s v="1010"/>
    <n v="126700"/>
    <n v="137600"/>
    <s v="145 LONG SANDS ROAD "/>
    <s v="Conventional"/>
    <s v="125"/>
    <s v="1010"/>
    <n v="117900"/>
    <n v="137600"/>
    <s v="145 LONG SANDS ROAD "/>
    <s v="Conventional"/>
    <s v="125"/>
    <s v="1010"/>
    <n v="117900"/>
    <n v="122300"/>
    <s v="145 LONG SANDS ROAD "/>
    <s v="Conventional"/>
    <s v="125"/>
    <s v="1010"/>
    <n v="117900"/>
    <n v="122300"/>
    <s v="145 LONG SANDS ROAD "/>
    <s v="Conventional"/>
    <s v="125"/>
    <s v="1010"/>
    <n v="117900"/>
    <n v="116200"/>
    <s v="145 LONG SANDS ROAD "/>
    <s v="Conventional"/>
    <s v="125"/>
    <s v="1010"/>
    <n v="117900"/>
    <n v="116200"/>
    <n v="7.4789592502751079E-2"/>
    <n v="4.139618820507418E-2"/>
    <n v="0.1137622513157952"/>
    <n v="-0.11290278768483708"/>
  </r>
  <r>
    <x v="1477"/>
    <s v="Ranch"/>
    <x v="70"/>
    <s v="1012"/>
    <n v="508000"/>
    <x v="1116"/>
    <s v="145 NUBBLE ROAD "/>
    <s v="Ranch"/>
    <s v="110"/>
    <s v="1012"/>
    <n v="508000"/>
    <n v="1675000"/>
    <s v="145 NUBBLE ROAD "/>
    <s v="Ranch"/>
    <s v="110"/>
    <s v="1012"/>
    <n v="480700"/>
    <n v="1117400"/>
    <s v="145 NUBBLE ROAD "/>
    <s v="Ranch"/>
    <s v="110"/>
    <s v="1012"/>
    <n v="403400"/>
    <n v="1031400"/>
    <s v="145 NUBBLE ROAD "/>
    <s v="Ranch"/>
    <s v="110"/>
    <s v="1012"/>
    <n v="317100"/>
    <n v="1031400"/>
    <s v="145 NUBBLE ROAD "/>
    <s v="Ranch"/>
    <s v="110"/>
    <s v="1012"/>
    <n v="250800"/>
    <n v="977100"/>
    <s v="145 NUBBLE ROAD "/>
    <s v="Ranch"/>
    <s v="110"/>
    <s v="1012"/>
    <n v="248500"/>
    <n v="977100"/>
    <s v="145 NUBBLE ROAD "/>
    <s v="Ranch"/>
    <s v="110"/>
    <s v="1012"/>
    <n v="257700"/>
    <n v="977100"/>
    <s v="145 NUBBLE ROAD "/>
    <s v="Ranch"/>
    <s v="110"/>
    <s v="1012"/>
    <n v="230500"/>
    <n v="814300"/>
    <s v="145 NUBBLE ROAD "/>
    <s v="Ranch"/>
    <s v="110"/>
    <s v="1012"/>
    <n v="223700"/>
    <n v="814300"/>
    <s v="145 NUBBLE ROAD "/>
    <s v="Ranch"/>
    <s v="110"/>
    <s v="1012"/>
    <n v="223700"/>
    <n v="814300"/>
    <s v="145 NUBBLE ROAD "/>
    <s v="Ranch"/>
    <s v="110"/>
    <s v="1012"/>
    <n v="223700"/>
    <n v="893900"/>
    <n v="5.8749604926545018E-2"/>
    <n v="7.7411512097657287E-2"/>
    <n v="0.11382037881514595"/>
    <n v="0.20338332000773907"/>
  </r>
  <r>
    <x v="1478"/>
    <s v="Cottage"/>
    <x v="40"/>
    <s v="1010"/>
    <n v="78700"/>
    <x v="1117"/>
    <s v="145 ROGERS ROAD "/>
    <s v="Cottage"/>
    <s v="121"/>
    <s v="1010"/>
    <n v="78700"/>
    <n v="156600"/>
    <s v="145 ROGERS ROAD "/>
    <s v="Cottage"/>
    <s v="121"/>
    <s v="1010"/>
    <n v="61600"/>
    <n v="200000"/>
    <s v="145 ROGERS ROAD "/>
    <s v="Cottage"/>
    <s v="121"/>
    <s v="1010"/>
    <n v="61600"/>
    <n v="133300"/>
    <s v="145 ROGERS ROAD "/>
    <s v="Cottage"/>
    <s v="121"/>
    <s v="1010"/>
    <n v="38000"/>
    <n v="128000"/>
    <s v="145 ROGERS ROAD "/>
    <s v="Cottage"/>
    <s v="121"/>
    <s v="1010"/>
    <n v="36500"/>
    <n v="125300"/>
    <s v="145 ROGERS ROAD "/>
    <s v="Cottage"/>
    <s v="121"/>
    <s v="1010"/>
    <n v="36500"/>
    <n v="104000"/>
    <s v="145 ROGERS ROAD "/>
    <s v="Cottage"/>
    <s v="121"/>
    <s v="1010"/>
    <n v="58200"/>
    <n v="104000"/>
    <s v="145 ROGERS ROAD "/>
    <s v="Cottage"/>
    <s v="121"/>
    <s v="1010"/>
    <n v="61700"/>
    <n v="85900"/>
    <s v="145 ROGERS ROAD "/>
    <s v="Cottage"/>
    <s v="121"/>
    <s v="1010"/>
    <n v="39500"/>
    <n v="85900"/>
    <s v="145 ROGERS ROAD "/>
    <s v="Cottage"/>
    <s v="121"/>
    <s v="1010"/>
    <n v="39500"/>
    <n v="85900"/>
    <s v="145 ROGERS ROAD "/>
    <s v="Cottage"/>
    <s v="121"/>
    <s v="1010"/>
    <n v="39500"/>
    <n v="85900"/>
    <n v="5.6109533658705413E-2"/>
    <n v="6.4672775077990075E-2"/>
    <n v="4.5606170107005406E-2"/>
    <n v="-0.11577524070746892"/>
  </r>
  <r>
    <x v="1479"/>
    <s v="Colonial"/>
    <x v="33"/>
    <s v="1010"/>
    <n v="505000"/>
    <x v="1118"/>
    <s v="145 SCITUATE ROAD "/>
    <s v="Colonial"/>
    <s v="325"/>
    <s v="1010"/>
    <n v="505000"/>
    <n v="183300"/>
    <s v="145 SCITUATE ROAD "/>
    <s v="Colonial"/>
    <s v="325"/>
    <s v="1010"/>
    <n v="476700"/>
    <n v="183300"/>
    <s v="145 SCITUATE ROAD "/>
    <s v="Colonial"/>
    <s v="325"/>
    <s v="1010"/>
    <n v="414100"/>
    <n v="149200"/>
    <s v="145 SCITUATE ROAD "/>
    <s v="Colonial"/>
    <s v="325"/>
    <s v="1010"/>
    <n v="333100"/>
    <n v="127900"/>
    <s v="145 SCITUATE ROAD "/>
    <s v="Colonial"/>
    <s v="325"/>
    <s v="1010"/>
    <n v="330300"/>
    <n v="127900"/>
    <s v="145 SCITUATE ROAD "/>
    <s v="Colonial"/>
    <s v="325"/>
    <s v="1010"/>
    <n v="579800"/>
    <n v="121500"/>
    <s v="145 SCITUATE ROAD "/>
    <s v="Colonial"/>
    <s v="325"/>
    <s v="1010"/>
    <n v="552800"/>
    <n v="117200"/>
    <s v="145 SCITUATE ROAD "/>
    <s v="Colonial"/>
    <s v="325"/>
    <s v="1010"/>
    <n v="562000"/>
    <n v="112900"/>
    <s v="145 SCITUATE ROAD "/>
    <s v="Colonial"/>
    <s v="325"/>
    <s v="1010"/>
    <n v="434400"/>
    <n v="112800"/>
    <s v="145 SCITUATE ROAD "/>
    <s v="Colonial"/>
    <s v="325"/>
    <s v="1010"/>
    <n v="349600"/>
    <n v="113500"/>
    <s v="145 SCITUATE ROAD "/>
    <s v="Colonial"/>
    <s v="325"/>
    <s v="1010"/>
    <n v="335200"/>
    <n v="113500"/>
    <n v="6.815157693297702E-2"/>
    <n v="3.7960125381296006E-2"/>
    <n v="0.12880107040446065"/>
    <n v="0.28993668421168972"/>
  </r>
  <r>
    <x v="1480"/>
    <s v="Conventional"/>
    <x v="29"/>
    <s v="1010"/>
    <n v="944000"/>
    <x v="1119"/>
    <s v="145 SHORE ROAD "/>
    <s v="Conventional"/>
    <s v="282"/>
    <s v="1010"/>
    <n v="944000"/>
    <n v="308100"/>
    <s v="145 SHORE ROAD "/>
    <s v="Conventional"/>
    <s v="282"/>
    <s v="1010"/>
    <n v="878300"/>
    <n v="265800"/>
    <s v="145 SHORE ROAD "/>
    <s v="Conventional"/>
    <s v="282"/>
    <s v="1010"/>
    <n v="747500"/>
    <n v="249200"/>
    <s v="145 SHORE ROAD "/>
    <s v="Conventional"/>
    <s v="282"/>
    <s v="1010"/>
    <n v="619000"/>
    <n v="271400"/>
    <s v="145 SHORE ROAD "/>
    <s v="Conventional"/>
    <s v="282"/>
    <s v="1010"/>
    <n v="625400"/>
    <n v="243700"/>
    <s v="145 SHORE ROAD "/>
    <s v="Conventional"/>
    <s v="282"/>
    <s v="1010"/>
    <n v="631900"/>
    <n v="199400"/>
    <s v="145 SHORE ROAD "/>
    <s v="Conventional"/>
    <s v="282"/>
    <s v="1010"/>
    <n v="590100"/>
    <n v="193900"/>
    <s v="145 SHORE ROAD "/>
    <s v="Conventional"/>
    <s v="282"/>
    <s v="1010"/>
    <n v="158100"/>
    <n v="166100"/>
    <s v="145 SHORE ROAD "/>
    <s v="Conventional"/>
    <s v="282"/>
    <s v="1010"/>
    <n v="186800"/>
    <n v="166100"/>
    <s v="145 SHORE ROAD "/>
    <s v="Conventional"/>
    <s v="282"/>
    <s v="1010"/>
    <n v="186800"/>
    <n v="166100"/>
    <s v="145 SHORE ROAD "/>
    <s v="Conventional"/>
    <s v="282"/>
    <s v="1010"/>
    <n v="165700"/>
    <n v="166100"/>
    <n v="0.10430334812561837"/>
    <n v="0.17137353521060161"/>
    <n v="0.15211883406103133"/>
    <n v="7.2677727115739721E-2"/>
  </r>
  <r>
    <x v="1481"/>
    <s v="Bungalow"/>
    <x v="3"/>
    <s v="1010"/>
    <n v="302800"/>
    <x v="169"/>
    <s v="145 SOUTHSIDE ROAD "/>
    <s v="Bungalow"/>
    <s v="250"/>
    <s v="1010"/>
    <n v="305800"/>
    <n v="146100"/>
    <s v="145 SOUTHSIDE ROAD "/>
    <s v="Bungalow"/>
    <s v="250"/>
    <s v="1010"/>
    <n v="282500"/>
    <n v="130300"/>
    <s v="145 SOUTHSIDE ROAD "/>
    <s v="Bungalow"/>
    <s v="250"/>
    <s v="1010"/>
    <n v="239500"/>
    <n v="104800"/>
    <s v="145 SOUTHSIDE ROAD "/>
    <s v="Bungalow"/>
    <s v="250"/>
    <s v="1010"/>
    <n v="190100"/>
    <n v="104800"/>
    <s v="145 SOUTHSIDE ROAD "/>
    <s v="Bungalow"/>
    <s v="250"/>
    <s v="1010"/>
    <n v="190200"/>
    <n v="101600"/>
    <s v="145 SOUTHSIDE ROAD "/>
    <s v="Bungalow"/>
    <s v="250"/>
    <s v="1010"/>
    <n v="7100"/>
    <n v="95300"/>
    <s v="145 SOUTHSIDE ROAD "/>
    <s v="Bungalow"/>
    <s v="250"/>
    <s v="1010"/>
    <n v="7100"/>
    <n v="95300"/>
    <s v="145 SOUTHSIDE ROAD "/>
    <s v="Bungalow"/>
    <s v="250"/>
    <s v="1010"/>
    <n v="7100"/>
    <n v="95300"/>
    <s v="145 SOUTHSIDE ROAD "/>
    <s v="Bungalow"/>
    <s v="250"/>
    <s v="1010"/>
    <n v="7100"/>
    <n v="95300"/>
    <s v="145 SOUTHSIDE ROAD "/>
    <s v="Bungalow"/>
    <s v="250"/>
    <s v="1010"/>
    <n v="7100"/>
    <n v="88900"/>
    <s v="145 SOUTHSIDE ROAD "/>
    <s v="Bungalow"/>
    <s v="250"/>
    <s v="1010"/>
    <n v="7100"/>
    <n v="95300"/>
    <n v="6.5091875817038458E-2"/>
    <n v="0.40660611791852941"/>
    <n v="0.13420458092351506"/>
    <n v="0.13269757097572144"/>
  </r>
  <r>
    <x v="1482"/>
    <s v="Cape Cod"/>
    <x v="19"/>
    <s v="1010"/>
    <n v="388600"/>
    <x v="23"/>
    <s v="145 WESTERN POINT ROAD "/>
    <s v="Cape Cod"/>
    <s v="205"/>
    <s v="1010"/>
    <n v="388600"/>
    <n v="329000"/>
    <s v="145 WESTERN POINT ROAD "/>
    <s v="Cape Cod"/>
    <s v="205"/>
    <s v="1010"/>
    <n v="363300"/>
    <n v="329000"/>
    <s v="145 WESTERN POINT ROAD "/>
    <s v="Cape Cod"/>
    <s v="205"/>
    <s v="1010"/>
    <n v="313300"/>
    <n v="375100"/>
    <s v="145 WESTERN POINT ROAD "/>
    <s v="Cape Cod"/>
    <s v="205"/>
    <s v="1010"/>
    <n v="258700"/>
    <n v="243200"/>
    <s v="145 WESTERN POINT ROAD "/>
    <s v="Cape Cod"/>
    <s v="205"/>
    <s v="1010"/>
    <n v="256500"/>
    <n v="238400"/>
    <s v="145 WESTERN POINT ROAD "/>
    <s v="Cape Cod"/>
    <s v="205"/>
    <s v="1010"/>
    <n v="256500"/>
    <n v="238400"/>
    <s v="145 WESTERN POINT ROAD "/>
    <s v="Cape Cod"/>
    <s v="205"/>
    <s v="1010"/>
    <n v="234900"/>
    <n v="238400"/>
    <s v="145 WESTERN POINT ROAD "/>
    <s v="Cape Cod"/>
    <s v="205"/>
    <s v="1010"/>
    <n v="240400"/>
    <n v="238400"/>
    <s v="145 WESTERN POINT ROAD "/>
    <s v="Cape Cod"/>
    <s v="205"/>
    <s v="1010"/>
    <n v="235700"/>
    <n v="238400"/>
    <s v="145 WESTERN POINT ROAD "/>
    <s v="Cape Cod"/>
    <s v="205"/>
    <s v="1010"/>
    <n v="235700"/>
    <n v="238400"/>
    <s v="145 WESTERN POINT ROAD "/>
    <s v="Cape Cod"/>
    <s v="205"/>
    <s v="1010"/>
    <n v="235700"/>
    <n v="238400"/>
    <n v="2.9715477545252167E-2"/>
    <n v="4.6502552992965684E-2"/>
    <n v="6.6541918737692995E-2"/>
    <n v="0.22064880132923759"/>
  </r>
  <r>
    <x v="1483"/>
    <s v="Cape Cod"/>
    <x v="3"/>
    <s v="1010"/>
    <n v="375200"/>
    <x v="1120"/>
    <s v="145 WOODSIDE MEADOW ROAD "/>
    <s v="Cape Cod"/>
    <s v="250"/>
    <s v="1010"/>
    <n v="375200"/>
    <n v="245500"/>
    <s v="145 WOODSIDE MEADOW ROAD "/>
    <s v="Cape Cod"/>
    <s v="250"/>
    <s v="1010"/>
    <n v="351500"/>
    <n v="218900"/>
    <s v="145 WOODSIDE MEADOW ROAD "/>
    <s v="Cape Cod"/>
    <s v="250"/>
    <s v="1010"/>
    <n v="295400"/>
    <n v="176200"/>
    <s v="145 WOODSIDE MEADOW ROAD "/>
    <s v="Cape Cod"/>
    <s v="250"/>
    <s v="1010"/>
    <n v="226700"/>
    <n v="176200"/>
    <s v="145 WOODSIDE MEADOW ROAD "/>
    <s v="Cape Cod"/>
    <s v="250"/>
    <s v="1010"/>
    <n v="224700"/>
    <n v="170800"/>
    <s v="145 WOODSIDE MEADOW ROAD "/>
    <s v="Cape Cod"/>
    <s v="250"/>
    <s v="1010"/>
    <n v="224700"/>
    <n v="160100"/>
    <s v="145 WOODSIDE MEADOW ROAD "/>
    <s v="Cape Cod"/>
    <s v="250"/>
    <s v="1010"/>
    <n v="208500"/>
    <n v="160100"/>
    <s v="145 WOODSIDE MEADOW ROAD "/>
    <s v="Cape Cod"/>
    <s v="250"/>
    <s v="1010"/>
    <n v="216500"/>
    <n v="160100"/>
    <s v="145 WOODSIDE MEADOW ROAD "/>
    <s v="Cape Cod"/>
    <s v="250"/>
    <s v="1010"/>
    <n v="212300"/>
    <n v="160100"/>
    <s v="145 WOODSIDE MEADOW ROAD "/>
    <s v="Cape Cod"/>
    <s v="250"/>
    <s v="1010"/>
    <n v="212300"/>
    <n v="149500"/>
    <s v="145 WOODSIDE MEADOW ROAD "/>
    <s v="Cape Cod"/>
    <s v="250"/>
    <s v="1010"/>
    <n v="212300"/>
    <n v="160100"/>
    <n v="6.5071323098747857E-2"/>
    <n v="5.3132426307380465E-2"/>
    <n v="0.13400198421434428"/>
    <n v="0.16719384417344552"/>
  </r>
  <r>
    <x v="1484"/>
    <s v="Colonial"/>
    <x v="4"/>
    <s v="1010"/>
    <n v="288200"/>
    <x v="4"/>
    <s v="146 AIRPORT DRIVE "/>
    <s v="Colonial"/>
    <s v="95"/>
    <s v="1010"/>
    <n v="288200"/>
    <n v="361500"/>
    <s v="146 AIRPORT DRIVE "/>
    <s v="Colonial"/>
    <s v="95"/>
    <s v="1010"/>
    <n v="288200"/>
    <n v="361500"/>
    <s v="146 AIRPORT DRIVE "/>
    <s v="Colonial"/>
    <s v="95"/>
    <s v="1010"/>
    <n v="241400"/>
    <n v="297700"/>
    <s v="146 AIRPORT DRIVE "/>
    <s v="Colonial"/>
    <s v="95"/>
    <s v="1010"/>
    <n v="192800"/>
    <n v="251000"/>
    <s v="146 AIRPORT DRIVE "/>
    <s v="Colonial"/>
    <s v="95"/>
    <s v="1010"/>
    <n v="189400"/>
    <n v="251000"/>
    <s v="146 AIRPORT DRIVE "/>
    <s v="Colonial"/>
    <s v="95"/>
    <s v="1010"/>
    <n v="189400"/>
    <n v="221200"/>
    <s v="146 AIRPORT DRIVE "/>
    <s v="Colonial"/>
    <s v="95"/>
    <s v="1010"/>
    <n v="182200"/>
    <n v="199900"/>
    <s v="146 AIRPORT DRIVE "/>
    <s v="Colonial"/>
    <s v="95"/>
    <s v="1010"/>
    <n v="187000"/>
    <n v="178600"/>
    <s v="146 AIRPORT DRIVE "/>
    <s v="Colonial"/>
    <s v="95"/>
    <s v="1010"/>
    <n v="179700"/>
    <n v="178600"/>
    <s v="146 AIRPORT DRIVE "/>
    <s v="Colonial"/>
    <s v="95"/>
    <s v="1010"/>
    <n v="179700"/>
    <n v="178600"/>
    <s v="146 AIRPORT DRIVE "/>
    <s v="Colonial"/>
    <s v="95"/>
    <s v="1010"/>
    <n v="179700"/>
    <n v="178600"/>
    <n v="6.6200309555189074E-2"/>
    <n v="4.3877717340369715E-2"/>
    <n v="7.5689466837599806E-2"/>
    <n v="-0.17826659884710705"/>
  </r>
  <r>
    <x v="1485"/>
    <s v="Raised Ranch"/>
    <x v="3"/>
    <s v="1010"/>
    <n v="270000"/>
    <x v="838"/>
    <s v="146 BARTLETT ROAD "/>
    <s v="Raised Ranch"/>
    <s v="250"/>
    <s v="1010"/>
    <n v="285300"/>
    <n v="180600"/>
    <s v="146 BARTLETT ROAD "/>
    <s v="Raised Ranch"/>
    <s v="250"/>
    <s v="1010"/>
    <n v="285300"/>
    <n v="160900"/>
    <s v="146 BARTLETT ROAD "/>
    <s v="Raised Ranch"/>
    <s v="250"/>
    <s v="1010"/>
    <n v="238700"/>
    <n v="129500"/>
    <s v="146 BARTLETT ROAD "/>
    <s v="Raised Ranch"/>
    <s v="250"/>
    <s v="1010"/>
    <n v="188600"/>
    <n v="129500"/>
    <s v="146 BARTLETT ROAD "/>
    <s v="Raised Ranch"/>
    <s v="250"/>
    <s v="1010"/>
    <n v="186800"/>
    <n v="125600"/>
    <s v="146 BARTLETT ROAD "/>
    <s v="Raised Ranch"/>
    <s v="250"/>
    <s v="1010"/>
    <n v="188700"/>
    <n v="117800"/>
    <s v="146 BARTLETT ROAD "/>
    <s v="Raised Ranch"/>
    <s v="250"/>
    <s v="1010"/>
    <n v="187100"/>
    <n v="117800"/>
    <s v="146 BARTLETT ROAD "/>
    <s v="Raised Ranch"/>
    <s v="250"/>
    <s v="1010"/>
    <n v="187200"/>
    <n v="117800"/>
    <s v="146 BARTLETT ROAD "/>
    <s v="Raised Ranch"/>
    <s v="250"/>
    <s v="1010"/>
    <n v="187300"/>
    <n v="117800"/>
    <s v="146 BARTLETT ROAD "/>
    <s v="Raised Ranch"/>
    <s v="250"/>
    <s v="1010"/>
    <n v="189300"/>
    <n v="86200"/>
    <s v="146 BARTLETT ROAD "/>
    <s v="Raised Ranch"/>
    <s v="250"/>
    <s v="1010"/>
    <n v="145100"/>
    <n v="92400"/>
    <n v="8.8774862759001705E-2"/>
    <n v="5.8078403716486982E-2"/>
    <n v="0.13396657763302722"/>
    <n v="-6.1982640537771916E-2"/>
  </r>
  <r>
    <x v="1486"/>
    <s v="Cape Cod"/>
    <x v="28"/>
    <s v="1010"/>
    <n v="635500"/>
    <x v="836"/>
    <s v="146 BEECH RIDGE ROAD "/>
    <s v="Cape Cod"/>
    <s v="300"/>
    <s v="1010"/>
    <n v="635500"/>
    <n v="201700"/>
    <s v="146 BEECH RIDGE ROAD "/>
    <s v="Cape Cod"/>
    <s v="300"/>
    <s v="1010"/>
    <n v="594900"/>
    <n v="201700"/>
    <s v="146 BEECH RIDGE ROAD "/>
    <s v="Cape Cod"/>
    <s v="300"/>
    <s v="1010"/>
    <n v="498800"/>
    <n v="181500"/>
    <s v="146 BEECH RIDGE ROAD "/>
    <s v="Cape Cod"/>
    <s v="300"/>
    <s v="1010"/>
    <n v="410100"/>
    <n v="181500"/>
    <s v="146 BEECH RIDGE ROAD "/>
    <s v="Cape Cod"/>
    <s v="300"/>
    <s v="1010"/>
    <n v="429500"/>
    <n v="166400"/>
    <s v="146 BEECH RIDGE ROAD "/>
    <s v="Cape Cod"/>
    <s v="300"/>
    <s v="1010"/>
    <n v="429500"/>
    <n v="166400"/>
    <s v="146 BEECH RIDGE ROAD "/>
    <s v="Cape Cod"/>
    <s v="300"/>
    <s v="1010"/>
    <n v="398200"/>
    <n v="166400"/>
    <s v="146 BEECH RIDGE ROAD "/>
    <s v="Cape Cod"/>
    <s v="300"/>
    <s v="1010"/>
    <n v="398200"/>
    <n v="126000"/>
    <s v="146 BEECH RIDGE ROAD "/>
    <s v="Cape Cod"/>
    <s v="300"/>
    <s v="1010"/>
    <n v="390500"/>
    <n v="126000"/>
    <s v="146 BEECH RIDGE ROAD "/>
    <s v="Cape Cod"/>
    <s v="300"/>
    <s v="1010"/>
    <n v="398900"/>
    <n v="126000"/>
    <s v="146 BEECH RIDGE ROAD "/>
    <s v="Cape Cod"/>
    <s v="300"/>
    <s v="1010"/>
    <n v="398900"/>
    <n v="126000"/>
    <n v="7.2568876475561206E-2"/>
    <n v="4.3245455834195923E-2"/>
    <n v="0.10351658301925815"/>
    <n v="0.38059974234312599"/>
  </r>
  <r>
    <x v="1487"/>
    <s v="Cape Cod"/>
    <x v="14"/>
    <s v="1010"/>
    <n v="309900"/>
    <x v="1121"/>
    <s v="146 BIRCH HILL ROAD "/>
    <s v="Cape Cod"/>
    <s v="295"/>
    <s v="1010"/>
    <n v="309900"/>
    <n v="175000"/>
    <s v="146 BIRCH HILL ROAD "/>
    <s v="Cape Cod"/>
    <s v="295"/>
    <s v="1010"/>
    <n v="289900"/>
    <n v="138600"/>
    <s v="146 BIRCH HILL ROAD "/>
    <s v="Cape Cod"/>
    <s v="295"/>
    <s v="1010"/>
    <n v="242600"/>
    <n v="124000"/>
    <s v="146 BIRCH HILL ROAD "/>
    <s v="Cape Cod"/>
    <s v="295"/>
    <s v="1010"/>
    <n v="198900"/>
    <n v="124000"/>
    <s v="146 BIRCH HILL ROAD "/>
    <s v="Cape Cod"/>
    <s v="295"/>
    <s v="1010"/>
    <n v="197100"/>
    <n v="116600"/>
    <s v="146 BIRCH HILL ROAD "/>
    <s v="Cape Cod"/>
    <s v="295"/>
    <s v="1010"/>
    <n v="197100"/>
    <n v="98400"/>
    <s v="146 BIRCH HILL ROAD "/>
    <s v="Cape Cod"/>
    <s v="295"/>
    <s v="1010"/>
    <n v="182500"/>
    <n v="98400"/>
    <s v="146 BIRCH HILL ROAD "/>
    <s v="Cape Cod"/>
    <s v="295"/>
    <s v="1010"/>
    <n v="182500"/>
    <n v="80200"/>
    <s v="146 BIRCH HILL ROAD "/>
    <s v="Cape Cod"/>
    <s v="295"/>
    <s v="1010"/>
    <n v="178900"/>
    <n v="80200"/>
    <s v="146 BIRCH HILL ROAD "/>
    <s v="Cape Cod"/>
    <s v="295"/>
    <s v="1010"/>
    <n v="183600"/>
    <n v="80200"/>
    <s v="146 BIRCH HILL ROAD "/>
    <s v="Cape Cod"/>
    <s v="295"/>
    <s v="1010"/>
    <n v="183600"/>
    <n v="80200"/>
    <n v="8.8626662886338803E-2"/>
    <n v="4.8740601317681875E-2"/>
    <n v="0.11848172076317365"/>
    <n v="7.9195544444763177E-2"/>
  </r>
  <r>
    <x v="1488"/>
    <s v="Ranch"/>
    <x v="8"/>
    <s v="1010"/>
    <n v="416400"/>
    <x v="486"/>
    <s v="146 FIELDSTONE ESTATES ROAD "/>
    <s v="Ranch"/>
    <s v="375"/>
    <s v="1010"/>
    <n v="416400"/>
    <n v="235000"/>
    <s v="146 FIELDSTONE ESTATES ROAD "/>
    <s v="Ranch"/>
    <s v="375"/>
    <s v="1010"/>
    <n v="389700"/>
    <n v="207000"/>
    <s v="146 FIELDSTONE ESTATES ROAD "/>
    <s v="Ranch"/>
    <s v="375"/>
    <s v="1010"/>
    <n v="339100"/>
    <n v="207000"/>
    <s v="146 FIELDSTONE ESTATES ROAD "/>
    <s v="Ranch"/>
    <s v="375"/>
    <s v="1010"/>
    <n v="265900"/>
    <n v="207000"/>
    <s v="146 FIELDSTONE ESTATES ROAD "/>
    <s v="Ranch"/>
    <s v="375"/>
    <s v="1010"/>
    <n v="263400"/>
    <n v="179000"/>
    <s v="146 FIELDSTONE ESTATES ROAD "/>
    <s v="Ranch"/>
    <s v="375"/>
    <s v="1010"/>
    <n v="260800"/>
    <n v="179000"/>
    <s v="146 FIELDSTONE ESTATES ROAD "/>
    <s v="Ranch"/>
    <s v="375"/>
    <s v="1010"/>
    <n v="255800"/>
    <n v="167800"/>
    <s v="146 FIELDSTONE ESTATES ROAD "/>
    <s v="Ranch"/>
    <s v="375"/>
    <s v="1010"/>
    <n v="262000"/>
    <n v="145500"/>
    <s v="146 FIELDSTONE ESTATES ROAD "/>
    <s v="Ranch"/>
    <s v="375"/>
    <s v="1010"/>
    <n v="254200"/>
    <n v="145500"/>
    <s v="146 FIELDSTONE ESTATES ROAD "/>
    <s v="Ranch"/>
    <s v="375"/>
    <s v="1010"/>
    <n v="254200"/>
    <n v="145500"/>
    <s v="146 FIELDSTONE ESTATES ROAD "/>
    <s v="Ranch"/>
    <s v="375"/>
    <s v="1010"/>
    <n v="254200"/>
    <n v="145500"/>
    <n v="8.6853321801769745E-2"/>
    <n v="4.5887604392454318E-2"/>
    <n v="0.15233314545583876"/>
    <n v="0.23989048891719356"/>
  </r>
  <r>
    <x v="1489"/>
    <s v="Ranch"/>
    <x v="0"/>
    <s v="1010"/>
    <n v="330200"/>
    <x v="1122"/>
    <s v="146 MOUNTAIN ROAD "/>
    <s v="Ranch"/>
    <s v="350"/>
    <s v="1010"/>
    <n v="0"/>
    <n v="107700"/>
    <s v="146 MOUNTAIN ROAD "/>
    <s v="Ranch"/>
    <s v="350"/>
    <s v="1010"/>
    <n v="0"/>
    <n v="107700"/>
    <s v="146 MOUNTAIN ROAD "/>
    <s v="Ranch"/>
    <s v="350"/>
    <s v="1010"/>
    <n v="0"/>
    <n v="101600"/>
    <s v="146 MOUNTAIN ROAD "/>
    <s v="Ranch"/>
    <s v="350"/>
    <s v="1010"/>
    <n v="0"/>
    <n v="101600"/>
    <s v="146 MOUNTAIN ROAD "/>
    <s v="Ranch"/>
    <s v="350"/>
    <s v="1010"/>
    <n v="0"/>
    <n v="92300"/>
    <s v="146 MOUNTAIN ROAD "/>
    <s v="Ranch"/>
    <s v="350"/>
    <s v="1010"/>
    <n v="0"/>
    <n v="86200"/>
    <s v="146 MOUNTAIN ROAD "/>
    <s v="Ranch"/>
    <s v="350"/>
    <s v="1010"/>
    <n v="0"/>
    <n v="86200"/>
    <s v="146 MOUNTAIN ROAD "/>
    <s v="Ranch"/>
    <s v="350"/>
    <s v="1010"/>
    <n v="0"/>
    <n v="67700"/>
    <s v="146 MOUNTAIN ROAD "/>
    <s v="Ranch"/>
    <s v="350"/>
    <s v="1010"/>
    <n v="0"/>
    <n v="67700"/>
    <s v="146 MOUNTAIN ROAD "/>
    <s v="Ranch"/>
    <s v="350"/>
    <s v="1010"/>
    <n v="0"/>
    <n v="67700"/>
    <s v="146 MOUNTAIN ROAD "/>
    <s v="Ranch"/>
    <s v="350"/>
    <s v="1010"/>
    <n v="0"/>
    <n v="67700"/>
    <n v="7.1020097361025325E-2"/>
    <s v=""/>
    <n v="9.3030191720990141E-2"/>
    <n v="-5.1878060374367374E-3"/>
  </r>
  <r>
    <x v="1490"/>
    <s v="Two Family"/>
    <x v="5"/>
    <s v="1040"/>
    <n v="272900"/>
    <x v="1123"/>
    <s v="146 WOODBRIDGE ROAD "/>
    <s v="Two Family"/>
    <s v="150"/>
    <s v="1040"/>
    <n v="272900"/>
    <n v="247500"/>
    <s v="146 WOODBRIDGE ROAD "/>
    <s v="Two Family"/>
    <s v="150"/>
    <s v="1040"/>
    <n v="272900"/>
    <n v="212800"/>
    <s v="146 WOODBRIDGE ROAD "/>
    <s v="Two Family"/>
    <s v="150"/>
    <s v="1040"/>
    <n v="227500"/>
    <n v="191100"/>
    <s v="146 WOODBRIDGE ROAD "/>
    <s v="Two Family"/>
    <s v="150"/>
    <s v="1040"/>
    <n v="186800"/>
    <n v="186700"/>
    <s v="146 WOODBRIDGE ROAD "/>
    <s v="Two Family"/>
    <s v="150"/>
    <s v="1040"/>
    <n v="186800"/>
    <n v="182400"/>
    <s v="146 WOODBRIDGE ROAD "/>
    <s v="Two Family"/>
    <s v="150"/>
    <s v="1040"/>
    <n v="186800"/>
    <n v="160700"/>
    <s v="146 WOODBRIDGE ROAD "/>
    <s v="Two Family"/>
    <s v="150"/>
    <s v="1040"/>
    <n v="161300"/>
    <n v="143300"/>
    <s v="146 WOODBRIDGE ROAD "/>
    <s v="Two Family"/>
    <s v="150"/>
    <s v="1040"/>
    <n v="161300"/>
    <n v="143300"/>
    <s v="146 WOODBRIDGE ROAD "/>
    <s v="Two Family"/>
    <s v="150"/>
    <s v="1040"/>
    <n v="167500"/>
    <n v="143300"/>
    <s v="146 WOODBRIDGE ROAD "/>
    <s v="Two Family"/>
    <s v="150"/>
    <s v="1040"/>
    <n v="167500"/>
    <n v="134600"/>
    <s v="146 WOODBRIDGE ROAD "/>
    <s v="Two Family"/>
    <s v="150"/>
    <s v="1040"/>
    <n v="167500"/>
    <n v="121600"/>
    <n v="8.4001762587976536E-2"/>
    <n v="4.5374018919262626E-2"/>
    <n v="0.10115314266364339"/>
    <n v="0.14232366226239801"/>
  </r>
  <r>
    <x v="1491"/>
    <s v="Colonial"/>
    <x v="3"/>
    <s v="1010"/>
    <n v="436000"/>
    <x v="1124"/>
    <s v="146 WOODSIDE MEADOW ROAD "/>
    <s v="Colonial"/>
    <s v="250"/>
    <s v="1010"/>
    <n v="436000"/>
    <n v="204100"/>
    <s v="146 WOODSIDE MEADOW ROAD "/>
    <s v="Colonial"/>
    <s v="250"/>
    <s v="1010"/>
    <n v="426700"/>
    <n v="181900"/>
    <s v="146 WOODSIDE MEADOW ROAD "/>
    <s v="Colonial"/>
    <s v="250"/>
    <s v="1010"/>
    <n v="339000"/>
    <n v="146400"/>
    <s v="146 WOODSIDE MEADOW ROAD "/>
    <s v="Colonial"/>
    <s v="250"/>
    <s v="1010"/>
    <n v="264600"/>
    <n v="146400"/>
    <s v="146 WOODSIDE MEADOW ROAD "/>
    <s v="Colonial"/>
    <s v="250"/>
    <s v="1010"/>
    <n v="262100"/>
    <n v="142000"/>
    <s v="146 WOODSIDE MEADOW ROAD "/>
    <s v="Colonial"/>
    <s v="250"/>
    <s v="1010"/>
    <n v="262100"/>
    <n v="133100"/>
    <s v="146 WOODSIDE MEADOW ROAD "/>
    <s v="Colonial"/>
    <s v="250"/>
    <s v="1010"/>
    <n v="218200"/>
    <n v="133100"/>
    <s v="146 WOODSIDE MEADOW ROAD "/>
    <s v="Colonial"/>
    <s v="250"/>
    <s v="1010"/>
    <n v="226600"/>
    <n v="133100"/>
    <s v="146 WOODSIDE MEADOW ROAD "/>
    <s v="Colonial"/>
    <s v="250"/>
    <s v="1010"/>
    <n v="217700"/>
    <n v="133100"/>
    <s v="146 WOODSIDE MEADOW ROAD "/>
    <s v="Colonial"/>
    <s v="250"/>
    <s v="1010"/>
    <n v="217700"/>
    <n v="124200"/>
    <s v="146 WOODSIDE MEADOW ROAD "/>
    <s v="Colonial"/>
    <s v="250"/>
    <s v="1010"/>
    <n v="183000"/>
    <n v="164800"/>
    <n v="4.4592067539406477E-2"/>
    <n v="8.2121299573231887E-2"/>
    <n v="0.13400916472811231"/>
    <n v="0.19784561043429649"/>
  </r>
  <r>
    <x v="1492"/>
    <s v="Split-Level"/>
    <x v="4"/>
    <s v="1010"/>
    <n v="231300"/>
    <x v="4"/>
    <s v="147 AIRPORT DRIVE "/>
    <s v="Split-Level"/>
    <s v="95"/>
    <s v="1010"/>
    <n v="231300"/>
    <n v="361500"/>
    <s v="147 AIRPORT DRIVE "/>
    <s v="Split-Level"/>
    <s v="95"/>
    <s v="1010"/>
    <n v="231300"/>
    <n v="361500"/>
    <s v="147 AIRPORT DRIVE "/>
    <s v="Split-Level"/>
    <s v="95"/>
    <s v="1010"/>
    <n v="192800"/>
    <n v="297700"/>
    <s v="147 AIRPORT DRIVE "/>
    <s v="Split-Level"/>
    <s v="95"/>
    <s v="1010"/>
    <n v="158900"/>
    <n v="251000"/>
    <s v="147 AIRPORT DRIVE "/>
    <s v="Split-Level"/>
    <s v="95"/>
    <s v="1010"/>
    <n v="161500"/>
    <n v="251000"/>
    <s v="147 AIRPORT DRIVE "/>
    <s v="Split-Level"/>
    <s v="95"/>
    <s v="1010"/>
    <n v="158400"/>
    <n v="221200"/>
    <s v="147 AIRPORT DRIVE "/>
    <s v="Split-Level"/>
    <s v="95"/>
    <s v="1010"/>
    <n v="153700"/>
    <n v="199900"/>
    <s v="147 AIRPORT DRIVE "/>
    <s v="Split-Level"/>
    <s v="95"/>
    <s v="1010"/>
    <n v="153700"/>
    <n v="178600"/>
    <s v="147 AIRPORT DRIVE "/>
    <s v="Split-Level"/>
    <s v="95"/>
    <s v="1010"/>
    <n v="144300"/>
    <n v="178600"/>
    <s v="147 AIRPORT DRIVE "/>
    <s v="Split-Level"/>
    <s v="95"/>
    <s v="1010"/>
    <n v="144300"/>
    <n v="178600"/>
    <s v="147 AIRPORT DRIVE "/>
    <s v="Split-Level"/>
    <s v="95"/>
    <s v="1010"/>
    <n v="144300"/>
    <n v="178600"/>
    <n v="6.6200309555189074E-2"/>
    <n v="4.3826019502535729E-2"/>
    <n v="7.5689466837599806E-2"/>
    <n v="0.35627894339638133"/>
  </r>
  <r>
    <x v="1493"/>
    <s v="Conventional"/>
    <x v="28"/>
    <s v="1010"/>
    <n v="224500"/>
    <x v="44"/>
    <s v="147 BEECH RIDGE ROAD "/>
    <s v="Conventional"/>
    <s v="300"/>
    <s v="1010"/>
    <n v="224500"/>
    <n v="126000"/>
    <s v="147 BEECH RIDGE ROAD "/>
    <s v="Conventional"/>
    <s v="300"/>
    <s v="1010"/>
    <n v="206800"/>
    <n v="126000"/>
    <s v="147 BEECH RIDGE ROAD "/>
    <s v="Conventional"/>
    <s v="300"/>
    <s v="1010"/>
    <n v="173900"/>
    <n v="113400"/>
    <s v="147 BEECH RIDGE ROAD "/>
    <s v="Conventional"/>
    <s v="300"/>
    <s v="1010"/>
    <n v="142200"/>
    <n v="113400"/>
    <s v="147 BEECH RIDGE ROAD "/>
    <s v="Conventional"/>
    <s v="300"/>
    <s v="1010"/>
    <n v="142200"/>
    <n v="103900"/>
    <s v="147 BEECH RIDGE ROAD "/>
    <s v="Conventional"/>
    <s v="300"/>
    <s v="1010"/>
    <n v="142200"/>
    <n v="103900"/>
    <s v="147 BEECH RIDGE ROAD "/>
    <s v="Conventional"/>
    <s v="300"/>
    <s v="1010"/>
    <n v="132100"/>
    <n v="103900"/>
    <s v="147 BEECH RIDGE ROAD "/>
    <s v="Conventional"/>
    <s v="300"/>
    <s v="1010"/>
    <n v="132100"/>
    <n v="78700"/>
    <s v="147 BEECH RIDGE ROAD "/>
    <s v="Conventional"/>
    <s v="300"/>
    <s v="1010"/>
    <n v="132100"/>
    <n v="78700"/>
    <s v="147 BEECH RIDGE ROAD "/>
    <s v="Conventional"/>
    <s v="300"/>
    <s v="1010"/>
    <n v="132100"/>
    <n v="78700"/>
    <s v="147 BEECH RIDGE ROAD "/>
    <s v="Conventional"/>
    <s v="300"/>
    <s v="1010"/>
    <n v="132100"/>
    <n v="78700"/>
    <n v="7.2523321435193466E-2"/>
    <n v="4.9391623978186416E-2"/>
    <n v="0.10348561163936298"/>
    <n v="-7.0574188733949161E-2"/>
  </r>
  <r>
    <x v="1494"/>
    <s v="Conventional"/>
    <x v="33"/>
    <s v="1010"/>
    <n v="464300"/>
    <x v="1125"/>
    <s v="147 CHASES POND ROAD "/>
    <s v="Conventional"/>
    <s v="325"/>
    <s v="1010"/>
    <n v="464300"/>
    <n v="152900"/>
    <s v="147 CHASES POND ROAD "/>
    <s v="Conventional"/>
    <s v="325"/>
    <s v="1010"/>
    <n v="406900"/>
    <n v="152900"/>
    <s v="147 CHASES POND ROAD "/>
    <s v="Conventional"/>
    <s v="325"/>
    <s v="1010"/>
    <n v="353800"/>
    <n v="124500"/>
    <s v="147 CHASES POND ROAD "/>
    <s v="Conventional"/>
    <s v="325"/>
    <s v="1010"/>
    <n v="286900"/>
    <n v="106700"/>
    <s v="147 CHASES POND ROAD "/>
    <s v="Conventional"/>
    <s v="325"/>
    <s v="1010"/>
    <n v="286900"/>
    <n v="106700"/>
    <s v="147 CHASES POND ROAD "/>
    <s v="Conventional"/>
    <s v="325"/>
    <s v="1010"/>
    <n v="286900"/>
    <n v="99500"/>
    <s v="147 CHASES POND ROAD "/>
    <s v="Conventional"/>
    <s v="325"/>
    <s v="1010"/>
    <n v="267500"/>
    <n v="96000"/>
    <s v="147 CHASES POND ROAD "/>
    <s v="Conventional"/>
    <s v="325"/>
    <s v="1010"/>
    <n v="267500"/>
    <n v="92500"/>
    <s v="147 CHASES POND ROAD "/>
    <s v="Conventional"/>
    <s v="325"/>
    <s v="1010"/>
    <n v="267500"/>
    <n v="92500"/>
    <s v="147 CHASES POND ROAD "/>
    <s v="Conventional"/>
    <s v="325"/>
    <s v="1010"/>
    <n v="267500"/>
    <n v="92500"/>
    <s v="147 CHASES POND ROAD "/>
    <s v="Conventional"/>
    <s v="325"/>
    <s v="1010"/>
    <n v="267500"/>
    <n v="92500"/>
    <n v="7.0449297801164823E-2"/>
    <n v="5.1405985852728264E-2"/>
    <n v="0.12886208379068553"/>
    <n v="0.26329992545943481"/>
  </r>
  <r>
    <x v="1495"/>
    <s v="Bungalow"/>
    <x v="28"/>
    <s v="1010"/>
    <n v="224200"/>
    <x v="929"/>
    <s v="147 CIDER HILL ROAD "/>
    <s v="Bungalow"/>
    <s v="300"/>
    <s v="1010"/>
    <n v="224200"/>
    <n v="125100"/>
    <s v="147 CIDER HILL ROAD "/>
    <s v="Bungalow"/>
    <s v="300"/>
    <s v="1010"/>
    <n v="209900"/>
    <n v="125100"/>
    <s v="147 CIDER HILL ROAD "/>
    <s v="Bungalow"/>
    <s v="300"/>
    <s v="1010"/>
    <n v="175900"/>
    <n v="112600"/>
    <s v="147 CIDER HILL ROAD "/>
    <s v="Bungalow"/>
    <s v="300"/>
    <s v="1010"/>
    <n v="138100"/>
    <n v="112600"/>
    <s v="147 CIDER HILL ROAD "/>
    <s v="Bungalow"/>
    <s v="300"/>
    <s v="1010"/>
    <n v="136800"/>
    <n v="103200"/>
    <s v="147 CIDER HILL ROAD "/>
    <s v="Bungalow"/>
    <s v="300"/>
    <s v="1010"/>
    <n v="135500"/>
    <n v="103200"/>
    <s v="147 CIDER HILL ROAD "/>
    <s v="Bungalow"/>
    <s v="300"/>
    <s v="1010"/>
    <n v="132900"/>
    <n v="103200"/>
    <s v="147 CIDER HILL ROAD "/>
    <s v="Bungalow"/>
    <s v="300"/>
    <s v="1010"/>
    <n v="132900"/>
    <n v="78200"/>
    <s v="147 CIDER HILL ROAD "/>
    <s v="Bungalow"/>
    <s v="300"/>
    <s v="1010"/>
    <n v="132500"/>
    <n v="78200"/>
    <s v="147 CIDER HILL ROAD "/>
    <s v="Bungalow"/>
    <s v="300"/>
    <s v="1010"/>
    <n v="135100"/>
    <n v="78200"/>
    <s v="147 CIDER HILL ROAD "/>
    <s v="Bungalow"/>
    <s v="300"/>
    <s v="1010"/>
    <n v="135100"/>
    <n v="78200"/>
    <n v="7.2454063331338858E-2"/>
    <n v="4.7124221059395399E-2"/>
    <n v="0.10341415005557053"/>
    <n v="0.13678187919569229"/>
  </r>
  <r>
    <x v="1496"/>
    <s v="Single Acc  Dwelling"/>
    <x v="0"/>
    <s v="1042"/>
    <n v="558700"/>
    <x v="427"/>
    <s v="147 MOUNTAIN ROAD "/>
    <s v="Single Acc  Dwelling"/>
    <s v="350"/>
    <s v="1042"/>
    <n v="558700"/>
    <n v="137000"/>
    <s v="147 MOUNTAIN ROAD "/>
    <s v="Single Acc  Dwelling"/>
    <s v="350"/>
    <s v="1042"/>
    <n v="469500"/>
    <n v="137000"/>
    <s v="147 MOUNTAIN ROAD "/>
    <s v="Single Acc  Dwelling"/>
    <s v="350"/>
    <s v="1042"/>
    <n v="414300"/>
    <n v="129100"/>
    <s v="147 MOUNTAIN ROAD "/>
    <s v="Single Acc  Dwelling"/>
    <s v="350"/>
    <s v="1042"/>
    <n v="335300"/>
    <n v="129100"/>
    <s v="147 MOUNTAIN ROAD "/>
    <s v="Single Acc  Dwelling"/>
    <s v="350"/>
    <s v="1042"/>
    <n v="335300"/>
    <n v="117400"/>
    <s v="147 MOUNTAIN ROAD "/>
    <s v="Single Acc  Dwelling"/>
    <s v="350"/>
    <s v="1042"/>
    <n v="284900"/>
    <n v="109600"/>
    <s v="147 MOUNTAIN ROAD "/>
    <s v="Single Acc  Dwelling"/>
    <s v="350"/>
    <s v="1042"/>
    <n v="266100"/>
    <n v="109600"/>
    <s v="147 MOUNTAIN ROAD "/>
    <s v="Single Acc  Dwelling"/>
    <s v="350"/>
    <s v="1042"/>
    <n v="268900"/>
    <n v="86100"/>
    <s v="147 MOUNTAIN ROAD "/>
    <s v="Single Acc  Dwelling"/>
    <s v="350"/>
    <s v="1042"/>
    <n v="271900"/>
    <n v="86100"/>
    <s v="147 MOUNTAIN ROAD "/>
    <s v="Single Acc  Dwelling"/>
    <s v="350"/>
    <s v="1042"/>
    <n v="274700"/>
    <n v="86100"/>
    <s v="147 MOUNTAIN ROAD "/>
    <s v="Single Acc  Dwelling"/>
    <s v="350"/>
    <s v="1042"/>
    <n v="277500"/>
    <n v="86100"/>
    <n v="6.0562438866133439E-2"/>
    <n v="6.5684621147930056E-2"/>
    <n v="6.9662432491545356E-2"/>
    <n v="3.5136646583245223E-2"/>
  </r>
  <r>
    <x v="1497"/>
    <s v="Cape Cod"/>
    <x v="38"/>
    <s v="1010"/>
    <n v="307100"/>
    <x v="1126"/>
    <s v="147 RIVER ROAD "/>
    <s v="Cape Cod"/>
    <s v="230"/>
    <s v="1010"/>
    <n v="307100"/>
    <n v="390700"/>
    <s v="147 RIVER ROAD "/>
    <s v="Cape Cod"/>
    <s v="230"/>
    <s v="1010"/>
    <n v="295000"/>
    <n v="390700"/>
    <s v="147 RIVER ROAD "/>
    <s v="Cape Cod"/>
    <s v="230"/>
    <s v="1010"/>
    <n v="247200"/>
    <n v="282500"/>
    <s v="147 RIVER ROAD "/>
    <s v="Cape Cod"/>
    <s v="230"/>
    <s v="1010"/>
    <n v="203200"/>
    <n v="264500"/>
    <s v="147 RIVER ROAD "/>
    <s v="Cape Cod"/>
    <s v="230"/>
    <s v="1010"/>
    <n v="201300"/>
    <n v="264500"/>
    <s v="147 RIVER ROAD "/>
    <s v="Cape Cod"/>
    <s v="230"/>
    <s v="1010"/>
    <n v="201800"/>
    <n v="264500"/>
    <s v="147 RIVER ROAD "/>
    <s v="Cape Cod"/>
    <s v="230"/>
    <s v="1010"/>
    <n v="187100"/>
    <n v="264500"/>
    <s v="147 RIVER ROAD "/>
    <s v="Cape Cod"/>
    <s v="230"/>
    <s v="1010"/>
    <n v="187100"/>
    <n v="264500"/>
    <s v="147 RIVER ROAD "/>
    <s v="Cape Cod"/>
    <s v="230"/>
    <s v="1010"/>
    <n v="183400"/>
    <n v="264500"/>
    <s v="147 RIVER ROAD "/>
    <s v="Cape Cod"/>
    <s v="230"/>
    <s v="1010"/>
    <n v="183400"/>
    <n v="264500"/>
    <s v="147 RIVER ROAD "/>
    <s v="Cape Cod"/>
    <s v="230"/>
    <s v="1010"/>
    <n v="183400"/>
    <n v="264500"/>
    <n v="3.6099853413657179E-2"/>
    <n v="4.7979461567477566E-2"/>
    <n v="8.1144011218357459E-2"/>
    <n v="0.11562561635103941"/>
  </r>
  <r>
    <x v="1498"/>
    <s v="Bungalow"/>
    <x v="28"/>
    <s v="1010"/>
    <n v="219800"/>
    <x v="1127"/>
    <s v="148 BEECH RIDGE ROAD "/>
    <s v="Bungalow"/>
    <s v="300"/>
    <s v="1010"/>
    <n v="219800"/>
    <n v="160500"/>
    <s v="148 BEECH RIDGE ROAD "/>
    <s v="Bungalow"/>
    <s v="300"/>
    <s v="1010"/>
    <n v="208600"/>
    <n v="160500"/>
    <s v="148 BEECH RIDGE ROAD "/>
    <s v="Bungalow"/>
    <s v="300"/>
    <s v="1010"/>
    <n v="180200"/>
    <n v="144500"/>
    <s v="148 BEECH RIDGE ROAD "/>
    <s v="Bungalow"/>
    <s v="300"/>
    <s v="1010"/>
    <n v="145600"/>
    <n v="144500"/>
    <s v="148 BEECH RIDGE ROAD "/>
    <s v="Bungalow"/>
    <s v="300"/>
    <s v="1010"/>
    <n v="145600"/>
    <n v="132400"/>
    <s v="148 BEECH RIDGE ROAD "/>
    <s v="Bungalow"/>
    <s v="300"/>
    <s v="1010"/>
    <n v="145600"/>
    <n v="132400"/>
    <s v="148 BEECH RIDGE ROAD "/>
    <s v="Bungalow"/>
    <s v="300"/>
    <s v="1010"/>
    <n v="145600"/>
    <n v="132400"/>
    <s v="148 BEECH RIDGE ROAD "/>
    <s v="Bungalow"/>
    <s v="300"/>
    <s v="1010"/>
    <n v="145600"/>
    <n v="100300"/>
    <s v="148 BEECH RIDGE ROAD "/>
    <s v="Bungalow"/>
    <s v="300"/>
    <s v="1010"/>
    <n v="145600"/>
    <n v="100300"/>
    <s v="148 BEECH RIDGE ROAD "/>
    <s v="Bungalow"/>
    <s v="300"/>
    <s v="1010"/>
    <n v="145600"/>
    <n v="100300"/>
    <s v="148 BEECH RIDGE ROAD "/>
    <s v="Bungalow"/>
    <s v="300"/>
    <s v="1010"/>
    <n v="145600"/>
    <n v="100300"/>
    <n v="7.2587118284360042E-2"/>
    <n v="3.8151113038456641E-2"/>
    <n v="0.10365734658924497"/>
    <n v="-0.3056327162992748"/>
  </r>
  <r>
    <x v="1499"/>
    <s v="Bungalow"/>
    <x v="33"/>
    <s v="1010"/>
    <n v="263000"/>
    <x v="166"/>
    <s v="148 CHASES POND ROAD "/>
    <s v="Bungalow"/>
    <s v="325"/>
    <s v="1010"/>
    <n v="263000"/>
    <n v="161100"/>
    <s v="148 CHASES POND ROAD "/>
    <s v="Bungalow"/>
    <s v="325"/>
    <s v="1010"/>
    <n v="220000"/>
    <n v="161100"/>
    <s v="148 CHASES POND ROAD "/>
    <s v="Bungalow"/>
    <s v="325"/>
    <s v="1010"/>
    <n v="188700"/>
    <n v="131100"/>
    <s v="148 CHASES POND ROAD "/>
    <s v="Bungalow"/>
    <s v="325"/>
    <s v="1010"/>
    <n v="147400"/>
    <n v="112400"/>
    <s v="148 CHASES POND ROAD "/>
    <s v="Bungalow"/>
    <s v="325"/>
    <s v="1010"/>
    <n v="141400"/>
    <n v="112400"/>
    <s v="148 CHASES POND ROAD "/>
    <s v="Bungalow"/>
    <s v="325"/>
    <s v="1010"/>
    <n v="140200"/>
    <n v="103300"/>
    <s v="148 CHASES POND ROAD "/>
    <s v="Bungalow"/>
    <s v="325"/>
    <s v="1010"/>
    <n v="137800"/>
    <n v="99600"/>
    <s v="148 CHASES POND ROAD "/>
    <s v="Bungalow"/>
    <s v="325"/>
    <s v="1010"/>
    <n v="137800"/>
    <n v="95900"/>
    <s v="148 CHASES POND ROAD "/>
    <s v="Bungalow"/>
    <s v="325"/>
    <s v="1010"/>
    <n v="135100"/>
    <n v="95900"/>
    <s v="148 CHASES POND ROAD "/>
    <s v="Bungalow"/>
    <s v="325"/>
    <s v="1010"/>
    <n v="135100"/>
    <n v="93200"/>
    <s v="148 CHASES POND ROAD "/>
    <s v="Bungalow"/>
    <s v="325"/>
    <s v="1010"/>
    <n v="135100"/>
    <n v="93200"/>
    <n v="7.4765594419193615E-2"/>
    <n v="6.2429292710343143E-2"/>
    <n v="0.12880826816239943"/>
    <n v="8.1689359012296903E-2"/>
  </r>
  <r>
    <x v="1500"/>
    <s v="Conventional"/>
    <x v="31"/>
    <s v="1042"/>
    <n v="1039700"/>
    <x v="1128"/>
    <s v="148 CYCAD AVENUE "/>
    <s v="Conventional"/>
    <s v="100"/>
    <s v="1042"/>
    <n v="1039700"/>
    <n v="531500"/>
    <s v="148 CYCAD AVENUE "/>
    <s v="Conventional"/>
    <s v="100"/>
    <s v="1042"/>
    <n v="981200"/>
    <n v="504900"/>
    <s v="148 CYCAD AVENUE "/>
    <s v="Conventional"/>
    <s v="100"/>
    <s v="1042"/>
    <n v="821000"/>
    <n v="469500"/>
    <s v="148 CYCAD AVENUE "/>
    <s v="Conventional"/>
    <s v="100"/>
    <s v="1042"/>
    <n v="666900"/>
    <n v="425200"/>
    <s v="148 CYCAD AVENUE "/>
    <s v="Conventional"/>
    <s v="100"/>
    <s v="1042"/>
    <n v="664700"/>
    <n v="362100"/>
    <s v="148 CYCAD AVENUE "/>
    <s v="Conventional"/>
    <s v="100"/>
    <s v="1042"/>
    <n v="665900"/>
    <n v="346700"/>
    <s v="148 CYCAD AVENUE "/>
    <s v="Conventional"/>
    <s v="100"/>
    <s v="1042"/>
    <n v="656300"/>
    <n v="346700"/>
    <s v="148 CYCAD AVENUE "/>
    <s v="Conventional"/>
    <s v="100"/>
    <s v="1042"/>
    <n v="657400"/>
    <n v="308100"/>
    <s v="148 CYCAD AVENUE "/>
    <s v="Conventional"/>
    <s v="100"/>
    <s v="1042"/>
    <n v="658600"/>
    <n v="308100"/>
    <s v="148 CYCAD AVENUE "/>
    <s v="Conventional"/>
    <s v="100"/>
    <s v="1042"/>
    <n v="644300"/>
    <n v="308100"/>
    <s v="148 CYCAD AVENUE "/>
    <s v="Conventional"/>
    <s v="100"/>
    <s v="1042"/>
    <n v="550500"/>
    <n v="292700"/>
    <n v="6.7816352498321741E-2"/>
    <n v="5.9508904348267944E-2"/>
    <n v="0.1071622961213341"/>
    <n v="0.39037577103098919"/>
  </r>
  <r>
    <x v="1501"/>
    <s v="Cape Cod"/>
    <x v="22"/>
    <s v="1010"/>
    <n v="265700"/>
    <x v="1129"/>
    <s v="148 LOGGING ROAD "/>
    <s v="Cape Cod"/>
    <s v="355"/>
    <s v="1010"/>
    <n v="274600"/>
    <n v="167200"/>
    <s v="148 LOGGING ROAD "/>
    <s v="Cape Cod"/>
    <s v="355"/>
    <s v="1010"/>
    <n v="242300"/>
    <n v="148200"/>
    <s v="148 LOGGING ROAD "/>
    <s v="Cape Cod"/>
    <s v="355"/>
    <s v="1010"/>
    <n v="202500"/>
    <n v="133000"/>
    <s v="148 LOGGING ROAD "/>
    <s v="Cape Cod"/>
    <s v="355"/>
    <s v="1010"/>
    <n v="163800"/>
    <n v="125400"/>
    <s v="148 LOGGING ROAD "/>
    <s v="Cape Cod"/>
    <s v="355"/>
    <s v="1010"/>
    <n v="162400"/>
    <n v="114100"/>
    <s v="148 LOGGING ROAD "/>
    <s v="Cape Cod"/>
    <s v="355"/>
    <s v="1010"/>
    <n v="166100"/>
    <n v="106400"/>
    <s v="148 LOGGING ROAD "/>
    <s v="Cape Cod"/>
    <s v="355"/>
    <s v="1010"/>
    <n v="141000"/>
    <n v="106400"/>
    <s v="148 LOGGING ROAD "/>
    <s v="Cape Cod"/>
    <s v="355"/>
    <s v="1010"/>
    <n v="141000"/>
    <n v="95000"/>
    <s v="148 LOGGING ROAD "/>
    <s v="Cape Cod"/>
    <s v="355"/>
    <s v="1010"/>
    <n v="138200"/>
    <n v="95000"/>
    <s v="148 LOGGING ROAD "/>
    <s v="Cape Cod"/>
    <s v="355"/>
    <s v="1010"/>
    <n v="138200"/>
    <n v="95000"/>
    <s v="148 LOGGING ROAD "/>
    <s v="Cape Cod"/>
    <s v="355"/>
    <s v="1010"/>
    <n v="141500"/>
    <n v="95000"/>
    <n v="9.8159871695901346E-2"/>
    <n v="5.895113336747726E-2"/>
    <n v="0.1845457694980559"/>
    <n v="0.11438796436560894"/>
  </r>
  <r>
    <x v="1502"/>
    <s v="Two Family"/>
    <x v="18"/>
    <s v="1040"/>
    <n v="200900"/>
    <x v="654"/>
    <s v="148 PINE HILL ROAD "/>
    <s v="Two Family"/>
    <s v="275"/>
    <s v="1040"/>
    <n v="200900"/>
    <n v="168800"/>
    <s v="148 PINE HILL ROAD "/>
    <s v="Two Family"/>
    <s v="275"/>
    <s v="1040"/>
    <n v="206200"/>
    <n v="168800"/>
    <s v="148 PINE HILL ROAD "/>
    <s v="Two Family"/>
    <s v="275"/>
    <s v="1040"/>
    <n v="173500"/>
    <n v="131300"/>
    <s v="148 PINE HILL ROAD "/>
    <s v="Two Family"/>
    <s v="275"/>
    <s v="1040"/>
    <n v="143400"/>
    <n v="131300"/>
    <s v="148 PINE HILL ROAD "/>
    <s v="Two Family"/>
    <s v="275"/>
    <s v="1040"/>
    <n v="143400"/>
    <n v="108800"/>
    <s v="148 PINE HILL ROAD "/>
    <s v="Two Family"/>
    <s v="275"/>
    <s v="1040"/>
    <n v="143400"/>
    <n v="108800"/>
    <s v="148 PINE HILL ROAD "/>
    <s v="Two Family"/>
    <s v="275"/>
    <s v="1040"/>
    <n v="124600"/>
    <n v="108800"/>
    <s v="148 PINE HILL ROAD "/>
    <s v="Two Family"/>
    <s v="275"/>
    <s v="1040"/>
    <n v="124600"/>
    <n v="101300"/>
    <s v="148 PINE HILL ROAD "/>
    <s v="Two Family"/>
    <s v="275"/>
    <s v="1040"/>
    <n v="124600"/>
    <n v="91400"/>
    <s v="148 PINE HILL ROAD "/>
    <s v="Two Family"/>
    <s v="275"/>
    <s v="1040"/>
    <n v="124600"/>
    <n v="95000"/>
    <s v="148 PINE HILL ROAD "/>
    <s v="Two Family"/>
    <s v="275"/>
    <s v="1040"/>
    <n v="124600"/>
    <n v="78200"/>
    <n v="0.10417175221375352"/>
    <n v="4.4383909641461328E-2"/>
    <n v="0.16411574439656196"/>
    <n v="4.2442133648031399E-2"/>
  </r>
  <r>
    <x v="1503"/>
    <s v="Conventional"/>
    <x v="33"/>
    <s v="1010"/>
    <n v="282300"/>
    <x v="754"/>
    <s v="148 SCITUATE ROAD "/>
    <s v="Conventional"/>
    <s v="325"/>
    <s v="1010"/>
    <n v="282300"/>
    <n v="151900"/>
    <s v="148 SCITUATE ROAD "/>
    <s v="Conventional"/>
    <s v="325"/>
    <s v="1010"/>
    <n v="251300"/>
    <n v="151900"/>
    <s v="148 SCITUATE ROAD "/>
    <s v="Conventional"/>
    <s v="325"/>
    <s v="1010"/>
    <n v="213100"/>
    <n v="123700"/>
    <s v="148 SCITUATE ROAD "/>
    <s v="Conventional"/>
    <s v="325"/>
    <s v="1010"/>
    <n v="173200"/>
    <n v="106000"/>
    <s v="148 SCITUATE ROAD "/>
    <s v="Conventional"/>
    <s v="325"/>
    <s v="1010"/>
    <n v="173200"/>
    <n v="106000"/>
    <s v="148 SCITUATE ROAD "/>
    <s v="Conventional"/>
    <s v="325"/>
    <s v="1010"/>
    <n v="173200"/>
    <n v="98900"/>
    <s v="148 SCITUATE ROAD "/>
    <s v="Conventional"/>
    <s v="325"/>
    <s v="1010"/>
    <n v="161500"/>
    <n v="95400"/>
    <s v="148 SCITUATE ROAD "/>
    <s v="Conventional"/>
    <s v="325"/>
    <s v="1010"/>
    <n v="161500"/>
    <n v="91900"/>
    <s v="148 SCITUATE ROAD "/>
    <s v="Conventional"/>
    <s v="325"/>
    <s v="1010"/>
    <n v="161500"/>
    <n v="91900"/>
    <s v="148 SCITUATE ROAD "/>
    <s v="Conventional"/>
    <s v="325"/>
    <s v="1010"/>
    <n v="167300"/>
    <n v="91900"/>
    <s v="148 SCITUATE ROAD "/>
    <s v="Conventional"/>
    <s v="325"/>
    <s v="1010"/>
    <n v="167300"/>
    <n v="91900"/>
    <n v="7.0433651249549145E-2"/>
    <n v="4.8711193199612257E-2"/>
    <n v="0.12884259144093635"/>
    <n v="7.8113999564766168E-4"/>
  </r>
  <r>
    <x v="1504"/>
    <s v="Colonial"/>
    <x v="19"/>
    <s v="1010"/>
    <n v="1262000"/>
    <x v="1130"/>
    <s v="148 WESTERN POINT ROAD "/>
    <s v="Colonial"/>
    <s v="205"/>
    <s v="1010"/>
    <n v="1275700"/>
    <n v="855900"/>
    <s v="148 WESTERN POINT ROAD "/>
    <s v="Colonial"/>
    <s v="205"/>
    <s v="1010"/>
    <n v="1253900"/>
    <n v="841200"/>
    <s v="148 WESTERN POINT ROAD "/>
    <s v="Colonial"/>
    <s v="205"/>
    <s v="1010"/>
    <n v="1067800"/>
    <n v="720200"/>
    <s v="148 WESTERN POINT ROAD "/>
    <s v="Colonial"/>
    <s v="205"/>
    <s v="1010"/>
    <n v="864700"/>
    <n v="467700"/>
    <s v="148 WESTERN POINT ROAD "/>
    <s v="Colonial"/>
    <s v="205"/>
    <s v="1010"/>
    <n v="769200"/>
    <n v="458900"/>
    <s v="148 WESTERN POINT ROAD "/>
    <s v="Colonial"/>
    <s v="205"/>
    <s v="1010"/>
    <n v="516800"/>
    <n v="458900"/>
    <s v="148 WESTERN POINT ROAD "/>
    <s v="Colonial"/>
    <s v="205"/>
    <s v="1010"/>
    <n v="557500"/>
    <n v="458900"/>
    <s v="148 WESTERN POINT ROAD "/>
    <s v="Colonial"/>
    <s v="205"/>
    <s v="1010"/>
    <n v="557500"/>
    <n v="458900"/>
    <s v="148 WESTERN POINT ROAD "/>
    <s v="Colonial"/>
    <s v="205"/>
    <s v="1010"/>
    <n v="587200"/>
    <n v="458900"/>
    <s v="148 WESTERN POINT ROAD "/>
    <s v="Colonial"/>
    <s v="205"/>
    <s v="1010"/>
    <n v="587200"/>
    <n v="458900"/>
    <s v="148 WESTERN POINT ROAD "/>
    <s v="Colonial"/>
    <s v="205"/>
    <s v="1010"/>
    <n v="587200"/>
    <n v="458900"/>
    <n v="5.8301819045492032E-2"/>
    <n v="7.2029322199751444E-2"/>
    <n v="0.13276805678181725"/>
    <n v="0.58894279670389826"/>
  </r>
  <r>
    <x v="1505"/>
    <s v="Conventional"/>
    <x v="5"/>
    <s v="1010"/>
    <n v="575900"/>
    <x v="41"/>
    <s v="148 WOODBRIDGE ROAD "/>
    <s v="Conventional"/>
    <s v="150"/>
    <s v="1010"/>
    <n v="575900"/>
    <n v="282100"/>
    <s v="148 WOODBRIDGE ROAD "/>
    <s v="Conventional"/>
    <s v="150"/>
    <s v="1010"/>
    <n v="529900"/>
    <n v="242600"/>
    <s v="148 WOODBRIDGE ROAD "/>
    <s v="Conventional"/>
    <s v="150"/>
    <s v="1010"/>
    <n v="444400"/>
    <n v="217800"/>
    <s v="148 WOODBRIDGE ROAD "/>
    <s v="Conventional"/>
    <s v="150"/>
    <s v="1010"/>
    <n v="362300"/>
    <n v="212900"/>
    <s v="148 WOODBRIDGE ROAD "/>
    <s v="Conventional"/>
    <s v="150"/>
    <s v="1010"/>
    <n v="371800"/>
    <n v="207900"/>
    <s v="148 WOODBRIDGE ROAD "/>
    <s v="Conventional"/>
    <s v="150"/>
    <s v="1010"/>
    <n v="371800"/>
    <n v="183100"/>
    <s v="148 WOODBRIDGE ROAD "/>
    <s v="Conventional"/>
    <s v="150"/>
    <s v="1010"/>
    <n v="344800"/>
    <n v="163400"/>
    <s v="148 WOODBRIDGE ROAD "/>
    <s v="Conventional"/>
    <s v="150"/>
    <s v="1010"/>
    <n v="344800"/>
    <n v="163400"/>
    <s v="148 WOODBRIDGE ROAD "/>
    <s v="Conventional"/>
    <s v="150"/>
    <s v="1010"/>
    <n v="344800"/>
    <n v="163400"/>
    <s v="148 WOODBRIDGE ROAD "/>
    <s v="Conventional"/>
    <s v="150"/>
    <s v="1010"/>
    <n v="344800"/>
    <n v="153400"/>
    <s v="148 WOODBRIDGE ROAD "/>
    <s v="Conventional"/>
    <s v="150"/>
    <s v="1010"/>
    <n v="344800"/>
    <n v="138600"/>
    <n v="8.4006529819744546E-2"/>
    <n v="4.7738037589319271E-2"/>
    <n v="0.10116379654429841"/>
    <n v="-8.3638509460789434E-3"/>
  </r>
  <r>
    <x v="1506"/>
    <s v="Bungalow"/>
    <x v="28"/>
    <s v="1010"/>
    <n v="199100"/>
    <x v="904"/>
    <s v="149 BEECH RIDGE ROAD "/>
    <s v="Bungalow"/>
    <s v="300"/>
    <s v="1010"/>
    <n v="199100"/>
    <n v="125400"/>
    <s v="149 BEECH RIDGE ROAD "/>
    <s v="Bungalow"/>
    <s v="300"/>
    <s v="1010"/>
    <n v="186400"/>
    <n v="125400"/>
    <s v="149 BEECH RIDGE ROAD "/>
    <s v="Bungalow"/>
    <s v="300"/>
    <s v="1010"/>
    <n v="162900"/>
    <n v="112800"/>
    <s v="149 BEECH RIDGE ROAD "/>
    <s v="Bungalow"/>
    <s v="300"/>
    <s v="1010"/>
    <n v="127900"/>
    <n v="112800"/>
    <s v="149 BEECH RIDGE ROAD "/>
    <s v="Bungalow"/>
    <s v="300"/>
    <s v="1010"/>
    <n v="126700"/>
    <n v="103400"/>
    <s v="149 BEECH RIDGE ROAD "/>
    <s v="Bungalow"/>
    <s v="300"/>
    <s v="1010"/>
    <n v="125500"/>
    <n v="103400"/>
    <s v="149 BEECH RIDGE ROAD "/>
    <s v="Bungalow"/>
    <s v="300"/>
    <s v="1010"/>
    <n v="123100"/>
    <n v="103400"/>
    <s v="149 BEECH RIDGE ROAD "/>
    <s v="Bungalow"/>
    <s v="300"/>
    <s v="1010"/>
    <n v="123100"/>
    <n v="78300"/>
    <s v="149 BEECH RIDGE ROAD "/>
    <s v="Bungalow"/>
    <s v="300"/>
    <s v="1010"/>
    <n v="119400"/>
    <n v="78300"/>
    <s v="149 BEECH RIDGE ROAD "/>
    <s v="Bungalow"/>
    <s v="300"/>
    <s v="1010"/>
    <n v="119400"/>
    <n v="78300"/>
    <s v="149 BEECH RIDGE ROAD "/>
    <s v="Bungalow"/>
    <s v="300"/>
    <s v="1010"/>
    <n v="119400"/>
    <n v="78300"/>
    <n v="7.2560232721413653E-2"/>
    <n v="4.7581699535070632E-2"/>
    <n v="0.10350921459993478"/>
    <n v="-0.10715190084419868"/>
  </r>
  <r>
    <x v="1507"/>
    <s v="Cape Cod"/>
    <x v="14"/>
    <s v="1010"/>
    <n v="366700"/>
    <x v="1131"/>
    <s v="149 BIRCH HILL ROAD "/>
    <s v="Cape Cod"/>
    <s v="295"/>
    <s v="1010"/>
    <n v="371600"/>
    <n v="248200"/>
    <s v="149 BIRCH HILL ROAD "/>
    <s v="Cape Cod"/>
    <s v="295"/>
    <s v="1010"/>
    <n v="288900"/>
    <n v="196500"/>
    <s v="149 BIRCH HILL ROAD "/>
    <s v="Cape Cod"/>
    <s v="295"/>
    <s v="1010"/>
    <n v="257800"/>
    <n v="175800"/>
    <s v="149 BIRCH HILL ROAD "/>
    <s v="Cape Cod"/>
    <s v="295"/>
    <s v="1010"/>
    <n v="212900"/>
    <n v="175800"/>
    <s v="149 BIRCH HILL ROAD "/>
    <s v="Cape Cod"/>
    <s v="295"/>
    <s v="1010"/>
    <n v="211700"/>
    <n v="165400"/>
    <s v="149 BIRCH HILL ROAD "/>
    <s v="Cape Cod"/>
    <s v="295"/>
    <s v="1010"/>
    <n v="219500"/>
    <n v="139600"/>
    <s v="149 BIRCH HILL ROAD "/>
    <s v="Cape Cod"/>
    <s v="295"/>
    <s v="1010"/>
    <n v="126400"/>
    <n v="109400"/>
    <s v="149 BIRCH HILL ROAD "/>
    <s v="Cape Cod"/>
    <s v="295"/>
    <s v="1010"/>
    <n v="118400"/>
    <n v="86000"/>
    <s v="149 BIRCH HILL ROAD "/>
    <s v="Cape Cod"/>
    <s v="295"/>
    <s v="1010"/>
    <n v="116000"/>
    <n v="86000"/>
    <s v="149 BIRCH HILL ROAD "/>
    <s v="Cape Cod"/>
    <s v="295"/>
    <s v="1010"/>
    <n v="116000"/>
    <n v="86000"/>
    <s v="149 BIRCH HILL ROAD "/>
    <s v="Cape Cod"/>
    <s v="295"/>
    <s v="1010"/>
    <n v="118500"/>
    <n v="86000"/>
    <n v="0.11666457260413865"/>
    <n v="0.10815197190865011"/>
    <n v="0.11846555177812612"/>
    <n v="0.38025702361321101"/>
  </r>
  <r>
    <x v="1508"/>
    <s v="Cape Cod"/>
    <x v="0"/>
    <s v="1010"/>
    <n v="216400"/>
    <x v="1132"/>
    <s v="149 CLAY HILL ROAD "/>
    <s v="Cape Cod"/>
    <s v="350"/>
    <s v="1010"/>
    <n v="216400"/>
    <n v="128700"/>
    <s v="149 CLAY HILL ROAD "/>
    <s v="Cape Cod"/>
    <s v="350"/>
    <s v="1010"/>
    <n v="202100"/>
    <n v="128700"/>
    <s v="149 CLAY HILL ROAD "/>
    <s v="Cape Cod"/>
    <s v="350"/>
    <s v="1010"/>
    <n v="169600"/>
    <n v="121400"/>
    <s v="149 CLAY HILL ROAD "/>
    <s v="Cape Cod"/>
    <s v="350"/>
    <s v="1010"/>
    <n v="139700"/>
    <n v="121400"/>
    <s v="149 CLAY HILL ROAD "/>
    <s v="Cape Cod"/>
    <s v="350"/>
    <s v="1010"/>
    <n v="142100"/>
    <n v="110400"/>
    <s v="149 CLAY HILL ROAD "/>
    <s v="Cape Cod"/>
    <s v="350"/>
    <s v="1010"/>
    <n v="142100"/>
    <n v="102900"/>
    <s v="149 CLAY HILL ROAD "/>
    <s v="Cape Cod"/>
    <s v="350"/>
    <s v="1010"/>
    <n v="131800"/>
    <n v="102900"/>
    <s v="149 CLAY HILL ROAD "/>
    <s v="Cape Cod"/>
    <s v="350"/>
    <s v="1010"/>
    <n v="131800"/>
    <n v="80900"/>
    <s v="149 CLAY HILL ROAD "/>
    <s v="Cape Cod"/>
    <s v="350"/>
    <s v="1010"/>
    <n v="129300"/>
    <n v="80900"/>
    <s v="149 CLAY HILL ROAD "/>
    <s v="Cape Cod"/>
    <s v="350"/>
    <s v="1010"/>
    <n v="129300"/>
    <n v="80900"/>
    <s v="149 CLAY HILL ROAD "/>
    <s v="Cape Cod"/>
    <s v="350"/>
    <s v="1010"/>
    <n v="129300"/>
    <n v="80900"/>
    <n v="6.0518064159158724E-2"/>
    <n v="4.7930816782731034E-2"/>
    <n v="6.9388832546214418E-2"/>
    <n v="-7.6407756556604811E-2"/>
  </r>
  <r>
    <x v="1509"/>
    <s v="Cape Cod"/>
    <x v="22"/>
    <s v="1010"/>
    <n v="518500"/>
    <x v="1133"/>
    <s v="149 LOGGING ROAD"/>
    <s v="Cape Cod"/>
    <s v="355"/>
    <s v="1010"/>
    <n v="518500"/>
    <n v="173800"/>
    <s v="149 LOGGING ROAD"/>
    <s v="Cape Cod"/>
    <s v="355"/>
    <s v="1010"/>
    <n v="484000"/>
    <n v="154100"/>
    <s v="149 LOGGING ROAD"/>
    <s v="Cape Cod"/>
    <s v="355"/>
    <s v="1010"/>
    <n v="405900"/>
    <n v="138300"/>
    <s v="149 LOGGING ROAD"/>
    <s v="Cape Cod"/>
    <s v="355"/>
    <s v="1010"/>
    <n v="342000"/>
    <n v="130300"/>
    <s v="149 LOGGING ROAD"/>
    <s v="Cape Cod"/>
    <s v="355"/>
    <s v="1010"/>
    <n v="338900"/>
    <n v="118600"/>
    <s v="149 LOGGING ROAD"/>
    <s v="Cape Cod"/>
    <s v="355"/>
    <s v="1010"/>
    <n v="338800"/>
    <n v="110600"/>
    <s v="149 LOGGING ROAD"/>
    <s v="Cape Cod"/>
    <s v="355"/>
    <s v="1010"/>
    <n v="314200"/>
    <n v="110600"/>
    <s v="149 LOGGING ROAD"/>
    <s v="Cape Cod"/>
    <s v="355"/>
    <s v="1010"/>
    <n v="314200"/>
    <n v="98700"/>
    <s v="149 LOGGING ROAD"/>
    <s v="Cape Cod"/>
    <s v="355"/>
    <s v="1010"/>
    <n v="315400"/>
    <n v="96100"/>
    <s v="149 LOGGING ROAD"/>
    <s v="Cape Cod"/>
    <s v="355"/>
    <s v="1010"/>
    <n v="315400"/>
    <n v="96100"/>
    <s v="149 LOGGING ROAD"/>
    <s v="Cape Cod"/>
    <s v="355"/>
    <s v="1010"/>
    <n v="315400"/>
    <n v="96100"/>
    <n v="0.10087746232747019"/>
    <n v="4.6227418564230627E-2"/>
    <n v="0.18455027351718001"/>
    <n v="0.1258862490486119"/>
  </r>
  <r>
    <x v="1510"/>
    <s v="Cape Cod"/>
    <x v="18"/>
    <s v="1010"/>
    <n v="215600"/>
    <x v="1134"/>
    <s v="1495 US ROUTE 1 "/>
    <s v="Cape Cod"/>
    <s v="275"/>
    <s v="1010"/>
    <n v="215600"/>
    <n v="136300"/>
    <s v="1495 US ROUTE 1 "/>
    <s v="Cape Cod"/>
    <s v="275"/>
    <s v="1010"/>
    <n v="209000"/>
    <n v="204400"/>
    <s v="1495 US ROUTE 1 "/>
    <s v="Cape Cod"/>
    <s v="275"/>
    <s v="1010"/>
    <n v="175800"/>
    <n v="159000"/>
    <s v="1495 US ROUTE 1 "/>
    <s v="Cape Cod"/>
    <s v="275"/>
    <s v="1010"/>
    <n v="141600"/>
    <n v="119300"/>
    <s v="1495 US ROUTE 1 "/>
    <s v="Cape Cod"/>
    <s v="275"/>
    <s v="1010"/>
    <n v="140300"/>
    <n v="98800"/>
    <s v="1495 US ROUTE 1 "/>
    <s v="Cape Cod"/>
    <s v="275"/>
    <s v="1010"/>
    <n v="140300"/>
    <n v="98800"/>
    <s v="1495 US ROUTE 1 "/>
    <s v="Cape Cod"/>
    <s v="275"/>
    <s v="1010"/>
    <n v="130400"/>
    <n v="98800"/>
    <s v="1495 US ROUTE 1 "/>
    <s v="Cape Cod"/>
    <s v="275"/>
    <s v="1010"/>
    <n v="130400"/>
    <n v="92000"/>
    <s v="1495 US ROUTE 1 "/>
    <s v="Cape Cod"/>
    <s v="275"/>
    <s v="1010"/>
    <n v="127900"/>
    <n v="88600"/>
    <s v="1495 US ROUTE 1 "/>
    <s v="Cape Cod"/>
    <s v="275"/>
    <s v="1010"/>
    <n v="127900"/>
    <n v="92000"/>
    <s v="1495 US ROUTE 1 "/>
    <s v="Cape Cod"/>
    <s v="275"/>
    <s v="1010"/>
    <n v="127900"/>
    <n v="75700"/>
    <n v="7.5742326446138319E-2"/>
    <n v="4.8615326614599885E-2"/>
    <n v="0.11333523013581326"/>
    <n v="5.8178853105586237E-2"/>
  </r>
  <r>
    <x v="1511"/>
    <s v="Bungalow"/>
    <x v="43"/>
    <s v="1010"/>
    <n v="276100"/>
    <x v="363"/>
    <s v="15  DONICA ROAD"/>
    <s v="Bungalow"/>
    <s v="151"/>
    <s v="1010"/>
    <n v="276100"/>
    <n v="195700"/>
    <s v="15  DONICA ROAD"/>
    <s v="Bungalow"/>
    <s v="151"/>
    <s v="1010"/>
    <n v="272900"/>
    <n v="176800"/>
    <s v="15  DONICA ROAD"/>
    <s v="Bungalow"/>
    <s v="151"/>
    <s v="1010"/>
    <n v="228300"/>
    <n v="157800"/>
    <s v="15  DONICA ROAD"/>
    <s v="Bungalow"/>
    <s v="151"/>
    <s v="1010"/>
    <n v="178500"/>
    <n v="164100"/>
    <s v="15  DONICA ROAD"/>
    <s v="Bungalow"/>
    <s v="151"/>
    <s v="1010"/>
    <n v="176800"/>
    <n v="154700"/>
    <s v="15  DONICA ROAD"/>
    <s v="Bungalow"/>
    <s v="151"/>
    <s v="1010"/>
    <n v="175100"/>
    <n v="116800"/>
    <s v="15  DONICA ROAD"/>
    <s v="Bungalow"/>
    <s v="151"/>
    <s v="1010"/>
    <n v="173500"/>
    <n v="104200"/>
    <s v="15  DONICA ROAD"/>
    <s v="Bungalow"/>
    <s v="151"/>
    <s v="1010"/>
    <n v="175400"/>
    <n v="104200"/>
    <s v="15  DONICA ROAD"/>
    <s v="Bungalow"/>
    <s v="151"/>
    <s v="1010"/>
    <n v="171900"/>
    <n v="104200"/>
    <s v="15  DONICA ROAD"/>
    <s v="Bungalow"/>
    <s v="151"/>
    <s v="1010"/>
    <n v="173700"/>
    <n v="97900"/>
    <s v="15  DONICA ROAD"/>
    <s v="Bungalow"/>
    <s v="151"/>
    <s v="1010"/>
    <n v="175500"/>
    <n v="88400"/>
    <n v="8.1034931938990029E-2"/>
    <n v="4.2053304341687081E-2"/>
    <n v="6.1303976010763206E-2"/>
    <n v="9.4858154059774824E-2"/>
  </r>
  <r>
    <x v="1512"/>
    <s v="Bungalow"/>
    <x v="2"/>
    <s v="1010"/>
    <n v="113900"/>
    <x v="1135"/>
    <s v="15 ACORN STREET "/>
    <s v="Bungalow"/>
    <s v="136"/>
    <s v="1010"/>
    <n v="113900"/>
    <n v="302400"/>
    <s v="15 ACORN STREET "/>
    <s v="Bungalow"/>
    <s v="136"/>
    <s v="1010"/>
    <n v="106400"/>
    <n v="302400"/>
    <s v="15 ACORN STREET "/>
    <s v="Bungalow"/>
    <s v="136"/>
    <s v="1010"/>
    <n v="92800"/>
    <n v="282300"/>
    <s v="15 ACORN STREET "/>
    <s v="Bungalow"/>
    <s v="136"/>
    <s v="1010"/>
    <n v="52500"/>
    <n v="266200"/>
    <s v="15 ACORN STREET "/>
    <s v="Bungalow"/>
    <s v="136"/>
    <s v="1010"/>
    <n v="50400"/>
    <n v="266200"/>
    <s v="15 ACORN STREET "/>
    <s v="Bungalow"/>
    <s v="136"/>
    <s v="1010"/>
    <n v="50400"/>
    <n v="266200"/>
    <s v="15 ACORN STREET "/>
    <s v="Bungalow"/>
    <s v="136"/>
    <s v="1010"/>
    <n v="90700"/>
    <n v="258100"/>
    <s v="15 ACORN STREET "/>
    <s v="Bungalow"/>
    <s v="136"/>
    <s v="1010"/>
    <n v="96100"/>
    <n v="258100"/>
    <s v="15 ACORN STREET "/>
    <s v="Bungalow"/>
    <s v="136"/>
    <s v="1010"/>
    <n v="61600"/>
    <n v="258100"/>
    <s v="15 ACORN STREET "/>
    <s v="Bungalow"/>
    <s v="136"/>
    <s v="1010"/>
    <n v="58200"/>
    <n v="258100"/>
    <s v="15 ACORN STREET "/>
    <s v="Bungalow"/>
    <s v="136"/>
    <s v="1010"/>
    <n v="58200"/>
    <n v="258100"/>
    <n v="1.45045057235893E-2"/>
    <n v="6.294099767313388E-2"/>
    <n v="2.5828468084611922E-2"/>
    <n v="-5.5081424467603002E-2"/>
  </r>
  <r>
    <x v="1513"/>
    <s v="Ranch"/>
    <x v="29"/>
    <s v="1010"/>
    <n v="535100"/>
    <x v="1136"/>
    <s v="15 ADAMS ROAD "/>
    <s v="Ranch"/>
    <s v="282"/>
    <s v="1010"/>
    <n v="538300"/>
    <n v="531600"/>
    <s v="15 ADAMS ROAD "/>
    <s v="Ranch"/>
    <s v="282"/>
    <s v="1010"/>
    <n v="495200"/>
    <n v="474600"/>
    <s v="15 ADAMS ROAD "/>
    <s v="Ranch"/>
    <s v="282"/>
    <s v="1010"/>
    <n v="417200"/>
    <n v="379700"/>
    <s v="15 ADAMS ROAD "/>
    <s v="Ranch"/>
    <s v="282"/>
    <s v="1010"/>
    <n v="326800"/>
    <n v="250600"/>
    <s v="15 ADAMS ROAD "/>
    <s v="Ranch"/>
    <s v="282"/>
    <s v="1010"/>
    <n v="323700"/>
    <n v="250600"/>
    <s v="15 ADAMS ROAD "/>
    <s v="Ranch"/>
    <s v="282"/>
    <s v="1010"/>
    <n v="327800"/>
    <n v="160100"/>
    <s v="15 ADAMS ROAD "/>
    <s v="Ranch"/>
    <s v="282"/>
    <s v="1010"/>
    <n v="321700"/>
    <n v="163600"/>
    <s v="15 ADAMS ROAD "/>
    <s v="Ranch"/>
    <s v="282"/>
    <s v="1010"/>
    <n v="321700"/>
    <n v="163600"/>
    <s v="15 ADAMS ROAD "/>
    <s v="Ranch"/>
    <s v="282"/>
    <s v="1010"/>
    <n v="312500"/>
    <n v="142400"/>
    <s v="15 ADAMS ROAD "/>
    <s v="Ranch"/>
    <s v="282"/>
    <s v="1010"/>
    <n v="312500"/>
    <n v="142400"/>
    <s v="15 ADAMS ROAD "/>
    <s v="Ranch"/>
    <s v="282"/>
    <s v="1010"/>
    <n v="312500"/>
    <n v="142400"/>
    <n v="0.17689143319028156"/>
    <n v="5.0110482065828243E-2"/>
    <n v="0.27798532811228815"/>
    <n v="6.855807050975371E-2"/>
  </r>
  <r>
    <x v="1514"/>
    <s v="Ranch"/>
    <x v="29"/>
    <s v="1010"/>
    <n v="262800"/>
    <x v="1137"/>
    <s v="15 AGAMENTICUS AVENUE "/>
    <s v="Ranch"/>
    <s v="282"/>
    <s v="1010"/>
    <n v="262800"/>
    <n v="661300"/>
    <s v="15 AGAMENTICUS AVENUE "/>
    <s v="Ranch"/>
    <s v="282"/>
    <s v="1010"/>
    <n v="241300"/>
    <n v="590400"/>
    <s v="15 AGAMENTICUS AVENUE "/>
    <s v="Ranch"/>
    <s v="282"/>
    <s v="1010"/>
    <n v="203300"/>
    <n v="510100"/>
    <s v="15 AGAMENTICUS AVENUE "/>
    <s v="Ranch"/>
    <s v="282"/>
    <s v="1010"/>
    <n v="159000"/>
    <n v="425100"/>
    <s v="15 AGAMENTICUS AVENUE "/>
    <s v="Ranch"/>
    <s v="282"/>
    <s v="1010"/>
    <n v="144300"/>
    <n v="425100"/>
    <s v="15 AGAMENTICUS AVENUE "/>
    <s v="Ranch"/>
    <s v="282"/>
    <s v="1010"/>
    <n v="142900"/>
    <n v="407400"/>
    <s v="15 AGAMENTICUS AVENUE "/>
    <s v="Ranch"/>
    <s v="282"/>
    <s v="1010"/>
    <n v="140200"/>
    <n v="416300"/>
    <s v="15 AGAMENTICUS AVENUE "/>
    <s v="Ranch"/>
    <s v="282"/>
    <s v="1010"/>
    <n v="140200"/>
    <n v="416300"/>
    <s v="15 AGAMENTICUS AVENUE "/>
    <s v="Ranch"/>
    <s v="282"/>
    <s v="1010"/>
    <n v="136200"/>
    <n v="398500"/>
    <s v="15 AGAMENTICUS AVENUE "/>
    <s v="Ranch"/>
    <s v="282"/>
    <s v="1010"/>
    <n v="136200"/>
    <n v="398500"/>
    <s v="15 AGAMENTICUS AVENUE "/>
    <s v="Ranch"/>
    <s v="282"/>
    <s v="1010"/>
    <n v="136200"/>
    <n v="398500"/>
    <n v="9.3274915574211859E-2"/>
    <n v="6.1572943876440078E-2"/>
    <n v="0.20113573580999433"/>
    <n v="-8.815988762465965E-2"/>
  </r>
  <r>
    <x v="1515"/>
    <s v="Bungalow"/>
    <x v="4"/>
    <s v="1010"/>
    <n v="195000"/>
    <x v="4"/>
    <s v="15 AIRPORT DRIVE "/>
    <s v="Bungalow"/>
    <s v="95"/>
    <s v="1010"/>
    <n v="195000"/>
    <n v="361500"/>
    <s v="15 AIRPORT DRIVE "/>
    <s v="Bungalow"/>
    <s v="95"/>
    <s v="1010"/>
    <n v="182000"/>
    <n v="361500"/>
    <s v="15 AIRPORT DRIVE "/>
    <s v="Bungalow"/>
    <s v="95"/>
    <s v="1010"/>
    <n v="152300"/>
    <n v="297700"/>
    <s v="15 AIRPORT DRIVE "/>
    <s v="Bungalow"/>
    <s v="95"/>
    <s v="1010"/>
    <n v="119300"/>
    <n v="251000"/>
    <s v="15 AIRPORT DRIVE "/>
    <s v="Bungalow"/>
    <s v="95"/>
    <s v="1010"/>
    <n v="118100"/>
    <n v="251000"/>
    <s v="15 AIRPORT DRIVE "/>
    <s v="Bungalow"/>
    <s v="95"/>
    <s v="1010"/>
    <n v="117000"/>
    <n v="221200"/>
    <s v="15 AIRPORT DRIVE "/>
    <s v="Bungalow"/>
    <s v="95"/>
    <s v="1010"/>
    <n v="114700"/>
    <n v="199900"/>
    <s v="15 AIRPORT DRIVE "/>
    <s v="Bungalow"/>
    <s v="95"/>
    <s v="1010"/>
    <n v="117700"/>
    <n v="178600"/>
    <s v="15 AIRPORT DRIVE "/>
    <s v="Bungalow"/>
    <s v="95"/>
    <s v="1010"/>
    <n v="114200"/>
    <n v="178600"/>
    <s v="15 AIRPORT DRIVE "/>
    <s v="Bungalow"/>
    <s v="95"/>
    <s v="1010"/>
    <n v="114200"/>
    <n v="178600"/>
    <s v="15 AIRPORT DRIVE "/>
    <s v="Bungalow"/>
    <s v="95"/>
    <s v="1010"/>
    <n v="114200"/>
    <n v="178600"/>
    <n v="6.6200309555189074E-2"/>
    <n v="4.9843127924392716E-2"/>
    <n v="7.5689466837599806E-2"/>
    <n v="8.6991872212485166E-2"/>
  </r>
  <r>
    <x v="1516"/>
    <s v="Cape Cod"/>
    <x v="29"/>
    <s v="1090"/>
    <n v="993600"/>
    <x v="1138"/>
    <s v="15 ALGONAC AVENUE "/>
    <s v="Cape Cod"/>
    <s v="282"/>
    <s v="1090"/>
    <n v="975900"/>
    <n v="1523000"/>
    <s v="15 ALGONAC AVENUE "/>
    <s v="Cape Cod"/>
    <s v="282"/>
    <s v="1090"/>
    <n v="909100"/>
    <n v="806100"/>
    <s v="15 ALGONAC AVENUE "/>
    <s v="Cape Cod"/>
    <s v="282"/>
    <s v="1090"/>
    <n v="563900"/>
    <n v="643900"/>
    <s v="15 ALGONAC AVENUE "/>
    <s v="Cape Cod"/>
    <s v="282"/>
    <s v="1090"/>
    <n v="461300"/>
    <n v="611600"/>
    <s v="15 ALGONAC AVENUE "/>
    <s v="Cape Cod"/>
    <s v="282"/>
    <s v="1090"/>
    <n v="470100"/>
    <n v="611600"/>
    <s v="15 ALGONAC AVENUE "/>
    <s v="Cape Cod"/>
    <s v="282"/>
    <s v="1090"/>
    <n v="516300"/>
    <n v="616900"/>
    <s v="15 ALGONAC AVENUE "/>
    <s v="Cape Cod"/>
    <s v="282"/>
    <s v="1090"/>
    <n v="456800"/>
    <n v="630100"/>
    <s v="15 ALGONAC AVENUE "/>
    <s v="Cape Cod"/>
    <s v="282"/>
    <s v="1090"/>
    <n v="456800"/>
    <n v="630100"/>
    <s v="15 ALGONAC AVENUE "/>
    <s v="Cape Cod"/>
    <s v="282"/>
    <s v="1090"/>
    <n v="456800"/>
    <n v="603600"/>
    <s v="15 ALGONAC AVENUE "/>
    <s v="Cape Cod"/>
    <s v="282"/>
    <s v="1090"/>
    <n v="456800"/>
    <n v="603600"/>
    <s v="15 ALGONAC AVENUE "/>
    <s v="Cape Cod"/>
    <s v="282"/>
    <s v="1090"/>
    <n v="430900"/>
    <n v="603600"/>
    <n v="6.3628189866956841E-2"/>
    <n v="7.8909477416098106E-2"/>
    <n v="0.14233635099490916"/>
    <n v="0.60947691199965104"/>
  </r>
  <r>
    <x v="1517"/>
    <s v="Conventional"/>
    <x v="0"/>
    <s v="1010"/>
    <n v="275600"/>
    <x v="1139"/>
    <s v="15 ALGONQUIN DRIVE "/>
    <s v="Conventional"/>
    <s v="350"/>
    <s v="1010"/>
    <n v="275600"/>
    <n v="127900"/>
    <s v="15 ALGONQUIN DRIVE "/>
    <s v="Conventional"/>
    <s v="350"/>
    <s v="1010"/>
    <n v="253400"/>
    <n v="127900"/>
    <s v="15 ALGONQUIN DRIVE "/>
    <s v="Conventional"/>
    <s v="350"/>
    <s v="1010"/>
    <n v="212500"/>
    <n v="120500"/>
    <s v="15 ALGONQUIN DRIVE "/>
    <s v="Conventional"/>
    <s v="350"/>
    <s v="1010"/>
    <n v="177700"/>
    <n v="120500"/>
    <s v="15 ALGONQUIN DRIVE "/>
    <s v="Conventional"/>
    <s v="350"/>
    <s v="1010"/>
    <n v="177700"/>
    <n v="109600"/>
    <s v="15 ALGONQUIN DRIVE "/>
    <s v="Conventional"/>
    <s v="350"/>
    <s v="1010"/>
    <n v="177700"/>
    <n v="102300"/>
    <s v="15 ALGONQUIN DRIVE "/>
    <s v="Conventional"/>
    <s v="350"/>
    <s v="1010"/>
    <n v="164800"/>
    <n v="102300"/>
    <s v="15 ALGONQUIN DRIVE "/>
    <s v="Conventional"/>
    <s v="350"/>
    <s v="1010"/>
    <n v="164800"/>
    <n v="80400"/>
    <s v="15 ALGONQUIN DRIVE "/>
    <s v="Conventional"/>
    <s v="350"/>
    <s v="1010"/>
    <n v="164800"/>
    <n v="80400"/>
    <s v="15 ALGONQUIN DRIVE "/>
    <s v="Conventional"/>
    <s v="350"/>
    <s v="1010"/>
    <n v="164800"/>
    <n v="80400"/>
    <s v="15 ALGONQUIN DRIVE "/>
    <s v="Conventional"/>
    <s v="350"/>
    <s v="1010"/>
    <n v="164800"/>
    <n v="80400"/>
    <n v="6.0552153355281746E-2"/>
    <n v="4.7856955550616975E-2"/>
    <n v="6.9694013090611628E-2"/>
    <n v="-1.3111060855505063E-2"/>
  </r>
  <r>
    <x v="1518"/>
    <s v="Conventional"/>
    <x v="30"/>
    <s v="1012"/>
    <n v="2156000"/>
    <x v="1140"/>
    <s v="15 ANBELWOLD CIRCUIT "/>
    <s v="Conventional"/>
    <s v="281"/>
    <s v="1012"/>
    <n v="2157600"/>
    <n v="2318600"/>
    <s v="15 ANBELWOLD CIRCUIT "/>
    <s v="Conventional"/>
    <s v="281"/>
    <s v="1012"/>
    <n v="1979000"/>
    <n v="2318600"/>
    <s v="15 ANBELWOLD CIRCUIT "/>
    <s v="Conventional"/>
    <s v="281"/>
    <s v="1012"/>
    <n v="1665300"/>
    <n v="1961800"/>
    <s v="15 ANBELWOLD CIRCUIT "/>
    <s v="Conventional"/>
    <s v="281"/>
    <s v="1012"/>
    <n v="1361700"/>
    <n v="1712200"/>
    <s v="15 ANBELWOLD CIRCUIT "/>
    <s v="Conventional"/>
    <s v="281"/>
    <s v="1012"/>
    <n v="1361700"/>
    <n v="1712200"/>
    <s v="15 ANBELWOLD CIRCUIT "/>
    <s v="Conventional"/>
    <s v="281"/>
    <s v="1012"/>
    <n v="1362700"/>
    <n v="1640800"/>
    <s v="15 ANBELWOLD CIRCUIT "/>
    <s v="Conventional"/>
    <s v="281"/>
    <s v="1012"/>
    <n v="1266000"/>
    <n v="1676500"/>
    <s v="15 ANBELWOLD CIRCUIT "/>
    <s v="Conventional"/>
    <s v="281"/>
    <s v="1012"/>
    <n v="1266000"/>
    <n v="1676500"/>
    <s v="15 ANBELWOLD CIRCUIT "/>
    <s v="Conventional"/>
    <s v="281"/>
    <s v="1012"/>
    <n v="1266000"/>
    <n v="1605200"/>
    <s v="15 ANBELWOLD CIRCUIT "/>
    <s v="Conventional"/>
    <s v="281"/>
    <s v="1012"/>
    <n v="1266000"/>
    <n v="1605200"/>
    <s v="15 ANBELWOLD CIRCUIT "/>
    <s v="Conventional"/>
    <s v="281"/>
    <s v="1012"/>
    <n v="1266000"/>
    <n v="1605200"/>
    <n v="3.3993669955499239E-2"/>
    <n v="4.9589675616505291E-2"/>
    <n v="6.2513037559709161E-2"/>
    <n v="0.36480379439814947"/>
  </r>
  <r>
    <x v="1519"/>
    <s v="Split-Level"/>
    <x v="5"/>
    <s v="1010"/>
    <n v="259500"/>
    <x v="166"/>
    <s v="15 ANGEL AVENUE "/>
    <s v="Split-Level"/>
    <s v="150"/>
    <s v="1010"/>
    <n v="265700"/>
    <n v="172600"/>
    <s v="15 ANGEL AVENUE "/>
    <s v="Split-Level"/>
    <s v="150"/>
    <s v="1010"/>
    <n v="265700"/>
    <n v="148400"/>
    <s v="15 ANGEL AVENUE "/>
    <s v="Split-Level"/>
    <s v="150"/>
    <s v="1010"/>
    <n v="222500"/>
    <n v="133300"/>
    <s v="15 ANGEL AVENUE "/>
    <s v="Split-Level"/>
    <s v="150"/>
    <s v="1010"/>
    <n v="179300"/>
    <n v="130200"/>
    <s v="15 ANGEL AVENUE "/>
    <s v="Split-Level"/>
    <s v="150"/>
    <s v="1010"/>
    <n v="177600"/>
    <n v="127200"/>
    <s v="15 ANGEL AVENUE "/>
    <s v="Split-Level"/>
    <s v="150"/>
    <s v="1010"/>
    <n v="178400"/>
    <n v="111800"/>
    <s v="15 ANGEL AVENUE "/>
    <s v="Split-Level"/>
    <s v="150"/>
    <s v="1010"/>
    <n v="173300"/>
    <n v="99700"/>
    <s v="15 ANGEL AVENUE "/>
    <s v="Split-Level"/>
    <s v="150"/>
    <s v="1010"/>
    <n v="173300"/>
    <n v="99700"/>
    <s v="15 ANGEL AVENUE "/>
    <s v="Split-Level"/>
    <s v="150"/>
    <s v="1010"/>
    <n v="163100"/>
    <n v="99700"/>
    <s v="15 ANGEL AVENUE "/>
    <s v="Split-Level"/>
    <s v="150"/>
    <s v="1010"/>
    <n v="156600"/>
    <n v="93700"/>
    <s v="15 ANGEL AVENUE "/>
    <s v="Split-Level"/>
    <s v="150"/>
    <s v="1010"/>
    <n v="162100"/>
    <n v="84600"/>
    <n v="8.4266595175567449E-2"/>
    <n v="4.3704769110921138E-2"/>
    <n v="0.10122489763204268"/>
    <n v="2.4340039289366233E-2"/>
  </r>
  <r>
    <x v="1520"/>
    <s v="Cape Cod"/>
    <x v="42"/>
    <s v="1010"/>
    <n v="317300"/>
    <x v="1141"/>
    <s v="15 AUTUMN BROOK LANE "/>
    <s v="Cape Cod"/>
    <s v="225"/>
    <s v="1010"/>
    <n v="317300"/>
    <n v="297100"/>
    <s v="15 AUTUMN BROOK LANE "/>
    <s v="Cape Cod"/>
    <s v="225"/>
    <s v="1010"/>
    <n v="282900"/>
    <n v="267900"/>
    <s v="15 AUTUMN BROOK LANE "/>
    <s v="Cape Cod"/>
    <s v="225"/>
    <s v="1010"/>
    <n v="244000"/>
    <n v="243500"/>
    <s v="15 AUTUMN BROOK LANE "/>
    <s v="Cape Cod"/>
    <s v="225"/>
    <s v="1010"/>
    <n v="201900"/>
    <n v="147100"/>
    <s v="15 AUTUMN BROOK LANE "/>
    <s v="Cape Cod"/>
    <s v="225"/>
    <s v="1010"/>
    <n v="200100"/>
    <n v="147100"/>
    <s v="15 AUTUMN BROOK LANE "/>
    <s v="Cape Cod"/>
    <s v="225"/>
    <s v="1010"/>
    <n v="200100"/>
    <n v="147100"/>
    <s v="15 AUTUMN BROOK LANE "/>
    <s v="Cape Cod"/>
    <s v="225"/>
    <s v="1010"/>
    <n v="186100"/>
    <n v="138400"/>
    <s v="15 AUTUMN BROOK LANE "/>
    <s v="Cape Cod"/>
    <s v="225"/>
    <s v="1010"/>
    <n v="192400"/>
    <n v="138400"/>
    <s v="15 AUTUMN BROOK LANE "/>
    <s v="Cape Cod"/>
    <s v="225"/>
    <s v="1010"/>
    <n v="188800"/>
    <n v="138400"/>
    <s v="15 AUTUMN BROOK LANE "/>
    <s v="Cape Cod"/>
    <s v="225"/>
    <s v="1010"/>
    <n v="188800"/>
    <n v="144600"/>
    <s v="15 AUTUMN BROOK LANE "/>
    <s v="Cape Cod"/>
    <s v="225"/>
    <s v="1010"/>
    <n v="188800"/>
    <n v="144600"/>
    <n v="6.7653667534903761E-2"/>
    <n v="4.8327789432579094E-2"/>
    <n v="0.15095407743472711"/>
    <n v="6.3983119493785878E-2"/>
  </r>
  <r>
    <x v="1521"/>
    <s v="Cape Cod"/>
    <x v="24"/>
    <s v="1010"/>
    <n v="250400"/>
    <x v="1142"/>
    <s v="15 AVON AVENUE "/>
    <s v="Cape Cod"/>
    <s v="152"/>
    <s v="1010"/>
    <n v="250400"/>
    <n v="251200"/>
    <s v="15 AVON AVENUE "/>
    <s v="Cape Cod"/>
    <s v="152"/>
    <s v="1010"/>
    <n v="222700"/>
    <n v="251200"/>
    <s v="15 AVON AVENUE "/>
    <s v="Cape Cod"/>
    <s v="152"/>
    <s v="1010"/>
    <n v="188000"/>
    <n v="212000"/>
    <s v="15 AVON AVENUE "/>
    <s v="Cape Cod"/>
    <s v="152"/>
    <s v="1010"/>
    <n v="155900"/>
    <n v="179400"/>
    <s v="15 AVON AVENUE "/>
    <s v="Cape Cod"/>
    <s v="152"/>
    <s v="1010"/>
    <n v="154600"/>
    <n v="179400"/>
    <s v="15 AVON AVENUE "/>
    <s v="Cape Cod"/>
    <s v="152"/>
    <s v="1010"/>
    <n v="154600"/>
    <n v="153300"/>
    <s v="15 AVON AVENUE "/>
    <s v="Cape Cod"/>
    <s v="152"/>
    <s v="1010"/>
    <n v="143900"/>
    <n v="146800"/>
    <s v="15 AVON AVENUE "/>
    <s v="Cape Cod"/>
    <s v="152"/>
    <s v="1010"/>
    <n v="143900"/>
    <n v="110900"/>
    <s v="15 AVON AVENUE "/>
    <s v="Cape Cod"/>
    <s v="152"/>
    <s v="1010"/>
    <n v="141300"/>
    <n v="110900"/>
    <s v="15 AVON AVENUE "/>
    <s v="Cape Cod"/>
    <s v="152"/>
    <s v="1010"/>
    <n v="141300"/>
    <n v="110900"/>
    <s v="15 AVON AVENUE "/>
    <s v="Cape Cod"/>
    <s v="152"/>
    <s v="1010"/>
    <n v="96500"/>
    <n v="91300"/>
    <n v="0.10506817398502322"/>
    <n v="9.055128024578063E-2"/>
    <n v="8.8392711472958574E-2"/>
    <n v="0.21569470847995209"/>
  </r>
  <r>
    <x v="1522"/>
    <s v="Cape Cod"/>
    <x v="5"/>
    <s v="1010"/>
    <n v="255500"/>
    <x v="424"/>
    <s v="15 AXHOLME ROAD "/>
    <s v="Cape Cod"/>
    <s v="150"/>
    <s v="1010"/>
    <n v="255500"/>
    <n v="291700"/>
    <s v="15 AXHOLME ROAD "/>
    <s v="Cape Cod"/>
    <s v="150"/>
    <s v="1010"/>
    <n v="239000"/>
    <n v="250800"/>
    <s v="15 AXHOLME ROAD "/>
    <s v="Cape Cod"/>
    <s v="150"/>
    <s v="1010"/>
    <n v="200400"/>
    <n v="225200"/>
    <s v="15 AXHOLME ROAD "/>
    <s v="Cape Cod"/>
    <s v="150"/>
    <s v="1010"/>
    <n v="164700"/>
    <n v="220100"/>
    <s v="15 AXHOLME ROAD "/>
    <s v="Cape Cod"/>
    <s v="150"/>
    <s v="1010"/>
    <n v="163200"/>
    <n v="215000"/>
    <s v="15 AXHOLME ROAD "/>
    <s v="Cape Cod"/>
    <s v="150"/>
    <s v="1010"/>
    <n v="161700"/>
    <n v="189400"/>
    <s v="15 AXHOLME ROAD "/>
    <s v="Cape Cod"/>
    <s v="150"/>
    <s v="1010"/>
    <n v="149900"/>
    <n v="168900"/>
    <s v="15 AXHOLME ROAD "/>
    <s v="Cape Cod"/>
    <s v="150"/>
    <s v="1010"/>
    <n v="149900"/>
    <n v="168900"/>
    <s v="15 AXHOLME ROAD "/>
    <s v="Cape Cod"/>
    <s v="150"/>
    <s v="1010"/>
    <n v="147000"/>
    <n v="168900"/>
    <s v="15 AXHOLME ROAD "/>
    <s v="Cape Cod"/>
    <s v="150"/>
    <s v="1010"/>
    <n v="147000"/>
    <n v="158700"/>
    <s v="15 AXHOLME ROAD "/>
    <s v="Cape Cod"/>
    <s v="150"/>
    <s v="1010"/>
    <n v="147000"/>
    <n v="143300"/>
    <n v="8.4002484506048081E-2"/>
    <n v="5.15377538387356E-2"/>
    <n v="0.10110353474803402"/>
    <n v="0.15856898264562602"/>
  </r>
  <r>
    <x v="1523"/>
    <s v="Conventional"/>
    <x v="21"/>
    <s v="1010"/>
    <n v="447200"/>
    <x v="1143"/>
    <s v="15 BANK ROAD "/>
    <s v="Conventional"/>
    <s v="111"/>
    <s v="1010"/>
    <n v="447200"/>
    <n v="860800"/>
    <s v="15 BANK ROAD "/>
    <s v="Conventional"/>
    <s v="111"/>
    <s v="1010"/>
    <n v="400500"/>
    <n v="748000"/>
    <s v="15 BANK ROAD "/>
    <s v="Conventional"/>
    <s v="111"/>
    <s v="1010"/>
    <n v="346800"/>
    <n v="717300"/>
    <s v="15 BANK ROAD "/>
    <s v="Conventional"/>
    <s v="111"/>
    <s v="1010"/>
    <n v="281200"/>
    <n v="717300"/>
    <s v="15 BANK ROAD "/>
    <s v="Conventional"/>
    <s v="111"/>
    <s v="1010"/>
    <n v="281200"/>
    <n v="531300"/>
    <s v="15 BANK ROAD "/>
    <s v="Conventional"/>
    <s v="111"/>
    <s v="1010"/>
    <n v="281200"/>
    <n v="531300"/>
    <s v="15 BANK ROAD "/>
    <s v="Conventional"/>
    <s v="111"/>
    <s v="1010"/>
    <n v="261500"/>
    <n v="531300"/>
    <s v="15 BANK ROAD "/>
    <s v="Conventional"/>
    <s v="111"/>
    <s v="1010"/>
    <n v="261500"/>
    <n v="531300"/>
    <s v="15 BANK ROAD "/>
    <s v="Conventional"/>
    <s v="111"/>
    <s v="1010"/>
    <n v="261500"/>
    <n v="531300"/>
    <s v="15 BANK ROAD "/>
    <s v="Conventional"/>
    <s v="111"/>
    <s v="1010"/>
    <n v="261400"/>
    <n v="531300"/>
    <s v="15 BANK ROAD "/>
    <s v="Conventional"/>
    <s v="111"/>
    <s v="1010"/>
    <n v="261400"/>
    <n v="531300"/>
    <n v="5.9582024286053192E-2"/>
    <n v="5.0025039437314511E-2"/>
    <n v="0.13578487302515319"/>
    <n v="0.11916615993491853"/>
  </r>
  <r>
    <x v="1524"/>
    <s v="Conventional"/>
    <x v="46"/>
    <s v="1010"/>
    <n v="202400"/>
    <x v="1120"/>
    <s v="15 BARRELL LANE "/>
    <s v="Conventional"/>
    <s v="206"/>
    <s v="1010"/>
    <n v="202400"/>
    <n v="320300"/>
    <s v="15 BARRELL LANE "/>
    <s v="Conventional"/>
    <s v="206"/>
    <s v="1010"/>
    <n v="184000"/>
    <n v="283700"/>
    <s v="15 BARRELL LANE "/>
    <s v="Conventional"/>
    <s v="206"/>
    <s v="1010"/>
    <n v="156300"/>
    <n v="217100"/>
    <s v="15 BARRELL LANE "/>
    <s v="Conventional"/>
    <s v="206"/>
    <s v="1010"/>
    <n v="124600"/>
    <n v="213400"/>
    <s v="15 BARRELL LANE "/>
    <s v="Conventional"/>
    <s v="206"/>
    <s v="1010"/>
    <n v="124600"/>
    <n v="213400"/>
    <s v="15 BARRELL LANE "/>
    <s v="Conventional"/>
    <s v="206"/>
    <s v="1010"/>
    <n v="124600"/>
    <n v="179700"/>
    <s v="15 BARRELL LANE "/>
    <s v="Conventional"/>
    <s v="206"/>
    <s v="1010"/>
    <n v="116100"/>
    <n v="173000"/>
    <s v="15 BARRELL LANE "/>
    <s v="Conventional"/>
    <s v="206"/>
    <s v="1010"/>
    <n v="122200"/>
    <n v="173000"/>
    <s v="15 BARRELL LANE "/>
    <s v="Conventional"/>
    <s v="206"/>
    <s v="1010"/>
    <n v="122200"/>
    <n v="129800"/>
    <s v="15 BARRELL LANE "/>
    <s v="Conventional"/>
    <s v="206"/>
    <s v="1010"/>
    <n v="122200"/>
    <n v="119800"/>
    <s v="15 BARRELL LANE "/>
    <s v="Conventional"/>
    <s v="206"/>
    <s v="1010"/>
    <n v="122200"/>
    <n v="119800"/>
    <n v="9.3521392891759758E-2"/>
    <n v="4.6939907722635787E-2"/>
    <n v="8.4607253964273266E-2"/>
    <n v="-0.11284039707712534"/>
  </r>
  <r>
    <x v="1525"/>
    <s v="Conventional"/>
    <x v="10"/>
    <s v="1013"/>
    <n v="960700"/>
    <x v="1144"/>
    <s v="15 BARRELLS GROVE"/>
    <s v="Conventional"/>
    <s v="315"/>
    <s v="1013"/>
    <n v="960700"/>
    <n v="446300"/>
    <s v="15 BARRELLS GROVE"/>
    <s v="Conventional"/>
    <s v="315"/>
    <s v="1013"/>
    <n v="849100"/>
    <n v="446300"/>
    <s v="15 BARRELLS GROVE"/>
    <s v="Conventional"/>
    <s v="315"/>
    <s v="1013"/>
    <n v="716100"/>
    <n v="418400"/>
    <s v="15 BARRELLS GROVE"/>
    <s v="Conventional"/>
    <s v="315"/>
    <s v="1013"/>
    <n v="594400"/>
    <n v="279000"/>
    <s v="15 BARRELLS GROVE"/>
    <s v="Conventional"/>
    <s v="315"/>
    <s v="1013"/>
    <n v="600600"/>
    <n v="279000"/>
    <s v="15 BARRELLS GROVE"/>
    <s v="Conventional"/>
    <s v="315"/>
    <s v="1013"/>
    <n v="606700"/>
    <n v="279000"/>
    <s v="15 BARRELLS GROVE"/>
    <s v="Conventional"/>
    <s v="315"/>
    <s v="1013"/>
    <n v="570100"/>
    <n v="279000"/>
    <s v="15 BARRELLS GROVE"/>
    <s v="Conventional"/>
    <s v="315"/>
    <s v="1013"/>
    <n v="553500"/>
    <n v="279000"/>
    <s v="15 BARRELLS GROVE"/>
    <s v="Conventional"/>
    <s v="315"/>
    <s v="1013"/>
    <n v="480100"/>
    <n v="190900"/>
    <s v="15 BARRELLS GROVE"/>
    <s v="Conventional"/>
    <s v="315"/>
    <s v="1013"/>
    <n v="141200"/>
    <n v="190900"/>
    <s v=""/>
    <s v=""/>
    <s v=""/>
    <s v=""/>
    <s v=""/>
    <s v=""/>
    <s v=""/>
    <s v=""/>
    <n v="9.8511320232915978E-2"/>
    <n v="6.3065424631239875E-2"/>
  </r>
  <r>
    <x v="1526"/>
    <s v="Cape Cod"/>
    <x v="67"/>
    <s v="1013"/>
    <n v="525500"/>
    <x v="1145"/>
    <s v="15 BASS COVE LANE "/>
    <s v="Cape Cod"/>
    <s v="310"/>
    <s v="1013"/>
    <n v="525500"/>
    <n v="433900"/>
    <s v="15 BASS COVE LANE "/>
    <s v="Cape Cod"/>
    <s v="310"/>
    <s v="1013"/>
    <n v="492300"/>
    <n v="433900"/>
    <s v="15 BASS COVE LANE "/>
    <s v="Cape Cod"/>
    <s v="310"/>
    <s v="1013"/>
    <n v="413600"/>
    <n v="289400"/>
    <s v="15 BASS COVE LANE "/>
    <s v="Cape Cod"/>
    <s v="310"/>
    <s v="1013"/>
    <n v="354000"/>
    <n v="289400"/>
    <s v="15 BASS COVE LANE "/>
    <s v="Cape Cod"/>
    <s v="310"/>
    <s v="1013"/>
    <n v="350900"/>
    <n v="289400"/>
    <s v="15 BASS COVE LANE "/>
    <s v="Cape Cod"/>
    <s v="310"/>
    <s v="1013"/>
    <n v="324400"/>
    <n v="289400"/>
    <s v="15 BASS COVE LANE "/>
    <s v="Cape Cod"/>
    <s v="310"/>
    <s v="1013"/>
    <n v="300900"/>
    <n v="289400"/>
    <s v="15 BASS COVE LANE "/>
    <s v="Cape Cod"/>
    <s v="310"/>
    <s v="1013"/>
    <n v="300900"/>
    <n v="289400"/>
    <s v="15 BASS COVE LANE "/>
    <s v="Cape Cod"/>
    <s v="310"/>
    <s v="1013"/>
    <n v="302400"/>
    <n v="289400"/>
    <s v="15 BASS COVE LANE "/>
    <s v="Cape Cod"/>
    <s v="310"/>
    <s v="1013"/>
    <n v="302400"/>
    <n v="289400"/>
    <s v="15 BASS COVE LANE "/>
    <s v="Cape Cod"/>
    <s v="310"/>
    <s v="1013"/>
    <n v="302400"/>
    <n v="289400"/>
    <n v="3.7504770082936512E-2"/>
    <n v="5.1519564605596813E-2"/>
    <n v="8.437182448652214E-2"/>
    <n v="0.23353358811255842"/>
  </r>
  <r>
    <x v="1527"/>
    <s v="Bungalow"/>
    <x v="11"/>
    <s v="1010"/>
    <n v="116700"/>
    <x v="440"/>
    <s v="15 BAYVIEW AVENUE "/>
    <s v="Bungalow"/>
    <s v="135"/>
    <s v="1010"/>
    <n v="116700"/>
    <n v="334300"/>
    <s v="15 BAYVIEW AVENUE "/>
    <s v="Bungalow"/>
    <s v="135"/>
    <s v="1010"/>
    <n v="104700"/>
    <n v="334300"/>
    <s v="15 BAYVIEW AVENUE "/>
    <s v="Bungalow"/>
    <s v="135"/>
    <s v="1010"/>
    <n v="94400"/>
    <n v="292500"/>
    <s v="15 BAYVIEW AVENUE "/>
    <s v="Bungalow"/>
    <s v="135"/>
    <s v="1010"/>
    <n v="73900"/>
    <n v="264600"/>
    <s v="15 BAYVIEW AVENUE "/>
    <s v="Bungalow"/>
    <s v="135"/>
    <s v="1010"/>
    <n v="73200"/>
    <n v="256300"/>
    <s v="15 BAYVIEW AVENUE "/>
    <s v="Bungalow"/>
    <s v="135"/>
    <s v="1010"/>
    <n v="72600"/>
    <n v="231200"/>
    <s v="15 BAYVIEW AVENUE "/>
    <s v="Bungalow"/>
    <s v="135"/>
    <s v="1010"/>
    <n v="71300"/>
    <n v="231200"/>
    <s v="15 BAYVIEW AVENUE "/>
    <s v="Bungalow"/>
    <s v="135"/>
    <s v="1010"/>
    <n v="71300"/>
    <n v="183800"/>
    <s v="15 BAYVIEW AVENUE "/>
    <s v="Bungalow"/>
    <s v="135"/>
    <s v="1010"/>
    <n v="60900"/>
    <n v="183800"/>
    <s v="15 BAYVIEW AVENUE "/>
    <s v="Bungalow"/>
    <s v="135"/>
    <s v="1010"/>
    <n v="60900"/>
    <n v="183800"/>
    <s v="15 BAYVIEW AVENUE "/>
    <s v="Bungalow"/>
    <s v="135"/>
    <s v="1010"/>
    <n v="60900"/>
    <n v="183800"/>
    <n v="9.5523533108074599E-2"/>
    <n v="6.0907688202601173E-2"/>
    <n v="0.14363422732209741"/>
    <n v="-0.15839837867414053"/>
  </r>
  <r>
    <x v="1528"/>
    <s v="Conventional"/>
    <x v="2"/>
    <s v="1090"/>
    <n v="514400"/>
    <x v="1146"/>
    <s v="15 BEACON STREET "/>
    <s v="Conventional"/>
    <s v="136"/>
    <s v="1090"/>
    <n v="514400"/>
    <n v="331700"/>
    <s v="15 BEACON STREET "/>
    <s v="Conventional"/>
    <s v="136"/>
    <s v="1090"/>
    <n v="463100"/>
    <n v="331700"/>
    <s v="15 BEACON STREET "/>
    <s v="Conventional"/>
    <s v="136"/>
    <s v="1090"/>
    <n v="396500"/>
    <n v="309600"/>
    <s v="15 BEACON STREET "/>
    <s v="Conventional"/>
    <s v="136"/>
    <s v="1090"/>
    <n v="322000"/>
    <n v="291900"/>
    <s v="15 BEACON STREET "/>
    <s v="Conventional"/>
    <s v="136"/>
    <s v="1090"/>
    <n v="322000"/>
    <n v="291900"/>
    <s v="15 BEACON STREET "/>
    <s v="Conventional"/>
    <s v="136"/>
    <s v="1090"/>
    <n v="321700"/>
    <n v="291900"/>
    <s v="15 BEACON STREET "/>
    <s v="Conventional"/>
    <s v="136"/>
    <s v="1090"/>
    <n v="299200"/>
    <n v="283100"/>
    <s v="15 BEACON STREET "/>
    <s v="Conventional"/>
    <s v="136"/>
    <s v="1090"/>
    <n v="289100"/>
    <n v="283100"/>
    <s v="15 BEACON STREET "/>
    <s v="Conventional"/>
    <s v="136"/>
    <s v="1090"/>
    <n v="289100"/>
    <n v="283100"/>
    <s v="15 BEACON STREET "/>
    <s v="Conventional"/>
    <s v="136"/>
    <s v="1090"/>
    <n v="289100"/>
    <n v="283100"/>
    <s v="15 BEACON STREET "/>
    <s v="Conventional"/>
    <s v="136"/>
    <s v="1090"/>
    <n v="289100"/>
    <n v="283100"/>
    <n v="1.4507015818754576E-2"/>
    <n v="5.3780749853438836E-2"/>
    <n v="2.5893493257124867E-2"/>
    <n v="0.21698114333377982"/>
  </r>
  <r>
    <x v="1529"/>
    <s v="Conventional"/>
    <x v="11"/>
    <s v="1010"/>
    <n v="469300"/>
    <x v="1147"/>
    <s v="15 BEECHWOOD AVENUE "/>
    <s v="Conventional"/>
    <s v="135"/>
    <s v="1010"/>
    <n v="456000"/>
    <n v="341800"/>
    <s v="15 BEECHWOOD AVENUE "/>
    <s v="Conventional"/>
    <s v="135"/>
    <s v="1010"/>
    <n v="419500"/>
    <n v="341800"/>
    <s v="15 BEECHWOOD AVENUE "/>
    <s v="Conventional"/>
    <s v="135"/>
    <s v="1010"/>
    <n v="351700"/>
    <n v="299100"/>
    <s v="15 BEECHWOOD AVENUE "/>
    <s v="Conventional"/>
    <s v="135"/>
    <s v="1010"/>
    <n v="286600"/>
    <n v="270600"/>
    <s v="15 BEECHWOOD AVENUE "/>
    <s v="Conventional"/>
    <s v="135"/>
    <s v="1010"/>
    <n v="286600"/>
    <n v="262000"/>
    <s v="15 BEECHWOOD AVENUE "/>
    <s v="Conventional"/>
    <s v="135"/>
    <s v="1010"/>
    <n v="296700"/>
    <n v="236400"/>
    <s v="15 BEECHWOOD AVENUE "/>
    <s v="Conventional"/>
    <s v="135"/>
    <s v="1010"/>
    <n v="275100"/>
    <n v="236400"/>
    <s v="15 BEECHWOOD AVENUE "/>
    <s v="Conventional"/>
    <s v="135"/>
    <s v="1010"/>
    <n v="275100"/>
    <n v="188000"/>
    <s v="15 BEECHWOOD AVENUE "/>
    <s v="Conventional"/>
    <s v="135"/>
    <s v="1010"/>
    <n v="275100"/>
    <n v="188000"/>
    <s v="15 BEECHWOOD AVENUE "/>
    <s v="Conventional"/>
    <s v="135"/>
    <s v="1010"/>
    <n v="275100"/>
    <n v="188000"/>
    <s v="15 BEECHWOOD AVENUE "/>
    <s v="Conventional"/>
    <s v="135"/>
    <s v="1010"/>
    <n v="290800"/>
    <n v="188000"/>
    <n v="0.14756595677880036"/>
    <n v="4.4470104462238869E-2"/>
    <n v="0.2667244554647954"/>
    <n v="9.464210767622161E-2"/>
  </r>
  <r>
    <x v="1530"/>
    <s v="Cape Cod"/>
    <x v="59"/>
    <s v="1010"/>
    <n v="251600"/>
    <x v="335"/>
    <s v="15 BELMONT AVENUE "/>
    <s v="Cape Cod"/>
    <s v="190"/>
    <s v="1010"/>
    <n v="251600"/>
    <n v="293600"/>
    <s v="15 BELMONT AVENUE "/>
    <s v="Cape Cod"/>
    <s v="190"/>
    <s v="1010"/>
    <n v="229600"/>
    <n v="293600"/>
    <s v="15 BELMONT AVENUE "/>
    <s v="Cape Cod"/>
    <s v="190"/>
    <s v="1010"/>
    <n v="201100"/>
    <n v="278900"/>
    <s v="15 BELMONT AVENUE "/>
    <s v="Cape Cod"/>
    <s v="190"/>
    <s v="1010"/>
    <n v="163900"/>
    <n v="226100"/>
    <s v="15 BELMONT AVENUE "/>
    <s v="Cape Cod"/>
    <s v="190"/>
    <s v="1010"/>
    <n v="162500"/>
    <n v="220200"/>
    <s v="15 BELMONT AVENUE "/>
    <s v="Cape Cod"/>
    <s v="190"/>
    <s v="1010"/>
    <n v="162500"/>
    <n v="208300"/>
    <s v="15 BELMONT AVENUE "/>
    <s v="Cape Cod"/>
    <s v="190"/>
    <s v="1010"/>
    <n v="150800"/>
    <n v="208300"/>
    <s v="15 BELMONT AVENUE "/>
    <s v="Cape Cod"/>
    <s v="190"/>
    <s v="1010"/>
    <n v="150800"/>
    <n v="175600"/>
    <s v="15 BELMONT AVENUE "/>
    <s v="Cape Cod"/>
    <s v="190"/>
    <s v="1010"/>
    <n v="147900"/>
    <n v="175600"/>
    <s v="15 BELMONT AVENUE "/>
    <s v="Cape Cod"/>
    <s v="190"/>
    <s v="1010"/>
    <n v="147900"/>
    <n v="175600"/>
    <s v="15 BELMONT AVENUE "/>
    <s v="Cape Cod"/>
    <s v="190"/>
    <s v="1010"/>
    <n v="154400"/>
    <n v="175600"/>
    <n v="6.5343916266904722E-2"/>
    <n v="4.5390346913350976E-2"/>
    <n v="9.8548070718824876E-2"/>
    <n v="2.1601929526464669E-3"/>
  </r>
  <r>
    <x v="1531"/>
    <s v="Cape Cod"/>
    <x v="14"/>
    <s v="1010"/>
    <n v="285200"/>
    <x v="1148"/>
    <s v="15 BIRCH HILL ROAD "/>
    <s v="Cape Cod"/>
    <s v="295"/>
    <s v="1010"/>
    <n v="285200"/>
    <n v="202800"/>
    <s v="15 BIRCH HILL ROAD "/>
    <s v="Cape Cod"/>
    <s v="295"/>
    <s v="1010"/>
    <n v="257500"/>
    <n v="160600"/>
    <s v="15 BIRCH HILL ROAD "/>
    <s v="Cape Cod"/>
    <s v="295"/>
    <s v="1010"/>
    <n v="217500"/>
    <n v="143700"/>
    <s v="15 BIRCH HILL ROAD "/>
    <s v="Cape Cod"/>
    <s v="295"/>
    <s v="1010"/>
    <n v="177100"/>
    <n v="143700"/>
    <s v="15 BIRCH HILL ROAD "/>
    <s v="Cape Cod"/>
    <s v="295"/>
    <s v="1010"/>
    <n v="175500"/>
    <n v="135200"/>
    <s v="15 BIRCH HILL ROAD "/>
    <s v="Cape Cod"/>
    <s v="295"/>
    <s v="1010"/>
    <n v="175500"/>
    <n v="114100"/>
    <s v="15 BIRCH HILL ROAD "/>
    <s v="Cape Cod"/>
    <s v="295"/>
    <s v="1010"/>
    <n v="163200"/>
    <n v="114100"/>
    <s v="15 BIRCH HILL ROAD "/>
    <s v="Cape Cod"/>
    <s v="295"/>
    <s v="1010"/>
    <n v="163200"/>
    <n v="93000"/>
    <s v="15 BIRCH HILL ROAD "/>
    <s v="Cape Cod"/>
    <s v="295"/>
    <s v="1010"/>
    <n v="160100"/>
    <n v="93000"/>
    <s v="15 BIRCH HILL ROAD "/>
    <s v="Cape Cod"/>
    <s v="295"/>
    <s v="1010"/>
    <n v="160100"/>
    <n v="93000"/>
    <s v="15 BIRCH HILL ROAD "/>
    <s v="Cape Cod"/>
    <s v="295"/>
    <s v="1010"/>
    <n v="160100"/>
    <n v="93000"/>
    <n v="8.8595479468584371E-2"/>
    <n v="5.3892221288824871E-2"/>
    <n v="0.11842691472014466"/>
    <n v="2.2878653148877381E-2"/>
  </r>
  <r>
    <x v="1532"/>
    <s v="Cape Cod"/>
    <x v="12"/>
    <s v="1010"/>
    <n v="238000"/>
    <x v="1149"/>
    <s v="15 BLUEBERRY LANE "/>
    <s v="Cape Cod"/>
    <s v="125"/>
    <s v="1010"/>
    <n v="221300"/>
    <n v="339300"/>
    <s v="15 BLUEBERRY LANE "/>
    <s v="Cape Cod"/>
    <s v="125"/>
    <s v="1010"/>
    <n v="220900"/>
    <n v="281200"/>
    <s v="15 BLUEBERRY LANE "/>
    <s v="Cape Cod"/>
    <s v="125"/>
    <s v="1010"/>
    <n v="184600"/>
    <n v="245500"/>
    <s v="15 BLUEBERRY LANE "/>
    <s v="Cape Cod"/>
    <s v="125"/>
    <s v="1010"/>
    <n v="152600"/>
    <n v="245500"/>
    <s v="15 BLUEBERRY LANE "/>
    <s v="Cape Cod"/>
    <s v="125"/>
    <s v="1010"/>
    <n v="151200"/>
    <n v="218700"/>
    <s v="15 BLUEBERRY LANE "/>
    <s v="Cape Cod"/>
    <s v="125"/>
    <s v="1010"/>
    <n v="151200"/>
    <n v="200900"/>
    <s v="15 BLUEBERRY LANE "/>
    <s v="Cape Cod"/>
    <s v="125"/>
    <s v="1010"/>
    <n v="140000"/>
    <n v="200900"/>
    <s v="15 BLUEBERRY LANE "/>
    <s v="Cape Cod"/>
    <s v="125"/>
    <s v="1010"/>
    <n v="145400"/>
    <n v="178600"/>
    <s v="15 BLUEBERRY LANE "/>
    <s v="Cape Cod"/>
    <s v="125"/>
    <s v="1010"/>
    <n v="142500"/>
    <n v="178600"/>
    <s v="15 BLUEBERRY LANE "/>
    <s v="Cape Cod"/>
    <s v="125"/>
    <s v="1010"/>
    <n v="142500"/>
    <n v="169600"/>
    <s v="15 BLUEBERRY LANE "/>
    <s v="Cape Cod"/>
    <s v="125"/>
    <s v="1010"/>
    <n v="142500"/>
    <n v="169600"/>
    <n v="7.4800266478266764E-2"/>
    <n v="4.7734149368257039E-2"/>
    <n v="0.11387510326378147"/>
    <n v="-9.3401842371595656E-2"/>
  </r>
  <r>
    <x v="1533"/>
    <s v="Modern/Contemp"/>
    <x v="8"/>
    <s v="1010"/>
    <n v="618200"/>
    <x v="1150"/>
    <s v="15 BLUESTONE LANE "/>
    <s v="Modern/Contemp"/>
    <s v="375"/>
    <s v="1010"/>
    <n v="618200"/>
    <n v="225000"/>
    <s v="15 BLUESTONE LANE "/>
    <s v="Modern/Contemp"/>
    <s v="375"/>
    <s v="1010"/>
    <n v="561400"/>
    <n v="198200"/>
    <s v="15 BLUESTONE LANE "/>
    <s v="Modern/Contemp"/>
    <s v="375"/>
    <s v="1010"/>
    <n v="467700"/>
    <n v="198200"/>
    <s v="15 BLUESTONE LANE "/>
    <s v="Modern/Contemp"/>
    <s v="375"/>
    <s v="1010"/>
    <n v="387400"/>
    <n v="198200"/>
    <s v="15 BLUESTONE LANE "/>
    <s v="Modern/Contemp"/>
    <s v="375"/>
    <s v="1010"/>
    <n v="384100"/>
    <n v="171400"/>
    <s v="15 BLUESTONE LANE "/>
    <s v="Modern/Contemp"/>
    <s v="375"/>
    <s v="1010"/>
    <n v="384100"/>
    <n v="171400"/>
    <s v="15 BLUESTONE LANE "/>
    <s v="Modern/Contemp"/>
    <s v="375"/>
    <s v="1010"/>
    <n v="370700"/>
    <n v="160700"/>
    <s v="15 BLUESTONE LANE "/>
    <s v="Modern/Contemp"/>
    <s v="375"/>
    <s v="1010"/>
    <n v="269900"/>
    <n v="139300"/>
    <s v="15 BLUESTONE LANE "/>
    <s v="Modern/Contemp"/>
    <s v="375"/>
    <s v="1010"/>
    <n v="269900"/>
    <n v="139300"/>
    <s v="15 BLUESTONE LANE "/>
    <s v="Modern/Contemp"/>
    <s v="375"/>
    <s v="1010"/>
    <n v="269900"/>
    <n v="139300"/>
    <s v="15 BLUESTONE LANE "/>
    <s v="Modern/Contemp"/>
    <s v="375"/>
    <s v="1010"/>
    <n v="269900"/>
    <n v="139300"/>
    <n v="8.6881089401790623E-2"/>
    <n v="7.8252704222051994E-2"/>
    <n v="0.15236094584124005"/>
    <n v="0.17256276053312369"/>
  </r>
  <r>
    <x v="1534"/>
    <s v="Conventional"/>
    <x v="35"/>
    <s v="1010"/>
    <n v="765800"/>
    <x v="564"/>
    <s v="15 BOBAN STREET "/>
    <s v="Conventional"/>
    <s v="154"/>
    <s v="1010"/>
    <n v="765800"/>
    <n v="286600"/>
    <s v="15 BOBAN STREET "/>
    <s v="Conventional"/>
    <s v="154"/>
    <s v="1010"/>
    <n v="704900"/>
    <n v="246400"/>
    <s v="15 BOBAN STREET "/>
    <s v="Conventional"/>
    <s v="154"/>
    <s v="1010"/>
    <n v="510800"/>
    <n v="221200"/>
    <s v="15 BOBAN STREET "/>
    <s v="Conventional"/>
    <s v="154"/>
    <s v="1010"/>
    <n v="416900"/>
    <n v="216200"/>
    <s v="15 BOBAN STREET "/>
    <s v="Conventional"/>
    <s v="154"/>
    <s v="1010"/>
    <n v="416900"/>
    <n v="211200"/>
    <s v="15 BOBAN STREET "/>
    <s v="Conventional"/>
    <s v="154"/>
    <s v="1010"/>
    <n v="427000"/>
    <n v="186000"/>
    <s v="15 BOBAN STREET "/>
    <s v="Conventional"/>
    <s v="154"/>
    <s v="1010"/>
    <n v="396100"/>
    <n v="165900"/>
    <s v="15 BOBAN STREET "/>
    <s v="Conventional"/>
    <s v="154"/>
    <s v="1010"/>
    <n v="396100"/>
    <n v="165900"/>
    <s v="15 BOBAN STREET "/>
    <s v="Conventional"/>
    <s v="154"/>
    <s v="1010"/>
    <n v="396100"/>
    <n v="165900"/>
    <s v="15 BOBAN STREET "/>
    <s v="Conventional"/>
    <s v="154"/>
    <s v="1010"/>
    <n v="396100"/>
    <n v="155900"/>
    <s v="15 BOBAN STREET "/>
    <s v="Conventional"/>
    <s v="154"/>
    <s v="1010"/>
    <n v="410100"/>
    <n v="140800"/>
    <n v="8.963828996537937E-2"/>
    <n v="5.8417159173956401E-2"/>
    <n v="0.11378901779156436"/>
    <n v="0.51962598322030296"/>
  </r>
  <r>
    <x v="1535"/>
    <s v="Cape Cod"/>
    <x v="21"/>
    <s v="1010"/>
    <n v="200900"/>
    <x v="973"/>
    <s v="15 BROADWAY "/>
    <s v="Cape Cod"/>
    <s v="111"/>
    <s v="1010"/>
    <n v="200900"/>
    <n v="486900"/>
    <s v="15 BROADWAY "/>
    <s v="Cape Cod"/>
    <s v="111"/>
    <s v="1010"/>
    <n v="186900"/>
    <n v="423200"/>
    <s v="15 BROADWAY "/>
    <s v="Cape Cod"/>
    <s v="111"/>
    <s v="1010"/>
    <n v="157100"/>
    <n v="405800"/>
    <s v="15 BROADWAY "/>
    <s v="Cape Cod"/>
    <s v="111"/>
    <s v="1010"/>
    <n v="129600"/>
    <n v="405800"/>
    <s v="15 BROADWAY "/>
    <s v="Cape Cod"/>
    <s v="111"/>
    <s v="1010"/>
    <n v="128500"/>
    <n v="306500"/>
    <s v="15 BROADWAY "/>
    <s v="Cape Cod"/>
    <s v="111"/>
    <s v="1010"/>
    <n v="128500"/>
    <n v="293500"/>
    <s v="15 BROADWAY "/>
    <s v="Cape Cod"/>
    <s v="111"/>
    <s v="1010"/>
    <n v="119300"/>
    <n v="293500"/>
    <s v="15 BROADWAY "/>
    <s v="Cape Cod"/>
    <s v="111"/>
    <s v="1010"/>
    <n v="119300"/>
    <n v="260900"/>
    <s v="15 BROADWAY "/>
    <s v="Cape Cod"/>
    <s v="111"/>
    <s v="1010"/>
    <n v="117100"/>
    <n v="260900"/>
    <s v="15 BROADWAY "/>
    <s v="Cape Cod"/>
    <s v="111"/>
    <s v="1010"/>
    <n v="117100"/>
    <n v="260900"/>
    <s v="15 BROADWAY "/>
    <s v="Cape Cod"/>
    <s v="111"/>
    <s v="1010"/>
    <n v="117100"/>
    <n v="247800"/>
    <n v="7.8342397080292558E-2"/>
    <n v="5.0294728185600102E-2"/>
    <n v="0.13135489979939985"/>
    <n v="-0.11270904797842851"/>
  </r>
  <r>
    <x v="1536"/>
    <s v="Bungalow"/>
    <x v="27"/>
    <s v="1010"/>
    <n v="159500"/>
    <x v="886"/>
    <s v="15 CARLTON STREET "/>
    <s v="Bungalow"/>
    <s v="161"/>
    <s v="1010"/>
    <n v="139500"/>
    <n v="215500"/>
    <s v="15 CARLTON STREET "/>
    <s v="Bungalow"/>
    <s v="161"/>
    <s v="1010"/>
    <n v="139500"/>
    <n v="227400"/>
    <s v="15 CARLTON STREET "/>
    <s v="Bungalow"/>
    <s v="161"/>
    <s v="1010"/>
    <n v="111300"/>
    <n v="217300"/>
    <s v="15 CARLTON STREET "/>
    <s v="Bungalow"/>
    <s v="161"/>
    <s v="1010"/>
    <n v="92000"/>
    <n v="217300"/>
    <s v="15 CARLTON STREET "/>
    <s v="Bungalow"/>
    <s v="161"/>
    <s v="1010"/>
    <n v="92000"/>
    <n v="217300"/>
    <s v="15 CARLTON STREET "/>
    <s v="Bungalow"/>
    <s v="161"/>
    <s v="1010"/>
    <n v="92000"/>
    <n v="209800"/>
    <s v="15 CARLTON STREET "/>
    <s v="Bungalow"/>
    <s v="161"/>
    <s v="1010"/>
    <n v="85300"/>
    <n v="220800"/>
    <s v="15 CARLTON STREET "/>
    <s v="Bungalow"/>
    <s v="161"/>
    <s v="1010"/>
    <n v="85300"/>
    <n v="175600"/>
    <s v="15 CARLTON STREET "/>
    <s v="Bungalow"/>
    <s v="161"/>
    <s v="1010"/>
    <n v="85300"/>
    <n v="175600"/>
    <s v="15 CARLTON STREET "/>
    <s v="Bungalow"/>
    <s v="161"/>
    <s v="1010"/>
    <n v="85300"/>
    <n v="175600"/>
    <s v="15 CARLTON STREET "/>
    <s v="Bungalow"/>
    <s v="161"/>
    <s v="1010"/>
    <n v="85300"/>
    <n v="175600"/>
    <n v="6.7197076075821816E-2"/>
    <n v="5.8547011935660809E-2"/>
    <n v="0.10568428173230471"/>
    <n v="-9.6415980909577814E-2"/>
  </r>
  <r>
    <x v="1537"/>
    <s v="Colonial"/>
    <x v="3"/>
    <s v="1010"/>
    <n v="435000"/>
    <x v="1151"/>
    <s v="15 CARRIE LYNN LANE "/>
    <s v="Colonial"/>
    <s v="250"/>
    <s v="1010"/>
    <n v="435000"/>
    <n v="255700"/>
    <s v="15 CARRIE LYNN LANE "/>
    <s v="Colonial"/>
    <s v="250"/>
    <s v="1010"/>
    <n v="444600"/>
    <n v="222300"/>
    <s v="15 CARRIE LYNN LANE "/>
    <s v="Colonial"/>
    <s v="250"/>
    <s v="1010"/>
    <n v="372300"/>
    <n v="180000"/>
    <s v="15 CARRIE LYNN LANE "/>
    <s v="Colonial"/>
    <s v="250"/>
    <s v="1010"/>
    <n v="297200"/>
    <n v="180000"/>
    <s v="15 CARRIE LYNN LANE "/>
    <s v="Colonial"/>
    <s v="250"/>
    <s v="1010"/>
    <n v="294400"/>
    <n v="174700"/>
    <s v="15 CARRIE LYNN LANE "/>
    <s v="Colonial"/>
    <s v="250"/>
    <s v="1010"/>
    <n v="294400"/>
    <n v="164100"/>
    <s v="15 CARRIE LYNN LANE "/>
    <s v="Colonial"/>
    <s v="250"/>
    <s v="1010"/>
    <n v="290100"/>
    <n v="164100"/>
    <s v="15 CARRIE LYNN LANE "/>
    <s v="Colonial"/>
    <s v="250"/>
    <s v="1010"/>
    <n v="290100"/>
    <n v="164100"/>
    <s v="15 CARRIE LYNN LANE "/>
    <s v="Colonial"/>
    <s v="250"/>
    <s v="1010"/>
    <n v="278700"/>
    <n v="164100"/>
    <s v="15 CARRIE LYNN LANE "/>
    <s v="Colonial"/>
    <s v="250"/>
    <s v="1010"/>
    <n v="278700"/>
    <n v="153600"/>
    <s v="15 CARRIE LYNN LANE "/>
    <s v="Colonial"/>
    <s v="250"/>
    <s v="1010"/>
    <n v="278700"/>
    <n v="164100"/>
    <n v="6.6651409093171576E-2"/>
    <n v="4.130386592903057E-2"/>
    <n v="0.13818448249771076"/>
    <n v="0.18154824596780439"/>
  </r>
  <r>
    <x v="1538"/>
    <s v="Conventional"/>
    <x v="61"/>
    <s v="1042"/>
    <n v="729500"/>
    <x v="1152"/>
    <s v="15 CHURCH STREET "/>
    <s v="Conventional"/>
    <s v="185"/>
    <s v="1042"/>
    <n v="731100"/>
    <n v="458800"/>
    <s v="15 CHURCH STREET "/>
    <s v="Conventional"/>
    <s v="185"/>
    <s v="1042"/>
    <n v="671800"/>
    <n v="341800"/>
    <s v="15 CHURCH STREET "/>
    <s v="Conventional"/>
    <s v="185"/>
    <s v="1042"/>
    <n v="562900"/>
    <n v="323800"/>
    <s v="15 CHURCH STREET "/>
    <s v="Conventional"/>
    <s v="185"/>
    <s v="1042"/>
    <n v="456800"/>
    <n v="305900"/>
    <s v="15 CHURCH STREET "/>
    <s v="Conventional"/>
    <s v="185"/>
    <s v="1042"/>
    <n v="455300"/>
    <n v="305900"/>
    <s v="15 CHURCH STREET "/>
    <s v="Conventional"/>
    <s v="185"/>
    <s v="1042"/>
    <n v="456200"/>
    <n v="260900"/>
    <s v="15 CHURCH STREET "/>
    <s v="Conventional"/>
    <s v="185"/>
    <s v="1042"/>
    <n v="393000"/>
    <n v="260900"/>
    <s v="15 CHURCH STREET "/>
    <s v="Conventional"/>
    <s v="185"/>
    <s v="1042"/>
    <n v="394000"/>
    <n v="260900"/>
    <s v="15 CHURCH STREET "/>
    <s v="Conventional"/>
    <s v="185"/>
    <s v="1042"/>
    <n v="394900"/>
    <n v="260900"/>
    <s v="15 CHURCH STREET "/>
    <s v="Conventional"/>
    <s v="185"/>
    <s v="1042"/>
    <n v="395800"/>
    <n v="260900"/>
    <s v="15 CHURCH STREET "/>
    <s v="Conventional"/>
    <s v="185"/>
    <s v="1042"/>
    <n v="381900"/>
    <n v="260900"/>
    <n v="7.8598960122329142E-2"/>
    <n v="6.0601728856693127E-2"/>
    <n v="0.14411825320711569"/>
    <n v="0.26421754448923607"/>
  </r>
  <r>
    <x v="1539"/>
    <s v="Cape Cod"/>
    <x v="33"/>
    <s v="1010"/>
    <n v="367600"/>
    <x v="683"/>
    <s v="15 CORN SWAMP ROAD "/>
    <s v="Cape Cod"/>
    <s v="325"/>
    <s v="1010"/>
    <n v="367600"/>
    <n v="162200"/>
    <s v="15 CORN SWAMP ROAD "/>
    <s v="Cape Cod"/>
    <s v="325"/>
    <s v="1010"/>
    <n v="332700"/>
    <n v="162200"/>
    <s v="15 CORN SWAMP ROAD "/>
    <s v="Cape Cod"/>
    <s v="325"/>
    <s v="1010"/>
    <n v="280400"/>
    <n v="132100"/>
    <s v="15 CORN SWAMP ROAD "/>
    <s v="Cape Cod"/>
    <s v="325"/>
    <s v="1010"/>
    <n v="232100"/>
    <n v="113200"/>
    <s v="15 CORN SWAMP ROAD "/>
    <s v="Cape Cod"/>
    <s v="325"/>
    <s v="1010"/>
    <n v="230100"/>
    <n v="113200"/>
    <s v="15 CORN SWAMP ROAD "/>
    <s v="Cape Cod"/>
    <s v="325"/>
    <s v="1010"/>
    <n v="230100"/>
    <n v="105600"/>
    <s v="15 CORN SWAMP ROAD "/>
    <s v="Cape Cod"/>
    <s v="325"/>
    <s v="1010"/>
    <n v="214000"/>
    <n v="101900"/>
    <s v="15 CORN SWAMP ROAD "/>
    <s v="Cape Cod"/>
    <s v="325"/>
    <s v="1010"/>
    <n v="214000"/>
    <n v="98100"/>
    <s v="15 CORN SWAMP ROAD "/>
    <s v="Cape Cod"/>
    <s v="325"/>
    <s v="1010"/>
    <n v="210000"/>
    <n v="98100"/>
    <s v="15 CORN SWAMP ROAD "/>
    <s v="Cape Cod"/>
    <s v="325"/>
    <s v="1010"/>
    <n v="217600"/>
    <n v="98100"/>
    <s v="15 CORN SWAMP ROAD "/>
    <s v="Cape Cod"/>
    <s v="325"/>
    <s v="1010"/>
    <n v="217600"/>
    <n v="98100"/>
    <n v="7.0476629641735622E-2"/>
    <n v="4.8821327789758451E-2"/>
    <n v="0.12884505494623899"/>
    <n v="0.16897892925098734"/>
  </r>
  <r>
    <x v="1540"/>
    <s v="Conventional"/>
    <x v="28"/>
    <s v="1010"/>
    <n v="358700"/>
    <x v="624"/>
    <s v="15 CREATION LANE "/>
    <s v="Conventional"/>
    <s v="300"/>
    <s v="1010"/>
    <n v="358700"/>
    <n v="135300"/>
    <s v="15 CREATION LANE "/>
    <s v="Conventional"/>
    <s v="300"/>
    <s v="1010"/>
    <n v="327600"/>
    <n v="135300"/>
    <s v="15 CREATION LANE "/>
    <s v="Conventional"/>
    <s v="300"/>
    <s v="1010"/>
    <n v="276300"/>
    <n v="121800"/>
    <s v="15 CREATION LANE "/>
    <s v="Conventional"/>
    <s v="300"/>
    <s v="1010"/>
    <n v="232700"/>
    <n v="121800"/>
    <s v="15 CREATION LANE "/>
    <s v="Conventional"/>
    <s v="300"/>
    <s v="1010"/>
    <n v="232700"/>
    <n v="111600"/>
    <s v="15 CREATION LANE "/>
    <s v="Conventional"/>
    <s v="300"/>
    <s v="1010"/>
    <n v="232700"/>
    <n v="111600"/>
    <s v="15 CREATION LANE "/>
    <s v="Conventional"/>
    <s v="300"/>
    <s v="1010"/>
    <n v="216500"/>
    <n v="111600"/>
    <s v="15 CREATION LANE "/>
    <s v="Conventional"/>
    <s v="300"/>
    <s v="1010"/>
    <n v="216500"/>
    <n v="84600"/>
    <s v="15 CREATION LANE "/>
    <s v="Conventional"/>
    <s v="300"/>
    <s v="1010"/>
    <n v="216500"/>
    <n v="84600"/>
    <s v="15 CREATION LANE "/>
    <s v="Conventional"/>
    <s v="300"/>
    <s v="1010"/>
    <n v="216500"/>
    <n v="84600"/>
    <s v="15 CREATION LANE "/>
    <s v="Conventional"/>
    <s v="300"/>
    <s v="1010"/>
    <n v="216500"/>
    <n v="84600"/>
    <n v="7.2446143476281311E-2"/>
    <n v="4.6969312529776763E-2"/>
    <n v="0.10348724022390465"/>
    <n v="4.2791616683157452E-2"/>
  </r>
  <r>
    <x v="1541"/>
    <s v="Conventional"/>
    <x v="59"/>
    <s v="1010"/>
    <n v="162900"/>
    <x v="741"/>
    <s v="15 CROSS STREET "/>
    <s v="Conventional"/>
    <s v="190"/>
    <s v="1010"/>
    <n v="133300"/>
    <n v="266000"/>
    <s v="15 CROSS STREET "/>
    <s v="Conventional"/>
    <s v="190"/>
    <s v="1010"/>
    <n v="138000"/>
    <n v="266000"/>
    <s v="15 CROSS STREET "/>
    <s v="Conventional"/>
    <s v="190"/>
    <s v="1010"/>
    <n v="115700"/>
    <n v="252700"/>
    <s v="15 CROSS STREET "/>
    <s v="Conventional"/>
    <s v="190"/>
    <s v="1010"/>
    <n v="94300"/>
    <n v="204800"/>
    <s v="15 CROSS STREET "/>
    <s v="Conventional"/>
    <s v="190"/>
    <s v="1010"/>
    <n v="94300"/>
    <n v="196900"/>
    <s v="15 CROSS STREET "/>
    <s v="Conventional"/>
    <s v="190"/>
    <s v="1010"/>
    <n v="94300"/>
    <n v="186200"/>
    <s v="15 CROSS STREET "/>
    <s v="Conventional"/>
    <s v="190"/>
    <s v="1010"/>
    <n v="87400"/>
    <n v="186200"/>
    <s v="15 CROSS STREET "/>
    <s v="Conventional"/>
    <s v="190"/>
    <s v="1010"/>
    <n v="89700"/>
    <n v="157000"/>
    <s v="15 CROSS STREET "/>
    <s v="Conventional"/>
    <s v="190"/>
    <s v="1010"/>
    <n v="89400"/>
    <n v="157000"/>
    <s v="15 CROSS STREET "/>
    <s v="Conventional"/>
    <s v="190"/>
    <s v="1010"/>
    <n v="89400"/>
    <n v="157000"/>
    <s v="15 CROSS STREET "/>
    <s v="Conventional"/>
    <s v="190"/>
    <s v="1010"/>
    <n v="89400"/>
    <n v="157000"/>
    <n v="6.6632565656777887E-2"/>
    <n v="5.6061998169058436E-2"/>
    <n v="0.10144656612761138"/>
    <n v="-2.437567088221515E-3"/>
  </r>
  <r>
    <x v="1542"/>
    <s v="Ranch"/>
    <x v="7"/>
    <s v="1010"/>
    <n v="338000"/>
    <x v="1153"/>
    <s v="15 DEAN ROAD "/>
    <s v="Ranch"/>
    <s v="120"/>
    <s v="1010"/>
    <n v="341900"/>
    <n v="251400"/>
    <s v="15 DEAN ROAD "/>
    <s v="Ranch"/>
    <s v="120"/>
    <s v="1010"/>
    <n v="323200"/>
    <n v="251400"/>
    <s v="15 DEAN ROAD "/>
    <s v="Ranch"/>
    <s v="120"/>
    <s v="1010"/>
    <n v="244000"/>
    <n v="167600"/>
    <s v="15 DEAN ROAD "/>
    <s v="Ranch"/>
    <s v="120"/>
    <s v="1010"/>
    <n v="123600"/>
    <n v="160900"/>
    <s v="15 DEAN ROAD "/>
    <s v="Ranch"/>
    <s v="120"/>
    <s v="1010"/>
    <n v="122400"/>
    <n v="157500"/>
    <s v="15 DEAN ROAD "/>
    <s v="Ranch"/>
    <s v="120"/>
    <s v="1010"/>
    <n v="121200"/>
    <n v="130700"/>
    <s v="15 DEAN ROAD "/>
    <s v="Ranch"/>
    <s v="120"/>
    <s v="1010"/>
    <n v="118900"/>
    <n v="130700"/>
    <s v="15 DEAN ROAD "/>
    <s v="Ranch"/>
    <s v="120"/>
    <s v="1010"/>
    <n v="123400"/>
    <n v="120700"/>
    <s v="15 DEAN ROAD "/>
    <s v="Ranch"/>
    <s v="120"/>
    <s v="1010"/>
    <n v="119700"/>
    <n v="120700"/>
    <s v="15 DEAN ROAD "/>
    <s v="Ranch"/>
    <s v="120"/>
    <s v="1010"/>
    <n v="119700"/>
    <n v="120700"/>
    <s v="15 DEAN ROAD "/>
    <s v="Ranch"/>
    <s v="120"/>
    <s v="1010"/>
    <n v="119700"/>
    <n v="120700"/>
    <n v="8.4633861598913951E-2"/>
    <n v="9.8965017716568626E-2"/>
    <n v="0.13372648305769075"/>
    <n v="9.5211210996487994E-2"/>
  </r>
  <r>
    <x v="1543"/>
    <s v="Colonial"/>
    <x v="28"/>
    <s v="1010"/>
    <n v="370000"/>
    <x v="1154"/>
    <s v="15 DEER RUN "/>
    <s v="Colonial"/>
    <s v="300"/>
    <s v="1010"/>
    <n v="370000"/>
    <n v="146000"/>
    <s v="15 DEER RUN "/>
    <s v="Colonial"/>
    <s v="300"/>
    <s v="1010"/>
    <n v="368400"/>
    <n v="146000"/>
    <s v="15 DEER RUN "/>
    <s v="Colonial"/>
    <s v="300"/>
    <s v="1010"/>
    <n v="309200"/>
    <n v="131400"/>
    <s v="15 DEER RUN "/>
    <s v="Colonial"/>
    <s v="300"/>
    <s v="1010"/>
    <n v="247600"/>
    <n v="131400"/>
    <s v="15 DEER RUN "/>
    <s v="Colonial"/>
    <s v="300"/>
    <s v="1010"/>
    <n v="254700"/>
    <n v="120400"/>
    <s v="15 DEER RUN "/>
    <s v="Colonial"/>
    <s v="300"/>
    <s v="1010"/>
    <n v="254700"/>
    <n v="120400"/>
    <s v="15 DEER RUN "/>
    <s v="Colonial"/>
    <s v="300"/>
    <s v="1010"/>
    <n v="245200"/>
    <n v="120400"/>
    <s v="15 DEER RUN "/>
    <s v="Colonial"/>
    <s v="300"/>
    <s v="1010"/>
    <n v="245200"/>
    <n v="91200"/>
    <s v="15 DEER RUN "/>
    <s v="Colonial"/>
    <s v="300"/>
    <s v="1010"/>
    <n v="235800"/>
    <n v="91200"/>
    <s v="15 DEER RUN "/>
    <s v="Colonial"/>
    <s v="300"/>
    <s v="1010"/>
    <n v="241600"/>
    <n v="91200"/>
    <s v="15 DEER RUN "/>
    <s v="Colonial"/>
    <s v="300"/>
    <s v="1010"/>
    <n v="241600"/>
    <n v="91200"/>
    <n v="7.2621633765925342E-2"/>
    <n v="3.9507694984155517E-2"/>
    <n v="0.10371281409988353"/>
    <n v="5.7779301292005814E-2"/>
  </r>
  <r>
    <x v="1544"/>
    <s v="Conventional"/>
    <x v="37"/>
    <s v="1010"/>
    <n v="567700"/>
    <x v="1155"/>
    <s v="15 DOCK ROAD "/>
    <s v="Conventional"/>
    <s v="204"/>
    <s v="1010"/>
    <n v="567700"/>
    <n v="356800"/>
    <s v="15 DOCK ROAD "/>
    <s v="Conventional"/>
    <s v="204"/>
    <s v="1010"/>
    <n v="522800"/>
    <n v="328000"/>
    <s v="15 DOCK ROAD "/>
    <s v="Conventional"/>
    <s v="204"/>
    <s v="1010"/>
    <n v="439500"/>
    <n v="287700"/>
    <s v="15 DOCK ROAD "/>
    <s v="Conventional"/>
    <s v="204"/>
    <s v="1010"/>
    <n v="368300"/>
    <n v="258900"/>
    <s v="15 DOCK ROAD "/>
    <s v="Conventional"/>
    <s v="204"/>
    <s v="1010"/>
    <n v="368300"/>
    <n v="235400"/>
    <s v="15 DOCK ROAD "/>
    <s v="Conventional"/>
    <s v="204"/>
    <s v="1010"/>
    <n v="368200"/>
    <n v="235400"/>
    <s v="15 DOCK ROAD "/>
    <s v="Conventional"/>
    <s v="204"/>
    <s v="1010"/>
    <n v="340300"/>
    <n v="188300"/>
    <s v="15 DOCK ROAD "/>
    <s v="Conventional"/>
    <s v="204"/>
    <s v="1010"/>
    <n v="340300"/>
    <n v="188300"/>
    <s v="15 DOCK ROAD "/>
    <s v="Conventional"/>
    <s v="204"/>
    <s v="1010"/>
    <n v="348700"/>
    <n v="188300"/>
    <s v="15 DOCK ROAD "/>
    <s v="Conventional"/>
    <s v="204"/>
    <s v="1010"/>
    <n v="348700"/>
    <n v="188300"/>
    <s v="15 DOCK ROAD "/>
    <s v="Conventional"/>
    <s v="204"/>
    <s v="1010"/>
    <n v="348700"/>
    <n v="188300"/>
    <n v="8.4651096264574122E-2"/>
    <n v="4.5303608702385256E-2"/>
    <n v="0.14352826391713358"/>
    <n v="-3.6361357148157358E-2"/>
  </r>
  <r>
    <x v="1545"/>
    <s v="Cape Cod"/>
    <x v="32"/>
    <s v="1013"/>
    <n v="1004600"/>
    <x v="1156"/>
    <s v="15 DONOVANS LANE "/>
    <s v="Cape Cod"/>
    <s v="207"/>
    <s v="1013"/>
    <n v="1004600"/>
    <n v="798300"/>
    <s v="15 DONOVANS LANE "/>
    <s v="Cape Cod"/>
    <s v="207"/>
    <s v="1013"/>
    <n v="940700"/>
    <n v="798300"/>
    <s v="15 DONOVANS LANE "/>
    <s v="Cape Cod"/>
    <s v="207"/>
    <s v="1013"/>
    <n v="789500"/>
    <n v="798300"/>
    <s v="15 DONOVANS LANE "/>
    <s v="Cape Cod"/>
    <s v="207"/>
    <s v="1013"/>
    <n v="706300"/>
    <n v="585700"/>
    <s v="15 DONOVANS LANE "/>
    <s v="Cape Cod"/>
    <s v="207"/>
    <s v="1013"/>
    <n v="707600"/>
    <n v="585700"/>
    <s v="15 DONOVANS LANE "/>
    <s v="Cape Cod"/>
    <s v="207"/>
    <s v="1013"/>
    <n v="607400"/>
    <n v="585700"/>
    <s v="15 DONOVANS LANE "/>
    <s v="Cape Cod"/>
    <s v="207"/>
    <s v="1013"/>
    <n v="529400"/>
    <n v="585700"/>
    <s v="15 DONOVANS LANE "/>
    <s v="Cape Cod"/>
    <s v="207"/>
    <s v="1013"/>
    <n v="534900"/>
    <n v="750100"/>
    <s v="15 DONOVANS LANE "/>
    <s v="Cape Cod"/>
    <s v="207"/>
    <s v="1013"/>
    <n v="529900"/>
    <n v="631100"/>
    <s v="15 DONOVANS LANE "/>
    <s v="Cape Cod"/>
    <s v="207"/>
    <s v="1013"/>
    <n v="91400"/>
    <n v="565100"/>
    <s v="15 DONOVANS LANE "/>
    <s v="Cape Cod"/>
    <s v="207"/>
    <s v="1013"/>
    <n v="120800"/>
    <n v="565100"/>
    <n v="3.1905850465671737E-2"/>
    <n v="0.21235458187769241"/>
    <n v="6.3893562542524096E-2"/>
    <n v="0.32008659638810211"/>
  </r>
  <r>
    <x v="1546"/>
    <s v="Cape Cod"/>
    <x v="55"/>
    <s v="1010"/>
    <n v="280300"/>
    <x v="1157"/>
    <s v="15 DOVER BLUFF AVENUE "/>
    <s v="Cape Cod"/>
    <s v="105"/>
    <s v="1010"/>
    <n v="280300"/>
    <n v="474100"/>
    <s v="15 DOVER BLUFF AVENUE "/>
    <s v="Cape Cod"/>
    <s v="105"/>
    <s v="1010"/>
    <n v="262400"/>
    <n v="513600"/>
    <s v="15 DOVER BLUFF AVENUE "/>
    <s v="Cape Cod"/>
    <s v="105"/>
    <s v="1010"/>
    <n v="219900"/>
    <n v="474100"/>
    <s v="15 DOVER BLUFF AVENUE "/>
    <s v="Cape Cod"/>
    <s v="105"/>
    <s v="1010"/>
    <n v="180700"/>
    <n v="375300"/>
    <s v="15 DOVER BLUFF AVENUE "/>
    <s v="Cape Cod"/>
    <s v="105"/>
    <s v="1010"/>
    <n v="184000"/>
    <n v="341200"/>
    <s v="15 DOVER BLUFF AVENUE "/>
    <s v="Cape Cod"/>
    <s v="105"/>
    <s v="1010"/>
    <n v="184000"/>
    <n v="327600"/>
    <s v="15 DOVER BLUFF AVENUE "/>
    <s v="Cape Cod"/>
    <s v="105"/>
    <s v="1010"/>
    <n v="170600"/>
    <n v="327600"/>
    <s v="15 DOVER BLUFF AVENUE "/>
    <s v="Cape Cod"/>
    <s v="105"/>
    <s v="1010"/>
    <n v="170600"/>
    <n v="327600"/>
    <s v="15 DOVER BLUFF AVENUE "/>
    <s v="Cape Cod"/>
    <s v="105"/>
    <s v="1010"/>
    <n v="167200"/>
    <n v="327600"/>
    <s v="15 DOVER BLUFF AVENUE "/>
    <s v="Cape Cod"/>
    <s v="105"/>
    <s v="1010"/>
    <n v="167200"/>
    <n v="327600"/>
    <s v="15 DOVER BLUFF AVENUE "/>
    <s v="Cape Cod"/>
    <s v="105"/>
    <s v="1010"/>
    <n v="167200"/>
    <n v="327600"/>
    <n v="5.6633718210862938E-2"/>
    <n v="4.8090542787319945E-2"/>
    <n v="0.11969773025449881"/>
    <n v="4.8497972564351954E-2"/>
  </r>
  <r>
    <x v="1547"/>
    <s v="Ranch"/>
    <x v="35"/>
    <s v="1010"/>
    <n v="429900"/>
    <x v="1158"/>
    <s v="15 ELDRIDGE ROAD "/>
    <s v="Ranch"/>
    <s v="154"/>
    <s v="1010"/>
    <n v="434800"/>
    <n v="240000"/>
    <s v="15 ELDRIDGE ROAD "/>
    <s v="Ranch"/>
    <s v="154"/>
    <s v="1010"/>
    <n v="411300"/>
    <n v="206300"/>
    <s v="15 ELDRIDGE ROAD "/>
    <s v="Ranch"/>
    <s v="154"/>
    <s v="1010"/>
    <n v="348300"/>
    <n v="185300"/>
    <s v="15 ELDRIDGE ROAD "/>
    <s v="Ranch"/>
    <s v="154"/>
    <s v="1010"/>
    <n v="276000"/>
    <n v="181100"/>
    <s v="15 ELDRIDGE ROAD "/>
    <s v="Ranch"/>
    <s v="154"/>
    <s v="1010"/>
    <n v="276400"/>
    <n v="176800"/>
    <s v="15 ELDRIDGE ROAD "/>
    <s v="Ranch"/>
    <s v="154"/>
    <s v="1010"/>
    <n v="276700"/>
    <n v="155800"/>
    <s v="15 ELDRIDGE ROAD "/>
    <s v="Ranch"/>
    <s v="154"/>
    <s v="1010"/>
    <n v="274300"/>
    <n v="138900"/>
    <s v="15 ELDRIDGE ROAD "/>
    <s v="Ranch"/>
    <s v="154"/>
    <s v="1010"/>
    <n v="241900"/>
    <n v="138900"/>
    <s v="15 ELDRIDGE ROAD "/>
    <s v="Ranch"/>
    <s v="154"/>
    <s v="1010"/>
    <n v="166500"/>
    <n v="138900"/>
    <s v="15 ELDRIDGE ROAD "/>
    <s v="Ranch"/>
    <s v="154"/>
    <s v="1010"/>
    <n v="166500"/>
    <n v="130500"/>
    <s v="15 ELDRIDGE ROAD "/>
    <s v="Ranch"/>
    <s v="154"/>
    <s v="1010"/>
    <n v="160200"/>
    <n v="117900"/>
    <n v="8.966326061285379E-2"/>
    <n v="9.3888800041686871E-2"/>
    <n v="0.11390816474307419"/>
    <n v="0.2898766815747098"/>
  </r>
  <r>
    <x v="1548"/>
    <s v="Split-Level"/>
    <x v="33"/>
    <s v="1010"/>
    <n v="283200"/>
    <x v="764"/>
    <s v="15 ELIZABETH LANE "/>
    <s v="Split-Level"/>
    <s v="325"/>
    <s v="1010"/>
    <n v="290800"/>
    <n v="146700"/>
    <s v="15 ELIZABETH LANE "/>
    <s v="Split-Level"/>
    <s v="325"/>
    <s v="1010"/>
    <n v="289700"/>
    <n v="146700"/>
    <s v="15 ELIZABETH LANE "/>
    <s v="Split-Level"/>
    <s v="325"/>
    <s v="1010"/>
    <n v="242100"/>
    <n v="119400"/>
    <s v="15 ELIZABETH LANE "/>
    <s v="Split-Level"/>
    <s v="325"/>
    <s v="1010"/>
    <n v="194500"/>
    <n v="102400"/>
    <s v="15 ELIZABETH LANE "/>
    <s v="Split-Level"/>
    <s v="325"/>
    <s v="1010"/>
    <n v="192700"/>
    <n v="102400"/>
    <s v="15 ELIZABETH LANE "/>
    <s v="Split-Level"/>
    <s v="325"/>
    <s v="1010"/>
    <n v="189000"/>
    <n v="94500"/>
    <s v="15 ELIZABETH LANE "/>
    <s v="Split-Level"/>
    <s v="325"/>
    <s v="1010"/>
    <n v="183500"/>
    <n v="91100"/>
    <s v="15 ELIZABETH LANE "/>
    <s v="Split-Level"/>
    <s v="325"/>
    <s v="1010"/>
    <n v="183500"/>
    <n v="87700"/>
    <s v="15 ELIZABETH LANE "/>
    <s v="Split-Level"/>
    <s v="325"/>
    <s v="1010"/>
    <n v="172600"/>
    <n v="87700"/>
    <s v="15 ELIZABETH LANE "/>
    <s v="Split-Level"/>
    <s v="325"/>
    <s v="1010"/>
    <n v="172600"/>
    <n v="87700"/>
    <s v="15 ELIZABETH LANE "/>
    <s v="Split-Level"/>
    <s v="325"/>
    <s v="1010"/>
    <n v="177100"/>
    <n v="87700"/>
    <n v="7.1623536358984996E-2"/>
    <n v="4.3599981020329359E-2"/>
    <n v="0.12884122976764423"/>
    <n v="0.1907530453091677"/>
  </r>
  <r>
    <x v="1549"/>
    <s v="Ranch"/>
    <x v="28"/>
    <s v="1010"/>
    <n v="515000"/>
    <x v="1159"/>
    <s v="15 FALL MILL ROAD "/>
    <s v="Ranch"/>
    <s v="300"/>
    <s v="1010"/>
    <n v="520400"/>
    <n v="183300"/>
    <s v="15 FALL MILL ROAD "/>
    <s v="Ranch"/>
    <s v="300"/>
    <s v="1010"/>
    <n v="491900"/>
    <n v="183300"/>
    <s v="15 FALL MILL ROAD "/>
    <s v="Ranch"/>
    <s v="300"/>
    <s v="1010"/>
    <n v="383500"/>
    <n v="165000"/>
    <s v="15 FALL MILL ROAD "/>
    <s v="Ranch"/>
    <s v="300"/>
    <s v="1010"/>
    <n v="298500"/>
    <n v="165000"/>
    <s v="15 FALL MILL ROAD "/>
    <s v="Ranch"/>
    <s v="300"/>
    <s v="1010"/>
    <n v="298600"/>
    <n v="151200"/>
    <s v="15 FALL MILL ROAD "/>
    <s v="Ranch"/>
    <s v="300"/>
    <s v="1010"/>
    <n v="0"/>
    <n v="1512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0358218836162303"/>
    <n v="0.29592314743333348"/>
  </r>
  <r>
    <x v="1550"/>
    <s v="Conventional"/>
    <x v="24"/>
    <s v="1010"/>
    <n v="400400"/>
    <x v="1160"/>
    <s v="15 FERNALD AVENUE "/>
    <s v="Conventional"/>
    <s v="152"/>
    <s v="1010"/>
    <n v="400400"/>
    <n v="262200"/>
    <s v="15 FERNALD AVENUE "/>
    <s v="Conventional"/>
    <s v="152"/>
    <s v="1010"/>
    <n v="362600"/>
    <n v="262200"/>
    <s v="15 FERNALD AVENUE "/>
    <s v="Conventional"/>
    <s v="152"/>
    <s v="1010"/>
    <n v="305900"/>
    <n v="221300"/>
    <s v="15 FERNALD AVENUE "/>
    <s v="Conventional"/>
    <s v="152"/>
    <s v="1010"/>
    <n v="248900"/>
    <n v="187300"/>
    <s v="15 FERNALD AVENUE "/>
    <s v="Conventional"/>
    <s v="152"/>
    <s v="1010"/>
    <n v="248900"/>
    <n v="184000"/>
    <s v="15 FERNALD AVENUE "/>
    <s v="Conventional"/>
    <s v="152"/>
    <s v="1010"/>
    <n v="248900"/>
    <n v="157200"/>
    <s v="15 FERNALD AVENUE "/>
    <s v="Conventional"/>
    <s v="152"/>
    <s v="1010"/>
    <n v="231400"/>
    <n v="150500"/>
    <s v="15 FERNALD AVENUE "/>
    <s v="Conventional"/>
    <s v="152"/>
    <s v="1010"/>
    <n v="231400"/>
    <n v="113700"/>
    <s v="15 FERNALD AVENUE "/>
    <s v="Conventional"/>
    <s v="152"/>
    <s v="1010"/>
    <n v="231400"/>
    <n v="113700"/>
    <s v="15 FERNALD AVENUE "/>
    <s v="Conventional"/>
    <s v="152"/>
    <s v="1010"/>
    <n v="231400"/>
    <n v="113700"/>
    <s v="15 FERNALD AVENUE "/>
    <s v="Conventional"/>
    <s v="152"/>
    <s v="1010"/>
    <n v="231400"/>
    <n v="93600"/>
    <n v="0.10687634860039008"/>
    <n v="5.1110190880768513E-2"/>
    <n v="9.2218785899171429E-2"/>
    <n v="0.1196037958743339"/>
  </r>
  <r>
    <x v="1551"/>
    <s v="Cape Cod"/>
    <x v="24"/>
    <s v="1010"/>
    <n v="390400"/>
    <x v="593"/>
    <s v="15 FIELD AVENUE "/>
    <s v="Cape Cod"/>
    <s v="152"/>
    <s v="1010"/>
    <n v="390400"/>
    <n v="272600"/>
    <s v="15 FIELD AVENUE "/>
    <s v="Cape Cod"/>
    <s v="152"/>
    <s v="1010"/>
    <n v="364800"/>
    <n v="272600"/>
    <s v="15 FIELD AVENUE "/>
    <s v="Cape Cod"/>
    <s v="152"/>
    <s v="1010"/>
    <n v="313400"/>
    <n v="230100"/>
    <s v="15 FIELD AVENUE "/>
    <s v="Cape Cod"/>
    <s v="152"/>
    <s v="1010"/>
    <n v="257100"/>
    <n v="194700"/>
    <s v="15 FIELD AVENUE "/>
    <s v="Cape Cod"/>
    <s v="152"/>
    <s v="1010"/>
    <n v="254700"/>
    <n v="194700"/>
    <s v="15 FIELD AVENUE "/>
    <s v="Cape Cod"/>
    <s v="152"/>
    <s v="1010"/>
    <n v="254700"/>
    <n v="166400"/>
    <s v="15 FIELD AVENUE "/>
    <s v="Cape Cod"/>
    <s v="152"/>
    <s v="1010"/>
    <n v="236000"/>
    <n v="159300"/>
    <s v="15 FIELD AVENUE "/>
    <s v="Cape Cod"/>
    <s v="152"/>
    <s v="1010"/>
    <n v="236000"/>
    <n v="120400"/>
    <s v="15 FIELD AVENUE "/>
    <s v="Cape Cod"/>
    <s v="152"/>
    <s v="1010"/>
    <n v="231300"/>
    <n v="120400"/>
    <s v="15 FIELD AVENUE "/>
    <s v="Cape Cod"/>
    <s v="152"/>
    <s v="1010"/>
    <n v="231300"/>
    <n v="120400"/>
    <s v="15 FIELD AVENUE "/>
    <s v="Cape Cod"/>
    <s v="152"/>
    <s v="1010"/>
    <n v="160700"/>
    <n v="99100"/>
    <n v="0.10506528814373728"/>
    <n v="8.4038990072663688E-2"/>
    <n v="8.8416213365378304E-2"/>
    <n v="0.28738411809148134"/>
  </r>
  <r>
    <x v="1552"/>
    <s v="Colonial"/>
    <x v="55"/>
    <s v="1010"/>
    <n v="598700"/>
    <x v="1161"/>
    <s v="15 FOURTH AVENUE "/>
    <s v="Colonial"/>
    <s v="105"/>
    <s v="1010"/>
    <n v="598700"/>
    <n v="403800"/>
    <s v="15 FOURTH AVENUE "/>
    <s v="Colonial"/>
    <s v="105"/>
    <s v="1010"/>
    <n v="598700"/>
    <n v="437400"/>
    <s v="15 FOURTH AVENUE "/>
    <s v="Colonial"/>
    <s v="105"/>
    <s v="1010"/>
    <n v="513300"/>
    <n v="370100"/>
    <s v="15 FOURTH AVENUE "/>
    <s v="Colonial"/>
    <s v="105"/>
    <s v="1010"/>
    <n v="392300"/>
    <n v="390700"/>
    <s v="15 FOURTH AVENUE "/>
    <s v="Colonial"/>
    <s v="105"/>
    <s v="1010"/>
    <n v="388600"/>
    <n v="355200"/>
    <s v="15 FOURTH AVENUE "/>
    <s v="Colonial"/>
    <s v="105"/>
    <s v="1010"/>
    <n v="388600"/>
    <n v="341000"/>
    <s v="15 FOURTH AVENUE "/>
    <s v="Colonial"/>
    <s v="105"/>
    <s v="1010"/>
    <n v="373800"/>
    <n v="341000"/>
    <s v="15 FOURTH AVENUE "/>
    <s v="Colonial"/>
    <s v="105"/>
    <s v="1010"/>
    <n v="387500"/>
    <n v="341000"/>
    <s v="15 FOURTH AVENUE "/>
    <s v="Colonial"/>
    <s v="105"/>
    <s v="1010"/>
    <n v="372100"/>
    <n v="341000"/>
    <s v="15 FOURTH AVENUE "/>
    <s v="Colonial"/>
    <s v="105"/>
    <s v="1010"/>
    <n v="385200"/>
    <n v="341000"/>
    <s v="15 FOURTH AVENUE "/>
    <s v="Colonial"/>
    <s v="105"/>
    <s v="1010"/>
    <n v="385200"/>
    <n v="341000"/>
    <n v="3.7548235793918971E-2"/>
    <n v="4.0905204425498942E-2"/>
    <n v="7.5658804059365981E-2"/>
    <n v="9.5872067877774247E-2"/>
  </r>
  <r>
    <x v="1553"/>
    <s v="Colonial"/>
    <x v="5"/>
    <s v="1010"/>
    <n v="423300"/>
    <x v="274"/>
    <s v="15 GEORGIA STREET "/>
    <s v="Colonial"/>
    <s v="150"/>
    <s v="1010"/>
    <n v="432200"/>
    <n v="186400"/>
    <s v="15 GEORGIA STREET "/>
    <s v="Colonial"/>
    <s v="150"/>
    <s v="1010"/>
    <n v="417400"/>
    <n v="160200"/>
    <s v="15 GEORGIA STREET "/>
    <s v="Colonial"/>
    <s v="150"/>
    <s v="1010"/>
    <n v="355900"/>
    <n v="143900"/>
    <s v="15 GEORGIA STREET "/>
    <s v="Colonial"/>
    <s v="150"/>
    <s v="1010"/>
    <n v="281300"/>
    <n v="140600"/>
    <s v="15 GEORGIA STREET "/>
    <s v="Colonial"/>
    <s v="150"/>
    <s v="1010"/>
    <n v="278900"/>
    <n v="137300"/>
    <s v="15 GEORGIA STREET "/>
    <s v="Colonial"/>
    <s v="150"/>
    <s v="1010"/>
    <n v="287700"/>
    <n v="121000"/>
    <s v="15 GEORGIA STREET "/>
    <s v="Colonial"/>
    <s v="150"/>
    <s v="1010"/>
    <n v="277900"/>
    <n v="107900"/>
    <s v="15 GEORGIA STREET "/>
    <s v="Colonial"/>
    <s v="150"/>
    <s v="1010"/>
    <n v="277900"/>
    <n v="107900"/>
    <s v="15 GEORGIA STREET "/>
    <s v="Colonial"/>
    <s v="150"/>
    <s v="1010"/>
    <n v="268100"/>
    <n v="107900"/>
    <s v="15 GEORGIA STREET "/>
    <s v="Colonial"/>
    <s v="150"/>
    <s v="1010"/>
    <n v="268100"/>
    <n v="101300"/>
    <s v="15 GEORGIA STREET "/>
    <s v="Colonial"/>
    <s v="150"/>
    <s v="1010"/>
    <n v="257800"/>
    <n v="91500"/>
    <n v="8.4044535132853371E-2"/>
    <n v="4.6113167626820939E-2"/>
    <n v="0.10116851422717943"/>
    <n v="0.2863192238747958"/>
  </r>
  <r>
    <x v="1554"/>
    <s v="Conventional"/>
    <x v="52"/>
    <s v="1010"/>
    <n v="172200"/>
    <x v="335"/>
    <s v="15 GRANT LANE "/>
    <s v="Conventional"/>
    <s v="126"/>
    <s v="1010"/>
    <n v="172200"/>
    <n v="251000"/>
    <s v="15 GRANT LANE "/>
    <s v="Conventional"/>
    <s v="126"/>
    <s v="1010"/>
    <n v="158600"/>
    <n v="202600"/>
    <s v="15 GRANT LANE "/>
    <s v="Conventional"/>
    <s v="126"/>
    <s v="1010"/>
    <n v="133500"/>
    <n v="193800"/>
    <s v="15 GRANT LANE "/>
    <s v="Conventional"/>
    <s v="126"/>
    <s v="1010"/>
    <n v="94500"/>
    <n v="176200"/>
    <s v="15 GRANT LANE "/>
    <s v="Conventional"/>
    <s v="126"/>
    <s v="1010"/>
    <n v="94500"/>
    <n v="132100"/>
    <s v="15 GRANT LANE "/>
    <s v="Conventional"/>
    <s v="126"/>
    <s v="1010"/>
    <n v="94500"/>
    <n v="123300"/>
    <s v="15 GRANT LANE "/>
    <s v="Conventional"/>
    <s v="126"/>
    <s v="1010"/>
    <n v="87900"/>
    <n v="123300"/>
    <s v="15 GRANT LANE "/>
    <s v="Conventional"/>
    <s v="126"/>
    <s v="1010"/>
    <n v="90200"/>
    <n v="123300"/>
    <s v="15 GRANT LANE "/>
    <s v="Conventional"/>
    <s v="126"/>
    <s v="1010"/>
    <n v="89100"/>
    <n v="123300"/>
    <s v="15 GRANT LANE "/>
    <s v="Conventional"/>
    <s v="126"/>
    <s v="1010"/>
    <n v="89100"/>
    <n v="123300"/>
    <s v="15 GRANT LANE "/>
    <s v="Conventional"/>
    <s v="126"/>
    <s v="1010"/>
    <n v="89100"/>
    <n v="123300"/>
    <n v="0.100145079299365"/>
    <n v="6.1730103492686927E-2"/>
    <n v="0.21675170957431988"/>
    <n v="2.1401157944222371E-2"/>
  </r>
  <r>
    <x v="1555"/>
    <s v="Colonial"/>
    <x v="0"/>
    <s v="1010"/>
    <n v="534400"/>
    <x v="1162"/>
    <s v="15 GREAT PASTURE ROAD "/>
    <s v="Colonial"/>
    <s v="350"/>
    <s v="1010"/>
    <n v="534400"/>
    <n v="105600"/>
    <s v="15 GREAT PASTURE ROAD "/>
    <s v="Colonial"/>
    <s v="350"/>
    <s v="1010"/>
    <n v="534400"/>
    <n v="111500"/>
    <s v="15 GREAT PASTURE ROAD "/>
    <s v="Colonial"/>
    <s v="350"/>
    <s v="1010"/>
    <n v="447000"/>
    <n v="105100"/>
    <s v="15 GREAT PASTURE ROAD "/>
    <s v="Colonial"/>
    <s v="350"/>
    <s v="1010"/>
    <n v="368800"/>
    <n v="105100"/>
    <s v="15 GREAT PASTURE ROAD "/>
    <s v="Colonial"/>
    <s v="350"/>
    <s v="1010"/>
    <n v="365300"/>
    <n v="100500"/>
    <s v="15 GREAT PASTURE ROAD "/>
    <s v="Colonial"/>
    <s v="350"/>
    <s v="1010"/>
    <n v="363600"/>
    <n v="93800"/>
    <s v="15 GREAT PASTURE ROAD "/>
    <s v="Colonial"/>
    <s v="350"/>
    <s v="1010"/>
    <n v="349700"/>
    <n v="89800"/>
    <s v="15 GREAT PASTURE ROAD "/>
    <s v="Colonial"/>
    <s v="350"/>
    <s v="1010"/>
    <n v="349700"/>
    <n v="70500"/>
    <s v="15 GREAT PASTURE ROAD "/>
    <s v="Colonial"/>
    <s v="350"/>
    <s v="1010"/>
    <n v="354900"/>
    <n v="70500"/>
    <s v="15 GREAT PASTURE ROAD "/>
    <s v="Colonial"/>
    <s v="350"/>
    <s v="1010"/>
    <n v="354900"/>
    <n v="70500"/>
    <s v="15 GREAT PASTURE ROAD "/>
    <s v="Colonial"/>
    <s v="350"/>
    <s v="1010"/>
    <n v="354900"/>
    <n v="70500"/>
    <n v="5.4737332074403122E-2"/>
    <n v="3.7910823625787016E-2"/>
    <n v="4.7423010690554657E-2"/>
    <n v="0.23289679352432047"/>
  </r>
  <r>
    <x v="1556"/>
    <s v="Conventional"/>
    <x v="37"/>
    <s v="1010"/>
    <n v="404900"/>
    <x v="1163"/>
    <s v="15 GREENACRE DRIVE "/>
    <s v="Conventional"/>
    <s v="204"/>
    <s v="1010"/>
    <n v="419200"/>
    <n v="197000"/>
    <s v="15 GREENACRE DRIVE "/>
    <s v="Conventional"/>
    <s v="204"/>
    <s v="1010"/>
    <n v="385400"/>
    <n v="181100"/>
    <s v="15 GREENACRE DRIVE "/>
    <s v="Conventional"/>
    <s v="204"/>
    <s v="1010"/>
    <n v="323900"/>
    <n v="158900"/>
    <s v="15 GREENACRE DRIVE "/>
    <s v="Conventional"/>
    <s v="204"/>
    <s v="1010"/>
    <n v="264800"/>
    <n v="143000"/>
    <s v="15 GREENACRE DRIVE "/>
    <s v="Conventional"/>
    <s v="204"/>
    <s v="1010"/>
    <n v="264800"/>
    <n v="143000"/>
    <s v="15 GREENACRE DRIVE "/>
    <s v="Conventional"/>
    <s v="204"/>
    <s v="1010"/>
    <n v="279900"/>
    <n v="143000"/>
    <s v="15 GREENACRE DRIVE "/>
    <s v="Conventional"/>
    <s v="204"/>
    <s v="1010"/>
    <n v="259900"/>
    <n v="114400"/>
    <s v="15 GREENACRE DRIVE "/>
    <s v="Conventional"/>
    <s v="204"/>
    <s v="1010"/>
    <n v="259900"/>
    <n v="114400"/>
    <s v="15 GREENACRE DRIVE "/>
    <s v="Conventional"/>
    <s v="204"/>
    <s v="1010"/>
    <n v="259900"/>
    <n v="114400"/>
    <s v="15 GREENACRE DRIVE "/>
    <s v="Conventional"/>
    <s v="204"/>
    <s v="1010"/>
    <n v="259900"/>
    <n v="114400"/>
    <s v="15 GREENACRE DRIVE "/>
    <s v="Conventional"/>
    <s v="204"/>
    <s v="1010"/>
    <n v="262600"/>
    <n v="114400"/>
    <n v="7.5282762419505156E-2"/>
    <n v="4.0149422473384488E-2"/>
    <n v="0.12193553015989345"/>
    <n v="0.2402057429361768"/>
  </r>
  <r>
    <x v="1557"/>
    <s v="Cape Cod"/>
    <x v="12"/>
    <s v="1010"/>
    <n v="284400"/>
    <x v="134"/>
    <s v="15 GROSS AVENUE "/>
    <s v="Cape Cod"/>
    <s v="125"/>
    <s v="1010"/>
    <n v="284400"/>
    <n v="316100"/>
    <s v="15 GROSS AVENUE "/>
    <s v="Cape Cod"/>
    <s v="125"/>
    <s v="1010"/>
    <n v="266200"/>
    <n v="262000"/>
    <s v="15 GROSS AVENUE "/>
    <s v="Cape Cod"/>
    <s v="125"/>
    <s v="1010"/>
    <n v="231800"/>
    <n v="228800"/>
    <s v="15 GROSS AVENUE "/>
    <s v="Cape Cod"/>
    <s v="125"/>
    <s v="1010"/>
    <n v="190600"/>
    <n v="228800"/>
    <s v="15 GROSS AVENUE "/>
    <s v="Cape Cod"/>
    <s v="125"/>
    <s v="1010"/>
    <n v="188900"/>
    <n v="203800"/>
    <s v="15 GROSS AVENUE "/>
    <s v="Cape Cod"/>
    <s v="125"/>
    <s v="1010"/>
    <n v="188900"/>
    <n v="187200"/>
    <s v="15 GROSS AVENUE "/>
    <s v="Cape Cod"/>
    <s v="125"/>
    <s v="1010"/>
    <n v="170800"/>
    <n v="187200"/>
    <s v="15 GROSS AVENUE "/>
    <s v="Cape Cod"/>
    <s v="125"/>
    <s v="1010"/>
    <n v="175000"/>
    <n v="166400"/>
    <s v="15 GROSS AVENUE "/>
    <s v="Cape Cod"/>
    <s v="125"/>
    <s v="1010"/>
    <n v="171600"/>
    <n v="166400"/>
    <s v="15 GROSS AVENUE "/>
    <s v="Cape Cod"/>
    <s v="125"/>
    <s v="1010"/>
    <n v="171600"/>
    <n v="158100"/>
    <s v="15 GROSS AVENUE "/>
    <s v="Cape Cod"/>
    <s v="125"/>
    <s v="1010"/>
    <n v="171600"/>
    <n v="158100"/>
    <n v="7.4752033541062968E-2"/>
    <n v="4.6999739211637914E-2"/>
    <n v="0.1138423956088519"/>
    <n v="4.5841885800409266E-2"/>
  </r>
  <r>
    <x v="1558"/>
    <s v="Split-Level"/>
    <x v="0"/>
    <s v="1010"/>
    <n v="352900"/>
    <x v="383"/>
    <s v="15 GROUNDNUT HILL ROAD "/>
    <s v="Split-Level"/>
    <s v="350"/>
    <s v="1010"/>
    <n v="352900"/>
    <n v="114400"/>
    <s v="15 GROUNDNUT HILL ROAD "/>
    <s v="Split-Level"/>
    <s v="350"/>
    <s v="1010"/>
    <n v="339400"/>
    <n v="114400"/>
    <s v="15 GROUNDNUT HILL ROAD "/>
    <s v="Split-Level"/>
    <s v="350"/>
    <s v="1010"/>
    <n v="285400"/>
    <n v="107900"/>
    <s v="15 GROUNDNUT HILL ROAD "/>
    <s v="Split-Level"/>
    <s v="350"/>
    <s v="1010"/>
    <n v="228000"/>
    <n v="107900"/>
    <s v="15 GROUNDNUT HILL ROAD "/>
    <s v="Split-Level"/>
    <s v="350"/>
    <s v="1010"/>
    <n v="225900"/>
    <n v="98100"/>
    <s v="15 GROUNDNUT HILL ROAD "/>
    <s v="Split-Level"/>
    <s v="350"/>
    <s v="1010"/>
    <n v="221800"/>
    <n v="91500"/>
    <s v="15 GROUNDNUT HILL ROAD "/>
    <s v="Split-Level"/>
    <s v="350"/>
    <s v="1010"/>
    <n v="220900"/>
    <n v="91500"/>
    <s v="15 GROUNDNUT HILL ROAD "/>
    <s v="Split-Level"/>
    <s v="350"/>
    <s v="1010"/>
    <n v="220900"/>
    <n v="71900"/>
    <s v="15 GROUNDNUT HILL ROAD "/>
    <s v="Split-Level"/>
    <s v="350"/>
    <s v="1010"/>
    <n v="208100"/>
    <n v="71900"/>
    <s v="15 GROUNDNUT HILL ROAD "/>
    <s v="Split-Level"/>
    <s v="350"/>
    <s v="1010"/>
    <n v="208100"/>
    <n v="71900"/>
    <s v="15 GROUNDNUT HILL ROAD "/>
    <s v="Split-Level"/>
    <s v="350"/>
    <s v="1010"/>
    <n v="208100"/>
    <n v="71900"/>
    <n v="6.0571981739836467E-2"/>
    <n v="4.9186488123639016E-2"/>
    <n v="6.9548064089346884E-2"/>
    <n v="4.9701313218817988E-2"/>
  </r>
  <r>
    <x v="1559"/>
    <s v="Conventional"/>
    <x v="7"/>
    <s v="1010"/>
    <n v="268000"/>
    <x v="1164"/>
    <s v="15 GUNNISON ROAD "/>
    <s v="Conventional"/>
    <s v="120"/>
    <s v="1010"/>
    <n v="268000"/>
    <n v="259300"/>
    <s v="15 GUNNISON ROAD "/>
    <s v="Conventional"/>
    <s v="120"/>
    <s v="1010"/>
    <n v="246500"/>
    <n v="259300"/>
    <s v="15 GUNNISON ROAD "/>
    <s v="Conventional"/>
    <s v="120"/>
    <s v="1010"/>
    <n v="206700"/>
    <n v="172900"/>
    <s v="15 GUNNISON ROAD "/>
    <s v="Conventional"/>
    <s v="120"/>
    <s v="1010"/>
    <n v="168400"/>
    <n v="165900"/>
    <s v="15 GUNNISON ROAD "/>
    <s v="Conventional"/>
    <s v="120"/>
    <s v="1010"/>
    <n v="168400"/>
    <n v="162500"/>
    <s v="15 GUNNISON ROAD "/>
    <s v="Conventional"/>
    <s v="120"/>
    <s v="1010"/>
    <n v="168400"/>
    <n v="134800"/>
    <s v="15 GUNNISON ROAD "/>
    <s v="Conventional"/>
    <s v="120"/>
    <s v="1010"/>
    <n v="156100"/>
    <n v="134800"/>
    <s v="15 GUNNISON ROAD "/>
    <s v="Conventional"/>
    <s v="120"/>
    <s v="1010"/>
    <n v="162100"/>
    <n v="124500"/>
    <s v="15 GUNNISON ROAD "/>
    <s v="Conventional"/>
    <s v="120"/>
    <s v="1010"/>
    <n v="162100"/>
    <n v="124500"/>
    <s v="15 GUNNISON ROAD "/>
    <s v="Conventional"/>
    <s v="120"/>
    <s v="1010"/>
    <n v="162100"/>
    <n v="124500"/>
    <s v="15 GUNNISON ROAD "/>
    <s v="Conventional"/>
    <s v="120"/>
    <s v="1010"/>
    <n v="162100"/>
    <n v="124500"/>
    <n v="8.4605507242773159E-2"/>
    <n v="4.6767334959291862E-2"/>
    <n v="0.13360347586863264"/>
    <n v="-2.2892107533929673E-2"/>
  </r>
  <r>
    <x v="1560"/>
    <s v="Colonial"/>
    <x v="20"/>
    <s v="1010"/>
    <n v="493000"/>
    <x v="589"/>
    <s v="15 HARBOUR HILL ROAD "/>
    <s v="Colonial"/>
    <s v="260"/>
    <s v="1010"/>
    <n v="493000"/>
    <n v="232900"/>
    <s v="15 HARBOUR HILL ROAD "/>
    <s v="Colonial"/>
    <s v="260"/>
    <s v="1010"/>
    <n v="456600"/>
    <n v="232900"/>
    <s v="15 HARBOUR HILL ROAD "/>
    <s v="Colonial"/>
    <s v="260"/>
    <s v="1010"/>
    <n v="382900"/>
    <n v="217300"/>
    <s v="15 HARBOUR HILL ROAD "/>
    <s v="Colonial"/>
    <s v="260"/>
    <s v="1010"/>
    <n v="293700"/>
    <n v="217300"/>
    <s v="15 HARBOUR HILL ROAD "/>
    <s v="Colonial"/>
    <s v="260"/>
    <s v="1010"/>
    <n v="290900"/>
    <n v="217300"/>
    <s v="15 HARBOUR HILL ROAD "/>
    <s v="Colonial"/>
    <s v="260"/>
    <s v="1010"/>
    <n v="290900"/>
    <n v="217300"/>
    <s v="15 HARBOUR HILL ROAD "/>
    <s v="Colonial"/>
    <s v="260"/>
    <s v="1010"/>
    <n v="279900"/>
    <n v="217300"/>
    <s v="15 HARBOUR HILL ROAD "/>
    <s v="Colonial"/>
    <s v="260"/>
    <s v="1010"/>
    <n v="279900"/>
    <n v="217300"/>
    <s v="15 HARBOUR HILL ROAD "/>
    <s v="Colonial"/>
    <s v="260"/>
    <s v="1010"/>
    <n v="275900"/>
    <n v="217300"/>
    <s v="15 HARBOUR HILL ROAD "/>
    <s v="Colonial"/>
    <s v="260"/>
    <s v="1010"/>
    <n v="275900"/>
    <n v="217300"/>
    <s v="15 HARBOUR HILL ROAD "/>
    <s v="Colonial"/>
    <s v="260"/>
    <s v="1010"/>
    <n v="273400"/>
    <n v="217300"/>
    <n v="5.4140593793471581E-2"/>
    <n v="5.5059927000989495E-2"/>
    <n v="0.12299231249184306"/>
    <n v="0.2373130673931283"/>
  </r>
  <r>
    <x v="1561"/>
    <s v="Split-Level"/>
    <x v="28"/>
    <s v="1010"/>
    <n v="249300"/>
    <x v="904"/>
    <s v="15 HEATHER ROAD "/>
    <s v="Split-Level"/>
    <s v="300"/>
    <s v="1010"/>
    <n v="249300"/>
    <n v="125400"/>
    <s v="15 HEATHER ROAD "/>
    <s v="Split-Level"/>
    <s v="300"/>
    <s v="1010"/>
    <n v="244000"/>
    <n v="125400"/>
    <s v="15 HEATHER ROAD "/>
    <s v="Split-Level"/>
    <s v="300"/>
    <s v="1010"/>
    <n v="205400"/>
    <n v="106600"/>
    <s v="15 HEATHER ROAD "/>
    <s v="Split-Level"/>
    <s v="300"/>
    <s v="1010"/>
    <n v="162300"/>
    <n v="106600"/>
    <s v="15 HEATHER ROAD "/>
    <s v="Split-Level"/>
    <s v="300"/>
    <s v="1010"/>
    <n v="164900"/>
    <n v="100300"/>
    <s v="15 HEATHER ROAD "/>
    <s v="Split-Level"/>
    <s v="300"/>
    <s v="1010"/>
    <n v="162000"/>
    <n v="84600"/>
    <s v="15 HEATHER ROAD "/>
    <s v="Split-Level"/>
    <s v="300"/>
    <s v="1010"/>
    <n v="157600"/>
    <n v="84600"/>
    <s v="15 HEATHER ROAD "/>
    <s v="Split-Level"/>
    <s v="300"/>
    <s v="1010"/>
    <n v="157600"/>
    <n v="68900"/>
    <s v="15 HEATHER ROAD "/>
    <s v="Split-Level"/>
    <s v="300"/>
    <s v="1010"/>
    <n v="148900"/>
    <n v="68900"/>
    <s v="15 HEATHER ROAD "/>
    <s v="Split-Level"/>
    <s v="300"/>
    <s v="1010"/>
    <n v="148900"/>
    <n v="68900"/>
    <s v="15 HEATHER ROAD "/>
    <s v="Split-Level"/>
    <s v="300"/>
    <s v="1010"/>
    <n v="141000"/>
    <n v="68900"/>
    <n v="8.5103120561527357E-2"/>
    <n v="5.3174385061956819E-2"/>
    <n v="0.11024770761453628"/>
    <n v="1.4051155492802447E-2"/>
  </r>
  <r>
    <x v="1562"/>
    <s v="Split-Level"/>
    <x v="7"/>
    <s v="1010"/>
    <n v="309200"/>
    <x v="518"/>
    <s v="15 HEMLOCK AVENUE "/>
    <s v="Split-Level"/>
    <s v="120"/>
    <s v="1010"/>
    <n v="309200"/>
    <n v="198200"/>
    <s v="15 HEMLOCK AVENUE "/>
    <s v="Split-Level"/>
    <s v="120"/>
    <s v="1010"/>
    <n v="304400"/>
    <n v="209200"/>
    <s v="15 HEMLOCK AVENUE "/>
    <s v="Split-Level"/>
    <s v="120"/>
    <s v="1010"/>
    <n v="254700"/>
    <n v="139500"/>
    <s v="15 HEMLOCK AVENUE "/>
    <s v="Split-Level"/>
    <s v="120"/>
    <s v="1010"/>
    <n v="216500"/>
    <n v="133900"/>
    <s v="15 HEMLOCK AVENUE "/>
    <s v="Split-Level"/>
    <s v="120"/>
    <s v="1010"/>
    <n v="214500"/>
    <n v="131100"/>
    <s v="15 HEMLOCK AVENUE "/>
    <s v="Split-Level"/>
    <s v="120"/>
    <s v="1010"/>
    <n v="166300"/>
    <n v="108800"/>
    <s v="15 HEMLOCK AVENUE "/>
    <s v="Split-Level"/>
    <s v="120"/>
    <s v="1010"/>
    <n v="161400"/>
    <n v="108800"/>
    <s v="15 HEMLOCK AVENUE "/>
    <s v="Split-Level"/>
    <s v="120"/>
    <s v="1010"/>
    <n v="156200"/>
    <n v="100400"/>
    <s v="15 HEMLOCK AVENUE "/>
    <s v="Split-Level"/>
    <s v="120"/>
    <s v="1010"/>
    <n v="148300"/>
    <n v="100400"/>
    <s v="15 HEMLOCK AVENUE "/>
    <s v="Split-Level"/>
    <s v="120"/>
    <s v="1010"/>
    <n v="149900"/>
    <n v="100400"/>
    <s v="15 HEMLOCK AVENUE "/>
    <s v="Split-Level"/>
    <s v="120"/>
    <s v="1010"/>
    <n v="151500"/>
    <n v="100400"/>
    <n v="7.9328308097483369E-2"/>
    <n v="6.7004073643838424E-2"/>
    <n v="0.12140904092485649"/>
    <n v="8.812088810389973E-2"/>
  </r>
  <r>
    <x v="1563"/>
    <s v="Colonial"/>
    <x v="14"/>
    <s v="1010"/>
    <n v="412400"/>
    <x v="1165"/>
    <s v="15 HEMLOCK RIDGE LANE "/>
    <s v="Colonial"/>
    <s v="295"/>
    <s v="1010"/>
    <n v="412400"/>
    <n v="196600"/>
    <s v="15 HEMLOCK RIDGE LANE "/>
    <s v="Colonial"/>
    <s v="295"/>
    <s v="1010"/>
    <n v="422600"/>
    <n v="155700"/>
    <s v="15 HEMLOCK RIDGE LANE "/>
    <s v="Colonial"/>
    <s v="295"/>
    <s v="1010"/>
    <n v="353700"/>
    <n v="139300"/>
    <s v="15 HEMLOCK RIDGE LANE "/>
    <s v="Colonial"/>
    <s v="295"/>
    <s v="1010"/>
    <n v="282000"/>
    <n v="139300"/>
    <s v="15 HEMLOCK RIDGE LANE "/>
    <s v="Colonial"/>
    <s v="295"/>
    <s v="1010"/>
    <n v="279400"/>
    <n v="131000"/>
    <s v="15 HEMLOCK RIDGE LANE "/>
    <s v="Colonial"/>
    <s v="295"/>
    <s v="1010"/>
    <n v="298100"/>
    <n v="110600"/>
    <s v="15 HEMLOCK RIDGE LANE "/>
    <s v="Colonial"/>
    <s v="295"/>
    <s v="1010"/>
    <n v="283600"/>
    <n v="110600"/>
    <s v="15 HEMLOCK RIDGE LANE "/>
    <s v="Colonial"/>
    <s v="295"/>
    <s v="1010"/>
    <n v="283600"/>
    <n v="90100"/>
    <s v="15 HEMLOCK RIDGE LANE "/>
    <s v="Colonial"/>
    <s v="295"/>
    <s v="1010"/>
    <n v="283600"/>
    <n v="90100"/>
    <s v="15 HEMLOCK RIDGE LANE "/>
    <s v="Colonial"/>
    <s v="295"/>
    <s v="1010"/>
    <n v="283600"/>
    <n v="90100"/>
    <s v="15 HEMLOCK RIDGE LANE "/>
    <s v="Colonial"/>
    <s v="295"/>
    <s v="1010"/>
    <n v="283600"/>
    <n v="90100"/>
    <n v="8.8629084618834009E-2"/>
    <n v="3.4624952315750912E-2"/>
    <n v="0.11847569680759507"/>
    <n v="-4.1255000301973932E-2"/>
  </r>
  <r>
    <x v="1564"/>
    <s v="Modern/Contemp"/>
    <x v="67"/>
    <s v="1013"/>
    <n v="1069200"/>
    <x v="1166"/>
    <s v="15 HICKORY LANE "/>
    <s v="Modern/Contemp"/>
    <s v="310"/>
    <s v="1013"/>
    <n v="1069200"/>
    <n v="447200"/>
    <s v="15 HICKORY LANE "/>
    <s v="Modern/Contemp"/>
    <s v="310"/>
    <s v="1013"/>
    <n v="974300"/>
    <n v="447200"/>
    <s v="15 HICKORY LANE "/>
    <s v="Modern/Contemp"/>
    <s v="310"/>
    <s v="1013"/>
    <n v="836800"/>
    <n v="271100"/>
    <s v="15 HICKORY LANE "/>
    <s v="Modern/Contemp"/>
    <s v="310"/>
    <s v="1013"/>
    <n v="689400"/>
    <n v="271100"/>
    <s v="15 HICKORY LANE "/>
    <s v="Modern/Contemp"/>
    <s v="310"/>
    <s v="1013"/>
    <n v="683200"/>
    <n v="271100"/>
    <s v="15 HICKORY LANE "/>
    <s v="Modern/Contemp"/>
    <s v="310"/>
    <s v="1013"/>
    <n v="683200"/>
    <n v="271100"/>
    <s v="15 HICKORY LANE "/>
    <s v="Modern/Contemp"/>
    <s v="310"/>
    <s v="1013"/>
    <n v="658700"/>
    <n v="271100"/>
    <s v="15 HICKORY LANE "/>
    <s v="Modern/Contemp"/>
    <s v="310"/>
    <s v="1013"/>
    <n v="696100"/>
    <n v="271100"/>
    <s v="15 HICKORY LANE "/>
    <s v="Modern/Contemp"/>
    <s v="310"/>
    <s v="1013"/>
    <n v="696100"/>
    <n v="271100"/>
    <s v="15 HICKORY LANE "/>
    <s v="Modern/Contemp"/>
    <s v="310"/>
    <s v="1013"/>
    <n v="696100"/>
    <n v="271100"/>
    <s v="15 HICKORY LANE "/>
    <s v="Modern/Contemp"/>
    <s v="310"/>
    <s v="1013"/>
    <n v="696100"/>
    <n v="271100"/>
    <n v="4.6552732883641479E-2"/>
    <n v="3.9786804024271927E-2"/>
    <n v="0.10528545626259689"/>
    <n v="0.74543227745806417"/>
  </r>
  <r>
    <x v="1565"/>
    <s v="Cape Cod"/>
    <x v="28"/>
    <s v="1010"/>
    <n v="393700"/>
    <x v="502"/>
    <s v="15 HIGH PINE ROAD "/>
    <s v="Cape Cod"/>
    <s v="300"/>
    <s v="1010"/>
    <n v="393700"/>
    <n v="141500"/>
    <s v="15 HIGH PINE ROAD "/>
    <s v="Cape Cod"/>
    <s v="300"/>
    <s v="1010"/>
    <n v="368300"/>
    <n v="141500"/>
    <s v="15 HIGH PINE ROAD "/>
    <s v="Cape Cod"/>
    <s v="300"/>
    <s v="1010"/>
    <n v="308300"/>
    <n v="127400"/>
    <s v="15 HIGH PINE ROAD "/>
    <s v="Cape Cod"/>
    <s v="300"/>
    <s v="1010"/>
    <n v="253000"/>
    <n v="127400"/>
    <s v="15 HIGH PINE ROAD "/>
    <s v="Cape Cod"/>
    <s v="300"/>
    <s v="1010"/>
    <n v="250600"/>
    <n v="116700"/>
    <s v="15 HIGH PINE ROAD "/>
    <s v="Cape Cod"/>
    <s v="300"/>
    <s v="1010"/>
    <n v="250600"/>
    <n v="116700"/>
    <s v="15 HIGH PINE ROAD "/>
    <s v="Cape Cod"/>
    <s v="300"/>
    <s v="1010"/>
    <n v="232200"/>
    <n v="116700"/>
    <s v="15 HIGH PINE ROAD "/>
    <s v="Cape Cod"/>
    <s v="300"/>
    <s v="1010"/>
    <n v="232200"/>
    <n v="88400"/>
    <s v="15 HIGH PINE ROAD "/>
    <s v="Cape Cod"/>
    <s v="300"/>
    <s v="1010"/>
    <n v="233200"/>
    <n v="88400"/>
    <s v="15 HIGH PINE ROAD "/>
    <s v="Cape Cod"/>
    <s v="300"/>
    <s v="1010"/>
    <n v="233200"/>
    <n v="88400"/>
    <s v="15 HIGH PINE ROAD "/>
    <s v="Cape Cod"/>
    <s v="300"/>
    <s v="1010"/>
    <n v="233200"/>
    <n v="88400"/>
    <n v="7.2598361689492741E-2"/>
    <n v="4.8759913278170419E-2"/>
    <n v="0.10366676874893344"/>
    <n v="0.47028713970137437"/>
  </r>
  <r>
    <x v="1566"/>
    <s v="Colonial"/>
    <x v="15"/>
    <s v="1010"/>
    <n v="325600"/>
    <x v="236"/>
    <s v="15 HIGH ROCK ROAD "/>
    <s v="Colonial"/>
    <s v="251"/>
    <s v="1010"/>
    <n v="325600"/>
    <n v="358800"/>
    <s v="15 HIGH ROCK ROAD "/>
    <s v="Colonial"/>
    <s v="251"/>
    <s v="1010"/>
    <n v="325200"/>
    <n v="274300"/>
    <s v="15 HIGH ROCK ROAD "/>
    <s v="Colonial"/>
    <s v="251"/>
    <s v="1010"/>
    <n v="279700"/>
    <n v="180000"/>
    <s v="15 HIGH ROCK ROAD "/>
    <s v="Colonial"/>
    <s v="251"/>
    <s v="1010"/>
    <n v="223300"/>
    <n v="180000"/>
    <s v="15 HIGH ROCK ROAD "/>
    <s v="Colonial"/>
    <s v="251"/>
    <s v="1010"/>
    <n v="221200"/>
    <n v="169300"/>
    <s v="15 HIGH ROCK ROAD "/>
    <s v="Colonial"/>
    <s v="251"/>
    <s v="1010"/>
    <n v="221200"/>
    <n v="169300"/>
    <s v="15 HIGH ROCK ROAD "/>
    <s v="Colonial"/>
    <s v="251"/>
    <s v="1010"/>
    <n v="212800"/>
    <n v="165600"/>
    <s v="15 HIGH ROCK ROAD "/>
    <s v="Colonial"/>
    <s v="251"/>
    <s v="1010"/>
    <n v="212800"/>
    <n v="165600"/>
    <s v="15 HIGH ROCK ROAD "/>
    <s v="Colonial"/>
    <s v="251"/>
    <s v="1010"/>
    <n v="204500"/>
    <n v="158400"/>
    <s v="15 HIGH ROCK ROAD "/>
    <s v="Colonial"/>
    <s v="251"/>
    <s v="1010"/>
    <n v="204500"/>
    <n v="158400"/>
    <s v="15 HIGH ROCK ROAD "/>
    <s v="Colonial"/>
    <s v="251"/>
    <s v="1010"/>
    <n v="204500"/>
    <n v="158400"/>
    <n v="9.3191835577455473E-2"/>
    <n v="4.3188584092776372E-2"/>
    <n v="0.20047101553876856"/>
    <n v="-0.33365507470906641"/>
  </r>
  <r>
    <x v="1567"/>
    <s v="Conventional"/>
    <x v="31"/>
    <s v="1010"/>
    <n v="197900"/>
    <x v="457"/>
    <s v="15 HIGHLAND AVENUE "/>
    <s v="Conventional"/>
    <s v="100"/>
    <s v="1010"/>
    <n v="197900"/>
    <n v="250700"/>
    <s v="15 HIGHLAND AVENUE "/>
    <s v="Conventional"/>
    <s v="100"/>
    <s v="1010"/>
    <n v="182200"/>
    <n v="238200"/>
    <s v="15 HIGHLAND AVENUE "/>
    <s v="Conventional"/>
    <s v="100"/>
    <s v="1010"/>
    <n v="153400"/>
    <n v="221500"/>
    <s v="15 HIGHLAND AVENUE "/>
    <s v="Conventional"/>
    <s v="100"/>
    <s v="1010"/>
    <n v="120400"/>
    <n v="200600"/>
    <s v="15 HIGHLAND AVENUE "/>
    <s v="Conventional"/>
    <s v="100"/>
    <s v="1010"/>
    <n v="120400"/>
    <n v="196400"/>
    <s v="15 HIGHLAND AVENUE "/>
    <s v="Conventional"/>
    <s v="100"/>
    <s v="1010"/>
    <n v="120400"/>
    <n v="188000"/>
    <s v="15 HIGHLAND AVENUE "/>
    <s v="Conventional"/>
    <s v="100"/>
    <s v="1010"/>
    <n v="111900"/>
    <n v="188000"/>
    <s v="15 HIGHLAND AVENUE "/>
    <s v="Conventional"/>
    <s v="100"/>
    <s v="1010"/>
    <n v="114800"/>
    <n v="167100"/>
    <s v="15 HIGHLAND AVENUE "/>
    <s v="Conventional"/>
    <s v="100"/>
    <s v="1010"/>
    <n v="114800"/>
    <n v="167100"/>
    <s v="15 HIGHLAND AVENUE "/>
    <s v="Conventional"/>
    <s v="100"/>
    <s v="1010"/>
    <n v="114800"/>
    <n v="167100"/>
    <s v="15 HIGHLAND AVENUE "/>
    <s v="Conventional"/>
    <s v="100"/>
    <s v="1010"/>
    <n v="114800"/>
    <n v="158800"/>
    <n v="5.4303192083895002E-2"/>
    <n v="5.0752314020467981E-2"/>
    <n v="7.6628693326144859E-2"/>
    <n v="3.4041736002706768E-2"/>
  </r>
  <r>
    <x v="1568"/>
    <s v="Bungalow"/>
    <x v="24"/>
    <s v="1010"/>
    <n v="188500"/>
    <x v="1167"/>
    <s v="15 HUCKINS AVENUE "/>
    <s v="Bungalow"/>
    <s v="152"/>
    <s v="1010"/>
    <n v="188500"/>
    <n v="233800"/>
    <s v="15 HUCKINS AVENUE "/>
    <s v="Bungalow"/>
    <s v="152"/>
    <s v="1010"/>
    <n v="176200"/>
    <n v="233800"/>
    <s v="15 HUCKINS AVENUE "/>
    <s v="Bungalow"/>
    <s v="152"/>
    <s v="1010"/>
    <n v="151900"/>
    <n v="197400"/>
    <s v="15 HUCKINS AVENUE "/>
    <s v="Bungalow"/>
    <s v="152"/>
    <s v="1010"/>
    <n v="119400"/>
    <n v="167000"/>
    <s v="15 HUCKINS AVENUE "/>
    <s v="Bungalow"/>
    <s v="152"/>
    <s v="1010"/>
    <n v="118300"/>
    <n v="167000"/>
    <s v="15 HUCKINS AVENUE "/>
    <s v="Bungalow"/>
    <s v="152"/>
    <s v="1010"/>
    <n v="117200"/>
    <n v="142700"/>
    <s v="15 HUCKINS AVENUE "/>
    <s v="Bungalow"/>
    <s v="152"/>
    <s v="1010"/>
    <n v="114900"/>
    <n v="136600"/>
    <s v="15 HUCKINS AVENUE "/>
    <s v="Bungalow"/>
    <s v="152"/>
    <s v="1010"/>
    <n v="114900"/>
    <n v="103200"/>
    <s v="15 HUCKINS AVENUE "/>
    <s v="Bungalow"/>
    <s v="152"/>
    <s v="1010"/>
    <n v="111600"/>
    <n v="103200"/>
    <s v="15 HUCKINS AVENUE "/>
    <s v="Bungalow"/>
    <s v="152"/>
    <s v="1010"/>
    <n v="111600"/>
    <n v="103200"/>
    <s v="15 HUCKINS AVENUE "/>
    <s v="Bungalow"/>
    <s v="152"/>
    <s v="1010"/>
    <n v="111600"/>
    <n v="85000"/>
    <n v="0.10503150339646661"/>
    <n v="4.8806080082842707E-2"/>
    <n v="8.8340377580624185E-2"/>
    <n v="-1.2365880019971076E-2"/>
  </r>
  <r>
    <x v="1569"/>
    <s v="Cape Cod"/>
    <x v="18"/>
    <s v="1010"/>
    <n v="221300"/>
    <x v="1168"/>
    <s v="15 HUTCHINS LANE"/>
    <s v="Cape Cod"/>
    <s v="275"/>
    <s v="1010"/>
    <n v="221300"/>
    <n v="194400"/>
    <s v="15 HUTCHINS LANE"/>
    <s v="Cape Cod"/>
    <s v="275"/>
    <s v="1010"/>
    <n v="207000"/>
    <n v="194400"/>
    <s v="15 HUTCHINS LANE"/>
    <s v="Cape Cod"/>
    <s v="275"/>
    <s v="1010"/>
    <n v="173300"/>
    <n v="151200"/>
    <s v="15 HUTCHINS LANE"/>
    <s v="Cape Cod"/>
    <s v="275"/>
    <s v="1010"/>
    <n v="142200"/>
    <n v="151200"/>
    <s v="15 HUTCHINS LANE"/>
    <s v="Cape Cod"/>
    <s v="275"/>
    <s v="1010"/>
    <n v="140900"/>
    <n v="125300"/>
    <s v="15 HUTCHINS LANE"/>
    <s v="Cape Cod"/>
    <s v="275"/>
    <s v="1010"/>
    <n v="140900"/>
    <n v="1253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6413763207042642"/>
    <n v="0.30575762874371115"/>
  </r>
  <r>
    <x v="1570"/>
    <s v="Modern/Contemp"/>
    <x v="29"/>
    <s v="1010"/>
    <n v="357800"/>
    <x v="1169"/>
    <s v="15 INTERVALE ROAD "/>
    <s v="Modern/Contemp"/>
    <s v="282"/>
    <s v="1010"/>
    <n v="367000"/>
    <n v="438800"/>
    <s v="15 INTERVALE ROAD "/>
    <s v="Modern/Contemp"/>
    <s v="282"/>
    <s v="1010"/>
    <n v="334000"/>
    <n v="570900"/>
    <s v="15 INTERVALE ROAD "/>
    <s v="Modern/Contemp"/>
    <s v="282"/>
    <s v="1010"/>
    <n v="277800"/>
    <n v="376100"/>
    <s v="15 INTERVALE ROAD "/>
    <s v="Modern/Contemp"/>
    <s v="282"/>
    <s v="1010"/>
    <n v="229600"/>
    <n v="225600"/>
    <s v="15 INTERVALE ROAD "/>
    <s v="Modern/Contemp"/>
    <s v="282"/>
    <s v="1010"/>
    <n v="227600"/>
    <n v="225600"/>
    <s v="15 INTERVALE ROAD "/>
    <s v="Modern/Contemp"/>
    <s v="282"/>
    <s v="1010"/>
    <n v="227600"/>
    <n v="216200"/>
    <s v="15 INTERVALE ROAD "/>
    <s v="Modern/Contemp"/>
    <s v="282"/>
    <s v="1010"/>
    <n v="219600"/>
    <n v="220900"/>
    <s v="15 INTERVALE ROAD "/>
    <s v="Modern/Contemp"/>
    <s v="282"/>
    <s v="1010"/>
    <n v="219600"/>
    <n v="220900"/>
    <s v="15 INTERVALE ROAD "/>
    <s v="Modern/Contemp"/>
    <s v="282"/>
    <s v="1010"/>
    <n v="219600"/>
    <n v="235000"/>
    <s v="15 INTERVALE ROAD "/>
    <s v="Modern/Contemp"/>
    <s v="282"/>
    <s v="1010"/>
    <n v="219600"/>
    <n v="235000"/>
    <s v="15 INTERVALE ROAD "/>
    <s v="Modern/Contemp"/>
    <s v="282"/>
    <s v="1010"/>
    <n v="227900"/>
    <n v="235000"/>
    <n v="0.10504575175576303"/>
    <n v="4.1858473632385484E-2"/>
    <n v="0.25597884332819798"/>
    <n v="0.1702820569282455"/>
  </r>
  <r>
    <x v="1571"/>
    <s v="Bungalow"/>
    <x v="31"/>
    <s v="1010"/>
    <n v="176100"/>
    <x v="1170"/>
    <s v="15 IRIS AVENUE "/>
    <s v="Bungalow"/>
    <s v="100"/>
    <s v="1010"/>
    <n v="176100"/>
    <n v="286900"/>
    <s v="15 IRIS AVENUE "/>
    <s v="Bungalow"/>
    <s v="100"/>
    <s v="1010"/>
    <n v="163800"/>
    <n v="272600"/>
    <s v="15 IRIS AVENUE "/>
    <s v="Bungalow"/>
    <s v="100"/>
    <s v="1010"/>
    <n v="141300"/>
    <n v="253500"/>
    <s v="15 IRIS AVENUE "/>
    <s v="Bungalow"/>
    <s v="100"/>
    <s v="1010"/>
    <n v="111500"/>
    <n v="229500"/>
    <s v="15 IRIS AVENUE "/>
    <s v="Bungalow"/>
    <s v="100"/>
    <s v="1010"/>
    <n v="110400"/>
    <n v="224800"/>
    <s v="15 IRIS AVENUE "/>
    <s v="Bungalow"/>
    <s v="100"/>
    <s v="1010"/>
    <n v="104500"/>
    <n v="215200"/>
    <s v="15 IRIS AVENUE "/>
    <s v="Bungalow"/>
    <s v="100"/>
    <s v="1010"/>
    <n v="102500"/>
    <n v="215200"/>
    <s v="15 IRIS AVENUE "/>
    <s v="Bungalow"/>
    <s v="100"/>
    <s v="1010"/>
    <n v="102500"/>
    <n v="191300"/>
    <s v="15 IRIS AVENUE "/>
    <s v="Bungalow"/>
    <s v="100"/>
    <s v="1010"/>
    <n v="99500"/>
    <n v="191300"/>
    <s v="15 IRIS AVENUE "/>
    <s v="Bungalow"/>
    <s v="100"/>
    <s v="1010"/>
    <n v="99500"/>
    <n v="191300"/>
    <s v="15 IRIS AVENUE "/>
    <s v="Bungalow"/>
    <s v="100"/>
    <s v="1010"/>
    <n v="99500"/>
    <n v="181700"/>
    <n v="8.4480849638953526E-2"/>
    <n v="5.3269871251087064E-2"/>
    <n v="0.145512615370611"/>
    <n v="0.33908211506140051"/>
  </r>
  <r>
    <x v="1572"/>
    <s v="Colonial"/>
    <x v="3"/>
    <s v="1010"/>
    <n v="558500"/>
    <x v="1171"/>
    <s v="15 JEFFREY DRIVE "/>
    <s v="Colonial"/>
    <s v="250"/>
    <s v="1010"/>
    <n v="558500"/>
    <n v="235400"/>
    <s v="15 JEFFREY DRIVE "/>
    <s v="Colonial"/>
    <s v="250"/>
    <s v="1010"/>
    <n v="558500"/>
    <n v="209900"/>
    <s v="15 JEFFREY DRIVE "/>
    <s v="Colonial"/>
    <s v="250"/>
    <s v="1010"/>
    <n v="467600"/>
    <n v="168900"/>
    <s v="15 JEFFREY DRIVE "/>
    <s v="Colonial"/>
    <s v="250"/>
    <s v="1010"/>
    <n v="382400"/>
    <n v="168900"/>
    <s v="15 JEFFREY DRIVE "/>
    <s v="Colonial"/>
    <s v="250"/>
    <s v="1010"/>
    <n v="378800"/>
    <n v="163800"/>
    <s v="15 JEFFREY DRIVE "/>
    <s v="Colonial"/>
    <s v="250"/>
    <s v="1010"/>
    <n v="378800"/>
    <n v="153500"/>
    <s v="15 JEFFREY DRIVE "/>
    <s v="Colonial"/>
    <s v="250"/>
    <s v="1010"/>
    <n v="364500"/>
    <n v="153500"/>
    <s v="15 JEFFREY DRIVE "/>
    <s v="Colonial"/>
    <s v="250"/>
    <s v="1010"/>
    <n v="364500"/>
    <n v="153500"/>
    <s v="15 JEFFREY DRIVE "/>
    <s v="Colonial"/>
    <s v="250"/>
    <s v="1010"/>
    <n v="362400"/>
    <n v="153500"/>
    <s v="15 JEFFREY DRIVE "/>
    <s v="Colonial"/>
    <s v="250"/>
    <s v="1010"/>
    <n v="362400"/>
    <n v="143300"/>
    <s v="15 JEFFREY DRIVE "/>
    <s v="Colonial"/>
    <s v="250"/>
    <s v="1010"/>
    <n v="334900"/>
    <n v="153500"/>
    <n v="6.5072622855174345E-2"/>
    <n v="4.7590711499919003E-2"/>
    <n v="0.1339481160375624"/>
    <n v="0.395842808278422"/>
  </r>
  <r>
    <x v="1573"/>
    <s v="Conventional"/>
    <x v="21"/>
    <s v="1010"/>
    <n v="190900"/>
    <x v="1172"/>
    <s v="15 KENDALL ROAD "/>
    <s v="Conventional"/>
    <s v="111"/>
    <s v="1010"/>
    <n v="190900"/>
    <n v="691700"/>
    <s v="15 KENDALL ROAD "/>
    <s v="Conventional"/>
    <s v="111"/>
    <s v="1010"/>
    <n v="175700"/>
    <n v="601100"/>
    <s v="15 KENDALL ROAD "/>
    <s v="Conventional"/>
    <s v="111"/>
    <s v="1010"/>
    <n v="147400"/>
    <n v="576400"/>
    <s v="15 KENDALL ROAD "/>
    <s v="Conventional"/>
    <s v="111"/>
    <s v="1010"/>
    <n v="120200"/>
    <n v="576400"/>
    <s v="15 KENDALL ROAD "/>
    <s v="Conventional"/>
    <s v="111"/>
    <s v="1010"/>
    <n v="120200"/>
    <n v="432300"/>
    <s v="15 KENDALL ROAD "/>
    <s v="Conventional"/>
    <s v="111"/>
    <s v="1010"/>
    <n v="120200"/>
    <n v="432300"/>
    <s v="15 KENDALL ROAD "/>
    <s v="Conventional"/>
    <s v="111"/>
    <s v="1010"/>
    <n v="114800"/>
    <n v="432300"/>
    <s v="15 KENDALL ROAD "/>
    <s v="Conventional"/>
    <s v="111"/>
    <s v="1010"/>
    <n v="121600"/>
    <n v="432300"/>
    <s v="15 KENDALL ROAD "/>
    <s v="Conventional"/>
    <s v="111"/>
    <s v="1010"/>
    <n v="99200"/>
    <n v="432300"/>
    <s v="15 KENDALL ROAD "/>
    <s v="Conventional"/>
    <s v="111"/>
    <s v="1010"/>
    <n v="99200"/>
    <n v="432300"/>
    <s v="15 KENDALL ROAD "/>
    <s v="Conventional"/>
    <s v="111"/>
    <s v="1010"/>
    <n v="99200"/>
    <n v="432300"/>
    <n v="5.8386741659389951E-2"/>
    <n v="6.1316539698116124E-2"/>
    <n v="0.13296804222948011"/>
    <n v="1.7777627301617915E-2"/>
  </r>
  <r>
    <x v="1574"/>
    <s v="Colonial"/>
    <x v="11"/>
    <s v="1010"/>
    <n v="229400"/>
    <x v="549"/>
    <s v="15 KERRY ROAD "/>
    <s v="Colonial"/>
    <s v="135"/>
    <s v="1010"/>
    <n v="229400"/>
    <n v="440100"/>
    <s v="15 KERRY ROAD "/>
    <s v="Colonial"/>
    <s v="135"/>
    <s v="1010"/>
    <n v="228900"/>
    <n v="440100"/>
    <s v="15 KERRY ROAD "/>
    <s v="Colonial"/>
    <s v="135"/>
    <s v="1010"/>
    <n v="196400"/>
    <n v="385100"/>
    <s v="15 KERRY ROAD "/>
    <s v="Colonial"/>
    <s v="135"/>
    <s v="1010"/>
    <n v="156400"/>
    <n v="348400"/>
    <s v="15 KERRY ROAD "/>
    <s v="Colonial"/>
    <s v="135"/>
    <s v="1010"/>
    <n v="154900"/>
    <n v="249900"/>
    <s v="15 KERRY ROAD "/>
    <s v="Colonial"/>
    <s v="135"/>
    <s v="1010"/>
    <n v="154900"/>
    <n v="225500"/>
    <s v="15 KERRY ROAD "/>
    <s v="Colonial"/>
    <s v="135"/>
    <s v="1010"/>
    <n v="149000"/>
    <n v="225500"/>
    <s v="15 KERRY ROAD "/>
    <s v="Colonial"/>
    <s v="135"/>
    <s v="1010"/>
    <n v="149000"/>
    <n v="179300"/>
    <s v="15 KERRY ROAD "/>
    <s v="Colonial"/>
    <s v="135"/>
    <s v="1010"/>
    <n v="109600"/>
    <n v="179300"/>
    <s v="15 KERRY ROAD "/>
    <s v="Colonial"/>
    <s v="135"/>
    <s v="1010"/>
    <n v="109600"/>
    <n v="179300"/>
    <s v="15 KERRY ROAD "/>
    <s v="Colonial"/>
    <s v="135"/>
    <s v="1010"/>
    <n v="109600"/>
    <n v="179300"/>
    <n v="0.1307339847135367"/>
    <n v="6.9453923552732721E-2"/>
    <n v="0.2261843992683259"/>
    <n v="0.19007410434547412"/>
  </r>
  <r>
    <x v="1575"/>
    <s v="Conventional"/>
    <x v="47"/>
    <s v="1010"/>
    <n v="290800"/>
    <x v="1173"/>
    <s v="15 KINGS ROAD "/>
    <s v="Conventional"/>
    <s v="255"/>
    <s v="1010"/>
    <n v="290800"/>
    <n v="572000"/>
    <s v="15 KINGS ROAD "/>
    <s v="Conventional"/>
    <s v="255"/>
    <s v="1010"/>
    <n v="274100"/>
    <n v="572000"/>
    <s v="15 KINGS ROAD "/>
    <s v="Conventional"/>
    <s v="255"/>
    <s v="1010"/>
    <n v="230000"/>
    <n v="486200"/>
    <s v="15 KINGS ROAD "/>
    <s v="Conventional"/>
    <s v="255"/>
    <s v="1010"/>
    <n v="187600"/>
    <n v="296600"/>
    <s v="15 KINGS ROAD "/>
    <s v="Conventional"/>
    <s v="255"/>
    <s v="1010"/>
    <n v="187600"/>
    <n v="296600"/>
    <s v="15 KINGS ROAD "/>
    <s v="Conventional"/>
    <s v="255"/>
    <s v="1010"/>
    <n v="187600"/>
    <n v="296600"/>
    <s v="15 KINGS ROAD "/>
    <s v="Conventional"/>
    <s v="255"/>
    <s v="1010"/>
    <n v="174000"/>
    <n v="288100"/>
    <s v="15 KINGS ROAD "/>
    <s v="Conventional"/>
    <s v="255"/>
    <s v="1010"/>
    <n v="174000"/>
    <n v="288100"/>
    <s v="15 KINGS ROAD "/>
    <s v="Conventional"/>
    <s v="255"/>
    <s v="1010"/>
    <n v="174000"/>
    <n v="288100"/>
    <s v="15 KINGS ROAD "/>
    <s v="Conventional"/>
    <s v="255"/>
    <s v="1010"/>
    <n v="174000"/>
    <n v="288100"/>
    <s v="15 KINGS ROAD "/>
    <s v="Conventional"/>
    <s v="255"/>
    <s v="1010"/>
    <n v="174000"/>
    <n v="288100"/>
    <n v="6.4332992125482269E-2"/>
    <n v="4.7796231597222905E-2"/>
    <n v="0.14036788026389857"/>
    <n v="1.9834733926333836E-2"/>
  </r>
  <r>
    <x v="1576"/>
    <s v="Cape Cod"/>
    <x v="28"/>
    <s v="1010"/>
    <n v="216000"/>
    <x v="303"/>
    <s v="15 KINGSBURY LANE "/>
    <s v="Cape Cod"/>
    <s v="300"/>
    <s v="1010"/>
    <n v="216000"/>
    <n v="157900"/>
    <s v="15 KINGSBURY LANE "/>
    <s v="Cape Cod"/>
    <s v="300"/>
    <s v="1010"/>
    <n v="200100"/>
    <n v="157900"/>
    <s v="15 KINGSBURY LANE "/>
    <s v="Cape Cod"/>
    <s v="300"/>
    <s v="1010"/>
    <n v="168600"/>
    <n v="142100"/>
    <s v="15 KINGSBURY LANE "/>
    <s v="Cape Cod"/>
    <s v="300"/>
    <s v="1010"/>
    <n v="139200"/>
    <n v="175800"/>
    <s v="15 KINGSBURY LANE "/>
    <s v="Cape Cod"/>
    <s v="300"/>
    <s v="1010"/>
    <n v="138000"/>
    <n v="161100"/>
    <s v="15 KINGSBURY LANE "/>
    <s v="Cape Cod"/>
    <s v="300"/>
    <s v="1010"/>
    <n v="138000"/>
    <n v="161100"/>
    <s v="15 KINGSBURY LANE "/>
    <s v="Cape Cod"/>
    <s v="300"/>
    <s v="1010"/>
    <n v="128400"/>
    <n v="161100"/>
    <s v="15 KINGSBURY LANE "/>
    <s v="Cape Cod"/>
    <s v="300"/>
    <s v="1010"/>
    <n v="128400"/>
    <n v="122100"/>
    <s v="15 KINGSBURY LANE "/>
    <s v="Cape Cod"/>
    <s v="300"/>
    <s v="1010"/>
    <n v="126000"/>
    <n v="122100"/>
    <s v="15 KINGSBURY LANE "/>
    <s v="Cape Cod"/>
    <s v="300"/>
    <s v="1010"/>
    <n v="126000"/>
    <n v="122100"/>
    <s v="15 KINGSBURY LANE "/>
    <s v="Cape Cod"/>
    <s v="300"/>
    <s v="1010"/>
    <n v="126000"/>
    <n v="122100"/>
    <n v="5.1977626464915216E-2"/>
    <n v="5.0220016649013655E-2"/>
    <n v="5.7641131187917027E-2"/>
    <n v="-4.9762432160734726E-2"/>
  </r>
  <r>
    <x v="1577"/>
    <s v="Modern/Contemp"/>
    <x v="6"/>
    <s v="1010"/>
    <n v="364300"/>
    <x v="37"/>
    <s v="15 LINDEN LANE "/>
    <s v="Modern/Contemp"/>
    <s v="153"/>
    <s v="1010"/>
    <n v="364300"/>
    <n v="253800"/>
    <s v="15 LINDEN LANE "/>
    <s v="Modern/Contemp"/>
    <s v="153"/>
    <s v="1010"/>
    <n v="332500"/>
    <n v="218200"/>
    <s v="15 LINDEN LANE "/>
    <s v="Modern/Contemp"/>
    <s v="153"/>
    <s v="1010"/>
    <n v="276900"/>
    <n v="195900"/>
    <s v="15 LINDEN LANE "/>
    <s v="Modern/Contemp"/>
    <s v="153"/>
    <s v="1010"/>
    <n v="229300"/>
    <n v="191500"/>
    <s v="15 LINDEN LANE "/>
    <s v="Modern/Contemp"/>
    <s v="153"/>
    <s v="1010"/>
    <n v="227300"/>
    <n v="187000"/>
    <s v="15 LINDEN LANE "/>
    <s v="Modern/Contemp"/>
    <s v="153"/>
    <s v="1010"/>
    <n v="227300"/>
    <n v="164800"/>
    <s v="15 LINDEN LANE "/>
    <s v="Modern/Contemp"/>
    <s v="153"/>
    <s v="1010"/>
    <n v="227800"/>
    <n v="146900"/>
    <s v="15 LINDEN LANE "/>
    <s v="Modern/Contemp"/>
    <s v="153"/>
    <s v="1010"/>
    <n v="227800"/>
    <n v="146900"/>
    <s v="15 LINDEN LANE "/>
    <s v="Modern/Contemp"/>
    <s v="153"/>
    <s v="1010"/>
    <n v="227800"/>
    <n v="146900"/>
    <s v="15 LINDEN LANE "/>
    <s v="Modern/Contemp"/>
    <s v="153"/>
    <s v="1010"/>
    <n v="223600"/>
    <n v="138000"/>
    <s v="15 LINDEN LANE "/>
    <s v="Modern/Contemp"/>
    <s v="153"/>
    <s v="1010"/>
    <n v="223600"/>
    <n v="124700"/>
    <n v="6.6735708423998341E-2"/>
    <n v="4.5373723010451172E-2"/>
    <n v="6.2992015119814893E-2"/>
    <n v="0.20331240975606768"/>
  </r>
  <r>
    <x v="1578"/>
    <s v="Colonial"/>
    <x v="52"/>
    <s v="1090"/>
    <n v="418400"/>
    <x v="1174"/>
    <s v="15 LOBSTER COVE ROAD "/>
    <s v="Colonial"/>
    <s v="126"/>
    <s v="1090"/>
    <n v="425100"/>
    <n v="248700"/>
    <s v="15 LOBSTER COVE ROAD "/>
    <s v="Colonial"/>
    <s v="126"/>
    <s v="1090"/>
    <n v="416200"/>
    <n v="200700"/>
    <s v="15 LOBSTER COVE ROAD "/>
    <s v="Colonial"/>
    <s v="126"/>
    <s v="1090"/>
    <n v="352200"/>
    <n v="192000"/>
    <s v="15 LOBSTER COVE ROAD "/>
    <s v="Colonial"/>
    <s v="126"/>
    <s v="1090"/>
    <n v="279500"/>
    <n v="174500"/>
    <s v="15 LOBSTER COVE ROAD "/>
    <s v="Colonial"/>
    <s v="126"/>
    <s v="1090"/>
    <n v="276900"/>
    <n v="130900"/>
    <s v="15 LOBSTER COVE ROAD "/>
    <s v="Colonial"/>
    <s v="126"/>
    <s v="1090"/>
    <n v="277100"/>
    <n v="122100"/>
    <s v="15 LOBSTER COVE ROAD "/>
    <s v="Colonial"/>
    <s v="126"/>
    <s v="1090"/>
    <n v="268700"/>
    <n v="122100"/>
    <s v="15 LOBSTER COVE ROAD "/>
    <s v="Colonial"/>
    <s v="126"/>
    <s v="1090"/>
    <n v="264600"/>
    <n v="122100"/>
    <s v="15 LOBSTER COVE ROAD "/>
    <s v="Colonial"/>
    <s v="126"/>
    <s v="1090"/>
    <n v="255500"/>
    <n v="122100"/>
    <s v="15 LOBSTER COVE ROAD "/>
    <s v="Colonial"/>
    <s v="126"/>
    <s v="1090"/>
    <n v="256400"/>
    <n v="122100"/>
    <s v="15 LOBSTER COVE ROAD "/>
    <s v="Colonial"/>
    <s v="126"/>
    <s v="1090"/>
    <n v="257200"/>
    <n v="122100"/>
    <n v="0.10021062567718197"/>
    <n v="4.5227852013098868E-2"/>
    <n v="0.21675192065063897"/>
    <n v="4.715812526173524E-2"/>
  </r>
  <r>
    <x v="1579"/>
    <s v="Ranch"/>
    <x v="40"/>
    <s v="1010"/>
    <n v="479400"/>
    <x v="1103"/>
    <s v="15 LORETTA LANE "/>
    <s v="Ranch"/>
    <s v="121"/>
    <s v="1010"/>
    <n v="485900"/>
    <n v="179500"/>
    <s v="15 LORETTA LANE "/>
    <s v="Ranch"/>
    <s v="121"/>
    <s v="1010"/>
    <n v="454800"/>
    <n v="229200"/>
    <s v="15 LORETTA LANE "/>
    <s v="Ranch"/>
    <s v="121"/>
    <s v="1010"/>
    <n v="386800"/>
    <n v="152800"/>
    <s v="15 LORETTA LANE "/>
    <s v="Ranch"/>
    <s v="121"/>
    <s v="1010"/>
    <n v="303700"/>
    <n v="146700"/>
    <s v="15 LORETTA LANE "/>
    <s v="Ranch"/>
    <s v="121"/>
    <s v="1010"/>
    <n v="300900"/>
    <n v="143600"/>
    <s v="15 LORETTA LANE "/>
    <s v="Ranch"/>
    <s v="121"/>
    <s v="1010"/>
    <n v="298000"/>
    <n v="119200"/>
    <s v="15 LORETTA LANE "/>
    <s v="Ranch"/>
    <s v="121"/>
    <s v="1010"/>
    <n v="294200"/>
    <n v="119200"/>
    <s v="15 LORETTA LANE "/>
    <s v="Ranch"/>
    <s v="121"/>
    <s v="1010"/>
    <n v="296100"/>
    <n v="98400"/>
    <s v="15 LORETTA LANE "/>
    <s v="Ranch"/>
    <s v="121"/>
    <s v="1010"/>
    <n v="289100"/>
    <n v="98400"/>
    <s v="15 LORETTA LANE "/>
    <s v="Ranch"/>
    <s v="121"/>
    <s v="1010"/>
    <n v="291000"/>
    <n v="98400"/>
    <s v="15 LORETTA LANE "/>
    <s v="Ranch"/>
    <s v="121"/>
    <s v="1010"/>
    <n v="170000"/>
    <n v="98400"/>
    <n v="5.6169392696221676E-2"/>
    <n v="9.8833110071983699E-2"/>
    <n v="4.5639552591273169E-2"/>
    <n v="0.25530234131709828"/>
  </r>
  <r>
    <x v="1580"/>
    <s v="Ranch"/>
    <x v="28"/>
    <s v="1010"/>
    <n v="271600"/>
    <x v="590"/>
    <s v="15 MALCOLM ROAD "/>
    <s v="Ranch"/>
    <s v="300"/>
    <s v="1010"/>
    <n v="271600"/>
    <n v="138000"/>
    <s v="15 MALCOLM ROAD "/>
    <s v="Ranch"/>
    <s v="300"/>
    <s v="1010"/>
    <n v="261100"/>
    <n v="138000"/>
    <s v="15 MALCOLM ROAD "/>
    <s v="Ranch"/>
    <s v="300"/>
    <s v="1010"/>
    <n v="218800"/>
    <n v="117300"/>
    <s v="15 MALCOLM ROAD "/>
    <s v="Ranch"/>
    <s v="300"/>
    <s v="1010"/>
    <n v="171700"/>
    <n v="117300"/>
    <s v="15 MALCOLM ROAD "/>
    <s v="Ranch"/>
    <s v="300"/>
    <s v="1010"/>
    <n v="170000"/>
    <n v="110400"/>
    <s v="15 MALCOLM ROAD "/>
    <s v="Ranch"/>
    <s v="300"/>
    <s v="1010"/>
    <n v="168400"/>
    <n v="93100"/>
    <s v="15 MALCOLM ROAD "/>
    <s v="Ranch"/>
    <s v="300"/>
    <s v="1010"/>
    <n v="165100"/>
    <n v="93100"/>
    <s v="15 MALCOLM ROAD "/>
    <s v="Ranch"/>
    <s v="300"/>
    <s v="1010"/>
    <n v="165100"/>
    <n v="75900"/>
    <s v="15 MALCOLM ROAD "/>
    <s v="Ranch"/>
    <s v="300"/>
    <s v="1010"/>
    <n v="160300"/>
    <n v="75900"/>
    <s v="15 MALCOLM ROAD "/>
    <s v="Ranch"/>
    <s v="300"/>
    <s v="1010"/>
    <n v="160300"/>
    <n v="75900"/>
    <s v="15 MALCOLM ROAD "/>
    <s v="Ranch"/>
    <s v="300"/>
    <s v="1010"/>
    <n v="160300"/>
    <n v="75900"/>
    <n v="8.505540903967268E-2"/>
    <n v="4.9102302754204796E-2"/>
    <n v="0.11032151746146002"/>
    <n v="9.2638897102076845E-2"/>
  </r>
  <r>
    <x v="1581"/>
    <s v="Cape Cod"/>
    <x v="50"/>
    <s v="1010"/>
    <n v="364100"/>
    <x v="148"/>
    <s v="15 MALLARD DRIVE "/>
    <s v="Cape Cod"/>
    <s v="203"/>
    <s v="1010"/>
    <n v="364100"/>
    <n v="178200"/>
    <s v="15 MALLARD DRIVE "/>
    <s v="Cape Cod"/>
    <s v="203"/>
    <s v="1010"/>
    <n v="340700"/>
    <n v="153200"/>
    <s v="15 MALLARD DRIVE "/>
    <s v="Cape Cod"/>
    <s v="203"/>
    <s v="1010"/>
    <n v="285600"/>
    <n v="137600"/>
    <s v="15 MALLARD DRIVE "/>
    <s v="Cape Cod"/>
    <s v="203"/>
    <s v="1010"/>
    <n v="234600"/>
    <n v="134400"/>
    <s v="15 MALLARD DRIVE "/>
    <s v="Cape Cod"/>
    <s v="203"/>
    <s v="1010"/>
    <n v="232500"/>
    <n v="131300"/>
    <s v="15 MALLARD DRIVE "/>
    <s v="Cape Cod"/>
    <s v="203"/>
    <s v="1010"/>
    <n v="232500"/>
    <n v="115700"/>
    <s v="15 MALLARD DRIVE "/>
    <s v="Cape Cod"/>
    <s v="203"/>
    <s v="1010"/>
    <n v="223800"/>
    <n v="103200"/>
    <s v="15 MALLARD DRIVE "/>
    <s v="Cape Cod"/>
    <s v="203"/>
    <s v="1010"/>
    <n v="223800"/>
    <n v="103200"/>
    <s v="15 MALLARD DRIVE "/>
    <s v="Cape Cod"/>
    <s v="203"/>
    <s v="1010"/>
    <n v="219400"/>
    <n v="103200"/>
    <s v="15 MALLARD DRIVE "/>
    <s v="Cape Cod"/>
    <s v="203"/>
    <s v="1010"/>
    <n v="219400"/>
    <n v="96900"/>
    <s v="15 MALLARD DRIVE "/>
    <s v="Cape Cod"/>
    <s v="203"/>
    <s v="1010"/>
    <n v="219400"/>
    <n v="87500"/>
    <n v="0.10975135818500248"/>
    <n v="4.7125053206331868E-2"/>
    <n v="0.15943170701010745"/>
    <n v="1.728548220151116E-2"/>
  </r>
  <r>
    <x v="1582"/>
    <s v="Cape Cod"/>
    <x v="12"/>
    <s v="1010"/>
    <n v="324300"/>
    <x v="69"/>
    <s v="15 MAPLE STREET "/>
    <s v="Cape Cod"/>
    <s v="125"/>
    <s v="1010"/>
    <n v="324300"/>
    <n v="312900"/>
    <s v="15 MAPLE STREET "/>
    <s v="Cape Cod"/>
    <s v="125"/>
    <s v="1010"/>
    <n v="303300"/>
    <n v="259400"/>
    <s v="15 MAPLE STREET "/>
    <s v="Cape Cod"/>
    <s v="125"/>
    <s v="1010"/>
    <n v="253700"/>
    <n v="226400"/>
    <s v="15 MAPLE STREET "/>
    <s v="Cape Cod"/>
    <s v="125"/>
    <s v="1010"/>
    <n v="202500"/>
    <n v="226400"/>
    <s v="15 MAPLE STREET "/>
    <s v="Cape Cod"/>
    <s v="125"/>
    <s v="1010"/>
    <n v="202700"/>
    <n v="201700"/>
    <s v="15 MAPLE STREET "/>
    <s v="Cape Cod"/>
    <s v="125"/>
    <s v="1010"/>
    <n v="204800"/>
    <n v="185300"/>
    <s v="15 MAPLE STREET "/>
    <s v="Cape Cod"/>
    <s v="125"/>
    <s v="1010"/>
    <n v="199000"/>
    <n v="185300"/>
    <s v="15 MAPLE STREET "/>
    <s v="Cape Cod"/>
    <s v="125"/>
    <s v="1010"/>
    <n v="201000"/>
    <n v="164700"/>
    <s v="15 MAPLE STREET "/>
    <s v="Cape Cod"/>
    <s v="125"/>
    <s v="1010"/>
    <n v="195000"/>
    <n v="164700"/>
    <s v="15 MAPLE STREET "/>
    <s v="Cape Cod"/>
    <s v="125"/>
    <s v="1010"/>
    <n v="45800"/>
    <n v="156500"/>
    <s v="15 MAPLE STREET "/>
    <s v="Cape Cod"/>
    <s v="125"/>
    <s v="1010"/>
    <n v="70700"/>
    <n v="156500"/>
    <n v="7.4733949503612562E-2"/>
    <n v="0.14852080534880052"/>
    <n v="0.11384258526898172"/>
    <n v="-0.12665785023015408"/>
  </r>
  <r>
    <x v="1583"/>
    <s v="Conventional"/>
    <x v="30"/>
    <s v="1010"/>
    <n v="781900"/>
    <x v="1175"/>
    <s v="15 MEADOW ROAD "/>
    <s v="Conventional"/>
    <s v="281"/>
    <s v="1010"/>
    <n v="781900"/>
    <n v="1046400"/>
    <s v="15 MEADOW ROAD "/>
    <s v="Conventional"/>
    <s v="281"/>
    <s v="1010"/>
    <n v="747600"/>
    <n v="1046400"/>
    <s v="15 MEADOW ROAD "/>
    <s v="Conventional"/>
    <s v="281"/>
    <s v="1010"/>
    <n v="624000"/>
    <n v="885400"/>
    <s v="15 MEADOW ROAD "/>
    <s v="Conventional"/>
    <s v="281"/>
    <s v="1010"/>
    <n v="509100"/>
    <n v="695400"/>
    <s v="15 MEADOW ROAD "/>
    <s v="Conventional"/>
    <s v="281"/>
    <s v="1010"/>
    <n v="509100"/>
    <n v="695400"/>
    <s v="15 MEADOW ROAD "/>
    <s v="Conventional"/>
    <s v="281"/>
    <s v="1010"/>
    <n v="509100"/>
    <n v="666500"/>
    <s v="15 MEADOW ROAD "/>
    <s v="Conventional"/>
    <s v="281"/>
    <s v="1010"/>
    <n v="484000"/>
    <n v="681000"/>
    <s v="15 MEADOW ROAD "/>
    <s v="Conventional"/>
    <s v="281"/>
    <s v="1010"/>
    <n v="484000"/>
    <n v="681000"/>
    <s v="15 MEADOW ROAD "/>
    <s v="Conventional"/>
    <s v="281"/>
    <s v="1010"/>
    <n v="484000"/>
    <n v="652000"/>
    <s v="15 MEADOW ROAD "/>
    <s v="Conventional"/>
    <s v="281"/>
    <s v="1010"/>
    <n v="484000"/>
    <n v="724400"/>
    <s v="15 MEADOW ROAD "/>
    <s v="Conventional"/>
    <s v="281"/>
    <s v="1010"/>
    <n v="484000"/>
    <n v="724400"/>
    <n v="3.3998563469034071E-2"/>
    <n v="4.4568428979857799E-2"/>
    <n v="8.5157081647958099E-2"/>
    <n v="0.33354690770070983"/>
  </r>
  <r>
    <x v="1584"/>
    <s v="Bungalow"/>
    <x v="31"/>
    <s v="1010"/>
    <n v="137900"/>
    <x v="1176"/>
    <s v="15 MIDDLE STREET "/>
    <s v="Bungalow"/>
    <s v="100"/>
    <s v="1010"/>
    <n v="137900"/>
    <n v="311700"/>
    <s v="15 MIDDLE STREET "/>
    <s v="Bungalow"/>
    <s v="100"/>
    <s v="1010"/>
    <n v="129100"/>
    <n v="296100"/>
    <s v="15 MIDDLE STREET "/>
    <s v="Bungalow"/>
    <s v="100"/>
    <s v="1010"/>
    <n v="108300"/>
    <n v="229400"/>
    <s v="15 MIDDLE STREET "/>
    <s v="Bungalow"/>
    <s v="100"/>
    <s v="1010"/>
    <n v="68700"/>
    <n v="207800"/>
    <s v="15 MIDDLE STREET "/>
    <s v="Bungalow"/>
    <s v="100"/>
    <s v="1010"/>
    <n v="66000"/>
    <n v="203400"/>
    <s v="15 MIDDLE STREET "/>
    <s v="Bungalow"/>
    <s v="100"/>
    <s v="1010"/>
    <n v="66000"/>
    <n v="194800"/>
    <s v="15 MIDDLE STREET "/>
    <s v="Bungalow"/>
    <s v="100"/>
    <s v="1010"/>
    <n v="118500"/>
    <n v="194800"/>
    <s v="15 MIDDLE STREET "/>
    <s v="Bungalow"/>
    <s v="100"/>
    <s v="1010"/>
    <n v="128700"/>
    <n v="173100"/>
    <s v="15 MIDDLE STREET "/>
    <s v="Bungalow"/>
    <s v="100"/>
    <s v="1010"/>
    <n v="95200"/>
    <n v="173100"/>
    <s v="15 MIDDLE STREET "/>
    <s v="Bungalow"/>
    <s v="100"/>
    <s v="1010"/>
    <n v="95200"/>
    <n v="173100"/>
    <s v="15 MIDDLE STREET "/>
    <s v="Bungalow"/>
    <s v="100"/>
    <s v="1010"/>
    <n v="95200"/>
    <n v="164500"/>
    <n v="7.1935409988251209E-2"/>
    <n v="3.4260065468581846E-2"/>
    <n v="0.11669339982385352"/>
    <n v="0.24718136524807055"/>
  </r>
  <r>
    <x v="1585"/>
    <s v="Bungalow"/>
    <x v="12"/>
    <s v="1010"/>
    <n v="121700"/>
    <x v="134"/>
    <s v="15 MIDNIGHT DRIVE "/>
    <s v="Bungalow"/>
    <s v="125"/>
    <s v="1010"/>
    <n v="121700"/>
    <n v="316100"/>
    <s v="15 MIDNIGHT DRIVE "/>
    <s v="Bungalow"/>
    <s v="125"/>
    <s v="1010"/>
    <n v="113800"/>
    <n v="262000"/>
    <s v="15 MIDNIGHT DRIVE "/>
    <s v="Bungalow"/>
    <s v="125"/>
    <s v="1010"/>
    <n v="95200"/>
    <n v="228800"/>
    <s v="15 MIDNIGHT DRIVE "/>
    <s v="Bungalow"/>
    <s v="125"/>
    <s v="1010"/>
    <n v="59600"/>
    <n v="228800"/>
    <s v="15 MIDNIGHT DRIVE "/>
    <s v="Bungalow"/>
    <s v="125"/>
    <s v="1010"/>
    <n v="57300"/>
    <n v="203800"/>
    <s v="15 MIDNIGHT DRIVE "/>
    <s v="Bungalow"/>
    <s v="125"/>
    <s v="1010"/>
    <n v="57300"/>
    <n v="187200"/>
    <s v="15 MIDNIGHT DRIVE "/>
    <s v="Bungalow"/>
    <s v="125"/>
    <s v="1010"/>
    <n v="103800"/>
    <n v="187200"/>
    <s v="15 MIDNIGHT DRIVE "/>
    <s v="Bungalow"/>
    <s v="125"/>
    <s v="1010"/>
    <n v="109900"/>
    <n v="166400"/>
    <s v="15 MIDNIGHT DRIVE "/>
    <s v="Bungalow"/>
    <s v="125"/>
    <s v="1010"/>
    <n v="81100"/>
    <n v="166400"/>
    <s v="15 MIDNIGHT DRIVE "/>
    <s v="Bungalow"/>
    <s v="125"/>
    <s v="1010"/>
    <n v="81100"/>
    <n v="158100"/>
    <s v="15 MIDNIGHT DRIVE "/>
    <s v="Bungalow"/>
    <s v="125"/>
    <s v="1010"/>
    <n v="81100"/>
    <n v="158100"/>
    <n v="7.4752033541062968E-2"/>
    <n v="3.7586996562384067E-2"/>
    <n v="0.1138423956088519"/>
    <n v="-0.17856234739199728"/>
  </r>
  <r>
    <x v="1586"/>
    <s v="Estate"/>
    <x v="9"/>
    <s v="1091"/>
    <n v="3708700"/>
    <x v="1177"/>
    <s v="15 MILBURY LANE "/>
    <s v="Estate"/>
    <s v="160"/>
    <s v="1091"/>
    <n v="3729400"/>
    <n v="3364800"/>
    <s v="15 MILBURY LANE "/>
    <s v="Estate"/>
    <s v="160"/>
    <s v="1091"/>
    <n v="3603700"/>
    <n v="3204600"/>
    <s v="15 MILBURY LANE "/>
    <s v="Estate"/>
    <s v="160"/>
    <s v="1091"/>
    <n v="3116800"/>
    <n v="3004400"/>
    <s v="15 MILBURY LANE "/>
    <s v="Estate"/>
    <s v="160"/>
    <s v="1091"/>
    <n v="2497900"/>
    <n v="2563700"/>
    <s v="15 MILBURY LANE "/>
    <s v="Estate"/>
    <s v="160"/>
    <s v="1091"/>
    <n v="2478500"/>
    <n v="2563700"/>
    <s v="15 MILBURY LANE "/>
    <s v="Estate"/>
    <s v="160"/>
    <s v="1091"/>
    <n v="2494400"/>
    <n v="2563700"/>
    <s v="15 MILBURY LANE "/>
    <s v="Estate"/>
    <s v="160"/>
    <s v="1091"/>
    <n v="2366500"/>
    <n v="2954600"/>
    <s v="15 MILBURY LANE "/>
    <s v="Estate"/>
    <s v="160"/>
    <s v="1091"/>
    <n v="2478000"/>
    <n v="2954600"/>
    <s v="15 MILBURY LANE "/>
    <s v="Estate"/>
    <s v="160"/>
    <s v="1091"/>
    <n v="2396400"/>
    <n v="2954600"/>
    <s v="15 MILBURY LANE "/>
    <s v="Estate"/>
    <s v="160"/>
    <s v="1091"/>
    <n v="2396400"/>
    <n v="2909400"/>
    <s v="15 MILBURY LANE "/>
    <s v="Estate"/>
    <s v="160"/>
    <s v="1091"/>
    <n v="2387800"/>
    <n v="2909400"/>
    <n v="2.5683998227072014E-2"/>
    <n v="4.0840009177161019E-2"/>
    <n v="8.4468951113675805E-2"/>
    <n v="0.50320757544860495"/>
  </r>
  <r>
    <x v="1587"/>
    <s v="Ranch"/>
    <x v="13"/>
    <s v="1010"/>
    <n v="265900"/>
    <x v="1178"/>
    <s v="15 MILL LANE "/>
    <s v="Ranch"/>
    <s v="320"/>
    <s v="1010"/>
    <n v="273100"/>
    <n v="124500"/>
    <s v="15 MILL LANE "/>
    <s v="Ranch"/>
    <s v="320"/>
    <s v="1010"/>
    <n v="255700"/>
    <n v="124500"/>
    <s v="15 MILL LANE "/>
    <s v="Ranch"/>
    <s v="320"/>
    <s v="1010"/>
    <n v="214700"/>
    <n v="98900"/>
    <s v="15 MILL LANE "/>
    <s v="Ranch"/>
    <s v="320"/>
    <s v="1010"/>
    <n v="169000"/>
    <n v="98900"/>
    <s v="15 MILL LANE "/>
    <s v="Ranch"/>
    <s v="320"/>
    <s v="1010"/>
    <n v="167400"/>
    <n v="98900"/>
    <s v="15 MILL LANE "/>
    <s v="Ranch"/>
    <s v="320"/>
    <s v="1010"/>
    <n v="165800"/>
    <n v="86600"/>
    <s v="15 MILL LANE "/>
    <s v="Ranch"/>
    <s v="320"/>
    <s v="1010"/>
    <n v="162700"/>
    <n v="80400"/>
    <s v="15 MILL LANE "/>
    <s v="Ranch"/>
    <s v="320"/>
    <s v="1010"/>
    <n v="162700"/>
    <n v="76200"/>
    <s v="15 MILL LANE "/>
    <s v="Ranch"/>
    <s v="320"/>
    <s v="1010"/>
    <n v="157900"/>
    <n v="76200"/>
    <s v="15 MILL LANE "/>
    <s v="Ranch"/>
    <s v="320"/>
    <s v="1010"/>
    <n v="157900"/>
    <n v="76200"/>
    <s v="15 MILL LANE "/>
    <s v="Ranch"/>
    <s v="320"/>
    <s v="1010"/>
    <n v="162100"/>
    <n v="76200"/>
    <n v="4.5642256078806565E-2"/>
    <n v="4.6019003847122431E-2"/>
    <n v="4.7115557030985578E-2"/>
    <n v="7.7943400542025421E-2"/>
  </r>
  <r>
    <x v="1588"/>
    <s v="Conventional"/>
    <x v="54"/>
    <s v="1010"/>
    <n v="308900"/>
    <x v="1179"/>
    <s v="15 NEW TOWN ROAD "/>
    <s v="Conventional"/>
    <s v="400"/>
    <s v="1010"/>
    <n v="308900"/>
    <n v="78700"/>
    <s v="15 NEW TOWN ROAD "/>
    <s v="Conventional"/>
    <s v="400"/>
    <s v="1010"/>
    <n v="284400"/>
    <n v="116500"/>
    <s v="15 NEW TOWN ROAD "/>
    <s v="Conventional"/>
    <s v="400"/>
    <s v="1010"/>
    <n v="245500"/>
    <n v="116500"/>
    <s v="15 NEW TOWN ROAD "/>
    <s v="Conventional"/>
    <s v="400"/>
    <s v="1010"/>
    <n v="200600"/>
    <n v="116500"/>
    <s v="15 NEW TOWN ROAD "/>
    <s v="Conventional"/>
    <s v="400"/>
    <s v="1010"/>
    <n v="200600"/>
    <n v="100800"/>
    <s v="15 NEW TOWN ROAD "/>
    <s v="Conventional"/>
    <s v="400"/>
    <s v="1010"/>
    <n v="200600"/>
    <n v="100800"/>
    <s v="15 NEW TOWN ROAD "/>
    <s v="Conventional"/>
    <s v="400"/>
    <s v="1010"/>
    <n v="186200"/>
    <n v="94500"/>
    <s v="15 NEW TOWN ROAD "/>
    <s v="Conventional"/>
    <s v="400"/>
    <s v="1010"/>
    <n v="186200"/>
    <n v="81900"/>
    <s v="15 NEW TOWN ROAD "/>
    <s v="Conventional"/>
    <s v="400"/>
    <s v="1010"/>
    <n v="186200"/>
    <n v="81900"/>
    <s v="15 NEW TOWN ROAD "/>
    <s v="Conventional"/>
    <s v="400"/>
    <s v="1010"/>
    <n v="186200"/>
    <n v="81900"/>
    <s v="15 NEW TOWN ROAD "/>
    <s v="Conventional"/>
    <s v="400"/>
    <s v="1010"/>
    <n v="186200"/>
    <n v="81900"/>
    <n v="3.9939026720410276E-2"/>
    <n v="4.7093090462866805E-2"/>
    <n v="4.5639552591273169E-2"/>
    <n v="-0.16803847721731291"/>
  </r>
  <r>
    <x v="1589"/>
    <s v="Modern/Contemp"/>
    <x v="4"/>
    <s v="1010"/>
    <n v="131200"/>
    <x v="126"/>
    <s v="15 NICOLE ROAD "/>
    <s v="Modern/Contemp"/>
    <s v="95"/>
    <s v="1010"/>
    <n v="131200"/>
    <n v="353600"/>
    <s v="15 NICOLE ROAD "/>
    <s v="Modern/Contemp"/>
    <s v="95"/>
    <s v="1010"/>
    <n v="119600"/>
    <n v="353600"/>
    <s v="15 NICOLE ROAD "/>
    <s v="Modern/Contemp"/>
    <s v="95"/>
    <s v="1010"/>
    <n v="99200"/>
    <n v="291200"/>
    <s v="15 NICOLE ROAD "/>
    <s v="Modern/Contemp"/>
    <s v="95"/>
    <s v="1010"/>
    <n v="60800"/>
    <n v="245400"/>
    <s v="15 NICOLE ROAD "/>
    <s v="Modern/Contemp"/>
    <s v="95"/>
    <s v="1010"/>
    <n v="58300"/>
    <n v="245400"/>
    <s v="15 NICOLE ROAD "/>
    <s v="Modern/Contemp"/>
    <s v="95"/>
    <s v="1010"/>
    <n v="58300"/>
    <n v="216300"/>
    <s v="15 NICOLE ROAD "/>
    <s v="Modern/Contemp"/>
    <s v="95"/>
    <s v="1010"/>
    <n v="126800"/>
    <n v="187200"/>
    <s v="15 NICOLE ROAD "/>
    <s v="Modern/Contemp"/>
    <s v="95"/>
    <s v="1010"/>
    <n v="139400"/>
    <n v="166400"/>
    <s v="15 NICOLE ROAD "/>
    <s v="Modern/Contemp"/>
    <s v="95"/>
    <s v="1010"/>
    <n v="90300"/>
    <n v="166400"/>
    <s v="15 NICOLE ROAD "/>
    <s v="Modern/Contemp"/>
    <s v="95"/>
    <s v="1010"/>
    <n v="90300"/>
    <n v="166400"/>
    <s v="15 NICOLE ROAD "/>
    <s v="Modern/Contemp"/>
    <s v="95"/>
    <s v="1010"/>
    <n v="90300"/>
    <n v="158100"/>
    <n v="7.5920135143711986E-2"/>
    <n v="3.4545614541598102E-2"/>
    <n v="7.5790090680065481E-2"/>
    <n v="-8.3052089122740647E-2"/>
  </r>
  <r>
    <x v="1590"/>
    <s v="Cape Cod"/>
    <x v="0"/>
    <s v="1010"/>
    <n v="258600"/>
    <x v="1180"/>
    <s v="15 NORTH VILLAGE ROAD "/>
    <s v="Cape Cod"/>
    <s v="350"/>
    <s v="1010"/>
    <n v="258600"/>
    <n v="128800"/>
    <s v="15 NORTH VILLAGE ROAD "/>
    <s v="Cape Cod"/>
    <s v="350"/>
    <s v="1010"/>
    <n v="234300"/>
    <n v="128800"/>
    <s v="15 NORTH VILLAGE ROAD "/>
    <s v="Cape Cod"/>
    <s v="350"/>
    <s v="1010"/>
    <n v="202100"/>
    <n v="115900"/>
    <s v="15 NORTH VILLAGE ROAD "/>
    <s v="Cape Cod"/>
    <s v="350"/>
    <s v="1010"/>
    <n v="164500"/>
    <n v="115900"/>
    <s v="15 NORTH VILLAGE ROAD "/>
    <s v="Cape Cod"/>
    <s v="350"/>
    <s v="1010"/>
    <n v="163000"/>
    <n v="105300"/>
    <s v="15 NORTH VILLAGE ROAD "/>
    <s v="Cape Cod"/>
    <s v="350"/>
    <s v="1010"/>
    <n v="163000"/>
    <n v="98300"/>
    <s v="15 NORTH VILLAGE ROAD "/>
    <s v="Cape Cod"/>
    <s v="350"/>
    <s v="1010"/>
    <n v="151500"/>
    <n v="98300"/>
    <s v="15 NORTH VILLAGE ROAD "/>
    <s v="Cape Cod"/>
    <s v="350"/>
    <s v="1010"/>
    <n v="156600"/>
    <n v="77300"/>
    <s v="15 NORTH VILLAGE ROAD "/>
    <s v="Cape Cod"/>
    <s v="350"/>
    <s v="1010"/>
    <n v="153600"/>
    <n v="77300"/>
    <s v="15 NORTH VILLAGE ROAD "/>
    <s v="Cape Cod"/>
    <s v="350"/>
    <s v="1010"/>
    <n v="153600"/>
    <n v="77300"/>
    <s v="15 NORTH VILLAGE ROAD "/>
    <s v="Cape Cod"/>
    <s v="350"/>
    <s v="1010"/>
    <n v="153600"/>
    <n v="77300"/>
    <n v="6.4978443646992234E-2"/>
    <n v="4.8496602928982391E-2"/>
    <n v="7.9692345676037224E-2"/>
    <n v="-2.8224511779356365E-2"/>
  </r>
  <r>
    <x v="1591"/>
    <s v="Bungalow"/>
    <x v="7"/>
    <s v="1010"/>
    <n v="87000"/>
    <x v="187"/>
    <s v="15 NORTON AVE EXT "/>
    <s v="Bungalow"/>
    <s v="120"/>
    <s v="1010"/>
    <n v="87000"/>
    <n v="203700"/>
    <s v="15 NORTON AVE EXT "/>
    <s v="Bungalow"/>
    <s v="120"/>
    <s v="1010"/>
    <n v="81400"/>
    <n v="203700"/>
    <s v="15 NORTON AVE EXT "/>
    <s v="Bungalow"/>
    <s v="120"/>
    <s v="1010"/>
    <n v="68100"/>
    <n v="135800"/>
    <s v="15 NORTON AVE EXT "/>
    <s v="Bungalow"/>
    <s v="120"/>
    <s v="1010"/>
    <n v="42600"/>
    <n v="125200"/>
    <s v="15 NORTON AVE EXT "/>
    <s v="Bungalow"/>
    <s v="120"/>
    <s v="1010"/>
    <n v="40900"/>
    <n v="122600"/>
    <s v="15 NORTON AVE EXT "/>
    <s v="Bungalow"/>
    <s v="120"/>
    <s v="1010"/>
    <n v="40900"/>
    <n v="101700"/>
    <s v="15 NORTON AVE EXT "/>
    <s v="Bungalow"/>
    <s v="120"/>
    <s v="1010"/>
    <n v="63400"/>
    <n v="101700"/>
    <s v="15 NORTON AVE EXT "/>
    <s v="Bungalow"/>
    <s v="120"/>
    <s v="1010"/>
    <n v="69900"/>
    <n v="93900"/>
    <s v="15 NORTON AVE EXT "/>
    <s v="Bungalow"/>
    <s v="120"/>
    <s v="1010"/>
    <n v="44800"/>
    <n v="93900"/>
    <s v="15 NORTON AVE EXT "/>
    <s v="Bungalow"/>
    <s v="120"/>
    <s v="1010"/>
    <n v="44800"/>
    <n v="93900"/>
    <s v="15 NORTON AVE EXT "/>
    <s v="Bungalow"/>
    <s v="120"/>
    <s v="1010"/>
    <n v="44800"/>
    <n v="93900"/>
    <n v="8.8682573545722621E-2"/>
    <n v="6.2193767817208645E-2"/>
    <n v="0.14292523353450237"/>
    <n v="-0.16881801037674937"/>
  </r>
  <r>
    <x v="1592"/>
    <s v="Cape Cod"/>
    <x v="12"/>
    <s v="1010"/>
    <n v="166900"/>
    <x v="173"/>
    <s v="15 NORTON AVENUE "/>
    <s v="Cape Cod"/>
    <s v="125"/>
    <s v="1010"/>
    <n v="166900"/>
    <n v="309700"/>
    <s v="15 NORTON AVENUE "/>
    <s v="Cape Cod"/>
    <s v="125"/>
    <s v="1010"/>
    <n v="155700"/>
    <n v="256700"/>
    <s v="15 NORTON AVENUE "/>
    <s v="Cape Cod"/>
    <s v="125"/>
    <s v="1010"/>
    <n v="135900"/>
    <n v="224100"/>
    <s v="15 NORTON AVENUE "/>
    <s v="Cape Cod"/>
    <s v="125"/>
    <s v="1010"/>
    <n v="106400"/>
    <n v="224100"/>
    <s v="15 NORTON AVENUE "/>
    <s v="Cape Cod"/>
    <s v="125"/>
    <s v="1010"/>
    <n v="105400"/>
    <n v="199700"/>
    <s v="15 NORTON AVENUE "/>
    <s v="Cape Cod"/>
    <s v="125"/>
    <s v="1010"/>
    <n v="104400"/>
    <n v="183400"/>
    <s v="15 NORTON AVENUE "/>
    <s v="Cape Cod"/>
    <s v="125"/>
    <s v="1010"/>
    <n v="102400"/>
    <n v="183400"/>
    <s v="15 NORTON AVENUE "/>
    <s v="Cape Cod"/>
    <s v="125"/>
    <s v="1010"/>
    <n v="102400"/>
    <n v="163000"/>
    <s v="15 NORTON AVENUE "/>
    <s v="Cape Cod"/>
    <s v="125"/>
    <s v="1010"/>
    <n v="99300"/>
    <n v="163000"/>
    <s v="15 NORTON AVENUE "/>
    <s v="Cape Cod"/>
    <s v="125"/>
    <s v="1010"/>
    <n v="100800"/>
    <n v="154800"/>
    <s v="15 NORTON AVENUE "/>
    <s v="Cape Cod"/>
    <s v="125"/>
    <s v="1010"/>
    <n v="100800"/>
    <n v="154800"/>
    <n v="7.4807133669557047E-2"/>
    <n v="4.6908460438105593E-2"/>
    <n v="0.11379628977068923"/>
    <n v="7.4180084286564085E-2"/>
  </r>
  <r>
    <x v="1593"/>
    <s v="Ranch"/>
    <x v="70"/>
    <s v="1012"/>
    <n v="273100"/>
    <x v="1181"/>
    <s v="15 NUBBLE ROAD "/>
    <s v="Ranch"/>
    <s v="110"/>
    <s v="1012"/>
    <n v="273100"/>
    <n v="1894400"/>
    <s v="15 NUBBLE ROAD "/>
    <s v="Ranch"/>
    <s v="110"/>
    <s v="1012"/>
    <n v="255800"/>
    <n v="1235300"/>
    <s v="15 NUBBLE ROAD "/>
    <s v="Ranch"/>
    <s v="110"/>
    <s v="1012"/>
    <n v="223900"/>
    <n v="1083300"/>
    <s v="15 NUBBLE ROAD "/>
    <s v="Ranch"/>
    <s v="110"/>
    <s v="1012"/>
    <n v="176400"/>
    <n v="1083300"/>
    <s v="15 NUBBLE ROAD "/>
    <s v="Ranch"/>
    <s v="110"/>
    <s v="1012"/>
    <n v="174800"/>
    <n v="1083300"/>
    <s v="15 NUBBLE ROAD "/>
    <s v="Ranch"/>
    <s v="110"/>
    <s v="1012"/>
    <n v="174100"/>
    <n v="1083300"/>
    <s v="15 NUBBLE ROAD "/>
    <s v="Ranch"/>
    <s v="110"/>
    <s v="1012"/>
    <n v="170700"/>
    <n v="1083300"/>
    <s v="15 NUBBLE ROAD "/>
    <s v="Ranch"/>
    <s v="110"/>
    <s v="1012"/>
    <n v="170700"/>
    <n v="902700"/>
    <s v="15 NUBBLE ROAD "/>
    <s v="Ranch"/>
    <s v="110"/>
    <s v="1012"/>
    <n v="165700"/>
    <n v="902700"/>
    <s v="15 NUBBLE ROAD "/>
    <s v="Ranch"/>
    <s v="110"/>
    <s v="1012"/>
    <n v="165700"/>
    <n v="902700"/>
    <s v="15 NUBBLE ROAD "/>
    <s v="Ranch"/>
    <s v="110"/>
    <s v="1012"/>
    <n v="165700"/>
    <n v="938800"/>
    <n v="6.5903909037502206E-2"/>
    <n v="4.6471003989611459E-2"/>
    <n v="0.1182646292846421"/>
    <n v="3.1474024525436572E-2"/>
  </r>
  <r>
    <x v="1594"/>
    <s v="Bungalow"/>
    <x v="12"/>
    <s v="1010"/>
    <n v="142700"/>
    <x v="564"/>
    <s v="15 OAK STREET "/>
    <s v="Bungalow"/>
    <s v="125"/>
    <s v="1010"/>
    <n v="142700"/>
    <n v="327600"/>
    <s v="15 OAK STREET "/>
    <s v="Bungalow"/>
    <s v="125"/>
    <s v="1010"/>
    <n v="133100"/>
    <n v="271500"/>
    <s v="15 OAK STREET "/>
    <s v="Bungalow"/>
    <s v="125"/>
    <s v="1010"/>
    <n v="116100"/>
    <n v="237000"/>
    <s v="15 OAK STREET "/>
    <s v="Bungalow"/>
    <s v="125"/>
    <s v="1010"/>
    <n v="96100"/>
    <n v="237000"/>
    <s v="15 OAK STREET "/>
    <s v="Bungalow"/>
    <s v="125"/>
    <s v="1010"/>
    <n v="96100"/>
    <n v="211200"/>
    <s v="15 OAK STREET "/>
    <s v="Bungalow"/>
    <s v="125"/>
    <s v="1010"/>
    <n v="96100"/>
    <n v="193900"/>
    <s v="15 OAK STREET "/>
    <s v="Bungalow"/>
    <s v="125"/>
    <s v="1010"/>
    <n v="89200"/>
    <n v="193900"/>
    <s v="15 OAK STREET "/>
    <s v="Bungalow"/>
    <s v="125"/>
    <s v="1010"/>
    <n v="89200"/>
    <n v="172400"/>
    <s v="15 OAK STREET "/>
    <s v="Bungalow"/>
    <s v="125"/>
    <s v="1010"/>
    <n v="89200"/>
    <n v="172400"/>
    <s v="15 OAK STREET "/>
    <s v="Bungalow"/>
    <s v="125"/>
    <s v="1010"/>
    <n v="89200"/>
    <n v="163800"/>
    <s v="15 OAK STREET "/>
    <s v="Bungalow"/>
    <s v="125"/>
    <s v="1010"/>
    <n v="89200"/>
    <n v="163800"/>
    <n v="7.4752852983354323E-2"/>
    <n v="4.3640271195953595E-2"/>
    <n v="0.11378901779156436"/>
    <n v="-0.18673091770249839"/>
  </r>
  <r>
    <x v="1595"/>
    <s v="Conventional"/>
    <x v="62"/>
    <s v="1012"/>
    <n v="398200"/>
    <x v="908"/>
    <s v="15 OCEAN AVE EXT "/>
    <s v="Conventional"/>
    <s v="112"/>
    <s v="1012"/>
    <n v="399400"/>
    <n v="1249200"/>
    <s v="15 OCEAN AVE EXT "/>
    <s v="Conventional"/>
    <s v="112"/>
    <s v="1012"/>
    <n v="371800"/>
    <n v="1121500"/>
    <s v="15 OCEAN AVE EXT "/>
    <s v="Conventional"/>
    <s v="112"/>
    <s v="1012"/>
    <n v="315900"/>
    <n v="822400"/>
    <s v="15 OCEAN AVE EXT "/>
    <s v="Conventional"/>
    <s v="112"/>
    <s v="1012"/>
    <n v="260700"/>
    <n v="822400"/>
    <s v="15 OCEAN AVE EXT "/>
    <s v="Conventional"/>
    <s v="112"/>
    <s v="1012"/>
    <n v="263600"/>
    <n v="747700"/>
    <s v="15 OCEAN AVE EXT "/>
    <s v="Conventional"/>
    <s v="112"/>
    <s v="1012"/>
    <n v="264300"/>
    <n v="747700"/>
    <s v="15 OCEAN AVE EXT "/>
    <s v="Conventional"/>
    <s v="112"/>
    <s v="1012"/>
    <n v="247900"/>
    <n v="672900"/>
    <s v="15 OCEAN AVE EXT "/>
    <s v="Conventional"/>
    <s v="112"/>
    <s v="1012"/>
    <n v="250600"/>
    <n v="672900"/>
    <s v="15 OCEAN AVE EXT "/>
    <s v="Conventional"/>
    <s v="112"/>
    <s v="1012"/>
    <n v="122900"/>
    <n v="672900"/>
    <s v="15 OCEAN AVE EXT "/>
    <s v="Conventional"/>
    <s v="112"/>
    <s v="1012"/>
    <n v="117400"/>
    <n v="672900"/>
    <s v="15 OCEAN AVE EXT "/>
    <s v="Conventional"/>
    <s v="112"/>
    <s v="1012"/>
    <n v="117400"/>
    <n v="672900"/>
    <n v="7.3595748954387696E-2"/>
    <n v="0.11743223702471761"/>
    <n v="0.14470703676349661"/>
    <n v="0.21337509352099837"/>
  </r>
  <r>
    <x v="1596"/>
    <s v="Colonial"/>
    <x v="39"/>
    <s v="1010"/>
    <n v="411000"/>
    <x v="1182"/>
    <s v="15 OCEAN CIRCUIT DRIVE "/>
    <s v="Colonial"/>
    <s v="285"/>
    <s v="1010"/>
    <n v="411000"/>
    <n v="228900"/>
    <s v="15 OCEAN CIRCUIT DRIVE "/>
    <s v="Colonial"/>
    <s v="285"/>
    <s v="1010"/>
    <n v="411000"/>
    <n v="228900"/>
    <s v="15 OCEAN CIRCUIT DRIVE "/>
    <s v="Colonial"/>
    <s v="285"/>
    <s v="1010"/>
    <n v="344100"/>
    <n v="214600"/>
    <s v="15 OCEAN CIRCUIT DRIVE "/>
    <s v="Colonial"/>
    <s v="285"/>
    <s v="1010"/>
    <n v="281400"/>
    <n v="233700"/>
    <s v="15 OCEAN CIRCUIT DRIVE "/>
    <s v="Colonial"/>
    <s v="285"/>
    <s v="1010"/>
    <n v="278800"/>
    <n v="209800"/>
    <s v="15 OCEAN CIRCUIT DRIVE "/>
    <s v="Colonial"/>
    <s v="285"/>
    <s v="1010"/>
    <n v="278800"/>
    <n v="171700"/>
    <s v="15 OCEAN CIRCUIT DRIVE "/>
    <s v="Colonial"/>
    <s v="285"/>
    <s v="1010"/>
    <n v="268300"/>
    <n v="166900"/>
    <s v="15 OCEAN CIRCUIT DRIVE "/>
    <s v="Colonial"/>
    <s v="285"/>
    <s v="1010"/>
    <n v="268300"/>
    <n v="143100"/>
    <s v="15 OCEAN CIRCUIT DRIVE "/>
    <s v="Colonial"/>
    <s v="285"/>
    <s v="1010"/>
    <n v="264000"/>
    <n v="143100"/>
    <s v="15 OCEAN CIRCUIT DRIVE "/>
    <s v="Colonial"/>
    <s v="285"/>
    <s v="1010"/>
    <n v="264000"/>
    <n v="135900"/>
    <s v="15 OCEAN CIRCUIT DRIVE "/>
    <s v="Colonial"/>
    <s v="285"/>
    <s v="1010"/>
    <n v="264000"/>
    <n v="135900"/>
    <n v="9.1938062681938604E-2"/>
    <n v="4.1060987861870846E-2"/>
    <n v="0.11254709802713281"/>
    <n v="0.23631000646643607"/>
  </r>
  <r>
    <x v="1597"/>
    <s v="Colonial"/>
    <x v="12"/>
    <s v="1010"/>
    <n v="337200"/>
    <x v="340"/>
    <s v="15 OCEANSIDE AVE EAST "/>
    <s v="Colonial"/>
    <s v="125"/>
    <s v="1010"/>
    <n v="340900"/>
    <n v="331800"/>
    <s v="15 OCEANSIDE AVE EAST "/>
    <s v="Colonial"/>
    <s v="125"/>
    <s v="1010"/>
    <n v="344200"/>
    <n v="275100"/>
    <s v="15 OCEANSIDE AVE EAST "/>
    <s v="Colonial"/>
    <s v="125"/>
    <s v="1010"/>
    <n v="290900"/>
    <n v="240100"/>
    <s v="15 OCEANSIDE AVE EAST "/>
    <s v="Colonial"/>
    <s v="125"/>
    <s v="1010"/>
    <n v="145700"/>
    <n v="240100"/>
    <s v="15 OCEANSIDE AVE EAST "/>
    <s v="Colonial"/>
    <s v="125"/>
    <s v="1010"/>
    <n v="144400"/>
    <n v="213900"/>
    <s v="15 OCEANSIDE AVE EAST "/>
    <s v="Colonial"/>
    <s v="125"/>
    <s v="1010"/>
    <n v="144400"/>
    <n v="196500"/>
    <s v="15 OCEANSIDE AVE EAST "/>
    <s v="Colonial"/>
    <s v="125"/>
    <s v="1010"/>
    <n v="138900"/>
    <n v="196500"/>
    <s v="15 OCEANSIDE AVE EAST "/>
    <s v="Colonial"/>
    <s v="125"/>
    <s v="1010"/>
    <n v="138900"/>
    <n v="174700"/>
    <s v="15 OCEANSIDE AVE EAST "/>
    <s v="Colonial"/>
    <s v="125"/>
    <s v="1010"/>
    <n v="133400"/>
    <n v="174700"/>
    <s v="15 OCEANSIDE AVE EAST "/>
    <s v="Colonial"/>
    <s v="125"/>
    <s v="1010"/>
    <n v="133400"/>
    <n v="165900"/>
    <s v="15 OCEANSIDE AVE EAST "/>
    <s v="Colonial"/>
    <s v="125"/>
    <s v="1010"/>
    <n v="133400"/>
    <n v="165900"/>
    <n v="7.4795209122382911E-2"/>
    <n v="8.7957614311450216E-2"/>
    <n v="0.1138935995376078"/>
    <n v="0.28943449980213876"/>
  </r>
  <r>
    <x v="1598"/>
    <s v="Conventional"/>
    <x v="7"/>
    <s v="1010"/>
    <n v="506100"/>
    <x v="1060"/>
    <s v="15 OCEANSIDE AVE WEST "/>
    <s v="Conventional"/>
    <s v="120"/>
    <s v="1010"/>
    <n v="506100"/>
    <n v="218300"/>
    <s v="15 OCEANSIDE AVE WEST "/>
    <s v="Conventional"/>
    <s v="120"/>
    <s v="1010"/>
    <n v="482600"/>
    <n v="218300"/>
    <s v="15 OCEANSIDE AVE WEST "/>
    <s v="Conventional"/>
    <s v="120"/>
    <s v="1010"/>
    <n v="406000"/>
    <n v="145500"/>
    <s v="15 OCEANSIDE AVE WEST "/>
    <s v="Conventional"/>
    <s v="120"/>
    <s v="1010"/>
    <n v="332300"/>
    <n v="132700"/>
    <s v="15 OCEANSIDE AVE WEST "/>
    <s v="Conventional"/>
    <s v="120"/>
    <s v="1010"/>
    <n v="332300"/>
    <n v="130000"/>
    <s v="15 OCEANSIDE AVE WEST "/>
    <s v="Conventional"/>
    <s v="120"/>
    <s v="1010"/>
    <n v="332300"/>
    <n v="107800"/>
    <s v="15 OCEANSIDE AVE WEST "/>
    <s v="Conventional"/>
    <s v="120"/>
    <s v="1010"/>
    <n v="326300"/>
    <n v="107800"/>
    <s v="15 OCEANSIDE AVE WEST "/>
    <s v="Conventional"/>
    <s v="120"/>
    <s v="1010"/>
    <n v="326300"/>
    <n v="99600"/>
    <s v="15 OCEANSIDE AVE WEST "/>
    <s v="Conventional"/>
    <s v="120"/>
    <s v="1010"/>
    <n v="326300"/>
    <n v="99600"/>
    <s v="15 OCEANSIDE AVE WEST "/>
    <s v="Conventional"/>
    <s v="120"/>
    <s v="1010"/>
    <n v="326300"/>
    <n v="99600"/>
    <s v="15 OCEANSIDE AVE WEST "/>
    <s v="Conventional"/>
    <s v="120"/>
    <s v="1010"/>
    <n v="326300"/>
    <n v="99600"/>
    <n v="8.9687072853076089E-2"/>
    <n v="4.0708313744848068E-2"/>
    <n v="0.14532081759706661"/>
    <n v="0.56274206191627374"/>
  </r>
  <r>
    <x v="1599"/>
    <s v="Raised Ranch"/>
    <x v="28"/>
    <s v="1010"/>
    <n v="236100"/>
    <x v="574"/>
    <s v="15 OLD MAST ROAD "/>
    <s v="Raised Ranch"/>
    <s v="300"/>
    <s v="1010"/>
    <n v="236100"/>
    <n v="189400"/>
    <s v="15 OLD MAST ROAD "/>
    <s v="Raised Ranch"/>
    <s v="300"/>
    <s v="1010"/>
    <n v="236100"/>
    <n v="189400"/>
    <s v="15 OLD MAST ROAD "/>
    <s v="Raised Ranch"/>
    <s v="300"/>
    <s v="1010"/>
    <n v="197100"/>
    <n v="113600"/>
    <s v="15 OLD MAST ROAD "/>
    <s v="Raised Ranch"/>
    <s v="300"/>
    <s v="1010"/>
    <n v="155200"/>
    <n v="113600"/>
    <s v="15 OLD MAST ROAD "/>
    <s v="Raised Ranch"/>
    <s v="300"/>
    <s v="1010"/>
    <n v="153800"/>
    <n v="104200"/>
    <s v="15 OLD MAST ROAD "/>
    <s v="Raised Ranch"/>
    <s v="300"/>
    <s v="1010"/>
    <n v="153800"/>
    <n v="104200"/>
    <s v="15 OLD MAST ROAD "/>
    <s v="Raised Ranch"/>
    <s v="300"/>
    <s v="1010"/>
    <n v="150800"/>
    <n v="104200"/>
    <s v="15 OLD MAST ROAD "/>
    <s v="Raised Ranch"/>
    <s v="300"/>
    <s v="1010"/>
    <n v="155000"/>
    <n v="78900"/>
    <s v="15 OLD MAST ROAD "/>
    <s v="Raised Ranch"/>
    <s v="300"/>
    <s v="1010"/>
    <n v="153400"/>
    <n v="78900"/>
    <s v="15 OLD MAST ROAD "/>
    <s v="Raised Ranch"/>
    <s v="300"/>
    <s v="1010"/>
    <n v="153400"/>
    <n v="78900"/>
    <s v="15 OLD MAST ROAD "/>
    <s v="Raised Ranch"/>
    <s v="300"/>
    <s v="1010"/>
    <n v="153400"/>
    <n v="78900"/>
    <n v="0.11281524309183366"/>
    <n v="3.9979078291453751E-2"/>
    <n v="0.19666503532809676"/>
    <n v="-0.2187820801262188"/>
  </r>
  <r>
    <x v="1600"/>
    <s v="Ranch"/>
    <x v="5"/>
    <s v="1010"/>
    <n v="298600"/>
    <x v="1183"/>
    <s v="15 ORGANUG ROAD "/>
    <s v="Ranch"/>
    <s v="150"/>
    <s v="1010"/>
    <n v="298600"/>
    <n v="261500"/>
    <s v="15 ORGANUG ROAD "/>
    <s v="Ranch"/>
    <s v="150"/>
    <s v="1010"/>
    <n v="278900"/>
    <n v="224800"/>
    <s v="15 ORGANUG ROAD "/>
    <s v="Ranch"/>
    <s v="150"/>
    <s v="1010"/>
    <n v="233900"/>
    <n v="201900"/>
    <s v="15 ORGANUG ROAD "/>
    <s v="Ranch"/>
    <s v="150"/>
    <s v="1010"/>
    <n v="176100"/>
    <n v="197300"/>
    <s v="15 ORGANUG ROAD "/>
    <s v="Ranch"/>
    <s v="150"/>
    <s v="1010"/>
    <n v="174400"/>
    <n v="192700"/>
    <s v="15 ORGANUG ROAD "/>
    <s v="Ranch"/>
    <s v="150"/>
    <s v="1010"/>
    <n v="172700"/>
    <n v="169800"/>
    <s v="15 ORGANUG ROAD "/>
    <s v="Ranch"/>
    <s v="150"/>
    <s v="1010"/>
    <n v="169300"/>
    <n v="151400"/>
    <s v="15 ORGANUG ROAD "/>
    <s v="Ranch"/>
    <s v="150"/>
    <s v="1010"/>
    <n v="173900"/>
    <n v="151400"/>
    <s v="15 ORGANUG ROAD "/>
    <s v="Ranch"/>
    <s v="150"/>
    <s v="1010"/>
    <n v="168700"/>
    <n v="151400"/>
    <s v="15 ORGANUG ROAD "/>
    <s v="Ranch"/>
    <s v="150"/>
    <s v="1010"/>
    <n v="168700"/>
    <n v="142200"/>
    <s v="15 ORGANUG ROAD "/>
    <s v="Ranch"/>
    <s v="150"/>
    <s v="1010"/>
    <n v="168700"/>
    <n v="128500"/>
    <n v="8.3983971728128548E-2"/>
    <n v="5.3278347638750834E-2"/>
    <n v="0.10117051927912657"/>
    <n v="0.14549391272485934"/>
  </r>
  <r>
    <x v="1601"/>
    <s v="Colonial"/>
    <x v="34"/>
    <s v="1010"/>
    <n v="489800"/>
    <x v="1043"/>
    <s v="15 OSPREY LANE "/>
    <s v="Colonial"/>
    <s v="380"/>
    <s v="1010"/>
    <n v="489800"/>
    <n v="246700"/>
    <s v="15 OSPREY LANE "/>
    <s v="Colonial"/>
    <s v="380"/>
    <s v="1010"/>
    <n v="489100"/>
    <n v="246700"/>
    <s v="15 OSPREY LANE "/>
    <s v="Colonial"/>
    <s v="380"/>
    <s v="1010"/>
    <n v="423400"/>
    <n v="182200"/>
    <s v="15 OSPREY LANE "/>
    <s v="Colonial"/>
    <s v="380"/>
    <s v="1010"/>
    <n v="337400"/>
    <n v="182200"/>
    <s v="15 OSPREY LANE "/>
    <s v="Colonial"/>
    <s v="380"/>
    <s v="1010"/>
    <n v="334200"/>
    <n v="182200"/>
    <s v="15 OSPREY LANE "/>
    <s v="Colonial"/>
    <s v="380"/>
    <s v="1010"/>
    <n v="334200"/>
    <n v="167000"/>
    <s v="15 OSPREY LANE "/>
    <s v="Colonial"/>
    <s v="380"/>
    <s v="1010"/>
    <n v="321500"/>
    <n v="151800"/>
    <s v="15 OSPREY LANE "/>
    <s v="Colonial"/>
    <s v="380"/>
    <s v="1010"/>
    <n v="339600"/>
    <n v="151800"/>
    <s v="15 OSPREY LANE "/>
    <s v="Colonial"/>
    <s v="380"/>
    <s v="1010"/>
    <n v="326200"/>
    <n v="151800"/>
    <s v="15 OSPREY LANE "/>
    <s v="Colonial"/>
    <s v="380"/>
    <s v="1010"/>
    <n v="326200"/>
    <n v="151800"/>
    <s v="15 OSPREY LANE "/>
    <s v="Colonial"/>
    <s v="380"/>
    <s v="1010"/>
    <n v="326200"/>
    <n v="167000"/>
    <n v="3.6107432074368839E-2"/>
    <n v="3.7644576263875518E-2"/>
    <n v="6.2488297610242327E-2"/>
    <n v="2.4517819227121151E-4"/>
  </r>
  <r>
    <x v="1602"/>
    <s v="Conventional"/>
    <x v="30"/>
    <s v="1012"/>
    <n v="956000"/>
    <x v="1184"/>
    <s v="15 OSSIPEE ROAD "/>
    <s v="Conventional"/>
    <s v="281"/>
    <s v="1012"/>
    <n v="956000"/>
    <n v="1739500"/>
    <s v="15 OSSIPEE ROAD "/>
    <s v="Conventional"/>
    <s v="281"/>
    <s v="1012"/>
    <n v="880200"/>
    <n v="1561200"/>
    <s v="15 OSSIPEE ROAD "/>
    <s v="Conventional"/>
    <s v="281"/>
    <s v="1012"/>
    <n v="739400"/>
    <n v="1321000"/>
    <s v="15 OSSIPEE ROAD "/>
    <s v="Conventional"/>
    <s v="281"/>
    <s v="1012"/>
    <n v="604000"/>
    <n v="1037600"/>
    <s v="15 OSSIPEE ROAD "/>
    <s v="Conventional"/>
    <s v="281"/>
    <s v="1012"/>
    <n v="638300"/>
    <n v="1037600"/>
    <s v="15 OSSIPEE ROAD "/>
    <s v="Conventional"/>
    <s v="281"/>
    <s v="1012"/>
    <n v="638300"/>
    <n v="994400"/>
    <s v="15 OSSIPEE ROAD "/>
    <s v="Conventional"/>
    <s v="281"/>
    <s v="1012"/>
    <n v="592600"/>
    <n v="1016000"/>
    <s v="15 OSSIPEE ROAD "/>
    <s v="Conventional"/>
    <s v="281"/>
    <s v="1012"/>
    <n v="592600"/>
    <n v="1016000"/>
    <s v="15 OSSIPEE ROAD "/>
    <s v="Conventional"/>
    <s v="281"/>
    <s v="1012"/>
    <n v="592600"/>
    <n v="972800"/>
    <s v="15 OSSIPEE ROAD "/>
    <s v="Conventional"/>
    <s v="281"/>
    <s v="1012"/>
    <n v="598900"/>
    <n v="972800"/>
    <s v="15 OSSIPEE ROAD "/>
    <s v="Conventional"/>
    <s v="281"/>
    <s v="1012"/>
    <n v="605300"/>
    <n v="972800"/>
    <n v="5.4254670653185677E-2"/>
    <n v="4.2423738091192043E-2"/>
    <n v="0.10886555737005366"/>
    <n v="0.34387985965633194"/>
  </r>
  <r>
    <x v="1603"/>
    <s v="Raised Ranch"/>
    <x v="4"/>
    <s v="1010"/>
    <n v="280300"/>
    <x v="176"/>
    <s v="15 PARLIN ROAD "/>
    <s v="Raised Ranch"/>
    <s v="95"/>
    <s v="1010"/>
    <n v="280300"/>
    <n v="356800"/>
    <s v="15 PARLIN ROAD "/>
    <s v="Raised Ranch"/>
    <s v="95"/>
    <s v="1010"/>
    <n v="278200"/>
    <n v="356800"/>
    <s v="15 PARLIN ROAD "/>
    <s v="Raised Ranch"/>
    <s v="95"/>
    <s v="1010"/>
    <n v="232700"/>
    <n v="293800"/>
    <s v="15 PARLIN ROAD "/>
    <s v="Raised Ranch"/>
    <s v="95"/>
    <s v="1010"/>
    <n v="187200"/>
    <n v="247600"/>
    <s v="15 PARLIN ROAD "/>
    <s v="Raised Ranch"/>
    <s v="95"/>
    <s v="1010"/>
    <n v="185400"/>
    <n v="247600"/>
    <s v="15 PARLIN ROAD "/>
    <s v="Raised Ranch"/>
    <s v="95"/>
    <s v="1010"/>
    <n v="183700"/>
    <n v="218200"/>
    <s v="15 PARLIN ROAD "/>
    <s v="Raised Ranch"/>
    <s v="95"/>
    <s v="1010"/>
    <n v="180200"/>
    <n v="188900"/>
    <s v="15 PARLIN ROAD "/>
    <s v="Raised Ranch"/>
    <s v="95"/>
    <s v="1010"/>
    <n v="180200"/>
    <n v="167900"/>
    <s v="15 PARLIN ROAD "/>
    <s v="Raised Ranch"/>
    <s v="95"/>
    <s v="1010"/>
    <n v="174900"/>
    <n v="167900"/>
    <s v="15 PARLIN ROAD "/>
    <s v="Raised Ranch"/>
    <s v="95"/>
    <s v="1010"/>
    <n v="181600"/>
    <n v="167900"/>
    <s v="15 PARLIN ROAD "/>
    <s v="Raised Ranch"/>
    <s v="95"/>
    <s v="1010"/>
    <n v="181600"/>
    <n v="159500"/>
    <n v="7.5939002246817155E-2"/>
    <n v="4.0248319932685739E-2"/>
    <n v="7.5808177318209324E-2"/>
    <n v="-7.054824998690834E-2"/>
  </r>
  <r>
    <x v="1604"/>
    <s v="Bungalow"/>
    <x v="7"/>
    <s v="1010"/>
    <n v="93200"/>
    <x v="1185"/>
    <s v="15 PAUL STREET "/>
    <s v="Bungalow"/>
    <s v="120"/>
    <s v="1010"/>
    <n v="93200"/>
    <n v="215500"/>
    <s v="15 PAUL STREET "/>
    <s v="Bungalow"/>
    <s v="120"/>
    <s v="1010"/>
    <n v="87200"/>
    <n v="215500"/>
    <s v="15 PAUL STREET "/>
    <s v="Bungalow"/>
    <s v="120"/>
    <s v="1010"/>
    <n v="76000"/>
    <n v="143700"/>
    <s v="15 PAUL STREET "/>
    <s v="Bungalow"/>
    <s v="120"/>
    <s v="1010"/>
    <n v="47600"/>
    <n v="131000"/>
    <s v="15 PAUL STREET "/>
    <s v="Bungalow"/>
    <s v="120"/>
    <s v="1010"/>
    <n v="45700"/>
    <n v="128300"/>
    <s v="15 PAUL STREET "/>
    <s v="Bungalow"/>
    <s v="120"/>
    <s v="1010"/>
    <n v="45700"/>
    <n v="106500"/>
    <s v="15 PAUL STREET "/>
    <s v="Bungalow"/>
    <s v="120"/>
    <s v="1010"/>
    <n v="80200"/>
    <n v="106500"/>
    <s v="15 PAUL STREET "/>
    <s v="Bungalow"/>
    <s v="120"/>
    <s v="1010"/>
    <n v="84900"/>
    <n v="98300"/>
    <s v="15 PAUL STREET "/>
    <s v="Bungalow"/>
    <s v="120"/>
    <s v="1010"/>
    <n v="54400"/>
    <n v="98300"/>
    <s v="15 PAUL STREET "/>
    <s v="Bungalow"/>
    <s v="120"/>
    <s v="1010"/>
    <n v="54400"/>
    <n v="98300"/>
    <s v="15 PAUL STREET "/>
    <s v="Bungalow"/>
    <s v="120"/>
    <s v="1010"/>
    <n v="54400"/>
    <n v="98300"/>
    <n v="8.9665121847920748E-2"/>
    <n v="5.0161498788131142E-2"/>
    <n v="0.14527579629721421"/>
    <n v="-0.18020259480885481"/>
  </r>
  <r>
    <x v="1605"/>
    <s v="Colonial"/>
    <x v="28"/>
    <s v="1010"/>
    <n v="480600"/>
    <x v="1186"/>
    <s v="15 PAYNETON HILL ROAD "/>
    <s v="Colonial"/>
    <s v="300"/>
    <s v="1010"/>
    <n v="480600"/>
    <n v="153200"/>
    <s v="15 PAYNETON HILL ROAD "/>
    <s v="Colonial"/>
    <s v="300"/>
    <s v="1010"/>
    <n v="480100"/>
    <n v="153200"/>
    <s v="15 PAYNETON HILL ROAD "/>
    <s v="Colonial"/>
    <s v="300"/>
    <s v="1010"/>
    <n v="411800"/>
    <n v="137900"/>
    <s v="15 PAYNETON HILL ROAD "/>
    <s v="Colonial"/>
    <s v="300"/>
    <s v="1010"/>
    <n v="328500"/>
    <n v="137900"/>
    <s v="15 PAYNETON HILL ROAD "/>
    <s v="Colonial"/>
    <s v="300"/>
    <s v="1010"/>
    <n v="325400"/>
    <n v="126400"/>
    <s v="15 PAYNETON HILL ROAD "/>
    <s v="Colonial"/>
    <s v="300"/>
    <s v="1010"/>
    <n v="325400"/>
    <n v="126400"/>
    <s v="15 PAYNETON HILL ROAD "/>
    <s v="Colonial"/>
    <s v="300"/>
    <s v="1010"/>
    <n v="313100"/>
    <n v="126400"/>
    <s v="15 PAYNETON HILL ROAD "/>
    <s v="Colonial"/>
    <s v="300"/>
    <s v="1010"/>
    <n v="320600"/>
    <n v="95700"/>
    <s v="15 PAYNETON HILL ROAD "/>
    <s v="Colonial"/>
    <s v="300"/>
    <s v="1010"/>
    <n v="308000"/>
    <n v="95700"/>
    <s v="15 PAYNETON HILL ROAD "/>
    <s v="Colonial"/>
    <s v="300"/>
    <s v="1010"/>
    <n v="308000"/>
    <n v="95700"/>
    <s v="15 PAYNETON HILL ROAD "/>
    <s v="Colonial"/>
    <s v="300"/>
    <s v="1010"/>
    <n v="308000"/>
    <n v="95700"/>
    <n v="7.2607372010889293E-2"/>
    <n v="4.1277875661800856E-2"/>
    <n v="0.10357710853493463"/>
    <n v="0.57812156634901513"/>
  </r>
  <r>
    <x v="1606"/>
    <s v="Ranch"/>
    <x v="15"/>
    <s v="1010"/>
    <n v="776600"/>
    <x v="1090"/>
    <s v="15 PEPPERELL WAY "/>
    <s v="Ranch"/>
    <s v="251"/>
    <s v="1010"/>
    <n v="776600"/>
    <n v="355700"/>
    <s v="15 PEPPERELL WAY "/>
    <s v="Ranch"/>
    <s v="251"/>
    <s v="1010"/>
    <n v="709200"/>
    <n v="272100"/>
    <s v="15 PEPPERELL WAY "/>
    <s v="Ranch"/>
    <s v="251"/>
    <s v="1010"/>
    <n v="607200"/>
    <n v="261500"/>
    <s v="15 PEPPERELL WAY "/>
    <s v="Ranch"/>
    <s v="251"/>
    <s v="1010"/>
    <n v="482700"/>
    <n v="248300"/>
    <s v="15 PEPPERELL WAY "/>
    <s v="Ranch"/>
    <s v="251"/>
    <s v="1010"/>
    <n v="483200"/>
    <n v="233400"/>
    <s v="15 PEPPERELL WAY "/>
    <s v="Ranch"/>
    <s v="251"/>
    <s v="1010"/>
    <n v="536600"/>
    <n v="233400"/>
    <s v="15 PEPPERELL WAY "/>
    <s v="Ranch"/>
    <s v="251"/>
    <s v="1010"/>
    <n v="505500"/>
    <n v="240600"/>
    <s v="15 PEPPERELL WAY "/>
    <s v="Ranch"/>
    <s v="251"/>
    <s v="1010"/>
    <n v="510200"/>
    <n v="240600"/>
    <s v="15 PEPPERELL WAY "/>
    <s v="Ranch"/>
    <s v="251"/>
    <s v="1010"/>
    <n v="18000"/>
    <n v="230200"/>
    <s v=""/>
    <s v=""/>
    <s v=""/>
    <s v=""/>
    <s v=""/>
    <s v=""/>
    <s v=""/>
    <s v=""/>
    <s v=""/>
    <s v=""/>
    <s v=""/>
    <s v=""/>
    <s v=""/>
    <s v=""/>
    <n v="0.12387735867063765"/>
    <n v="0.47114233736130129"/>
  </r>
  <r>
    <x v="1607"/>
    <s v="Cape Cod"/>
    <x v="49"/>
    <s v="1010"/>
    <n v="285900"/>
    <x v="1187"/>
    <s v="15 PERKINS COURT "/>
    <s v="Cape Cod"/>
    <s v="145"/>
    <s v="1010"/>
    <n v="285900"/>
    <n v="137400"/>
    <s v="15 PERKINS COURT "/>
    <s v="Cape Cod"/>
    <s v="145"/>
    <s v="1010"/>
    <n v="267200"/>
    <n v="154600"/>
    <s v="15 PERKINS COURT "/>
    <s v="Cape Cod"/>
    <s v="145"/>
    <s v="1010"/>
    <n v="224100"/>
    <n v="154600"/>
    <s v="15 PERKINS COURT "/>
    <s v="Cape Cod"/>
    <s v="145"/>
    <s v="1010"/>
    <n v="184400"/>
    <n v="137400"/>
    <s v="15 PERKINS COURT "/>
    <s v="Cape Cod"/>
    <s v="145"/>
    <s v="1010"/>
    <n v="182700"/>
    <n v="89300"/>
    <s v="15 PERKINS COURT "/>
    <s v="Cape Cod"/>
    <s v="145"/>
    <s v="1010"/>
    <n v="182700"/>
    <n v="89300"/>
    <s v="15 PERKINS COURT "/>
    <s v="Cape Cod"/>
    <s v="145"/>
    <s v="1010"/>
    <n v="169500"/>
    <n v="89300"/>
    <s v="15 PERKINS COURT "/>
    <s v="Cape Cod"/>
    <s v="145"/>
    <s v="1010"/>
    <n v="173900"/>
    <n v="89300"/>
    <s v="15 PERKINS COURT "/>
    <s v="Cape Cod"/>
    <s v="145"/>
    <s v="1010"/>
    <n v="170500"/>
    <n v="89300"/>
    <s v="15 PERKINS COURT "/>
    <s v="Cape Cod"/>
    <s v="145"/>
    <s v="1010"/>
    <n v="170500"/>
    <n v="89300"/>
    <s v="15 PERKINS COURT "/>
    <s v="Cape Cod"/>
    <s v="145"/>
    <s v="1010"/>
    <n v="170500"/>
    <n v="89300"/>
    <n v="9.4204395276449304E-2"/>
    <n v="4.8113128913527925E-2"/>
    <n v="0.21903619564194377"/>
    <n v="9.00180487494604E-2"/>
  </r>
  <r>
    <x v="1608"/>
    <s v="Conventional"/>
    <x v="16"/>
    <s v="1010"/>
    <n v="1201800"/>
    <x v="1188"/>
    <s v="15 PHILLIPS COVE ROAD "/>
    <s v="Conventional"/>
    <s v="280"/>
    <s v="1010"/>
    <n v="1201800"/>
    <n v="731100"/>
    <s v="15 PHILLIPS COVE ROAD "/>
    <s v="Conventional"/>
    <s v="280"/>
    <s v="1010"/>
    <n v="1106000"/>
    <n v="731100"/>
    <s v="15 PHILLIPS COVE ROAD "/>
    <s v="Conventional"/>
    <s v="280"/>
    <s v="1010"/>
    <n v="950300"/>
    <n v="702000"/>
    <s v="15 PHILLIPS COVE ROAD "/>
    <s v="Conventional"/>
    <s v="280"/>
    <s v="1010"/>
    <n v="775000"/>
    <n v="702000"/>
    <s v="15 PHILLIPS COVE ROAD "/>
    <s v="Conventional"/>
    <s v="280"/>
    <s v="1010"/>
    <n v="775000"/>
    <n v="702000"/>
    <s v="15 PHILLIPS COVE ROAD "/>
    <s v="Conventional"/>
    <s v="280"/>
    <s v="1010"/>
    <n v="775000"/>
    <n v="733500"/>
    <s v="15 PHILLIPS COVE ROAD "/>
    <s v="Conventional"/>
    <s v="280"/>
    <s v="1010"/>
    <n v="718900"/>
    <n v="749400"/>
    <s v="15 PHILLIPS COVE ROAD "/>
    <s v="Conventional"/>
    <s v="280"/>
    <s v="1010"/>
    <n v="744200"/>
    <n v="749400"/>
    <s v="15 PHILLIPS COVE ROAD "/>
    <s v="Conventional"/>
    <s v="280"/>
    <s v="1010"/>
    <n v="744200"/>
    <n v="717500"/>
    <s v="15 PHILLIPS COVE ROAD "/>
    <s v="Conventional"/>
    <s v="280"/>
    <s v="1010"/>
    <n v="744200"/>
    <n v="539100"/>
    <s v="15 PHILLIPS COVE ROAD "/>
    <s v="Conventional"/>
    <s v="280"/>
    <s v="1010"/>
    <n v="744200"/>
    <n v="539100"/>
    <n v="6.407587195348885E-2"/>
    <n v="4.4532719363674644E-2"/>
    <n v="8.7442129395055135E-2"/>
    <n v="0.4575341211458106"/>
  </r>
  <r>
    <x v="1609"/>
    <s v="Colonial"/>
    <x v="1"/>
    <s v="1010"/>
    <n v="300200"/>
    <x v="1189"/>
    <s v="15 PINE HILL NORTH "/>
    <s v="Colonial"/>
    <s v="276"/>
    <s v="1010"/>
    <n v="300200"/>
    <n v="338000"/>
    <s v="15 PINE HILL NORTH "/>
    <s v="Colonial"/>
    <s v="276"/>
    <s v="1010"/>
    <n v="300200"/>
    <n v="338000"/>
    <s v="15 PINE HILL NORTH "/>
    <s v="Colonial"/>
    <s v="276"/>
    <s v="1010"/>
    <n v="250800"/>
    <n v="330700"/>
    <s v="15 PINE HILL NORTH "/>
    <s v="Colonial"/>
    <s v="276"/>
    <s v="1010"/>
    <n v="199500"/>
    <n v="323600"/>
    <s v="15 PINE HILL NORTH "/>
    <s v="Colonial"/>
    <s v="276"/>
    <s v="1010"/>
    <n v="202400"/>
    <n v="323600"/>
    <s v="15 PINE HILL NORTH "/>
    <s v="Colonial"/>
    <s v="276"/>
    <s v="1010"/>
    <n v="202400"/>
    <n v="323600"/>
    <s v="15 PINE HILL NORTH "/>
    <s v="Colonial"/>
    <s v="276"/>
    <s v="1010"/>
    <n v="194600"/>
    <n v="323600"/>
    <s v="15 PINE HILL NORTH "/>
    <s v="Colonial"/>
    <s v="276"/>
    <s v="1010"/>
    <n v="194600"/>
    <n v="226700"/>
    <s v="15 PINE HILL NORTH "/>
    <s v="Colonial"/>
    <s v="276"/>
    <s v="1010"/>
    <n v="186800"/>
    <n v="226700"/>
    <s v="15 PINE HILL NORTH "/>
    <s v="Colonial"/>
    <s v="276"/>
    <s v="1010"/>
    <n v="193400"/>
    <n v="226700"/>
    <s v="15 PINE HILL NORTH "/>
    <s v="Colonial"/>
    <s v="276"/>
    <s v="1010"/>
    <n v="193400"/>
    <n v="205300"/>
    <n v="6.9836426694045661E-2"/>
    <n v="4.0781285240909515E-2"/>
    <n v="5.9191106521243375E-2"/>
    <n v="6.55942032889687E-2"/>
  </r>
  <r>
    <x v="1610"/>
    <s v="Two Family"/>
    <x v="39"/>
    <s v="1040"/>
    <n v="412900"/>
    <x v="1190"/>
    <s v="15 PINE MOUNTAIN ROAD "/>
    <s v="Two Family"/>
    <s v="285"/>
    <s v="1040"/>
    <n v="412900"/>
    <n v="241300"/>
    <s v="15 PINE MOUNTAIN ROAD "/>
    <s v="Two Family"/>
    <s v="285"/>
    <s v="1040"/>
    <n v="412900"/>
    <n v="241300"/>
    <s v="15 PINE MOUNTAIN ROAD "/>
    <s v="Two Family"/>
    <s v="285"/>
    <s v="1040"/>
    <n v="346100"/>
    <n v="226300"/>
    <s v="15 PINE MOUNTAIN ROAD "/>
    <s v="Two Family"/>
    <s v="285"/>
    <s v="1040"/>
    <n v="284300"/>
    <n v="246400"/>
    <s v="15 PINE MOUNTAIN ROAD "/>
    <s v="Two Family"/>
    <s v="285"/>
    <s v="1040"/>
    <n v="298400"/>
    <n v="210200"/>
    <s v="15 PINE MOUNTAIN ROAD "/>
    <s v="Two Family"/>
    <s v="285"/>
    <s v="1040"/>
    <n v="298400"/>
    <n v="172000"/>
    <s v="15 PINE MOUNTAIN ROAD "/>
    <s v="Two Family"/>
    <s v="285"/>
    <s v="1040"/>
    <n v="276400"/>
    <n v="167200"/>
    <s v="15 PINE MOUNTAIN ROAD "/>
    <s v="Two Family"/>
    <s v="285"/>
    <s v="1040"/>
    <n v="276400"/>
    <n v="143300"/>
    <s v="15 PINE MOUNTAIN ROAD "/>
    <s v="Two Family"/>
    <s v="285"/>
    <s v="1040"/>
    <n v="270900"/>
    <n v="143300"/>
    <s v="15 PINE MOUNTAIN ROAD "/>
    <s v="Two Family"/>
    <s v="285"/>
    <s v="1040"/>
    <n v="286200"/>
    <n v="143300"/>
    <s v="15 PINE MOUNTAIN ROAD "/>
    <s v="Two Family"/>
    <s v="285"/>
    <s v="1040"/>
    <n v="286200"/>
    <n v="143300"/>
    <n v="9.1945442946292477E-2"/>
    <n v="3.3880817578398892E-2"/>
    <n v="0.12399599597383082"/>
    <n v="0.21135878600972369"/>
  </r>
  <r>
    <x v="1611"/>
    <s v="Cape Cod"/>
    <x v="3"/>
    <s v="1010"/>
    <n v="334600"/>
    <x v="1191"/>
    <s v="15 PINE RIDGE LOOP ROAD "/>
    <s v="Cape Cod"/>
    <s v="250"/>
    <s v="1010"/>
    <n v="334600"/>
    <n v="246400"/>
    <s v="15 PINE RIDGE LOOP ROAD "/>
    <s v="Cape Cod"/>
    <s v="250"/>
    <s v="1010"/>
    <n v="312800"/>
    <n v="219700"/>
    <s v="15 PINE RIDGE LOOP ROAD "/>
    <s v="Cape Cod"/>
    <s v="250"/>
    <s v="1010"/>
    <n v="262300"/>
    <n v="176800"/>
    <s v="15 PINE RIDGE LOOP ROAD "/>
    <s v="Cape Cod"/>
    <s v="250"/>
    <s v="1010"/>
    <n v="215600"/>
    <n v="176800"/>
    <s v="15 PINE RIDGE LOOP ROAD "/>
    <s v="Cape Cod"/>
    <s v="250"/>
    <s v="1010"/>
    <n v="219300"/>
    <n v="171400"/>
    <s v="15 PINE RIDGE LOOP ROAD "/>
    <s v="Cape Cod"/>
    <s v="250"/>
    <s v="1010"/>
    <n v="219300"/>
    <n v="160700"/>
    <s v="15 PINE RIDGE LOOP ROAD "/>
    <s v="Cape Cod"/>
    <s v="250"/>
    <s v="1010"/>
    <n v="203300"/>
    <n v="160700"/>
    <s v="15 PINE RIDGE LOOP ROAD "/>
    <s v="Cape Cod"/>
    <s v="250"/>
    <s v="1010"/>
    <n v="203300"/>
    <n v="160700"/>
    <s v="15 PINE RIDGE LOOP ROAD "/>
    <s v="Cape Cod"/>
    <s v="250"/>
    <s v="1010"/>
    <n v="199300"/>
    <n v="160700"/>
    <s v="15 PINE RIDGE LOOP ROAD "/>
    <s v="Cape Cod"/>
    <s v="250"/>
    <s v="1010"/>
    <n v="199300"/>
    <n v="150100"/>
    <s v="15 PINE RIDGE LOOP ROAD "/>
    <s v="Cape Cod"/>
    <s v="250"/>
    <s v="1010"/>
    <n v="199300"/>
    <n v="160700"/>
    <n v="6.5071210232348076E-2"/>
    <n v="4.8229167055703792E-2"/>
    <n v="0.13405477601455895"/>
    <n v="0.17960787274760825"/>
  </r>
  <r>
    <x v="1612"/>
    <s v="Colonial"/>
    <x v="12"/>
    <s v="1010"/>
    <n v="172700"/>
    <x v="69"/>
    <s v="15 PINE STREET "/>
    <s v="Colonial"/>
    <s v="125"/>
    <s v="1010"/>
    <n v="172700"/>
    <n v="312900"/>
    <s v="15 PINE STREET "/>
    <s v="Colonial"/>
    <s v="125"/>
    <s v="1010"/>
    <n v="172700"/>
    <n v="259400"/>
    <s v="15 PINE STREET "/>
    <s v="Colonial"/>
    <s v="125"/>
    <s v="1010"/>
    <n v="148100"/>
    <n v="226400"/>
    <s v="15 PINE STREET "/>
    <s v="Colonial"/>
    <s v="125"/>
    <s v="1010"/>
    <n v="117800"/>
    <n v="226400"/>
    <s v="15 PINE STREET "/>
    <s v="Colonial"/>
    <s v="125"/>
    <s v="1010"/>
    <n v="116700"/>
    <n v="201700"/>
    <s v="15 PINE STREET "/>
    <s v="Colonial"/>
    <s v="125"/>
    <s v="1010"/>
    <n v="116700"/>
    <n v="185300"/>
    <s v="15 PINE STREET "/>
    <s v="Colonial"/>
    <s v="125"/>
    <s v="1010"/>
    <n v="112200"/>
    <n v="185300"/>
    <s v="15 PINE STREET "/>
    <s v="Colonial"/>
    <s v="125"/>
    <s v="1010"/>
    <n v="116500"/>
    <n v="164700"/>
    <s v="15 PINE STREET "/>
    <s v="Colonial"/>
    <s v="125"/>
    <s v="1010"/>
    <n v="111800"/>
    <n v="164700"/>
    <s v="15 PINE STREET "/>
    <s v="Colonial"/>
    <s v="125"/>
    <s v="1010"/>
    <n v="111800"/>
    <n v="156500"/>
    <s v="15 PINE STREET "/>
    <s v="Colonial"/>
    <s v="125"/>
    <s v="1010"/>
    <n v="108700"/>
    <n v="156500"/>
    <n v="7.4733949503612562E-2"/>
    <n v="4.2985896347880637E-2"/>
    <n v="0.11384258526898172"/>
    <n v="2.2257733608220587E-2"/>
  </r>
  <r>
    <x v="1613"/>
    <s v="Ranch"/>
    <x v="67"/>
    <s v="1013"/>
    <n v="382100"/>
    <x v="350"/>
    <s v="15 PINECREST DRIVE "/>
    <s v="Ranch"/>
    <s v="310"/>
    <s v="1013"/>
    <n v="382100"/>
    <n v="401300"/>
    <s v="15 PINECREST DRIVE "/>
    <s v="Ranch"/>
    <s v="310"/>
    <s v="1013"/>
    <n v="349100"/>
    <n v="401300"/>
    <s v="15 PINECREST DRIVE "/>
    <s v="Ranch"/>
    <s v="310"/>
    <s v="1013"/>
    <n v="294900"/>
    <n v="243200"/>
    <s v="15 PINECREST DRIVE "/>
    <s v="Ranch"/>
    <s v="310"/>
    <s v="1013"/>
    <n v="230100"/>
    <n v="216800"/>
    <s v="15 PINECREST DRIVE "/>
    <s v="Ranch"/>
    <s v="310"/>
    <s v="1013"/>
    <n v="233900"/>
    <n v="216800"/>
    <s v="15 PINECREST DRIVE "/>
    <s v="Ranch"/>
    <s v="310"/>
    <s v="1013"/>
    <n v="215500"/>
    <n v="216800"/>
    <s v="15 PINECREST DRIVE "/>
    <s v="Ranch"/>
    <s v="310"/>
    <s v="1013"/>
    <n v="211500"/>
    <n v="216800"/>
    <s v="15 PINECREST DRIVE "/>
    <s v="Ranch"/>
    <s v="310"/>
    <s v="1013"/>
    <n v="211500"/>
    <n v="216800"/>
    <s v="15 PINECREST DRIVE "/>
    <s v="Ranch"/>
    <s v="310"/>
    <s v="1013"/>
    <n v="205600"/>
    <n v="216800"/>
    <s v="15 PINECREST DRIVE "/>
    <s v="Ranch"/>
    <s v="310"/>
    <s v="1013"/>
    <n v="205600"/>
    <n v="216800"/>
    <s v="15 PINECREST DRIVE "/>
    <s v="Ranch"/>
    <s v="310"/>
    <s v="1013"/>
    <n v="205600"/>
    <n v="216800"/>
    <n v="5.7572110151941747E-2"/>
    <n v="5.7958272636790431E-2"/>
    <n v="0.13105044870998306"/>
    <n v="3.9840028040289077E-2"/>
  </r>
  <r>
    <x v="1614"/>
    <s v="Colonial"/>
    <x v="9"/>
    <s v="1091"/>
    <n v="626000"/>
    <x v="1192"/>
    <s v="15 PINEFIELD ROAD "/>
    <s v="Colonial"/>
    <s v="160"/>
    <s v="1091"/>
    <n v="626000"/>
    <n v="2250500"/>
    <s v="15 PINEFIELD ROAD "/>
    <s v="Colonial"/>
    <s v="160"/>
    <s v="1091"/>
    <n v="609200"/>
    <n v="2143400"/>
    <s v="15 PINEFIELD ROAD "/>
    <s v="Colonial"/>
    <s v="160"/>
    <s v="1091"/>
    <n v="510400"/>
    <n v="2009400"/>
    <s v="15 PINEFIELD ROAD "/>
    <s v="Colonial"/>
    <s v="160"/>
    <s v="1091"/>
    <n v="405900"/>
    <n v="1714700"/>
    <s v="15 PINEFIELD ROAD "/>
    <s v="Colonial"/>
    <s v="160"/>
    <s v="1091"/>
    <n v="401100"/>
    <n v="1714700"/>
    <s v="15 PINEFIELD ROAD "/>
    <s v="Colonial"/>
    <s v="160"/>
    <s v="1091"/>
    <n v="401100"/>
    <n v="1714700"/>
    <s v="15 PINEFIELD ROAD "/>
    <s v="Colonial"/>
    <s v="160"/>
    <s v="1091"/>
    <n v="388000"/>
    <n v="2021000"/>
    <s v="15 PINEFIELD ROAD "/>
    <s v="Colonial"/>
    <s v="160"/>
    <s v="1091"/>
    <n v="388000"/>
    <n v="2021000"/>
    <s v="15 PINEFIELD ROAD "/>
    <s v="Colonial"/>
    <s v="160"/>
    <s v="1091"/>
    <n v="374900"/>
    <n v="2021000"/>
    <s v="15 PINEFIELD ROAD "/>
    <s v="Colonial"/>
    <s v="160"/>
    <s v="1091"/>
    <n v="374900"/>
    <n v="2021000"/>
    <s v="15 PINEFIELD ROAD "/>
    <s v="Colonial"/>
    <s v="160"/>
    <s v="1091"/>
    <n v="374900"/>
    <n v="2021000"/>
    <n v="2.2162960471117765E-2"/>
    <n v="4.7711516021055278E-2"/>
    <n v="8.4475987536177799E-2"/>
    <n v="9.9489476574965208E-2"/>
  </r>
  <r>
    <x v="1615"/>
    <s v="Cape Cod"/>
    <x v="33"/>
    <s v="1010"/>
    <n v="236600"/>
    <x v="764"/>
    <s v="15 PREBBLE LANE "/>
    <s v="Cape Cod"/>
    <s v="325"/>
    <s v="1010"/>
    <n v="236600"/>
    <n v="146700"/>
    <s v="15 PREBBLE LANE "/>
    <s v="Cape Cod"/>
    <s v="325"/>
    <s v="1010"/>
    <n v="221200"/>
    <n v="146700"/>
    <s v="15 PREBBLE LANE "/>
    <s v="Cape Cod"/>
    <s v="325"/>
    <s v="1010"/>
    <n v="185600"/>
    <n v="119400"/>
    <s v="15 PREBBLE LANE "/>
    <s v="Cape Cod"/>
    <s v="325"/>
    <s v="1010"/>
    <n v="152800"/>
    <n v="102400"/>
    <s v="15 PREBBLE LANE "/>
    <s v="Cape Cod"/>
    <s v="325"/>
    <s v="1010"/>
    <n v="151400"/>
    <n v="102400"/>
    <s v="15 PREBBLE LANE "/>
    <s v="Cape Cod"/>
    <s v="325"/>
    <s v="1010"/>
    <n v="151400"/>
    <n v="95500"/>
    <s v="15 PREBBLE LANE "/>
    <s v="Cape Cod"/>
    <s v="325"/>
    <s v="1010"/>
    <n v="140400"/>
    <n v="92100"/>
    <s v="15 PREBBLE LANE "/>
    <s v="Cape Cod"/>
    <s v="325"/>
    <s v="1010"/>
    <n v="140400"/>
    <n v="88700"/>
    <s v="15 PREBBLE LANE "/>
    <s v="Cape Cod"/>
    <s v="325"/>
    <s v="1010"/>
    <n v="137700"/>
    <n v="88700"/>
    <s v="15 PREBBLE LANE "/>
    <s v="Cape Cod"/>
    <s v="325"/>
    <s v="1010"/>
    <n v="137700"/>
    <n v="88700"/>
    <s v="15 PREBBLE LANE "/>
    <s v="Cape Cod"/>
    <s v="325"/>
    <s v="1010"/>
    <n v="137700"/>
    <n v="88700"/>
    <n v="7.0519554783458727E-2"/>
    <n v="5.0439348887036495E-2"/>
    <n v="0.12884122976764423"/>
    <n v="-5.2054985051817604E-2"/>
  </r>
  <r>
    <x v="1616"/>
    <s v="Ranch"/>
    <x v="28"/>
    <s v="1010"/>
    <n v="291000"/>
    <x v="196"/>
    <s v="15 PUDDING LANE "/>
    <s v="Ranch"/>
    <s v="300"/>
    <s v="1010"/>
    <n v="300400"/>
    <n v="129300"/>
    <s v="15 PUDDING LANE "/>
    <s v="Ranch"/>
    <s v="300"/>
    <s v="1010"/>
    <n v="218900"/>
    <n v="121100"/>
    <s v="15 PUDDING LANE "/>
    <s v="Ranch"/>
    <s v="300"/>
    <s v="1010"/>
    <n v="183300"/>
    <n v="109000"/>
    <s v="15 PUDDING LANE "/>
    <s v="Ranch"/>
    <s v="300"/>
    <s v="1010"/>
    <n v="143700"/>
    <n v="109000"/>
    <s v="15 PUDDING LANE "/>
    <s v="Ranch"/>
    <s v="300"/>
    <s v="1010"/>
    <n v="142300"/>
    <n v="99900"/>
    <s v="15 PUDDING LANE "/>
    <s v="Ranch"/>
    <s v="300"/>
    <s v="1010"/>
    <n v="141000"/>
    <n v="99900"/>
    <s v="15 PUDDING LANE "/>
    <s v="Ranch"/>
    <s v="300"/>
    <s v="1010"/>
    <n v="138200"/>
    <n v="99900"/>
    <s v="15 PUDDING LANE "/>
    <s v="Ranch"/>
    <s v="300"/>
    <s v="1010"/>
    <n v="138200"/>
    <n v="75700"/>
    <s v="15 PUDDING LANE "/>
    <s v="Ranch"/>
    <s v="300"/>
    <s v="1010"/>
    <n v="134100"/>
    <n v="75700"/>
    <s v="15 PUDDING LANE "/>
    <s v="Ranch"/>
    <s v="300"/>
    <s v="1010"/>
    <n v="134100"/>
    <n v="75700"/>
    <s v="15 PUDDING LANE "/>
    <s v="Ranch"/>
    <s v="300"/>
    <s v="1010"/>
    <n v="137700"/>
    <n v="75700"/>
    <n v="7.8878867682058873E-2"/>
    <n v="7.0389232523658141E-2"/>
    <n v="0.11801077361943024"/>
    <n v="7.2680056293929596E-2"/>
  </r>
  <r>
    <x v="1617"/>
    <s v="Bungalow"/>
    <x v="1"/>
    <s v="1010"/>
    <n v="149200"/>
    <x v="1193"/>
    <s v="15 RACCOON RIDGE "/>
    <s v="Bungalow"/>
    <s v="276"/>
    <s v="1010"/>
    <n v="149200"/>
    <n v="245200"/>
    <s v="15 RACCOON RIDGE "/>
    <s v="Bungalow"/>
    <s v="276"/>
    <s v="1010"/>
    <n v="137300"/>
    <n v="245200"/>
    <s v="15 RACCOON RIDGE "/>
    <s v="Bungalow"/>
    <s v="276"/>
    <s v="1010"/>
    <n v="115600"/>
    <n v="240000"/>
    <s v="15 RACCOON RIDGE "/>
    <s v="Bungalow"/>
    <s v="276"/>
    <s v="1010"/>
    <n v="94600"/>
    <n v="195600"/>
    <s v="15 RACCOON RIDGE "/>
    <s v="Bungalow"/>
    <s v="276"/>
    <s v="1010"/>
    <n v="94600"/>
    <n v="195600"/>
    <s v="15 RACCOON RIDGE "/>
    <s v="Bungalow"/>
    <s v="276"/>
    <s v="1010"/>
    <n v="94600"/>
    <n v="195600"/>
    <s v="15 RACCOON RIDGE "/>
    <s v="Bungalow"/>
    <s v="276"/>
    <s v="1010"/>
    <n v="87900"/>
    <n v="104300"/>
    <s v="15 RACCOON RIDGE "/>
    <s v="Bungalow"/>
    <s v="276"/>
    <s v="1010"/>
    <n v="87900"/>
    <n v="104300"/>
    <s v="15 RACCOON RIDGE "/>
    <s v="Bungalow"/>
    <s v="276"/>
    <s v="1010"/>
    <n v="82000"/>
    <n v="104300"/>
    <s v="15 RACCOON RIDGE "/>
    <s v="Bungalow"/>
    <s v="276"/>
    <s v="1010"/>
    <n v="82000"/>
    <n v="104300"/>
    <s v="15 RACCOON RIDGE "/>
    <s v="Bungalow"/>
    <s v="276"/>
    <s v="1010"/>
    <n v="82000"/>
    <n v="97800"/>
    <n v="0.11154684716109342"/>
    <n v="5.5923049432366145E-2"/>
    <n v="9.8588623684031429E-2"/>
    <n v="-0.15027313711459755"/>
  </r>
  <r>
    <x v="1618"/>
    <s v="Bungalow"/>
    <x v="12"/>
    <s v="1010"/>
    <n v="108500"/>
    <x v="134"/>
    <s v="15 RAILROAD AVE EXT "/>
    <s v="Bungalow"/>
    <s v="125"/>
    <s v="1010"/>
    <n v="108500"/>
    <n v="316100"/>
    <s v="15 RAILROAD AVE EXT "/>
    <s v="Bungalow"/>
    <s v="125"/>
    <s v="1010"/>
    <n v="101200"/>
    <n v="262000"/>
    <s v="15 RAILROAD AVE EXT "/>
    <s v="Bungalow"/>
    <s v="125"/>
    <s v="1010"/>
    <n v="84800"/>
    <n v="228800"/>
    <s v="15 RAILROAD AVE EXT "/>
    <s v="Bungalow"/>
    <s v="125"/>
    <s v="1010"/>
    <n v="56500"/>
    <n v="228800"/>
    <s v="15 RAILROAD AVE EXT "/>
    <s v="Bungalow"/>
    <s v="125"/>
    <s v="1010"/>
    <n v="54300"/>
    <n v="204700"/>
    <s v="15 RAILROAD AVE EXT "/>
    <s v="Bungalow"/>
    <s v="125"/>
    <s v="1010"/>
    <n v="54300"/>
    <n v="188000"/>
    <s v="15 RAILROAD AVE EXT "/>
    <s v="Bungalow"/>
    <s v="125"/>
    <s v="1010"/>
    <n v="102800"/>
    <n v="188000"/>
    <s v="15 RAILROAD AVE EXT "/>
    <s v="Bungalow"/>
    <s v="125"/>
    <s v="1010"/>
    <n v="108800"/>
    <n v="167100"/>
    <s v="15 RAILROAD AVE EXT "/>
    <s v="Bungalow"/>
    <s v="125"/>
    <s v="1010"/>
    <n v="72700"/>
    <n v="167100"/>
    <s v="15 RAILROAD AVE EXT "/>
    <s v="Bungalow"/>
    <s v="125"/>
    <s v="1010"/>
    <n v="72700"/>
    <n v="158800"/>
    <s v="15 RAILROAD AVE EXT "/>
    <s v="Bungalow"/>
    <s v="125"/>
    <s v="1010"/>
    <n v="72700"/>
    <n v="158800"/>
    <n v="7.4320479800044081E-2"/>
    <n v="3.7071420340082151E-2"/>
    <n v="0.1128612272497751"/>
    <n v="-0.10093194162660923"/>
  </r>
  <r>
    <x v="1619"/>
    <s v="Conventional"/>
    <x v="65"/>
    <s v="1013"/>
    <n v="1216000"/>
    <x v="1194"/>
    <s v="15 RAMS HEAD LANE "/>
    <s v="Conventional"/>
    <s v="265"/>
    <s v="1013"/>
    <n v="1228500"/>
    <n v="1053800"/>
    <s v="15 RAMS HEAD LANE "/>
    <s v="Conventional"/>
    <s v="265"/>
    <s v="1013"/>
    <n v="1144200"/>
    <n v="1053800"/>
    <s v="15 RAMS HEAD LANE "/>
    <s v="Conventional"/>
    <s v="265"/>
    <s v="1013"/>
    <n v="971900"/>
    <n v="1053800"/>
    <s v="15 RAMS HEAD LANE "/>
    <s v="Conventional"/>
    <s v="265"/>
    <s v="1013"/>
    <n v="802900"/>
    <n v="843100"/>
    <s v="15 RAMS HEAD LANE "/>
    <s v="Conventional"/>
    <s v="265"/>
    <s v="1013"/>
    <n v="811400"/>
    <n v="843100"/>
    <s v="15 RAMS HEAD LANE "/>
    <s v="Conventional"/>
    <s v="265"/>
    <s v="1013"/>
    <n v="22600"/>
    <n v="843100"/>
    <s v="15 RAMS HEAD LANE "/>
    <s v="Conventional"/>
    <s v="265"/>
    <s v="1013"/>
    <n v="22600"/>
    <n v="843100"/>
    <s v="15 RAMS HEAD LANE "/>
    <s v="Conventional"/>
    <s v="265"/>
    <s v="1013"/>
    <n v="16300"/>
    <n v="843100"/>
    <s v="15 RAMS HEAD LANE "/>
    <s v="Conventional"/>
    <s v="265"/>
    <s v="1013"/>
    <n v="16300"/>
    <n v="843100"/>
    <s v="15 RAMS HEAD LANE "/>
    <s v="Conventional"/>
    <s v="265"/>
    <s v="1013"/>
    <n v="16300"/>
    <n v="843100"/>
    <s v="15 RAMS HEAD LANE "/>
    <s v="Conventional"/>
    <s v="265"/>
    <s v="1013"/>
    <n v="16300"/>
    <n v="843100"/>
    <n v="2.048632974271114E-2"/>
    <n v="0.47995882820742697"/>
    <n v="4.5624669384259686E-2"/>
    <n v="0.43591538310443467"/>
  </r>
  <r>
    <x v="1620"/>
    <s v="Split-Level"/>
    <x v="43"/>
    <s v="1010"/>
    <n v="222200"/>
    <x v="5"/>
    <s v="15 RAYDON ROAD "/>
    <s v="Split-Level"/>
    <s v="151"/>
    <s v="1010"/>
    <n v="222200"/>
    <n v="189600"/>
    <s v="15 RAYDON ROAD "/>
    <s v="Split-Level"/>
    <s v="151"/>
    <s v="1010"/>
    <n v="221800"/>
    <n v="171300"/>
    <s v="15 RAYDON ROAD "/>
    <s v="Split-Level"/>
    <s v="151"/>
    <s v="1010"/>
    <n v="190200"/>
    <n v="152900"/>
    <s v="15 RAYDON ROAD "/>
    <s v="Split-Level"/>
    <s v="151"/>
    <s v="1010"/>
    <n v="152800"/>
    <n v="159100"/>
    <s v="15 RAYDON ROAD "/>
    <s v="Split-Level"/>
    <s v="151"/>
    <s v="1010"/>
    <n v="151400"/>
    <n v="149900"/>
    <s v="15 RAYDON ROAD "/>
    <s v="Split-Level"/>
    <s v="151"/>
    <s v="1010"/>
    <n v="148500"/>
    <n v="137600"/>
    <s v="15 RAYDON ROAD "/>
    <s v="Split-Level"/>
    <s v="151"/>
    <s v="1010"/>
    <n v="144200"/>
    <n v="100900"/>
    <s v="15 RAYDON ROAD "/>
    <s v="Split-Level"/>
    <s v="151"/>
    <s v="1010"/>
    <n v="144200"/>
    <n v="100900"/>
    <s v="15 RAYDON ROAD "/>
    <s v="Split-Level"/>
    <s v="151"/>
    <s v="1010"/>
    <n v="135500"/>
    <n v="100900"/>
    <s v="15 RAYDON ROAD "/>
    <s v="Split-Level"/>
    <s v="151"/>
    <s v="1010"/>
    <n v="135500"/>
    <n v="94800"/>
    <s v="15 RAYDON ROAD "/>
    <s v="Split-Level"/>
    <s v="151"/>
    <s v="1010"/>
    <n v="135500"/>
    <n v="85600"/>
    <n v="8.1131233202991648E-2"/>
    <n v="4.5990416289109382E-2"/>
    <n v="6.1370315848992218E-2"/>
    <n v="-0.1003355891693285"/>
  </r>
  <r>
    <x v="1621"/>
    <s v="Conventional"/>
    <x v="15"/>
    <s v="1010"/>
    <n v="747700"/>
    <x v="1195"/>
    <s v="15 RAYNES NECK ROAD "/>
    <s v="Conventional"/>
    <s v="251"/>
    <s v="1010"/>
    <n v="747700"/>
    <n v="328700"/>
    <s v="15 RAYNES NECK ROAD "/>
    <s v="Conventional"/>
    <s v="251"/>
    <s v="1010"/>
    <n v="688500"/>
    <n v="251400"/>
    <s v="15 RAYNES NECK ROAD "/>
    <s v="Conventional"/>
    <s v="251"/>
    <s v="1010"/>
    <n v="578400"/>
    <n v="241700"/>
    <s v="15 RAYNES NECK ROAD "/>
    <s v="Conventional"/>
    <s v="251"/>
    <s v="1010"/>
    <n v="489200"/>
    <n v="241700"/>
    <s v="15 RAYNES NECK ROAD "/>
    <s v="Conventional"/>
    <s v="251"/>
    <s v="1010"/>
    <n v="489200"/>
    <n v="227200"/>
    <s v="15 RAYNES NECK ROAD "/>
    <s v="Conventional"/>
    <s v="251"/>
    <s v="1010"/>
    <n v="489200"/>
    <n v="227200"/>
    <s v="15 RAYNES NECK ROAD "/>
    <s v="Conventional"/>
    <s v="251"/>
    <s v="1010"/>
    <n v="454100"/>
    <n v="222400"/>
    <s v="15 RAYNES NECK ROAD "/>
    <s v="Conventional"/>
    <s v="251"/>
    <s v="1010"/>
    <n v="454100"/>
    <n v="222400"/>
    <s v="15 RAYNES NECK ROAD "/>
    <s v="Conventional"/>
    <s v="251"/>
    <s v="1010"/>
    <n v="479900"/>
    <n v="212700"/>
    <s v="15 RAYNES NECK ROAD "/>
    <s v="Conventional"/>
    <s v="251"/>
    <s v="1010"/>
    <n v="479900"/>
    <n v="212700"/>
    <s v="15 RAYNES NECK ROAD "/>
    <s v="Conventional"/>
    <s v="251"/>
    <s v="1010"/>
    <n v="479900"/>
    <n v="212700"/>
    <n v="5.584606929525382E-2"/>
    <n v="4.1134808118975519E-2"/>
    <n v="0.1122263222838944"/>
    <n v="0.54842301885761291"/>
  </r>
  <r>
    <x v="1622"/>
    <s v="Cape Cod"/>
    <x v="28"/>
    <s v="1010"/>
    <n v="393900"/>
    <x v="1196"/>
    <s v="15 RIVERWOOD DRIVE "/>
    <s v="Cape Cod"/>
    <s v="300"/>
    <s v="1010"/>
    <n v="393900"/>
    <n v="142400"/>
    <s v="15 RIVERWOOD DRIVE "/>
    <s v="Cape Cod"/>
    <s v="300"/>
    <s v="1010"/>
    <n v="350300"/>
    <n v="142400"/>
    <s v="15 RIVERWOOD DRIVE "/>
    <s v="Cape Cod"/>
    <s v="300"/>
    <s v="1010"/>
    <n v="296400"/>
    <n v="128200"/>
    <s v="15 RIVERWOOD DRIVE "/>
    <s v="Cape Cod"/>
    <s v="300"/>
    <s v="1010"/>
    <n v="220100"/>
    <n v="128200"/>
    <s v="15 RIVERWOOD DRIVE "/>
    <s v="Cape Cod"/>
    <s v="300"/>
    <s v="1010"/>
    <n v="218100"/>
    <n v="117500"/>
    <s v="15 RIVERWOOD DRIVE "/>
    <s v="Cape Cod"/>
    <s v="300"/>
    <s v="1010"/>
    <n v="218100"/>
    <n v="117500"/>
    <s v="15 RIVERWOOD DRIVE "/>
    <s v="Cape Cod"/>
    <s v="300"/>
    <s v="1010"/>
    <n v="207200"/>
    <n v="117500"/>
    <s v="15 RIVERWOOD DRIVE "/>
    <s v="Cape Cod"/>
    <s v="300"/>
    <s v="1010"/>
    <n v="187900"/>
    <n v="89000"/>
    <s v="15 RIVERWOOD DRIVE "/>
    <s v="Cape Cod"/>
    <s v="300"/>
    <s v="1010"/>
    <n v="184200"/>
    <n v="89000"/>
    <s v="15 RIVERWOOD DRIVE "/>
    <s v="Cape Cod"/>
    <s v="300"/>
    <s v="1010"/>
    <n v="184200"/>
    <n v="89000"/>
    <s v="15 RIVERWOOD DRIVE "/>
    <s v="Cape Cod"/>
    <s v="300"/>
    <s v="1010"/>
    <n v="184200"/>
    <n v="89000"/>
    <n v="7.2549159928747109E-2"/>
    <n v="7.1540917558444939E-2"/>
    <n v="0.10354051804984898"/>
    <n v="0.26856685365431043"/>
  </r>
  <r>
    <x v="1623"/>
    <s v="Conventional"/>
    <x v="9"/>
    <s v="1012"/>
    <n v="618800"/>
    <x v="1197"/>
    <s v="15 ROARING ROCK POINT "/>
    <s v="Conventional"/>
    <s v="160"/>
    <s v="1012"/>
    <n v="618800"/>
    <n v="1632700"/>
    <s v="15 ROARING ROCK POINT "/>
    <s v="Conventional"/>
    <s v="160"/>
    <s v="1012"/>
    <n v="569500"/>
    <n v="1555000"/>
    <s v="15 ROARING ROCK POINT "/>
    <s v="Conventional"/>
    <s v="160"/>
    <s v="1012"/>
    <n v="478100"/>
    <n v="1457800"/>
    <s v="15 ROARING ROCK POINT "/>
    <s v="Conventional"/>
    <s v="160"/>
    <s v="1012"/>
    <n v="404100"/>
    <n v="1244000"/>
    <s v="15 ROARING ROCK POINT "/>
    <s v="Conventional"/>
    <s v="160"/>
    <s v="1012"/>
    <n v="404100"/>
    <n v="1244000"/>
    <s v="15 ROARING ROCK POINT "/>
    <s v="Conventional"/>
    <s v="160"/>
    <s v="1012"/>
    <n v="404100"/>
    <n v="1244000"/>
    <s v="15 ROARING ROCK POINT "/>
    <s v="Conventional"/>
    <s v="160"/>
    <s v="1012"/>
    <n v="375000"/>
    <n v="1244000"/>
    <s v="15 ROARING ROCK POINT "/>
    <s v="Conventional"/>
    <s v="160"/>
    <s v="1012"/>
    <n v="375000"/>
    <n v="1244000"/>
    <s v="15 ROARING ROCK POINT "/>
    <s v="Conventional"/>
    <s v="160"/>
    <s v="1012"/>
    <n v="396300"/>
    <n v="1244000"/>
    <s v="15 ROARING ROCK POINT "/>
    <s v="Conventional"/>
    <s v="160"/>
    <s v="1012"/>
    <n v="396300"/>
    <n v="1244000"/>
    <s v="15 ROARING ROCK POINT "/>
    <s v="Conventional"/>
    <s v="160"/>
    <s v="1012"/>
    <n v="396300"/>
    <n v="1244000"/>
    <n v="3.7548235793918971E-2"/>
    <n v="4.134178161972657E-2"/>
    <n v="8.4471771197698553E-2"/>
    <n v="0.38573833800692592"/>
  </r>
  <r>
    <x v="1624"/>
    <s v="Single Acc  Dwelling"/>
    <x v="53"/>
    <s v="1042"/>
    <n v="381000"/>
    <x v="1198"/>
    <s v="15 ROARING ROCK ROAD "/>
    <s v="Single Acc  Dwelling"/>
    <s v="155"/>
    <s v="1042"/>
    <n v="381000"/>
    <n v="450900"/>
    <s v="15 ROARING ROCK ROAD "/>
    <s v="Single Acc  Dwelling"/>
    <s v="155"/>
    <s v="1042"/>
    <n v="381000"/>
    <n v="450900"/>
    <s v="15 ROARING ROCK ROAD "/>
    <s v="Single Acc  Dwelling"/>
    <s v="155"/>
    <s v="1042"/>
    <n v="327200"/>
    <n v="308500"/>
    <s v="15 ROARING ROCK ROAD "/>
    <s v="Single Acc  Dwelling"/>
    <s v="155"/>
    <s v="1042"/>
    <n v="261000"/>
    <n v="292700"/>
    <s v="15 ROARING ROCK ROAD "/>
    <s v="Single Acc  Dwelling"/>
    <s v="155"/>
    <s v="1042"/>
    <n v="251700"/>
    <n v="261000"/>
    <s v="15 ROARING ROCK ROAD "/>
    <s v="Single Acc  Dwelling"/>
    <s v="155"/>
    <s v="1042"/>
    <n v="251700"/>
    <n v="261000"/>
    <s v="15 ROARING ROCK ROAD "/>
    <s v="Single Acc  Dwelling"/>
    <s v="155"/>
    <s v="1042"/>
    <n v="242200"/>
    <n v="261000"/>
    <s v="15 ROARING ROCK ROAD "/>
    <s v="Single Acc  Dwelling"/>
    <s v="155"/>
    <s v="1042"/>
    <n v="242200"/>
    <n v="261000"/>
    <s v="15 ROARING ROCK ROAD "/>
    <s v="Single Acc  Dwelling"/>
    <s v="155"/>
    <s v="1042"/>
    <n v="232600"/>
    <n v="261000"/>
    <s v="15 ROARING ROCK ROAD "/>
    <s v="Single Acc  Dwelling"/>
    <s v="155"/>
    <s v="1042"/>
    <n v="232600"/>
    <n v="261000"/>
    <s v="15 ROARING ROCK ROAD "/>
    <s v="Single Acc  Dwelling"/>
    <s v="155"/>
    <s v="1042"/>
    <n v="232600"/>
    <n v="261000"/>
    <n v="6.2069349876664015E-2"/>
    <n v="4.5883245622794222E-2"/>
    <n v="0.14165879502953227"/>
    <n v="8.4813660222519127E-2"/>
  </r>
  <r>
    <x v="1625"/>
    <s v="Bungalow"/>
    <x v="31"/>
    <s v="1010"/>
    <n v="81100"/>
    <x v="635"/>
    <s v="15 ROCKLAND AVENUE "/>
    <s v="Bungalow"/>
    <s v="100"/>
    <s v="1010"/>
    <n v="81100"/>
    <n v="271200"/>
    <s v="15 ROCKLAND AVENUE "/>
    <s v="Bungalow"/>
    <s v="100"/>
    <s v="1010"/>
    <n v="75700"/>
    <n v="257700"/>
    <s v="15 ROCKLAND AVENUE "/>
    <s v="Bungalow"/>
    <s v="100"/>
    <s v="1010"/>
    <n v="63300"/>
    <n v="239600"/>
    <s v="15 ROCKLAND AVENUE "/>
    <s v="Bungalow"/>
    <s v="100"/>
    <s v="1010"/>
    <n v="49600"/>
    <n v="217000"/>
    <s v="15 ROCKLAND AVENUE "/>
    <s v="Bungalow"/>
    <s v="100"/>
    <s v="1010"/>
    <n v="49100"/>
    <n v="212500"/>
    <s v="15 ROCKLAND AVENUE "/>
    <s v="Bungalow"/>
    <s v="100"/>
    <s v="1010"/>
    <n v="48600"/>
    <n v="203400"/>
    <s v="15 ROCKLAND AVENUE "/>
    <s v="Bungalow"/>
    <s v="100"/>
    <s v="1010"/>
    <n v="47700"/>
    <n v="203400"/>
    <s v="15 ROCKLAND AVENUE "/>
    <s v="Bungalow"/>
    <s v="100"/>
    <s v="1010"/>
    <n v="47700"/>
    <n v="180800"/>
    <s v="15 ROCKLAND AVENUE "/>
    <s v="Bungalow"/>
    <s v="100"/>
    <s v="1010"/>
    <n v="34100"/>
    <n v="180800"/>
    <s v="15 ROCKLAND AVENUE "/>
    <s v="Bungalow"/>
    <s v="100"/>
    <s v="1010"/>
    <n v="34100"/>
    <n v="180800"/>
    <s v="15 ROCKLAND AVENUE "/>
    <s v="Bungalow"/>
    <s v="100"/>
    <s v="1010"/>
    <n v="34100"/>
    <n v="171800"/>
    <n v="5.4316426691855879E-2"/>
    <n v="8.1947139902367683E-2"/>
    <n v="7.66362189440013E-2"/>
    <n v="-0.33379716600895593"/>
  </r>
  <r>
    <x v="1626"/>
    <s v="Bungalow"/>
    <x v="19"/>
    <s v="1010"/>
    <n v="186100"/>
    <x v="460"/>
    <s v="15 ROCKY HILL ROAD "/>
    <s v="Bungalow"/>
    <s v="205"/>
    <s v="1010"/>
    <n v="186100"/>
    <n v="310100"/>
    <s v="15 ROCKY HILL ROAD "/>
    <s v="Bungalow"/>
    <s v="205"/>
    <s v="1010"/>
    <n v="174000"/>
    <n v="310100"/>
    <s v="15 ROCKY HILL ROAD "/>
    <s v="Bungalow"/>
    <s v="205"/>
    <s v="1010"/>
    <n v="145600"/>
    <n v="265200"/>
    <s v="15 ROCKY HILL ROAD "/>
    <s v="Bungalow"/>
    <s v="205"/>
    <s v="1010"/>
    <n v="113800"/>
    <n v="161300"/>
    <s v="15 ROCKY HILL ROAD "/>
    <s v="Bungalow"/>
    <s v="205"/>
    <s v="1010"/>
    <n v="112700"/>
    <n v="158100"/>
    <s v="15 ROCKY HILL ROAD "/>
    <s v="Bungalow"/>
    <s v="205"/>
    <s v="1010"/>
    <n v="111600"/>
    <n v="158100"/>
    <s v="15 ROCKY HILL ROAD "/>
    <s v="Bungalow"/>
    <s v="205"/>
    <s v="1010"/>
    <n v="112300"/>
    <n v="158100"/>
    <s v="15 ROCKY HILL ROAD "/>
    <s v="Bungalow"/>
    <s v="205"/>
    <s v="1010"/>
    <n v="112300"/>
    <n v="158100"/>
    <s v="15 ROCKY HILL ROAD "/>
    <s v="Bungalow"/>
    <s v="205"/>
    <s v="1010"/>
    <n v="109000"/>
    <n v="158100"/>
    <s v="15 ROCKY HILL ROAD "/>
    <s v="Bungalow"/>
    <s v="205"/>
    <s v="1010"/>
    <n v="109000"/>
    <n v="158100"/>
    <s v="15 ROCKY HILL ROAD "/>
    <s v="Bungalow"/>
    <s v="205"/>
    <s v="1010"/>
    <n v="109000"/>
    <n v="158100"/>
    <n v="6.3156658018470813E-2"/>
    <n v="4.9832440583119419E-2"/>
    <n v="0.14423171025573889"/>
    <n v="-0.10590076578374374"/>
  </r>
  <r>
    <x v="1627"/>
    <s v="Bungalow"/>
    <x v="7"/>
    <s v="1010"/>
    <n v="295700"/>
    <x v="1199"/>
    <s v="15 ROGERS ROAD "/>
    <s v="Bungalow"/>
    <s v="120"/>
    <s v="1010"/>
    <n v="295700"/>
    <n v="334000"/>
    <s v="15 ROGERS ROAD "/>
    <s v="Bungalow"/>
    <s v="120"/>
    <s v="1010"/>
    <n v="276700"/>
    <n v="334000"/>
    <s v="15 ROGERS ROAD "/>
    <s v="Bungalow"/>
    <s v="120"/>
    <s v="1010"/>
    <n v="232600"/>
    <n v="222600"/>
    <s v="15 ROGERS ROAD "/>
    <s v="Bungalow"/>
    <s v="120"/>
    <s v="1010"/>
    <n v="185300"/>
    <n v="213700"/>
    <s v="15 ROGERS ROAD "/>
    <s v="Bungalow"/>
    <s v="120"/>
    <s v="1010"/>
    <n v="185800"/>
    <n v="209300"/>
    <s v="15 ROGERS ROAD "/>
    <s v="Bungalow"/>
    <s v="120"/>
    <s v="1010"/>
    <n v="185900"/>
    <n v="173700"/>
    <s v="15 ROGERS ROAD "/>
    <s v="Bungalow"/>
    <s v="120"/>
    <s v="1010"/>
    <n v="170200"/>
    <n v="110000"/>
    <s v="15 ROGERS ROAD "/>
    <s v="Bungalow"/>
    <s v="120"/>
    <s v="1010"/>
    <n v="163400"/>
    <n v="90800"/>
    <s v="15 ROGERS ROAD "/>
    <s v="Bungalow"/>
    <s v="120"/>
    <s v="1010"/>
    <n v="160400"/>
    <n v="90800"/>
    <s v="15 ROGERS ROAD "/>
    <s v="Bungalow"/>
    <s v="120"/>
    <s v="1010"/>
    <n v="152200"/>
    <n v="90800"/>
    <s v="15 ROGERS ROAD "/>
    <s v="Bungalow"/>
    <s v="120"/>
    <s v="1010"/>
    <n v="142400"/>
    <n v="90800"/>
    <n v="0.14215573751003729"/>
    <n v="6.868376616659333E-2"/>
    <n v="0.13359792077247024"/>
    <n v="2.5515098192303576E-2"/>
  </r>
  <r>
    <x v="1628"/>
    <s v="Split-Level"/>
    <x v="36"/>
    <s v="1010"/>
    <n v="256000"/>
    <x v="190"/>
    <s v="15 SCOTT AVENUE "/>
    <s v="Split-Level"/>
    <s v="156"/>
    <s v="1010"/>
    <n v="256000"/>
    <n v="266700"/>
    <s v="15 SCOTT AVENUE "/>
    <s v="Split-Level"/>
    <s v="156"/>
    <s v="1010"/>
    <n v="276000"/>
    <n v="229200"/>
    <s v="15 SCOTT AVENUE "/>
    <s v="Split-Level"/>
    <s v="156"/>
    <s v="1010"/>
    <n v="230200"/>
    <n v="205900"/>
    <s v="15 SCOTT AVENUE "/>
    <s v="Split-Level"/>
    <s v="156"/>
    <s v="1010"/>
    <n v="184400"/>
    <n v="201200"/>
    <s v="15 SCOTT AVENUE "/>
    <s v="Split-Level"/>
    <s v="156"/>
    <s v="1010"/>
    <n v="182700"/>
    <n v="196500"/>
    <s v="15 SCOTT AVENUE "/>
    <s v="Split-Level"/>
    <s v="156"/>
    <s v="1010"/>
    <n v="179100"/>
    <n v="173100"/>
    <s v="15 SCOTT AVENUE "/>
    <s v="Split-Level"/>
    <s v="156"/>
    <s v="1010"/>
    <n v="173900"/>
    <n v="154400"/>
    <s v="15 SCOTT AVENUE "/>
    <s v="Split-Level"/>
    <s v="156"/>
    <s v="1010"/>
    <n v="180500"/>
    <n v="154400"/>
    <s v="15 SCOTT AVENUE "/>
    <s v="Split-Level"/>
    <s v="156"/>
    <s v="1010"/>
    <n v="169500"/>
    <n v="154400"/>
    <s v="15 SCOTT AVENUE "/>
    <s v="Split-Level"/>
    <s v="156"/>
    <s v="1010"/>
    <n v="169500"/>
    <n v="145000"/>
    <s v="15 SCOTT AVENUE "/>
    <s v="Split-Level"/>
    <s v="156"/>
    <s v="1010"/>
    <n v="169500"/>
    <n v="131000"/>
    <n v="0.10503150339646661"/>
    <n v="3.8195434680149187E-2"/>
    <n v="0.1486983549970351"/>
    <n v="-4.7018562574874689E-2"/>
  </r>
  <r>
    <x v="1629"/>
    <s v="Conventional"/>
    <x v="12"/>
    <s v="1010"/>
    <n v="329900"/>
    <x v="571"/>
    <s v="15 SEA MIST LANE "/>
    <s v="Conventional"/>
    <s v="125"/>
    <s v="1010"/>
    <n v="333400"/>
    <n v="306500"/>
    <s v="15 SEA MIST LANE "/>
    <s v="Conventional"/>
    <s v="125"/>
    <s v="1010"/>
    <n v="309900"/>
    <n v="254100"/>
    <s v="15 SEA MIST LANE "/>
    <s v="Conventional"/>
    <s v="125"/>
    <s v="1010"/>
    <n v="262600"/>
    <n v="221800"/>
    <s v="15 SEA MIST LANE "/>
    <s v="Conventional"/>
    <s v="125"/>
    <s v="1010"/>
    <n v="216300"/>
    <n v="221800"/>
    <s v="15 SEA MIST LANE "/>
    <s v="Conventional"/>
    <s v="125"/>
    <s v="1010"/>
    <n v="218500"/>
    <n v="197600"/>
    <s v="15 SEA MIST LANE "/>
    <s v="Conventional"/>
    <s v="125"/>
    <s v="1010"/>
    <n v="220700"/>
    <n v="181500"/>
    <s v="15 SEA MIST LANE "/>
    <s v="Conventional"/>
    <s v="125"/>
    <s v="1010"/>
    <n v="156300"/>
    <n v="181500"/>
    <s v="15 SEA MIST LANE "/>
    <s v="Conventional"/>
    <s v="125"/>
    <s v="1010"/>
    <n v="124500"/>
    <n v="161300"/>
    <s v="15 SEA MIST LANE "/>
    <s v="Conventional"/>
    <s v="125"/>
    <s v="1010"/>
    <n v="89800"/>
    <n v="161300"/>
    <s v="15 SEA MIST LANE "/>
    <s v="Conventional"/>
    <s v="125"/>
    <s v="1010"/>
    <n v="89800"/>
    <n v="153200"/>
    <s v="15 SEA MIST LANE "/>
    <s v="Conventional"/>
    <s v="125"/>
    <s v="1010"/>
    <n v="89800"/>
    <n v="153200"/>
    <n v="7.4789244937271571E-2"/>
    <n v="0.1255719737201606"/>
    <n v="0.1137959933662771"/>
    <n v="0.38859722007164721"/>
  </r>
  <r>
    <x v="1630"/>
    <s v="Cape Cod"/>
    <x v="32"/>
    <s v="1010"/>
    <n v="334100"/>
    <x v="1067"/>
    <s v="15 SEABURY COVE ROAD "/>
    <s v="Cape Cod"/>
    <s v="207"/>
    <s v="1010"/>
    <n v="340000"/>
    <n v="432200"/>
    <s v="15 SEABURY COVE ROAD "/>
    <s v="Cape Cod"/>
    <s v="207"/>
    <s v="1010"/>
    <n v="227700"/>
    <n v="432200"/>
    <s v="15 SEABURY COVE ROAD "/>
    <s v="Cape Cod"/>
    <s v="207"/>
    <s v="1010"/>
    <n v="192300"/>
    <n v="226900"/>
    <s v="15 SEABURY COVE ROAD "/>
    <s v="Cape Cod"/>
    <s v="207"/>
    <s v="1010"/>
    <n v="159600"/>
    <n v="226900"/>
    <s v="15 SEABURY COVE ROAD "/>
    <s v="Cape Cod"/>
    <s v="207"/>
    <s v="1010"/>
    <n v="158300"/>
    <n v="226900"/>
    <s v="15 SEABURY COVE ROAD "/>
    <s v="Cape Cod"/>
    <s v="207"/>
    <s v="1010"/>
    <n v="162000"/>
    <n v="226900"/>
    <s v="15 SEABURY COVE ROAD "/>
    <s v="Cape Cod"/>
    <s v="207"/>
    <s v="1010"/>
    <n v="150900"/>
    <n v="226900"/>
    <s v="15 SEABURY COVE ROAD "/>
    <s v="Cape Cod"/>
    <s v="207"/>
    <s v="1010"/>
    <n v="151800"/>
    <n v="226900"/>
    <s v="15 SEABURY COVE ROAD "/>
    <s v="Cape Cod"/>
    <s v="207"/>
    <s v="1010"/>
    <n v="148900"/>
    <n v="226900"/>
    <s v="15 SEABURY COVE ROAD "/>
    <s v="Cape Cod"/>
    <s v="207"/>
    <s v="1010"/>
    <n v="148900"/>
    <n v="226900"/>
    <s v="15 SEABURY COVE ROAD "/>
    <s v="Cape Cod"/>
    <s v="207"/>
    <s v="1010"/>
    <n v="157300"/>
    <n v="226900"/>
    <n v="6.0329717332844313E-2"/>
    <n v="7.0879746418209599E-2"/>
    <n v="0.13754884372254694"/>
    <n v="0.11797553826035401"/>
  </r>
  <r>
    <x v="1631"/>
    <s v="Cape Cod"/>
    <x v="12"/>
    <s v="1010"/>
    <n v="188700"/>
    <x v="309"/>
    <s v="15 SEAVIEW AVENUE "/>
    <s v="Cape Cod"/>
    <s v="125"/>
    <s v="1010"/>
    <n v="188700"/>
    <n v="340100"/>
    <s v="15 SEAVIEW AVENUE "/>
    <s v="Cape Cod"/>
    <s v="125"/>
    <s v="1010"/>
    <n v="203000"/>
    <n v="281900"/>
    <s v="15 SEAVIEW AVENUE "/>
    <s v="Cape Cod"/>
    <s v="125"/>
    <s v="1010"/>
    <n v="177900"/>
    <n v="246100"/>
    <s v="15 SEAVIEW AVENUE "/>
    <s v="Cape Cod"/>
    <s v="125"/>
    <s v="1010"/>
    <n v="147700"/>
    <n v="246100"/>
    <s v="15 SEAVIEW AVENUE "/>
    <s v="Cape Cod"/>
    <s v="125"/>
    <s v="1010"/>
    <n v="146500"/>
    <n v="219300"/>
    <s v="15 SEAVIEW AVENUE "/>
    <s v="Cape Cod"/>
    <s v="125"/>
    <s v="1010"/>
    <n v="146500"/>
    <n v="201400"/>
    <s v="15 SEAVIEW AVENUE "/>
    <s v="Cape Cod"/>
    <s v="125"/>
    <s v="1010"/>
    <n v="136100"/>
    <n v="201400"/>
    <s v="15 SEAVIEW AVENUE "/>
    <s v="Cape Cod"/>
    <s v="125"/>
    <s v="1010"/>
    <n v="136100"/>
    <n v="179000"/>
    <s v="15 SEAVIEW AVENUE "/>
    <s v="Cape Cod"/>
    <s v="125"/>
    <s v="1010"/>
    <n v="133600"/>
    <n v="179000"/>
    <s v="15 SEAVIEW AVENUE "/>
    <s v="Cape Cod"/>
    <s v="125"/>
    <s v="1010"/>
    <n v="133600"/>
    <n v="170100"/>
    <s v="15 SEAVIEW AVENUE "/>
    <s v="Cape Cod"/>
    <s v="125"/>
    <s v="1010"/>
    <n v="133400"/>
    <n v="170100"/>
    <n v="7.4746854976527111E-2"/>
    <n v="3.2030114315692693E-2"/>
    <n v="0.11379878245668529"/>
    <n v="4.2020197282795158E-2"/>
  </r>
  <r>
    <x v="1632"/>
    <s v="Split-Level"/>
    <x v="36"/>
    <s v="1010"/>
    <n v="261300"/>
    <x v="1200"/>
    <s v="15 SHERU LANE "/>
    <s v="Split-Level"/>
    <s v="156"/>
    <s v="1010"/>
    <n v="261300"/>
    <n v="268000"/>
    <s v="15 SHERU LANE "/>
    <s v="Split-Level"/>
    <s v="156"/>
    <s v="1010"/>
    <n v="261300"/>
    <n v="230300"/>
    <s v="15 SHERU LANE "/>
    <s v="Split-Level"/>
    <s v="156"/>
    <s v="1010"/>
    <n v="223500"/>
    <n v="206800"/>
    <s v="15 SHERU LANE "/>
    <s v="Split-Level"/>
    <s v="156"/>
    <s v="1010"/>
    <n v="178900"/>
    <n v="202100"/>
    <s v="15 SHERU LANE "/>
    <s v="Split-Level"/>
    <s v="156"/>
    <s v="1010"/>
    <n v="154700"/>
    <n v="197400"/>
    <s v="15 SHERU LANE "/>
    <s v="Split-Level"/>
    <s v="156"/>
    <s v="1010"/>
    <n v="151700"/>
    <n v="173900"/>
    <s v="15 SHERU LANE "/>
    <s v="Split-Level"/>
    <s v="156"/>
    <s v="1010"/>
    <n v="147200"/>
    <n v="155100"/>
    <s v="15 SHERU LANE "/>
    <s v="Split-Level"/>
    <s v="156"/>
    <s v="1010"/>
    <n v="147200"/>
    <n v="155100"/>
    <s v="15 SHERU LANE "/>
    <s v="Split-Level"/>
    <s v="156"/>
    <s v="1010"/>
    <n v="138200"/>
    <n v="155100"/>
    <s v="15 SHERU LANE "/>
    <s v="Split-Level"/>
    <s v="156"/>
    <s v="1010"/>
    <n v="138200"/>
    <n v="145700"/>
    <s v="15 SHERU LANE "/>
    <s v="Split-Level"/>
    <s v="156"/>
    <s v="1010"/>
    <n v="138200"/>
    <n v="131600"/>
    <n v="0.10505694560652024"/>
    <n v="5.9615508671417849E-2"/>
    <n v="0.14875654050817322"/>
    <n v="4.4681786337140039E-2"/>
  </r>
  <r>
    <x v="1633"/>
    <s v="Conventional"/>
    <x v="51"/>
    <s v="1013"/>
    <n v="613200"/>
    <x v="1201"/>
    <s v="15 SIMPSON LANE "/>
    <s v="Conventional"/>
    <s v="165"/>
    <s v="1013"/>
    <n v="613200"/>
    <n v="1678300"/>
    <s v="15 SIMPSON LANE "/>
    <s v="Conventional"/>
    <s v="165"/>
    <s v="1013"/>
    <n v="559100"/>
    <n v="1479800"/>
    <s v="15 SIMPSON LANE "/>
    <s v="Conventional"/>
    <s v="165"/>
    <s v="1013"/>
    <n v="470500"/>
    <n v="1179300"/>
    <s v="15 SIMPSON LANE "/>
    <s v="Conventional"/>
    <s v="165"/>
    <s v="1013"/>
    <n v="383100"/>
    <n v="998600"/>
    <s v="15 SIMPSON LANE "/>
    <s v="Conventional"/>
    <s v="165"/>
    <s v="1013"/>
    <n v="314300"/>
    <n v="951000"/>
    <s v="15 SIMPSON LANE "/>
    <s v="Conventional"/>
    <s v="165"/>
    <s v="1013"/>
    <n v="314300"/>
    <n v="951000"/>
    <s v="15 SIMPSON LANE "/>
    <s v="Conventional"/>
    <s v="165"/>
    <s v="1013"/>
    <n v="292100"/>
    <n v="951000"/>
    <s v="15 SIMPSON LANE "/>
    <s v="Conventional"/>
    <s v="165"/>
    <s v="1013"/>
    <n v="292100"/>
    <n v="951000"/>
    <s v="15 SIMPSON LANE "/>
    <s v="Conventional"/>
    <s v="165"/>
    <s v="1013"/>
    <n v="292100"/>
    <n v="951000"/>
    <s v="15 SIMPSON LANE "/>
    <s v="Conventional"/>
    <s v="165"/>
    <s v="1013"/>
    <n v="292100"/>
    <n v="951000"/>
    <s v="15 SIMPSON LANE "/>
    <s v="Conventional"/>
    <s v="165"/>
    <s v="1013"/>
    <n v="292100"/>
    <n v="951000"/>
    <n v="6.1569306320994999E-2"/>
    <n v="6.974223929739054E-2"/>
    <n v="0.14047659417700831"/>
    <n v="0.20838419922786589"/>
  </r>
  <r>
    <x v="1634"/>
    <s v="Conventional"/>
    <x v="7"/>
    <s v="1010"/>
    <n v="587100"/>
    <x v="798"/>
    <s v="15 SKYLARK LANE "/>
    <s v="Conventional"/>
    <s v="120"/>
    <s v="1010"/>
    <n v="593400"/>
    <n v="213600"/>
    <s v="15 SKYLARK LANE "/>
    <s v="Conventional"/>
    <s v="120"/>
    <s v="1010"/>
    <n v="552000"/>
    <n v="213600"/>
    <s v="15 SKYLARK LANE "/>
    <s v="Conventional"/>
    <s v="120"/>
    <s v="1010"/>
    <n v="468100"/>
    <n v="142400"/>
    <s v="15 SKYLARK LANE "/>
    <s v="Conventional"/>
    <s v="120"/>
    <s v="1010"/>
    <n v="385700"/>
    <n v="129900"/>
    <s v="15 SKYLARK LANE "/>
    <s v="Conventional"/>
    <s v="120"/>
    <s v="1010"/>
    <n v="389600"/>
    <n v="127200"/>
    <s v="15 SKYLARK LANE "/>
    <s v="Conventional"/>
    <s v="120"/>
    <s v="1010"/>
    <n v="393600"/>
    <n v="105500"/>
    <s v="15 SKYLARK LANE "/>
    <s v="Conventional"/>
    <s v="120"/>
    <s v="1010"/>
    <n v="368800"/>
    <n v="105500"/>
    <s v="15 SKYLARK LANE "/>
    <s v="Conventional"/>
    <s v="120"/>
    <s v="1010"/>
    <n v="3000"/>
    <n v="97400"/>
    <s v="15 SKYLARK LANE "/>
    <s v="Conventional"/>
    <s v="120"/>
    <s v="1010"/>
    <n v="3700"/>
    <n v="97400"/>
    <s v="15 SKYLARK LANE "/>
    <s v="Conventional"/>
    <s v="120"/>
    <s v="1010"/>
    <n v="3700"/>
    <n v="97400"/>
    <s v="15 SKYLARK LANE "/>
    <s v="Conventional"/>
    <s v="120"/>
    <s v="1010"/>
    <n v="3700"/>
    <n v="97400"/>
    <n v="8.971041290651649E-2"/>
    <n v="0.58506251691791489"/>
    <n v="0.14524601972086182"/>
    <n v="0.10541573703534479"/>
  </r>
  <r>
    <x v="1635"/>
    <s v="Colonial"/>
    <x v="12"/>
    <s v="1010"/>
    <n v="454100"/>
    <x v="1202"/>
    <s v="15 SMITH FIELD LANE "/>
    <s v="Colonial"/>
    <s v="125"/>
    <s v="1010"/>
    <n v="454100"/>
    <n v="431500"/>
    <s v="15 SMITH FIELD LANE "/>
    <s v="Colonial"/>
    <s v="125"/>
    <s v="1010"/>
    <n v="454100"/>
    <n v="357700"/>
    <s v="15 SMITH FIELD LANE "/>
    <s v="Colonial"/>
    <s v="125"/>
    <s v="1010"/>
    <n v="380700"/>
    <n v="195800"/>
    <s v="15 SMITH FIELD LANE "/>
    <s v="Colonial"/>
    <s v="125"/>
    <s v="1010"/>
    <n v="312000"/>
    <n v="187900"/>
    <s v="15 SMITH FIELD LANE "/>
    <s v="Colonial"/>
    <s v="125"/>
    <s v="1010"/>
    <n v="309100"/>
    <n v="184000"/>
    <s v="15 SMITH FIELD LANE "/>
    <s v="Colonial"/>
    <s v="125"/>
    <s v="1010"/>
    <n v="309100"/>
    <n v="152700"/>
    <s v="15 SMITH FIELD LANE "/>
    <s v="Colonial"/>
    <s v="125"/>
    <s v="1010"/>
    <n v="253600"/>
    <n v="152700"/>
    <s v="15 SMITH FIELD LANE "/>
    <s v="Colonial"/>
    <s v="125"/>
    <s v="1010"/>
    <n v="253600"/>
    <n v="140900"/>
    <s v="15 SMITH FIELD LANE "/>
    <s v="Colonial"/>
    <s v="125"/>
    <s v="1010"/>
    <n v="252200"/>
    <n v="140900"/>
    <s v="15 SMITH FIELD LANE "/>
    <s v="Colonial"/>
    <s v="125"/>
    <s v="1010"/>
    <n v="252200"/>
    <n v="140900"/>
    <s v="15 SMITH FIELD LANE "/>
    <s v="Colonial"/>
    <s v="125"/>
    <s v="1010"/>
    <n v="252200"/>
    <n v="140900"/>
    <n v="0.11723909923161546"/>
    <n v="5.4918152281870691E-2"/>
    <n v="0.20987390889741508"/>
    <n v="0.38162121374212465"/>
  </r>
  <r>
    <x v="1636"/>
    <s v="Cape Cod"/>
    <x v="50"/>
    <s v="1010"/>
    <n v="315000"/>
    <x v="232"/>
    <s v="15 SNOWBIRD LANE "/>
    <s v="Cape Cod"/>
    <s v="203"/>
    <s v="1010"/>
    <n v="315000"/>
    <n v="181600"/>
    <s v="15 SNOWBIRD LANE "/>
    <s v="Cape Cod"/>
    <s v="203"/>
    <s v="1010"/>
    <n v="293900"/>
    <n v="156100"/>
    <s v="15 SNOWBIRD LANE "/>
    <s v="Cape Cod"/>
    <s v="203"/>
    <s v="1010"/>
    <n v="246100"/>
    <n v="140200"/>
    <s v="15 SNOWBIRD LANE "/>
    <s v="Cape Cod"/>
    <s v="203"/>
    <s v="1010"/>
    <n v="201900"/>
    <n v="137000"/>
    <s v="15 SNOWBIRD LANE "/>
    <s v="Cape Cod"/>
    <s v="203"/>
    <s v="1010"/>
    <n v="204900"/>
    <n v="133800"/>
    <s v="15 SNOWBIRD LANE "/>
    <s v="Cape Cod"/>
    <s v="203"/>
    <s v="1010"/>
    <n v="204900"/>
    <n v="117900"/>
    <s v="15 SNOWBIRD LANE "/>
    <s v="Cape Cod"/>
    <s v="203"/>
    <s v="1010"/>
    <n v="189900"/>
    <n v="105200"/>
    <s v="15 SNOWBIRD LANE "/>
    <s v="Cape Cod"/>
    <s v="203"/>
    <s v="1010"/>
    <n v="189900"/>
    <n v="105200"/>
    <s v="15 SNOWBIRD LANE "/>
    <s v="Cape Cod"/>
    <s v="203"/>
    <s v="1010"/>
    <n v="186100"/>
    <n v="105200"/>
    <s v="15 SNOWBIRD LANE "/>
    <s v="Cape Cod"/>
    <s v="203"/>
    <s v="1010"/>
    <n v="190600"/>
    <n v="98800"/>
    <s v="15 SNOWBIRD LANE "/>
    <s v="Cape Cod"/>
    <s v="203"/>
    <s v="1010"/>
    <n v="190600"/>
    <n v="89200"/>
    <n v="0.10973524077850749"/>
    <n v="4.6731373964804757E-2"/>
    <n v="0.15948298304756481"/>
    <n v="0.17507353884625187"/>
  </r>
  <r>
    <x v="1637"/>
    <s v="Cape Cod"/>
    <x v="34"/>
    <s v="1010"/>
    <n v="517100"/>
    <x v="905"/>
    <s v="15 SPARROW LANE "/>
    <s v="Cape Cod"/>
    <s v="380"/>
    <s v="1010"/>
    <n v="517100"/>
    <n v="213000"/>
    <s v="15 SPARROW LANE "/>
    <s v="Cape Cod"/>
    <s v="380"/>
    <s v="1010"/>
    <n v="495100"/>
    <n v="213000"/>
    <s v="15 SPARROW LANE "/>
    <s v="Cape Cod"/>
    <s v="380"/>
    <s v="1010"/>
    <n v="414400"/>
    <n v="157300"/>
    <s v="15 SPARROW LANE "/>
    <s v="Cape Cod"/>
    <s v="380"/>
    <s v="1010"/>
    <n v="339900"/>
    <n v="157300"/>
    <s v="15 SPARROW LANE "/>
    <s v="Cape Cod"/>
    <s v="380"/>
    <s v="1010"/>
    <n v="336800"/>
    <n v="157300"/>
    <s v="15 SPARROW LANE "/>
    <s v="Cape Cod"/>
    <s v="380"/>
    <s v="1010"/>
    <n v="336800"/>
    <n v="144200"/>
    <s v="15 SPARROW LANE "/>
    <s v="Cape Cod"/>
    <s v="380"/>
    <s v="1010"/>
    <n v="322900"/>
    <n v="131100"/>
    <s v="15 SPARROW LANE "/>
    <s v="Cape Cod"/>
    <s v="380"/>
    <s v="1010"/>
    <n v="322900"/>
    <n v="131100"/>
    <s v="15 SPARROW LANE "/>
    <s v="Cape Cod"/>
    <s v="380"/>
    <s v="1010"/>
    <n v="316500"/>
    <n v="131100"/>
    <s v="15 SPARROW LANE "/>
    <s v="Cape Cod"/>
    <s v="380"/>
    <s v="1010"/>
    <n v="316500"/>
    <n v="131100"/>
    <s v="15 SPARROW LANE "/>
    <s v="Cape Cod"/>
    <s v="380"/>
    <s v="1010"/>
    <n v="316500"/>
    <n v="144200"/>
    <n v="3.6099117792055768E-2"/>
    <n v="4.5639288797995503E-2"/>
    <n v="6.2503027398954414E-2"/>
    <n v="0.22717292700707237"/>
  </r>
  <r>
    <x v="1638"/>
    <s v="Colonial"/>
    <x v="31"/>
    <s v="1010"/>
    <n v="280600"/>
    <x v="1203"/>
    <s v="15 SPRING STREET "/>
    <s v="Colonial"/>
    <s v="100"/>
    <s v="1010"/>
    <n v="280600"/>
    <n v="428400"/>
    <s v="15 SPRING STREET "/>
    <s v="Colonial"/>
    <s v="100"/>
    <s v="1010"/>
    <n v="280600"/>
    <n v="407000"/>
    <s v="15 SPRING STREET "/>
    <s v="Colonial"/>
    <s v="100"/>
    <s v="1010"/>
    <n v="234400"/>
    <n v="286800"/>
    <s v="15 SPRING STREET "/>
    <s v="Colonial"/>
    <s v="100"/>
    <s v="1010"/>
    <n v="186500"/>
    <n v="259700"/>
    <s v="15 SPRING STREET "/>
    <s v="Colonial"/>
    <s v="100"/>
    <s v="1010"/>
    <n v="184700"/>
    <n v="254300"/>
    <s v="15 SPRING STREET "/>
    <s v="Colonial"/>
    <s v="100"/>
    <s v="1010"/>
    <n v="184700"/>
    <n v="243500"/>
    <s v="15 SPRING STREET "/>
    <s v="Colonial"/>
    <s v="100"/>
    <s v="1010"/>
    <n v="177600"/>
    <n v="243500"/>
    <s v="15 SPRING STREET "/>
    <s v="Colonial"/>
    <s v="100"/>
    <s v="1010"/>
    <n v="182300"/>
    <n v="216400"/>
    <s v="15 SPRING STREET "/>
    <s v="Colonial"/>
    <s v="100"/>
    <s v="1010"/>
    <n v="175000"/>
    <n v="216400"/>
    <s v="15 SPRING STREET "/>
    <s v="Colonial"/>
    <s v="100"/>
    <s v="1010"/>
    <n v="175000"/>
    <n v="216400"/>
    <s v="15 SPRING STREET "/>
    <s v="Colonial"/>
    <s v="100"/>
    <s v="1010"/>
    <n v="175000"/>
    <n v="205600"/>
    <n v="8.1245201447416759E-2"/>
    <n v="4.3856679048116298E-2"/>
    <n v="0.13806895050046508"/>
    <s v=""/>
  </r>
  <r>
    <x v="1639"/>
    <s v="Cape Cod"/>
    <x v="8"/>
    <s v="1010"/>
    <n v="309000"/>
    <x v="1204"/>
    <s v="15 STONEY RIDGE ROAD "/>
    <s v="Cape Cod"/>
    <s v="375"/>
    <s v="1010"/>
    <n v="309000"/>
    <n v="169800"/>
    <s v="15 STONEY RIDGE ROAD "/>
    <s v="Cape Cod"/>
    <s v="375"/>
    <s v="1010"/>
    <n v="290600"/>
    <n v="149500"/>
    <s v="15 STONEY RIDGE ROAD "/>
    <s v="Cape Cod"/>
    <s v="375"/>
    <s v="1010"/>
    <n v="244100"/>
    <n v="149500"/>
    <s v="15 STONEY RIDGE ROAD "/>
    <s v="Cape Cod"/>
    <s v="375"/>
    <s v="1010"/>
    <n v="201100"/>
    <n v="149500"/>
    <s v="15 STONEY RIDGE ROAD "/>
    <s v="Cape Cod"/>
    <s v="375"/>
    <s v="1010"/>
    <n v="199200"/>
    <n v="129400"/>
    <s v="15 STONEY RIDGE ROAD "/>
    <s v="Cape Cod"/>
    <s v="375"/>
    <s v="1010"/>
    <n v="199200"/>
    <n v="129400"/>
    <s v="15 STONEY RIDGE ROAD "/>
    <s v="Cape Cod"/>
    <s v="375"/>
    <s v="1010"/>
    <n v="188000"/>
    <n v="121300"/>
    <s v="15 STONEY RIDGE ROAD "/>
    <s v="Cape Cod"/>
    <s v="375"/>
    <s v="1010"/>
    <n v="184200"/>
    <n v="105200"/>
    <s v="15 STONEY RIDGE ROAD "/>
    <s v="Cape Cod"/>
    <s v="375"/>
    <s v="1010"/>
    <n v="181700"/>
    <n v="105200"/>
    <s v="15 STONEY RIDGE ROAD "/>
    <s v="Cape Cod"/>
    <s v="375"/>
    <s v="1010"/>
    <n v="184900"/>
    <n v="105200"/>
    <s v="15 STONEY RIDGE ROAD "/>
    <s v="Cape Cod"/>
    <s v="375"/>
    <s v="1010"/>
    <n v="184900"/>
    <n v="105200"/>
    <n v="8.6754139204830993E-2"/>
    <n v="4.7791058550442189E-2"/>
    <n v="0.15213974682574682"/>
    <n v="3.9816217534577092E-2"/>
  </r>
  <r>
    <x v="1640"/>
    <s v="Cape Cod"/>
    <x v="12"/>
    <s v="1010"/>
    <n v="593900"/>
    <x v="1205"/>
    <s v="15 STYLES LANE "/>
    <s v="Cape Cod"/>
    <s v="125"/>
    <s v="1010"/>
    <n v="593900"/>
    <n v="243300"/>
    <s v="15 STYLES LANE "/>
    <s v="Cape Cod"/>
    <s v="125"/>
    <s v="1010"/>
    <n v="562900"/>
    <n v="202100"/>
    <s v="15 STYLES LANE "/>
    <s v="Cape Cod"/>
    <s v="125"/>
    <s v="1010"/>
    <n v="473300"/>
    <n v="175900"/>
    <s v="15 STYLES LANE "/>
    <s v="Cape Cod"/>
    <s v="125"/>
    <s v="1010"/>
    <n v="390600"/>
    <n v="175900"/>
    <s v="15 STYLES LANE "/>
    <s v="Cape Cod"/>
    <s v="125"/>
    <s v="1010"/>
    <n v="377000"/>
    <n v="156900"/>
    <s v="15 STYLES LANE "/>
    <s v="Cape Cod"/>
    <s v="125"/>
    <s v="1010"/>
    <n v="377000"/>
    <n v="143900"/>
    <s v="15 STYLES LANE "/>
    <s v="Cape Cod"/>
    <s v="125"/>
    <s v="1010"/>
    <n v="361700"/>
    <n v="143900"/>
    <s v="15 STYLES LANE "/>
    <s v="Cape Cod"/>
    <s v="125"/>
    <s v="1010"/>
    <n v="361700"/>
    <n v="127900"/>
    <s v="15 STYLES LANE "/>
    <s v="Cape Cod"/>
    <s v="125"/>
    <s v="1010"/>
    <n v="354700"/>
    <n v="115200"/>
    <s v="15 STYLES LANE "/>
    <s v="Cape Cod"/>
    <s v="125"/>
    <s v="1010"/>
    <n v="354700"/>
    <n v="115200"/>
    <s v="15 STYLES LANE "/>
    <s v="Cape Cod"/>
    <s v="125"/>
    <s v="1010"/>
    <n v="354700"/>
    <n v="115200"/>
    <n v="8.0107844612919976E-2"/>
    <n v="4.7973242839393748E-2"/>
    <n v="0.11376501445835085"/>
    <n v="0.23276360515887418"/>
  </r>
  <r>
    <x v="1641"/>
    <s v="Cottage"/>
    <x v="12"/>
    <s v="1010"/>
    <n v="152900"/>
    <x v="601"/>
    <s v="15 SUMMER BREEZE "/>
    <s v="Cottage"/>
    <s v="125"/>
    <s v="1010"/>
    <n v="152900"/>
    <n v="348700"/>
    <s v="15 SUMMER BREEZE "/>
    <s v="Cottage"/>
    <s v="125"/>
    <s v="1010"/>
    <n v="117000"/>
    <n v="289100"/>
    <s v="15 SUMMER BREEZE "/>
    <s v="Cottage"/>
    <s v="125"/>
    <s v="1010"/>
    <n v="117000"/>
    <n v="252300"/>
    <s v="15 SUMMER BREEZE "/>
    <s v="Cottage"/>
    <s v="125"/>
    <s v="1010"/>
    <n v="87300"/>
    <n v="252300"/>
    <s v="15 SUMMER BREEZE "/>
    <s v="Cottage"/>
    <s v="125"/>
    <s v="1010"/>
    <n v="84000"/>
    <n v="224800"/>
    <s v="15 SUMMER BREEZE "/>
    <s v="Cottage"/>
    <s v="125"/>
    <s v="1010"/>
    <n v="48500"/>
    <n v="206500"/>
    <s v="15 SUMMER BREEZE "/>
    <s v="Cottage"/>
    <s v="125"/>
    <s v="1010"/>
    <n v="48500"/>
    <n v="235200"/>
    <s v="15 SUMMER BREEZE "/>
    <s v="Cottage"/>
    <s v="125"/>
    <s v="1010"/>
    <n v="37200"/>
    <n v="209100"/>
    <s v="15 SUMMER BREEZE "/>
    <s v="Cottage"/>
    <s v="125"/>
    <s v="1010"/>
    <n v="37800"/>
    <n v="183500"/>
    <s v="15 SUMMER BREEZE "/>
    <s v="Cottage"/>
    <s v="125"/>
    <s v="1010"/>
    <n v="37800"/>
    <n v="174400"/>
    <s v="15 SUMMER BREEZE "/>
    <s v="Cottage"/>
    <s v="125"/>
    <s v="1010"/>
    <n v="37800"/>
    <n v="174400"/>
    <n v="7.4746229018451738E-2"/>
    <n v="0.13546604927549999"/>
    <n v="0.11384069389274432"/>
    <n v="-3.135321987058326E-2"/>
  </r>
  <r>
    <x v="1642"/>
    <s v="Conventional"/>
    <x v="31"/>
    <s v="1010"/>
    <n v="181700"/>
    <x v="243"/>
    <s v="15 SUNSET ROAD "/>
    <s v="Conventional"/>
    <s v="100"/>
    <s v="1010"/>
    <n v="181700"/>
    <n v="258600"/>
    <s v="15 SUNSET ROAD "/>
    <s v="Conventional"/>
    <s v="100"/>
    <s v="1010"/>
    <n v="167300"/>
    <n v="245700"/>
    <s v="15 SUNSET ROAD "/>
    <s v="Conventional"/>
    <s v="100"/>
    <s v="1010"/>
    <n v="146600"/>
    <n v="228400"/>
    <s v="15 SUNSET ROAD "/>
    <s v="Conventional"/>
    <s v="100"/>
    <s v="1010"/>
    <n v="119900"/>
    <n v="206900"/>
    <s v="15 SUNSET ROAD "/>
    <s v="Conventional"/>
    <s v="100"/>
    <s v="1010"/>
    <n v="119900"/>
    <n v="202600"/>
    <s v="15 SUNSET ROAD "/>
    <s v="Conventional"/>
    <s v="100"/>
    <s v="1010"/>
    <n v="119900"/>
    <n v="193900"/>
    <s v="15 SUNSET ROAD "/>
    <s v="Conventional"/>
    <s v="100"/>
    <s v="1010"/>
    <n v="111400"/>
    <n v="193900"/>
    <s v="15 SUNSET ROAD "/>
    <s v="Conventional"/>
    <s v="100"/>
    <s v="1010"/>
    <n v="111400"/>
    <n v="172400"/>
    <s v="15 SUNSET ROAD "/>
    <s v="Conventional"/>
    <s v="100"/>
    <s v="1010"/>
    <n v="111400"/>
    <n v="172400"/>
    <s v="15 SUNSET ROAD "/>
    <s v="Conventional"/>
    <s v="100"/>
    <s v="1010"/>
    <n v="111400"/>
    <n v="172400"/>
    <s v="15 SUNSET ROAD "/>
    <s v="Conventional"/>
    <s v="100"/>
    <s v="1010"/>
    <n v="111400"/>
    <n v="163800"/>
    <n v="5.4321109280311974E-2"/>
    <n v="4.5479281166525665E-2"/>
    <n v="7.6651811583551277E-2"/>
    <n v="-0.11179943593018016"/>
  </r>
  <r>
    <x v="1643"/>
    <s v="Bungalow"/>
    <x v="11"/>
    <s v="1010"/>
    <n v="201900"/>
    <x v="1206"/>
    <s v="15 SURF AVENUE "/>
    <s v="Bungalow"/>
    <s v="135"/>
    <s v="1010"/>
    <n v="201900"/>
    <n v="334300"/>
    <s v="15 SURF AVENUE "/>
    <s v="Bungalow"/>
    <s v="135"/>
    <s v="1010"/>
    <n v="184000"/>
    <n v="334300"/>
    <s v="15 SURF AVENUE "/>
    <s v="Bungalow"/>
    <s v="135"/>
    <s v="1010"/>
    <n v="154800"/>
    <n v="292500"/>
    <s v="15 SURF AVENUE "/>
    <s v="Bungalow"/>
    <s v="135"/>
    <s v="1010"/>
    <n v="122300"/>
    <n v="264600"/>
    <s v="15 SURF AVENUE "/>
    <s v="Bungalow"/>
    <s v="135"/>
    <s v="1010"/>
    <n v="121100"/>
    <n v="256300"/>
    <s v="15 SURF AVENUE "/>
    <s v="Bungalow"/>
    <s v="135"/>
    <s v="1010"/>
    <n v="120000"/>
    <n v="231200"/>
    <s v="15 SURF AVENUE "/>
    <s v="Bungalow"/>
    <s v="135"/>
    <s v="1010"/>
    <n v="117800"/>
    <n v="231200"/>
    <s v="15 SURF AVENUE "/>
    <s v="Bungalow"/>
    <s v="135"/>
    <s v="1010"/>
    <n v="102200"/>
    <n v="183800"/>
    <s v="15 SURF AVENUE "/>
    <s v="Bungalow"/>
    <s v="135"/>
    <s v="1010"/>
    <n v="102200"/>
    <n v="183800"/>
    <s v="15 SURF AVENUE "/>
    <s v="Bungalow"/>
    <s v="135"/>
    <s v="1010"/>
    <n v="102200"/>
    <n v="183800"/>
    <s v="15 SURF AVENUE "/>
    <s v="Bungalow"/>
    <s v="135"/>
    <s v="1010"/>
    <n v="102200"/>
    <n v="183800"/>
    <n v="0.10504972050367911"/>
    <n v="6.3850232947942676E-2"/>
    <n v="0.16562641881670515"/>
    <n v="0.15179554951699248"/>
  </r>
  <r>
    <x v="1644"/>
    <s v="Cape Cod"/>
    <x v="39"/>
    <s v="1010"/>
    <n v="398800"/>
    <x v="1207"/>
    <s v="15 SYLVAN CIRCUIT "/>
    <s v="Cape Cod"/>
    <s v="285"/>
    <s v="1010"/>
    <n v="398800"/>
    <n v="241900"/>
    <s v="15 SYLVAN CIRCUIT "/>
    <s v="Cape Cod"/>
    <s v="285"/>
    <s v="1010"/>
    <n v="373000"/>
    <n v="241900"/>
    <s v="15 SYLVAN CIRCUIT "/>
    <s v="Cape Cod"/>
    <s v="285"/>
    <s v="1010"/>
    <n v="312100"/>
    <n v="226800"/>
    <s v="15 SYLVAN CIRCUIT "/>
    <s v="Cape Cod"/>
    <s v="285"/>
    <s v="1010"/>
    <n v="256000"/>
    <n v="247000"/>
    <s v="15 SYLVAN CIRCUIT "/>
    <s v="Cape Cod"/>
    <s v="285"/>
    <s v="1010"/>
    <n v="253600"/>
    <n v="221800"/>
    <s v="15 SYLVAN CIRCUIT "/>
    <s v="Cape Cod"/>
    <s v="285"/>
    <s v="1010"/>
    <n v="253600"/>
    <n v="181400"/>
    <s v="15 SYLVAN CIRCUIT "/>
    <s v="Cape Cod"/>
    <s v="285"/>
    <s v="1010"/>
    <n v="234900"/>
    <n v="176400"/>
    <s v="15 SYLVAN CIRCUIT "/>
    <s v="Cape Cod"/>
    <s v="285"/>
    <s v="1010"/>
    <n v="234900"/>
    <n v="151200"/>
    <s v="15 SYLVAN CIRCUIT "/>
    <s v="Cape Cod"/>
    <s v="285"/>
    <s v="1010"/>
    <n v="235900"/>
    <n v="151200"/>
    <s v="15 SYLVAN CIRCUIT "/>
    <s v="Cape Cod"/>
    <s v="285"/>
    <s v="1010"/>
    <n v="235900"/>
    <n v="151200"/>
    <s v="15 SYLVAN CIRCUIT "/>
    <s v="Cape Cod"/>
    <s v="285"/>
    <s v="1010"/>
    <n v="235900"/>
    <n v="151200"/>
    <n v="8.6866904242483889E-2"/>
    <n v="4.8889520190601221E-2"/>
    <n v="0.11251545171148147"/>
    <n v="0.10415431807270559"/>
  </r>
  <r>
    <x v="1645"/>
    <s v="Conventional"/>
    <x v="67"/>
    <s v="1013"/>
    <n v="940200"/>
    <x v="1208"/>
    <s v="15 TIDEMEADOW LANE "/>
    <s v="Conventional"/>
    <s v="310"/>
    <s v="1013"/>
    <n v="940200"/>
    <n v="418200"/>
    <s v="15 TIDEMEADOW LANE "/>
    <s v="Conventional"/>
    <s v="310"/>
    <s v="1013"/>
    <n v="865900"/>
    <n v="418200"/>
    <s v="15 TIDEMEADOW LANE "/>
    <s v="Conventional"/>
    <s v="310"/>
    <s v="1013"/>
    <n v="727900"/>
    <n v="253500"/>
    <s v="15 TIDEMEADOW LANE "/>
    <s v="Conventional"/>
    <s v="310"/>
    <s v="1013"/>
    <n v="595200"/>
    <n v="253500"/>
    <s v="15 TIDEMEADOW LANE "/>
    <s v="Conventional"/>
    <s v="310"/>
    <s v="1013"/>
    <n v="618000"/>
    <n v="253500"/>
    <s v="15 TIDEMEADOW LANE "/>
    <s v="Conventional"/>
    <s v="310"/>
    <s v="1013"/>
    <n v="618000"/>
    <n v="253500"/>
    <s v="15 TIDEMEADOW LANE "/>
    <s v="Conventional"/>
    <s v="310"/>
    <s v="1013"/>
    <n v="573900"/>
    <n v="253500"/>
    <s v="15 TIDEMEADOW LANE "/>
    <s v="Conventional"/>
    <s v="310"/>
    <s v="1013"/>
    <n v="573900"/>
    <n v="253500"/>
    <s v="15 TIDEMEADOW LANE "/>
    <s v="Conventional"/>
    <s v="310"/>
    <s v="1013"/>
    <n v="573900"/>
    <n v="253500"/>
    <s v="15 TIDEMEADOW LANE "/>
    <s v="Conventional"/>
    <s v="310"/>
    <s v="1013"/>
    <n v="588100"/>
    <n v="253500"/>
    <s v="15 TIDEMEADOW LANE "/>
    <s v="Conventional"/>
    <s v="310"/>
    <s v="1013"/>
    <n v="588100"/>
    <n v="253500"/>
    <n v="4.6560134761246541E-2"/>
    <n v="4.357690823739202E-2"/>
    <n v="0.10530265433458896"/>
    <n v="0.38126093134299932"/>
  </r>
  <r>
    <x v="1646"/>
    <s v="Cape Cod"/>
    <x v="0"/>
    <s v="1010"/>
    <n v="627800"/>
    <x v="576"/>
    <s v="15 TURNER DRIVE "/>
    <s v="Cape Cod"/>
    <s v="350"/>
    <s v="1010"/>
    <n v="633300"/>
    <n v="122100"/>
    <s v="15 TURNER DRIVE "/>
    <s v="Cape Cod"/>
    <s v="350"/>
    <s v="1010"/>
    <n v="464000"/>
    <n v="122100"/>
    <s v="15 TURNER DRIVE "/>
    <s v="Cape Cod"/>
    <s v="350"/>
    <s v="1010"/>
    <n v="392500"/>
    <n v="115100"/>
    <s v="15 TURNER DRIVE "/>
    <s v="Cape Cod"/>
    <s v="350"/>
    <s v="1010"/>
    <n v="325400"/>
    <n v="115100"/>
    <s v="15 TURNER DRIVE "/>
    <s v="Cape Cod"/>
    <s v="350"/>
    <s v="1010"/>
    <n v="325700"/>
    <n v="104600"/>
    <s v="15 TURNER DRIVE "/>
    <s v="Cape Cod"/>
    <s v="350"/>
    <s v="1010"/>
    <n v="329000"/>
    <n v="97600"/>
    <s v="15 TURNER DRIVE "/>
    <s v="Cape Cod"/>
    <s v="350"/>
    <s v="1010"/>
    <n v="307900"/>
    <n v="97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698010397623245E-2"/>
    <n v="0.18061773492670863"/>
  </r>
  <r>
    <x v="1647"/>
    <s v="Cape Cod"/>
    <x v="31"/>
    <s v="1010"/>
    <n v="400700"/>
    <x v="1209"/>
    <s v="15 VALLEY ROAD "/>
    <s v="Cape Cod"/>
    <s v="100"/>
    <s v="1010"/>
    <n v="410400"/>
    <n v="391100"/>
    <s v="15 VALLEY ROAD "/>
    <s v="Cape Cod"/>
    <s v="100"/>
    <s v="1010"/>
    <n v="383900"/>
    <n v="371600"/>
    <s v="15 VALLEY ROAD "/>
    <s v="Cape Cod"/>
    <s v="100"/>
    <s v="1010"/>
    <n v="321100"/>
    <n v="261900"/>
    <s v="15 VALLEY ROAD "/>
    <s v="Cape Cod"/>
    <s v="100"/>
    <s v="1010"/>
    <n v="263100"/>
    <n v="237200"/>
    <s v="15 VALLEY ROAD "/>
    <s v="Cape Cod"/>
    <s v="100"/>
    <s v="1010"/>
    <n v="260700"/>
    <n v="203200"/>
    <s v="15 VALLEY ROAD "/>
    <s v="Cape Cod"/>
    <s v="100"/>
    <s v="1010"/>
    <n v="241100"/>
    <n v="185300"/>
    <s v="15 VALLEY ROAD "/>
    <s v="Cape Cod"/>
    <s v="100"/>
    <s v="1010"/>
    <n v="223200"/>
    <n v="185300"/>
    <s v="15 VALLEY ROAD "/>
    <s v="Cape Cod"/>
    <s v="100"/>
    <s v="1010"/>
    <n v="223200"/>
    <n v="164700"/>
    <s v="15 VALLEY ROAD "/>
    <s v="Cape Cod"/>
    <s v="100"/>
    <s v="1010"/>
    <n v="218700"/>
    <n v="164700"/>
    <s v="15 VALLEY ROAD "/>
    <s v="Cape Cod"/>
    <s v="100"/>
    <s v="1010"/>
    <n v="219300"/>
    <n v="164700"/>
    <s v="15 VALLEY ROAD "/>
    <s v="Cape Cod"/>
    <s v="100"/>
    <s v="1010"/>
    <n v="231700"/>
    <n v="156500"/>
    <n v="9.9278112369530769E-2"/>
    <n v="5.1057957116521058E-2"/>
    <n v="0.1688393001055295"/>
    <n v="7.9691117411072598E-2"/>
  </r>
  <r>
    <x v="1648"/>
    <s v="Modern/Contemp"/>
    <x v="53"/>
    <s v="1010"/>
    <n v="150300"/>
    <x v="1210"/>
    <s v="15 WAVECREST DRIVE "/>
    <s v="Modern/Contemp"/>
    <s v="155"/>
    <s v="1010"/>
    <n v="493100"/>
    <n v="510100"/>
    <s v="15 WAVECREST DRIVE "/>
    <s v="Modern/Contemp"/>
    <s v="155"/>
    <s v="1010"/>
    <n v="493100"/>
    <n v="510100"/>
    <s v="15 WAVECREST DRIVE "/>
    <s v="Modern/Contemp"/>
    <s v="155"/>
    <s v="1010"/>
    <n v="412500"/>
    <n v="349000"/>
    <s v="15 WAVECREST DRIVE "/>
    <s v="Modern/Contemp"/>
    <s v="155"/>
    <s v="1010"/>
    <n v="328800"/>
    <n v="331100"/>
    <s v="15 WAVECREST DRIVE "/>
    <s v="Modern/Contemp"/>
    <s v="155"/>
    <s v="1010"/>
    <n v="325700"/>
    <n v="295300"/>
    <s v="15 WAVECREST DRIVE "/>
    <s v="Modern/Contemp"/>
    <s v="155"/>
    <s v="1010"/>
    <n v="325700"/>
    <n v="295300"/>
    <s v="15 WAVECREST DRIVE "/>
    <s v="Modern/Contemp"/>
    <s v="155"/>
    <s v="1010"/>
    <n v="313300"/>
    <n v="295300"/>
    <s v="15 WAVECREST DRIVE "/>
    <s v="Modern/Contemp"/>
    <s v="155"/>
    <s v="1010"/>
    <n v="321500"/>
    <n v="295300"/>
    <s v="15 WAVECREST DRIVE "/>
    <s v="Modern/Contemp"/>
    <s v="155"/>
    <s v="1010"/>
    <n v="308800"/>
    <n v="295300"/>
    <s v="15 WAVECREST DRIVE "/>
    <s v="Modern/Contemp"/>
    <s v="155"/>
    <s v="1010"/>
    <n v="308800"/>
    <n v="295300"/>
    <s v="15 WAVECREST DRIVE "/>
    <s v="Modern/Contemp"/>
    <s v="155"/>
    <s v="1010"/>
    <n v="308800"/>
    <n v="295300"/>
    <n v="6.208222861813395E-2"/>
    <n v="-6.3363532925074684E-2"/>
    <n v="0.14168925172049929"/>
    <n v="-2.6158362173271721E-2"/>
  </r>
  <r>
    <x v="1649"/>
    <s v="Cape Cod"/>
    <x v="12"/>
    <s v="1010"/>
    <n v="166700"/>
    <x v="1211"/>
    <s v="15 WESTON AVE LOOP"/>
    <s v="Cape Cod"/>
    <s v="125"/>
    <s v="1010"/>
    <n v="166700"/>
    <n v="341000"/>
    <s v="15 WESTON AVE LOOP"/>
    <s v="Cape Cod"/>
    <s v="125"/>
    <s v="1010"/>
    <n v="153500"/>
    <n v="282700"/>
    <s v="15 WESTON AVE LOOP"/>
    <s v="Cape Cod"/>
    <s v="125"/>
    <s v="1010"/>
    <n v="132000"/>
    <n v="246800"/>
    <s v="15 WESTON AVE LOOP"/>
    <s v="Cape Cod"/>
    <s v="125"/>
    <s v="1010"/>
    <n v="66600"/>
    <n v="246800"/>
    <s v="15 WESTON AVE LOOP"/>
    <s v="Cape Cod"/>
    <s v="125"/>
    <s v="1010"/>
    <n v="63900"/>
    <n v="219800"/>
    <s v="15 WESTON AVE LOOP"/>
    <s v="Cape Cod"/>
    <s v="125"/>
    <s v="1010"/>
    <n v="63900"/>
    <n v="134600"/>
    <s v="15 WESTON AVE LOOP"/>
    <s v="Cape Cod"/>
    <s v="125"/>
    <s v="1010"/>
    <n v="114800"/>
    <n v="134600"/>
    <s v="15 WESTON AVE LOOP"/>
    <s v="Cape Cod"/>
    <s v="125"/>
    <s v="1010"/>
    <n v="121400"/>
    <n v="119600"/>
    <s v="15 WESTON AVE LOOP"/>
    <s v="Cape Cod"/>
    <s v="125"/>
    <s v="1010"/>
    <n v="90100"/>
    <n v="119600"/>
    <s v="15 WESTON AVE LOOP"/>
    <s v="Cape Cod"/>
    <s v="125"/>
    <s v="1010"/>
    <n v="90100"/>
    <n v="113700"/>
    <s v="15 WESTON AVE LOOP"/>
    <s v="Cape Cod"/>
    <s v="125"/>
    <s v="1010"/>
    <n v="90100"/>
    <n v="113700"/>
    <n v="0.11510319756758358"/>
    <n v="5.7528040832299121E-2"/>
    <n v="0.11388329250718199"/>
    <n v="-6.5256288149175723E-2"/>
  </r>
  <r>
    <x v="1650"/>
    <s v="Conventional"/>
    <x v="16"/>
    <s v="1010"/>
    <n v="300500"/>
    <x v="1099"/>
    <s v="15 WHIP POOR WILL RIDGE ROAD "/>
    <s v="Conventional"/>
    <s v="280"/>
    <s v="1010"/>
    <n v="300500"/>
    <n v="264500"/>
    <s v="15 WHIP POOR WILL RIDGE ROAD "/>
    <s v="Conventional"/>
    <s v="280"/>
    <s v="1010"/>
    <n v="276900"/>
    <n v="264500"/>
    <s v="15 WHIP POOR WILL RIDGE ROAD "/>
    <s v="Conventional"/>
    <s v="280"/>
    <s v="1010"/>
    <n v="233300"/>
    <n v="228500"/>
    <s v="15 WHIP POOR WILL RIDGE ROAD "/>
    <s v="Conventional"/>
    <s v="280"/>
    <s v="1010"/>
    <n v="191300"/>
    <n v="169300"/>
    <s v="15 WHIP POOR WILL RIDGE ROAD "/>
    <s v="Conventional"/>
    <s v="280"/>
    <s v="1010"/>
    <n v="191300"/>
    <n v="169300"/>
    <s v="15 WHIP POOR WILL RIDGE ROAD "/>
    <s v="Conventional"/>
    <s v="280"/>
    <s v="1010"/>
    <n v="198700"/>
    <n v="162300"/>
    <s v="15 WHIP POOR WILL RIDGE ROAD "/>
    <s v="Conventional"/>
    <s v="280"/>
    <s v="1010"/>
    <n v="184700"/>
    <n v="165800"/>
    <s v="15 WHIP POOR WILL RIDGE ROAD "/>
    <s v="Conventional"/>
    <s v="280"/>
    <s v="1010"/>
    <n v="184700"/>
    <n v="165800"/>
    <s v="15 WHIP POOR WILL RIDGE ROAD "/>
    <s v="Conventional"/>
    <s v="280"/>
    <s v="1010"/>
    <n v="184700"/>
    <n v="158700"/>
    <s v="15 WHIP POOR WILL RIDGE ROAD "/>
    <s v="Conventional"/>
    <s v="280"/>
    <s v="1010"/>
    <n v="184700"/>
    <n v="158700"/>
    <s v="15 WHIP POOR WILL RIDGE ROAD "/>
    <s v="Conventional"/>
    <s v="280"/>
    <s v="1010"/>
    <n v="189200"/>
    <n v="132300"/>
    <n v="0.10228951146648968"/>
    <n v="4.2955451686126356E-2"/>
    <n v="0.17931836662876854"/>
    <n v="7.0753048159731158E-2"/>
  </r>
  <r>
    <x v="1651"/>
    <s v="Cape Cod"/>
    <x v="3"/>
    <s v="1010"/>
    <n v="242600"/>
    <x v="1212"/>
    <s v="15 WINDMILL ACRES "/>
    <s v="Cape Cod"/>
    <s v="250"/>
    <s v="1010"/>
    <n v="242600"/>
    <n v="244100"/>
    <s v="15 WINDMILL ACRES "/>
    <s v="Cape Cod"/>
    <s v="250"/>
    <s v="1010"/>
    <n v="233100"/>
    <n v="217600"/>
    <s v="15 WINDMILL ACRES "/>
    <s v="Cape Cod"/>
    <s v="250"/>
    <s v="1010"/>
    <n v="194300"/>
    <n v="175200"/>
    <s v="15 WINDMILL ACRES "/>
    <s v="Cape Cod"/>
    <s v="250"/>
    <s v="1010"/>
    <n v="159300"/>
    <n v="175200"/>
    <s v="15 WINDMILL ACRES "/>
    <s v="Cape Cod"/>
    <s v="250"/>
    <s v="1010"/>
    <n v="153600"/>
    <n v="169800"/>
    <s v="15 WINDMILL ACRES "/>
    <s v="Cape Cod"/>
    <s v="250"/>
    <s v="1010"/>
    <n v="157700"/>
    <n v="159200"/>
    <s v="15 WINDMILL ACRES "/>
    <s v="Cape Cod"/>
    <s v="250"/>
    <s v="1010"/>
    <n v="141300"/>
    <n v="106400"/>
    <s v="15 WINDMILL ACRES "/>
    <s v="Cape Cod"/>
    <s v="250"/>
    <s v="1010"/>
    <n v="141300"/>
    <n v="106400"/>
    <s v="15 WINDMILL ACRES "/>
    <s v="Cape Cod"/>
    <s v="250"/>
    <s v="1010"/>
    <n v="138500"/>
    <n v="106400"/>
    <s v="15 WINDMILL ACRES "/>
    <s v="Cape Cod"/>
    <s v="250"/>
    <s v="1010"/>
    <n v="138500"/>
    <n v="99300"/>
    <s v="15 WINDMILL ACRES "/>
    <s v="Cape Cod"/>
    <s v="250"/>
    <s v="1010"/>
    <n v="138500"/>
    <n v="106400"/>
    <n v="0.10481098215449602"/>
    <n v="5.2279239136225897E-2"/>
    <n v="0.13405560696423646"/>
    <n v="0"/>
  </r>
  <r>
    <x v="1652"/>
    <s v="Split-Level"/>
    <x v="50"/>
    <s v="1010"/>
    <n v="318400"/>
    <x v="1213"/>
    <s v="15 WINTERBROOK DRIVE "/>
    <s v="Split-Level"/>
    <s v="203"/>
    <s v="1010"/>
    <n v="318400"/>
    <n v="192800"/>
    <s v="15 WINTERBROOK DRIVE "/>
    <s v="Split-Level"/>
    <s v="203"/>
    <s v="1010"/>
    <n v="316500"/>
    <n v="165700"/>
    <s v="15 WINTERBROOK DRIVE "/>
    <s v="Split-Level"/>
    <s v="203"/>
    <s v="1010"/>
    <n v="264300"/>
    <n v="148800"/>
    <s v="15 WINTERBROOK DRIVE "/>
    <s v="Split-Level"/>
    <s v="203"/>
    <s v="1010"/>
    <n v="212000"/>
    <n v="145400"/>
    <s v="15 WINTERBROOK DRIVE "/>
    <s v="Split-Level"/>
    <s v="203"/>
    <s v="1010"/>
    <n v="210000"/>
    <n v="142000"/>
    <s v="15 WINTERBROOK DRIVE "/>
    <s v="Split-Level"/>
    <s v="203"/>
    <s v="1010"/>
    <n v="205900"/>
    <n v="125100"/>
    <s v="15 WINTERBROOK DRIVE "/>
    <s v="Split-Level"/>
    <s v="203"/>
    <s v="1010"/>
    <n v="199900"/>
    <n v="111600"/>
    <s v="15 WINTERBROOK DRIVE "/>
    <s v="Split-Level"/>
    <s v="203"/>
    <s v="1010"/>
    <n v="204800"/>
    <n v="111600"/>
    <s v="15 WINTERBROOK DRIVE "/>
    <s v="Split-Level"/>
    <s v="203"/>
    <s v="1010"/>
    <n v="191200"/>
    <n v="111600"/>
    <s v="15 WINTERBROOK DRIVE "/>
    <s v="Split-Level"/>
    <s v="203"/>
    <s v="1010"/>
    <n v="170400"/>
    <n v="104800"/>
    <s v="15 WINTERBROOK DRIVE "/>
    <s v="Split-Level"/>
    <s v="203"/>
    <s v="1010"/>
    <n v="170400"/>
    <n v="94700"/>
    <n v="0.10970499456904648"/>
    <n v="5.8478725523759767E-2"/>
    <n v="0.15949509690006747"/>
    <n v="0.87064618147221839"/>
  </r>
  <r>
    <x v="1653"/>
    <s v="Colonial"/>
    <x v="0"/>
    <s v="1010"/>
    <n v="349300"/>
    <x v="1214"/>
    <s v="15 WOLF CREEK ROAD "/>
    <s v="Colonial"/>
    <s v="350"/>
    <s v="1010"/>
    <n v="349300"/>
    <n v="116200"/>
    <s v="15 WOLF CREEK ROAD "/>
    <s v="Colonial"/>
    <s v="350"/>
    <s v="1010"/>
    <n v="349300"/>
    <n v="116200"/>
    <s v="15 WOLF CREEK ROAD "/>
    <s v="Colonial"/>
    <s v="350"/>
    <s v="1010"/>
    <n v="295200"/>
    <n v="109600"/>
    <s v="15 WOLF CREEK ROAD "/>
    <s v="Colonial"/>
    <s v="350"/>
    <s v="1010"/>
    <n v="237700"/>
    <n v="109600"/>
    <s v="15 WOLF CREEK ROAD "/>
    <s v="Colonial"/>
    <s v="350"/>
    <s v="1010"/>
    <n v="238000"/>
    <n v="99600"/>
    <s v="15 WOLF CREEK ROAD "/>
    <s v="Colonial"/>
    <s v="350"/>
    <s v="1010"/>
    <n v="240400"/>
    <n v="93000"/>
    <s v="15 WOLF CREEK ROAD "/>
    <s v="Colonial"/>
    <s v="350"/>
    <s v="1010"/>
    <n v="233600"/>
    <n v="93000"/>
    <s v="15 WOLF CREEK ROAD "/>
    <s v="Colonial"/>
    <s v="350"/>
    <s v="1010"/>
    <n v="236000"/>
    <n v="73000"/>
    <s v="15 WOLF CREEK ROAD "/>
    <s v="Colonial"/>
    <s v="350"/>
    <s v="1010"/>
    <n v="228900"/>
    <n v="73000"/>
    <s v="15 WOLF CREEK ROAD "/>
    <s v="Colonial"/>
    <s v="350"/>
    <s v="1010"/>
    <n v="0"/>
    <n v="73000"/>
    <s v="15 WOLF CREEK ROAD "/>
    <s v="Colonial"/>
    <s v="350"/>
    <s v="1010"/>
    <n v="0"/>
    <n v="73000"/>
    <n v="6.0571596957749163E-2"/>
    <s v=""/>
    <n v="6.9549002625300282E-2"/>
    <n v="-5.9704341870382538E-2"/>
  </r>
  <r>
    <x v="1654"/>
    <s v="Res/Comm"/>
    <x v="60"/>
    <s v="0108"/>
    <n v="488900"/>
    <x v="1215"/>
    <s v="15 WOODBRIDGE ROAD "/>
    <s v="Res/Comm"/>
    <s v="6500"/>
    <s v="0108"/>
    <n v="486400"/>
    <n v="232200"/>
    <s v="15 WOODBRIDGE ROAD "/>
    <s v="Res/Comm"/>
    <s v="6500"/>
    <s v="0108"/>
    <n v="489800"/>
    <n v="232200"/>
    <s v="15 WOODBRIDGE ROAD "/>
    <s v="Res/Comm"/>
    <s v="6500"/>
    <s v="0108"/>
    <n v="487400"/>
    <n v="185800"/>
    <s v="15 WOODBRIDGE ROAD "/>
    <s v="Res/Comm"/>
    <s v="6500"/>
    <s v="0108"/>
    <n v="362100"/>
    <n v="185800"/>
    <s v="15 WOODBRIDGE ROAD "/>
    <s v="Res/Comm"/>
    <s v="6500"/>
    <s v="0108"/>
    <n v="355700"/>
    <n v="185800"/>
    <s v="15 WOODBRIDGE ROAD "/>
    <s v="Res/Comm"/>
    <s v="6500"/>
    <s v="0108"/>
    <n v="253700"/>
    <n v="123900"/>
    <s v="15 WOODBRIDGE ROAD "/>
    <s v="Res/Comm"/>
    <s v="6500"/>
    <s v="0108"/>
    <n v="259900"/>
    <n v="123900"/>
    <s v="15 WOODBRIDGE ROAD "/>
    <s v="Res/Comm"/>
    <s v="6500"/>
    <s v="0108"/>
    <n v="259900"/>
    <n v="123900"/>
    <s v="15 WOODBRIDGE ROAD "/>
    <s v="Res/Comm"/>
    <s v="6500"/>
    <s v="0108"/>
    <n v="192600"/>
    <n v="176400"/>
    <s v="15 WOODBRIDGE ROAD "/>
    <s v="Res/Comm"/>
    <s v="6500"/>
    <s v="0108"/>
    <n v="192600"/>
    <n v="176400"/>
    <s v="15 WOODBRIDGE ROAD "/>
    <s v="Res/Comm"/>
    <s v="6500"/>
    <s v="0108"/>
    <n v="192600"/>
    <n v="176400"/>
    <n v="2.530066607779613E-2"/>
    <n v="8.8374913957776302E-2"/>
    <n v="4.5594526558613069E-2"/>
    <n v="0.12098363534876255"/>
  </r>
  <r>
    <x v="1655"/>
    <s v="Bungalow"/>
    <x v="26"/>
    <s v="1012"/>
    <n v="147400"/>
    <x v="1216"/>
    <s v="15 YALE AVENUE "/>
    <s v="Bungalow"/>
    <s v="180"/>
    <s v="1012"/>
    <n v="147400"/>
    <n v="924800"/>
    <s v="15 YALE AVENUE "/>
    <s v="Bungalow"/>
    <s v="180"/>
    <s v="1012"/>
    <n v="138000"/>
    <n v="924800"/>
    <s v="15 YALE AVENUE "/>
    <s v="Bungalow"/>
    <s v="180"/>
    <s v="1012"/>
    <n v="115800"/>
    <n v="789200"/>
    <s v="15 YALE AVENUE "/>
    <s v="Bungalow"/>
    <s v="180"/>
    <s v="1012"/>
    <n v="91100"/>
    <n v="542600"/>
    <s v="15 YALE AVENUE "/>
    <s v="Bungalow"/>
    <s v="180"/>
    <s v="1012"/>
    <n v="90200"/>
    <n v="542600"/>
    <s v="15 YALE AVENUE "/>
    <s v="Bungalow"/>
    <s v="180"/>
    <s v="1012"/>
    <n v="89400"/>
    <n v="542600"/>
    <s v="15 YALE AVENUE "/>
    <s v="Bungalow"/>
    <s v="180"/>
    <s v="1012"/>
    <n v="87700"/>
    <n v="542600"/>
    <s v="15 YALE AVENUE "/>
    <s v="Bungalow"/>
    <s v="180"/>
    <s v="1012"/>
    <n v="86700"/>
    <n v="542600"/>
    <s v="15 YALE AVENUE "/>
    <s v="Bungalow"/>
    <s v="180"/>
    <s v="1012"/>
    <n v="84100"/>
    <n v="542600"/>
    <s v="15 YALE AVENUE "/>
    <s v="Bungalow"/>
    <s v="180"/>
    <s v="1012"/>
    <n v="84100"/>
    <n v="542600"/>
    <s v="15 YALE AVENUE "/>
    <s v="Bungalow"/>
    <s v="180"/>
    <s v="1012"/>
    <n v="84100"/>
    <n v="542600"/>
    <n v="5.5848416043486893E-2"/>
    <n v="5.2336613058796555E-2"/>
    <n v="0.1269988166392706"/>
    <n v="3.0121027656078159E-3"/>
  </r>
  <r>
    <x v="1656"/>
    <s v="Bungalow"/>
    <x v="28"/>
    <s v="1010"/>
    <n v="232100"/>
    <x v="1217"/>
    <s v="150 BEECH RIDGE ROAD "/>
    <s v="Bungalow"/>
    <s v="300"/>
    <s v="1010"/>
    <n v="232100"/>
    <n v="119000"/>
    <s v="150 BEECH RIDGE ROAD "/>
    <s v="Bungalow"/>
    <s v="300"/>
    <s v="1010"/>
    <n v="217100"/>
    <n v="119000"/>
    <s v="150 BEECH RIDGE ROAD "/>
    <s v="Bungalow"/>
    <s v="300"/>
    <s v="1010"/>
    <n v="181600"/>
    <n v="107100"/>
    <s v="150 BEECH RIDGE ROAD "/>
    <s v="Bungalow"/>
    <s v="300"/>
    <s v="1010"/>
    <n v="142000"/>
    <n v="107100"/>
    <s v="150 BEECH RIDGE ROAD "/>
    <s v="Bungalow"/>
    <s v="300"/>
    <s v="1010"/>
    <n v="140600"/>
    <n v="98200"/>
    <s v="150 BEECH RIDGE ROAD "/>
    <s v="Bungalow"/>
    <s v="300"/>
    <s v="1010"/>
    <n v="139300"/>
    <n v="98200"/>
    <s v="150 BEECH RIDGE ROAD "/>
    <s v="Bungalow"/>
    <s v="300"/>
    <s v="1010"/>
    <n v="136500"/>
    <n v="98200"/>
    <s v="150 BEECH RIDGE ROAD "/>
    <s v="Bungalow"/>
    <s v="300"/>
    <s v="1010"/>
    <n v="136500"/>
    <n v="74400"/>
    <s v="150 BEECH RIDGE ROAD "/>
    <s v="Bungalow"/>
    <s v="300"/>
    <s v="1010"/>
    <n v="132400"/>
    <n v="74400"/>
    <s v="150 BEECH RIDGE ROAD "/>
    <s v="Bungalow"/>
    <s v="300"/>
    <s v="1010"/>
    <n v="138000"/>
    <n v="74400"/>
    <s v="150 BEECH RIDGE ROAD "/>
    <s v="Bungalow"/>
    <s v="300"/>
    <s v="1010"/>
    <n v="138000"/>
    <n v="74400"/>
    <n v="7.251630611014992E-2"/>
    <n v="4.8399762774263166E-2"/>
    <n v="0.1035217002781823"/>
    <n v="-3.7857612062238255E-2"/>
  </r>
  <r>
    <x v="1657"/>
    <s v="Cape Cod"/>
    <x v="14"/>
    <s v="1010"/>
    <n v="289900"/>
    <x v="586"/>
    <s v="150 BIRCH HILL ROAD "/>
    <s v="Cape Cod"/>
    <s v="295"/>
    <s v="1010"/>
    <n v="289900"/>
    <n v="174500"/>
    <s v="150 BIRCH HILL ROAD "/>
    <s v="Cape Cod"/>
    <s v="295"/>
    <s v="1010"/>
    <n v="272900"/>
    <n v="138200"/>
    <s v="150 BIRCH HILL ROAD "/>
    <s v="Cape Cod"/>
    <s v="295"/>
    <s v="1010"/>
    <n v="228500"/>
    <n v="123600"/>
    <s v="150 BIRCH HILL ROAD "/>
    <s v="Cape Cod"/>
    <s v="295"/>
    <s v="1010"/>
    <n v="187500"/>
    <n v="123600"/>
    <s v="150 BIRCH HILL ROAD "/>
    <s v="Cape Cod"/>
    <s v="295"/>
    <s v="1010"/>
    <n v="185800"/>
    <n v="116300"/>
    <s v="150 BIRCH HILL ROAD "/>
    <s v="Cape Cod"/>
    <s v="295"/>
    <s v="1010"/>
    <n v="185800"/>
    <n v="98200"/>
    <s v="150 BIRCH HILL ROAD "/>
    <s v="Cape Cod"/>
    <s v="295"/>
    <s v="1010"/>
    <n v="172100"/>
    <n v="98200"/>
    <s v="150 BIRCH HILL ROAD "/>
    <s v="Cape Cod"/>
    <s v="295"/>
    <s v="1010"/>
    <n v="178700"/>
    <n v="80000"/>
    <s v="150 BIRCH HILL ROAD "/>
    <s v="Cape Cod"/>
    <s v="295"/>
    <s v="1010"/>
    <n v="175100"/>
    <n v="80000"/>
    <s v="150 BIRCH HILL ROAD "/>
    <s v="Cape Cod"/>
    <s v="295"/>
    <s v="1010"/>
    <n v="175100"/>
    <n v="80000"/>
    <s v="150 BIRCH HILL ROAD "/>
    <s v="Cape Cod"/>
    <s v="295"/>
    <s v="1010"/>
    <n v="175100"/>
    <n v="80000"/>
    <n v="8.8631026809367297E-2"/>
    <n v="4.690106753978851E-2"/>
    <n v="0.11850933177648315"/>
    <n v="-2.0174728342123527E-2"/>
  </r>
  <r>
    <x v="1658"/>
    <s v="Ranch"/>
    <x v="33"/>
    <s v="1010"/>
    <n v="324100"/>
    <x v="500"/>
    <s v="150 CHASES POND ROAD"/>
    <s v="Ranch"/>
    <s v="325"/>
    <s v="1010"/>
    <n v="257300"/>
    <n v="146400"/>
    <s v="150 CHASES POND ROAD"/>
    <s v="Ranch"/>
    <s v="325"/>
    <s v="1010"/>
    <n v="243200"/>
    <n v="146400"/>
    <s v="150 CHASES POND ROAD"/>
    <s v="Ranch"/>
    <s v="325"/>
    <s v="1010"/>
    <n v="205500"/>
    <n v="119200"/>
    <s v="150 CHASES POND ROAD"/>
    <s v="Ranch"/>
    <s v="325"/>
    <s v="1010"/>
    <n v="162300"/>
    <n v="102100"/>
    <s v="150 CHASES POND ROAD"/>
    <s v="Ranch"/>
    <s v="325"/>
    <s v="1010"/>
    <n v="0"/>
    <n v="102100"/>
    <s v="150 CHASES POND ROAD"/>
    <s v="Ranch"/>
    <s v="325"/>
    <s v="1010"/>
    <n v="0"/>
    <n v="99000"/>
    <s v="150 CHASES POND ROAD"/>
    <s v="Ranch"/>
    <s v="325"/>
    <s v="1010"/>
    <n v="0"/>
    <n v="95500"/>
    <s v="150 CHASES POND ROAD"/>
    <s v="Ranch"/>
    <s v="325"/>
    <s v="1010"/>
    <n v="0"/>
    <n v="920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2902200633062755"/>
    <s v=""/>
  </r>
  <r>
    <x v="1659"/>
    <s v="Cape Cod"/>
    <x v="0"/>
    <s v="1010"/>
    <n v="384700"/>
    <x v="1218"/>
    <s v="150 CLAY HILL ROAD "/>
    <s v="Cape Cod"/>
    <s v="350"/>
    <s v="1010"/>
    <n v="384700"/>
    <n v="120800"/>
    <s v="150 CLAY HILL ROAD "/>
    <s v="Cape Cod"/>
    <s v="350"/>
    <s v="1010"/>
    <n v="369200"/>
    <n v="120800"/>
    <s v="150 CLAY HILL ROAD "/>
    <s v="Cape Cod"/>
    <s v="350"/>
    <s v="1010"/>
    <n v="310500"/>
    <n v="113900"/>
    <s v="150 CLAY HILL ROAD "/>
    <s v="Cape Cod"/>
    <s v="350"/>
    <s v="1010"/>
    <n v="256500"/>
    <n v="113900"/>
    <s v="150 CLAY HILL ROAD "/>
    <s v="Cape Cod"/>
    <s v="350"/>
    <s v="1010"/>
    <n v="254200"/>
    <n v="103600"/>
    <s v="150 CLAY HILL ROAD "/>
    <s v="Cape Cod"/>
    <s v="350"/>
    <s v="1010"/>
    <n v="250000"/>
    <n v="96600"/>
    <s v="150 CLAY HILL ROAD "/>
    <s v="Cape Cod"/>
    <s v="350"/>
    <s v="1010"/>
    <n v="237600"/>
    <n v="96600"/>
    <s v="150 CLAY HILL ROAD "/>
    <s v="Cape Cod"/>
    <s v="350"/>
    <s v="1010"/>
    <n v="237600"/>
    <n v="76000"/>
    <s v="150 CLAY HILL ROAD "/>
    <s v="Cape Cod"/>
    <s v="350"/>
    <s v="1010"/>
    <n v="233000"/>
    <n v="76000"/>
    <s v="150 CLAY HILL ROAD "/>
    <s v="Cape Cod"/>
    <s v="350"/>
    <s v="1010"/>
    <n v="233000"/>
    <n v="76000"/>
    <s v="150 CLAY HILL ROAD "/>
    <s v="Cape Cod"/>
    <s v="350"/>
    <s v="1010"/>
    <n v="233000"/>
    <n v="76000"/>
    <n v="6.0486016617393057E-2"/>
    <n v="4.6639047631034325E-2"/>
    <n v="6.9551372504513154E-2"/>
    <n v="0.1640454463156793"/>
  </r>
  <r>
    <x v="1660"/>
    <s v="Conventional"/>
    <x v="31"/>
    <s v="1010"/>
    <n v="354600"/>
    <x v="1219"/>
    <s v="150 CYCAD AVENUE "/>
    <s v="Conventional"/>
    <s v="100"/>
    <s v="1010"/>
    <n v="354600"/>
    <n v="508600"/>
    <s v="150 CYCAD AVENUE "/>
    <s v="Conventional"/>
    <s v="100"/>
    <s v="1010"/>
    <n v="308100"/>
    <n v="483200"/>
    <s v="150 CYCAD AVENUE "/>
    <s v="Conventional"/>
    <s v="100"/>
    <s v="1010"/>
    <n v="263800"/>
    <n v="449300"/>
    <s v="150 CYCAD AVENUE "/>
    <s v="Conventional"/>
    <s v="100"/>
    <s v="1010"/>
    <n v="208600"/>
    <n v="406900"/>
    <s v="150 CYCAD AVENUE "/>
    <s v="Conventional"/>
    <s v="100"/>
    <s v="1010"/>
    <n v="208600"/>
    <n v="346400"/>
    <s v="150 CYCAD AVENUE "/>
    <s v="Conventional"/>
    <s v="100"/>
    <s v="1010"/>
    <n v="208600"/>
    <n v="331700"/>
    <s v="150 CYCAD AVENUE "/>
    <s v="Conventional"/>
    <s v="100"/>
    <s v="1010"/>
    <n v="194900"/>
    <n v="331700"/>
    <s v="150 CYCAD AVENUE "/>
    <s v="Conventional"/>
    <s v="100"/>
    <s v="1010"/>
    <n v="194900"/>
    <n v="294800"/>
    <s v="150 CYCAD AVENUE "/>
    <s v="Conventional"/>
    <s v="100"/>
    <s v="1010"/>
    <n v="194900"/>
    <n v="294800"/>
    <s v="150 CYCAD AVENUE "/>
    <s v="Conventional"/>
    <s v="100"/>
    <s v="1010"/>
    <n v="194900"/>
    <n v="294800"/>
    <s v="150 CYCAD AVENUE "/>
    <s v="Conventional"/>
    <s v="100"/>
    <s v="1010"/>
    <n v="194900"/>
    <n v="280100"/>
    <n v="6.7804868590437106E-2"/>
    <n v="5.5916843178521747E-2"/>
    <n v="0.10720800686327969"/>
    <n v="0.19469167087542494"/>
  </r>
  <r>
    <x v="1661"/>
    <s v="Conventional"/>
    <x v="22"/>
    <s v="1010"/>
    <n v="283500"/>
    <x v="608"/>
    <s v="150 LOGGING ROAD "/>
    <s v="Conventional"/>
    <s v="355"/>
    <s v="1010"/>
    <n v="283500"/>
    <n v="166100"/>
    <s v="150 LOGGING ROAD "/>
    <s v="Conventional"/>
    <s v="355"/>
    <s v="1010"/>
    <n v="261000"/>
    <n v="147300"/>
    <s v="150 LOGGING ROAD "/>
    <s v="Conventional"/>
    <s v="355"/>
    <s v="1010"/>
    <n v="219300"/>
    <n v="132200"/>
    <s v="150 LOGGING ROAD "/>
    <s v="Conventional"/>
    <s v="355"/>
    <s v="1010"/>
    <n v="179300"/>
    <n v="124600"/>
    <s v="150 LOGGING ROAD "/>
    <s v="Conventional"/>
    <s v="355"/>
    <s v="1010"/>
    <n v="179300"/>
    <n v="113300"/>
    <s v="150 LOGGING ROAD "/>
    <s v="Conventional"/>
    <s v="355"/>
    <s v="1010"/>
    <n v="179300"/>
    <n v="105700"/>
    <s v="150 LOGGING ROAD "/>
    <s v="Conventional"/>
    <s v="355"/>
    <s v="1010"/>
    <n v="170800"/>
    <n v="105700"/>
    <s v="150 LOGGING ROAD "/>
    <s v="Conventional"/>
    <s v="355"/>
    <s v="1010"/>
    <n v="170800"/>
    <n v="94400"/>
    <s v="150 LOGGING ROAD "/>
    <s v="Conventional"/>
    <s v="355"/>
    <s v="1010"/>
    <n v="170800"/>
    <n v="94400"/>
    <s v="150 LOGGING ROAD "/>
    <s v="Conventional"/>
    <s v="355"/>
    <s v="1010"/>
    <n v="170800"/>
    <n v="94400"/>
    <s v="150 LOGGING ROAD "/>
    <s v="Conventional"/>
    <s v="355"/>
    <s v="1010"/>
    <n v="170800"/>
    <n v="94400"/>
    <n v="9.8114794363910462E-2"/>
    <n v="4.714283872624403E-2"/>
    <n v="0.18460469796059065"/>
    <n v="-5.4053341939722777E-2"/>
  </r>
  <r>
    <x v="1662"/>
    <s v="Cape Cod"/>
    <x v="12"/>
    <s v="1042"/>
    <n v="478500"/>
    <x v="172"/>
    <s v="150 LONG SANDS ROAD "/>
    <s v="Cape Cod"/>
    <s v="125"/>
    <s v="1042"/>
    <n v="478500"/>
    <n v="237500"/>
    <s v="150 LONG SANDS ROAD "/>
    <s v="Cape Cod"/>
    <s v="125"/>
    <s v="1042"/>
    <n v="439200"/>
    <n v="196900"/>
    <s v="150 LONG SANDS ROAD "/>
    <s v="Cape Cod"/>
    <s v="125"/>
    <s v="1042"/>
    <n v="380900"/>
    <n v="171900"/>
    <s v="150 LONG SANDS ROAD "/>
    <s v="Cape Cod"/>
    <s v="125"/>
    <s v="1042"/>
    <n v="301400"/>
    <n v="171900"/>
    <s v="150 LONG SANDS ROAD "/>
    <s v="Cape Cod"/>
    <s v="125"/>
    <s v="1042"/>
    <n v="328700"/>
    <n v="153100"/>
    <s v="150 LONG SANDS ROAD "/>
    <s v="Cape Cod"/>
    <s v="125"/>
    <s v="1042"/>
    <n v="317400"/>
    <n v="140600"/>
    <s v="150 LONG SANDS ROAD "/>
    <s v="Cape Cod"/>
    <s v="125"/>
    <s v="1042"/>
    <n v="317600"/>
    <n v="140600"/>
    <s v="150 LONG SANDS ROAD "/>
    <s v="Cape Cod"/>
    <s v="125"/>
    <s v="1042"/>
    <n v="317600"/>
    <n v="125000"/>
    <s v="150 LONG SANDS ROAD "/>
    <s v="Cape Cod"/>
    <s v="125"/>
    <s v="1042"/>
    <n v="311400"/>
    <n v="126900"/>
    <s v="150 LONG SANDS ROAD "/>
    <s v="Cape Cod"/>
    <s v="125"/>
    <s v="1042"/>
    <n v="314700"/>
    <n v="120600"/>
    <s v="150 LONG SANDS ROAD "/>
    <s v="Cape Cod"/>
    <s v="125"/>
    <s v="1042"/>
    <n v="317900"/>
    <n v="120600"/>
    <n v="7.3266205064644208E-2"/>
    <n v="3.7874099254683546E-2"/>
    <n v="0.11386055193515565"/>
    <n v="0.36305128909202145"/>
  </r>
  <r>
    <x v="1663"/>
    <s v="Conventional"/>
    <x v="0"/>
    <s v="1010"/>
    <n v="161900"/>
    <x v="1220"/>
    <s v="150 MOUNTAIN ROAD "/>
    <s v="Conventional"/>
    <s v="350"/>
    <s v="1010"/>
    <n v="161900"/>
    <n v="141100"/>
    <s v="150 MOUNTAIN ROAD "/>
    <s v="Conventional"/>
    <s v="350"/>
    <s v="1010"/>
    <n v="146000"/>
    <n v="141100"/>
    <s v="150 MOUNTAIN ROAD "/>
    <s v="Conventional"/>
    <s v="350"/>
    <s v="1010"/>
    <n v="124000"/>
    <n v="133000"/>
    <s v="150 MOUNTAIN ROAD "/>
    <s v="Conventional"/>
    <s v="350"/>
    <s v="1010"/>
    <n v="99600"/>
    <n v="133000"/>
    <s v="150 MOUNTAIN ROAD "/>
    <s v="Conventional"/>
    <s v="350"/>
    <s v="1010"/>
    <n v="99600"/>
    <n v="121000"/>
    <s v="150 MOUNTAIN ROAD "/>
    <s v="Conventional"/>
    <s v="350"/>
    <s v="1010"/>
    <n v="99600"/>
    <n v="112800"/>
    <s v="150 MOUNTAIN ROAD "/>
    <s v="Conventional"/>
    <s v="350"/>
    <s v="1010"/>
    <n v="92800"/>
    <n v="117800"/>
    <s v="150 MOUNTAIN ROAD "/>
    <s v="Conventional"/>
    <s v="350"/>
    <s v="1010"/>
    <n v="92800"/>
    <n v="92600"/>
    <s v="150 MOUNTAIN ROAD "/>
    <s v="Conventional"/>
    <s v="350"/>
    <s v="1010"/>
    <n v="92800"/>
    <n v="92600"/>
    <s v="150 MOUNTAIN ROAD "/>
    <s v="Conventional"/>
    <s v="350"/>
    <s v="1010"/>
    <n v="92800"/>
    <n v="92600"/>
    <s v="150 MOUNTAIN ROAD "/>
    <s v="Conventional"/>
    <s v="350"/>
    <s v="1010"/>
    <n v="92800"/>
    <n v="92600"/>
    <n v="5.6385328783884914E-2"/>
    <n v="5.1895566776546165E-2"/>
    <n v="6.9484063679065233E-2"/>
    <n v="-0.11943407935466188"/>
  </r>
  <r>
    <x v="1664"/>
    <s v="Conventional"/>
    <x v="55"/>
    <s v="1010"/>
    <n v="376700"/>
    <x v="1221"/>
    <s v="150 NUBBLE ROAD "/>
    <s v="Conventional"/>
    <s v="105"/>
    <s v="1010"/>
    <n v="376700"/>
    <n v="723500"/>
    <s v="150 NUBBLE ROAD "/>
    <s v="Conventional"/>
    <s v="105"/>
    <s v="1010"/>
    <n v="346600"/>
    <n v="783800"/>
    <s v="150 NUBBLE ROAD "/>
    <s v="Conventional"/>
    <s v="105"/>
    <s v="1010"/>
    <n v="298300"/>
    <n v="542700"/>
    <s v="150 NUBBLE ROAD "/>
    <s v="Conventional"/>
    <s v="105"/>
    <s v="1010"/>
    <n v="243000"/>
    <n v="542700"/>
    <s v="150 NUBBLE ROAD "/>
    <s v="Conventional"/>
    <s v="105"/>
    <s v="1010"/>
    <n v="243000"/>
    <n v="493300"/>
    <s v="150 NUBBLE ROAD "/>
    <s v="Conventional"/>
    <s v="105"/>
    <s v="1010"/>
    <n v="243000"/>
    <n v="473600"/>
    <s v="150 NUBBLE ROAD "/>
    <s v="Conventional"/>
    <s v="105"/>
    <s v="1010"/>
    <n v="225300"/>
    <n v="473600"/>
    <s v="150 NUBBLE ROAD "/>
    <s v="Conventional"/>
    <s v="105"/>
    <s v="1010"/>
    <n v="225300"/>
    <n v="473600"/>
    <s v="150 NUBBLE ROAD "/>
    <s v="Conventional"/>
    <s v="105"/>
    <s v="1010"/>
    <n v="225300"/>
    <n v="438500"/>
    <s v="150 NUBBLE ROAD "/>
    <s v="Conventional"/>
    <s v="105"/>
    <s v="1010"/>
    <n v="225300"/>
    <n v="438500"/>
    <s v="150 NUBBLE ROAD "/>
    <s v="Conventional"/>
    <s v="105"/>
    <s v="1010"/>
    <n v="219600"/>
    <n v="438500"/>
    <n v="6.9315139342340348E-2"/>
    <n v="5.0281590402696752E-2"/>
    <n v="0.13189012438737691"/>
    <n v="-1.0292904305534756E-2"/>
  </r>
  <r>
    <x v="1665"/>
    <s v="Split-Level"/>
    <x v="12"/>
    <s v="1010"/>
    <n v="277100"/>
    <x v="1222"/>
    <s v="150 RIDGE ROAD "/>
    <s v="Split-Level"/>
    <s v="125"/>
    <s v="1010"/>
    <n v="283700"/>
    <n v="267900"/>
    <s v="150 RIDGE ROAD "/>
    <s v="Split-Level"/>
    <s v="125"/>
    <s v="1010"/>
    <n v="281900"/>
    <n v="222100"/>
    <s v="150 RIDGE ROAD "/>
    <s v="Split-Level"/>
    <s v="125"/>
    <s v="1010"/>
    <n v="235300"/>
    <n v="193900"/>
    <s v="150 RIDGE ROAD "/>
    <s v="Split-Level"/>
    <s v="125"/>
    <s v="1010"/>
    <n v="188800"/>
    <n v="193900"/>
    <s v="150 RIDGE ROAD "/>
    <s v="Split-Level"/>
    <s v="125"/>
    <s v="1010"/>
    <n v="187000"/>
    <n v="172700"/>
    <s v="150 RIDGE ROAD "/>
    <s v="Split-Level"/>
    <s v="125"/>
    <s v="1010"/>
    <n v="189800"/>
    <n v="158600"/>
    <s v="150 RIDGE ROAD "/>
    <s v="Split-Level"/>
    <s v="125"/>
    <s v="1010"/>
    <n v="184200"/>
    <n v="158600"/>
    <s v="150 RIDGE ROAD "/>
    <s v="Split-Level"/>
    <s v="125"/>
    <s v="1010"/>
    <n v="194500"/>
    <n v="184100"/>
    <s v="150 RIDGE ROAD "/>
    <s v="Split-Level"/>
    <s v="125"/>
    <s v="1010"/>
    <n v="182800"/>
    <n v="184100"/>
    <s v="150 RIDGE ROAD "/>
    <s v="Split-Level"/>
    <s v="125"/>
    <s v="1010"/>
    <n v="182800"/>
    <n v="174900"/>
    <s v="150 RIDGE ROAD "/>
    <s v="Split-Level"/>
    <s v="125"/>
    <s v="1010"/>
    <n v="186700"/>
    <n v="174900"/>
    <n v="4.9025961118885464E-2"/>
    <n v="3.6549868108861405E-2"/>
    <n v="0.11385642410633778"/>
    <n v="0.24835488771798042"/>
  </r>
  <r>
    <x v="1666"/>
    <s v="Modern/Contemp"/>
    <x v="38"/>
    <s v="1010"/>
    <n v="488600"/>
    <x v="1223"/>
    <s v="150 RIVER ROAD "/>
    <s v="Modern/Contemp"/>
    <s v="230"/>
    <s v="1010"/>
    <n v="488600"/>
    <n v="376200"/>
    <s v="150 RIVER ROAD "/>
    <s v="Modern/Contemp"/>
    <s v="230"/>
    <s v="1010"/>
    <n v="445900"/>
    <n v="376200"/>
    <s v="150 RIVER ROAD "/>
    <s v="Modern/Contemp"/>
    <s v="230"/>
    <s v="1010"/>
    <n v="371200"/>
    <n v="272000"/>
    <s v="150 RIVER ROAD "/>
    <s v="Modern/Contemp"/>
    <s v="230"/>
    <s v="1010"/>
    <n v="297000"/>
    <n v="254600"/>
    <s v="150 RIVER ROAD "/>
    <s v="Modern/Contemp"/>
    <s v="230"/>
    <s v="1010"/>
    <n v="273700"/>
    <n v="254600"/>
    <s v="150 RIVER ROAD "/>
    <s v="Modern/Contemp"/>
    <s v="230"/>
    <s v="1010"/>
    <n v="273700"/>
    <n v="254600"/>
    <s v="150 RIVER ROAD "/>
    <s v="Modern/Contemp"/>
    <s v="230"/>
    <s v="1010"/>
    <n v="264000"/>
    <n v="272800"/>
    <s v="150 RIVER ROAD "/>
    <s v="Modern/Contemp"/>
    <s v="230"/>
    <s v="1010"/>
    <n v="270600"/>
    <n v="272800"/>
    <s v="150 RIVER ROAD "/>
    <s v="Modern/Contemp"/>
    <s v="230"/>
    <s v="1010"/>
    <n v="270600"/>
    <n v="272800"/>
    <s v="150 RIVER ROAD "/>
    <s v="Modern/Contemp"/>
    <s v="230"/>
    <s v="1010"/>
    <n v="270600"/>
    <n v="272800"/>
    <s v="150 RIVER ROAD "/>
    <s v="Modern/Contemp"/>
    <s v="230"/>
    <s v="1010"/>
    <n v="270600"/>
    <n v="272800"/>
    <n v="2.9647534977437218E-2"/>
    <n v="5.5187423669554203E-2"/>
    <n v="8.1215040384340131E-2"/>
    <n v="0.11866741941905046"/>
  </r>
  <r>
    <x v="1667"/>
    <s v="Cape Cod"/>
    <x v="3"/>
    <s v="1010"/>
    <n v="457100"/>
    <x v="1224"/>
    <s v="150 SOUTHSIDE ROAD "/>
    <s v="Cape Cod"/>
    <s v="250"/>
    <s v="1010"/>
    <n v="457100"/>
    <n v="261800"/>
    <s v="150 SOUTHSIDE ROAD "/>
    <s v="Cape Cod"/>
    <s v="250"/>
    <s v="1010"/>
    <n v="366800"/>
    <n v="227100"/>
    <s v="150 SOUTHSIDE ROAD "/>
    <s v="Cape Cod"/>
    <s v="250"/>
    <s v="1010"/>
    <n v="324000"/>
    <n v="182800"/>
    <s v="150 SOUTHSIDE ROAD "/>
    <s v="Cape Cod"/>
    <s v="250"/>
    <s v="1010"/>
    <n v="274800"/>
    <n v="124600"/>
    <s v="150 SOUTHSIDE ROAD "/>
    <s v="Cape Cod"/>
    <s v="250"/>
    <s v="1010"/>
    <n v="273100"/>
    <n v="135900"/>
    <s v="150 SOUTHSIDE ROAD "/>
    <s v="Cape Cod"/>
    <s v="250"/>
    <s v="1010"/>
    <n v="273100"/>
    <n v="135900"/>
    <s v="150 SOUTHSIDE ROAD "/>
    <s v="Cape Cod"/>
    <s v="250"/>
    <s v="1010"/>
    <n v="260000"/>
    <n v="135900"/>
    <s v="150 SOUTHSIDE ROAD "/>
    <s v="Cape Cod"/>
    <s v="250"/>
    <s v="1010"/>
    <n v="260000"/>
    <n v="135900"/>
    <s v="150 SOUTHSIDE ROAD "/>
    <s v="Cape Cod"/>
    <s v="250"/>
    <s v="1010"/>
    <n v="256700"/>
    <n v="135900"/>
    <s v="150 SOUTHSIDE ROAD "/>
    <s v="Cape Cod"/>
    <s v="250"/>
    <s v="1010"/>
    <n v="256700"/>
    <n v="135900"/>
    <s v="150 SOUTHSIDE ROAD "/>
    <s v="Cape Cod"/>
    <s v="250"/>
    <s v="1010"/>
    <n v="238700"/>
    <n v="135900"/>
    <n v="8.7403594132891893E-2"/>
    <n v="6.0842231003997993E-2"/>
    <n v="0.20242966200453028"/>
    <n v="0.15230047427389937"/>
  </r>
  <r>
    <x v="1668"/>
    <s v="Split-Level"/>
    <x v="4"/>
    <s v="1010"/>
    <n v="313300"/>
    <x v="4"/>
    <s v="151 AIRPORT DRIVE "/>
    <s v="Split-Level"/>
    <s v="95"/>
    <s v="1010"/>
    <n v="313300"/>
    <n v="361500"/>
    <s v="151 AIRPORT DRIVE "/>
    <s v="Split-Level"/>
    <s v="95"/>
    <s v="1010"/>
    <n v="307500"/>
    <n v="361500"/>
    <s v="151 AIRPORT DRIVE "/>
    <s v="Split-Level"/>
    <s v="95"/>
    <s v="1010"/>
    <n v="257200"/>
    <n v="297700"/>
    <s v="151 AIRPORT DRIVE "/>
    <s v="Split-Level"/>
    <s v="95"/>
    <s v="1010"/>
    <n v="173300"/>
    <n v="251000"/>
    <s v="151 AIRPORT DRIVE "/>
    <s v="Split-Level"/>
    <s v="95"/>
    <s v="1010"/>
    <n v="171600"/>
    <n v="251000"/>
    <s v="151 AIRPORT DRIVE "/>
    <s v="Split-Level"/>
    <s v="95"/>
    <s v="1010"/>
    <n v="168300"/>
    <n v="221200"/>
    <s v="151 AIRPORT DRIVE "/>
    <s v="Split-Level"/>
    <s v="95"/>
    <s v="1010"/>
    <n v="163300"/>
    <n v="199900"/>
    <s v="151 AIRPORT DRIVE "/>
    <s v="Split-Level"/>
    <s v="95"/>
    <s v="1010"/>
    <n v="169600"/>
    <n v="178600"/>
    <s v="151 AIRPORT DRIVE "/>
    <s v="Split-Level"/>
    <s v="95"/>
    <s v="1010"/>
    <n v="159200"/>
    <n v="178600"/>
    <s v="151 AIRPORT DRIVE "/>
    <s v="Split-Level"/>
    <s v="95"/>
    <s v="1010"/>
    <n v="159200"/>
    <n v="178600"/>
    <s v="151 AIRPORT DRIVE "/>
    <s v="Split-Level"/>
    <s v="95"/>
    <s v="1010"/>
    <n v="159200"/>
    <n v="178600"/>
    <n v="6.6200309555189074E-2"/>
    <n v="6.3478828082539129E-2"/>
    <n v="7.5689466837599806E-2"/>
    <n v="3.8095111825953154E-3"/>
  </r>
  <r>
    <x v="1669"/>
    <s v="Cape Cod"/>
    <x v="28"/>
    <s v="1010"/>
    <n v="391200"/>
    <x v="747"/>
    <s v="151 BEECH RIDGE ROAD "/>
    <s v="Cape Cod"/>
    <s v="300"/>
    <s v="1010"/>
    <n v="391200"/>
    <n v="159200"/>
    <s v="151 BEECH RIDGE ROAD "/>
    <s v="Cape Cod"/>
    <s v="300"/>
    <s v="1010"/>
    <n v="332900"/>
    <n v="159200"/>
    <s v="151 BEECH RIDGE ROAD "/>
    <s v="Cape Cod"/>
    <s v="300"/>
    <s v="1010"/>
    <n v="290500"/>
    <n v="143300"/>
    <s v="151 BEECH RIDGE ROAD "/>
    <s v="Cape Cod"/>
    <s v="300"/>
    <s v="1010"/>
    <n v="239600"/>
    <n v="143300"/>
    <s v="151 BEECH RIDGE ROAD "/>
    <s v="Cape Cod"/>
    <s v="300"/>
    <s v="1010"/>
    <n v="233600"/>
    <n v="131300"/>
    <s v="151 BEECH RIDGE ROAD "/>
    <s v="Cape Cod"/>
    <s v="300"/>
    <s v="1010"/>
    <n v="205500"/>
    <n v="131300"/>
    <s v="151 BEECH RIDGE ROAD "/>
    <s v="Cape Cod"/>
    <s v="300"/>
    <s v="1010"/>
    <n v="192800"/>
    <n v="131300"/>
    <s v="151 BEECH RIDGE ROAD "/>
    <s v="Cape Cod"/>
    <s v="300"/>
    <s v="1010"/>
    <n v="178400"/>
    <n v="99500"/>
    <s v="151 BEECH RIDGE ROAD "/>
    <s v="Cape Cod"/>
    <s v="300"/>
    <s v="1010"/>
    <n v="156000"/>
    <n v="99500"/>
    <s v="151 BEECH RIDGE ROAD "/>
    <s v="Cape Cod"/>
    <s v="300"/>
    <s v="1010"/>
    <n v="156000"/>
    <n v="99500"/>
    <s v="151 BEECH RIDGE ROAD "/>
    <s v="Cape Cod"/>
    <s v="300"/>
    <s v="1010"/>
    <n v="156000"/>
    <n v="99500"/>
    <n v="7.2555020070653953E-2"/>
    <n v="8.7170498586660816E-2"/>
    <n v="0.10365858726774557"/>
    <n v="0.14543760144684459"/>
  </r>
  <r>
    <x v="1670"/>
    <s v="Ranch"/>
    <x v="28"/>
    <s v="1010"/>
    <n v="348500"/>
    <x v="1225"/>
    <s v="151 CIDER HILL ROAD "/>
    <s v="Ranch"/>
    <s v="300"/>
    <s v="1010"/>
    <n v="348500"/>
    <n v="171400"/>
    <s v="151 CIDER HILL ROAD "/>
    <s v="Ranch"/>
    <s v="300"/>
    <s v="1010"/>
    <n v="314500"/>
    <n v="234900"/>
    <s v="151 CIDER HILL ROAD "/>
    <s v="Ranch"/>
    <s v="300"/>
    <s v="1010"/>
    <n v="276400"/>
    <n v="166900"/>
    <s v="151 CIDER HILL ROAD "/>
    <s v="Ranch"/>
    <s v="300"/>
    <s v="1010"/>
    <n v="215500"/>
    <n v="166900"/>
    <s v="151 CIDER HILL ROAD "/>
    <s v="Ranch"/>
    <s v="300"/>
    <s v="1010"/>
    <n v="213500"/>
    <n v="153000"/>
    <s v="151 CIDER HILL ROAD "/>
    <s v="Ranch"/>
    <s v="300"/>
    <s v="1010"/>
    <n v="211600"/>
    <n v="153000"/>
    <s v="151 CIDER HILL ROAD "/>
    <s v="Ranch"/>
    <s v="300"/>
    <s v="1010"/>
    <n v="207700"/>
    <n v="153000"/>
    <s v="151 CIDER HILL ROAD "/>
    <s v="Ranch"/>
    <s v="300"/>
    <s v="1010"/>
    <n v="207700"/>
    <n v="115900"/>
    <s v="151 CIDER HILL ROAD "/>
    <s v="Ranch"/>
    <s v="300"/>
    <s v="1010"/>
    <n v="201800"/>
    <n v="115900"/>
    <s v="151 CIDER HILL ROAD "/>
    <s v="Ranch"/>
    <s v="300"/>
    <s v="1010"/>
    <n v="201800"/>
    <n v="115900"/>
    <s v="151 CIDER HILL ROAD "/>
    <s v="Ranch"/>
    <s v="300"/>
    <s v="1010"/>
    <n v="201800"/>
    <n v="115900"/>
    <n v="6.4832036423077666E-2"/>
    <n v="5.0923385985434777E-2"/>
    <n v="8.6167591480196482E-2"/>
    <n v="-2.5379051163457178E-2"/>
  </r>
  <r>
    <x v="1671"/>
    <s v="Cape Cod"/>
    <x v="22"/>
    <s v="1010"/>
    <n v="380200"/>
    <x v="1226"/>
    <s v="151 LOGGING ROAD"/>
    <s v="Cape Cod"/>
    <s v="355"/>
    <s v="1010"/>
    <n v="380200"/>
    <n v="171800"/>
    <s v="151 LOGGING ROAD"/>
    <s v="Cape Cod"/>
    <s v="355"/>
    <s v="1010"/>
    <n v="355500"/>
    <n v="152300"/>
    <s v="151 LOGGING ROAD"/>
    <s v="Cape Cod"/>
    <s v="355"/>
    <s v="1010"/>
    <n v="298000"/>
    <n v="136700"/>
    <s v="151 LOGGING ROAD"/>
    <s v="Cape Cod"/>
    <s v="355"/>
    <s v="1010"/>
    <n v="244900"/>
    <n v="128800"/>
    <s v="151 LOGGING ROAD"/>
    <s v="Cape Cod"/>
    <s v="355"/>
    <s v="1010"/>
    <n v="242600"/>
    <n v="117200"/>
    <s v="151 LOGGING ROAD"/>
    <s v="Cape Cod"/>
    <s v="355"/>
    <s v="1010"/>
    <n v="249200"/>
    <n v="109300"/>
    <s v="151 LOGGING ROAD"/>
    <s v="Cape Cod"/>
    <s v="355"/>
    <s v="1010"/>
    <n v="231000"/>
    <n v="109300"/>
    <s v="151 LOGGING ROAD"/>
    <s v="Cape Cod"/>
    <s v="355"/>
    <s v="1010"/>
    <n v="231000"/>
    <n v="97600"/>
    <s v="151 LOGGING ROAD"/>
    <s v="Cape Cod"/>
    <s v="355"/>
    <s v="1010"/>
    <n v="226500"/>
    <n v="95200"/>
    <s v="151 LOGGING ROAD"/>
    <s v="Cape Cod"/>
    <s v="355"/>
    <s v="1010"/>
    <n v="226500"/>
    <n v="95200"/>
    <s v="151 LOGGING ROAD"/>
    <s v="Cape Cod"/>
    <s v="355"/>
    <s v="1010"/>
    <n v="226500"/>
    <n v="95200"/>
    <n v="0.10065459515763275"/>
    <n v="4.8212769429900382E-2"/>
    <n v="0.18460668657490564"/>
    <n v="0.1666732884928479"/>
  </r>
  <r>
    <x v="1672"/>
    <s v="Modern/Contemp"/>
    <x v="0"/>
    <s v="1010"/>
    <n v="385900"/>
    <x v="1227"/>
    <s v="151 MOUNTAIN ROAD "/>
    <s v="Modern/Contemp"/>
    <s v="350"/>
    <s v="1010"/>
    <n v="389500"/>
    <n v="110400"/>
    <s v="151 MOUNTAIN ROAD "/>
    <s v="Modern/Contemp"/>
    <s v="350"/>
    <s v="1010"/>
    <n v="344200"/>
    <n v="110400"/>
    <s v="151 MOUNTAIN ROAD "/>
    <s v="Modern/Contemp"/>
    <s v="350"/>
    <s v="1010"/>
    <n v="225800"/>
    <n v="104200"/>
    <s v="151 MOUNTAIN ROAD "/>
    <s v="Modern/Contemp"/>
    <s v="350"/>
    <s v="1010"/>
    <n v="5400"/>
    <n v="91800"/>
    <s v="151 MOUNTAIN ROAD "/>
    <s v="Modern/Contemp"/>
    <s v="350"/>
    <s v="1010"/>
    <n v="13900"/>
    <n v="116600"/>
    <s v="151 MOUNTAIN ROAD "/>
    <s v="Modern/Contemp"/>
    <s v="350"/>
    <s v="1010"/>
    <n v="13900"/>
    <n v="116600"/>
    <s v="151 MOUNTAIN ROAD "/>
    <s v="Modern/Contemp"/>
    <s v="350"/>
    <s v="1010"/>
    <n v="13900"/>
    <n v="116600"/>
    <s v="151 MOUNTAIN ROAD "/>
    <s v="Modern/Contemp"/>
    <s v="350"/>
    <s v="1010"/>
    <n v="13900"/>
    <n v="99000"/>
    <s v="151 MOUNTAIN ROAD "/>
    <s v="Modern/Contemp"/>
    <s v="350"/>
    <s v="1010"/>
    <n v="13900"/>
    <n v="99000"/>
    <s v="151 MOUNTAIN ROAD "/>
    <s v="Modern/Contemp"/>
    <s v="350"/>
    <s v="1010"/>
    <n v="13900"/>
    <n v="99000"/>
    <s v="151 MOUNTAIN ROAD "/>
    <s v="Modern/Contemp"/>
    <s v="350"/>
    <s v="1010"/>
    <n v="13900"/>
    <n v="97000"/>
    <n v="2.8757712270473634E-2"/>
    <n v="0.35276897496783888"/>
    <n v="2.5896304910234091E-2"/>
    <n v="0.18972225601131787"/>
  </r>
  <r>
    <x v="1673"/>
    <s v="Cape Cod"/>
    <x v="70"/>
    <s v="1012"/>
    <n v="731900"/>
    <x v="1228"/>
    <s v="151 NUBBLE ROAD "/>
    <s v="Cape Cod"/>
    <s v="110"/>
    <s v="1012"/>
    <n v="731900"/>
    <n v="1768900"/>
    <s v="151 NUBBLE ROAD "/>
    <s v="Cape Cod"/>
    <s v="110"/>
    <s v="1012"/>
    <n v="676900"/>
    <n v="1155400"/>
    <s v="151 NUBBLE ROAD "/>
    <s v="Cape Cod"/>
    <s v="110"/>
    <s v="1012"/>
    <n v="569200"/>
    <n v="1066500"/>
    <s v="151 NUBBLE ROAD "/>
    <s v="Cape Cod"/>
    <s v="110"/>
    <s v="1012"/>
    <n v="474600"/>
    <n v="1066500"/>
    <s v="151 NUBBLE ROAD "/>
    <s v="Cape Cod"/>
    <s v="110"/>
    <s v="1012"/>
    <n v="475200"/>
    <n v="1066500"/>
    <s v="151 NUBBLE ROAD "/>
    <s v="Cape Cod"/>
    <s v="110"/>
    <s v="1012"/>
    <n v="480100"/>
    <n v="1066500"/>
    <s v="151 NUBBLE ROAD "/>
    <s v="Cape Cod"/>
    <s v="110"/>
    <s v="1012"/>
    <n v="450400"/>
    <n v="1066500"/>
    <s v="151 NUBBLE ROAD "/>
    <s v="Cape Cod"/>
    <s v="110"/>
    <s v="1012"/>
    <n v="444000"/>
    <n v="888800"/>
    <s v="151 NUBBLE ROAD "/>
    <s v="Cape Cod"/>
    <s v="110"/>
    <s v="1012"/>
    <n v="215300"/>
    <n v="888800"/>
    <s v="151 NUBBLE ROAD "/>
    <s v="Cape Cod"/>
    <s v="110"/>
    <s v="1012"/>
    <n v="181500"/>
    <n v="888800"/>
    <s v="151 NUBBLE ROAD "/>
    <s v="Cape Cod"/>
    <s v="110"/>
    <s v="1012"/>
    <n v="181500"/>
    <n v="924300"/>
    <n v="6.0782615003198037E-2"/>
    <n v="0.13514746451071979"/>
    <n v="0.10649252517364749"/>
    <n v="0.25735076894619668"/>
  </r>
  <r>
    <x v="1674"/>
    <s v="Cape Cod"/>
    <x v="8"/>
    <s v="1010"/>
    <n v="418000"/>
    <x v="1229"/>
    <s v="151 OLD POST ROAD "/>
    <s v="Cape Cod"/>
    <s v="375"/>
    <s v="1010"/>
    <n v="418000"/>
    <n v="167100"/>
    <s v="151 OLD POST ROAD "/>
    <s v="Cape Cod"/>
    <s v="375"/>
    <s v="1010"/>
    <n v="391000"/>
    <n v="147100"/>
    <s v="151 OLD POST ROAD "/>
    <s v="Cape Cod"/>
    <s v="375"/>
    <s v="1010"/>
    <n v="327300"/>
    <n v="147100"/>
    <s v="151 OLD POST ROAD "/>
    <s v="Cape Cod"/>
    <s v="375"/>
    <s v="1010"/>
    <n v="268400"/>
    <n v="147100"/>
    <s v="151 OLD POST ROAD "/>
    <s v="Cape Cod"/>
    <s v="375"/>
    <s v="1010"/>
    <n v="276200"/>
    <n v="127300"/>
    <s v="151 OLD POST ROAD "/>
    <s v="Cape Cod"/>
    <s v="375"/>
    <s v="1010"/>
    <n v="276200"/>
    <n v="127300"/>
    <s v="151 OLD POST ROAD "/>
    <s v="Cape Cod"/>
    <s v="375"/>
    <s v="1010"/>
    <n v="255800"/>
    <n v="119400"/>
    <s v="151 OLD POST ROAD "/>
    <s v="Cape Cod"/>
    <s v="375"/>
    <s v="1010"/>
    <n v="254600"/>
    <n v="103500"/>
    <s v="151 OLD POST ROAD "/>
    <s v="Cape Cod"/>
    <s v="375"/>
    <s v="1010"/>
    <n v="249500"/>
    <n v="103500"/>
    <s v="151 OLD POST ROAD "/>
    <s v="Cape Cod"/>
    <s v="375"/>
    <s v="1010"/>
    <n v="255700"/>
    <n v="103500"/>
    <s v="151 OLD POST ROAD "/>
    <s v="Cape Cod"/>
    <s v="375"/>
    <s v="1010"/>
    <n v="255700"/>
    <n v="103500"/>
    <n v="8.6771397477266587E-2"/>
    <n v="4.5692856598741782E-2"/>
    <n v="0.15219617396595719"/>
    <n v="0.14716558390711443"/>
  </r>
  <r>
    <x v="1675"/>
    <s v="Cape Cod"/>
    <x v="20"/>
    <s v="1010"/>
    <n v="231400"/>
    <x v="1230"/>
    <s v="151 SEABURY ROAD "/>
    <s v="Cape Cod"/>
    <s v="260"/>
    <s v="1010"/>
    <n v="231400"/>
    <n v="242700"/>
    <s v="151 SEABURY ROAD "/>
    <s v="Cape Cod"/>
    <s v="260"/>
    <s v="1010"/>
    <n v="209300"/>
    <n v="242700"/>
    <s v="151 SEABURY ROAD "/>
    <s v="Cape Cod"/>
    <s v="260"/>
    <s v="1010"/>
    <n v="177500"/>
    <n v="226600"/>
    <s v="151 SEABURY ROAD "/>
    <s v="Cape Cod"/>
    <s v="260"/>
    <s v="1010"/>
    <n v="146400"/>
    <n v="226600"/>
    <s v="151 SEABURY ROAD "/>
    <s v="Cape Cod"/>
    <s v="260"/>
    <s v="1010"/>
    <n v="145200"/>
    <n v="226600"/>
    <s v="151 SEABURY ROAD "/>
    <s v="Cape Cod"/>
    <s v="260"/>
    <s v="1010"/>
    <n v="145200"/>
    <n v="226600"/>
    <s v="151 SEABURY ROAD "/>
    <s v="Cape Cod"/>
    <s v="260"/>
    <s v="1010"/>
    <n v="135400"/>
    <n v="226600"/>
    <s v="151 SEABURY ROAD "/>
    <s v="Cape Cod"/>
    <s v="260"/>
    <s v="1010"/>
    <n v="135400"/>
    <n v="226600"/>
    <s v="151 SEABURY ROAD "/>
    <s v="Cape Cod"/>
    <s v="260"/>
    <s v="1010"/>
    <n v="133000"/>
    <n v="226600"/>
    <s v="151 SEABURY ROAD "/>
    <s v="Cape Cod"/>
    <s v="260"/>
    <s v="1010"/>
    <n v="133000"/>
    <n v="226600"/>
    <s v="151 SEABURY ROAD "/>
    <s v="Cape Cod"/>
    <s v="260"/>
    <s v="1010"/>
    <n v="133000"/>
    <n v="226600"/>
    <n v="6.2594877821986472E-3"/>
    <n v="5.1634199919658785E-2"/>
    <n v="1.382261384347494E-2"/>
    <n v="-8.4597338539762479E-2"/>
  </r>
  <r>
    <x v="1676"/>
    <s v="Cape Cod"/>
    <x v="29"/>
    <s v="1010"/>
    <n v="466600"/>
    <x v="1231"/>
    <s v="151 SHORE ROAD "/>
    <s v="Cape Cod"/>
    <s v="282"/>
    <s v="1010"/>
    <n v="466600"/>
    <n v="256300"/>
    <s v="151 SHORE ROAD "/>
    <s v="Cape Cod"/>
    <s v="282"/>
    <s v="1010"/>
    <n v="436200"/>
    <n v="219700"/>
    <s v="151 SHORE ROAD "/>
    <s v="Cape Cod"/>
    <s v="282"/>
    <s v="1010"/>
    <n v="361700"/>
    <n v="206000"/>
    <s v="151 SHORE ROAD "/>
    <s v="Cape Cod"/>
    <s v="282"/>
    <s v="1010"/>
    <n v="297000"/>
    <n v="224300"/>
    <s v="151 SHORE ROAD "/>
    <s v="Cape Cod"/>
    <s v="282"/>
    <s v="1010"/>
    <n v="281500"/>
    <n v="201400"/>
    <s v="151 SHORE ROAD "/>
    <s v="Cape Cod"/>
    <s v="282"/>
    <s v="1010"/>
    <n v="281500"/>
    <n v="164800"/>
    <s v="151 SHORE ROAD "/>
    <s v="Cape Cod"/>
    <s v="282"/>
    <s v="1010"/>
    <n v="260700"/>
    <n v="160200"/>
    <s v="151 SHORE ROAD "/>
    <s v="Cape Cod"/>
    <s v="282"/>
    <s v="1010"/>
    <n v="260700"/>
    <n v="137300"/>
    <s v="151 SHORE ROAD "/>
    <s v="Cape Cod"/>
    <s v="282"/>
    <s v="1010"/>
    <n v="255500"/>
    <n v="137300"/>
    <s v="151 SHORE ROAD "/>
    <s v="Cape Cod"/>
    <s v="282"/>
    <s v="1010"/>
    <n v="270000"/>
    <n v="137300"/>
    <s v="151 SHORE ROAD "/>
    <s v="Cape Cod"/>
    <s v="282"/>
    <s v="1010"/>
    <n v="270000"/>
    <n v="137300"/>
    <n v="0.10503150339646661"/>
    <n v="5.0989240657168367E-2"/>
    <n v="0.15384232376501994"/>
    <n v="1.6368109686732968E-3"/>
  </r>
  <r>
    <x v="1677"/>
    <s v="Colonial"/>
    <x v="5"/>
    <s v="1010"/>
    <n v="485500"/>
    <x v="1232"/>
    <s v="151 YORK STREET "/>
    <s v="Colonial"/>
    <s v="150"/>
    <s v="1010"/>
    <n v="485500"/>
    <n v="288500"/>
    <s v="151 YORK STREET "/>
    <s v="Colonial"/>
    <s v="150"/>
    <s v="1010"/>
    <n v="484600"/>
    <n v="248000"/>
    <s v="151 YORK STREET "/>
    <s v="Colonial"/>
    <s v="150"/>
    <s v="1010"/>
    <n v="405800"/>
    <n v="222700"/>
    <s v="151 YORK STREET "/>
    <s v="Colonial"/>
    <s v="150"/>
    <s v="1010"/>
    <n v="324000"/>
    <n v="217700"/>
    <s v="151 YORK STREET "/>
    <s v="Colonial"/>
    <s v="150"/>
    <s v="1010"/>
    <n v="321000"/>
    <n v="212600"/>
    <s v="151 YORK STREET "/>
    <s v="Colonial"/>
    <s v="150"/>
    <s v="1010"/>
    <n v="321000"/>
    <n v="187300"/>
    <s v="151 YORK STREET "/>
    <s v="Colonial"/>
    <s v="150"/>
    <s v="1010"/>
    <n v="308900"/>
    <n v="167000"/>
    <s v="151 YORK STREET "/>
    <s v="Colonial"/>
    <s v="150"/>
    <s v="1010"/>
    <n v="308900"/>
    <n v="167000"/>
    <s v="151 YORK STREET "/>
    <s v="Colonial"/>
    <s v="150"/>
    <s v="1010"/>
    <n v="296800"/>
    <n v="167000"/>
    <s v="151 YORK STREET "/>
    <s v="Colonial"/>
    <s v="150"/>
    <s v="1010"/>
    <n v="296800"/>
    <n v="156900"/>
    <s v="151 YORK STREET "/>
    <s v="Colonial"/>
    <s v="150"/>
    <s v="1010"/>
    <n v="296800"/>
    <n v="141700"/>
    <n v="8.4026982464491029E-2"/>
    <n v="4.5754100459982849E-2"/>
    <n v="0.10115770293584392"/>
    <n v="5.8657504049196785E-2"/>
  </r>
  <r>
    <x v="1678"/>
    <s v="Conventional"/>
    <x v="22"/>
    <s v="1010"/>
    <n v="282000"/>
    <x v="206"/>
    <s v="152 LOGGING ROAD "/>
    <s v="Conventional"/>
    <s v="355"/>
    <s v="1010"/>
    <n v="0"/>
    <n v="133200"/>
    <s v="152 LOGGING ROAD "/>
    <s v="Conventional"/>
    <s v="355"/>
    <s v="1010"/>
    <n v="0"/>
    <n v="130100"/>
    <s v="152 LOGGING ROAD "/>
    <s v="Conventional"/>
    <s v="355"/>
    <s v="1010"/>
    <n v="0"/>
    <n v="116800"/>
    <s v="152 LOGGING ROAD "/>
    <s v="Conventional"/>
    <s v="355"/>
    <s v="1010"/>
    <n v="0"/>
    <n v="110100"/>
    <s v="152 LOGGING ROAD "/>
    <s v="Conventional"/>
    <s v="355"/>
    <s v="1010"/>
    <n v="0"/>
    <n v="100100"/>
    <s v="152 LOGGING ROAD "/>
    <s v="Conventional"/>
    <s v="355"/>
    <s v="1010"/>
    <n v="0"/>
    <n v="93500"/>
    <s v="152 LOGGING ROAD "/>
    <s v="Conventional"/>
    <s v="355"/>
    <s v="1010"/>
    <n v="0"/>
    <n v="93500"/>
    <s v="152 LOGGING ROAD "/>
    <s v="Conventional"/>
    <s v="355"/>
    <s v="1010"/>
    <n v="0"/>
    <n v="83400"/>
    <s v="152 LOGGING ROAD "/>
    <s v="Conventional"/>
    <s v="355"/>
    <s v="1010"/>
    <n v="0"/>
    <n v="83400"/>
    <s v="152 LOGGING ROAD "/>
    <s v="Conventional"/>
    <s v="355"/>
    <s v="1010"/>
    <n v="0"/>
    <n v="83400"/>
    <s v="152 LOGGING ROAD "/>
    <s v="Conventional"/>
    <s v="355"/>
    <s v="1010"/>
    <n v="0"/>
    <n v="83400"/>
    <n v="4.67775099360348E-2"/>
    <s v=""/>
    <n v="6.6168967942637824E-2"/>
    <n v="6.215270836968223E-2"/>
  </r>
  <r>
    <x v="1679"/>
    <s v="Colonial"/>
    <x v="18"/>
    <s v="1010"/>
    <n v="270000"/>
    <x v="654"/>
    <s v="152 PINE HILL ROAD "/>
    <s v="Colonial"/>
    <s v="275"/>
    <s v="1010"/>
    <n v="277100"/>
    <n v="168800"/>
    <s v="152 PINE HILL ROAD "/>
    <s v="Colonial"/>
    <s v="275"/>
    <s v="1010"/>
    <n v="276800"/>
    <n v="168800"/>
    <s v="152 PINE HILL ROAD "/>
    <s v="Colonial"/>
    <s v="275"/>
    <s v="1010"/>
    <n v="227300"/>
    <n v="131300"/>
    <s v="152 PINE HILL ROAD "/>
    <s v="Colonial"/>
    <s v="275"/>
    <s v="1010"/>
    <n v="181700"/>
    <n v="131300"/>
    <s v="152 PINE HILL ROAD "/>
    <s v="Colonial"/>
    <s v="275"/>
    <s v="1010"/>
    <n v="180000"/>
    <n v="108800"/>
    <s v="152 PINE HILL ROAD "/>
    <s v="Colonial"/>
    <s v="275"/>
    <s v="1010"/>
    <n v="180000"/>
    <n v="108800"/>
    <s v="152 PINE HILL ROAD "/>
    <s v="Colonial"/>
    <s v="275"/>
    <s v="1010"/>
    <n v="173200"/>
    <n v="108800"/>
    <s v="152 PINE HILL ROAD "/>
    <s v="Colonial"/>
    <s v="275"/>
    <s v="1010"/>
    <n v="173200"/>
    <n v="101300"/>
    <s v="152 PINE HILL ROAD "/>
    <s v="Colonial"/>
    <s v="275"/>
    <s v="1010"/>
    <n v="166500"/>
    <n v="91400"/>
    <s v="152 PINE HILL ROAD "/>
    <s v="Colonial"/>
    <s v="275"/>
    <s v="1010"/>
    <n v="166500"/>
    <n v="95000"/>
    <s v="152 PINE HILL ROAD "/>
    <s v="Colonial"/>
    <s v="275"/>
    <s v="1010"/>
    <n v="172900"/>
    <n v="78200"/>
    <n v="0.10417175221375352"/>
    <n v="4.1351054128594855E-2"/>
    <n v="0.16411574439656196"/>
    <n v="4.709791189073953E-2"/>
  </r>
  <r>
    <x v="1680"/>
    <s v="Split-Level"/>
    <x v="33"/>
    <s v="1010"/>
    <n v="214300"/>
    <x v="1081"/>
    <s v="152 SCITUATE ROAD "/>
    <s v="Split-Level"/>
    <s v="325"/>
    <s v="1010"/>
    <n v="214300"/>
    <n v="151600"/>
    <s v="152 SCITUATE ROAD "/>
    <s v="Split-Level"/>
    <s v="325"/>
    <s v="1010"/>
    <n v="214300"/>
    <n v="151600"/>
    <s v="152 SCITUATE ROAD "/>
    <s v="Split-Level"/>
    <s v="325"/>
    <s v="1010"/>
    <n v="183600"/>
    <n v="123400"/>
    <s v="152 SCITUATE ROAD "/>
    <s v="Split-Level"/>
    <s v="325"/>
    <s v="1010"/>
    <n v="147100"/>
    <n v="105800"/>
    <s v="152 SCITUATE ROAD "/>
    <s v="Split-Level"/>
    <s v="325"/>
    <s v="1010"/>
    <n v="145700"/>
    <n v="105800"/>
    <s v="152 SCITUATE ROAD "/>
    <s v="Split-Level"/>
    <s v="325"/>
    <s v="1010"/>
    <n v="142800"/>
    <n v="98700"/>
    <s v="152 SCITUATE ROAD "/>
    <s v="Split-Level"/>
    <s v="325"/>
    <s v="1010"/>
    <n v="138600"/>
    <n v="95200"/>
    <s v="152 SCITUATE ROAD "/>
    <s v="Split-Level"/>
    <s v="325"/>
    <s v="1010"/>
    <n v="138600"/>
    <n v="91700"/>
    <s v="152 SCITUATE ROAD "/>
    <s v="Split-Level"/>
    <s v="325"/>
    <s v="1010"/>
    <n v="130200"/>
    <n v="91700"/>
    <s v="152 SCITUATE ROAD "/>
    <s v="Split-Level"/>
    <s v="325"/>
    <s v="1010"/>
    <n v="130200"/>
    <n v="91700"/>
    <s v="152 SCITUATE ROAD "/>
    <s v="Split-Level"/>
    <s v="325"/>
    <s v="1010"/>
    <n v="130200"/>
    <n v="91700"/>
    <n v="7.0445120128291627E-2"/>
    <n v="4.634220738068362E-2"/>
    <n v="0.12880371038119609"/>
    <n v="2.3716857722304807E-2"/>
  </r>
  <r>
    <x v="1681"/>
    <s v="Cape Cod"/>
    <x v="5"/>
    <s v="1010"/>
    <n v="588700"/>
    <x v="1233"/>
    <s v="152 YORK STREET "/>
    <s v="Cape Cod"/>
    <s v="150"/>
    <s v="1010"/>
    <n v="598900"/>
    <n v="259000"/>
    <s v="152 YORK STREET "/>
    <s v="Cape Cod"/>
    <s v="150"/>
    <s v="1010"/>
    <n v="543700"/>
    <n v="222600"/>
    <s v="152 YORK STREET "/>
    <s v="Cape Cod"/>
    <s v="150"/>
    <s v="1010"/>
    <n v="459900"/>
    <n v="199900"/>
    <s v="152 YORK STREET "/>
    <s v="Cape Cod"/>
    <s v="150"/>
    <s v="1010"/>
    <n v="377500"/>
    <n v="195400"/>
    <s v="152 YORK STREET "/>
    <s v="Cape Cod"/>
    <s v="150"/>
    <s v="1010"/>
    <n v="374300"/>
    <n v="190800"/>
    <s v="152 YORK STREET "/>
    <s v="Cape Cod"/>
    <s v="150"/>
    <s v="1010"/>
    <n v="374300"/>
    <n v="168100"/>
    <s v="152 YORK STREET "/>
    <s v="Cape Cod"/>
    <s v="150"/>
    <s v="1010"/>
    <n v="348500"/>
    <n v="149900"/>
    <s v="152 YORK STREET "/>
    <s v="Cape Cod"/>
    <s v="150"/>
    <s v="1010"/>
    <n v="327000"/>
    <n v="149900"/>
    <s v="152 YORK STREET "/>
    <s v="Cape Cod"/>
    <s v="150"/>
    <s v="1010"/>
    <n v="304500"/>
    <n v="149900"/>
    <s v="152 YORK STREET "/>
    <s v="Cape Cod"/>
    <s v="150"/>
    <s v="1010"/>
    <n v="263800"/>
    <n v="140800"/>
    <s v="152 YORK STREET "/>
    <s v="Cape Cod"/>
    <s v="150"/>
    <s v="1010"/>
    <n v="263800"/>
    <n v="127200"/>
    <n v="8.400197247051655E-2"/>
    <n v="7.5703690511725208E-2"/>
    <n v="0.10115361171109094"/>
    <n v="0.23368806444652823"/>
  </r>
  <r>
    <x v="1682"/>
    <s v="Cape Cod"/>
    <x v="31"/>
    <s v="1010"/>
    <n v="160200"/>
    <x v="1234"/>
    <s v="153 CYCAD AVENUE "/>
    <s v="Cape Cod"/>
    <s v="100"/>
    <s v="1010"/>
    <n v="160200"/>
    <n v="402300"/>
    <s v="153 CYCAD AVENUE "/>
    <s v="Cape Cod"/>
    <s v="100"/>
    <s v="1010"/>
    <n v="149500"/>
    <n v="382200"/>
    <s v="153 CYCAD AVENUE "/>
    <s v="Cape Cod"/>
    <s v="100"/>
    <s v="1010"/>
    <n v="125200"/>
    <n v="224400"/>
    <s v="153 CYCAD AVENUE "/>
    <s v="Cape Cod"/>
    <s v="100"/>
    <s v="1010"/>
    <n v="102700"/>
    <n v="203300"/>
    <s v="153 CYCAD AVENUE "/>
    <s v="Cape Cod"/>
    <s v="100"/>
    <s v="1010"/>
    <n v="101700"/>
    <n v="199000"/>
    <s v="153 CYCAD AVENUE "/>
    <s v="Cape Cod"/>
    <s v="100"/>
    <s v="1010"/>
    <n v="101700"/>
    <n v="190600"/>
    <s v="153 CYCAD AVENUE "/>
    <s v="Cape Cod"/>
    <s v="100"/>
    <s v="1010"/>
    <n v="94300"/>
    <n v="190600"/>
    <s v="153 CYCAD AVENUE "/>
    <s v="Cape Cod"/>
    <s v="100"/>
    <s v="1010"/>
    <n v="96700"/>
    <n v="169400"/>
    <s v="153 CYCAD AVENUE "/>
    <s v="Cape Cod"/>
    <s v="100"/>
    <s v="1010"/>
    <n v="94800"/>
    <n v="169400"/>
    <s v="153 CYCAD AVENUE "/>
    <s v="Cape Cod"/>
    <s v="100"/>
    <s v="1010"/>
    <n v="94800"/>
    <n v="169400"/>
    <s v="153 CYCAD AVENUE "/>
    <s v="Cape Cod"/>
    <s v="100"/>
    <s v="1010"/>
    <n v="94800"/>
    <n v="160900"/>
    <n v="9.9308063254317736E-2"/>
    <n v="4.8851529499405189E-2"/>
    <n v="0.18032961297258421"/>
    <n v="2.3548903191346948E-2"/>
  </r>
  <r>
    <x v="1683"/>
    <s v="Colonial"/>
    <x v="8"/>
    <s v="1010"/>
    <n v="495700"/>
    <x v="1235"/>
    <s v="153 FIELDSTONE ESTATES ROAD "/>
    <s v="Colonial"/>
    <s v="375"/>
    <s v="1010"/>
    <n v="495700"/>
    <n v="207900"/>
    <s v="153 FIELDSTONE ESTATES ROAD "/>
    <s v="Colonial"/>
    <s v="375"/>
    <s v="1010"/>
    <n v="475700"/>
    <n v="183100"/>
    <s v="153 FIELDSTONE ESTATES ROAD "/>
    <s v="Colonial"/>
    <s v="375"/>
    <s v="1010"/>
    <n v="391000"/>
    <n v="183100"/>
    <s v="153 FIELDSTONE ESTATES ROAD "/>
    <s v="Colonial"/>
    <s v="375"/>
    <s v="1010"/>
    <n v="312600"/>
    <n v="183100"/>
    <s v="153 FIELDSTONE ESTATES ROAD "/>
    <s v="Colonial"/>
    <s v="375"/>
    <s v="1010"/>
    <n v="305800"/>
    <n v="158400"/>
    <s v="153 FIELDSTONE ESTATES ROAD "/>
    <s v="Colonial"/>
    <s v="375"/>
    <s v="1010"/>
    <n v="305800"/>
    <n v="158400"/>
    <s v="153 FIELDSTONE ESTATES ROAD "/>
    <s v="Colonial"/>
    <s v="375"/>
    <s v="1010"/>
    <n v="294300"/>
    <n v="148500"/>
    <s v="153 FIELDSTONE ESTATES ROAD "/>
    <s v="Colonial"/>
    <s v="375"/>
    <s v="1010"/>
    <n v="294300"/>
    <n v="128700"/>
    <s v="153 FIELDSTONE ESTATES ROAD "/>
    <s v="Colonial"/>
    <s v="375"/>
    <s v="1010"/>
    <n v="282700"/>
    <n v="128700"/>
    <s v="153 FIELDSTONE ESTATES ROAD "/>
    <s v="Colonial"/>
    <s v="375"/>
    <s v="1010"/>
    <n v="282700"/>
    <n v="128700"/>
    <s v="153 FIELDSTONE ESTATES ROAD "/>
    <s v="Colonial"/>
    <s v="375"/>
    <s v="1010"/>
    <n v="282700"/>
    <n v="128700"/>
    <n v="8.6851548677261858E-2"/>
    <n v="5.2378824805948243E-2"/>
    <n v="0.15222999521757408"/>
    <n v="2.618629341297174E-2"/>
  </r>
  <r>
    <x v="1684"/>
    <s v="Conventional"/>
    <x v="22"/>
    <s v="1010"/>
    <n v="681700"/>
    <x v="1236"/>
    <s v="153 LOGGING ROAD "/>
    <s v="Conventional"/>
    <s v="355"/>
    <s v="1010"/>
    <n v="610200"/>
    <n v="171600"/>
    <s v="153 LOGGING ROAD "/>
    <s v="Conventional"/>
    <s v="355"/>
    <s v="1010"/>
    <n v="565700"/>
    <n v="152100"/>
    <s v="153 LOGGING ROAD "/>
    <s v="Conventional"/>
    <s v="355"/>
    <s v="1010"/>
    <n v="480100"/>
    <n v="136500"/>
    <s v="153 LOGGING ROAD "/>
    <s v="Conventional"/>
    <s v="355"/>
    <s v="1010"/>
    <n v="392700"/>
    <n v="128700"/>
    <s v="153 LOGGING ROAD "/>
    <s v="Conventional"/>
    <s v="355"/>
    <s v="1010"/>
    <n v="396700"/>
    <n v="117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8454881064799888"/>
    <n v="0.31148795564632503"/>
  </r>
  <r>
    <x v="1685"/>
    <s v="Conventional"/>
    <x v="63"/>
    <s v="1010"/>
    <n v="138600"/>
    <x v="1237"/>
    <s v="153 LONG BEACH AVENUE "/>
    <s v="Conventional"/>
    <s v="130"/>
    <s v="1010"/>
    <n v="161300"/>
    <n v="648500"/>
    <s v="153 LONG BEACH AVENUE "/>
    <s v="Conventional"/>
    <s v="130"/>
    <s v="1010"/>
    <n v="148400"/>
    <n v="648500"/>
    <s v="153 LONG BEACH AVENUE "/>
    <s v="Conventional"/>
    <s v="130"/>
    <s v="1010"/>
    <n v="124600"/>
    <n v="620700"/>
    <s v="153 LONG BEACH AVENUE "/>
    <s v="Conventional"/>
    <s v="130"/>
    <s v="1010"/>
    <n v="101600"/>
    <n v="602100"/>
    <s v="153 LONG BEACH AVENUE "/>
    <s v="Conventional"/>
    <s v="130"/>
    <s v="1010"/>
    <n v="91400"/>
    <n v="509500"/>
    <s v="153 LONG BEACH AVENUE "/>
    <s v="Conventional"/>
    <s v="130"/>
    <s v="1010"/>
    <n v="91400"/>
    <n v="509500"/>
    <s v="153 LONG BEACH AVENUE "/>
    <s v="Conventional"/>
    <s v="130"/>
    <s v="1010"/>
    <n v="84700"/>
    <n v="509500"/>
    <s v="153 LONG BEACH AVENUE "/>
    <s v="Conventional"/>
    <s v="130"/>
    <s v="1010"/>
    <n v="84700"/>
    <n v="509500"/>
    <s v="153 LONG BEACH AVENUE "/>
    <s v="Conventional"/>
    <s v="130"/>
    <s v="1010"/>
    <n v="84700"/>
    <n v="370500"/>
    <s v="153 LONG BEACH AVENUE "/>
    <s v="Conventional"/>
    <s v="130"/>
    <s v="1010"/>
    <n v="84700"/>
    <n v="370500"/>
    <s v="153 LONG BEACH AVENUE "/>
    <s v="Conventional"/>
    <s v="130"/>
    <s v="1010"/>
    <n v="84700"/>
    <n v="370500"/>
    <n v="8.6882904049735421E-2"/>
    <n v="4.5787917714882775E-2"/>
    <n v="0.12701804992133336"/>
    <n v="-0.15099272840471845"/>
  </r>
  <r>
    <x v="1686"/>
    <s v="Conventional"/>
    <x v="12"/>
    <s v="1010"/>
    <n v="516600"/>
    <x v="574"/>
    <s v="153 LONG SANDS ROAD "/>
    <s v="Conventional"/>
    <s v="125"/>
    <s v="1010"/>
    <n v="522400"/>
    <n v="231300"/>
    <s v="153 LONG SANDS ROAD "/>
    <s v="Conventional"/>
    <s v="125"/>
    <s v="1010"/>
    <n v="486300"/>
    <n v="191800"/>
    <s v="153 LONG SANDS ROAD "/>
    <s v="Conventional"/>
    <s v="125"/>
    <s v="1010"/>
    <n v="412800"/>
    <n v="167400"/>
    <s v="153 LONG SANDS ROAD "/>
    <s v="Conventional"/>
    <s v="125"/>
    <s v="1010"/>
    <n v="340800"/>
    <n v="167400"/>
    <s v="153 LONG SANDS ROAD "/>
    <s v="Conventional"/>
    <s v="125"/>
    <s v="1010"/>
    <n v="278900"/>
    <n v="149100"/>
    <s v="153 LONG SANDS ROAD "/>
    <s v="Conventional"/>
    <s v="125"/>
    <s v="1010"/>
    <n v="259300"/>
    <n v="137000"/>
    <s v="153 LONG SANDS ROAD "/>
    <s v="Conventional"/>
    <s v="125"/>
    <s v="1010"/>
    <n v="243500"/>
    <n v="137000"/>
    <s v="153 LONG SANDS ROAD "/>
    <s v="Conventional"/>
    <s v="125"/>
    <s v="1010"/>
    <n v="83800"/>
    <n v="121700"/>
    <s v="153 LONG SANDS ROAD "/>
    <s v="Conventional"/>
    <s v="125"/>
    <s v="1010"/>
    <n v="123800"/>
    <n v="173400"/>
    <s v="153 LONG SANDS ROAD "/>
    <s v="Conventional"/>
    <s v="125"/>
    <s v="1010"/>
    <n v="123800"/>
    <n v="164700"/>
    <s v="153 LONG SANDS ROAD "/>
    <s v="Conventional"/>
    <s v="125"/>
    <s v="1010"/>
    <n v="123800"/>
    <n v="164700"/>
    <n v="4.0799348529024337E-2"/>
    <n v="0.13868360814148906"/>
    <n v="0.11391131865860094"/>
    <n v="0.1592092802466345"/>
  </r>
  <r>
    <x v="1687"/>
    <s v="Cape Cod"/>
    <x v="3"/>
    <s v="1010"/>
    <n v="353000"/>
    <x v="1238"/>
    <s v="153 WOODSIDE MEADOW ROAD "/>
    <s v="Cape Cod"/>
    <s v="250"/>
    <s v="1010"/>
    <n v="353000"/>
    <n v="243300"/>
    <s v="153 WOODSIDE MEADOW ROAD "/>
    <s v="Cape Cod"/>
    <s v="250"/>
    <s v="1010"/>
    <n v="329700"/>
    <n v="216900"/>
    <s v="153 WOODSIDE MEADOW ROAD "/>
    <s v="Cape Cod"/>
    <s v="250"/>
    <s v="1010"/>
    <n v="276400"/>
    <n v="174600"/>
    <s v="153 WOODSIDE MEADOW ROAD "/>
    <s v="Cape Cod"/>
    <s v="250"/>
    <s v="1010"/>
    <n v="227100"/>
    <n v="174600"/>
    <s v="153 WOODSIDE MEADOW ROAD "/>
    <s v="Cape Cod"/>
    <s v="250"/>
    <s v="1010"/>
    <n v="225000"/>
    <n v="169300"/>
    <s v="153 WOODSIDE MEADOW ROAD "/>
    <s v="Cape Cod"/>
    <s v="250"/>
    <s v="1010"/>
    <n v="225000"/>
    <n v="158700"/>
    <s v="153 WOODSIDE MEADOW ROAD "/>
    <s v="Cape Cod"/>
    <s v="250"/>
    <s v="1010"/>
    <n v="208600"/>
    <n v="158700"/>
    <s v="153 WOODSIDE MEADOW ROAD "/>
    <s v="Cape Cod"/>
    <s v="250"/>
    <s v="1010"/>
    <n v="208600"/>
    <n v="158700"/>
    <s v="153 WOODSIDE MEADOW ROAD "/>
    <s v="Cape Cod"/>
    <s v="250"/>
    <s v="1010"/>
    <n v="212300"/>
    <n v="158700"/>
    <s v="153 WOODSIDE MEADOW ROAD "/>
    <s v="Cape Cod"/>
    <s v="250"/>
    <s v="1010"/>
    <n v="212300"/>
    <n v="148200"/>
    <s v="153 WOODSIDE MEADOW ROAD "/>
    <s v="Cape Cod"/>
    <s v="250"/>
    <s v="1010"/>
    <n v="192300"/>
    <n v="158700"/>
    <n v="6.5071589772107696E-2"/>
    <n v="5.6772253393603034E-2"/>
    <n v="0.13401122726019365"/>
    <n v="0.15858051312056864"/>
  </r>
  <r>
    <x v="1688"/>
    <s v="Colonial"/>
    <x v="28"/>
    <s v="1010"/>
    <n v="494300"/>
    <x v="1239"/>
    <s v="154 BEECH RIDGE ROAD "/>
    <s v="Colonial"/>
    <s v="300"/>
    <s v="1010"/>
    <n v="494300"/>
    <n v="167800"/>
    <s v="154 BEECH RIDGE ROAD "/>
    <s v="Colonial"/>
    <s v="300"/>
    <s v="1010"/>
    <n v="458000"/>
    <n v="167800"/>
    <s v="154 BEECH RIDGE ROAD "/>
    <s v="Colonial"/>
    <s v="300"/>
    <s v="1010"/>
    <n v="398300"/>
    <n v="151000"/>
    <s v="154 BEECH RIDGE ROAD "/>
    <s v="Colonial"/>
    <s v="300"/>
    <s v="1010"/>
    <n v="309700"/>
    <n v="151000"/>
    <s v="154 BEECH RIDGE ROAD "/>
    <s v="Colonial"/>
    <s v="300"/>
    <s v="1010"/>
    <n v="307400"/>
    <n v="138400"/>
    <s v="154 BEECH RIDGE ROAD "/>
    <s v="Colonial"/>
    <s v="300"/>
    <s v="1010"/>
    <n v="307400"/>
    <n v="138400"/>
    <s v="154 BEECH RIDGE ROAD "/>
    <s v="Colonial"/>
    <s v="300"/>
    <s v="1010"/>
    <n v="298300"/>
    <n v="138400"/>
    <s v="154 BEECH RIDGE ROAD "/>
    <s v="Colonial"/>
    <s v="300"/>
    <s v="1010"/>
    <n v="298300"/>
    <n v="104900"/>
    <s v="154 BEECH RIDGE ROAD "/>
    <s v="Colonial"/>
    <s v="300"/>
    <s v="1010"/>
    <n v="289100"/>
    <n v="104900"/>
    <s v="154 BEECH RIDGE ROAD "/>
    <s v="Colonial"/>
    <s v="300"/>
    <s v="1010"/>
    <n v="289100"/>
    <n v="104900"/>
    <s v="154 BEECH RIDGE ROAD "/>
    <s v="Colonial"/>
    <s v="300"/>
    <s v="1010"/>
    <n v="289100"/>
    <n v="104900"/>
    <n v="7.252561776514721E-2"/>
    <n v="4.9969279876511674E-2"/>
    <n v="0.10363321634484213"/>
    <n v="0.28845802569882073"/>
  </r>
  <r>
    <x v="1689"/>
    <s v="Ranch"/>
    <x v="14"/>
    <s v="1010"/>
    <n v="351100"/>
    <x v="287"/>
    <s v="154 BIRCH HILL ROAD "/>
    <s v="Ranch"/>
    <s v="295"/>
    <s v="1010"/>
    <n v="343600"/>
    <n v="172600"/>
    <s v="154 BIRCH HILL ROAD "/>
    <s v="Ranch"/>
    <s v="295"/>
    <s v="1010"/>
    <n v="310900"/>
    <n v="136700"/>
    <s v="154 BIRCH HILL ROAD "/>
    <s v="Ranch"/>
    <s v="295"/>
    <s v="1010"/>
    <n v="264300"/>
    <n v="122300"/>
    <s v="154 BIRCH HILL ROAD "/>
    <s v="Ranch"/>
    <s v="295"/>
    <s v="1010"/>
    <n v="200200"/>
    <n v="122300"/>
    <s v="154 BIRCH HILL ROAD "/>
    <s v="Ranch"/>
    <s v="295"/>
    <s v="1010"/>
    <n v="198400"/>
    <n v="115000"/>
    <s v="154 BIRCH HILL ROAD "/>
    <s v="Ranch"/>
    <s v="295"/>
    <s v="1010"/>
    <n v="196700"/>
    <n v="97100"/>
    <s v="154 BIRCH HILL ROAD "/>
    <s v="Ranch"/>
    <s v="295"/>
    <s v="1010"/>
    <n v="193100"/>
    <n v="97100"/>
    <s v="154 BIRCH HILL ROAD "/>
    <s v="Ranch"/>
    <s v="295"/>
    <s v="1010"/>
    <n v="197800"/>
    <n v="79100"/>
    <s v="154 BIRCH HILL ROAD "/>
    <s v="Ranch"/>
    <s v="295"/>
    <s v="1010"/>
    <n v="192300"/>
    <n v="79100"/>
    <s v="154 BIRCH HILL ROAD "/>
    <s v="Ranch"/>
    <s v="295"/>
    <s v="1010"/>
    <n v="192300"/>
    <n v="79100"/>
    <s v="154 BIRCH HILL ROAD "/>
    <s v="Ranch"/>
    <s v="295"/>
    <s v="1010"/>
    <n v="192300"/>
    <n v="79100"/>
    <n v="8.8626356381447779E-2"/>
    <n v="5.6253892192200672E-2"/>
    <n v="0.11848248320626986"/>
    <n v="0.19545818173643204"/>
  </r>
  <r>
    <x v="1690"/>
    <s v="Antique"/>
    <x v="64"/>
    <s v="1010"/>
    <n v="588900"/>
    <x v="1240"/>
    <s v="154 CAPE NEDDICK ROAD "/>
    <s v="Antique"/>
    <s v="220"/>
    <s v="1010"/>
    <n v="595200"/>
    <n v="330500"/>
    <s v="154 CAPE NEDDICK ROAD "/>
    <s v="Antique"/>
    <s v="220"/>
    <s v="1010"/>
    <n v="581100"/>
    <n v="330500"/>
    <s v="154 CAPE NEDDICK ROAD "/>
    <s v="Antique"/>
    <s v="220"/>
    <s v="1010"/>
    <n v="494700"/>
    <n v="305100"/>
    <s v="154 CAPE NEDDICK ROAD "/>
    <s v="Antique"/>
    <s v="220"/>
    <s v="1010"/>
    <n v="395700"/>
    <n v="203400"/>
    <s v="154 CAPE NEDDICK ROAD "/>
    <s v="Antique"/>
    <s v="220"/>
    <s v="1010"/>
    <n v="396300"/>
    <n v="203400"/>
    <s v="154 CAPE NEDDICK ROAD "/>
    <s v="Antique"/>
    <s v="220"/>
    <s v="1010"/>
    <n v="400400"/>
    <n v="203400"/>
    <s v="154 CAPE NEDDICK ROAD "/>
    <s v="Antique"/>
    <s v="220"/>
    <s v="1010"/>
    <n v="389700"/>
    <n v="203400"/>
    <s v="154 CAPE NEDDICK ROAD "/>
    <s v="Antique"/>
    <s v="220"/>
    <s v="1010"/>
    <n v="151600"/>
    <n v="203400"/>
    <s v="154 CAPE NEDDICK ROAD "/>
    <s v="Antique"/>
    <s v="220"/>
    <s v="1010"/>
    <n v="145800"/>
    <n v="203400"/>
    <s v="154 CAPE NEDDICK ROAD "/>
    <s v="Antique"/>
    <s v="220"/>
    <s v="1010"/>
    <n v="235000"/>
    <n v="203400"/>
    <s v="154 CAPE NEDDICK ROAD "/>
    <s v="Antique"/>
    <s v="220"/>
    <s v="1010"/>
    <n v="235000"/>
    <n v="203400"/>
    <n v="7.6495649031256718E-2"/>
    <n v="8.7102102384290614E-2"/>
    <n v="0.17605332318189348"/>
    <n v="0.25009168172899954"/>
  </r>
  <r>
    <x v="1691"/>
    <s v="Split-Level"/>
    <x v="33"/>
    <s v="1010"/>
    <n v="266400"/>
    <x v="430"/>
    <s v="154 CHASES POND ROAD "/>
    <s v="Split-Level"/>
    <s v="325"/>
    <s v="1010"/>
    <n v="266400"/>
    <n v="134100"/>
    <s v="154 CHASES POND ROAD "/>
    <s v="Split-Level"/>
    <s v="325"/>
    <s v="1010"/>
    <n v="266400"/>
    <n v="134100"/>
    <s v="154 CHASES POND ROAD "/>
    <s v="Split-Level"/>
    <s v="325"/>
    <s v="1010"/>
    <n v="222000"/>
    <n v="109200"/>
    <s v="154 CHASES POND ROAD "/>
    <s v="Split-Level"/>
    <s v="325"/>
    <s v="1010"/>
    <n v="177600"/>
    <n v="93600"/>
    <s v="154 CHASES POND ROAD "/>
    <s v="Split-Level"/>
    <s v="325"/>
    <s v="1010"/>
    <n v="175900"/>
    <n v="93600"/>
    <s v="154 CHASES POND ROAD "/>
    <s v="Split-Level"/>
    <s v="325"/>
    <s v="1010"/>
    <n v="171200"/>
    <n v="87300"/>
    <s v="154 CHASES POND ROAD "/>
    <s v="Split-Level"/>
    <s v="325"/>
    <s v="1010"/>
    <n v="166100"/>
    <n v="84200"/>
    <s v="154 CHASES POND ROAD "/>
    <s v="Split-Level"/>
    <s v="325"/>
    <s v="1010"/>
    <n v="170400"/>
    <n v="81100"/>
    <s v="154 CHASES POND ROAD "/>
    <s v="Split-Level"/>
    <s v="325"/>
    <s v="1010"/>
    <n v="160000"/>
    <n v="81100"/>
    <s v="154 CHASES POND ROAD "/>
    <s v="Split-Level"/>
    <s v="325"/>
    <s v="1010"/>
    <n v="160000"/>
    <n v="81100"/>
    <s v="154 CHASES POND ROAD "/>
    <s v="Split-Level"/>
    <s v="325"/>
    <s v="1010"/>
    <n v="160000"/>
    <n v="81100"/>
    <n v="7.0452917132821202E-2"/>
    <n v="4.7438582350093794E-2"/>
    <n v="0.12874971880067831"/>
    <n v="6.4825093036096959E-2"/>
  </r>
  <r>
    <x v="1692"/>
    <s v="Modern/Contemp"/>
    <x v="31"/>
    <s v="1010"/>
    <n v="252800"/>
    <x v="1241"/>
    <s v="154 CYCAD AVENUE "/>
    <s v="Modern/Contemp"/>
    <s v="100"/>
    <s v="1010"/>
    <n v="252800"/>
    <n v="478200"/>
    <s v="154 CYCAD AVENUE "/>
    <s v="Modern/Contemp"/>
    <s v="100"/>
    <s v="1010"/>
    <n v="230300"/>
    <n v="454300"/>
    <s v="154 CYCAD AVENUE "/>
    <s v="Modern/Contemp"/>
    <s v="100"/>
    <s v="1010"/>
    <n v="198300"/>
    <n v="422400"/>
    <s v="154 CYCAD AVENUE "/>
    <s v="Modern/Contemp"/>
    <s v="100"/>
    <s v="1010"/>
    <n v="163300"/>
    <n v="382600"/>
    <s v="154 CYCAD AVENUE "/>
    <s v="Modern/Contemp"/>
    <s v="100"/>
    <s v="1010"/>
    <n v="161900"/>
    <n v="374600"/>
    <s v="154 CYCAD AVENUE "/>
    <s v="Modern/Contemp"/>
    <s v="100"/>
    <s v="1010"/>
    <n v="161900"/>
    <n v="358700"/>
    <s v="154 CYCAD AVENUE "/>
    <s v="Modern/Contemp"/>
    <s v="100"/>
    <s v="1010"/>
    <n v="156000"/>
    <n v="358700"/>
    <s v="154 CYCAD AVENUE "/>
    <s v="Modern/Contemp"/>
    <s v="100"/>
    <s v="1010"/>
    <n v="159900"/>
    <n v="318800"/>
    <s v="154 CYCAD AVENUE "/>
    <s v="Modern/Contemp"/>
    <s v="100"/>
    <s v="1010"/>
    <n v="159900"/>
    <n v="318800"/>
    <s v="154 CYCAD AVENUE "/>
    <s v="Modern/Contemp"/>
    <s v="100"/>
    <s v="1010"/>
    <n v="159900"/>
    <n v="318800"/>
    <s v="154 CYCAD AVENUE "/>
    <s v="Modern/Contemp"/>
    <s v="100"/>
    <s v="1010"/>
    <n v="159900"/>
    <n v="302900"/>
    <n v="5.4320688233290726E-2"/>
    <n v="4.2520056076486457E-2"/>
    <n v="7.6679149310329375E-2"/>
    <n v="0.10335055043599084"/>
  </r>
  <r>
    <x v="1693"/>
    <s v="Cape Cod"/>
    <x v="55"/>
    <s v="1010"/>
    <n v="412800"/>
    <x v="1242"/>
    <s v="154 NUBBLE ROAD "/>
    <s v="Cape Cod"/>
    <s v="105"/>
    <s v="1010"/>
    <n v="412800"/>
    <n v="764500"/>
    <s v="154 NUBBLE ROAD "/>
    <s v="Cape Cod"/>
    <s v="105"/>
    <s v="1010"/>
    <n v="345500"/>
    <n v="828200"/>
    <s v="154 NUBBLE ROAD "/>
    <s v="Cape Cod"/>
    <s v="105"/>
    <s v="1010"/>
    <n v="297300"/>
    <n v="573400"/>
    <s v="154 NUBBLE ROAD "/>
    <s v="Cape Cod"/>
    <s v="105"/>
    <s v="1010"/>
    <n v="234800"/>
    <n v="573400"/>
    <s v="154 NUBBLE ROAD "/>
    <s v="Cape Cod"/>
    <s v="105"/>
    <s v="1010"/>
    <n v="232900"/>
    <n v="521200"/>
    <s v="154 NUBBLE ROAD "/>
    <s v="Cape Cod"/>
    <s v="105"/>
    <s v="1010"/>
    <n v="232900"/>
    <n v="500400"/>
    <s v="154 NUBBLE ROAD "/>
    <s v="Cape Cod"/>
    <s v="105"/>
    <s v="1010"/>
    <n v="216900"/>
    <n v="500400"/>
    <s v="154 NUBBLE ROAD "/>
    <s v="Cape Cod"/>
    <s v="105"/>
    <s v="1010"/>
    <n v="216900"/>
    <n v="500400"/>
    <s v="154 NUBBLE ROAD "/>
    <s v="Cape Cod"/>
    <s v="105"/>
    <s v="1010"/>
    <n v="213700"/>
    <n v="463300"/>
    <s v="154 NUBBLE ROAD "/>
    <s v="Cape Cod"/>
    <s v="105"/>
    <s v="1010"/>
    <n v="213700"/>
    <n v="463300"/>
    <s v="154 NUBBLE ROAD "/>
    <s v="Cape Cod"/>
    <s v="105"/>
    <s v="1010"/>
    <n v="213700"/>
    <n v="463300"/>
    <n v="6.9311728108772952E-2"/>
    <n v="6.1681148663757401E-2"/>
    <n v="0.131881873465163"/>
    <n v="4.8989800573662645E-2"/>
  </r>
  <r>
    <x v="1694"/>
    <s v="Single Acc  Dwelling"/>
    <x v="23"/>
    <s v="1042"/>
    <n v="322500"/>
    <x v="1243"/>
    <s v="154 OGUNQUIT ROAD "/>
    <s v="Single Acc  Dwelling"/>
    <s v="340"/>
    <s v="1042"/>
    <n v="322500"/>
    <n v="125200"/>
    <s v="154 OGUNQUIT ROAD "/>
    <s v="Single Acc  Dwelling"/>
    <s v="340"/>
    <s v="1042"/>
    <n v="299600"/>
    <n v="125200"/>
    <s v="154 OGUNQUIT ROAD "/>
    <s v="Single Acc  Dwelling"/>
    <s v="340"/>
    <s v="1042"/>
    <n v="245700"/>
    <n v="125200"/>
    <s v="154 OGUNQUIT ROAD "/>
    <s v="Single Acc  Dwelling"/>
    <s v="340"/>
    <s v="1042"/>
    <n v="210400"/>
    <n v="125200"/>
    <s v="154 OGUNQUIT ROAD "/>
    <s v="Single Acc  Dwelling"/>
    <s v="340"/>
    <s v="1042"/>
    <n v="210400"/>
    <n v="102700"/>
    <s v="154 OGUNQUIT ROAD "/>
    <s v="Single Acc  Dwelling"/>
    <s v="340"/>
    <s v="1042"/>
    <n v="210400"/>
    <n v="89900"/>
    <s v="154 OGUNQUIT ROAD "/>
    <s v="Single Acc  Dwelling"/>
    <s v="340"/>
    <s v="1042"/>
    <n v="176700"/>
    <n v="83400"/>
    <s v="154 OGUNQUIT ROAD "/>
    <s v="Single Acc  Dwelling"/>
    <s v="340"/>
    <s v="1042"/>
    <n v="176700"/>
    <n v="80200"/>
    <s v="154 OGUNQUIT ROAD "/>
    <s v="Single Acc  Dwelling"/>
    <s v="340"/>
    <s v="1042"/>
    <n v="176700"/>
    <n v="80200"/>
    <s v="154 OGUNQUIT ROAD "/>
    <s v="Single Acc  Dwelling"/>
    <s v="340"/>
    <s v="1042"/>
    <n v="174700"/>
    <n v="80200"/>
    <s v="154 OGUNQUIT ROAD "/>
    <s v="Single Acc  Dwelling"/>
    <s v="340"/>
    <s v="1042"/>
    <n v="174700"/>
    <n v="80200"/>
    <n v="7.6098820443486481E-2"/>
    <n v="5.7312451489418104E-2"/>
    <n v="0.11839579803771838"/>
    <n v="0.84708844720803533"/>
  </r>
  <r>
    <x v="1695"/>
    <s v="Colonial"/>
    <x v="8"/>
    <s v="1010"/>
    <n v="555100"/>
    <x v="1244"/>
    <s v="154 OLD POST ROAD "/>
    <s v="Colonial"/>
    <s v="375"/>
    <s v="1010"/>
    <n v="555100"/>
    <n v="165200"/>
    <s v="154 OLD POST ROAD "/>
    <s v="Colonial"/>
    <s v="375"/>
    <s v="1010"/>
    <n v="555100"/>
    <n v="145500"/>
    <s v="154 OLD POST ROAD "/>
    <s v="Colonial"/>
    <s v="375"/>
    <s v="1010"/>
    <n v="461500"/>
    <n v="145500"/>
    <s v="154 OLD POST ROAD "/>
    <s v="Colonial"/>
    <s v="375"/>
    <s v="1010"/>
    <n v="368100"/>
    <n v="145500"/>
    <s v="154 OLD POST ROAD "/>
    <s v="Colonial"/>
    <s v="375"/>
    <s v="1010"/>
    <n v="360000"/>
    <n v="125800"/>
    <s v="154 OLD POST ROAD "/>
    <s v="Colonial"/>
    <s v="375"/>
    <s v="1010"/>
    <n v="360000"/>
    <n v="125800"/>
    <s v="154 OLD POST ROAD "/>
    <s v="Colonial"/>
    <s v="375"/>
    <s v="1010"/>
    <n v="346200"/>
    <n v="118000"/>
    <s v="154 OLD POST ROAD "/>
    <s v="Colonial"/>
    <s v="375"/>
    <s v="1010"/>
    <n v="331200"/>
    <n v="102300"/>
    <s v="154 OLD POST ROAD "/>
    <s v="Colonial"/>
    <s v="375"/>
    <s v="1010"/>
    <n v="321300"/>
    <n v="101500"/>
    <s v="154 OLD POST ROAD "/>
    <s v="Colonial"/>
    <s v="375"/>
    <s v="1010"/>
    <n v="324700"/>
    <n v="101500"/>
    <s v="154 OLD POST ROAD "/>
    <s v="Colonial"/>
    <s v="375"/>
    <s v="1010"/>
    <n v="328100"/>
    <n v="101500"/>
    <n v="8.7584887654188925E-2"/>
    <n v="4.8963687507406428E-2"/>
    <n v="0.15232780603690155"/>
    <n v="0.33768311490295111"/>
  </r>
  <r>
    <x v="1696"/>
    <s v="Modern/Contemp"/>
    <x v="32"/>
    <s v="1010"/>
    <n v="721400"/>
    <x v="1245"/>
    <s v="154 SEABURY ROAD "/>
    <s v="Modern/Contemp"/>
    <s v="207"/>
    <s v="1010"/>
    <n v="721400"/>
    <n v="566600"/>
    <s v="154 SEABURY ROAD "/>
    <s v="Modern/Contemp"/>
    <s v="207"/>
    <s v="1010"/>
    <n v="657800"/>
    <n v="565500"/>
    <s v="154 SEABURY ROAD "/>
    <s v="Modern/Contemp"/>
    <s v="207"/>
    <s v="1010"/>
    <n v="565700"/>
    <n v="334500"/>
    <s v="154 SEABURY ROAD "/>
    <s v="Modern/Contemp"/>
    <s v="207"/>
    <s v="1010"/>
    <n v="466900"/>
    <n v="334500"/>
    <s v="154 SEABURY ROAD "/>
    <s v="Modern/Contemp"/>
    <s v="207"/>
    <s v="1010"/>
    <n v="462800"/>
    <n v="334500"/>
    <s v="154 SEABURY ROAD "/>
    <s v="Modern/Contemp"/>
    <s v="207"/>
    <s v="1010"/>
    <n v="462800"/>
    <n v="334500"/>
    <s v="154 SEABURY ROAD "/>
    <s v="Modern/Contemp"/>
    <s v="207"/>
    <s v="1010"/>
    <n v="446300"/>
    <n v="334500"/>
    <s v="154 SEABURY ROAD "/>
    <s v="Modern/Contemp"/>
    <s v="207"/>
    <s v="1010"/>
    <n v="418900"/>
    <n v="334500"/>
    <s v="154 SEABURY ROAD "/>
    <s v="Modern/Contemp"/>
    <s v="207"/>
    <s v="1010"/>
    <n v="418900"/>
    <n v="334500"/>
    <s v="154 SEABURY ROAD "/>
    <s v="Modern/Contemp"/>
    <s v="207"/>
    <s v="1010"/>
    <n v="418900"/>
    <n v="334500"/>
    <s v="154 SEABURY ROAD "/>
    <s v="Modern/Contemp"/>
    <s v="207"/>
    <s v="1010"/>
    <n v="418900"/>
    <n v="334500"/>
    <n v="4.9076873944070787E-2"/>
    <n v="5.0655952205419297E-2"/>
    <n v="0.11115869647204724"/>
    <n v="0.35799766027158508"/>
  </r>
  <r>
    <x v="1697"/>
    <s v="Cape Cod"/>
    <x v="18"/>
    <s v="1010"/>
    <n v="553000"/>
    <x v="1246"/>
    <s v="1540 US ROUTE 1 "/>
    <s v="Cape Cod"/>
    <s v="275"/>
    <s v="1010"/>
    <n v="553000"/>
    <n v="137900"/>
    <s v="1540 US ROUTE 1 "/>
    <s v="Cape Cod"/>
    <s v="275"/>
    <s v="1010"/>
    <n v="517000"/>
    <n v="201400"/>
    <s v="1540 US ROUTE 1 "/>
    <s v="Cape Cod"/>
    <s v="275"/>
    <s v="1010"/>
    <n v="448500"/>
    <n v="156700"/>
    <s v="1540 US ROUTE 1 "/>
    <s v="Cape Cod"/>
    <s v="275"/>
    <s v="1010"/>
    <n v="368400"/>
    <n v="156700"/>
    <s v="1540 US ROUTE 1 "/>
    <s v="Cape Cod"/>
    <s v="275"/>
    <s v="1010"/>
    <n v="365100"/>
    <n v="129800"/>
    <s v="1540 US ROUTE 1 "/>
    <s v="Cape Cod"/>
    <s v="275"/>
    <s v="1010"/>
    <n v="365100"/>
    <n v="129800"/>
    <s v="1540 US ROUTE 1 "/>
    <s v="Cape Cod"/>
    <s v="275"/>
    <s v="1010"/>
    <n v="338400"/>
    <n v="129800"/>
    <s v="1540 US ROUTE 1 "/>
    <s v="Cape Cod"/>
    <s v="275"/>
    <s v="1010"/>
    <n v="357600"/>
    <n v="120800"/>
    <s v="1540 US ROUTE 1 "/>
    <s v="Cape Cod"/>
    <s v="275"/>
    <s v="1010"/>
    <n v="350500"/>
    <n v="116400"/>
    <s v="1540 US ROUTE 1 "/>
    <s v="Cape Cod"/>
    <s v="275"/>
    <s v="1010"/>
    <n v="350500"/>
    <n v="120800"/>
    <s v="1540 US ROUTE 1 "/>
    <s v="Cape Cod"/>
    <s v="275"/>
    <s v="1010"/>
    <n v="350500"/>
    <n v="94200"/>
    <n v="5.6594076701456331E-2"/>
    <n v="4.2325526017187753E-2"/>
    <n v="5.8651993816769776E-2"/>
    <n v="0.15129156877201355"/>
  </r>
  <r>
    <x v="1698"/>
    <s v="Colonial"/>
    <x v="18"/>
    <s v="1010"/>
    <n v="322900"/>
    <x v="1065"/>
    <s v="1549 US ROUTE 1 "/>
    <s v="Colonial"/>
    <s v="275"/>
    <s v="1010"/>
    <n v="326400"/>
    <n v="162600"/>
    <s v="1549 US ROUTE 1 "/>
    <s v="Colonial"/>
    <s v="275"/>
    <s v="1010"/>
    <n v="329900"/>
    <n v="210200"/>
    <s v="1549 US ROUTE 1 "/>
    <s v="Colonial"/>
    <s v="275"/>
    <s v="1010"/>
    <n v="280000"/>
    <n v="163500"/>
    <s v="1549 US ROUTE 1 "/>
    <s v="Colonial"/>
    <s v="275"/>
    <s v="1010"/>
    <n v="227000"/>
    <n v="163500"/>
    <s v="1549 US ROUTE 1 "/>
    <s v="Colonial"/>
    <s v="275"/>
    <s v="1010"/>
    <n v="208600"/>
    <n v="135500"/>
    <s v="1549 US ROUTE 1 "/>
    <s v="Colonial"/>
    <s v="275"/>
    <s v="1010"/>
    <n v="172500"/>
    <n v="135500"/>
    <s v="1549 US ROUTE 1 "/>
    <s v="Colonial"/>
    <s v="275"/>
    <s v="1010"/>
    <n v="26400"/>
    <n v="135500"/>
    <s v="1549 US ROUTE 1 "/>
    <s v="Colonial"/>
    <s v="275"/>
    <s v="1010"/>
    <n v="0"/>
    <n v="126100"/>
    <s v="1549 US ROUTE 1 "/>
    <s v="Colonial"/>
    <s v="275"/>
    <s v="1010"/>
    <n v="0"/>
    <n v="121400"/>
    <s v="1549 US ROUTE 1 "/>
    <s v="Colonial"/>
    <s v="275"/>
    <s v="1010"/>
    <n v="0"/>
    <n v="126100"/>
    <s v="1549 US ROUTE 1 "/>
    <s v="Colonial"/>
    <s v="275"/>
    <s v="1010"/>
    <n v="0"/>
    <n v="99100"/>
    <n v="6.7980088254740334E-2"/>
    <s v=""/>
    <n v="8.5589950389205693E-2"/>
    <n v="0.26168033559106374"/>
  </r>
  <r>
    <x v="1699"/>
    <s v="Colonial"/>
    <x v="28"/>
    <s v="1010"/>
    <n v="353800"/>
    <x v="1247"/>
    <s v="155 BEECH RIDGE ROAD "/>
    <s v="Colonial"/>
    <s v="300"/>
    <s v="1010"/>
    <n v="353800"/>
    <n v="152800"/>
    <s v="155 BEECH RIDGE ROAD "/>
    <s v="Colonial"/>
    <s v="300"/>
    <s v="1010"/>
    <n v="321600"/>
    <n v="152800"/>
    <s v="155 BEECH RIDGE ROAD "/>
    <s v="Colonial"/>
    <s v="300"/>
    <s v="1010"/>
    <n v="276300"/>
    <n v="137500"/>
    <s v="155 BEECH RIDGE ROAD "/>
    <s v="Colonial"/>
    <s v="300"/>
    <s v="1010"/>
    <n v="224200"/>
    <n v="137500"/>
    <s v="155 BEECH RIDGE ROAD "/>
    <s v="Colonial"/>
    <s v="300"/>
    <s v="1010"/>
    <n v="214500"/>
    <n v="126000"/>
    <s v="155 BEECH RIDGE ROAD "/>
    <s v="Colonial"/>
    <s v="300"/>
    <s v="1010"/>
    <n v="214500"/>
    <n v="126000"/>
    <s v="155 BEECH RIDGE ROAD "/>
    <s v="Colonial"/>
    <s v="300"/>
    <s v="1010"/>
    <n v="207500"/>
    <n v="126000"/>
    <s v="155 BEECH RIDGE ROAD "/>
    <s v="Colonial"/>
    <s v="300"/>
    <s v="1010"/>
    <n v="207500"/>
    <n v="95500"/>
    <s v="155 BEECH RIDGE ROAD "/>
    <s v="Colonial"/>
    <s v="300"/>
    <s v="1010"/>
    <n v="200600"/>
    <n v="95500"/>
    <s v="155 BEECH RIDGE ROAD "/>
    <s v="Colonial"/>
    <s v="300"/>
    <s v="1010"/>
    <n v="200600"/>
    <n v="95500"/>
    <s v="155 BEECH RIDGE ROAD "/>
    <s v="Colonial"/>
    <s v="300"/>
    <s v="1010"/>
    <n v="200600"/>
    <n v="95500"/>
    <n v="7.2528185920953003E-2"/>
    <n v="5.293714175154518E-2"/>
    <n v="0.10363569018901186"/>
    <n v="0.24037829010739431"/>
  </r>
  <r>
    <x v="1700"/>
    <s v="Modern/Contemp"/>
    <x v="33"/>
    <s v="1011"/>
    <n v="307200"/>
    <x v="868"/>
    <s v="155 CHASES POND ROAD "/>
    <s v="Modern/Contemp"/>
    <s v="325"/>
    <s v="1011"/>
    <n v="307200"/>
    <n v="161500"/>
    <s v="155 CHASES POND ROAD "/>
    <s v="Modern/Contemp"/>
    <s v="325"/>
    <s v="1011"/>
    <n v="279700"/>
    <n v="161500"/>
    <s v="155 CHASES POND ROAD "/>
    <s v="Modern/Contemp"/>
    <s v="325"/>
    <s v="1011"/>
    <n v="232600"/>
    <n v="131500"/>
    <s v="155 CHASES POND ROAD "/>
    <s v="Modern/Contemp"/>
    <s v="325"/>
    <s v="1011"/>
    <n v="192200"/>
    <n v="112700"/>
    <s v="155 CHASES POND ROAD "/>
    <s v="Modern/Contemp"/>
    <s v="325"/>
    <s v="1011"/>
    <n v="190600"/>
    <n v="112700"/>
    <s v="155 CHASES POND ROAD "/>
    <s v="Modern/Contemp"/>
    <s v="325"/>
    <s v="1011"/>
    <n v="190600"/>
    <n v="105200"/>
    <s v="155 CHASES POND ROAD "/>
    <s v="Modern/Contemp"/>
    <s v="325"/>
    <s v="1011"/>
    <n v="183800"/>
    <n v="101400"/>
    <s v="155 CHASES POND ROAD "/>
    <s v="Modern/Contemp"/>
    <s v="325"/>
    <s v="1011"/>
    <n v="188600"/>
    <n v="97700"/>
    <s v="155 CHASES POND ROAD "/>
    <s v="Modern/Contemp"/>
    <s v="325"/>
    <s v="1011"/>
    <n v="188600"/>
    <n v="97700"/>
    <s v="155 CHASES POND ROAD "/>
    <s v="Modern/Contemp"/>
    <s v="325"/>
    <s v="1011"/>
    <n v="188600"/>
    <n v="97700"/>
    <s v="155 CHASES POND ROAD "/>
    <s v="Modern/Contemp"/>
    <s v="325"/>
    <s v="1011"/>
    <n v="188600"/>
    <n v="97700"/>
    <n v="7.045123283994692E-2"/>
    <n v="4.5350123332173142E-2"/>
    <n v="0.12886310797312994"/>
    <n v="0.15914837617091715"/>
  </r>
  <r>
    <x v="1701"/>
    <s v="Colonial"/>
    <x v="23"/>
    <s v="1042"/>
    <n v="320200"/>
    <x v="586"/>
    <s v="155 JOSIAH NORTON ROAD "/>
    <s v="Colonial"/>
    <s v="340"/>
    <s v="1042"/>
    <n v="325200"/>
    <n v="127300"/>
    <s v="155 JOSIAH NORTON ROAD "/>
    <s v="Colonial"/>
    <s v="340"/>
    <s v="1042"/>
    <n v="313400"/>
    <n v="127300"/>
    <s v="155 JOSIAH NORTON ROAD "/>
    <s v="Colonial"/>
    <s v="340"/>
    <s v="1042"/>
    <n v="262500"/>
    <n v="119900"/>
    <s v="155 JOSIAH NORTON ROAD "/>
    <s v="Colonial"/>
    <s v="340"/>
    <s v="1042"/>
    <n v="209300"/>
    <n v="119900"/>
    <s v="155 JOSIAH NORTON ROAD "/>
    <s v="Colonial"/>
    <s v="340"/>
    <s v="1042"/>
    <n v="206000"/>
    <n v="109100"/>
    <s v="155 JOSIAH NORTON ROAD "/>
    <s v="Colonial"/>
    <s v="340"/>
    <s v="1042"/>
    <n v="209400"/>
    <n v="101800"/>
    <s v="155 JOSIAH NORTON ROAD "/>
    <s v="Colonial"/>
    <s v="340"/>
    <s v="1042"/>
    <n v="199300"/>
    <n v="101800"/>
    <s v="155 JOSIAH NORTON ROAD "/>
    <s v="Colonial"/>
    <s v="340"/>
    <s v="1042"/>
    <n v="200000"/>
    <n v="80000"/>
    <s v="155 JOSIAH NORTON ROAD "/>
    <s v="Colonial"/>
    <s v="340"/>
    <s v="1042"/>
    <n v="188200"/>
    <n v="80000"/>
    <s v="155 JOSIAH NORTON ROAD "/>
    <s v="Colonial"/>
    <s v="340"/>
    <s v="1042"/>
    <n v="188200"/>
    <n v="80000"/>
    <s v="155 JOSIAH NORTON ROAD "/>
    <s v="Colonial"/>
    <s v="340"/>
    <s v="1042"/>
    <n v="192700"/>
    <n v="80000"/>
    <n v="8.8631026809367297E-2"/>
    <n v="4.7246833106242558E-2"/>
    <n v="0.13289746397238567"/>
    <n v="0.11167010769517094"/>
  </r>
  <r>
    <x v="1702"/>
    <s v="Multi Family"/>
    <x v="63"/>
    <s v="1050"/>
    <n v="191000"/>
    <x v="1237"/>
    <s v="155 LONG BEACH AVENUE "/>
    <s v="Multi Family"/>
    <s v="130"/>
    <s v="1050"/>
    <n v="191000"/>
    <n v="648500"/>
    <s v="155 LONG BEACH AVENUE "/>
    <s v="Multi Family"/>
    <s v="130"/>
    <s v="1050"/>
    <n v="184700"/>
    <n v="648500"/>
    <s v="155 LONG BEACH AVENUE "/>
    <s v="Multi Family"/>
    <s v="130"/>
    <s v="1050"/>
    <n v="161900"/>
    <n v="620700"/>
    <s v="155 LONG BEACH AVENUE "/>
    <s v="Multi Family"/>
    <s v="130"/>
    <s v="1050"/>
    <n v="142600"/>
    <n v="602100"/>
    <s v="155 LONG BEACH AVENUE "/>
    <s v="Multi Family"/>
    <s v="130"/>
    <s v="1050"/>
    <n v="142600"/>
    <n v="509500"/>
    <s v="155 LONG BEACH AVENUE "/>
    <s v="Multi Family"/>
    <s v="130"/>
    <s v="1050"/>
    <n v="142600"/>
    <n v="509500"/>
    <s v="155 LONG BEACH AVENUE "/>
    <s v="Multi Family"/>
    <s v="130"/>
    <s v="1050"/>
    <n v="142600"/>
    <n v="509500"/>
    <s v="155 LONG BEACH AVENUE "/>
    <s v="Multi Family"/>
    <s v="130"/>
    <s v="1050"/>
    <n v="142600"/>
    <n v="509500"/>
    <s v="155 LONG BEACH AVENUE "/>
    <s v="Multi Family"/>
    <s v="130"/>
    <s v="1050"/>
    <n v="142600"/>
    <n v="370500"/>
    <s v="155 LONG BEACH AVENUE "/>
    <s v="Multi Family"/>
    <s v="130"/>
    <s v="1050"/>
    <n v="142600"/>
    <n v="370500"/>
    <s v="155 LONG BEACH AVENUE "/>
    <s v="Multi Family"/>
    <s v="130"/>
    <s v="1050"/>
    <n v="142600"/>
    <n v="370500"/>
    <n v="8.6882904049735421E-2"/>
    <n v="2.6922387842472473E-2"/>
    <n v="0.12701804992133336"/>
    <n v="-6.1687009220022238E-2"/>
  </r>
  <r>
    <x v="1703"/>
    <s v="Cape Cod"/>
    <x v="23"/>
    <s v="1010"/>
    <n v="683400"/>
    <x v="1248"/>
    <s v="155 OGUNQUIT ROAD "/>
    <s v="Cape Cod"/>
    <s v="340"/>
    <s v="1010"/>
    <n v="683400"/>
    <n v="221600"/>
    <s v="155 OGUNQUIT ROAD "/>
    <s v="Cape Cod"/>
    <s v="340"/>
    <s v="1010"/>
    <n v="616200"/>
    <n v="221600"/>
    <s v="155 OGUNQUIT ROAD "/>
    <s v="Cape Cod"/>
    <s v="340"/>
    <s v="1010"/>
    <n v="524400"/>
    <n v="221600"/>
    <s v="155 OGUNQUIT ROAD "/>
    <s v="Cape Cod"/>
    <s v="340"/>
    <s v="1010"/>
    <n v="436800"/>
    <n v="221600"/>
    <s v="155 OGUNQUIT ROAD "/>
    <s v="Cape Cod"/>
    <s v="340"/>
    <s v="1010"/>
    <n v="435600"/>
    <n v="181800"/>
    <s v="155 OGUNQUIT ROAD "/>
    <s v="Cape Cod"/>
    <s v="340"/>
    <s v="1010"/>
    <n v="435600"/>
    <n v="159100"/>
    <s v="155 OGUNQUIT ROAD "/>
    <s v="Cape Cod"/>
    <s v="340"/>
    <s v="1010"/>
    <n v="407200"/>
    <n v="147800"/>
    <s v="155 OGUNQUIT ROAD "/>
    <s v="Cape Cod"/>
    <s v="340"/>
    <s v="1010"/>
    <n v="407200"/>
    <n v="142000"/>
    <s v="155 OGUNQUIT ROAD "/>
    <s v="Cape Cod"/>
    <s v="340"/>
    <s v="1010"/>
    <n v="400100"/>
    <n v="142000"/>
    <s v="155 OGUNQUIT ROAD "/>
    <s v="Cape Cod"/>
    <s v="340"/>
    <s v="1010"/>
    <n v="400100"/>
    <n v="142000"/>
    <s v="155 OGUNQUIT ROAD "/>
    <s v="Cape Cod"/>
    <s v="340"/>
    <s v="1010"/>
    <n v="402300"/>
    <n v="142000"/>
    <n v="7.6107407686210049E-2"/>
    <n v="4.9350199114298166E-2"/>
    <n v="0.11846206658603187"/>
    <n v="0.55403474936386643"/>
  </r>
  <r>
    <x v="1704"/>
    <s v="Cape Cod"/>
    <x v="18"/>
    <s v="1010"/>
    <n v="275000"/>
    <x v="1249"/>
    <s v="155 PINE HILL ROAD "/>
    <s v="Cape Cod"/>
    <s v="275"/>
    <s v="1010"/>
    <n v="275000"/>
    <n v="218300"/>
    <s v="155 PINE HILL ROAD "/>
    <s v="Cape Cod"/>
    <s v="275"/>
    <s v="1010"/>
    <n v="257000"/>
    <n v="218300"/>
    <s v="155 PINE HILL ROAD "/>
    <s v="Cape Cod"/>
    <s v="275"/>
    <s v="1010"/>
    <n v="215600"/>
    <n v="169800"/>
    <s v="155 PINE HILL ROAD "/>
    <s v="Cape Cod"/>
    <s v="275"/>
    <s v="1010"/>
    <n v="177300"/>
    <n v="169800"/>
    <s v="155 PINE HILL ROAD "/>
    <s v="Cape Cod"/>
    <s v="275"/>
    <s v="1010"/>
    <n v="175700"/>
    <n v="140700"/>
    <s v="155 PINE HILL ROAD "/>
    <s v="Cape Cod"/>
    <s v="275"/>
    <s v="1010"/>
    <n v="175700"/>
    <n v="140700"/>
    <s v="155 PINE HILL ROAD "/>
    <s v="Cape Cod"/>
    <s v="275"/>
    <s v="1010"/>
    <n v="163000"/>
    <n v="140700"/>
    <s v="155 PINE HILL ROAD "/>
    <s v="Cape Cod"/>
    <s v="275"/>
    <s v="1010"/>
    <n v="163000"/>
    <n v="131000"/>
    <s v="155 PINE HILL ROAD "/>
    <s v="Cape Cod"/>
    <s v="275"/>
    <s v="1010"/>
    <n v="159800"/>
    <n v="112400"/>
    <s v="155 PINE HILL ROAD "/>
    <s v="Cape Cod"/>
    <s v="275"/>
    <s v="1010"/>
    <n v="159800"/>
    <n v="116700"/>
    <s v="155 PINE HILL ROAD "/>
    <s v="Cape Cod"/>
    <s v="275"/>
    <s v="1010"/>
    <n v="159800"/>
    <n v="90400"/>
    <n v="0.11545322490189158"/>
    <n v="5.0587807324756318E-2"/>
    <n v="0.16403989779129913"/>
    <n v="0.11315420173901947"/>
  </r>
  <r>
    <x v="1705"/>
    <s v="Modern/Contemp"/>
    <x v="38"/>
    <s v="1013"/>
    <n v="566300"/>
    <x v="1250"/>
    <s v="155 RIVER ROAD "/>
    <s v="Modern/Contemp"/>
    <s v="230"/>
    <s v="1013"/>
    <n v="496300"/>
    <n v="605500"/>
    <s v="155 RIVER ROAD "/>
    <s v="Modern/Contemp"/>
    <s v="230"/>
    <s v="1013"/>
    <n v="457100"/>
    <n v="605500"/>
    <s v="155 RIVER ROAD "/>
    <s v="Modern/Contemp"/>
    <s v="230"/>
    <s v="1013"/>
    <n v="384200"/>
    <n v="437800"/>
    <s v="155 RIVER ROAD "/>
    <s v="Modern/Contemp"/>
    <s v="230"/>
    <s v="1013"/>
    <n v="314200"/>
    <n v="409800"/>
    <s v="155 RIVER ROAD "/>
    <s v="Modern/Contemp"/>
    <s v="230"/>
    <s v="1013"/>
    <n v="314200"/>
    <n v="409800"/>
    <s v="155 RIVER ROAD "/>
    <s v="Modern/Contemp"/>
    <s v="230"/>
    <s v="1013"/>
    <n v="314200"/>
    <n v="409800"/>
    <s v="155 RIVER ROAD "/>
    <s v="Modern/Contemp"/>
    <s v="230"/>
    <s v="1013"/>
    <n v="291800"/>
    <n v="409800"/>
    <s v="155 RIVER ROAD "/>
    <s v="Modern/Contemp"/>
    <s v="230"/>
    <s v="1013"/>
    <n v="299000"/>
    <n v="409800"/>
    <s v="155 RIVER ROAD "/>
    <s v="Modern/Contemp"/>
    <s v="230"/>
    <s v="1013"/>
    <n v="299000"/>
    <n v="409800"/>
    <s v="155 RIVER ROAD "/>
    <s v="Modern/Contemp"/>
    <s v="230"/>
    <s v="1013"/>
    <n v="299000"/>
    <n v="409800"/>
    <s v="155 RIVER ROAD "/>
    <s v="Modern/Contemp"/>
    <s v="230"/>
    <s v="1013"/>
    <n v="299000"/>
    <n v="409800"/>
    <n v="5.9922830093890322E-2"/>
    <n v="5.9780545900824933E-2"/>
    <n v="0.13658872294419178"/>
    <n v="0.32114502239891962"/>
  </r>
  <r>
    <x v="1706"/>
    <s v="Conventional"/>
    <x v="33"/>
    <s v="1010"/>
    <n v="388500"/>
    <x v="418"/>
    <s v="155 SCITUATE ROAD "/>
    <s v="Conventional"/>
    <s v="325"/>
    <s v="1010"/>
    <n v="388500"/>
    <n v="163300"/>
    <s v="155 SCITUATE ROAD "/>
    <s v="Conventional"/>
    <s v="325"/>
    <s v="1010"/>
    <n v="357400"/>
    <n v="163300"/>
    <s v="155 SCITUATE ROAD "/>
    <s v="Conventional"/>
    <s v="325"/>
    <s v="1010"/>
    <n v="299700"/>
    <n v="132900"/>
    <s v="155 SCITUATE ROAD "/>
    <s v="Conventional"/>
    <s v="325"/>
    <s v="1010"/>
    <n v="244200"/>
    <n v="113900"/>
    <s v="155 SCITUATE ROAD "/>
    <s v="Conventional"/>
    <s v="325"/>
    <s v="1010"/>
    <n v="246800"/>
    <n v="113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2886329986080591"/>
    <n v="0.15623639281097246"/>
  </r>
  <r>
    <x v="1707"/>
    <s v="Bungalow"/>
    <x v="18"/>
    <s v="1010"/>
    <n v="295600"/>
    <x v="904"/>
    <s v="1550 US ROUTE 1 "/>
    <s v="Bungalow"/>
    <s v="275"/>
    <s v="1010"/>
    <n v="301900"/>
    <n v="135500"/>
    <s v="1550 US ROUTE 1 "/>
    <s v="Bungalow"/>
    <s v="275"/>
    <s v="1010"/>
    <n v="257900"/>
    <n v="199000"/>
    <s v="1550 US ROUTE 1 "/>
    <s v="Bungalow"/>
    <s v="275"/>
    <s v="1010"/>
    <n v="221000"/>
    <n v="154800"/>
    <s v="1550 US ROUTE 1 "/>
    <s v="Bungalow"/>
    <s v="275"/>
    <s v="1010"/>
    <n v="170500"/>
    <n v="154800"/>
    <s v="1550 US ROUTE 1 "/>
    <s v="Bungalow"/>
    <s v="275"/>
    <s v="1010"/>
    <n v="169100"/>
    <n v="128200"/>
    <s v="1550 US ROUTE 1 "/>
    <s v="Bungalow"/>
    <s v="275"/>
    <s v="1010"/>
    <n v="167600"/>
    <n v="128200"/>
    <s v="1550 US ROUTE 1 "/>
    <s v="Bungalow"/>
    <s v="275"/>
    <s v="1010"/>
    <n v="164800"/>
    <n v="128200"/>
    <s v="1550 US ROUTE 1 "/>
    <s v="Bungalow"/>
    <s v="275"/>
    <s v="1010"/>
    <n v="164800"/>
    <n v="119300"/>
    <s v="1550 US ROUTE 1 "/>
    <s v="Bungalow"/>
    <s v="275"/>
    <s v="1010"/>
    <n v="160600"/>
    <n v="114900"/>
    <s v="1550 US ROUTE 1 "/>
    <s v="Bungalow"/>
    <s v="275"/>
    <s v="1010"/>
    <n v="160600"/>
    <n v="119300"/>
    <s v="1550 US ROUTE 1 "/>
    <s v="Bungalow"/>
    <s v="275"/>
    <s v="1010"/>
    <n v="164200"/>
    <n v="92900"/>
    <n v="5.6018025423687057E-2"/>
    <n v="5.4901559267430899E-2"/>
    <n v="5.7066882362927007E-2"/>
    <n v="0.13118674767540073"/>
  </r>
  <r>
    <x v="1708"/>
    <s v="Cape Cod"/>
    <x v="28"/>
    <s v="1010"/>
    <n v="443600"/>
    <x v="827"/>
    <s v="156 BEECH RIDGE ROAD "/>
    <s v="Cape Cod"/>
    <s v="300"/>
    <s v="1010"/>
    <n v="448100"/>
    <n v="117900"/>
    <s v="156 BEECH RIDGE ROAD "/>
    <s v="Cape Cod"/>
    <s v="300"/>
    <s v="1010"/>
    <n v="417600"/>
    <n v="117900"/>
    <s v="156 BEECH RIDGE ROAD "/>
    <s v="Cape Cod"/>
    <s v="300"/>
    <s v="1010"/>
    <n v="354200"/>
    <n v="106100"/>
    <s v="156 BEECH RIDGE ROAD "/>
    <s v="Cape Cod"/>
    <s v="300"/>
    <s v="1010"/>
    <n v="269700"/>
    <n v="106100"/>
    <s v="156 BEECH RIDGE ROAD "/>
    <s v="Cape Cod"/>
    <s v="300"/>
    <s v="1010"/>
    <n v="139200"/>
    <n v="97300"/>
    <s v="156 BEECH RIDGE ROAD "/>
    <s v="Cape Cod"/>
    <s v="300"/>
    <s v="1010"/>
    <n v="139200"/>
    <n v="97300"/>
    <s v="156 BEECH RIDGE ROAD "/>
    <s v="Cape Cod"/>
    <s v="300"/>
    <s v="1010"/>
    <n v="129400"/>
    <n v="97300"/>
    <s v="156 BEECH RIDGE ROAD "/>
    <s v="Cape Cod"/>
    <s v="300"/>
    <s v="1010"/>
    <n v="129400"/>
    <n v="73700"/>
    <s v="156 BEECH RIDGE ROAD "/>
    <s v="Cape Cod"/>
    <s v="300"/>
    <s v="1010"/>
    <n v="129400"/>
    <n v="73700"/>
    <s v="156 BEECH RIDGE ROAD "/>
    <s v="Cape Cod"/>
    <s v="300"/>
    <s v="1010"/>
    <n v="129400"/>
    <n v="73700"/>
    <s v="156 BEECH RIDGE ROAD "/>
    <s v="Cape Cod"/>
    <s v="300"/>
    <s v="1010"/>
    <n v="129400"/>
    <n v="73700"/>
    <n v="7.2523632719345921E-2"/>
    <n v="0.11851437301876855"/>
    <n v="0.103484010543206"/>
    <n v="0.25252426659554206"/>
  </r>
  <r>
    <x v="1709"/>
    <s v="Split-Level"/>
    <x v="33"/>
    <s v="1010"/>
    <n v="216700"/>
    <x v="430"/>
    <s v="156 CHASES POND ROAD "/>
    <s v="Split-Level"/>
    <s v="325"/>
    <s v="1010"/>
    <n v="216700"/>
    <n v="134100"/>
    <s v="156 CHASES POND ROAD "/>
    <s v="Split-Level"/>
    <s v="325"/>
    <s v="1010"/>
    <n v="216000"/>
    <n v="134100"/>
    <s v="156 CHASES POND ROAD "/>
    <s v="Split-Level"/>
    <s v="325"/>
    <s v="1010"/>
    <n v="180600"/>
    <n v="109200"/>
    <s v="156 CHASES POND ROAD "/>
    <s v="Split-Level"/>
    <s v="325"/>
    <s v="1010"/>
    <n v="145200"/>
    <n v="93600"/>
    <s v="156 CHASES POND ROAD "/>
    <s v="Split-Level"/>
    <s v="325"/>
    <s v="1010"/>
    <n v="143800"/>
    <n v="93600"/>
    <s v="156 CHASES POND ROAD "/>
    <s v="Split-Level"/>
    <s v="325"/>
    <s v="1010"/>
    <n v="141100"/>
    <n v="87300"/>
    <s v="156 CHASES POND ROAD "/>
    <s v="Split-Level"/>
    <s v="325"/>
    <s v="1010"/>
    <n v="137000"/>
    <n v="84200"/>
    <s v="156 CHASES POND ROAD "/>
    <s v="Split-Level"/>
    <s v="325"/>
    <s v="1010"/>
    <n v="137000"/>
    <n v="81100"/>
    <s v="156 CHASES POND ROAD "/>
    <s v="Split-Level"/>
    <s v="325"/>
    <s v="1010"/>
    <n v="128800"/>
    <n v="81100"/>
    <s v="156 CHASES POND ROAD "/>
    <s v="Split-Level"/>
    <s v="325"/>
    <s v="1010"/>
    <n v="128800"/>
    <n v="81100"/>
    <s v="156 CHASES POND ROAD "/>
    <s v="Split-Level"/>
    <s v="325"/>
    <s v="1010"/>
    <n v="128800"/>
    <n v="81100"/>
    <n v="7.0452917132821202E-2"/>
    <n v="4.8432022221406301E-2"/>
    <n v="0.12874971880067831"/>
    <n v="-7.5692078710115518E-2"/>
  </r>
  <r>
    <x v="1710"/>
    <s v="Conventional"/>
    <x v="0"/>
    <s v="1010"/>
    <n v="306300"/>
    <x v="1251"/>
    <s v="156 MOUNTAIN ROAD "/>
    <s v="Conventional"/>
    <s v="350"/>
    <s v="1010"/>
    <n v="306300"/>
    <n v="125900"/>
    <s v="156 MOUNTAIN ROAD "/>
    <s v="Conventional"/>
    <s v="350"/>
    <s v="1010"/>
    <n v="281900"/>
    <n v="125900"/>
    <s v="156 MOUNTAIN ROAD "/>
    <s v="Conventional"/>
    <s v="350"/>
    <s v="1010"/>
    <n v="236500"/>
    <n v="118700"/>
    <s v="156 MOUNTAIN ROAD "/>
    <s v="Conventional"/>
    <s v="350"/>
    <s v="1010"/>
    <n v="192900"/>
    <n v="118700"/>
    <s v="156 MOUNTAIN ROAD "/>
    <s v="Conventional"/>
    <s v="350"/>
    <s v="1010"/>
    <n v="192900"/>
    <n v="108000"/>
    <s v="156 MOUNTAIN ROAD "/>
    <s v="Conventional"/>
    <s v="350"/>
    <s v="1010"/>
    <n v="197900"/>
    <n v="103800"/>
    <s v="156 MOUNTAIN ROAD "/>
    <s v="Conventional"/>
    <s v="350"/>
    <s v="1010"/>
    <n v="182200"/>
    <n v="89600"/>
    <s v="156 MOUNTAIN ROAD "/>
    <s v="Conventional"/>
    <s v="350"/>
    <s v="1010"/>
    <n v="182200"/>
    <n v="70400"/>
    <s v="156 MOUNTAIN ROAD "/>
    <s v="Conventional"/>
    <s v="350"/>
    <s v="1010"/>
    <n v="182200"/>
    <n v="70400"/>
    <s v="156 MOUNTAIN ROAD "/>
    <s v="Conventional"/>
    <s v="350"/>
    <s v="1010"/>
    <n v="182200"/>
    <n v="70400"/>
    <s v="156 MOUNTAIN ROAD "/>
    <s v="Conventional"/>
    <s v="350"/>
    <s v="1010"/>
    <n v="182200"/>
    <n v="70400"/>
    <n v="7.1898838864563386E-2"/>
    <n v="4.835643625142283E-2"/>
    <n v="6.9468855426950693E-2"/>
    <n v="0.12194700578119"/>
  </r>
  <r>
    <x v="1711"/>
    <s v="Colonial"/>
    <x v="33"/>
    <s v="1010"/>
    <n v="369900"/>
    <x v="1252"/>
    <s v="156 SCITUATE ROAD "/>
    <s v="Colonial"/>
    <s v="325"/>
    <s v="1010"/>
    <n v="294200"/>
    <n v="157700"/>
    <s v="156 SCITUATE ROAD "/>
    <s v="Colonial"/>
    <s v="325"/>
    <s v="1010"/>
    <n v="293500"/>
    <n v="157700"/>
    <s v="156 SCITUATE ROAD "/>
    <s v="Colonial"/>
    <s v="325"/>
    <s v="1010"/>
    <n v="245900"/>
    <n v="128400"/>
    <s v="156 SCITUATE ROAD "/>
    <s v="Colonial"/>
    <s v="325"/>
    <s v="1010"/>
    <n v="196400"/>
    <n v="110100"/>
    <s v="156 SCITUATE ROAD "/>
    <s v="Colonial"/>
    <s v="325"/>
    <s v="1010"/>
    <n v="194600"/>
    <n v="110100"/>
    <s v="156 SCITUATE ROAD "/>
    <s v="Colonial"/>
    <s v="325"/>
    <s v="1010"/>
    <n v="194600"/>
    <n v="102700"/>
    <s v="156 SCITUATE ROAD "/>
    <s v="Colonial"/>
    <s v="325"/>
    <s v="1010"/>
    <n v="187300"/>
    <n v="99000"/>
    <s v="156 SCITUATE ROAD "/>
    <s v="Colonial"/>
    <s v="325"/>
    <s v="1010"/>
    <n v="187300"/>
    <n v="95400"/>
    <s v="156 SCITUATE ROAD "/>
    <s v="Colonial"/>
    <s v="325"/>
    <s v="1010"/>
    <n v="179900"/>
    <n v="95400"/>
    <s v="156 SCITUATE ROAD "/>
    <s v="Colonial"/>
    <s v="325"/>
    <s v="1010"/>
    <n v="184700"/>
    <n v="95400"/>
    <s v="156 SCITUATE ROAD "/>
    <s v="Colonial"/>
    <s v="325"/>
    <s v="1010"/>
    <n v="184700"/>
    <n v="95400"/>
    <n v="7.0433703747915244E-2"/>
    <n v="6.5172061826210825E-2"/>
    <n v="0.12871349060422954"/>
    <n v="0.2307294903021686"/>
  </r>
  <r>
    <x v="1712"/>
    <s v="Raised Ranch"/>
    <x v="5"/>
    <s v="1010"/>
    <n v="234100"/>
    <x v="1253"/>
    <s v="156 WOODBRIDGE ROAD "/>
    <s v="Raised Ranch"/>
    <s v="150"/>
    <s v="1010"/>
    <n v="234100"/>
    <n v="266700"/>
    <s v="156 WOODBRIDGE ROAD "/>
    <s v="Raised Ranch"/>
    <s v="150"/>
    <s v="1010"/>
    <n v="233800"/>
    <n v="229200"/>
    <s v="156 WOODBRIDGE ROAD "/>
    <s v="Raised Ranch"/>
    <s v="150"/>
    <s v="1010"/>
    <n v="196400"/>
    <n v="205900"/>
    <s v="156 WOODBRIDGE ROAD "/>
    <s v="Raised Ranch"/>
    <s v="150"/>
    <s v="1010"/>
    <n v="156000"/>
    <n v="201200"/>
    <s v="156 WOODBRIDGE ROAD "/>
    <s v="Raised Ranch"/>
    <s v="150"/>
    <s v="1010"/>
    <n v="154600"/>
    <n v="196500"/>
    <s v="156 WOODBRIDGE ROAD "/>
    <s v="Raised Ranch"/>
    <s v="150"/>
    <s v="1010"/>
    <n v="154600"/>
    <n v="173100"/>
    <s v="156 WOODBRIDGE ROAD "/>
    <s v="Raised Ranch"/>
    <s v="150"/>
    <s v="1010"/>
    <n v="155800"/>
    <n v="154400"/>
    <s v="156 WOODBRIDGE ROAD "/>
    <s v="Raised Ranch"/>
    <s v="150"/>
    <s v="1010"/>
    <n v="154300"/>
    <n v="154400"/>
    <s v="156 WOODBRIDGE ROAD "/>
    <s v="Raised Ranch"/>
    <s v="150"/>
    <s v="1010"/>
    <n v="152800"/>
    <n v="154400"/>
    <s v="156 WOODBRIDGE ROAD "/>
    <s v="Raised Ranch"/>
    <s v="150"/>
    <s v="1010"/>
    <n v="152800"/>
    <n v="145000"/>
    <s v="156 WOODBRIDGE ROAD "/>
    <s v="Raised Ranch"/>
    <s v="150"/>
    <s v="1010"/>
    <n v="152800"/>
    <n v="131000"/>
    <n v="8.3993253831933234E-2"/>
    <n v="3.9545397495611034E-2"/>
    <n v="0.10113412730846694"/>
    <n v="-7.8860636410355678E-2"/>
  </r>
  <r>
    <x v="1713"/>
    <s v="Conventional"/>
    <x v="5"/>
    <s v="1010"/>
    <n v="531800"/>
    <x v="1254"/>
    <s v="156 YORK STREET "/>
    <s v="Conventional"/>
    <s v="150"/>
    <s v="1010"/>
    <n v="531800"/>
    <n v="267300"/>
    <s v="156 YORK STREET "/>
    <s v="Conventional"/>
    <s v="150"/>
    <s v="1010"/>
    <n v="468400"/>
    <n v="229800"/>
    <s v="156 YORK STREET "/>
    <s v="Conventional"/>
    <s v="150"/>
    <s v="1010"/>
    <n v="398900"/>
    <n v="206300"/>
    <s v="156 YORK STREET "/>
    <s v="Conventional"/>
    <s v="150"/>
    <s v="1010"/>
    <n v="325000"/>
    <n v="201700"/>
    <s v="156 YORK STREET "/>
    <s v="Conventional"/>
    <s v="150"/>
    <s v="1010"/>
    <n v="325000"/>
    <n v="197000"/>
    <s v="156 YORK STREET "/>
    <s v="Conventional"/>
    <s v="150"/>
    <s v="1010"/>
    <n v="325000"/>
    <n v="173500"/>
    <s v="156 YORK STREET "/>
    <s v="Conventional"/>
    <s v="150"/>
    <s v="1010"/>
    <n v="303700"/>
    <n v="154800"/>
    <s v="156 YORK STREET "/>
    <s v="Conventional"/>
    <s v="150"/>
    <s v="1010"/>
    <n v="303700"/>
    <n v="154800"/>
    <s v="156 YORK STREET "/>
    <s v="Conventional"/>
    <s v="150"/>
    <s v="1010"/>
    <n v="303000"/>
    <n v="154800"/>
    <s v="156 YORK STREET "/>
    <s v="Conventional"/>
    <s v="150"/>
    <s v="1010"/>
    <n v="303000"/>
    <n v="145400"/>
    <s v="156 YORK STREET "/>
    <s v="Conventional"/>
    <s v="150"/>
    <s v="1010"/>
    <n v="260900"/>
    <n v="131300"/>
    <n v="8.4015359355590125E-2"/>
    <n v="6.6880657016294309E-2"/>
    <n v="0.10112762575437473"/>
    <n v="0.31084795251237374"/>
  </r>
  <r>
    <x v="1714"/>
    <s v="Cape Cod"/>
    <x v="14"/>
    <s v="1010"/>
    <n v="471100"/>
    <x v="1255"/>
    <s v="157 BIRCH HILL ROAD "/>
    <s v="Cape Cod"/>
    <s v="295"/>
    <s v="1010"/>
    <n v="415400"/>
    <n v="212400"/>
    <s v="157 BIRCH HILL ROAD "/>
    <s v="Cape Cod"/>
    <s v="295"/>
    <s v="1010"/>
    <n v="354900"/>
    <n v="168200"/>
    <s v="157 BIRCH HILL ROAD "/>
    <s v="Cape Cod"/>
    <s v="295"/>
    <s v="1010"/>
    <n v="310100"/>
    <n v="150500"/>
    <s v="157 BIRCH HILL ROAD "/>
    <s v="Cape Cod"/>
    <s v="295"/>
    <s v="1010"/>
    <n v="256900"/>
    <n v="150500"/>
    <s v="157 BIRCH HILL ROAD "/>
    <s v="Cape Cod"/>
    <s v="295"/>
    <s v="1010"/>
    <n v="15000"/>
    <n v="141600"/>
    <s v="157 BIRCH HILL ROAD "/>
    <s v="Cape Cod"/>
    <s v="295"/>
    <s v="1010"/>
    <n v="0"/>
    <n v="110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1842691472014466"/>
    <n v="0.3093819122051884"/>
  </r>
  <r>
    <x v="1715"/>
    <s v="Bungalow"/>
    <x v="33"/>
    <s v="1010"/>
    <n v="222900"/>
    <x v="1256"/>
    <s v="157 CHASES POND ROAD "/>
    <s v="Bungalow"/>
    <s v="325"/>
    <s v="1010"/>
    <n v="222900"/>
    <n v="135400"/>
    <s v="157 CHASES POND ROAD "/>
    <s v="Bungalow"/>
    <s v="325"/>
    <s v="1010"/>
    <n v="199100"/>
    <n v="135400"/>
    <s v="157 CHASES POND ROAD "/>
    <s v="Bungalow"/>
    <s v="325"/>
    <s v="1010"/>
    <n v="168600"/>
    <n v="110200"/>
    <s v="157 CHASES POND ROAD "/>
    <s v="Bungalow"/>
    <s v="325"/>
    <s v="1010"/>
    <n v="130800"/>
    <n v="94500"/>
    <s v="157 CHASES POND ROAD "/>
    <s v="Bungalow"/>
    <s v="325"/>
    <s v="1010"/>
    <n v="129600"/>
    <n v="94500"/>
    <s v="157 CHASES POND ROAD "/>
    <s v="Bungalow"/>
    <s v="325"/>
    <s v="1010"/>
    <n v="128500"/>
    <n v="88200"/>
    <s v="157 CHASES POND ROAD "/>
    <s v="Bungalow"/>
    <s v="325"/>
    <s v="1010"/>
    <n v="126100"/>
    <n v="85000"/>
    <s v="157 CHASES POND ROAD "/>
    <s v="Bungalow"/>
    <s v="325"/>
    <s v="1010"/>
    <n v="118400"/>
    <n v="81900"/>
    <s v="157 CHASES POND ROAD "/>
    <s v="Bungalow"/>
    <s v="325"/>
    <s v="1010"/>
    <n v="115100"/>
    <n v="81900"/>
    <s v="157 CHASES POND ROAD "/>
    <s v="Bungalow"/>
    <s v="325"/>
    <s v="1010"/>
    <n v="115100"/>
    <n v="81900"/>
    <s v="157 CHASES POND ROAD "/>
    <s v="Bungalow"/>
    <s v="325"/>
    <s v="1010"/>
    <n v="115100"/>
    <n v="81900"/>
    <n v="7.0457558995036695E-2"/>
    <n v="6.1925544211303363E-2"/>
    <n v="0.1288161541119297"/>
    <n v="5.9065511618560329E-2"/>
  </r>
  <r>
    <x v="1716"/>
    <s v="Ranch"/>
    <x v="70"/>
    <s v="1012"/>
    <n v="254100"/>
    <x v="1257"/>
    <s v="157 NUBBLE ROAD "/>
    <s v="Ranch"/>
    <s v="110"/>
    <s v="1012"/>
    <n v="254100"/>
    <n v="1875900"/>
    <s v="157 NUBBLE ROAD "/>
    <s v="Ranch"/>
    <s v="110"/>
    <s v="1012"/>
    <n v="237800"/>
    <n v="1224400"/>
    <s v="157 NUBBLE ROAD "/>
    <s v="Ranch"/>
    <s v="110"/>
    <s v="1012"/>
    <n v="207000"/>
    <n v="1130200"/>
    <s v="157 NUBBLE ROAD "/>
    <s v="Ranch"/>
    <s v="110"/>
    <s v="1012"/>
    <n v="157600"/>
    <n v="1130200"/>
    <s v="157 NUBBLE ROAD "/>
    <s v="Ranch"/>
    <s v="110"/>
    <s v="1012"/>
    <n v="156200"/>
    <n v="1130200"/>
    <s v="157 NUBBLE ROAD "/>
    <s v="Ranch"/>
    <s v="110"/>
    <s v="1012"/>
    <n v="154800"/>
    <n v="1130200"/>
    <s v="157 NUBBLE ROAD "/>
    <s v="Ranch"/>
    <s v="110"/>
    <s v="1012"/>
    <n v="152000"/>
    <n v="1130200"/>
    <s v="157 NUBBLE ROAD "/>
    <s v="Ranch"/>
    <s v="110"/>
    <s v="1012"/>
    <n v="152000"/>
    <n v="941800"/>
    <s v="157 NUBBLE ROAD "/>
    <s v="Ranch"/>
    <s v="110"/>
    <s v="1012"/>
    <n v="147700"/>
    <n v="941800"/>
    <s v="157 NUBBLE ROAD "/>
    <s v="Ranch"/>
    <s v="110"/>
    <s v="1012"/>
    <n v="145900"/>
    <n v="941800"/>
    <s v="157 NUBBLE ROAD "/>
    <s v="Ranch"/>
    <s v="110"/>
    <s v="1012"/>
    <n v="145900"/>
    <n v="930500"/>
    <n v="6.5813482210436147E-2"/>
    <n v="5.1730548199779181E-2"/>
    <n v="0.10665149763400716"/>
    <n v="9.3798262205388117E-2"/>
  </r>
  <r>
    <x v="1717"/>
    <s v="Cape Cod"/>
    <x v="20"/>
    <s v="1042"/>
    <n v="553400"/>
    <x v="1258"/>
    <s v="157 SEABURY ROAD "/>
    <s v="Cape Cod"/>
    <s v="260"/>
    <s v="1042"/>
    <n v="559800"/>
    <n v="219900"/>
    <s v="157 SEABURY ROAD "/>
    <s v="Cape Cod"/>
    <s v="260"/>
    <s v="1042"/>
    <n v="519000"/>
    <n v="219900"/>
    <s v="157 SEABURY ROAD "/>
    <s v="Cape Cod"/>
    <s v="260"/>
    <s v="1042"/>
    <n v="371200"/>
    <n v="205300"/>
    <s v="157 SEABURY ROAD "/>
    <s v="Cape Cod"/>
    <s v="260"/>
    <s v="1042"/>
    <n v="272200"/>
    <n v="205300"/>
    <s v="157 SEABURY ROAD "/>
    <s v="Cape Cod"/>
    <s v="260"/>
    <s v="1042"/>
    <n v="273400"/>
    <n v="205300"/>
    <s v="157 SEABURY ROAD "/>
    <s v="Cape Cod"/>
    <s v="260"/>
    <s v="1042"/>
    <n v="280200"/>
    <n v="205300"/>
    <s v="157 SEABURY ROAD "/>
    <s v="Cape Cod"/>
    <s v="260"/>
    <s v="1042"/>
    <n v="259600"/>
    <n v="205300"/>
    <s v="157 SEABURY ROAD "/>
    <s v="Cape Cod"/>
    <s v="260"/>
    <s v="1042"/>
    <n v="259600"/>
    <n v="205300"/>
    <s v="157 SEABURY ROAD "/>
    <s v="Cape Cod"/>
    <s v="260"/>
    <s v="1042"/>
    <n v="254500"/>
    <n v="205300"/>
    <s v="157 SEABURY ROAD "/>
    <s v="Cape Cod"/>
    <s v="260"/>
    <s v="1042"/>
    <n v="259400"/>
    <n v="205300"/>
    <s v="157 SEABURY ROAD "/>
    <s v="Cape Cod"/>
    <s v="260"/>
    <s v="1042"/>
    <n v="260600"/>
    <n v="205300"/>
    <n v="6.265050527834104E-3"/>
    <n v="7.0861138911443966E-2"/>
    <n v="1.3834943906851915E-2"/>
    <n v="0.35827904581894132"/>
  </r>
  <r>
    <x v="1718"/>
    <s v="Bungalow"/>
    <x v="28"/>
    <s v="1010"/>
    <n v="160600"/>
    <x v="762"/>
    <s v="158 BEECH RIDGE ROAD "/>
    <s v="Bungalow"/>
    <s v="300"/>
    <s v="1010"/>
    <n v="166700"/>
    <n v="180200"/>
    <s v="158 BEECH RIDGE ROAD "/>
    <s v="Bungalow"/>
    <s v="300"/>
    <s v="1010"/>
    <n v="155200"/>
    <n v="180200"/>
    <s v="158 BEECH RIDGE ROAD "/>
    <s v="Bungalow"/>
    <s v="300"/>
    <s v="1010"/>
    <n v="130000"/>
    <n v="162200"/>
    <s v="158 BEECH RIDGE ROAD "/>
    <s v="Bungalow"/>
    <s v="300"/>
    <s v="1010"/>
    <n v="102000"/>
    <n v="162200"/>
    <s v="158 BEECH RIDGE ROAD "/>
    <s v="Bungalow"/>
    <s v="300"/>
    <s v="1010"/>
    <n v="101000"/>
    <n v="148600"/>
    <s v="158 BEECH RIDGE ROAD "/>
    <s v="Bungalow"/>
    <s v="300"/>
    <s v="1010"/>
    <n v="100000"/>
    <n v="148600"/>
    <s v="158 BEECH RIDGE ROAD "/>
    <s v="Bungalow"/>
    <s v="300"/>
    <s v="1010"/>
    <n v="98100"/>
    <n v="148600"/>
    <s v="158 BEECH RIDGE ROAD "/>
    <s v="Bungalow"/>
    <s v="300"/>
    <s v="1010"/>
    <n v="106900"/>
    <n v="112600"/>
    <s v="158 BEECH RIDGE ROAD "/>
    <s v="Bungalow"/>
    <s v="300"/>
    <s v="1010"/>
    <n v="100300"/>
    <n v="112600"/>
    <s v="158 BEECH RIDGE ROAD "/>
    <s v="Bungalow"/>
    <s v="300"/>
    <s v="1010"/>
    <n v="100300"/>
    <n v="112600"/>
    <s v="158 BEECH RIDGE ROAD "/>
    <s v="Bungalow"/>
    <s v="300"/>
    <s v="1010"/>
    <n v="102800"/>
    <n v="112600"/>
    <n v="7.2552402076325739E-2"/>
    <n v="4.1391088425988043E-2"/>
    <n v="0.10363295414269635"/>
    <n v="-6.7120161361642339E-3"/>
  </r>
  <r>
    <x v="1719"/>
    <s v="Ranch"/>
    <x v="33"/>
    <s v="1010"/>
    <n v="223300"/>
    <x v="1259"/>
    <s v="158 CHASES POND ROAD "/>
    <s v="Ranch"/>
    <s v="325"/>
    <s v="1010"/>
    <n v="223300"/>
    <n v="134400"/>
    <s v="158 CHASES POND ROAD "/>
    <s v="Ranch"/>
    <s v="325"/>
    <s v="1010"/>
    <n v="208100"/>
    <n v="134400"/>
    <s v="158 CHASES POND ROAD "/>
    <s v="Ranch"/>
    <s v="325"/>
    <s v="1010"/>
    <n v="171300"/>
    <n v="109400"/>
    <s v="158 CHASES POND ROAD "/>
    <s v="Ranch"/>
    <s v="325"/>
    <s v="1010"/>
    <n v="134600"/>
    <n v="93800"/>
    <s v="158 CHASES POND ROAD "/>
    <s v="Ranch"/>
    <s v="325"/>
    <s v="1010"/>
    <n v="120500"/>
    <n v="93800"/>
    <s v="158 CHASES POND ROAD "/>
    <s v="Ranch"/>
    <s v="325"/>
    <s v="1010"/>
    <n v="119400"/>
    <n v="87500"/>
    <s v="158 CHASES POND ROAD "/>
    <s v="Ranch"/>
    <s v="325"/>
    <s v="1010"/>
    <n v="117100"/>
    <n v="84400"/>
    <s v="158 CHASES POND ROAD "/>
    <s v="Ranch"/>
    <s v="325"/>
    <s v="1010"/>
    <n v="117100"/>
    <n v="81300"/>
    <s v="158 CHASES POND ROAD "/>
    <s v="Ranch"/>
    <s v="325"/>
    <s v="1010"/>
    <n v="113600"/>
    <n v="81300"/>
    <s v="158 CHASES POND ROAD "/>
    <s v="Ranch"/>
    <s v="325"/>
    <s v="1010"/>
    <n v="116600"/>
    <n v="81300"/>
    <s v="158 CHASES POND ROAD "/>
    <s v="Ranch"/>
    <s v="325"/>
    <s v="1010"/>
    <n v="116600"/>
    <n v="81300"/>
    <n v="7.0496529710895484E-2"/>
    <n v="6.0849197185945947E-2"/>
    <n v="0.12892508090867261"/>
    <n v="-0.20293574048646823"/>
  </r>
  <r>
    <x v="1720"/>
    <s v="Split-Level"/>
    <x v="12"/>
    <s v="1010"/>
    <n v="215500"/>
    <x v="1260"/>
    <s v="158 LONG SANDS ROAD "/>
    <s v="Split-Level"/>
    <s v="125"/>
    <s v="1010"/>
    <n v="215500"/>
    <n v="235900"/>
    <s v="158 LONG SANDS ROAD "/>
    <s v="Split-Level"/>
    <s v="125"/>
    <s v="1010"/>
    <n v="214600"/>
    <n v="195500"/>
    <s v="158 LONG SANDS ROAD "/>
    <s v="Split-Level"/>
    <s v="125"/>
    <s v="1010"/>
    <n v="184300"/>
    <n v="170700"/>
    <s v="158 LONG SANDS ROAD "/>
    <s v="Split-Level"/>
    <s v="125"/>
    <s v="1010"/>
    <n v="148200"/>
    <n v="170700"/>
    <s v="158 LONG SANDS ROAD "/>
    <s v="Split-Level"/>
    <s v="125"/>
    <s v="1010"/>
    <n v="146800"/>
    <n v="152100"/>
    <s v="158 LONG SANDS ROAD "/>
    <s v="Split-Level"/>
    <s v="125"/>
    <s v="1010"/>
    <n v="144100"/>
    <n v="139700"/>
    <s v="158 LONG SANDS ROAD "/>
    <s v="Split-Level"/>
    <s v="125"/>
    <s v="1010"/>
    <n v="139900"/>
    <n v="139700"/>
    <s v="158 LONG SANDS ROAD "/>
    <s v="Split-Level"/>
    <s v="125"/>
    <s v="1010"/>
    <n v="139900"/>
    <n v="124200"/>
    <s v="158 LONG SANDS ROAD "/>
    <s v="Split-Level"/>
    <s v="125"/>
    <s v="1010"/>
    <n v="131600"/>
    <n v="124200"/>
    <s v="158 LONG SANDS ROAD "/>
    <s v="Split-Level"/>
    <s v="125"/>
    <s v="1010"/>
    <n v="131600"/>
    <n v="117900"/>
    <s v="158 LONG SANDS ROAD "/>
    <s v="Split-Level"/>
    <s v="125"/>
    <s v="1010"/>
    <n v="131600"/>
    <n v="117900"/>
    <n v="7.4805172540692189E-2"/>
    <n v="4.5856124853712599E-2"/>
    <n v="0.1137875613308359"/>
    <n v="-2.8562846614517357E-2"/>
  </r>
  <r>
    <x v="1721"/>
    <s v="Conventional"/>
    <x v="18"/>
    <s v="1010"/>
    <n v="288300"/>
    <x v="1261"/>
    <s v="158 PINE HILL ROAD "/>
    <s v="Conventional"/>
    <s v="275"/>
    <s v="1010"/>
    <n v="288300"/>
    <n v="178200"/>
    <s v="158 PINE HILL ROAD "/>
    <s v="Conventional"/>
    <s v="275"/>
    <s v="1010"/>
    <n v="276300"/>
    <n v="178200"/>
    <s v="158 PINE HILL ROAD "/>
    <s v="Conventional"/>
    <s v="275"/>
    <s v="1010"/>
    <n v="230800"/>
    <n v="138600"/>
    <s v="158 PINE HILL ROAD "/>
    <s v="Conventional"/>
    <s v="275"/>
    <s v="1010"/>
    <n v="188600"/>
    <n v="138600"/>
    <s v="158 PINE HILL ROAD "/>
    <s v="Conventional"/>
    <s v="275"/>
    <s v="1010"/>
    <n v="188600"/>
    <n v="114800"/>
    <s v="158 PINE HILL ROAD "/>
    <s v="Conventional"/>
    <s v="275"/>
    <s v="1010"/>
    <n v="183700"/>
    <n v="114800"/>
    <s v="158 PINE HILL ROAD "/>
    <s v="Conventional"/>
    <s v="275"/>
    <s v="1010"/>
    <n v="170500"/>
    <n v="114800"/>
    <s v="158 PINE HILL ROAD "/>
    <s v="Conventional"/>
    <s v="275"/>
    <s v="1010"/>
    <n v="170500"/>
    <n v="106900"/>
    <s v="158 PINE HILL ROAD "/>
    <s v="Conventional"/>
    <s v="275"/>
    <s v="1010"/>
    <n v="170500"/>
    <n v="102900"/>
    <s v="158 PINE HILL ROAD "/>
    <s v="Conventional"/>
    <s v="275"/>
    <s v="1010"/>
    <n v="170500"/>
    <n v="106900"/>
    <s v="158 PINE HILL ROAD "/>
    <s v="Conventional"/>
    <s v="275"/>
    <s v="1010"/>
    <n v="170500"/>
    <n v="82500"/>
    <n v="0.1042167291931928"/>
    <n v="4.8909950492463272E-2"/>
    <n v="0.16418479193856883"/>
    <n v="-3.1021428270030516E-2"/>
  </r>
  <r>
    <x v="1722"/>
    <s v="Colonial"/>
    <x v="40"/>
    <s v="1090"/>
    <n v="388900"/>
    <x v="84"/>
    <s v="158 ROGERS ROAD "/>
    <s v="Colonial"/>
    <s v="121"/>
    <s v="1090"/>
    <n v="388900"/>
    <n v="174000"/>
    <s v="158 ROGERS ROAD "/>
    <s v="Colonial"/>
    <s v="121"/>
    <s v="1090"/>
    <n v="388900"/>
    <n v="222200"/>
    <s v="158 ROGERS ROAD "/>
    <s v="Colonial"/>
    <s v="121"/>
    <s v="1090"/>
    <n v="329700"/>
    <n v="148100"/>
    <s v="158 ROGERS ROAD "/>
    <s v="Colonial"/>
    <s v="121"/>
    <s v="1090"/>
    <n v="262200"/>
    <n v="142200"/>
    <s v="158 ROGERS ROAD "/>
    <s v="Colonial"/>
    <s v="121"/>
    <s v="1090"/>
    <n v="262600"/>
    <n v="139300"/>
    <s v="158 ROGERS ROAD "/>
    <s v="Colonial"/>
    <s v="121"/>
    <s v="1090"/>
    <n v="262600"/>
    <n v="115600"/>
    <s v="158 ROGERS ROAD "/>
    <s v="Colonial"/>
    <s v="121"/>
    <s v="1090"/>
    <n v="252500"/>
    <n v="115600"/>
    <s v="158 ROGERS ROAD "/>
    <s v="Colonial"/>
    <s v="121"/>
    <s v="1090"/>
    <n v="252500"/>
    <n v="95400"/>
    <s v="158 ROGERS ROAD "/>
    <s v="Colonial"/>
    <s v="121"/>
    <s v="1090"/>
    <n v="242400"/>
    <n v="95400"/>
    <s v="158 ROGERS ROAD "/>
    <s v="Colonial"/>
    <s v="121"/>
    <s v="1090"/>
    <n v="246300"/>
    <n v="95400"/>
    <s v="158 ROGERS ROAD "/>
    <s v="Colonial"/>
    <s v="121"/>
    <s v="1090"/>
    <n v="246300"/>
    <n v="95400"/>
    <n v="5.6154252797976367E-2"/>
    <n v="4.2398931154076003E-2"/>
    <n v="4.5489381745986934E-2"/>
    <n v="0.16853020961121756"/>
  </r>
  <r>
    <x v="1723"/>
    <s v="Cape Cod"/>
    <x v="39"/>
    <s v="1010"/>
    <n v="118700"/>
    <x v="1262"/>
    <s v="158 SHORE ROAD "/>
    <s v="Cape Cod"/>
    <s v="285"/>
    <s v="1010"/>
    <n v="118700"/>
    <n v="240800"/>
    <s v="158 SHORE ROAD "/>
    <s v="Cape Cod"/>
    <s v="285"/>
    <s v="1010"/>
    <n v="110600"/>
    <n v="240800"/>
    <s v="158 SHORE ROAD "/>
    <s v="Cape Cod"/>
    <s v="285"/>
    <s v="1010"/>
    <n v="92600"/>
    <n v="225800"/>
    <s v="158 SHORE ROAD "/>
    <s v="Cape Cod"/>
    <s v="285"/>
    <s v="1010"/>
    <n v="76000"/>
    <n v="245800"/>
    <s v="158 SHORE ROAD "/>
    <s v="Cape Cod"/>
    <s v="285"/>
    <s v="1010"/>
    <n v="75400"/>
    <n v="220700"/>
    <s v="158 SHORE ROAD "/>
    <s v="Cape Cod"/>
    <s v="285"/>
    <s v="1010"/>
    <n v="75400"/>
    <n v="180600"/>
    <s v="158 SHORE ROAD "/>
    <s v="Cape Cod"/>
    <s v="285"/>
    <s v="1010"/>
    <n v="69800"/>
    <n v="175600"/>
    <s v="158 SHORE ROAD "/>
    <s v="Cape Cod"/>
    <s v="285"/>
    <s v="1010"/>
    <n v="69800"/>
    <n v="150500"/>
    <s v="158 SHORE ROAD "/>
    <s v="Cape Cod"/>
    <s v="285"/>
    <s v="1010"/>
    <n v="56700"/>
    <n v="150500"/>
    <s v="158 SHORE ROAD "/>
    <s v="Cape Cod"/>
    <s v="285"/>
    <s v="1010"/>
    <n v="56700"/>
    <n v="150500"/>
    <s v="158 SHORE ROAD "/>
    <s v="Cape Cod"/>
    <s v="285"/>
    <s v="1010"/>
    <n v="56700"/>
    <n v="150500"/>
    <n v="8.6880033825786906E-2"/>
    <n v="6.9472907568709052E-2"/>
    <n v="0.11261875660063803"/>
    <n v="-0.12269435489449121"/>
  </r>
  <r>
    <x v="1724"/>
    <s v="Split-Level"/>
    <x v="18"/>
    <s v="1010"/>
    <n v="235900"/>
    <x v="1263"/>
    <s v="1586 US ROUTE 1 "/>
    <s v="Split-Level"/>
    <s v="275"/>
    <s v="1010"/>
    <n v="235900"/>
    <n v="144400"/>
    <s v="1586 US ROUTE 1 "/>
    <s v="Split-Level"/>
    <s v="275"/>
    <s v="1010"/>
    <n v="235900"/>
    <n v="144400"/>
    <s v="1586 US ROUTE 1 "/>
    <s v="Split-Level"/>
    <s v="275"/>
    <s v="1010"/>
    <n v="202400"/>
    <n v="112300"/>
    <s v="1586 US ROUTE 1 "/>
    <s v="Split-Level"/>
    <s v="275"/>
    <s v="1010"/>
    <n v="162400"/>
    <n v="112300"/>
    <s v="1586 US ROUTE 1 "/>
    <s v="Split-Level"/>
    <s v="275"/>
    <s v="1010"/>
    <n v="160900"/>
    <n v="93100"/>
    <s v="1586 US ROUTE 1 "/>
    <s v="Split-Level"/>
    <s v="275"/>
    <s v="1010"/>
    <n v="157800"/>
    <n v="93100"/>
    <s v="1586 US ROUTE 1 "/>
    <s v="Split-Level"/>
    <s v="275"/>
    <s v="1010"/>
    <n v="153200"/>
    <n v="93100"/>
    <s v="1586 US ROUTE 1 "/>
    <s v="Split-Level"/>
    <s v="275"/>
    <s v="1010"/>
    <n v="153200"/>
    <n v="86600"/>
    <s v="1586 US ROUTE 1 "/>
    <s v="Split-Level"/>
    <s v="275"/>
    <s v="1010"/>
    <n v="143900"/>
    <n v="83400"/>
    <s v="1586 US ROUTE 1 "/>
    <s v="Split-Level"/>
    <s v="275"/>
    <s v="1010"/>
    <n v="143900"/>
    <n v="86600"/>
    <s v="1586 US ROUTE 1 "/>
    <s v="Split-Level"/>
    <s v="275"/>
    <s v="1010"/>
    <n v="143900"/>
    <n v="80200"/>
    <n v="7.5771688716759655E-2"/>
    <n v="4.5960286078570833E-2"/>
    <n v="0.13980138661081809"/>
    <n v="1.1764844694735377E-2"/>
  </r>
  <r>
    <x v="1725"/>
    <s v="Cape Cod"/>
    <x v="28"/>
    <s v="1010"/>
    <n v="205000"/>
    <x v="1264"/>
    <s v="159 BEECH RIDGE ROAD "/>
    <s v="Cape Cod"/>
    <s v="300"/>
    <s v="1010"/>
    <n v="205000"/>
    <n v="128100"/>
    <s v="159 BEECH RIDGE ROAD "/>
    <s v="Cape Cod"/>
    <s v="300"/>
    <s v="1010"/>
    <n v="185900"/>
    <n v="128100"/>
    <s v="159 BEECH RIDGE ROAD "/>
    <s v="Cape Cod"/>
    <s v="300"/>
    <s v="1010"/>
    <n v="156800"/>
    <n v="115300"/>
    <s v="159 BEECH RIDGE ROAD "/>
    <s v="Cape Cod"/>
    <s v="300"/>
    <s v="1010"/>
    <n v="142000"/>
    <n v="115300"/>
    <s v="159 BEECH RIDGE ROAD "/>
    <s v="Cape Cod"/>
    <s v="300"/>
    <s v="1010"/>
    <n v="140700"/>
    <n v="105700"/>
    <s v="159 BEECH RIDGE ROAD "/>
    <s v="Cape Cod"/>
    <s v="300"/>
    <s v="1010"/>
    <n v="140700"/>
    <n v="105700"/>
    <s v="159 BEECH RIDGE ROAD "/>
    <s v="Cape Cod"/>
    <s v="300"/>
    <s v="1010"/>
    <n v="130800"/>
    <n v="105700"/>
    <s v="159 BEECH RIDGE ROAD "/>
    <s v="Cape Cod"/>
    <s v="300"/>
    <s v="1010"/>
    <n v="130800"/>
    <n v="80000"/>
    <s v="159 BEECH RIDGE ROAD "/>
    <s v="Cape Cod"/>
    <s v="300"/>
    <s v="1010"/>
    <n v="128300"/>
    <n v="80000"/>
    <s v="159 BEECH RIDGE ROAD "/>
    <s v="Cape Cod"/>
    <s v="300"/>
    <s v="1010"/>
    <n v="128300"/>
    <n v="80000"/>
    <s v="159 BEECH RIDGE ROAD "/>
    <s v="Cape Cod"/>
    <s v="300"/>
    <s v="1010"/>
    <n v="128300"/>
    <n v="80000"/>
    <n v="7.2575142761757805E-2"/>
    <n v="4.352407521062629E-2"/>
    <n v="0.10342800255794526"/>
    <n v="8.6172578258052912E-2"/>
  </r>
  <r>
    <x v="1726"/>
    <s v="Split-Level"/>
    <x v="0"/>
    <s v="1010"/>
    <n v="275700"/>
    <x v="1265"/>
    <s v="159 CLAY HILL ROAD "/>
    <s v="Split-Level"/>
    <s v="350"/>
    <s v="1010"/>
    <n v="275700"/>
    <n v="145500"/>
    <s v="159 CLAY HILL ROAD "/>
    <s v="Split-Level"/>
    <s v="350"/>
    <s v="1010"/>
    <n v="275700"/>
    <n v="145500"/>
    <s v="159 CLAY HILL ROAD "/>
    <s v="Split-Level"/>
    <s v="350"/>
    <s v="1010"/>
    <n v="230800"/>
    <n v="137100"/>
    <s v="159 CLAY HILL ROAD "/>
    <s v="Split-Level"/>
    <s v="350"/>
    <s v="1010"/>
    <n v="182100"/>
    <n v="137100"/>
    <s v="159 CLAY HILL ROAD "/>
    <s v="Split-Level"/>
    <s v="350"/>
    <s v="1010"/>
    <n v="188000"/>
    <n v="124700"/>
    <s v="159 CLAY HILL ROAD "/>
    <s v="Split-Level"/>
    <s v="350"/>
    <s v="1010"/>
    <n v="191400"/>
    <n v="116300"/>
    <s v="159 CLAY HILL ROAD "/>
    <s v="Split-Level"/>
    <s v="350"/>
    <s v="1010"/>
    <n v="185800"/>
    <n v="116300"/>
    <s v="159 CLAY HILL ROAD "/>
    <s v="Split-Level"/>
    <s v="350"/>
    <s v="1010"/>
    <n v="185800"/>
    <n v="91500"/>
    <s v="159 CLAY HILL ROAD "/>
    <s v="Split-Level"/>
    <s v="350"/>
    <s v="1010"/>
    <n v="174600"/>
    <n v="91500"/>
    <s v="159 CLAY HILL ROAD "/>
    <s v="Split-Level"/>
    <s v="350"/>
    <s v="1010"/>
    <n v="174600"/>
    <n v="91500"/>
    <s v="159 CLAY HILL ROAD "/>
    <s v="Split-Level"/>
    <s v="350"/>
    <s v="1010"/>
    <n v="178900"/>
    <n v="91500"/>
    <n v="6.0501275095392826E-2"/>
    <n v="4.0100079555230872E-2"/>
    <n v="6.9634881656217562E-2"/>
    <n v="1.156203070330819E-2"/>
  </r>
  <r>
    <x v="1727"/>
    <s v="Two Family"/>
    <x v="63"/>
    <s v="1040"/>
    <n v="226000"/>
    <x v="414"/>
    <s v="159 LONG BEACH AVENUE "/>
    <s v="Two Family"/>
    <s v="130"/>
    <s v="1040"/>
    <n v="226000"/>
    <n v="734500"/>
    <s v="159 LONG BEACH AVENUE "/>
    <s v="Two Family"/>
    <s v="130"/>
    <s v="1040"/>
    <n v="220000"/>
    <n v="734500"/>
    <s v="159 LONG BEACH AVENUE "/>
    <s v="Two Family"/>
    <s v="130"/>
    <s v="1040"/>
    <n v="193600"/>
    <n v="703000"/>
    <s v="159 LONG BEACH AVENUE "/>
    <s v="Two Family"/>
    <s v="130"/>
    <s v="1040"/>
    <n v="159600"/>
    <n v="682000"/>
    <s v="159 LONG BEACH AVENUE "/>
    <s v="Two Family"/>
    <s v="130"/>
    <s v="1040"/>
    <n v="159600"/>
    <n v="577100"/>
    <s v="159 LONG BEACH AVENUE "/>
    <s v="Two Family"/>
    <s v="130"/>
    <s v="1040"/>
    <n v="159600"/>
    <n v="577100"/>
    <s v="159 LONG BEACH AVENUE "/>
    <s v="Two Family"/>
    <s v="130"/>
    <s v="1040"/>
    <n v="139000"/>
    <n v="577100"/>
    <s v="159 LONG BEACH AVENUE "/>
    <s v="Two Family"/>
    <s v="130"/>
    <s v="1040"/>
    <n v="139000"/>
    <n v="577100"/>
    <s v="159 LONG BEACH AVENUE "/>
    <s v="Two Family"/>
    <s v="130"/>
    <s v="1040"/>
    <n v="139000"/>
    <n v="419700"/>
    <s v="159 LONG BEACH AVENUE "/>
    <s v="Two Family"/>
    <s v="130"/>
    <s v="1040"/>
    <n v="139000"/>
    <n v="419700"/>
    <s v="159 LONG BEACH AVENUE "/>
    <s v="Two Family"/>
    <s v="130"/>
    <s v="1040"/>
    <n v="139000"/>
    <n v="419700"/>
    <n v="8.6871612555187161E-2"/>
    <n v="4.517817121018175E-2"/>
    <n v="0.127015060688213"/>
    <n v="-0.10045410094610263"/>
  </r>
  <r>
    <x v="1728"/>
    <s v="Bungalow"/>
    <x v="8"/>
    <s v="1010"/>
    <n v="241900"/>
    <x v="56"/>
    <s v="159 OLD POST ROAD "/>
    <s v="Bungalow"/>
    <s v="375"/>
    <s v="1010"/>
    <n v="241900"/>
    <n v="138300"/>
    <s v="159 OLD POST ROAD "/>
    <s v="Bungalow"/>
    <s v="375"/>
    <s v="1010"/>
    <n v="226500"/>
    <n v="121800"/>
    <s v="159 OLD POST ROAD "/>
    <s v="Bungalow"/>
    <s v="375"/>
    <s v="1010"/>
    <n v="190200"/>
    <n v="121800"/>
    <s v="159 OLD POST ROAD "/>
    <s v="Bungalow"/>
    <s v="375"/>
    <s v="1010"/>
    <n v="149600"/>
    <n v="121800"/>
    <s v="159 OLD POST ROAD "/>
    <s v="Bungalow"/>
    <s v="375"/>
    <s v="1010"/>
    <n v="143900"/>
    <n v="105300"/>
    <s v="159 OLD POST ROAD "/>
    <s v="Bungalow"/>
    <s v="375"/>
    <s v="1010"/>
    <n v="142500"/>
    <n v="105300"/>
    <s v="159 OLD POST ROAD "/>
    <s v="Bungalow"/>
    <s v="375"/>
    <s v="1010"/>
    <n v="139800"/>
    <n v="98800"/>
    <s v="159 OLD POST ROAD "/>
    <s v="Bungalow"/>
    <s v="375"/>
    <s v="1010"/>
    <n v="145100"/>
    <n v="85600"/>
    <s v="159 OLD POST ROAD "/>
    <s v="Bungalow"/>
    <s v="375"/>
    <s v="1010"/>
    <n v="140800"/>
    <n v="85600"/>
    <s v="159 OLD POST ROAD "/>
    <s v="Bungalow"/>
    <s v="375"/>
    <s v="1010"/>
    <n v="140800"/>
    <n v="85600"/>
    <s v="159 OLD POST ROAD "/>
    <s v="Bungalow"/>
    <s v="375"/>
    <s v="1010"/>
    <n v="140800"/>
    <n v="85600"/>
    <n v="8.6866904242483889E-2"/>
    <n v="5.0428885425166659E-2"/>
    <n v="0.15238363021451273"/>
    <n v="-8.8043548538412453E-2"/>
  </r>
  <r>
    <x v="1729"/>
    <s v="Colonial"/>
    <x v="5"/>
    <s v="1010"/>
    <n v="474300"/>
    <x v="1266"/>
    <s v="159 WOODBRIDGE ROAD "/>
    <s v="Colonial"/>
    <s v="150"/>
    <s v="1010"/>
    <n v="474300"/>
    <n v="305200"/>
    <s v="159 WOODBRIDGE ROAD "/>
    <s v="Colonial"/>
    <s v="150"/>
    <s v="1010"/>
    <n v="474300"/>
    <n v="262400"/>
    <s v="159 WOODBRIDGE ROAD "/>
    <s v="Colonial"/>
    <s v="150"/>
    <s v="1010"/>
    <n v="396900"/>
    <n v="235700"/>
    <s v="159 WOODBRIDGE ROAD "/>
    <s v="Colonial"/>
    <s v="150"/>
    <s v="1010"/>
    <n v="324200"/>
    <n v="230300"/>
    <s v="159 WOODBRIDGE ROAD "/>
    <s v="Colonial"/>
    <s v="150"/>
    <s v="1010"/>
    <n v="321200"/>
    <n v="224900"/>
    <s v="159 WOODBRIDGE ROAD "/>
    <s v="Colonial"/>
    <s v="150"/>
    <s v="1010"/>
    <n v="321200"/>
    <n v="198100"/>
    <s v="159 WOODBRIDGE ROAD "/>
    <s v="Colonial"/>
    <s v="150"/>
    <s v="1010"/>
    <n v="309000"/>
    <n v="176700"/>
    <s v="159 WOODBRIDGE ROAD "/>
    <s v="Colonial"/>
    <s v="150"/>
    <s v="1010"/>
    <n v="309000"/>
    <n v="176700"/>
    <s v="159 WOODBRIDGE ROAD "/>
    <s v="Colonial"/>
    <s v="150"/>
    <s v="1010"/>
    <n v="307200"/>
    <n v="176700"/>
    <s v="159 WOODBRIDGE ROAD "/>
    <s v="Colonial"/>
    <s v="150"/>
    <s v="1010"/>
    <n v="307200"/>
    <n v="166000"/>
    <s v="159 WOODBRIDGE ROAD "/>
    <s v="Colonial"/>
    <s v="150"/>
    <s v="1010"/>
    <n v="307200"/>
    <n v="150000"/>
    <n v="8.3983340033996656E-2"/>
    <n v="4.0275465056706539E-2"/>
    <n v="0.10120987492239686"/>
    <n v="0.31072786084059834"/>
  </r>
  <r>
    <x v="1730"/>
    <s v="Cape Cod"/>
    <x v="3"/>
    <s v="1010"/>
    <n v="362200"/>
    <x v="1238"/>
    <s v="159 WOODSIDE MEADOW ROAD "/>
    <s v="Cape Cod"/>
    <s v="250"/>
    <s v="1010"/>
    <n v="320900"/>
    <n v="243300"/>
    <s v="159 WOODSIDE MEADOW ROAD "/>
    <s v="Cape Cod"/>
    <s v="250"/>
    <s v="1010"/>
    <n v="296300"/>
    <n v="216900"/>
    <s v="159 WOODSIDE MEADOW ROAD "/>
    <s v="Cape Cod"/>
    <s v="250"/>
    <s v="1010"/>
    <n v="248000"/>
    <n v="174600"/>
    <s v="159 WOODSIDE MEADOW ROAD "/>
    <s v="Cape Cod"/>
    <s v="250"/>
    <s v="1010"/>
    <n v="203400"/>
    <n v="174600"/>
    <s v="159 WOODSIDE MEADOW ROAD "/>
    <s v="Cape Cod"/>
    <s v="250"/>
    <s v="1010"/>
    <n v="172300"/>
    <n v="169300"/>
    <s v="159 WOODSIDE MEADOW ROAD "/>
    <s v="Cape Cod"/>
    <s v="250"/>
    <s v="1010"/>
    <n v="172300"/>
    <n v="158700"/>
    <s v="159 WOODSIDE MEADOW ROAD "/>
    <s v="Cape Cod"/>
    <s v="250"/>
    <s v="1010"/>
    <n v="159500"/>
    <n v="158700"/>
    <s v="159 WOODSIDE MEADOW ROAD "/>
    <s v="Cape Cod"/>
    <s v="250"/>
    <s v="1010"/>
    <n v="159500"/>
    <n v="158700"/>
    <s v="159 WOODSIDE MEADOW ROAD "/>
    <s v="Cape Cod"/>
    <s v="250"/>
    <s v="1010"/>
    <n v="156300"/>
    <n v="158700"/>
    <s v="159 WOODSIDE MEADOW ROAD "/>
    <s v="Cape Cod"/>
    <s v="250"/>
    <s v="1010"/>
    <n v="156300"/>
    <n v="148200"/>
    <s v="159 WOODSIDE MEADOW ROAD "/>
    <s v="Cape Cod"/>
    <s v="250"/>
    <s v="1010"/>
    <n v="162300"/>
    <n v="158700"/>
    <n v="6.5071589772107696E-2"/>
    <n v="7.5706095707458676E-2"/>
    <n v="0.13401122726019365"/>
    <n v="0.22782013390525058"/>
  </r>
  <r>
    <x v="1731"/>
    <s v="Split-Level"/>
    <x v="57"/>
    <s v="1010"/>
    <n v="197200"/>
    <x v="1267"/>
    <s v="16 ABBEY ROAD "/>
    <s v="Split-Level"/>
    <s v="195"/>
    <s v="1010"/>
    <n v="197200"/>
    <n v="184800"/>
    <s v="16 ABBEY ROAD "/>
    <s v="Split-Level"/>
    <s v="195"/>
    <s v="1010"/>
    <n v="196500"/>
    <n v="184800"/>
    <s v="16 ABBEY ROAD "/>
    <s v="Split-Level"/>
    <s v="195"/>
    <s v="1010"/>
    <n v="164400"/>
    <n v="181500"/>
    <s v="16 ABBEY ROAD "/>
    <s v="Split-Level"/>
    <s v="195"/>
    <s v="1010"/>
    <n v="132200"/>
    <n v="181500"/>
    <s v="16 ABBEY ROAD "/>
    <s v="Split-Level"/>
    <s v="195"/>
    <s v="1010"/>
    <n v="131000"/>
    <n v="181500"/>
    <s v="16 ABBEY ROAD "/>
    <s v="Split-Level"/>
    <s v="195"/>
    <s v="1010"/>
    <n v="128500"/>
    <n v="132000"/>
    <s v="16 ABBEY ROAD "/>
    <s v="Split-Level"/>
    <s v="195"/>
    <s v="1010"/>
    <n v="124800"/>
    <n v="132000"/>
    <s v="16 ABBEY ROAD "/>
    <s v="Split-Level"/>
    <s v="195"/>
    <s v="1010"/>
    <n v="128100"/>
    <n v="112200"/>
    <s v="16 ABBEY ROAD "/>
    <s v="Split-Level"/>
    <s v="195"/>
    <s v="1010"/>
    <n v="120500"/>
    <n v="112200"/>
    <s v="16 ABBEY ROAD "/>
    <s v="Split-Level"/>
    <s v="195"/>
    <s v="1010"/>
    <n v="120500"/>
    <n v="112200"/>
    <s v="16 ABBEY ROAD "/>
    <s v="Split-Level"/>
    <s v="195"/>
    <s v="1010"/>
    <n v="120500"/>
    <n v="112200"/>
    <n v="4.6407462493868179E-2"/>
    <n v="4.5796683749404599E-2"/>
    <n v="3.6102022383868171E-3"/>
    <n v="-6.5431912957790606E-2"/>
  </r>
  <r>
    <x v="1732"/>
    <s v="Conventional"/>
    <x v="38"/>
    <s v="1013"/>
    <n v="536700"/>
    <x v="1268"/>
    <s v="16 ABENAQUI DRIVE"/>
    <s v="Conventional"/>
    <s v="230"/>
    <s v="1013"/>
    <n v="536700"/>
    <n v="773400"/>
    <s v="16 ABENAQUI DRIVE"/>
    <s v="Conventional"/>
    <s v="230"/>
    <s v="1013"/>
    <n v="494400"/>
    <n v="773400"/>
    <s v="16 ABENAQUI DRIVE"/>
    <s v="Conventional"/>
    <s v="230"/>
    <s v="1013"/>
    <n v="415600"/>
    <n v="559300"/>
    <s v="16 ABENAQUI DRIVE"/>
    <s v="Conventional"/>
    <s v="230"/>
    <s v="1013"/>
    <n v="353000"/>
    <n v="523600"/>
    <s v="16 ABENAQUI DRIVE"/>
    <s v="Conventional"/>
    <s v="230"/>
    <s v="1013"/>
    <n v="353000"/>
    <n v="523600"/>
    <s v="16 ABENAQUI DRIVE"/>
    <s v="Conventional"/>
    <s v="230"/>
    <s v="1013"/>
    <n v="353000"/>
    <n v="523600"/>
    <s v="16 ABENAQUI DRIVE"/>
    <s v="Conventional"/>
    <s v="230"/>
    <s v="1013"/>
    <n v="320700"/>
    <n v="523600"/>
    <s v="16 ABENAQUI DRIVE"/>
    <s v="Conventional"/>
    <s v="230"/>
    <s v="1013"/>
    <n v="320700"/>
    <n v="523600"/>
    <s v="16 ABENAQUI DRIVE"/>
    <s v="Conventional"/>
    <s v="230"/>
    <s v="1013"/>
    <n v="328600"/>
    <n v="523600"/>
    <s v="16 ABENAQUI DRIVE"/>
    <s v="Conventional"/>
    <s v="230"/>
    <s v="1013"/>
    <n v="328600"/>
    <n v="523600"/>
    <s v="16 ABENAQUI DRIVE"/>
    <s v="Conventional"/>
    <s v="230"/>
    <s v="1013"/>
    <n v="328600"/>
    <n v="525600"/>
    <n v="3.5737956206475019E-2"/>
    <n v="4.5609349319158277E-2"/>
    <n v="8.1137436666425033E-2"/>
    <n v="5.3591418399826507E-2"/>
  </r>
  <r>
    <x v="1733"/>
    <s v="Ranch"/>
    <x v="0"/>
    <s v="1010"/>
    <n v="225100"/>
    <x v="1269"/>
    <s v="16 ALGONQUIN DRIVE "/>
    <s v="Ranch"/>
    <s v="350"/>
    <s v="1010"/>
    <n v="225100"/>
    <n v="125900"/>
    <s v="16 ALGONQUIN DRIVE "/>
    <s v="Ranch"/>
    <s v="350"/>
    <s v="1010"/>
    <n v="210500"/>
    <n v="125900"/>
    <s v="16 ALGONQUIN DRIVE "/>
    <s v="Ranch"/>
    <s v="350"/>
    <s v="1010"/>
    <n v="176600"/>
    <n v="118600"/>
    <s v="16 ALGONQUIN DRIVE "/>
    <s v="Ranch"/>
    <s v="350"/>
    <s v="1010"/>
    <n v="138700"/>
    <n v="118600"/>
    <s v="16 ALGONQUIN DRIVE "/>
    <s v="Ranch"/>
    <s v="350"/>
    <s v="1010"/>
    <n v="137400"/>
    <n v="107900"/>
    <s v="16 ALGONQUIN DRIVE "/>
    <s v="Ranch"/>
    <s v="350"/>
    <s v="1010"/>
    <n v="136100"/>
    <n v="100700"/>
    <s v="16 ALGONQUIN DRIVE "/>
    <s v="Ranch"/>
    <s v="350"/>
    <s v="1010"/>
    <n v="133500"/>
    <n v="100700"/>
    <s v="16 ALGONQUIN DRIVE "/>
    <s v="Ranch"/>
    <s v="350"/>
    <s v="1010"/>
    <n v="133500"/>
    <n v="79100"/>
    <s v="16 ALGONQUIN DRIVE "/>
    <s v="Ranch"/>
    <s v="350"/>
    <s v="1010"/>
    <n v="134600"/>
    <n v="79100"/>
    <s v="16 ALGONQUIN DRIVE "/>
    <s v="Ranch"/>
    <s v="350"/>
    <s v="1010"/>
    <n v="135200"/>
    <n v="79100"/>
    <s v="16 ALGONQUIN DRIVE "/>
    <s v="Ranch"/>
    <s v="350"/>
    <s v="1010"/>
    <n v="135200"/>
    <n v="79100"/>
    <n v="6.0540638829417626E-2"/>
    <n v="4.7435198259700329E-2"/>
    <n v="6.952539383551426E-2"/>
    <n v="-0.11305407007105983"/>
  </r>
  <r>
    <x v="1734"/>
    <s v="Cape Cod"/>
    <x v="5"/>
    <s v="1010"/>
    <n v="192400"/>
    <x v="543"/>
    <s v="16 ANGEL AVENUE "/>
    <s v="Cape Cod"/>
    <s v="150"/>
    <s v="1010"/>
    <n v="192400"/>
    <n v="179500"/>
    <s v="16 ANGEL AVENUE "/>
    <s v="Cape Cod"/>
    <s v="150"/>
    <s v="1010"/>
    <n v="179900"/>
    <n v="154300"/>
    <s v="16 ANGEL AVENUE "/>
    <s v="Cape Cod"/>
    <s v="150"/>
    <s v="1010"/>
    <n v="150600"/>
    <n v="138600"/>
    <s v="16 ANGEL AVENUE "/>
    <s v="Cape Cod"/>
    <s v="150"/>
    <s v="1010"/>
    <n v="123500"/>
    <n v="135400"/>
    <s v="16 ANGEL AVENUE "/>
    <s v="Cape Cod"/>
    <s v="150"/>
    <s v="1010"/>
    <n v="122400"/>
    <n v="132300"/>
    <s v="16 ANGEL AVENUE "/>
    <s v="Cape Cod"/>
    <s v="150"/>
    <s v="1010"/>
    <n v="122400"/>
    <n v="116500"/>
    <s v="16 ANGEL AVENUE "/>
    <s v="Cape Cod"/>
    <s v="150"/>
    <s v="1010"/>
    <n v="116500"/>
    <n v="103900"/>
    <s v="16 ANGEL AVENUE "/>
    <s v="Cape Cod"/>
    <s v="150"/>
    <s v="1010"/>
    <n v="116500"/>
    <n v="103900"/>
    <s v="16 ANGEL AVENUE "/>
    <s v="Cape Cod"/>
    <s v="150"/>
    <s v="1010"/>
    <n v="114200"/>
    <n v="103900"/>
    <s v="16 ANGEL AVENUE "/>
    <s v="Cape Cod"/>
    <s v="150"/>
    <s v="1010"/>
    <n v="114200"/>
    <n v="97600"/>
    <s v="16 ANGEL AVENUE "/>
    <s v="Cape Cod"/>
    <s v="150"/>
    <s v="1010"/>
    <n v="114200"/>
    <n v="88200"/>
    <n v="8.3960513495537237E-2"/>
    <n v="4.8562812374097319E-2"/>
    <n v="0.10106096092459804"/>
    <n v="0.11528545931296663"/>
  </r>
  <r>
    <x v="1735"/>
    <s v="Cape Cod"/>
    <x v="59"/>
    <s v="1010"/>
    <n v="263100"/>
    <x v="1270"/>
    <s v="16 ATLANTIC AVENUE "/>
    <s v="Cape Cod"/>
    <s v="190"/>
    <s v="1010"/>
    <n v="263100"/>
    <n v="288600"/>
    <s v="16 ATLANTIC AVENUE "/>
    <s v="Cape Cod"/>
    <s v="190"/>
    <s v="1010"/>
    <n v="245900"/>
    <n v="288600"/>
    <s v="16 ATLANTIC AVENUE "/>
    <s v="Cape Cod"/>
    <s v="190"/>
    <s v="1010"/>
    <n v="205900"/>
    <n v="274200"/>
    <s v="16 ATLANTIC AVENUE "/>
    <s v="Cape Cod"/>
    <s v="190"/>
    <s v="1010"/>
    <n v="168900"/>
    <n v="228000"/>
    <s v="16 ATLANTIC AVENUE "/>
    <s v="Cape Cod"/>
    <s v="190"/>
    <s v="1010"/>
    <n v="167300"/>
    <n v="219100"/>
    <s v="16 ATLANTIC AVENUE "/>
    <s v="Cape Cod"/>
    <s v="190"/>
    <s v="1010"/>
    <n v="167300"/>
    <n v="207300"/>
    <s v="16 ATLANTIC AVENUE "/>
    <s v="Cape Cod"/>
    <s v="190"/>
    <s v="1010"/>
    <n v="155000"/>
    <n v="207300"/>
    <s v="16 ATLANTIC AVENUE "/>
    <s v="Cape Cod"/>
    <s v="190"/>
    <s v="1010"/>
    <n v="155000"/>
    <n v="174700"/>
    <s v="16 ATLANTIC AVENUE "/>
    <s v="Cape Cod"/>
    <s v="190"/>
    <s v="1010"/>
    <n v="151900"/>
    <n v="174700"/>
    <s v="16 ATLANTIC AVENUE "/>
    <s v="Cape Cod"/>
    <s v="190"/>
    <s v="1010"/>
    <n v="156000"/>
    <n v="174700"/>
    <s v="16 ATLANTIC AVENUE "/>
    <s v="Cape Cod"/>
    <s v="190"/>
    <s v="1010"/>
    <n v="156000"/>
    <n v="174700"/>
    <n v="6.4178567158842403E-2"/>
    <n v="4.8663187496639893E-2"/>
    <n v="9.587753151228684E-2"/>
    <n v="0.10736999606472897"/>
  </r>
  <r>
    <x v="1736"/>
    <s v="Colonial"/>
    <x v="24"/>
    <s v="1010"/>
    <n v="271500"/>
    <x v="1271"/>
    <s v="16 AVON AVENUE "/>
    <s v="Colonial"/>
    <s v="152"/>
    <s v="1010"/>
    <n v="271500"/>
    <n v="232000"/>
    <s v="16 AVON AVENUE "/>
    <s v="Colonial"/>
    <s v="152"/>
    <s v="1010"/>
    <n v="241800"/>
    <n v="232000"/>
    <s v="16 AVON AVENUE "/>
    <s v="Colonial"/>
    <s v="152"/>
    <s v="1010"/>
    <n v="206300"/>
    <n v="195900"/>
    <s v="16 AVON AVENUE "/>
    <s v="Colonial"/>
    <s v="152"/>
    <s v="1010"/>
    <n v="163700"/>
    <n v="165800"/>
    <s v="16 AVON AVENUE "/>
    <s v="Colonial"/>
    <s v="152"/>
    <s v="1010"/>
    <n v="162300"/>
    <n v="165800"/>
    <s v="16 AVON AVENUE "/>
    <s v="Colonial"/>
    <s v="152"/>
    <s v="1010"/>
    <n v="162300"/>
    <n v="141600"/>
    <s v="16 AVON AVENUE "/>
    <s v="Colonial"/>
    <s v="152"/>
    <s v="1010"/>
    <n v="156800"/>
    <n v="135600"/>
    <s v="16 AVON AVENUE "/>
    <s v="Colonial"/>
    <s v="152"/>
    <s v="1010"/>
    <n v="156800"/>
    <n v="102500"/>
    <s v="16 AVON AVENUE "/>
    <s v="Colonial"/>
    <s v="152"/>
    <s v="1010"/>
    <n v="151400"/>
    <n v="102500"/>
    <s v="16 AVON AVENUE "/>
    <s v="Colonial"/>
    <s v="152"/>
    <s v="1010"/>
    <n v="151400"/>
    <n v="102500"/>
    <s v="16 AVON AVENUE "/>
    <s v="Colonial"/>
    <s v="152"/>
    <s v="1010"/>
    <n v="151400"/>
    <n v="84400"/>
    <n v="0.10499182114998962"/>
    <n v="5.4529034433951074E-2"/>
    <n v="8.8282194741535536E-2"/>
    <n v="-2.4531624638536087E-2"/>
  </r>
  <r>
    <x v="1737"/>
    <s v="Bungalow"/>
    <x v="5"/>
    <s v="1010"/>
    <n v="196100"/>
    <x v="1254"/>
    <s v="16 AXHOLME ROAD "/>
    <s v="Bungalow"/>
    <s v="150"/>
    <s v="1010"/>
    <n v="196100"/>
    <n v="267300"/>
    <s v="16 AXHOLME ROAD "/>
    <s v="Bungalow"/>
    <s v="150"/>
    <s v="1010"/>
    <n v="183300"/>
    <n v="229800"/>
    <s v="16 AXHOLME ROAD "/>
    <s v="Bungalow"/>
    <s v="150"/>
    <s v="1010"/>
    <n v="153800"/>
    <n v="206300"/>
    <s v="16 AXHOLME ROAD "/>
    <s v="Bungalow"/>
    <s v="150"/>
    <s v="1010"/>
    <n v="120800"/>
    <n v="201700"/>
    <s v="16 AXHOLME ROAD "/>
    <s v="Bungalow"/>
    <s v="150"/>
    <s v="1010"/>
    <n v="119700"/>
    <n v="197000"/>
    <s v="16 AXHOLME ROAD "/>
    <s v="Bungalow"/>
    <s v="150"/>
    <s v="1010"/>
    <n v="118600"/>
    <n v="173500"/>
    <s v="16 AXHOLME ROAD "/>
    <s v="Bungalow"/>
    <s v="150"/>
    <s v="1010"/>
    <n v="116300"/>
    <n v="154800"/>
    <s v="16 AXHOLME ROAD "/>
    <s v="Bungalow"/>
    <s v="150"/>
    <s v="1010"/>
    <n v="116300"/>
    <n v="154800"/>
    <s v="16 AXHOLME ROAD "/>
    <s v="Bungalow"/>
    <s v="150"/>
    <s v="1010"/>
    <n v="112900"/>
    <n v="154800"/>
    <s v="16 AXHOLME ROAD "/>
    <s v="Bungalow"/>
    <s v="150"/>
    <s v="1010"/>
    <n v="112900"/>
    <n v="145400"/>
    <s v="16 AXHOLME ROAD "/>
    <s v="Bungalow"/>
    <s v="150"/>
    <s v="1010"/>
    <n v="112900"/>
    <n v="131300"/>
    <n v="8.4015359355590125E-2"/>
    <n v="5.1473940738400392E-2"/>
    <n v="0.10112762575437473"/>
    <n v="0.2565525391551926"/>
  </r>
  <r>
    <x v="1738"/>
    <s v="Bungalow"/>
    <x v="30"/>
    <s v="1012"/>
    <n v="265000"/>
    <x v="1272"/>
    <s v="16 BALD HEAD CLIFF RD SOUTH "/>
    <s v="Bungalow"/>
    <s v="281"/>
    <s v="1012"/>
    <n v="265000"/>
    <n v="1668500"/>
    <s v="16 BALD HEAD CLIFF RD SOUTH "/>
    <s v="Bungalow"/>
    <s v="281"/>
    <s v="1012"/>
    <n v="248100"/>
    <n v="1540700"/>
    <s v="16 BALD HEAD CLIFF RD SOUTH "/>
    <s v="Bungalow"/>
    <s v="281"/>
    <s v="1012"/>
    <n v="208200"/>
    <n v="1303700"/>
    <s v="16 BALD HEAD CLIFF RD SOUTH "/>
    <s v="Bungalow"/>
    <s v="281"/>
    <s v="1012"/>
    <n v="163600"/>
    <n v="1137800"/>
    <s v="16 BALD HEAD CLIFF RD SOUTH "/>
    <s v="Bungalow"/>
    <s v="281"/>
    <s v="1012"/>
    <n v="166100"/>
    <n v="1137800"/>
    <s v="16 BALD HEAD CLIFF RD SOUTH "/>
    <s v="Bungalow"/>
    <s v="281"/>
    <s v="1012"/>
    <n v="164500"/>
    <n v="1090400"/>
    <s v="16 BALD HEAD CLIFF RD SOUTH "/>
    <s v="Bungalow"/>
    <s v="281"/>
    <s v="1012"/>
    <n v="161400"/>
    <n v="1114100"/>
    <s v="16 BALD HEAD CLIFF RD SOUTH "/>
    <s v="Bungalow"/>
    <s v="281"/>
    <s v="1012"/>
    <n v="161400"/>
    <n v="1114100"/>
    <s v="16 BALD HEAD CLIFF RD SOUTH "/>
    <s v="Bungalow"/>
    <s v="281"/>
    <s v="1012"/>
    <n v="129700"/>
    <n v="960000"/>
    <s v="16 BALD HEAD CLIFF RD SOUTH "/>
    <s v="Bungalow"/>
    <s v="281"/>
    <s v="1012"/>
    <n v="133000"/>
    <n v="960000"/>
    <s v="16 BALD HEAD CLIFF RD SOUTH "/>
    <s v="Bungalow"/>
    <s v="281"/>
    <s v="1012"/>
    <n v="133000"/>
    <n v="960000"/>
    <n v="5.1533661535593023E-2"/>
    <n v="6.4676473781656973E-2"/>
    <n v="7.9573104274547335E-2"/>
    <n v="9.8992184830378083E-2"/>
  </r>
  <r>
    <x v="1739"/>
    <s v="Modern/Contemp"/>
    <x v="30"/>
    <s v="1012"/>
    <n v="1047500"/>
    <x v="1273"/>
    <s v="16 BALDWIN LANE "/>
    <s v="Modern/Contemp"/>
    <s v="281"/>
    <s v="1012"/>
    <n v="1047500"/>
    <n v="2890000"/>
    <s v="16 BALDWIN LANE "/>
    <s v="Modern/Contemp"/>
    <s v="281"/>
    <s v="1012"/>
    <n v="1000500"/>
    <n v="2890000"/>
    <s v="16 BALDWIN LANE "/>
    <s v="Modern/Contemp"/>
    <s v="281"/>
    <s v="1012"/>
    <n v="842900"/>
    <n v="2445300"/>
    <s v="16 BALDWIN LANE "/>
    <s v="Modern/Contemp"/>
    <s v="281"/>
    <s v="1012"/>
    <n v="694100"/>
    <n v="2134100"/>
    <s v="16 BALDWIN LANE "/>
    <s v="Modern/Contemp"/>
    <s v="281"/>
    <s v="1012"/>
    <n v="694100"/>
    <n v="2134100"/>
    <s v="16 BALDWIN LANE "/>
    <s v="Modern/Contemp"/>
    <s v="281"/>
    <s v="1012"/>
    <n v="693800"/>
    <n v="2045300"/>
    <s v="16 BALDWIN LANE "/>
    <s v="Modern/Contemp"/>
    <s v="281"/>
    <s v="1012"/>
    <n v="617100"/>
    <n v="2089600"/>
    <s v="16 BALDWIN LANE "/>
    <s v="Modern/Contemp"/>
    <s v="281"/>
    <s v="1012"/>
    <n v="613300"/>
    <n v="2089600"/>
    <s v="16 BALDWIN LANE "/>
    <s v="Modern/Contemp"/>
    <s v="281"/>
    <s v="1012"/>
    <n v="613300"/>
    <n v="2000800"/>
    <s v="16 BALDWIN LANE "/>
    <s v="Modern/Contemp"/>
    <s v="281"/>
    <s v="1012"/>
    <n v="613300"/>
    <n v="2000800"/>
    <s v="16 BALDWIN LANE "/>
    <s v="Modern/Contemp"/>
    <s v="281"/>
    <s v="1012"/>
    <n v="613300"/>
    <n v="2000800"/>
    <n v="3.3993125294732751E-2"/>
    <n v="4.9867864220885183E-2"/>
    <n v="6.2518781108169108E-2"/>
    <n v="0.22689847742272762"/>
  </r>
  <r>
    <x v="1740"/>
    <s v="Antique"/>
    <x v="51"/>
    <s v="1013"/>
    <n v="397000"/>
    <x v="1274"/>
    <s v="16 BARRELL LN EXT "/>
    <s v="Antique"/>
    <s v="165"/>
    <s v="1013"/>
    <n v="397000"/>
    <n v="1716300"/>
    <s v="16 BARRELL LN EXT "/>
    <s v="Antique"/>
    <s v="165"/>
    <s v="1013"/>
    <n v="369200"/>
    <n v="1513400"/>
    <s v="16 BARRELL LN EXT "/>
    <s v="Antique"/>
    <s v="165"/>
    <s v="1013"/>
    <n v="312600"/>
    <n v="1276900"/>
    <s v="16 BARRELL LN EXT "/>
    <s v="Antique"/>
    <s v="165"/>
    <s v="1013"/>
    <n v="260400"/>
    <n v="1081300"/>
    <s v="16 BARRELL LN EXT "/>
    <s v="Antique"/>
    <s v="165"/>
    <s v="1013"/>
    <n v="249100"/>
    <n v="1029800"/>
    <s v="16 BARRELL LN EXT "/>
    <s v="Antique"/>
    <s v="165"/>
    <s v="1013"/>
    <n v="249100"/>
    <n v="1024700"/>
    <s v="16 BARRELL LN EXT "/>
    <s v="Antique"/>
    <s v="165"/>
    <s v="1013"/>
    <n v="239500"/>
    <n v="1024700"/>
    <s v="16 BARRELL LN EXT "/>
    <s v="Antique"/>
    <s v="165"/>
    <s v="1013"/>
    <n v="236900"/>
    <n v="1024700"/>
    <s v="16 BARRELL LN EXT "/>
    <s v="Antique"/>
    <s v="165"/>
    <s v="1013"/>
    <n v="236900"/>
    <n v="1024700"/>
    <s v="16 BARRELL LN EXT "/>
    <s v="Antique"/>
    <s v="165"/>
    <s v="1013"/>
    <n v="236900"/>
    <n v="1024700"/>
    <s v="16 BARRELL LN EXT "/>
    <s v="Antique"/>
    <s v="165"/>
    <s v="1013"/>
    <n v="236900"/>
    <n v="1024700"/>
    <n v="5.6541426557095376E-2"/>
    <n v="4.8055138124757812E-2"/>
    <n v="0.1275067129271279"/>
    <n v="9.1631818032221313E-2"/>
  </r>
  <r>
    <x v="1741"/>
    <s v="Conventional"/>
    <x v="10"/>
    <s v="1013"/>
    <n v="1086900"/>
    <x v="1275"/>
    <s v="16 BARRELLS GROVE"/>
    <s v="Conventional"/>
    <s v="315"/>
    <s v="1013"/>
    <n v="1046200"/>
    <n v="445300"/>
    <s v="16 BARRELLS GROVE"/>
    <s v="Conventional"/>
    <s v="315"/>
    <s v="1013"/>
    <n v="971700"/>
    <n v="445300"/>
    <s v="16 BARRELLS GROVE"/>
    <s v="Conventional"/>
    <s v="315"/>
    <s v="1013"/>
    <n v="825000"/>
    <n v="417500"/>
    <s v="16 BARRELLS GROVE"/>
    <s v="Conventional"/>
    <s v="315"/>
    <s v="1013"/>
    <n v="681300"/>
    <n v="265200"/>
    <s v="16 BARRELLS GROVE"/>
    <s v="Conventional"/>
    <s v="315"/>
    <s v="1013"/>
    <n v="337500"/>
    <n v="265200"/>
    <s v="16 BARRELLS GROVE"/>
    <s v="Conventional"/>
    <s v="315"/>
    <s v="1013"/>
    <n v="0"/>
    <n v="278400"/>
    <s v="16 BARRELLS GROVE"/>
    <s v="Conventional"/>
    <s v="315"/>
    <s v="1013"/>
    <n v="0"/>
    <n v="278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0921525830862322"/>
    <n v="0.27744951350086966"/>
  </r>
  <r>
    <x v="1742"/>
    <s v="Colonial"/>
    <x v="7"/>
    <s v="1010"/>
    <n v="274100"/>
    <x v="719"/>
    <s v="16 BEACON ST EXT "/>
    <s v="Colonial"/>
    <s v="120"/>
    <s v="1010"/>
    <n v="274100"/>
    <n v="233900"/>
    <s v="16 BEACON ST EXT "/>
    <s v="Colonial"/>
    <s v="120"/>
    <s v="1010"/>
    <n v="280900"/>
    <n v="233900"/>
    <s v="16 BEACON ST EXT "/>
    <s v="Colonial"/>
    <s v="120"/>
    <s v="1010"/>
    <n v="235400"/>
    <n v="155900"/>
    <s v="16 BEACON ST EXT "/>
    <s v="Colonial"/>
    <s v="120"/>
    <s v="1010"/>
    <n v="180200"/>
    <n v="142200"/>
    <s v="16 BEACON ST EXT "/>
    <s v="Colonial"/>
    <s v="120"/>
    <s v="1010"/>
    <n v="178500"/>
    <n v="139300"/>
    <s v="16 BEACON ST EXT "/>
    <s v="Colonial"/>
    <s v="120"/>
    <s v="1010"/>
    <n v="178500"/>
    <n v="115600"/>
    <s v="16 BEACON ST EXT "/>
    <s v="Colonial"/>
    <s v="120"/>
    <s v="1010"/>
    <n v="175900"/>
    <n v="115600"/>
    <s v="16 BEACON ST EXT "/>
    <s v="Colonial"/>
    <s v="120"/>
    <s v="1010"/>
    <n v="175900"/>
    <n v="106700"/>
    <s v="16 BEACON ST EXT "/>
    <s v="Colonial"/>
    <s v="120"/>
    <s v="1010"/>
    <n v="168900"/>
    <n v="106700"/>
    <s v="16 BEACON ST EXT "/>
    <s v="Colonial"/>
    <s v="120"/>
    <s v="1010"/>
    <n v="168900"/>
    <n v="106700"/>
    <s v="16 BEACON ST EXT "/>
    <s v="Colonial"/>
    <s v="120"/>
    <s v="1010"/>
    <n v="168900"/>
    <n v="106700"/>
    <n v="8.9700335195153524E-2"/>
    <n v="4.5000041791495304E-2"/>
    <n v="0.14529732528236683"/>
    <n v="6.0173709812019194E-3"/>
  </r>
  <r>
    <x v="1743"/>
    <s v="Conventional"/>
    <x v="11"/>
    <s v="1010"/>
    <n v="368400"/>
    <x v="1276"/>
    <s v="16 BEECHWOOD AVENUE "/>
    <s v="Conventional"/>
    <s v="135"/>
    <s v="1010"/>
    <n v="362900"/>
    <n v="343300"/>
    <s v="16 BEECHWOOD AVENUE "/>
    <s v="Conventional"/>
    <s v="135"/>
    <s v="1010"/>
    <n v="333600"/>
    <n v="343300"/>
    <s v="16 BEECHWOOD AVENUE "/>
    <s v="Conventional"/>
    <s v="135"/>
    <s v="1010"/>
    <n v="280000"/>
    <n v="300400"/>
    <s v="16 BEECHWOOD AVENUE "/>
    <s v="Conventional"/>
    <s v="135"/>
    <s v="1010"/>
    <n v="228400"/>
    <n v="271800"/>
    <s v="16 BEECHWOOD AVENUE "/>
    <s v="Conventional"/>
    <s v="135"/>
    <s v="1010"/>
    <n v="228400"/>
    <n v="263200"/>
    <s v="16 BEECHWOOD AVENUE "/>
    <s v="Conventional"/>
    <s v="135"/>
    <s v="1010"/>
    <n v="228400"/>
    <n v="237400"/>
    <s v="16 BEECHWOOD AVENUE "/>
    <s v="Conventional"/>
    <s v="135"/>
    <s v="1010"/>
    <n v="211900"/>
    <n v="237400"/>
    <s v="16 BEECHWOOD AVENUE "/>
    <s v="Conventional"/>
    <s v="135"/>
    <s v="1010"/>
    <n v="211900"/>
    <n v="188800"/>
    <s v="16 BEECHWOOD AVENUE "/>
    <s v="Conventional"/>
    <s v="135"/>
    <s v="1010"/>
    <n v="211900"/>
    <n v="188800"/>
    <s v="16 BEECHWOOD AVENUE "/>
    <s v="Conventional"/>
    <s v="135"/>
    <s v="1010"/>
    <n v="217100"/>
    <n v="188800"/>
    <s v="16 BEECHWOOD AVENUE "/>
    <s v="Conventional"/>
    <s v="135"/>
    <s v="1010"/>
    <n v="217100"/>
    <n v="188800"/>
    <n v="0.13663714140419403"/>
    <n v="4.9248032367138928E-2"/>
    <n v="0.24025582673499901"/>
    <n v="0.16226179066562518"/>
  </r>
  <r>
    <x v="1744"/>
    <s v="Colonial"/>
    <x v="59"/>
    <s v="1010"/>
    <n v="319800"/>
    <x v="1277"/>
    <s v="16 BELMONT AVENUE"/>
    <s v="Colonial"/>
    <s v="190"/>
    <s v="1010"/>
    <n v="338000"/>
    <n v="274500"/>
    <s v="16 BELMONT AVENUE"/>
    <s v="Colonial"/>
    <s v="190"/>
    <s v="1010"/>
    <n v="338000"/>
    <n v="274500"/>
    <s v="16 BELMONT AVENUE"/>
    <s v="Colonial"/>
    <s v="190"/>
    <s v="1010"/>
    <n v="282400"/>
    <n v="260800"/>
    <s v="16 BELMONT AVENUE"/>
    <s v="Colonial"/>
    <s v="190"/>
    <s v="1010"/>
    <n v="224600"/>
    <n v="211300"/>
    <s v="16 BELMONT AVENUE"/>
    <s v="Colonial"/>
    <s v="190"/>
    <s v="1010"/>
    <n v="222500"/>
    <n v="203100"/>
    <s v="16 BELMONT AVENUE"/>
    <s v="Colonial"/>
    <s v="190"/>
    <s v="1010"/>
    <n v="224900"/>
    <n v="192100"/>
    <s v="16 BELMONT AVENUE"/>
    <s v="Colonial"/>
    <s v="190"/>
    <s v="1010"/>
    <n v="218500"/>
    <n v="192100"/>
    <s v="16 BELMONT AVENUE"/>
    <s v="Colonial"/>
    <s v="190"/>
    <s v="1010"/>
    <n v="220800"/>
    <n v="161900"/>
    <s v="16 BELMONT AVENUE"/>
    <s v="Colonial"/>
    <s v="190"/>
    <s v="1010"/>
    <n v="214200"/>
    <n v="161900"/>
    <s v="16 BELMONT AVENUE"/>
    <s v="Colonial"/>
    <s v="190"/>
    <s v="1010"/>
    <n v="216400"/>
    <n v="161900"/>
    <s v="16 BELMONT AVENUE"/>
    <s v="Colonial"/>
    <s v="190"/>
    <s v="1010"/>
    <n v="218600"/>
    <n v="161900"/>
    <n v="6.6702567832923165E-2"/>
    <n v="3.5191636770423917E-2"/>
    <n v="0.10154624477288454"/>
    <n v="1.4288709622078066E-2"/>
  </r>
  <r>
    <x v="1745"/>
    <s v="Conventional"/>
    <x v="14"/>
    <s v="1010"/>
    <n v="213500"/>
    <x v="1278"/>
    <s v="16 BIRCH HILL ROAD "/>
    <s v="Conventional"/>
    <s v="295"/>
    <s v="1010"/>
    <n v="213500"/>
    <n v="264500"/>
    <s v="16 BIRCH HILL ROAD "/>
    <s v="Conventional"/>
    <s v="295"/>
    <s v="1010"/>
    <n v="196700"/>
    <n v="209400"/>
    <s v="16 BIRCH HILL ROAD "/>
    <s v="Conventional"/>
    <s v="295"/>
    <s v="1010"/>
    <n v="165500"/>
    <n v="187400"/>
    <s v="16 BIRCH HILL ROAD "/>
    <s v="Conventional"/>
    <s v="295"/>
    <s v="1010"/>
    <n v="135600"/>
    <n v="187400"/>
    <s v="16 BIRCH HILL ROAD "/>
    <s v="Conventional"/>
    <s v="295"/>
    <s v="1010"/>
    <n v="135600"/>
    <n v="176300"/>
    <s v="16 BIRCH HILL ROAD "/>
    <s v="Conventional"/>
    <s v="295"/>
    <s v="1010"/>
    <n v="135600"/>
    <n v="148800"/>
    <s v="16 BIRCH HILL ROAD "/>
    <s v="Conventional"/>
    <s v="295"/>
    <s v="1010"/>
    <n v="126000"/>
    <n v="148800"/>
    <s v="16 BIRCH HILL ROAD "/>
    <s v="Conventional"/>
    <s v="295"/>
    <s v="1010"/>
    <n v="129300"/>
    <n v="121200"/>
    <s v="16 BIRCH HILL ROAD "/>
    <s v="Conventional"/>
    <s v="295"/>
    <s v="1010"/>
    <n v="129300"/>
    <n v="121200"/>
    <s v="16 BIRCH HILL ROAD "/>
    <s v="Conventional"/>
    <s v="295"/>
    <s v="1010"/>
    <n v="129300"/>
    <n v="121200"/>
    <s v="16 BIRCH HILL ROAD "/>
    <s v="Conventional"/>
    <s v="295"/>
    <s v="1010"/>
    <n v="129300"/>
    <n v="121200"/>
    <n v="8.8677860356484173E-2"/>
    <n v="4.6646297125225056E-2"/>
    <n v="0.11848128559016824"/>
    <n v="1.8815760752997068E-2"/>
  </r>
  <r>
    <x v="1746"/>
    <s v="Colonial"/>
    <x v="8"/>
    <s v="1010"/>
    <n v="534000"/>
    <x v="1279"/>
    <s v="16 BLUESTONE LANE "/>
    <s v="Colonial"/>
    <s v="375"/>
    <s v="1010"/>
    <n v="534000"/>
    <n v="214000"/>
    <s v="16 BLUESTONE LANE "/>
    <s v="Colonial"/>
    <s v="375"/>
    <s v="1010"/>
    <n v="534000"/>
    <n v="188500"/>
    <s v="16 BLUESTONE LANE "/>
    <s v="Colonial"/>
    <s v="375"/>
    <s v="1010"/>
    <n v="447600"/>
    <n v="188500"/>
    <s v="16 BLUESTONE LANE "/>
    <s v="Colonial"/>
    <s v="375"/>
    <s v="1010"/>
    <n v="329100"/>
    <n v="188500"/>
    <s v="16 BLUESTONE LANE "/>
    <s v="Colonial"/>
    <s v="375"/>
    <s v="1010"/>
    <n v="260300"/>
    <n v="163100"/>
    <s v="16 BLUESTONE LANE "/>
    <s v="Colonial"/>
    <s v="375"/>
    <s v="1010"/>
    <n v="289500"/>
    <n v="163100"/>
    <s v="16 BLUESTONE LANE "/>
    <s v="Colonial"/>
    <s v="375"/>
    <s v="1010"/>
    <n v="278600"/>
    <n v="152900"/>
    <s v="16 BLUESTONE LANE "/>
    <s v="Colonial"/>
    <s v="375"/>
    <s v="1010"/>
    <n v="278600"/>
    <n v="132500"/>
    <s v="16 BLUESTONE LANE "/>
    <s v="Colonial"/>
    <s v="375"/>
    <s v="1010"/>
    <n v="267700"/>
    <n v="132500"/>
    <s v="16 BLUESTONE LANE "/>
    <s v="Colonial"/>
    <s v="375"/>
    <s v="1010"/>
    <n v="267700"/>
    <n v="132500"/>
    <s v="16 BLUESTONE LANE "/>
    <s v="Colonial"/>
    <s v="375"/>
    <s v="1010"/>
    <n v="267700"/>
    <n v="132500"/>
    <n v="8.6851989093502224E-2"/>
    <n v="6.478761154490309E-2"/>
    <n v="0.15219841487424768"/>
    <n v="0.11627169281379235"/>
  </r>
  <r>
    <x v="1747"/>
    <s v="Cape Cod"/>
    <x v="15"/>
    <s v="1010"/>
    <n v="570200"/>
    <x v="790"/>
    <s v="16 BRAVE BOAT HARBOR ROAD"/>
    <s v="Cape Cod"/>
    <s v="251"/>
    <s v="1010"/>
    <n v="602500"/>
    <n v="376600"/>
    <s v="16 BRAVE BOAT HARBOR ROAD"/>
    <s v="Cape Cod"/>
    <s v="251"/>
    <s v="1010"/>
    <n v="563700"/>
    <n v="288000"/>
    <s v="16 BRAVE BOAT HARBOR ROAD"/>
    <s v="Cape Cod"/>
    <s v="251"/>
    <s v="1010"/>
    <n v="472000"/>
    <n v="188800"/>
    <s v="16 BRAVE BOAT HARBOR ROAD"/>
    <s v="Cape Cod"/>
    <s v="251"/>
    <s v="1010"/>
    <n v="387300"/>
    <n v="188800"/>
    <s v="16 BRAVE BOAT HARBOR ROAD"/>
    <s v="Cape Cod"/>
    <s v="251"/>
    <s v="1010"/>
    <n v="383700"/>
    <n v="177500"/>
    <s v="16 BRAVE BOAT HARBOR ROAD"/>
    <s v="Cape Cod"/>
    <s v="251"/>
    <s v="1010"/>
    <n v="387900"/>
    <n v="177500"/>
    <s v="16 BRAVE BOAT HARBOR ROAD"/>
    <s v="Cape Cod"/>
    <s v="251"/>
    <s v="1010"/>
    <n v="363200"/>
    <n v="173700"/>
    <s v="16 BRAVE BOAT HARBOR ROAD"/>
    <s v="Cape Cod"/>
    <s v="251"/>
    <s v="1010"/>
    <n v="367000"/>
    <n v="173700"/>
    <s v="16 BRAVE BOAT HARBOR ROAD"/>
    <s v="Cape Cod"/>
    <s v="251"/>
    <s v="1010"/>
    <n v="363500"/>
    <n v="166100"/>
    <s v="16 BRAVE BOAT HARBOR ROAD"/>
    <s v="Cape Cod"/>
    <s v="251"/>
    <s v="1010"/>
    <n v="367200"/>
    <n v="166100"/>
    <s v="16 BRAVE BOAT HARBOR ROAD"/>
    <s v="Cape Cod"/>
    <s v="251"/>
    <s v="1010"/>
    <n v="367100"/>
    <n v="166100"/>
    <n v="9.3277404046719026E-2"/>
    <n v="4.084416450303463E-2"/>
    <n v="0.2007181453213045"/>
    <n v="0.27549720912389386"/>
  </r>
  <r>
    <x v="1748"/>
    <s v="Cape Cod"/>
    <x v="21"/>
    <s v="1010"/>
    <n v="587500"/>
    <x v="1280"/>
    <s v="16 BROADWAY "/>
    <s v="Cape Cod"/>
    <s v="111"/>
    <s v="1010"/>
    <n v="620900"/>
    <n v="554900"/>
    <s v="16 BROADWAY "/>
    <s v="Cape Cod"/>
    <s v="111"/>
    <s v="1010"/>
    <n v="580900"/>
    <n v="482200"/>
    <s v="16 BROADWAY "/>
    <s v="Cape Cod"/>
    <s v="111"/>
    <s v="1010"/>
    <n v="486300"/>
    <n v="462400"/>
    <s v="16 BROADWAY "/>
    <s v="Cape Cod"/>
    <s v="111"/>
    <s v="1010"/>
    <n v="387000"/>
    <n v="462400"/>
    <s v="16 BROADWAY "/>
    <s v="Cape Cod"/>
    <s v="111"/>
    <s v="1010"/>
    <n v="383500"/>
    <n v="345000"/>
    <s v="16 BROADWAY "/>
    <s v="Cape Cod"/>
    <s v="111"/>
    <s v="1010"/>
    <n v="387600"/>
    <n v="330300"/>
    <s v="16 BROADWAY "/>
    <s v="Cape Cod"/>
    <s v="111"/>
    <s v="1010"/>
    <n v="363000"/>
    <n v="330300"/>
    <s v="16 BROADWAY "/>
    <s v="Cape Cod"/>
    <s v="111"/>
    <s v="1010"/>
    <n v="366800"/>
    <n v="293600"/>
    <s v="16 BROADWAY "/>
    <s v="Cape Cod"/>
    <s v="111"/>
    <s v="1010"/>
    <n v="363300"/>
    <n v="293600"/>
    <s v="16 BROADWAY "/>
    <s v="Cape Cod"/>
    <s v="111"/>
    <s v="1010"/>
    <n v="354300"/>
    <n v="293600"/>
    <s v="16 BROADWAY "/>
    <s v="Cape Cod"/>
    <s v="111"/>
    <s v="1010"/>
    <n v="338800"/>
    <n v="278900"/>
    <n v="7.9562158041141418E-2"/>
    <n v="5.1315660056292067E-2"/>
    <n v="0.13415058204809016"/>
    <n v="0.20788151022158563"/>
  </r>
  <r>
    <x v="1749"/>
    <s v="Conventional"/>
    <x v="21"/>
    <s v="1010"/>
    <n v="195500"/>
    <x v="1281"/>
    <s v="16 BROADWAY EXT "/>
    <s v="Conventional"/>
    <s v="111"/>
    <s v="1010"/>
    <n v="195500"/>
    <n v="333400"/>
    <s v="16 BROADWAY EXT "/>
    <s v="Conventional"/>
    <s v="111"/>
    <s v="1010"/>
    <n v="179400"/>
    <n v="289800"/>
    <s v="16 BROADWAY EXT "/>
    <s v="Conventional"/>
    <s v="111"/>
    <s v="1010"/>
    <n v="150500"/>
    <n v="277900"/>
    <s v="16 BROADWAY EXT "/>
    <s v="Conventional"/>
    <s v="111"/>
    <s v="1010"/>
    <n v="122600"/>
    <n v="277900"/>
    <s v="16 BROADWAY EXT "/>
    <s v="Conventional"/>
    <s v="111"/>
    <s v="1010"/>
    <n v="122600"/>
    <n v="196400"/>
    <s v="16 BROADWAY EXT "/>
    <s v="Conventional"/>
    <s v="111"/>
    <s v="1010"/>
    <n v="122600"/>
    <n v="188000"/>
    <s v="16 BROADWAY EXT "/>
    <s v="Conventional"/>
    <s v="111"/>
    <s v="1010"/>
    <n v="113700"/>
    <n v="188000"/>
    <s v="16 BROADWAY EXT "/>
    <s v="Conventional"/>
    <s v="111"/>
    <s v="1010"/>
    <n v="113700"/>
    <n v="167100"/>
    <s v="16 BROADWAY EXT "/>
    <s v="Conventional"/>
    <s v="111"/>
    <s v="1010"/>
    <n v="113700"/>
    <n v="167100"/>
    <s v="16 BROADWAY EXT "/>
    <s v="Conventional"/>
    <s v="111"/>
    <s v="1010"/>
    <n v="113700"/>
    <n v="167100"/>
    <s v="16 BROADWAY EXT "/>
    <s v="Conventional"/>
    <s v="111"/>
    <s v="1010"/>
    <n v="113700"/>
    <n v="105900"/>
    <n v="0.12555964243913142"/>
    <n v="5.0506524994431645E-2"/>
    <n v="0.14646717184557922"/>
    <n v="0.15945266623499976"/>
  </r>
  <r>
    <x v="1750"/>
    <s v="Bungalow"/>
    <x v="58"/>
    <s v="1010"/>
    <n v="204000"/>
    <x v="967"/>
    <s v="16 CAPE NEDDICK ROAD "/>
    <s v="Bungalow"/>
    <s v="175"/>
    <s v="1010"/>
    <n v="204000"/>
    <n v="207500"/>
    <s v="16 CAPE NEDDICK ROAD "/>
    <s v="Bungalow"/>
    <s v="175"/>
    <s v="1010"/>
    <n v="190400"/>
    <n v="207500"/>
    <s v="16 CAPE NEDDICK ROAD "/>
    <s v="Bungalow"/>
    <s v="175"/>
    <s v="1010"/>
    <n v="166500"/>
    <n v="207500"/>
    <s v="16 CAPE NEDDICK ROAD "/>
    <s v="Bungalow"/>
    <s v="175"/>
    <s v="1010"/>
    <n v="131000"/>
    <n v="207500"/>
    <s v="16 CAPE NEDDICK ROAD "/>
    <s v="Bungalow"/>
    <s v="175"/>
    <s v="1010"/>
    <n v="129800"/>
    <n v="184400"/>
    <s v="16 CAPE NEDDICK ROAD "/>
    <s v="Bungalow"/>
    <s v="175"/>
    <s v="1010"/>
    <n v="128600"/>
    <n v="123000"/>
    <s v="16 CAPE NEDDICK ROAD "/>
    <s v="Bungalow"/>
    <s v="175"/>
    <s v="1010"/>
    <n v="126100"/>
    <n v="123000"/>
    <s v="16 CAPE NEDDICK ROAD "/>
    <s v="Bungalow"/>
    <s v="175"/>
    <s v="1010"/>
    <n v="126100"/>
    <n v="104500"/>
    <s v="16 CAPE NEDDICK ROAD "/>
    <s v="Bungalow"/>
    <s v="175"/>
    <s v="1010"/>
    <n v="122400"/>
    <n v="104500"/>
    <s v="16 CAPE NEDDICK ROAD "/>
    <s v="Bungalow"/>
    <s v="175"/>
    <s v="1010"/>
    <n v="122400"/>
    <n v="104500"/>
    <s v="16 CAPE NEDDICK ROAD "/>
    <s v="Bungalow"/>
    <s v="175"/>
    <s v="1010"/>
    <n v="122400"/>
    <n v="104500"/>
    <n v="0.10794093067763044"/>
    <n v="4.7533856014729592E-2"/>
    <n v="0.11842691472014466"/>
    <n v="9.8732947668549453E-2"/>
  </r>
  <r>
    <x v="1751"/>
    <s v="Colonial"/>
    <x v="34"/>
    <s v="1010"/>
    <n v="417200"/>
    <x v="1282"/>
    <s v="16 CHICKADEE DRIVE "/>
    <s v="Colonial"/>
    <s v="380"/>
    <s v="1010"/>
    <n v="398700"/>
    <n v="215400"/>
    <s v="16 CHICKADEE DRIVE "/>
    <s v="Colonial"/>
    <s v="380"/>
    <s v="1010"/>
    <n v="398700"/>
    <n v="215400"/>
    <s v="16 CHICKADEE DRIVE "/>
    <s v="Colonial"/>
    <s v="380"/>
    <s v="1010"/>
    <n v="330900"/>
    <n v="159100"/>
    <s v="16 CHICKADEE DRIVE "/>
    <s v="Colonial"/>
    <s v="380"/>
    <s v="1010"/>
    <n v="279200"/>
    <n v="159100"/>
    <s v="16 CHICKADEE DRIVE "/>
    <s v="Colonial"/>
    <s v="380"/>
    <s v="1010"/>
    <n v="276600"/>
    <n v="159100"/>
    <s v="16 CHICKADEE DRIVE "/>
    <s v="Colonial"/>
    <s v="380"/>
    <s v="1010"/>
    <n v="276600"/>
    <n v="145800"/>
    <s v="16 CHICKADEE DRIVE "/>
    <s v="Colonial"/>
    <s v="380"/>
    <s v="1010"/>
    <n v="266200"/>
    <n v="132600"/>
    <s v="16 CHICKADEE DRIVE "/>
    <s v="Colonial"/>
    <s v="380"/>
    <s v="1010"/>
    <n v="266200"/>
    <n v="132600"/>
    <s v="16 CHICKADEE DRIVE "/>
    <s v="Colonial"/>
    <s v="380"/>
    <s v="1010"/>
    <n v="258400"/>
    <n v="132600"/>
    <s v="16 CHICKADEE DRIVE "/>
    <s v="Colonial"/>
    <s v="380"/>
    <s v="1010"/>
    <n v="258400"/>
    <n v="132600"/>
    <s v="16 CHICKADEE DRIVE "/>
    <s v="Colonial"/>
    <s v="380"/>
    <s v="1010"/>
    <n v="258400"/>
    <n v="145800"/>
    <n v="3.6115130760705494E-2"/>
    <n v="4.4512878675030176E-2"/>
    <n v="6.2466153602086516E-2"/>
    <n v="9.5842335816792801E-2"/>
  </r>
  <r>
    <x v="1752"/>
    <s v="Conventional"/>
    <x v="29"/>
    <s v="1010"/>
    <n v="667100"/>
    <x v="1283"/>
    <s v="16 CIRCUIT ROAD "/>
    <s v="Conventional"/>
    <s v="282"/>
    <s v="1010"/>
    <n v="667100"/>
    <n v="446100"/>
    <s v="16 CIRCUIT ROAD "/>
    <s v="Conventional"/>
    <s v="282"/>
    <s v="1010"/>
    <n v="636200"/>
    <n v="536100"/>
    <s v="16 CIRCUIT ROAD "/>
    <s v="Conventional"/>
    <s v="282"/>
    <s v="1010"/>
    <n v="535200"/>
    <n v="305900"/>
    <s v="16 CIRCUIT ROAD "/>
    <s v="Conventional"/>
    <s v="282"/>
    <s v="1010"/>
    <n v="438100"/>
    <n v="206500"/>
    <s v="16 CIRCUIT ROAD "/>
    <s v="Conventional"/>
    <s v="282"/>
    <s v="1010"/>
    <n v="413400"/>
    <n v="206500"/>
    <s v="16 CIRCUIT ROAD "/>
    <s v="Conventional"/>
    <s v="282"/>
    <s v="1010"/>
    <n v="413400"/>
    <n v="197900"/>
    <s v="16 CIRCUIT ROAD "/>
    <s v="Conventional"/>
    <s v="282"/>
    <s v="1010"/>
    <n v="405100"/>
    <n v="202200"/>
    <s v="16 CIRCUIT ROAD "/>
    <s v="Conventional"/>
    <s v="282"/>
    <s v="1010"/>
    <n v="405100"/>
    <n v="202200"/>
    <s v="16 CIRCUIT ROAD "/>
    <s v="Conventional"/>
    <s v="282"/>
    <s v="1010"/>
    <n v="405100"/>
    <n v="193600"/>
    <s v="16 CIRCUIT ROAD "/>
    <s v="Conventional"/>
    <s v="282"/>
    <s v="1010"/>
    <n v="405100"/>
    <n v="193600"/>
    <s v="16 CIRCUIT ROAD "/>
    <s v="Conventional"/>
    <s v="282"/>
    <s v="1010"/>
    <n v="405100"/>
    <n v="193600"/>
    <n v="0.12639876046087717"/>
    <n v="4.6389849072952627E-2"/>
    <n v="0.28268442082579281"/>
    <n v="0.24874044096067505"/>
  </r>
  <r>
    <x v="1753"/>
    <s v="Cape Cod"/>
    <x v="28"/>
    <s v="1010"/>
    <n v="637900"/>
    <x v="801"/>
    <s v="16 CLYDE ROAD "/>
    <s v="Cape Cod"/>
    <s v="300"/>
    <s v="1010"/>
    <n v="648400"/>
    <n v="192200"/>
    <s v="16 CLYDE ROAD "/>
    <s v="Cape Cod"/>
    <s v="300"/>
    <s v="1010"/>
    <n v="596800"/>
    <n v="192200"/>
    <s v="16 CLYDE ROAD "/>
    <s v="Cape Cod"/>
    <s v="300"/>
    <s v="1010"/>
    <n v="490300"/>
    <n v="189500"/>
    <s v="16 CLYDE ROAD "/>
    <s v="Cape Cod"/>
    <s v="300"/>
    <s v="1010"/>
    <n v="414400"/>
    <n v="189500"/>
    <s v="16 CLYDE ROAD "/>
    <s v="Cape Cod"/>
    <s v="300"/>
    <s v="1010"/>
    <n v="410100"/>
    <n v="178300"/>
    <s v="16 CLYDE ROAD "/>
    <s v="Cape Cod"/>
    <s v="300"/>
    <s v="1010"/>
    <n v="380100"/>
    <n v="150400"/>
    <s v="16 CLYDE ROAD "/>
    <s v="Cape Cod"/>
    <s v="300"/>
    <s v="1010"/>
    <n v="359700"/>
    <n v="150400"/>
    <s v="16 CLYDE ROAD "/>
    <s v="Cape Cod"/>
    <s v="300"/>
    <s v="1010"/>
    <n v="365300"/>
    <n v="122600"/>
    <s v="16 CLYDE ROAD "/>
    <s v="Cape Cod"/>
    <s v="300"/>
    <s v="1010"/>
    <n v="364100"/>
    <n v="122600"/>
    <s v="16 CLYDE ROAD "/>
    <s v="Cape Cod"/>
    <s v="300"/>
    <s v="1010"/>
    <n v="369700"/>
    <n v="122600"/>
    <s v="16 CLYDE ROAD "/>
    <s v="Cape Cod"/>
    <s v="300"/>
    <s v="1010"/>
    <n v="375200"/>
    <n v="122600"/>
    <n v="7.0543361926429959E-2"/>
    <n v="4.9430339464582751E-2"/>
    <n v="7.7946492707268389E-2"/>
    <n v="0.31683515543747642"/>
  </r>
  <r>
    <x v="1754"/>
    <s v="Bungalow"/>
    <x v="33"/>
    <s v="1010"/>
    <n v="174100"/>
    <x v="1284"/>
    <s v="16 CORN SWAMP ROAD "/>
    <s v="Bungalow"/>
    <s v="325"/>
    <s v="1010"/>
    <n v="174100"/>
    <n v="141800"/>
    <s v="16 CORN SWAMP ROAD "/>
    <s v="Bungalow"/>
    <s v="325"/>
    <s v="1010"/>
    <n v="172100"/>
    <n v="141800"/>
    <s v="16 CORN SWAMP ROAD "/>
    <s v="Bungalow"/>
    <s v="325"/>
    <s v="1010"/>
    <n v="143900"/>
    <n v="115400"/>
    <s v="16 CORN SWAMP ROAD "/>
    <s v="Bungalow"/>
    <s v="325"/>
    <s v="1010"/>
    <n v="112500"/>
    <n v="99000"/>
    <s v="16 CORN SWAMP ROAD "/>
    <s v="Bungalow"/>
    <s v="325"/>
    <s v="1010"/>
    <n v="111500"/>
    <n v="99000"/>
    <s v="16 CORN SWAMP ROAD "/>
    <s v="Bungalow"/>
    <s v="325"/>
    <s v="1010"/>
    <n v="110400"/>
    <n v="92300"/>
    <s v="16 CORN SWAMP ROAD "/>
    <s v="Bungalow"/>
    <s v="325"/>
    <s v="1010"/>
    <n v="109400"/>
    <n v="89100"/>
    <s v="16 CORN SWAMP ROAD "/>
    <s v="Bungalow"/>
    <s v="325"/>
    <s v="1010"/>
    <n v="110500"/>
    <n v="85800"/>
    <s v="16 CORN SWAMP ROAD "/>
    <s v="Bungalow"/>
    <s v="325"/>
    <s v="1010"/>
    <n v="108400"/>
    <n v="85800"/>
    <s v="16 CORN SWAMP ROAD "/>
    <s v="Bungalow"/>
    <s v="325"/>
    <s v="1010"/>
    <n v="109500"/>
    <n v="85800"/>
    <s v="16 CORN SWAMP ROAD "/>
    <s v="Bungalow"/>
    <s v="325"/>
    <s v="1010"/>
    <n v="110600"/>
    <n v="85800"/>
    <n v="7.043201681201583E-2"/>
    <n v="4.2108788682829967E-2"/>
    <n v="0.12875689867044238"/>
    <n v="4.6965898540076934E-2"/>
  </r>
  <r>
    <x v="1755"/>
    <s v="Cape Cod"/>
    <x v="0"/>
    <s v="1010"/>
    <n v="212600"/>
    <x v="1285"/>
    <s v="16 COUNTY ROAD "/>
    <s v="Cape Cod"/>
    <s v="350"/>
    <s v="1010"/>
    <n v="248400"/>
    <n v="98200"/>
    <s v="16 COUNTY ROAD "/>
    <s v="Cape Cod"/>
    <s v="350"/>
    <s v="1010"/>
    <n v="232400"/>
    <n v="103700"/>
    <s v="16 COUNTY ROAD "/>
    <s v="Cape Cod"/>
    <s v="350"/>
    <s v="1010"/>
    <n v="194500"/>
    <n v="97800"/>
    <s v="16 COUNTY ROAD "/>
    <s v="Cape Cod"/>
    <s v="350"/>
    <s v="1010"/>
    <n v="159400"/>
    <n v="97800"/>
    <s v="16 COUNTY ROAD "/>
    <s v="Cape Cod"/>
    <s v="350"/>
    <s v="1010"/>
    <n v="158000"/>
    <n v="88900"/>
    <s v="16 COUNTY ROAD "/>
    <s v="Cape Cod"/>
    <s v="350"/>
    <s v="1010"/>
    <n v="158000"/>
    <n v="83000"/>
    <s v="16 COUNTY ROAD "/>
    <s v="Cape Cod"/>
    <s v="350"/>
    <s v="1010"/>
    <n v="146300"/>
    <n v="83000"/>
    <s v="16 COUNTY ROAD "/>
    <s v="Cape Cod"/>
    <s v="350"/>
    <s v="1010"/>
    <n v="149900"/>
    <n v="65200"/>
    <s v="16 COUNTY ROAD "/>
    <s v="Cape Cod"/>
    <s v="350"/>
    <s v="1010"/>
    <n v="146900"/>
    <n v="65200"/>
    <s v="16 COUNTY ROAD "/>
    <s v="Cape Cod"/>
    <s v="350"/>
    <s v="1010"/>
    <n v="146900"/>
    <n v="65200"/>
    <s v="16 COUNTY ROAD "/>
    <s v="Cape Cod"/>
    <s v="350"/>
    <s v="1010"/>
    <n v="146900"/>
    <n v="65200"/>
    <n v="5.5328914173865984E-2"/>
    <n v="3.4176532571060125E-2"/>
    <n v="5.8089510129769373E-2"/>
    <n v="-9.9177859362749143E-2"/>
  </r>
  <r>
    <x v="1756"/>
    <s v="Cape Cod"/>
    <x v="59"/>
    <s v="1010"/>
    <n v="483700"/>
    <x v="523"/>
    <s v="16 CROSS STREET "/>
    <s v="Cape Cod"/>
    <s v="190"/>
    <s v="1010"/>
    <n v="483700"/>
    <n v="282300"/>
    <s v="16 CROSS STREET "/>
    <s v="Cape Cod"/>
    <s v="190"/>
    <s v="1010"/>
    <n v="452300"/>
    <n v="282300"/>
    <s v="16 CROSS STREET "/>
    <s v="Cape Cod"/>
    <s v="190"/>
    <s v="1010"/>
    <n v="370100"/>
    <n v="268200"/>
    <s v="16 CROSS STREET "/>
    <s v="Cape Cod"/>
    <s v="190"/>
    <s v="1010"/>
    <n v="307000"/>
    <n v="215500"/>
    <s v="16 CROSS STREET "/>
    <s v="Cape Cod"/>
    <s v="190"/>
    <s v="1010"/>
    <n v="307400"/>
    <n v="207100"/>
    <s v="16 CROSS STREET "/>
    <s v="Cape Cod"/>
    <s v="190"/>
    <s v="1010"/>
    <n v="310500"/>
    <n v="195900"/>
    <s v="16 CROSS STREET "/>
    <s v="Cape Cod"/>
    <s v="190"/>
    <s v="1010"/>
    <n v="290600"/>
    <n v="195900"/>
    <s v="16 CROSS STREET "/>
    <s v="Cape Cod"/>
    <s v="190"/>
    <s v="1010"/>
    <n v="293600"/>
    <n v="165100"/>
    <s v="16 CROSS STREET "/>
    <s v="Cape Cod"/>
    <s v="190"/>
    <s v="1010"/>
    <n v="290700"/>
    <n v="165100"/>
    <s v="16 CROSS STREET "/>
    <s v="Cape Cod"/>
    <s v="190"/>
    <s v="1010"/>
    <n v="0"/>
    <n v="165100"/>
    <s v="16 CROSS STREET "/>
    <s v="Cape Cod"/>
    <s v="190"/>
    <s v="1010"/>
    <n v="89600"/>
    <n v="165100"/>
    <n v="6.7533431180763825E-2"/>
    <n v="0.16565444803294205"/>
    <n v="0.10345000393185755"/>
    <n v="0.18882248795516343"/>
  </r>
  <r>
    <x v="1757"/>
    <s v="Bungalow"/>
    <x v="31"/>
    <s v="1010"/>
    <n v="136600"/>
    <x v="1286"/>
    <s v="16 CYCAD AVENUE "/>
    <s v="Bungalow"/>
    <s v="100"/>
    <s v="1010"/>
    <n v="136600"/>
    <n v="432900"/>
    <s v="16 CYCAD AVENUE "/>
    <s v="Bungalow"/>
    <s v="100"/>
    <s v="1010"/>
    <n v="127300"/>
    <n v="411200"/>
    <s v="16 CYCAD AVENUE "/>
    <s v="Bungalow"/>
    <s v="100"/>
    <s v="1010"/>
    <n v="107100"/>
    <n v="382400"/>
    <s v="16 CYCAD AVENUE "/>
    <s v="Bungalow"/>
    <s v="100"/>
    <s v="1010"/>
    <n v="68400"/>
    <n v="346300"/>
    <s v="16 CYCAD AVENUE "/>
    <s v="Bungalow"/>
    <s v="100"/>
    <s v="1010"/>
    <n v="62600"/>
    <n v="203400"/>
    <s v="16 CYCAD AVENUE "/>
    <s v="Bungalow"/>
    <s v="100"/>
    <s v="1010"/>
    <n v="59800"/>
    <n v="194800"/>
    <s v="16 CYCAD AVENUE "/>
    <s v="Bungalow"/>
    <s v="100"/>
    <s v="1010"/>
    <n v="108900"/>
    <n v="194800"/>
    <s v="16 CYCAD AVENUE "/>
    <s v="Bungalow"/>
    <s v="100"/>
    <s v="1010"/>
    <n v="119900"/>
    <n v="173100"/>
    <s v="16 CYCAD AVENUE "/>
    <s v="Bungalow"/>
    <s v="100"/>
    <s v="1010"/>
    <n v="83500"/>
    <n v="173100"/>
    <s v="16 CYCAD AVENUE "/>
    <s v="Bungalow"/>
    <s v="100"/>
    <s v="1010"/>
    <n v="83500"/>
    <n v="173100"/>
    <s v="16 CYCAD AVENUE "/>
    <s v="Bungalow"/>
    <s v="100"/>
    <s v="1010"/>
    <n v="83500"/>
    <n v="164500"/>
    <n v="0.10443959343027798"/>
    <n v="4.5762612822889848E-2"/>
    <n v="0.19254649154624048"/>
    <n v="-0.33604972173632452"/>
  </r>
  <r>
    <x v="1758"/>
    <s v="Raised Ranch"/>
    <x v="7"/>
    <s v="1010"/>
    <n v="249100"/>
    <x v="1287"/>
    <s v="16 DEAN ROAD "/>
    <s v="Raised Ranch"/>
    <s v="120"/>
    <s v="1010"/>
    <n v="249100"/>
    <n v="263800"/>
    <s v="16 DEAN ROAD "/>
    <s v="Raised Ranch"/>
    <s v="120"/>
    <s v="1010"/>
    <n v="249100"/>
    <n v="263800"/>
    <s v="16 DEAN ROAD "/>
    <s v="Raised Ranch"/>
    <s v="120"/>
    <s v="1010"/>
    <n v="207600"/>
    <n v="175900"/>
    <s v="16 DEAN ROAD "/>
    <s v="Raised Ranch"/>
    <s v="120"/>
    <s v="1010"/>
    <n v="162900"/>
    <n v="168800"/>
    <s v="16 DEAN ROAD "/>
    <s v="Raised Ranch"/>
    <s v="120"/>
    <s v="1010"/>
    <n v="165300"/>
    <n v="165300"/>
    <s v="16 DEAN ROAD "/>
    <s v="Raised Ranch"/>
    <s v="120"/>
    <s v="1010"/>
    <n v="165300"/>
    <n v="137200"/>
    <s v="16 DEAN ROAD "/>
    <s v="Raised Ranch"/>
    <s v="120"/>
    <s v="1010"/>
    <n v="162000"/>
    <n v="137200"/>
    <s v="16 DEAN ROAD "/>
    <s v="Raised Ranch"/>
    <s v="120"/>
    <s v="1010"/>
    <n v="160300"/>
    <n v="126600"/>
    <s v="16 DEAN ROAD "/>
    <s v="Raised Ranch"/>
    <s v="120"/>
    <s v="1010"/>
    <n v="158700"/>
    <n v="126600"/>
    <s v="16 DEAN ROAD "/>
    <s v="Raised Ranch"/>
    <s v="120"/>
    <s v="1010"/>
    <n v="162500"/>
    <n v="126600"/>
    <s v="16 DEAN ROAD "/>
    <s v="Raised Ranch"/>
    <s v="120"/>
    <s v="1010"/>
    <n v="162500"/>
    <n v="126600"/>
    <n v="8.4659336415346287E-2"/>
    <n v="3.9598124833696957E-2"/>
    <n v="0.13364626096661558"/>
    <n v="-1.6639080877135393E-2"/>
  </r>
  <r>
    <x v="1759"/>
    <s v="Colonial"/>
    <x v="28"/>
    <s v="1013"/>
    <n v="556300"/>
    <x v="345"/>
    <s v="16 DEER RUN "/>
    <s v="Colonial"/>
    <s v="300"/>
    <s v="1013"/>
    <n v="556300"/>
    <n v="214200"/>
    <s v="16 DEER RUN "/>
    <s v="Colonial"/>
    <s v="300"/>
    <s v="1013"/>
    <n v="555200"/>
    <n v="214200"/>
    <s v="16 DEER RUN "/>
    <s v="Colonial"/>
    <s v="300"/>
    <s v="1013"/>
    <n v="465000"/>
    <n v="192800"/>
    <s v="16 DEER RUN "/>
    <s v="Colonial"/>
    <s v="300"/>
    <s v="1013"/>
    <n v="371300"/>
    <n v="192800"/>
    <s v="16 DEER RUN "/>
    <s v="Colonial"/>
    <s v="300"/>
    <s v="1013"/>
    <n v="376800"/>
    <n v="176700"/>
    <s v="16 DEER RUN "/>
    <s v="Colonial"/>
    <s v="300"/>
    <s v="1013"/>
    <n v="376600"/>
    <n v="176700"/>
    <s v="16 DEER RUN "/>
    <s v="Colonial"/>
    <s v="300"/>
    <s v="1013"/>
    <n v="362400"/>
    <n v="159200"/>
    <s v="16 DEER RUN "/>
    <s v="Colonial"/>
    <s v="300"/>
    <s v="1013"/>
    <n v="362400"/>
    <n v="120700"/>
    <s v="16 DEER RUN "/>
    <s v="Colonial"/>
    <s v="300"/>
    <s v="1013"/>
    <n v="348200"/>
    <n v="120700"/>
    <s v="16 DEER RUN "/>
    <s v="Colonial"/>
    <s v="300"/>
    <s v="1013"/>
    <n v="360400"/>
    <n v="120700"/>
    <s v="16 DEER RUN "/>
    <s v="Colonial"/>
    <s v="300"/>
    <s v="1013"/>
    <n v="360400"/>
    <n v="120700"/>
    <n v="8.2643640655904349E-2"/>
    <n v="4.025202694394836E-2"/>
    <n v="0.10347451741666269"/>
    <n v="0.56742347481008037"/>
  </r>
  <r>
    <x v="1760"/>
    <s v="Cape Cod"/>
    <x v="40"/>
    <s v="1010"/>
    <n v="381000"/>
    <x v="84"/>
    <s v="16 DEWEY ROAD "/>
    <s v="Cape Cod"/>
    <s v="121"/>
    <s v="1010"/>
    <n v="381000"/>
    <n v="174000"/>
    <s v="16 DEWEY ROAD "/>
    <s v="Cape Cod"/>
    <s v="121"/>
    <s v="1010"/>
    <n v="356400"/>
    <n v="222200"/>
    <s v="16 DEWEY ROAD "/>
    <s v="Cape Cod"/>
    <s v="121"/>
    <s v="1010"/>
    <n v="315200"/>
    <n v="148100"/>
    <s v="16 DEWEY ROAD "/>
    <s v="Cape Cod"/>
    <s v="121"/>
    <s v="1010"/>
    <n v="258500"/>
    <n v="142200"/>
    <s v="16 DEWEY ROAD "/>
    <s v="Cape Cod"/>
    <s v="121"/>
    <s v="1010"/>
    <n v="256100"/>
    <n v="139300"/>
    <s v="16 DEWEY ROAD "/>
    <s v="Cape Cod"/>
    <s v="121"/>
    <s v="1010"/>
    <n v="256100"/>
    <n v="115600"/>
    <s v="16 DEWEY ROAD "/>
    <s v="Cape Cod"/>
    <s v="121"/>
    <s v="1010"/>
    <n v="237200"/>
    <n v="115600"/>
    <s v="16 DEWEY ROAD "/>
    <s v="Cape Cod"/>
    <s v="121"/>
    <s v="1010"/>
    <n v="239700"/>
    <n v="95400"/>
    <s v="16 DEWEY ROAD "/>
    <s v="Cape Cod"/>
    <s v="121"/>
    <s v="1010"/>
    <n v="237600"/>
    <n v="95400"/>
    <s v="16 DEWEY ROAD "/>
    <s v="Cape Cod"/>
    <s v="121"/>
    <s v="1010"/>
    <n v="240100"/>
    <n v="95400"/>
    <s v="16 DEWEY ROAD "/>
    <s v="Cape Cod"/>
    <s v="121"/>
    <s v="1010"/>
    <n v="242600"/>
    <n v="95400"/>
    <n v="5.6154252797976367E-2"/>
    <n v="4.1888606868812905E-2"/>
    <n v="4.5489381745986934E-2"/>
    <n v="0.39238302261160873"/>
  </r>
  <r>
    <x v="1761"/>
    <s v="Cape Cod"/>
    <x v="37"/>
    <s v="1010"/>
    <n v="489100"/>
    <x v="1007"/>
    <s v="16 DOCK ROAD "/>
    <s v="Cape Cod"/>
    <s v="204"/>
    <s v="1010"/>
    <n v="489100"/>
    <n v="361200"/>
    <s v="16 DOCK ROAD "/>
    <s v="Cape Cod"/>
    <s v="204"/>
    <s v="1010"/>
    <n v="456800"/>
    <n v="331900"/>
    <s v="16 DOCK ROAD "/>
    <s v="Cape Cod"/>
    <s v="204"/>
    <s v="1010"/>
    <n v="382900"/>
    <n v="291200"/>
    <s v="16 DOCK ROAD "/>
    <s v="Cape Cod"/>
    <s v="204"/>
    <s v="1010"/>
    <n v="314700"/>
    <n v="262100"/>
    <s v="16 DOCK ROAD "/>
    <s v="Cape Cod"/>
    <s v="204"/>
    <s v="1010"/>
    <n v="319500"/>
    <n v="238300"/>
    <s v="16 DOCK ROAD "/>
    <s v="Cape Cod"/>
    <s v="204"/>
    <s v="1010"/>
    <n v="319500"/>
    <n v="238300"/>
    <s v="16 DOCK ROAD "/>
    <s v="Cape Cod"/>
    <s v="204"/>
    <s v="1010"/>
    <n v="296200"/>
    <n v="190800"/>
    <s v="16 DOCK ROAD "/>
    <s v="Cape Cod"/>
    <s v="204"/>
    <s v="1010"/>
    <n v="296200"/>
    <n v="190800"/>
    <s v="16 DOCK ROAD "/>
    <s v="Cape Cod"/>
    <s v="204"/>
    <s v="1010"/>
    <n v="290400"/>
    <n v="190800"/>
    <s v="16 DOCK ROAD "/>
    <s v="Cape Cod"/>
    <s v="204"/>
    <s v="1010"/>
    <n v="297400"/>
    <n v="190800"/>
    <s v="16 DOCK ROAD "/>
    <s v="Cape Cod"/>
    <s v="204"/>
    <s v="1010"/>
    <n v="297400"/>
    <n v="190800"/>
    <n v="8.4585272680566259E-2"/>
    <n v="4.6264567942059909E-2"/>
    <n v="0.14359174596959612"/>
    <n v="0.31816311801576669"/>
  </r>
  <r>
    <x v="1762"/>
    <s v="Colonial"/>
    <x v="43"/>
    <s v="1010"/>
    <n v="396400"/>
    <x v="1288"/>
    <s v="16 DONICA ROAD "/>
    <s v="Colonial"/>
    <s v="151"/>
    <s v="1010"/>
    <n v="406000"/>
    <n v="192900"/>
    <s v="16 DONICA ROAD "/>
    <s v="Colonial"/>
    <s v="151"/>
    <s v="1010"/>
    <n v="406000"/>
    <n v="174200"/>
    <s v="16 DONICA ROAD "/>
    <s v="Colonial"/>
    <s v="151"/>
    <s v="1010"/>
    <n v="339800"/>
    <n v="155600"/>
    <s v="16 DONICA ROAD "/>
    <s v="Colonial"/>
    <s v="151"/>
    <s v="1010"/>
    <n v="271000"/>
    <n v="161800"/>
    <s v="16 DONICA ROAD "/>
    <s v="Colonial"/>
    <s v="151"/>
    <s v="1010"/>
    <n v="266000"/>
    <n v="152500"/>
    <s v="16 DONICA ROAD "/>
    <s v="Colonial"/>
    <s v="151"/>
    <s v="1010"/>
    <n v="275300"/>
    <n v="115100"/>
    <s v="16 DONICA ROAD "/>
    <s v="Colonial"/>
    <s v="151"/>
    <s v="1010"/>
    <n v="264900"/>
    <n v="102700"/>
    <s v="16 DONICA ROAD "/>
    <s v="Colonial"/>
    <s v="151"/>
    <s v="1010"/>
    <n v="264900"/>
    <n v="102700"/>
    <s v="16 DONICA ROAD "/>
    <s v="Colonial"/>
    <s v="151"/>
    <s v="1010"/>
    <n v="254400"/>
    <n v="102700"/>
    <s v="16 DONICA ROAD "/>
    <s v="Colonial"/>
    <s v="151"/>
    <s v="1010"/>
    <n v="254400"/>
    <n v="96500"/>
    <s v="16 DONICA ROAD "/>
    <s v="Colonial"/>
    <s v="151"/>
    <s v="1010"/>
    <n v="268900"/>
    <n v="87100"/>
    <n v="8.1113067546327189E-2"/>
    <n v="3.5910122137230438E-2"/>
    <n v="6.1368316491730468E-2"/>
    <n v="0.17418934973915001"/>
  </r>
  <r>
    <x v="1763"/>
    <s v="Cape Cod"/>
    <x v="55"/>
    <s v="1010"/>
    <n v="261000"/>
    <x v="1289"/>
    <s v="16 DOVER BLUFF AVENUE "/>
    <s v="Cape Cod"/>
    <s v="105"/>
    <s v="1010"/>
    <n v="261000"/>
    <n v="450600"/>
    <s v="16 DOVER BLUFF AVENUE "/>
    <s v="Cape Cod"/>
    <s v="105"/>
    <s v="1010"/>
    <n v="244300"/>
    <n v="488100"/>
    <s v="16 DOVER BLUFF AVENUE "/>
    <s v="Cape Cod"/>
    <s v="105"/>
    <s v="1010"/>
    <n v="204700"/>
    <n v="432700"/>
    <s v="16 DOVER BLUFF AVENUE "/>
    <s v="Cape Cod"/>
    <s v="105"/>
    <s v="1010"/>
    <n v="168200"/>
    <n v="393400"/>
    <s v="16 DOVER BLUFF AVENUE "/>
    <s v="Cape Cod"/>
    <s v="105"/>
    <s v="1010"/>
    <n v="173700"/>
    <n v="357600"/>
    <s v="16 DOVER BLUFF AVENUE "/>
    <s v="Cape Cod"/>
    <s v="105"/>
    <s v="1010"/>
    <n v="173700"/>
    <n v="343300"/>
    <s v="16 DOVER BLUFF AVENUE "/>
    <s v="Cape Cod"/>
    <s v="105"/>
    <s v="1010"/>
    <n v="161000"/>
    <n v="343300"/>
    <s v="16 DOVER BLUFF AVENUE "/>
    <s v="Cape Cod"/>
    <s v="105"/>
    <s v="1010"/>
    <n v="161000"/>
    <n v="343300"/>
    <s v="16 DOVER BLUFF AVENUE "/>
    <s v="Cape Cod"/>
    <s v="105"/>
    <s v="1010"/>
    <n v="157800"/>
    <n v="343300"/>
    <s v="16 DOVER BLUFF AVENUE "/>
    <s v="Cape Cod"/>
    <s v="105"/>
    <s v="1010"/>
    <n v="157800"/>
    <n v="343300"/>
    <s v="16 DOVER BLUFF AVENUE "/>
    <s v="Cape Cod"/>
    <s v="105"/>
    <s v="1010"/>
    <n v="157800"/>
    <n v="343300"/>
    <n v="4.7289461864536975E-2"/>
    <n v="4.6807155425715452E-2"/>
    <n v="9.7999323370139724E-2"/>
    <n v="-5.8815443443990922E-2"/>
  </r>
  <r>
    <x v="1764"/>
    <s v="Cape Cod"/>
    <x v="12"/>
    <s v="1010"/>
    <n v="443700"/>
    <x v="1290"/>
    <s v="16 EASTERN AVENUE "/>
    <s v="Cape Cod"/>
    <s v="125"/>
    <s v="1010"/>
    <n v="468900"/>
    <n v="401800"/>
    <s v="16 EASTERN AVENUE "/>
    <s v="Cape Cod"/>
    <s v="125"/>
    <s v="1010"/>
    <n v="438600"/>
    <n v="333100"/>
    <s v="16 EASTERN AVENUE "/>
    <s v="Cape Cod"/>
    <s v="125"/>
    <s v="1010"/>
    <n v="366900"/>
    <n v="290800"/>
    <s v="16 EASTERN AVENUE "/>
    <s v="Cape Cod"/>
    <s v="125"/>
    <s v="1010"/>
    <n v="300700"/>
    <n v="290800"/>
    <s v="16 EASTERN AVENUE "/>
    <s v="Cape Cod"/>
    <s v="125"/>
    <s v="1010"/>
    <n v="297900"/>
    <n v="259100"/>
    <s v="16 EASTERN AVENUE "/>
    <s v="Cape Cod"/>
    <s v="125"/>
    <s v="1010"/>
    <n v="301100"/>
    <n v="237900"/>
    <s v="16 EASTERN AVENUE "/>
    <s v="Cape Cod"/>
    <s v="125"/>
    <s v="1010"/>
    <n v="281800"/>
    <n v="163100"/>
    <s v="16 EASTERN AVENUE "/>
    <s v="Cape Cod"/>
    <s v="125"/>
    <s v="1010"/>
    <n v="284700"/>
    <n v="145000"/>
    <s v="16 EASTERN AVENUE "/>
    <s v="Cape Cod"/>
    <s v="125"/>
    <s v="1010"/>
    <n v="281900"/>
    <n v="145000"/>
    <s v="16 EASTERN AVENUE "/>
    <s v="Cape Cod"/>
    <s v="125"/>
    <s v="1010"/>
    <n v="284900"/>
    <n v="137800"/>
    <s v="16 EASTERN AVENUE "/>
    <s v="Cape Cod"/>
    <s v="125"/>
    <s v="1010"/>
    <n v="287800"/>
    <n v="137800"/>
    <n v="0.1122511634115142"/>
    <n v="4.0137574554538924E-2"/>
    <n v="0.1137883528009842"/>
    <n v="6.8351645353107227E-2"/>
  </r>
  <r>
    <x v="1765"/>
    <s v="Cape Cod"/>
    <x v="0"/>
    <s v="1010"/>
    <n v="304700"/>
    <x v="1291"/>
    <s v="16 EBER DRIVE "/>
    <s v="Cape Cod"/>
    <s v="350"/>
    <s v="1010"/>
    <n v="304700"/>
    <n v="142600"/>
    <s v="16 EBER DRIVE "/>
    <s v="Cape Cod"/>
    <s v="350"/>
    <s v="1010"/>
    <n v="272600"/>
    <n v="142600"/>
    <s v="16 EBER DRIVE "/>
    <s v="Cape Cod"/>
    <s v="350"/>
    <s v="1010"/>
    <n v="232200"/>
    <n v="134400"/>
    <s v="16 EBER DRIVE "/>
    <s v="Cape Cod"/>
    <s v="350"/>
    <s v="1010"/>
    <n v="196000"/>
    <n v="134400"/>
    <s v="16 EBER DRIVE "/>
    <s v="Cape Cod"/>
    <s v="350"/>
    <s v="1010"/>
    <n v="194500"/>
    <n v="122200"/>
    <s v="16 EBER DRIVE "/>
    <s v="Cape Cod"/>
    <s v="350"/>
    <s v="1010"/>
    <n v="194500"/>
    <n v="114000"/>
    <s v="16 EBER DRIVE "/>
    <s v="Cape Cod"/>
    <s v="350"/>
    <s v="1010"/>
    <n v="181700"/>
    <n v="114000"/>
    <s v="16 EBER DRIVE "/>
    <s v="Cape Cod"/>
    <s v="350"/>
    <s v="1010"/>
    <n v="181700"/>
    <n v="89600"/>
    <s v="16 EBER DRIVE "/>
    <s v="Cape Cod"/>
    <s v="350"/>
    <s v="1010"/>
    <n v="182400"/>
    <n v="89600"/>
    <s v="16 EBER DRIVE "/>
    <s v="Cape Cod"/>
    <s v="350"/>
    <s v="1010"/>
    <n v="182400"/>
    <n v="89600"/>
    <s v="16 EBER DRIVE "/>
    <s v="Cape Cod"/>
    <s v="350"/>
    <s v="1010"/>
    <n v="182400"/>
    <n v="89600"/>
    <n v="6.0572060113249115E-2"/>
    <n v="4.7752907252913257E-2"/>
    <n v="6.9635382981612759E-2"/>
    <n v="0.25646941886902175"/>
  </r>
  <r>
    <x v="1766"/>
    <s v="Cape Cod"/>
    <x v="28"/>
    <s v="1010"/>
    <n v="483400"/>
    <x v="1292"/>
    <s v="16 FALL MILL RD EXT "/>
    <s v="Cape Cod"/>
    <s v="300"/>
    <s v="1010"/>
    <n v="483400"/>
    <n v="240600"/>
    <s v="16 FALL MILL RD EXT "/>
    <s v="Cape Cod"/>
    <s v="300"/>
    <s v="1010"/>
    <n v="451400"/>
    <n v="240600"/>
    <s v="16 FALL MILL RD EXT "/>
    <s v="Cape Cod"/>
    <s v="300"/>
    <s v="1010"/>
    <n v="378400"/>
    <n v="216500"/>
    <s v="16 FALL MILL RD EXT "/>
    <s v="Cape Cod"/>
    <s v="300"/>
    <s v="1010"/>
    <n v="310900"/>
    <n v="216500"/>
    <s v="16 FALL MILL RD EXT "/>
    <s v="Cape Cod"/>
    <s v="300"/>
    <s v="1010"/>
    <n v="308100"/>
    <n v="198500"/>
    <s v="16 FALL MILL RD EXT "/>
    <s v="Cape Cod"/>
    <s v="300"/>
    <s v="1010"/>
    <n v="308100"/>
    <n v="198500"/>
    <s v="16 FALL MILL RD EXT "/>
    <s v="Cape Cod"/>
    <s v="300"/>
    <s v="1010"/>
    <n v="293100"/>
    <n v="198500"/>
    <s v="16 FALL MILL RD EXT "/>
    <s v="Cape Cod"/>
    <s v="300"/>
    <s v="1010"/>
    <n v="293100"/>
    <n v="150400"/>
    <s v="16 FALL MILL RD EXT "/>
    <s v="Cape Cod"/>
    <s v="300"/>
    <s v="1010"/>
    <n v="287300"/>
    <n v="150400"/>
    <s v="16 FALL MILL RD EXT "/>
    <s v="Cape Cod"/>
    <s v="300"/>
    <s v="1010"/>
    <n v="287300"/>
    <n v="150400"/>
    <s v="16 FALL MILL RD EXT "/>
    <s v="Cape Cod"/>
    <s v="300"/>
    <s v="1010"/>
    <n v="287300"/>
    <n v="150400"/>
    <n v="7.2529537167772107E-2"/>
    <n v="4.8438161038768524E-2"/>
    <n v="0.1035648014032895"/>
    <n v="0.27335028713050225"/>
  </r>
  <r>
    <x v="1767"/>
    <s v="Split-Level"/>
    <x v="24"/>
    <s v="1010"/>
    <n v="247700"/>
    <x v="1293"/>
    <s v="16 FIELD AVENUE "/>
    <s v="Split-Level"/>
    <s v="152"/>
    <s v="1010"/>
    <n v="247700"/>
    <n v="241900"/>
    <s v="16 FIELD AVENUE "/>
    <s v="Split-Level"/>
    <s v="152"/>
    <s v="1010"/>
    <n v="247300"/>
    <n v="241900"/>
    <s v="16 FIELD AVENUE "/>
    <s v="Split-Level"/>
    <s v="152"/>
    <s v="1010"/>
    <n v="212100"/>
    <n v="204200"/>
    <s v="16 FIELD AVENUE "/>
    <s v="Split-Level"/>
    <s v="152"/>
    <s v="1010"/>
    <n v="170500"/>
    <n v="172800"/>
    <s v="16 FIELD AVENUE "/>
    <s v="Split-Level"/>
    <s v="152"/>
    <s v="1010"/>
    <n v="168900"/>
    <n v="172800"/>
    <s v="16 FIELD AVENUE "/>
    <s v="Split-Level"/>
    <s v="152"/>
    <s v="1010"/>
    <n v="165700"/>
    <n v="147600"/>
    <s v="16 FIELD AVENUE "/>
    <s v="Split-Level"/>
    <s v="152"/>
    <s v="1010"/>
    <n v="160900"/>
    <n v="141400"/>
    <s v="16 FIELD AVENUE "/>
    <s v="Split-Level"/>
    <s v="152"/>
    <s v="1010"/>
    <n v="160900"/>
    <n v="106800"/>
    <s v="16 FIELD AVENUE "/>
    <s v="Split-Level"/>
    <s v="152"/>
    <s v="1010"/>
    <n v="151300"/>
    <n v="106800"/>
    <s v="16 FIELD AVENUE "/>
    <s v="Split-Level"/>
    <s v="152"/>
    <s v="1010"/>
    <n v="151300"/>
    <n v="106800"/>
    <s v="16 FIELD AVENUE "/>
    <s v="Split-Level"/>
    <s v="152"/>
    <s v="1010"/>
    <n v="151300"/>
    <n v="88000"/>
    <n v="0.10499344479421069"/>
    <n v="4.5833289789900311E-2"/>
    <n v="8.8376435851879709E-2"/>
    <n v="-9.5477643686750713E-2"/>
  </r>
  <r>
    <x v="1768"/>
    <s v="Ranch"/>
    <x v="74"/>
    <s v="1010"/>
    <n v="371300"/>
    <x v="19"/>
    <s v="16 FORT HILL AVE EXT "/>
    <s v="Ranch"/>
    <s v="113"/>
    <s v="1010"/>
    <n v="371300"/>
    <n v="330300"/>
    <s v="16 FORT HILL AVE EXT "/>
    <s v="Ranch"/>
    <s v="113"/>
    <s v="1010"/>
    <n v="346300"/>
    <n v="330300"/>
    <s v="16 FORT HILL AVE EXT "/>
    <s v="Ranch"/>
    <s v="113"/>
    <s v="1010"/>
    <n v="290600"/>
    <n v="321200"/>
    <s v="16 FORT HILL AVE EXT "/>
    <s v="Ranch"/>
    <s v="113"/>
    <s v="1010"/>
    <n v="230700"/>
    <n v="270700"/>
    <s v="16 FORT HILL AVE EXT "/>
    <s v="Ranch"/>
    <s v="113"/>
    <s v="1010"/>
    <n v="228500"/>
    <n v="270700"/>
    <s v="16 FORT HILL AVE EXT "/>
    <s v="Ranch"/>
    <s v="113"/>
    <s v="1010"/>
    <n v="226300"/>
    <n v="238600"/>
    <s v="16 FORT HILL AVE EXT "/>
    <s v="Ranch"/>
    <s v="113"/>
    <s v="1010"/>
    <n v="222000"/>
    <n v="215600"/>
    <s v="16 FORT HILL AVE EXT "/>
    <s v="Ranch"/>
    <s v="113"/>
    <s v="1010"/>
    <n v="222000"/>
    <n v="192700"/>
    <s v="16 FORT HILL AVE EXT "/>
    <s v="Ranch"/>
    <s v="113"/>
    <s v="1010"/>
    <n v="227700"/>
    <n v="192700"/>
    <s v="16 FORT HILL AVE EXT "/>
    <s v="Ranch"/>
    <s v="113"/>
    <s v="1010"/>
    <n v="227700"/>
    <n v="192700"/>
    <s v="16 FORT HILL AVE EXT "/>
    <s v="Ranch"/>
    <s v="113"/>
    <s v="1010"/>
    <n v="227700"/>
    <n v="192700"/>
    <n v="0.10014621366067056"/>
    <n v="4.5455685935274381E-2"/>
    <n v="0.15257604829558602"/>
    <n v="6.6503414683324102E-2"/>
  </r>
  <r>
    <x v="1769"/>
    <s v="Conventional"/>
    <x v="26"/>
    <s v="1010"/>
    <n v="146900"/>
    <x v="1028"/>
    <s v="16 FREEMAN STREET "/>
    <s v="Conventional"/>
    <s v="180"/>
    <s v="1010"/>
    <n v="146900"/>
    <n v="305600"/>
    <s v="16 FREEMAN STREET "/>
    <s v="Conventional"/>
    <s v="180"/>
    <s v="1010"/>
    <n v="135400"/>
    <n v="305600"/>
    <s v="16 FREEMAN STREET "/>
    <s v="Conventional"/>
    <s v="180"/>
    <s v="1010"/>
    <n v="113900"/>
    <n v="260800"/>
    <s v="16 FREEMAN STREET "/>
    <s v="Conventional"/>
    <s v="180"/>
    <s v="1010"/>
    <n v="93300"/>
    <n v="260800"/>
    <s v="16 FREEMAN STREET "/>
    <s v="Conventional"/>
    <s v="180"/>
    <s v="1010"/>
    <n v="93300"/>
    <n v="260800"/>
    <s v="16 FREEMAN STREET "/>
    <s v="Conventional"/>
    <s v="180"/>
    <s v="1010"/>
    <n v="93300"/>
    <n v="244500"/>
    <s v="16 FREEMAN STREET "/>
    <s v="Conventional"/>
    <s v="180"/>
    <s v="1010"/>
    <n v="86800"/>
    <n v="224100"/>
    <s v="16 FREEMAN STREET "/>
    <s v="Conventional"/>
    <s v="180"/>
    <s v="1010"/>
    <n v="86800"/>
    <n v="224100"/>
    <s v="16 FREEMAN STREET "/>
    <s v="Conventional"/>
    <s v="180"/>
    <s v="1010"/>
    <n v="83800"/>
    <n v="224100"/>
    <s v="16 FREEMAN STREET "/>
    <s v="Conventional"/>
    <s v="180"/>
    <s v="1010"/>
    <n v="83800"/>
    <n v="224100"/>
    <s v="16 FREEMAN STREET "/>
    <s v="Conventional"/>
    <s v="180"/>
    <s v="1010"/>
    <n v="83800"/>
    <n v="224100"/>
    <n v="3.4660322333825544E-2"/>
    <n v="5.2353418330935098E-2"/>
    <n v="4.5639552591273169E-2"/>
    <n v="-0.10309606351167433"/>
  </r>
  <r>
    <x v="1770"/>
    <s v="Modern/Contemp"/>
    <x v="31"/>
    <s v="1010"/>
    <n v="198400"/>
    <x v="610"/>
    <s v="16 GARDEN ROAD "/>
    <s v="Modern/Contemp"/>
    <s v="100"/>
    <s v="1010"/>
    <n v="198400"/>
    <n v="242000"/>
    <s v="16 GARDEN ROAD "/>
    <s v="Modern/Contemp"/>
    <s v="100"/>
    <s v="1010"/>
    <n v="180500"/>
    <n v="229900"/>
    <s v="16 GARDEN ROAD "/>
    <s v="Modern/Contemp"/>
    <s v="100"/>
    <s v="1010"/>
    <n v="156100"/>
    <n v="213700"/>
    <s v="16 GARDEN ROAD "/>
    <s v="Modern/Contemp"/>
    <s v="100"/>
    <s v="1010"/>
    <n v="128600"/>
    <n v="193600"/>
    <s v="16 GARDEN ROAD "/>
    <s v="Modern/Contemp"/>
    <s v="100"/>
    <s v="1010"/>
    <n v="127400"/>
    <n v="189500"/>
    <s v="16 GARDEN ROAD "/>
    <s v="Modern/Contemp"/>
    <s v="100"/>
    <s v="1010"/>
    <n v="127400"/>
    <n v="181500"/>
    <s v="16 GARDEN ROAD "/>
    <s v="Modern/Contemp"/>
    <s v="100"/>
    <s v="1010"/>
    <n v="122900"/>
    <n v="181500"/>
    <s v="16 GARDEN ROAD "/>
    <s v="Modern/Contemp"/>
    <s v="100"/>
    <s v="1010"/>
    <n v="122900"/>
    <n v="161300"/>
    <s v="16 GARDEN ROAD "/>
    <s v="Modern/Contemp"/>
    <s v="100"/>
    <s v="1010"/>
    <n v="122900"/>
    <n v="161300"/>
    <s v="16 GARDEN ROAD "/>
    <s v="Modern/Contemp"/>
    <s v="100"/>
    <s v="1010"/>
    <n v="122900"/>
    <n v="161300"/>
    <s v="16 GARDEN ROAD "/>
    <s v="Modern/Contemp"/>
    <s v="100"/>
    <s v="1010"/>
    <n v="122900"/>
    <n v="153200"/>
    <n v="5.4344672041203523E-2"/>
    <n v="4.4499321656291446E-2"/>
    <n v="7.6692399258720068E-2"/>
    <n v="0.13593435880762295"/>
  </r>
  <r>
    <x v="1771"/>
    <s v="Cape Cod"/>
    <x v="15"/>
    <s v="1010"/>
    <n v="400000"/>
    <x v="1294"/>
    <s v="16 GARDNERS CROSSING "/>
    <s v="Cape Cod"/>
    <s v="251"/>
    <s v="1010"/>
    <n v="415200"/>
    <n v="397000"/>
    <s v="16 GARDNERS CROSSING "/>
    <s v="Cape Cod"/>
    <s v="251"/>
    <s v="1010"/>
    <n v="386700"/>
    <n v="303600"/>
    <s v="16 GARDNERS CROSSING "/>
    <s v="Cape Cod"/>
    <s v="251"/>
    <s v="1010"/>
    <n v="324100"/>
    <n v="291900"/>
    <s v="16 GARDNERS CROSSING "/>
    <s v="Cape Cod"/>
    <s v="251"/>
    <s v="1010"/>
    <n v="266400"/>
    <n v="203800"/>
    <s v="16 GARDNERS CROSSING "/>
    <s v="Cape Cod"/>
    <s v="251"/>
    <s v="1010"/>
    <n v="264000"/>
    <n v="191600"/>
    <s v="16 GARDNERS CROSSING "/>
    <s v="Cape Cod"/>
    <s v="251"/>
    <s v="1010"/>
    <n v="270500"/>
    <n v="191600"/>
    <s v="16 GARDNERS CROSSING "/>
    <s v="Cape Cod"/>
    <s v="251"/>
    <s v="1010"/>
    <n v="250800"/>
    <n v="187500"/>
    <s v="16 GARDNERS CROSSING "/>
    <s v="Cape Cod"/>
    <s v="251"/>
    <s v="1010"/>
    <n v="250800"/>
    <n v="187500"/>
    <s v="16 GARDNERS CROSSING "/>
    <s v="Cape Cod"/>
    <s v="251"/>
    <s v="1010"/>
    <n v="245800"/>
    <n v="179300"/>
    <s v="16 GARDNERS CROSSING "/>
    <s v="Cape Cod"/>
    <s v="251"/>
    <s v="1010"/>
    <n v="245800"/>
    <n v="179300"/>
    <s v="16 GARDNERS CROSSING "/>
    <s v="Cape Cod"/>
    <s v="251"/>
    <s v="1010"/>
    <n v="251700"/>
    <n v="179300"/>
    <n v="9.0923345234139141E-2"/>
    <n v="4.3010781713769486E-2"/>
    <n v="0.19504504403524736"/>
    <n v="0.21207781191291808"/>
  </r>
  <r>
    <x v="1772"/>
    <s v="Antique"/>
    <x v="67"/>
    <s v="1013"/>
    <n v="335000"/>
    <x v="1295"/>
    <s v="16 GOWEN LANE "/>
    <s v="Antique"/>
    <s v="310"/>
    <s v="1013"/>
    <n v="335000"/>
    <n v="454400"/>
    <s v="16 GOWEN LANE "/>
    <s v="Antique"/>
    <s v="310"/>
    <s v="1013"/>
    <n v="299600"/>
    <n v="454400"/>
    <s v="16 GOWEN LANE "/>
    <s v="Antique"/>
    <s v="310"/>
    <s v="1013"/>
    <n v="264600"/>
    <n v="275300"/>
    <s v="16 GOWEN LANE "/>
    <s v="Antique"/>
    <s v="310"/>
    <s v="1013"/>
    <n v="219700"/>
    <n v="275300"/>
    <s v="16 GOWEN LANE "/>
    <s v="Antique"/>
    <s v="310"/>
    <s v="1013"/>
    <n v="219700"/>
    <n v="275300"/>
    <s v="16 GOWEN LANE "/>
    <s v="Antique"/>
    <s v="310"/>
    <s v="1013"/>
    <n v="219700"/>
    <n v="275300"/>
    <s v="16 GOWEN LANE "/>
    <s v="Antique"/>
    <s v="310"/>
    <s v="1013"/>
    <n v="178200"/>
    <n v="275300"/>
    <s v="16 GOWEN LANE "/>
    <s v="Antique"/>
    <s v="310"/>
    <s v="1013"/>
    <n v="178200"/>
    <n v="275300"/>
    <s v="16 GOWEN LANE "/>
    <s v="Antique"/>
    <s v="310"/>
    <s v="1013"/>
    <n v="178200"/>
    <n v="275300"/>
    <s v="16 GOWEN LANE "/>
    <s v="Antique"/>
    <s v="310"/>
    <s v="1013"/>
    <n v="178200"/>
    <n v="275300"/>
    <s v="16 GOWEN LANE "/>
    <s v="Antique"/>
    <s v="310"/>
    <s v="1013"/>
    <n v="178200"/>
    <n v="275300"/>
    <n v="4.6609656427393897E-2"/>
    <n v="5.9062413905615507E-2"/>
    <n v="0.10541772040557684"/>
    <n v="0.29159328644173788"/>
  </r>
  <r>
    <x v="1773"/>
    <s v="Colonial"/>
    <x v="0"/>
    <s v="1010"/>
    <n v="242900"/>
    <x v="743"/>
    <s v="16 GROUNDNUT HILL ROAD "/>
    <s v="Colonial"/>
    <s v="350"/>
    <s v="1010"/>
    <n v="242900"/>
    <n v="115700"/>
    <s v="16 GROUNDNUT HILL ROAD "/>
    <s v="Colonial"/>
    <s v="350"/>
    <s v="1010"/>
    <n v="242900"/>
    <n v="115700"/>
    <s v="16 GROUNDNUT HILL ROAD "/>
    <s v="Colonial"/>
    <s v="350"/>
    <s v="1010"/>
    <n v="203800"/>
    <n v="109100"/>
    <s v="16 GROUNDNUT HILL ROAD "/>
    <s v="Colonial"/>
    <s v="350"/>
    <s v="1010"/>
    <n v="163100"/>
    <n v="109100"/>
    <s v="16 GROUNDNUT HILL ROAD "/>
    <s v="Colonial"/>
    <s v="350"/>
    <s v="1010"/>
    <n v="161100"/>
    <n v="99200"/>
    <s v="16 GROUNDNUT HILL ROAD "/>
    <s v="Colonial"/>
    <s v="350"/>
    <s v="1010"/>
    <n v="161100"/>
    <n v="92600"/>
    <s v="16 GROUNDNUT HILL ROAD "/>
    <s v="Colonial"/>
    <s v="350"/>
    <s v="1010"/>
    <n v="155000"/>
    <n v="92600"/>
    <s v="16 GROUNDNUT HILL ROAD "/>
    <s v="Colonial"/>
    <s v="350"/>
    <s v="1010"/>
    <n v="155000"/>
    <n v="72700"/>
    <s v="16 GROUNDNUT HILL ROAD "/>
    <s v="Colonial"/>
    <s v="350"/>
    <s v="1010"/>
    <n v="148800"/>
    <n v="72700"/>
    <s v="16 GROUNDNUT HILL ROAD "/>
    <s v="Colonial"/>
    <s v="350"/>
    <s v="1010"/>
    <n v="148800"/>
    <n v="72700"/>
    <s v="16 GROUNDNUT HILL ROAD "/>
    <s v="Colonial"/>
    <s v="350"/>
    <s v="1010"/>
    <n v="148800"/>
    <n v="72700"/>
    <n v="6.0622197847004733E-2"/>
    <n v="4.5556940892621967E-2"/>
    <n v="6.9641180701092598E-2"/>
    <n v="-4.468091057977075E-3"/>
  </r>
  <r>
    <x v="1774"/>
    <s v="Cape Cod"/>
    <x v="7"/>
    <s v="1010"/>
    <n v="213600"/>
    <x v="288"/>
    <s v="16 HARRY STREET "/>
    <s v="Cape Cod"/>
    <s v="120"/>
    <s v="1010"/>
    <n v="213600"/>
    <n v="210500"/>
    <s v="16 HARRY STREET "/>
    <s v="Cape Cod"/>
    <s v="120"/>
    <s v="1010"/>
    <n v="198900"/>
    <n v="222200"/>
    <s v="16 HARRY STREET "/>
    <s v="Cape Cod"/>
    <s v="120"/>
    <s v="1010"/>
    <n v="166800"/>
    <n v="148100"/>
    <s v="16 HARRY STREET "/>
    <s v="Cape Cod"/>
    <s v="120"/>
    <s v="1010"/>
    <n v="138400"/>
    <n v="142200"/>
    <s v="16 HARRY STREET "/>
    <s v="Cape Cod"/>
    <s v="120"/>
    <s v="1010"/>
    <n v="138400"/>
    <n v="139300"/>
    <s v="16 HARRY STREET "/>
    <s v="Cape Cod"/>
    <s v="120"/>
    <s v="1010"/>
    <n v="138400"/>
    <n v="115600"/>
    <s v="16 HARRY STREET "/>
    <s v="Cape Cod"/>
    <s v="120"/>
    <s v="1010"/>
    <n v="128500"/>
    <n v="115600"/>
    <s v="16 HARRY STREET "/>
    <s v="Cape Cod"/>
    <s v="120"/>
    <s v="1010"/>
    <n v="131800"/>
    <n v="106700"/>
    <s v="16 HARRY STREET "/>
    <s v="Cape Cod"/>
    <s v="120"/>
    <s v="1010"/>
    <n v="131800"/>
    <n v="106700"/>
    <s v="16 HARRY STREET "/>
    <s v="Cape Cod"/>
    <s v="120"/>
    <s v="1010"/>
    <n v="131800"/>
    <n v="106700"/>
    <s v="16 HARRY STREET "/>
    <s v="Cape Cod"/>
    <s v="120"/>
    <s v="1010"/>
    <n v="131800"/>
    <n v="106700"/>
    <n v="7.929290283887469E-2"/>
    <n v="4.4870213876353038E-2"/>
    <n v="0.12137060452265613"/>
    <n v="0.31413792601982893"/>
  </r>
  <r>
    <x v="1775"/>
    <s v="Cape Cod"/>
    <x v="3"/>
    <s v="1010"/>
    <n v="560200"/>
    <x v="296"/>
    <s v="16 HARVEST LANE "/>
    <s v="Cape Cod"/>
    <s v="250"/>
    <s v="1010"/>
    <n v="560200"/>
    <n v="163300"/>
    <s v="16 HARVEST LANE "/>
    <s v="Cape Cod"/>
    <s v="250"/>
    <s v="1010"/>
    <n v="523200"/>
    <n v="172300"/>
    <s v="16 HARVEST LANE "/>
    <s v="Cape Cod"/>
    <s v="250"/>
    <s v="1010"/>
    <n v="439200"/>
    <n v="172300"/>
    <s v="16 HARVEST LANE "/>
    <s v="Cape Cod"/>
    <s v="250"/>
    <s v="1010"/>
    <n v="361700"/>
    <n v="159600"/>
    <s v="16 HARVEST LANE "/>
    <s v="Cape Cod"/>
    <s v="250"/>
    <s v="1010"/>
    <n v="358400"/>
    <n v="159600"/>
    <s v="16 HARVEST LANE "/>
    <s v="Cape Cod"/>
    <s v="250"/>
    <s v="1010"/>
    <n v="372200"/>
    <n v="137100"/>
    <s v="16 HARVEST LANE "/>
    <s v="Cape Cod"/>
    <s v="250"/>
    <s v="1010"/>
    <n v="334500"/>
    <n v="137100"/>
    <s v="16 HARVEST LANE "/>
    <s v="Cape Cod"/>
    <s v="250"/>
    <s v="1010"/>
    <n v="334500"/>
    <n v="105700"/>
    <s v="16 HARVEST LANE "/>
    <s v="Cape Cod"/>
    <s v="250"/>
    <s v="1010"/>
    <n v="328000"/>
    <n v="105700"/>
    <s v="16 HARVEST LANE "/>
    <s v="Cape Cod"/>
    <s v="250"/>
    <s v="1010"/>
    <n v="293300"/>
    <n v="105700"/>
    <s v="16 HARVEST LANE "/>
    <s v="Cape Cod"/>
    <s v="250"/>
    <s v="1010"/>
    <n v="300600"/>
    <n v="105700"/>
    <n v="4.0336282803038692E-2"/>
    <n v="5.8224100215730212E-2"/>
    <n v="4.5941840441985349E-3"/>
    <n v="0.49425615281389401"/>
  </r>
  <r>
    <x v="1776"/>
    <s v="Split-Level"/>
    <x v="7"/>
    <s v="1010"/>
    <n v="299300"/>
    <x v="288"/>
    <s v="16 HEMLOCK AVENUE "/>
    <s v="Split-Level"/>
    <s v="120"/>
    <s v="1010"/>
    <n v="299300"/>
    <n v="210500"/>
    <s v="16 HEMLOCK AVENUE "/>
    <s v="Split-Level"/>
    <s v="120"/>
    <s v="1010"/>
    <n v="298200"/>
    <n v="222200"/>
    <s v="16 HEMLOCK AVENUE "/>
    <s v="Split-Level"/>
    <s v="120"/>
    <s v="1010"/>
    <n v="249500"/>
    <n v="148100"/>
    <s v="16 HEMLOCK AVENUE "/>
    <s v="Split-Level"/>
    <s v="120"/>
    <s v="1010"/>
    <n v="200800"/>
    <n v="142200"/>
    <s v="16 HEMLOCK AVENUE "/>
    <s v="Split-Level"/>
    <s v="120"/>
    <s v="1010"/>
    <n v="203700"/>
    <n v="139300"/>
    <s v="16 HEMLOCK AVENUE "/>
    <s v="Split-Level"/>
    <s v="120"/>
    <s v="1010"/>
    <n v="185400"/>
    <n v="115600"/>
    <s v="16 HEMLOCK AVENUE "/>
    <s v="Split-Level"/>
    <s v="120"/>
    <s v="1010"/>
    <n v="179900"/>
    <n v="115600"/>
    <s v="16 HEMLOCK AVENUE "/>
    <s v="Split-Level"/>
    <s v="120"/>
    <s v="1010"/>
    <n v="179900"/>
    <n v="106700"/>
    <s v="16 HEMLOCK AVENUE "/>
    <s v="Split-Level"/>
    <s v="120"/>
    <s v="1010"/>
    <n v="169000"/>
    <n v="106700"/>
    <s v="16 HEMLOCK AVENUE "/>
    <s v="Split-Level"/>
    <s v="120"/>
    <s v="1010"/>
    <n v="174900"/>
    <n v="106700"/>
    <s v="16 HEMLOCK AVENUE "/>
    <s v="Split-Level"/>
    <s v="120"/>
    <s v="1010"/>
    <n v="174900"/>
    <n v="106700"/>
    <n v="7.929290283887469E-2"/>
    <n v="5.0051568386187739E-2"/>
    <n v="0.12137060452265613"/>
    <n v="0.10692603141275758"/>
  </r>
  <r>
    <x v="1777"/>
    <s v="Colonial"/>
    <x v="16"/>
    <s v="1010"/>
    <n v="1676100"/>
    <x v="1296"/>
    <s v="16 HIGH PASTURE LANE "/>
    <s v="Colonial"/>
    <s v="280"/>
    <s v="1010"/>
    <n v="1696900"/>
    <n v="806600"/>
    <s v="16 HIGH PASTURE LANE "/>
    <s v="Colonial"/>
    <s v="280"/>
    <s v="1010"/>
    <n v="1546000"/>
    <n v="805300"/>
    <s v="16 HIGH PASTURE LANE "/>
    <s v="Colonial"/>
    <s v="280"/>
    <s v="1010"/>
    <n v="1246200"/>
    <n v="1135600"/>
    <s v="16 HIGH PASTURE LANE "/>
    <s v="Colonial"/>
    <s v="280"/>
    <s v="1010"/>
    <n v="1046200"/>
    <n v="1135600"/>
    <s v="16 HIGH PASTURE LANE "/>
    <s v="Colonial"/>
    <s v="280"/>
    <s v="1010"/>
    <n v="1058700"/>
    <n v="1049800"/>
    <s v="16 HIGH PASTURE LANE "/>
    <s v="Colonial"/>
    <s v="280"/>
    <s v="1010"/>
    <n v="1061300"/>
    <n v="1023400"/>
    <s v="16 HIGH PASTURE LANE "/>
    <s v="Colonial"/>
    <s v="280"/>
    <s v="1010"/>
    <n v="1149400"/>
    <n v="1036600"/>
    <s v="16 HIGH PASTURE LANE "/>
    <s v="Colonial"/>
    <s v="280"/>
    <s v="1010"/>
    <n v="1162700"/>
    <n v="1007900"/>
    <s v="16 HIGH PASTURE LANE "/>
    <s v="Colonial"/>
    <s v="280"/>
    <s v="1010"/>
    <n v="1175900"/>
    <n v="976600"/>
    <s v="16 HIGH PASTURE LANE "/>
    <s v="Colonial"/>
    <s v="280"/>
    <s v="1010"/>
    <n v="1189100"/>
    <n v="993600"/>
    <s v="16 HIGH PASTURE LANE "/>
    <s v="Colonial"/>
    <s v="280"/>
    <s v="1010"/>
    <n v="1202400"/>
    <n v="959600"/>
    <n v="1.8800642232283504E-2"/>
    <n v="3.0655970657146536E-2"/>
    <n v="2.3276490185758503E-2"/>
    <n v="0.80123149543289962"/>
  </r>
  <r>
    <x v="1778"/>
    <s v="Cape Cod"/>
    <x v="28"/>
    <s v="1010"/>
    <n v="408700"/>
    <x v="1006"/>
    <s v="16 HIGH PINE ROAD "/>
    <s v="Cape Cod"/>
    <s v="300"/>
    <s v="1010"/>
    <n v="424300"/>
    <n v="147000"/>
    <s v="16 HIGH PINE ROAD "/>
    <s v="Cape Cod"/>
    <s v="300"/>
    <s v="1010"/>
    <n v="396800"/>
    <n v="147000"/>
    <s v="16 HIGH PINE ROAD "/>
    <s v="Cape Cod"/>
    <s v="300"/>
    <s v="1010"/>
    <n v="332600"/>
    <n v="132300"/>
    <s v="16 HIGH PINE ROAD "/>
    <s v="Cape Cod"/>
    <s v="300"/>
    <s v="1010"/>
    <n v="273400"/>
    <n v="132300"/>
    <s v="16 HIGH PINE ROAD "/>
    <s v="Cape Cod"/>
    <s v="300"/>
    <s v="1010"/>
    <n v="270900"/>
    <n v="121300"/>
    <s v="16 HIGH PINE ROAD "/>
    <s v="Cape Cod"/>
    <s v="300"/>
    <s v="1010"/>
    <n v="277600"/>
    <n v="121300"/>
    <s v="16 HIGH PINE ROAD "/>
    <s v="Cape Cod"/>
    <s v="300"/>
    <s v="1010"/>
    <n v="257400"/>
    <n v="121300"/>
    <s v="16 HIGH PINE ROAD "/>
    <s v="Cape Cod"/>
    <s v="300"/>
    <s v="1010"/>
    <n v="257400"/>
    <n v="91900"/>
    <s v="16 HIGH PINE ROAD "/>
    <s v="Cape Cod"/>
    <s v="300"/>
    <s v="1010"/>
    <n v="252300"/>
    <n v="91900"/>
    <s v="16 HIGH PINE ROAD "/>
    <s v="Cape Cod"/>
    <s v="300"/>
    <s v="1010"/>
    <n v="252300"/>
    <n v="100700"/>
    <s v="16 HIGH PINE ROAD "/>
    <s v="Cape Cod"/>
    <s v="300"/>
    <s v="1010"/>
    <n v="258400"/>
    <n v="100700"/>
    <n v="6.3588997682699988E-2"/>
    <n v="4.2560106317943713E-2"/>
    <n v="0.10340811434953379"/>
    <n v="0.2171459024985245"/>
  </r>
  <r>
    <x v="1779"/>
    <s v="Conventional"/>
    <x v="26"/>
    <s v="1010"/>
    <n v="114300"/>
    <x v="853"/>
    <s v="16 HIGH STREET "/>
    <s v="Conventional"/>
    <s v="180"/>
    <s v="1010"/>
    <n v="114300"/>
    <n v="293400"/>
    <s v="16 HIGH STREET "/>
    <s v="Conventional"/>
    <s v="180"/>
    <s v="1010"/>
    <n v="105100"/>
    <n v="293400"/>
    <s v="16 HIGH STREET "/>
    <s v="Conventional"/>
    <s v="180"/>
    <s v="1010"/>
    <n v="88200"/>
    <n v="250300"/>
    <s v="16 HIGH STREET "/>
    <s v="Conventional"/>
    <s v="180"/>
    <s v="1010"/>
    <n v="61200"/>
    <n v="250300"/>
    <s v="16 HIGH STREET "/>
    <s v="Conventional"/>
    <s v="180"/>
    <s v="1010"/>
    <n v="58800"/>
    <n v="250300"/>
    <s v="16 HIGH STREET "/>
    <s v="Conventional"/>
    <s v="180"/>
    <s v="1010"/>
    <n v="58800"/>
    <n v="234700"/>
    <s v="16 HIGH STREET "/>
    <s v="Conventional"/>
    <s v="180"/>
    <s v="1010"/>
    <n v="107300"/>
    <n v="215100"/>
    <s v="16 HIGH STREET "/>
    <s v="Conventional"/>
    <s v="180"/>
    <s v="1010"/>
    <n v="113700"/>
    <n v="215100"/>
    <s v="16 HIGH STREET "/>
    <s v="Conventional"/>
    <s v="180"/>
    <s v="1010"/>
    <n v="82700"/>
    <n v="217300"/>
    <s v="16 HIGH STREET "/>
    <s v="Conventional"/>
    <s v="180"/>
    <s v="1010"/>
    <n v="82700"/>
    <n v="163600"/>
    <s v="16 HIGH STREET "/>
    <s v="Conventional"/>
    <s v="180"/>
    <s v="1010"/>
    <n v="82700"/>
    <n v="163600"/>
    <n v="6.0723093009894313E-2"/>
    <n v="2.985582358596317E-2"/>
    <n v="4.5656262237838696E-2"/>
    <n v="-0.21200132390900028"/>
  </r>
  <r>
    <x v="1780"/>
    <s v="Bungalow"/>
    <x v="31"/>
    <s v="1010"/>
    <n v="154500"/>
    <x v="301"/>
    <s v="16 HIGHLAND AVENUE "/>
    <s v="Bungalow"/>
    <s v="100"/>
    <s v="1010"/>
    <n v="154500"/>
    <n v="247000"/>
    <s v="16 HIGHLAND AVENUE "/>
    <s v="Bungalow"/>
    <s v="100"/>
    <s v="1010"/>
    <n v="144300"/>
    <n v="234700"/>
    <s v="16 HIGHLAND AVENUE "/>
    <s v="Bungalow"/>
    <s v="100"/>
    <s v="1010"/>
    <n v="120800"/>
    <n v="218200"/>
    <s v="16 HIGHLAND AVENUE "/>
    <s v="Bungalow"/>
    <s v="100"/>
    <s v="1010"/>
    <n v="75800"/>
    <n v="197600"/>
    <s v="16 HIGHLAND AVENUE "/>
    <s v="Bungalow"/>
    <s v="100"/>
    <s v="1010"/>
    <n v="72800"/>
    <n v="193500"/>
    <s v="16 HIGHLAND AVENUE "/>
    <s v="Bungalow"/>
    <s v="100"/>
    <s v="1010"/>
    <n v="72800"/>
    <n v="185300"/>
    <s v="16 HIGHLAND AVENUE "/>
    <s v="Bungalow"/>
    <s v="100"/>
    <s v="1010"/>
    <n v="131200"/>
    <n v="185300"/>
    <s v="16 HIGHLAND AVENUE "/>
    <s v="Bungalow"/>
    <s v="100"/>
    <s v="1010"/>
    <n v="138900"/>
    <n v="164700"/>
    <s v="16 HIGHLAND AVENUE "/>
    <s v="Bungalow"/>
    <s v="100"/>
    <s v="1010"/>
    <n v="106900"/>
    <n v="164700"/>
    <s v="16 HIGHLAND AVENUE "/>
    <s v="Bungalow"/>
    <s v="100"/>
    <s v="1010"/>
    <n v="106900"/>
    <n v="164700"/>
    <s v="16 HIGHLAND AVENUE "/>
    <s v="Bungalow"/>
    <s v="100"/>
    <s v="1010"/>
    <n v="106900"/>
    <n v="156500"/>
    <n v="5.4308257844815522E-2"/>
    <n v="3.4048668833018381E-2"/>
    <n v="7.6701733811781025E-2"/>
    <n v="0.30641298995499699"/>
  </r>
  <r>
    <x v="1781"/>
    <s v="Cape Cod"/>
    <x v="40"/>
    <s v="1010"/>
    <n v="188100"/>
    <x v="1297"/>
    <s v="16 HORN ROAD "/>
    <s v="Cape Cod"/>
    <s v="121"/>
    <s v="1010"/>
    <n v="188100"/>
    <n v="193300"/>
    <s v="16 HORN ROAD "/>
    <s v="Cape Cod"/>
    <s v="121"/>
    <s v="1010"/>
    <n v="175700"/>
    <n v="246900"/>
    <s v="16 HORN ROAD "/>
    <s v="Cape Cod"/>
    <s v="121"/>
    <s v="1010"/>
    <n v="147200"/>
    <n v="164600"/>
    <s v="16 HORN ROAD "/>
    <s v="Cape Cod"/>
    <s v="121"/>
    <s v="1010"/>
    <n v="120800"/>
    <n v="158000"/>
    <s v="16 HORN ROAD "/>
    <s v="Cape Cod"/>
    <s v="121"/>
    <s v="1010"/>
    <n v="122900"/>
    <n v="154700"/>
    <s v="16 HORN ROAD "/>
    <s v="Cape Cod"/>
    <s v="121"/>
    <s v="1010"/>
    <n v="122900"/>
    <n v="128400"/>
    <s v="16 HORN ROAD "/>
    <s v="Cape Cod"/>
    <s v="121"/>
    <s v="1010"/>
    <n v="113900"/>
    <n v="128400"/>
    <s v="16 HORN ROAD "/>
    <s v="Cape Cod"/>
    <s v="121"/>
    <s v="1010"/>
    <n v="113900"/>
    <n v="106000"/>
    <s v="16 HORN ROAD "/>
    <s v="Cape Cod"/>
    <s v="121"/>
    <s v="1010"/>
    <n v="111600"/>
    <n v="106000"/>
    <s v="16 HORN ROAD "/>
    <s v="Cape Cod"/>
    <s v="121"/>
    <s v="1010"/>
    <n v="111600"/>
    <n v="106000"/>
    <s v="16 HORN ROAD "/>
    <s v="Cape Cod"/>
    <s v="121"/>
    <s v="1010"/>
    <n v="111600"/>
    <n v="106000"/>
    <n v="5.6137697358594085E-2"/>
    <n v="4.8603558920171652E-2"/>
    <n v="4.5558430278942019E-2"/>
    <n v="0.31246681995484371"/>
  </r>
  <r>
    <x v="1782"/>
    <s v="Split-Level"/>
    <x v="24"/>
    <s v="1010"/>
    <n v="264700"/>
    <x v="1298"/>
    <s v="16 HUCKINS AVENUE "/>
    <s v="Split-Level"/>
    <s v="152"/>
    <s v="1010"/>
    <n v="264700"/>
    <n v="237300"/>
    <s v="16 HUCKINS AVENUE "/>
    <s v="Split-Level"/>
    <s v="152"/>
    <s v="1010"/>
    <n v="260200"/>
    <n v="237300"/>
    <s v="16 HUCKINS AVENUE "/>
    <s v="Split-Level"/>
    <s v="152"/>
    <s v="1010"/>
    <n v="223900"/>
    <n v="200300"/>
    <s v="16 HUCKINS AVENUE "/>
    <s v="Split-Level"/>
    <s v="152"/>
    <s v="1010"/>
    <n v="179300"/>
    <n v="169500"/>
    <s v="16 HUCKINS AVENUE "/>
    <s v="Split-Level"/>
    <s v="152"/>
    <s v="1010"/>
    <n v="177600"/>
    <n v="169500"/>
    <s v="16 HUCKINS AVENUE "/>
    <s v="Split-Level"/>
    <s v="152"/>
    <s v="1010"/>
    <n v="174300"/>
    <n v="144800"/>
    <s v="16 HUCKINS AVENUE "/>
    <s v="Split-Level"/>
    <s v="152"/>
    <s v="1010"/>
    <n v="169300"/>
    <n v="138700"/>
    <s v="16 HUCKINS AVENUE "/>
    <s v="Split-Level"/>
    <s v="152"/>
    <s v="1010"/>
    <n v="169300"/>
    <n v="104800"/>
    <s v="16 HUCKINS AVENUE "/>
    <s v="Split-Level"/>
    <s v="152"/>
    <s v="1010"/>
    <n v="159400"/>
    <n v="104800"/>
    <s v="16 HUCKINS AVENUE "/>
    <s v="Split-Level"/>
    <s v="152"/>
    <s v="1010"/>
    <n v="159400"/>
    <n v="104800"/>
    <s v="16 HUCKINS AVENUE "/>
    <s v="Split-Level"/>
    <s v="152"/>
    <s v="1010"/>
    <n v="159400"/>
    <n v="86300"/>
    <n v="0.10499269495659069"/>
    <n v="4.7186772150917378E-2"/>
    <n v="8.8325772817809733E-2"/>
    <n v="0.24924303779114187"/>
  </r>
  <r>
    <x v="1783"/>
    <s v="Cape Cod"/>
    <x v="3"/>
    <s v="1010"/>
    <n v="540300"/>
    <x v="1135"/>
    <s v="16 JEFFREY DRIVE "/>
    <s v="Cape Cod"/>
    <s v="250"/>
    <s v="1010"/>
    <n v="540300"/>
    <n v="231800"/>
    <s v="16 JEFFREY DRIVE "/>
    <s v="Cape Cod"/>
    <s v="250"/>
    <s v="1010"/>
    <n v="505700"/>
    <n v="206600"/>
    <s v="16 JEFFREY DRIVE "/>
    <s v="Cape Cod"/>
    <s v="250"/>
    <s v="1010"/>
    <n v="423800"/>
    <n v="166300"/>
    <s v="16 JEFFREY DRIVE "/>
    <s v="Cape Cod"/>
    <s v="250"/>
    <s v="1010"/>
    <n v="356600"/>
    <n v="166300"/>
    <s v="16 JEFFREY DRIVE "/>
    <s v="Cape Cod"/>
    <s v="250"/>
    <s v="1010"/>
    <n v="353400"/>
    <n v="161300"/>
    <s v="16 JEFFREY DRIVE "/>
    <s v="Cape Cod"/>
    <s v="250"/>
    <s v="1010"/>
    <n v="353400"/>
    <n v="151200"/>
    <s v="16 JEFFREY DRIVE "/>
    <s v="Cape Cod"/>
    <s v="250"/>
    <s v="1010"/>
    <n v="327600"/>
    <n v="151200"/>
    <s v="16 JEFFREY DRIVE "/>
    <s v="Cape Cod"/>
    <s v="250"/>
    <s v="1010"/>
    <n v="327600"/>
    <n v="151200"/>
    <s v="16 JEFFREY DRIVE "/>
    <s v="Cape Cod"/>
    <s v="250"/>
    <s v="1010"/>
    <n v="332400"/>
    <n v="151200"/>
    <s v="16 JEFFREY DRIVE "/>
    <s v="Cape Cod"/>
    <s v="250"/>
    <s v="1010"/>
    <n v="332400"/>
    <n v="141100"/>
    <s v="16 JEFFREY DRIVE "/>
    <s v="Cape Cod"/>
    <s v="250"/>
    <s v="1010"/>
    <n v="332400"/>
    <n v="151200"/>
    <n v="6.5041089439962674E-2"/>
    <n v="4.5151986188464832E-2"/>
    <n v="0.13393845555433703"/>
    <n v="0.10837440680610366"/>
  </r>
  <r>
    <x v="1784"/>
    <s v="Single Acc  Dwelling"/>
    <x v="0"/>
    <s v="1042"/>
    <n v="496000"/>
    <x v="1299"/>
    <s v="16 JOSIAH NORTON ROAD "/>
    <s v="Single Acc  Dwelling"/>
    <s v="350"/>
    <s v="1042"/>
    <n v="496000"/>
    <n v="144600"/>
    <s v="16 JOSIAH NORTON ROAD "/>
    <s v="Single Acc  Dwelling"/>
    <s v="350"/>
    <s v="1042"/>
    <n v="461400"/>
    <n v="144600"/>
    <s v="16 JOSIAH NORTON ROAD "/>
    <s v="Single Acc  Dwelling"/>
    <s v="350"/>
    <s v="1042"/>
    <n v="377600"/>
    <n v="136300"/>
    <s v="16 JOSIAH NORTON ROAD "/>
    <s v="Single Acc  Dwelling"/>
    <s v="350"/>
    <s v="1042"/>
    <n v="320100"/>
    <n v="136300"/>
    <s v="16 JOSIAH NORTON ROAD "/>
    <s v="Single Acc  Dwelling"/>
    <s v="350"/>
    <s v="1042"/>
    <n v="318800"/>
    <n v="124000"/>
    <s v="16 JOSIAH NORTON ROAD "/>
    <s v="Single Acc  Dwelling"/>
    <s v="350"/>
    <s v="1042"/>
    <n v="318800"/>
    <n v="115600"/>
    <s v="16 JOSIAH NORTON ROAD "/>
    <s v="Single Acc  Dwelling"/>
    <s v="350"/>
    <s v="1042"/>
    <n v="295700"/>
    <n v="107400"/>
    <s v="16 JOSIAH NORTON ROAD "/>
    <s v="Single Acc  Dwelling"/>
    <s v="350"/>
    <s v="1042"/>
    <n v="295700"/>
    <n v="103200"/>
    <s v="16 JOSIAH NORTON ROAD "/>
    <s v="Single Acc  Dwelling"/>
    <s v="350"/>
    <s v="1042"/>
    <n v="307000"/>
    <n v="103200"/>
    <s v="16 JOSIAH NORTON ROAD "/>
    <s v="Single Acc  Dwelling"/>
    <s v="350"/>
    <s v="1042"/>
    <n v="303500"/>
    <n v="103200"/>
    <s v="16 JOSIAH NORTON ROAD "/>
    <s v="Single Acc  Dwelling"/>
    <s v="350"/>
    <s v="1042"/>
    <n v="303500"/>
    <n v="103200"/>
    <n v="4.8361079272875029E-2"/>
    <n v="4.5666026935660353E-2"/>
    <n v="6.9487120320121498E-2"/>
    <n v="0.29630882090710653"/>
  </r>
  <r>
    <x v="1785"/>
    <s v="Conventional"/>
    <x v="12"/>
    <s v="1010"/>
    <n v="154700"/>
    <x v="565"/>
    <s v="16 JUNIPER ROAD "/>
    <s v="Conventional"/>
    <s v="125"/>
    <s v="1010"/>
    <n v="154700"/>
    <n v="334700"/>
    <s v="16 JUNIPER ROAD "/>
    <s v="Conventional"/>
    <s v="125"/>
    <s v="1010"/>
    <n v="142300"/>
    <n v="277400"/>
    <s v="16 JUNIPER ROAD "/>
    <s v="Conventional"/>
    <s v="125"/>
    <s v="1010"/>
    <n v="119400"/>
    <n v="242200"/>
    <s v="16 JUNIPER ROAD "/>
    <s v="Conventional"/>
    <s v="125"/>
    <s v="1010"/>
    <n v="97300"/>
    <n v="242200"/>
    <s v="16 JUNIPER ROAD "/>
    <s v="Conventional"/>
    <s v="125"/>
    <s v="1010"/>
    <n v="97300"/>
    <n v="215800"/>
    <s v="16 JUNIPER ROAD "/>
    <s v="Conventional"/>
    <s v="125"/>
    <s v="1010"/>
    <n v="97300"/>
    <n v="198200"/>
    <s v="16 JUNIPER ROAD "/>
    <s v="Conventional"/>
    <s v="125"/>
    <s v="1010"/>
    <n v="90200"/>
    <n v="198200"/>
    <s v="16 JUNIPER ROAD "/>
    <s v="Conventional"/>
    <s v="125"/>
    <s v="1010"/>
    <n v="90200"/>
    <n v="176200"/>
    <s v="16 JUNIPER ROAD "/>
    <s v="Conventional"/>
    <s v="125"/>
    <s v="1010"/>
    <n v="90200"/>
    <n v="176200"/>
    <s v="16 JUNIPER ROAD "/>
    <s v="Conventional"/>
    <s v="125"/>
    <s v="1010"/>
    <n v="90200"/>
    <n v="167300"/>
    <s v="16 JUNIPER ROAD "/>
    <s v="Conventional"/>
    <s v="125"/>
    <s v="1010"/>
    <n v="90200"/>
    <n v="167300"/>
    <n v="7.4796435138041462E-2"/>
    <n v="5.0264110563445819E-2"/>
    <n v="0.11379837054458619"/>
    <n v="-5.0163958143661036E-2"/>
  </r>
  <r>
    <x v="1786"/>
    <s v="Raised Ranch"/>
    <x v="11"/>
    <s v="1010"/>
    <n v="187200"/>
    <x v="1300"/>
    <s v="16 KERRY ROAD "/>
    <s v="Raised Ranch"/>
    <s v="135"/>
    <s v="1010"/>
    <n v="214800"/>
    <n v="465500"/>
    <s v="16 KERRY ROAD "/>
    <s v="Raised Ranch"/>
    <s v="135"/>
    <s v="1010"/>
    <n v="223000"/>
    <n v="465500"/>
    <s v="16 KERRY ROAD "/>
    <s v="Raised Ranch"/>
    <s v="135"/>
    <s v="1010"/>
    <n v="185800"/>
    <n v="407300"/>
    <s v="16 KERRY ROAD "/>
    <s v="Raised Ranch"/>
    <s v="135"/>
    <s v="1010"/>
    <n v="145800"/>
    <n v="368500"/>
    <s v="16 KERRY ROAD "/>
    <s v="Raised Ranch"/>
    <s v="135"/>
    <s v="1010"/>
    <n v="144400"/>
    <n v="264300"/>
    <s v="16 KERRY ROAD "/>
    <s v="Raised Ranch"/>
    <s v="135"/>
    <s v="1010"/>
    <n v="144400"/>
    <n v="238500"/>
    <s v="16 KERRY ROAD "/>
    <s v="Raised Ranch"/>
    <s v="135"/>
    <s v="1010"/>
    <n v="145000"/>
    <n v="238500"/>
    <s v="16 KERRY ROAD "/>
    <s v="Raised Ranch"/>
    <s v="135"/>
    <s v="1010"/>
    <n v="143600"/>
    <n v="189600"/>
    <s v="16 KERRY ROAD "/>
    <s v="Raised Ranch"/>
    <s v="135"/>
    <s v="1010"/>
    <n v="142100"/>
    <n v="189600"/>
    <s v="16 KERRY ROAD "/>
    <s v="Raised Ranch"/>
    <s v="135"/>
    <s v="1010"/>
    <n v="142100"/>
    <n v="189600"/>
    <s v="16 KERRY ROAD "/>
    <s v="Raised Ranch"/>
    <s v="135"/>
    <s v="1010"/>
    <n v="142100"/>
    <n v="189600"/>
    <n v="0.13665407415248221"/>
    <n v="2.5375385558959795E-2"/>
    <n v="0.24031079169877301"/>
    <n v="0.11566928675291988"/>
  </r>
  <r>
    <x v="1787"/>
    <s v="Cape Cod"/>
    <x v="47"/>
    <s v="1010"/>
    <n v="639800"/>
    <x v="1301"/>
    <s v="16 KINGS ROAD "/>
    <s v="Cape Cod"/>
    <s v="255"/>
    <s v="1010"/>
    <n v="633500"/>
    <n v="609100"/>
    <s v="16 KINGS ROAD "/>
    <s v="Cape Cod"/>
    <s v="255"/>
    <s v="1010"/>
    <n v="582000"/>
    <n v="609100"/>
    <s v="16 KINGS ROAD "/>
    <s v="Cape Cod"/>
    <s v="255"/>
    <s v="1010"/>
    <n v="503300"/>
    <n v="517800"/>
    <s v="16 KINGS ROAD "/>
    <s v="Cape Cod"/>
    <s v="255"/>
    <s v="1010"/>
    <n v="412800"/>
    <n v="404000"/>
    <s v="16 KINGS ROAD "/>
    <s v="Cape Cod"/>
    <s v="255"/>
    <s v="1010"/>
    <n v="409100"/>
    <n v="404000"/>
    <s v="16 KINGS ROAD "/>
    <s v="Cape Cod"/>
    <s v="255"/>
    <s v="1010"/>
    <n v="409100"/>
    <n v="404000"/>
    <s v="16 KINGS ROAD "/>
    <s v="Cape Cod"/>
    <s v="255"/>
    <s v="1010"/>
    <n v="378900"/>
    <n v="392400"/>
    <s v="16 KINGS ROAD "/>
    <s v="Cape Cod"/>
    <s v="255"/>
    <s v="1010"/>
    <n v="400400"/>
    <n v="392400"/>
    <s v="16 KINGS ROAD "/>
    <s v="Cape Cod"/>
    <s v="255"/>
    <s v="1010"/>
    <n v="392400"/>
    <n v="392400"/>
    <s v="16 KINGS ROAD "/>
    <s v="Cape Cod"/>
    <s v="255"/>
    <s v="1010"/>
    <n v="392400"/>
    <n v="392400"/>
    <s v="16 KINGS ROAD "/>
    <s v="Cape Cod"/>
    <s v="255"/>
    <s v="1010"/>
    <n v="392400"/>
    <n v="392400"/>
    <n v="4.0782457915491177E-2"/>
    <n v="4.5445470144910516E-2"/>
    <n v="8.5579033399276083E-2"/>
    <n v="0.27125450282427366"/>
  </r>
  <r>
    <x v="1788"/>
    <s v="Conventional"/>
    <x v="4"/>
    <s v="1010"/>
    <n v="458500"/>
    <x v="1302"/>
    <s v="16 LONG BEACH AVENUE "/>
    <s v="Conventional"/>
    <s v="95"/>
    <s v="1010"/>
    <n v="372100"/>
    <n v="553800"/>
    <s v="16 LONG BEACH AVENUE "/>
    <s v="Conventional"/>
    <s v="95"/>
    <s v="1010"/>
    <n v="393800"/>
    <n v="553800"/>
    <s v="16 LONG BEACH AVENUE "/>
    <s v="Conventional"/>
    <s v="95"/>
    <s v="1010"/>
    <n v="330200"/>
    <n v="345300"/>
    <s v="16 LONG BEACH AVENUE "/>
    <s v="Conventional"/>
    <s v="95"/>
    <s v="1010"/>
    <n v="269100"/>
    <n v="312800"/>
    <s v="16 LONG BEACH AVENUE "/>
    <s v="Conventional"/>
    <s v="95"/>
    <s v="1010"/>
    <n v="269100"/>
    <n v="306200"/>
    <s v="16 LONG BEACH AVENUE "/>
    <s v="Conventional"/>
    <s v="95"/>
    <s v="1010"/>
    <n v="269100"/>
    <n v="293200"/>
    <s v="16 LONG BEACH AVENUE "/>
    <s v="Conventional"/>
    <s v="95"/>
    <s v="1010"/>
    <n v="249500"/>
    <n v="293200"/>
    <s v="16 LONG BEACH AVENUE "/>
    <s v="Conventional"/>
    <s v="95"/>
    <s v="1010"/>
    <n v="249500"/>
    <n v="260600"/>
    <s v="16 LONG BEACH AVENUE "/>
    <s v="Conventional"/>
    <s v="95"/>
    <s v="1010"/>
    <n v="249500"/>
    <n v="260600"/>
    <s v="16 LONG BEACH AVENUE "/>
    <s v="Conventional"/>
    <s v="95"/>
    <s v="1010"/>
    <n v="249500"/>
    <n v="260600"/>
    <s v="16 LONG BEACH AVENUE "/>
    <s v="Conventional"/>
    <s v="95"/>
    <s v="1010"/>
    <n v="249500"/>
    <n v="247600"/>
    <n v="7.5925072980794095E-2"/>
    <n v="5.6876972431046724E-2"/>
    <n v="0.12582153839791843"/>
    <n v="6.4714043541223898E-2"/>
  </r>
  <r>
    <x v="1789"/>
    <s v="Ranch"/>
    <x v="42"/>
    <s v="1010"/>
    <n v="409200"/>
    <x v="1303"/>
    <s v="16 LORRAINE DRIVE "/>
    <s v="Ranch"/>
    <s v="225"/>
    <s v="1010"/>
    <n v="409200"/>
    <n v="220000"/>
    <s v="16 LORRAINE DRIVE "/>
    <s v="Ranch"/>
    <s v="225"/>
    <s v="1010"/>
    <n v="383100"/>
    <n v="186200"/>
    <s v="16 LORRAINE DRIVE "/>
    <s v="Ranch"/>
    <s v="225"/>
    <s v="1010"/>
    <n v="321500"/>
    <n v="169200"/>
    <s v="16 LORRAINE DRIVE "/>
    <s v="Ranch"/>
    <s v="225"/>
    <s v="1010"/>
    <n v="252800"/>
    <n v="143800"/>
    <s v="16 LORRAINE DRIVE "/>
    <s v="Ranch"/>
    <s v="225"/>
    <s v="1010"/>
    <n v="253100"/>
    <n v="143800"/>
    <s v="16 LORRAINE DRIVE "/>
    <s v="Ranch"/>
    <s v="225"/>
    <s v="1010"/>
    <n v="248700"/>
    <n v="143800"/>
    <s v="16 LORRAINE DRIVE "/>
    <s v="Ranch"/>
    <s v="225"/>
    <s v="1010"/>
    <n v="246400"/>
    <n v="135400"/>
    <s v="16 LORRAINE DRIVE "/>
    <s v="Ranch"/>
    <s v="225"/>
    <s v="1010"/>
    <n v="249000"/>
    <n v="135400"/>
    <s v="16 LORRAINE DRIVE "/>
    <s v="Ranch"/>
    <s v="225"/>
    <s v="1010"/>
    <n v="244000"/>
    <n v="135400"/>
    <s v="16 LORRAINE DRIVE "/>
    <s v="Ranch"/>
    <s v="225"/>
    <s v="1010"/>
    <n v="246500"/>
    <n v="135400"/>
    <s v="16 LORRAINE DRIVE "/>
    <s v="Ranch"/>
    <s v="225"/>
    <s v="1010"/>
    <n v="0"/>
    <n v="135400"/>
    <n v="5.5195050337590867E-2"/>
    <s v=""/>
    <n v="0.11199797271154055"/>
    <n v="-5.5114500987868298E-2"/>
  </r>
  <r>
    <x v="1790"/>
    <s v="Bungalow"/>
    <x v="28"/>
    <s v="1010"/>
    <n v="173100"/>
    <x v="1304"/>
    <s v="16 MALCOLM ROAD "/>
    <s v="Bungalow"/>
    <s v="300"/>
    <s v="1010"/>
    <n v="173100"/>
    <n v="120800"/>
    <s v="16 MALCOLM ROAD "/>
    <s v="Bungalow"/>
    <s v="300"/>
    <s v="1010"/>
    <n v="161900"/>
    <n v="120800"/>
    <s v="16 MALCOLM ROAD "/>
    <s v="Bungalow"/>
    <s v="300"/>
    <s v="1010"/>
    <n v="135400"/>
    <n v="102700"/>
    <s v="16 MALCOLM ROAD "/>
    <s v="Bungalow"/>
    <s v="300"/>
    <s v="1010"/>
    <n v="105900"/>
    <n v="102700"/>
    <s v="16 MALCOLM ROAD "/>
    <s v="Bungalow"/>
    <s v="300"/>
    <s v="1010"/>
    <n v="104900"/>
    <n v="96700"/>
    <s v="16 MALCOLM ROAD "/>
    <s v="Bungalow"/>
    <s v="300"/>
    <s v="1010"/>
    <n v="103900"/>
    <n v="81600"/>
    <s v="16 MALCOLM ROAD "/>
    <s v="Bungalow"/>
    <s v="300"/>
    <s v="1010"/>
    <n v="101800"/>
    <n v="81600"/>
    <s v="16 MALCOLM ROAD "/>
    <s v="Bungalow"/>
    <s v="300"/>
    <s v="1010"/>
    <n v="101800"/>
    <n v="66500"/>
    <s v="16 MALCOLM ROAD "/>
    <s v="Bungalow"/>
    <s v="300"/>
    <s v="1010"/>
    <n v="101400"/>
    <n v="66500"/>
    <s v="16 MALCOLM ROAD "/>
    <s v="Bungalow"/>
    <s v="300"/>
    <s v="1010"/>
    <n v="101400"/>
    <n v="66500"/>
    <s v="16 MALCOLM ROAD "/>
    <s v="Bungalow"/>
    <s v="300"/>
    <s v="1010"/>
    <n v="101400"/>
    <n v="66500"/>
    <n v="8.4978468393432705E-2"/>
    <n v="4.9819087716185706E-2"/>
    <n v="0.11021092681938183"/>
    <n v="-7.0285068364356218E-2"/>
  </r>
  <r>
    <x v="1791"/>
    <s v="Cape Cod"/>
    <x v="50"/>
    <s v="1010"/>
    <n v="240700"/>
    <x v="1305"/>
    <s v="16 MALLARD DRIVE "/>
    <s v="Cape Cod"/>
    <s v="203"/>
    <s v="1010"/>
    <n v="240700"/>
    <n v="182500"/>
    <s v="16 MALLARD DRIVE "/>
    <s v="Cape Cod"/>
    <s v="203"/>
    <s v="1010"/>
    <n v="225200"/>
    <n v="156900"/>
    <s v="16 MALLARD DRIVE "/>
    <s v="Cape Cod"/>
    <s v="203"/>
    <s v="1010"/>
    <n v="188300"/>
    <n v="140900"/>
    <s v="16 MALLARD DRIVE "/>
    <s v="Cape Cod"/>
    <s v="203"/>
    <s v="1010"/>
    <n v="154300"/>
    <n v="137700"/>
    <s v="16 MALLARD DRIVE "/>
    <s v="Cape Cod"/>
    <s v="203"/>
    <s v="1010"/>
    <n v="152900"/>
    <n v="134500"/>
    <s v="16 MALLARD DRIVE "/>
    <s v="Cape Cod"/>
    <s v="203"/>
    <s v="1010"/>
    <n v="152900"/>
    <n v="118500"/>
    <s v="16 MALLARD DRIVE "/>
    <s v="Cape Cod"/>
    <s v="203"/>
    <s v="1010"/>
    <n v="141600"/>
    <n v="105700"/>
    <s v="16 MALLARD DRIVE "/>
    <s v="Cape Cod"/>
    <s v="203"/>
    <s v="1010"/>
    <n v="147100"/>
    <n v="105700"/>
    <s v="16 MALLARD DRIVE "/>
    <s v="Cape Cod"/>
    <s v="203"/>
    <s v="1010"/>
    <n v="144100"/>
    <n v="105700"/>
    <s v="16 MALLARD DRIVE "/>
    <s v="Cape Cod"/>
    <s v="203"/>
    <s v="1010"/>
    <n v="144100"/>
    <n v="99200"/>
    <s v="16 MALLARD DRIVE "/>
    <s v="Cape Cod"/>
    <s v="203"/>
    <s v="1010"/>
    <n v="144100"/>
    <n v="89600"/>
    <n v="0.10975049866620989"/>
    <n v="4.7745118994658275E-2"/>
    <n v="0.15934558512156349"/>
    <n v="6.1616290035153343E-2"/>
  </r>
  <r>
    <x v="1792"/>
    <s v="Cape Cod"/>
    <x v="12"/>
    <s v="1010"/>
    <n v="139400"/>
    <x v="809"/>
    <s v="16 MAPLE STREET "/>
    <s v="Cape Cod"/>
    <s v="125"/>
    <s v="1010"/>
    <n v="139400"/>
    <n v="320400"/>
    <s v="16 MAPLE STREET "/>
    <s v="Cape Cod"/>
    <s v="125"/>
    <s v="1010"/>
    <n v="130200"/>
    <n v="265600"/>
    <s v="16 MAPLE STREET "/>
    <s v="Cape Cod"/>
    <s v="125"/>
    <s v="1010"/>
    <n v="114000"/>
    <n v="231900"/>
    <s v="16 MAPLE STREET "/>
    <s v="Cape Cod"/>
    <s v="125"/>
    <s v="1010"/>
    <n v="94000"/>
    <n v="231900"/>
    <s v="16 MAPLE STREET "/>
    <s v="Cape Cod"/>
    <s v="125"/>
    <s v="1010"/>
    <n v="93200"/>
    <n v="206600"/>
    <s v="16 MAPLE STREET "/>
    <s v="Cape Cod"/>
    <s v="125"/>
    <s v="1010"/>
    <n v="93200"/>
    <n v="189700"/>
    <s v="16 MAPLE STREET "/>
    <s v="Cape Cod"/>
    <s v="125"/>
    <s v="1010"/>
    <n v="86500"/>
    <n v="189700"/>
    <s v="16 MAPLE STREET "/>
    <s v="Cape Cod"/>
    <s v="125"/>
    <s v="1010"/>
    <n v="86500"/>
    <n v="168600"/>
    <s v="16 MAPLE STREET "/>
    <s v="Cape Cod"/>
    <s v="125"/>
    <s v="1010"/>
    <n v="84800"/>
    <n v="168600"/>
    <s v="16 MAPLE STREET "/>
    <s v="Cape Cod"/>
    <s v="125"/>
    <s v="1010"/>
    <n v="84800"/>
    <n v="160200"/>
    <s v="16 MAPLE STREET "/>
    <s v="Cape Cod"/>
    <s v="125"/>
    <s v="1010"/>
    <n v="84800"/>
    <n v="160200"/>
    <n v="7.4768318209451179E-2"/>
    <n v="4.6223005623181823E-2"/>
    <n v="0.11377924822037677"/>
    <n v="0.43636755080267497"/>
  </r>
  <r>
    <x v="1793"/>
    <s v="Cape Cod"/>
    <x v="7"/>
    <s v="1010"/>
    <n v="379100"/>
    <x v="1306"/>
    <s v="16 MCKENNA LANE "/>
    <s v="Cape Cod"/>
    <s v="120"/>
    <s v="1010"/>
    <n v="379100"/>
    <n v="241500"/>
    <s v="16 MCKENNA LANE "/>
    <s v="Cape Cod"/>
    <s v="120"/>
    <s v="1010"/>
    <n v="353900"/>
    <n v="254800"/>
    <s v="16 MCKENNA LANE "/>
    <s v="Cape Cod"/>
    <s v="120"/>
    <s v="1010"/>
    <n v="304300"/>
    <n v="169800"/>
    <s v="16 MCKENNA LANE "/>
    <s v="Cape Cod"/>
    <s v="120"/>
    <s v="1010"/>
    <n v="250600"/>
    <n v="163000"/>
    <s v="16 MCKENNA LANE "/>
    <s v="Cape Cod"/>
    <s v="120"/>
    <s v="1010"/>
    <n v="248400"/>
    <n v="159600"/>
    <s v="16 MCKENNA LANE "/>
    <s v="Cape Cod"/>
    <s v="120"/>
    <s v="1010"/>
    <n v="248400"/>
    <n v="132500"/>
    <s v="16 MCKENNA LANE "/>
    <s v="Cape Cod"/>
    <s v="120"/>
    <s v="1010"/>
    <n v="230600"/>
    <n v="132500"/>
    <s v="16 MCKENNA LANE "/>
    <s v="Cape Cod"/>
    <s v="120"/>
    <s v="1010"/>
    <n v="238500"/>
    <n v="122300"/>
    <s v="16 MCKENNA LANE "/>
    <s v="Cape Cod"/>
    <s v="120"/>
    <s v="1010"/>
    <n v="233900"/>
    <n v="122300"/>
    <s v="16 MCKENNA LANE "/>
    <s v="Cape Cod"/>
    <s v="120"/>
    <s v="1010"/>
    <n v="233900"/>
    <n v="122300"/>
    <s v="16 MCKENNA LANE "/>
    <s v="Cape Cod"/>
    <s v="120"/>
    <s v="1010"/>
    <n v="233900"/>
    <n v="122300"/>
    <n v="7.9392507158656755E-2"/>
    <n v="4.4878464955926178E-2"/>
    <n v="0.1216914041980901"/>
    <n v="0.26724083517071651"/>
  </r>
  <r>
    <x v="1794"/>
    <s v="Bungalow"/>
    <x v="12"/>
    <s v="1010"/>
    <n v="143400"/>
    <x v="69"/>
    <s v="16 MIDNIGHT DRIVE "/>
    <s v="Bungalow"/>
    <s v="125"/>
    <s v="1010"/>
    <n v="129100"/>
    <n v="312900"/>
    <s v="16 MIDNIGHT DRIVE "/>
    <s v="Bungalow"/>
    <s v="125"/>
    <s v="1010"/>
    <n v="115400"/>
    <n v="259400"/>
    <s v="16 MIDNIGHT DRIVE "/>
    <s v="Bungalow"/>
    <s v="125"/>
    <s v="1010"/>
    <n v="100600"/>
    <n v="226400"/>
    <s v="16 MIDNIGHT DRIVE "/>
    <s v="Bungalow"/>
    <s v="125"/>
    <s v="1010"/>
    <n v="56700"/>
    <n v="226400"/>
    <s v="16 MIDNIGHT DRIVE "/>
    <s v="Bungalow"/>
    <s v="125"/>
    <s v="1010"/>
    <n v="54500"/>
    <n v="201700"/>
    <s v="16 MIDNIGHT DRIVE "/>
    <s v="Bungalow"/>
    <s v="125"/>
    <s v="1010"/>
    <n v="54500"/>
    <n v="185300"/>
    <s v="16 MIDNIGHT DRIVE "/>
    <s v="Bungalow"/>
    <s v="125"/>
    <s v="1010"/>
    <n v="99500"/>
    <n v="185300"/>
    <s v="16 MIDNIGHT DRIVE "/>
    <s v="Bungalow"/>
    <s v="125"/>
    <s v="1010"/>
    <n v="116900"/>
    <n v="164700"/>
    <s v="16 MIDNIGHT DRIVE "/>
    <s v="Bungalow"/>
    <s v="125"/>
    <s v="1010"/>
    <n v="85400"/>
    <n v="164700"/>
    <s v="16 MIDNIGHT DRIVE "/>
    <s v="Bungalow"/>
    <s v="125"/>
    <s v="1010"/>
    <n v="85400"/>
    <n v="156500"/>
    <s v="16 MIDNIGHT DRIVE "/>
    <s v="Bungalow"/>
    <s v="125"/>
    <s v="1010"/>
    <n v="85400"/>
    <n v="156500"/>
    <n v="7.4733949503612562E-2"/>
    <n v="4.8245106553133743E-2"/>
    <n v="0.11384258526898172"/>
    <n v="-0.20958239200455009"/>
  </r>
  <r>
    <x v="1795"/>
    <s v="Bungalow"/>
    <x v="12"/>
    <s v="1010"/>
    <n v="155600"/>
    <x v="134"/>
    <s v="16 MITCHELL ROAD "/>
    <s v="Bungalow"/>
    <s v="125"/>
    <s v="1010"/>
    <n v="155600"/>
    <n v="316100"/>
    <s v="16 MITCHELL ROAD "/>
    <s v="Bungalow"/>
    <s v="125"/>
    <s v="1010"/>
    <n v="145600"/>
    <n v="262000"/>
    <s v="16 MITCHELL ROAD "/>
    <s v="Bungalow"/>
    <s v="125"/>
    <s v="1010"/>
    <n v="125000"/>
    <n v="228800"/>
    <s v="16 MITCHELL ROAD "/>
    <s v="Bungalow"/>
    <s v="125"/>
    <s v="1010"/>
    <n v="78300"/>
    <n v="228800"/>
    <s v="16 MITCHELL ROAD "/>
    <s v="Bungalow"/>
    <s v="125"/>
    <s v="1010"/>
    <n v="75200"/>
    <n v="203800"/>
    <s v="16 MITCHELL ROAD "/>
    <s v="Bungalow"/>
    <s v="125"/>
    <s v="1010"/>
    <n v="75200"/>
    <n v="187200"/>
    <s v="16 MITCHELL ROAD "/>
    <s v="Bungalow"/>
    <s v="125"/>
    <s v="1010"/>
    <n v="135200"/>
    <n v="187200"/>
    <s v="16 MITCHELL ROAD "/>
    <s v="Bungalow"/>
    <s v="125"/>
    <s v="1010"/>
    <n v="143200"/>
    <n v="166400"/>
    <s v="16 MITCHELL ROAD "/>
    <s v="Bungalow"/>
    <s v="125"/>
    <s v="1010"/>
    <n v="106500"/>
    <n v="166400"/>
    <s v="16 MITCHELL ROAD "/>
    <s v="Bungalow"/>
    <s v="125"/>
    <s v="1010"/>
    <n v="106500"/>
    <n v="158100"/>
    <s v="16 MITCHELL ROAD "/>
    <s v="Bungalow"/>
    <s v="125"/>
    <s v="1010"/>
    <n v="106500"/>
    <n v="158100"/>
    <n v="7.4752033541062968E-2"/>
    <n v="3.5068494116188953E-2"/>
    <n v="0.1138423956088519"/>
    <n v="-0.27943126355922854"/>
  </r>
  <r>
    <x v="1796"/>
    <s v="Cape Cod"/>
    <x v="5"/>
    <s v="1010"/>
    <n v="293300"/>
    <x v="1307"/>
    <s v="16 MOULTON LANE "/>
    <s v="Cape Cod"/>
    <s v="150"/>
    <s v="1010"/>
    <n v="293300"/>
    <n v="263700"/>
    <s v="16 MOULTON LANE "/>
    <s v="Cape Cod"/>
    <s v="150"/>
    <s v="1010"/>
    <n v="263100"/>
    <n v="226700"/>
    <s v="16 MOULTON LANE "/>
    <s v="Cape Cod"/>
    <s v="150"/>
    <s v="1010"/>
    <n v="223000"/>
    <n v="203600"/>
    <s v="16 MOULTON LANE "/>
    <s v="Cape Cod"/>
    <s v="150"/>
    <s v="1010"/>
    <n v="181600"/>
    <n v="199000"/>
    <s v="16 MOULTON LANE "/>
    <s v="Cape Cod"/>
    <s v="150"/>
    <s v="1010"/>
    <n v="180100"/>
    <n v="194300"/>
    <s v="16 MOULTON LANE "/>
    <s v="Cape Cod"/>
    <s v="150"/>
    <s v="1010"/>
    <n v="180100"/>
    <n v="171200"/>
    <s v="16 MOULTON LANE "/>
    <s v="Cape Cod"/>
    <s v="150"/>
    <s v="1010"/>
    <n v="167700"/>
    <n v="152700"/>
    <s v="16 MOULTON LANE "/>
    <s v="Cape Cod"/>
    <s v="150"/>
    <s v="1010"/>
    <n v="167700"/>
    <n v="152700"/>
    <s v="16 MOULTON LANE "/>
    <s v="Cape Cod"/>
    <s v="150"/>
    <s v="1010"/>
    <n v="164700"/>
    <n v="152700"/>
    <s v="16 MOULTON LANE "/>
    <s v="Cape Cod"/>
    <s v="150"/>
    <s v="1010"/>
    <n v="164700"/>
    <n v="143400"/>
    <s v="16 MOULTON LANE "/>
    <s v="Cape Cod"/>
    <s v="150"/>
    <s v="1010"/>
    <n v="164700"/>
    <n v="129500"/>
    <n v="8.4037859488498068E-2"/>
    <n v="5.3861397333428096E-2"/>
    <n v="0.10117713113456439"/>
    <n v="-7.1886938578933579E-2"/>
  </r>
  <r>
    <x v="1797"/>
    <s v="Cape Cod"/>
    <x v="54"/>
    <s v="1010"/>
    <n v="237500"/>
    <x v="1308"/>
    <s v="16 NEW TOWN ROAD "/>
    <s v="Cape Cod"/>
    <s v="400"/>
    <s v="1010"/>
    <n v="205100"/>
    <n v="89900"/>
    <s v="16 NEW TOWN ROAD "/>
    <s v="Cape Cod"/>
    <s v="400"/>
    <s v="1010"/>
    <n v="182400"/>
    <n v="133000"/>
    <s v="16 NEW TOWN ROAD "/>
    <s v="Cape Cod"/>
    <s v="400"/>
    <s v="1010"/>
    <n v="141100"/>
    <n v="126500"/>
    <s v="16 NEW TOWN ROAD "/>
    <s v="Cape Cod"/>
    <s v="400"/>
    <s v="1010"/>
    <n v="91600"/>
    <n v="126500"/>
    <s v="16 NEW TOWN ROAD "/>
    <s v="Cape Cod"/>
    <s v="400"/>
    <s v="1010"/>
    <n v="88400"/>
    <n v="109400"/>
    <s v="16 NEW TOWN ROAD "/>
    <s v="Cape Cod"/>
    <s v="400"/>
    <s v="1010"/>
    <n v="88400"/>
    <n v="109400"/>
    <s v="16 NEW TOWN ROAD "/>
    <s v="Cape Cod"/>
    <s v="400"/>
    <s v="1010"/>
    <n v="144800"/>
    <n v="102600"/>
    <s v="16 NEW TOWN ROAD "/>
    <s v="Cape Cod"/>
    <s v="400"/>
    <s v="1010"/>
    <n v="152600"/>
    <n v="88900"/>
    <s v="16 NEW TOWN ROAD "/>
    <s v="Cape Cod"/>
    <s v="400"/>
    <s v="1010"/>
    <n v="120000"/>
    <n v="88900"/>
    <s v="16 NEW TOWN ROAD "/>
    <s v="Cape Cod"/>
    <s v="400"/>
    <s v="1010"/>
    <n v="122900"/>
    <n v="88900"/>
    <s v="16 NEW TOWN ROAD "/>
    <s v="Cape Cod"/>
    <s v="400"/>
    <s v="1010"/>
    <n v="122900"/>
    <n v="88900"/>
    <n v="4.4688974797021608E-2"/>
    <n v="6.1720388647406477E-2"/>
    <n v="5.6205227959080339E-2"/>
    <n v="0.44043268688559278"/>
  </r>
  <r>
    <x v="1798"/>
    <s v="Two Family"/>
    <x v="59"/>
    <s v="1040"/>
    <n v="216700"/>
    <x v="436"/>
    <s v="16 NEWPORT AVENUE "/>
    <s v="Two Family"/>
    <s v="190"/>
    <s v="1040"/>
    <n v="216700"/>
    <n v="279800"/>
    <s v="16 NEWPORT AVENUE "/>
    <s v="Two Family"/>
    <s v="190"/>
    <s v="1040"/>
    <n v="216700"/>
    <n v="279800"/>
    <s v="16 NEWPORT AVENUE "/>
    <s v="Two Family"/>
    <s v="190"/>
    <s v="1040"/>
    <n v="186400"/>
    <n v="265800"/>
    <s v="16 NEWPORT AVENUE "/>
    <s v="Two Family"/>
    <s v="190"/>
    <s v="1040"/>
    <n v="153000"/>
    <n v="215500"/>
    <s v="16 NEWPORT AVENUE "/>
    <s v="Two Family"/>
    <s v="190"/>
    <s v="1040"/>
    <n v="153000"/>
    <n v="207100"/>
    <s v="16 NEWPORT AVENUE "/>
    <s v="Two Family"/>
    <s v="190"/>
    <s v="1040"/>
    <n v="153000"/>
    <n v="195900"/>
    <s v="16 NEWPORT AVENUE "/>
    <s v="Two Family"/>
    <s v="190"/>
    <s v="1040"/>
    <n v="132100"/>
    <n v="195900"/>
    <s v="16 NEWPORT AVENUE "/>
    <s v="Two Family"/>
    <s v="190"/>
    <s v="1040"/>
    <n v="132700"/>
    <n v="165100"/>
    <s v="16 NEWPORT AVENUE "/>
    <s v="Two Family"/>
    <s v="190"/>
    <s v="1040"/>
    <n v="132700"/>
    <n v="165100"/>
    <s v="16 NEWPORT AVENUE "/>
    <s v="Two Family"/>
    <s v="190"/>
    <s v="1040"/>
    <n v="132700"/>
    <n v="165100"/>
    <s v="16 NEWPORT AVENUE "/>
    <s v="Two Family"/>
    <s v="190"/>
    <s v="1040"/>
    <n v="132700"/>
    <n v="165100"/>
    <n v="6.6670609578591611E-2"/>
    <n v="4.5592704645884385E-2"/>
    <n v="0.10148888370500675"/>
    <n v="-8.5231117870465001E-2"/>
  </r>
  <r>
    <x v="1799"/>
    <s v="Conventional"/>
    <x v="4"/>
    <s v="1010"/>
    <n v="663400"/>
    <x v="974"/>
    <s v="16 NICOLE ROAD "/>
    <s v="Conventional"/>
    <s v="95"/>
    <s v="1010"/>
    <n v="663400"/>
    <n v="363100"/>
    <s v="16 NICOLE ROAD "/>
    <s v="Conventional"/>
    <s v="95"/>
    <s v="1010"/>
    <n v="610800"/>
    <n v="363100"/>
    <s v="16 NICOLE ROAD "/>
    <s v="Conventional"/>
    <s v="95"/>
    <s v="1010"/>
    <n v="513000"/>
    <n v="299100"/>
    <s v="16 NICOLE ROAD "/>
    <s v="Conventional"/>
    <s v="95"/>
    <s v="1010"/>
    <n v="376200"/>
    <n v="252100"/>
    <s v="16 NICOLE ROAD "/>
    <s v="Conventional"/>
    <s v="95"/>
    <s v="1010"/>
    <n v="376200"/>
    <n v="252100"/>
    <s v="16 NICOLE ROAD "/>
    <s v="Conventional"/>
    <s v="95"/>
    <s v="1010"/>
    <n v="376200"/>
    <n v="222200"/>
    <s v="16 NICOLE ROAD "/>
    <s v="Conventional"/>
    <s v="95"/>
    <s v="1010"/>
    <n v="348900"/>
    <n v="192300"/>
    <s v="16 NICOLE ROAD "/>
    <s v="Conventional"/>
    <s v="95"/>
    <s v="1010"/>
    <n v="348900"/>
    <n v="170900"/>
    <s v="16 NICOLE ROAD "/>
    <s v="Conventional"/>
    <s v="95"/>
    <s v="1010"/>
    <n v="361200"/>
    <n v="170900"/>
    <s v="16 NICOLE ROAD "/>
    <s v="Conventional"/>
    <s v="95"/>
    <s v="1010"/>
    <n v="361200"/>
    <n v="170900"/>
    <s v="16 NICOLE ROAD "/>
    <s v="Conventional"/>
    <s v="95"/>
    <s v="1010"/>
    <n v="361200"/>
    <n v="162300"/>
    <n v="7.5948815385293855E-2"/>
    <n v="5.6823642656304685E-2"/>
    <n v="7.5698791332821758E-2"/>
    <n v="0.372523129781692"/>
  </r>
  <r>
    <x v="1800"/>
    <s v="Bungalow"/>
    <x v="12"/>
    <s v="1010"/>
    <n v="85100"/>
    <x v="1309"/>
    <s v="16 NORTON AVENUE "/>
    <s v="Bungalow"/>
    <s v="125"/>
    <s v="1010"/>
    <n v="85100"/>
    <n v="303300"/>
    <s v="16 NORTON AVENUE "/>
    <s v="Bungalow"/>
    <s v="125"/>
    <s v="1010"/>
    <n v="79600"/>
    <n v="251400"/>
    <s v="16 NORTON AVENUE "/>
    <s v="Bungalow"/>
    <s v="125"/>
    <s v="1010"/>
    <n v="66600"/>
    <n v="219500"/>
    <s v="16 NORTON AVENUE "/>
    <s v="Bungalow"/>
    <s v="125"/>
    <s v="1010"/>
    <n v="42300"/>
    <n v="219500"/>
    <s v="16 NORTON AVENUE "/>
    <s v="Bungalow"/>
    <s v="125"/>
    <s v="1010"/>
    <n v="40600"/>
    <n v="195500"/>
    <s v="16 NORTON AVENUE "/>
    <s v="Bungalow"/>
    <s v="125"/>
    <s v="1010"/>
    <n v="40600"/>
    <n v="179600"/>
    <s v="16 NORTON AVENUE "/>
    <s v="Bungalow"/>
    <s v="125"/>
    <s v="1010"/>
    <n v="66200"/>
    <n v="179600"/>
    <s v="16 NORTON AVENUE "/>
    <s v="Bungalow"/>
    <s v="125"/>
    <s v="1010"/>
    <n v="70100"/>
    <n v="159600"/>
    <s v="16 NORTON AVENUE "/>
    <s v="Bungalow"/>
    <s v="125"/>
    <s v="1010"/>
    <n v="44900"/>
    <n v="159600"/>
    <s v="16 NORTON AVENUE "/>
    <s v="Bungalow"/>
    <s v="125"/>
    <s v="1010"/>
    <n v="44900"/>
    <n v="151600"/>
    <s v="16 NORTON AVENUE "/>
    <s v="Bungalow"/>
    <s v="125"/>
    <s v="1010"/>
    <n v="44900"/>
    <n v="151600"/>
    <n v="7.4800128980743397E-2"/>
    <n v="5.984884046580885E-2"/>
    <n v="0.11386215808189815"/>
    <n v="2.7514949599652727E-2"/>
  </r>
  <r>
    <x v="1801"/>
    <s v="Bungalow"/>
    <x v="12"/>
    <s v="1010"/>
    <n v="142600"/>
    <x v="69"/>
    <s v="16 OAK STREET "/>
    <s v="Bungalow"/>
    <s v="125"/>
    <s v="1010"/>
    <n v="142600"/>
    <n v="312900"/>
    <s v="16 OAK STREET "/>
    <s v="Bungalow"/>
    <s v="125"/>
    <s v="1010"/>
    <n v="133200"/>
    <n v="259400"/>
    <s v="16 OAK STREET "/>
    <s v="Bungalow"/>
    <s v="125"/>
    <s v="1010"/>
    <n v="114400"/>
    <n v="226400"/>
    <s v="16 OAK STREET "/>
    <s v="Bungalow"/>
    <s v="125"/>
    <s v="1010"/>
    <n v="50300"/>
    <n v="226400"/>
    <s v="16 OAK STREET "/>
    <s v="Bungalow"/>
    <s v="125"/>
    <s v="1010"/>
    <n v="48300"/>
    <n v="201700"/>
    <s v="16 OAK STREET "/>
    <s v="Bungalow"/>
    <s v="125"/>
    <s v="1010"/>
    <n v="48300"/>
    <n v="185300"/>
    <s v="16 OAK STREET "/>
    <s v="Bungalow"/>
    <s v="125"/>
    <s v="1010"/>
    <n v="90100"/>
    <n v="185300"/>
    <s v="16 OAK STREET "/>
    <s v="Bungalow"/>
    <s v="125"/>
    <s v="1010"/>
    <n v="95400"/>
    <n v="164700"/>
    <s v="16 OAK STREET "/>
    <s v="Bungalow"/>
    <s v="125"/>
    <s v="1010"/>
    <n v="61200"/>
    <n v="164700"/>
    <s v="16 OAK STREET "/>
    <s v="Bungalow"/>
    <s v="125"/>
    <s v="1010"/>
    <n v="61200"/>
    <n v="156500"/>
    <s v="16 OAK STREET "/>
    <s v="Bungalow"/>
    <s v="125"/>
    <s v="1010"/>
    <n v="61200"/>
    <n v="156500"/>
    <n v="7.4733949503612562E-2"/>
    <n v="7.993371614701239E-2"/>
    <n v="0.11384258526898172"/>
    <n v="1.1463897465216588E-2"/>
  </r>
  <r>
    <x v="1802"/>
    <s v="Cape Cod"/>
    <x v="12"/>
    <s v="1010"/>
    <n v="185000"/>
    <x v="69"/>
    <s v="16 OCEAN BREEZE "/>
    <s v="Cape Cod"/>
    <s v="125"/>
    <s v="1010"/>
    <n v="185000"/>
    <n v="312900"/>
    <s v="16 OCEAN BREEZE "/>
    <s v="Cape Cod"/>
    <s v="125"/>
    <s v="1010"/>
    <n v="172600"/>
    <n v="259400"/>
    <s v="16 OCEAN BREEZE "/>
    <s v="Cape Cod"/>
    <s v="125"/>
    <s v="1010"/>
    <n v="144400"/>
    <n v="226400"/>
    <s v="16 OCEAN BREEZE "/>
    <s v="Cape Cod"/>
    <s v="125"/>
    <s v="1010"/>
    <n v="90600"/>
    <n v="226400"/>
    <s v="16 OCEAN BREEZE "/>
    <s v="Cape Cod"/>
    <s v="125"/>
    <s v="1010"/>
    <n v="87000"/>
    <n v="201700"/>
    <s v="16 OCEAN BREEZE "/>
    <s v="Cape Cod"/>
    <s v="125"/>
    <s v="1010"/>
    <n v="87000"/>
    <n v="185300"/>
    <s v="16 OCEAN BREEZE "/>
    <s v="Cape Cod"/>
    <s v="125"/>
    <s v="1010"/>
    <n v="147300"/>
    <n v="185300"/>
    <s v="16 OCEAN BREEZE "/>
    <s v="Cape Cod"/>
    <s v="125"/>
    <s v="1010"/>
    <n v="114400"/>
    <n v="164700"/>
    <s v="16 OCEAN BREEZE "/>
    <s v="Cape Cod"/>
    <s v="125"/>
    <s v="1010"/>
    <n v="106900"/>
    <n v="164700"/>
    <s v="16 OCEAN BREEZE "/>
    <s v="Cape Cod"/>
    <s v="125"/>
    <s v="1010"/>
    <n v="106900"/>
    <n v="156500"/>
    <s v="16 OCEAN BREEZE "/>
    <s v="Cape Cod"/>
    <s v="125"/>
    <s v="1010"/>
    <n v="106900"/>
    <n v="156500"/>
    <n v="7.4733949503612562E-2"/>
    <n v="5.1124120511385707E-2"/>
    <n v="0.11384258526898172"/>
    <n v="-6.2591107745838537E-3"/>
  </r>
  <r>
    <x v="1803"/>
    <s v="Cape Cod"/>
    <x v="39"/>
    <s v="1010"/>
    <n v="494200"/>
    <x v="1262"/>
    <s v="16 OCEAN CIRCUIT DRIVE "/>
    <s v="Cape Cod"/>
    <s v="285"/>
    <s v="1010"/>
    <n v="506400"/>
    <n v="240800"/>
    <s v="16 OCEAN CIRCUIT DRIVE "/>
    <s v="Cape Cod"/>
    <s v="285"/>
    <s v="1010"/>
    <n v="473800"/>
    <n v="240800"/>
    <s v="16 OCEAN CIRCUIT DRIVE "/>
    <s v="Cape Cod"/>
    <s v="285"/>
    <s v="1010"/>
    <n v="396900"/>
    <n v="225800"/>
    <s v="16 OCEAN CIRCUIT DRIVE "/>
    <s v="Cape Cod"/>
    <s v="285"/>
    <s v="1010"/>
    <n v="325900"/>
    <n v="245800"/>
    <s v="16 OCEAN CIRCUIT DRIVE "/>
    <s v="Cape Cod"/>
    <s v="285"/>
    <s v="1010"/>
    <n v="323000"/>
    <n v="220700"/>
    <s v="16 OCEAN CIRCUIT DRIVE "/>
    <s v="Cape Cod"/>
    <s v="285"/>
    <s v="1010"/>
    <n v="330500"/>
    <n v="180600"/>
    <s v="16 OCEAN CIRCUIT DRIVE "/>
    <s v="Cape Cod"/>
    <s v="285"/>
    <s v="1010"/>
    <n v="306300"/>
    <n v="175600"/>
    <s v="16 OCEAN CIRCUIT DRIVE "/>
    <s v="Cape Cod"/>
    <s v="285"/>
    <s v="1010"/>
    <n v="306300"/>
    <n v="150500"/>
    <s v="16 OCEAN CIRCUIT DRIVE "/>
    <s v="Cape Cod"/>
    <s v="285"/>
    <s v="1010"/>
    <n v="300200"/>
    <n v="150500"/>
    <s v="16 OCEAN CIRCUIT DRIVE "/>
    <s v="Cape Cod"/>
    <s v="285"/>
    <s v="1010"/>
    <n v="290000"/>
    <n v="143000"/>
    <s v="16 OCEAN CIRCUIT DRIVE "/>
    <s v="Cape Cod"/>
    <s v="285"/>
    <s v="1010"/>
    <n v="306500"/>
    <n v="143000"/>
    <n v="9.1942663244800382E-2"/>
    <n v="4.4386176214370243E-2"/>
    <n v="0.11261875660063803"/>
    <n v="0.13394363352646632"/>
  </r>
  <r>
    <x v="1804"/>
    <s v="Raised Ranch"/>
    <x v="12"/>
    <s v="1010"/>
    <n v="207300"/>
    <x v="325"/>
    <s v="16 OCEANSIDE AVE EAST "/>
    <s v="Raised Ranch"/>
    <s v="125"/>
    <s v="1010"/>
    <n v="207300"/>
    <n v="330400"/>
    <s v="16 OCEANSIDE AVE EAST "/>
    <s v="Raised Ranch"/>
    <s v="125"/>
    <s v="1010"/>
    <n v="206600"/>
    <n v="273900"/>
    <s v="16 OCEANSIDE AVE EAST "/>
    <s v="Raised Ranch"/>
    <s v="125"/>
    <s v="1010"/>
    <n v="173000"/>
    <n v="239100"/>
    <s v="16 OCEANSIDE AVE EAST "/>
    <s v="Raised Ranch"/>
    <s v="125"/>
    <s v="1010"/>
    <n v="136800"/>
    <n v="239100"/>
    <s v="16 OCEANSIDE AVE EAST "/>
    <s v="Raised Ranch"/>
    <s v="125"/>
    <s v="1010"/>
    <n v="135500"/>
    <n v="213000"/>
    <s v="16 OCEANSIDE AVE EAST "/>
    <s v="Raised Ranch"/>
    <s v="125"/>
    <s v="1010"/>
    <n v="135500"/>
    <n v="195600"/>
    <s v="16 OCEANSIDE AVE EAST "/>
    <s v="Raised Ranch"/>
    <s v="125"/>
    <s v="1010"/>
    <n v="132900"/>
    <n v="195600"/>
    <s v="16 OCEANSIDE AVE EAST "/>
    <s v="Raised Ranch"/>
    <s v="125"/>
    <s v="1010"/>
    <n v="131600"/>
    <n v="173900"/>
    <s v="16 OCEANSIDE AVE EAST "/>
    <s v="Raised Ranch"/>
    <s v="125"/>
    <s v="1010"/>
    <n v="130300"/>
    <n v="173900"/>
    <s v="16 OCEANSIDE AVE EAST "/>
    <s v="Raised Ranch"/>
    <s v="125"/>
    <s v="1010"/>
    <n v="130300"/>
    <n v="165200"/>
    <s v="16 OCEANSIDE AVE EAST "/>
    <s v="Raised Ranch"/>
    <s v="125"/>
    <s v="1010"/>
    <n v="130300"/>
    <n v="165200"/>
    <n v="7.4781211906169043E-2"/>
    <n v="4.3115172437307558E-2"/>
    <n v="0.11385903789747043"/>
    <n v="4.059368178599998E-2"/>
  </r>
  <r>
    <x v="1805"/>
    <s v="Raised Ranch"/>
    <x v="7"/>
    <s v="1010"/>
    <n v="297800"/>
    <x v="798"/>
    <s v="16 OCEANSIDE AVE WEST "/>
    <s v="Raised Ranch"/>
    <s v="120"/>
    <s v="1010"/>
    <n v="297800"/>
    <n v="213600"/>
    <s v="16 OCEANSIDE AVE WEST "/>
    <s v="Raised Ranch"/>
    <s v="120"/>
    <s v="1010"/>
    <n v="296000"/>
    <n v="213600"/>
    <s v="16 OCEANSIDE AVE WEST "/>
    <s v="Raised Ranch"/>
    <s v="120"/>
    <s v="1010"/>
    <n v="248300"/>
    <n v="142400"/>
    <s v="16 OCEANSIDE AVE WEST "/>
    <s v="Raised Ranch"/>
    <s v="120"/>
    <s v="1010"/>
    <n v="202000"/>
    <n v="129900"/>
    <s v="16 OCEANSIDE AVE WEST "/>
    <s v="Raised Ranch"/>
    <s v="120"/>
    <s v="1010"/>
    <n v="200100"/>
    <n v="127200"/>
    <s v="16 OCEANSIDE AVE WEST "/>
    <s v="Raised Ranch"/>
    <s v="120"/>
    <s v="1010"/>
    <n v="177200"/>
    <n v="105500"/>
    <s v="16 OCEANSIDE AVE WEST "/>
    <s v="Raised Ranch"/>
    <s v="120"/>
    <s v="1010"/>
    <n v="164400"/>
    <n v="105500"/>
    <s v="16 OCEANSIDE AVE WEST "/>
    <s v="Raised Ranch"/>
    <s v="120"/>
    <s v="1010"/>
    <n v="164400"/>
    <n v="97400"/>
    <s v="16 OCEANSIDE AVE WEST "/>
    <s v="Raised Ranch"/>
    <s v="120"/>
    <s v="1010"/>
    <n v="164400"/>
    <n v="97400"/>
    <s v="16 OCEANSIDE AVE WEST "/>
    <s v="Raised Ranch"/>
    <s v="120"/>
    <s v="1010"/>
    <n v="164400"/>
    <n v="97400"/>
    <s v="16 OCEANSIDE AVE WEST "/>
    <s v="Raised Ranch"/>
    <s v="120"/>
    <s v="1010"/>
    <n v="164400"/>
    <n v="97400"/>
    <n v="8.971041290651649E-2"/>
    <n v="5.5496081824235599E-2"/>
    <n v="0.14524601972086182"/>
    <n v="3.495015102671073E-2"/>
  </r>
  <r>
    <x v="1806"/>
    <s v="Cape Cod"/>
    <x v="2"/>
    <s v="1010"/>
    <n v="169800"/>
    <x v="1310"/>
    <s v="16 OCEANSIDE AVENUE "/>
    <s v="Cape Cod"/>
    <s v="136"/>
    <s v="1010"/>
    <n v="174500"/>
    <n v="272200"/>
    <s v="16 OCEANSIDE AVENUE "/>
    <s v="Cape Cod"/>
    <s v="136"/>
    <s v="1010"/>
    <n v="163300"/>
    <n v="272200"/>
    <s v="16 OCEANSIDE AVENUE "/>
    <s v="Cape Cod"/>
    <s v="136"/>
    <s v="1010"/>
    <n v="136800"/>
    <n v="254100"/>
    <s v="16 OCEANSIDE AVENUE "/>
    <s v="Cape Cod"/>
    <s v="136"/>
    <s v="1010"/>
    <n v="112300"/>
    <n v="239500"/>
    <s v="16 OCEANSIDE AVENUE "/>
    <s v="Cape Cod"/>
    <s v="136"/>
    <s v="1010"/>
    <n v="108300"/>
    <n v="239500"/>
    <s v="16 OCEANSIDE AVENUE "/>
    <s v="Cape Cod"/>
    <s v="136"/>
    <s v="1010"/>
    <n v="110100"/>
    <n v="239500"/>
    <s v="16 OCEANSIDE AVENUE "/>
    <s v="Cape Cod"/>
    <s v="136"/>
    <s v="1010"/>
    <n v="101900"/>
    <n v="232300"/>
    <s v="16 OCEANSIDE AVENUE "/>
    <s v="Cape Cod"/>
    <s v="136"/>
    <s v="1010"/>
    <n v="101900"/>
    <n v="232300"/>
    <s v="16 OCEANSIDE AVENUE "/>
    <s v="Cape Cod"/>
    <s v="136"/>
    <s v="1010"/>
    <n v="99900"/>
    <n v="232300"/>
    <s v="16 OCEANSIDE AVENUE "/>
    <s v="Cape Cod"/>
    <s v="136"/>
    <s v="1010"/>
    <n v="99900"/>
    <n v="232300"/>
    <s v="16 OCEANSIDE AVENUE "/>
    <s v="Cape Cod"/>
    <s v="136"/>
    <s v="1010"/>
    <n v="102500"/>
    <n v="232300"/>
    <n v="1.4514089411116649E-2"/>
    <n v="4.6956238649035864E-2"/>
    <n v="2.5927144197595009E-2"/>
    <n v="0.12387378555733841"/>
  </r>
  <r>
    <x v="1807"/>
    <s v="Colonial"/>
    <x v="37"/>
    <s v="1010"/>
    <n v="292500"/>
    <x v="1311"/>
    <s v="16 ORCHARD FARM ROAD "/>
    <s v="Colonial"/>
    <s v="204"/>
    <s v="1010"/>
    <n v="292500"/>
    <n v="193800"/>
    <s v="16 ORCHARD FARM ROAD "/>
    <s v="Colonial"/>
    <s v="204"/>
    <s v="1010"/>
    <n v="292500"/>
    <n v="178200"/>
    <s v="16 ORCHARD FARM ROAD "/>
    <s v="Colonial"/>
    <s v="204"/>
    <s v="1010"/>
    <n v="244500"/>
    <n v="156300"/>
    <s v="16 ORCHARD FARM ROAD "/>
    <s v="Colonial"/>
    <s v="204"/>
    <s v="1010"/>
    <n v="194600"/>
    <n v="140700"/>
    <s v="16 ORCHARD FARM ROAD "/>
    <s v="Colonial"/>
    <s v="204"/>
    <s v="1010"/>
    <n v="192700"/>
    <n v="140700"/>
    <s v="16 ORCHARD FARM ROAD "/>
    <s v="Colonial"/>
    <s v="204"/>
    <s v="1010"/>
    <n v="192700"/>
    <n v="140700"/>
    <s v="16 ORCHARD FARM ROAD "/>
    <s v="Colonial"/>
    <s v="204"/>
    <s v="1010"/>
    <n v="192500"/>
    <n v="112600"/>
    <s v="16 ORCHARD FARM ROAD "/>
    <s v="Colonial"/>
    <s v="204"/>
    <s v="1010"/>
    <n v="192500"/>
    <n v="112600"/>
    <s v="16 ORCHARD FARM ROAD "/>
    <s v="Colonial"/>
    <s v="204"/>
    <s v="1010"/>
    <n v="184900"/>
    <n v="112600"/>
    <s v="16 ORCHARD FARM ROAD "/>
    <s v="Colonial"/>
    <s v="204"/>
    <s v="1010"/>
    <n v="184900"/>
    <n v="112600"/>
    <s v="16 ORCHARD FARM ROAD "/>
    <s v="Colonial"/>
    <s v="204"/>
    <s v="1010"/>
    <n v="184900"/>
    <n v="112600"/>
    <n v="7.5243548781243508E-2"/>
    <n v="4.2576873626334777E-2"/>
    <n v="0.12192524099641422"/>
    <n v="-2.3006527165614798E-2"/>
  </r>
  <r>
    <x v="1808"/>
    <s v="Colonial"/>
    <x v="34"/>
    <s v="1010"/>
    <n v="490600"/>
    <x v="275"/>
    <s v="16 OSPREY LANE "/>
    <s v="Colonial"/>
    <s v="380"/>
    <s v="1010"/>
    <n v="490600"/>
    <n v="225700"/>
    <s v="16 OSPREY LANE "/>
    <s v="Colonial"/>
    <s v="380"/>
    <s v="1010"/>
    <n v="490600"/>
    <n v="225700"/>
    <s v="16 OSPREY LANE "/>
    <s v="Colonial"/>
    <s v="380"/>
    <s v="1010"/>
    <n v="410300"/>
    <n v="166700"/>
    <s v="16 OSPREY LANE "/>
    <s v="Colonial"/>
    <s v="380"/>
    <s v="1010"/>
    <n v="338300"/>
    <n v="166700"/>
    <s v="16 OSPREY LANE "/>
    <s v="Colonial"/>
    <s v="380"/>
    <s v="1010"/>
    <n v="335100"/>
    <n v="166700"/>
    <s v="16 OSPREY LANE "/>
    <s v="Colonial"/>
    <s v="380"/>
    <s v="1010"/>
    <n v="335100"/>
    <n v="152800"/>
    <s v="16 OSPREY LANE "/>
    <s v="Colonial"/>
    <s v="380"/>
    <s v="1010"/>
    <n v="322300"/>
    <n v="138900"/>
    <s v="16 OSPREY LANE "/>
    <s v="Colonial"/>
    <s v="380"/>
    <s v="1010"/>
    <n v="322300"/>
    <n v="138900"/>
    <s v="16 OSPREY LANE "/>
    <s v="Colonial"/>
    <s v="380"/>
    <s v="1010"/>
    <n v="348200"/>
    <n v="138900"/>
    <s v="16 OSPREY LANE "/>
    <s v="Colonial"/>
    <s v="380"/>
    <s v="1010"/>
    <n v="348200"/>
    <n v="138900"/>
    <s v="16 OSPREY LANE "/>
    <s v="Colonial"/>
    <s v="380"/>
    <s v="1010"/>
    <n v="348200"/>
    <n v="152800"/>
    <n v="3.6097786521634312E-2"/>
    <n v="3.1659192956892568E-2"/>
    <n v="6.2476154576803111E-2"/>
    <n v="0.22506507097467443"/>
  </r>
  <r>
    <x v="1809"/>
    <s v="Conventional"/>
    <x v="29"/>
    <s v="1010"/>
    <n v="875300"/>
    <x v="1312"/>
    <s v="16 OSSIPEE ROAD "/>
    <s v="Conventional"/>
    <s v="282"/>
    <s v="1010"/>
    <n v="875300"/>
    <n v="739600"/>
    <s v="16 OSSIPEE ROAD "/>
    <s v="Conventional"/>
    <s v="282"/>
    <s v="1010"/>
    <n v="809400"/>
    <n v="907700"/>
    <s v="16 OSSIPEE ROAD "/>
    <s v="Conventional"/>
    <s v="282"/>
    <s v="1010"/>
    <n v="694200"/>
    <n v="547500"/>
    <s v="16 OSSIPEE ROAD "/>
    <s v="Conventional"/>
    <s v="282"/>
    <s v="1010"/>
    <n v="581500"/>
    <n v="288100"/>
    <s v="16 OSSIPEE ROAD "/>
    <s v="Conventional"/>
    <s v="282"/>
    <s v="1010"/>
    <n v="543300"/>
    <n v="288100"/>
    <s v="16 OSSIPEE ROAD "/>
    <s v="Conventional"/>
    <s v="282"/>
    <s v="1010"/>
    <n v="549000"/>
    <n v="276100"/>
    <s v="16 OSSIPEE ROAD "/>
    <s v="Conventional"/>
    <s v="282"/>
    <s v="1010"/>
    <n v="515000"/>
    <n v="282100"/>
    <s v="16 OSSIPEE ROAD "/>
    <s v="Conventional"/>
    <s v="282"/>
    <s v="1010"/>
    <n v="515300"/>
    <n v="282100"/>
    <s v="16 OSSIPEE ROAD "/>
    <s v="Conventional"/>
    <s v="282"/>
    <s v="1010"/>
    <n v="415400"/>
    <n v="270100"/>
    <s v="16 OSSIPEE ROAD "/>
    <s v="Conventional"/>
    <s v="282"/>
    <s v="1010"/>
    <n v="0"/>
    <n v="270100"/>
    <s v="16 OSSIPEE ROAD "/>
    <s v="Conventional"/>
    <s v="282"/>
    <s v="1010"/>
    <n v="0"/>
    <n v="270100"/>
    <n v="0.14419754837300847"/>
    <s v=""/>
    <n v="0.32769553129951423"/>
    <n v="0.4086723361945479"/>
  </r>
  <r>
    <x v="1810"/>
    <s v="Conventional"/>
    <x v="4"/>
    <s v="1010"/>
    <n v="395900"/>
    <x v="126"/>
    <s v="16 PARLIN ROAD "/>
    <s v="Conventional"/>
    <s v="95"/>
    <s v="1010"/>
    <n v="395900"/>
    <n v="353600"/>
    <s v="16 PARLIN ROAD "/>
    <s v="Conventional"/>
    <s v="95"/>
    <s v="1010"/>
    <n v="364300"/>
    <n v="353600"/>
    <s v="16 PARLIN ROAD "/>
    <s v="Conventional"/>
    <s v="95"/>
    <s v="1010"/>
    <n v="305600"/>
    <n v="291200"/>
    <s v="16 PARLIN ROAD "/>
    <s v="Conventional"/>
    <s v="95"/>
    <s v="1010"/>
    <n v="249200"/>
    <n v="245400"/>
    <s v="16 PARLIN ROAD "/>
    <s v="Conventional"/>
    <s v="95"/>
    <s v="1010"/>
    <n v="249200"/>
    <n v="245400"/>
    <s v="16 PARLIN ROAD "/>
    <s v="Conventional"/>
    <s v="95"/>
    <s v="1010"/>
    <n v="249200"/>
    <n v="216300"/>
    <s v="16 PARLIN ROAD "/>
    <s v="Conventional"/>
    <s v="95"/>
    <s v="1010"/>
    <n v="231100"/>
    <n v="187200"/>
    <s v="16 PARLIN ROAD "/>
    <s v="Conventional"/>
    <s v="95"/>
    <s v="1010"/>
    <n v="236800"/>
    <n v="166400"/>
    <s v="16 PARLIN ROAD "/>
    <s v="Conventional"/>
    <s v="95"/>
    <s v="1010"/>
    <n v="236800"/>
    <n v="166400"/>
    <s v="16 PARLIN ROAD "/>
    <s v="Conventional"/>
    <s v="95"/>
    <s v="1010"/>
    <n v="236800"/>
    <n v="166400"/>
    <s v="16 PARLIN ROAD "/>
    <s v="Conventional"/>
    <s v="95"/>
    <s v="1010"/>
    <n v="236800"/>
    <n v="158100"/>
    <n v="7.5920135143711986E-2"/>
    <n v="4.7831028978967849E-2"/>
    <n v="7.5790090680065481E-2"/>
    <n v="-0.11995506514971699"/>
  </r>
  <r>
    <x v="1811"/>
    <s v="Cape Cod"/>
    <x v="39"/>
    <s v="1010"/>
    <n v="277900"/>
    <x v="1313"/>
    <s v="16 PASSAIC ROAD"/>
    <s v="Cape Cod"/>
    <s v="285"/>
    <s v="1010"/>
    <n v="277900"/>
    <n v="218100"/>
    <s v="16 PASSAIC ROAD"/>
    <s v="Cape Cod"/>
    <s v="285"/>
    <s v="1010"/>
    <n v="262800"/>
    <n v="218100"/>
    <s v="16 PASSAIC ROAD"/>
    <s v="Cape Cod"/>
    <s v="285"/>
    <s v="1010"/>
    <n v="219800"/>
    <n v="204400"/>
    <s v="16 PASSAIC ROAD"/>
    <s v="Cape Cod"/>
    <s v="285"/>
    <s v="1010"/>
    <n v="180200"/>
    <n v="222600"/>
    <s v="16 PASSAIC ROAD"/>
    <s v="Cape Cod"/>
    <s v="285"/>
    <s v="1010"/>
    <n v="178500"/>
    <n v="189900"/>
    <s v="16 PASSAIC ROAD"/>
    <s v="Cape Cod"/>
    <s v="285"/>
    <s v="1010"/>
    <n v="178500"/>
    <n v="155400"/>
    <s v="16 PASSAIC ROAD"/>
    <s v="Cape Cod"/>
    <s v="285"/>
    <s v="1010"/>
    <n v="174700"/>
    <n v="151100"/>
    <s v="16 PASSAIC ROAD"/>
    <s v="Cape Cod"/>
    <s v="285"/>
    <s v="1010"/>
    <n v="174700"/>
    <n v="129500"/>
    <s v="16 PASSAIC ROAD"/>
    <s v="Cape Cod"/>
    <s v="285"/>
    <s v="1010"/>
    <n v="171200"/>
    <n v="129500"/>
    <s v="16 PASSAIC ROAD"/>
    <s v="Cape Cod"/>
    <s v="285"/>
    <s v="1010"/>
    <n v="171200"/>
    <n v="129500"/>
    <s v="16 PASSAIC ROAD"/>
    <s v="Cape Cod"/>
    <s v="285"/>
    <s v="1010"/>
    <n v="171200"/>
    <n v="129500"/>
    <n v="9.192076268688032E-2"/>
    <n v="4.5023097933614808E-2"/>
    <n v="0.12400808147467068"/>
    <n v="-1.0526459385035714E-2"/>
  </r>
  <r>
    <x v="1812"/>
    <s v="Cottage"/>
    <x v="69"/>
    <s v="1013"/>
    <n v="65300"/>
    <x v="1314"/>
    <s v="16 PATTENS LANE "/>
    <s v="Cottage"/>
    <s v="330"/>
    <s v="1013"/>
    <n v="65300"/>
    <n v="240200"/>
    <s v="16 PATTENS LANE "/>
    <s v="Cottage"/>
    <s v="330"/>
    <s v="1013"/>
    <n v="51000"/>
    <n v="240200"/>
    <s v="16 PATTENS LANE "/>
    <s v="Cottage"/>
    <s v="330"/>
    <s v="1013"/>
    <n v="51000"/>
    <n v="227300"/>
    <s v="16 PATTENS LANE "/>
    <s v="Cottage"/>
    <s v="330"/>
    <s v="1013"/>
    <n v="23900"/>
    <n v="132500"/>
    <s v="16 PATTENS LANE "/>
    <s v="Cottage"/>
    <s v="330"/>
    <s v="1013"/>
    <n v="22800"/>
    <n v="124700"/>
    <s v="16 PATTENS LANE "/>
    <s v="Cottage"/>
    <s v="330"/>
    <s v="1013"/>
    <n v="22800"/>
    <n v="124700"/>
    <s v="16 PATTENS LANE "/>
    <s v="Cottage"/>
    <s v="330"/>
    <s v="1013"/>
    <n v="22800"/>
    <n v="105200"/>
    <s v="16 PATTENS LANE "/>
    <s v="Cottage"/>
    <s v="330"/>
    <s v="1013"/>
    <n v="21100"/>
    <n v="101300"/>
    <s v="16 PATTENS LANE "/>
    <s v="Cottage"/>
    <s v="330"/>
    <s v="1013"/>
    <n v="21100"/>
    <n v="101300"/>
    <s v="16 PATTENS LANE "/>
    <s v="Cottage"/>
    <s v="330"/>
    <s v="1013"/>
    <n v="21100"/>
    <n v="101300"/>
    <s v="16 PATTENS LANE "/>
    <s v="Cottage"/>
    <s v="330"/>
    <s v="1013"/>
    <n v="21100"/>
    <n v="101300"/>
    <n v="8.1652095930486279E-2"/>
    <n v="0.10816082520164927"/>
    <n v="0.14009570586070352"/>
    <n v="-0.33549763804979593"/>
  </r>
  <r>
    <x v="1813"/>
    <s v="Bungalow"/>
    <x v="7"/>
    <s v="1010"/>
    <n v="181700"/>
    <x v="1078"/>
    <s v="16 PAUL STREET "/>
    <s v="Bungalow"/>
    <s v="120"/>
    <s v="1010"/>
    <n v="181700"/>
    <n v="239600"/>
    <s v="16 PAUL STREET "/>
    <s v="Bungalow"/>
    <s v="120"/>
    <s v="1010"/>
    <n v="170800"/>
    <n v="239600"/>
    <s v="16 PAUL STREET "/>
    <s v="Bungalow"/>
    <s v="120"/>
    <s v="1010"/>
    <n v="145700"/>
    <n v="159700"/>
    <s v="16 PAUL STREET "/>
    <s v="Bungalow"/>
    <s v="120"/>
    <s v="1010"/>
    <n v="117800"/>
    <n v="145700"/>
    <s v="16 PAUL STREET "/>
    <s v="Bungalow"/>
    <s v="120"/>
    <s v="1010"/>
    <n v="116000"/>
    <n v="142600"/>
    <s v="16 PAUL STREET "/>
    <s v="Bungalow"/>
    <s v="120"/>
    <s v="1010"/>
    <n v="115000"/>
    <n v="118300"/>
    <s v="16 PAUL STREET "/>
    <s v="Bungalow"/>
    <s v="120"/>
    <s v="1010"/>
    <n v="113100"/>
    <n v="118300"/>
    <s v="16 PAUL STREET "/>
    <s v="Bungalow"/>
    <s v="120"/>
    <s v="1010"/>
    <n v="112300"/>
    <n v="109200"/>
    <s v="16 PAUL STREET "/>
    <s v="Bungalow"/>
    <s v="120"/>
    <s v="1010"/>
    <n v="110600"/>
    <n v="109200"/>
    <s v="16 PAUL STREET "/>
    <s v="Bungalow"/>
    <s v="120"/>
    <s v="1010"/>
    <n v="110600"/>
    <n v="109200"/>
    <s v="16 PAUL STREET "/>
    <s v="Bungalow"/>
    <s v="120"/>
    <s v="1010"/>
    <n v="115600"/>
    <n v="109200"/>
    <n v="8.9759706852825971E-2"/>
    <n v="4.196775936304542E-2"/>
    <n v="0.14537648862563302"/>
    <n v="0.15551947235608599"/>
  </r>
  <r>
    <x v="1814"/>
    <s v="Colonial"/>
    <x v="28"/>
    <s v="1010"/>
    <n v="694200"/>
    <x v="1315"/>
    <s v="16 PAYNETON HILL ROAD "/>
    <s v="Colonial"/>
    <s v="300"/>
    <s v="1010"/>
    <n v="694200"/>
    <n v="151600"/>
    <s v="16 PAYNETON HILL ROAD "/>
    <s v="Colonial"/>
    <s v="300"/>
    <s v="1010"/>
    <n v="686000"/>
    <n v="151600"/>
    <s v="16 PAYNETON HILL ROAD "/>
    <s v="Colonial"/>
    <s v="300"/>
    <s v="1010"/>
    <n v="589900"/>
    <n v="136400"/>
    <s v="16 PAYNETON HILL ROAD "/>
    <s v="Colonial"/>
    <s v="300"/>
    <s v="1010"/>
    <n v="469100"/>
    <n v="136400"/>
    <s v="16 PAYNETON HILL ROAD "/>
    <s v="Colonial"/>
    <s v="300"/>
    <s v="1010"/>
    <n v="464800"/>
    <n v="125000"/>
    <s v="16 PAYNETON HILL ROAD "/>
    <s v="Colonial"/>
    <s v="300"/>
    <s v="1010"/>
    <n v="464800"/>
    <n v="125000"/>
    <s v="16 PAYNETON HILL ROAD "/>
    <s v="Colonial"/>
    <s v="300"/>
    <s v="1010"/>
    <n v="447400"/>
    <n v="125000"/>
    <s v="16 PAYNETON HILL ROAD "/>
    <s v="Colonial"/>
    <s v="300"/>
    <s v="1010"/>
    <n v="458000"/>
    <n v="94700"/>
    <s v="16 PAYNETON HILL ROAD "/>
    <s v="Colonial"/>
    <s v="300"/>
    <s v="1010"/>
    <n v="440200"/>
    <n v="94700"/>
    <s v="16 PAYNETON HILL ROAD "/>
    <s v="Colonial"/>
    <s v="300"/>
    <s v="1010"/>
    <n v="435700"/>
    <n v="94700"/>
    <s v="16 PAYNETON HILL ROAD "/>
    <s v="Colonial"/>
    <s v="300"/>
    <s v="1010"/>
    <n v="435700"/>
    <n v="94700"/>
    <n v="7.258925545314221E-2"/>
    <n v="4.3255398825086111E-2"/>
    <n v="0.10367591672999632"/>
    <n v="0.30802896480136543"/>
  </r>
  <r>
    <x v="1815"/>
    <s v="Conventional"/>
    <x v="30"/>
    <s v="1012"/>
    <n v="1276200"/>
    <x v="1316"/>
    <s v="16 PEBBLE COVE "/>
    <s v="Conventional"/>
    <s v="281"/>
    <s v="1012"/>
    <n v="1276200"/>
    <n v="2267200"/>
    <s v="16 PEBBLE COVE "/>
    <s v="Conventional"/>
    <s v="281"/>
    <s v="1012"/>
    <n v="1130000"/>
    <n v="2267200"/>
    <s v="16 PEBBLE COVE "/>
    <s v="Conventional"/>
    <s v="281"/>
    <s v="1012"/>
    <n v="976500"/>
    <n v="1918400"/>
    <s v="16 PEBBLE COVE "/>
    <s v="Conventional"/>
    <s v="281"/>
    <s v="1012"/>
    <n v="801000"/>
    <n v="1674300"/>
    <s v="16 PEBBLE COVE "/>
    <s v="Conventional"/>
    <s v="281"/>
    <s v="1012"/>
    <n v="801000"/>
    <n v="1674300"/>
    <s v="16 PEBBLE COVE "/>
    <s v="Conventional"/>
    <s v="281"/>
    <s v="1012"/>
    <n v="801000"/>
    <n v="1604500"/>
    <s v="16 PEBBLE COVE "/>
    <s v="Conventional"/>
    <s v="281"/>
    <s v="1012"/>
    <n v="744800"/>
    <n v="1639400"/>
    <s v="16 PEBBLE COVE "/>
    <s v="Conventional"/>
    <s v="281"/>
    <s v="1012"/>
    <n v="744800"/>
    <n v="1639400"/>
    <s v="16 PEBBLE COVE "/>
    <s v="Conventional"/>
    <s v="281"/>
    <s v="1012"/>
    <n v="744800"/>
    <n v="1569600"/>
    <s v="16 PEBBLE COVE "/>
    <s v="Conventional"/>
    <s v="281"/>
    <s v="1012"/>
    <n v="744800"/>
    <n v="1569600"/>
    <s v="16 PEBBLE COVE "/>
    <s v="Conventional"/>
    <s v="281"/>
    <s v="1012"/>
    <n v="744800"/>
    <n v="1569600"/>
    <n v="3.3994570872863505E-2"/>
    <n v="5.0175141204163554E-2"/>
    <n v="6.2505804111598673E-2"/>
    <n v="0.27829960589812131"/>
  </r>
  <r>
    <x v="1816"/>
    <s v="Colonial"/>
    <x v="15"/>
    <s v="1010"/>
    <n v="632500"/>
    <x v="1317"/>
    <s v="16 PEPPERELL WAY "/>
    <s v="Colonial"/>
    <s v="251"/>
    <s v="1010"/>
    <n v="648100"/>
    <n v="342500"/>
    <s v="16 PEPPERELL WAY "/>
    <s v="Colonial"/>
    <s v="251"/>
    <s v="1010"/>
    <n v="648100"/>
    <n v="261900"/>
    <s v="16 PEPPERELL WAY "/>
    <s v="Colonial"/>
    <s v="251"/>
    <s v="1010"/>
    <n v="538900"/>
    <n v="251800"/>
    <s v="16 PEPPERELL WAY "/>
    <s v="Colonial"/>
    <s v="251"/>
    <s v="1010"/>
    <n v="429900"/>
    <n v="251800"/>
    <s v="16 PEPPERELL WAY "/>
    <s v="Colonial"/>
    <s v="251"/>
    <s v="1010"/>
    <n v="425900"/>
    <n v="236700"/>
    <s v="16 PEPPERELL WAY "/>
    <s v="Colonial"/>
    <s v="251"/>
    <s v="1010"/>
    <n v="436200"/>
    <n v="236700"/>
    <s v="16 PEPPERELL WAY "/>
    <s v="Colonial"/>
    <s v="251"/>
    <s v="1010"/>
    <n v="419700"/>
    <n v="231700"/>
    <s v="16 PEPPERELL WAY "/>
    <s v="Colonial"/>
    <s v="251"/>
    <s v="1010"/>
    <n v="419700"/>
    <n v="231700"/>
    <s v="16 PEPPERELL WAY "/>
    <s v="Colonial"/>
    <s v="251"/>
    <s v="1010"/>
    <n v="391000"/>
    <n v="221600"/>
    <s v="16 PEPPERELL WAY "/>
    <s v="Colonial"/>
    <s v="251"/>
    <s v="1010"/>
    <n v="391000"/>
    <n v="221600"/>
    <s v="16 PEPPERELL WAY "/>
    <s v="Colonial"/>
    <s v="251"/>
    <s v="1010"/>
    <n v="400500"/>
    <n v="221600"/>
    <n v="5.5850672882181929E-2"/>
    <n v="4.2417364536677216E-2"/>
    <n v="0.11224330920401426"/>
    <n v="0.2713897832342933"/>
  </r>
  <r>
    <x v="1817"/>
    <s v="Bungalow"/>
    <x v="1"/>
    <s v="1010"/>
    <n v="85300"/>
    <x v="1318"/>
    <s v="16 PINE HILL SOUTH"/>
    <s v="Bungalow"/>
    <s v="276"/>
    <s v="1010"/>
    <n v="85300"/>
    <n v="293200"/>
    <s v="16 PINE HILL SOUTH"/>
    <s v="Bungalow"/>
    <s v="276"/>
    <s v="1010"/>
    <n v="79800"/>
    <n v="293200"/>
    <s v="16 PINE HILL SOUTH"/>
    <s v="Bungalow"/>
    <s v="276"/>
    <s v="1010"/>
    <n v="66700"/>
    <n v="286900"/>
    <s v="16 PINE HILL SOUTH"/>
    <s v="Bungalow"/>
    <s v="276"/>
    <s v="1010"/>
    <n v="39800"/>
    <n v="245600"/>
    <s v="16 PINE HILL SOUTH"/>
    <s v="Bungalow"/>
    <s v="276"/>
    <s v="1010"/>
    <n v="38300"/>
    <n v="245600"/>
    <s v="16 PINE HILL SOUTH"/>
    <s v="Bungalow"/>
    <s v="276"/>
    <s v="1010"/>
    <n v="38300"/>
    <n v="245600"/>
    <s v="16 PINE HILL SOUTH"/>
    <s v="Bungalow"/>
    <s v="276"/>
    <s v="1010"/>
    <n v="50800"/>
    <n v="245600"/>
    <s v="16 PINE HILL SOUTH"/>
    <s v="Bungalow"/>
    <s v="276"/>
    <s v="1010"/>
    <n v="54700"/>
    <n v="210500"/>
    <s v="16 PINE HILL SOUTH"/>
    <s v="Bungalow"/>
    <s v="276"/>
    <s v="1010"/>
    <n v="35000"/>
    <n v="210500"/>
    <s v="16 PINE HILL SOUTH"/>
    <s v="Bungalow"/>
    <s v="276"/>
    <s v="1010"/>
    <n v="35000"/>
    <n v="210500"/>
    <s v="16 PINE HILL SOUTH"/>
    <s v="Bungalow"/>
    <s v="276"/>
    <s v="1010"/>
    <n v="35000"/>
    <n v="194900"/>
    <n v="6.1119663669903179E-2"/>
    <n v="8.4353782668235233E-2"/>
    <n v="8.7923337100622501E-2"/>
    <n v="-0.24293881147984331"/>
  </r>
  <r>
    <x v="1818"/>
    <s v="Conventional"/>
    <x v="12"/>
    <s v="1010"/>
    <n v="512100"/>
    <x v="69"/>
    <s v="16 PINE STREET "/>
    <s v="Conventional"/>
    <s v="125"/>
    <s v="1010"/>
    <n v="512100"/>
    <n v="312900"/>
    <s v="16 PINE STREET "/>
    <s v="Conventional"/>
    <s v="125"/>
    <s v="1010"/>
    <n v="476500"/>
    <n v="259400"/>
    <s v="16 PINE STREET "/>
    <s v="Conventional"/>
    <s v="125"/>
    <s v="1010"/>
    <n v="404500"/>
    <n v="226400"/>
    <s v="16 PINE STREET "/>
    <s v="Conventional"/>
    <s v="125"/>
    <s v="1010"/>
    <n v="334800"/>
    <n v="226400"/>
    <s v="16 PINE STREET "/>
    <s v="Conventional"/>
    <s v="125"/>
    <s v="1010"/>
    <n v="338300"/>
    <n v="201700"/>
    <s v="16 PINE STREET "/>
    <s v="Conventional"/>
    <s v="125"/>
    <s v="1010"/>
    <n v="341800"/>
    <n v="185300"/>
    <s v="16 PINE STREET "/>
    <s v="Conventional"/>
    <s v="125"/>
    <s v="1010"/>
    <n v="319600"/>
    <n v="185300"/>
    <s v="16 PINE STREET "/>
    <s v="Conventional"/>
    <s v="125"/>
    <s v="1010"/>
    <n v="241300"/>
    <n v="164700"/>
    <s v="16 PINE STREET "/>
    <s v="Conventional"/>
    <s v="125"/>
    <s v="1010"/>
    <n v="0"/>
    <n v="164700"/>
    <s v="16 PINE STREET "/>
    <s v="Conventional"/>
    <s v="125"/>
    <s v="1010"/>
    <n v="0"/>
    <n v="18000"/>
    <s v="16 PINE STREET "/>
    <s v="Conventional"/>
    <s v="125"/>
    <s v="1010"/>
    <n v="0"/>
    <n v="15600"/>
    <n v="0.32536775119352135"/>
    <s v=""/>
    <n v="0.11384258526898172"/>
    <n v="0.35479125223976915"/>
  </r>
  <r>
    <x v="1819"/>
    <s v="Ranch"/>
    <x v="28"/>
    <s v="1010"/>
    <n v="218400"/>
    <x v="609"/>
    <s v="16 PUDDING LANE "/>
    <s v="Ranch"/>
    <s v="300"/>
    <s v="1010"/>
    <n v="218400"/>
    <n v="130200"/>
    <s v="16 PUDDING LANE "/>
    <s v="Ranch"/>
    <s v="300"/>
    <s v="1010"/>
    <n v="196000"/>
    <n v="130200"/>
    <s v="16 PUDDING LANE "/>
    <s v="Ranch"/>
    <s v="300"/>
    <s v="1010"/>
    <n v="166200"/>
    <n v="117200"/>
    <s v="16 PUDDING LANE "/>
    <s v="Ranch"/>
    <s v="300"/>
    <s v="1010"/>
    <n v="134700"/>
    <n v="117200"/>
    <s v="16 PUDDING LANE "/>
    <s v="Ranch"/>
    <s v="300"/>
    <s v="1010"/>
    <n v="136200"/>
    <n v="107400"/>
    <s v="16 PUDDING LANE "/>
    <s v="Ranch"/>
    <s v="300"/>
    <s v="1010"/>
    <n v="135000"/>
    <n v="107400"/>
    <s v="16 PUDDING LANE "/>
    <s v="Ranch"/>
    <s v="300"/>
    <s v="1010"/>
    <n v="132600"/>
    <n v="107400"/>
    <s v="16 PUDDING LANE "/>
    <s v="Ranch"/>
    <s v="300"/>
    <s v="1010"/>
    <n v="132600"/>
    <n v="81400"/>
    <s v="16 PUDDING LANE "/>
    <s v="Ranch"/>
    <s v="300"/>
    <s v="1010"/>
    <n v="129000"/>
    <n v="81400"/>
    <s v="16 PUDDING LANE "/>
    <s v="Ranch"/>
    <s v="300"/>
    <s v="1010"/>
    <n v="129000"/>
    <n v="81400"/>
    <s v="16 PUDDING LANE "/>
    <s v="Ranch"/>
    <s v="300"/>
    <s v="1010"/>
    <n v="129000"/>
    <n v="81400"/>
    <n v="7.2449947803978842E-2"/>
    <n v="4.9029106906995912E-2"/>
    <n v="0.10345212669406267"/>
    <n v="0.53895677743908776"/>
  </r>
  <r>
    <x v="1820"/>
    <s v="Bungalow"/>
    <x v="1"/>
    <s v="1010"/>
    <n v="160500"/>
    <x v="1319"/>
    <s v="16 RACCOON RIDGE "/>
    <s v="Bungalow"/>
    <s v="276"/>
    <s v="1010"/>
    <n v="160500"/>
    <n v="258100"/>
    <s v="16 RACCOON RIDGE "/>
    <s v="Bungalow"/>
    <s v="276"/>
    <s v="1010"/>
    <n v="149700"/>
    <n v="258100"/>
    <s v="16 RACCOON RIDGE "/>
    <s v="Bungalow"/>
    <s v="276"/>
    <s v="1010"/>
    <n v="125500"/>
    <n v="252600"/>
    <s v="16 RACCOON RIDGE "/>
    <s v="Bungalow"/>
    <s v="276"/>
    <s v="1010"/>
    <n v="77300"/>
    <n v="206000"/>
    <s v="16 RACCOON RIDGE "/>
    <s v="Bungalow"/>
    <s v="276"/>
    <s v="1010"/>
    <n v="74300"/>
    <n v="206000"/>
    <s v="16 RACCOON RIDGE "/>
    <s v="Bungalow"/>
    <s v="276"/>
    <s v="1010"/>
    <n v="74300"/>
    <n v="206000"/>
    <s v="16 RACCOON RIDGE "/>
    <s v="Bungalow"/>
    <s v="276"/>
    <s v="1010"/>
    <n v="125800"/>
    <n v="109800"/>
    <s v="16 RACCOON RIDGE "/>
    <s v="Bungalow"/>
    <s v="276"/>
    <s v="1010"/>
    <n v="136700"/>
    <n v="109800"/>
    <s v="16 RACCOON RIDGE "/>
    <s v="Bungalow"/>
    <s v="276"/>
    <s v="1010"/>
    <n v="103500"/>
    <n v="109800"/>
    <s v="16 RACCOON RIDGE "/>
    <s v="Bungalow"/>
    <s v="276"/>
    <s v="1010"/>
    <n v="103500"/>
    <n v="109800"/>
    <s v="16 RACCOON RIDGE "/>
    <s v="Bungalow"/>
    <s v="276"/>
    <s v="1010"/>
    <n v="103500"/>
    <n v="103000"/>
    <n v="0.11150327055007891"/>
    <n v="4.0689889136421797E-2"/>
    <n v="9.849387498766915E-2"/>
    <n v="0.34770105073912227"/>
  </r>
  <r>
    <x v="1821"/>
    <s v="Bungalow"/>
    <x v="43"/>
    <s v="1010"/>
    <n v="220600"/>
    <x v="1320"/>
    <s v="16 RAYDON ROAD "/>
    <s v="Bungalow"/>
    <s v="151"/>
    <s v="1010"/>
    <n v="220600"/>
    <n v="191500"/>
    <s v="16 RAYDON ROAD "/>
    <s v="Bungalow"/>
    <s v="151"/>
    <s v="1010"/>
    <n v="206500"/>
    <n v="173000"/>
    <s v="16 RAYDON ROAD "/>
    <s v="Bungalow"/>
    <s v="151"/>
    <s v="1010"/>
    <n v="173200"/>
    <n v="154400"/>
    <s v="16 RAYDON ROAD "/>
    <s v="Bungalow"/>
    <s v="151"/>
    <s v="1010"/>
    <n v="136000"/>
    <n v="160600"/>
    <s v="16 RAYDON ROAD "/>
    <s v="Bungalow"/>
    <s v="151"/>
    <s v="1010"/>
    <n v="134700"/>
    <n v="151400"/>
    <s v="16 RAYDON ROAD "/>
    <s v="Bungalow"/>
    <s v="151"/>
    <s v="1010"/>
    <n v="133400"/>
    <n v="139000"/>
    <s v="16 RAYDON ROAD "/>
    <s v="Bungalow"/>
    <s v="151"/>
    <s v="1010"/>
    <n v="130800"/>
    <n v="101900"/>
    <s v="16 RAYDON ROAD "/>
    <s v="Bungalow"/>
    <s v="151"/>
    <s v="1010"/>
    <n v="135900"/>
    <n v="101900"/>
    <s v="16 RAYDON ROAD "/>
    <s v="Bungalow"/>
    <s v="151"/>
    <s v="1010"/>
    <n v="131900"/>
    <n v="101900"/>
    <s v="16 RAYDON ROAD "/>
    <s v="Bungalow"/>
    <s v="151"/>
    <s v="1010"/>
    <n v="131900"/>
    <n v="95800"/>
    <s v="16 RAYDON ROAD "/>
    <s v="Bungalow"/>
    <s v="151"/>
    <s v="1010"/>
    <n v="131900"/>
    <n v="86500"/>
    <n v="8.1072069568344451E-2"/>
    <n v="4.7865445648997085E-2"/>
    <n v="6.1349134583094544E-2"/>
    <n v="0.1812923192285123"/>
  </r>
  <r>
    <x v="1822"/>
    <s v="Colonial"/>
    <x v="28"/>
    <s v="1013"/>
    <n v="278500"/>
    <x v="1321"/>
    <s v="16 RIVER LANE "/>
    <s v="Colonial"/>
    <s v="300"/>
    <s v="1013"/>
    <n v="278500"/>
    <n v="436300"/>
    <s v="16 RIVER LANE "/>
    <s v="Colonial"/>
    <s v="300"/>
    <s v="1013"/>
    <n v="274900"/>
    <n v="436300"/>
    <s v="16 RIVER LANE "/>
    <s v="Colonial"/>
    <s v="300"/>
    <s v="1013"/>
    <n v="232200"/>
    <n v="261800"/>
    <s v="16 RIVER LANE "/>
    <s v="Colonial"/>
    <s v="300"/>
    <s v="1013"/>
    <n v="187900"/>
    <n v="261800"/>
    <s v="16 RIVER LANE "/>
    <s v="Colonial"/>
    <s v="300"/>
    <s v="1013"/>
    <n v="190900"/>
    <n v="240000"/>
    <s v="16 RIVER LANE "/>
    <s v="Colonial"/>
    <s v="300"/>
    <s v="1013"/>
    <n v="190900"/>
    <n v="240000"/>
    <s v="16 RIVER LANE "/>
    <s v="Colonial"/>
    <s v="300"/>
    <s v="1013"/>
    <n v="184300"/>
    <n v="240000"/>
    <s v="16 RIVER LANE "/>
    <s v="Colonial"/>
    <s v="300"/>
    <s v="1013"/>
    <n v="181500"/>
    <n v="181800"/>
    <s v="16 RIVER LANE "/>
    <s v="Colonial"/>
    <s v="300"/>
    <s v="1013"/>
    <n v="174900"/>
    <n v="181800"/>
    <s v="16 RIVER LANE "/>
    <s v="Colonial"/>
    <s v="300"/>
    <s v="1013"/>
    <n v="174900"/>
    <n v="181800"/>
    <s v="16 RIVER LANE "/>
    <s v="Colonial"/>
    <s v="300"/>
    <s v="1013"/>
    <n v="195700"/>
    <n v="181800"/>
    <n v="0.112784423337974"/>
    <n v="3.2595903108278979E-2"/>
    <n v="0.1966876542657523"/>
    <n v="-0.20644618150720973"/>
  </r>
  <r>
    <x v="1823"/>
    <s v="Colonial"/>
    <x v="58"/>
    <s v="1010"/>
    <n v="384800"/>
    <x v="1322"/>
    <s v="16 RIVERSEDGE DRIVE "/>
    <s v="Colonial"/>
    <s v="175"/>
    <s v="1010"/>
    <n v="384800"/>
    <n v="241500"/>
    <s v="16 RIVERSEDGE DRIVE "/>
    <s v="Colonial"/>
    <s v="175"/>
    <s v="1010"/>
    <n v="384400"/>
    <n v="241500"/>
    <s v="16 RIVERSEDGE DRIVE "/>
    <s v="Colonial"/>
    <s v="175"/>
    <s v="1010"/>
    <n v="321000"/>
    <n v="241500"/>
    <s v="16 RIVERSEDGE DRIVE "/>
    <s v="Colonial"/>
    <s v="175"/>
    <s v="1010"/>
    <n v="256300"/>
    <n v="241500"/>
    <s v="16 RIVERSEDGE DRIVE "/>
    <s v="Colonial"/>
    <s v="175"/>
    <s v="1010"/>
    <n v="263600"/>
    <n v="214700"/>
    <s v="16 RIVERSEDGE DRIVE "/>
    <s v="Colonial"/>
    <s v="175"/>
    <s v="1010"/>
    <n v="263600"/>
    <n v="214700"/>
    <s v="16 RIVERSEDGE DRIVE "/>
    <s v="Colonial"/>
    <s v="175"/>
    <s v="1010"/>
    <n v="253700"/>
    <n v="214700"/>
    <s v="16 RIVERSEDGE DRIVE "/>
    <s v="Colonial"/>
    <s v="175"/>
    <s v="1010"/>
    <n v="253700"/>
    <n v="182500"/>
    <s v="16 RIVERSEDGE DRIVE "/>
    <s v="Colonial"/>
    <s v="175"/>
    <s v="1010"/>
    <n v="243700"/>
    <n v="182500"/>
    <s v="16 RIVERSEDGE DRIVE "/>
    <s v="Colonial"/>
    <s v="175"/>
    <s v="1010"/>
    <n v="249700"/>
    <n v="182500"/>
    <s v="16 RIVERSEDGE DRIVE "/>
    <s v="Colonial"/>
    <s v="175"/>
    <s v="1010"/>
    <n v="249700"/>
    <n v="182500"/>
    <n v="6.784230043735473E-2"/>
    <n v="4.0097923145462566E-2"/>
    <n v="0.11841203074006512"/>
    <n v="6.9266031603256728E-2"/>
  </r>
  <r>
    <x v="1824"/>
    <s v="Split-Level"/>
    <x v="28"/>
    <s v="1010"/>
    <n v="257000"/>
    <x v="169"/>
    <s v="16 RIVERWOOD DRIVE "/>
    <s v="Split-Level"/>
    <s v="300"/>
    <s v="1010"/>
    <n v="257000"/>
    <n v="141200"/>
    <s v="16 RIVERWOOD DRIVE "/>
    <s v="Split-Level"/>
    <s v="300"/>
    <s v="1010"/>
    <n v="256500"/>
    <n v="141200"/>
    <s v="16 RIVERWOOD DRIVE "/>
    <s v="Split-Level"/>
    <s v="300"/>
    <s v="1010"/>
    <n v="214000"/>
    <n v="127100"/>
    <s v="16 RIVERWOOD DRIVE "/>
    <s v="Split-Level"/>
    <s v="300"/>
    <s v="1010"/>
    <n v="171500"/>
    <n v="127100"/>
    <s v="16 RIVERWOOD DRIVE "/>
    <s v="Split-Level"/>
    <s v="300"/>
    <s v="1010"/>
    <n v="169900"/>
    <n v="116500"/>
    <s v="16 RIVERWOOD DRIVE "/>
    <s v="Split-Level"/>
    <s v="300"/>
    <s v="1010"/>
    <n v="166600"/>
    <n v="116500"/>
    <s v="16 RIVERWOOD DRIVE "/>
    <s v="Split-Level"/>
    <s v="300"/>
    <s v="1010"/>
    <n v="166000"/>
    <n v="116500"/>
    <s v="16 RIVERWOOD DRIVE "/>
    <s v="Split-Level"/>
    <s v="300"/>
    <s v="1010"/>
    <n v="166000"/>
    <n v="88200"/>
    <s v="16 RIVERWOOD DRIVE "/>
    <s v="Split-Level"/>
    <s v="300"/>
    <s v="1010"/>
    <n v="155900"/>
    <n v="88200"/>
    <s v="16 RIVERWOOD DRIVE "/>
    <s v="Split-Level"/>
    <s v="300"/>
    <s v="1010"/>
    <n v="155900"/>
    <n v="88200"/>
    <s v="16 RIVERWOOD DRIVE "/>
    <s v="Split-Level"/>
    <s v="300"/>
    <s v="1010"/>
    <n v="155900"/>
    <n v="88200"/>
    <n v="7.261490596337361E-2"/>
    <n v="4.6490240661298365E-2"/>
    <n v="0.1035828772922891"/>
    <n v="-0.14905375150579891"/>
  </r>
  <r>
    <x v="1825"/>
    <s v="Colonial"/>
    <x v="28"/>
    <s v="1010"/>
    <n v="367700"/>
    <x v="971"/>
    <s v="16 SALTWATER DRIVE "/>
    <s v="Colonial"/>
    <s v="300"/>
    <s v="1010"/>
    <n v="367700"/>
    <n v="142000"/>
    <s v="16 SALTWATER DRIVE "/>
    <s v="Colonial"/>
    <s v="300"/>
    <s v="1010"/>
    <n v="364300"/>
    <n v="142000"/>
    <s v="16 SALTWATER DRIVE "/>
    <s v="Colonial"/>
    <s v="300"/>
    <s v="1010"/>
    <n v="305200"/>
    <n v="127800"/>
    <s v="16 SALTWATER DRIVE "/>
    <s v="Colonial"/>
    <s v="300"/>
    <s v="1010"/>
    <n v="253100"/>
    <n v="127800"/>
    <s v="16 SALTWATER DRIVE "/>
    <s v="Colonial"/>
    <s v="300"/>
    <s v="1010"/>
    <n v="250800"/>
    <n v="117100"/>
    <s v="16 SALTWATER DRIVE "/>
    <s v="Colonial"/>
    <s v="300"/>
    <s v="1010"/>
    <n v="250800"/>
    <n v="117100"/>
    <s v="16 SALTWATER DRIVE "/>
    <s v="Colonial"/>
    <s v="300"/>
    <s v="1010"/>
    <n v="241300"/>
    <n v="117100"/>
    <s v="16 SALTWATER DRIVE "/>
    <s v="Colonial"/>
    <s v="300"/>
    <s v="1010"/>
    <n v="241300"/>
    <n v="88700"/>
    <s v="16 SALTWATER DRIVE "/>
    <s v="Colonial"/>
    <s v="300"/>
    <s v="1010"/>
    <n v="237600"/>
    <n v="88700"/>
    <s v="16 SALTWATER DRIVE "/>
    <s v="Colonial"/>
    <s v="300"/>
    <s v="1010"/>
    <n v="237600"/>
    <n v="88700"/>
    <s v="16 SALTWATER DRIVE "/>
    <s v="Colonial"/>
    <s v="300"/>
    <s v="1010"/>
    <n v="237600"/>
    <n v="88700"/>
    <n v="7.2624532583005497E-2"/>
    <n v="4.049657254677741E-2"/>
    <n v="0.10371854956987003"/>
    <n v="0.17784612095612085"/>
  </r>
  <r>
    <x v="1826"/>
    <s v="Bungalow"/>
    <x v="67"/>
    <s v="1010"/>
    <n v="154900"/>
    <x v="57"/>
    <s v="16 SCOTLAND BRIDGE ROAD "/>
    <s v="Bungalow"/>
    <s v="310"/>
    <s v="1010"/>
    <n v="154900"/>
    <n v="336000"/>
    <s v="16 SCOTLAND BRIDGE ROAD "/>
    <s v="Bungalow"/>
    <s v="310"/>
    <s v="1010"/>
    <n v="144700"/>
    <n v="336000"/>
    <s v="16 SCOTLAND BRIDGE ROAD "/>
    <s v="Bungalow"/>
    <s v="310"/>
    <s v="1010"/>
    <n v="121500"/>
    <n v="203600"/>
    <s v="16 SCOTLAND BRIDGE ROAD "/>
    <s v="Bungalow"/>
    <s v="310"/>
    <s v="1010"/>
    <n v="95600"/>
    <n v="203600"/>
    <s v="16 SCOTLAND BRIDGE ROAD "/>
    <s v="Bungalow"/>
    <s v="310"/>
    <s v="1010"/>
    <n v="94700"/>
    <n v="203600"/>
    <s v="16 SCOTLAND BRIDGE ROAD "/>
    <s v="Bungalow"/>
    <s v="310"/>
    <s v="1010"/>
    <n v="93800"/>
    <n v="198800"/>
    <s v="16 SCOTLAND BRIDGE ROAD "/>
    <s v="Bungalow"/>
    <s v="310"/>
    <s v="1010"/>
    <n v="92100"/>
    <n v="198800"/>
    <s v="16 SCOTLAND BRIDGE ROAD "/>
    <s v="Bungalow"/>
    <s v="310"/>
    <s v="1010"/>
    <n v="92100"/>
    <n v="198800"/>
    <s v="16 SCOTLAND BRIDGE ROAD "/>
    <s v="Bungalow"/>
    <s v="310"/>
    <s v="1010"/>
    <n v="89400"/>
    <n v="198800"/>
    <s v="16 SCOTLAND BRIDGE ROAD "/>
    <s v="Bungalow"/>
    <s v="310"/>
    <s v="1010"/>
    <n v="89400"/>
    <n v="198800"/>
    <s v="16 SCOTLAND BRIDGE ROAD "/>
    <s v="Bungalow"/>
    <s v="310"/>
    <s v="1010"/>
    <n v="89400"/>
    <n v="198800"/>
    <n v="4.8866617848970284E-2"/>
    <n v="5.1238513712287492E-2"/>
    <n v="0.10538177723363873"/>
    <n v="4.1503823794202477E-2"/>
  </r>
  <r>
    <x v="1827"/>
    <s v="Cape Cod"/>
    <x v="67"/>
    <s v="1013"/>
    <n v="515400"/>
    <x v="1323"/>
    <s v="16 SCOTLAND POINT ROAD "/>
    <s v="Cape Cod"/>
    <s v="310"/>
    <s v="1013"/>
    <n v="515400"/>
    <n v="337600"/>
    <s v="16 SCOTLAND POINT ROAD "/>
    <s v="Cape Cod"/>
    <s v="310"/>
    <s v="1013"/>
    <n v="482200"/>
    <n v="337600"/>
    <s v="16 SCOTLAND POINT ROAD "/>
    <s v="Cape Cod"/>
    <s v="310"/>
    <s v="1013"/>
    <n v="403900"/>
    <n v="204600"/>
    <s v="16 SCOTLAND POINT ROAD "/>
    <s v="Cape Cod"/>
    <s v="310"/>
    <s v="1013"/>
    <n v="331600"/>
    <n v="204600"/>
    <s v="16 SCOTLAND POINT ROAD "/>
    <s v="Cape Cod"/>
    <s v="310"/>
    <s v="1013"/>
    <n v="328600"/>
    <n v="204600"/>
    <s v="16 SCOTLAND POINT ROAD "/>
    <s v="Cape Cod"/>
    <s v="310"/>
    <s v="1013"/>
    <n v="341200"/>
    <n v="204600"/>
    <s v="16 SCOTLAND POINT ROAD "/>
    <s v="Cape Cod"/>
    <s v="310"/>
    <s v="1013"/>
    <n v="316200"/>
    <n v="204600"/>
    <s v="16 SCOTLAND POINT ROAD "/>
    <s v="Cape Cod"/>
    <s v="310"/>
    <s v="1013"/>
    <n v="316200"/>
    <n v="204600"/>
    <s v="16 SCOTLAND POINT ROAD "/>
    <s v="Cape Cod"/>
    <s v="310"/>
    <s v="1013"/>
    <n v="309900"/>
    <n v="204600"/>
    <s v="16 SCOTLAND POINT ROAD "/>
    <s v="Cape Cod"/>
    <s v="310"/>
    <s v="1013"/>
    <n v="309900"/>
    <n v="204600"/>
    <s v="16 SCOTLAND POINT ROAD "/>
    <s v="Cape Cod"/>
    <s v="310"/>
    <s v="1013"/>
    <n v="317600"/>
    <n v="204600"/>
    <n v="4.6580014382739954E-2"/>
    <n v="4.4996658785114274E-2"/>
    <n v="0.10534884484560436"/>
    <n v="0.15284376161460567"/>
  </r>
  <r>
    <x v="1828"/>
    <s v="Conventional"/>
    <x v="12"/>
    <s v="1010"/>
    <n v="275600"/>
    <x v="173"/>
    <s v="16 SEA MIST LANE "/>
    <s v="Conventional"/>
    <s v="125"/>
    <s v="1010"/>
    <n v="275600"/>
    <n v="309700"/>
    <s v="16 SEA MIST LANE "/>
    <s v="Conventional"/>
    <s v="125"/>
    <s v="1010"/>
    <n v="253400"/>
    <n v="256700"/>
    <s v="16 SEA MIST LANE "/>
    <s v="Conventional"/>
    <s v="125"/>
    <s v="1010"/>
    <n v="212500"/>
    <n v="224100"/>
    <s v="16 SEA MIST LANE "/>
    <s v="Conventional"/>
    <s v="125"/>
    <s v="1010"/>
    <n v="173200"/>
    <n v="224100"/>
    <s v="16 SEA MIST LANE "/>
    <s v="Conventional"/>
    <s v="125"/>
    <s v="1010"/>
    <n v="177800"/>
    <n v="199700"/>
    <s v="16 SEA MIST LANE "/>
    <s v="Conventional"/>
    <s v="125"/>
    <s v="1010"/>
    <n v="177800"/>
    <n v="183400"/>
    <s v="16 SEA MIST LANE "/>
    <s v="Conventional"/>
    <s v="125"/>
    <s v="1010"/>
    <n v="164900"/>
    <n v="183400"/>
    <s v="16 SEA MIST LANE "/>
    <s v="Conventional"/>
    <s v="125"/>
    <s v="1010"/>
    <n v="164900"/>
    <n v="163000"/>
    <s v="16 SEA MIST LANE "/>
    <s v="Conventional"/>
    <s v="125"/>
    <s v="1010"/>
    <n v="164900"/>
    <n v="163000"/>
    <s v="16 SEA MIST LANE "/>
    <s v="Conventional"/>
    <s v="125"/>
    <s v="1010"/>
    <n v="171200"/>
    <n v="154800"/>
    <s v="16 SEA MIST LANE "/>
    <s v="Conventional"/>
    <s v="125"/>
    <s v="1010"/>
    <n v="173300"/>
    <n v="154800"/>
    <n v="7.4807133669557047E-2"/>
    <n v="4.3077128549831478E-2"/>
    <n v="0.11379628977068923"/>
    <n v="2.62587778150698E-2"/>
  </r>
  <r>
    <x v="1829"/>
    <s v="Modern/Contemp"/>
    <x v="32"/>
    <s v="1013"/>
    <n v="1197800"/>
    <x v="1324"/>
    <s v="16 SEABURY COVE ROAD "/>
    <s v="Modern/Contemp"/>
    <s v="207"/>
    <s v="1013"/>
    <n v="1209100"/>
    <n v="923300"/>
    <s v="16 SEABURY COVE ROAD "/>
    <s v="Modern/Contemp"/>
    <s v="207"/>
    <s v="1013"/>
    <n v="398000"/>
    <n v="923300"/>
    <s v="16 SEABURY COVE ROAD "/>
    <s v="Modern/Contemp"/>
    <s v="207"/>
    <s v="1013"/>
    <n v="5100"/>
    <n v="923300"/>
    <s v="16 SEABURY COVE ROAD "/>
    <s v="Modern/Contemp"/>
    <s v="207"/>
    <s v="1013"/>
    <n v="157800"/>
    <n v="615500"/>
    <s v="16 SEABURY COVE ROAD "/>
    <s v="Modern/Contemp"/>
    <s v="207"/>
    <s v="1013"/>
    <n v="157800"/>
    <n v="615500"/>
    <s v="16 SEABURY COVE ROAD "/>
    <s v="Modern/Contemp"/>
    <s v="207"/>
    <s v="1013"/>
    <n v="157800"/>
    <n v="615500"/>
    <s v="16 SEABURY COVE ROAD "/>
    <s v="Modern/Contemp"/>
    <s v="207"/>
    <s v="1013"/>
    <n v="146600"/>
    <n v="615500"/>
    <s v="16 SEABURY COVE ROAD "/>
    <s v="Modern/Contemp"/>
    <s v="207"/>
    <s v="1013"/>
    <n v="146600"/>
    <n v="615500"/>
    <s v="16 SEABURY COVE ROAD "/>
    <s v="Modern/Contemp"/>
    <s v="207"/>
    <s v="1013"/>
    <n v="146600"/>
    <n v="513000"/>
    <s v="16 SEABURY COVE ROAD "/>
    <s v="Modern/Contemp"/>
    <s v="207"/>
    <s v="1013"/>
    <n v="146600"/>
    <n v="513000"/>
    <s v="16 SEABURY COVE ROAD "/>
    <s v="Modern/Contemp"/>
    <s v="207"/>
    <s v="1013"/>
    <n v="146600"/>
    <n v="513000"/>
    <n v="5.4878195523473616E-2"/>
    <n v="0.21040817704610215"/>
    <n v="8.4483517185020229E-2"/>
    <n v="0.45624390495823341"/>
  </r>
  <r>
    <x v="1830"/>
    <s v="Colonial"/>
    <x v="19"/>
    <s v="1012"/>
    <n v="1123200"/>
    <x v="1325"/>
    <s v="16 SEALHEAD POINT LANE "/>
    <s v="Colonial"/>
    <s v="205"/>
    <s v="1012"/>
    <n v="1123200"/>
    <n v="3057800"/>
    <s v="16 SEALHEAD POINT LANE "/>
    <s v="Colonial"/>
    <s v="205"/>
    <s v="1012"/>
    <n v="1123200"/>
    <n v="3057800"/>
    <s v="16 SEALHEAD POINT LANE "/>
    <s v="Colonial"/>
    <s v="205"/>
    <s v="1012"/>
    <n v="941400"/>
    <n v="2614700"/>
    <s v="16 SEALHEAD POINT LANE "/>
    <s v="Colonial"/>
    <s v="205"/>
    <s v="1012"/>
    <n v="757000"/>
    <n v="2260200"/>
    <s v="16 SEALHEAD POINT LANE "/>
    <s v="Colonial"/>
    <s v="205"/>
    <s v="1012"/>
    <n v="750000"/>
    <n v="2215800"/>
    <s v="16 SEALHEAD POINT LANE "/>
    <s v="Colonial"/>
    <s v="205"/>
    <s v="1012"/>
    <n v="750000"/>
    <n v="2215800"/>
    <s v="16 SEALHEAD POINT LANE "/>
    <s v="Colonial"/>
    <s v="205"/>
    <s v="1012"/>
    <n v="721800"/>
    <n v="2215800"/>
    <s v="16 SEALHEAD POINT LANE "/>
    <s v="Colonial"/>
    <s v="205"/>
    <s v="1012"/>
    <n v="721800"/>
    <n v="2215800"/>
    <s v="16 SEALHEAD POINT LANE "/>
    <s v="Colonial"/>
    <s v="205"/>
    <s v="1012"/>
    <n v="693700"/>
    <n v="2215800"/>
    <s v="16 SEALHEAD POINT LANE "/>
    <s v="Colonial"/>
    <s v="205"/>
    <s v="1012"/>
    <n v="710100"/>
    <n v="2215800"/>
    <s v="16 SEALHEAD POINT LANE "/>
    <s v="Colonial"/>
    <s v="205"/>
    <s v="1012"/>
    <n v="714000"/>
    <n v="2215800"/>
    <n v="2.9713078822636296E-2"/>
    <n v="4.2046672631523396E-2"/>
    <n v="6.6536452823716896E-2"/>
    <n v="0.56774159515893152"/>
  </r>
  <r>
    <x v="1831"/>
    <s v="Cape Cod"/>
    <x v="12"/>
    <s v="1010"/>
    <n v="443000"/>
    <x v="262"/>
    <s v="16 SEAVIEW AVENUE "/>
    <s v="Cape Cod"/>
    <s v="125"/>
    <s v="1010"/>
    <n v="443000"/>
    <n v="351300"/>
    <s v="16 SEAVIEW AVENUE "/>
    <s v="Cape Cod"/>
    <s v="125"/>
    <s v="1010"/>
    <n v="414600"/>
    <n v="291200"/>
    <s v="16 SEAVIEW AVENUE "/>
    <s v="Cape Cod"/>
    <s v="125"/>
    <s v="1010"/>
    <n v="347500"/>
    <n v="254200"/>
    <s v="16 SEAVIEW AVENUE "/>
    <s v="Cape Cod"/>
    <s v="125"/>
    <s v="1010"/>
    <n v="295600"/>
    <n v="254200"/>
    <s v="16 SEAVIEW AVENUE "/>
    <s v="Cape Cod"/>
    <s v="125"/>
    <s v="1010"/>
    <n v="293000"/>
    <n v="226500"/>
    <s v="16 SEAVIEW AVENUE "/>
    <s v="Cape Cod"/>
    <s v="125"/>
    <s v="1010"/>
    <n v="293000"/>
    <n v="208000"/>
    <s v="16 SEAVIEW AVENUE "/>
    <s v="Cape Cod"/>
    <s v="125"/>
    <s v="1010"/>
    <n v="271600"/>
    <n v="208000"/>
    <s v="16 SEAVIEW AVENUE "/>
    <s v="Cape Cod"/>
    <s v="125"/>
    <s v="1010"/>
    <n v="271600"/>
    <n v="184900"/>
    <s v="16 SEAVIEW AVENUE "/>
    <s v="Cape Cod"/>
    <s v="125"/>
    <s v="1010"/>
    <n v="281400"/>
    <n v="184900"/>
    <s v="16 SEAVIEW AVENUE "/>
    <s v="Cape Cod"/>
    <s v="125"/>
    <s v="1010"/>
    <n v="238500"/>
    <n v="175600"/>
    <s v="16 SEAVIEW AVENUE "/>
    <s v="Cape Cod"/>
    <s v="125"/>
    <s v="1010"/>
    <n v="238500"/>
    <n v="175600"/>
    <n v="7.4783527759278767E-2"/>
    <n v="5.7905437485354261E-2"/>
    <n v="0.1137749987996759"/>
    <n v="0.18473577705298361"/>
  </r>
  <r>
    <x v="1832"/>
    <s v="Conventional"/>
    <x v="51"/>
    <s v="1010"/>
    <n v="794100"/>
    <x v="1326"/>
    <s v="16 SENTRY HILL ROAD "/>
    <s v="Conventional"/>
    <s v="165"/>
    <s v="1010"/>
    <n v="794100"/>
    <n v="739000"/>
    <s v="16 SENTRY HILL ROAD "/>
    <s v="Conventional"/>
    <s v="165"/>
    <s v="1010"/>
    <n v="731600"/>
    <n v="640500"/>
    <s v="16 SENTRY HILL ROAD "/>
    <s v="Conventional"/>
    <s v="165"/>
    <s v="1010"/>
    <n v="615500"/>
    <n v="418800"/>
    <s v="16 SENTRY HILL ROAD "/>
    <s v="Conventional"/>
    <s v="165"/>
    <s v="1010"/>
    <n v="504000"/>
    <n v="256200"/>
    <s v="16 SENTRY HILL ROAD "/>
    <s v="Conventional"/>
    <s v="165"/>
    <s v="1010"/>
    <n v="504000"/>
    <n v="256200"/>
    <s v="16 SENTRY HILL ROAD "/>
    <s v="Conventional"/>
    <s v="165"/>
    <s v="1010"/>
    <n v="504000"/>
    <n v="256800"/>
    <s v="16 SENTRY HILL ROAD "/>
    <s v="Conventional"/>
    <s v="165"/>
    <s v="1010"/>
    <n v="468300"/>
    <n v="256800"/>
    <s v="16 SENTRY HILL ROAD "/>
    <s v="Conventional"/>
    <s v="165"/>
    <s v="1010"/>
    <n v="468300"/>
    <n v="256800"/>
    <s v="16 SENTRY HILL ROAD "/>
    <s v="Conventional"/>
    <s v="165"/>
    <s v="1010"/>
    <n v="468300"/>
    <n v="256800"/>
    <s v="16 SENTRY HILL ROAD "/>
    <s v="Conventional"/>
    <s v="165"/>
    <s v="1010"/>
    <n v="468300"/>
    <n v="256800"/>
    <s v="16 SENTRY HILL ROAD "/>
    <s v="Conventional"/>
    <s v="165"/>
    <s v="1010"/>
    <n v="468300"/>
    <n v="271600"/>
    <n v="0.10418992806462346"/>
    <n v="4.9180220152537535E-2"/>
    <n v="0.25824857457639072"/>
    <n v="0.52240847601752693"/>
  </r>
  <r>
    <x v="1833"/>
    <s v="Bungalow"/>
    <x v="55"/>
    <s v="1010"/>
    <n v="145600"/>
    <x v="1327"/>
    <s v="16 SHELTON AVENUE "/>
    <s v="Bungalow"/>
    <s v="105"/>
    <s v="1010"/>
    <n v="145600"/>
    <n v="400500"/>
    <s v="16 SHELTON AVENUE "/>
    <s v="Bungalow"/>
    <s v="105"/>
    <s v="1010"/>
    <n v="135800"/>
    <n v="433900"/>
    <s v="16 SHELTON AVENUE "/>
    <s v="Bungalow"/>
    <s v="105"/>
    <s v="1010"/>
    <n v="113700"/>
    <n v="367100"/>
    <s v="16 SHELTON AVENUE "/>
    <s v="Bungalow"/>
    <s v="105"/>
    <s v="1010"/>
    <n v="89000"/>
    <n v="367100"/>
    <s v="16 SHELTON AVENUE "/>
    <s v="Bungalow"/>
    <s v="105"/>
    <s v="1010"/>
    <n v="88200"/>
    <n v="281100"/>
    <s v="16 SHELTON AVENUE "/>
    <s v="Bungalow"/>
    <s v="105"/>
    <s v="1010"/>
    <n v="87300"/>
    <n v="269800"/>
    <s v="16 SHELTON AVENUE "/>
    <s v="Bungalow"/>
    <s v="105"/>
    <s v="1010"/>
    <n v="85600"/>
    <n v="269800"/>
    <s v="16 SHELTON AVENUE "/>
    <s v="Bungalow"/>
    <s v="105"/>
    <s v="1010"/>
    <n v="87900"/>
    <n v="269800"/>
    <s v="16 SHELTON AVENUE "/>
    <s v="Bungalow"/>
    <s v="105"/>
    <s v="1010"/>
    <n v="81700"/>
    <n v="269800"/>
    <s v="16 SHELTON AVENUE "/>
    <s v="Bungalow"/>
    <s v="105"/>
    <s v="1010"/>
    <n v="81700"/>
    <n v="269800"/>
    <s v="16 SHELTON AVENUE "/>
    <s v="Bungalow"/>
    <s v="105"/>
    <s v="1010"/>
    <n v="81700"/>
    <n v="269800"/>
    <n v="5.9081437149123284E-2"/>
    <n v="5.3932180404326013E-2"/>
    <n v="0.12533234896692047"/>
    <n v="-6.6049447586743915E-2"/>
  </r>
  <r>
    <x v="1834"/>
    <s v="Ranch"/>
    <x v="36"/>
    <s v="1010"/>
    <n v="307300"/>
    <x v="575"/>
    <s v="16 SHERU LANE "/>
    <s v="Ranch"/>
    <s v="156"/>
    <s v="1010"/>
    <n v="307300"/>
    <n v="302700"/>
    <s v="16 SHERU LANE "/>
    <s v="Ranch"/>
    <s v="156"/>
    <s v="1010"/>
    <n v="288100"/>
    <n v="260200"/>
    <s v="16 SHERU LANE "/>
    <s v="Ranch"/>
    <s v="156"/>
    <s v="1010"/>
    <n v="249100"/>
    <n v="233700"/>
    <s v="16 SHERU LANE "/>
    <s v="Ranch"/>
    <s v="156"/>
    <s v="1010"/>
    <n v="183000"/>
    <n v="228400"/>
    <s v="16 SHERU LANE "/>
    <s v="Ranch"/>
    <s v="156"/>
    <s v="1010"/>
    <n v="181300"/>
    <n v="223000"/>
    <s v="16 SHERU LANE "/>
    <s v="Ranch"/>
    <s v="156"/>
    <s v="1010"/>
    <n v="180500"/>
    <n v="196400"/>
    <s v="16 SHERU LANE "/>
    <s v="Ranch"/>
    <s v="156"/>
    <s v="1010"/>
    <n v="177000"/>
    <n v="175200"/>
    <s v="16 SHERU LANE "/>
    <s v="Ranch"/>
    <s v="156"/>
    <s v="1010"/>
    <n v="177900"/>
    <n v="175200"/>
    <s v="16 SHERU LANE "/>
    <s v="Ranch"/>
    <s v="156"/>
    <s v="1010"/>
    <n v="164600"/>
    <n v="175200"/>
    <s v="16 SHERU LANE "/>
    <s v="Ranch"/>
    <s v="156"/>
    <s v="1010"/>
    <n v="164600"/>
    <n v="164600"/>
    <s v="16 SHERU LANE "/>
    <s v="Ranch"/>
    <s v="156"/>
    <s v="1010"/>
    <n v="164600"/>
    <n v="148700"/>
    <n v="0.10503150339646661"/>
    <n v="5.8396585115315869E-2"/>
    <n v="0.14874986151481884"/>
    <n v="-4.072032288356886E-2"/>
  </r>
  <r>
    <x v="1835"/>
    <s v="Colonial"/>
    <x v="51"/>
    <s v="1013"/>
    <n v="537900"/>
    <x v="1328"/>
    <s v="16 SIMPSON LANE "/>
    <s v="Colonial"/>
    <s v="165"/>
    <s v="1013"/>
    <n v="537900"/>
    <n v="1613200"/>
    <s v="16 SIMPSON LANE "/>
    <s v="Colonial"/>
    <s v="165"/>
    <s v="1013"/>
    <n v="537900"/>
    <n v="1422500"/>
    <s v="16 SIMPSON LANE "/>
    <s v="Colonial"/>
    <s v="165"/>
    <s v="1013"/>
    <n v="458900"/>
    <n v="1333600"/>
    <s v="16 SIMPSON LANE "/>
    <s v="Colonial"/>
    <s v="165"/>
    <s v="1013"/>
    <n v="376900"/>
    <n v="1129300"/>
    <s v="16 SIMPSON LANE "/>
    <s v="Colonial"/>
    <s v="165"/>
    <s v="1013"/>
    <n v="373900"/>
    <n v="1075500"/>
    <s v="16 SIMPSON LANE "/>
    <s v="Colonial"/>
    <s v="165"/>
    <s v="1013"/>
    <n v="373900"/>
    <n v="1075500"/>
    <s v="16 SIMPSON LANE "/>
    <s v="Colonial"/>
    <s v="165"/>
    <s v="1013"/>
    <n v="348400"/>
    <n v="1075500"/>
    <s v="16 SIMPSON LANE "/>
    <s v="Colonial"/>
    <s v="165"/>
    <s v="1013"/>
    <n v="348400"/>
    <n v="1075500"/>
    <s v="16 SIMPSON LANE "/>
    <s v="Colonial"/>
    <s v="165"/>
    <s v="1013"/>
    <n v="336200"/>
    <n v="1075500"/>
    <s v="16 SIMPSON LANE "/>
    <s v="Colonial"/>
    <s v="165"/>
    <s v="1013"/>
    <n v="336200"/>
    <n v="1075500"/>
    <s v="16 SIMPSON LANE "/>
    <s v="Colonial"/>
    <s v="165"/>
    <s v="1013"/>
    <n v="336200"/>
    <n v="1075500"/>
    <n v="4.5997896655511239E-2"/>
    <n v="4.365004003793671E-2"/>
    <n v="0.10399672409942884"/>
    <n v="0.37435517900661508"/>
  </r>
  <r>
    <x v="1836"/>
    <s v="Cape Cod"/>
    <x v="50"/>
    <s v="1010"/>
    <n v="331200"/>
    <x v="400"/>
    <s v="16 SNOWBIRD LANE "/>
    <s v="Cape Cod"/>
    <s v="203"/>
    <s v="1010"/>
    <n v="311000"/>
    <n v="186800"/>
    <s v="16 SNOWBIRD LANE "/>
    <s v="Cape Cod"/>
    <s v="203"/>
    <s v="1010"/>
    <n v="294900"/>
    <n v="160600"/>
    <s v="16 SNOWBIRD LANE "/>
    <s v="Cape Cod"/>
    <s v="203"/>
    <s v="1010"/>
    <n v="241200"/>
    <n v="144200"/>
    <s v="16 SNOWBIRD LANE "/>
    <s v="Cape Cod"/>
    <s v="203"/>
    <s v="1010"/>
    <n v="192100"/>
    <n v="140900"/>
    <s v="16 SNOWBIRD LANE "/>
    <s v="Cape Cod"/>
    <s v="203"/>
    <s v="1010"/>
    <n v="190400"/>
    <n v="137600"/>
    <s v="16 SNOWBIRD LANE "/>
    <s v="Cape Cod"/>
    <s v="203"/>
    <s v="1010"/>
    <n v="190400"/>
    <n v="121200"/>
    <s v="16 SNOWBIRD LANE "/>
    <s v="Cape Cod"/>
    <s v="203"/>
    <s v="1010"/>
    <n v="180600"/>
    <n v="108100"/>
    <s v="16 SNOWBIRD LANE "/>
    <s v="Cape Cod"/>
    <s v="203"/>
    <s v="1010"/>
    <n v="180600"/>
    <n v="108100"/>
    <s v="16 SNOWBIRD LANE "/>
    <s v="Cape Cod"/>
    <s v="203"/>
    <s v="1010"/>
    <n v="177000"/>
    <n v="108100"/>
    <s v="16 SNOWBIRD LANE "/>
    <s v="Cape Cod"/>
    <s v="203"/>
    <s v="1010"/>
    <n v="177000"/>
    <n v="101600"/>
    <s v="16 SNOWBIRD LANE "/>
    <s v="Cape Cod"/>
    <s v="203"/>
    <s v="1010"/>
    <n v="162200"/>
    <n v="91700"/>
    <n v="0.10978466651811636"/>
    <n v="6.7051565021413184E-2"/>
    <n v="0.15951231194810989"/>
    <n v="0.23863229533432007"/>
  </r>
  <r>
    <x v="1837"/>
    <s v="Colonial"/>
    <x v="34"/>
    <s v="1010"/>
    <n v="529000"/>
    <x v="566"/>
    <s v="16 SPARROW LANE "/>
    <s v="Colonial"/>
    <s v="380"/>
    <s v="1010"/>
    <n v="529000"/>
    <n v="223300"/>
    <s v="16 SPARROW LANE "/>
    <s v="Colonial"/>
    <s v="380"/>
    <s v="1010"/>
    <n v="497700"/>
    <n v="223300"/>
    <s v="16 SPARROW LANE "/>
    <s v="Colonial"/>
    <s v="380"/>
    <s v="1010"/>
    <n v="435500"/>
    <n v="164900"/>
    <s v="16 SPARROW LANE "/>
    <s v="Colonial"/>
    <s v="380"/>
    <s v="1010"/>
    <n v="346000"/>
    <n v="164900"/>
    <s v="16 SPARROW LANE "/>
    <s v="Colonial"/>
    <s v="380"/>
    <s v="1010"/>
    <n v="343000"/>
    <n v="164900"/>
    <s v="16 SPARROW LANE "/>
    <s v="Colonial"/>
    <s v="380"/>
    <s v="1010"/>
    <n v="343000"/>
    <n v="151100"/>
    <s v="16 SPARROW LANE "/>
    <s v="Colonial"/>
    <s v="380"/>
    <s v="1010"/>
    <n v="330900"/>
    <n v="137400"/>
    <s v="16 SPARROW LANE "/>
    <s v="Colonial"/>
    <s v="380"/>
    <s v="1010"/>
    <n v="344400"/>
    <n v="137400"/>
    <s v="16 SPARROW LANE "/>
    <s v="Colonial"/>
    <s v="380"/>
    <s v="1010"/>
    <n v="332400"/>
    <n v="137400"/>
    <s v="16 SPARROW LANE "/>
    <s v="Colonial"/>
    <s v="380"/>
    <s v="1010"/>
    <n v="332400"/>
    <n v="137400"/>
    <s v="16 SPARROW LANE "/>
    <s v="Colonial"/>
    <s v="380"/>
    <s v="1010"/>
    <n v="332400"/>
    <n v="151100"/>
    <n v="3.6144645807845821E-2"/>
    <n v="4.3145691927020557E-2"/>
    <n v="6.2511436853710078E-2"/>
    <n v="0.19674515936238102"/>
  </r>
  <r>
    <x v="1838"/>
    <s v="Conventional"/>
    <x v="31"/>
    <s v="1010"/>
    <n v="178500"/>
    <x v="1329"/>
    <s v="16 SPRING STREET "/>
    <s v="Conventional"/>
    <s v="100"/>
    <s v="1010"/>
    <n v="178500"/>
    <n v="398700"/>
    <s v="16 SPRING STREET "/>
    <s v="Conventional"/>
    <s v="100"/>
    <s v="1010"/>
    <n v="164000"/>
    <n v="378800"/>
    <s v="16 SPRING STREET "/>
    <s v="Conventional"/>
    <s v="100"/>
    <s v="1010"/>
    <n v="137600"/>
    <n v="333700"/>
    <s v="16 SPRING STREET "/>
    <s v="Conventional"/>
    <s v="100"/>
    <s v="1010"/>
    <n v="112200"/>
    <n v="302200"/>
    <s v="16 SPRING STREET "/>
    <s v="Conventional"/>
    <s v="100"/>
    <s v="1010"/>
    <n v="112200"/>
    <n v="295900"/>
    <s v="16 SPRING STREET "/>
    <s v="Conventional"/>
    <s v="100"/>
    <s v="1010"/>
    <n v="112200"/>
    <n v="283300"/>
    <s v="16 SPRING STREET "/>
    <s v="Conventional"/>
    <s v="100"/>
    <s v="1010"/>
    <n v="104000"/>
    <n v="283300"/>
    <s v="16 SPRING STREET "/>
    <s v="Conventional"/>
    <s v="100"/>
    <s v="1010"/>
    <n v="104000"/>
    <n v="251800"/>
    <s v="16 SPRING STREET "/>
    <s v="Conventional"/>
    <s v="100"/>
    <s v="1010"/>
    <n v="104000"/>
    <n v="251800"/>
    <s v="16 SPRING STREET "/>
    <s v="Conventional"/>
    <s v="100"/>
    <s v="1010"/>
    <n v="104000"/>
    <n v="251800"/>
    <s v="16 SPRING STREET "/>
    <s v="Conventional"/>
    <s v="100"/>
    <s v="1010"/>
    <n v="108400"/>
    <n v="239200"/>
    <n v="5.9537835261845418E-2"/>
    <n v="4.6385521090519743E-2"/>
    <n v="8.837729999519528E-2"/>
    <n v="-0.16341500679100285"/>
  </r>
  <r>
    <x v="1839"/>
    <s v="Bungalow"/>
    <x v="12"/>
    <s v="1010"/>
    <n v="94300"/>
    <x v="134"/>
    <s v="16 SUMMER BREEZE "/>
    <s v="Bungalow"/>
    <s v="125"/>
    <s v="1010"/>
    <n v="94300"/>
    <n v="316100"/>
    <s v="16 SUMMER BREEZE "/>
    <s v="Bungalow"/>
    <s v="125"/>
    <s v="1010"/>
    <n v="87800"/>
    <n v="262000"/>
    <s v="16 SUMMER BREEZE "/>
    <s v="Bungalow"/>
    <s v="125"/>
    <s v="1010"/>
    <n v="73600"/>
    <n v="228800"/>
    <s v="16 SUMMER BREEZE "/>
    <s v="Bungalow"/>
    <s v="125"/>
    <s v="1010"/>
    <n v="26500"/>
    <n v="228800"/>
    <s v="16 SUMMER BREEZE "/>
    <s v="Bungalow"/>
    <s v="125"/>
    <s v="1010"/>
    <n v="25300"/>
    <n v="203800"/>
    <s v="16 SUMMER BREEZE "/>
    <s v="Bungalow"/>
    <s v="125"/>
    <s v="1010"/>
    <n v="25300"/>
    <n v="187200"/>
    <s v="16 SUMMER BREEZE "/>
    <s v="Bungalow"/>
    <s v="125"/>
    <s v="1010"/>
    <n v="25300"/>
    <n v="187200"/>
    <s v="16 SUMMER BREEZE "/>
    <s v="Bungalow"/>
    <s v="125"/>
    <s v="1010"/>
    <n v="25300"/>
    <n v="166400"/>
    <s v="16 SUMMER BREEZE "/>
    <s v="Bungalow"/>
    <s v="125"/>
    <s v="1010"/>
    <n v="24200"/>
    <n v="166400"/>
    <s v="16 SUMMER BREEZE "/>
    <s v="Bungalow"/>
    <s v="125"/>
    <s v="1010"/>
    <n v="24200"/>
    <n v="158100"/>
    <s v="16 SUMMER BREEZE "/>
    <s v="Bungalow"/>
    <s v="125"/>
    <s v="1010"/>
    <n v="24200"/>
    <n v="158100"/>
    <n v="7.4752033541062968E-2"/>
    <n v="0.13161752878217126"/>
    <n v="0.1138423956088519"/>
    <n v="-0.19989946242498069"/>
  </r>
  <r>
    <x v="1840"/>
    <s v="Cape Cod"/>
    <x v="31"/>
    <s v="1010"/>
    <n v="511300"/>
    <x v="635"/>
    <s v="16 SUNSET ROAD "/>
    <s v="Cape Cod"/>
    <s v="100"/>
    <s v="1010"/>
    <n v="157100"/>
    <n v="271200"/>
    <s v="16 SUNSET ROAD "/>
    <s v="Cape Cod"/>
    <s v="100"/>
    <s v="1010"/>
    <n v="57300"/>
    <n v="244600"/>
    <s v="16 SUNSET ROAD "/>
    <s v="Cape Cod"/>
    <s v="100"/>
    <s v="1010"/>
    <n v="57300"/>
    <n v="227400"/>
    <s v="16 SUNSET ROAD "/>
    <s v="Cape Cod"/>
    <s v="100"/>
    <s v="1010"/>
    <n v="37600"/>
    <n v="206000"/>
    <s v="16 SUNSET ROAD "/>
    <s v="Cape Cod"/>
    <s v="100"/>
    <s v="1010"/>
    <n v="36100"/>
    <n v="201700"/>
    <s v="16 SUNSET ROAD "/>
    <s v="Cape Cod"/>
    <s v="100"/>
    <s v="1010"/>
    <n v="36100"/>
    <n v="193100"/>
    <s v="16 SUNSET ROAD "/>
    <s v="Cape Cod"/>
    <s v="100"/>
    <s v="1010"/>
    <n v="60400"/>
    <n v="193100"/>
    <s v="16 SUNSET ROAD "/>
    <s v="Cape Cod"/>
    <s v="100"/>
    <s v="1010"/>
    <n v="64000"/>
    <n v="171600"/>
    <s v="16 SUNSET ROAD "/>
    <s v="Cape Cod"/>
    <s v="100"/>
    <s v="1010"/>
    <n v="41000"/>
    <n v="171600"/>
    <s v="16 SUNSET ROAD "/>
    <s v="Cape Cod"/>
    <s v="100"/>
    <s v="1010"/>
    <n v="41000"/>
    <n v="171600"/>
    <s v="16 SUNSET ROAD "/>
    <s v="Cape Cod"/>
    <s v="100"/>
    <s v="1010"/>
    <n v="41000"/>
    <n v="163100"/>
    <n v="5.9309137238995335E-2"/>
    <n v="0.25784329662033634"/>
    <n v="8.7926593805515152E-2"/>
    <n v="0.13337976990388412"/>
  </r>
  <r>
    <x v="1841"/>
    <s v="Bungalow"/>
    <x v="11"/>
    <s v="1010"/>
    <n v="141900"/>
    <x v="1330"/>
    <s v="16 SURF AVENUE "/>
    <s v="Bungalow"/>
    <s v="135"/>
    <s v="1010"/>
    <n v="152200"/>
    <n v="334300"/>
    <s v="16 SURF AVENUE "/>
    <s v="Bungalow"/>
    <s v="135"/>
    <s v="1010"/>
    <n v="146400"/>
    <n v="334300"/>
    <s v="16 SURF AVENUE "/>
    <s v="Bungalow"/>
    <s v="135"/>
    <s v="1010"/>
    <n v="123000"/>
    <n v="292500"/>
    <s v="16 SURF AVENUE "/>
    <s v="Bungalow"/>
    <s v="135"/>
    <s v="1010"/>
    <n v="96800"/>
    <n v="264600"/>
    <s v="16 SURF AVENUE "/>
    <s v="Bungalow"/>
    <s v="135"/>
    <s v="1010"/>
    <n v="95900"/>
    <n v="256300"/>
    <s v="16 SURF AVENUE "/>
    <s v="Bungalow"/>
    <s v="135"/>
    <s v="1010"/>
    <n v="85800"/>
    <n v="231200"/>
    <s v="16 SURF AVENUE "/>
    <s v="Bungalow"/>
    <s v="135"/>
    <s v="1010"/>
    <n v="84200"/>
    <n v="231200"/>
    <s v="16 SURF AVENUE "/>
    <s v="Bungalow"/>
    <s v="135"/>
    <s v="1010"/>
    <n v="90700"/>
    <n v="183800"/>
    <s v="16 SURF AVENUE "/>
    <s v="Bungalow"/>
    <s v="135"/>
    <s v="1010"/>
    <n v="84100"/>
    <n v="183800"/>
    <s v="16 SURF AVENUE "/>
    <s v="Bungalow"/>
    <s v="135"/>
    <s v="1010"/>
    <n v="84100"/>
    <n v="183800"/>
    <s v="16 SURF AVENUE "/>
    <s v="Bungalow"/>
    <s v="135"/>
    <s v="1010"/>
    <n v="84100"/>
    <n v="183800"/>
    <n v="0.10039918679483062"/>
    <n v="4.8704928591418728E-2"/>
    <n v="0.15486163428400745"/>
    <n v="-0.17698997765698543"/>
  </r>
  <r>
    <x v="1842"/>
    <s v="Conventional"/>
    <x v="47"/>
    <s v="1010"/>
    <n v="1493400"/>
    <x v="1331"/>
    <s v="16 SURF POINT ROAD "/>
    <s v="Conventional"/>
    <s v="255"/>
    <s v="1010"/>
    <n v="1472700"/>
    <n v="705500"/>
    <s v="16 SURF POINT ROAD "/>
    <s v="Conventional"/>
    <s v="255"/>
    <s v="1010"/>
    <n v="1310900"/>
    <n v="705500"/>
    <s v="16 SURF POINT ROAD "/>
    <s v="Conventional"/>
    <s v="255"/>
    <s v="1010"/>
    <n v="1115700"/>
    <n v="599700"/>
    <s v="16 SURF POINT ROAD "/>
    <s v="Conventional"/>
    <s v="255"/>
    <s v="1010"/>
    <n v="915900"/>
    <n v="493900"/>
    <s v="16 SURF POINT ROAD "/>
    <s v="Conventional"/>
    <s v="255"/>
    <s v="1010"/>
    <n v="885000"/>
    <n v="493900"/>
    <s v="16 SURF POINT ROAD "/>
    <s v="Conventional"/>
    <s v="255"/>
    <s v="1010"/>
    <n v="885000"/>
    <n v="493900"/>
    <s v="16 SURF POINT ROAD "/>
    <s v="Conventional"/>
    <s v="255"/>
    <s v="1010"/>
    <n v="827200"/>
    <n v="479700"/>
    <s v="16 SURF POINT ROAD "/>
    <s v="Conventional"/>
    <s v="255"/>
    <s v="1010"/>
    <n v="827200"/>
    <n v="479700"/>
    <s v="16 SURF POINT ROAD "/>
    <s v="Conventional"/>
    <s v="255"/>
    <s v="1010"/>
    <n v="827200"/>
    <n v="479700"/>
    <s v="16 SURF POINT ROAD "/>
    <s v="Conventional"/>
    <s v="255"/>
    <s v="1010"/>
    <n v="827200"/>
    <n v="479700"/>
    <s v="16 SURF POINT ROAD "/>
    <s v="Conventional"/>
    <s v="255"/>
    <s v="1010"/>
    <n v="789400"/>
    <n v="479700"/>
    <n v="3.5689932107644262E-2"/>
    <n v="5.9670441929207563E-2"/>
    <n v="7.3919178808767416E-2"/>
    <n v="0.3449088821697881"/>
  </r>
  <r>
    <x v="1843"/>
    <s v="Modern/Contemp"/>
    <x v="39"/>
    <s v="1010"/>
    <n v="479000"/>
    <x v="1332"/>
    <s v="16 SYLVAN CIRCUIT "/>
    <s v="Modern/Contemp"/>
    <s v="285"/>
    <s v="1010"/>
    <n v="479000"/>
    <n v="243300"/>
    <s v="16 SYLVAN CIRCUIT "/>
    <s v="Modern/Contemp"/>
    <s v="285"/>
    <s v="1010"/>
    <n v="436800"/>
    <n v="243300"/>
    <s v="16 SYLVAN CIRCUIT "/>
    <s v="Modern/Contemp"/>
    <s v="285"/>
    <s v="1010"/>
    <n v="336600"/>
    <n v="228000"/>
    <s v="16 SYLVAN CIRCUIT "/>
    <s v="Modern/Contemp"/>
    <s v="285"/>
    <s v="1010"/>
    <n v="277800"/>
    <n v="247000"/>
    <s v="16 SYLVAN CIRCUIT "/>
    <s v="Modern/Contemp"/>
    <s v="285"/>
    <s v="1010"/>
    <n v="275300"/>
    <n v="221800"/>
    <s v="16 SYLVAN CIRCUIT "/>
    <s v="Modern/Contemp"/>
    <s v="285"/>
    <s v="1010"/>
    <n v="275300"/>
    <n v="181400"/>
    <s v="16 SYLVAN CIRCUIT "/>
    <s v="Modern/Contemp"/>
    <s v="285"/>
    <s v="1010"/>
    <n v="265500"/>
    <n v="176400"/>
    <s v="16 SYLVAN CIRCUIT "/>
    <s v="Modern/Contemp"/>
    <s v="285"/>
    <s v="1010"/>
    <n v="265500"/>
    <n v="151200"/>
    <s v="16 SYLVAN CIRCUIT "/>
    <s v="Modern/Contemp"/>
    <s v="285"/>
    <s v="1010"/>
    <n v="265500"/>
    <n v="151200"/>
    <s v="16 SYLVAN CIRCUIT "/>
    <s v="Modern/Contemp"/>
    <s v="285"/>
    <s v="1010"/>
    <n v="275700"/>
    <n v="151200"/>
    <s v="16 SYLVAN CIRCUIT "/>
    <s v="Modern/Contemp"/>
    <s v="285"/>
    <s v="1010"/>
    <n v="275700"/>
    <n v="151200"/>
    <n v="8.7414445633893667E-2"/>
    <n v="5.1499273663661027E-2"/>
    <n v="0.11374884216047509"/>
    <n v="0.32474864294355243"/>
  </r>
  <r>
    <x v="1844"/>
    <s v="Conventional"/>
    <x v="54"/>
    <s v="1010"/>
    <n v="882200"/>
    <x v="1333"/>
    <s v="16 TALL PINES WAY "/>
    <s v="Conventional"/>
    <s v="400"/>
    <s v="1010"/>
    <n v="882200"/>
    <n v="131600"/>
    <s v="16 TALL PINES WAY "/>
    <s v="Conventional"/>
    <s v="400"/>
    <s v="1010"/>
    <n v="811200"/>
    <n v="131600"/>
    <s v="16 TALL PINES WAY "/>
    <s v="Conventional"/>
    <s v="400"/>
    <s v="1010"/>
    <n v="681300"/>
    <n v="131600"/>
    <s v="16 TALL PINES WAY "/>
    <s v="Conventional"/>
    <s v="400"/>
    <s v="1010"/>
    <n v="556400"/>
    <n v="131600"/>
    <s v="16 TALL PINES WAY "/>
    <s v="Conventional"/>
    <s v="400"/>
    <s v="1010"/>
    <n v="576000"/>
    <n v="131600"/>
    <s v="16 TALL PINES WAY "/>
    <s v="Conventional"/>
    <s v="400"/>
    <s v="1010"/>
    <n v="576000"/>
    <n v="131600"/>
    <s v="16 TALL PINES WAY "/>
    <s v="Conventional"/>
    <s v="400"/>
    <s v="1010"/>
    <n v="534700"/>
    <n v="131600"/>
    <s v="16 TALL PINES WAY "/>
    <s v="Conventional"/>
    <s v="400"/>
    <s v="1010"/>
    <n v="534700"/>
    <n v="131600"/>
    <s v="16 TALL PINES WAY "/>
    <s v="Conventional"/>
    <s v="400"/>
    <s v="1010"/>
    <n v="534700"/>
    <n v="131600"/>
    <s v="16 TALL PINES WAY "/>
    <s v="Conventional"/>
    <s v="400"/>
    <s v="1010"/>
    <n v="564900"/>
    <n v="131600"/>
    <s v="16 TALL PINES WAY "/>
    <s v="Conventional"/>
    <s v="400"/>
    <s v="1010"/>
    <n v="564900"/>
    <n v="131600"/>
    <n v="4.3671589973773628E-2"/>
    <n v="4.1356875962826001E-2"/>
    <n v="9.860227875731753E-2"/>
    <n v="0.18768647995576604"/>
  </r>
  <r>
    <x v="1845"/>
    <s v="Conventional"/>
    <x v="26"/>
    <s v="1012"/>
    <n v="254200"/>
    <x v="1334"/>
    <s v="16 TALPEY AVENUE "/>
    <s v="Conventional"/>
    <s v="180"/>
    <s v="1012"/>
    <n v="254200"/>
    <n v="932700"/>
    <s v="16 TALPEY AVENUE "/>
    <s v="Conventional"/>
    <s v="180"/>
    <s v="1012"/>
    <n v="233900"/>
    <n v="932700"/>
    <s v="16 TALPEY AVENUE "/>
    <s v="Conventional"/>
    <s v="180"/>
    <s v="1012"/>
    <n v="197400"/>
    <n v="795900"/>
    <s v="16 TALPEY AVENUE "/>
    <s v="Conventional"/>
    <s v="180"/>
    <s v="1012"/>
    <n v="162200"/>
    <n v="547200"/>
    <s v="16 TALPEY AVENUE "/>
    <s v="Conventional"/>
    <s v="180"/>
    <s v="1012"/>
    <n v="162200"/>
    <n v="547200"/>
    <s v="16 TALPEY AVENUE "/>
    <s v="Conventional"/>
    <s v="180"/>
    <s v="1012"/>
    <n v="160000"/>
    <n v="547200"/>
    <s v="16 TALPEY AVENUE "/>
    <s v="Conventional"/>
    <s v="180"/>
    <s v="1012"/>
    <n v="154400"/>
    <n v="547200"/>
    <s v="16 TALPEY AVENUE "/>
    <s v="Conventional"/>
    <s v="180"/>
    <s v="1012"/>
    <n v="154400"/>
    <n v="547200"/>
    <s v="16 TALPEY AVENUE "/>
    <s v="Conventional"/>
    <s v="180"/>
    <s v="1012"/>
    <n v="154400"/>
    <n v="547200"/>
    <s v="16 TALPEY AVENUE "/>
    <s v="Conventional"/>
    <s v="180"/>
    <s v="1012"/>
    <n v="154400"/>
    <n v="547200"/>
    <s v="16 TALPEY AVENUE "/>
    <s v="Conventional"/>
    <s v="180"/>
    <s v="1012"/>
    <n v="154400"/>
    <n v="547200"/>
    <n v="5.5851961593137212E-2"/>
    <n v="4.6367847688489672E-2"/>
    <n v="0.1270071424975574"/>
    <n v="0.1486983549970351"/>
  </r>
  <r>
    <x v="1846"/>
    <s v="Conventional"/>
    <x v="51"/>
    <s v="1010"/>
    <n v="214600"/>
    <x v="1335"/>
    <s v="16 VARRELL LANE "/>
    <s v="Conventional"/>
    <s v="165"/>
    <s v="1010"/>
    <n v="211000"/>
    <n v="1174900"/>
    <s v="16 VARRELL LANE "/>
    <s v="Conventional"/>
    <s v="165"/>
    <s v="1010"/>
    <n v="193600"/>
    <n v="1110800"/>
    <s v="16 VARRELL LANE "/>
    <s v="Conventional"/>
    <s v="165"/>
    <s v="1010"/>
    <n v="155100"/>
    <n v="726300"/>
    <s v="16 VARRELL LANE "/>
    <s v="Conventional"/>
    <s v="165"/>
    <s v="1010"/>
    <n v="126400"/>
    <n v="370300"/>
    <s v="16 VARRELL LANE "/>
    <s v="Conventional"/>
    <s v="165"/>
    <s v="1010"/>
    <n v="126400"/>
    <n v="370300"/>
    <s v="16 VARRELL LANE "/>
    <s v="Conventional"/>
    <s v="165"/>
    <s v="1010"/>
    <n v="126400"/>
    <n v="370300"/>
    <s v="16 VARRELL LANE "/>
    <s v="Conventional"/>
    <s v="165"/>
    <s v="1010"/>
    <n v="117200"/>
    <n v="370300"/>
    <s v="16 VARRELL LANE "/>
    <s v="Conventional"/>
    <s v="165"/>
    <s v="1010"/>
    <n v="117200"/>
    <n v="370300"/>
    <s v="16 VARRELL LANE "/>
    <s v="Conventional"/>
    <s v="165"/>
    <s v="1010"/>
    <n v="117200"/>
    <n v="370300"/>
    <s v="16 VARRELL LANE "/>
    <s v="Conventional"/>
    <s v="165"/>
    <s v="1010"/>
    <n v="117200"/>
    <n v="370300"/>
    <s v="16 VARRELL LANE "/>
    <s v="Conventional"/>
    <s v="165"/>
    <s v="1010"/>
    <n v="117200"/>
    <n v="391600"/>
    <n v="0.11403598777783031"/>
    <n v="5.6530429005879457E-2"/>
    <n v="0.28243711756981416"/>
    <n v="-2.1552779646891729E-2"/>
  </r>
  <r>
    <x v="1847"/>
    <s v="Split-Level"/>
    <x v="53"/>
    <s v="1010"/>
    <n v="372000"/>
    <x v="1336"/>
    <s v="16 WAVECREST DRIVE "/>
    <s v="Split-Level"/>
    <s v="155"/>
    <s v="1010"/>
    <n v="372000"/>
    <n v="452800"/>
    <s v="16 WAVECREST DRIVE "/>
    <s v="Split-Level"/>
    <s v="155"/>
    <s v="1010"/>
    <n v="372000"/>
    <n v="452800"/>
    <s v="16 WAVECREST DRIVE "/>
    <s v="Split-Level"/>
    <s v="155"/>
    <s v="1010"/>
    <n v="318800"/>
    <n v="309800"/>
    <s v="16 WAVECREST DRIVE "/>
    <s v="Split-Level"/>
    <s v="155"/>
    <s v="1010"/>
    <n v="255600"/>
    <n v="294000"/>
    <s v="16 WAVECREST DRIVE "/>
    <s v="Split-Level"/>
    <s v="155"/>
    <s v="1010"/>
    <n v="253100"/>
    <n v="262100"/>
    <s v="16 WAVECREST DRIVE "/>
    <s v="Split-Level"/>
    <s v="155"/>
    <s v="1010"/>
    <n v="248200"/>
    <n v="262100"/>
    <s v="16 WAVECREST DRIVE "/>
    <s v="Split-Level"/>
    <s v="155"/>
    <s v="1010"/>
    <n v="240900"/>
    <n v="262100"/>
    <s v="16 WAVECREST DRIVE "/>
    <s v="Split-Level"/>
    <s v="155"/>
    <s v="1010"/>
    <n v="223300"/>
    <n v="262100"/>
    <s v="16 WAVECREST DRIVE "/>
    <s v="Split-Level"/>
    <s v="155"/>
    <s v="1010"/>
    <n v="209800"/>
    <n v="262100"/>
    <s v="16 WAVECREST DRIVE "/>
    <s v="Split-Level"/>
    <s v="155"/>
    <s v="1010"/>
    <n v="209800"/>
    <n v="262100"/>
    <s v="16 WAVECREST DRIVE "/>
    <s v="Split-Level"/>
    <s v="155"/>
    <s v="1010"/>
    <n v="209800"/>
    <n v="262100"/>
    <n v="6.2081997092863217E-2"/>
    <n v="5.3446527749281714E-2"/>
    <n v="0.14168870418687418"/>
    <n v="0.15269218751668245"/>
  </r>
  <r>
    <x v="1848"/>
    <s v="Conventional"/>
    <x v="12"/>
    <s v="1010"/>
    <n v="371700"/>
    <x v="1337"/>
    <s v="16 WESTON AVENUE "/>
    <s v="Conventional"/>
    <s v="125"/>
    <s v="1010"/>
    <n v="371700"/>
    <n v="337600"/>
    <s v="16 WESTON AVENUE "/>
    <s v="Conventional"/>
    <s v="125"/>
    <s v="1010"/>
    <n v="339400"/>
    <n v="279800"/>
    <s v="16 WESTON AVENUE "/>
    <s v="Conventional"/>
    <s v="125"/>
    <s v="1010"/>
    <n v="295600"/>
    <n v="244300"/>
    <s v="16 WESTON AVENUE "/>
    <s v="Conventional"/>
    <s v="125"/>
    <s v="1010"/>
    <n v="242100"/>
    <n v="244300"/>
    <s v="16 WESTON AVENUE "/>
    <s v="Conventional"/>
    <s v="125"/>
    <s v="1010"/>
    <n v="242100"/>
    <n v="217600"/>
    <s v="16 WESTON AVENUE "/>
    <s v="Conventional"/>
    <s v="125"/>
    <s v="1010"/>
    <n v="242100"/>
    <n v="199900"/>
    <s v="16 WESTON AVENUE "/>
    <s v="Conventional"/>
    <s v="125"/>
    <s v="1010"/>
    <n v="224900"/>
    <n v="199900"/>
    <s v="16 WESTON AVENUE "/>
    <s v="Conventional"/>
    <s v="125"/>
    <s v="1010"/>
    <n v="237600"/>
    <n v="177700"/>
    <s v="16 WESTON AVENUE "/>
    <s v="Conventional"/>
    <s v="125"/>
    <s v="1010"/>
    <n v="237600"/>
    <n v="177700"/>
    <s v="16 WESTON AVENUE "/>
    <s v="Conventional"/>
    <s v="125"/>
    <s v="1010"/>
    <n v="234300"/>
    <n v="168800"/>
    <s v="16 WESTON AVENUE "/>
    <s v="Conventional"/>
    <s v="125"/>
    <s v="1010"/>
    <n v="219700"/>
    <n v="168800"/>
    <n v="7.4765931599322544E-2"/>
    <n v="4.8963140156731422E-2"/>
    <n v="0.11386683098021955"/>
    <n v="0.22544565232209113"/>
  </r>
  <r>
    <x v="1849"/>
    <s v="Cape Cod"/>
    <x v="50"/>
    <s v="1010"/>
    <n v="287900"/>
    <x v="462"/>
    <s v="16 WINTERBROOK DRIVE "/>
    <s v="Cape Cod"/>
    <s v="203"/>
    <s v="1010"/>
    <n v="287900"/>
    <n v="172900"/>
    <s v="16 WINTERBROOK DRIVE "/>
    <s v="Cape Cod"/>
    <s v="203"/>
    <s v="1010"/>
    <n v="269300"/>
    <n v="148600"/>
    <s v="16 WINTERBROOK DRIVE "/>
    <s v="Cape Cod"/>
    <s v="203"/>
    <s v="1010"/>
    <n v="225200"/>
    <n v="133400"/>
    <s v="16 WINTERBROOK DRIVE "/>
    <s v="Cape Cod"/>
    <s v="203"/>
    <s v="1010"/>
    <n v="184600"/>
    <n v="130400"/>
    <s v="16 WINTERBROOK DRIVE "/>
    <s v="Cape Cod"/>
    <s v="203"/>
    <s v="1010"/>
    <n v="182900"/>
    <n v="127400"/>
    <s v="16 WINTERBROOK DRIVE "/>
    <s v="Cape Cod"/>
    <s v="203"/>
    <s v="1010"/>
    <n v="182900"/>
    <n v="112200"/>
    <s v="16 WINTERBROOK DRIVE "/>
    <s v="Cape Cod"/>
    <s v="203"/>
    <s v="1010"/>
    <n v="169300"/>
    <n v="100100"/>
    <s v="16 WINTERBROOK DRIVE "/>
    <s v="Cape Cod"/>
    <s v="203"/>
    <s v="1010"/>
    <n v="175900"/>
    <n v="100100"/>
    <s v="16 WINTERBROOK DRIVE "/>
    <s v="Cape Cod"/>
    <s v="203"/>
    <s v="1010"/>
    <n v="172300"/>
    <n v="100100"/>
    <s v="16 WINTERBROOK DRIVE "/>
    <s v="Cape Cod"/>
    <s v="203"/>
    <s v="1010"/>
    <n v="172300"/>
    <n v="94000"/>
    <s v="16 WINTERBROOK DRIVE "/>
    <s v="Cape Cod"/>
    <s v="203"/>
    <s v="1010"/>
    <n v="172300"/>
    <n v="84900"/>
    <n v="0.10974168205552326"/>
    <n v="4.7776762546720697E-2"/>
    <n v="0.15940676248802887"/>
    <n v="0.15961607089583474"/>
  </r>
  <r>
    <x v="1850"/>
    <s v="Cape Cod"/>
    <x v="28"/>
    <s v="1010"/>
    <n v="190800"/>
    <x v="1338"/>
    <s v="160 BEECH RIDGE ROAD "/>
    <s v="Cape Cod"/>
    <s v="300"/>
    <s v="1010"/>
    <n v="190800"/>
    <n v="112900"/>
    <s v="160 BEECH RIDGE ROAD "/>
    <s v="Cape Cod"/>
    <s v="300"/>
    <s v="1010"/>
    <n v="173900"/>
    <n v="112900"/>
    <s v="160 BEECH RIDGE ROAD "/>
    <s v="Cape Cod"/>
    <s v="300"/>
    <s v="1010"/>
    <n v="146600"/>
    <n v="101600"/>
    <s v="160 BEECH RIDGE ROAD "/>
    <s v="Cape Cod"/>
    <s v="300"/>
    <s v="1010"/>
    <n v="119600"/>
    <n v="101600"/>
    <s v="160 BEECH RIDGE ROAD "/>
    <s v="Cape Cod"/>
    <s v="300"/>
    <s v="1010"/>
    <n v="118600"/>
    <n v="93200"/>
    <s v="160 BEECH RIDGE ROAD "/>
    <s v="Cape Cod"/>
    <s v="300"/>
    <s v="1010"/>
    <n v="118600"/>
    <n v="93200"/>
    <s v="160 BEECH RIDGE ROAD "/>
    <s v="Cape Cod"/>
    <s v="300"/>
    <s v="1010"/>
    <n v="118400"/>
    <n v="93200"/>
    <s v="160 BEECH RIDGE ROAD "/>
    <s v="Cape Cod"/>
    <s v="300"/>
    <s v="1010"/>
    <n v="118400"/>
    <n v="70600"/>
    <s v="160 BEECH RIDGE ROAD "/>
    <s v="Cape Cod"/>
    <s v="300"/>
    <s v="1010"/>
    <n v="116200"/>
    <n v="70600"/>
    <s v="160 BEECH RIDGE ROAD "/>
    <s v="Cape Cod"/>
    <s v="300"/>
    <s v="1010"/>
    <n v="116200"/>
    <n v="70600"/>
    <s v="160 BEECH RIDGE ROAD "/>
    <s v="Cape Cod"/>
    <s v="300"/>
    <s v="1010"/>
    <n v="116200"/>
    <n v="70600"/>
    <n v="7.2457335700084391E-2"/>
    <n v="4.6114675702233265E-2"/>
    <n v="0.10335129970872137"/>
    <n v="-3.2609102085456754E-2"/>
  </r>
  <r>
    <x v="1851"/>
    <s v="Ranch"/>
    <x v="14"/>
    <s v="1010"/>
    <n v="435900"/>
    <x v="1339"/>
    <s v="160 BIRCH HILL ROAD "/>
    <s v="Ranch"/>
    <s v="295"/>
    <s v="1010"/>
    <n v="435900"/>
    <n v="211200"/>
    <s v="160 BIRCH HILL ROAD "/>
    <s v="Ranch"/>
    <s v="295"/>
    <s v="1010"/>
    <n v="292300"/>
    <n v="149200"/>
    <s v="160 BIRCH HILL ROAD "/>
    <s v="Ranch"/>
    <s v="295"/>
    <s v="1010"/>
    <n v="244700"/>
    <n v="133500"/>
    <s v="160 BIRCH HILL ROAD "/>
    <s v="Ranch"/>
    <s v="295"/>
    <s v="1010"/>
    <n v="191600"/>
    <n v="133500"/>
    <s v="160 BIRCH HILL ROAD "/>
    <s v="Ranch"/>
    <s v="295"/>
    <s v="1010"/>
    <n v="189800"/>
    <n v="125600"/>
    <s v="160 BIRCH HILL ROAD "/>
    <s v="Ranch"/>
    <s v="295"/>
    <s v="1010"/>
    <n v="188000"/>
    <n v="106000"/>
    <s v="160 BIRCH HILL ROAD "/>
    <s v="Ranch"/>
    <s v="295"/>
    <s v="1010"/>
    <n v="184300"/>
    <n v="106000"/>
    <s v="160 BIRCH HILL ROAD "/>
    <s v="Ranch"/>
    <s v="295"/>
    <s v="1010"/>
    <n v="184300"/>
    <n v="86400"/>
    <s v="160 BIRCH HILL ROAD "/>
    <s v="Ranch"/>
    <s v="295"/>
    <s v="1010"/>
    <n v="178800"/>
    <n v="86400"/>
    <s v="160 BIRCH HILL ROAD "/>
    <s v="Ranch"/>
    <s v="295"/>
    <s v="1010"/>
    <n v="178800"/>
    <n v="86400"/>
    <s v="160 BIRCH HILL ROAD "/>
    <s v="Ranch"/>
    <s v="295"/>
    <s v="1010"/>
    <n v="178800"/>
    <n v="86400"/>
    <n v="9.9955658693907434E-2"/>
    <n v="8.4385190296425883E-2"/>
    <n v="0.14427448146024657"/>
    <n v="0.24402328283065167"/>
  </r>
  <r>
    <x v="1852"/>
    <s v="Bungalow"/>
    <x v="64"/>
    <s v="1010"/>
    <n v="154500"/>
    <x v="1340"/>
    <s v="160 CAPE NEDDICK ROAD "/>
    <s v="Bungalow"/>
    <s v="220"/>
    <s v="1010"/>
    <n v="154500"/>
    <n v="289400"/>
    <s v="160 CAPE NEDDICK ROAD "/>
    <s v="Bungalow"/>
    <s v="220"/>
    <s v="1010"/>
    <n v="144200"/>
    <n v="289400"/>
    <s v="160 CAPE NEDDICK ROAD "/>
    <s v="Bungalow"/>
    <s v="220"/>
    <s v="1010"/>
    <n v="124400"/>
    <n v="267200"/>
    <s v="160 CAPE NEDDICK ROAD "/>
    <s v="Bungalow"/>
    <s v="220"/>
    <s v="1010"/>
    <n v="98000"/>
    <n v="176300"/>
    <s v="160 CAPE NEDDICK ROAD "/>
    <s v="Bungalow"/>
    <s v="220"/>
    <s v="1010"/>
    <n v="97100"/>
    <n v="176300"/>
    <s v="160 CAPE NEDDICK ROAD "/>
    <s v="Bungalow"/>
    <s v="220"/>
    <s v="1010"/>
    <n v="96200"/>
    <n v="176300"/>
    <s v="160 CAPE NEDDICK ROAD "/>
    <s v="Bungalow"/>
    <s v="220"/>
    <s v="1010"/>
    <n v="94300"/>
    <n v="176300"/>
    <s v="160 CAPE NEDDICK ROAD "/>
    <s v="Bungalow"/>
    <s v="220"/>
    <s v="1010"/>
    <n v="94300"/>
    <n v="176300"/>
    <s v="160 CAPE NEDDICK ROAD "/>
    <s v="Bungalow"/>
    <s v="220"/>
    <s v="1010"/>
    <n v="90800"/>
    <n v="176300"/>
    <s v="160 CAPE NEDDICK ROAD "/>
    <s v="Bungalow"/>
    <s v="220"/>
    <s v="1010"/>
    <n v="90800"/>
    <n v="176300"/>
    <s v="160 CAPE NEDDICK ROAD "/>
    <s v="Bungalow"/>
    <s v="220"/>
    <s v="1010"/>
    <n v="90800"/>
    <n v="176300"/>
    <n v="7.7519247007167058E-2"/>
    <n v="4.9507856745407253E-2"/>
    <n v="0.17851490656284952"/>
    <n v="-1.413733608573553E-2"/>
  </r>
  <r>
    <x v="1853"/>
    <s v="Cape Cod"/>
    <x v="0"/>
    <s v="1010"/>
    <n v="315100"/>
    <x v="1341"/>
    <s v="160 CLAY HILL ROAD "/>
    <s v="Cape Cod"/>
    <s v="350"/>
    <s v="1010"/>
    <n v="315100"/>
    <n v="119700"/>
    <s v="160 CLAY HILL ROAD "/>
    <s v="Cape Cod"/>
    <s v="350"/>
    <s v="1010"/>
    <n v="300900"/>
    <n v="119700"/>
    <s v="160 CLAY HILL ROAD "/>
    <s v="Cape Cod"/>
    <s v="350"/>
    <s v="1010"/>
    <n v="252000"/>
    <n v="112900"/>
    <s v="160 CLAY HILL ROAD "/>
    <s v="Cape Cod"/>
    <s v="350"/>
    <s v="1010"/>
    <n v="206700"/>
    <n v="112900"/>
    <s v="160 CLAY HILL ROAD "/>
    <s v="Cape Cod"/>
    <s v="350"/>
    <s v="1010"/>
    <n v="204900"/>
    <n v="102600"/>
    <s v="160 CLAY HILL ROAD "/>
    <s v="Cape Cod"/>
    <s v="350"/>
    <s v="1010"/>
    <n v="204900"/>
    <n v="95700"/>
    <s v="160 CLAY HILL ROAD "/>
    <s v="Cape Cod"/>
    <s v="350"/>
    <s v="1010"/>
    <n v="196400"/>
    <n v="95700"/>
    <s v="160 CLAY HILL ROAD "/>
    <s v="Cape Cod"/>
    <s v="350"/>
    <s v="1010"/>
    <n v="196400"/>
    <n v="75000"/>
    <s v="160 CLAY HILL ROAD "/>
    <s v="Cape Cod"/>
    <s v="350"/>
    <s v="1010"/>
    <n v="192500"/>
    <n v="75000"/>
    <s v="160 CLAY HILL ROAD "/>
    <s v="Cape Cod"/>
    <s v="350"/>
    <s v="1010"/>
    <n v="192500"/>
    <n v="75000"/>
    <s v="160 CLAY HILL ROAD "/>
    <s v="Cape Cod"/>
    <s v="350"/>
    <s v="1010"/>
    <n v="192500"/>
    <n v="75000"/>
    <n v="6.082765812967339E-2"/>
    <n v="4.5818094830058831E-2"/>
    <n v="6.9550797360318661E-2"/>
    <n v="4.5871998130714742E-2"/>
  </r>
  <r>
    <x v="1854"/>
    <s v="Cape Cod"/>
    <x v="0"/>
    <s v="1010"/>
    <n v="580000"/>
    <x v="1342"/>
    <s v="160 MOUNTAIN ROAD "/>
    <s v="Cape Cod"/>
    <s v="350"/>
    <s v="1010"/>
    <n v="580000"/>
    <n v="135700"/>
    <s v="160 MOUNTAIN ROAD "/>
    <s v="Cape Cod"/>
    <s v="350"/>
    <s v="1010"/>
    <n v="551700"/>
    <n v="135700"/>
    <s v="160 MOUNTAIN ROAD "/>
    <s v="Cape Cod"/>
    <s v="350"/>
    <s v="1010"/>
    <n v="464400"/>
    <n v="127900"/>
    <s v="160 MOUNTAIN ROAD "/>
    <s v="Cape Cod"/>
    <s v="350"/>
    <s v="1010"/>
    <n v="381600"/>
    <n v="127900"/>
    <s v="160 MOUNTAIN ROAD "/>
    <s v="Cape Cod"/>
    <s v="350"/>
    <s v="1010"/>
    <n v="378300"/>
    <n v="116300"/>
    <s v="160 MOUNTAIN ROAD "/>
    <s v="Cape Cod"/>
    <s v="350"/>
    <s v="1010"/>
    <n v="378300"/>
    <n v="108500"/>
    <s v="160 MOUNTAIN ROAD "/>
    <s v="Cape Cod"/>
    <s v="350"/>
    <s v="1010"/>
    <n v="370600"/>
    <n v="105900"/>
    <s v="160 MOUNTAIN ROAD "/>
    <s v="Cape Cod"/>
    <s v="350"/>
    <s v="1010"/>
    <n v="370600"/>
    <n v="83300"/>
    <s v="160 MOUNTAIN ROAD "/>
    <s v="Cape Cod"/>
    <s v="350"/>
    <s v="1010"/>
    <n v="363500"/>
    <n v="83300"/>
    <s v="160 MOUNTAIN ROAD "/>
    <s v="Cape Cod"/>
    <s v="350"/>
    <s v="1010"/>
    <n v="358200"/>
    <n v="83300"/>
    <s v="160 MOUNTAIN ROAD "/>
    <s v="Cape Cod"/>
    <s v="350"/>
    <s v="1010"/>
    <n v="361900"/>
    <n v="83300"/>
    <n v="6.2809431952906891E-2"/>
    <n v="4.3810748393385168E-2"/>
    <n v="6.9584097308809323E-2"/>
    <n v="0.14830266136022674"/>
  </r>
  <r>
    <x v="1855"/>
    <s v="Bungalow"/>
    <x v="55"/>
    <s v="1010"/>
    <n v="187000"/>
    <x v="1343"/>
    <s v="160 NUBBLE ROAD "/>
    <s v="Bungalow"/>
    <s v="105"/>
    <s v="1010"/>
    <n v="187000"/>
    <n v="514900"/>
    <s v="160 NUBBLE ROAD "/>
    <s v="Bungalow"/>
    <s v="105"/>
    <s v="1010"/>
    <n v="168800"/>
    <n v="557800"/>
    <s v="160 NUBBLE ROAD "/>
    <s v="Bungalow"/>
    <s v="105"/>
    <s v="1010"/>
    <n v="142500"/>
    <n v="472000"/>
    <s v="160 NUBBLE ROAD "/>
    <s v="Bungalow"/>
    <s v="105"/>
    <s v="1010"/>
    <n v="110800"/>
    <n v="472000"/>
    <s v="160 NUBBLE ROAD "/>
    <s v="Bungalow"/>
    <s v="105"/>
    <s v="1010"/>
    <n v="109700"/>
    <n v="429100"/>
    <s v="160 NUBBLE ROAD "/>
    <s v="Bungalow"/>
    <s v="105"/>
    <s v="1010"/>
    <n v="113100"/>
    <n v="411900"/>
    <s v="160 NUBBLE ROAD "/>
    <s v="Bungalow"/>
    <s v="105"/>
    <s v="1010"/>
    <n v="111000"/>
    <n v="411900"/>
    <s v="160 NUBBLE ROAD "/>
    <s v="Bungalow"/>
    <s v="105"/>
    <s v="1010"/>
    <n v="111000"/>
    <n v="411900"/>
    <s v="160 NUBBLE ROAD "/>
    <s v="Bungalow"/>
    <s v="105"/>
    <s v="1010"/>
    <n v="107800"/>
    <n v="377600"/>
    <s v="160 NUBBLE ROAD "/>
    <s v="Bungalow"/>
    <s v="105"/>
    <s v="1010"/>
    <n v="107800"/>
    <n v="377600"/>
    <s v="160 NUBBLE ROAD "/>
    <s v="Bungalow"/>
    <s v="105"/>
    <s v="1010"/>
    <n v="107800"/>
    <n v="377600"/>
    <n v="5.0938166543649466E-2"/>
    <n v="5.1350514150831028E-2"/>
    <n v="8.7337724799736449E-2"/>
    <n v="-4.6606518233162531E-2"/>
  </r>
  <r>
    <x v="1856"/>
    <s v="Cape Cod"/>
    <x v="23"/>
    <s v="1010"/>
    <n v="172200"/>
    <x v="1344"/>
    <s v="160 OGUNQUIT ROAD "/>
    <s v="Cape Cod"/>
    <s v="340"/>
    <s v="1010"/>
    <n v="178800"/>
    <n v="116100"/>
    <s v="160 OGUNQUIT ROAD "/>
    <s v="Cape Cod"/>
    <s v="340"/>
    <s v="1010"/>
    <n v="167300"/>
    <n v="116100"/>
    <s v="160 OGUNQUIT ROAD "/>
    <s v="Cape Cod"/>
    <s v="340"/>
    <s v="1010"/>
    <n v="139900"/>
    <n v="116100"/>
    <s v="160 OGUNQUIT ROAD "/>
    <s v="Cape Cod"/>
    <s v="340"/>
    <s v="1010"/>
    <n v="114700"/>
    <n v="116100"/>
    <s v="160 OGUNQUIT ROAD "/>
    <s v="Cape Cod"/>
    <s v="340"/>
    <s v="1010"/>
    <n v="113600"/>
    <n v="95200"/>
    <s v="160 OGUNQUIT ROAD "/>
    <s v="Cape Cod"/>
    <s v="340"/>
    <s v="1010"/>
    <n v="116400"/>
    <n v="83300"/>
    <s v="160 OGUNQUIT ROAD "/>
    <s v="Cape Cod"/>
    <s v="340"/>
    <s v="1010"/>
    <n v="107800"/>
    <n v="77400"/>
    <s v="160 OGUNQUIT ROAD "/>
    <s v="Cape Cod"/>
    <s v="340"/>
    <s v="1010"/>
    <n v="107800"/>
    <n v="74400"/>
    <s v="160 OGUNQUIT ROAD "/>
    <s v="Cape Cod"/>
    <s v="340"/>
    <s v="1010"/>
    <n v="105600"/>
    <n v="74400"/>
    <s v="160 OGUNQUIT ROAD "/>
    <s v="Cape Cod"/>
    <s v="340"/>
    <s v="1010"/>
    <n v="105600"/>
    <n v="74400"/>
    <s v="160 OGUNQUIT ROAD "/>
    <s v="Cape Cod"/>
    <s v="340"/>
    <s v="1010"/>
    <n v="108200"/>
    <n v="74400"/>
    <n v="7.6096332603781125E-2"/>
    <n v="4.3148143958051444E-2"/>
    <n v="0.11856114743101109"/>
    <n v="3.9758930886256705E-2"/>
  </r>
  <r>
    <x v="1857"/>
    <s v="Cape Cod"/>
    <x v="8"/>
    <s v="1010"/>
    <n v="331200"/>
    <x v="1345"/>
    <s v="160 OLD POST ROAD "/>
    <s v="Cape Cod"/>
    <s v="375"/>
    <s v="1010"/>
    <n v="331200"/>
    <n v="146800"/>
    <s v="160 OLD POST ROAD "/>
    <s v="Cape Cod"/>
    <s v="375"/>
    <s v="1010"/>
    <n v="316900"/>
    <n v="129300"/>
    <s v="160 OLD POST ROAD "/>
    <s v="Cape Cod"/>
    <s v="375"/>
    <s v="1010"/>
    <n v="265200"/>
    <n v="129300"/>
    <s v="160 OLD POST ROAD "/>
    <s v="Cape Cod"/>
    <s v="375"/>
    <s v="1010"/>
    <n v="217500"/>
    <n v="129300"/>
    <s v="160 OLD POST ROAD "/>
    <s v="Cape Cod"/>
    <s v="375"/>
    <s v="1010"/>
    <n v="215500"/>
    <n v="111800"/>
    <s v="160 OLD POST ROAD "/>
    <s v="Cape Cod"/>
    <s v="375"/>
    <s v="1010"/>
    <n v="215500"/>
    <n v="111800"/>
    <s v="160 OLD POST ROAD "/>
    <s v="Cape Cod"/>
    <s v="375"/>
    <s v="1010"/>
    <n v="204400"/>
    <n v="104800"/>
    <s v="160 OLD POST ROAD "/>
    <s v="Cape Cod"/>
    <s v="375"/>
    <s v="1010"/>
    <n v="204400"/>
    <n v="86300"/>
    <s v="160 OLD POST ROAD "/>
    <s v="Cape Cod"/>
    <s v="375"/>
    <s v="1010"/>
    <n v="200400"/>
    <n v="86300"/>
    <s v="160 OLD POST ROAD "/>
    <s v="Cape Cod"/>
    <s v="375"/>
    <s v="1010"/>
    <n v="200400"/>
    <n v="86300"/>
    <s v="160 OLD POST ROAD "/>
    <s v="Cape Cod"/>
    <s v="375"/>
    <s v="1010"/>
    <n v="200400"/>
    <n v="86300"/>
    <n v="9.1988230110964908E-2"/>
    <n v="4.6732459301608964E-2"/>
    <n v="0.15237361149103679"/>
    <n v="0.1445810506122982"/>
  </r>
  <r>
    <x v="1858"/>
    <s v="Conventional"/>
    <x v="18"/>
    <s v="1042"/>
    <n v="779000"/>
    <x v="41"/>
    <s v="160 PINE HILL ROAD "/>
    <s v="Conventional"/>
    <s v="275"/>
    <s v="1042"/>
    <n v="781300"/>
    <n v="244300"/>
    <s v="160 PINE HILL ROAD "/>
    <s v="Conventional"/>
    <s v="275"/>
    <s v="1042"/>
    <n v="721500"/>
    <n v="244300"/>
    <s v="160 PINE HILL ROAD "/>
    <s v="Conventional"/>
    <s v="275"/>
    <s v="1042"/>
    <n v="580200"/>
    <n v="190000"/>
    <s v="160 PINE HILL ROAD "/>
    <s v="Conventional"/>
    <s v="275"/>
    <s v="1042"/>
    <n v="473900"/>
    <n v="190000"/>
    <s v="160 PINE HILL ROAD "/>
    <s v="Conventional"/>
    <s v="275"/>
    <s v="1042"/>
    <n v="435600"/>
    <n v="157400"/>
    <s v="160 PINE HILL ROAD "/>
    <s v="Conventional"/>
    <s v="275"/>
    <s v="1042"/>
    <n v="435600"/>
    <n v="157400"/>
    <s v="160 PINE HILL ROAD "/>
    <s v="Conventional"/>
    <s v="275"/>
    <s v="1042"/>
    <n v="337500"/>
    <n v="157400"/>
    <s v="160 PINE HILL ROAD "/>
    <s v="Conventional"/>
    <s v="275"/>
    <s v="1042"/>
    <n v="337500"/>
    <n v="146500"/>
    <s v="160 PINE HILL ROAD "/>
    <s v="Conventional"/>
    <s v="275"/>
    <s v="1042"/>
    <n v="337500"/>
    <n v="141100"/>
    <s v="160 PINE HILL ROAD "/>
    <s v="Conventional"/>
    <s v="275"/>
    <s v="1042"/>
    <n v="341100"/>
    <n v="146500"/>
    <s v="160 PINE HILL ROAD "/>
    <s v="Conventional"/>
    <s v="275"/>
    <s v="1042"/>
    <n v="344800"/>
    <n v="125500"/>
    <n v="9.3835094832618537E-2"/>
    <n v="7.6909254546494887E-2"/>
    <n v="0.16418467142782189"/>
    <n v="0.23531512684251865"/>
  </r>
  <r>
    <x v="1859"/>
    <s v="Ranch"/>
    <x v="32"/>
    <s v="1013"/>
    <n v="469100"/>
    <x v="351"/>
    <s v="160 SEABURY ROAD "/>
    <s v="Ranch"/>
    <s v="207"/>
    <s v="1013"/>
    <n v="469100"/>
    <n v="719700"/>
    <s v="160 SEABURY ROAD "/>
    <s v="Ranch"/>
    <s v="207"/>
    <s v="1013"/>
    <n v="438300"/>
    <n v="719700"/>
    <s v="160 SEABURY ROAD "/>
    <s v="Ranch"/>
    <s v="207"/>
    <s v="1013"/>
    <n v="376200"/>
    <n v="479800"/>
    <s v="160 SEABURY ROAD "/>
    <s v="Ranch"/>
    <s v="207"/>
    <s v="1013"/>
    <n v="294900"/>
    <n v="359900"/>
    <s v="160 SEABURY ROAD "/>
    <s v="Ranch"/>
    <s v="207"/>
    <s v="1013"/>
    <n v="287600"/>
    <n v="359900"/>
    <s v="160 SEABURY ROAD "/>
    <s v="Ranch"/>
    <s v="207"/>
    <s v="1013"/>
    <n v="284700"/>
    <n v="359900"/>
    <s v="160 SEABURY ROAD "/>
    <s v="Ranch"/>
    <s v="207"/>
    <s v="1013"/>
    <n v="279100"/>
    <n v="359900"/>
    <s v="160 SEABURY ROAD "/>
    <s v="Ranch"/>
    <s v="207"/>
    <s v="1013"/>
    <n v="273700"/>
    <n v="555200"/>
    <s v="160 SEABURY ROAD "/>
    <s v="Ranch"/>
    <s v="207"/>
    <s v="1013"/>
    <n v="265500"/>
    <n v="462700"/>
    <s v="160 SEABURY ROAD "/>
    <s v="Ranch"/>
    <s v="207"/>
    <s v="1013"/>
    <n v="265500"/>
    <n v="428400"/>
    <s v="160 SEABURY ROAD "/>
    <s v="Ranch"/>
    <s v="207"/>
    <s v="1013"/>
    <n v="254700"/>
    <n v="428400"/>
    <n v="4.8291353533356673E-2"/>
    <n v="5.7091079615845919E-2"/>
    <n v="0.14866643606970453"/>
    <n v="0.22929975937125402"/>
  </r>
  <r>
    <x v="1860"/>
    <s v="Ranch"/>
    <x v="39"/>
    <s v="1010"/>
    <n v="449500"/>
    <x v="1346"/>
    <s v="160 SHORE ROAD "/>
    <s v="Ranch"/>
    <s v="285"/>
    <s v="1010"/>
    <n v="449500"/>
    <n v="256600"/>
    <s v="160 SHORE ROAD "/>
    <s v="Ranch"/>
    <s v="285"/>
    <s v="1010"/>
    <n v="419600"/>
    <n v="256600"/>
    <s v="160 SHORE ROAD "/>
    <s v="Ranch"/>
    <s v="285"/>
    <s v="1010"/>
    <n v="351700"/>
    <n v="240500"/>
    <s v="160 SHORE ROAD "/>
    <s v="Ranch"/>
    <s v="285"/>
    <s v="1010"/>
    <n v="276000"/>
    <n v="261900"/>
    <s v="160 SHORE ROAD "/>
    <s v="Ranch"/>
    <s v="285"/>
    <s v="1010"/>
    <n v="273400"/>
    <n v="235200"/>
    <s v="160 SHORE ROAD "/>
    <s v="Ranch"/>
    <s v="285"/>
    <s v="1010"/>
    <n v="277400"/>
    <n v="192500"/>
    <s v="160 SHORE ROAD "/>
    <s v="Ranch"/>
    <s v="285"/>
    <s v="1010"/>
    <n v="272000"/>
    <n v="187100"/>
    <s v="160 SHORE ROAD "/>
    <s v="Ranch"/>
    <s v="285"/>
    <s v="1010"/>
    <n v="272000"/>
    <n v="160300"/>
    <s v="160 SHORE ROAD "/>
    <s v="Ranch"/>
    <s v="285"/>
    <s v="1010"/>
    <n v="264000"/>
    <n v="160300"/>
    <s v="160 SHORE ROAD "/>
    <s v="Ranch"/>
    <s v="285"/>
    <s v="1010"/>
    <n v="264000"/>
    <n v="160300"/>
    <s v="160 SHORE ROAD "/>
    <s v="Ranch"/>
    <s v="285"/>
    <s v="1010"/>
    <n v="264000"/>
    <n v="160300"/>
    <n v="8.6903880889688034E-2"/>
    <n v="4.9570060060395438E-2"/>
    <n v="0.11255053720185981"/>
    <n v="0.14671537415938851"/>
  </r>
  <r>
    <x v="1861"/>
    <s v="Cape Cod"/>
    <x v="3"/>
    <s v="1010"/>
    <n v="638000"/>
    <x v="356"/>
    <s v="160 WOODSIDE MEADOW ROAD "/>
    <s v="Cape Cod"/>
    <s v="250"/>
    <s v="1010"/>
    <n v="638000"/>
    <n v="244000"/>
    <s v="160 WOODSIDE MEADOW ROAD "/>
    <s v="Cape Cod"/>
    <s v="250"/>
    <s v="1010"/>
    <n v="596200"/>
    <n v="217500"/>
    <s v="160 WOODSIDE MEADOW ROAD "/>
    <s v="Cape Cod"/>
    <s v="250"/>
    <s v="1010"/>
    <n v="500500"/>
    <n v="175100"/>
    <s v="160 WOODSIDE MEADOW ROAD "/>
    <s v="Cape Cod"/>
    <s v="250"/>
    <s v="1010"/>
    <n v="421200"/>
    <n v="175100"/>
    <s v="160 WOODSIDE MEADOW ROAD "/>
    <s v="Cape Cod"/>
    <s v="250"/>
    <s v="1010"/>
    <n v="375800"/>
    <n v="169800"/>
    <s v="160 WOODSIDE MEADOW ROAD "/>
    <s v="Cape Cod"/>
    <s v="250"/>
    <s v="1010"/>
    <n v="375800"/>
    <n v="159100"/>
    <s v="160 WOODSIDE MEADOW ROAD "/>
    <s v="Cape Cod"/>
    <s v="250"/>
    <s v="1010"/>
    <n v="348700"/>
    <n v="159100"/>
    <s v="160 WOODSIDE MEADOW ROAD "/>
    <s v="Cape Cod"/>
    <s v="250"/>
    <s v="1010"/>
    <n v="348700"/>
    <n v="159100"/>
    <s v="160 WOODSIDE MEADOW ROAD "/>
    <s v="Cape Cod"/>
    <s v="250"/>
    <s v="1010"/>
    <n v="350500"/>
    <n v="159100"/>
    <s v="160 WOODSIDE MEADOW ROAD "/>
    <s v="Cape Cod"/>
    <s v="250"/>
    <s v="1010"/>
    <n v="350500"/>
    <n v="148600"/>
    <s v="160 WOODSIDE MEADOW ROAD "/>
    <s v="Cape Cod"/>
    <s v="250"/>
    <s v="1010"/>
    <n v="350500"/>
    <n v="159100"/>
    <n v="6.5101928073813431E-2"/>
    <n v="5.5962324391660934E-2"/>
    <n v="0.13398438573608162"/>
    <n v="0.13615649511863892"/>
  </r>
  <r>
    <x v="1862"/>
    <s v="Two Family"/>
    <x v="5"/>
    <s v="1090"/>
    <n v="504000"/>
    <x v="722"/>
    <s v="160 YORK STREET "/>
    <s v="Two Family"/>
    <s v="150"/>
    <s v="1090"/>
    <n v="504000"/>
    <n v="599000"/>
    <s v="160 YORK STREET "/>
    <s v="Two Family"/>
    <s v="150"/>
    <s v="1090"/>
    <n v="384100"/>
    <n v="599000"/>
    <s v="160 YORK STREET "/>
    <s v="Two Family"/>
    <s v="150"/>
    <s v="1090"/>
    <n v="353200"/>
    <n v="525300"/>
    <s v="160 YORK STREET "/>
    <s v="Two Family"/>
    <s v="150"/>
    <s v="1090"/>
    <n v="349800"/>
    <n v="525300"/>
    <s v="160 YORK STREET "/>
    <s v="Two Family"/>
    <s v="150"/>
    <s v="1090"/>
    <n v="339400"/>
    <n v="525300"/>
    <s v="160 YORK STREET "/>
    <s v="Two Family"/>
    <s v="150"/>
    <s v="1090"/>
    <n v="495300"/>
    <n v="342000"/>
    <s v="160 YORK STREET "/>
    <s v="Two Family"/>
    <s v="150"/>
    <s v="1090"/>
    <n v="430400"/>
    <n v="305000"/>
    <s v="160 YORK STREET "/>
    <s v="Two Family"/>
    <s v="150"/>
    <s v="1090"/>
    <n v="430400"/>
    <n v="305000"/>
    <s v="160 YORK STREET "/>
    <s v="Two Family"/>
    <s v="150"/>
    <s v="1090"/>
    <n v="430400"/>
    <n v="305000"/>
    <s v="160 YORK STREET "/>
    <s v="Two Family"/>
    <s v="150"/>
    <s v="1090"/>
    <n v="430400"/>
    <n v="286500"/>
    <s v="160 YORK STREET "/>
    <s v="Two Family"/>
    <s v="150"/>
    <s v="1090"/>
    <n v="430400"/>
    <n v="258700"/>
    <n v="7.9315011949033121E-2"/>
    <n v="1.4454493880292185E-2"/>
    <n v="2.6606203646580173E-2"/>
    <n v="0.16654946686562444"/>
  </r>
  <r>
    <x v="1863"/>
    <s v="Bungalow"/>
    <x v="18"/>
    <s v="1010"/>
    <n v="274800"/>
    <x v="1347"/>
    <s v="1604 US ROUTE 1 "/>
    <s v="Bungalow"/>
    <s v="275"/>
    <s v="1010"/>
    <n v="274800"/>
    <n v="173500"/>
    <s v="1604 US ROUTE 1 "/>
    <s v="Bungalow"/>
    <s v="275"/>
    <s v="1010"/>
    <n v="222600"/>
    <n v="197300"/>
    <s v="1604 US ROUTE 1 "/>
    <s v="Bungalow"/>
    <s v="275"/>
    <s v="1010"/>
    <n v="195800"/>
    <n v="153400"/>
    <s v="1604 US ROUTE 1 "/>
    <s v="Bungalow"/>
    <s v="275"/>
    <s v="1010"/>
    <n v="139400"/>
    <n v="153400"/>
    <s v="1604 US ROUTE 1 "/>
    <s v="Bungalow"/>
    <s v="275"/>
    <s v="1010"/>
    <n v="117400"/>
    <n v="127100"/>
    <s v="1604 US ROUTE 1 "/>
    <s v="Bungalow"/>
    <s v="275"/>
    <s v="1010"/>
    <n v="116300"/>
    <n v="127100"/>
    <s v="1604 US ROUTE 1 "/>
    <s v="Bungalow"/>
    <s v="275"/>
    <s v="1010"/>
    <n v="114800"/>
    <n v="127100"/>
    <s v="1604 US ROUTE 1 "/>
    <s v="Bungalow"/>
    <s v="275"/>
    <s v="1010"/>
    <n v="113100"/>
    <n v="118000"/>
    <s v="1604 US ROUTE 1 "/>
    <s v="Bungalow"/>
    <s v="275"/>
    <s v="1010"/>
    <n v="106700"/>
    <n v="113600"/>
    <s v="1604 US ROUTE 1 "/>
    <s v="Bungalow"/>
    <s v="275"/>
    <s v="1010"/>
    <n v="106700"/>
    <n v="118000"/>
    <s v="1604 US ROUTE 1 "/>
    <s v="Bungalow"/>
    <s v="275"/>
    <s v="1010"/>
    <n v="106700"/>
    <n v="96100"/>
    <n v="7.7889181621542125E-2"/>
    <n v="8.9808547751524026E-2"/>
    <n v="0.11526639476329592"/>
    <n v="0.17460803975218187"/>
  </r>
  <r>
    <x v="1864"/>
    <s v="Colonial"/>
    <x v="28"/>
    <s v="1010"/>
    <n v="739400"/>
    <x v="1065"/>
    <s v="161 BEECH RIDGE ROAD "/>
    <s v="Colonial"/>
    <s v="300"/>
    <s v="1010"/>
    <n v="739400"/>
    <n v="151300"/>
    <s v="161 BEECH RIDGE ROAD "/>
    <s v="Colonial"/>
    <s v="300"/>
    <s v="1010"/>
    <n v="732400"/>
    <n v="151300"/>
    <s v="161 BEECH RIDGE ROAD "/>
    <s v="Colonial"/>
    <s v="300"/>
    <s v="1010"/>
    <n v="475200"/>
    <n v="136200"/>
    <s v="161 BEECH RIDGE ROAD "/>
    <s v="Colonial"/>
    <s v="300"/>
    <s v="1010"/>
    <n v="376700"/>
    <n v="136200"/>
    <s v="161 BEECH RIDGE ROAD "/>
    <s v="Colonial"/>
    <s v="300"/>
    <s v="1010"/>
    <n v="373300"/>
    <n v="124800"/>
    <s v="161 BEECH RIDGE ROAD "/>
    <s v="Colonial"/>
    <s v="300"/>
    <s v="1010"/>
    <n v="369900"/>
    <n v="124800"/>
    <s v="161 BEECH RIDGE ROAD "/>
    <s v="Colonial"/>
    <s v="300"/>
    <s v="1010"/>
    <n v="356300"/>
    <n v="124800"/>
    <s v="161 BEECH RIDGE ROAD "/>
    <s v="Colonial"/>
    <s v="300"/>
    <s v="1010"/>
    <n v="356300"/>
    <n v="94500"/>
    <s v="161 BEECH RIDGE ROAD "/>
    <s v="Colonial"/>
    <s v="300"/>
    <s v="1010"/>
    <n v="342700"/>
    <n v="94500"/>
    <s v="161 BEECH RIDGE ROAD "/>
    <s v="Colonial"/>
    <s v="300"/>
    <s v="1010"/>
    <n v="342700"/>
    <n v="94500"/>
    <s v="161 BEECH RIDGE ROAD "/>
    <s v="Colonial"/>
    <s v="300"/>
    <s v="1010"/>
    <n v="342700"/>
    <n v="94500"/>
    <n v="7.2604678895229702E-2"/>
    <n v="7.2409087794532478E-2"/>
    <n v="0.10359762264582195"/>
    <n v="0.36876271102278069"/>
  </r>
  <r>
    <x v="1865"/>
    <s v="Ranch"/>
    <x v="33"/>
    <s v="1010"/>
    <n v="224200"/>
    <x v="672"/>
    <s v="161 CHASES POND ROAD "/>
    <s v="Ranch"/>
    <s v="325"/>
    <s v="1010"/>
    <n v="202100"/>
    <n v="133500"/>
    <s v="161 CHASES POND ROAD "/>
    <s v="Ranch"/>
    <s v="325"/>
    <s v="1010"/>
    <n v="189300"/>
    <n v="133500"/>
    <s v="161 CHASES POND ROAD "/>
    <s v="Ranch"/>
    <s v="325"/>
    <s v="1010"/>
    <n v="163100"/>
    <n v="108600"/>
    <s v="161 CHASES POND ROAD "/>
    <s v="Ranch"/>
    <s v="325"/>
    <s v="1010"/>
    <n v="128200"/>
    <n v="93100"/>
    <s v="161 CHASES POND ROAD "/>
    <s v="Ranch"/>
    <s v="325"/>
    <s v="1010"/>
    <n v="127100"/>
    <n v="93100"/>
    <s v="161 CHASES POND ROAD "/>
    <s v="Ranch"/>
    <s v="325"/>
    <s v="1010"/>
    <n v="125900"/>
    <n v="86900"/>
    <s v="161 CHASES POND ROAD "/>
    <s v="Ranch"/>
    <s v="325"/>
    <s v="1010"/>
    <n v="123500"/>
    <n v="83800"/>
    <s v="161 CHASES POND ROAD "/>
    <s v="Ranch"/>
    <s v="325"/>
    <s v="1010"/>
    <n v="123500"/>
    <n v="80700"/>
    <s v="161 CHASES POND ROAD "/>
    <s v="Ranch"/>
    <s v="325"/>
    <s v="1010"/>
    <n v="119800"/>
    <n v="80700"/>
    <s v="161 CHASES POND ROAD "/>
    <s v="Ranch"/>
    <s v="325"/>
    <s v="1010"/>
    <n v="132100"/>
    <n v="80700"/>
    <s v="161 CHASES POND ROAD "/>
    <s v="Ranch"/>
    <s v="325"/>
    <s v="1010"/>
    <n v="132100"/>
    <n v="80700"/>
    <n v="7.0479070469914751E-2"/>
    <n v="4.926406419953433E-2"/>
    <n v="0.12890336617948361"/>
    <n v="4.0538180070530005E-2"/>
  </r>
  <r>
    <x v="1866"/>
    <s v="Cape Cod"/>
    <x v="28"/>
    <s v="1010"/>
    <n v="362200"/>
    <x v="1267"/>
    <s v="161 CIDER HILL ROAD "/>
    <s v="Cape Cod"/>
    <s v="300"/>
    <s v="1010"/>
    <n v="362200"/>
    <n v="136900"/>
    <s v="161 CIDER HILL ROAD "/>
    <s v="Cape Cod"/>
    <s v="300"/>
    <s v="1010"/>
    <n v="338400"/>
    <n v="200400"/>
    <s v="161 CIDER HILL ROAD "/>
    <s v="Cape Cod"/>
    <s v="300"/>
    <s v="1010"/>
    <n v="294300"/>
    <n v="135900"/>
    <s v="161 CIDER HILL ROAD "/>
    <s v="Cape Cod"/>
    <s v="300"/>
    <s v="1010"/>
    <n v="241600"/>
    <n v="135900"/>
    <s v="161 CIDER HILL ROAD "/>
    <s v="Cape Cod"/>
    <s v="300"/>
    <s v="1010"/>
    <n v="239300"/>
    <n v="124600"/>
    <s v="161 CIDER HILL ROAD "/>
    <s v="Cape Cod"/>
    <s v="300"/>
    <s v="1010"/>
    <n v="239300"/>
    <n v="124600"/>
    <s v="161 CIDER HILL ROAD "/>
    <s v="Cape Cod"/>
    <s v="300"/>
    <s v="1010"/>
    <n v="221800"/>
    <n v="124600"/>
    <s v="161 CIDER HILL ROAD "/>
    <s v="Cape Cod"/>
    <s v="300"/>
    <s v="1010"/>
    <n v="227200"/>
    <n v="94400"/>
    <s v="161 CIDER HILL ROAD "/>
    <s v="Cape Cod"/>
    <s v="300"/>
    <s v="1010"/>
    <n v="212800"/>
    <n v="94400"/>
    <s v="161 CIDER HILL ROAD "/>
    <s v="Cape Cod"/>
    <s v="300"/>
    <s v="1010"/>
    <n v="212800"/>
    <n v="94400"/>
    <s v="161 CIDER HILL ROAD "/>
    <s v="Cape Cod"/>
    <s v="300"/>
    <s v="1010"/>
    <n v="212800"/>
    <n v="94400"/>
    <n v="6.2969752581567562E-2"/>
    <n v="4.9537336618775241E-2"/>
    <n v="8.2023728678759733E-2"/>
    <n v="5.678427788590934E-2"/>
  </r>
  <r>
    <x v="1867"/>
    <s v="Colonial"/>
    <x v="22"/>
    <s v="1010"/>
    <n v="334400"/>
    <x v="1348"/>
    <s v="161 LOGGING ROAD"/>
    <s v="Colonial"/>
    <s v="355"/>
    <s v="1010"/>
    <n v="341400"/>
    <n v="170400"/>
    <s v="161 LOGGING ROAD"/>
    <s v="Colonial"/>
    <s v="355"/>
    <s v="1010"/>
    <n v="313200"/>
    <n v="151100"/>
    <s v="161 LOGGING ROAD"/>
    <s v="Colonial"/>
    <s v="355"/>
    <s v="1010"/>
    <n v="265400"/>
    <n v="135600"/>
    <s v="161 LOGGING ROAD"/>
    <s v="Colonial"/>
    <s v="355"/>
    <s v="1010"/>
    <n v="184600"/>
    <n v="127800"/>
    <s v="161 LOGGING ROAD"/>
    <s v="Colonial"/>
    <s v="355"/>
    <s v="1010"/>
    <n v="182800"/>
    <n v="116200"/>
    <s v="161 LOGGING ROAD"/>
    <s v="Colonial"/>
    <s v="355"/>
    <s v="1010"/>
    <n v="189300"/>
    <n v="108400"/>
    <s v="161 LOGGING ROAD"/>
    <s v="Colonial"/>
    <s v="355"/>
    <s v="1010"/>
    <n v="182100"/>
    <n v="108400"/>
    <s v="161 LOGGING ROAD"/>
    <s v="Colonial"/>
    <s v="355"/>
    <s v="1010"/>
    <n v="182100"/>
    <n v="96800"/>
    <s v="161 LOGGING ROAD"/>
    <s v="Colonial"/>
    <s v="355"/>
    <s v="1010"/>
    <n v="175000"/>
    <n v="96800"/>
    <s v="161 LOGGING ROAD"/>
    <s v="Colonial"/>
    <s v="355"/>
    <s v="1010"/>
    <n v="175000"/>
    <n v="96800"/>
    <s v="161 LOGGING ROAD"/>
    <s v="Colonial"/>
    <s v="355"/>
    <s v="1010"/>
    <n v="184900"/>
    <n v="96800"/>
    <n v="9.8144445237633215E-2"/>
    <n v="5.5342864199122266E-2"/>
    <n v="0.18463532240420011"/>
    <n v="2.4488112415776087E-2"/>
  </r>
  <r>
    <x v="1868"/>
    <s v="Conventional"/>
    <x v="63"/>
    <s v="1010"/>
    <n v="213800"/>
    <x v="1349"/>
    <s v="161 LONG BEACH AVENUE "/>
    <s v="Conventional"/>
    <s v="130"/>
    <s v="1010"/>
    <n v="213800"/>
    <n v="754200"/>
    <s v="161 LONG BEACH AVENUE "/>
    <s v="Conventional"/>
    <s v="130"/>
    <s v="1010"/>
    <n v="195100"/>
    <n v="754200"/>
    <s v="161 LONG BEACH AVENUE "/>
    <s v="Conventional"/>
    <s v="130"/>
    <s v="1010"/>
    <n v="164200"/>
    <n v="721900"/>
    <s v="161 LONG BEACH AVENUE "/>
    <s v="Conventional"/>
    <s v="130"/>
    <s v="1010"/>
    <n v="134500"/>
    <n v="700400"/>
    <s v="161 LONG BEACH AVENUE "/>
    <s v="Conventional"/>
    <s v="130"/>
    <s v="1010"/>
    <n v="134500"/>
    <n v="592600"/>
    <s v="161 LONG BEACH AVENUE "/>
    <s v="Conventional"/>
    <s v="130"/>
    <s v="1010"/>
    <n v="134500"/>
    <n v="592600"/>
    <s v="161 LONG BEACH AVENUE "/>
    <s v="Conventional"/>
    <s v="130"/>
    <s v="1010"/>
    <n v="125000"/>
    <n v="592600"/>
    <s v="161 LONG BEACH AVENUE "/>
    <s v="Conventional"/>
    <s v="130"/>
    <s v="1010"/>
    <n v="125000"/>
    <n v="592600"/>
    <s v="161 LONG BEACH AVENUE "/>
    <s v="Conventional"/>
    <s v="130"/>
    <s v="1010"/>
    <n v="125000"/>
    <n v="431000"/>
    <s v="161 LONG BEACH AVENUE "/>
    <s v="Conventional"/>
    <s v="130"/>
    <s v="1010"/>
    <n v="125000"/>
    <n v="431000"/>
    <s v="161 LONG BEACH AVENUE "/>
    <s v="Conventional"/>
    <s v="130"/>
    <s v="1010"/>
    <n v="125000"/>
    <n v="431000"/>
    <n v="8.6866904242483889E-2"/>
    <n v="5.0003384386921201E-2"/>
    <n v="0.12701871095874662"/>
    <n v="3.8618307622712456E-2"/>
  </r>
  <r>
    <x v="1869"/>
    <s v="Bungalow"/>
    <x v="12"/>
    <s v="1010"/>
    <n v="225000"/>
    <x v="1205"/>
    <s v="161 LONG SANDS ROAD "/>
    <s v="Bungalow"/>
    <s v="125"/>
    <s v="1010"/>
    <n v="225000"/>
    <n v="243300"/>
    <s v="161 LONG SANDS ROAD "/>
    <s v="Bungalow"/>
    <s v="125"/>
    <s v="1010"/>
    <n v="210600"/>
    <n v="201700"/>
    <s v="161 LONG SANDS ROAD "/>
    <s v="Bungalow"/>
    <s v="125"/>
    <s v="1010"/>
    <n v="176500"/>
    <n v="176100"/>
    <s v="161 LONG SANDS ROAD "/>
    <s v="Bungalow"/>
    <s v="125"/>
    <s v="1010"/>
    <n v="138600"/>
    <n v="176100"/>
    <s v="161 LONG SANDS ROAD "/>
    <s v="Bungalow"/>
    <s v="125"/>
    <s v="1010"/>
    <n v="137300"/>
    <n v="156900"/>
    <s v="161 LONG SANDS ROAD "/>
    <s v="Bungalow"/>
    <s v="125"/>
    <s v="1010"/>
    <n v="135900"/>
    <n v="144100"/>
    <s v="161 LONG SANDS ROAD "/>
    <s v="Bungalow"/>
    <s v="125"/>
    <s v="1010"/>
    <n v="133300"/>
    <n v="144100"/>
    <s v="161 LONG SANDS ROAD "/>
    <s v="Bungalow"/>
    <s v="125"/>
    <s v="1010"/>
    <n v="137000"/>
    <n v="128100"/>
    <s v="161 LONG SANDS ROAD "/>
    <s v="Bungalow"/>
    <s v="125"/>
    <s v="1010"/>
    <n v="132900"/>
    <n v="128100"/>
    <s v="161 LONG SANDS ROAD "/>
    <s v="Bungalow"/>
    <s v="125"/>
    <s v="1010"/>
    <n v="132900"/>
    <n v="121700"/>
    <s v="161 LONG SANDS ROAD "/>
    <s v="Bungalow"/>
    <s v="125"/>
    <s v="1010"/>
    <n v="132900"/>
    <n v="121700"/>
    <n v="7.4731604633306192E-2"/>
    <n v="4.902792407738632E-2"/>
    <n v="0.11376501445835085"/>
    <n v="-0.13551130112438714"/>
  </r>
  <r>
    <x v="1870"/>
    <s v="Ranch"/>
    <x v="70"/>
    <s v="1012"/>
    <n v="383300"/>
    <x v="1350"/>
    <s v="161 NUBBLE ROAD "/>
    <s v="Ranch"/>
    <s v="110"/>
    <s v="1012"/>
    <n v="265200"/>
    <n v="1880500"/>
    <s v="161 NUBBLE ROAD "/>
    <s v="Ranch"/>
    <s v="110"/>
    <s v="1012"/>
    <n v="346100"/>
    <n v="1227100"/>
    <s v="161 NUBBLE ROAD "/>
    <s v="Ranch"/>
    <s v="110"/>
    <s v="1012"/>
    <n v="290000"/>
    <n v="1132700"/>
    <s v="161 NUBBLE ROAD "/>
    <s v="Ranch"/>
    <s v="110"/>
    <s v="1012"/>
    <n v="227400"/>
    <n v="1132700"/>
    <s v="161 NUBBLE ROAD "/>
    <s v="Ranch"/>
    <s v="110"/>
    <s v="1012"/>
    <n v="225200"/>
    <n v="1132700"/>
    <s v="161 NUBBLE ROAD "/>
    <s v="Ranch"/>
    <s v="110"/>
    <s v="1012"/>
    <n v="223100"/>
    <n v="1132700"/>
    <s v="161 NUBBLE ROAD "/>
    <s v="Ranch"/>
    <s v="110"/>
    <s v="1012"/>
    <n v="218700"/>
    <n v="1132700"/>
    <s v="161 NUBBLE ROAD "/>
    <s v="Ranch"/>
    <s v="110"/>
    <s v="1012"/>
    <n v="218700"/>
    <n v="943900"/>
    <s v="161 NUBBLE ROAD "/>
    <s v="Ranch"/>
    <s v="110"/>
    <s v="1012"/>
    <n v="212300"/>
    <n v="943900"/>
    <s v="161 NUBBLE ROAD "/>
    <s v="Ranch"/>
    <s v="110"/>
    <s v="1012"/>
    <n v="212300"/>
    <n v="943900"/>
    <s v="161 NUBBLE ROAD "/>
    <s v="Ranch"/>
    <s v="110"/>
    <s v="1012"/>
    <n v="212300"/>
    <n v="981700"/>
    <n v="6.0872375092499764E-2"/>
    <n v="5.5179285384747701E-2"/>
    <n v="0.106704529568735"/>
    <n v="5.262464649544385E-2"/>
  </r>
  <r>
    <x v="1871"/>
    <s v="Cape Cod"/>
    <x v="18"/>
    <s v="1040"/>
    <n v="247900"/>
    <x v="1351"/>
    <s v="161 PINE HILL ROAD "/>
    <s v="Cape Cod"/>
    <s v="275"/>
    <s v="1040"/>
    <n v="247900"/>
    <n v="206400"/>
    <s v="161 PINE HILL ROAD "/>
    <s v="Cape Cod"/>
    <s v="275"/>
    <s v="1040"/>
    <n v="217800"/>
    <n v="206400"/>
    <s v="161 PINE HILL ROAD "/>
    <s v="Cape Cod"/>
    <s v="275"/>
    <s v="1040"/>
    <n v="186500"/>
    <n v="160500"/>
    <s v="161 PINE HILL ROAD "/>
    <s v="Cape Cod"/>
    <s v="275"/>
    <s v="1040"/>
    <n v="147500"/>
    <n v="160500"/>
    <s v="161 PINE HILL ROAD "/>
    <s v="Cape Cod"/>
    <s v="275"/>
    <s v="1040"/>
    <n v="146300"/>
    <n v="133000"/>
    <s v="161 PINE HILL ROAD "/>
    <s v="Cape Cod"/>
    <s v="275"/>
    <s v="1040"/>
    <n v="146300"/>
    <n v="133000"/>
    <s v="161 PINE HILL ROAD "/>
    <s v="Cape Cod"/>
    <s v="275"/>
    <s v="1040"/>
    <n v="136700"/>
    <n v="133000"/>
    <s v="161 PINE HILL ROAD "/>
    <s v="Cape Cod"/>
    <s v="275"/>
    <s v="1040"/>
    <n v="136700"/>
    <n v="123800"/>
    <s v="161 PINE HILL ROAD "/>
    <s v="Cape Cod"/>
    <s v="275"/>
    <s v="1040"/>
    <n v="134300"/>
    <n v="106000"/>
    <s v="161 PINE HILL ROAD "/>
    <s v="Cape Cod"/>
    <s v="275"/>
    <s v="1040"/>
    <n v="134300"/>
    <n v="110100"/>
    <s v="161 PINE HILL ROAD "/>
    <s v="Cape Cod"/>
    <s v="275"/>
    <s v="1040"/>
    <n v="134300"/>
    <n v="84900"/>
    <n v="0.11613153563436929"/>
    <n v="5.7304417523217799E-2"/>
    <n v="0.16408593986973097"/>
    <n v="-1.6496777885461333E-2"/>
  </r>
  <r>
    <x v="1872"/>
    <s v="Colonial"/>
    <x v="20"/>
    <s v="1010"/>
    <n v="263800"/>
    <x v="1225"/>
    <s v="161 SEABURY ROAD "/>
    <s v="Colonial"/>
    <s v="260"/>
    <s v="1010"/>
    <n v="263800"/>
    <n v="231300"/>
    <s v="161 SEABURY ROAD "/>
    <s v="Colonial"/>
    <s v="260"/>
    <s v="1010"/>
    <n v="228500"/>
    <n v="231300"/>
    <s v="161 SEABURY ROAD "/>
    <s v="Colonial"/>
    <s v="260"/>
    <s v="1010"/>
    <n v="200400"/>
    <n v="215900"/>
    <s v="161 SEABURY ROAD "/>
    <s v="Colonial"/>
    <s v="260"/>
    <s v="1010"/>
    <n v="167000"/>
    <n v="215900"/>
    <s v="161 SEABURY ROAD "/>
    <s v="Colonial"/>
    <s v="260"/>
    <s v="1010"/>
    <n v="165900"/>
    <n v="215900"/>
    <s v="161 SEABURY ROAD "/>
    <s v="Colonial"/>
    <s v="260"/>
    <s v="1010"/>
    <n v="165800"/>
    <n v="215900"/>
    <s v="161 SEABURY ROAD "/>
    <s v="Colonial"/>
    <s v="260"/>
    <s v="1010"/>
    <n v="158100"/>
    <n v="215900"/>
    <s v="161 SEABURY ROAD "/>
    <s v="Colonial"/>
    <s v="260"/>
    <s v="1010"/>
    <n v="158100"/>
    <n v="215900"/>
    <s v="161 SEABURY ROAD "/>
    <s v="Colonial"/>
    <s v="260"/>
    <s v="1010"/>
    <n v="153800"/>
    <n v="215900"/>
    <s v="161 SEABURY ROAD "/>
    <s v="Colonial"/>
    <s v="260"/>
    <s v="1010"/>
    <n v="153800"/>
    <n v="215900"/>
    <s v="161 SEABURY ROAD "/>
    <s v="Colonial"/>
    <s v="260"/>
    <s v="1010"/>
    <n v="153800"/>
    <n v="215900"/>
    <n v="6.2833151526278108E-3"/>
    <n v="5.0271734811685675E-2"/>
    <n v="1.3875428803267864E-2"/>
    <n v="0.22843623900306498"/>
  </r>
  <r>
    <x v="1873"/>
    <s v="Ranch"/>
    <x v="3"/>
    <s v="1010"/>
    <n v="412800"/>
    <x v="1352"/>
    <s v="161 SOUTHSIDE ROAD "/>
    <s v="Ranch"/>
    <s v="250"/>
    <s v="1010"/>
    <n v="412800"/>
    <n v="166100"/>
    <s v="161 SOUTHSIDE ROAD "/>
    <s v="Ranch"/>
    <s v="250"/>
    <s v="1010"/>
    <n v="386200"/>
    <n v="137100"/>
    <s v="161 SOUTHSIDE ROAD "/>
    <s v="Ranch"/>
    <s v="250"/>
    <s v="1010"/>
    <n v="324500"/>
    <n v="110400"/>
    <s v="161 SOUTHSIDE ROAD "/>
    <s v="Ranch"/>
    <s v="250"/>
    <s v="1010"/>
    <n v="254200"/>
    <n v="110400"/>
    <s v="161 SOUTHSIDE ROAD "/>
    <s v="Ranch"/>
    <s v="250"/>
    <s v="1010"/>
    <n v="251800"/>
    <n v="107000"/>
    <s v="161 SOUTHSIDE ROAD "/>
    <s v="Ranch"/>
    <s v="250"/>
    <s v="1010"/>
    <n v="249300"/>
    <n v="100300"/>
    <s v="161 SOUTHSIDE ROAD "/>
    <s v="Ranch"/>
    <s v="250"/>
    <s v="1010"/>
    <n v="244500"/>
    <n v="100300"/>
    <s v="161 SOUTHSIDE ROAD "/>
    <s v="Ranch"/>
    <s v="250"/>
    <s v="1010"/>
    <n v="245200"/>
    <n v="100300"/>
    <s v="161 SOUTHSIDE ROAD "/>
    <s v="Ranch"/>
    <s v="250"/>
    <s v="1010"/>
    <n v="237900"/>
    <n v="100300"/>
    <s v="161 SOUTHSIDE ROAD "/>
    <s v="Ranch"/>
    <s v="250"/>
    <s v="1010"/>
    <n v="242700"/>
    <n v="93600"/>
    <s v="161 SOUTHSIDE ROAD "/>
    <s v="Ranch"/>
    <s v="250"/>
    <s v="1010"/>
    <n v="242700"/>
    <n v="92700"/>
    <n v="8.0207420120780748E-2"/>
    <n v="4.9469912064945776E-2"/>
    <n v="0.15147611784102866"/>
    <n v="-2.3701410351862906E-2"/>
  </r>
  <r>
    <x v="1874"/>
    <s v="Cape Cod"/>
    <x v="33"/>
    <s v="1010"/>
    <n v="452800"/>
    <x v="1353"/>
    <s v="162 CHASES POND ROAD"/>
    <s v="Cape Cod"/>
    <s v="325"/>
    <s v="1010"/>
    <n v="452800"/>
    <n v="155700"/>
    <s v="162 CHASES POND ROAD"/>
    <s v="Cape Cod"/>
    <s v="325"/>
    <s v="1010"/>
    <n v="424000"/>
    <n v="155700"/>
    <s v="162 CHASES POND ROAD"/>
    <s v="Cape Cod"/>
    <s v="325"/>
    <s v="1010"/>
    <n v="356000"/>
    <n v="126700"/>
    <s v="162 CHASES POND ROAD"/>
    <s v="Cape Cod"/>
    <s v="325"/>
    <s v="1010"/>
    <n v="293100"/>
    <n v="108700"/>
    <s v="162 CHASES POND ROAD"/>
    <s v="Cape Cod"/>
    <s v="325"/>
    <s v="1010"/>
    <n v="290500"/>
    <n v="108700"/>
    <s v="162 CHASES POND ROAD"/>
    <s v="Cape Cod"/>
    <s v="325"/>
    <s v="1010"/>
    <n v="290500"/>
    <n v="101400"/>
    <s v="162 CHASES POND ROAD"/>
    <s v="Cape Cod"/>
    <s v="325"/>
    <s v="1010"/>
    <n v="269600"/>
    <n v="97800"/>
    <s v="162 CHASES POND ROAD"/>
    <s v="Cape Cod"/>
    <s v="325"/>
    <s v="1010"/>
    <n v="280000"/>
    <n v="94200"/>
    <s v="162 CHASES POND ROAD"/>
    <s v="Cape Cod"/>
    <s v="325"/>
    <s v="1010"/>
    <n v="281700"/>
    <n v="94200"/>
    <s v="162 CHASES POND ROAD"/>
    <s v="Cape Cod"/>
    <s v="325"/>
    <s v="1010"/>
    <n v="281700"/>
    <n v="94200"/>
    <s v="162 CHASES POND ROAD"/>
    <s v="Cape Cod"/>
    <s v="325"/>
    <s v="1010"/>
    <n v="281700"/>
    <n v="94200"/>
    <n v="7.0402969408323246E-2"/>
    <n v="4.4090496697581028E-2"/>
    <n v="0.12867353840050377"/>
    <n v="0.16912628103068728"/>
  </r>
  <r>
    <x v="1875"/>
    <s v="Cape Cod"/>
    <x v="23"/>
    <s v="1010"/>
    <n v="359100"/>
    <x v="1354"/>
    <s v="162 JOSIAH NORTON ROAD "/>
    <s v="Cape Cod"/>
    <s v="340"/>
    <s v="1010"/>
    <n v="359100"/>
    <n v="130900"/>
    <s v="162 JOSIAH NORTON ROAD "/>
    <s v="Cape Cod"/>
    <s v="340"/>
    <s v="1010"/>
    <n v="336100"/>
    <n v="130900"/>
    <s v="162 JOSIAH NORTON ROAD "/>
    <s v="Cape Cod"/>
    <s v="340"/>
    <s v="1010"/>
    <n v="291600"/>
    <n v="123400"/>
    <s v="162 JOSIAH NORTON ROAD "/>
    <s v="Cape Cod"/>
    <s v="340"/>
    <s v="1010"/>
    <n v="239600"/>
    <n v="123400"/>
    <s v="162 JOSIAH NORTON ROAD "/>
    <s v="Cape Cod"/>
    <s v="340"/>
    <s v="1010"/>
    <n v="237400"/>
    <n v="112300"/>
    <s v="162 JOSIAH NORTON ROAD "/>
    <s v="Cape Cod"/>
    <s v="340"/>
    <s v="1010"/>
    <n v="237400"/>
    <n v="104700"/>
    <s v="162 JOSIAH NORTON ROAD "/>
    <s v="Cape Cod"/>
    <s v="340"/>
    <s v="1010"/>
    <n v="220100"/>
    <n v="104700"/>
    <s v="162 JOSIAH NORTON ROAD "/>
    <s v="Cape Cod"/>
    <s v="340"/>
    <s v="1010"/>
    <n v="232600"/>
    <n v="82300"/>
    <s v="162 JOSIAH NORTON ROAD "/>
    <s v="Cape Cod"/>
    <s v="340"/>
    <s v="1010"/>
    <n v="228000"/>
    <n v="82300"/>
    <s v="162 JOSIAH NORTON ROAD "/>
    <s v="Cape Cod"/>
    <s v="340"/>
    <s v="1010"/>
    <n v="228000"/>
    <n v="82300"/>
    <s v="162 JOSIAH NORTON ROAD "/>
    <s v="Cape Cod"/>
    <s v="340"/>
    <s v="1010"/>
    <n v="228000"/>
    <n v="82300"/>
    <n v="8.8605745206148612E-2"/>
    <n v="4.2160470468904698E-2"/>
    <n v="0.13271169418415441"/>
    <n v="-0.22619883333986512"/>
  </r>
  <r>
    <x v="1876"/>
    <s v="Split-Level"/>
    <x v="22"/>
    <s v="1010"/>
    <n v="209100"/>
    <x v="690"/>
    <s v="162 LOGGING ROAD "/>
    <s v="Split-Level"/>
    <s v="355"/>
    <s v="1010"/>
    <n v="209100"/>
    <n v="137200"/>
    <s v="162 LOGGING ROAD "/>
    <s v="Split-Level"/>
    <s v="355"/>
    <s v="1010"/>
    <n v="208600"/>
    <n v="121600"/>
    <s v="162 LOGGING ROAD "/>
    <s v="Split-Level"/>
    <s v="355"/>
    <s v="1010"/>
    <n v="174000"/>
    <n v="109200"/>
    <s v="162 LOGGING ROAD "/>
    <s v="Split-Level"/>
    <s v="355"/>
    <s v="1010"/>
    <n v="139400"/>
    <n v="102900"/>
    <s v="162 LOGGING ROAD "/>
    <s v="Split-Level"/>
    <s v="355"/>
    <s v="1010"/>
    <n v="141700"/>
    <n v="93600"/>
    <s v="162 LOGGING ROAD "/>
    <s v="Split-Level"/>
    <s v="355"/>
    <s v="1010"/>
    <n v="139700"/>
    <n v="87300"/>
    <s v="162 LOGGING ROAD "/>
    <s v="Split-Level"/>
    <s v="355"/>
    <s v="1010"/>
    <n v="135600"/>
    <n v="87300"/>
    <s v="162 LOGGING ROAD "/>
    <s v="Split-Level"/>
    <s v="355"/>
    <s v="1010"/>
    <n v="135600"/>
    <n v="111000"/>
    <s v="162 LOGGING ROAD "/>
    <s v="Split-Level"/>
    <s v="355"/>
    <s v="1010"/>
    <n v="127300"/>
    <n v="111000"/>
    <s v="162 LOGGING ROAD "/>
    <s v="Split-Level"/>
    <s v="355"/>
    <s v="1010"/>
    <n v="127300"/>
    <n v="111000"/>
    <s v="162 LOGGING ROAD "/>
    <s v="Split-Level"/>
    <s v="355"/>
    <s v="1010"/>
    <n v="127300"/>
    <n v="78000"/>
    <n v="9.8076629389341141E-2"/>
    <n v="4.6148264727409627E-2"/>
    <n v="0.18455594691187049"/>
    <n v="-6.9314540860513363E-3"/>
  </r>
  <r>
    <x v="1877"/>
    <s v="Cape Cod"/>
    <x v="23"/>
    <s v="1010"/>
    <n v="255400"/>
    <x v="1355"/>
    <s v="162 OGUNQUIT ROAD "/>
    <s v="Cape Cod"/>
    <s v="340"/>
    <s v="1010"/>
    <n v="255400"/>
    <n v="200000"/>
    <s v="162 OGUNQUIT ROAD "/>
    <s v="Cape Cod"/>
    <s v="340"/>
    <s v="1010"/>
    <n v="237800"/>
    <n v="200000"/>
    <s v="162 OGUNQUIT ROAD "/>
    <s v="Cape Cod"/>
    <s v="340"/>
    <s v="1010"/>
    <n v="199200"/>
    <n v="200000"/>
    <s v="162 OGUNQUIT ROAD "/>
    <s v="Cape Cod"/>
    <s v="340"/>
    <s v="1010"/>
    <n v="167600"/>
    <n v="200000"/>
    <s v="162 OGUNQUIT ROAD "/>
    <s v="Cape Cod"/>
    <s v="340"/>
    <s v="1010"/>
    <n v="168600"/>
    <n v="164100"/>
    <s v="162 OGUNQUIT ROAD "/>
    <s v="Cape Cod"/>
    <s v="340"/>
    <s v="1010"/>
    <n v="168600"/>
    <n v="143600"/>
    <s v="162 OGUNQUIT ROAD "/>
    <s v="Cape Cod"/>
    <s v="340"/>
    <s v="1010"/>
    <n v="156200"/>
    <n v="133400"/>
    <s v="162 OGUNQUIT ROAD "/>
    <s v="Cape Cod"/>
    <s v="340"/>
    <s v="1010"/>
    <n v="156200"/>
    <n v="128200"/>
    <s v="162 OGUNQUIT ROAD "/>
    <s v="Cape Cod"/>
    <s v="340"/>
    <s v="1010"/>
    <n v="156800"/>
    <n v="128200"/>
    <s v="162 OGUNQUIT ROAD "/>
    <s v="Cape Cod"/>
    <s v="340"/>
    <s v="1010"/>
    <n v="156800"/>
    <n v="128200"/>
    <s v="162 OGUNQUIT ROAD "/>
    <s v="Cape Cod"/>
    <s v="340"/>
    <s v="1010"/>
    <n v="156800"/>
    <n v="128200"/>
    <n v="7.6047341471544794E-2"/>
    <n v="4.5349097426822915E-2"/>
    <n v="0.11836848986924231"/>
    <n v="-2.9664011568686588E-2"/>
  </r>
  <r>
    <x v="1878"/>
    <s v="Cape Cod"/>
    <x v="22"/>
    <s v="1010"/>
    <n v="411300"/>
    <x v="1356"/>
    <s v="163 LOGGING ROAD"/>
    <s v="Cape Cod"/>
    <s v="355"/>
    <s v="1010"/>
    <n v="415200"/>
    <n v="169800"/>
    <s v="163 LOGGING ROAD"/>
    <s v="Cape Cod"/>
    <s v="355"/>
    <s v="1010"/>
    <n v="396600"/>
    <n v="150600"/>
    <s v="163 LOGGING ROAD"/>
    <s v="Cape Cod"/>
    <s v="355"/>
    <s v="1010"/>
    <n v="332500"/>
    <n v="135100"/>
    <s v="163 LOGGING ROAD"/>
    <s v="Cape Cod"/>
    <s v="355"/>
    <s v="1010"/>
    <n v="273300"/>
    <n v="127400"/>
    <s v="163 LOGGING ROAD"/>
    <s v="Cape Cod"/>
    <s v="355"/>
    <s v="1010"/>
    <n v="270800"/>
    <n v="115900"/>
    <s v="163 LOGGING ROAD"/>
    <s v="Cape Cod"/>
    <s v="355"/>
    <s v="1010"/>
    <n v="271300"/>
    <n v="108100"/>
    <s v="163 LOGGING ROAD"/>
    <s v="Cape Cod"/>
    <s v="355"/>
    <s v="1010"/>
    <n v="257100"/>
    <n v="108100"/>
    <s v="163 LOGGING ROAD"/>
    <s v="Cape Cod"/>
    <s v="355"/>
    <s v="1010"/>
    <n v="257500"/>
    <n v="96500"/>
    <s v="163 LOGGING ROAD"/>
    <s v="Cape Cod"/>
    <s v="355"/>
    <s v="1010"/>
    <n v="253000"/>
    <n v="96500"/>
    <s v="163 LOGGING ROAD"/>
    <s v="Cape Cod"/>
    <s v="355"/>
    <s v="1010"/>
    <n v="253400"/>
    <n v="96500"/>
    <s v="163 LOGGING ROAD"/>
    <s v="Cape Cod"/>
    <s v="355"/>
    <s v="1010"/>
    <n v="249500"/>
    <n v="96500"/>
    <n v="9.8159288528674837E-2"/>
    <n v="4.6490492885770562E-2"/>
    <n v="0.18454761308413903"/>
    <n v="8.4709229458082902E-2"/>
  </r>
  <r>
    <x v="1879"/>
    <s v="Conventional"/>
    <x v="63"/>
    <s v="1010"/>
    <n v="265900"/>
    <x v="1357"/>
    <s v="163 LONG BEACH AVENUE "/>
    <s v="Conventional"/>
    <s v="130"/>
    <s v="1010"/>
    <n v="265900"/>
    <n v="744400"/>
    <s v="163 LONG BEACH AVENUE "/>
    <s v="Conventional"/>
    <s v="130"/>
    <s v="1010"/>
    <n v="243100"/>
    <n v="744400"/>
    <s v="163 LONG BEACH AVENUE "/>
    <s v="Conventional"/>
    <s v="130"/>
    <s v="1010"/>
    <n v="204300"/>
    <n v="712500"/>
    <s v="163 LONG BEACH AVENUE "/>
    <s v="Conventional"/>
    <s v="130"/>
    <s v="1010"/>
    <n v="167100"/>
    <n v="691200"/>
    <s v="163 LONG BEACH AVENUE "/>
    <s v="Conventional"/>
    <s v="130"/>
    <s v="1010"/>
    <n v="167100"/>
    <n v="584900"/>
    <s v="163 LONG BEACH AVENUE "/>
    <s v="Conventional"/>
    <s v="130"/>
    <s v="1010"/>
    <n v="167100"/>
    <n v="584900"/>
    <s v="163 LONG BEACH AVENUE "/>
    <s v="Conventional"/>
    <s v="130"/>
    <s v="1010"/>
    <n v="155200"/>
    <n v="584900"/>
    <s v="163 LONG BEACH AVENUE "/>
    <s v="Conventional"/>
    <s v="130"/>
    <s v="1010"/>
    <n v="155200"/>
    <n v="584900"/>
    <s v="163 LONG BEACH AVENUE "/>
    <s v="Conventional"/>
    <s v="130"/>
    <s v="1010"/>
    <n v="155200"/>
    <n v="425400"/>
    <s v="163 LONG BEACH AVENUE "/>
    <s v="Conventional"/>
    <s v="130"/>
    <s v="1010"/>
    <n v="155200"/>
    <n v="425400"/>
    <s v="163 LONG BEACH AVENUE "/>
    <s v="Conventional"/>
    <s v="130"/>
    <s v="1010"/>
    <n v="155200"/>
    <n v="425400"/>
    <n v="8.6857613193543459E-2"/>
    <n v="5.0163610824482507E-2"/>
    <n v="0.12699764081574139"/>
    <n v="6.7070198129549841E-2"/>
  </r>
  <r>
    <x v="1880"/>
    <s v="Colonial"/>
    <x v="0"/>
    <s v="1010"/>
    <n v="362100"/>
    <x v="1358"/>
    <s v="163 MOUNTAIN ROAD "/>
    <s v="Colonial"/>
    <s v="350"/>
    <s v="1010"/>
    <n v="362100"/>
    <n v="136200"/>
    <s v="163 MOUNTAIN ROAD "/>
    <s v="Colonial"/>
    <s v="350"/>
    <s v="1010"/>
    <n v="348500"/>
    <n v="136200"/>
    <s v="163 MOUNTAIN ROAD "/>
    <s v="Colonial"/>
    <s v="350"/>
    <s v="1010"/>
    <n v="302100"/>
    <n v="128300"/>
    <s v="163 MOUNTAIN ROAD "/>
    <s v="Colonial"/>
    <s v="350"/>
    <s v="1010"/>
    <n v="241800"/>
    <n v="128300"/>
    <s v="163 MOUNTAIN ROAD "/>
    <s v="Colonial"/>
    <s v="350"/>
    <s v="1010"/>
    <n v="226700"/>
    <n v="116800"/>
    <s v="163 MOUNTAIN ROAD "/>
    <s v="Colonial"/>
    <s v="350"/>
    <s v="1010"/>
    <n v="226700"/>
    <n v="108900"/>
    <s v="163 MOUNTAIN ROAD "/>
    <s v="Colonial"/>
    <s v="350"/>
    <s v="1010"/>
    <n v="218600"/>
    <n v="108900"/>
    <s v="163 MOUNTAIN ROAD "/>
    <s v="Colonial"/>
    <s v="350"/>
    <s v="1010"/>
    <n v="218600"/>
    <n v="85600"/>
    <s v="163 MOUNTAIN ROAD "/>
    <s v="Colonial"/>
    <s v="350"/>
    <s v="1010"/>
    <n v="210500"/>
    <n v="85600"/>
    <s v="163 MOUNTAIN ROAD "/>
    <s v="Colonial"/>
    <s v="350"/>
    <s v="1010"/>
    <n v="210500"/>
    <n v="85600"/>
    <s v="163 MOUNTAIN ROAD "/>
    <s v="Colonial"/>
    <s v="350"/>
    <s v="1010"/>
    <n v="210500"/>
    <n v="88200"/>
    <n v="5.7654816650209106E-2"/>
    <n v="5.0548334551705709E-2"/>
    <n v="6.9453341798010326E-2"/>
    <n v="0.13375531011678188"/>
  </r>
  <r>
    <x v="1881"/>
    <s v="Colonial"/>
    <x v="5"/>
    <s v="1010"/>
    <n v="498100"/>
    <x v="1359"/>
    <s v="163 WOODBRIDGE ROAD "/>
    <s v="Colonial"/>
    <s v="150"/>
    <s v="1010"/>
    <n v="498100"/>
    <n v="304100"/>
    <s v="163 WOODBRIDGE ROAD "/>
    <s v="Colonial"/>
    <s v="150"/>
    <s v="1010"/>
    <n v="498100"/>
    <n v="261400"/>
    <s v="163 WOODBRIDGE ROAD "/>
    <s v="Colonial"/>
    <s v="150"/>
    <s v="1010"/>
    <n v="426800"/>
    <n v="234800"/>
    <s v="163 WOODBRIDGE ROAD "/>
    <s v="Colonial"/>
    <s v="150"/>
    <s v="1010"/>
    <n v="340200"/>
    <n v="229400"/>
    <s v="163 WOODBRIDGE ROAD "/>
    <s v="Colonial"/>
    <s v="150"/>
    <s v="1010"/>
    <n v="337000"/>
    <n v="224100"/>
    <s v="163 WOODBRIDGE ROAD "/>
    <s v="Colonial"/>
    <s v="150"/>
    <s v="1010"/>
    <n v="337000"/>
    <n v="197400"/>
    <s v="163 WOODBRIDGE ROAD "/>
    <s v="Colonial"/>
    <s v="150"/>
    <s v="1010"/>
    <n v="324200"/>
    <n v="176100"/>
    <s v="163 WOODBRIDGE ROAD "/>
    <s v="Colonial"/>
    <s v="150"/>
    <s v="1010"/>
    <n v="335600"/>
    <n v="176100"/>
    <s v="163 WOODBRIDGE ROAD "/>
    <s v="Colonial"/>
    <s v="150"/>
    <s v="1010"/>
    <n v="322300"/>
    <n v="176100"/>
    <s v="163 WOODBRIDGE ROAD "/>
    <s v="Colonial"/>
    <s v="150"/>
    <s v="1010"/>
    <n v="322300"/>
    <n v="165400"/>
    <s v="163 WOODBRIDGE ROAD "/>
    <s v="Colonial"/>
    <s v="150"/>
    <s v="1010"/>
    <n v="322300"/>
    <n v="149400"/>
    <n v="8.3998769399579176E-2"/>
    <n v="4.0367868285266839E-2"/>
    <n v="0.1011464534703046"/>
    <n v="0.14292867729197045"/>
  </r>
  <r>
    <x v="1882"/>
    <s v="Colonial"/>
    <x v="28"/>
    <s v="1010"/>
    <n v="352900"/>
    <x v="1360"/>
    <s v="164 BEECH RIDGE ROAD "/>
    <s v="Colonial"/>
    <s v="300"/>
    <s v="1010"/>
    <n v="352900"/>
    <n v="141800"/>
    <s v="164 BEECH RIDGE ROAD "/>
    <s v="Colonial"/>
    <s v="300"/>
    <s v="1010"/>
    <n v="352600"/>
    <n v="141800"/>
    <s v="164 BEECH RIDGE ROAD "/>
    <s v="Colonial"/>
    <s v="300"/>
    <s v="1010"/>
    <n v="295200"/>
    <n v="127600"/>
    <s v="164 BEECH RIDGE ROAD "/>
    <s v="Colonial"/>
    <s v="300"/>
    <s v="1010"/>
    <n v="235500"/>
    <n v="127600"/>
    <s v="164 BEECH RIDGE ROAD "/>
    <s v="Colonial"/>
    <s v="300"/>
    <s v="1010"/>
    <n v="233300"/>
    <n v="117000"/>
    <s v="164 BEECH RIDGE ROAD "/>
    <s v="Colonial"/>
    <s v="300"/>
    <s v="1010"/>
    <n v="233300"/>
    <n v="117000"/>
    <s v="164 BEECH RIDGE ROAD "/>
    <s v="Colonial"/>
    <s v="300"/>
    <s v="1010"/>
    <n v="224500"/>
    <n v="117000"/>
    <s v="164 BEECH RIDGE ROAD "/>
    <s v="Colonial"/>
    <s v="300"/>
    <s v="1010"/>
    <n v="224500"/>
    <n v="88600"/>
    <s v="164 BEECH RIDGE ROAD "/>
    <s v="Colonial"/>
    <s v="300"/>
    <s v="1010"/>
    <n v="215600"/>
    <n v="88600"/>
    <s v="164 BEECH RIDGE ROAD "/>
    <s v="Colonial"/>
    <s v="300"/>
    <s v="1010"/>
    <n v="215600"/>
    <n v="88600"/>
    <s v="164 BEECH RIDGE ROAD "/>
    <s v="Colonial"/>
    <s v="300"/>
    <s v="1010"/>
    <n v="215600"/>
    <n v="88600"/>
    <n v="7.2581889572590486E-2"/>
    <n v="4.5814861984190935E-2"/>
    <n v="0.10356160797281366"/>
    <n v="0.1825497618084837"/>
  </r>
  <r>
    <x v="1883"/>
    <s v="Conventional"/>
    <x v="22"/>
    <s v="1010"/>
    <n v="194000"/>
    <x v="1159"/>
    <s v="164 LOGGING ROAD"/>
    <s v="Conventional"/>
    <s v="355"/>
    <s v="1010"/>
    <n v="194000"/>
    <n v="155500"/>
    <s v="164 LOGGING ROAD"/>
    <s v="Conventional"/>
    <s v="355"/>
    <s v="1010"/>
    <n v="178200"/>
    <n v="137900"/>
    <s v="164 LOGGING ROAD"/>
    <s v="Conventional"/>
    <s v="355"/>
    <s v="1010"/>
    <n v="150000"/>
    <n v="123800"/>
    <s v="164 LOGGING ROAD"/>
    <s v="Conventional"/>
    <s v="355"/>
    <s v="1010"/>
    <n v="122900"/>
    <n v="116600"/>
    <s v="164 LOGGING ROAD"/>
    <s v="Conventional"/>
    <s v="355"/>
    <s v="1010"/>
    <n v="122900"/>
    <n v="106100"/>
    <s v="164 LOGGING ROAD"/>
    <s v="Conventional"/>
    <s v="355"/>
    <s v="1010"/>
    <n v="122900"/>
    <n v="99000"/>
    <s v="164 LOGGING ROAD"/>
    <s v="Conventional"/>
    <s v="355"/>
    <s v="1010"/>
    <n v="114200"/>
    <n v="99000"/>
    <s v="164 LOGGING ROAD"/>
    <s v="Conventional"/>
    <s v="355"/>
    <s v="1010"/>
    <n v="114200"/>
    <n v="88400"/>
    <s v="164 LOGGING ROAD"/>
    <s v="Conventional"/>
    <s v="355"/>
    <s v="1010"/>
    <n v="114200"/>
    <n v="88400"/>
    <s v="164 LOGGING ROAD"/>
    <s v="Conventional"/>
    <s v="355"/>
    <s v="1010"/>
    <n v="114200"/>
    <n v="88400"/>
    <s v="164 LOGGING ROAD"/>
    <s v="Conventional"/>
    <s v="355"/>
    <s v="1010"/>
    <n v="114200"/>
    <n v="88400"/>
    <n v="9.8114281634901879E-2"/>
    <n v="4.9352545952007887E-2"/>
    <n v="0.1846006425473925"/>
    <n v="-0.1109613766286065"/>
  </r>
  <r>
    <x v="1884"/>
    <s v="Cape Cod"/>
    <x v="12"/>
    <s v="1010"/>
    <n v="246800"/>
    <x v="1260"/>
    <s v="164 LONG SANDS ROAD "/>
    <s v="Cape Cod"/>
    <s v="125"/>
    <s v="1010"/>
    <n v="246800"/>
    <n v="235900"/>
    <s v="164 LONG SANDS ROAD "/>
    <s v="Cape Cod"/>
    <s v="125"/>
    <s v="1010"/>
    <n v="224900"/>
    <n v="195500"/>
    <s v="164 LONG SANDS ROAD "/>
    <s v="Cape Cod"/>
    <s v="125"/>
    <s v="1010"/>
    <n v="189900"/>
    <n v="170700"/>
    <s v="164 LONG SANDS ROAD "/>
    <s v="Cape Cod"/>
    <s v="125"/>
    <s v="1010"/>
    <n v="155200"/>
    <n v="170700"/>
    <s v="164 LONG SANDS ROAD "/>
    <s v="Cape Cod"/>
    <s v="125"/>
    <s v="1010"/>
    <n v="153900"/>
    <n v="152100"/>
    <s v="164 LONG SANDS ROAD "/>
    <s v="Cape Cod"/>
    <s v="125"/>
    <s v="1010"/>
    <n v="153900"/>
    <n v="139700"/>
    <s v="164 LONG SANDS ROAD "/>
    <s v="Cape Cod"/>
    <s v="125"/>
    <s v="1010"/>
    <n v="140900"/>
    <n v="139700"/>
    <s v="164 LONG SANDS ROAD "/>
    <s v="Cape Cod"/>
    <s v="125"/>
    <s v="1010"/>
    <n v="144500"/>
    <n v="124200"/>
    <s v="164 LONG SANDS ROAD "/>
    <s v="Cape Cod"/>
    <s v="125"/>
    <s v="1010"/>
    <n v="141800"/>
    <n v="124200"/>
    <s v="164 LONG SANDS ROAD "/>
    <s v="Cape Cod"/>
    <s v="125"/>
    <s v="1010"/>
    <n v="141800"/>
    <n v="117900"/>
    <s v="164 LONG SANDS ROAD "/>
    <s v="Cape Cod"/>
    <s v="125"/>
    <s v="1010"/>
    <n v="141800"/>
    <n v="117900"/>
    <n v="7.4805172540692189E-2"/>
    <n v="5.1668807991962495E-2"/>
    <n v="0.1137875613308359"/>
    <n v="-3.8608814907869715E-2"/>
  </r>
  <r>
    <x v="1885"/>
    <s v="Modern/Contemp"/>
    <x v="55"/>
    <s v="1010"/>
    <n v="290200"/>
    <x v="1361"/>
    <s v="164 NUBBLE ROAD "/>
    <s v="Modern/Contemp"/>
    <s v="105"/>
    <s v="1010"/>
    <n v="290200"/>
    <n v="576800"/>
    <s v="164 NUBBLE ROAD "/>
    <s v="Modern/Contemp"/>
    <s v="105"/>
    <s v="1010"/>
    <n v="264100"/>
    <n v="624800"/>
    <s v="164 NUBBLE ROAD "/>
    <s v="Modern/Contemp"/>
    <s v="105"/>
    <s v="1010"/>
    <n v="225000"/>
    <n v="528700"/>
    <s v="164 NUBBLE ROAD "/>
    <s v="Modern/Contemp"/>
    <s v="105"/>
    <s v="1010"/>
    <n v="185400"/>
    <n v="528700"/>
    <s v="164 NUBBLE ROAD "/>
    <s v="Modern/Contemp"/>
    <s v="105"/>
    <s v="1010"/>
    <n v="183800"/>
    <n v="480600"/>
    <s v="164 NUBBLE ROAD "/>
    <s v="Modern/Contemp"/>
    <s v="105"/>
    <s v="1010"/>
    <n v="183800"/>
    <n v="461400"/>
    <s v="164 NUBBLE ROAD "/>
    <s v="Modern/Contemp"/>
    <s v="105"/>
    <s v="1010"/>
    <n v="177100"/>
    <n v="461400"/>
    <s v="164 NUBBLE ROAD "/>
    <s v="Modern/Contemp"/>
    <s v="105"/>
    <s v="1010"/>
    <n v="177100"/>
    <n v="461400"/>
    <s v="164 NUBBLE ROAD "/>
    <s v="Modern/Contemp"/>
    <s v="105"/>
    <s v="1010"/>
    <n v="177100"/>
    <n v="376000"/>
    <s v="164 NUBBLE ROAD "/>
    <s v="Modern/Contemp"/>
    <s v="105"/>
    <s v="1010"/>
    <n v="177100"/>
    <n v="376000"/>
    <s v="164 NUBBLE ROAD "/>
    <s v="Modern/Contemp"/>
    <s v="105"/>
    <s v="1010"/>
    <n v="177100"/>
    <n v="376000"/>
    <n v="6.2249485371931312E-2"/>
    <n v="4.5919059238759719E-2"/>
    <n v="8.7374590457893309E-2"/>
    <n v="1.9800714718768875E-2"/>
  </r>
  <r>
    <x v="1886"/>
    <s v="Cape Cod"/>
    <x v="33"/>
    <s v="1010"/>
    <n v="445200"/>
    <x v="93"/>
    <s v="164 SCITUATE ROAD "/>
    <s v="Cape Cod"/>
    <s v="325"/>
    <s v="1010"/>
    <n v="445200"/>
    <n v="190500"/>
    <s v="164 SCITUATE ROAD "/>
    <s v="Cape Cod"/>
    <s v="325"/>
    <s v="1010"/>
    <n v="385000"/>
    <n v="190500"/>
    <s v="164 SCITUATE ROAD "/>
    <s v="Cape Cod"/>
    <s v="325"/>
    <s v="1010"/>
    <n v="331000"/>
    <n v="155100"/>
    <s v="164 SCITUATE ROAD "/>
    <s v="Cape Cod"/>
    <s v="325"/>
    <s v="1010"/>
    <n v="274000"/>
    <n v="133000"/>
    <s v="164 SCITUATE ROAD "/>
    <s v="Cape Cod"/>
    <s v="325"/>
    <s v="1010"/>
    <n v="274800"/>
    <n v="133000"/>
    <s v="164 SCITUATE ROAD "/>
    <s v="Cape Cod"/>
    <s v="325"/>
    <s v="1010"/>
    <n v="274800"/>
    <n v="124000"/>
    <s v="164 SCITUATE ROAD "/>
    <s v="Cape Cod"/>
    <s v="325"/>
    <s v="1010"/>
    <n v="258400"/>
    <n v="119600"/>
    <s v="164 SCITUATE ROAD "/>
    <s v="Cape Cod"/>
    <s v="325"/>
    <s v="1010"/>
    <n v="258400"/>
    <n v="115200"/>
    <s v="164 SCITUATE ROAD "/>
    <s v="Cape Cod"/>
    <s v="325"/>
    <s v="1010"/>
    <n v="254300"/>
    <n v="115200"/>
    <s v="164 SCITUATE ROAD "/>
    <s v="Cape Cod"/>
    <s v="325"/>
    <s v="1010"/>
    <n v="254800"/>
    <n v="115200"/>
    <s v="164 SCITUATE ROAD "/>
    <s v="Cape Cod"/>
    <s v="325"/>
    <s v="1010"/>
    <n v="255400"/>
    <n v="115200"/>
    <n v="7.0488720185917897E-2"/>
    <n v="5.1815286771372149E-2"/>
    <n v="0.12875783437936228"/>
    <n v="8.9961921296873859E-2"/>
  </r>
  <r>
    <x v="1887"/>
    <s v="Cape Cod"/>
    <x v="3"/>
    <s v="1010"/>
    <n v="510200"/>
    <x v="50"/>
    <s v="164 WOODSIDE MEADOW ROAD "/>
    <s v="Cape Cod"/>
    <s v="250"/>
    <s v="1010"/>
    <n v="510200"/>
    <n v="242200"/>
    <s v="164 WOODSIDE MEADOW ROAD "/>
    <s v="Cape Cod"/>
    <s v="250"/>
    <s v="1010"/>
    <n v="476100"/>
    <n v="215900"/>
    <s v="164 WOODSIDE MEADOW ROAD "/>
    <s v="Cape Cod"/>
    <s v="250"/>
    <s v="1010"/>
    <n v="399200"/>
    <n v="173700"/>
    <s v="164 WOODSIDE MEADOW ROAD "/>
    <s v="Cape Cod"/>
    <s v="250"/>
    <s v="1010"/>
    <n v="328100"/>
    <n v="173700"/>
    <s v="164 WOODSIDE MEADOW ROAD "/>
    <s v="Cape Cod"/>
    <s v="250"/>
    <s v="1010"/>
    <n v="296300"/>
    <n v="168500"/>
    <s v="164 WOODSIDE MEADOW ROAD "/>
    <s v="Cape Cod"/>
    <s v="250"/>
    <s v="1010"/>
    <n v="296300"/>
    <n v="158000"/>
    <s v="164 WOODSIDE MEADOW ROAD "/>
    <s v="Cape Cod"/>
    <s v="250"/>
    <s v="1010"/>
    <n v="281200"/>
    <n v="158000"/>
    <s v="164 WOODSIDE MEADOW ROAD "/>
    <s v="Cape Cod"/>
    <s v="250"/>
    <s v="1010"/>
    <n v="281200"/>
    <n v="158000"/>
    <s v="164 WOODSIDE MEADOW ROAD "/>
    <s v="Cape Cod"/>
    <s v="250"/>
    <s v="1010"/>
    <n v="275600"/>
    <n v="158000"/>
    <s v="164 WOODSIDE MEADOW ROAD "/>
    <s v="Cape Cod"/>
    <s v="250"/>
    <s v="1010"/>
    <n v="275600"/>
    <n v="147400"/>
    <s v="164 WOODSIDE MEADOW ROAD "/>
    <s v="Cape Cod"/>
    <s v="250"/>
    <s v="1010"/>
    <n v="275600"/>
    <n v="158000"/>
    <n v="6.5010445184509935E-2"/>
    <n v="5.7583479965148898E-2"/>
    <n v="0.1339396572669822"/>
    <n v="-5.5132702585234394E-3"/>
  </r>
  <r>
    <x v="1888"/>
    <s v="Cape Cod"/>
    <x v="33"/>
    <s v="1010"/>
    <n v="285500"/>
    <x v="1291"/>
    <s v="165 CHASES POND ROAD "/>
    <s v="Cape Cod"/>
    <s v="325"/>
    <s v="1010"/>
    <n v="278000"/>
    <n v="133800"/>
    <s v="165 CHASES POND ROAD "/>
    <s v="Cape Cod"/>
    <s v="325"/>
    <s v="1010"/>
    <n v="259700"/>
    <n v="133800"/>
    <s v="165 CHASES POND ROAD "/>
    <s v="Cape Cod"/>
    <s v="325"/>
    <s v="1010"/>
    <n v="212800"/>
    <n v="108900"/>
    <s v="165 CHASES POND ROAD "/>
    <s v="Cape Cod"/>
    <s v="325"/>
    <s v="1010"/>
    <n v="174400"/>
    <n v="93300"/>
    <s v="165 CHASES POND ROAD "/>
    <s v="Cape Cod"/>
    <s v="325"/>
    <s v="1010"/>
    <n v="176900"/>
    <n v="93300"/>
    <s v="165 CHASES POND ROAD "/>
    <s v="Cape Cod"/>
    <s v="325"/>
    <s v="1010"/>
    <n v="176900"/>
    <n v="87100"/>
    <s v="165 CHASES POND ROAD "/>
    <s v="Cape Cod"/>
    <s v="325"/>
    <s v="1010"/>
    <n v="163800"/>
    <n v="84000"/>
    <s v="165 CHASES POND ROAD "/>
    <s v="Cape Cod"/>
    <s v="325"/>
    <s v="1010"/>
    <n v="163800"/>
    <n v="80700"/>
    <s v="165 CHASES POND ROAD "/>
    <s v="Cape Cod"/>
    <s v="325"/>
    <s v="1010"/>
    <n v="160500"/>
    <n v="80700"/>
    <s v="165 CHASES POND ROAD "/>
    <s v="Cape Cod"/>
    <s v="325"/>
    <s v="1010"/>
    <n v="166200"/>
    <n v="80700"/>
    <s v="165 CHASES POND ROAD "/>
    <s v="Cape Cod"/>
    <s v="325"/>
    <s v="1010"/>
    <n v="166200"/>
    <n v="80700"/>
    <n v="7.0706868428136227E-2"/>
    <n v="5.0416105868839045E-2"/>
    <n v="0.1289473101689329"/>
    <n v="-2.713530354196636E-2"/>
  </r>
  <r>
    <x v="1889"/>
    <s v="Victorian"/>
    <x v="63"/>
    <s v="1090"/>
    <n v="723200"/>
    <x v="1357"/>
    <s v="165 LONG BEACH AVENUE "/>
    <s v="Victorian"/>
    <s v="130"/>
    <s v="1090"/>
    <n v="723200"/>
    <n v="744400"/>
    <s v="165 LONG BEACH AVENUE "/>
    <s v="Victorian"/>
    <s v="130"/>
    <s v="1090"/>
    <n v="658900"/>
    <n v="744400"/>
    <s v="165 LONG BEACH AVENUE "/>
    <s v="Victorian"/>
    <s v="130"/>
    <s v="1090"/>
    <n v="553200"/>
    <n v="712500"/>
    <s v="165 LONG BEACH AVENUE "/>
    <s v="Victorian"/>
    <s v="130"/>
    <s v="1090"/>
    <n v="468400"/>
    <n v="691200"/>
    <s v="165 LONG BEACH AVENUE "/>
    <s v="Victorian"/>
    <s v="130"/>
    <s v="1090"/>
    <n v="466000"/>
    <n v="584900"/>
    <s v="165 LONG BEACH AVENUE "/>
    <s v="Victorian"/>
    <s v="130"/>
    <s v="1090"/>
    <n v="450300"/>
    <n v="584900"/>
    <s v="165 LONG BEACH AVENUE "/>
    <s v="Victorian"/>
    <s v="130"/>
    <s v="1090"/>
    <n v="451900"/>
    <n v="584900"/>
    <s v="165 LONG BEACH AVENUE "/>
    <s v="Victorian"/>
    <s v="130"/>
    <s v="1090"/>
    <n v="423500"/>
    <n v="584900"/>
    <s v="165 LONG BEACH AVENUE "/>
    <s v="Victorian"/>
    <s v="130"/>
    <s v="1090"/>
    <n v="423500"/>
    <n v="425400"/>
    <s v="165 LONG BEACH AVENUE "/>
    <s v="Victorian"/>
    <s v="130"/>
    <s v="1090"/>
    <n v="426500"/>
    <n v="425400"/>
    <s v="165 LONG BEACH AVENUE "/>
    <s v="Victorian"/>
    <s v="130"/>
    <s v="1090"/>
    <n v="429500"/>
    <n v="425400"/>
    <n v="8.6857613193543459E-2"/>
    <n v="4.8509320510169429E-2"/>
    <n v="0.12699764081574139"/>
    <n v="0.29600425094890492"/>
  </r>
  <r>
    <x v="1890"/>
    <s v="Cape Cod"/>
    <x v="12"/>
    <s v="1010"/>
    <n v="473700"/>
    <x v="1362"/>
    <s v="165 LONG SANDS ROAD "/>
    <s v="Cape Cod"/>
    <s v="125"/>
    <s v="1010"/>
    <n v="473700"/>
    <n v="231900"/>
    <s v="165 LONG SANDS ROAD "/>
    <s v="Cape Cod"/>
    <s v="125"/>
    <s v="1010"/>
    <n v="430300"/>
    <n v="192200"/>
    <s v="165 LONG SANDS ROAD "/>
    <s v="Cape Cod"/>
    <s v="125"/>
    <s v="1010"/>
    <n v="364900"/>
    <n v="167800"/>
    <s v="165 LONG SANDS ROAD "/>
    <s v="Cape Cod"/>
    <s v="125"/>
    <s v="1010"/>
    <n v="299100"/>
    <n v="167800"/>
    <s v="165 LONG SANDS ROAD "/>
    <s v="Cape Cod"/>
    <s v="125"/>
    <s v="1010"/>
    <n v="296600"/>
    <n v="149500"/>
    <s v="165 LONG SANDS ROAD "/>
    <s v="Cape Cod"/>
    <s v="125"/>
    <s v="1010"/>
    <n v="296600"/>
    <n v="137300"/>
    <s v="165 LONG SANDS ROAD "/>
    <s v="Cape Cod"/>
    <s v="125"/>
    <s v="1010"/>
    <n v="276500"/>
    <n v="137300"/>
    <s v="165 LONG SANDS ROAD "/>
    <s v="Cape Cod"/>
    <s v="125"/>
    <s v="1010"/>
    <n v="275100"/>
    <n v="122000"/>
    <s v="165 LONG SANDS ROAD "/>
    <s v="Cape Cod"/>
    <s v="125"/>
    <s v="1010"/>
    <n v="270100"/>
    <n v="122000"/>
    <s v="165 LONG SANDS ROAD "/>
    <s v="Cape Cod"/>
    <s v="125"/>
    <s v="1010"/>
    <n v="277100"/>
    <n v="115900"/>
    <s v="165 LONG SANDS ROAD "/>
    <s v="Cape Cod"/>
    <s v="125"/>
    <s v="1010"/>
    <n v="277100"/>
    <n v="115900"/>
    <n v="7.4813709422622443E-2"/>
    <n v="4.9952651050057417E-2"/>
    <n v="0.11383659554095038"/>
    <n v="0.25035788533284054"/>
  </r>
  <r>
    <x v="1891"/>
    <s v="Conventional"/>
    <x v="23"/>
    <s v="1010"/>
    <n v="443300"/>
    <x v="1363"/>
    <s v="165 OGUNQUIT ROAD "/>
    <s v="Conventional"/>
    <s v="340"/>
    <s v="1010"/>
    <n v="443300"/>
    <n v="153300"/>
    <s v="165 OGUNQUIT ROAD "/>
    <s v="Conventional"/>
    <s v="340"/>
    <s v="1010"/>
    <n v="406000"/>
    <n v="153300"/>
    <s v="165 OGUNQUIT ROAD "/>
    <s v="Conventional"/>
    <s v="340"/>
    <s v="1010"/>
    <n v="329100"/>
    <n v="153300"/>
    <s v="165 OGUNQUIT ROAD "/>
    <s v="Conventional"/>
    <s v="340"/>
    <s v="1010"/>
    <n v="269400"/>
    <n v="153300"/>
    <s v="165 OGUNQUIT ROAD "/>
    <s v="Conventional"/>
    <s v="340"/>
    <s v="1010"/>
    <n v="269400"/>
    <n v="125700"/>
    <s v="165 OGUNQUIT ROAD "/>
    <s v="Conventional"/>
    <s v="340"/>
    <s v="1010"/>
    <n v="269400"/>
    <n v="110000"/>
    <s v="165 OGUNQUIT ROAD "/>
    <s v="Conventional"/>
    <s v="340"/>
    <s v="1010"/>
    <n v="250400"/>
    <n v="102200"/>
    <s v="165 OGUNQUIT ROAD "/>
    <s v="Conventional"/>
    <s v="340"/>
    <s v="1010"/>
    <n v="250400"/>
    <n v="98200"/>
    <s v="165 OGUNQUIT ROAD "/>
    <s v="Conventional"/>
    <s v="340"/>
    <s v="1010"/>
    <n v="247500"/>
    <n v="98200"/>
    <s v="165 OGUNQUIT ROAD "/>
    <s v="Conventional"/>
    <s v="340"/>
    <s v="1010"/>
    <n v="253600"/>
    <n v="98200"/>
    <s v="165 OGUNQUIT ROAD "/>
    <s v="Conventional"/>
    <s v="340"/>
    <s v="1010"/>
    <n v="253600"/>
    <n v="98200"/>
    <n v="7.6084738518134243E-2"/>
    <n v="5.2082658095016443E-2"/>
    <n v="0.11845233524690513"/>
    <n v="0.31625785180536314"/>
  </r>
  <r>
    <x v="1892"/>
    <s v="Cape Cod"/>
    <x v="18"/>
    <s v="1010"/>
    <n v="152800"/>
    <x v="1364"/>
    <s v="165 PINE HILL ROAD "/>
    <s v="Cape Cod"/>
    <s v="275"/>
    <s v="1010"/>
    <n v="152800"/>
    <n v="152400"/>
    <s v="165 PINE HILL ROAD "/>
    <s v="Cape Cod"/>
    <s v="275"/>
    <s v="1010"/>
    <n v="138500"/>
    <n v="152400"/>
    <s v="165 PINE HILL ROAD "/>
    <s v="Cape Cod"/>
    <s v="275"/>
    <s v="1010"/>
    <n v="116800"/>
    <n v="118600"/>
    <s v="165 PINE HILL ROAD "/>
    <s v="Cape Cod"/>
    <s v="275"/>
    <s v="1010"/>
    <n v="95200"/>
    <n v="118600"/>
    <s v="165 PINE HILL ROAD "/>
    <s v="Cape Cod"/>
    <s v="275"/>
    <s v="1010"/>
    <n v="94300"/>
    <n v="98200"/>
    <s v="165 PINE HILL ROAD "/>
    <s v="Cape Cod"/>
    <s v="275"/>
    <s v="1010"/>
    <n v="94300"/>
    <n v="98200"/>
    <s v="165 PINE HILL ROAD "/>
    <s v="Cape Cod"/>
    <s v="275"/>
    <s v="1010"/>
    <n v="87700"/>
    <n v="98200"/>
    <s v="165 PINE HILL ROAD "/>
    <s v="Cape Cod"/>
    <s v="275"/>
    <s v="1010"/>
    <n v="87700"/>
    <n v="91500"/>
    <s v="165 PINE HILL ROAD "/>
    <s v="Cape Cod"/>
    <s v="275"/>
    <s v="1010"/>
    <n v="86000"/>
    <n v="82600"/>
    <s v="165 PINE HILL ROAD "/>
    <s v="Cape Cod"/>
    <s v="275"/>
    <s v="1010"/>
    <n v="86000"/>
    <n v="85800"/>
    <s v="165 PINE HILL ROAD "/>
    <s v="Cape Cod"/>
    <s v="275"/>
    <s v="1010"/>
    <n v="86000"/>
    <n v="63000"/>
    <n v="0.11566659923517264"/>
    <n v="5.3642240107723671E-2"/>
    <n v="0.16418382613311455"/>
    <n v="-0.11665485973850931"/>
  </r>
  <r>
    <x v="1893"/>
    <s v="Conventional"/>
    <x v="38"/>
    <s v="1013"/>
    <n v="707100"/>
    <x v="1365"/>
    <s v="165 RIVER ROAD "/>
    <s v="Conventional"/>
    <s v="230"/>
    <s v="1013"/>
    <n v="714800"/>
    <n v="611900"/>
    <s v="165 RIVER ROAD "/>
    <s v="Conventional"/>
    <s v="230"/>
    <s v="1013"/>
    <n v="664900"/>
    <n v="611900"/>
    <s v="165 RIVER ROAD "/>
    <s v="Conventional"/>
    <s v="230"/>
    <s v="1013"/>
    <n v="564300"/>
    <n v="442400"/>
    <s v="165 RIVER ROAD "/>
    <s v="Conventional"/>
    <s v="230"/>
    <s v="1013"/>
    <n v="460700"/>
    <n v="414200"/>
    <s v="165 RIVER ROAD "/>
    <s v="Conventional"/>
    <s v="230"/>
    <s v="1013"/>
    <n v="465400"/>
    <n v="414200"/>
    <s v="165 RIVER ROAD "/>
    <s v="Conventional"/>
    <s v="230"/>
    <s v="1013"/>
    <n v="235100"/>
    <n v="414200"/>
    <s v="165 RIVER ROAD "/>
    <s v="Conventional"/>
    <s v="230"/>
    <s v="1013"/>
    <n v="0"/>
    <n v="414200"/>
    <s v="165 RIVER ROAD "/>
    <s v="Conventional"/>
    <s v="230"/>
    <s v="1013"/>
    <n v="0"/>
    <n v="414200"/>
    <s v="165 RIVER ROAD "/>
    <s v="Conventional"/>
    <s v="230"/>
    <s v="1013"/>
    <n v="0"/>
    <n v="326100"/>
    <s v="165 RIVER ROAD "/>
    <s v="Conventional"/>
    <s v="230"/>
    <s v="1013"/>
    <n v="0"/>
    <n v="326100"/>
    <s v="165 RIVER ROAD "/>
    <s v="Conventional"/>
    <s v="230"/>
    <s v="1013"/>
    <n v="0"/>
    <n v="301600"/>
    <n v="6.6428487378535239E-2"/>
    <s v=""/>
    <n v="8.1170212140750264E-2"/>
    <n v="0.27145748473693199"/>
  </r>
  <r>
    <x v="1894"/>
    <s v="Cape Cod"/>
    <x v="33"/>
    <s v="1010"/>
    <n v="319500"/>
    <x v="524"/>
    <s v="165 SCITUATE ROAD"/>
    <s v="Cape Cod"/>
    <s v="325"/>
    <s v="1010"/>
    <n v="319500"/>
    <n v="174300"/>
    <s v="165 SCITUATE ROAD"/>
    <s v="Cape Cod"/>
    <s v="325"/>
    <s v="1010"/>
    <n v="298800"/>
    <n v="174300"/>
    <s v="165 SCITUATE ROAD"/>
    <s v="Cape Cod"/>
    <s v="325"/>
    <s v="1010"/>
    <n v="249900"/>
    <n v="141900"/>
    <s v="165 SCITUATE ROAD"/>
    <s v="Cape Cod"/>
    <s v="325"/>
    <s v="1010"/>
    <n v="207000"/>
    <n v="121600"/>
    <s v="165 SCITUATE ROAD"/>
    <s v="Cape Cod"/>
    <s v="325"/>
    <s v="1010"/>
    <n v="207300"/>
    <n v="121600"/>
    <s v="165 SCITUATE ROAD"/>
    <s v="Cape Cod"/>
    <s v="325"/>
    <s v="1010"/>
    <n v="209500"/>
    <n v="113500"/>
    <s v="165 SCITUATE ROAD"/>
    <s v="Cape Cod"/>
    <s v="325"/>
    <s v="1010"/>
    <n v="196000"/>
    <n v="109400"/>
    <s v="165 SCITUATE ROAD"/>
    <s v="Cape Cod"/>
    <s v="325"/>
    <s v="1010"/>
    <n v="198000"/>
    <n v="105400"/>
    <s v="165 SCITUATE ROAD"/>
    <s v="Cape Cod"/>
    <s v="325"/>
    <s v="1010"/>
    <n v="196000"/>
    <n v="105400"/>
    <s v="165 SCITUATE ROAD"/>
    <s v="Cape Cod"/>
    <s v="325"/>
    <s v="1010"/>
    <n v="198000"/>
    <n v="105400"/>
    <s v=""/>
    <s v=""/>
    <s v=""/>
    <s v=""/>
    <s v=""/>
    <s v=""/>
    <s v=""/>
    <s v=""/>
    <n v="0.12884756029827127"/>
    <n v="0.16403471901555333"/>
  </r>
  <r>
    <x v="1895"/>
    <s v="Estate"/>
    <x v="19"/>
    <s v="1012"/>
    <n v="2068900"/>
    <x v="1366"/>
    <s v="165 WESTERN POINT ROAD "/>
    <s v="Estate"/>
    <s v="205"/>
    <s v="1012"/>
    <n v="2068900"/>
    <n v="3670800"/>
    <s v="165 WESTERN POINT ROAD "/>
    <s v="Estate"/>
    <s v="205"/>
    <s v="1012"/>
    <n v="1883900"/>
    <n v="3670800"/>
    <s v="165 WESTERN POINT ROAD "/>
    <s v="Estate"/>
    <s v="205"/>
    <s v="1012"/>
    <n v="1587800"/>
    <n v="3138900"/>
    <s v="165 WESTERN POINT ROAD "/>
    <s v="Estate"/>
    <s v="205"/>
    <s v="1012"/>
    <n v="1294400"/>
    <n v="2713100"/>
    <s v="165 WESTERN POINT ROAD "/>
    <s v="Estate"/>
    <s v="205"/>
    <s v="1012"/>
    <n v="1294400"/>
    <n v="2660000"/>
    <s v="165 WESTERN POINT ROAD "/>
    <s v="Estate"/>
    <s v="205"/>
    <s v="1012"/>
    <n v="1294100"/>
    <n v="2660000"/>
    <s v="165 WESTERN POINT ROAD "/>
    <s v="Estate"/>
    <s v="205"/>
    <s v="1012"/>
    <n v="788000"/>
    <n v="2660000"/>
    <s v="165 WESTERN POINT ROAD "/>
    <s v="Estate"/>
    <s v="205"/>
    <s v="1012"/>
    <n v="788000"/>
    <n v="2660000"/>
    <s v="165 WESTERN POINT ROAD "/>
    <s v="Estate"/>
    <s v="205"/>
    <s v="1012"/>
    <n v="788000"/>
    <n v="2660000"/>
    <s v="165 WESTERN POINT ROAD "/>
    <s v="Estate"/>
    <s v="205"/>
    <s v="1012"/>
    <n v="788000"/>
    <n v="2660000"/>
    <s v="165 WESTERN POINT ROAD "/>
    <s v="Estate"/>
    <s v="205"/>
    <s v="1012"/>
    <n v="788000"/>
    <n v="2660000"/>
    <n v="2.9713201276981405E-2"/>
    <n v="9.1717566273845863E-2"/>
    <n v="6.6536731857242959E-2"/>
    <n v="0.496661473250265"/>
  </r>
  <r>
    <x v="1896"/>
    <s v="Cape Cod"/>
    <x v="3"/>
    <s v="1010"/>
    <n v="362300"/>
    <x v="356"/>
    <s v="165 WOODSIDE MEADOW ROAD "/>
    <s v="Cape Cod"/>
    <s v="250"/>
    <s v="1010"/>
    <n v="362300"/>
    <n v="244000"/>
    <s v="165 WOODSIDE MEADOW ROAD "/>
    <s v="Cape Cod"/>
    <s v="250"/>
    <s v="1010"/>
    <n v="321100"/>
    <n v="217500"/>
    <s v="165 WOODSIDE MEADOW ROAD "/>
    <s v="Cape Cod"/>
    <s v="250"/>
    <s v="1010"/>
    <n v="273800"/>
    <n v="175100"/>
    <s v="165 WOODSIDE MEADOW ROAD "/>
    <s v="Cape Cod"/>
    <s v="250"/>
    <s v="1010"/>
    <n v="218300"/>
    <n v="175100"/>
    <s v="165 WOODSIDE MEADOW ROAD "/>
    <s v="Cape Cod"/>
    <s v="250"/>
    <s v="1010"/>
    <n v="216500"/>
    <n v="169800"/>
    <s v="165 WOODSIDE MEADOW ROAD "/>
    <s v="Cape Cod"/>
    <s v="250"/>
    <s v="1010"/>
    <n v="214800"/>
    <n v="159100"/>
    <s v="165 WOODSIDE MEADOW ROAD "/>
    <s v="Cape Cod"/>
    <s v="250"/>
    <s v="1010"/>
    <n v="200300"/>
    <n v="159100"/>
    <s v="165 WOODSIDE MEADOW ROAD "/>
    <s v="Cape Cod"/>
    <s v="250"/>
    <s v="1010"/>
    <n v="200300"/>
    <n v="159100"/>
    <s v="165 WOODSIDE MEADOW ROAD "/>
    <s v="Cape Cod"/>
    <s v="250"/>
    <s v="1010"/>
    <n v="203500"/>
    <n v="159100"/>
    <s v="165 WOODSIDE MEADOW ROAD "/>
    <s v="Cape Cod"/>
    <s v="250"/>
    <s v="1010"/>
    <n v="203500"/>
    <n v="148600"/>
    <s v="165 WOODSIDE MEADOW ROAD "/>
    <s v="Cape Cod"/>
    <s v="250"/>
    <s v="1010"/>
    <n v="203500"/>
    <n v="159100"/>
    <n v="6.5101928073813431E-2"/>
    <n v="5.3836129318375558E-2"/>
    <n v="0.13398438573608162"/>
    <n v="0.36627063886236999"/>
  </r>
  <r>
    <x v="1897"/>
    <s v="Colonial"/>
    <x v="5"/>
    <s v="1090"/>
    <n v="678800"/>
    <x v="439"/>
    <s v="165 YORK STREET "/>
    <s v="Colonial"/>
    <s v="150"/>
    <s v="1090"/>
    <n v="686800"/>
    <n v="249900"/>
    <s v="165 YORK STREET "/>
    <s v="Colonial"/>
    <s v="150"/>
    <s v="1090"/>
    <n v="694600"/>
    <n v="214900"/>
    <s v="165 YORK STREET "/>
    <s v="Colonial"/>
    <s v="150"/>
    <s v="1090"/>
    <n v="546300"/>
    <n v="192900"/>
    <s v="165 YORK STREET "/>
    <s v="Colonial"/>
    <s v="150"/>
    <s v="1090"/>
    <n v="299800"/>
    <n v="188600"/>
    <s v="165 YORK STREET "/>
    <s v="Colonial"/>
    <s v="150"/>
    <s v="1090"/>
    <n v="296900"/>
    <n v="184200"/>
    <s v="165 YORK STREET "/>
    <s v="Colonial"/>
    <s v="150"/>
    <s v="1090"/>
    <n v="324400"/>
    <n v="162200"/>
    <s v="165 YORK STREET "/>
    <s v="Colonial"/>
    <s v="150"/>
    <s v="1090"/>
    <n v="312200"/>
    <n v="144700"/>
    <s v="165 YORK STREET "/>
    <s v="Colonial"/>
    <s v="150"/>
    <s v="1090"/>
    <n v="312200"/>
    <n v="144700"/>
    <s v="165 YORK STREET "/>
    <s v="Colonial"/>
    <s v="150"/>
    <s v="1090"/>
    <n v="300000"/>
    <n v="144700"/>
    <s v="165 YORK STREET "/>
    <s v="Colonial"/>
    <s v="150"/>
    <s v="1090"/>
    <n v="300000"/>
    <n v="135900"/>
    <s v="165 YORK STREET "/>
    <s v="Colonial"/>
    <s v="150"/>
    <s v="1090"/>
    <n v="300000"/>
    <n v="122800"/>
    <n v="8.3997088323305658E-2"/>
    <n v="7.7055876090656561E-2"/>
    <n v="0.10114269660183361"/>
    <n v="0.11755569823482204"/>
  </r>
  <r>
    <x v="1898"/>
    <s v="Cape Cod"/>
    <x v="23"/>
    <s v="1010"/>
    <n v="421000"/>
    <x v="288"/>
    <s v="166 JOSIAH NORTON ROAD "/>
    <s v="Cape Cod"/>
    <s v="340"/>
    <s v="1010"/>
    <n v="431100"/>
    <n v="154400"/>
    <s v="166 JOSIAH NORTON ROAD "/>
    <s v="Cape Cod"/>
    <s v="340"/>
    <s v="1010"/>
    <n v="403200"/>
    <n v="154400"/>
    <s v="166 JOSIAH NORTON ROAD "/>
    <s v="Cape Cod"/>
    <s v="340"/>
    <s v="1010"/>
    <n v="337300"/>
    <n v="145500"/>
    <s v="166 JOSIAH NORTON ROAD "/>
    <s v="Cape Cod"/>
    <s v="340"/>
    <s v="1010"/>
    <n v="276400"/>
    <n v="145500"/>
    <s v="166 JOSIAH NORTON ROAD "/>
    <s v="Cape Cod"/>
    <s v="340"/>
    <s v="1010"/>
    <n v="273900"/>
    <n v="132400"/>
    <s v="166 JOSIAH NORTON ROAD "/>
    <s v="Cape Cod"/>
    <s v="340"/>
    <s v="1010"/>
    <n v="283600"/>
    <n v="123500"/>
    <s v="166 JOSIAH NORTON ROAD "/>
    <s v="Cape Cod"/>
    <s v="340"/>
    <s v="1010"/>
    <n v="262500"/>
    <n v="123500"/>
    <s v="166 JOSIAH NORTON ROAD "/>
    <s v="Cape Cod"/>
    <s v="340"/>
    <s v="1010"/>
    <n v="262500"/>
    <n v="97100"/>
    <s v="166 JOSIAH NORTON ROAD "/>
    <s v="Cape Cod"/>
    <s v="340"/>
    <s v="1010"/>
    <n v="257300"/>
    <n v="97100"/>
    <s v="166 JOSIAH NORTON ROAD "/>
    <s v="Cape Cod"/>
    <s v="340"/>
    <s v="1010"/>
    <n v="257300"/>
    <n v="97100"/>
    <s v="166 JOSIAH NORTON ROAD "/>
    <s v="Cape Cod"/>
    <s v="340"/>
    <s v="1010"/>
    <n v="271900"/>
    <n v="97100"/>
    <n v="8.8583158907661774E-2"/>
    <n v="4.0545730665580537E-2"/>
    <n v="0.13282231033926228"/>
    <n v="0.14924483400504385"/>
  </r>
  <r>
    <x v="1899"/>
    <s v="Cape Cod"/>
    <x v="12"/>
    <s v="1010"/>
    <n v="294700"/>
    <x v="1260"/>
    <s v="166 LONG SANDS ROAD "/>
    <s v="Cape Cod"/>
    <s v="125"/>
    <s v="1010"/>
    <n v="294700"/>
    <n v="235900"/>
    <s v="166 LONG SANDS ROAD "/>
    <s v="Cape Cod"/>
    <s v="125"/>
    <s v="1010"/>
    <n v="282900"/>
    <n v="195500"/>
    <s v="166 LONG SANDS ROAD "/>
    <s v="Cape Cod"/>
    <s v="125"/>
    <s v="1010"/>
    <n v="236600"/>
    <n v="170700"/>
    <s v="166 LONG SANDS ROAD "/>
    <s v="Cape Cod"/>
    <s v="125"/>
    <s v="1010"/>
    <n v="193900"/>
    <n v="170700"/>
    <s v="166 LONG SANDS ROAD "/>
    <s v="Cape Cod"/>
    <s v="125"/>
    <s v="1010"/>
    <n v="192200"/>
    <n v="152100"/>
    <s v="166 LONG SANDS ROAD "/>
    <s v="Cape Cod"/>
    <s v="125"/>
    <s v="1010"/>
    <n v="192200"/>
    <n v="139700"/>
    <s v="166 LONG SANDS ROAD "/>
    <s v="Cape Cod"/>
    <s v="125"/>
    <s v="1010"/>
    <n v="177900"/>
    <n v="139700"/>
    <s v="166 LONG SANDS ROAD "/>
    <s v="Cape Cod"/>
    <s v="125"/>
    <s v="1010"/>
    <n v="177900"/>
    <n v="124200"/>
    <s v="166 LONG SANDS ROAD "/>
    <s v="Cape Cod"/>
    <s v="125"/>
    <s v="1010"/>
    <n v="174400"/>
    <n v="124200"/>
    <s v="166 LONG SANDS ROAD "/>
    <s v="Cape Cod"/>
    <s v="125"/>
    <s v="1010"/>
    <n v="174400"/>
    <n v="117900"/>
    <s v="166 LONG SANDS ROAD "/>
    <s v="Cape Cod"/>
    <s v="125"/>
    <s v="1010"/>
    <n v="174400"/>
    <n v="117900"/>
    <n v="7.4805172540692189E-2"/>
    <n v="4.8847024491095237E-2"/>
    <n v="0.1137875613308359"/>
    <n v="2.1936090790604323E-2"/>
  </r>
  <r>
    <x v="1900"/>
    <s v="Conventional"/>
    <x v="12"/>
    <s v="1010"/>
    <n v="330500"/>
    <x v="1248"/>
    <s v="166 RIDGE ROAD "/>
    <s v="Conventional"/>
    <s v="125"/>
    <s v="1010"/>
    <n v="330500"/>
    <n v="287900"/>
    <s v="166 RIDGE ROAD "/>
    <s v="Conventional"/>
    <s v="125"/>
    <s v="1010"/>
    <n v="280600"/>
    <n v="238600"/>
    <s v="166 RIDGE ROAD "/>
    <s v="Conventional"/>
    <s v="125"/>
    <s v="1010"/>
    <n v="240800"/>
    <n v="208300"/>
    <s v="166 RIDGE ROAD "/>
    <s v="Conventional"/>
    <s v="125"/>
    <s v="1010"/>
    <n v="193300"/>
    <n v="208300"/>
    <s v="166 RIDGE ROAD "/>
    <s v="Conventional"/>
    <s v="125"/>
    <s v="1010"/>
    <n v="193300"/>
    <n v="185600"/>
    <s v="166 RIDGE ROAD "/>
    <s v="Conventional"/>
    <s v="125"/>
    <s v="1010"/>
    <n v="187200"/>
    <n v="170400"/>
    <s v="166 RIDGE ROAD "/>
    <s v="Conventional"/>
    <s v="125"/>
    <s v="1010"/>
    <n v="175400"/>
    <n v="170400"/>
    <s v="166 RIDGE ROAD "/>
    <s v="Conventional"/>
    <s v="125"/>
    <s v="1010"/>
    <n v="175400"/>
    <n v="151500"/>
    <s v="166 RIDGE ROAD "/>
    <s v="Conventional"/>
    <s v="125"/>
    <s v="1010"/>
    <n v="175400"/>
    <n v="151500"/>
    <s v="166 RIDGE ROAD "/>
    <s v="Conventional"/>
    <s v="125"/>
    <s v="1010"/>
    <n v="175400"/>
    <n v="144000"/>
    <s v="166 RIDGE ROAD "/>
    <s v="Conventional"/>
    <s v="125"/>
    <s v="1010"/>
    <n v="175400"/>
    <n v="144000"/>
    <n v="7.4740031836791676E-2"/>
    <n v="5.9285183436680988E-2"/>
    <n v="0.11384418191057843"/>
    <n v="0.28345619413031131"/>
  </r>
  <r>
    <x v="1901"/>
    <s v="Cape Cod"/>
    <x v="39"/>
    <s v="1010"/>
    <n v="400100"/>
    <x v="1367"/>
    <s v="166 SHORE ROAD "/>
    <s v="Cape Cod"/>
    <s v="285"/>
    <s v="1010"/>
    <n v="400100"/>
    <n v="246800"/>
    <s v="166 SHORE ROAD "/>
    <s v="Cape Cod"/>
    <s v="285"/>
    <s v="1010"/>
    <n v="374400"/>
    <n v="246800"/>
    <s v="166 SHORE ROAD "/>
    <s v="Cape Cod"/>
    <s v="285"/>
    <s v="1010"/>
    <n v="313700"/>
    <n v="231300"/>
    <s v="166 SHORE ROAD "/>
    <s v="Cape Cod"/>
    <s v="285"/>
    <s v="1010"/>
    <n v="257700"/>
    <n v="251900"/>
    <s v="166 SHORE ROAD "/>
    <s v="Cape Cod"/>
    <s v="285"/>
    <s v="1010"/>
    <n v="255400"/>
    <n v="226200"/>
    <s v="166 SHORE ROAD "/>
    <s v="Cape Cod"/>
    <s v="285"/>
    <s v="1010"/>
    <n v="255400"/>
    <n v="185100"/>
    <s v="166 SHORE ROAD "/>
    <s v="Cape Cod"/>
    <s v="285"/>
    <s v="1010"/>
    <n v="245800"/>
    <n v="179900"/>
    <s v="166 SHORE ROAD "/>
    <s v="Cape Cod"/>
    <s v="285"/>
    <s v="1010"/>
    <n v="245800"/>
    <n v="154200"/>
    <s v="166 SHORE ROAD "/>
    <s v="Cape Cod"/>
    <s v="285"/>
    <s v="1010"/>
    <n v="240900"/>
    <n v="154200"/>
    <s v="166 SHORE ROAD "/>
    <s v="Cape Cod"/>
    <s v="285"/>
    <s v="1010"/>
    <n v="240900"/>
    <n v="154200"/>
    <s v="166 SHORE ROAD "/>
    <s v="Cape Cod"/>
    <s v="285"/>
    <s v="1010"/>
    <n v="240900"/>
    <n v="154200"/>
    <n v="8.6892531851780808E-2"/>
    <n v="4.7201267540527336E-2"/>
    <n v="0.11257394449460922"/>
    <n v="0.4056856282165342"/>
  </r>
  <r>
    <x v="1902"/>
    <s v="Bungalow"/>
    <x v="33"/>
    <s v="1010"/>
    <n v="251800"/>
    <x v="1368"/>
    <s v="167 CHASES POND ROAD "/>
    <s v="Bungalow"/>
    <s v="325"/>
    <s v="1010"/>
    <n v="251800"/>
    <n v="154800"/>
    <s v="167 CHASES POND ROAD "/>
    <s v="Bungalow"/>
    <s v="325"/>
    <s v="1010"/>
    <n v="235500"/>
    <n v="154800"/>
    <s v="167 CHASES POND ROAD "/>
    <s v="Bungalow"/>
    <s v="325"/>
    <s v="1010"/>
    <n v="197000"/>
    <n v="126000"/>
    <s v="167 CHASES POND ROAD "/>
    <s v="Bungalow"/>
    <s v="325"/>
    <s v="1010"/>
    <n v="154000"/>
    <n v="108100"/>
    <s v="167 CHASES POND ROAD "/>
    <s v="Bungalow"/>
    <s v="325"/>
    <s v="1010"/>
    <n v="152600"/>
    <n v="108100"/>
    <s v="167 CHASES POND ROAD "/>
    <s v="Bungalow"/>
    <s v="325"/>
    <s v="1010"/>
    <n v="151100"/>
    <n v="100800"/>
    <s v="167 CHASES POND ROAD "/>
    <s v="Bungalow"/>
    <s v="325"/>
    <s v="1010"/>
    <n v="148100"/>
    <n v="97200"/>
    <s v="167 CHASES POND ROAD "/>
    <s v="Bungalow"/>
    <s v="325"/>
    <s v="1010"/>
    <n v="152000"/>
    <n v="93000"/>
    <s v="167 CHASES POND ROAD "/>
    <s v="Bungalow"/>
    <s v="325"/>
    <s v="1010"/>
    <n v="147400"/>
    <n v="93000"/>
    <s v="167 CHASES POND ROAD "/>
    <s v="Bungalow"/>
    <s v="325"/>
    <s v="1010"/>
    <n v="147400"/>
    <n v="93000"/>
    <s v="167 CHASES POND ROAD "/>
    <s v="Bungalow"/>
    <s v="325"/>
    <s v="1010"/>
    <n v="147400"/>
    <n v="93000"/>
    <n v="7.1111665498179599E-2"/>
    <n v="4.9884824752818524E-2"/>
    <n v="0.12867238469501752"/>
    <n v="0.36881541614315938"/>
  </r>
  <r>
    <x v="1903"/>
    <s v="Colonial"/>
    <x v="28"/>
    <s v="1010"/>
    <n v="533500"/>
    <x v="1369"/>
    <s v="167 CIDER HILL ROAD "/>
    <s v="Colonial"/>
    <s v="300"/>
    <s v="1010"/>
    <n v="533500"/>
    <n v="187600"/>
    <s v="167 CIDER HILL ROAD "/>
    <s v="Colonial"/>
    <s v="300"/>
    <s v="1010"/>
    <n v="494000"/>
    <n v="258100"/>
    <s v="167 CIDER HILL ROAD "/>
    <s v="Colonial"/>
    <s v="300"/>
    <s v="1010"/>
    <n v="428700"/>
    <n v="168900"/>
    <s v="167 CIDER HILL ROAD "/>
    <s v="Colonial"/>
    <s v="300"/>
    <s v="1010"/>
    <n v="351800"/>
    <n v="168900"/>
    <s v="167 CIDER HILL ROAD "/>
    <s v="Colonial"/>
    <s v="300"/>
    <s v="1010"/>
    <n v="349300"/>
    <n v="154800"/>
    <s v="167 CIDER HILL ROAD "/>
    <s v="Colonial"/>
    <s v="300"/>
    <s v="1010"/>
    <n v="349300"/>
    <n v="154800"/>
    <s v="167 CIDER HILL ROAD "/>
    <s v="Colonial"/>
    <s v="300"/>
    <s v="1010"/>
    <n v="339200"/>
    <n v="154800"/>
    <s v="167 CIDER HILL ROAD "/>
    <s v="Colonial"/>
    <s v="300"/>
    <s v="1010"/>
    <n v="339200"/>
    <n v="117300"/>
    <s v="167 CIDER HILL ROAD "/>
    <s v="Colonial"/>
    <s v="300"/>
    <s v="1010"/>
    <n v="329200"/>
    <n v="117300"/>
    <s v="167 CIDER HILL ROAD "/>
    <s v="Colonial"/>
    <s v="300"/>
    <s v="1010"/>
    <n v="329200"/>
    <n v="117300"/>
    <s v="167 CIDER HILL ROAD "/>
    <s v="Colonial"/>
    <s v="300"/>
    <s v="1010"/>
    <n v="329200"/>
    <n v="117300"/>
    <n v="7.2531046614562777E-2"/>
    <n v="4.4867755292153033E-2"/>
    <n v="0.10358841003742336"/>
    <n v="0.31553725621702222"/>
  </r>
  <r>
    <x v="1904"/>
    <s v="Single Acc  Dwelling"/>
    <x v="0"/>
    <s v="1042"/>
    <n v="472700"/>
    <x v="1370"/>
    <s v="167 CLAY HILL ROAD "/>
    <s v="Single Acc  Dwelling"/>
    <s v="350"/>
    <s v="1042"/>
    <n v="472700"/>
    <n v="126600"/>
    <s v="167 CLAY HILL ROAD "/>
    <s v="Single Acc  Dwelling"/>
    <s v="350"/>
    <s v="1042"/>
    <n v="439600"/>
    <n v="126600"/>
    <s v="167 CLAY HILL ROAD "/>
    <s v="Single Acc  Dwelling"/>
    <s v="350"/>
    <s v="1042"/>
    <n v="359500"/>
    <n v="119300"/>
    <s v="167 CLAY HILL ROAD "/>
    <s v="Single Acc  Dwelling"/>
    <s v="350"/>
    <s v="1042"/>
    <n v="293300"/>
    <n v="119300"/>
    <s v="167 CLAY HILL ROAD "/>
    <s v="Single Acc  Dwelling"/>
    <s v="350"/>
    <s v="1042"/>
    <n v="300500"/>
    <n v="108500"/>
    <s v="167 CLAY HILL ROAD "/>
    <s v="Single Acc  Dwelling"/>
    <s v="350"/>
    <s v="1042"/>
    <n v="300500"/>
    <n v="101200"/>
    <s v="167 CLAY HILL ROAD "/>
    <s v="Single Acc  Dwelling"/>
    <s v="350"/>
    <s v="1042"/>
    <n v="280700"/>
    <n v="101200"/>
    <s v="167 CLAY HILL ROAD "/>
    <s v="Single Acc  Dwelling"/>
    <s v="350"/>
    <s v="1042"/>
    <n v="280700"/>
    <n v="79600"/>
    <s v="167 CLAY HILL ROAD "/>
    <s v="Single Acc  Dwelling"/>
    <s v="350"/>
    <s v="1042"/>
    <n v="280700"/>
    <n v="79600"/>
    <s v="167 CLAY HILL ROAD "/>
    <s v="Single Acc  Dwelling"/>
    <s v="350"/>
    <s v="1042"/>
    <n v="284300"/>
    <n v="79600"/>
    <s v="167 CLAY HILL ROAD "/>
    <s v="Single Acc  Dwelling"/>
    <s v="350"/>
    <s v="1042"/>
    <n v="285700"/>
    <n v="79600"/>
    <n v="6.3509682174364368E-2"/>
    <n v="4.6838239365065704E-2"/>
    <n v="7.6286397793827065E-2"/>
    <n v="0.51514005340726232"/>
  </r>
  <r>
    <x v="1905"/>
    <s v="Cape Cod"/>
    <x v="23"/>
    <s v="1010"/>
    <n v="403300"/>
    <x v="1371"/>
    <s v="167 JOSIAH NORTON ROAD "/>
    <s v="Cape Cod"/>
    <s v="340"/>
    <s v="1010"/>
    <n v="412500"/>
    <n v="172200"/>
    <s v="167 JOSIAH NORTON ROAD "/>
    <s v="Cape Cod"/>
    <s v="340"/>
    <s v="1010"/>
    <n v="385000"/>
    <n v="172200"/>
    <s v="167 JOSIAH NORTON ROAD "/>
    <s v="Cape Cod"/>
    <s v="340"/>
    <s v="1010"/>
    <n v="322800"/>
    <n v="172200"/>
    <s v="167 JOSIAH NORTON ROAD "/>
    <s v="Cape Cod"/>
    <s v="340"/>
    <s v="1010"/>
    <n v="265500"/>
    <n v="172200"/>
    <s v="167 JOSIAH NORTON ROAD "/>
    <s v="Cape Cod"/>
    <s v="340"/>
    <s v="1010"/>
    <n v="263100"/>
    <n v="141300"/>
    <s v="167 JOSIAH NORTON ROAD "/>
    <s v="Cape Cod"/>
    <s v="340"/>
    <s v="1010"/>
    <n v="272300"/>
    <n v="123600"/>
    <s v="167 JOSIAH NORTON ROAD "/>
    <s v="Cape Cod"/>
    <s v="340"/>
    <s v="1010"/>
    <n v="252500"/>
    <n v="123600"/>
    <s v="167 JOSIAH NORTON ROAD "/>
    <s v="Cape Cod"/>
    <s v="340"/>
    <s v="1010"/>
    <n v="252500"/>
    <n v="97200"/>
    <s v="167 JOSIAH NORTON ROAD "/>
    <s v="Cape Cod"/>
    <s v="340"/>
    <s v="1010"/>
    <n v="247500"/>
    <n v="97200"/>
    <s v="167 JOSIAH NORTON ROAD "/>
    <s v="Cape Cod"/>
    <s v="340"/>
    <s v="1010"/>
    <n v="247500"/>
    <n v="97200"/>
    <s v="167 JOSIAH NORTON ROAD "/>
    <s v="Cape Cod"/>
    <s v="340"/>
    <s v="1010"/>
    <n v="261500"/>
    <n v="97200"/>
    <n v="8.8561392685952089E-2"/>
    <n v="4.0171952089567808E-2"/>
    <n v="0.11835906136074681"/>
    <n v="0.12043437486503938"/>
  </r>
  <r>
    <x v="1906"/>
    <s v="Conventional"/>
    <x v="63"/>
    <s v="1010"/>
    <n v="447000"/>
    <x v="432"/>
    <s v="167 LONG BEACH AVENUE "/>
    <s v="Conventional"/>
    <s v="130"/>
    <s v="1010"/>
    <n v="453100"/>
    <n v="767400"/>
    <s v="167 LONG BEACH AVENUE "/>
    <s v="Conventional"/>
    <s v="130"/>
    <s v="1010"/>
    <n v="404900"/>
    <n v="767400"/>
    <s v="167 LONG BEACH AVENUE "/>
    <s v="Conventional"/>
    <s v="130"/>
    <s v="1010"/>
    <n v="348600"/>
    <n v="734500"/>
    <s v="167 LONG BEACH AVENUE "/>
    <s v="Conventional"/>
    <s v="130"/>
    <s v="1010"/>
    <n v="285500"/>
    <n v="712600"/>
    <s v="167 LONG BEACH AVENUE "/>
    <s v="Conventional"/>
    <s v="130"/>
    <s v="1010"/>
    <n v="289400"/>
    <n v="603000"/>
    <s v="167 LONG BEACH AVENUE "/>
    <s v="Conventional"/>
    <s v="130"/>
    <s v="1010"/>
    <n v="293200"/>
    <n v="603000"/>
    <s v="167 LONG BEACH AVENUE "/>
    <s v="Conventional"/>
    <s v="130"/>
    <s v="1010"/>
    <n v="277000"/>
    <n v="603000"/>
    <s v="167 LONG BEACH AVENUE "/>
    <s v="Conventional"/>
    <s v="130"/>
    <s v="1010"/>
    <n v="280500"/>
    <n v="603000"/>
    <s v="167 LONG BEACH AVENUE "/>
    <s v="Conventional"/>
    <s v="130"/>
    <s v="1010"/>
    <n v="284100"/>
    <n v="438500"/>
    <s v="167 LONG BEACH AVENUE "/>
    <s v="Conventional"/>
    <s v="130"/>
    <s v="1010"/>
    <n v="287600"/>
    <n v="438500"/>
    <s v="167 LONG BEACH AVENUE "/>
    <s v="Conventional"/>
    <s v="130"/>
    <s v="1010"/>
    <n v="291100"/>
    <n v="438500"/>
    <n v="8.6871410697846763E-2"/>
    <n v="3.9760250833513089E-2"/>
    <n v="0.12699611876859973"/>
    <n v="0.21474232478942068"/>
  </r>
  <r>
    <x v="1907"/>
    <s v="Conventional"/>
    <x v="70"/>
    <s v="1012"/>
    <n v="830500"/>
    <x v="1372"/>
    <s v="167 NUBBLE ROAD "/>
    <s v="Conventional"/>
    <s v="110"/>
    <s v="1012"/>
    <n v="830500"/>
    <n v="2042700"/>
    <s v="167 NUBBLE ROAD "/>
    <s v="Conventional"/>
    <s v="110"/>
    <s v="1012"/>
    <n v="764300"/>
    <n v="1277600"/>
    <s v="167 NUBBLE ROAD "/>
    <s v="Conventional"/>
    <s v="110"/>
    <s v="1012"/>
    <n v="641300"/>
    <n v="1179400"/>
    <s v="167 NUBBLE ROAD "/>
    <s v="Conventional"/>
    <s v="110"/>
    <s v="1012"/>
    <n v="523200"/>
    <n v="1179400"/>
    <s v="167 NUBBLE ROAD "/>
    <s v="Conventional"/>
    <s v="110"/>
    <s v="1012"/>
    <n v="524500"/>
    <n v="1179400"/>
    <s v="167 NUBBLE ROAD "/>
    <s v="Conventional"/>
    <s v="110"/>
    <s v="1012"/>
    <n v="524500"/>
    <n v="1179400"/>
    <s v="167 NUBBLE ROAD "/>
    <s v="Conventional"/>
    <s v="110"/>
    <s v="1012"/>
    <n v="486500"/>
    <n v="1179400"/>
    <s v="167 NUBBLE ROAD "/>
    <s v="Conventional"/>
    <s v="110"/>
    <s v="1012"/>
    <n v="486500"/>
    <n v="982800"/>
    <s v="167 NUBBLE ROAD "/>
    <s v="Conventional"/>
    <s v="110"/>
    <s v="1012"/>
    <n v="486500"/>
    <n v="982800"/>
    <s v="167 NUBBLE ROAD "/>
    <s v="Conventional"/>
    <s v="110"/>
    <s v="1012"/>
    <n v="486500"/>
    <n v="1031900"/>
    <s v="167 NUBBLE ROAD "/>
    <s v="Conventional"/>
    <s v="110"/>
    <s v="1012"/>
    <n v="487700"/>
    <n v="1073200"/>
    <n v="6.0257286786647768E-2"/>
    <n v="4.9583486587304382E-2"/>
    <n v="0.1161143529581421"/>
    <n v="0.61625146714444368"/>
  </r>
  <r>
    <x v="1908"/>
    <s v="Colonial"/>
    <x v="5"/>
    <s v="1010"/>
    <n v="496400"/>
    <x v="1373"/>
    <s v="167 WOODBRIDGE ROAD "/>
    <s v="Colonial"/>
    <s v="150"/>
    <s v="1010"/>
    <n v="496400"/>
    <n v="308500"/>
    <s v="167 WOODBRIDGE ROAD "/>
    <s v="Colonial"/>
    <s v="150"/>
    <s v="1010"/>
    <n v="494100"/>
    <n v="265200"/>
    <s v="167 WOODBRIDGE ROAD "/>
    <s v="Colonial"/>
    <s v="150"/>
    <s v="1010"/>
    <n v="413900"/>
    <n v="238200"/>
    <s v="167 WOODBRIDGE ROAD "/>
    <s v="Colonial"/>
    <s v="150"/>
    <s v="1010"/>
    <n v="342200"/>
    <n v="232800"/>
    <s v="167 WOODBRIDGE ROAD "/>
    <s v="Colonial"/>
    <s v="150"/>
    <s v="1010"/>
    <n v="327600"/>
    <n v="227400"/>
    <s v="167 WOODBRIDGE ROAD "/>
    <s v="Colonial"/>
    <s v="150"/>
    <s v="1010"/>
    <n v="327600"/>
    <n v="200200"/>
    <s v="167 WOODBRIDGE ROAD "/>
    <s v="Colonial"/>
    <s v="150"/>
    <s v="1010"/>
    <n v="315300"/>
    <n v="178600"/>
    <s v="167 WOODBRIDGE ROAD "/>
    <s v="Colonial"/>
    <s v="150"/>
    <s v="1010"/>
    <n v="315300"/>
    <n v="178600"/>
    <s v="167 WOODBRIDGE ROAD "/>
    <s v="Colonial"/>
    <s v="150"/>
    <s v="1010"/>
    <n v="313500"/>
    <n v="178600"/>
    <s v="167 WOODBRIDGE ROAD "/>
    <s v="Colonial"/>
    <s v="150"/>
    <s v="1010"/>
    <n v="311100"/>
    <n v="167800"/>
    <s v="167 WOODBRIDGE ROAD "/>
    <s v="Colonial"/>
    <s v="150"/>
    <s v="1010"/>
    <n v="311100"/>
    <n v="151600"/>
    <n v="8.3987409313068362E-2"/>
    <n v="4.3394016759291443E-2"/>
    <n v="0.1011210660902877"/>
    <n v="8.7001756178348044E-2"/>
  </r>
  <r>
    <x v="1909"/>
    <s v="Ranch"/>
    <x v="33"/>
    <s v="1010"/>
    <n v="323600"/>
    <x v="430"/>
    <s v="168 CHASES POND ROAD "/>
    <s v="Ranch"/>
    <s v="325"/>
    <s v="1010"/>
    <n v="323600"/>
    <n v="134100"/>
    <s v="168 CHASES POND ROAD "/>
    <s v="Ranch"/>
    <s v="325"/>
    <s v="1010"/>
    <n v="301100"/>
    <n v="134100"/>
    <s v="168 CHASES POND ROAD "/>
    <s v="Ranch"/>
    <s v="325"/>
    <s v="1010"/>
    <n v="253100"/>
    <n v="109200"/>
    <s v="168 CHASES POND ROAD "/>
    <s v="Ranch"/>
    <s v="325"/>
    <s v="1010"/>
    <n v="199600"/>
    <n v="93600"/>
    <s v="168 CHASES POND ROAD "/>
    <s v="Ranch"/>
    <s v="325"/>
    <s v="1010"/>
    <n v="197800"/>
    <n v="93600"/>
    <s v="168 CHASES POND ROAD "/>
    <s v="Ranch"/>
    <s v="325"/>
    <s v="1010"/>
    <n v="181900"/>
    <n v="87300"/>
    <s v="168 CHASES POND ROAD "/>
    <s v="Ranch"/>
    <s v="325"/>
    <s v="1010"/>
    <n v="174000"/>
    <n v="84200"/>
    <s v="168 CHASES POND ROAD "/>
    <s v="Ranch"/>
    <s v="325"/>
    <s v="1010"/>
    <n v="174000"/>
    <n v="81100"/>
    <s v="168 CHASES POND ROAD "/>
    <s v="Ranch"/>
    <s v="325"/>
    <s v="1010"/>
    <n v="173000"/>
    <n v="81100"/>
    <s v="168 CHASES POND ROAD "/>
    <s v="Ranch"/>
    <s v="325"/>
    <s v="1010"/>
    <n v="173000"/>
    <n v="81100"/>
    <s v="168 CHASES POND ROAD "/>
    <s v="Ranch"/>
    <s v="325"/>
    <s v="1010"/>
    <n v="173000"/>
    <n v="81100"/>
    <n v="7.0452917132821202E-2"/>
    <n v="5.8580416641940136E-2"/>
    <n v="0.12874971880067831"/>
    <n v="0.19177066332690895"/>
  </r>
  <r>
    <x v="1910"/>
    <s v="Colonial"/>
    <x v="22"/>
    <s v="1010"/>
    <n v="224800"/>
    <x v="900"/>
    <s v="168 LOGGING ROAD "/>
    <s v="Colonial"/>
    <s v="355"/>
    <s v="1010"/>
    <n v="224800"/>
    <n v="169100"/>
    <s v="168 LOGGING ROAD "/>
    <s v="Colonial"/>
    <s v="355"/>
    <s v="1010"/>
    <n v="223700"/>
    <n v="149900"/>
    <s v="168 LOGGING ROAD "/>
    <s v="Colonial"/>
    <s v="355"/>
    <s v="1010"/>
    <n v="187900"/>
    <n v="134500"/>
    <s v="168 LOGGING ROAD "/>
    <s v="Colonial"/>
    <s v="355"/>
    <s v="1010"/>
    <n v="150700"/>
    <n v="126800"/>
    <s v="168 LOGGING ROAD "/>
    <s v="Colonial"/>
    <s v="355"/>
    <s v="1010"/>
    <n v="155000"/>
    <n v="115300"/>
    <s v="168 LOGGING ROAD "/>
    <s v="Colonial"/>
    <s v="355"/>
    <s v="1010"/>
    <n v="155000"/>
    <n v="107600"/>
    <s v="168 LOGGING ROAD "/>
    <s v="Colonial"/>
    <s v="355"/>
    <s v="1010"/>
    <n v="165800"/>
    <n v="107600"/>
    <s v="168 LOGGING ROAD "/>
    <s v="Colonial"/>
    <s v="355"/>
    <s v="1010"/>
    <n v="165800"/>
    <n v="96000"/>
    <s v="168 LOGGING ROAD "/>
    <s v="Colonial"/>
    <s v="355"/>
    <s v="1010"/>
    <n v="165800"/>
    <n v="96000"/>
    <s v="168 LOGGING ROAD "/>
    <s v="Colonial"/>
    <s v="355"/>
    <s v="1010"/>
    <n v="169800"/>
    <n v="96000"/>
    <s v="168 LOGGING ROAD "/>
    <s v="Colonial"/>
    <s v="355"/>
    <s v="1010"/>
    <n v="169800"/>
    <n v="96000"/>
    <n v="9.8196600940983592E-2"/>
    <n v="2.5836284907240881E-2"/>
    <n v="0.18463509501110642"/>
    <n v="-4.9985937299505734E-2"/>
  </r>
  <r>
    <x v="1911"/>
    <s v="Conventional"/>
    <x v="5"/>
    <s v="1010"/>
    <n v="178200"/>
    <x v="1035"/>
    <s v="168 YORK STREET "/>
    <s v="Conventional"/>
    <s v="150"/>
    <s v="1010"/>
    <n v="178200"/>
    <n v="209000"/>
    <s v="168 YORK STREET "/>
    <s v="Conventional"/>
    <s v="150"/>
    <s v="1010"/>
    <n v="164000"/>
    <n v="179700"/>
    <s v="168 YORK STREET "/>
    <s v="Conventional"/>
    <s v="150"/>
    <s v="1010"/>
    <n v="137600"/>
    <n v="161400"/>
    <s v="168 YORK STREET "/>
    <s v="Conventional"/>
    <s v="150"/>
    <s v="1010"/>
    <n v="112200"/>
    <n v="157700"/>
    <s v="168 YORK STREET "/>
    <s v="Conventional"/>
    <s v="150"/>
    <s v="1010"/>
    <n v="112200"/>
    <n v="154000"/>
    <s v="168 YORK STREET "/>
    <s v="Conventional"/>
    <s v="150"/>
    <s v="1010"/>
    <n v="112200"/>
    <n v="135700"/>
    <s v="168 YORK STREET "/>
    <s v="Conventional"/>
    <s v="150"/>
    <s v="1010"/>
    <n v="104100"/>
    <n v="121000"/>
    <s v="168 YORK STREET "/>
    <s v="Conventional"/>
    <s v="150"/>
    <s v="1010"/>
    <n v="104100"/>
    <n v="121000"/>
    <s v="168 YORK STREET "/>
    <s v="Conventional"/>
    <s v="150"/>
    <s v="1010"/>
    <n v="104100"/>
    <n v="121000"/>
    <s v="168 YORK STREET "/>
    <s v="Conventional"/>
    <s v="150"/>
    <s v="1010"/>
    <n v="104100"/>
    <n v="113700"/>
    <s v="168 YORK STREET "/>
    <s v="Conventional"/>
    <s v="150"/>
    <s v="1010"/>
    <n v="104100"/>
    <n v="102700"/>
    <n v="8.4000885245948398E-2"/>
    <n v="5.008235506858294E-2"/>
    <n v="0.10122267601188706"/>
    <n v="7.4009812520672957E-2"/>
  </r>
  <r>
    <x v="1912"/>
    <s v="Modern/Contemp"/>
    <x v="22"/>
    <s v="1010"/>
    <n v="445500"/>
    <x v="1374"/>
    <s v="169 LOGGING ROAD "/>
    <s v="Modern/Contemp"/>
    <s v="355"/>
    <s v="1010"/>
    <n v="458600"/>
    <n v="168900"/>
    <s v="169 LOGGING ROAD "/>
    <s v="Modern/Contemp"/>
    <s v="355"/>
    <s v="1010"/>
    <n v="418100"/>
    <n v="149700"/>
    <s v="169 LOGGING ROAD "/>
    <s v="Modern/Contemp"/>
    <s v="355"/>
    <s v="1010"/>
    <n v="347300"/>
    <n v="134300"/>
    <s v="169 LOGGING ROAD "/>
    <s v="Modern/Contemp"/>
    <s v="355"/>
    <s v="1010"/>
    <n v="286600"/>
    <n v="126600"/>
    <s v="169 LOGGING ROAD "/>
    <s v="Modern/Contemp"/>
    <s v="355"/>
    <s v="1010"/>
    <n v="284100"/>
    <n v="115200"/>
    <s v="169 LOGGING ROAD "/>
    <s v="Modern/Contemp"/>
    <s v="355"/>
    <s v="1010"/>
    <n v="291000"/>
    <n v="107500"/>
    <s v="169 LOGGING ROAD "/>
    <s v="Modern/Contemp"/>
    <s v="355"/>
    <s v="1010"/>
    <n v="280700"/>
    <n v="107500"/>
    <s v="169 LOGGING ROAD "/>
    <s v="Modern/Contemp"/>
    <s v="355"/>
    <s v="1010"/>
    <n v="280700"/>
    <n v="95900"/>
    <s v="169 LOGGING ROAD "/>
    <s v="Modern/Contemp"/>
    <s v="355"/>
    <s v="1010"/>
    <n v="280700"/>
    <n v="95900"/>
    <s v="169 LOGGING ROAD "/>
    <s v="Modern/Contemp"/>
    <s v="355"/>
    <s v="1010"/>
    <n v="280700"/>
    <n v="94900"/>
    <s v="169 LOGGING ROAD "/>
    <s v="Modern/Contemp"/>
    <s v="355"/>
    <s v="1010"/>
    <n v="287400"/>
    <n v="94900"/>
    <n v="9.923624848240209E-2"/>
    <n v="4.0652041201271416E-2"/>
    <n v="0.18457629474601966"/>
    <n v="0.1082305016409395"/>
  </r>
  <r>
    <x v="1913"/>
    <s v="Victorian"/>
    <x v="63"/>
    <s v="1010"/>
    <n v="475200"/>
    <x v="1375"/>
    <s v="169 LONG BEACH AVENUE "/>
    <s v="Victorian"/>
    <s v="130"/>
    <s v="1010"/>
    <n v="475200"/>
    <n v="698300"/>
    <s v="169 LONG BEACH AVENUE "/>
    <s v="Victorian"/>
    <s v="130"/>
    <s v="1010"/>
    <n v="426800"/>
    <n v="698300"/>
    <s v="169 LONG BEACH AVENUE "/>
    <s v="Victorian"/>
    <s v="130"/>
    <s v="1010"/>
    <n v="352400"/>
    <n v="668400"/>
    <s v="169 LONG BEACH AVENUE "/>
    <s v="Victorian"/>
    <s v="130"/>
    <s v="1010"/>
    <n v="121700"/>
    <n v="583600"/>
    <s v="169 LONG BEACH AVENUE "/>
    <s v="Victorian"/>
    <s v="130"/>
    <s v="1010"/>
    <n v="212800"/>
    <n v="493800"/>
    <s v="169 LONG BEACH AVENUE "/>
    <s v="Victorian"/>
    <s v="130"/>
    <s v="1010"/>
    <n v="212800"/>
    <n v="493800"/>
    <s v="169 LONG BEACH AVENUE "/>
    <s v="Victorian"/>
    <s v="130"/>
    <s v="1010"/>
    <n v="197600"/>
    <n v="493800"/>
    <s v="169 LONG BEACH AVENUE "/>
    <s v="Victorian"/>
    <s v="130"/>
    <s v="1010"/>
    <n v="197600"/>
    <n v="493800"/>
    <s v="169 LONG BEACH AVENUE "/>
    <s v="Victorian"/>
    <s v="130"/>
    <s v="1010"/>
    <n v="197600"/>
    <n v="359100"/>
    <s v="169 LONG BEACH AVENUE "/>
    <s v="Victorian"/>
    <s v="130"/>
    <s v="1010"/>
    <n v="197600"/>
    <n v="359100"/>
    <s v="169 LONG BEACH AVENUE "/>
    <s v="Victorian"/>
    <s v="130"/>
    <s v="1010"/>
    <n v="197600"/>
    <n v="359100"/>
    <n v="9.7337179744790836E-2"/>
    <n v="8.3040006220086005E-2"/>
    <n v="0.15101523214842483"/>
    <n v="0.19958849640426068"/>
  </r>
  <r>
    <x v="1914"/>
    <s v="Antique"/>
    <x v="33"/>
    <s v="1010"/>
    <n v="239700"/>
    <x v="828"/>
    <s v="169 SCITUATE ROAD "/>
    <s v="Antique"/>
    <s v="325"/>
    <s v="1010"/>
    <n v="239700"/>
    <n v="176300"/>
    <s v="169 SCITUATE ROAD "/>
    <s v="Antique"/>
    <s v="325"/>
    <s v="1010"/>
    <n v="208200"/>
    <n v="176300"/>
    <s v="169 SCITUATE ROAD "/>
    <s v="Antique"/>
    <s v="325"/>
    <s v="1010"/>
    <n v="179800"/>
    <n v="143500"/>
    <s v="169 SCITUATE ROAD "/>
    <s v="Antique"/>
    <s v="325"/>
    <s v="1010"/>
    <n v="150600"/>
    <n v="123100"/>
    <s v="169 SCITUATE ROAD "/>
    <s v="Antique"/>
    <s v="325"/>
    <s v="1010"/>
    <n v="149500"/>
    <n v="123100"/>
    <s v="169 SCITUATE ROAD "/>
    <s v="Antique"/>
    <s v="325"/>
    <s v="1010"/>
    <n v="149500"/>
    <n v="114800"/>
    <s v="169 SCITUATE ROAD "/>
    <s v="Antique"/>
    <s v="325"/>
    <s v="1010"/>
    <n v="140800"/>
    <n v="110700"/>
    <s v="169 SCITUATE ROAD "/>
    <s v="Antique"/>
    <s v="325"/>
    <s v="1010"/>
    <n v="140800"/>
    <n v="106700"/>
    <s v="169 SCITUATE ROAD "/>
    <s v="Antique"/>
    <s v="325"/>
    <s v="1010"/>
    <n v="138600"/>
    <n v="106700"/>
    <s v="169 SCITUATE ROAD "/>
    <s v="Antique"/>
    <s v="325"/>
    <s v="1010"/>
    <n v="138600"/>
    <n v="106700"/>
    <s v="169 SCITUATE ROAD "/>
    <s v="Antique"/>
    <s v="325"/>
    <s v="1010"/>
    <n v="138600"/>
    <n v="122300"/>
    <n v="5.7198094641069286E-2"/>
    <n v="5.1060486202047839E-2"/>
    <n v="0.12869785227897523"/>
    <n v="0.14072051087639026"/>
  </r>
  <r>
    <x v="1915"/>
    <s v="Cape Cod"/>
    <x v="57"/>
    <s v="1010"/>
    <n v="436100"/>
    <x v="915"/>
    <s v="17 ABBEY ROAD "/>
    <s v="Cape Cod"/>
    <s v="195"/>
    <s v="1010"/>
    <n v="436100"/>
    <n v="206800"/>
    <s v="17 ABBEY ROAD "/>
    <s v="Cape Cod"/>
    <s v="195"/>
    <s v="1010"/>
    <n v="408000"/>
    <n v="206800"/>
    <s v="17 ABBEY ROAD "/>
    <s v="Cape Cod"/>
    <s v="195"/>
    <s v="1010"/>
    <n v="342600"/>
    <n v="203100"/>
    <s v="17 ABBEY ROAD "/>
    <s v="Cape Cod"/>
    <s v="195"/>
    <s v="1010"/>
    <n v="282200"/>
    <n v="203100"/>
    <s v="17 ABBEY ROAD "/>
    <s v="Cape Cod"/>
    <s v="195"/>
    <s v="1010"/>
    <n v="275500"/>
    <n v="203100"/>
    <s v="17 ABBEY ROAD "/>
    <s v="Cape Cod"/>
    <s v="195"/>
    <s v="1010"/>
    <n v="282400"/>
    <n v="147700"/>
    <s v="17 ABBEY ROAD "/>
    <s v="Cape Cod"/>
    <s v="195"/>
    <s v="1010"/>
    <n v="261700"/>
    <n v="147700"/>
    <s v="17 ABBEY ROAD "/>
    <s v="Cape Cod"/>
    <s v="195"/>
    <s v="1010"/>
    <n v="261700"/>
    <n v="125600"/>
    <s v="17 ABBEY ROAD "/>
    <s v="Cape Cod"/>
    <s v="195"/>
    <s v="1010"/>
    <n v="256600"/>
    <n v="125600"/>
    <s v="17 ABBEY ROAD "/>
    <s v="Cape Cod"/>
    <s v="195"/>
    <s v="1010"/>
    <n v="256600"/>
    <n v="125600"/>
    <s v="17 ABBEY ROAD "/>
    <s v="Cape Cod"/>
    <s v="195"/>
    <s v="1010"/>
    <n v="262700"/>
    <n v="125600"/>
    <n v="4.6374997966347253E-2"/>
    <n v="4.7156169543340454E-2"/>
    <n v="3.617261365376212E-3"/>
    <n v="0.13919305901506362"/>
  </r>
  <r>
    <x v="1916"/>
    <s v="Bungalow"/>
    <x v="2"/>
    <s v="1010"/>
    <n v="125700"/>
    <x v="1376"/>
    <s v="17 ACORN STREET "/>
    <s v="Bungalow"/>
    <s v="136"/>
    <s v="1010"/>
    <n v="125700"/>
    <n v="305600"/>
    <s v="17 ACORN STREET "/>
    <s v="Bungalow"/>
    <s v="136"/>
    <s v="1010"/>
    <n v="117400"/>
    <n v="305600"/>
    <s v="17 ACORN STREET "/>
    <s v="Bungalow"/>
    <s v="136"/>
    <s v="1010"/>
    <n v="98200"/>
    <n v="285200"/>
    <s v="17 ACORN STREET "/>
    <s v="Bungalow"/>
    <s v="136"/>
    <s v="1010"/>
    <n v="76900"/>
    <n v="268900"/>
    <s v="17 ACORN STREET "/>
    <s v="Bungalow"/>
    <s v="136"/>
    <s v="1010"/>
    <n v="76100"/>
    <n v="268900"/>
    <s v="17 ACORN STREET "/>
    <s v="Bungalow"/>
    <s v="136"/>
    <s v="1010"/>
    <n v="75400"/>
    <n v="268900"/>
    <s v="17 ACORN STREET "/>
    <s v="Bungalow"/>
    <s v="136"/>
    <s v="1010"/>
    <n v="73900"/>
    <n v="260800"/>
    <s v="17 ACORN STREET "/>
    <s v="Bungalow"/>
    <s v="136"/>
    <s v="1010"/>
    <n v="75900"/>
    <n v="260800"/>
    <s v="17 ACORN STREET "/>
    <s v="Bungalow"/>
    <s v="136"/>
    <s v="1010"/>
    <n v="70800"/>
    <n v="260800"/>
    <s v="17 ACORN STREET "/>
    <s v="Bungalow"/>
    <s v="136"/>
    <s v="1010"/>
    <n v="70800"/>
    <n v="260800"/>
    <s v="17 ACORN STREET "/>
    <s v="Bungalow"/>
    <s v="136"/>
    <s v="1010"/>
    <n v="70800"/>
    <n v="260800"/>
    <n v="1.4515544483499676E-2"/>
    <n v="5.3571029174093621E-2"/>
    <n v="2.5917668911854319E-2"/>
    <n v="-0.17535009186587891"/>
  </r>
  <r>
    <x v="1917"/>
    <s v="Conventional"/>
    <x v="9"/>
    <s v="1010"/>
    <n v="615800"/>
    <x v="1377"/>
    <s v="17 ALDIS LANE "/>
    <s v="Conventional"/>
    <s v="160"/>
    <s v="1010"/>
    <n v="615800"/>
    <n v="932700"/>
    <s v="17 ALDIS LANE "/>
    <s v="Conventional"/>
    <s v="160"/>
    <s v="1010"/>
    <n v="567000"/>
    <n v="1151900"/>
    <s v="17 ALDIS LANE "/>
    <s v="Conventional"/>
    <s v="160"/>
    <s v="1010"/>
    <n v="476500"/>
    <n v="1079900"/>
    <s v="17 ALDIS LANE "/>
    <s v="Conventional"/>
    <s v="160"/>
    <s v="1010"/>
    <n v="389400"/>
    <n v="921500"/>
    <s v="17 ALDIS LANE "/>
    <s v="Conventional"/>
    <s v="160"/>
    <s v="1010"/>
    <n v="389400"/>
    <n v="921500"/>
    <s v="17 ALDIS LANE "/>
    <s v="Conventional"/>
    <s v="160"/>
    <s v="1010"/>
    <n v="389400"/>
    <n v="921500"/>
    <s v="17 ALDIS LANE "/>
    <s v="Conventional"/>
    <s v="160"/>
    <s v="1010"/>
    <n v="361600"/>
    <n v="921500"/>
    <s v="17 ALDIS LANE "/>
    <s v="Conventional"/>
    <s v="160"/>
    <s v="1010"/>
    <n v="361600"/>
    <n v="921500"/>
    <s v="17 ALDIS LANE "/>
    <s v="Conventional"/>
    <s v="160"/>
    <s v="1010"/>
    <n v="361600"/>
    <n v="921500"/>
    <s v="17 ALDIS LANE "/>
    <s v="Conventional"/>
    <s v="160"/>
    <s v="1010"/>
    <n v="361600"/>
    <n v="921500"/>
    <s v="17 ALDIS LANE "/>
    <s v="Conventional"/>
    <s v="160"/>
    <s v="1010"/>
    <n v="361600"/>
    <n v="921500"/>
    <n v="1.3330416168795267E-2"/>
    <n v="4.9588843354015921E-2"/>
    <n v="2.9561687467658304E-2"/>
    <n v="0.14354538298046049"/>
  </r>
  <r>
    <x v="1918"/>
    <s v="Cape Cod"/>
    <x v="59"/>
    <s v="1010"/>
    <n v="330600"/>
    <x v="1378"/>
    <s v="17 ATLANTIC AVENUE "/>
    <s v="Cape Cod"/>
    <s v="190"/>
    <s v="1010"/>
    <n v="330600"/>
    <n v="284800"/>
    <s v="17 ATLANTIC AVENUE "/>
    <s v="Cape Cod"/>
    <s v="190"/>
    <s v="1010"/>
    <n v="309200"/>
    <n v="284800"/>
    <s v="17 ATLANTIC AVENUE "/>
    <s v="Cape Cod"/>
    <s v="190"/>
    <s v="1010"/>
    <n v="258700"/>
    <n v="270600"/>
    <s v="17 ATLANTIC AVENUE "/>
    <s v="Cape Cod"/>
    <s v="190"/>
    <s v="1010"/>
    <n v="212000"/>
    <n v="219300"/>
    <s v="17 ATLANTIC AVENUE "/>
    <s v="Cape Cod"/>
    <s v="190"/>
    <s v="1010"/>
    <n v="210000"/>
    <n v="210800"/>
    <s v="17 ATLANTIC AVENUE "/>
    <s v="Cape Cod"/>
    <s v="190"/>
    <s v="1010"/>
    <n v="210000"/>
    <n v="199400"/>
    <s v="17 ATLANTIC AVENUE "/>
    <s v="Cape Cod"/>
    <s v="190"/>
    <s v="1010"/>
    <n v="194500"/>
    <n v="199400"/>
    <s v="17 ATLANTIC AVENUE "/>
    <s v="Cape Cod"/>
    <s v="190"/>
    <s v="1010"/>
    <n v="194500"/>
    <n v="168000"/>
    <s v="17 ATLANTIC AVENUE "/>
    <s v="Cape Cod"/>
    <s v="190"/>
    <s v="1010"/>
    <n v="179400"/>
    <n v="168000"/>
    <s v="17 ATLANTIC AVENUE "/>
    <s v="Cape Cod"/>
    <s v="190"/>
    <s v="1010"/>
    <n v="179400"/>
    <n v="168000"/>
    <s v="17 ATLANTIC AVENUE "/>
    <s v="Cape Cod"/>
    <s v="190"/>
    <s v="1010"/>
    <n v="179400"/>
    <n v="168000"/>
    <n v="6.6699448626396762E-2"/>
    <n v="5.7145055335258155E-2"/>
    <n v="0.10148931940395145"/>
    <n v="0.22901676980075769"/>
  </r>
  <r>
    <x v="1919"/>
    <s v="Conventional"/>
    <x v="21"/>
    <s v="1010"/>
    <n v="483000"/>
    <x v="1379"/>
    <s v="17 BANK ROAD "/>
    <s v="Conventional"/>
    <s v="111"/>
    <s v="1010"/>
    <n v="483000"/>
    <n v="875700"/>
    <s v="17 BANK ROAD "/>
    <s v="Conventional"/>
    <s v="111"/>
    <s v="1010"/>
    <n v="434400"/>
    <n v="761000"/>
    <s v="17 BANK ROAD "/>
    <s v="Conventional"/>
    <s v="111"/>
    <s v="1010"/>
    <n v="367200"/>
    <n v="729700"/>
    <s v="17 BANK ROAD "/>
    <s v="Conventional"/>
    <s v="111"/>
    <s v="1010"/>
    <n v="299600"/>
    <n v="729700"/>
    <s v="17 BANK ROAD "/>
    <s v="Conventional"/>
    <s v="111"/>
    <s v="1010"/>
    <n v="264400"/>
    <n v="540500"/>
    <s v="17 BANK ROAD "/>
    <s v="Conventional"/>
    <s v="111"/>
    <s v="1010"/>
    <n v="264400"/>
    <n v="540500"/>
    <s v="17 BANK ROAD "/>
    <s v="Conventional"/>
    <s v="111"/>
    <s v="1010"/>
    <n v="246200"/>
    <n v="540500"/>
    <s v="17 BANK ROAD "/>
    <s v="Conventional"/>
    <s v="111"/>
    <s v="1010"/>
    <n v="246200"/>
    <n v="540500"/>
    <s v="17 BANK ROAD "/>
    <s v="Conventional"/>
    <s v="111"/>
    <s v="1010"/>
    <n v="246200"/>
    <n v="540500"/>
    <s v="17 BANK ROAD "/>
    <s v="Conventional"/>
    <s v="111"/>
    <s v="1010"/>
    <n v="246200"/>
    <n v="540500"/>
    <s v="17 BANK ROAD "/>
    <s v="Conventional"/>
    <s v="111"/>
    <s v="1010"/>
    <n v="246200"/>
    <n v="540500"/>
    <n v="5.9583085553860604E-2"/>
    <n v="6.3176506179826619E-2"/>
    <n v="0.13578737572882416"/>
    <n v="0.11810301460362216"/>
  </r>
  <r>
    <x v="1920"/>
    <s v="Conventional"/>
    <x v="26"/>
    <s v="1010"/>
    <n v="195100"/>
    <x v="1380"/>
    <s v="17 BAY HAVEN ROAD "/>
    <s v="Conventional"/>
    <s v="180"/>
    <s v="1010"/>
    <n v="197200"/>
    <n v="222300"/>
    <s v="17 BAY HAVEN ROAD "/>
    <s v="Conventional"/>
    <s v="180"/>
    <s v="1010"/>
    <n v="183400"/>
    <n v="222300"/>
    <s v="17 BAY HAVEN ROAD "/>
    <s v="Conventional"/>
    <s v="180"/>
    <s v="1010"/>
    <n v="155700"/>
    <n v="189700"/>
    <s v="17 BAY HAVEN ROAD "/>
    <s v="Conventional"/>
    <s v="180"/>
    <s v="1010"/>
    <n v="97800"/>
    <n v="171500"/>
    <s v="17 BAY HAVEN ROAD "/>
    <s v="Conventional"/>
    <s v="180"/>
    <s v="1010"/>
    <n v="94900"/>
    <n v="152400"/>
    <s v="17 BAY HAVEN ROAD "/>
    <s v="Conventional"/>
    <s v="180"/>
    <s v="1010"/>
    <n v="0"/>
    <n v="101600"/>
    <s v="17 BAY HAVEN ROAD "/>
    <s v="Conventional"/>
    <s v="180"/>
    <s v="1010"/>
    <n v="38700"/>
    <n v="101600"/>
    <s v="17 BAY HAVEN ROAD "/>
    <s v="Conventional"/>
    <s v="180"/>
    <s v="1010"/>
    <n v="41000"/>
    <n v="86400"/>
    <s v="17 BAY HAVEN ROAD "/>
    <s v="Conventional"/>
    <s v="180"/>
    <s v="1010"/>
    <n v="26200"/>
    <n v="86400"/>
    <s v="17 BAY HAVEN ROAD "/>
    <s v="Conventional"/>
    <s v="180"/>
    <s v="1010"/>
    <n v="26200"/>
    <n v="86400"/>
    <s v="17 BAY HAVEN ROAD "/>
    <s v="Conventional"/>
    <s v="180"/>
    <s v="1010"/>
    <n v="26200"/>
    <n v="86400"/>
    <n v="9.6115110303650608E-2"/>
    <n v="0.20024173839605219"/>
    <n v="9.2419181998363742E-2"/>
    <n v="-4.5460633134072115E-2"/>
  </r>
  <r>
    <x v="1921"/>
    <s v="Bungalow"/>
    <x v="11"/>
    <s v="1010"/>
    <n v="126600"/>
    <x v="1381"/>
    <s v="17 BAYVIEW AVENUE "/>
    <s v="Bungalow"/>
    <s v="135"/>
    <s v="1010"/>
    <n v="126600"/>
    <n v="322600"/>
    <s v="17 BAYVIEW AVENUE "/>
    <s v="Bungalow"/>
    <s v="135"/>
    <s v="1010"/>
    <n v="118400"/>
    <n v="322600"/>
    <s v="17 BAYVIEW AVENUE "/>
    <s v="Bungalow"/>
    <s v="135"/>
    <s v="1010"/>
    <n v="87700"/>
    <n v="282300"/>
    <s v="17 BAYVIEW AVENUE "/>
    <s v="Bungalow"/>
    <s v="135"/>
    <s v="1010"/>
    <n v="72900"/>
    <n v="255400"/>
    <s v="17 BAYVIEW AVENUE "/>
    <s v="Bungalow"/>
    <s v="135"/>
    <s v="1010"/>
    <n v="72900"/>
    <n v="247300"/>
    <s v="17 BAYVIEW AVENUE "/>
    <s v="Bungalow"/>
    <s v="135"/>
    <s v="1010"/>
    <n v="72900"/>
    <n v="223100"/>
    <s v="17 BAYVIEW AVENUE "/>
    <s v="Bungalow"/>
    <s v="135"/>
    <s v="1010"/>
    <n v="67800"/>
    <n v="223100"/>
    <s v="17 BAYVIEW AVENUE "/>
    <s v="Bungalow"/>
    <s v="135"/>
    <s v="1010"/>
    <n v="67800"/>
    <n v="177400"/>
    <s v="17 BAYVIEW AVENUE "/>
    <s v="Bungalow"/>
    <s v="135"/>
    <s v="1010"/>
    <n v="65900"/>
    <n v="177400"/>
    <s v="17 BAYVIEW AVENUE "/>
    <s v="Bungalow"/>
    <s v="135"/>
    <s v="1010"/>
    <n v="65900"/>
    <n v="177400"/>
    <s v="17 BAYVIEW AVENUE "/>
    <s v="Bungalow"/>
    <s v="135"/>
    <s v="1010"/>
    <n v="65900"/>
    <n v="177400"/>
    <n v="9.5515090450771334E-2"/>
    <n v="6.1150828228570653E-2"/>
    <n v="0.14368467343543312"/>
    <n v="-1.1739269482212822E-2"/>
  </r>
  <r>
    <x v="1922"/>
    <s v="Cottage"/>
    <x v="7"/>
    <s v="1010"/>
    <n v="100400"/>
    <x v="1058"/>
    <s v="17 BEACON ST EXT "/>
    <s v="Cottage"/>
    <s v="120"/>
    <s v="1010"/>
    <n v="100400"/>
    <n v="211700"/>
    <s v="17 BEACON ST EXT "/>
    <s v="Cottage"/>
    <s v="120"/>
    <s v="1010"/>
    <n v="78600"/>
    <n v="211700"/>
    <s v="17 BEACON ST EXT "/>
    <s v="Cottage"/>
    <s v="120"/>
    <s v="1010"/>
    <n v="78600"/>
    <n v="141200"/>
    <s v="17 BEACON ST EXT "/>
    <s v="Cottage"/>
    <s v="120"/>
    <s v="1010"/>
    <n v="54600"/>
    <n v="128700"/>
    <s v="17 BEACON ST EXT "/>
    <s v="Cottage"/>
    <s v="120"/>
    <s v="1010"/>
    <n v="52400"/>
    <n v="126100"/>
    <s v="17 BEACON ST EXT "/>
    <s v="Cottage"/>
    <s v="120"/>
    <s v="1010"/>
    <n v="52400"/>
    <n v="104600"/>
    <s v="17 BEACON ST EXT "/>
    <s v="Cottage"/>
    <s v="120"/>
    <s v="1010"/>
    <n v="97000"/>
    <n v="104600"/>
    <s v="17 BEACON ST EXT "/>
    <s v="Cottage"/>
    <s v="120"/>
    <s v="1010"/>
    <n v="105400"/>
    <n v="96600"/>
    <s v="17 BEACON ST EXT "/>
    <s v="Cottage"/>
    <s v="120"/>
    <s v="1010"/>
    <n v="74000"/>
    <n v="96600"/>
    <s v="17 BEACON ST EXT "/>
    <s v="Cottage"/>
    <s v="120"/>
    <s v="1010"/>
    <n v="74000"/>
    <n v="96600"/>
    <s v="17 BEACON ST EXT "/>
    <s v="Cottage"/>
    <s v="120"/>
    <s v="1010"/>
    <n v="74000"/>
    <n v="96600"/>
    <n v="8.9653925469644236E-2"/>
    <n v="2.8124327921063008E-2"/>
    <n v="0.14521572046970155"/>
    <n v="-5.9721290291755769E-2"/>
  </r>
  <r>
    <x v="1923"/>
    <s v="Raised Ranch"/>
    <x v="28"/>
    <s v="1042"/>
    <n v="388700"/>
    <x v="1382"/>
    <s v="17 BETTY WELCH ROAD "/>
    <s v="Raised Ranch"/>
    <s v="300"/>
    <s v="1042"/>
    <n v="390700"/>
    <n v="157700"/>
    <s v="17 BETTY WELCH ROAD "/>
    <s v="Raised Ranch"/>
    <s v="300"/>
    <s v="1042"/>
    <n v="220400"/>
    <n v="157700"/>
    <s v="17 BETTY WELCH ROAD "/>
    <s v="Raised Ranch"/>
    <s v="300"/>
    <s v="1042"/>
    <n v="162400"/>
    <n v="141900"/>
    <s v="17 BETTY WELCH ROAD "/>
    <s v="Raised Ranch"/>
    <s v="300"/>
    <s v="1042"/>
    <n v="130300"/>
    <n v="141900"/>
    <s v="17 BETTY WELCH ROAD "/>
    <s v="Raised Ranch"/>
    <s v="300"/>
    <s v="1042"/>
    <n v="135400"/>
    <n v="130100"/>
    <s v="17 BETTY WELCH ROAD "/>
    <s v="Raised Ranch"/>
    <s v="300"/>
    <s v="1042"/>
    <n v="135400"/>
    <n v="130100"/>
    <s v="17 BETTY WELCH ROAD "/>
    <s v="Raised Ranch"/>
    <s v="300"/>
    <s v="1042"/>
    <n v="133100"/>
    <n v="127800"/>
    <s v="17 BETTY WELCH ROAD "/>
    <s v="Raised Ranch"/>
    <s v="300"/>
    <s v="1042"/>
    <n v="132000"/>
    <n v="96800"/>
    <s v="17 BETTY WELCH ROAD "/>
    <s v="Raised Ranch"/>
    <s v="300"/>
    <s v="1042"/>
    <n v="130900"/>
    <n v="96800"/>
    <s v="17 BETTY WELCH ROAD "/>
    <s v="Raised Ranch"/>
    <s v="300"/>
    <s v="1042"/>
    <n v="130900"/>
    <n v="96800"/>
    <s v="17 BETTY WELCH ROAD "/>
    <s v="Raised Ranch"/>
    <s v="300"/>
    <s v="1042"/>
    <n v="130900"/>
    <n v="96800"/>
    <n v="7.4281778466155135E-2"/>
    <n v="0.10400348649153934"/>
    <n v="0.10351863889207058"/>
    <n v="0.25250621867866174"/>
  </r>
  <r>
    <x v="1924"/>
    <s v="Bungalow"/>
    <x v="12"/>
    <s v="1010"/>
    <n v="120700"/>
    <x v="69"/>
    <s v="17 BLUEBERRY LANE "/>
    <s v="Bungalow"/>
    <s v="125"/>
    <s v="1010"/>
    <n v="120700"/>
    <n v="312900"/>
    <s v="17 BLUEBERRY LANE "/>
    <s v="Bungalow"/>
    <s v="125"/>
    <s v="1010"/>
    <n v="112800"/>
    <n v="259400"/>
    <s v="17 BLUEBERRY LANE "/>
    <s v="Bungalow"/>
    <s v="125"/>
    <s v="1010"/>
    <n v="98400"/>
    <n v="226400"/>
    <s v="17 BLUEBERRY LANE "/>
    <s v="Bungalow"/>
    <s v="125"/>
    <s v="1010"/>
    <n v="61600"/>
    <n v="226400"/>
    <s v="17 BLUEBERRY LANE "/>
    <s v="Bungalow"/>
    <s v="125"/>
    <s v="1010"/>
    <n v="59200"/>
    <n v="201700"/>
    <s v="17 BLUEBERRY LANE "/>
    <s v="Bungalow"/>
    <s v="125"/>
    <s v="1010"/>
    <n v="59200"/>
    <n v="185300"/>
    <s v="17 BLUEBERRY LANE "/>
    <s v="Bungalow"/>
    <s v="125"/>
    <s v="1010"/>
    <n v="112900"/>
    <n v="185300"/>
    <s v="17 BLUEBERRY LANE "/>
    <s v="Bungalow"/>
    <s v="125"/>
    <s v="1010"/>
    <n v="119500"/>
    <n v="164700"/>
    <s v="17 BLUEBERRY LANE "/>
    <s v="Bungalow"/>
    <s v="125"/>
    <s v="1010"/>
    <n v="77700"/>
    <n v="164700"/>
    <s v="17 BLUEBERRY LANE "/>
    <s v="Bungalow"/>
    <s v="125"/>
    <s v="1010"/>
    <n v="77700"/>
    <n v="156500"/>
    <s v="17 BLUEBERRY LANE "/>
    <s v="Bungalow"/>
    <s v="125"/>
    <s v="1010"/>
    <n v="77700"/>
    <n v="156500"/>
    <n v="7.4733949503612562E-2"/>
    <n v="4.0853625323108655E-2"/>
    <n v="0.11384258526898172"/>
    <n v="-0.10122211055706554"/>
  </r>
  <r>
    <x v="1925"/>
    <s v="Cape Cod"/>
    <x v="15"/>
    <s v="1010"/>
    <n v="349700"/>
    <x v="384"/>
    <s v="17 BRAVE BOAT HARBOR ROAD "/>
    <s v="Cape Cod"/>
    <s v="251"/>
    <s v="1010"/>
    <n v="349700"/>
    <n v="363900"/>
    <s v="17 BRAVE BOAT HARBOR ROAD "/>
    <s v="Cape Cod"/>
    <s v="251"/>
    <s v="1010"/>
    <n v="333600"/>
    <n v="278200"/>
    <s v="17 BRAVE BOAT HARBOR ROAD "/>
    <s v="Cape Cod"/>
    <s v="251"/>
    <s v="1010"/>
    <n v="280200"/>
    <n v="183800"/>
    <s v="17 BRAVE BOAT HARBOR ROAD "/>
    <s v="Cape Cod"/>
    <s v="251"/>
    <s v="1010"/>
    <n v="230500"/>
    <n v="183800"/>
    <s v="17 BRAVE BOAT HARBOR ROAD "/>
    <s v="Cape Cod"/>
    <s v="251"/>
    <s v="1010"/>
    <n v="228400"/>
    <n v="172800"/>
    <s v="17 BRAVE BOAT HARBOR ROAD "/>
    <s v="Cape Cod"/>
    <s v="251"/>
    <s v="1010"/>
    <n v="216000"/>
    <n v="172800"/>
    <s v="17 BRAVE BOAT HARBOR ROAD "/>
    <s v="Cape Cod"/>
    <s v="251"/>
    <s v="1010"/>
    <n v="207100"/>
    <n v="169100"/>
    <s v="17 BRAVE BOAT HARBOR ROAD "/>
    <s v="Cape Cod"/>
    <s v="251"/>
    <s v="1010"/>
    <n v="207400"/>
    <n v="169100"/>
    <s v="17 BRAVE BOAT HARBOR ROAD "/>
    <s v="Cape Cod"/>
    <s v="251"/>
    <s v="1010"/>
    <n v="203300"/>
    <n v="161700"/>
    <s v="17 BRAVE BOAT HARBOR ROAD "/>
    <s v="Cape Cod"/>
    <s v="251"/>
    <s v="1010"/>
    <n v="203300"/>
    <n v="161700"/>
    <s v="17 BRAVE BOAT HARBOR ROAD "/>
    <s v="Cape Cod"/>
    <s v="251"/>
    <s v="1010"/>
    <n v="203300"/>
    <n v="161700"/>
    <n v="9.2545579922086452E-2"/>
    <n v="5.0544338635007735E-2"/>
    <n v="0.19894786299125244"/>
    <n v="-4.2934867153747169E-2"/>
  </r>
  <r>
    <x v="1926"/>
    <s v="Colonial"/>
    <x v="21"/>
    <s v="1010"/>
    <n v="256300"/>
    <x v="1383"/>
    <s v="17 BROADWAY "/>
    <s v="Colonial"/>
    <s v="111"/>
    <s v="1010"/>
    <n v="256300"/>
    <n v="495300"/>
    <s v="17 BROADWAY "/>
    <s v="Colonial"/>
    <s v="111"/>
    <s v="1010"/>
    <n v="254500"/>
    <n v="430500"/>
    <s v="17 BROADWAY "/>
    <s v="Colonial"/>
    <s v="111"/>
    <s v="1010"/>
    <n v="213300"/>
    <n v="412800"/>
    <s v="17 BROADWAY "/>
    <s v="Colonial"/>
    <s v="111"/>
    <s v="1010"/>
    <n v="170600"/>
    <n v="412800"/>
    <s v="17 BROADWAY "/>
    <s v="Colonial"/>
    <s v="111"/>
    <s v="1010"/>
    <n v="169000"/>
    <n v="311800"/>
    <s v="17 BROADWAY "/>
    <s v="Colonial"/>
    <s v="111"/>
    <s v="1010"/>
    <n v="169000"/>
    <n v="298500"/>
    <s v="17 BROADWAY "/>
    <s v="Colonial"/>
    <s v="111"/>
    <s v="1010"/>
    <n v="162700"/>
    <n v="298500"/>
    <s v="17 BROADWAY "/>
    <s v="Colonial"/>
    <s v="111"/>
    <s v="1010"/>
    <n v="162700"/>
    <n v="265400"/>
    <s v="17 BROADWAY "/>
    <s v="Colonial"/>
    <s v="111"/>
    <s v="1010"/>
    <n v="156300"/>
    <n v="265400"/>
    <s v="17 BROADWAY "/>
    <s v="Colonial"/>
    <s v="111"/>
    <s v="1010"/>
    <n v="156300"/>
    <n v="265400"/>
    <s v="17 BROADWAY "/>
    <s v="Colonial"/>
    <s v="111"/>
    <s v="1010"/>
    <n v="156300"/>
    <n v="252100"/>
    <n v="7.8332546836259898E-2"/>
    <n v="4.5987103267750795E-2"/>
    <n v="0.13134566402436954"/>
    <n v="0.11146765403798509"/>
  </r>
  <r>
    <x v="1927"/>
    <s v="Modern/Contemp"/>
    <x v="27"/>
    <s v="1010"/>
    <n v="538000"/>
    <x v="1384"/>
    <s v="17 CARLTON STREET "/>
    <s v="Modern/Contemp"/>
    <s v="161"/>
    <s v="1010"/>
    <n v="462000"/>
    <n v="226600"/>
    <s v="17 CARLTON STREET "/>
    <s v="Modern/Contemp"/>
    <s v="161"/>
    <s v="1010"/>
    <n v="20000"/>
    <n v="239200"/>
    <s v="17 CARLTON STREET "/>
    <s v="Modern/Contemp"/>
    <s v="161"/>
    <s v="1010"/>
    <n v="91000"/>
    <n v="228600"/>
    <s v="17 CARLTON STREET "/>
    <s v="Modern/Contemp"/>
    <s v="161"/>
    <s v="1010"/>
    <n v="75300"/>
    <n v="228600"/>
    <s v="17 CARLTON STREET "/>
    <s v="Modern/Contemp"/>
    <s v="161"/>
    <s v="1010"/>
    <n v="75300"/>
    <n v="228600"/>
    <s v="17 CARLTON STREET "/>
    <s v="Modern/Contemp"/>
    <s v="161"/>
    <s v="1010"/>
    <n v="75300"/>
    <n v="220600"/>
    <s v="17 CARLTON STREET "/>
    <s v="Modern/Contemp"/>
    <s v="161"/>
    <s v="1010"/>
    <n v="69900"/>
    <n v="232200"/>
    <s v="17 CARLTON STREET "/>
    <s v="Modern/Contemp"/>
    <s v="161"/>
    <s v="1010"/>
    <n v="69900"/>
    <n v="184700"/>
    <s v="17 CARLTON STREET "/>
    <s v="Modern/Contemp"/>
    <s v="161"/>
    <s v="1010"/>
    <n v="65000"/>
    <n v="184700"/>
    <s v="17 CARLTON STREET "/>
    <s v="Modern/Contemp"/>
    <s v="161"/>
    <s v="1010"/>
    <n v="65000"/>
    <n v="184700"/>
    <s v="17 CARLTON STREET "/>
    <s v="Modern/Contemp"/>
    <s v="161"/>
    <s v="1010"/>
    <n v="65000"/>
    <n v="184700"/>
    <n v="6.7194662513618386E-2"/>
    <n v="0.21183259317083714"/>
    <n v="0.10564104244726136"/>
    <n v="0.30125797163175072"/>
  </r>
  <r>
    <x v="1928"/>
    <s v="Colonial"/>
    <x v="3"/>
    <s v="1010"/>
    <n v="511500"/>
    <x v="1385"/>
    <s v="17 CARRIE LYNN LANE "/>
    <s v="Colonial"/>
    <s v="250"/>
    <s v="1010"/>
    <n v="522500"/>
    <n v="273000"/>
    <s v="17 CARRIE LYNN LANE "/>
    <s v="Colonial"/>
    <s v="250"/>
    <s v="1010"/>
    <n v="492300"/>
    <n v="243300"/>
    <s v="17 CARRIE LYNN LANE "/>
    <s v="Colonial"/>
    <s v="250"/>
    <s v="1010"/>
    <n v="417800"/>
    <n v="195900"/>
    <s v="17 CARRIE LYNN LANE "/>
    <s v="Colonial"/>
    <s v="250"/>
    <s v="1010"/>
    <n v="329900"/>
    <n v="195900"/>
    <s v="17 CARRIE LYNN LANE "/>
    <s v="Colonial"/>
    <s v="250"/>
    <s v="1010"/>
    <n v="327100"/>
    <n v="189900"/>
    <s v="17 CARRIE LYNN LANE "/>
    <s v="Colonial"/>
    <s v="250"/>
    <s v="1010"/>
    <n v="334500"/>
    <n v="178000"/>
    <s v="17 CARRIE LYNN LANE "/>
    <s v="Colonial"/>
    <s v="250"/>
    <s v="1010"/>
    <n v="322700"/>
    <n v="178000"/>
    <s v="17 CARRIE LYNN LANE "/>
    <s v="Colonial"/>
    <s v="250"/>
    <s v="1010"/>
    <n v="322700"/>
    <n v="178000"/>
    <s v="17 CARRIE LYNN LANE "/>
    <s v="Colonial"/>
    <s v="250"/>
    <s v="1010"/>
    <n v="311000"/>
    <n v="178000"/>
    <s v="17 CARRIE LYNN LANE "/>
    <s v="Colonial"/>
    <s v="250"/>
    <s v="1010"/>
    <n v="311000"/>
    <n v="166200"/>
    <s v="17 CARRIE LYNN LANE "/>
    <s v="Colonial"/>
    <s v="250"/>
    <s v="1010"/>
    <n v="321000"/>
    <n v="178000"/>
    <n v="6.5095469890164681E-2"/>
    <n v="4.3264910698083581E-2"/>
    <n v="0.13405414446492059"/>
    <n v="0.35787932408367507"/>
  </r>
  <r>
    <x v="1929"/>
    <s v="Conventional"/>
    <x v="4"/>
    <s v="1010"/>
    <n v="574200"/>
    <x v="1015"/>
    <s v="17 CHURCH ST EXT "/>
    <s v="Conventional"/>
    <s v="95"/>
    <s v="1010"/>
    <n v="459400"/>
    <n v="367900"/>
    <s v="17 CHURCH ST EXT "/>
    <s v="Conventional"/>
    <s v="95"/>
    <s v="1010"/>
    <n v="196400"/>
    <n v="367900"/>
    <s v="17 CHURCH ST EXT "/>
    <s v="Conventional"/>
    <s v="95"/>
    <s v="1010"/>
    <n v="164900"/>
    <n v="303000"/>
    <s v="17 CHURCH ST EXT "/>
    <s v="Conventional"/>
    <s v="95"/>
    <s v="1010"/>
    <n v="134600"/>
    <n v="255400"/>
    <s v="17 CHURCH ST EXT "/>
    <s v="Conventional"/>
    <s v="95"/>
    <s v="1010"/>
    <n v="134600"/>
    <n v="255400"/>
    <s v="17 CHURCH ST EXT "/>
    <s v="Conventional"/>
    <s v="95"/>
    <s v="1010"/>
    <n v="134600"/>
    <n v="225100"/>
    <s v="17 CHURCH ST EXT "/>
    <s v="Conventional"/>
    <s v="95"/>
    <s v="1010"/>
    <n v="124900"/>
    <n v="194800"/>
    <s v="17 CHURCH ST EXT "/>
    <s v="Conventional"/>
    <s v="95"/>
    <s v="1010"/>
    <n v="129700"/>
    <n v="173100"/>
    <s v="17 CHURCH ST EXT "/>
    <s v="Conventional"/>
    <s v="95"/>
    <s v="1010"/>
    <n v="129700"/>
    <n v="173100"/>
    <s v="17 CHURCH ST EXT "/>
    <s v="Conventional"/>
    <s v="95"/>
    <s v="1010"/>
    <n v="129700"/>
    <n v="173100"/>
    <s v="17 CHURCH ST EXT "/>
    <s v="Conventional"/>
    <s v="95"/>
    <s v="1010"/>
    <n v="129700"/>
    <n v="164500"/>
    <n v="7.5916418859114376E-2"/>
    <n v="0.14482333693418004"/>
    <n v="7.572628101304324E-2"/>
    <n v="0.61725747100239103"/>
  </r>
  <r>
    <x v="1930"/>
    <s v="Conventional"/>
    <x v="61"/>
    <s v="1010"/>
    <n v="480500"/>
    <x v="1386"/>
    <s v="17 CHURCH STREET "/>
    <s v="Conventional"/>
    <s v="185"/>
    <s v="1010"/>
    <n v="480500"/>
    <n v="451200"/>
    <s v="17 CHURCH STREET "/>
    <s v="Conventional"/>
    <s v="185"/>
    <s v="1010"/>
    <n v="415900"/>
    <n v="336200"/>
    <s v="17 CHURCH STREET "/>
    <s v="Conventional"/>
    <s v="185"/>
    <s v="1010"/>
    <n v="355700"/>
    <n v="318500"/>
    <s v="17 CHURCH STREET "/>
    <s v="Conventional"/>
    <s v="185"/>
    <s v="1010"/>
    <n v="290500"/>
    <n v="300800"/>
    <s v="17 CHURCH STREET "/>
    <s v="Conventional"/>
    <s v="185"/>
    <s v="1010"/>
    <n v="290500"/>
    <n v="300800"/>
    <s v="17 CHURCH STREET "/>
    <s v="Conventional"/>
    <s v="185"/>
    <s v="1010"/>
    <n v="290500"/>
    <n v="256500"/>
    <s v="17 CHURCH STREET "/>
    <s v="Conventional"/>
    <s v="185"/>
    <s v="1010"/>
    <n v="267500"/>
    <n v="256500"/>
    <s v="17 CHURCH STREET "/>
    <s v="Conventional"/>
    <s v="185"/>
    <s v="1010"/>
    <n v="267500"/>
    <n v="256500"/>
    <s v="17 CHURCH STREET "/>
    <s v="Conventional"/>
    <s v="185"/>
    <s v="1010"/>
    <n v="262000"/>
    <n v="256500"/>
    <s v="17 CHURCH STREET "/>
    <s v="Conventional"/>
    <s v="185"/>
    <s v="1010"/>
    <n v="262000"/>
    <n v="256500"/>
    <s v="17 CHURCH STREET "/>
    <s v="Conventional"/>
    <s v="185"/>
    <s v="1010"/>
    <n v="262000"/>
    <n v="256500"/>
    <n v="7.861787796912334E-2"/>
    <n v="5.6683038711653921E-2"/>
    <n v="0.1441175809035582"/>
    <s v=""/>
  </r>
  <r>
    <x v="1931"/>
    <s v="Conventional"/>
    <x v="59"/>
    <s v="1010"/>
    <n v="196500"/>
    <x v="523"/>
    <s v="17 CROSS STREET "/>
    <s v="Conventional"/>
    <s v="190"/>
    <s v="1010"/>
    <n v="196500"/>
    <n v="282300"/>
    <s v="17 CROSS STREET "/>
    <s v="Conventional"/>
    <s v="190"/>
    <s v="1010"/>
    <n v="181100"/>
    <n v="282300"/>
    <s v="17 CROSS STREET "/>
    <s v="Conventional"/>
    <s v="190"/>
    <s v="1010"/>
    <n v="152300"/>
    <n v="268200"/>
    <s v="17 CROSS STREET "/>
    <s v="Conventional"/>
    <s v="190"/>
    <s v="1010"/>
    <n v="124700"/>
    <n v="217400"/>
    <s v="17 CROSS STREET "/>
    <s v="Conventional"/>
    <s v="190"/>
    <s v="1010"/>
    <n v="124700"/>
    <n v="208900"/>
    <s v="17 CROSS STREET "/>
    <s v="Conventional"/>
    <s v="190"/>
    <s v="1010"/>
    <n v="124700"/>
    <n v="197600"/>
    <s v="17 CROSS STREET "/>
    <s v="Conventional"/>
    <s v="190"/>
    <s v="1010"/>
    <n v="115800"/>
    <n v="197600"/>
    <s v="17 CROSS STREET "/>
    <s v="Conventional"/>
    <s v="190"/>
    <s v="1010"/>
    <n v="115800"/>
    <n v="166600"/>
    <s v="17 CROSS STREET "/>
    <s v="Conventional"/>
    <s v="190"/>
    <s v="1010"/>
    <n v="115800"/>
    <n v="166600"/>
    <s v="17 CROSS STREET "/>
    <s v="Conventional"/>
    <s v="190"/>
    <s v="1010"/>
    <n v="115800"/>
    <n v="166600"/>
    <s v="17 CROSS STREET "/>
    <s v="Conventional"/>
    <s v="190"/>
    <s v="1010"/>
    <n v="115800"/>
    <n v="166600"/>
    <n v="6.6656048589273098E-2"/>
    <n v="4.9246757881956205E-2"/>
    <n v="0.10154182649257493"/>
    <n v="-1.9741659316526383E-2"/>
  </r>
  <r>
    <x v="1932"/>
    <s v="Single Acc  Dwelling"/>
    <x v="31"/>
    <s v="1042"/>
    <n v="405700"/>
    <x v="133"/>
    <s v="17 CYCAD AVENUE "/>
    <s v="Single Acc  Dwelling"/>
    <s v="100"/>
    <s v="1042"/>
    <n v="405700"/>
    <n v="446400"/>
    <s v="17 CYCAD AVENUE "/>
    <s v="Single Acc  Dwelling"/>
    <s v="100"/>
    <s v="1042"/>
    <n v="376600"/>
    <n v="424100"/>
    <s v="17 CYCAD AVENUE "/>
    <s v="Single Acc  Dwelling"/>
    <s v="100"/>
    <s v="1042"/>
    <n v="308500"/>
    <n v="394300"/>
    <s v="17 CYCAD AVENUE "/>
    <s v="Single Acc  Dwelling"/>
    <s v="100"/>
    <s v="1042"/>
    <n v="252200"/>
    <n v="357100"/>
    <s v="17 CYCAD AVENUE "/>
    <s v="Single Acc  Dwelling"/>
    <s v="100"/>
    <s v="1042"/>
    <n v="266500"/>
    <n v="279700"/>
    <s v="17 CYCAD AVENUE "/>
    <s v="Single Acc  Dwelling"/>
    <s v="100"/>
    <s v="1042"/>
    <n v="266500"/>
    <n v="267800"/>
    <s v="17 CYCAD AVENUE "/>
    <s v="Single Acc  Dwelling"/>
    <s v="100"/>
    <s v="1042"/>
    <n v="249100"/>
    <n v="267800"/>
    <s v="17 CYCAD AVENUE "/>
    <s v="Single Acc  Dwelling"/>
    <s v="100"/>
    <s v="1042"/>
    <n v="249100"/>
    <n v="238100"/>
    <s v="17 CYCAD AVENUE "/>
    <s v="Single Acc  Dwelling"/>
    <s v="100"/>
    <s v="1042"/>
    <n v="249100"/>
    <n v="238100"/>
    <s v="17 CYCAD AVENUE "/>
    <s v="Single Acc  Dwelling"/>
    <s v="100"/>
    <s v="1042"/>
    <n v="251800"/>
    <n v="238100"/>
    <s v="17 CYCAD AVENUE "/>
    <s v="Single Acc  Dwelling"/>
    <s v="100"/>
    <s v="1042"/>
    <n v="254500"/>
    <n v="226200"/>
    <n v="7.5918264126856094E-2"/>
    <n v="4.3303481100711139E-2"/>
    <n v="0.12583421377349668"/>
    <n v="0.20802149744043952"/>
  </r>
  <r>
    <x v="1933"/>
    <s v="Ranch"/>
    <x v="35"/>
    <s v="1010"/>
    <n v="310600"/>
    <x v="1032"/>
    <s v="17 DARCY ROAD "/>
    <s v="Ranch"/>
    <s v="154"/>
    <s v="1010"/>
    <n v="310600"/>
    <n v="266700"/>
    <s v="17 DARCY ROAD "/>
    <s v="Ranch"/>
    <s v="154"/>
    <s v="1010"/>
    <n v="288800"/>
    <n v="229200"/>
    <s v="17 DARCY ROAD "/>
    <s v="Ranch"/>
    <s v="154"/>
    <s v="1010"/>
    <n v="246800"/>
    <n v="205900"/>
    <s v="17 DARCY ROAD "/>
    <s v="Ranch"/>
    <s v="154"/>
    <s v="1010"/>
    <n v="193100"/>
    <n v="201200"/>
    <s v="17 DARCY ROAD "/>
    <s v="Ranch"/>
    <s v="154"/>
    <s v="1010"/>
    <n v="191300"/>
    <n v="196500"/>
    <s v="17 DARCY ROAD "/>
    <s v="Ranch"/>
    <s v="154"/>
    <s v="1010"/>
    <n v="189400"/>
    <n v="173100"/>
    <s v="17 DARCY ROAD "/>
    <s v="Ranch"/>
    <s v="154"/>
    <s v="1010"/>
    <n v="185700"/>
    <n v="154400"/>
    <s v="17 DARCY ROAD "/>
    <s v="Ranch"/>
    <s v="154"/>
    <s v="1010"/>
    <n v="192200"/>
    <n v="154400"/>
    <s v="17 DARCY ROAD "/>
    <s v="Ranch"/>
    <s v="154"/>
    <s v="1010"/>
    <n v="186500"/>
    <n v="154400"/>
    <s v="17 DARCY ROAD "/>
    <s v="Ranch"/>
    <s v="154"/>
    <s v="1010"/>
    <n v="186500"/>
    <n v="145000"/>
    <s v="17 DARCY ROAD "/>
    <s v="Ranch"/>
    <s v="154"/>
    <s v="1010"/>
    <n v="186500"/>
    <n v="131000"/>
    <n v="8.9637120196231823E-2"/>
    <n v="4.7462345020641061E-2"/>
    <n v="0.1137863872622904"/>
    <n v="-0.14776914898322357"/>
  </r>
  <r>
    <x v="1934"/>
    <s v="Bungalow"/>
    <x v="7"/>
    <s v="1010"/>
    <n v="202100"/>
    <x v="1213"/>
    <s v="17 DEAN ROAD "/>
    <s v="Bungalow"/>
    <s v="120"/>
    <s v="1010"/>
    <n v="202100"/>
    <n v="253700"/>
    <s v="17 DEAN ROAD "/>
    <s v="Bungalow"/>
    <s v="120"/>
    <s v="1010"/>
    <n v="188300"/>
    <n v="253700"/>
    <s v="17 DEAN ROAD "/>
    <s v="Bungalow"/>
    <s v="120"/>
    <s v="1010"/>
    <n v="158500"/>
    <n v="169100"/>
    <s v="17 DEAN ROAD "/>
    <s v="Bungalow"/>
    <s v="120"/>
    <s v="1010"/>
    <n v="125300"/>
    <n v="162300"/>
    <s v="17 DEAN ROAD "/>
    <s v="Bungalow"/>
    <s v="120"/>
    <s v="1010"/>
    <n v="124100"/>
    <n v="159000"/>
    <s v="17 DEAN ROAD "/>
    <s v="Bungalow"/>
    <s v="120"/>
    <s v="1010"/>
    <n v="123000"/>
    <n v="131900"/>
    <s v="17 DEAN ROAD "/>
    <s v="Bungalow"/>
    <s v="120"/>
    <s v="1010"/>
    <n v="125300"/>
    <n v="131900"/>
    <s v="17 DEAN ROAD "/>
    <s v="Bungalow"/>
    <s v="120"/>
    <s v="1010"/>
    <n v="125300"/>
    <n v="121800"/>
    <s v="17 DEAN ROAD "/>
    <s v="Bungalow"/>
    <s v="120"/>
    <s v="1010"/>
    <n v="121700"/>
    <n v="121800"/>
    <s v="17 DEAN ROAD "/>
    <s v="Bungalow"/>
    <s v="120"/>
    <s v="1010"/>
    <n v="121700"/>
    <n v="121800"/>
    <s v="17 DEAN ROAD "/>
    <s v="Bungalow"/>
    <s v="120"/>
    <s v="1010"/>
    <n v="117600"/>
    <n v="121800"/>
    <n v="8.4604549217334846E-2"/>
    <n v="5.0456542154459383E-2"/>
    <n v="0.13356691155297851"/>
    <n v="-0.21388797210552846"/>
  </r>
  <r>
    <x v="1935"/>
    <s v="Conventional"/>
    <x v="52"/>
    <s v="1010"/>
    <n v="359700"/>
    <x v="1387"/>
    <s v="17 DESMOND LANE "/>
    <s v="Conventional"/>
    <s v="126"/>
    <s v="1010"/>
    <n v="359700"/>
    <n v="248700"/>
    <s v="17 DESMOND LANE "/>
    <s v="Conventional"/>
    <s v="126"/>
    <s v="1010"/>
    <n v="331100"/>
    <n v="200700"/>
    <s v="17 DESMOND LANE "/>
    <s v="Conventional"/>
    <s v="126"/>
    <s v="1010"/>
    <n v="278200"/>
    <n v="192000"/>
    <s v="17 DESMOND LANE "/>
    <s v="Conventional"/>
    <s v="126"/>
    <s v="1010"/>
    <n v="227300"/>
    <n v="174500"/>
    <s v="17 DESMOND LANE "/>
    <s v="Conventional"/>
    <s v="126"/>
    <s v="1010"/>
    <n v="227300"/>
    <n v="130900"/>
    <s v="17 DESMOND LANE "/>
    <s v="Conventional"/>
    <s v="126"/>
    <s v="1010"/>
    <n v="236000"/>
    <n v="122200"/>
    <s v="17 DESMOND LANE "/>
    <s v="Conventional"/>
    <s v="126"/>
    <s v="1010"/>
    <n v="219100"/>
    <n v="122200"/>
    <s v="17 DESMOND LANE "/>
    <s v="Conventional"/>
    <s v="126"/>
    <s v="1010"/>
    <n v="219100"/>
    <n v="122200"/>
    <s v="17 DESMOND LANE "/>
    <s v="Conventional"/>
    <s v="126"/>
    <s v="1010"/>
    <n v="219100"/>
    <n v="122200"/>
    <s v="17 DESMOND LANE "/>
    <s v="Conventional"/>
    <s v="126"/>
    <s v="1010"/>
    <n v="219100"/>
    <n v="122200"/>
    <s v="17 DESMOND LANE "/>
    <s v="Conventional"/>
    <s v="126"/>
    <s v="1010"/>
    <n v="224500"/>
    <n v="122200"/>
    <n v="0.10010009431549238"/>
    <n v="4.378555210699453E-2"/>
    <n v="0.21668220473196365"/>
    <n v="8.2632318830435647E-3"/>
  </r>
  <r>
    <x v="1936"/>
    <s v="Single Acc  Dwelling"/>
    <x v="43"/>
    <s v="1042"/>
    <n v="520000"/>
    <x v="363"/>
    <s v="17 DONICA ROAD "/>
    <s v="Single Acc  Dwelling"/>
    <s v="151"/>
    <s v="1042"/>
    <n v="520000"/>
    <n v="195700"/>
    <s v="17 DONICA ROAD "/>
    <s v="Single Acc  Dwelling"/>
    <s v="151"/>
    <s v="1042"/>
    <n v="492100"/>
    <n v="176800"/>
    <s v="17 DONICA ROAD "/>
    <s v="Single Acc  Dwelling"/>
    <s v="151"/>
    <s v="1042"/>
    <n v="403200"/>
    <n v="157800"/>
    <s v="17 DONICA ROAD "/>
    <s v="Single Acc  Dwelling"/>
    <s v="151"/>
    <s v="1042"/>
    <n v="329600"/>
    <n v="164100"/>
    <s v="17 DONICA ROAD "/>
    <s v="Single Acc  Dwelling"/>
    <s v="151"/>
    <s v="1042"/>
    <n v="329600"/>
    <n v="154700"/>
    <s v="17 DONICA ROAD "/>
    <s v="Single Acc  Dwelling"/>
    <s v="151"/>
    <s v="1042"/>
    <n v="329600"/>
    <n v="116800"/>
    <s v="17 DONICA ROAD "/>
    <s v="Single Acc  Dwelling"/>
    <s v="151"/>
    <s v="1042"/>
    <n v="318800"/>
    <n v="104200"/>
    <s v="17 DONICA ROAD "/>
    <s v="Single Acc  Dwelling"/>
    <s v="151"/>
    <s v="1042"/>
    <n v="318800"/>
    <n v="104200"/>
    <s v="17 DONICA ROAD "/>
    <s v="Single Acc  Dwelling"/>
    <s v="151"/>
    <s v="1042"/>
    <n v="318800"/>
    <n v="104200"/>
    <s v="17 DONICA ROAD "/>
    <s v="Single Acc  Dwelling"/>
    <s v="151"/>
    <s v="1042"/>
    <n v="334600"/>
    <n v="97900"/>
    <s v="17 DONICA ROAD "/>
    <s v="Single Acc  Dwelling"/>
    <s v="151"/>
    <s v="1042"/>
    <n v="334600"/>
    <n v="88400"/>
    <n v="8.1034931938990029E-2"/>
    <n v="4.0895274711808538E-2"/>
    <n v="6.1303976010763206E-2"/>
    <n v="5.5515095922836988E-2"/>
  </r>
  <r>
    <x v="1937"/>
    <s v="Conventional"/>
    <x v="12"/>
    <s v="1010"/>
    <n v="506400"/>
    <x v="328"/>
    <s v="17 EASTERN AVENUE "/>
    <s v="Conventional"/>
    <s v="125"/>
    <s v="1010"/>
    <n v="511800"/>
    <n v="317600"/>
    <s v="17 EASTERN AVENUE "/>
    <s v="Conventional"/>
    <s v="125"/>
    <s v="1010"/>
    <n v="476600"/>
    <n v="263200"/>
    <s v="17 EASTERN AVENUE "/>
    <s v="Conventional"/>
    <s v="125"/>
    <s v="1010"/>
    <n v="399200"/>
    <n v="229800"/>
    <s v="17 EASTERN AVENUE "/>
    <s v="Conventional"/>
    <s v="125"/>
    <s v="1010"/>
    <n v="311700"/>
    <n v="229800"/>
    <s v="17 EASTERN AVENUE "/>
    <s v="Conventional"/>
    <s v="125"/>
    <s v="1010"/>
    <n v="314900"/>
    <n v="204700"/>
    <s v="17 EASTERN AVENUE "/>
    <s v="Conventional"/>
    <s v="125"/>
    <s v="1010"/>
    <n v="318100"/>
    <n v="188000"/>
    <s v="17 EASTERN AVENUE "/>
    <s v="Conventional"/>
    <s v="125"/>
    <s v="1010"/>
    <n v="298100"/>
    <n v="188000"/>
    <s v="17 EASTERN AVENUE "/>
    <s v="Conventional"/>
    <s v="125"/>
    <s v="1010"/>
    <n v="0"/>
    <n v="33400"/>
    <s v="17 EASTERN AVENUE "/>
    <s v="Conventional"/>
    <s v="125"/>
    <s v="1010"/>
    <n v="0"/>
    <n v="33400"/>
    <s v="17 EASTERN AVENUE "/>
    <s v="Conventional"/>
    <s v="125"/>
    <s v="1010"/>
    <n v="0"/>
    <n v="31800"/>
    <s v="17 EASTERN AVENUE "/>
    <s v="Conventional"/>
    <s v="125"/>
    <s v="1010"/>
    <n v="0"/>
    <n v="31800"/>
    <n v="0.24396245395424332"/>
    <s v=""/>
    <n v="0.11387858580217158"/>
    <n v="0.40834643981321728"/>
  </r>
  <r>
    <x v="1938"/>
    <s v="Bungalow"/>
    <x v="36"/>
    <s v="1010"/>
    <n v="194700"/>
    <x v="1388"/>
    <s v="17 EUREKA AVENUE "/>
    <s v="Bungalow"/>
    <s v="156"/>
    <s v="1010"/>
    <n v="194700"/>
    <n v="268600"/>
    <s v="17 EUREKA AVENUE "/>
    <s v="Bungalow"/>
    <s v="156"/>
    <s v="1010"/>
    <n v="181400"/>
    <n v="230900"/>
    <s v="17 EUREKA AVENUE "/>
    <s v="Bungalow"/>
    <s v="156"/>
    <s v="1010"/>
    <n v="151900"/>
    <n v="207300"/>
    <s v="17 EUREKA AVENUE "/>
    <s v="Bungalow"/>
    <s v="156"/>
    <s v="1010"/>
    <n v="119000"/>
    <n v="202600"/>
    <s v="17 EUREKA AVENUE "/>
    <s v="Bungalow"/>
    <s v="156"/>
    <s v="1010"/>
    <n v="117900"/>
    <n v="197900"/>
    <s v="17 EUREKA AVENUE "/>
    <s v="Bungalow"/>
    <s v="156"/>
    <s v="1010"/>
    <n v="116800"/>
    <n v="174400"/>
    <s v="17 EUREKA AVENUE "/>
    <s v="Bungalow"/>
    <s v="156"/>
    <s v="1010"/>
    <n v="114500"/>
    <n v="155500"/>
    <s v="17 EUREKA AVENUE "/>
    <s v="Bungalow"/>
    <s v="156"/>
    <s v="1010"/>
    <n v="118900"/>
    <n v="155500"/>
    <s v="17 EUREKA AVENUE "/>
    <s v="Bungalow"/>
    <s v="156"/>
    <s v="1010"/>
    <n v="115300"/>
    <n v="155500"/>
    <s v="17 EUREKA AVENUE "/>
    <s v="Bungalow"/>
    <s v="156"/>
    <s v="1010"/>
    <n v="115300"/>
    <n v="146100"/>
    <s v="17 EUREKA AVENUE "/>
    <s v="Bungalow"/>
    <s v="156"/>
    <s v="1010"/>
    <n v="115300"/>
    <n v="131900"/>
    <n v="0.10505688774612287"/>
    <n v="4.8781817489795598E-2"/>
    <n v="0.1486983549970351"/>
    <n v="-0.14808697107116242"/>
  </r>
  <r>
    <x v="1939"/>
    <s v="Cape Cod"/>
    <x v="28"/>
    <s v="1010"/>
    <n v="427800"/>
    <x v="135"/>
    <s v="17 FALL MILL ROAD "/>
    <s v="Cape Cod"/>
    <s v="300"/>
    <s v="1010"/>
    <n v="427800"/>
    <n v="168400"/>
    <s v="17 FALL MILL ROAD "/>
    <s v="Cape Cod"/>
    <s v="300"/>
    <s v="1010"/>
    <n v="400500"/>
    <n v="168400"/>
    <s v="17 FALL MILL ROAD "/>
    <s v="Cape Cod"/>
    <s v="300"/>
    <s v="1010"/>
    <n v="335700"/>
    <n v="151600"/>
    <s v="17 FALL MILL ROAD "/>
    <s v="Cape Cod"/>
    <s v="300"/>
    <s v="1010"/>
    <n v="276000"/>
    <n v="151600"/>
    <s v="17 FALL MILL ROAD "/>
    <s v="Cape Cod"/>
    <s v="300"/>
    <s v="1010"/>
    <n v="276400"/>
    <n v="138900"/>
    <s v="17 FALL MILL ROAD "/>
    <s v="Cape Cod"/>
    <s v="300"/>
    <s v="1010"/>
    <n v="279400"/>
    <n v="138900"/>
    <s v="17 FALL MILL ROAD "/>
    <s v="Cape Cod"/>
    <s v="300"/>
    <s v="1010"/>
    <n v="261700"/>
    <n v="138900"/>
    <s v="17 FALL MILL ROAD "/>
    <s v="Cape Cod"/>
    <s v="300"/>
    <s v="1010"/>
    <n v="264500"/>
    <n v="105200"/>
    <s v="17 FALL MILL ROAD "/>
    <s v="Cape Cod"/>
    <s v="300"/>
    <s v="1010"/>
    <n v="261900"/>
    <n v="105200"/>
    <s v="17 FALL MILL ROAD "/>
    <s v="Cape Cod"/>
    <s v="300"/>
    <s v="1010"/>
    <n v="264700"/>
    <n v="105200"/>
    <s v="17 FALL MILL ROAD "/>
    <s v="Cape Cod"/>
    <s v="300"/>
    <s v="1010"/>
    <n v="0"/>
    <n v="105200"/>
    <n v="7.259079496477483E-2"/>
    <s v=""/>
    <n v="0.10361512267949013"/>
    <n v="0.12245702933357139"/>
  </r>
  <r>
    <x v="1940"/>
    <s v="Single Acc  Dwelling"/>
    <x v="52"/>
    <s v="1042"/>
    <n v="386300"/>
    <x v="1318"/>
    <s v="17 FERNCROFT ROAD "/>
    <s v="Single Acc  Dwelling"/>
    <s v="126"/>
    <s v="1042"/>
    <n v="386300"/>
    <n v="266700"/>
    <s v="17 FERNCROFT ROAD "/>
    <s v="Single Acc  Dwelling"/>
    <s v="126"/>
    <s v="1042"/>
    <n v="367600"/>
    <n v="215200"/>
    <s v="17 FERNCROFT ROAD "/>
    <s v="Single Acc  Dwelling"/>
    <s v="126"/>
    <s v="1042"/>
    <n v="301200"/>
    <n v="205900"/>
    <s v="17 FERNCROFT ROAD "/>
    <s v="Single Acc  Dwelling"/>
    <s v="126"/>
    <s v="1042"/>
    <n v="246200"/>
    <n v="187100"/>
    <s v="17 FERNCROFT ROAD "/>
    <s v="Single Acc  Dwelling"/>
    <s v="126"/>
    <s v="1042"/>
    <n v="246200"/>
    <n v="140400"/>
    <s v="17 FERNCROFT ROAD "/>
    <s v="Single Acc  Dwelling"/>
    <s v="126"/>
    <s v="1042"/>
    <n v="246200"/>
    <n v="131000"/>
    <s v="17 FERNCROFT ROAD "/>
    <s v="Single Acc  Dwelling"/>
    <s v="126"/>
    <s v="1042"/>
    <n v="231800"/>
    <n v="131000"/>
    <s v="17 FERNCROFT ROAD "/>
    <s v="Single Acc  Dwelling"/>
    <s v="126"/>
    <s v="1042"/>
    <n v="221000"/>
    <n v="131000"/>
    <s v="17 FERNCROFT ROAD "/>
    <s v="Single Acc  Dwelling"/>
    <s v="126"/>
    <s v="1042"/>
    <n v="216600"/>
    <n v="131000"/>
    <s v="17 FERNCROFT ROAD "/>
    <s v="Single Acc  Dwelling"/>
    <s v="126"/>
    <s v="1042"/>
    <n v="216600"/>
    <n v="131000"/>
    <s v="17 FERNCROFT ROAD "/>
    <s v="Single Acc  Dwelling"/>
    <s v="126"/>
    <s v="1042"/>
    <n v="216600"/>
    <n v="131000"/>
    <n v="0.10014484092118914"/>
    <n v="5.4004310274210487E-2"/>
    <n v="0.21666368065088792"/>
    <n v="0.11705673126499416"/>
  </r>
  <r>
    <x v="1941"/>
    <s v="Cape Cod"/>
    <x v="28"/>
    <s v="1010"/>
    <n v="191000"/>
    <x v="998"/>
    <s v="17 FERRY LANE NORTH "/>
    <s v="Cape Cod"/>
    <s v="300"/>
    <s v="1010"/>
    <n v="211500"/>
    <n v="148100"/>
    <s v="17 FERRY LANE NORTH "/>
    <s v="Cape Cod"/>
    <s v="300"/>
    <s v="1010"/>
    <n v="196600"/>
    <n v="148100"/>
    <s v="17 FERRY LANE NORTH "/>
    <s v="Cape Cod"/>
    <s v="300"/>
    <s v="1010"/>
    <n v="164800"/>
    <n v="133200"/>
    <s v="17 FERRY LANE NORTH "/>
    <s v="Cape Cod"/>
    <s v="300"/>
    <s v="1010"/>
    <n v="135500"/>
    <n v="133200"/>
    <s v="17 FERRY LANE NORTH "/>
    <s v="Cape Cod"/>
    <s v="300"/>
    <s v="1010"/>
    <n v="134300"/>
    <n v="122100"/>
    <s v="17 FERRY LANE NORTH "/>
    <s v="Cape Cod"/>
    <s v="300"/>
    <s v="1010"/>
    <n v="134300"/>
    <n v="122100"/>
    <s v="17 FERRY LANE NORTH "/>
    <s v="Cape Cod"/>
    <s v="300"/>
    <s v="1010"/>
    <n v="124500"/>
    <n v="122100"/>
    <s v="17 FERRY LANE NORTH "/>
    <s v="Cape Cod"/>
    <s v="300"/>
    <s v="1010"/>
    <n v="124500"/>
    <n v="92500"/>
    <s v="17 FERRY LANE NORTH "/>
    <s v="Cape Cod"/>
    <s v="300"/>
    <s v="1010"/>
    <n v="122000"/>
    <n v="92500"/>
    <s v="17 FERRY LANE NORTH "/>
    <s v="Cape Cod"/>
    <s v="300"/>
    <s v="1010"/>
    <n v="122000"/>
    <n v="92500"/>
    <s v="17 FERRY LANE NORTH "/>
    <s v="Cape Cod"/>
    <s v="300"/>
    <s v="1010"/>
    <n v="127100"/>
    <n v="92500"/>
    <n v="7.256752155473345E-2"/>
    <n v="3.772125117506997E-2"/>
    <n v="0.10361965387502536"/>
    <n v="0.2952106776244221"/>
  </r>
  <r>
    <x v="1942"/>
    <s v="Split-Level"/>
    <x v="24"/>
    <s v="1010"/>
    <n v="206100"/>
    <x v="622"/>
    <s v="17 FIELD AVENUE "/>
    <s v="Split-Level"/>
    <s v="152"/>
    <s v="1010"/>
    <n v="206100"/>
    <n v="255200"/>
    <s v="17 FIELD AVENUE "/>
    <s v="Split-Level"/>
    <s v="152"/>
    <s v="1010"/>
    <n v="201100"/>
    <n v="255200"/>
    <s v="17 FIELD AVENUE "/>
    <s v="Split-Level"/>
    <s v="152"/>
    <s v="1010"/>
    <n v="172900"/>
    <n v="215400"/>
    <s v="17 FIELD AVENUE "/>
    <s v="Split-Level"/>
    <s v="152"/>
    <s v="1010"/>
    <n v="137900"/>
    <n v="182300"/>
    <s v="17 FIELD AVENUE "/>
    <s v="Split-Level"/>
    <s v="152"/>
    <s v="1010"/>
    <n v="136600"/>
    <n v="182300"/>
    <s v="17 FIELD AVENUE "/>
    <s v="Split-Level"/>
    <s v="152"/>
    <s v="1010"/>
    <n v="134000"/>
    <n v="155800"/>
    <s v="17 FIELD AVENUE "/>
    <s v="Split-Level"/>
    <s v="152"/>
    <s v="1010"/>
    <n v="130200"/>
    <n v="149100"/>
    <s v="17 FIELD AVENUE "/>
    <s v="Split-Level"/>
    <s v="152"/>
    <s v="1010"/>
    <n v="130200"/>
    <n v="112700"/>
    <s v="17 FIELD AVENUE "/>
    <s v="Split-Level"/>
    <s v="152"/>
    <s v="1010"/>
    <n v="122500"/>
    <n v="112700"/>
    <s v="17 FIELD AVENUE "/>
    <s v="Split-Level"/>
    <s v="152"/>
    <s v="1010"/>
    <n v="122500"/>
    <n v="112700"/>
    <s v="17 FIELD AVENUE "/>
    <s v="Split-Level"/>
    <s v="152"/>
    <s v="1010"/>
    <n v="122500"/>
    <n v="92800"/>
    <n v="0.10503150339646661"/>
    <n v="4.8431770887458647E-2"/>
    <n v="8.8369875059335579E-2"/>
    <n v="0.11220993387681766"/>
  </r>
  <r>
    <x v="1943"/>
    <s v="Cape Cod"/>
    <x v="74"/>
    <s v="1010"/>
    <n v="466000"/>
    <x v="1389"/>
    <s v="17 FORT HILL AVE EXT "/>
    <s v="Cape Cod"/>
    <s v="113"/>
    <s v="1010"/>
    <n v="469600"/>
    <n v="329500"/>
    <s v="17 FORT HILL AVE EXT "/>
    <s v="Cape Cod"/>
    <s v="113"/>
    <s v="1010"/>
    <n v="442700"/>
    <n v="329500"/>
    <s v="17 FORT HILL AVE EXT "/>
    <s v="Cape Cod"/>
    <s v="113"/>
    <s v="1010"/>
    <n v="375700"/>
    <n v="320400"/>
    <s v="17 FORT HILL AVE EXT "/>
    <s v="Cape Cod"/>
    <s v="113"/>
    <s v="1010"/>
    <n v="310400"/>
    <n v="270000"/>
    <s v="17 FORT HILL AVE EXT "/>
    <s v="Cape Cod"/>
    <s v="113"/>
    <s v="1010"/>
    <n v="126100"/>
    <n v="270000"/>
    <s v="17 FORT HILL AVE EXT "/>
    <s v="Cape Cod"/>
    <s v="113"/>
    <s v="1010"/>
    <n v="136100"/>
    <n v="238000"/>
    <s v="17 FORT HILL AVE EXT "/>
    <s v="Cape Cod"/>
    <s v="113"/>
    <s v="1010"/>
    <n v="126300"/>
    <n v="215100"/>
    <s v="17 FORT HILL AVE EXT "/>
    <s v="Cape Cod"/>
    <s v="113"/>
    <s v="1010"/>
    <n v="126300"/>
    <n v="192200"/>
    <s v="17 FORT HILL AVE EXT "/>
    <s v="Cape Cod"/>
    <s v="113"/>
    <s v="1010"/>
    <n v="126300"/>
    <n v="192200"/>
    <s v="17 FORT HILL AVE EXT "/>
    <s v="Cape Cod"/>
    <s v="113"/>
    <s v="1010"/>
    <n v="126300"/>
    <n v="192200"/>
    <s v="17 FORT HILL AVE EXT "/>
    <s v="Cape Cod"/>
    <s v="113"/>
    <s v="1010"/>
    <n v="126300"/>
    <n v="192200"/>
    <n v="0.10015143037330221"/>
    <n v="0.12601420589771917"/>
    <n v="0.15258603398276427"/>
    <n v="8.6484313041351957E-2"/>
  </r>
  <r>
    <x v="1944"/>
    <s v="Colonial"/>
    <x v="55"/>
    <s v="1010"/>
    <n v="305300"/>
    <x v="1390"/>
    <s v="17 FOURTH AVENUE "/>
    <s v="Colonial"/>
    <s v="105"/>
    <s v="1010"/>
    <n v="312700"/>
    <n v="382800"/>
    <s v="17 FOURTH AVENUE "/>
    <s v="Colonial"/>
    <s v="105"/>
    <s v="1010"/>
    <n v="312700"/>
    <n v="414700"/>
    <s v="17 FOURTH AVENUE "/>
    <s v="Colonial"/>
    <s v="105"/>
    <s v="1010"/>
    <n v="261200"/>
    <n v="350900"/>
    <s v="17 FOURTH AVENUE "/>
    <s v="Colonial"/>
    <s v="105"/>
    <s v="1010"/>
    <n v="207800"/>
    <n v="350900"/>
    <s v="17 FOURTH AVENUE "/>
    <s v="Colonial"/>
    <s v="105"/>
    <s v="1010"/>
    <n v="205800"/>
    <n v="319000"/>
    <s v="17 FOURTH AVENUE "/>
    <s v="Colonial"/>
    <s v="105"/>
    <s v="1010"/>
    <n v="213100"/>
    <n v="306300"/>
    <s v="17 FOURTH AVENUE "/>
    <s v="Colonial"/>
    <s v="105"/>
    <s v="1010"/>
    <n v="204900"/>
    <n v="306300"/>
    <s v="17 FOURTH AVENUE "/>
    <s v="Colonial"/>
    <s v="105"/>
    <s v="1010"/>
    <n v="204900"/>
    <n v="306300"/>
    <s v="17 FOURTH AVENUE "/>
    <s v="Colonial"/>
    <s v="105"/>
    <s v="1010"/>
    <n v="196700"/>
    <n v="306300"/>
    <s v="17 FOURTH AVENUE "/>
    <s v="Colonial"/>
    <s v="105"/>
    <s v="1010"/>
    <n v="196700"/>
    <n v="306300"/>
    <s v="17 FOURTH AVENUE "/>
    <s v="Colonial"/>
    <s v="105"/>
    <s v="1010"/>
    <n v="207900"/>
    <n v="306300"/>
    <n v="4.2645889001754256E-2"/>
    <n v="3.5547943299634177E-2"/>
    <n v="8.7357364464285103E-2"/>
    <n v="0.1655982367004305"/>
  </r>
  <r>
    <x v="1945"/>
    <s v="Cape Cod"/>
    <x v="14"/>
    <s v="1010"/>
    <n v="667200"/>
    <x v="363"/>
    <s v="17 FROST HILL ROAD "/>
    <s v="Cape Cod"/>
    <s v="295"/>
    <s v="1010"/>
    <n v="667200"/>
    <n v="178600"/>
    <s v="17 FROST HILL ROAD "/>
    <s v="Cape Cod"/>
    <s v="295"/>
    <s v="1010"/>
    <n v="608200"/>
    <n v="141800"/>
    <s v="17 FROST HILL ROAD "/>
    <s v="Cape Cod"/>
    <s v="295"/>
    <s v="1010"/>
    <n v="525200"/>
    <n v="126900"/>
    <s v="17 FROST HILL ROAD "/>
    <s v="Cape Cod"/>
    <s v="295"/>
    <s v="1010"/>
    <n v="433600"/>
    <n v="126900"/>
    <s v="17 FROST HILL ROAD "/>
    <s v="Cape Cod"/>
    <s v="295"/>
    <s v="1010"/>
    <n v="435500"/>
    <n v="119200"/>
    <s v="17 FROST HILL ROAD "/>
    <s v="Cape Cod"/>
    <s v="295"/>
    <s v="1010"/>
    <n v="435500"/>
    <n v="101600"/>
    <s v="17 FROST HILL ROAD "/>
    <s v="Cape Cod"/>
    <s v="295"/>
    <s v="1010"/>
    <n v="404600"/>
    <n v="101600"/>
    <s v="17 FROST HILL ROAD "/>
    <s v="Cape Cod"/>
    <s v="295"/>
    <s v="1010"/>
    <n v="406600"/>
    <n v="82500"/>
    <s v="17 FROST HILL ROAD "/>
    <s v="Cape Cod"/>
    <s v="295"/>
    <s v="1010"/>
    <n v="400900"/>
    <n v="82500"/>
    <s v="17 FROST HILL ROAD "/>
    <s v="Cape Cod"/>
    <s v="295"/>
    <s v="1010"/>
    <n v="402900"/>
    <n v="82500"/>
    <s v="17 FROST HILL ROAD "/>
    <s v="Cape Cod"/>
    <s v="295"/>
    <s v="1010"/>
    <n v="404900"/>
    <n v="82500"/>
    <n v="8.784456776768268E-2"/>
    <n v="4.6451085455947227E-2"/>
    <n v="0.11810503431914143"/>
    <n v="0.61250445472680881"/>
  </r>
  <r>
    <x v="1946"/>
    <s v="Cape Cod"/>
    <x v="36"/>
    <s v="1010"/>
    <n v="229100"/>
    <x v="386"/>
    <s v="17 GLENN LANE "/>
    <s v="Cape Cod"/>
    <s v="156"/>
    <s v="1010"/>
    <n v="229100"/>
    <n v="267300"/>
    <s v="17 GLENN LANE "/>
    <s v="Cape Cod"/>
    <s v="156"/>
    <s v="1010"/>
    <n v="214200"/>
    <n v="229800"/>
    <s v="17 GLENN LANE "/>
    <s v="Cape Cod"/>
    <s v="156"/>
    <s v="1010"/>
    <n v="179200"/>
    <n v="206300"/>
    <s v="17 GLENN LANE "/>
    <s v="Cape Cod"/>
    <s v="156"/>
    <s v="1010"/>
    <n v="146900"/>
    <n v="201700"/>
    <s v="17 GLENN LANE "/>
    <s v="Cape Cod"/>
    <s v="156"/>
    <s v="1010"/>
    <n v="151100"/>
    <n v="197000"/>
    <s v="17 GLENN LANE "/>
    <s v="Cape Cod"/>
    <s v="156"/>
    <s v="1010"/>
    <n v="151100"/>
    <n v="173500"/>
    <s v="17 GLENN LANE "/>
    <s v="Cape Cod"/>
    <s v="156"/>
    <s v="1010"/>
    <n v="139900"/>
    <n v="154800"/>
    <s v="17 GLENN LANE "/>
    <s v="Cape Cod"/>
    <s v="156"/>
    <s v="1010"/>
    <n v="139900"/>
    <n v="154800"/>
    <s v="17 GLENN LANE "/>
    <s v="Cape Cod"/>
    <s v="156"/>
    <s v="1010"/>
    <n v="137100"/>
    <n v="154800"/>
    <s v="17 GLENN LANE "/>
    <s v="Cape Cod"/>
    <s v="156"/>
    <s v="1010"/>
    <n v="140500"/>
    <n v="145400"/>
    <s v="17 GLENN LANE "/>
    <s v="Cape Cod"/>
    <s v="156"/>
    <s v="1010"/>
    <n v="140500"/>
    <n v="131300"/>
    <n v="0.10503150339646661"/>
    <n v="4.545280737891999E-2"/>
    <n v="0.14864003951521365"/>
    <n v="5.3791170476599648E-2"/>
  </r>
  <r>
    <x v="1947"/>
    <s v="Cape Cod"/>
    <x v="37"/>
    <s v="1010"/>
    <n v="237000"/>
    <x v="1064"/>
    <s v="17 GREENACRE DRIVE "/>
    <s v="Cape Cod"/>
    <s v="204"/>
    <s v="1010"/>
    <n v="219800"/>
    <n v="201800"/>
    <s v="17 GREENACRE DRIVE "/>
    <s v="Cape Cod"/>
    <s v="204"/>
    <s v="1010"/>
    <n v="205300"/>
    <n v="185500"/>
    <s v="17 GREENACRE DRIVE "/>
    <s v="Cape Cod"/>
    <s v="204"/>
    <s v="1010"/>
    <n v="176600"/>
    <n v="162700"/>
    <s v="17 GREENACRE DRIVE "/>
    <s v="Cape Cod"/>
    <s v="204"/>
    <s v="1010"/>
    <n v="145500"/>
    <n v="146400"/>
    <s v="17 GREENACRE DRIVE "/>
    <s v="Cape Cod"/>
    <s v="204"/>
    <s v="1010"/>
    <n v="144200"/>
    <n v="146400"/>
    <s v="17 GREENACRE DRIVE "/>
    <s v="Cape Cod"/>
    <s v="204"/>
    <s v="1010"/>
    <n v="144200"/>
    <n v="146400"/>
    <s v="17 GREENACRE DRIVE "/>
    <s v="Cape Cod"/>
    <s v="204"/>
    <s v="1010"/>
    <n v="133300"/>
    <n v="117200"/>
    <s v="17 GREENACRE DRIVE "/>
    <s v="Cape Cod"/>
    <s v="204"/>
    <s v="1010"/>
    <n v="136600"/>
    <n v="117200"/>
    <s v="17 GREENACRE DRIVE "/>
    <s v="Cape Cod"/>
    <s v="204"/>
    <s v="1010"/>
    <n v="133900"/>
    <n v="117200"/>
    <s v="17 GREENACRE DRIVE "/>
    <s v="Cape Cod"/>
    <s v="204"/>
    <s v="1010"/>
    <n v="133900"/>
    <n v="117200"/>
    <s v="17 GREENACRE DRIVE "/>
    <s v="Cape Cod"/>
    <s v="204"/>
    <s v="1010"/>
    <n v="133900"/>
    <n v="117200"/>
    <n v="7.5237079028958265E-2"/>
    <n v="5.3276814917337934E-2"/>
    <n v="0.12198388257920789"/>
    <n v="0.38384131702328395"/>
  </r>
  <r>
    <x v="1948"/>
    <s v="Bungalow"/>
    <x v="7"/>
    <s v="1010"/>
    <n v="194900"/>
    <x v="1233"/>
    <s v="17 GUNNISON ROAD "/>
    <s v="Bungalow"/>
    <s v="120"/>
    <s v="1010"/>
    <n v="199200"/>
    <n v="263200"/>
    <s v="17 GUNNISON ROAD "/>
    <s v="Bungalow"/>
    <s v="120"/>
    <s v="1010"/>
    <n v="185000"/>
    <n v="263200"/>
    <s v="17 GUNNISON ROAD "/>
    <s v="Bungalow"/>
    <s v="120"/>
    <s v="1010"/>
    <n v="142900"/>
    <n v="175500"/>
    <s v="17 GUNNISON ROAD "/>
    <s v="Bungalow"/>
    <s v="120"/>
    <s v="1010"/>
    <n v="111800"/>
    <n v="168500"/>
    <s v="17 GUNNISON ROAD "/>
    <s v="Bungalow"/>
    <s v="120"/>
    <s v="1010"/>
    <n v="110800"/>
    <n v="165000"/>
    <s v="17 GUNNISON ROAD "/>
    <s v="Bungalow"/>
    <s v="120"/>
    <s v="1010"/>
    <n v="109700"/>
    <n v="136900"/>
    <s v="17 GUNNISON ROAD "/>
    <s v="Bungalow"/>
    <s v="120"/>
    <s v="1010"/>
    <n v="107600"/>
    <n v="136900"/>
    <s v="17 GUNNISON ROAD "/>
    <s v="Bungalow"/>
    <s v="120"/>
    <s v="1010"/>
    <n v="107600"/>
    <n v="126400"/>
    <s v="17 GUNNISON ROAD "/>
    <s v="Bungalow"/>
    <s v="120"/>
    <s v="1010"/>
    <n v="104400"/>
    <n v="126400"/>
    <s v="17 GUNNISON ROAD "/>
    <s v="Bungalow"/>
    <s v="120"/>
    <s v="1010"/>
    <n v="104400"/>
    <n v="126400"/>
    <s v="17 GUNNISON ROAD "/>
    <s v="Bungalow"/>
    <s v="120"/>
    <s v="1010"/>
    <n v="104400"/>
    <n v="126400"/>
    <n v="8.462389188506303E-2"/>
    <n v="5.8391846412261028E-2"/>
    <n v="0.13361815566812307"/>
    <n v="-7.8301578426665963E-2"/>
  </r>
  <r>
    <x v="1949"/>
    <s v="Cape Cod"/>
    <x v="7"/>
    <s v="1010"/>
    <n v="116300"/>
    <x v="288"/>
    <s v="17 HEMLOCK AVENUE "/>
    <s v="Cape Cod"/>
    <s v="120"/>
    <s v="1010"/>
    <n v="116300"/>
    <n v="210500"/>
    <s v="17 HEMLOCK AVENUE "/>
    <s v="Cape Cod"/>
    <s v="120"/>
    <s v="1010"/>
    <n v="108500"/>
    <n v="222200"/>
    <s v="17 HEMLOCK AVENUE "/>
    <s v="Cape Cod"/>
    <s v="120"/>
    <s v="1010"/>
    <n v="94700"/>
    <n v="148100"/>
    <s v="17 HEMLOCK AVENUE "/>
    <s v="Cape Cod"/>
    <s v="120"/>
    <s v="1010"/>
    <n v="54000"/>
    <n v="142200"/>
    <s v="17 HEMLOCK AVENUE "/>
    <s v="Cape Cod"/>
    <s v="120"/>
    <s v="1010"/>
    <n v="51900"/>
    <n v="139300"/>
    <s v="17 HEMLOCK AVENUE "/>
    <s v="Cape Cod"/>
    <s v="120"/>
    <s v="1010"/>
    <n v="51900"/>
    <n v="115600"/>
    <s v="17 HEMLOCK AVENUE "/>
    <s v="Cape Cod"/>
    <s v="120"/>
    <s v="1010"/>
    <n v="95300"/>
    <n v="115600"/>
    <s v="17 HEMLOCK AVENUE "/>
    <s v="Cape Cod"/>
    <s v="120"/>
    <s v="1010"/>
    <n v="98500"/>
    <n v="106700"/>
    <s v="17 HEMLOCK AVENUE "/>
    <s v="Cape Cod"/>
    <s v="120"/>
    <s v="1010"/>
    <n v="68800"/>
    <n v="106700"/>
    <s v="17 HEMLOCK AVENUE "/>
    <s v="Cape Cod"/>
    <s v="120"/>
    <s v="1010"/>
    <n v="68800"/>
    <n v="106700"/>
    <s v="17 HEMLOCK AVENUE "/>
    <s v="Cape Cod"/>
    <s v="120"/>
    <s v="1010"/>
    <n v="68800"/>
    <n v="106700"/>
    <n v="7.929290283887469E-2"/>
    <n v="4.8881630941606913E-2"/>
    <n v="0.12137060452265613"/>
    <n v="0.11167497323979658"/>
  </r>
  <r>
    <x v="1950"/>
    <s v="Cape Cod"/>
    <x v="0"/>
    <s v="1010"/>
    <n v="370500"/>
    <x v="955"/>
    <s v="17 HENRI WAY "/>
    <s v="Cape Cod"/>
    <s v="350"/>
    <s v="1010"/>
    <n v="0"/>
    <n v="172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8970188341036169"/>
  </r>
  <r>
    <x v="1951"/>
    <s v="Colonial"/>
    <x v="15"/>
    <s v="1010"/>
    <n v="328200"/>
    <x v="1391"/>
    <s v="17 HIGH ROCK ROAD "/>
    <s v="Colonial"/>
    <s v="251"/>
    <s v="1010"/>
    <n v="328200"/>
    <n v="383400"/>
    <s v="17 HIGH ROCK ROAD "/>
    <s v="Colonial"/>
    <s v="251"/>
    <s v="1010"/>
    <n v="328200"/>
    <n v="293200"/>
    <s v="17 HIGH ROCK ROAD "/>
    <s v="Colonial"/>
    <s v="251"/>
    <s v="1010"/>
    <n v="274700"/>
    <n v="193800"/>
    <s v="17 HIGH ROCK ROAD "/>
    <s v="Colonial"/>
    <s v="251"/>
    <s v="1010"/>
    <n v="219100"/>
    <n v="193800"/>
    <s v="17 HIGH ROCK ROAD "/>
    <s v="Colonial"/>
    <s v="251"/>
    <s v="1010"/>
    <n v="217100"/>
    <n v="182200"/>
    <s v="17 HIGH ROCK ROAD "/>
    <s v="Colonial"/>
    <s v="251"/>
    <s v="1010"/>
    <n v="217100"/>
    <n v="182200"/>
    <s v="17 HIGH ROCK ROAD "/>
    <s v="Colonial"/>
    <s v="251"/>
    <s v="1010"/>
    <n v="208900"/>
    <n v="178300"/>
    <s v="17 HIGH ROCK ROAD "/>
    <s v="Colonial"/>
    <s v="251"/>
    <s v="1010"/>
    <n v="208900"/>
    <n v="178300"/>
    <s v="17 HIGH ROCK ROAD "/>
    <s v="Colonial"/>
    <s v="251"/>
    <s v="1010"/>
    <n v="200600"/>
    <n v="170500"/>
    <s v="17 HIGH ROCK ROAD "/>
    <s v="Colonial"/>
    <s v="251"/>
    <s v="1010"/>
    <n v="205900"/>
    <n v="170500"/>
    <s v="17 HIGH ROCK ROAD "/>
    <s v="Colonial"/>
    <s v="251"/>
    <s v="1010"/>
    <n v="205900"/>
    <n v="170500"/>
    <n v="9.2457980766727843E-2"/>
    <n v="4.3295839442905049E-2"/>
    <n v="0.19874175708751429"/>
    <n v="0.19656554346405453"/>
  </r>
  <r>
    <x v="1952"/>
    <s v="Colonial"/>
    <x v="40"/>
    <s v="1010"/>
    <n v="258800"/>
    <x v="84"/>
    <s v="17 HORN ROAD "/>
    <s v="Colonial"/>
    <s v="121"/>
    <s v="1010"/>
    <n v="233600"/>
    <n v="174000"/>
    <s v="17 HORN ROAD "/>
    <s v="Colonial"/>
    <s v="121"/>
    <s v="1010"/>
    <n v="233100"/>
    <n v="222200"/>
    <s v="17 HORN ROAD "/>
    <s v="Colonial"/>
    <s v="121"/>
    <s v="1010"/>
    <n v="194900"/>
    <n v="148100"/>
    <s v="17 HORN ROAD "/>
    <s v="Colonial"/>
    <s v="121"/>
    <s v="1010"/>
    <n v="155200"/>
    <n v="142200"/>
    <s v="17 HORN ROAD "/>
    <s v="Colonial"/>
    <s v="121"/>
    <s v="1010"/>
    <n v="157700"/>
    <n v="139300"/>
    <s v="17 HORN ROAD "/>
    <s v="Colonial"/>
    <s v="121"/>
    <s v="1010"/>
    <n v="157700"/>
    <n v="115600"/>
    <s v="17 HORN ROAD "/>
    <s v="Colonial"/>
    <s v="121"/>
    <s v="1010"/>
    <n v="151700"/>
    <n v="115600"/>
    <s v="17 HORN ROAD "/>
    <s v="Colonial"/>
    <s v="121"/>
    <s v="1010"/>
    <n v="151700"/>
    <n v="95400"/>
    <s v="17 HORN ROAD "/>
    <s v="Colonial"/>
    <s v="121"/>
    <s v="1010"/>
    <n v="145700"/>
    <n v="95400"/>
    <s v="17 HORN ROAD "/>
    <s v="Colonial"/>
    <s v="121"/>
    <s v="1010"/>
    <n v="145700"/>
    <n v="95400"/>
    <s v="17 HORN ROAD "/>
    <s v="Colonial"/>
    <s v="121"/>
    <s v="1010"/>
    <n v="145700"/>
    <n v="95400"/>
    <n v="5.6154252797976367E-2"/>
    <n v="5.3615733575057334E-2"/>
    <n v="4.5489381745986934E-2"/>
    <n v="0.13499907569534475"/>
  </r>
  <r>
    <x v="1953"/>
    <s v="Modern/Contemp"/>
    <x v="41"/>
    <s v="1010"/>
    <n v="1052400"/>
    <x v="1392"/>
    <s v="17 INDIAN TRAIL "/>
    <s v="Modern/Contemp"/>
    <s v="140"/>
    <s v="1010"/>
    <n v="1064800"/>
    <n v="373300"/>
    <s v="17 INDIAN TRAIL "/>
    <s v="Modern/Contemp"/>
    <s v="140"/>
    <s v="1010"/>
    <n v="981900"/>
    <n v="373300"/>
    <s v="17 INDIAN TRAIL "/>
    <s v="Modern/Contemp"/>
    <s v="140"/>
    <s v="1010"/>
    <n v="825400"/>
    <n v="312500"/>
    <s v="17 INDIAN TRAIL "/>
    <s v="Modern/Contemp"/>
    <s v="140"/>
    <s v="1010"/>
    <n v="689400"/>
    <n v="277800"/>
    <s v="17 INDIAN TRAIL "/>
    <s v="Modern/Contemp"/>
    <s v="140"/>
    <s v="1010"/>
    <n v="690900"/>
    <n v="277800"/>
    <s v="17 INDIAN TRAIL "/>
    <s v="Modern/Contemp"/>
    <s v="140"/>
    <s v="1010"/>
    <n v="698500"/>
    <n v="277800"/>
    <s v="17 INDIAN TRAIL "/>
    <s v="Modern/Contemp"/>
    <s v="140"/>
    <s v="1010"/>
    <n v="681100"/>
    <n v="260400"/>
    <s v="17 INDIAN TRAIL "/>
    <s v="Modern/Contemp"/>
    <s v="140"/>
    <s v="1010"/>
    <n v="688400"/>
    <n v="234400"/>
    <s v="17 INDIAN TRAIL "/>
    <s v="Modern/Contemp"/>
    <s v="140"/>
    <s v="1010"/>
    <n v="695800"/>
    <n v="234400"/>
    <s v="17 INDIAN TRAIL "/>
    <s v="Modern/Contemp"/>
    <s v="140"/>
    <s v="1010"/>
    <n v="115700"/>
    <n v="234400"/>
    <s v="17 INDIAN TRAIL "/>
    <s v="Modern/Contemp"/>
    <s v="140"/>
    <s v="1010"/>
    <n v="277100"/>
    <n v="234400"/>
    <n v="6.5041089439962674E-2"/>
    <n v="0.12897895568277429"/>
    <n v="0.11032743863936667"/>
    <n v="0.35808022010029417"/>
  </r>
  <r>
    <x v="1954"/>
    <s v="Modern/Contemp"/>
    <x v="29"/>
    <s v="1010"/>
    <n v="1063900"/>
    <x v="1393"/>
    <s v="17 INTERVALE ROAD "/>
    <s v="Modern/Contemp"/>
    <s v="282"/>
    <s v="1010"/>
    <n v="1074500"/>
    <n v="725900"/>
    <s v="17 INTERVALE ROAD "/>
    <s v="Modern/Contemp"/>
    <s v="282"/>
    <s v="1010"/>
    <n v="972500"/>
    <n v="1191800"/>
    <s v="17 INTERVALE ROAD "/>
    <s v="Modern/Contemp"/>
    <s v="282"/>
    <s v="1010"/>
    <n v="816800"/>
    <n v="711100"/>
    <s v="17 INTERVALE ROAD "/>
    <s v="Modern/Contemp"/>
    <s v="282"/>
    <s v="1010"/>
    <n v="673700"/>
    <n v="395000"/>
    <s v="17 INTERVALE ROAD "/>
    <s v="Modern/Contemp"/>
    <s v="282"/>
    <s v="1010"/>
    <n v="673200"/>
    <n v="395000"/>
    <s v="17 INTERVALE ROAD "/>
    <s v="Modern/Contemp"/>
    <s v="282"/>
    <s v="1010"/>
    <n v="0"/>
    <n v="378600"/>
    <s v="17 INTERVALE ROAD "/>
    <s v="Modern/Contemp"/>
    <s v="282"/>
    <s v="1010"/>
    <n v="0"/>
    <n v="386800"/>
    <s v="17 INTERVALE ROAD "/>
    <s v="Modern/Contemp"/>
    <s v="282"/>
    <s v="1010"/>
    <n v="0"/>
    <n v="386800"/>
    <s v="17 INTERVALE ROAD "/>
    <s v="Modern/Contemp"/>
    <s v="282"/>
    <s v="1010"/>
    <n v="0"/>
    <n v="370300"/>
    <s v="17 INTERVALE ROAD "/>
    <s v="Modern/Contemp"/>
    <s v="282"/>
    <s v="1010"/>
    <n v="0"/>
    <n v="370300"/>
    <s v="17 INTERVALE ROAD "/>
    <s v="Modern/Contemp"/>
    <s v="282"/>
    <s v="1010"/>
    <n v="0"/>
    <n v="370300"/>
    <n v="0.10995713039103916"/>
    <s v=""/>
    <n v="0.24183808650936989"/>
    <n v="0.51614433230755452"/>
  </r>
  <r>
    <x v="1955"/>
    <s v="Colonial"/>
    <x v="3"/>
    <s v="1010"/>
    <n v="510000"/>
    <x v="999"/>
    <s v="17 JEFFREY DRIVE "/>
    <s v="Colonial"/>
    <s v="250"/>
    <s v="1010"/>
    <n v="522700"/>
    <n v="231300"/>
    <s v="17 JEFFREY DRIVE "/>
    <s v="Colonial"/>
    <s v="250"/>
    <s v="1010"/>
    <n v="522700"/>
    <n v="206200"/>
    <s v="17 JEFFREY DRIVE "/>
    <s v="Colonial"/>
    <s v="250"/>
    <s v="1010"/>
    <n v="437200"/>
    <n v="165900"/>
    <s v="17 JEFFREY DRIVE "/>
    <s v="Colonial"/>
    <s v="250"/>
    <s v="1010"/>
    <n v="348500"/>
    <n v="165900"/>
    <s v="17 JEFFREY DRIVE "/>
    <s v="Colonial"/>
    <s v="250"/>
    <s v="1010"/>
    <n v="345200"/>
    <n v="160900"/>
    <s v="17 JEFFREY DRIVE "/>
    <s v="Colonial"/>
    <s v="250"/>
    <s v="1010"/>
    <n v="353500"/>
    <n v="150800"/>
    <s v="17 JEFFREY DRIVE "/>
    <s v="Colonial"/>
    <s v="250"/>
    <s v="1010"/>
    <n v="340100"/>
    <n v="150800"/>
    <s v="17 JEFFREY DRIVE "/>
    <s v="Colonial"/>
    <s v="250"/>
    <s v="1010"/>
    <n v="340100"/>
    <n v="150800"/>
    <s v="17 JEFFREY DRIVE "/>
    <s v="Colonial"/>
    <s v="250"/>
    <s v="1010"/>
    <n v="326600"/>
    <n v="150800"/>
    <s v="17 JEFFREY DRIVE "/>
    <s v="Colonial"/>
    <s v="250"/>
    <s v="1010"/>
    <n v="326600"/>
    <n v="140800"/>
    <s v="17 JEFFREY DRIVE "/>
    <s v="Colonial"/>
    <s v="250"/>
    <s v="1010"/>
    <n v="338100"/>
    <n v="150800"/>
    <n v="6.507318736043266E-2"/>
    <n v="3.8076945434437848E-2"/>
    <n v="0.1339759743414124"/>
    <n v="9.0503832554348129E-2"/>
  </r>
  <r>
    <x v="1956"/>
    <s v="Cape Cod"/>
    <x v="0"/>
    <s v="1010"/>
    <n v="622800"/>
    <x v="1394"/>
    <s v="17 JOSIAH NORTON ROAD "/>
    <s v="Cape Cod"/>
    <s v="350"/>
    <s v="1010"/>
    <n v="622800"/>
    <n v="146900"/>
    <s v="17 JOSIAH NORTON ROAD "/>
    <s v="Cape Cod"/>
    <s v="350"/>
    <s v="1010"/>
    <n v="581800"/>
    <n v="146900"/>
    <s v="17 JOSIAH NORTON ROAD "/>
    <s v="Cape Cod"/>
    <s v="350"/>
    <s v="1010"/>
    <n v="487500"/>
    <n v="138500"/>
    <s v="17 JOSIAH NORTON ROAD "/>
    <s v="Cape Cod"/>
    <s v="350"/>
    <s v="1010"/>
    <n v="400500"/>
    <n v="138500"/>
    <s v="17 JOSIAH NORTON ROAD "/>
    <s v="Cape Cod"/>
    <s v="350"/>
    <s v="1010"/>
    <n v="396900"/>
    <n v="126000"/>
    <s v="17 JOSIAH NORTON ROAD "/>
    <s v="Cape Cod"/>
    <s v="350"/>
    <s v="1010"/>
    <n v="396800"/>
    <n v="117500"/>
    <s v="17 JOSIAH NORTON ROAD "/>
    <s v="Cape Cod"/>
    <s v="350"/>
    <s v="1010"/>
    <n v="376900"/>
    <n v="109200"/>
    <s v="17 JOSIAH NORTON ROAD "/>
    <s v="Cape Cod"/>
    <s v="350"/>
    <s v="1010"/>
    <n v="376900"/>
    <n v="104900"/>
    <s v="17 JOSIAH NORTON ROAD "/>
    <s v="Cape Cod"/>
    <s v="350"/>
    <s v="1010"/>
    <n v="369500"/>
    <n v="104900"/>
    <s v="17 JOSIAH NORTON ROAD "/>
    <s v="Cape Cod"/>
    <s v="350"/>
    <s v="1010"/>
    <n v="369500"/>
    <n v="104900"/>
    <s v="17 JOSIAH NORTON ROAD "/>
    <s v="Cape Cod"/>
    <s v="350"/>
    <s v="1010"/>
    <n v="369500"/>
    <n v="104900"/>
    <n v="4.8329707790687237E-2"/>
    <n v="4.8605657388839596E-2"/>
    <n v="6.9489077198958915E-2"/>
    <n v="1.927896808036067E-4"/>
  </r>
  <r>
    <x v="1957"/>
    <s v="Conventional"/>
    <x v="11"/>
    <s v="1010"/>
    <n v="139600"/>
    <x v="549"/>
    <s v="17 KERRY ROAD "/>
    <s v="Conventional"/>
    <s v="135"/>
    <s v="1010"/>
    <n v="139600"/>
    <n v="440100"/>
    <s v="17 KERRY ROAD "/>
    <s v="Conventional"/>
    <s v="135"/>
    <s v="1010"/>
    <n v="128200"/>
    <n v="440100"/>
    <s v="17 KERRY ROAD "/>
    <s v="Conventional"/>
    <s v="135"/>
    <s v="1010"/>
    <n v="112100"/>
    <n v="385100"/>
    <s v="17 KERRY ROAD "/>
    <s v="Conventional"/>
    <s v="135"/>
    <s v="1010"/>
    <n v="91400"/>
    <n v="348400"/>
    <s v="17 KERRY ROAD "/>
    <s v="Conventional"/>
    <s v="135"/>
    <s v="1010"/>
    <n v="91400"/>
    <n v="249900"/>
    <s v="17 KERRY ROAD "/>
    <s v="Conventional"/>
    <s v="135"/>
    <s v="1010"/>
    <n v="76200"/>
    <n v="225500"/>
    <s v="17 KERRY ROAD "/>
    <s v="Conventional"/>
    <s v="135"/>
    <s v="1010"/>
    <n v="70600"/>
    <n v="225500"/>
    <s v="17 KERRY ROAD "/>
    <s v="Conventional"/>
    <s v="135"/>
    <s v="1010"/>
    <n v="70600"/>
    <n v="179300"/>
    <s v="17 KERRY ROAD "/>
    <s v="Conventional"/>
    <s v="135"/>
    <s v="1010"/>
    <n v="67300"/>
    <n v="179300"/>
    <s v="17 KERRY ROAD "/>
    <s v="Conventional"/>
    <s v="135"/>
    <s v="1010"/>
    <n v="67300"/>
    <n v="179300"/>
    <s v="17 KERRY ROAD "/>
    <s v="Conventional"/>
    <s v="135"/>
    <s v="1010"/>
    <n v="67300"/>
    <n v="179300"/>
    <n v="0.1307339847135367"/>
    <n v="6.8578411362292035E-2"/>
    <n v="0.2261843992683259"/>
    <n v="-0.18256957967691745"/>
  </r>
  <r>
    <x v="1958"/>
    <s v="Two Family"/>
    <x v="47"/>
    <s v="1040"/>
    <n v="626400"/>
    <x v="1395"/>
    <s v="17 KINGS ROAD "/>
    <s v="Two Family"/>
    <s v="255"/>
    <s v="1040"/>
    <n v="626400"/>
    <n v="603800"/>
    <s v="17 KINGS ROAD "/>
    <s v="Two Family"/>
    <s v="255"/>
    <s v="1040"/>
    <n v="626400"/>
    <n v="603800"/>
    <s v="17 KINGS ROAD "/>
    <s v="Two Family"/>
    <s v="255"/>
    <s v="1040"/>
    <n v="526300"/>
    <n v="513200"/>
    <s v="17 KINGS ROAD "/>
    <s v="Two Family"/>
    <s v="255"/>
    <s v="1040"/>
    <n v="433900"/>
    <n v="296600"/>
    <s v="17 KINGS ROAD "/>
    <s v="Two Family"/>
    <s v="255"/>
    <s v="1040"/>
    <n v="433900"/>
    <n v="296600"/>
    <s v="17 KINGS ROAD "/>
    <s v="Two Family"/>
    <s v="255"/>
    <s v="1040"/>
    <n v="433900"/>
    <n v="296600"/>
    <s v="17 KINGS ROAD "/>
    <s v="Two Family"/>
    <s v="255"/>
    <s v="1040"/>
    <n v="386000"/>
    <n v="288100"/>
    <s v="17 KINGS ROAD "/>
    <s v="Two Family"/>
    <s v="255"/>
    <s v="1040"/>
    <n v="386000"/>
    <n v="288100"/>
    <s v="17 KINGS ROAD "/>
    <s v="Two Family"/>
    <s v="255"/>
    <s v="1040"/>
    <n v="386000"/>
    <n v="288100"/>
    <s v="17 KINGS ROAD "/>
    <s v="Two Family"/>
    <s v="255"/>
    <s v="1040"/>
    <n v="386000"/>
    <n v="288100"/>
    <s v="17 KINGS ROAD "/>
    <s v="Two Family"/>
    <s v="255"/>
    <s v="1040"/>
    <n v="386000"/>
    <n v="288100"/>
    <n v="6.9580860196614358E-2"/>
    <n v="4.4996773389569533E-2"/>
    <n v="0.15277458312746561"/>
    <n v="0.31599719761483214"/>
  </r>
  <r>
    <x v="1959"/>
    <s v="Cape Cod"/>
    <x v="14"/>
    <s v="1010"/>
    <n v="361800"/>
    <x v="796"/>
    <s v="17 LEAVITT FARM LANE "/>
    <s v="Cape Cod"/>
    <s v="295"/>
    <s v="1010"/>
    <n v="361800"/>
    <n v="184000"/>
    <s v="17 LEAVITT FARM LANE "/>
    <s v="Cape Cod"/>
    <s v="295"/>
    <s v="1010"/>
    <n v="338700"/>
    <n v="145700"/>
    <s v="17 LEAVITT FARM LANE "/>
    <s v="Cape Cod"/>
    <s v="295"/>
    <s v="1010"/>
    <n v="283900"/>
    <n v="130400"/>
    <s v="17 LEAVITT FARM LANE "/>
    <s v="Cape Cod"/>
    <s v="295"/>
    <s v="1010"/>
    <n v="233300"/>
    <n v="130400"/>
    <s v="17 LEAVITT FARM LANE "/>
    <s v="Cape Cod"/>
    <s v="295"/>
    <s v="1010"/>
    <n v="240100"/>
    <n v="122600"/>
    <s v="17 LEAVITT FARM LANE "/>
    <s v="Cape Cod"/>
    <s v="295"/>
    <s v="1010"/>
    <n v="239300"/>
    <n v="103500"/>
    <s v="17 LEAVITT FARM LANE "/>
    <s v="Cape Cod"/>
    <s v="295"/>
    <s v="1010"/>
    <n v="221800"/>
    <n v="103500"/>
    <s v="17 LEAVITT FARM LANE "/>
    <s v="Cape Cod"/>
    <s v="295"/>
    <s v="1010"/>
    <n v="221800"/>
    <n v="84400"/>
    <s v="17 LEAVITT FARM LANE "/>
    <s v="Cape Cod"/>
    <s v="295"/>
    <s v="1010"/>
    <n v="217500"/>
    <n v="84400"/>
    <s v="17 LEAVITT FARM LANE "/>
    <s v="Cape Cod"/>
    <s v="295"/>
    <s v="1010"/>
    <n v="222900"/>
    <n v="84400"/>
    <s v="17 LEAVITT FARM LANE "/>
    <s v="Cape Cod"/>
    <s v="295"/>
    <s v="1010"/>
    <n v="222900"/>
    <n v="84400"/>
    <n v="8.8539761649895521E-2"/>
    <n v="4.5017346477530973E-2"/>
    <n v="0.11847903882507915"/>
    <n v="0.14705446025623137"/>
  </r>
  <r>
    <x v="1960"/>
    <s v="Cape Cod"/>
    <x v="18"/>
    <s v="1010"/>
    <n v="339400"/>
    <x v="340"/>
    <s v="17 LEDGE VIEW LANE "/>
    <s v="Cape Cod"/>
    <s v="275"/>
    <s v="1010"/>
    <n v="339400"/>
    <n v="266200"/>
    <s v="17 LEDGE VIEW LANE "/>
    <s v="Cape Cod"/>
    <s v="275"/>
    <s v="1010"/>
    <n v="317400"/>
    <n v="266200"/>
    <s v="17 LEDGE VIEW LANE "/>
    <s v="Cape Cod"/>
    <s v="275"/>
    <s v="1010"/>
    <n v="266200"/>
    <n v="207100"/>
    <s v="17 LEDGE VIEW LANE "/>
    <s v="Cape Cod"/>
    <s v="275"/>
    <s v="1010"/>
    <n v="224100"/>
    <n v="207100"/>
    <s v="17 LEDGE VIEW LANE "/>
    <s v="Cape Cod"/>
    <s v="275"/>
    <s v="1010"/>
    <n v="222100"/>
    <n v="171500"/>
    <s v="17 LEDGE VIEW LANE "/>
    <s v="Cape Cod"/>
    <s v="275"/>
    <s v="1010"/>
    <n v="222100"/>
    <n v="171500"/>
    <s v="17 LEDGE VIEW LANE "/>
    <s v="Cape Cod"/>
    <s v="275"/>
    <s v="1010"/>
    <n v="206000"/>
    <n v="171500"/>
    <s v="17 LEDGE VIEW LANE "/>
    <s v="Cape Cod"/>
    <s v="275"/>
    <s v="1010"/>
    <n v="206000"/>
    <n v="183900"/>
    <s v="17 LEDGE VIEW LANE "/>
    <s v="Cape Cod"/>
    <s v="275"/>
    <s v="1010"/>
    <n v="209000"/>
    <n v="177100"/>
    <s v="17 LEDGE VIEW LANE "/>
    <s v="Cape Cod"/>
    <s v="275"/>
    <s v="1010"/>
    <n v="209000"/>
    <n v="183900"/>
    <s v="17 LEDGE VIEW LANE "/>
    <s v="Cape Cod"/>
    <s v="275"/>
    <s v="1010"/>
    <n v="209000"/>
    <n v="170300"/>
    <n v="7.224058998994054E-2"/>
    <n v="4.5062641196224051E-2"/>
    <n v="0.16421459787862691"/>
    <n v="0.19324832495796085"/>
  </r>
  <r>
    <x v="1961"/>
    <s v="Cape Cod"/>
    <x v="53"/>
    <s v="1012"/>
    <n v="114000"/>
    <x v="1396"/>
    <s v="17 LOBSTER COVE RD EXT "/>
    <s v="Cape Cod"/>
    <s v="155"/>
    <s v="1012"/>
    <n v="114000"/>
    <n v="1031400"/>
    <s v="17 LOBSTER COVE RD EXT "/>
    <s v="Cape Cod"/>
    <s v="155"/>
    <s v="1012"/>
    <n v="106500"/>
    <n v="1031400"/>
    <s v="17 LOBSTER COVE RD EXT "/>
    <s v="Cape Cod"/>
    <s v="155"/>
    <s v="1012"/>
    <n v="89500"/>
    <n v="705700"/>
    <s v="17 LOBSTER COVE RD EXT "/>
    <s v="Cape Cod"/>
    <s v="155"/>
    <s v="1012"/>
    <n v="54400"/>
    <n v="669500"/>
    <s v="17 LOBSTER COVE RD EXT "/>
    <s v="Cape Cod"/>
    <s v="155"/>
    <s v="1012"/>
    <n v="52400"/>
    <n v="597100"/>
    <s v="17 LOBSTER COVE RD EXT "/>
    <s v="Cape Cod"/>
    <s v="155"/>
    <s v="1012"/>
    <n v="52400"/>
    <n v="597100"/>
    <s v="17 LOBSTER COVE RD EXT "/>
    <s v="Cape Cod"/>
    <s v="155"/>
    <s v="1012"/>
    <n v="95100"/>
    <n v="597100"/>
    <s v="17 LOBSTER COVE RD EXT "/>
    <s v="Cape Cod"/>
    <s v="155"/>
    <s v="1012"/>
    <n v="64100"/>
    <n v="597100"/>
    <s v="17 LOBSTER COVE RD EXT "/>
    <s v="Cape Cod"/>
    <s v="155"/>
    <s v="1012"/>
    <n v="72300"/>
    <n v="597100"/>
    <s v="17 LOBSTER COVE RD EXT "/>
    <s v="Cape Cod"/>
    <s v="155"/>
    <s v="1012"/>
    <n v="67200"/>
    <n v="597100"/>
    <s v="17 LOBSTER COVE RD EXT "/>
    <s v="Cape Cod"/>
    <s v="155"/>
    <s v="1012"/>
    <n v="67200"/>
    <n v="597100"/>
    <n v="6.2073208656703294E-2"/>
    <n v="4.922074973272772E-2"/>
    <n v="0.14166792053861799"/>
    <n v="-0.10059552075933609"/>
  </r>
  <r>
    <x v="1962"/>
    <s v="Antique"/>
    <x v="52"/>
    <s v="1010"/>
    <n v="183900"/>
    <x v="1397"/>
    <s v="17 LOBSTER COVE ROAD "/>
    <s v="Antique"/>
    <s v="126"/>
    <s v="1010"/>
    <n v="174300"/>
    <n v="289200"/>
    <s v="17 LOBSTER COVE ROAD "/>
    <s v="Antique"/>
    <s v="126"/>
    <s v="1010"/>
    <n v="173400"/>
    <n v="233400"/>
    <s v="17 LOBSTER COVE ROAD "/>
    <s v="Antique"/>
    <s v="126"/>
    <s v="1010"/>
    <n v="148800"/>
    <n v="223200"/>
    <s v="17 LOBSTER COVE ROAD "/>
    <s v="Antique"/>
    <s v="126"/>
    <s v="1010"/>
    <n v="121100"/>
    <n v="202900"/>
    <s v="17 LOBSTER COVE ROAD "/>
    <s v="Antique"/>
    <s v="126"/>
    <s v="1010"/>
    <n v="121100"/>
    <n v="152200"/>
    <s v="17 LOBSTER COVE ROAD "/>
    <s v="Antique"/>
    <s v="126"/>
    <s v="1010"/>
    <n v="121100"/>
    <n v="142000"/>
    <s v="17 LOBSTER COVE ROAD "/>
    <s v="Antique"/>
    <s v="126"/>
    <s v="1010"/>
    <n v="121100"/>
    <n v="142000"/>
    <s v="17 LOBSTER COVE ROAD "/>
    <s v="Antique"/>
    <s v="126"/>
    <s v="1010"/>
    <n v="121100"/>
    <n v="142000"/>
    <s v="17 LOBSTER COVE ROAD "/>
    <s v="Antique"/>
    <s v="126"/>
    <s v="1010"/>
    <n v="121100"/>
    <n v="142000"/>
    <s v="17 LOBSTER COVE ROAD "/>
    <s v="Antique"/>
    <s v="126"/>
    <s v="1010"/>
    <n v="121100"/>
    <n v="142000"/>
    <s v="17 LOBSTER COVE ROAD "/>
    <s v="Antique"/>
    <s v="126"/>
    <s v="1010"/>
    <n v="121100"/>
    <n v="142000"/>
    <n v="0.10018679469792424"/>
    <n v="3.8710031745368134E-2"/>
    <n v="0.21674866881785659"/>
    <s v=""/>
  </r>
  <r>
    <x v="1963"/>
    <s v="Ranch"/>
    <x v="30"/>
    <s v="1012"/>
    <n v="525300"/>
    <x v="1398"/>
    <s v="17 LOOP ROAD "/>
    <s v="Ranch"/>
    <s v="281"/>
    <s v="1012"/>
    <n v="525300"/>
    <n v="1977200"/>
    <s v="17 LOOP ROAD "/>
    <s v="Ranch"/>
    <s v="281"/>
    <s v="1012"/>
    <n v="447100"/>
    <n v="1959200"/>
    <s v="17 LOOP ROAD "/>
    <s v="Ranch"/>
    <s v="281"/>
    <s v="1012"/>
    <n v="386900"/>
    <n v="1657800"/>
    <s v="17 LOOP ROAD "/>
    <s v="Ranch"/>
    <s v="281"/>
    <s v="1012"/>
    <n v="310300"/>
    <n v="1446800"/>
    <s v="17 LOOP ROAD "/>
    <s v="Ranch"/>
    <s v="281"/>
    <s v="1012"/>
    <n v="307800"/>
    <n v="1446800"/>
    <s v="17 LOOP ROAD "/>
    <s v="Ranch"/>
    <s v="281"/>
    <s v="1012"/>
    <n v="305300"/>
    <n v="1386500"/>
    <s v="17 LOOP ROAD "/>
    <s v="Ranch"/>
    <s v="281"/>
    <s v="1012"/>
    <n v="300400"/>
    <n v="1416600"/>
    <s v="17 LOOP ROAD "/>
    <s v="Ranch"/>
    <s v="281"/>
    <s v="1012"/>
    <n v="300400"/>
    <n v="1416600"/>
    <s v="17 LOOP ROAD "/>
    <s v="Ranch"/>
    <s v="281"/>
    <s v="1012"/>
    <n v="292900"/>
    <n v="1356300"/>
    <s v="17 LOOP ROAD "/>
    <s v="Ranch"/>
    <s v="281"/>
    <s v="1012"/>
    <n v="292900"/>
    <n v="1356300"/>
    <s v="17 LOOP ROAD "/>
    <s v="Ranch"/>
    <s v="281"/>
    <s v="1012"/>
    <n v="292900"/>
    <n v="1356300"/>
    <n v="3.4859400526503048E-2"/>
    <n v="5.4538762581600286E-2"/>
    <n v="6.4457730523134416E-2"/>
    <n v="0.12772441418968294"/>
  </r>
  <r>
    <x v="1964"/>
    <s v="Split-Level"/>
    <x v="50"/>
    <s v="1010"/>
    <n v="214700"/>
    <x v="148"/>
    <s v="17 MALLARD DRIVE "/>
    <s v="Split-Level"/>
    <s v="203"/>
    <s v="1010"/>
    <n v="214700"/>
    <n v="178200"/>
    <s v="17 MALLARD DRIVE "/>
    <s v="Split-Level"/>
    <s v="203"/>
    <s v="1010"/>
    <n v="214700"/>
    <n v="153200"/>
    <s v="17 MALLARD DRIVE "/>
    <s v="Split-Level"/>
    <s v="203"/>
    <s v="1010"/>
    <n v="179000"/>
    <n v="137600"/>
    <s v="17 MALLARD DRIVE "/>
    <s v="Split-Level"/>
    <s v="203"/>
    <s v="1010"/>
    <n v="143300"/>
    <n v="134400"/>
    <s v="17 MALLARD DRIVE "/>
    <s v="Split-Level"/>
    <s v="203"/>
    <s v="1010"/>
    <n v="141900"/>
    <n v="131300"/>
    <s v="17 MALLARD DRIVE "/>
    <s v="Split-Level"/>
    <s v="203"/>
    <s v="1010"/>
    <n v="139200"/>
    <n v="115700"/>
    <s v="17 MALLARD DRIVE "/>
    <s v="Split-Level"/>
    <s v="203"/>
    <s v="1010"/>
    <n v="133900"/>
    <n v="103200"/>
    <s v="17 MALLARD DRIVE "/>
    <s v="Split-Level"/>
    <s v="203"/>
    <s v="1010"/>
    <n v="139100"/>
    <n v="103200"/>
    <s v="17 MALLARD DRIVE "/>
    <s v="Split-Level"/>
    <s v="203"/>
    <s v="1010"/>
    <n v="130600"/>
    <n v="103200"/>
    <s v="17 MALLARD DRIVE "/>
    <s v="Split-Level"/>
    <s v="203"/>
    <s v="1010"/>
    <n v="130600"/>
    <n v="96900"/>
    <s v="17 MALLARD DRIVE "/>
    <s v="Split-Level"/>
    <s v="203"/>
    <s v="1010"/>
    <n v="130600"/>
    <n v="87500"/>
    <n v="0.10975135818500248"/>
    <n v="4.6227811841358601E-2"/>
    <n v="0.15943170701010745"/>
    <n v="-0.12810517085375794"/>
  </r>
  <r>
    <x v="1965"/>
    <s v="Bungalow"/>
    <x v="12"/>
    <s v="1010"/>
    <n v="126400"/>
    <x v="69"/>
    <s v="17 MAPLE STREET "/>
    <s v="Bungalow"/>
    <s v="125"/>
    <s v="1010"/>
    <n v="126400"/>
    <n v="312900"/>
    <s v="17 MAPLE STREET "/>
    <s v="Bungalow"/>
    <s v="125"/>
    <s v="1010"/>
    <n v="118100"/>
    <n v="259400"/>
    <s v="17 MAPLE STREET "/>
    <s v="Bungalow"/>
    <s v="125"/>
    <s v="1010"/>
    <n v="101500"/>
    <n v="226400"/>
    <s v="17 MAPLE STREET "/>
    <s v="Bungalow"/>
    <s v="125"/>
    <s v="1010"/>
    <n v="63700"/>
    <n v="226400"/>
    <s v="17 MAPLE STREET "/>
    <s v="Bungalow"/>
    <s v="125"/>
    <s v="1010"/>
    <n v="61200"/>
    <n v="201700"/>
    <s v="17 MAPLE STREET "/>
    <s v="Bungalow"/>
    <s v="125"/>
    <s v="1010"/>
    <n v="61200"/>
    <n v="185300"/>
    <s v="17 MAPLE STREET "/>
    <s v="Bungalow"/>
    <s v="125"/>
    <s v="1010"/>
    <n v="111700"/>
    <n v="185300"/>
    <s v="17 MAPLE STREET "/>
    <s v="Bungalow"/>
    <s v="125"/>
    <s v="1010"/>
    <n v="118200"/>
    <n v="164700"/>
    <s v="17 MAPLE STREET "/>
    <s v="Bungalow"/>
    <s v="125"/>
    <s v="1010"/>
    <n v="85500"/>
    <n v="164700"/>
    <s v="17 MAPLE STREET "/>
    <s v="Bungalow"/>
    <s v="125"/>
    <s v="1010"/>
    <n v="83300"/>
    <n v="156500"/>
    <s v="17 MAPLE STREET "/>
    <s v="Bungalow"/>
    <s v="125"/>
    <s v="1010"/>
    <n v="83300"/>
    <n v="156500"/>
    <n v="7.4733949503612562E-2"/>
    <n v="3.8637083953506179E-2"/>
    <n v="0.11384258526898172"/>
    <n v="6.7925941575097237E-2"/>
  </r>
  <r>
    <x v="1966"/>
    <s v="Conventional"/>
    <x v="69"/>
    <s v="1013"/>
    <n v="277400"/>
    <x v="1399"/>
    <s v="17 MIDDLE POND ROAD "/>
    <s v="Conventional"/>
    <s v="330"/>
    <s v="1013"/>
    <n v="284600"/>
    <n v="271500"/>
    <s v="17 MIDDLE POND ROAD "/>
    <s v="Conventional"/>
    <s v="330"/>
    <s v="1013"/>
    <n v="261000"/>
    <n v="271500"/>
    <s v="17 MIDDLE POND ROAD "/>
    <s v="Conventional"/>
    <s v="330"/>
    <s v="1013"/>
    <n v="219800"/>
    <n v="256900"/>
    <s v="17 MIDDLE POND ROAD "/>
    <s v="Conventional"/>
    <s v="330"/>
    <s v="1013"/>
    <n v="176300"/>
    <n v="149700"/>
    <s v="17 MIDDLE POND ROAD "/>
    <s v="Conventional"/>
    <s v="330"/>
    <s v="1013"/>
    <n v="176300"/>
    <n v="140900"/>
    <s v="17 MIDDLE POND ROAD "/>
    <s v="Conventional"/>
    <s v="330"/>
    <s v="1013"/>
    <n v="167400"/>
    <n v="140900"/>
    <s v="17 MIDDLE POND ROAD "/>
    <s v="Conventional"/>
    <s v="330"/>
    <s v="1013"/>
    <n v="155200"/>
    <n v="118900"/>
    <s v="17 MIDDLE POND ROAD "/>
    <s v="Conventional"/>
    <s v="330"/>
    <s v="1013"/>
    <n v="155200"/>
    <n v="114500"/>
    <s v="17 MIDDLE POND ROAD "/>
    <s v="Conventional"/>
    <s v="330"/>
    <s v="1013"/>
    <n v="155200"/>
    <n v="114500"/>
    <s v="17 MIDDLE POND ROAD "/>
    <s v="Conventional"/>
    <s v="330"/>
    <s v="1013"/>
    <n v="155200"/>
    <n v="114500"/>
    <s v="17 MIDDLE POND ROAD "/>
    <s v="Conventional"/>
    <s v="330"/>
    <s v="1013"/>
    <n v="161200"/>
    <n v="114500"/>
    <n v="8.1652274696957017E-2"/>
    <n v="5.0584618649836433E-2"/>
    <n v="0.14017566665687231"/>
    <n v="-4.7058259381050238E-2"/>
  </r>
  <r>
    <x v="1967"/>
    <s v="Bungalow"/>
    <x v="12"/>
    <s v="1010"/>
    <n v="95500"/>
    <x v="1400"/>
    <s v="17 MIDNIGHT DRIVE "/>
    <s v="Bungalow"/>
    <s v="125"/>
    <s v="1010"/>
    <n v="95500"/>
    <n v="303000"/>
    <s v="17 MIDNIGHT DRIVE "/>
    <s v="Bungalow"/>
    <s v="125"/>
    <s v="1010"/>
    <n v="89300"/>
    <n v="251100"/>
    <s v="17 MIDNIGHT DRIVE "/>
    <s v="Bungalow"/>
    <s v="125"/>
    <s v="1010"/>
    <n v="76700"/>
    <n v="219200"/>
    <s v="17 MIDNIGHT DRIVE "/>
    <s v="Bungalow"/>
    <s v="125"/>
    <s v="1010"/>
    <n v="48700"/>
    <n v="219200"/>
    <s v="17 MIDNIGHT DRIVE "/>
    <s v="Bungalow"/>
    <s v="125"/>
    <s v="1010"/>
    <n v="46700"/>
    <n v="195300"/>
    <s v="17 MIDNIGHT DRIVE "/>
    <s v="Bungalow"/>
    <s v="125"/>
    <s v="1010"/>
    <n v="46700"/>
    <n v="179400"/>
    <s v="17 MIDNIGHT DRIVE "/>
    <s v="Bungalow"/>
    <s v="125"/>
    <s v="1010"/>
    <n v="88300"/>
    <n v="179400"/>
    <s v="17 MIDNIGHT DRIVE "/>
    <s v="Bungalow"/>
    <s v="125"/>
    <s v="1010"/>
    <n v="93500"/>
    <n v="159500"/>
    <s v="17 MIDNIGHT DRIVE "/>
    <s v="Bungalow"/>
    <s v="125"/>
    <s v="1010"/>
    <n v="62200"/>
    <n v="159500"/>
    <s v="17 MIDNIGHT DRIVE "/>
    <s v="Bungalow"/>
    <s v="125"/>
    <s v="1010"/>
    <n v="62200"/>
    <n v="151500"/>
    <s v="17 MIDNIGHT DRIVE "/>
    <s v="Bungalow"/>
    <s v="125"/>
    <s v="1010"/>
    <n v="62200"/>
    <n v="151500"/>
    <n v="7.4777114771474196E-2"/>
    <n v="3.9748861161676086E-2"/>
    <n v="0.11389070734416151"/>
    <n v="-0.30936507725191453"/>
  </r>
  <r>
    <x v="1968"/>
    <s v="Cape Cod"/>
    <x v="32"/>
    <s v="1013"/>
    <n v="449400"/>
    <x v="1401"/>
    <s v="17 MILL DAM ROAD "/>
    <s v="Cape Cod"/>
    <s v="207"/>
    <s v="1013"/>
    <n v="449400"/>
    <n v="1070100"/>
    <s v="17 MILL DAM ROAD "/>
    <s v="Cape Cod"/>
    <s v="207"/>
    <s v="1013"/>
    <n v="412800"/>
    <n v="1070100"/>
    <s v="17 MILL DAM ROAD "/>
    <s v="Cape Cod"/>
    <s v="207"/>
    <s v="1013"/>
    <n v="347900"/>
    <n v="1070100"/>
    <s v="17 MILL DAM ROAD "/>
    <s v="Cape Cod"/>
    <s v="207"/>
    <s v="1013"/>
    <n v="284900"/>
    <n v="963100"/>
    <s v="17 MILL DAM ROAD "/>
    <s v="Cape Cod"/>
    <s v="207"/>
    <s v="1013"/>
    <n v="293000"/>
    <n v="963100"/>
    <s v="17 MILL DAM ROAD "/>
    <s v="Cape Cod"/>
    <s v="207"/>
    <s v="1013"/>
    <n v="293000"/>
    <n v="963100"/>
    <s v="17 MILL DAM ROAD "/>
    <s v="Cape Cod"/>
    <s v="207"/>
    <s v="1013"/>
    <n v="272200"/>
    <n v="963100"/>
    <s v="17 MILL DAM ROAD "/>
    <s v="Cape Cod"/>
    <s v="207"/>
    <s v="1013"/>
    <n v="272200"/>
    <n v="963100"/>
    <s v="17 MILL DAM ROAD "/>
    <s v="Cape Cod"/>
    <s v="207"/>
    <s v="1013"/>
    <n v="267100"/>
    <n v="802600"/>
    <s v="17 MILL DAM ROAD "/>
    <s v="Cape Cod"/>
    <s v="207"/>
    <s v="1013"/>
    <n v="267100"/>
    <n v="668800"/>
    <s v="17 MILL DAM ROAD "/>
    <s v="Cape Cod"/>
    <s v="207"/>
    <s v="1013"/>
    <n v="267100"/>
    <n v="668800"/>
    <n v="4.3655340935701004E-2"/>
    <n v="4.843556256913395E-2"/>
    <n v="2.1293566740558045E-2"/>
    <n v="0.26126424024845685"/>
  </r>
  <r>
    <x v="1969"/>
    <s v="Bungalow"/>
    <x v="12"/>
    <s v="1010"/>
    <n v="144400"/>
    <x v="244"/>
    <s v="17 MITCHELL ROAD "/>
    <s v="Bungalow"/>
    <s v="125"/>
    <s v="1010"/>
    <n v="144400"/>
    <n v="326100"/>
    <s v="17 MITCHELL ROAD "/>
    <s v="Bungalow"/>
    <s v="125"/>
    <s v="1010"/>
    <n v="128800"/>
    <n v="270300"/>
    <s v="17 MITCHELL ROAD "/>
    <s v="Bungalow"/>
    <s v="125"/>
    <s v="1010"/>
    <n v="112000"/>
    <n v="236000"/>
    <s v="17 MITCHELL ROAD "/>
    <s v="Bungalow"/>
    <s v="125"/>
    <s v="1010"/>
    <n v="70900"/>
    <n v="236000"/>
    <s v="17 MITCHELL ROAD "/>
    <s v="Bungalow"/>
    <s v="125"/>
    <s v="1010"/>
    <n v="68500"/>
    <n v="210300"/>
    <s v="17 MITCHELL ROAD "/>
    <s v="Bungalow"/>
    <s v="125"/>
    <s v="1010"/>
    <n v="68500"/>
    <n v="193100"/>
    <s v="17 MITCHELL ROAD "/>
    <s v="Bungalow"/>
    <s v="125"/>
    <s v="1010"/>
    <n v="120400"/>
    <n v="193100"/>
    <s v="17 MITCHELL ROAD "/>
    <s v="Bungalow"/>
    <s v="125"/>
    <s v="1010"/>
    <n v="126900"/>
    <n v="171600"/>
    <s v="17 MITCHELL ROAD "/>
    <s v="Bungalow"/>
    <s v="125"/>
    <s v="1010"/>
    <n v="88000"/>
    <n v="171600"/>
    <s v="17 MITCHELL ROAD "/>
    <s v="Bungalow"/>
    <s v="125"/>
    <s v="1010"/>
    <n v="88000"/>
    <n v="163100"/>
    <s v="17 MITCHELL ROAD "/>
    <s v="Bungalow"/>
    <s v="125"/>
    <s v="1010"/>
    <n v="88000"/>
    <n v="163100"/>
    <n v="7.4765594419193615E-2"/>
    <n v="4.6051672716859837E-2"/>
    <n v="0.11381535119890418"/>
    <n v="-0.21873279718414196"/>
  </r>
  <r>
    <x v="1970"/>
    <s v="Cottage"/>
    <x v="11"/>
    <s v="1010"/>
    <n v="91800"/>
    <x v="1402"/>
    <s v="17 MOODY LANE "/>
    <s v="Cottage"/>
    <s v="135"/>
    <s v="1010"/>
    <n v="91800"/>
    <n v="260800"/>
    <s v="17 MOODY LANE "/>
    <s v="Cottage"/>
    <s v="135"/>
    <s v="1010"/>
    <n v="71800"/>
    <n v="260800"/>
    <s v="17 MOODY LANE "/>
    <s v="Cottage"/>
    <s v="135"/>
    <s v="1010"/>
    <n v="73700"/>
    <n v="228200"/>
    <s v="17 MOODY LANE "/>
    <s v="Cottage"/>
    <s v="135"/>
    <s v="1010"/>
    <n v="52500"/>
    <n v="206500"/>
    <s v="17 MOODY LANE "/>
    <s v="Cottage"/>
    <s v="135"/>
    <s v="1010"/>
    <n v="50500"/>
    <n v="199900"/>
    <s v="17 MOODY LANE "/>
    <s v="Cottage"/>
    <s v="135"/>
    <s v="1010"/>
    <n v="50500"/>
    <n v="180400"/>
    <s v="17 MOODY LANE "/>
    <s v="Cottage"/>
    <s v="135"/>
    <s v="1010"/>
    <n v="93000"/>
    <n v="202900"/>
    <s v="17 MOODY LANE "/>
    <s v="Cottage"/>
    <s v="135"/>
    <s v="1010"/>
    <n v="98400"/>
    <n v="161400"/>
    <s v="17 MOODY LANE "/>
    <s v="Cottage"/>
    <s v="135"/>
    <s v="1010"/>
    <n v="63500"/>
    <n v="161400"/>
    <s v="17 MOODY LANE "/>
    <s v="Cottage"/>
    <s v="135"/>
    <s v="1010"/>
    <n v="63500"/>
    <n v="161400"/>
    <s v="17 MOODY LANE "/>
    <s v="Cottage"/>
    <s v="135"/>
    <s v="1010"/>
    <n v="63500"/>
    <n v="161400"/>
    <n v="8.3812410238836899E-2"/>
    <n v="3.4074249014936164E-2"/>
    <n v="0.14371340255651788"/>
    <n v="-0.219332042477691"/>
  </r>
  <r>
    <x v="1971"/>
    <s v="Bungalow"/>
    <x v="28"/>
    <s v="1010"/>
    <n v="212800"/>
    <x v="1403"/>
    <s v="17 NEW BOSTON ROAD "/>
    <s v="Bungalow"/>
    <s v="300"/>
    <s v="1010"/>
    <n v="220900"/>
    <n v="125700"/>
    <s v="17 NEW BOSTON ROAD "/>
    <s v="Bungalow"/>
    <s v="300"/>
    <s v="1010"/>
    <n v="205700"/>
    <n v="188500"/>
    <s v="17 NEW BOSTON ROAD "/>
    <s v="Bungalow"/>
    <s v="300"/>
    <s v="1010"/>
    <n v="172300"/>
    <n v="113100"/>
    <s v="17 NEW BOSTON ROAD "/>
    <s v="Bungalow"/>
    <s v="300"/>
    <s v="1010"/>
    <n v="135100"/>
    <n v="113100"/>
    <s v="17 NEW BOSTON ROAD "/>
    <s v="Bungalow"/>
    <s v="300"/>
    <s v="1010"/>
    <n v="133800"/>
    <n v="103700"/>
    <s v="17 NEW BOSTON ROAD "/>
    <s v="Bungalow"/>
    <s v="300"/>
    <s v="1010"/>
    <n v="132500"/>
    <n v="103700"/>
    <s v="17 NEW BOSTON ROAD "/>
    <s v="Bungalow"/>
    <s v="300"/>
    <s v="1010"/>
    <n v="129900"/>
    <n v="103700"/>
    <s v="17 NEW BOSTON ROAD "/>
    <s v="Bungalow"/>
    <s v="300"/>
    <s v="1010"/>
    <n v="129900"/>
    <n v="78500"/>
    <s v="17 NEW BOSTON ROAD "/>
    <s v="Bungalow"/>
    <s v="300"/>
    <s v="1010"/>
    <n v="126100"/>
    <n v="78500"/>
    <s v="17 NEW BOSTON ROAD "/>
    <s v="Bungalow"/>
    <s v="300"/>
    <s v="1010"/>
    <n v="126100"/>
    <n v="78500"/>
    <s v="17 NEW BOSTON ROAD "/>
    <s v="Bungalow"/>
    <s v="300"/>
    <s v="1010"/>
    <n v="129100"/>
    <n v="78500"/>
    <n v="7.2541731645413998E-2"/>
    <n v="4.6481122040140432E-2"/>
    <n v="0.10339095190140846"/>
    <n v="9.7079776368714343E-2"/>
  </r>
  <r>
    <x v="1972"/>
    <s v="Modern/Contemp"/>
    <x v="4"/>
    <s v="1010"/>
    <n v="253100"/>
    <x v="126"/>
    <s v="17 NICOLE ROAD "/>
    <s v="Modern/Contemp"/>
    <s v="95"/>
    <s v="1010"/>
    <n v="219800"/>
    <n v="353600"/>
    <s v="17 NICOLE ROAD "/>
    <s v="Modern/Contemp"/>
    <s v="95"/>
    <s v="1010"/>
    <n v="200800"/>
    <n v="353600"/>
    <s v="17 NICOLE ROAD "/>
    <s v="Modern/Contemp"/>
    <s v="95"/>
    <s v="1010"/>
    <n v="167400"/>
    <n v="291200"/>
    <s v="17 NICOLE ROAD "/>
    <s v="Modern/Contemp"/>
    <s v="95"/>
    <s v="1010"/>
    <n v="138800"/>
    <n v="245400"/>
    <s v="17 NICOLE ROAD "/>
    <s v="Modern/Contemp"/>
    <s v="95"/>
    <s v="1010"/>
    <n v="137400"/>
    <n v="245400"/>
    <s v="17 NICOLE ROAD "/>
    <s v="Modern/Contemp"/>
    <s v="95"/>
    <s v="1010"/>
    <n v="127500"/>
    <n v="216300"/>
    <s v="17 NICOLE ROAD "/>
    <s v="Modern/Contemp"/>
    <s v="95"/>
    <s v="1010"/>
    <n v="123000"/>
    <n v="187200"/>
    <s v="17 NICOLE ROAD "/>
    <s v="Modern/Contemp"/>
    <s v="95"/>
    <s v="1010"/>
    <n v="126200"/>
    <n v="166400"/>
    <s v="17 NICOLE ROAD "/>
    <s v="Modern/Contemp"/>
    <s v="95"/>
    <s v="1010"/>
    <n v="126200"/>
    <n v="166400"/>
    <s v="17 NICOLE ROAD "/>
    <s v="Modern/Contemp"/>
    <s v="95"/>
    <s v="1010"/>
    <n v="126200"/>
    <n v="166400"/>
    <s v="17 NICOLE ROAD "/>
    <s v="Modern/Contemp"/>
    <s v="95"/>
    <s v="1010"/>
    <n v="126200"/>
    <n v="158100"/>
    <n v="7.5920135143711986E-2"/>
    <n v="6.5309275070836836E-2"/>
    <n v="7.5790090680065481E-2"/>
    <n v="2.6475805529534879E-2"/>
  </r>
  <r>
    <x v="1973"/>
    <s v="Cape Cod"/>
    <x v="0"/>
    <s v="1010"/>
    <n v="342200"/>
    <x v="1404"/>
    <s v="17 NORTH VILLAGE ROAD "/>
    <s v="Cape Cod"/>
    <s v="350"/>
    <s v="1010"/>
    <n v="342200"/>
    <n v="132000"/>
    <s v="17 NORTH VILLAGE ROAD "/>
    <s v="Cape Cod"/>
    <s v="350"/>
    <s v="1010"/>
    <n v="331800"/>
    <n v="132000"/>
    <s v="17 NORTH VILLAGE ROAD "/>
    <s v="Cape Cod"/>
    <s v="350"/>
    <s v="1010"/>
    <n v="278800"/>
    <n v="118900"/>
    <s v="17 NORTH VILLAGE ROAD "/>
    <s v="Cape Cod"/>
    <s v="350"/>
    <s v="1010"/>
    <n v="229900"/>
    <n v="118900"/>
    <s v="17 NORTH VILLAGE ROAD "/>
    <s v="Cape Cod"/>
    <s v="350"/>
    <s v="1010"/>
    <n v="227800"/>
    <n v="108100"/>
    <s v="17 NORTH VILLAGE ROAD "/>
    <s v="Cape Cod"/>
    <s v="350"/>
    <s v="1010"/>
    <n v="227800"/>
    <n v="100900"/>
    <s v="17 NORTH VILLAGE ROAD "/>
    <s v="Cape Cod"/>
    <s v="350"/>
    <s v="1010"/>
    <n v="223600"/>
    <n v="100900"/>
    <s v="17 NORTH VILLAGE ROAD "/>
    <s v="Cape Cod"/>
    <s v="350"/>
    <s v="1010"/>
    <n v="223600"/>
    <n v="79300"/>
    <s v="17 NORTH VILLAGE ROAD "/>
    <s v="Cape Cod"/>
    <s v="350"/>
    <s v="1010"/>
    <n v="219300"/>
    <n v="79300"/>
    <s v="17 NORTH VILLAGE ROAD "/>
    <s v="Cape Cod"/>
    <s v="350"/>
    <s v="1010"/>
    <n v="219300"/>
    <n v="79300"/>
    <s v="17 NORTH VILLAGE ROAD "/>
    <s v="Cape Cod"/>
    <s v="350"/>
    <s v="1010"/>
    <n v="219300"/>
    <n v="79300"/>
    <n v="6.4857788182729914E-2"/>
    <n v="4.1279689920205476E-2"/>
    <n v="7.9272333145826712E-2"/>
    <n v="0.34515334918269658"/>
  </r>
  <r>
    <x v="1974"/>
    <s v="Raised Ranch"/>
    <x v="7"/>
    <s v="1010"/>
    <n v="182100"/>
    <x v="604"/>
    <s v="17 NORTON AVE EXT "/>
    <s v="Raised Ranch"/>
    <s v="120"/>
    <s v="1010"/>
    <n v="182100"/>
    <n v="208000"/>
    <s v="17 NORTON AVE EXT "/>
    <s v="Raised Ranch"/>
    <s v="120"/>
    <s v="1010"/>
    <n v="181600"/>
    <n v="208000"/>
    <s v="17 NORTON AVE EXT "/>
    <s v="Raised Ranch"/>
    <s v="120"/>
    <s v="1010"/>
    <n v="151500"/>
    <n v="138700"/>
    <s v="17 NORTON AVE EXT "/>
    <s v="Raised Ranch"/>
    <s v="120"/>
    <s v="1010"/>
    <n v="132800"/>
    <n v="125200"/>
    <s v="17 NORTON AVE EXT "/>
    <s v="Raised Ranch"/>
    <s v="120"/>
    <s v="1010"/>
    <n v="132800"/>
    <n v="122600"/>
    <s v="17 NORTON AVE EXT "/>
    <s v="Raised Ranch"/>
    <s v="120"/>
    <s v="1010"/>
    <n v="132800"/>
    <n v="101700"/>
    <s v="17 NORTON AVE EXT "/>
    <s v="Raised Ranch"/>
    <s v="120"/>
    <s v="1010"/>
    <n v="117100"/>
    <n v="101700"/>
    <s v="17 NORTON AVE EXT "/>
    <s v="Raised Ranch"/>
    <s v="120"/>
    <s v="1010"/>
    <n v="117100"/>
    <n v="93900"/>
    <s v="17 NORTON AVE EXT "/>
    <s v="Raised Ranch"/>
    <s v="120"/>
    <s v="1010"/>
    <n v="118100"/>
    <n v="93900"/>
    <s v="17 NORTON AVE EXT "/>
    <s v="Raised Ranch"/>
    <s v="120"/>
    <s v="1010"/>
    <n v="118100"/>
    <n v="93900"/>
    <s v="17 NORTON AVE EXT "/>
    <s v="Raised Ranch"/>
    <s v="120"/>
    <s v="1010"/>
    <n v="118100"/>
    <n v="93900"/>
    <n v="9.0692189386531563E-2"/>
    <n v="4.0150945098254898E-2"/>
    <n v="0.14757180981980178"/>
    <n v="-7.9403748963900678E-2"/>
  </r>
  <r>
    <x v="1975"/>
    <s v="Conventional"/>
    <x v="12"/>
    <s v="1010"/>
    <n v="516000"/>
    <x v="173"/>
    <s v="17 NORTON AVENUE "/>
    <s v="Conventional"/>
    <s v="125"/>
    <s v="1010"/>
    <n v="516000"/>
    <n v="309700"/>
    <s v="17 NORTON AVENUE "/>
    <s v="Conventional"/>
    <s v="125"/>
    <s v="1010"/>
    <n v="465900"/>
    <n v="256700"/>
    <s v="17 NORTON AVENUE "/>
    <s v="Conventional"/>
    <s v="125"/>
    <s v="1010"/>
    <n v="396000"/>
    <n v="224100"/>
    <s v="17 NORTON AVENUE "/>
    <s v="Conventional"/>
    <s v="125"/>
    <s v="1010"/>
    <n v="327200"/>
    <n v="224100"/>
    <s v="17 NORTON AVENUE "/>
    <s v="Conventional"/>
    <s v="125"/>
    <s v="1010"/>
    <n v="330700"/>
    <n v="199700"/>
    <s v="17 NORTON AVENUE "/>
    <s v="Conventional"/>
    <s v="125"/>
    <s v="1010"/>
    <n v="334000"/>
    <n v="183400"/>
    <s v="17 NORTON AVENUE "/>
    <s v="Conventional"/>
    <s v="125"/>
    <s v="1010"/>
    <n v="313400"/>
    <n v="183400"/>
    <s v="17 NORTON AVENUE "/>
    <s v="Conventional"/>
    <s v="125"/>
    <s v="1010"/>
    <n v="231100"/>
    <n v="163000"/>
    <s v="17 NORTON AVENUE "/>
    <s v="Conventional"/>
    <s v="125"/>
    <s v="1010"/>
    <n v="87300"/>
    <n v="163000"/>
    <s v="17 NORTON AVENUE "/>
    <s v="Conventional"/>
    <s v="125"/>
    <s v="1010"/>
    <n v="87300"/>
    <n v="154800"/>
    <s v="17 NORTON AVENUE "/>
    <s v="Conventional"/>
    <s v="125"/>
    <s v="1010"/>
    <n v="87300"/>
    <n v="154800"/>
    <n v="7.4807133669557047E-2"/>
    <n v="0.17529984260732001"/>
    <n v="0.11379628977068923"/>
    <n v="0.45218044564561866"/>
  </r>
  <r>
    <x v="1976"/>
    <s v="Victorian"/>
    <x v="70"/>
    <s v="1012"/>
    <n v="999700"/>
    <x v="1405"/>
    <s v="17 NUBBLE ROAD "/>
    <s v="Victorian"/>
    <s v="110"/>
    <s v="1012"/>
    <n v="999700"/>
    <n v="1889800"/>
    <s v="17 NUBBLE ROAD "/>
    <s v="Victorian"/>
    <s v="110"/>
    <s v="1012"/>
    <n v="906000"/>
    <n v="1232600"/>
    <s v="17 NUBBLE ROAD "/>
    <s v="Victorian"/>
    <s v="110"/>
    <s v="1012"/>
    <n v="747700"/>
    <n v="1080900"/>
    <s v="17 NUBBLE ROAD "/>
    <s v="Victorian"/>
    <s v="110"/>
    <s v="1012"/>
    <n v="622200"/>
    <n v="1080900"/>
    <s v="17 NUBBLE ROAD "/>
    <s v="Victorian"/>
    <s v="110"/>
    <s v="1012"/>
    <n v="622200"/>
    <n v="1080900"/>
    <s v="17 NUBBLE ROAD "/>
    <s v="Victorian"/>
    <s v="110"/>
    <s v="1012"/>
    <n v="616700"/>
    <n v="1080900"/>
    <s v="17 NUBBLE ROAD "/>
    <s v="Victorian"/>
    <s v="110"/>
    <s v="1012"/>
    <n v="660400"/>
    <n v="1080900"/>
    <s v="17 NUBBLE ROAD "/>
    <s v="Victorian"/>
    <s v="110"/>
    <s v="1012"/>
    <n v="660400"/>
    <n v="900700"/>
    <s v="17 NUBBLE ROAD "/>
    <s v="Victorian"/>
    <s v="110"/>
    <s v="1012"/>
    <n v="660400"/>
    <n v="900700"/>
    <s v="17 NUBBLE ROAD "/>
    <s v="Victorian"/>
    <s v="110"/>
    <s v="1012"/>
    <n v="660400"/>
    <n v="900700"/>
    <s v="17 NUBBLE ROAD "/>
    <s v="Victorian"/>
    <s v="110"/>
    <s v="1012"/>
    <n v="660400"/>
    <n v="936800"/>
    <n v="6.5874983642130402E-2"/>
    <n v="3.8411118990205884E-2"/>
    <n v="0.11821693591006666"/>
    <n v="0.30325761423267905"/>
  </r>
  <r>
    <x v="1977"/>
    <s v="Conventional"/>
    <x v="62"/>
    <s v="1090"/>
    <n v="608800"/>
    <x v="1406"/>
    <s v="17 OCEAN AVE EXT "/>
    <s v="Conventional"/>
    <s v="112"/>
    <s v="1090"/>
    <n v="608800"/>
    <n v="1265700"/>
    <s v="17 OCEAN AVE EXT "/>
    <s v="Conventional"/>
    <s v="112"/>
    <s v="1090"/>
    <n v="560700"/>
    <n v="1136300"/>
    <s v="17 OCEAN AVE EXT "/>
    <s v="Conventional"/>
    <s v="112"/>
    <s v="1090"/>
    <n v="452800"/>
    <n v="833300"/>
    <s v="17 OCEAN AVE EXT "/>
    <s v="Conventional"/>
    <s v="112"/>
    <s v="1090"/>
    <n v="366000"/>
    <n v="833300"/>
    <s v="17 OCEAN AVE EXT "/>
    <s v="Conventional"/>
    <s v="112"/>
    <s v="1090"/>
    <n v="382500"/>
    <n v="757500"/>
    <s v="17 OCEAN AVE EXT "/>
    <s v="Conventional"/>
    <s v="112"/>
    <s v="1090"/>
    <n v="382500"/>
    <n v="757500"/>
    <s v="17 OCEAN AVE EXT "/>
    <s v="Conventional"/>
    <s v="112"/>
    <s v="1090"/>
    <n v="356300"/>
    <n v="681800"/>
    <s v="17 OCEAN AVE EXT "/>
    <s v="Conventional"/>
    <s v="112"/>
    <s v="1090"/>
    <n v="356300"/>
    <n v="681800"/>
    <s v="17 OCEAN AVE EXT "/>
    <s v="Conventional"/>
    <s v="112"/>
    <s v="1090"/>
    <n v="356300"/>
    <n v="681800"/>
    <s v="17 OCEAN AVE EXT "/>
    <s v="Conventional"/>
    <s v="112"/>
    <s v="1090"/>
    <n v="356300"/>
    <n v="681800"/>
    <s v="17 OCEAN AVE EXT "/>
    <s v="Conventional"/>
    <s v="112"/>
    <s v="1090"/>
    <n v="356300"/>
    <n v="681800"/>
    <n v="7.3593296208001258E-2"/>
    <n v="4.9906929077420337E-2"/>
    <n v="0.14472828029768214"/>
    <n v="0.2696840228556765"/>
  </r>
  <r>
    <x v="1978"/>
    <s v="Conventional"/>
    <x v="12"/>
    <s v="1010"/>
    <n v="243900"/>
    <x v="173"/>
    <s v="17 OCEAN BREEZE "/>
    <s v="Conventional"/>
    <s v="125"/>
    <s v="1010"/>
    <n v="243900"/>
    <n v="309700"/>
    <s v="17 OCEAN BREEZE "/>
    <s v="Conventional"/>
    <s v="125"/>
    <s v="1010"/>
    <n v="224400"/>
    <n v="256700"/>
    <s v="17 OCEAN BREEZE "/>
    <s v="Conventional"/>
    <s v="125"/>
    <s v="1010"/>
    <n v="188200"/>
    <n v="224100"/>
    <s v="17 OCEAN BREEZE "/>
    <s v="Conventional"/>
    <s v="125"/>
    <s v="1010"/>
    <n v="158700"/>
    <n v="224100"/>
    <s v="17 OCEAN BREEZE "/>
    <s v="Conventional"/>
    <s v="125"/>
    <s v="1010"/>
    <n v="158700"/>
    <n v="199700"/>
    <s v="17 OCEAN BREEZE "/>
    <s v="Conventional"/>
    <s v="125"/>
    <s v="1010"/>
    <n v="158700"/>
    <n v="183400"/>
    <s v="17 OCEAN BREEZE "/>
    <s v="Conventional"/>
    <s v="125"/>
    <s v="1010"/>
    <n v="147200"/>
    <n v="183400"/>
    <s v="17 OCEAN BREEZE "/>
    <s v="Conventional"/>
    <s v="125"/>
    <s v="1010"/>
    <n v="147200"/>
    <n v="163000"/>
    <s v="17 OCEAN BREEZE "/>
    <s v="Conventional"/>
    <s v="125"/>
    <s v="1010"/>
    <n v="155500"/>
    <n v="163000"/>
    <s v="17 OCEAN BREEZE "/>
    <s v="Conventional"/>
    <s v="125"/>
    <s v="1010"/>
    <n v="155500"/>
    <n v="154800"/>
    <s v="17 OCEAN BREEZE "/>
    <s v="Conventional"/>
    <s v="125"/>
    <s v="1010"/>
    <n v="155500"/>
    <n v="154800"/>
    <n v="7.4807133669557047E-2"/>
    <n v="4.1768057384853785E-2"/>
    <n v="0.11379628977068923"/>
    <n v="3.8314926536966887E-2"/>
  </r>
  <r>
    <x v="1979"/>
    <s v="Conventional"/>
    <x v="7"/>
    <s v="1010"/>
    <n v="282400"/>
    <x v="1058"/>
    <s v="17 OCEANSIDE AVE WEST "/>
    <s v="Conventional"/>
    <s v="120"/>
    <s v="1010"/>
    <n v="282400"/>
    <n v="211700"/>
    <s v="17 OCEANSIDE AVE WEST "/>
    <s v="Conventional"/>
    <s v="120"/>
    <s v="1010"/>
    <n v="259100"/>
    <n v="211700"/>
    <s v="17 OCEANSIDE AVE WEST "/>
    <s v="Conventional"/>
    <s v="120"/>
    <s v="1010"/>
    <n v="217700"/>
    <n v="141200"/>
    <s v="17 OCEANSIDE AVE WEST "/>
    <s v="Conventional"/>
    <s v="120"/>
    <s v="1010"/>
    <n v="177800"/>
    <n v="128700"/>
    <s v="17 OCEANSIDE AVE WEST "/>
    <s v="Conventional"/>
    <s v="120"/>
    <s v="1010"/>
    <n v="182200"/>
    <n v="126100"/>
    <s v="17 OCEANSIDE AVE WEST "/>
    <s v="Conventional"/>
    <s v="120"/>
    <s v="1010"/>
    <n v="182200"/>
    <n v="104600"/>
    <s v="17 OCEANSIDE AVE WEST "/>
    <s v="Conventional"/>
    <s v="120"/>
    <s v="1010"/>
    <n v="169100"/>
    <n v="104600"/>
    <s v="17 OCEANSIDE AVE WEST "/>
    <s v="Conventional"/>
    <s v="120"/>
    <s v="1010"/>
    <n v="169100"/>
    <n v="96600"/>
    <s v="17 OCEANSIDE AVE WEST "/>
    <s v="Conventional"/>
    <s v="120"/>
    <s v="1010"/>
    <n v="169100"/>
    <n v="96600"/>
    <s v="17 OCEANSIDE AVE WEST "/>
    <s v="Conventional"/>
    <s v="120"/>
    <s v="1010"/>
    <n v="173200"/>
    <n v="96600"/>
    <s v="17 OCEANSIDE AVE WEST "/>
    <s v="Conventional"/>
    <s v="120"/>
    <s v="1010"/>
    <n v="173200"/>
    <n v="96600"/>
    <n v="8.9653925469644236E-2"/>
    <n v="4.5445813209469943E-2"/>
    <n v="0.14521572046970155"/>
    <n v="8.9336813918333258E-2"/>
  </r>
  <r>
    <x v="1980"/>
    <s v="Cape Cod"/>
    <x v="2"/>
    <s v="1010"/>
    <n v="315000"/>
    <x v="1407"/>
    <s v="17 OCEANSIDE AVENUE "/>
    <s v="Cape Cod"/>
    <s v="136"/>
    <s v="1010"/>
    <n v="315000"/>
    <n v="347500"/>
    <s v="17 OCEANSIDE AVENUE "/>
    <s v="Cape Cod"/>
    <s v="136"/>
    <s v="1010"/>
    <n v="244100"/>
    <n v="347500"/>
    <s v="17 OCEANSIDE AVENUE "/>
    <s v="Cape Cod"/>
    <s v="136"/>
    <s v="1010"/>
    <n v="206800"/>
    <n v="324300"/>
    <s v="17 OCEANSIDE AVENUE "/>
    <s v="Cape Cod"/>
    <s v="136"/>
    <s v="1010"/>
    <n v="143600"/>
    <n v="305800"/>
    <s v="17 OCEANSIDE AVENUE "/>
    <s v="Cape Cod"/>
    <s v="136"/>
    <s v="1010"/>
    <n v="140300"/>
    <n v="305800"/>
    <s v="17 OCEANSIDE AVENUE "/>
    <s v="Cape Cod"/>
    <s v="136"/>
    <s v="1010"/>
    <n v="140300"/>
    <n v="305800"/>
    <s v="17 OCEANSIDE AVENUE "/>
    <s v="Cape Cod"/>
    <s v="136"/>
    <s v="1010"/>
    <n v="192100"/>
    <n v="296500"/>
    <s v="17 OCEANSIDE AVENUE "/>
    <s v="Cape Cod"/>
    <s v="136"/>
    <s v="1010"/>
    <n v="199800"/>
    <n v="296500"/>
    <s v="17 OCEANSIDE AVENUE "/>
    <s v="Cape Cod"/>
    <s v="136"/>
    <s v="1010"/>
    <n v="173000"/>
    <n v="296500"/>
    <s v="17 OCEANSIDE AVENUE "/>
    <s v="Cape Cod"/>
    <s v="136"/>
    <s v="1010"/>
    <n v="173000"/>
    <n v="296500"/>
    <s v="17 OCEANSIDE AVENUE "/>
    <s v="Cape Cod"/>
    <s v="136"/>
    <s v="1010"/>
    <n v="173000"/>
    <n v="296500"/>
    <n v="1.4533457234952252E-2"/>
    <n v="5.5991456630055891E-2"/>
    <n v="2.5896304910234091E-2"/>
    <n v="0.25028890618948862"/>
  </r>
  <r>
    <x v="1981"/>
    <s v="Colonial"/>
    <x v="28"/>
    <s v="1010"/>
    <n v="292600"/>
    <x v="1255"/>
    <s v="17 OLD MAST ROAD "/>
    <s v="Colonial"/>
    <s v="300"/>
    <s v="1010"/>
    <n v="292600"/>
    <n v="183500"/>
    <s v="17 OLD MAST ROAD "/>
    <s v="Colonial"/>
    <s v="300"/>
    <s v="1010"/>
    <n v="292600"/>
    <n v="183500"/>
    <s v="17 OLD MAST ROAD "/>
    <s v="Colonial"/>
    <s v="300"/>
    <s v="1010"/>
    <n v="245000"/>
    <n v="110100"/>
    <s v="17 OLD MAST ROAD "/>
    <s v="Colonial"/>
    <s v="300"/>
    <s v="1010"/>
    <n v="195500"/>
    <n v="110100"/>
    <s v="17 OLD MAST ROAD "/>
    <s v="Colonial"/>
    <s v="300"/>
    <s v="1010"/>
    <n v="193700"/>
    <n v="100900"/>
    <s v="17 OLD MAST ROAD "/>
    <s v="Colonial"/>
    <s v="300"/>
    <s v="1010"/>
    <n v="193700"/>
    <n v="100900"/>
    <s v="17 OLD MAST ROAD "/>
    <s v="Colonial"/>
    <s v="300"/>
    <s v="1010"/>
    <n v="186400"/>
    <n v="100900"/>
    <s v="17 OLD MAST ROAD "/>
    <s v="Colonial"/>
    <s v="300"/>
    <s v="1010"/>
    <n v="186400"/>
    <n v="76500"/>
    <s v="17 OLD MAST ROAD "/>
    <s v="Colonial"/>
    <s v="300"/>
    <s v="1010"/>
    <n v="179100"/>
    <n v="76500"/>
    <s v="17 OLD MAST ROAD "/>
    <s v="Colonial"/>
    <s v="300"/>
    <s v="1010"/>
    <n v="185900"/>
    <n v="76500"/>
    <s v="17 OLD MAST ROAD "/>
    <s v="Colonial"/>
    <s v="300"/>
    <s v="1010"/>
    <n v="185900"/>
    <n v="76500"/>
    <n v="0.11276542791131083"/>
    <n v="4.2098162654261362E-2"/>
    <n v="0.19685634682480857"/>
    <n v="6.3177371470347854E-2"/>
  </r>
  <r>
    <x v="1982"/>
    <s v="Conventional"/>
    <x v="28"/>
    <s v="1010"/>
    <n v="187200"/>
    <x v="1408"/>
    <s v="17 OLD MCINTIRE ROAD "/>
    <s v="Conventional"/>
    <s v="300"/>
    <s v="1010"/>
    <n v="0"/>
    <n v="163200"/>
    <s v="17 OLD MCINTIRE ROAD "/>
    <s v="Conventional"/>
    <s v="300"/>
    <s v="1010"/>
    <n v="0"/>
    <n v="163200"/>
    <s v="17 OLD MCINTIRE ROAD "/>
    <s v="Conventional"/>
    <s v="300"/>
    <s v="1010"/>
    <n v="0"/>
    <n v="146900"/>
    <s v="17 OLD MCINTIRE ROAD "/>
    <s v="Conventional"/>
    <s v="300"/>
    <s v="1010"/>
    <n v="0"/>
    <n v="146900"/>
    <s v="17 OLD MCINTIRE ROAD "/>
    <s v="Conventional"/>
    <s v="300"/>
    <s v="1010"/>
    <n v="0"/>
    <n v="134600"/>
    <s v="17 OLD MCINTIRE ROAD "/>
    <s v="Conventional"/>
    <s v="300"/>
    <s v="1010"/>
    <n v="0"/>
    <n v="134600"/>
    <s v="17 OLD MCINTIRE ROAD "/>
    <s v="Conventional"/>
    <s v="300"/>
    <s v="1010"/>
    <n v="0"/>
    <n v="134600"/>
    <s v="17 OLD MCINTIRE ROAD "/>
    <s v="Conventional"/>
    <s v="300"/>
    <s v="1010"/>
    <n v="0"/>
    <n v="102000"/>
    <s v="17 OLD MCINTIRE ROAD "/>
    <s v="Conventional"/>
    <s v="300"/>
    <s v="1010"/>
    <n v="0"/>
    <n v="102000"/>
    <s v="17 OLD MCINTIRE ROAD "/>
    <s v="Conventional"/>
    <s v="300"/>
    <s v="1010"/>
    <n v="0"/>
    <n v="102000"/>
    <s v="17 OLD MCINTIRE ROAD "/>
    <s v="Conventional"/>
    <s v="300"/>
    <s v="1010"/>
    <n v="0"/>
    <n v="102000"/>
    <n v="7.2554130828464736E-2"/>
    <s v=""/>
    <n v="0.10365492605183158"/>
    <n v="2.2732320265041794E-2"/>
  </r>
  <r>
    <x v="1983"/>
    <s v="Cape Cod"/>
    <x v="34"/>
    <s v="1010"/>
    <n v="436600"/>
    <x v="1409"/>
    <s v="17 OSPREY LANE "/>
    <s v="Cape Cod"/>
    <s v="380"/>
    <s v="1010"/>
    <n v="436600"/>
    <n v="252200"/>
    <s v="17 OSPREY LANE "/>
    <s v="Cape Cod"/>
    <s v="380"/>
    <s v="1010"/>
    <n v="408500"/>
    <n v="252200"/>
    <s v="17 OSPREY LANE "/>
    <s v="Cape Cod"/>
    <s v="380"/>
    <s v="1010"/>
    <n v="342100"/>
    <n v="186200"/>
    <s v="17 OSPREY LANE "/>
    <s v="Cape Cod"/>
    <s v="380"/>
    <s v="1010"/>
    <n v="290700"/>
    <n v="186200"/>
    <s v="17 OSPREY LANE "/>
    <s v="Cape Cod"/>
    <s v="380"/>
    <s v="1010"/>
    <n v="288000"/>
    <n v="186200"/>
    <s v="17 OSPREY LANE "/>
    <s v="Cape Cod"/>
    <s v="380"/>
    <s v="1010"/>
    <n v="288000"/>
    <n v="170700"/>
    <s v="17 OSPREY LANE "/>
    <s v="Cape Cod"/>
    <s v="380"/>
    <s v="1010"/>
    <n v="266900"/>
    <n v="155200"/>
    <s v="17 OSPREY LANE "/>
    <s v="Cape Cod"/>
    <s v="380"/>
    <s v="1010"/>
    <n v="266900"/>
    <n v="155200"/>
    <s v="17 OSPREY LANE "/>
    <s v="Cape Cod"/>
    <s v="380"/>
    <s v="1010"/>
    <n v="276400"/>
    <n v="155200"/>
    <s v="17 OSPREY LANE "/>
    <s v="Cape Cod"/>
    <s v="380"/>
    <s v="1010"/>
    <n v="276400"/>
    <n v="155200"/>
    <s v="17 OSPREY LANE "/>
    <s v="Cape Cod"/>
    <s v="380"/>
    <s v="1010"/>
    <n v="276400"/>
    <n v="170700"/>
    <n v="3.6120202894147635E-2"/>
    <n v="4.2436497631865189E-2"/>
    <n v="6.2559065932926705E-2"/>
    <n v="0.41304634412051078"/>
  </r>
  <r>
    <x v="1984"/>
    <s v="Conventional"/>
    <x v="4"/>
    <s v="1010"/>
    <n v="640100"/>
    <x v="176"/>
    <s v="17 PARLIN ROAD "/>
    <s v="Conventional"/>
    <s v="95"/>
    <s v="1010"/>
    <n v="647000"/>
    <n v="356800"/>
    <s v="17 PARLIN ROAD "/>
    <s v="Conventional"/>
    <s v="95"/>
    <s v="1010"/>
    <n v="601900"/>
    <n v="356800"/>
    <s v="17 PARLIN ROAD "/>
    <s v="Conventional"/>
    <s v="95"/>
    <s v="1010"/>
    <n v="511000"/>
    <n v="293800"/>
    <s v="17 PARLIN ROAD "/>
    <s v="Conventional"/>
    <s v="95"/>
    <s v="1010"/>
    <n v="421700"/>
    <n v="247600"/>
    <s v="17 PARLIN ROAD "/>
    <s v="Conventional"/>
    <s v="95"/>
    <s v="1010"/>
    <n v="426100"/>
    <n v="247600"/>
    <s v="17 PARLIN ROAD "/>
    <s v="Conventional"/>
    <s v="95"/>
    <s v="1010"/>
    <n v="430300"/>
    <n v="218200"/>
    <s v="17 PARLIN ROAD "/>
    <s v="Conventional"/>
    <s v="95"/>
    <s v="1010"/>
    <n v="167500"/>
    <n v="188900"/>
    <s v="17 PARLIN ROAD "/>
    <s v="Conventional"/>
    <s v="95"/>
    <s v="1010"/>
    <n v="177000"/>
    <n v="167900"/>
    <s v="17 PARLIN ROAD "/>
    <s v="Conventional"/>
    <s v="95"/>
    <s v="1010"/>
    <n v="177000"/>
    <n v="167900"/>
    <s v="17 PARLIN ROAD "/>
    <s v="Conventional"/>
    <s v="95"/>
    <s v="1010"/>
    <n v="177000"/>
    <n v="167900"/>
    <s v="17 PARLIN ROAD "/>
    <s v="Conventional"/>
    <s v="95"/>
    <s v="1010"/>
    <n v="177000"/>
    <n v="159500"/>
    <n v="7.5939002246817155E-2"/>
    <n v="0.12396356412654308"/>
    <n v="7.5808177318209324E-2"/>
    <n v="0.41787821817933968"/>
  </r>
  <r>
    <x v="1985"/>
    <s v="Conventional"/>
    <x v="39"/>
    <s v="1010"/>
    <n v="147200"/>
    <x v="1313"/>
    <s v="17 PASSAIC ROAD"/>
    <s v="Conventional"/>
    <s v="285"/>
    <s v="1010"/>
    <n v="152100"/>
    <n v="218100"/>
    <s v="17 PASSAIC ROAD"/>
    <s v="Conventional"/>
    <s v="285"/>
    <s v="1010"/>
    <n v="133000"/>
    <n v="218100"/>
    <s v="17 PASSAIC ROAD"/>
    <s v="Conventional"/>
    <s v="285"/>
    <s v="1010"/>
    <n v="113100"/>
    <n v="204400"/>
    <s v="17 PASSAIC ROAD"/>
    <s v="Conventional"/>
    <s v="285"/>
    <s v="1010"/>
    <n v="91000"/>
    <n v="222600"/>
    <s v="17 PASSAIC ROAD"/>
    <s v="Conventional"/>
    <s v="285"/>
    <s v="1010"/>
    <n v="91000"/>
    <n v="189900"/>
    <s v="17 PASSAIC ROAD"/>
    <s v="Conventional"/>
    <s v="285"/>
    <s v="1010"/>
    <n v="93100"/>
    <n v="155400"/>
    <s v="17 PASSAIC ROAD"/>
    <s v="Conventional"/>
    <s v="285"/>
    <s v="1010"/>
    <n v="86800"/>
    <n v="151100"/>
    <s v="17 PASSAIC ROAD"/>
    <s v="Conventional"/>
    <s v="285"/>
    <s v="1010"/>
    <n v="86800"/>
    <n v="129500"/>
    <s v="17 PASSAIC ROAD"/>
    <s v="Conventional"/>
    <s v="285"/>
    <s v="1010"/>
    <n v="71600"/>
    <n v="129500"/>
    <s v="17 PASSAIC ROAD"/>
    <s v="Conventional"/>
    <s v="285"/>
    <s v="1010"/>
    <n v="71600"/>
    <n v="129500"/>
    <s v="17 PASSAIC ROAD"/>
    <s v="Conventional"/>
    <s v="285"/>
    <s v="1010"/>
    <n v="73200"/>
    <n v="128800"/>
    <n v="9.2458921097117841E-2"/>
    <n v="6.5568861344877938E-2"/>
    <n v="0.12400808147467068"/>
    <n v="-0.27395323126938864"/>
  </r>
  <r>
    <x v="1986"/>
    <s v="Colonial"/>
    <x v="28"/>
    <s v="1010"/>
    <n v="521700"/>
    <x v="1410"/>
    <s v="17 PAYNETON HILL ROAD "/>
    <s v="Colonial"/>
    <s v="300"/>
    <s v="1010"/>
    <n v="521700"/>
    <n v="137500"/>
    <s v="17 PAYNETON HILL ROAD "/>
    <s v="Colonial"/>
    <s v="300"/>
    <s v="1010"/>
    <n v="521300"/>
    <n v="137500"/>
    <s v="17 PAYNETON HILL ROAD "/>
    <s v="Colonial"/>
    <s v="300"/>
    <s v="1010"/>
    <n v="436100"/>
    <n v="123700"/>
    <s v="17 PAYNETON HILL ROAD "/>
    <s v="Colonial"/>
    <s v="300"/>
    <s v="1010"/>
    <n v="356300"/>
    <n v="123700"/>
    <s v="17 PAYNETON HILL ROAD "/>
    <s v="Colonial"/>
    <s v="300"/>
    <s v="1010"/>
    <n v="353000"/>
    <n v="113400"/>
    <s v="17 PAYNETON HILL ROAD "/>
    <s v="Colonial"/>
    <s v="300"/>
    <s v="1010"/>
    <n v="353000"/>
    <n v="113400"/>
    <s v="17 PAYNETON HILL ROAD "/>
    <s v="Colonial"/>
    <s v="300"/>
    <s v="1010"/>
    <n v="339600"/>
    <n v="113400"/>
    <s v="17 PAYNETON HILL ROAD "/>
    <s v="Colonial"/>
    <s v="300"/>
    <s v="1010"/>
    <n v="339600"/>
    <n v="85900"/>
    <s v="17 PAYNETON HILL ROAD "/>
    <s v="Colonial"/>
    <s v="300"/>
    <s v="1010"/>
    <n v="334000"/>
    <n v="85900"/>
    <s v="17 PAYNETON HILL ROAD "/>
    <s v="Colonial"/>
    <s v="300"/>
    <s v="1010"/>
    <n v="334000"/>
    <n v="85900"/>
    <s v="17 PAYNETON HILL ROAD "/>
    <s v="Colonial"/>
    <s v="300"/>
    <s v="1010"/>
    <n v="334000"/>
    <n v="85900"/>
    <n v="7.2548156461904156E-2"/>
    <n v="4.1374073045008952E-2"/>
    <n v="0.10355246064053469"/>
    <n v="0.26072796952823807"/>
  </r>
  <r>
    <x v="1987"/>
    <s v="Cape Cod"/>
    <x v="15"/>
    <s v="1010"/>
    <n v="942600"/>
    <x v="1411"/>
    <s v="17 PEPPERELL WAY "/>
    <s v="Cape Cod"/>
    <s v="251"/>
    <s v="1010"/>
    <n v="942600"/>
    <n v="351300"/>
    <s v="17 PEPPERELL WAY "/>
    <s v="Cape Cod"/>
    <s v="251"/>
    <s v="1010"/>
    <n v="851200"/>
    <n v="268700"/>
    <s v="17 PEPPERELL WAY "/>
    <s v="Cape Cod"/>
    <s v="251"/>
    <s v="1010"/>
    <n v="719800"/>
    <n v="258300"/>
    <s v="17 PEPPERELL WAY "/>
    <s v="Cape Cod"/>
    <s v="251"/>
    <s v="1010"/>
    <n v="613000"/>
    <n v="245100"/>
    <s v="17 PEPPERELL WAY "/>
    <s v="Cape Cod"/>
    <s v="251"/>
    <s v="1010"/>
    <n v="607800"/>
    <n v="230400"/>
    <s v="17 PEPPERELL WAY "/>
    <s v="Cape Cod"/>
    <s v="251"/>
    <s v="1010"/>
    <n v="606800"/>
    <n v="230400"/>
    <s v="17 PEPPERELL WAY "/>
    <s v="Cape Cod"/>
    <s v="251"/>
    <s v="1010"/>
    <n v="826300"/>
    <n v="237600"/>
    <s v="17 PEPPERELL WAY "/>
    <s v="Cape Cod"/>
    <s v="251"/>
    <s v="1010"/>
    <n v="826300"/>
    <n v="237600"/>
    <s v="17 PEPPERELL WAY "/>
    <s v="Cape Cod"/>
    <s v="251"/>
    <s v="1010"/>
    <n v="845100"/>
    <n v="227300"/>
    <s v="17 PEPPERELL WAY "/>
    <s v="Cape Cod"/>
    <s v="251"/>
    <s v="1010"/>
    <n v="863100"/>
    <n v="253800"/>
    <s v="17 PEPPERELL WAY "/>
    <s v="Cape Cod"/>
    <s v="251"/>
    <s v="1010"/>
    <n v="863100"/>
    <n v="253800"/>
    <n v="4.5326986679387282E-2"/>
    <n v="8.0422992362203516E-3"/>
    <n v="0.12397483062589365"/>
    <n v="0.32046188108523266"/>
  </r>
  <r>
    <x v="1988"/>
    <s v="Cape Cod"/>
    <x v="49"/>
    <s v="1010"/>
    <n v="231000"/>
    <x v="1412"/>
    <s v="17 PERKINS DRIVE "/>
    <s v="Cape Cod"/>
    <s v="145"/>
    <s v="1010"/>
    <n v="231000"/>
    <n v="135900"/>
    <s v="17 PERKINS DRIVE "/>
    <s v="Cape Cod"/>
    <s v="145"/>
    <s v="1010"/>
    <n v="215900"/>
    <n v="152900"/>
    <s v="17 PERKINS DRIVE "/>
    <s v="Cape Cod"/>
    <s v="145"/>
    <s v="1010"/>
    <n v="180700"/>
    <n v="152900"/>
    <s v="17 PERKINS DRIVE "/>
    <s v="Cape Cod"/>
    <s v="145"/>
    <s v="1010"/>
    <n v="142100"/>
    <n v="135900"/>
    <s v="17 PERKINS DRIVE "/>
    <s v="Cape Cod"/>
    <s v="145"/>
    <s v="1010"/>
    <n v="140800"/>
    <n v="88300"/>
    <s v="17 PERKINS DRIVE "/>
    <s v="Cape Cod"/>
    <s v="145"/>
    <s v="1010"/>
    <n v="140800"/>
    <n v="88300"/>
    <s v="17 PERKINS DRIVE "/>
    <s v="Cape Cod"/>
    <s v="145"/>
    <s v="1010"/>
    <n v="130400"/>
    <n v="88300"/>
    <s v="17 PERKINS DRIVE "/>
    <s v="Cape Cod"/>
    <s v="145"/>
    <s v="1010"/>
    <n v="130400"/>
    <n v="88300"/>
    <s v="17 PERKINS DRIVE "/>
    <s v="Cape Cod"/>
    <s v="145"/>
    <s v="1010"/>
    <n v="132700"/>
    <n v="88300"/>
    <s v="17 PERKINS DRIVE "/>
    <s v="Cape Cod"/>
    <s v="145"/>
    <s v="1010"/>
    <n v="132700"/>
    <n v="88300"/>
    <s v="17 PERKINS DRIVE "/>
    <s v="Cape Cod"/>
    <s v="145"/>
    <s v="1010"/>
    <n v="128200"/>
    <n v="88300"/>
    <n v="9.4242908155826477E-2"/>
    <n v="5.4988273244026553E-2"/>
    <n v="0.21913059216274355"/>
    <n v="-7.0701292227492996E-2"/>
  </r>
  <r>
    <x v="1989"/>
    <s v="Colonial"/>
    <x v="16"/>
    <s v="1010"/>
    <n v="726200"/>
    <x v="1413"/>
    <s v="17 PHILLIPS COVE ROAD "/>
    <s v="Colonial"/>
    <s v="280"/>
    <s v="1010"/>
    <n v="726200"/>
    <n v="727000"/>
    <s v="17 PHILLIPS COVE ROAD "/>
    <s v="Colonial"/>
    <s v="280"/>
    <s v="1010"/>
    <n v="726200"/>
    <n v="727000"/>
    <s v="17 PHILLIPS COVE ROAD "/>
    <s v="Colonial"/>
    <s v="280"/>
    <s v="1010"/>
    <n v="607300"/>
    <n v="698000"/>
    <s v="17 PHILLIPS COVE ROAD "/>
    <s v="Colonial"/>
    <s v="280"/>
    <s v="1010"/>
    <n v="500900"/>
    <n v="698000"/>
    <s v="17 PHILLIPS COVE ROAD "/>
    <s v="Colonial"/>
    <s v="280"/>
    <s v="1010"/>
    <n v="496100"/>
    <n v="698000"/>
    <s v="17 PHILLIPS COVE ROAD "/>
    <s v="Colonial"/>
    <s v="280"/>
    <s v="1010"/>
    <n v="499600"/>
    <n v="729700"/>
    <s v="17 PHILLIPS COVE ROAD "/>
    <s v="Colonial"/>
    <s v="280"/>
    <s v="1010"/>
    <n v="480600"/>
    <n v="745500"/>
    <s v="17 PHILLIPS COVE ROAD "/>
    <s v="Colonial"/>
    <s v="280"/>
    <s v="1010"/>
    <n v="480600"/>
    <n v="745500"/>
    <s v="17 PHILLIPS COVE ROAD "/>
    <s v="Colonial"/>
    <s v="280"/>
    <s v="1010"/>
    <n v="487700"/>
    <n v="713800"/>
    <s v="17 PHILLIPS COVE ROAD "/>
    <s v="Colonial"/>
    <s v="280"/>
    <s v="1010"/>
    <n v="584600"/>
    <n v="594800"/>
    <s v="17 PHILLIPS COVE ROAD "/>
    <s v="Colonial"/>
    <s v="280"/>
    <s v="1010"/>
    <n v="584600"/>
    <n v="594800"/>
    <n v="5.4066702607804329E-2"/>
    <n v="1.9913647306950333E-2"/>
    <n v="8.7459058239539367E-2"/>
    <n v="-7.7281386788506379E-2"/>
  </r>
  <r>
    <x v="1990"/>
    <s v="Cape Cod"/>
    <x v="18"/>
    <s v="1010"/>
    <n v="486700"/>
    <x v="1414"/>
    <s v="17 PINE HILL ROAD "/>
    <s v="Cape Cod"/>
    <s v="275"/>
    <s v="1010"/>
    <n v="486700"/>
    <n v="211500"/>
    <s v="17 PINE HILL ROAD "/>
    <s v="Cape Cod"/>
    <s v="275"/>
    <s v="1010"/>
    <n v="454800"/>
    <n v="211500"/>
    <s v="17 PINE HILL ROAD "/>
    <s v="Cape Cod"/>
    <s v="275"/>
    <s v="1010"/>
    <n v="380600"/>
    <n v="164600"/>
    <s v="17 PINE HILL ROAD "/>
    <s v="Cape Cod"/>
    <s v="275"/>
    <s v="1010"/>
    <n v="319500"/>
    <n v="164600"/>
    <s v="17 PINE HILL ROAD "/>
    <s v="Cape Cod"/>
    <s v="275"/>
    <s v="1010"/>
    <n v="316600"/>
    <n v="136300"/>
    <s v="17 PINE HILL ROAD "/>
    <s v="Cape Cod"/>
    <s v="275"/>
    <s v="1010"/>
    <n v="316600"/>
    <n v="136300"/>
    <s v="17 PINE HILL ROAD "/>
    <s v="Cape Cod"/>
    <s v="275"/>
    <s v="1010"/>
    <n v="293200"/>
    <n v="136300"/>
    <s v="17 PINE HILL ROAD "/>
    <s v="Cape Cod"/>
    <s v="275"/>
    <s v="1010"/>
    <n v="290700"/>
    <n v="126900"/>
    <s v="17 PINE HILL ROAD "/>
    <s v="Cape Cod"/>
    <s v="275"/>
    <s v="1010"/>
    <n v="294900"/>
    <n v="108500"/>
    <s v="17 PINE HILL ROAD "/>
    <s v="Cape Cod"/>
    <s v="275"/>
    <s v="1010"/>
    <n v="294900"/>
    <n v="112700"/>
    <s v="17 PINE HILL ROAD "/>
    <s v="Cape Cod"/>
    <s v="275"/>
    <s v="1010"/>
    <n v="273300"/>
    <n v="93300"/>
    <n v="7.1141706138349026E-2"/>
    <n v="5.3862114448564924E-2"/>
    <n v="7.8301978968245756E-2"/>
    <n v="7.3305298936278129E-2"/>
  </r>
  <r>
    <x v="1991"/>
    <s v="Cape Cod"/>
    <x v="1"/>
    <s v="1010"/>
    <n v="209200"/>
    <x v="1415"/>
    <s v="17 PINE HILL SOUTH "/>
    <s v="Cape Cod"/>
    <s v="276"/>
    <s v="1010"/>
    <n v="209200"/>
    <n v="282600"/>
    <s v="17 PINE HILL SOUTH "/>
    <s v="Cape Cod"/>
    <s v="276"/>
    <s v="1010"/>
    <n v="195900"/>
    <n v="300200"/>
    <s v="17 PINE HILL SOUTH "/>
    <s v="Cape Cod"/>
    <s v="276"/>
    <s v="1010"/>
    <n v="164300"/>
    <n v="293900"/>
    <s v="17 PINE HILL SOUTH "/>
    <s v="Cape Cod"/>
    <s v="276"/>
    <s v="1010"/>
    <n v="135100"/>
    <n v="251500"/>
    <s v="17 PINE HILL SOUTH "/>
    <s v="Cape Cod"/>
    <s v="276"/>
    <s v="1010"/>
    <n v="133900"/>
    <n v="251500"/>
    <s v="17 PINE HILL SOUTH "/>
    <s v="Cape Cod"/>
    <s v="276"/>
    <s v="1010"/>
    <n v="133900"/>
    <n v="251500"/>
    <s v="17 PINE HILL SOUTH "/>
    <s v="Cape Cod"/>
    <s v="276"/>
    <s v="1010"/>
    <n v="124200"/>
    <n v="251500"/>
    <s v="17 PINE HILL SOUTH "/>
    <s v="Cape Cod"/>
    <s v="276"/>
    <s v="1010"/>
    <n v="124200"/>
    <n v="172500"/>
    <s v="17 PINE HILL SOUTH "/>
    <s v="Cape Cod"/>
    <s v="276"/>
    <s v="1010"/>
    <n v="121700"/>
    <n v="172500"/>
    <s v="17 PINE HILL SOUTH "/>
    <s v="Cape Cod"/>
    <s v="276"/>
    <s v="1010"/>
    <n v="121700"/>
    <n v="172500"/>
    <s v="17 PINE HILL SOUTH "/>
    <s v="Cape Cod"/>
    <s v="276"/>
    <s v="1010"/>
    <n v="121700"/>
    <n v="159700"/>
    <n v="7.6880180896062189E-2"/>
    <n v="5.0481194104457616E-2"/>
    <n v="7.4785083937466856E-2"/>
    <n v="-0.11923730683442524"/>
  </r>
  <r>
    <x v="1992"/>
    <s v="Cape Cod"/>
    <x v="39"/>
    <s v="1010"/>
    <n v="339400"/>
    <x v="1416"/>
    <s v="17 PINE MOUNTAIN ROAD "/>
    <s v="Cape Cod"/>
    <s v="285"/>
    <s v="1010"/>
    <n v="339400"/>
    <n v="235400"/>
    <s v="17 PINE MOUNTAIN ROAD "/>
    <s v="Cape Cod"/>
    <s v="285"/>
    <s v="1010"/>
    <n v="317100"/>
    <n v="235400"/>
    <s v="17 PINE MOUNTAIN ROAD "/>
    <s v="Cape Cod"/>
    <s v="285"/>
    <s v="1010"/>
    <n v="266000"/>
    <n v="220700"/>
    <s v="17 PINE MOUNTAIN ROAD "/>
    <s v="Cape Cod"/>
    <s v="285"/>
    <s v="1010"/>
    <n v="218900"/>
    <n v="240300"/>
    <s v="17 PINE MOUNTAIN ROAD "/>
    <s v="Cape Cod"/>
    <s v="285"/>
    <s v="1010"/>
    <n v="222100"/>
    <n v="215800"/>
    <s v="17 PINE MOUNTAIN ROAD "/>
    <s v="Cape Cod"/>
    <s v="285"/>
    <s v="1010"/>
    <n v="222100"/>
    <n v="176500"/>
    <s v="17 PINE MOUNTAIN ROAD "/>
    <s v="Cape Cod"/>
    <s v="285"/>
    <s v="1010"/>
    <n v="206000"/>
    <n v="171600"/>
    <s v="17 PINE MOUNTAIN ROAD "/>
    <s v="Cape Cod"/>
    <s v="285"/>
    <s v="1010"/>
    <n v="206000"/>
    <n v="147100"/>
    <s v="17 PINE MOUNTAIN ROAD "/>
    <s v="Cape Cod"/>
    <s v="285"/>
    <s v="1010"/>
    <n v="202000"/>
    <n v="139800"/>
    <s v="17 PINE MOUNTAIN ROAD "/>
    <s v="Cape Cod"/>
    <s v="285"/>
    <s v="1010"/>
    <n v="209100"/>
    <n v="139800"/>
    <s v="17 PINE MOUNTAIN ROAD "/>
    <s v="Cape Cod"/>
    <s v="285"/>
    <s v="1010"/>
    <n v="209100"/>
    <n v="141400"/>
    <n v="9.0792212392639682E-2"/>
    <n v="4.5017195785676201E-2"/>
    <n v="0.11253083537954134"/>
    <n v="0.15183766776835639"/>
  </r>
  <r>
    <x v="1993"/>
    <s v="Bungalow"/>
    <x v="12"/>
    <s v="1010"/>
    <n v="163000"/>
    <x v="69"/>
    <s v="17 PINE STREET "/>
    <s v="Bungalow"/>
    <s v="125"/>
    <s v="1010"/>
    <n v="163000"/>
    <n v="312900"/>
    <s v="17 PINE STREET "/>
    <s v="Bungalow"/>
    <s v="125"/>
    <s v="1010"/>
    <n v="152400"/>
    <n v="259400"/>
    <s v="17 PINE STREET "/>
    <s v="Bungalow"/>
    <s v="125"/>
    <s v="1010"/>
    <n v="127500"/>
    <n v="226400"/>
    <s v="17 PINE STREET "/>
    <s v="Bungalow"/>
    <s v="125"/>
    <s v="1010"/>
    <n v="81000"/>
    <n v="226400"/>
    <s v="17 PINE STREET "/>
    <s v="Bungalow"/>
    <s v="125"/>
    <s v="1010"/>
    <n v="77700"/>
    <n v="201700"/>
    <s v="17 PINE STREET "/>
    <s v="Bungalow"/>
    <s v="125"/>
    <s v="1010"/>
    <n v="77700"/>
    <n v="185300"/>
    <s v="17 PINE STREET "/>
    <s v="Bungalow"/>
    <s v="125"/>
    <s v="1010"/>
    <n v="137400"/>
    <n v="185300"/>
    <s v="17 PINE STREET "/>
    <s v="Bungalow"/>
    <s v="125"/>
    <s v="1010"/>
    <n v="145400"/>
    <n v="164700"/>
    <s v="17 PINE STREET "/>
    <s v="Bungalow"/>
    <s v="125"/>
    <s v="1010"/>
    <n v="114300"/>
    <n v="164700"/>
    <s v="17 PINE STREET "/>
    <s v="Bungalow"/>
    <s v="125"/>
    <s v="1010"/>
    <n v="114300"/>
    <n v="156500"/>
    <s v="17 PINE STREET "/>
    <s v="Bungalow"/>
    <s v="125"/>
    <s v="1010"/>
    <n v="114300"/>
    <n v="156500"/>
    <n v="7.4733949503612562E-2"/>
    <n v="3.2791968973987951E-2"/>
    <n v="0.11384258526898172"/>
    <n v="-3.1600048702838945E-3"/>
  </r>
  <r>
    <x v="1994"/>
    <s v="Colonial"/>
    <x v="33"/>
    <s v="1010"/>
    <n v="416700"/>
    <x v="1417"/>
    <s v="17 PREBBLE LANE "/>
    <s v="Colonial"/>
    <s v="325"/>
    <s v="1010"/>
    <n v="416700"/>
    <n v="135100"/>
    <s v="17 PREBBLE LANE "/>
    <s v="Colonial"/>
    <s v="325"/>
    <s v="1010"/>
    <n v="416700"/>
    <n v="135100"/>
    <s v="17 PREBBLE LANE "/>
    <s v="Colonial"/>
    <s v="325"/>
    <s v="1010"/>
    <n v="348700"/>
    <n v="110000"/>
    <s v="17 PREBBLE LANE "/>
    <s v="Colonial"/>
    <s v="325"/>
    <s v="1010"/>
    <n v="278000"/>
    <n v="94200"/>
    <s v="17 PREBBLE LANE "/>
    <s v="Colonial"/>
    <s v="325"/>
    <s v="1010"/>
    <n v="275400"/>
    <n v="94200"/>
    <s v="17 PREBBLE LANE "/>
    <s v="Colonial"/>
    <s v="325"/>
    <s v="1010"/>
    <n v="275400"/>
    <n v="88000"/>
    <s v="17 PREBBLE LANE "/>
    <s v="Colonial"/>
    <s v="325"/>
    <s v="1010"/>
    <n v="264900"/>
    <n v="84800"/>
    <s v="17 PREBBLE LANE "/>
    <s v="Colonial"/>
    <s v="325"/>
    <s v="1010"/>
    <n v="271900"/>
    <n v="81700"/>
    <s v="17 PREBBLE LANE "/>
    <s v="Colonial"/>
    <s v="325"/>
    <s v="1010"/>
    <n v="261200"/>
    <n v="81700"/>
    <s v="17 PREBBLE LANE "/>
    <s v="Colonial"/>
    <s v="325"/>
    <s v="1010"/>
    <n v="261200"/>
    <n v="81700"/>
    <s v="17 PREBBLE LANE "/>
    <s v="Colonial"/>
    <s v="325"/>
    <s v="1010"/>
    <n v="261200"/>
    <n v="81700"/>
    <n v="7.0470487206511834E-2"/>
    <n v="4.3376230988753539E-2"/>
    <n v="0.12901202367693765"/>
    <n v="0.83551822480692839"/>
  </r>
  <r>
    <x v="1995"/>
    <s v="Conventional"/>
    <x v="31"/>
    <s v="1010"/>
    <n v="127100"/>
    <x v="233"/>
    <s v="17 PROSPECT STREET "/>
    <s v="Conventional"/>
    <s v="100"/>
    <s v="1010"/>
    <n v="127100"/>
    <n v="271900"/>
    <s v="17 PROSPECT STREET "/>
    <s v="Conventional"/>
    <s v="100"/>
    <s v="1010"/>
    <n v="116700"/>
    <n v="258300"/>
    <s v="17 PROSPECT STREET "/>
    <s v="Conventional"/>
    <s v="100"/>
    <s v="1010"/>
    <n v="98000"/>
    <n v="240200"/>
    <s v="17 PROSPECT STREET "/>
    <s v="Conventional"/>
    <s v="100"/>
    <s v="1010"/>
    <n v="79900"/>
    <n v="217500"/>
    <s v="17 PROSPECT STREET "/>
    <s v="Conventional"/>
    <s v="100"/>
    <s v="1010"/>
    <n v="79900"/>
    <n v="213000"/>
    <s v="17 PROSPECT STREET "/>
    <s v="Conventional"/>
    <s v="100"/>
    <s v="1010"/>
    <n v="79900"/>
    <n v="203900"/>
    <s v="17 PROSPECT STREET "/>
    <s v="Conventional"/>
    <s v="100"/>
    <s v="1010"/>
    <n v="74100"/>
    <n v="203900"/>
    <s v="17 PROSPECT STREET "/>
    <s v="Conventional"/>
    <s v="100"/>
    <s v="1010"/>
    <n v="74100"/>
    <n v="181300"/>
    <s v="17 PROSPECT STREET "/>
    <s v="Conventional"/>
    <s v="100"/>
    <s v="1010"/>
    <n v="62800"/>
    <n v="181300"/>
    <s v="17 PROSPECT STREET "/>
    <s v="Conventional"/>
    <s v="100"/>
    <s v="1010"/>
    <n v="62800"/>
    <n v="181300"/>
    <s v="17 PROSPECT STREET "/>
    <s v="Conventional"/>
    <s v="100"/>
    <s v="1010"/>
    <n v="62800"/>
    <n v="172200"/>
    <n v="5.4342642053038848E-2"/>
    <n v="6.6191172409363563E-2"/>
    <n v="7.6689818337721372E-2"/>
    <n v="-0.33846685994454617"/>
  </r>
  <r>
    <x v="1996"/>
    <s v="Single Acc  Dwelling"/>
    <x v="43"/>
    <s v="1042"/>
    <n v="413700"/>
    <x v="1418"/>
    <s v="17 RAYDON ROAD "/>
    <s v="Single Acc  Dwelling"/>
    <s v="151"/>
    <s v="1042"/>
    <n v="413700"/>
    <n v="199000"/>
    <s v="17 RAYDON ROAD "/>
    <s v="Single Acc  Dwelling"/>
    <s v="151"/>
    <s v="1042"/>
    <n v="392200"/>
    <n v="179700"/>
    <s v="17 RAYDON ROAD "/>
    <s v="Single Acc  Dwelling"/>
    <s v="151"/>
    <s v="1042"/>
    <n v="326100"/>
    <n v="160500"/>
    <s v="17 RAYDON ROAD "/>
    <s v="Single Acc  Dwelling"/>
    <s v="151"/>
    <s v="1042"/>
    <n v="265900"/>
    <n v="166900"/>
    <s v="17 RAYDON ROAD "/>
    <s v="Single Acc  Dwelling"/>
    <s v="151"/>
    <s v="1042"/>
    <n v="265900"/>
    <n v="157300"/>
    <s v="17 RAYDON ROAD "/>
    <s v="Single Acc  Dwelling"/>
    <s v="151"/>
    <s v="1042"/>
    <n v="265900"/>
    <n v="144400"/>
    <s v="17 RAYDON ROAD "/>
    <s v="Single Acc  Dwelling"/>
    <s v="151"/>
    <s v="1042"/>
    <n v="250200"/>
    <n v="105900"/>
    <s v="17 RAYDON ROAD "/>
    <s v="Single Acc  Dwelling"/>
    <s v="151"/>
    <s v="1042"/>
    <n v="250200"/>
    <n v="105900"/>
    <s v="17 RAYDON ROAD "/>
    <s v="Single Acc  Dwelling"/>
    <s v="151"/>
    <s v="1042"/>
    <n v="250200"/>
    <n v="105900"/>
    <s v="17 RAYDON ROAD "/>
    <s v="Single Acc  Dwelling"/>
    <s v="151"/>
    <s v="1042"/>
    <n v="250200"/>
    <n v="99500"/>
    <s v="17 RAYDON ROAD "/>
    <s v="Single Acc  Dwelling"/>
    <s v="151"/>
    <s v="1042"/>
    <n v="250200"/>
    <n v="89900"/>
    <n v="8.1018924197040265E-2"/>
    <n v="4.67775099360348E-2"/>
    <n v="6.1303133848385816E-2"/>
    <n v="0.57563342186160038"/>
  </r>
  <r>
    <x v="1997"/>
    <s v="Cape Cod"/>
    <x v="15"/>
    <s v="1010"/>
    <n v="301800"/>
    <x v="1419"/>
    <s v="17 RAYNES NECK ROAD "/>
    <s v="Cape Cod"/>
    <s v="251"/>
    <s v="1010"/>
    <n v="301800"/>
    <n v="346800"/>
    <s v="17 RAYNES NECK ROAD "/>
    <s v="Cape Cod"/>
    <s v="251"/>
    <s v="1010"/>
    <n v="274700"/>
    <n v="265200"/>
    <s v="17 RAYNES NECK ROAD "/>
    <s v="Cape Cod"/>
    <s v="251"/>
    <s v="1010"/>
    <n v="235500"/>
    <n v="255000"/>
    <s v="17 RAYNES NECK ROAD "/>
    <s v="Cape Cod"/>
    <s v="251"/>
    <s v="1010"/>
    <n v="186000"/>
    <n v="255000"/>
    <s v="17 RAYNES NECK ROAD "/>
    <s v="Cape Cod"/>
    <s v="251"/>
    <s v="1010"/>
    <n v="184500"/>
    <n v="239700"/>
    <s v="17 RAYNES NECK ROAD "/>
    <s v="Cape Cod"/>
    <s v="251"/>
    <s v="1010"/>
    <n v="184500"/>
    <n v="239700"/>
    <s v="17 RAYNES NECK ROAD "/>
    <s v="Cape Cod"/>
    <s v="251"/>
    <s v="1010"/>
    <n v="172700"/>
    <n v="234600"/>
    <s v="17 RAYNES NECK ROAD "/>
    <s v="Cape Cod"/>
    <s v="251"/>
    <s v="1010"/>
    <n v="178500"/>
    <n v="234600"/>
    <s v="17 RAYNES NECK ROAD "/>
    <s v="Cape Cod"/>
    <s v="251"/>
    <s v="1010"/>
    <n v="175500"/>
    <n v="224400"/>
    <s v="17 RAYNES NECK ROAD "/>
    <s v="Cape Cod"/>
    <s v="251"/>
    <s v="1010"/>
    <n v="175500"/>
    <n v="224400"/>
    <s v="17 RAYNES NECK ROAD "/>
    <s v="Cape Cod"/>
    <s v="251"/>
    <s v="1010"/>
    <n v="175500"/>
    <n v="224400"/>
    <n v="5.5852838667519222E-2"/>
    <n v="5.0518799256851432E-2"/>
    <n v="0.11223978501917053"/>
    <n v="-5.416670048032457E-2"/>
  </r>
  <r>
    <x v="1998"/>
    <s v="Ranch"/>
    <x v="37"/>
    <s v="1010"/>
    <n v="318600"/>
    <x v="1420"/>
    <s v="17 RIVER BEND ROAD "/>
    <s v="Ranch"/>
    <s v="204"/>
    <s v="1010"/>
    <n v="318600"/>
    <n v="219100"/>
    <s v="17 RIVER BEND ROAD "/>
    <s v="Ranch"/>
    <s v="204"/>
    <s v="1010"/>
    <n v="298100"/>
    <n v="201300"/>
    <s v="17 RIVER BEND ROAD "/>
    <s v="Ranch"/>
    <s v="204"/>
    <s v="1010"/>
    <n v="260300"/>
    <n v="176700"/>
    <s v="17 RIVER BEND ROAD "/>
    <s v="Ranch"/>
    <s v="204"/>
    <s v="1010"/>
    <n v="204100"/>
    <n v="158900"/>
    <s v="17 RIVER BEND ROAD "/>
    <s v="Ranch"/>
    <s v="204"/>
    <s v="1010"/>
    <n v="202100"/>
    <n v="158900"/>
    <s v="17 RIVER BEND ROAD "/>
    <s v="Ranch"/>
    <s v="204"/>
    <s v="1010"/>
    <n v="200200"/>
    <n v="127200"/>
    <s v="17 RIVER BEND ROAD "/>
    <s v="Ranch"/>
    <s v="204"/>
    <s v="1010"/>
    <n v="196300"/>
    <n v="127200"/>
    <s v="17 RIVER BEND ROAD "/>
    <s v="Ranch"/>
    <s v="204"/>
    <s v="1010"/>
    <n v="196300"/>
    <n v="127200"/>
    <s v="17 RIVER BEND ROAD "/>
    <s v="Ranch"/>
    <s v="204"/>
    <s v="1010"/>
    <n v="190500"/>
    <n v="127200"/>
    <s v="17 RIVER BEND ROAD "/>
    <s v="Ranch"/>
    <s v="204"/>
    <s v="1010"/>
    <n v="184900"/>
    <n v="127200"/>
    <s v="17 RIVER BEND ROAD "/>
    <s v="Ranch"/>
    <s v="204"/>
    <s v="1010"/>
    <n v="184900"/>
    <n v="127200"/>
    <n v="7.5268250064784548E-2"/>
    <n v="5.0709414624073412E-2"/>
    <n v="0.1220433910934644"/>
    <n v="8.1634922757420902E-2"/>
  </r>
  <r>
    <x v="1999"/>
    <s v="Split-Level"/>
    <x v="28"/>
    <s v="1010"/>
    <n v="293200"/>
    <x v="1421"/>
    <s v="17 RIVERWOOD DRIVE "/>
    <s v="Split-Level"/>
    <s v="300"/>
    <s v="1010"/>
    <n v="293200"/>
    <n v="142200"/>
    <s v="17 RIVERWOOD DRIVE "/>
    <s v="Split-Level"/>
    <s v="300"/>
    <s v="1010"/>
    <n v="269400"/>
    <n v="142200"/>
    <s v="17 RIVERWOOD DRIVE "/>
    <s v="Split-Level"/>
    <s v="300"/>
    <s v="1010"/>
    <n v="227500"/>
    <n v="128000"/>
    <s v="17 RIVERWOOD DRIVE "/>
    <s v="Split-Level"/>
    <s v="300"/>
    <s v="1010"/>
    <n v="185700"/>
    <n v="128000"/>
    <s v="17 RIVERWOOD DRIVE "/>
    <s v="Split-Level"/>
    <s v="300"/>
    <s v="1010"/>
    <n v="184100"/>
    <n v="117300"/>
    <s v="17 RIVERWOOD DRIVE "/>
    <s v="Split-Level"/>
    <s v="300"/>
    <s v="1010"/>
    <n v="187300"/>
    <n v="117300"/>
    <s v="17 RIVERWOOD DRIVE "/>
    <s v="Split-Level"/>
    <s v="300"/>
    <s v="1010"/>
    <n v="182300"/>
    <n v="117300"/>
    <s v="17 RIVERWOOD DRIVE "/>
    <s v="Split-Level"/>
    <s v="300"/>
    <s v="1010"/>
    <n v="182300"/>
    <n v="88900"/>
    <s v="17 RIVERWOOD DRIVE "/>
    <s v="Split-Level"/>
    <s v="300"/>
    <s v="1010"/>
    <n v="172300"/>
    <n v="88900"/>
    <s v="17 RIVERWOOD DRIVE "/>
    <s v="Split-Level"/>
    <s v="300"/>
    <s v="1010"/>
    <n v="172300"/>
    <n v="88900"/>
    <s v="17 RIVERWOOD DRIVE "/>
    <s v="Split-Level"/>
    <s v="300"/>
    <s v="1010"/>
    <n v="176300"/>
    <n v="88900"/>
    <n v="7.2506546120012283E-2"/>
    <n v="4.7328393529730173E-2"/>
    <n v="0.10357192467675058"/>
    <n v="4.4183471755837589E-2"/>
  </r>
  <r>
    <x v="2000"/>
    <s v="Colonial"/>
    <x v="19"/>
    <s v="1010"/>
    <n v="157000"/>
    <x v="1422"/>
    <s v="17 ROCKY HILL ROAD "/>
    <s v="Colonial"/>
    <s v="205"/>
    <s v="1010"/>
    <n v="157000"/>
    <n v="321100"/>
    <s v="17 ROCKY HILL ROAD "/>
    <s v="Colonial"/>
    <s v="205"/>
    <s v="1010"/>
    <n v="155800"/>
    <n v="321100"/>
    <s v="17 ROCKY HILL ROAD "/>
    <s v="Colonial"/>
    <s v="205"/>
    <s v="1010"/>
    <n v="130400"/>
    <n v="274500"/>
    <s v="17 ROCKY HILL ROAD "/>
    <s v="Colonial"/>
    <s v="205"/>
    <s v="1010"/>
    <n v="104100"/>
    <n v="201300"/>
    <s v="17 ROCKY HILL ROAD "/>
    <s v="Colonial"/>
    <s v="205"/>
    <s v="1010"/>
    <n v="103100"/>
    <n v="197400"/>
    <s v="17 ROCKY HILL ROAD "/>
    <s v="Colonial"/>
    <s v="205"/>
    <s v="1010"/>
    <n v="103100"/>
    <n v="197400"/>
    <s v="17 ROCKY HILL ROAD "/>
    <s v="Colonial"/>
    <s v="205"/>
    <s v="1010"/>
    <n v="99200"/>
    <n v="197400"/>
    <s v="17 ROCKY HILL ROAD "/>
    <s v="Colonial"/>
    <s v="205"/>
    <s v="1010"/>
    <n v="99200"/>
    <n v="197400"/>
    <s v="17 ROCKY HILL ROAD "/>
    <s v="Colonial"/>
    <s v="205"/>
    <s v="1010"/>
    <n v="95300"/>
    <n v="195800"/>
    <s v="17 ROCKY HILL ROAD "/>
    <s v="Colonial"/>
    <s v="205"/>
    <s v="1010"/>
    <n v="95300"/>
    <n v="195800"/>
    <s v="17 ROCKY HILL ROAD "/>
    <s v="Colonial"/>
    <s v="205"/>
    <s v="1010"/>
    <n v="95300"/>
    <n v="195800"/>
    <n v="4.5995421280907722E-2"/>
    <n v="4.6428850193579896E-2"/>
    <n v="0.1021954946038246"/>
    <n v="0.20112443398143132"/>
  </r>
  <r>
    <x v="2001"/>
    <s v="Modern/Contemp"/>
    <x v="28"/>
    <s v="1013"/>
    <n v="340000"/>
    <x v="1423"/>
    <s v="17 SCOTLAND POINT ROAD "/>
    <s v="Modern/Contemp"/>
    <s v="300"/>
    <s v="1013"/>
    <n v="340000"/>
    <n v="198900"/>
    <s v="17 SCOTLAND POINT ROAD "/>
    <s v="Modern/Contemp"/>
    <s v="300"/>
    <s v="1013"/>
    <n v="310400"/>
    <n v="198900"/>
    <s v="17 SCOTLAND POINT ROAD "/>
    <s v="Modern/Contemp"/>
    <s v="300"/>
    <s v="1013"/>
    <n v="265100"/>
    <n v="179000"/>
    <s v="17 SCOTLAND POINT ROAD "/>
    <s v="Modern/Contemp"/>
    <s v="300"/>
    <s v="1013"/>
    <n v="219100"/>
    <n v="179000"/>
    <s v="17 SCOTLAND POINT ROAD "/>
    <s v="Modern/Contemp"/>
    <s v="300"/>
    <s v="1013"/>
    <n v="215400"/>
    <n v="164100"/>
    <s v="17 SCOTLAND POINT ROAD "/>
    <s v="Modern/Contemp"/>
    <s v="300"/>
    <s v="1013"/>
    <n v="215400"/>
    <n v="164100"/>
    <s v="17 SCOTLAND POINT ROAD "/>
    <s v="Modern/Contemp"/>
    <s v="300"/>
    <s v="1013"/>
    <n v="207800"/>
    <n v="147700"/>
    <s v="17 SCOTLAND POINT ROAD "/>
    <s v="Modern/Contemp"/>
    <s v="300"/>
    <s v="1013"/>
    <n v="207300"/>
    <n v="111900"/>
    <s v="17 SCOTLAND POINT ROAD "/>
    <s v="Modern/Contemp"/>
    <s v="300"/>
    <s v="1013"/>
    <n v="207300"/>
    <n v="111900"/>
    <s v="17 SCOTLAND POINT ROAD "/>
    <s v="Modern/Contemp"/>
    <s v="300"/>
    <s v="1013"/>
    <n v="207300"/>
    <n v="111900"/>
    <s v="17 SCOTLAND POINT ROAD "/>
    <s v="Modern/Contemp"/>
    <s v="300"/>
    <s v="1013"/>
    <n v="207300"/>
    <n v="111900"/>
    <n v="8.281892281323433E-2"/>
    <n v="4.6006806258412691E-2"/>
    <n v="0.10348679830807828"/>
    <n v="0.1519694996356058"/>
  </r>
  <r>
    <x v="2002"/>
    <s v="Colonial"/>
    <x v="36"/>
    <s v="1010"/>
    <n v="252700"/>
    <x v="190"/>
    <s v="17 SCOTT AVENUE "/>
    <s v="Colonial"/>
    <s v="156"/>
    <s v="1010"/>
    <n v="252700"/>
    <n v="266700"/>
    <s v="17 SCOTT AVENUE "/>
    <s v="Colonial"/>
    <s v="156"/>
    <s v="1010"/>
    <n v="251600"/>
    <n v="229200"/>
    <s v="17 SCOTT AVENUE "/>
    <s v="Colonial"/>
    <s v="156"/>
    <s v="1010"/>
    <n v="211000"/>
    <n v="205900"/>
    <s v="17 SCOTT AVENUE "/>
    <s v="Colonial"/>
    <s v="156"/>
    <s v="1010"/>
    <n v="168900"/>
    <n v="201200"/>
    <s v="17 SCOTT AVENUE "/>
    <s v="Colonial"/>
    <s v="156"/>
    <s v="1010"/>
    <n v="167300"/>
    <n v="196500"/>
    <s v="17 SCOTT AVENUE "/>
    <s v="Colonial"/>
    <s v="156"/>
    <s v="1010"/>
    <n v="167300"/>
    <n v="173100"/>
    <s v="17 SCOTT AVENUE "/>
    <s v="Colonial"/>
    <s v="156"/>
    <s v="1010"/>
    <n v="161000"/>
    <n v="154400"/>
    <s v="17 SCOTT AVENUE "/>
    <s v="Colonial"/>
    <s v="156"/>
    <s v="1010"/>
    <n v="167200"/>
    <n v="154400"/>
    <s v="17 SCOTT AVENUE "/>
    <s v="Colonial"/>
    <s v="156"/>
    <s v="1010"/>
    <n v="160700"/>
    <n v="154400"/>
    <s v="17 SCOTT AVENUE "/>
    <s v="Colonial"/>
    <s v="156"/>
    <s v="1010"/>
    <n v="160700"/>
    <n v="145000"/>
    <s v="17 SCOTT AVENUE "/>
    <s v="Colonial"/>
    <s v="156"/>
    <s v="1010"/>
    <n v="160700"/>
    <n v="131000"/>
    <n v="0.10503150339646661"/>
    <n v="4.2009696803126051E-2"/>
    <n v="0.1486983549970351"/>
    <n v="9.1115280651245856E-2"/>
  </r>
  <r>
    <x v="2003"/>
    <s v="Bungalow"/>
    <x v="12"/>
    <s v="1010"/>
    <n v="121700"/>
    <x v="129"/>
    <s v="17 SEA MIST LANE "/>
    <s v="Bungalow"/>
    <s v="125"/>
    <s v="1010"/>
    <n v="164400"/>
    <n v="323300"/>
    <s v="17 SEA MIST LANE "/>
    <s v="Bungalow"/>
    <s v="125"/>
    <s v="1010"/>
    <n v="153400"/>
    <n v="268000"/>
    <s v="17 SEA MIST LANE "/>
    <s v="Bungalow"/>
    <s v="125"/>
    <s v="1010"/>
    <n v="128400"/>
    <n v="233900"/>
    <s v="17 SEA MIST LANE "/>
    <s v="Bungalow"/>
    <s v="125"/>
    <s v="1010"/>
    <n v="80700"/>
    <n v="233900"/>
    <s v="17 SEA MIST LANE "/>
    <s v="Bungalow"/>
    <s v="125"/>
    <s v="1010"/>
    <n v="77500"/>
    <n v="208400"/>
    <s v="17 SEA MIST LANE "/>
    <s v="Bungalow"/>
    <s v="125"/>
    <s v="1010"/>
    <n v="77500"/>
    <n v="191400"/>
    <s v="17 SEA MIST LANE "/>
    <s v="Bungalow"/>
    <s v="125"/>
    <s v="1010"/>
    <n v="136000"/>
    <n v="191400"/>
    <s v="17 SEA MIST LANE "/>
    <s v="Bungalow"/>
    <s v="125"/>
    <s v="1010"/>
    <n v="144000"/>
    <n v="170100"/>
    <s v="17 SEA MIST LANE "/>
    <s v="Bungalow"/>
    <s v="125"/>
    <s v="1010"/>
    <n v="109500"/>
    <n v="170100"/>
    <s v="17 SEA MIST LANE "/>
    <s v="Bungalow"/>
    <s v="125"/>
    <s v="1010"/>
    <n v="83900"/>
    <n v="161600"/>
    <s v="17 SEA MIST LANE "/>
    <s v="Bungalow"/>
    <s v="125"/>
    <s v="1010"/>
    <n v="83900"/>
    <n v="161600"/>
    <n v="7.4797170699341997E-2"/>
    <n v="3.4390253486178857E-2"/>
    <n v="0.11385090054951985"/>
    <n v="-0.15696487324548436"/>
  </r>
  <r>
    <x v="2004"/>
    <s v="Colonial"/>
    <x v="32"/>
    <s v="1010"/>
    <n v="177500"/>
    <x v="1424"/>
    <s v="17 SEABURY ROAD "/>
    <s v="Colonial"/>
    <s v="207"/>
    <s v="1010"/>
    <n v="177500"/>
    <n v="427200"/>
    <s v="17 SEABURY ROAD "/>
    <s v="Colonial"/>
    <s v="207"/>
    <s v="1010"/>
    <n v="169100"/>
    <n v="427200"/>
    <s v="17 SEABURY ROAD "/>
    <s v="Colonial"/>
    <s v="207"/>
    <s v="1010"/>
    <n v="142800"/>
    <n v="427200"/>
    <s v="17 SEABURY ROAD "/>
    <s v="Colonial"/>
    <s v="207"/>
    <s v="1010"/>
    <n v="112700"/>
    <n v="320400"/>
    <s v="17 SEABURY ROAD "/>
    <s v="Colonial"/>
    <s v="207"/>
    <s v="1010"/>
    <n v="111700"/>
    <n v="192200"/>
    <s v="17 SEABURY ROAD "/>
    <s v="Colonial"/>
    <s v="207"/>
    <s v="1010"/>
    <n v="111700"/>
    <n v="192200"/>
    <s v="17 SEABURY ROAD "/>
    <s v="Colonial"/>
    <s v="207"/>
    <s v="1010"/>
    <n v="107600"/>
    <n v="192200"/>
    <s v="17 SEABURY ROAD "/>
    <s v="Colonial"/>
    <s v="207"/>
    <s v="1010"/>
    <n v="107600"/>
    <n v="192200"/>
    <s v="17 SEABURY ROAD "/>
    <s v="Colonial"/>
    <s v="207"/>
    <s v="1010"/>
    <n v="103600"/>
    <n v="192200"/>
    <s v="17 SEABURY ROAD "/>
    <s v="Colonial"/>
    <s v="207"/>
    <s v="1010"/>
    <n v="103600"/>
    <n v="217400"/>
    <s v="17 SEABURY ROAD "/>
    <s v="Colonial"/>
    <s v="207"/>
    <s v="1010"/>
    <n v="103600"/>
    <n v="217400"/>
    <n v="6.3335112344055311E-2"/>
    <n v="5.0166244694470397E-2"/>
    <n v="0.17320950307674599"/>
    <s v=""/>
  </r>
  <r>
    <x v="2005"/>
    <s v="Victorian"/>
    <x v="51"/>
    <s v="1010"/>
    <n v="1523500"/>
    <x v="1425"/>
    <s v="17 SENTRY HILL ROAD "/>
    <s v="Victorian"/>
    <s v="165"/>
    <s v="1010"/>
    <n v="1526600"/>
    <n v="777900"/>
    <s v="17 SENTRY HILL ROAD "/>
    <s v="Victorian"/>
    <s v="165"/>
    <s v="1010"/>
    <n v="1234500"/>
    <n v="674200"/>
    <s v="17 SENTRY HILL ROAD "/>
    <s v="Victorian"/>
    <s v="165"/>
    <s v="1010"/>
    <n v="1046700"/>
    <n v="440800"/>
    <s v="17 SENTRY HILL ROAD "/>
    <s v="Victorian"/>
    <s v="165"/>
    <s v="1010"/>
    <n v="820000"/>
    <n v="269700"/>
    <s v="17 SENTRY HILL ROAD "/>
    <s v="Victorian"/>
    <s v="165"/>
    <s v="1010"/>
    <n v="729600"/>
    <n v="269700"/>
    <s v="17 SENTRY HILL ROAD "/>
    <s v="Victorian"/>
    <s v="165"/>
    <s v="1010"/>
    <n v="578600"/>
    <n v="269700"/>
    <s v="17 SENTRY HILL ROAD "/>
    <s v="Victorian"/>
    <s v="165"/>
    <s v="1010"/>
    <n v="652600"/>
    <n v="269700"/>
    <s v="17 SENTRY HILL ROAD "/>
    <s v="Victorian"/>
    <s v="165"/>
    <s v="1010"/>
    <n v="545700"/>
    <n v="270800"/>
    <s v="17 SENTRY HILL ROAD "/>
    <s v="Victorian"/>
    <s v="165"/>
    <s v="1010"/>
    <n v="549200"/>
    <n v="270800"/>
    <s v="17 SENTRY HILL ROAD "/>
    <s v="Victorian"/>
    <s v="165"/>
    <s v="1010"/>
    <n v="549200"/>
    <n v="270800"/>
    <s v="17 SENTRY HILL ROAD "/>
    <s v="Victorian"/>
    <s v="165"/>
    <s v="1010"/>
    <n v="549200"/>
    <n v="286500"/>
    <n v="0.10397455302073388"/>
    <n v="9.7192683060678631E-2"/>
    <n v="0.25822605530720688"/>
    <n v="0.35979425952663857"/>
  </r>
  <r>
    <x v="2006"/>
    <s v="Modern/Contemp"/>
    <x v="55"/>
    <s v="1010"/>
    <n v="265800"/>
    <x v="1426"/>
    <s v="17 SHELTON AVENUE "/>
    <s v="Modern/Contemp"/>
    <s v="105"/>
    <s v="1010"/>
    <n v="265800"/>
    <n v="476200"/>
    <s v="17 SHELTON AVENUE "/>
    <s v="Modern/Contemp"/>
    <s v="105"/>
    <s v="1010"/>
    <n v="241100"/>
    <n v="515800"/>
    <s v="17 SHELTON AVENUE "/>
    <s v="Modern/Contemp"/>
    <s v="105"/>
    <s v="1010"/>
    <n v="200300"/>
    <n v="416600"/>
    <s v="17 SHELTON AVENUE "/>
    <s v="Modern/Contemp"/>
    <s v="105"/>
    <s v="1010"/>
    <n v="165300"/>
    <n v="416600"/>
    <s v="17 SHELTON AVENUE "/>
    <s v="Modern/Contemp"/>
    <s v="105"/>
    <s v="1010"/>
    <n v="163800"/>
    <n v="288600"/>
    <s v="17 SHELTON AVENUE "/>
    <s v="Modern/Contemp"/>
    <s v="105"/>
    <s v="1010"/>
    <n v="158000"/>
    <n v="277000"/>
    <s v="17 SHELTON AVENUE "/>
    <s v="Modern/Contemp"/>
    <s v="105"/>
    <s v="1010"/>
    <n v="152400"/>
    <n v="277000"/>
    <s v="17 SHELTON AVENUE "/>
    <s v="Modern/Contemp"/>
    <s v="105"/>
    <s v="1010"/>
    <n v="153600"/>
    <n v="242400"/>
    <s v="17 SHELTON AVENUE "/>
    <s v="Modern/Contemp"/>
    <s v="105"/>
    <s v="1010"/>
    <n v="122000"/>
    <n v="242400"/>
    <s v="17 SHELTON AVENUE "/>
    <s v="Modern/Contemp"/>
    <s v="105"/>
    <s v="1010"/>
    <n v="122000"/>
    <n v="242400"/>
    <s v="17 SHELTON AVENUE "/>
    <s v="Modern/Contemp"/>
    <s v="105"/>
    <s v="1010"/>
    <n v="122000"/>
    <n v="242400"/>
    <n v="8.6393038194965355E-2"/>
    <n v="7.3359027462610804E-2"/>
    <n v="0.15882698634477022"/>
    <n v="5.1190696352974019E-3"/>
  </r>
  <r>
    <x v="2007"/>
    <s v="Bungalow"/>
    <x v="64"/>
    <s v="1010"/>
    <n v="416100"/>
    <x v="1427"/>
    <s v="17 SHORE ROAD "/>
    <s v="Bungalow"/>
    <s v="220"/>
    <s v="1010"/>
    <n v="416100"/>
    <n v="520300"/>
    <s v="17 SHORE ROAD "/>
    <s v="Bungalow"/>
    <s v="220"/>
    <s v="1010"/>
    <n v="361300"/>
    <n v="520300"/>
    <s v="17 SHORE ROAD "/>
    <s v="Bungalow"/>
    <s v="220"/>
    <s v="1010"/>
    <n v="290400"/>
    <n v="480300"/>
    <s v="17 SHORE ROAD "/>
    <s v="Bungalow"/>
    <s v="220"/>
    <s v="1010"/>
    <n v="234800"/>
    <n v="334600"/>
    <s v="17 SHORE ROAD "/>
    <s v="Bungalow"/>
    <s v="220"/>
    <s v="1010"/>
    <n v="234800"/>
    <n v="334600"/>
    <s v="17 SHORE ROAD "/>
    <s v="Bungalow"/>
    <s v="220"/>
    <s v="1010"/>
    <n v="234800"/>
    <n v="334600"/>
    <s v="17 SHORE ROAD "/>
    <s v="Bungalow"/>
    <s v="220"/>
    <s v="1010"/>
    <n v="219000"/>
    <n v="334600"/>
    <s v="17 SHORE ROAD "/>
    <s v="Bungalow"/>
    <s v="220"/>
    <s v="1010"/>
    <n v="219000"/>
    <n v="334600"/>
    <s v="17 SHORE ROAD "/>
    <s v="Bungalow"/>
    <s v="220"/>
    <s v="1010"/>
    <n v="219000"/>
    <n v="334600"/>
    <s v="17 SHORE ROAD "/>
    <s v="Bungalow"/>
    <s v="220"/>
    <s v="1010"/>
    <n v="219000"/>
    <n v="334600"/>
    <s v="17 SHORE ROAD "/>
    <s v="Bungalow"/>
    <s v="220"/>
    <s v="1010"/>
    <n v="219000"/>
    <n v="334600"/>
    <n v="7.2203127731343963E-2"/>
    <n v="6.0086335390041379E-2"/>
    <n v="0.16576108428758207"/>
    <n v="0.14011535018560251"/>
  </r>
  <r>
    <x v="2008"/>
    <s v="Colonial"/>
    <x v="34"/>
    <s v="1010"/>
    <n v="502400"/>
    <x v="776"/>
    <s v="17 SPARROW LANE "/>
    <s v="Colonial"/>
    <s v="380"/>
    <s v="1010"/>
    <n v="493800"/>
    <n v="209600"/>
    <s v="17 SPARROW LANE "/>
    <s v="Colonial"/>
    <s v="380"/>
    <s v="1010"/>
    <n v="505700"/>
    <n v="209600"/>
    <s v="17 SPARROW LANE "/>
    <s v="Colonial"/>
    <s v="380"/>
    <s v="1010"/>
    <n v="422700"/>
    <n v="154800"/>
    <s v="17 SPARROW LANE "/>
    <s v="Colonial"/>
    <s v="380"/>
    <s v="1010"/>
    <n v="336500"/>
    <n v="154800"/>
    <s v="17 SPARROW LANE "/>
    <s v="Colonial"/>
    <s v="380"/>
    <s v="1010"/>
    <n v="333300"/>
    <n v="154800"/>
    <s v="17 SPARROW LANE "/>
    <s v="Colonial"/>
    <s v="380"/>
    <s v="1010"/>
    <n v="333300"/>
    <n v="141900"/>
    <s v="17 SPARROW LANE "/>
    <s v="Colonial"/>
    <s v="380"/>
    <s v="1010"/>
    <n v="331800"/>
    <n v="129000"/>
    <s v="17 SPARROW LANE "/>
    <s v="Colonial"/>
    <s v="380"/>
    <s v="1010"/>
    <n v="331800"/>
    <n v="129000"/>
    <s v="17 SPARROW LANE "/>
    <s v="Colonial"/>
    <s v="380"/>
    <s v="1010"/>
    <n v="318500"/>
    <n v="129000"/>
    <s v="17 SPARROW LANE "/>
    <s v="Colonial"/>
    <s v="380"/>
    <s v="1010"/>
    <n v="318500"/>
    <n v="129000"/>
    <s v="17 SPARROW LANE "/>
    <s v="Colonial"/>
    <s v="380"/>
    <s v="1010"/>
    <n v="318500"/>
    <n v="141900"/>
    <n v="3.6097933571219043E-2"/>
    <n v="4.2304380772155481E-2"/>
    <n v="6.2488075036351232E-2"/>
    <n v="0.1543599850873274"/>
  </r>
  <r>
    <x v="2009"/>
    <s v="Colonial"/>
    <x v="9"/>
    <s v="1012"/>
    <n v="1602600"/>
    <x v="1428"/>
    <s v="17 STARBOARD LANE "/>
    <s v="Colonial"/>
    <s v="160"/>
    <s v="1012"/>
    <n v="1621300"/>
    <n v="2032600"/>
    <s v="17 STARBOARD LANE "/>
    <s v="Colonial"/>
    <s v="160"/>
    <s v="1012"/>
    <n v="1604200"/>
    <n v="1935800"/>
    <s v="17 STARBOARD LANE "/>
    <s v="Colonial"/>
    <s v="160"/>
    <s v="1012"/>
    <n v="1348700"/>
    <n v="1814800"/>
    <s v="17 STARBOARD LANE "/>
    <s v="Colonial"/>
    <s v="160"/>
    <s v="1012"/>
    <n v="1089400"/>
    <n v="1548700"/>
    <s v="17 STARBOARD LANE "/>
    <s v="Colonial"/>
    <s v="160"/>
    <s v="1012"/>
    <n v="1085700"/>
    <n v="1548700"/>
    <s v="17 STARBOARD LANE "/>
    <s v="Colonial"/>
    <s v="160"/>
    <s v="1012"/>
    <n v="1088000"/>
    <n v="1548700"/>
    <s v="17 STARBOARD LANE "/>
    <s v="Colonial"/>
    <s v="160"/>
    <s v="1012"/>
    <n v="1033800"/>
    <n v="1548700"/>
    <s v="17 STARBOARD LANE "/>
    <s v="Colonial"/>
    <s v="160"/>
    <s v="1012"/>
    <n v="1039600"/>
    <n v="1548700"/>
    <s v="17 STARBOARD LANE "/>
    <s v="Colonial"/>
    <s v="160"/>
    <s v="1012"/>
    <n v="1005400"/>
    <n v="1548700"/>
    <s v="17 STARBOARD LANE "/>
    <s v="Colonial"/>
    <s v="160"/>
    <s v="1012"/>
    <n v="715200"/>
    <n v="1548700"/>
    <s v="17 STARBOARD LANE "/>
    <s v="Colonial"/>
    <s v="160"/>
    <s v="1012"/>
    <n v="635300"/>
    <n v="1548700"/>
    <n v="3.7546205629056084E-2"/>
    <n v="8.7755981876691092E-2"/>
    <n v="8.4467102847435305E-2"/>
    <n v="0.62302065819025243"/>
  </r>
  <r>
    <x v="2010"/>
    <s v="Cape Cod"/>
    <x v="12"/>
    <s v="1010"/>
    <n v="521500"/>
    <x v="1429"/>
    <s v="17 STYLES LANE "/>
    <s v="Cape Cod"/>
    <s v="125"/>
    <s v="1010"/>
    <n v="521500"/>
    <n v="243000"/>
    <s v="17 STYLES LANE "/>
    <s v="Cape Cod"/>
    <s v="125"/>
    <s v="1010"/>
    <n v="499500"/>
    <n v="201800"/>
    <s v="17 STYLES LANE "/>
    <s v="Cape Cod"/>
    <s v="125"/>
    <s v="1010"/>
    <n v="419000"/>
    <n v="175800"/>
    <s v="17 STYLES LANE "/>
    <s v="Cape Cod"/>
    <s v="125"/>
    <s v="1010"/>
    <n v="344800"/>
    <n v="175700"/>
    <s v="17 STYLES LANE "/>
    <s v="Cape Cod"/>
    <s v="125"/>
    <s v="1010"/>
    <n v="341700"/>
    <n v="156700"/>
    <s v="17 STYLES LANE "/>
    <s v="Cape Cod"/>
    <s v="125"/>
    <s v="1010"/>
    <n v="341700"/>
    <n v="143800"/>
    <s v="17 STYLES LANE "/>
    <s v="Cape Cod"/>
    <s v="125"/>
    <s v="1010"/>
    <n v="328100"/>
    <n v="143800"/>
    <s v="17 STYLES LANE "/>
    <s v="Cape Cod"/>
    <s v="125"/>
    <s v="1010"/>
    <n v="328100"/>
    <n v="127800"/>
    <s v="17 STYLES LANE "/>
    <s v="Cape Cod"/>
    <s v="125"/>
    <s v="1010"/>
    <n v="321700"/>
    <n v="127800"/>
    <s v="17 STYLES LANE "/>
    <s v="Cape Cod"/>
    <s v="125"/>
    <s v="1010"/>
    <n v="321700"/>
    <n v="127800"/>
    <s v="17 STYLES LANE "/>
    <s v="Cape Cod"/>
    <s v="125"/>
    <s v="1010"/>
    <n v="321700"/>
    <n v="127800"/>
    <n v="6.9855229936251373E-2"/>
    <n v="4.4895894744020781E-2"/>
    <n v="0.11380048424916023"/>
    <n v="7.6518838359341368E-2"/>
  </r>
  <r>
    <x v="2011"/>
    <s v="Colonial"/>
    <x v="54"/>
    <s v="1010"/>
    <n v="576600"/>
    <x v="158"/>
    <s v="17 TALL PINES WAY "/>
    <s v="Colonial"/>
    <s v="400"/>
    <s v="1010"/>
    <n v="576600"/>
    <n v="126800"/>
    <s v="17 TALL PINES WAY "/>
    <s v="Colonial"/>
    <s v="400"/>
    <s v="1010"/>
    <n v="575600"/>
    <n v="126800"/>
    <s v="17 TALL PINES WAY "/>
    <s v="Colonial"/>
    <s v="400"/>
    <s v="1010"/>
    <n v="482100"/>
    <n v="126800"/>
    <s v="17 TALL PINES WAY "/>
    <s v="Colonial"/>
    <s v="400"/>
    <s v="1010"/>
    <n v="398400"/>
    <n v="126800"/>
    <s v="17 TALL PINES WAY "/>
    <s v="Colonial"/>
    <s v="400"/>
    <s v="1010"/>
    <n v="394700"/>
    <n v="126800"/>
    <s v="17 TALL PINES WAY "/>
    <s v="Colonial"/>
    <s v="400"/>
    <s v="1010"/>
    <n v="394700"/>
    <n v="126800"/>
    <s v="17 TALL PINES WAY "/>
    <s v="Colonial"/>
    <s v="400"/>
    <s v="1010"/>
    <n v="379800"/>
    <n v="126800"/>
    <s v="17 TALL PINES WAY "/>
    <s v="Colonial"/>
    <s v="400"/>
    <s v="1010"/>
    <n v="379800"/>
    <n v="126800"/>
    <s v="17 TALL PINES WAY "/>
    <s v="Colonial"/>
    <s v="400"/>
    <s v="1010"/>
    <n v="385500"/>
    <n v="126800"/>
    <s v="17 TALL PINES WAY "/>
    <s v="Colonial"/>
    <s v="400"/>
    <s v="1010"/>
    <n v="385500"/>
    <n v="126800"/>
    <s v="17 TALL PINES WAY "/>
    <s v="Colonial"/>
    <s v="400"/>
    <s v="1010"/>
    <n v="385500"/>
    <n v="126800"/>
    <n v="4.3662920326660082E-2"/>
    <n v="3.7278742563823464E-2"/>
    <n v="9.8582201768799838E-2"/>
    <n v="3.8741967068917527E-2"/>
  </r>
  <r>
    <x v="2012"/>
    <s v="Split-Level"/>
    <x v="28"/>
    <s v="1010"/>
    <n v="255900"/>
    <x v="929"/>
    <s v="17 TARTON ROAD "/>
    <s v="Split-Level"/>
    <s v="300"/>
    <s v="1010"/>
    <n v="262700"/>
    <n v="125100"/>
    <s v="17 TARTON ROAD "/>
    <s v="Split-Level"/>
    <s v="300"/>
    <s v="1010"/>
    <n v="262600"/>
    <n v="125100"/>
    <s v="17 TARTON ROAD "/>
    <s v="Split-Level"/>
    <s v="300"/>
    <s v="1010"/>
    <n v="219800"/>
    <n v="106300"/>
    <s v="17 TARTON ROAD "/>
    <s v="Split-Level"/>
    <s v="300"/>
    <s v="1010"/>
    <n v="177000"/>
    <n v="106300"/>
    <s v="17 TARTON ROAD "/>
    <s v="Split-Level"/>
    <s v="300"/>
    <s v="1010"/>
    <n v="167400"/>
    <n v="100000"/>
    <s v="17 TARTON ROAD "/>
    <s v="Split-Level"/>
    <s v="300"/>
    <s v="1010"/>
    <n v="164300"/>
    <n v="84400"/>
    <s v="17 TARTON ROAD "/>
    <s v="Split-Level"/>
    <s v="300"/>
    <s v="1010"/>
    <n v="159600"/>
    <n v="84400"/>
    <s v="17 TARTON ROAD "/>
    <s v="Split-Level"/>
    <s v="300"/>
    <s v="1010"/>
    <n v="159600"/>
    <n v="68800"/>
    <s v="17 TARTON ROAD "/>
    <s v="Split-Level"/>
    <s v="300"/>
    <s v="1010"/>
    <n v="150100"/>
    <n v="68800"/>
    <s v="17 TARTON ROAD "/>
    <s v="Split-Level"/>
    <s v="300"/>
    <s v="1010"/>
    <n v="145100"/>
    <n v="68800"/>
    <s v="17 TARTON ROAD "/>
    <s v="Split-Level"/>
    <s v="300"/>
    <s v="1010"/>
    <n v="148900"/>
    <n v="68800"/>
    <n v="8.5012919498000716E-2"/>
    <n v="5.0460191497508466E-2"/>
    <n v="0.11038730649536754"/>
    <n v="-6.7945047927623126E-2"/>
  </r>
  <r>
    <x v="2013"/>
    <s v="Ranch"/>
    <x v="28"/>
    <s v="1010"/>
    <n v="264400"/>
    <x v="904"/>
    <s v="17 THISTLE ROAD "/>
    <s v="Ranch"/>
    <s v="300"/>
    <s v="1010"/>
    <n v="271500"/>
    <n v="125400"/>
    <s v="17 THISTLE ROAD "/>
    <s v="Ranch"/>
    <s v="300"/>
    <s v="1010"/>
    <n v="253700"/>
    <n v="125400"/>
    <s v="17 THISTLE ROAD "/>
    <s v="Ranch"/>
    <s v="300"/>
    <s v="1010"/>
    <n v="212800"/>
    <n v="106600"/>
    <s v="17 THISTLE ROAD "/>
    <s v="Ranch"/>
    <s v="300"/>
    <s v="1010"/>
    <n v="167200"/>
    <n v="106600"/>
    <s v="17 THISTLE ROAD "/>
    <s v="Ranch"/>
    <s v="300"/>
    <s v="1010"/>
    <n v="165600"/>
    <n v="100300"/>
    <s v="17 THISTLE ROAD "/>
    <s v="Ranch"/>
    <s v="300"/>
    <s v="1010"/>
    <n v="164000"/>
    <n v="84600"/>
    <s v="17 THISTLE ROAD "/>
    <s v="Ranch"/>
    <s v="300"/>
    <s v="1010"/>
    <n v="160900"/>
    <n v="84600"/>
    <s v="17 THISTLE ROAD "/>
    <s v="Ranch"/>
    <s v="300"/>
    <s v="1010"/>
    <n v="160900"/>
    <n v="68900"/>
    <s v="17 THISTLE ROAD "/>
    <s v="Ranch"/>
    <s v="300"/>
    <s v="1010"/>
    <n v="156200"/>
    <n v="68900"/>
    <s v="17 THISTLE ROAD "/>
    <s v="Ranch"/>
    <s v="300"/>
    <s v="1010"/>
    <n v="156200"/>
    <n v="68900"/>
    <s v="17 THISTLE ROAD "/>
    <s v="Ranch"/>
    <s v="300"/>
    <s v="1010"/>
    <n v="160300"/>
    <n v="68900"/>
    <n v="8.5103120561527357E-2"/>
    <n v="4.6543017401603937E-2"/>
    <n v="0.11024770761453628"/>
    <n v="0.14765849358618222"/>
  </r>
  <r>
    <x v="2014"/>
    <s v="Conventional"/>
    <x v="31"/>
    <s v="1010"/>
    <n v="684800"/>
    <x v="1430"/>
    <s v="17 VALLEY ROAD "/>
    <s v="Conventional"/>
    <s v="100"/>
    <s v="1010"/>
    <n v="692000"/>
    <n v="404100"/>
    <s v="17 VALLEY ROAD "/>
    <s v="Conventional"/>
    <s v="100"/>
    <s v="1010"/>
    <n v="643900"/>
    <n v="383900"/>
    <s v="17 VALLEY ROAD "/>
    <s v="Conventional"/>
    <s v="100"/>
    <s v="1010"/>
    <n v="566300"/>
    <n v="237800"/>
    <s v="17 VALLEY ROAD "/>
    <s v="Conventional"/>
    <s v="100"/>
    <s v="1010"/>
    <n v="451700"/>
    <n v="215300"/>
    <s v="17 VALLEY ROAD "/>
    <s v="Conventional"/>
    <s v="100"/>
    <s v="1010"/>
    <n v="20000"/>
    <n v="210800"/>
    <s v="17 VALLEY ROAD "/>
    <s v="Conventional"/>
    <s v="100"/>
    <s v="1010"/>
    <n v="20000"/>
    <n v="192300"/>
    <s v="17 VALLEY ROAD "/>
    <s v="Conventional"/>
    <s v="100"/>
    <s v="1010"/>
    <n v="20000"/>
    <n v="192300"/>
    <s v="17 VALLEY ROAD "/>
    <s v="Conventional"/>
    <s v="100"/>
    <s v="1010"/>
    <n v="20000"/>
    <n v="170900"/>
    <s v="17 VALLEY ROAD "/>
    <s v="Conventional"/>
    <s v="100"/>
    <s v="1010"/>
    <n v="20000"/>
    <n v="170900"/>
    <s v="17 VALLEY ROAD "/>
    <s v="Conventional"/>
    <s v="100"/>
    <s v="1010"/>
    <n v="20000"/>
    <n v="170900"/>
    <s v="17 VALLEY ROAD "/>
    <s v="Conventional"/>
    <s v="100"/>
    <s v="1010"/>
    <n v="20000"/>
    <n v="162300"/>
    <n v="9.8901621919203819E-2"/>
    <n v="0.37880569558477983"/>
    <n v="0.16788202520783613"/>
    <n v="0.39591909347305165"/>
  </r>
  <r>
    <x v="2015"/>
    <s v="Conventional"/>
    <x v="51"/>
    <s v="0101"/>
    <n v="1543700"/>
    <x v="1431"/>
    <s v="17 VARRELL LANE "/>
    <s v="Conventional"/>
    <s v="165"/>
    <s v="0101"/>
    <n v="1543700"/>
    <n v="1750200"/>
    <s v="17 VARRELL LANE "/>
    <s v="Conventional"/>
    <s v="165"/>
    <s v="0101"/>
    <n v="1348900"/>
    <n v="1543300"/>
    <s v="17 VARRELL LANE "/>
    <s v="Conventional"/>
    <s v="165"/>
    <s v="0101"/>
    <n v="1167500"/>
    <n v="1446800"/>
    <s v="17 VARRELL LANE "/>
    <s v="Conventional"/>
    <s v="165"/>
    <s v="0101"/>
    <n v="1004600"/>
    <n v="1225100"/>
    <s v="17 VARRELL LANE "/>
    <s v="Conventional"/>
    <s v="165"/>
    <s v="0101"/>
    <n v="1003200"/>
    <n v="1166800"/>
    <s v="17 VARRELL LANE "/>
    <s v="Conventional"/>
    <s v="165"/>
    <s v="0101"/>
    <n v="1003200"/>
    <n v="1166800"/>
    <s v="17 VARRELL LANE "/>
    <s v="Conventional"/>
    <s v="165"/>
    <s v="0101"/>
    <n v="956200"/>
    <n v="1166800"/>
    <s v="17 VARRELL LANE "/>
    <s v="Conventional"/>
    <s v="165"/>
    <s v="0101"/>
    <n v="875800"/>
    <n v="1166800"/>
    <s v="17 VARRELL LANE "/>
    <s v="Conventional"/>
    <s v="165"/>
    <s v="0101"/>
    <n v="875800"/>
    <n v="1166800"/>
    <s v="17 VARRELL LANE "/>
    <s v="Conventional"/>
    <s v="165"/>
    <s v="0101"/>
    <n v="875800"/>
    <n v="1166800"/>
    <s v="17 VARRELL LANE "/>
    <s v="Conventional"/>
    <s v="165"/>
    <s v="0101"/>
    <n v="875800"/>
    <n v="1166800"/>
    <n v="4.5996390811958277E-2"/>
    <n v="5.2877867904581377E-2"/>
    <n v="0.10399322755433893"/>
    <n v="0.41754348898402327"/>
  </r>
  <r>
    <x v="2016"/>
    <s v="Conventional"/>
    <x v="12"/>
    <s v="1010"/>
    <n v="279500"/>
    <x v="792"/>
    <s v="17 WALNUT STREET "/>
    <s v="Conventional"/>
    <s v="125"/>
    <s v="1010"/>
    <n v="162800"/>
    <n v="333300"/>
    <s v="17 WALNUT STREET "/>
    <s v="Conventional"/>
    <s v="125"/>
    <s v="1010"/>
    <n v="152300"/>
    <n v="276300"/>
    <s v="17 WALNUT STREET "/>
    <s v="Conventional"/>
    <s v="125"/>
    <s v="1010"/>
    <n v="127400"/>
    <n v="241200"/>
    <s v="17 WALNUT STREET "/>
    <s v="Conventional"/>
    <s v="125"/>
    <s v="1010"/>
    <n v="44700"/>
    <n v="241200"/>
    <s v="17 WALNUT STREET "/>
    <s v="Conventional"/>
    <s v="125"/>
    <s v="1010"/>
    <n v="42600"/>
    <n v="214900"/>
    <s v="17 WALNUT STREET "/>
    <s v="Conventional"/>
    <s v="125"/>
    <s v="1010"/>
    <n v="42600"/>
    <n v="197300"/>
    <s v="17 WALNUT STREET "/>
    <s v="Conventional"/>
    <s v="125"/>
    <s v="1010"/>
    <n v="42600"/>
    <n v="197300"/>
    <s v="17 WALNUT STREET "/>
    <s v="Conventional"/>
    <s v="125"/>
    <s v="1010"/>
    <n v="42600"/>
    <n v="175400"/>
    <s v="17 WALNUT STREET "/>
    <s v="Conventional"/>
    <s v="125"/>
    <s v="1010"/>
    <n v="42600"/>
    <n v="175400"/>
    <s v="17 WALNUT STREET "/>
    <s v="Conventional"/>
    <s v="125"/>
    <s v="1010"/>
    <n v="42600"/>
    <n v="166600"/>
    <s v="17 WALNUT STREET "/>
    <s v="Conventional"/>
    <s v="125"/>
    <s v="1010"/>
    <n v="42600"/>
    <n v="166600"/>
    <n v="7.4782560863384751E-2"/>
    <n v="0.18650671706402222"/>
    <n v="0.11376370383986623"/>
    <n v="0.20350206079708477"/>
  </r>
  <r>
    <x v="2017"/>
    <s v="Cape Cod"/>
    <x v="53"/>
    <s v="1010"/>
    <n v="609600"/>
    <x v="1432"/>
    <s v="17 WAVECREST DRIVE "/>
    <s v="Cape Cod"/>
    <s v="155"/>
    <s v="1010"/>
    <n v="609600"/>
    <n v="507700"/>
    <s v="17 WAVECREST DRIVE "/>
    <s v="Cape Cod"/>
    <s v="155"/>
    <s v="1010"/>
    <n v="569700"/>
    <n v="507700"/>
    <s v="17 WAVECREST DRIVE "/>
    <s v="Cape Cod"/>
    <s v="155"/>
    <s v="1010"/>
    <n v="490000"/>
    <n v="330200"/>
    <s v="17 WAVECREST DRIVE "/>
    <s v="Cape Cod"/>
    <s v="155"/>
    <s v="1010"/>
    <n v="402300"/>
    <n v="313300"/>
    <s v="17 WAVECREST DRIVE "/>
    <s v="Cape Cod"/>
    <s v="155"/>
    <s v="1010"/>
    <n v="398700"/>
    <n v="264800"/>
    <s v="17 WAVECREST DRIVE "/>
    <s v="Cape Cod"/>
    <s v="155"/>
    <s v="1010"/>
    <n v="398700"/>
    <n v="264800"/>
    <s v="17 WAVECREST DRIVE "/>
    <s v="Cape Cod"/>
    <s v="155"/>
    <s v="1010"/>
    <n v="369400"/>
    <n v="264800"/>
    <s v="17 WAVECREST DRIVE "/>
    <s v="Cape Cod"/>
    <s v="155"/>
    <s v="1010"/>
    <n v="369400"/>
    <n v="264800"/>
    <s v="17 WAVECREST DRIVE "/>
    <s v="Cape Cod"/>
    <s v="155"/>
    <s v="1010"/>
    <n v="362100"/>
    <n v="264800"/>
    <s v="17 WAVECREST DRIVE "/>
    <s v="Cape Cod"/>
    <s v="155"/>
    <s v="1010"/>
    <n v="362100"/>
    <n v="264800"/>
    <s v="17 WAVECREST DRIVE "/>
    <s v="Cape Cod"/>
    <s v="155"/>
    <s v="1010"/>
    <n v="362100"/>
    <n v="264800"/>
    <n v="7.2199826834877356E-2"/>
    <n v="4.8492022150423475E-2"/>
    <n v="0.1657531886670971"/>
    <n v="0.45713367962142604"/>
  </r>
  <r>
    <x v="2018"/>
    <s v="Colonial"/>
    <x v="50"/>
    <s v="1010"/>
    <n v="325200"/>
    <x v="324"/>
    <s v="17 WINTERBROOK DRIVE "/>
    <s v="Colonial"/>
    <s v="203"/>
    <s v="1010"/>
    <n v="325200"/>
    <n v="178600"/>
    <s v="17 WINTERBROOK DRIVE "/>
    <s v="Colonial"/>
    <s v="203"/>
    <s v="1010"/>
    <n v="323700"/>
    <n v="153600"/>
    <s v="17 WINTERBROOK DRIVE "/>
    <s v="Colonial"/>
    <s v="203"/>
    <s v="1010"/>
    <n v="271400"/>
    <n v="137900"/>
    <s v="17 WINTERBROOK DRIVE "/>
    <s v="Colonial"/>
    <s v="203"/>
    <s v="1010"/>
    <n v="217200"/>
    <n v="134800"/>
    <s v="17 WINTERBROOK DRIVE "/>
    <s v="Colonial"/>
    <s v="203"/>
    <s v="1010"/>
    <n v="215200"/>
    <n v="131600"/>
    <s v="17 WINTERBROOK DRIVE "/>
    <s v="Colonial"/>
    <s v="203"/>
    <s v="1010"/>
    <n v="212400"/>
    <n v="116000"/>
    <s v="17 WINTERBROOK DRIVE "/>
    <s v="Colonial"/>
    <s v="203"/>
    <s v="1010"/>
    <n v="204500"/>
    <n v="103400"/>
    <s v="17 WINTERBROOK DRIVE "/>
    <s v="Colonial"/>
    <s v="203"/>
    <s v="1010"/>
    <n v="212200"/>
    <n v="103400"/>
    <s v="17 WINTERBROOK DRIVE "/>
    <s v="Colonial"/>
    <s v="203"/>
    <s v="1010"/>
    <n v="204000"/>
    <n v="103400"/>
    <s v="17 WINTERBROOK DRIVE "/>
    <s v="Colonial"/>
    <s v="203"/>
    <s v="1010"/>
    <n v="204000"/>
    <n v="97200"/>
    <s v="17 WINTERBROOK DRIVE "/>
    <s v="Colonial"/>
    <s v="203"/>
    <s v="1010"/>
    <n v="204000"/>
    <n v="87800"/>
    <n v="0.10966243940414899"/>
    <n v="4.3304168695561307E-2"/>
    <n v="0.15949178100631101"/>
    <n v="5.501707466601502E-3"/>
  </r>
  <r>
    <x v="2019"/>
    <s v="Cape Cod"/>
    <x v="0"/>
    <s v="1010"/>
    <n v="351800"/>
    <x v="1214"/>
    <s v="17 WOLF CREEK ROAD "/>
    <s v="Cape Cod"/>
    <s v="350"/>
    <s v="1010"/>
    <n v="371800"/>
    <n v="116200"/>
    <s v="17 WOLF CREEK ROAD "/>
    <s v="Cape Cod"/>
    <s v="350"/>
    <s v="1010"/>
    <n v="347800"/>
    <n v="116200"/>
    <s v="17 WOLF CREEK ROAD "/>
    <s v="Cape Cod"/>
    <s v="350"/>
    <s v="1010"/>
    <n v="290900"/>
    <n v="109600"/>
    <s v="17 WOLF CREEK ROAD "/>
    <s v="Cape Cod"/>
    <s v="350"/>
    <s v="1010"/>
    <n v="238400"/>
    <n v="109600"/>
    <s v="17 WOLF CREEK ROAD "/>
    <s v="Cape Cod"/>
    <s v="350"/>
    <s v="1010"/>
    <n v="236200"/>
    <n v="99600"/>
    <s v="17 WOLF CREEK ROAD "/>
    <s v="Cape Cod"/>
    <s v="350"/>
    <s v="1010"/>
    <n v="238700"/>
    <n v="93000"/>
    <s v="17 WOLF CREEK ROAD "/>
    <s v="Cape Cod"/>
    <s v="350"/>
    <s v="1010"/>
    <n v="223400"/>
    <n v="93000"/>
    <s v="17 WOLF CREEK ROAD "/>
    <s v="Cape Cod"/>
    <s v="350"/>
    <s v="1010"/>
    <n v="225800"/>
    <n v="73000"/>
    <s v="17 WOLF CREEK ROAD "/>
    <s v="Cape Cod"/>
    <s v="350"/>
    <s v="1010"/>
    <n v="223600"/>
    <n v="73000"/>
    <s v="17 WOLF CREEK ROAD "/>
    <s v="Cape Cod"/>
    <s v="350"/>
    <s v="1010"/>
    <n v="225900"/>
    <n v="73000"/>
    <s v="17 WOLF CREEK ROAD "/>
    <s v="Cape Cod"/>
    <s v="350"/>
    <s v="1010"/>
    <n v="228200"/>
    <n v="73000"/>
    <n v="6.0571596957749163E-2"/>
    <n v="4.0133558774925637E-2"/>
    <n v="6.9549002625300282E-2"/>
    <n v="0.22835256996301179"/>
  </r>
  <r>
    <x v="2020"/>
    <s v="Bungalow"/>
    <x v="26"/>
    <s v="1012"/>
    <n v="124000"/>
    <x v="878"/>
    <s v="17 YALE AVENUE "/>
    <s v="Bungalow"/>
    <s v="180"/>
    <s v="1012"/>
    <n v="124000"/>
    <n v="913000"/>
    <s v="17 YALE AVENUE "/>
    <s v="Bungalow"/>
    <s v="180"/>
    <s v="1012"/>
    <n v="116100"/>
    <n v="913000"/>
    <s v="17 YALE AVENUE "/>
    <s v="Bungalow"/>
    <s v="180"/>
    <s v="1012"/>
    <n v="97500"/>
    <n v="779100"/>
    <s v="17 YALE AVENUE "/>
    <s v="Bungalow"/>
    <s v="180"/>
    <s v="1012"/>
    <n v="65300"/>
    <n v="535600"/>
    <s v="17 YALE AVENUE "/>
    <s v="Bungalow"/>
    <s v="180"/>
    <s v="1012"/>
    <n v="62800"/>
    <n v="535600"/>
    <s v="17 YALE AVENUE "/>
    <s v="Bungalow"/>
    <s v="180"/>
    <s v="1012"/>
    <n v="62800"/>
    <n v="535600"/>
    <s v="17 YALE AVENUE "/>
    <s v="Bungalow"/>
    <s v="180"/>
    <s v="1012"/>
    <n v="112000"/>
    <n v="535600"/>
    <s v="17 YALE AVENUE "/>
    <s v="Bungalow"/>
    <s v="180"/>
    <s v="1012"/>
    <n v="88600"/>
    <n v="535600"/>
    <s v="17 YALE AVENUE "/>
    <s v="Bungalow"/>
    <s v="180"/>
    <s v="1012"/>
    <n v="97500"/>
    <n v="535600"/>
    <s v="17 YALE AVENUE "/>
    <s v="Bungalow"/>
    <s v="180"/>
    <s v="1012"/>
    <n v="97500"/>
    <n v="535600"/>
    <s v="17 YALE AVENUE "/>
    <s v="Bungalow"/>
    <s v="180"/>
    <s v="1012"/>
    <n v="97500"/>
    <n v="535600"/>
    <n v="5.5851046519716618E-2"/>
    <n v="2.2097817328167402E-2"/>
    <n v="0.1270049936676827"/>
    <n v="-6.5832272754870358E-2"/>
  </r>
  <r>
    <x v="2021"/>
    <s v="Cape Cod"/>
    <x v="5"/>
    <s v="1010"/>
    <n v="307900"/>
    <x v="1433"/>
    <s v="17 YORK STREET "/>
    <s v="Cape Cod"/>
    <s v="150"/>
    <s v="1010"/>
    <n v="276400"/>
    <n v="234200"/>
    <s v="17 YORK STREET "/>
    <s v="Cape Cod"/>
    <s v="150"/>
    <s v="1010"/>
    <n v="246200"/>
    <n v="201300"/>
    <s v="17 YORK STREET "/>
    <s v="Cape Cod"/>
    <s v="150"/>
    <s v="1010"/>
    <n v="208600"/>
    <n v="180800"/>
    <s v="17 YORK STREET "/>
    <s v="Cape Cod"/>
    <s v="150"/>
    <s v="1010"/>
    <n v="169000"/>
    <n v="176700"/>
    <s v="17 YORK STREET "/>
    <s v="Cape Cod"/>
    <s v="150"/>
    <s v="1010"/>
    <n v="167600"/>
    <n v="172600"/>
    <s v="17 YORK STREET "/>
    <s v="Cape Cod"/>
    <s v="150"/>
    <s v="1010"/>
    <n v="167600"/>
    <n v="152000"/>
    <s v="17 YORK STREET "/>
    <s v="Cape Cod"/>
    <s v="150"/>
    <s v="1010"/>
    <n v="156000"/>
    <n v="135600"/>
    <s v="17 YORK STREET "/>
    <s v="Cape Cod"/>
    <s v="150"/>
    <s v="1010"/>
    <n v="156000"/>
    <n v="135600"/>
    <s v="17 YORK STREET "/>
    <s v="Cape Cod"/>
    <s v="150"/>
    <s v="1010"/>
    <n v="153100"/>
    <n v="135600"/>
    <s v="17 YORK STREET "/>
    <s v="Cape Cod"/>
    <s v="150"/>
    <s v="1010"/>
    <n v="153100"/>
    <n v="127400"/>
    <s v="17 YORK STREET "/>
    <s v="Cape Cod"/>
    <s v="150"/>
    <s v="1010"/>
    <n v="153100"/>
    <n v="115100"/>
    <n v="8.3961193288000668E-2"/>
    <n v="6.5577285856588619E-2"/>
    <n v="0.10112626539913472"/>
    <n v="0.22635820763460068"/>
  </r>
  <r>
    <x v="2022"/>
    <s v="Conventional"/>
    <x v="5"/>
    <s v="1010"/>
    <n v="249300"/>
    <x v="502"/>
    <s v="17 YOUNGS LANE "/>
    <s v="Conventional"/>
    <s v="150"/>
    <s v="1010"/>
    <n v="249300"/>
    <n v="160200"/>
    <s v="17 YOUNGS LANE "/>
    <s v="Conventional"/>
    <s v="150"/>
    <s v="1010"/>
    <n v="227700"/>
    <n v="137700"/>
    <s v="17 YOUNGS LANE "/>
    <s v="Conventional"/>
    <s v="150"/>
    <s v="1010"/>
    <n v="191500"/>
    <n v="123700"/>
    <s v="17 YOUNGS LANE "/>
    <s v="Conventional"/>
    <s v="150"/>
    <s v="1010"/>
    <n v="156600"/>
    <n v="120900"/>
    <s v="17 YOUNGS LANE "/>
    <s v="Conventional"/>
    <s v="150"/>
    <s v="1010"/>
    <n v="163400"/>
    <n v="118000"/>
    <s v="17 YOUNGS LANE "/>
    <s v="Conventional"/>
    <s v="150"/>
    <s v="1010"/>
    <n v="163400"/>
    <n v="104000"/>
    <s v="17 YOUNGS LANE "/>
    <s v="Conventional"/>
    <s v="150"/>
    <s v="1010"/>
    <n v="151800"/>
    <n v="92700"/>
    <s v="17 YOUNGS LANE "/>
    <s v="Conventional"/>
    <s v="150"/>
    <s v="1010"/>
    <n v="151800"/>
    <n v="92700"/>
    <s v="17 YOUNGS LANE "/>
    <s v="Conventional"/>
    <s v="150"/>
    <s v="1010"/>
    <n v="151800"/>
    <n v="92700"/>
    <s v="17 YOUNGS LANE "/>
    <s v="Conventional"/>
    <s v="150"/>
    <s v="1010"/>
    <n v="155000"/>
    <n v="87100"/>
    <s v="17 YOUNGS LANE "/>
    <s v="Conventional"/>
    <s v="150"/>
    <s v="1010"/>
    <n v="155000"/>
    <n v="78700"/>
    <n v="8.3991797366658849E-2"/>
    <n v="4.4149728834578017E-2"/>
    <n v="0.10122417278336915"/>
    <n v="-0.22049156355516364"/>
  </r>
  <r>
    <x v="2023"/>
    <s v="Conventional"/>
    <x v="3"/>
    <s v="1010"/>
    <n v="439200"/>
    <x v="1434"/>
    <s v="170 BARTLETT ROAD "/>
    <s v="Conventional"/>
    <s v="250"/>
    <s v="1010"/>
    <n v="439200"/>
    <n v="173700"/>
    <s v="170 BARTLETT ROAD "/>
    <s v="Conventional"/>
    <s v="250"/>
    <s v="1010"/>
    <n v="404700"/>
    <n v="154800"/>
    <s v="170 BARTLETT ROAD "/>
    <s v="Conventional"/>
    <s v="250"/>
    <s v="1010"/>
    <n v="340600"/>
    <n v="124600"/>
    <s v="170 BARTLETT ROAD "/>
    <s v="Conventional"/>
    <s v="250"/>
    <s v="1010"/>
    <n v="285800"/>
    <n v="124600"/>
    <s v="170 BARTLETT ROAD "/>
    <s v="Conventional"/>
    <s v="250"/>
    <s v="1010"/>
    <n v="285800"/>
    <n v="120800"/>
    <s v="170 BARTLETT ROAD "/>
    <s v="Conventional"/>
    <s v="250"/>
    <s v="1010"/>
    <n v="285800"/>
    <n v="113300"/>
    <s v="170 BARTLETT ROAD "/>
    <s v="Conventional"/>
    <s v="250"/>
    <s v="1010"/>
    <n v="265600"/>
    <n v="113300"/>
    <s v="170 BARTLETT ROAD "/>
    <s v="Conventional"/>
    <s v="250"/>
    <s v="1010"/>
    <n v="265600"/>
    <n v="113300"/>
    <s v="170 BARTLETT ROAD "/>
    <s v="Conventional"/>
    <s v="250"/>
    <s v="1010"/>
    <n v="271900"/>
    <n v="113300"/>
    <s v="170 BARTLETT ROAD "/>
    <s v="Conventional"/>
    <s v="250"/>
    <s v="1010"/>
    <n v="271900"/>
    <n v="105700"/>
    <s v="170 BARTLETT ROAD "/>
    <s v="Conventional"/>
    <s v="250"/>
    <s v="1010"/>
    <n v="271900"/>
    <n v="113300"/>
    <n v="6.4998352747751786E-2"/>
    <n v="4.4556899870434874E-2"/>
    <n v="0.13396657763302722"/>
    <n v="0.13556114543557407"/>
  </r>
  <r>
    <x v="2024"/>
    <s v="Conventional"/>
    <x v="33"/>
    <s v="1010"/>
    <n v="651600"/>
    <x v="1435"/>
    <s v="170 CHASES POND ROAD "/>
    <s v="Conventional"/>
    <s v="325"/>
    <s v="1010"/>
    <n v="658200"/>
    <n v="142500"/>
    <s v="170 CHASES POND ROAD "/>
    <s v="Conventional"/>
    <s v="325"/>
    <s v="1010"/>
    <n v="283900"/>
    <n v="142500"/>
    <s v="170 CHASES POND ROAD "/>
    <s v="Conventional"/>
    <s v="325"/>
    <s v="1010"/>
    <n v="0"/>
    <n v="133400"/>
    <s v="170 CHASES POND ROAD "/>
    <s v="Conventional"/>
    <s v="325"/>
    <s v="1010"/>
    <n v="0"/>
    <n v="1177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4.2018698065916071E-2"/>
  </r>
  <r>
    <x v="2025"/>
    <s v="Cape Cod"/>
    <x v="0"/>
    <s v="1010"/>
    <n v="492900"/>
    <x v="1436"/>
    <s v="170 CLAY HILL ROAD "/>
    <s v="Cape Cod"/>
    <s v="350"/>
    <s v="1010"/>
    <n v="492900"/>
    <n v="108400"/>
    <s v="170 CLAY HILL ROAD "/>
    <s v="Cape Cod"/>
    <s v="350"/>
    <s v="1010"/>
    <n v="466400"/>
    <n v="108400"/>
    <s v="170 CLAY HILL ROAD "/>
    <s v="Cape Cod"/>
    <s v="350"/>
    <s v="1010"/>
    <n v="393900"/>
    <n v="102300"/>
    <s v="170 CLAY HILL ROAD "/>
    <s v="Cape Cod"/>
    <s v="350"/>
    <s v="1010"/>
    <n v="327200"/>
    <n v="102300"/>
    <s v="170 CLAY HILL ROAD "/>
    <s v="Cape Cod"/>
    <s v="350"/>
    <s v="1010"/>
    <n v="327700"/>
    <n v="92900"/>
    <s v="170 CLAY HILL ROAD "/>
    <s v="Cape Cod"/>
    <s v="350"/>
    <s v="1010"/>
    <n v="331000"/>
    <n v="86800"/>
    <s v="170 CLAY HILL ROAD "/>
    <s v="Cape Cod"/>
    <s v="350"/>
    <s v="1010"/>
    <n v="310100"/>
    <n v="86800"/>
    <s v="170 CLAY HILL ROAD "/>
    <s v="Cape Cod"/>
    <s v="350"/>
    <s v="1010"/>
    <n v="99000"/>
    <n v="68400"/>
    <s v="170 CLAY HILL ROAD "/>
    <s v="Cape Cod"/>
    <s v="350"/>
    <s v="1010"/>
    <n v="0"/>
    <n v="68400"/>
    <s v="170 CLAY HILL ROAD "/>
    <s v="Cape Cod"/>
    <s v="350"/>
    <s v="1010"/>
    <n v="0"/>
    <n v="68400"/>
    <s v="170 CLAY HILL ROAD "/>
    <s v="Cape Cod"/>
    <s v="350"/>
    <s v="1010"/>
    <n v="0"/>
    <n v="68400"/>
    <n v="6.0190101209664393E-2"/>
    <s v=""/>
    <n v="6.9676159444360231E-2"/>
    <s v=""/>
  </r>
  <r>
    <x v="2026"/>
    <s v="Cape Cod"/>
    <x v="23"/>
    <s v="1010"/>
    <n v="393900"/>
    <x v="348"/>
    <s v="170 JOSIAH NORTON ROAD "/>
    <s v="Cape Cod"/>
    <s v="340"/>
    <s v="1010"/>
    <n v="393900"/>
    <n v="149700"/>
    <s v="170 JOSIAH NORTON ROAD "/>
    <s v="Cape Cod"/>
    <s v="340"/>
    <s v="1010"/>
    <n v="368400"/>
    <n v="149700"/>
    <s v="170 JOSIAH NORTON ROAD "/>
    <s v="Cape Cod"/>
    <s v="340"/>
    <s v="1010"/>
    <n v="308200"/>
    <n v="141100"/>
    <s v="170 JOSIAH NORTON ROAD "/>
    <s v="Cape Cod"/>
    <s v="340"/>
    <s v="1010"/>
    <n v="252500"/>
    <n v="141100"/>
    <s v="170 JOSIAH NORTON ROAD "/>
    <s v="Cape Cod"/>
    <s v="340"/>
    <s v="1010"/>
    <n v="259100"/>
    <n v="119700"/>
    <s v="170 JOSIAH NORTON ROAD "/>
    <s v="Cape Cod"/>
    <s v="340"/>
    <s v="1010"/>
    <n v="259100"/>
    <n v="119700"/>
    <s v="170 JOSIAH NORTON ROAD "/>
    <s v="Cape Cod"/>
    <s v="340"/>
    <s v="1010"/>
    <n v="239900"/>
    <n v="119700"/>
    <s v="170 JOSIAH NORTON ROAD "/>
    <s v="Cape Cod"/>
    <s v="340"/>
    <s v="1010"/>
    <n v="239900"/>
    <n v="94100"/>
    <s v="170 JOSIAH NORTON ROAD "/>
    <s v="Cape Cod"/>
    <s v="340"/>
    <s v="1010"/>
    <n v="235100"/>
    <n v="94100"/>
    <s v="170 JOSIAH NORTON ROAD "/>
    <s v="Cape Cod"/>
    <s v="340"/>
    <s v="1010"/>
    <n v="248400"/>
    <n v="94100"/>
    <s v="170 JOSIAH NORTON ROAD "/>
    <s v="Cape Cod"/>
    <s v="340"/>
    <s v="1010"/>
    <n v="248400"/>
    <n v="94100"/>
    <n v="8.8596101763527724E-2"/>
    <n v="4.2805051531503491E-2"/>
    <n v="0.1486983549970351"/>
    <n v="0.39188362960038448"/>
  </r>
  <r>
    <x v="2027"/>
    <s v="Cape Cod"/>
    <x v="8"/>
    <s v="1010"/>
    <n v="368700"/>
    <x v="471"/>
    <s v="170 OLD POST ROAD "/>
    <s v="Cape Cod"/>
    <s v="375"/>
    <s v="1010"/>
    <n v="368700"/>
    <n v="126600"/>
    <s v="170 OLD POST ROAD "/>
    <s v="Cape Cod"/>
    <s v="375"/>
    <s v="1010"/>
    <n v="337200"/>
    <n v="111500"/>
    <s v="170 OLD POST ROAD "/>
    <s v="Cape Cod"/>
    <s v="375"/>
    <s v="1010"/>
    <n v="283100"/>
    <n v="111500"/>
    <s v="170 OLD POST ROAD "/>
    <s v="Cape Cod"/>
    <s v="375"/>
    <s v="1010"/>
    <n v="221400"/>
    <n v="111500"/>
    <s v="170 OLD POST ROAD "/>
    <s v="Cape Cod"/>
    <s v="375"/>
    <s v="1010"/>
    <n v="216000"/>
    <n v="96400"/>
    <s v="170 OLD POST ROAD "/>
    <s v="Cape Cod"/>
    <s v="375"/>
    <s v="1010"/>
    <n v="216000"/>
    <n v="96400"/>
    <s v="170 OLD POST ROAD "/>
    <s v="Cape Cod"/>
    <s v="375"/>
    <s v="1010"/>
    <n v="200200"/>
    <n v="90400"/>
    <s v="170 OLD POST ROAD "/>
    <s v="Cape Cod"/>
    <s v="375"/>
    <s v="1010"/>
    <n v="179800"/>
    <n v="74400"/>
    <s v="170 OLD POST ROAD "/>
    <s v="Cape Cod"/>
    <s v="375"/>
    <s v="1010"/>
    <n v="176200"/>
    <n v="74400"/>
    <s v="170 OLD POST ROAD "/>
    <s v="Cape Cod"/>
    <s v="375"/>
    <s v="1010"/>
    <n v="161600"/>
    <n v="74400"/>
    <s v="170 OLD POST ROAD "/>
    <s v="Cape Cod"/>
    <s v="375"/>
    <s v="1010"/>
    <n v="161600"/>
    <n v="74400"/>
    <n v="9.200285236347705E-2"/>
    <n v="7.7870350053285797E-2"/>
    <n v="0.15236877088854905"/>
    <n v="0.10808776823400978"/>
  </r>
  <r>
    <x v="2028"/>
    <s v="Colonial"/>
    <x v="39"/>
    <s v="1010"/>
    <n v="356600"/>
    <x v="1068"/>
    <s v="170 SHORE ROAD "/>
    <s v="Colonial"/>
    <s v="285"/>
    <s v="1010"/>
    <n v="356600"/>
    <n v="253800"/>
    <s v="170 SHORE ROAD "/>
    <s v="Colonial"/>
    <s v="285"/>
    <s v="1010"/>
    <n v="356300"/>
    <n v="253800"/>
    <s v="170 SHORE ROAD "/>
    <s v="Colonial"/>
    <s v="285"/>
    <s v="1010"/>
    <n v="298400"/>
    <n v="237900"/>
    <s v="170 SHORE ROAD "/>
    <s v="Colonial"/>
    <s v="285"/>
    <s v="1010"/>
    <n v="238300"/>
    <n v="259100"/>
    <s v="170 SHORE ROAD "/>
    <s v="Colonial"/>
    <s v="285"/>
    <s v="1010"/>
    <n v="245100"/>
    <n v="232700"/>
    <s v="170 SHORE ROAD "/>
    <s v="Colonial"/>
    <s v="285"/>
    <s v="1010"/>
    <n v="244000"/>
    <n v="190400"/>
    <s v="170 SHORE ROAD "/>
    <s v="Colonial"/>
    <s v="285"/>
    <s v="1010"/>
    <n v="206300"/>
    <n v="185100"/>
    <s v="170 SHORE ROAD "/>
    <s v="Colonial"/>
    <s v="285"/>
    <s v="1010"/>
    <n v="206300"/>
    <n v="158600"/>
    <s v="170 SHORE ROAD "/>
    <s v="Colonial"/>
    <s v="285"/>
    <s v="1010"/>
    <n v="198300"/>
    <n v="158600"/>
    <s v="170 SHORE ROAD "/>
    <s v="Colonial"/>
    <s v="285"/>
    <s v="1010"/>
    <n v="198300"/>
    <n v="158600"/>
    <s v="170 SHORE ROAD "/>
    <s v="Colonial"/>
    <s v="285"/>
    <s v="1010"/>
    <n v="198300"/>
    <n v="158600"/>
    <n v="8.6891820952936794E-2"/>
    <n v="5.479719418168294E-2"/>
    <n v="0.11252880755614147"/>
    <n v="0.25247652870684489"/>
  </r>
  <r>
    <x v="2029"/>
    <s v="Cape Cod"/>
    <x v="28"/>
    <s v="1010"/>
    <n v="232800"/>
    <x v="1437"/>
    <s v="171 BEECH RIDGE ROAD "/>
    <s v="Cape Cod"/>
    <s v="300"/>
    <s v="1010"/>
    <n v="232800"/>
    <n v="125100"/>
    <s v="171 BEECH RIDGE ROAD "/>
    <s v="Cape Cod"/>
    <s v="300"/>
    <s v="1010"/>
    <n v="209000"/>
    <n v="125100"/>
    <s v="171 BEECH RIDGE ROAD "/>
    <s v="Cape Cod"/>
    <s v="300"/>
    <s v="1010"/>
    <n v="176700"/>
    <n v="106700"/>
    <s v="171 BEECH RIDGE ROAD "/>
    <s v="Cape Cod"/>
    <s v="300"/>
    <s v="1010"/>
    <n v="143500"/>
    <n v="106700"/>
    <s v="171 BEECH RIDGE ROAD "/>
    <s v="Cape Cod"/>
    <s v="300"/>
    <s v="1010"/>
    <n v="142300"/>
    <n v="97800"/>
    <s v="171 BEECH RIDGE ROAD "/>
    <s v="Cape Cod"/>
    <s v="300"/>
    <s v="1010"/>
    <n v="142300"/>
    <n v="97800"/>
    <s v="171 BEECH RIDGE ROAD "/>
    <s v="Cape Cod"/>
    <s v="300"/>
    <s v="1010"/>
    <n v="132300"/>
    <n v="97800"/>
    <s v="171 BEECH RIDGE ROAD "/>
    <s v="Cape Cod"/>
    <s v="300"/>
    <s v="1010"/>
    <n v="132300"/>
    <n v="74100"/>
    <s v="171 BEECH RIDGE ROAD "/>
    <s v="Cape Cod"/>
    <s v="300"/>
    <s v="1010"/>
    <n v="129900"/>
    <n v="74100"/>
    <s v="171 BEECH RIDGE ROAD "/>
    <s v="Cape Cod"/>
    <s v="300"/>
    <s v="1010"/>
    <n v="135000"/>
    <n v="74100"/>
    <s v="171 BEECH RIDGE ROAD "/>
    <s v="Cape Cod"/>
    <s v="300"/>
    <s v="1010"/>
    <n v="135000"/>
    <n v="74100"/>
    <n v="7.7775514604315088E-2"/>
    <n v="5.0784273491159215E-2"/>
    <n v="0.11547067887011786"/>
    <n v="6.9849452361881337E-2"/>
  </r>
  <r>
    <x v="2030"/>
    <s v="Cape Cod"/>
    <x v="33"/>
    <s v="1010"/>
    <n v="591800"/>
    <x v="113"/>
    <s v="171 CHASES POND ROAD "/>
    <s v="Cape Cod"/>
    <s v="325"/>
    <s v="1010"/>
    <n v="591800"/>
    <n v="164900"/>
    <s v="171 CHASES POND ROAD "/>
    <s v="Cape Cod"/>
    <s v="325"/>
    <s v="1010"/>
    <n v="522000"/>
    <n v="164900"/>
    <s v="171 CHASES POND ROAD "/>
    <s v="Cape Cod"/>
    <s v="325"/>
    <s v="1010"/>
    <n v="447500"/>
    <n v="134300"/>
    <s v="171 CHASES POND ROAD "/>
    <s v="Cape Cod"/>
    <s v="325"/>
    <s v="1010"/>
    <n v="365700"/>
    <n v="115100"/>
    <s v="171 CHASES POND ROAD "/>
    <s v="Cape Cod"/>
    <s v="325"/>
    <s v="1010"/>
    <n v="360700"/>
    <n v="115100"/>
    <s v="171 CHASES POND ROAD "/>
    <s v="Cape Cod"/>
    <s v="325"/>
    <s v="1010"/>
    <n v="360700"/>
    <n v="107100"/>
    <s v="171 CHASES POND ROAD "/>
    <s v="Cape Cod"/>
    <s v="325"/>
    <s v="1010"/>
    <n v="348000"/>
    <n v="103300"/>
    <s v="171 CHASES POND ROAD "/>
    <s v="Cape Cod"/>
    <s v="325"/>
    <s v="1010"/>
    <n v="348000"/>
    <n v="100100"/>
    <s v="171 CHASES POND ROAD "/>
    <s v="Cape Cod"/>
    <s v="325"/>
    <s v="1010"/>
    <n v="342100"/>
    <n v="100100"/>
    <s v="171 CHASES POND ROAD "/>
    <s v="Cape Cod"/>
    <s v="325"/>
    <s v="1010"/>
    <n v="342100"/>
    <n v="100100"/>
    <s v="171 CHASES POND ROAD "/>
    <s v="Cape Cod"/>
    <s v="325"/>
    <s v="1010"/>
    <n v="342100"/>
    <n v="100100"/>
    <n v="7.0140404294587011E-2"/>
    <n v="5.1086246414344672E-2"/>
    <n v="0.12886348774722212"/>
    <n v="0.36042388414109761"/>
  </r>
  <r>
    <x v="2031"/>
    <s v="Antique"/>
    <x v="22"/>
    <s v="0101"/>
    <n v="773200"/>
    <x v="805"/>
    <s v="171 LOGGING ROAD "/>
    <s v="Antique"/>
    <s v="355"/>
    <s v="0101"/>
    <n v="773200"/>
    <n v="509600"/>
    <s v="171 LOGGING ROAD "/>
    <s v="Antique"/>
    <s v="355"/>
    <s v="0101"/>
    <n v="766800"/>
    <n v="474500"/>
    <s v="171 LOGGING ROAD "/>
    <s v="Antique"/>
    <s v="355"/>
    <s v="0101"/>
    <n v="588400"/>
    <n v="387300"/>
    <s v="171 LOGGING ROAD "/>
    <s v="Antique"/>
    <s v="355"/>
    <s v="0101"/>
    <n v="480600"/>
    <n v="373200"/>
    <s v="171 LOGGING ROAD "/>
    <s v="Antique"/>
    <s v="355"/>
    <s v="0101"/>
    <n v="476800"/>
    <n v="352200"/>
    <s v="171 LOGGING ROAD "/>
    <s v="Antique"/>
    <s v="355"/>
    <s v="0101"/>
    <n v="386600"/>
    <n v="163700"/>
    <s v="171 LOGGING ROAD "/>
    <s v="Antique"/>
    <s v="355"/>
    <s v="0101"/>
    <n v="386600"/>
    <n v="163700"/>
    <s v="171 LOGGING ROAD "/>
    <s v="Antique"/>
    <s v="355"/>
    <s v="0101"/>
    <n v="386600"/>
    <n v="146100"/>
    <s v="171 LOGGING ROAD "/>
    <s v="Antique"/>
    <s v="355"/>
    <s v="0101"/>
    <n v="386600"/>
    <n v="146100"/>
    <s v="171 LOGGING ROAD "/>
    <s v="Antique"/>
    <s v="355"/>
    <s v="0101"/>
    <n v="382500"/>
    <n v="146600"/>
    <s v="171 LOGGING ROAD "/>
    <s v="Antique"/>
    <s v="355"/>
    <s v="0101"/>
    <n v="382500"/>
    <n v="146600"/>
    <n v="0.15160730380548215"/>
    <n v="6.6073896798109377E-2"/>
    <n v="0.14482374101828888"/>
    <s v=""/>
  </r>
  <r>
    <x v="2032"/>
    <s v="Modern/Contemp"/>
    <x v="70"/>
    <s v="1012"/>
    <n v="630400"/>
    <x v="863"/>
    <s v="171 NUBBLE ROAD "/>
    <s v="Modern/Contemp"/>
    <s v="110"/>
    <s v="1012"/>
    <n v="630400"/>
    <n v="1991800"/>
    <s v="171 NUBBLE ROAD "/>
    <s v="Modern/Contemp"/>
    <s v="110"/>
    <s v="1012"/>
    <n v="588700"/>
    <n v="1270100"/>
    <s v="171 NUBBLE ROAD "/>
    <s v="Modern/Contemp"/>
    <s v="110"/>
    <s v="1012"/>
    <n v="444400"/>
    <n v="1172400"/>
    <s v="171 NUBBLE ROAD "/>
    <s v="Modern/Contemp"/>
    <s v="110"/>
    <s v="1012"/>
    <n v="367000"/>
    <n v="1172400"/>
    <s v="171 NUBBLE ROAD "/>
    <s v="Modern/Contemp"/>
    <s v="110"/>
    <s v="1012"/>
    <n v="363800"/>
    <n v="1172400"/>
    <s v="171 NUBBLE ROAD "/>
    <s v="Modern/Contemp"/>
    <s v="110"/>
    <s v="1012"/>
    <n v="363800"/>
    <n v="1172400"/>
    <s v="171 NUBBLE ROAD "/>
    <s v="Modern/Contemp"/>
    <s v="110"/>
    <s v="1012"/>
    <n v="363200"/>
    <n v="1172400"/>
    <s v="171 NUBBLE ROAD "/>
    <s v="Modern/Contemp"/>
    <s v="110"/>
    <s v="1012"/>
    <n v="363200"/>
    <n v="977000"/>
    <s v="171 NUBBLE ROAD "/>
    <s v="Modern/Contemp"/>
    <s v="110"/>
    <s v="1012"/>
    <n v="363200"/>
    <n v="977000"/>
    <s v="171 NUBBLE ROAD "/>
    <s v="Modern/Contemp"/>
    <s v="110"/>
    <s v="1012"/>
    <n v="363200"/>
    <n v="1025900"/>
    <s v="171 NUBBLE ROAD "/>
    <s v="Modern/Contemp"/>
    <s v="110"/>
    <s v="1012"/>
    <n v="363200"/>
    <n v="1066900"/>
    <n v="5.8394210884912257E-2"/>
    <n v="5.1404988272197638E-2"/>
    <n v="0.11181872397582593"/>
    <n v="0.2275091010695478"/>
  </r>
  <r>
    <x v="2033"/>
    <s v="Conventional"/>
    <x v="8"/>
    <s v="1010"/>
    <n v="224500"/>
    <x v="1438"/>
    <s v="171 OLD POST ROAD "/>
    <s v="Conventional"/>
    <s v="375"/>
    <s v="1010"/>
    <n v="224500"/>
    <n v="161000"/>
    <s v="171 OLD POST ROAD "/>
    <s v="Conventional"/>
    <s v="375"/>
    <s v="1010"/>
    <n v="191800"/>
    <n v="141800"/>
    <s v="171 OLD POST ROAD "/>
    <s v="Conventional"/>
    <s v="375"/>
    <s v="1010"/>
    <n v="163400"/>
    <n v="141800"/>
    <s v="171 OLD POST ROAD "/>
    <s v="Conventional"/>
    <s v="375"/>
    <s v="1010"/>
    <n v="134100"/>
    <n v="141800"/>
    <s v="171 OLD POST ROAD "/>
    <s v="Conventional"/>
    <s v="375"/>
    <s v="1010"/>
    <n v="132800"/>
    <n v="122600"/>
    <s v="171 OLD POST ROAD "/>
    <s v="Conventional"/>
    <s v="375"/>
    <s v="1010"/>
    <n v="132800"/>
    <n v="122600"/>
    <s v="171 OLD POST ROAD "/>
    <s v="Conventional"/>
    <s v="375"/>
    <s v="1010"/>
    <n v="124700"/>
    <n v="115000"/>
    <s v="171 OLD POST ROAD "/>
    <s v="Conventional"/>
    <s v="375"/>
    <s v="1010"/>
    <n v="124700"/>
    <n v="99700"/>
    <s v="171 OLD POST ROAD "/>
    <s v="Conventional"/>
    <s v="375"/>
    <s v="1010"/>
    <n v="124700"/>
    <n v="99700"/>
    <s v="171 OLD POST ROAD "/>
    <s v="Conventional"/>
    <s v="375"/>
    <s v="1010"/>
    <n v="124700"/>
    <n v="99700"/>
    <s v="171 OLD POST ROAD "/>
    <s v="Conventional"/>
    <s v="375"/>
    <s v="1010"/>
    <n v="124700"/>
    <n v="99700"/>
    <n v="8.6807425935107485E-2"/>
    <n v="5.4905669789568678E-2"/>
    <n v="0.15232942402818983"/>
    <n v="-3.4224957256590471E-2"/>
  </r>
  <r>
    <x v="2034"/>
    <s v="Bungalow"/>
    <x v="3"/>
    <s v="1010"/>
    <n v="212800"/>
    <x v="873"/>
    <s v="171 SOUTHSIDE ROAD "/>
    <s v="Bungalow"/>
    <s v="250"/>
    <s v="1010"/>
    <n v="212800"/>
    <n v="148000"/>
    <s v="171 SOUTHSIDE ROAD "/>
    <s v="Bungalow"/>
    <s v="250"/>
    <s v="1010"/>
    <n v="191700"/>
    <n v="131900"/>
    <s v="171 SOUTHSIDE ROAD "/>
    <s v="Bungalow"/>
    <s v="250"/>
    <s v="1010"/>
    <n v="162000"/>
    <n v="106200"/>
    <s v="171 SOUTHSIDE ROAD "/>
    <s v="Bungalow"/>
    <s v="250"/>
    <s v="1010"/>
    <n v="130400"/>
    <n v="106200"/>
    <s v="171 SOUTHSIDE ROAD "/>
    <s v="Bungalow"/>
    <s v="250"/>
    <s v="1010"/>
    <n v="129200"/>
    <n v="102900"/>
    <s v="171 SOUTHSIDE ROAD "/>
    <s v="Bungalow"/>
    <s v="250"/>
    <s v="1010"/>
    <n v="128100"/>
    <n v="96500"/>
    <s v="171 SOUTHSIDE ROAD "/>
    <s v="Bungalow"/>
    <s v="250"/>
    <s v="1010"/>
    <n v="125700"/>
    <n v="96500"/>
    <s v="171 SOUTHSIDE ROAD "/>
    <s v="Bungalow"/>
    <s v="250"/>
    <s v="1010"/>
    <n v="125700"/>
    <n v="96500"/>
    <s v="171 SOUTHSIDE ROAD "/>
    <s v="Bungalow"/>
    <s v="250"/>
    <s v="1010"/>
    <n v="122100"/>
    <n v="96500"/>
    <s v="171 SOUTHSIDE ROAD "/>
    <s v="Bungalow"/>
    <s v="250"/>
    <s v="1010"/>
    <n v="122100"/>
    <n v="90100"/>
    <s v="171 SOUTHSIDE ROAD "/>
    <s v="Bungalow"/>
    <s v="250"/>
    <s v="1010"/>
    <n v="122100"/>
    <n v="96500"/>
    <n v="6.5041089439962674E-2"/>
    <n v="5.179804675630395E-2"/>
    <n v="0.13404003533770759"/>
    <n v="6.042251311875324E-2"/>
  </r>
  <r>
    <x v="2035"/>
    <s v="Cape Cod"/>
    <x v="5"/>
    <s v="1010"/>
    <n v="412300"/>
    <x v="1439"/>
    <s v="171 WOODBRIDGE ROAD "/>
    <s v="Cape Cod"/>
    <s v="150"/>
    <s v="1010"/>
    <n v="422500"/>
    <n v="311200"/>
    <s v="171 WOODBRIDGE ROAD "/>
    <s v="Cape Cod"/>
    <s v="150"/>
    <s v="1010"/>
    <n v="395400"/>
    <n v="267600"/>
    <s v="171 WOODBRIDGE ROAD "/>
    <s v="Cape Cod"/>
    <s v="150"/>
    <s v="1010"/>
    <n v="331300"/>
    <n v="240300"/>
    <s v="171 WOODBRIDGE ROAD "/>
    <s v="Cape Cod"/>
    <s v="150"/>
    <s v="1010"/>
    <n v="272200"/>
    <n v="234800"/>
    <s v="171 WOODBRIDGE ROAD "/>
    <s v="Cape Cod"/>
    <s v="150"/>
    <s v="1010"/>
    <n v="269700"/>
    <n v="229300"/>
    <s v="171 WOODBRIDGE ROAD "/>
    <s v="Cape Cod"/>
    <s v="150"/>
    <s v="1010"/>
    <n v="276200"/>
    <n v="202000"/>
    <s v="171 WOODBRIDGE ROAD "/>
    <s v="Cape Cod"/>
    <s v="150"/>
    <s v="1010"/>
    <n v="256000"/>
    <n v="180200"/>
    <s v="171 WOODBRIDGE ROAD "/>
    <s v="Cape Cod"/>
    <s v="150"/>
    <s v="1010"/>
    <n v="256000"/>
    <n v="180200"/>
    <s v="171 WOODBRIDGE ROAD "/>
    <s v="Cape Cod"/>
    <s v="150"/>
    <s v="1010"/>
    <n v="251000"/>
    <n v="180200"/>
    <s v="171 WOODBRIDGE ROAD "/>
    <s v="Cape Cod"/>
    <s v="150"/>
    <s v="1010"/>
    <n v="251000"/>
    <n v="169200"/>
    <s v="171 WOODBRIDGE ROAD "/>
    <s v="Cape Cod"/>
    <s v="150"/>
    <s v="1010"/>
    <n v="259800"/>
    <n v="152900"/>
    <n v="8.3998947047849937E-2"/>
    <n v="4.2879227523777486E-2"/>
    <n v="0.10119486839520175"/>
    <n v="9.6262279352954172E-2"/>
  </r>
  <r>
    <x v="2036"/>
    <s v="Bungalow"/>
    <x v="18"/>
    <s v="1010"/>
    <n v="175300"/>
    <x v="1440"/>
    <s v="1715 US ROUTE 1 "/>
    <s v="Bungalow"/>
    <s v="275"/>
    <s v="1010"/>
    <n v="175300"/>
    <n v="126800"/>
    <s v="1715 US ROUTE 1 "/>
    <s v="Bungalow"/>
    <s v="275"/>
    <s v="1010"/>
    <n v="163500"/>
    <n v="186300"/>
    <s v="1715 US ROUTE 1 "/>
    <s v="Bungalow"/>
    <s v="275"/>
    <s v="1010"/>
    <n v="142600"/>
    <n v="146600"/>
    <s v="1715 US ROUTE 1 "/>
    <s v="Bungalow"/>
    <s v="275"/>
    <s v="1010"/>
    <n v="111800"/>
    <n v="146600"/>
    <s v="1715 US ROUTE 1 "/>
    <s v="Bungalow"/>
    <s v="275"/>
    <s v="1010"/>
    <n v="110700"/>
    <n v="121500"/>
    <s v="1715 US ROUTE 1 "/>
    <s v="Bungalow"/>
    <s v="275"/>
    <s v="1010"/>
    <n v="109600"/>
    <n v="121500"/>
    <s v="1715 US ROUTE 1 "/>
    <s v="Bungalow"/>
    <s v="275"/>
    <s v="1010"/>
    <n v="107500"/>
    <n v="121500"/>
    <s v="1715 US ROUTE 1 "/>
    <s v="Bungalow"/>
    <s v="275"/>
    <s v="1010"/>
    <n v="107500"/>
    <n v="113100"/>
    <s v="1715 US ROUTE 1 "/>
    <s v="Bungalow"/>
    <s v="275"/>
    <s v="1010"/>
    <n v="104300"/>
    <n v="108900"/>
    <s v="1715 US ROUTE 1 "/>
    <s v="Bungalow"/>
    <s v="275"/>
    <s v="1010"/>
    <n v="104300"/>
    <n v="113100"/>
    <s v="1715 US ROUTE 1 "/>
    <s v="Bungalow"/>
    <s v="275"/>
    <s v="1010"/>
    <n v="104300"/>
    <n v="104700"/>
    <n v="3.823662541015449E-2"/>
    <n v="4.8334268598923202E-2"/>
    <n v="5.420735103773211E-2"/>
    <n v="-1.0927363884667196E-2"/>
  </r>
  <r>
    <x v="2037"/>
    <s v="Cape Cod"/>
    <x v="33"/>
    <s v="1010"/>
    <n v="136200"/>
    <x v="1441"/>
    <s v="172 CHASES POND ROAD "/>
    <s v="Cape Cod"/>
    <s v="325"/>
    <s v="1010"/>
    <n v="136200"/>
    <n v="141700"/>
    <s v="172 CHASES POND ROAD "/>
    <s v="Cape Cod"/>
    <s v="325"/>
    <s v="1010"/>
    <n v="124300"/>
    <n v="141700"/>
    <s v="172 CHASES POND ROAD "/>
    <s v="Cape Cod"/>
    <s v="325"/>
    <s v="1010"/>
    <n v="114000"/>
    <n v="132100"/>
    <s v="172 CHASES POND ROAD "/>
    <s v="Cape Cod"/>
    <s v="325"/>
    <s v="1010"/>
    <n v="93600"/>
    <n v="112600"/>
    <s v="172 CHASES POND ROAD "/>
    <s v="Cape Cod"/>
    <s v="325"/>
    <s v="1010"/>
    <n v="92800"/>
    <n v="122000"/>
    <s v="172 CHASES POND ROAD "/>
    <s v="Cape Cod"/>
    <s v="325"/>
    <s v="1010"/>
    <n v="92800"/>
    <n v="113900"/>
    <s v="172 CHASES POND ROAD "/>
    <s v="Cape Cod"/>
    <s v="325"/>
    <s v="1010"/>
    <n v="86300"/>
    <n v="109800"/>
    <s v="172 CHASES POND ROAD "/>
    <s v="Cape Cod"/>
    <s v="325"/>
    <s v="1010"/>
    <n v="86300"/>
    <n v="105800"/>
    <s v="172 CHASES POND ROAD "/>
    <s v="Cape Cod"/>
    <s v="325"/>
    <s v="1010"/>
    <n v="84600"/>
    <n v="105800"/>
    <s v="172 CHASES POND ROAD "/>
    <s v="Cape Cod"/>
    <s v="325"/>
    <s v="1010"/>
    <n v="84600"/>
    <n v="105800"/>
    <s v="172 CHASES POND ROAD "/>
    <s v="Cape Cod"/>
    <s v="325"/>
    <s v="1010"/>
    <n v="84600"/>
    <n v="105800"/>
    <n v="5.0182409669542016E-2"/>
    <n v="4.4240692807985038E-2"/>
    <n v="8.2449376675901354E-2"/>
    <s v=""/>
  </r>
  <r>
    <x v="2038"/>
    <s v="Two Family"/>
    <x v="0"/>
    <s v="1040"/>
    <n v="459700"/>
    <x v="1103"/>
    <s v="172 MOUNTAIN ROAD "/>
    <s v="Two Family"/>
    <s v="350"/>
    <s v="1040"/>
    <n v="459700"/>
    <n v="149600"/>
    <s v="172 MOUNTAIN ROAD "/>
    <s v="Two Family"/>
    <s v="350"/>
    <s v="1040"/>
    <n v="459300"/>
    <n v="149600"/>
    <s v="172 MOUNTAIN ROAD "/>
    <s v="Two Family"/>
    <s v="350"/>
    <s v="1040"/>
    <n v="385000"/>
    <n v="141000"/>
    <s v="172 MOUNTAIN ROAD "/>
    <s v="Two Family"/>
    <s v="350"/>
    <s v="1040"/>
    <n v="316400"/>
    <n v="141000"/>
    <s v="172 MOUNTAIN ROAD "/>
    <s v="Two Family"/>
    <s v="350"/>
    <s v="1040"/>
    <n v="316400"/>
    <n v="128200"/>
    <s v="172 MOUNTAIN ROAD "/>
    <s v="Two Family"/>
    <s v="350"/>
    <s v="1040"/>
    <n v="316400"/>
    <n v="119600"/>
    <s v="172 MOUNTAIN ROAD "/>
    <s v="Two Family"/>
    <s v="350"/>
    <s v="1040"/>
    <n v="273500"/>
    <n v="119600"/>
    <s v="172 MOUNTAIN ROAD "/>
    <s v="Two Family"/>
    <s v="350"/>
    <s v="1040"/>
    <n v="273500"/>
    <n v="94000"/>
    <s v="172 MOUNTAIN ROAD "/>
    <s v="Two Family"/>
    <s v="350"/>
    <s v="1040"/>
    <n v="273500"/>
    <n v="94000"/>
    <s v="172 MOUNTAIN ROAD "/>
    <s v="Two Family"/>
    <s v="350"/>
    <s v="1040"/>
    <n v="273500"/>
    <n v="94000"/>
    <s v="172 MOUNTAIN ROAD "/>
    <s v="Two Family"/>
    <s v="350"/>
    <s v="1040"/>
    <n v="273500"/>
    <n v="94000"/>
    <n v="6.0570861160455403E-2"/>
    <n v="4.8338562111192918E-2"/>
    <n v="6.9634212647354143E-2"/>
    <n v="0.15238177332224079"/>
  </r>
  <r>
    <x v="2039"/>
    <s v="Conventional"/>
    <x v="33"/>
    <s v="1010"/>
    <n v="214400"/>
    <x v="1226"/>
    <s v="172 SCITUATE ROAD "/>
    <s v="Conventional"/>
    <s v="325"/>
    <s v="1010"/>
    <n v="214400"/>
    <n v="213700"/>
    <s v="172 SCITUATE ROAD "/>
    <s v="Conventional"/>
    <s v="325"/>
    <s v="1010"/>
    <n v="179300"/>
    <n v="213700"/>
    <s v="172 SCITUATE ROAD "/>
    <s v="Conventional"/>
    <s v="325"/>
    <s v="1010"/>
    <n v="155000"/>
    <n v="174000"/>
    <s v="172 SCITUATE ROAD "/>
    <s v="Conventional"/>
    <s v="325"/>
    <s v="1010"/>
    <n v="125800"/>
    <n v="149200"/>
    <s v="172 SCITUATE ROAD "/>
    <s v="Conventional"/>
    <s v="325"/>
    <s v="1010"/>
    <n v="125800"/>
    <n v="149200"/>
    <s v="172 SCITUATE ROAD "/>
    <s v="Conventional"/>
    <s v="325"/>
    <s v="1010"/>
    <n v="125800"/>
    <n v="139200"/>
    <s v="172 SCITUATE ROAD "/>
    <s v="Conventional"/>
    <s v="325"/>
    <s v="1010"/>
    <n v="118400"/>
    <n v="134200"/>
    <s v="172 SCITUATE ROAD "/>
    <s v="Conventional"/>
    <s v="325"/>
    <s v="1010"/>
    <n v="118400"/>
    <n v="129300"/>
    <s v="172 SCITUATE ROAD "/>
    <s v="Conventional"/>
    <s v="325"/>
    <s v="1010"/>
    <n v="118400"/>
    <n v="129300"/>
    <s v="172 SCITUATE ROAD "/>
    <s v="Conventional"/>
    <s v="325"/>
    <s v="1010"/>
    <n v="118400"/>
    <n v="129300"/>
    <s v="172 SCITUATE ROAD "/>
    <s v="Conventional"/>
    <s v="325"/>
    <s v="1010"/>
    <n v="118400"/>
    <n v="129300"/>
    <n v="7.0443218194801371E-2"/>
    <n v="5.5462984780111801E-2"/>
    <n v="0.12877124503011483"/>
    <n v="-0.1300167823068159"/>
  </r>
  <r>
    <x v="2040"/>
    <s v="Split-Level"/>
    <x v="33"/>
    <s v="1010"/>
    <n v="275500"/>
    <x v="430"/>
    <s v="173 CHASES POND ROAD "/>
    <s v="Split-Level"/>
    <s v="325"/>
    <s v="1010"/>
    <n v="275500"/>
    <n v="134100"/>
    <s v="173 CHASES POND ROAD "/>
    <s v="Split-Level"/>
    <s v="325"/>
    <s v="1010"/>
    <n v="259500"/>
    <n v="134100"/>
    <s v="173 CHASES POND ROAD "/>
    <s v="Split-Level"/>
    <s v="325"/>
    <s v="1010"/>
    <n v="219600"/>
    <n v="109200"/>
    <s v="173 CHASES POND ROAD "/>
    <s v="Split-Level"/>
    <s v="325"/>
    <s v="1010"/>
    <n v="175900"/>
    <n v="93600"/>
    <s v="173 CHASES POND ROAD "/>
    <s v="Split-Level"/>
    <s v="325"/>
    <s v="1010"/>
    <n v="174300"/>
    <n v="93600"/>
    <s v="173 CHASES POND ROAD "/>
    <s v="Split-Level"/>
    <s v="325"/>
    <s v="1010"/>
    <n v="171300"/>
    <n v="87500"/>
    <s v="173 CHASES POND ROAD "/>
    <s v="Split-Level"/>
    <s v="325"/>
    <s v="1010"/>
    <n v="169200"/>
    <n v="84400"/>
    <s v="173 CHASES POND ROAD "/>
    <s v="Split-Level"/>
    <s v="325"/>
    <s v="1010"/>
    <n v="175700"/>
    <n v="81300"/>
    <s v="173 CHASES POND ROAD "/>
    <s v="Split-Level"/>
    <s v="325"/>
    <s v="1010"/>
    <n v="150100"/>
    <n v="81300"/>
    <s v="173 CHASES POND ROAD "/>
    <s v="Split-Level"/>
    <s v="325"/>
    <s v="1010"/>
    <n v="135400"/>
    <n v="81300"/>
    <s v="173 CHASES POND ROAD "/>
    <s v="Split-Level"/>
    <s v="325"/>
    <s v="1010"/>
    <n v="135400"/>
    <n v="81300"/>
    <n v="7.0213254431876093E-2"/>
    <n v="6.6708416390508285E-2"/>
    <n v="0.12874971880067831"/>
    <n v="0.17848428786839698"/>
  </r>
  <r>
    <x v="2041"/>
    <s v="Two Family"/>
    <x v="63"/>
    <s v="1040"/>
    <n v="161400"/>
    <x v="878"/>
    <s v="173 LONG BEACH AVENUE "/>
    <s v="Two Family"/>
    <s v="130"/>
    <s v="1040"/>
    <n v="161400"/>
    <n v="681600"/>
    <s v="173 LONG BEACH AVENUE "/>
    <s v="Two Family"/>
    <s v="130"/>
    <s v="1040"/>
    <n v="161400"/>
    <n v="681600"/>
    <s v="173 LONG BEACH AVENUE "/>
    <s v="Two Family"/>
    <s v="130"/>
    <s v="1040"/>
    <n v="135200"/>
    <n v="652400"/>
    <s v="173 LONG BEACH AVENUE "/>
    <s v="Two Family"/>
    <s v="130"/>
    <s v="1040"/>
    <n v="111000"/>
    <n v="569700"/>
    <s v="173 LONG BEACH AVENUE "/>
    <s v="Two Family"/>
    <s v="130"/>
    <s v="1040"/>
    <n v="111000"/>
    <n v="482000"/>
    <s v="173 LONG BEACH AVENUE "/>
    <s v="Two Family"/>
    <s v="130"/>
    <s v="1040"/>
    <n v="111000"/>
    <n v="482000"/>
    <s v="173 LONG BEACH AVENUE "/>
    <s v="Two Family"/>
    <s v="130"/>
    <s v="1040"/>
    <n v="95800"/>
    <n v="482000"/>
    <s v="173 LONG BEACH AVENUE "/>
    <s v="Two Family"/>
    <s v="130"/>
    <s v="1040"/>
    <n v="95800"/>
    <n v="482000"/>
    <s v="173 LONG BEACH AVENUE "/>
    <s v="Two Family"/>
    <s v="130"/>
    <s v="1040"/>
    <n v="95800"/>
    <n v="350600"/>
    <s v="173 LONG BEACH AVENUE "/>
    <s v="Two Family"/>
    <s v="130"/>
    <s v="1040"/>
    <n v="95800"/>
    <n v="350600"/>
    <s v="173 LONG BEACH AVENUE "/>
    <s v="Two Family"/>
    <s v="130"/>
    <s v="1040"/>
    <n v="95800"/>
    <n v="350600"/>
    <n v="9.7318074086458761E-2"/>
    <n v="4.8562605506910161E-2"/>
    <n v="0.15102444312557117"/>
    <n v="-0.10774310576239543"/>
  </r>
  <r>
    <x v="2042"/>
    <s v="Modern/Contemp"/>
    <x v="70"/>
    <s v="1012"/>
    <n v="1366400"/>
    <x v="1442"/>
    <s v="173 NUBBLE ROAD "/>
    <s v="Modern/Contemp"/>
    <s v="110"/>
    <s v="1012"/>
    <n v="1413500"/>
    <n v="2090800"/>
    <s v="173 NUBBLE ROAD "/>
    <s v="Modern/Contemp"/>
    <s v="110"/>
    <s v="1012"/>
    <n v="1270900"/>
    <n v="1284500"/>
    <s v="173 NUBBLE ROAD "/>
    <s v="Modern/Contemp"/>
    <s v="110"/>
    <s v="1012"/>
    <n v="1057100"/>
    <n v="1185700"/>
    <s v="173 NUBBLE ROAD "/>
    <s v="Modern/Contemp"/>
    <s v="110"/>
    <s v="1012"/>
    <n v="873800"/>
    <n v="1185700"/>
    <s v="173 NUBBLE ROAD "/>
    <s v="Modern/Contemp"/>
    <s v="110"/>
    <s v="1012"/>
    <n v="866200"/>
    <n v="1185700"/>
    <s v="173 NUBBLE ROAD "/>
    <s v="Modern/Contemp"/>
    <s v="110"/>
    <s v="1012"/>
    <n v="914800"/>
    <n v="1185700"/>
    <s v="173 NUBBLE ROAD "/>
    <s v="Modern/Contemp"/>
    <s v="110"/>
    <s v="1012"/>
    <n v="882500"/>
    <n v="1185700"/>
    <s v="173 NUBBLE ROAD "/>
    <s v="Modern/Contemp"/>
    <s v="110"/>
    <s v="1012"/>
    <n v="882500"/>
    <n v="988100"/>
    <s v="173 NUBBLE ROAD "/>
    <s v="Modern/Contemp"/>
    <s v="110"/>
    <s v="1012"/>
    <n v="882500"/>
    <n v="988100"/>
    <s v="173 NUBBLE ROAD "/>
    <s v="Modern/Contemp"/>
    <s v="110"/>
    <s v="1012"/>
    <n v="866400"/>
    <n v="1086900"/>
    <s v="173 NUBBLE ROAD "/>
    <s v="Modern/Contemp"/>
    <s v="110"/>
    <s v="1012"/>
    <n v="875500"/>
    <n v="1130300"/>
    <n v="5.7507665203168523E-2"/>
    <n v="4.1297199211351998E-2"/>
    <n v="0.12012769261874401"/>
    <n v="0.32152575373355208"/>
  </r>
  <r>
    <x v="2043"/>
    <s v="Conventional"/>
    <x v="29"/>
    <s v="1010"/>
    <n v="370700"/>
    <x v="1443"/>
    <s v="173 SHORE ROAD "/>
    <s v="Conventional"/>
    <s v="282"/>
    <s v="1010"/>
    <n v="384300"/>
    <n v="351500"/>
    <s v="173 SHORE ROAD "/>
    <s v="Conventional"/>
    <s v="282"/>
    <s v="1010"/>
    <n v="335700"/>
    <n v="392300"/>
    <s v="173 SHORE ROAD "/>
    <s v="Conventional"/>
    <s v="282"/>
    <s v="1010"/>
    <n v="285900"/>
    <n v="226000"/>
    <s v="173 SHORE ROAD "/>
    <s v="Conventional"/>
    <s v="282"/>
    <s v="1010"/>
    <n v="232600"/>
    <n v="226000"/>
    <s v="173 SHORE ROAD "/>
    <s v="Conventional"/>
    <s v="282"/>
    <s v="1010"/>
    <n v="232600"/>
    <n v="226000"/>
    <s v="173 SHORE ROAD "/>
    <s v="Conventional"/>
    <s v="282"/>
    <s v="1010"/>
    <n v="232600"/>
    <n v="144400"/>
    <s v="173 SHORE ROAD "/>
    <s v="Conventional"/>
    <s v="282"/>
    <s v="1010"/>
    <n v="185900"/>
    <n v="147500"/>
    <s v="173 SHORE ROAD "/>
    <s v="Conventional"/>
    <s v="282"/>
    <s v="1010"/>
    <n v="185900"/>
    <n v="147500"/>
    <s v="173 SHORE ROAD "/>
    <s v="Conventional"/>
    <s v="282"/>
    <s v="1010"/>
    <n v="213900"/>
    <n v="141200"/>
    <s v="173 SHORE ROAD "/>
    <s v="Conventional"/>
    <s v="282"/>
    <s v="1010"/>
    <n v="213900"/>
    <n v="141200"/>
    <s v="173 SHORE ROAD "/>
    <s v="Conventional"/>
    <s v="282"/>
    <s v="1010"/>
    <n v="219000"/>
    <n v="156900"/>
    <n v="0.12352861206202492"/>
    <n v="4.9010562222888909E-2"/>
    <n v="0.20112443398143132"/>
    <n v="0.22423992536427462"/>
  </r>
  <r>
    <x v="2044"/>
    <s v="Conventional"/>
    <x v="3"/>
    <s v="1010"/>
    <n v="834100"/>
    <x v="1444"/>
    <s v="174 BARTLETT ROAD "/>
    <s v="Conventional"/>
    <s v="250"/>
    <s v="1010"/>
    <n v="861700"/>
    <n v="185200"/>
    <s v="174 BARTLETT ROAD "/>
    <s v="Conventional"/>
    <s v="250"/>
    <s v="1010"/>
    <n v="773500"/>
    <n v="165000"/>
    <s v="174 BARTLETT ROAD "/>
    <s v="Conventional"/>
    <s v="250"/>
    <s v="1010"/>
    <n v="653700"/>
    <n v="132800"/>
    <s v="174 BARTLETT ROAD "/>
    <s v="Conventional"/>
    <s v="250"/>
    <s v="1010"/>
    <n v="530400"/>
    <n v="132800"/>
    <s v="174 BARTLETT ROAD "/>
    <s v="Conventional"/>
    <s v="250"/>
    <s v="1010"/>
    <n v="530400"/>
    <n v="128800"/>
    <s v="174 BARTLETT ROAD "/>
    <s v="Conventional"/>
    <s v="250"/>
    <s v="1010"/>
    <n v="559500"/>
    <n v="120800"/>
    <s v="174 BARTLETT ROAD "/>
    <s v="Conventional"/>
    <s v="250"/>
    <s v="1010"/>
    <n v="520500"/>
    <n v="120800"/>
    <s v="174 BARTLETT ROAD "/>
    <s v="Conventional"/>
    <s v="250"/>
    <s v="1010"/>
    <n v="501600"/>
    <n v="120800"/>
    <s v="174 BARTLETT ROAD "/>
    <s v="Conventional"/>
    <s v="250"/>
    <s v="1010"/>
    <n v="501600"/>
    <n v="120800"/>
    <s v="174 BARTLETT ROAD "/>
    <s v="Conventional"/>
    <s v="250"/>
    <s v="1010"/>
    <n v="501600"/>
    <n v="112700"/>
    <s v="174 BARTLETT ROAD "/>
    <s v="Conventional"/>
    <s v="250"/>
    <s v="1010"/>
    <n v="506900"/>
    <n v="120800"/>
    <n v="6.5001006601359546E-2"/>
    <n v="4.6316941476316043E-2"/>
    <n v="0.13396657763302722"/>
    <n v="0.43726166646579845"/>
  </r>
  <r>
    <x v="2045"/>
    <s v="Cape Cod"/>
    <x v="33"/>
    <s v="1010"/>
    <n v="721600"/>
    <x v="1445"/>
    <s v="174 CHASES POND ROAD "/>
    <s v="Cape Cod"/>
    <s v="325"/>
    <s v="1010"/>
    <n v="618200"/>
    <n v="154400"/>
    <s v="174 CHASES POND ROAD "/>
    <s v="Cape Cod"/>
    <s v="325"/>
    <s v="1010"/>
    <n v="0"/>
    <n v="154400"/>
    <s v="174 CHASES POND ROAD "/>
    <s v="Cape Cod"/>
    <s v="325"/>
    <s v="1010"/>
    <n v="0"/>
    <n v="125700"/>
    <s v="174 CHASES POND ROAD "/>
    <s v="Cape Cod"/>
    <s v="325"/>
    <s v="1010"/>
    <n v="0"/>
    <n v="1113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883597472256167"/>
  </r>
  <r>
    <x v="2046"/>
    <s v="Cape Cod"/>
    <x v="55"/>
    <s v="1010"/>
    <n v="118700"/>
    <x v="1446"/>
    <s v="174 NUBBLE ROAD "/>
    <s v="Cape Cod"/>
    <s v="105"/>
    <s v="1010"/>
    <n v="118700"/>
    <n v="666200"/>
    <s v="174 NUBBLE ROAD "/>
    <s v="Cape Cod"/>
    <s v="105"/>
    <s v="1010"/>
    <n v="110400"/>
    <n v="721700"/>
    <s v="174 NUBBLE ROAD "/>
    <s v="Cape Cod"/>
    <s v="105"/>
    <s v="1010"/>
    <n v="92500"/>
    <n v="610700"/>
    <s v="174 NUBBLE ROAD "/>
    <s v="Cape Cod"/>
    <s v="105"/>
    <s v="1010"/>
    <n v="76000"/>
    <n v="610700"/>
    <s v="174 NUBBLE ROAD "/>
    <s v="Cape Cod"/>
    <s v="105"/>
    <s v="1010"/>
    <n v="75400"/>
    <n v="499700"/>
    <s v="174 NUBBLE ROAD "/>
    <s v="Cape Cod"/>
    <s v="105"/>
    <s v="1010"/>
    <n v="75400"/>
    <n v="479700"/>
    <s v="174 NUBBLE ROAD "/>
    <s v="Cape Cod"/>
    <s v="105"/>
    <s v="1010"/>
    <n v="69900"/>
    <n v="479700"/>
    <s v="174 NUBBLE ROAD "/>
    <s v="Cape Cod"/>
    <s v="105"/>
    <s v="1010"/>
    <n v="69900"/>
    <n v="479700"/>
    <s v="174 NUBBLE ROAD "/>
    <s v="Cape Cod"/>
    <s v="105"/>
    <s v="1010"/>
    <n v="62900"/>
    <n v="390900"/>
    <s v="174 NUBBLE ROAD "/>
    <s v="Cape Cod"/>
    <s v="105"/>
    <s v="1010"/>
    <n v="62900"/>
    <n v="390900"/>
    <s v="174 NUBBLE ROAD "/>
    <s v="Cape Cod"/>
    <s v="105"/>
    <s v="1010"/>
    <n v="62900"/>
    <n v="390900"/>
    <n v="7.2467449275073648E-2"/>
    <n v="5.9431139738741479E-2"/>
    <n v="0.11049428406066775"/>
    <n v="-0.17080061822560233"/>
  </r>
  <r>
    <x v="2047"/>
    <s v="Cape Cod"/>
    <x v="18"/>
    <s v="1010"/>
    <n v="345900"/>
    <x v="1447"/>
    <s v="174 PINE HILL ROAD "/>
    <s v="Cape Cod"/>
    <s v="275"/>
    <s v="1010"/>
    <n v="345900"/>
    <n v="173300"/>
    <s v="174 PINE HILL ROAD "/>
    <s v="Cape Cod"/>
    <s v="275"/>
    <s v="1010"/>
    <n v="323700"/>
    <n v="173300"/>
    <s v="174 PINE HILL ROAD "/>
    <s v="Cape Cod"/>
    <s v="275"/>
    <s v="1010"/>
    <n v="271200"/>
    <n v="134800"/>
    <s v="174 PINE HILL ROAD "/>
    <s v="Cape Cod"/>
    <s v="275"/>
    <s v="1010"/>
    <n v="222700"/>
    <n v="134800"/>
    <s v="174 PINE HILL ROAD "/>
    <s v="Cape Cod"/>
    <s v="275"/>
    <s v="1010"/>
    <n v="220700"/>
    <n v="111700"/>
    <s v="174 PINE HILL ROAD "/>
    <s v="Cape Cod"/>
    <s v="275"/>
    <s v="1010"/>
    <n v="220700"/>
    <n v="111700"/>
    <s v="174 PINE HILL ROAD "/>
    <s v="Cape Cod"/>
    <s v="275"/>
    <s v="1010"/>
    <n v="199500"/>
    <n v="111700"/>
    <s v="174 PINE HILL ROAD "/>
    <s v="Cape Cod"/>
    <s v="275"/>
    <s v="1010"/>
    <n v="199500"/>
    <n v="104000"/>
    <s v="174 PINE HILL ROAD "/>
    <s v="Cape Cod"/>
    <s v="275"/>
    <s v="1010"/>
    <n v="203100"/>
    <n v="100100"/>
    <s v="174 PINE HILL ROAD "/>
    <s v="Cape Cod"/>
    <s v="275"/>
    <s v="1010"/>
    <n v="203100"/>
    <n v="104000"/>
    <s v="174 PINE HILL ROAD "/>
    <s v="Cape Cod"/>
    <s v="275"/>
    <s v="1010"/>
    <n v="219200"/>
    <n v="80200"/>
    <n v="0.10427738375253415"/>
    <n v="4.2341432577719829E-2"/>
    <n v="0.16411592361931215"/>
    <n v="0.16310638365908048"/>
  </r>
  <r>
    <x v="2048"/>
    <s v="Bungalow"/>
    <x v="33"/>
    <s v="1010"/>
    <n v="196400"/>
    <x v="1448"/>
    <s v="175 CHASES POND ROAD "/>
    <s v="Bungalow"/>
    <s v="325"/>
    <s v="1010"/>
    <n v="190600"/>
    <n v="137700"/>
    <s v="175 CHASES POND ROAD "/>
    <s v="Bungalow"/>
    <s v="325"/>
    <s v="1010"/>
    <n v="178100"/>
    <n v="137700"/>
    <s v="175 CHASES POND ROAD "/>
    <s v="Bungalow"/>
    <s v="325"/>
    <s v="1010"/>
    <n v="149100"/>
    <n v="112100"/>
    <s v="175 CHASES POND ROAD "/>
    <s v="Bungalow"/>
    <s v="325"/>
    <s v="1010"/>
    <n v="116800"/>
    <n v="96100"/>
    <s v="175 CHASES POND ROAD "/>
    <s v="Bungalow"/>
    <s v="325"/>
    <s v="1010"/>
    <n v="115700"/>
    <n v="96100"/>
    <s v="175 CHASES POND ROAD "/>
    <s v="Bungalow"/>
    <s v="325"/>
    <s v="1010"/>
    <n v="114100"/>
    <n v="90100"/>
    <s v="175 CHASES POND ROAD "/>
    <s v="Bungalow"/>
    <s v="325"/>
    <s v="1010"/>
    <n v="111900"/>
    <n v="86900"/>
    <s v="175 CHASES POND ROAD "/>
    <s v="Bungalow"/>
    <s v="325"/>
    <s v="1010"/>
    <n v="114800"/>
    <n v="83600"/>
    <s v="175 CHASES POND ROAD "/>
    <s v="Bungalow"/>
    <s v="325"/>
    <s v="1010"/>
    <n v="111400"/>
    <n v="83600"/>
    <s v="175 CHASES POND ROAD "/>
    <s v="Bungalow"/>
    <s v="325"/>
    <s v="1010"/>
    <n v="111400"/>
    <n v="83600"/>
    <s v="175 CHASES POND ROAD "/>
    <s v="Bungalow"/>
    <s v="325"/>
    <s v="1010"/>
    <n v="111400"/>
    <n v="83600"/>
    <n v="7.0074256899603338E-2"/>
    <n v="5.2899539379403393E-2"/>
    <n v="0.12877451011983299"/>
    <n v="3.7729746147657783E-2"/>
  </r>
  <r>
    <x v="2049"/>
    <s v="Cape Cod"/>
    <x v="52"/>
    <s v="1010"/>
    <n v="259800"/>
    <x v="1449"/>
    <s v="175 LONG SANDS ROAD "/>
    <s v="Cape Cod"/>
    <s v="126"/>
    <s v="1010"/>
    <n v="259800"/>
    <n v="261500"/>
    <s v="175 LONG SANDS ROAD "/>
    <s v="Cape Cod"/>
    <s v="126"/>
    <s v="1010"/>
    <n v="243200"/>
    <n v="211100"/>
    <s v="175 LONG SANDS ROAD "/>
    <s v="Cape Cod"/>
    <s v="126"/>
    <s v="1010"/>
    <n v="203900"/>
    <n v="201900"/>
    <s v="175 LONG SANDS ROAD "/>
    <s v="Cape Cod"/>
    <s v="126"/>
    <s v="1010"/>
    <n v="167700"/>
    <n v="183500"/>
    <s v="175 LONG SANDS ROAD "/>
    <s v="Cape Cod"/>
    <s v="126"/>
    <s v="1010"/>
    <n v="166100"/>
    <n v="137600"/>
    <s v="175 LONG SANDS ROAD "/>
    <s v="Cape Cod"/>
    <s v="126"/>
    <s v="1010"/>
    <n v="166100"/>
    <n v="128500"/>
    <s v="175 LONG SANDS ROAD "/>
    <s v="Cape Cod"/>
    <s v="126"/>
    <s v="1010"/>
    <n v="154100"/>
    <n v="128500"/>
    <s v="175 LONG SANDS ROAD "/>
    <s v="Cape Cod"/>
    <s v="126"/>
    <s v="1010"/>
    <n v="154100"/>
    <n v="128500"/>
    <s v="175 LONG SANDS ROAD "/>
    <s v="Cape Cod"/>
    <s v="126"/>
    <s v="1010"/>
    <n v="151000"/>
    <n v="128500"/>
    <s v="175 LONG SANDS ROAD "/>
    <s v="Cape Cod"/>
    <s v="126"/>
    <s v="1010"/>
    <n v="151000"/>
    <n v="128500"/>
    <s v="175 LONG SANDS ROAD "/>
    <s v="Cape Cod"/>
    <s v="126"/>
    <s v="1010"/>
    <n v="151000"/>
    <n v="128500"/>
    <n v="0.10010210132537023"/>
    <n v="5.0567197199150593E-2"/>
    <n v="0.21677289309848913"/>
    <n v="-0.18087226722895455"/>
  </r>
  <r>
    <x v="2050"/>
    <s v="Cape Cod"/>
    <x v="0"/>
    <s v="1010"/>
    <n v="199900"/>
    <x v="763"/>
    <s v="175 MOUNTAIN ROAD "/>
    <s v="Cape Cod"/>
    <s v="350"/>
    <s v="1010"/>
    <n v="199900"/>
    <n v="112100"/>
    <s v="175 MOUNTAIN ROAD "/>
    <s v="Cape Cod"/>
    <s v="350"/>
    <s v="1010"/>
    <n v="186700"/>
    <n v="112100"/>
    <s v="175 MOUNTAIN ROAD "/>
    <s v="Cape Cod"/>
    <s v="350"/>
    <s v="1010"/>
    <n v="156200"/>
    <n v="105700"/>
    <s v="175 MOUNTAIN ROAD "/>
    <s v="Cape Cod"/>
    <s v="350"/>
    <s v="1010"/>
    <n v="128100"/>
    <n v="105700"/>
    <s v="175 MOUNTAIN ROAD "/>
    <s v="Cape Cod"/>
    <s v="350"/>
    <s v="1010"/>
    <n v="127000"/>
    <n v="96100"/>
    <s v="175 MOUNTAIN ROAD "/>
    <s v="Cape Cod"/>
    <s v="350"/>
    <s v="1010"/>
    <n v="127000"/>
    <n v="89600"/>
    <s v="175 MOUNTAIN ROAD "/>
    <s v="Cape Cod"/>
    <s v="350"/>
    <s v="1010"/>
    <n v="117600"/>
    <n v="89600"/>
    <s v="175 MOUNTAIN ROAD "/>
    <s v="Cape Cod"/>
    <s v="350"/>
    <s v="1010"/>
    <n v="117600"/>
    <n v="70400"/>
    <s v="175 MOUNTAIN ROAD "/>
    <s v="Cape Cod"/>
    <s v="350"/>
    <s v="1010"/>
    <n v="115300"/>
    <n v="70400"/>
    <s v="175 MOUNTAIN ROAD "/>
    <s v="Cape Cod"/>
    <s v="350"/>
    <s v="1010"/>
    <n v="115300"/>
    <n v="70400"/>
    <s v="175 MOUNTAIN ROAD "/>
    <s v="Cape Cod"/>
    <s v="350"/>
    <s v="1010"/>
    <n v="124500"/>
    <n v="70400"/>
    <n v="6.0618155019087183E-2"/>
    <n v="4.3986441521160158E-2"/>
    <n v="6.9546767126853481E-2"/>
    <n v="-5.6877695021878449E-2"/>
  </r>
  <r>
    <x v="2051"/>
    <s v="Conventional"/>
    <x v="70"/>
    <s v="1010"/>
    <n v="762100"/>
    <x v="1450"/>
    <s v="175 NUBBLE ROAD "/>
    <s v="Conventional"/>
    <s v="110"/>
    <s v="1010"/>
    <n v="118300"/>
    <n v="1588000"/>
    <s v="175 NUBBLE ROAD "/>
    <s v="Conventional"/>
    <s v="110"/>
    <s v="1010"/>
    <n v="0"/>
    <n v="1210800"/>
    <s v="175 NUBBLE ROAD "/>
    <s v="Conventional"/>
    <s v="110"/>
    <s v="1010"/>
    <n v="0"/>
    <n v="1117600"/>
    <s v="175 NUBBLE ROAD "/>
    <s v="Conventional"/>
    <s v="110"/>
    <s v="1010"/>
    <n v="0"/>
    <n v="1117600"/>
    <s v="175 NUBBLE ROAD "/>
    <s v="Conventional"/>
    <s v="110"/>
    <s v="1010"/>
    <n v="0"/>
    <n v="1117600"/>
    <s v="175 NUBBLE ROAD "/>
    <s v="Conventional"/>
    <s v="110"/>
    <s v="1010"/>
    <n v="0"/>
    <n v="1117600"/>
    <s v="175 NUBBLE ROAD "/>
    <s v="Conventional"/>
    <s v="110"/>
    <s v="1010"/>
    <n v="0"/>
    <n v="1117600"/>
    <s v="175 NUBBLE ROAD "/>
    <s v="Conventional"/>
    <s v="110"/>
    <s v="1010"/>
    <n v="0"/>
    <n v="931300"/>
    <s v="175 NUBBLE ROAD "/>
    <s v="Conventional"/>
    <s v="110"/>
    <s v="1010"/>
    <n v="0"/>
    <n v="931300"/>
    <s v="175 NUBBLE ROAD "/>
    <s v="Conventional"/>
    <s v="110"/>
    <s v="1010"/>
    <n v="0"/>
    <n v="931300"/>
    <s v="175 NUBBLE ROAD "/>
    <s v="Conventional"/>
    <s v="110"/>
    <s v="1010"/>
    <n v="0"/>
    <n v="968600"/>
    <n v="4.5968800165068213E-2"/>
    <s v=""/>
    <n v="7.2785317531740557E-2"/>
    <n v="0.31474656960404501"/>
  </r>
  <r>
    <x v="2052"/>
    <s v="Ranch"/>
    <x v="18"/>
    <s v="1010"/>
    <n v="371200"/>
    <x v="1451"/>
    <s v="175 PINE HILL ROAD "/>
    <s v="Ranch"/>
    <s v="275"/>
    <s v="1010"/>
    <n v="371200"/>
    <n v="225600"/>
    <s v="175 PINE HILL ROAD "/>
    <s v="Ranch"/>
    <s v="275"/>
    <s v="1010"/>
    <n v="344100"/>
    <n v="225600"/>
    <s v="175 PINE HILL ROAD "/>
    <s v="Ranch"/>
    <s v="275"/>
    <s v="1010"/>
    <n v="289200"/>
    <n v="175500"/>
    <s v="175 PINE HILL ROAD "/>
    <s v="Ranch"/>
    <s v="275"/>
    <s v="1010"/>
    <n v="228300"/>
    <n v="175500"/>
    <s v="175 PINE HILL ROAD "/>
    <s v="Ranch"/>
    <s v="275"/>
    <s v="1010"/>
    <n v="226200"/>
    <n v="145400"/>
    <s v="175 PINE HILL ROAD "/>
    <s v="Ranch"/>
    <s v="275"/>
    <s v="1010"/>
    <n v="226200"/>
    <n v="145400"/>
    <s v="175 PINE HILL ROAD "/>
    <s v="Ranch"/>
    <s v="275"/>
    <s v="1010"/>
    <n v="220300"/>
    <n v="145400"/>
    <s v="175 PINE HILL ROAD "/>
    <s v="Ranch"/>
    <s v="275"/>
    <s v="1010"/>
    <n v="180500"/>
    <n v="135400"/>
    <s v="175 PINE HILL ROAD "/>
    <s v="Ranch"/>
    <s v="275"/>
    <s v="1010"/>
    <n v="176900"/>
    <n v="116600"/>
    <s v="175 PINE HILL ROAD "/>
    <s v="Ranch"/>
    <s v="275"/>
    <s v="1010"/>
    <n v="181600"/>
    <n v="121100"/>
    <s v="175 PINE HILL ROAD "/>
    <s v="Ranch"/>
    <s v="275"/>
    <s v="1010"/>
    <n v="181600"/>
    <n v="139100"/>
    <n v="7.5824082554950989E-2"/>
    <n v="6.7152673326926537E-2"/>
    <n v="0.16408132147475962"/>
    <n v="0.18183383217549354"/>
  </r>
  <r>
    <x v="2053"/>
    <s v="Cape Cod"/>
    <x v="5"/>
    <s v="1010"/>
    <n v="410700"/>
    <x v="943"/>
    <s v="175 WOODBRIDGE ROAD "/>
    <s v="Cape Cod"/>
    <s v="150"/>
    <s v="1010"/>
    <n v="410700"/>
    <n v="289200"/>
    <s v="175 WOODBRIDGE ROAD "/>
    <s v="Cape Cod"/>
    <s v="150"/>
    <s v="1010"/>
    <n v="384100"/>
    <n v="248600"/>
    <s v="175 WOODBRIDGE ROAD "/>
    <s v="Cape Cod"/>
    <s v="150"/>
    <s v="1010"/>
    <n v="321300"/>
    <n v="223200"/>
    <s v="175 WOODBRIDGE ROAD "/>
    <s v="Cape Cod"/>
    <s v="150"/>
    <s v="1010"/>
    <n v="263300"/>
    <n v="218100"/>
    <s v="175 WOODBRIDGE ROAD "/>
    <s v="Cape Cod"/>
    <s v="150"/>
    <s v="1010"/>
    <n v="267200"/>
    <n v="213100"/>
    <s v="175 WOODBRIDGE ROAD "/>
    <s v="Cape Cod"/>
    <s v="150"/>
    <s v="1010"/>
    <n v="267200"/>
    <n v="187700"/>
    <s v="175 WOODBRIDGE ROAD "/>
    <s v="Cape Cod"/>
    <s v="150"/>
    <s v="1010"/>
    <n v="247400"/>
    <n v="167400"/>
    <s v="175 WOODBRIDGE ROAD "/>
    <s v="Cape Cod"/>
    <s v="150"/>
    <s v="1010"/>
    <n v="247400"/>
    <n v="167400"/>
    <s v="175 WOODBRIDGE ROAD "/>
    <s v="Cape Cod"/>
    <s v="150"/>
    <s v="1010"/>
    <n v="242500"/>
    <n v="167400"/>
    <s v="175 WOODBRIDGE ROAD "/>
    <s v="Cape Cod"/>
    <s v="150"/>
    <s v="1010"/>
    <n v="251000"/>
    <n v="157300"/>
    <s v="175 WOODBRIDGE ROAD "/>
    <s v="Cape Cod"/>
    <s v="150"/>
    <s v="1010"/>
    <n v="251000"/>
    <n v="142000"/>
    <n v="8.4047344855897599E-2"/>
    <n v="4.5781604667174625E-2"/>
    <n v="0.10115163778851599"/>
    <n v="-0.13188763873789211"/>
  </r>
  <r>
    <x v="2054"/>
    <s v="Split-Level"/>
    <x v="0"/>
    <s v="1010"/>
    <n v="241500"/>
    <x v="1452"/>
    <s v="176 MOUNTAIN ROAD "/>
    <s v="Split-Level"/>
    <s v="350"/>
    <s v="1010"/>
    <n v="241500"/>
    <n v="122600"/>
    <s v="176 MOUNTAIN ROAD "/>
    <s v="Split-Level"/>
    <s v="350"/>
    <s v="1010"/>
    <n v="238300"/>
    <n v="122600"/>
    <s v="176 MOUNTAIN ROAD "/>
    <s v="Split-Level"/>
    <s v="350"/>
    <s v="1010"/>
    <n v="198100"/>
    <n v="115600"/>
    <s v="176 MOUNTAIN ROAD "/>
    <s v="Split-Level"/>
    <s v="350"/>
    <s v="1010"/>
    <n v="160200"/>
    <n v="115600"/>
    <s v="176 MOUNTAIN ROAD "/>
    <s v="Split-Level"/>
    <s v="350"/>
    <s v="1010"/>
    <n v="158700"/>
    <n v="105100"/>
    <s v="176 MOUNTAIN ROAD "/>
    <s v="Split-Level"/>
    <s v="350"/>
    <s v="1010"/>
    <n v="155800"/>
    <n v="98100"/>
    <s v="176 MOUNTAIN ROAD "/>
    <s v="Split-Level"/>
    <s v="350"/>
    <s v="1010"/>
    <n v="151400"/>
    <n v="98100"/>
    <s v="176 MOUNTAIN ROAD "/>
    <s v="Split-Level"/>
    <s v="350"/>
    <s v="1010"/>
    <n v="151400"/>
    <n v="77100"/>
    <s v="176 MOUNTAIN ROAD "/>
    <s v="Split-Level"/>
    <s v="350"/>
    <s v="1010"/>
    <n v="146300"/>
    <n v="77100"/>
    <s v="176 MOUNTAIN ROAD "/>
    <s v="Split-Level"/>
    <s v="350"/>
    <s v="1010"/>
    <n v="146300"/>
    <n v="77100"/>
    <s v="176 MOUNTAIN ROAD "/>
    <s v="Split-Level"/>
    <s v="350"/>
    <s v="1010"/>
    <n v="146300"/>
    <n v="77100"/>
    <n v="6.0486878976422576E-2"/>
    <n v="4.6618572609930187E-2"/>
    <n v="6.9552214697252923E-2"/>
    <n v="-0.14837272784843425"/>
  </r>
  <r>
    <x v="2055"/>
    <s v="Two Family"/>
    <x v="39"/>
    <s v="1040"/>
    <n v="402100"/>
    <x v="1453"/>
    <s v="176 SHORE ROAD "/>
    <s v="Two Family"/>
    <s v="285"/>
    <s v="1040"/>
    <n v="402100"/>
    <n v="255200"/>
    <s v="176 SHORE ROAD "/>
    <s v="Two Family"/>
    <s v="285"/>
    <s v="1040"/>
    <n v="402100"/>
    <n v="255200"/>
    <s v="176 SHORE ROAD "/>
    <s v="Two Family"/>
    <s v="285"/>
    <s v="1040"/>
    <n v="336800"/>
    <n v="239300"/>
    <s v="176 SHORE ROAD "/>
    <s v="Two Family"/>
    <s v="285"/>
    <s v="1040"/>
    <n v="262900"/>
    <n v="260600"/>
    <s v="176 SHORE ROAD "/>
    <s v="Two Family"/>
    <s v="285"/>
    <s v="1040"/>
    <n v="260400"/>
    <n v="234000"/>
    <s v="176 SHORE ROAD "/>
    <s v="Two Family"/>
    <s v="285"/>
    <s v="1040"/>
    <n v="260400"/>
    <n v="191500"/>
    <s v="176 SHORE ROAD "/>
    <s v="Two Family"/>
    <s v="285"/>
    <s v="1040"/>
    <n v="241100"/>
    <n v="186200"/>
    <s v="176 SHORE ROAD "/>
    <s v="Two Family"/>
    <s v="285"/>
    <s v="1040"/>
    <n v="241100"/>
    <n v="159500"/>
    <s v="176 SHORE ROAD "/>
    <s v="Two Family"/>
    <s v="285"/>
    <s v="1040"/>
    <n v="236300"/>
    <n v="159500"/>
    <s v="176 SHORE ROAD "/>
    <s v="Two Family"/>
    <s v="285"/>
    <s v="1040"/>
    <n v="242500"/>
    <n v="159500"/>
    <s v="176 SHORE ROAD "/>
    <s v="Two Family"/>
    <s v="285"/>
    <s v="1040"/>
    <n v="242500"/>
    <n v="159500"/>
    <n v="8.690406632079295E-2"/>
    <n v="4.704576943970884E-2"/>
    <n v="0.11257586802520647"/>
    <n v="0.24412616767881068"/>
  </r>
  <r>
    <x v="2056"/>
    <s v="Colonial"/>
    <x v="28"/>
    <s v="1010"/>
    <n v="279700"/>
    <x v="1454"/>
    <s v="177 CIDER HILL ROAD "/>
    <s v="Colonial"/>
    <s v="300"/>
    <s v="1010"/>
    <n v="279700"/>
    <n v="141100"/>
    <s v="177 CIDER HILL ROAD "/>
    <s v="Colonial"/>
    <s v="300"/>
    <s v="1010"/>
    <n v="279700"/>
    <n v="211600"/>
    <s v="177 CIDER HILL ROAD "/>
    <s v="Colonial"/>
    <s v="300"/>
    <s v="1010"/>
    <n v="234200"/>
    <n v="127000"/>
    <s v="177 CIDER HILL ROAD "/>
    <s v="Colonial"/>
    <s v="300"/>
    <s v="1010"/>
    <n v="187000"/>
    <n v="127000"/>
    <s v="177 CIDER HILL ROAD "/>
    <s v="Colonial"/>
    <s v="300"/>
    <s v="1010"/>
    <n v="185200"/>
    <n v="116400"/>
    <s v="177 CIDER HILL ROAD "/>
    <s v="Colonial"/>
    <s v="300"/>
    <s v="1010"/>
    <n v="185200"/>
    <n v="116400"/>
    <s v="177 CIDER HILL ROAD "/>
    <s v="Colonial"/>
    <s v="300"/>
    <s v="1010"/>
    <n v="194700"/>
    <n v="116400"/>
    <s v="177 CIDER HILL ROAD "/>
    <s v="Colonial"/>
    <s v="300"/>
    <s v="1010"/>
    <n v="199800"/>
    <n v="88200"/>
    <s v="177 CIDER HILL ROAD "/>
    <s v="Colonial"/>
    <s v="300"/>
    <s v="1010"/>
    <n v="192000"/>
    <n v="88200"/>
    <s v="177 CIDER HILL ROAD "/>
    <s v="Colonial"/>
    <s v="300"/>
    <s v="1010"/>
    <n v="192000"/>
    <n v="88200"/>
    <s v="177 CIDER HILL ROAD "/>
    <s v="Colonial"/>
    <s v="300"/>
    <s v="1010"/>
    <n v="192000"/>
    <n v="88200"/>
    <n v="7.2512591373440571E-2"/>
    <n v="3.4793635393088662E-2"/>
    <n v="0.1035408138558882"/>
    <n v="-9.6277911792380877E-2"/>
  </r>
  <r>
    <x v="2057"/>
    <s v="Ranch"/>
    <x v="0"/>
    <s v="1010"/>
    <n v="731700"/>
    <x v="1455"/>
    <s v="177 CLAY HILL ROAD "/>
    <s v="Ranch"/>
    <s v="350"/>
    <s v="1010"/>
    <n v="20000"/>
    <n v="129900"/>
    <s v="177 CLAY HILL ROAD "/>
    <s v="Ranch"/>
    <s v="350"/>
    <s v="1010"/>
    <n v="0"/>
    <n v="95500"/>
    <s v="177 CLAY HILL ROAD "/>
    <s v="Ranch"/>
    <s v="350"/>
    <s v="1010"/>
    <n v="0"/>
    <n v="90000"/>
    <s v="177 CLAY HILL ROAD "/>
    <s v="Ranch"/>
    <s v="350"/>
    <s v="1010"/>
    <n v="0"/>
    <n v="90000"/>
    <s v="177 CLAY HILL ROAD "/>
    <s v="Ranch"/>
    <s v="350"/>
    <s v="1010"/>
    <n v="0"/>
    <n v="74700"/>
    <s v="177 CLAY HILL ROAD "/>
    <s v="Ranch"/>
    <s v="350"/>
    <s v="1010"/>
    <n v="0"/>
    <n v="69600"/>
    <s v="177 CLAY HILL ROAD "/>
    <s v="Ranch"/>
    <s v="350"/>
    <s v="1010"/>
    <n v="0"/>
    <n v="69600"/>
    <s v="177 CLAY HILL ROAD "/>
    <s v="Ranch"/>
    <s v="350"/>
    <s v="1010"/>
    <n v="0"/>
    <n v="54700"/>
    <s v="177 CLAY HILL ROAD "/>
    <s v="Ranch"/>
    <s v="350"/>
    <s v="1010"/>
    <n v="0"/>
    <n v="54700"/>
    <s v="177 CLAY HILL ROAD "/>
    <s v="Ranch"/>
    <s v="350"/>
    <s v="1010"/>
    <n v="0"/>
    <n v="54700"/>
    <s v="177 CLAY HILL ROAD "/>
    <s v="Ranch"/>
    <s v="350"/>
    <s v="1010"/>
    <n v="0"/>
    <n v="54700"/>
    <n v="8.1269886337961728E-2"/>
    <s v=""/>
    <n v="0.11580520344797351"/>
    <n v="6.2841053499225641E-2"/>
  </r>
  <r>
    <x v="2058"/>
    <s v="Ranch"/>
    <x v="52"/>
    <s v="1010"/>
    <n v="360000"/>
    <x v="980"/>
    <s v="177 LONG SANDS ROAD "/>
    <s v="Ranch"/>
    <s v="126"/>
    <s v="1010"/>
    <n v="360000"/>
    <n v="264700"/>
    <s v="177 LONG SANDS ROAD "/>
    <s v="Ranch"/>
    <s v="126"/>
    <s v="1010"/>
    <n v="335900"/>
    <n v="213600"/>
    <s v="177 LONG SANDS ROAD "/>
    <s v="Ranch"/>
    <s v="126"/>
    <s v="1010"/>
    <n v="287000"/>
    <n v="204400"/>
    <s v="177 LONG SANDS ROAD "/>
    <s v="Ranch"/>
    <s v="126"/>
    <s v="1010"/>
    <n v="227300"/>
    <n v="185800"/>
    <s v="177 LONG SANDS ROAD "/>
    <s v="Ranch"/>
    <s v="126"/>
    <s v="1010"/>
    <n v="226200"/>
    <n v="139300"/>
    <s v="177 LONG SANDS ROAD "/>
    <s v="Ranch"/>
    <s v="126"/>
    <s v="1010"/>
    <n v="225000"/>
    <n v="130000"/>
    <s v="177 LONG SANDS ROAD "/>
    <s v="Ranch"/>
    <s v="126"/>
    <s v="1010"/>
    <n v="221700"/>
    <n v="130000"/>
    <s v="177 LONG SANDS ROAD "/>
    <s v="Ranch"/>
    <s v="126"/>
    <s v="1010"/>
    <n v="222500"/>
    <n v="130000"/>
    <s v="177 LONG SANDS ROAD "/>
    <s v="Ranch"/>
    <s v="126"/>
    <s v="1010"/>
    <n v="217000"/>
    <n v="130000"/>
    <s v="177 LONG SANDS ROAD "/>
    <s v="Ranch"/>
    <s v="126"/>
    <s v="1010"/>
    <n v="156800"/>
    <n v="130000"/>
    <s v="177 LONG SANDS ROAD "/>
    <s v="Ranch"/>
    <s v="126"/>
    <s v="1010"/>
    <n v="99200"/>
    <n v="130000"/>
    <n v="0.10018717378640396"/>
    <n v="0.12432036019948556"/>
    <n v="0.21681601716972509"/>
    <n v="0.11382417860287908"/>
  </r>
  <r>
    <x v="2059"/>
    <s v="Single Acc  Dwelling"/>
    <x v="0"/>
    <s v="1042"/>
    <n v="642900"/>
    <x v="36"/>
    <s v="177 MOUNTAIN ROAD "/>
    <s v="Single Acc  Dwelling"/>
    <s v="350"/>
    <s v="1042"/>
    <n v="670000"/>
    <n v="132200"/>
    <s v="177 MOUNTAIN ROAD "/>
    <s v="Single Acc  Dwelling"/>
    <s v="350"/>
    <s v="1042"/>
    <n v="627500"/>
    <n v="128400"/>
    <s v="177 MOUNTAIN ROAD "/>
    <s v="Single Acc  Dwelling"/>
    <s v="350"/>
    <s v="1042"/>
    <n v="526900"/>
    <n v="121300"/>
    <s v="177 MOUNTAIN ROAD "/>
    <s v="Single Acc  Dwelling"/>
    <s v="350"/>
    <s v="1042"/>
    <n v="434000"/>
    <n v="121300"/>
    <s v="177 MOUNTAIN ROAD "/>
    <s v="Single Acc  Dwelling"/>
    <s v="350"/>
    <s v="1042"/>
    <n v="430200"/>
    <n v="110800"/>
    <s v="177 MOUNTAIN ROAD "/>
    <s v="Single Acc  Dwelling"/>
    <s v="350"/>
    <s v="1042"/>
    <n v="454700"/>
    <n v="103700"/>
    <s v="177 MOUNTAIN ROAD "/>
    <s v="Single Acc  Dwelling"/>
    <s v="350"/>
    <s v="1042"/>
    <n v="422000"/>
    <n v="103700"/>
    <s v="177 MOUNTAIN ROAD "/>
    <s v="Single Acc  Dwelling"/>
    <s v="350"/>
    <s v="1042"/>
    <n v="422000"/>
    <n v="82600"/>
    <s v="177 MOUNTAIN ROAD "/>
    <s v="Single Acc  Dwelling"/>
    <s v="350"/>
    <s v="1042"/>
    <n v="413800"/>
    <n v="82600"/>
    <s v="177 MOUNTAIN ROAD "/>
    <s v="Single Acc  Dwelling"/>
    <s v="350"/>
    <s v="1042"/>
    <n v="413800"/>
    <n v="82600"/>
    <s v="177 MOUNTAIN ROAD "/>
    <s v="Single Acc  Dwelling"/>
    <s v="350"/>
    <s v="1042"/>
    <n v="371200"/>
    <n v="82600"/>
    <n v="6.1100816449464412E-2"/>
    <n v="5.1199248297211231E-2"/>
    <n v="7.4367060207425562E-2"/>
    <n v="0.342910665845094"/>
  </r>
  <r>
    <x v="2060"/>
    <s v="Ranch"/>
    <x v="0"/>
    <s v="1010"/>
    <n v="197400"/>
    <x v="128"/>
    <s v="178 MOUNTAIN ROAD "/>
    <s v="Ranch"/>
    <s v="350"/>
    <s v="1010"/>
    <n v="197400"/>
    <n v="121800"/>
    <s v="178 MOUNTAIN ROAD "/>
    <s v="Ranch"/>
    <s v="350"/>
    <s v="1010"/>
    <n v="184400"/>
    <n v="121800"/>
    <s v="178 MOUNTAIN ROAD "/>
    <s v="Ranch"/>
    <s v="350"/>
    <s v="1010"/>
    <n v="155100"/>
    <n v="114800"/>
    <s v="178 MOUNTAIN ROAD "/>
    <s v="Ranch"/>
    <s v="350"/>
    <s v="1010"/>
    <n v="122400"/>
    <n v="114800"/>
    <s v="178 MOUNTAIN ROAD "/>
    <s v="Ranch"/>
    <s v="350"/>
    <s v="1010"/>
    <n v="121200"/>
    <n v="104400"/>
    <s v="178 MOUNTAIN ROAD "/>
    <s v="Ranch"/>
    <s v="350"/>
    <s v="1010"/>
    <n v="120100"/>
    <n v="97400"/>
    <s v="178 MOUNTAIN ROAD "/>
    <s v="Ranch"/>
    <s v="350"/>
    <s v="1010"/>
    <n v="117900"/>
    <n v="97400"/>
    <s v="178 MOUNTAIN ROAD "/>
    <s v="Ranch"/>
    <s v="350"/>
    <s v="1010"/>
    <n v="117900"/>
    <n v="76600"/>
    <s v="178 MOUNTAIN ROAD "/>
    <s v="Ranch"/>
    <s v="350"/>
    <s v="1010"/>
    <n v="114500"/>
    <n v="76600"/>
    <s v="178 MOUNTAIN ROAD "/>
    <s v="Ranch"/>
    <s v="350"/>
    <s v="1010"/>
    <n v="114500"/>
    <n v="76600"/>
    <s v="178 MOUNTAIN ROAD "/>
    <s v="Ranch"/>
    <s v="350"/>
    <s v="1010"/>
    <n v="114500"/>
    <n v="76600"/>
    <n v="6.0522465997271624E-2"/>
    <n v="5.0760618366807675E-2"/>
    <n v="6.9668913946507871E-2"/>
    <n v="0.12385935726513364"/>
  </r>
  <r>
    <x v="2061"/>
    <s v="Cape Cod"/>
    <x v="3"/>
    <s v="1010"/>
    <n v="454000"/>
    <x v="1456"/>
    <s v="178 ROUTE 103 "/>
    <s v="Cape Cod"/>
    <s v="250"/>
    <s v="1010"/>
    <n v="448100"/>
    <n v="176800"/>
    <s v="178 ROUTE 103 "/>
    <s v="Cape Cod"/>
    <s v="250"/>
    <s v="1010"/>
    <n v="416000"/>
    <n v="157500"/>
    <s v="178 ROUTE 103 "/>
    <s v="Cape Cod"/>
    <s v="250"/>
    <s v="1010"/>
    <n v="349400"/>
    <n v="126800"/>
    <s v="178 ROUTE 103 "/>
    <s v="Cape Cod"/>
    <s v="250"/>
    <s v="1010"/>
    <n v="288000"/>
    <n v="126800"/>
    <s v="178 ROUTE 103 "/>
    <s v="Cape Cod"/>
    <s v="250"/>
    <s v="1010"/>
    <n v="285400"/>
    <n v="111700"/>
    <s v="178 ROUTE 103 "/>
    <s v="Cape Cod"/>
    <s v="250"/>
    <s v="1010"/>
    <n v="292200"/>
    <n v="104700"/>
    <s v="178 ROUTE 103 "/>
    <s v="Cape Cod"/>
    <s v="250"/>
    <s v="1010"/>
    <n v="271200"/>
    <n v="104700"/>
    <s v="178 ROUTE 103 "/>
    <s v="Cape Cod"/>
    <s v="250"/>
    <s v="1010"/>
    <n v="271200"/>
    <n v="104700"/>
    <s v="178 ROUTE 103 "/>
    <s v="Cape Cod"/>
    <s v="250"/>
    <s v="1010"/>
    <n v="266000"/>
    <n v="104700"/>
    <s v="178 ROUTE 103 "/>
    <s v="Cape Cod"/>
    <s v="250"/>
    <s v="1010"/>
    <n v="266000"/>
    <n v="97700"/>
    <s v="178 ROUTE 103 "/>
    <s v="Cape Cod"/>
    <s v="250"/>
    <s v="1010"/>
    <n v="275100"/>
    <n v="104700"/>
    <n v="7.4419482121677483E-2"/>
    <n v="4.6595011116606688E-2"/>
    <n v="0.15600902851290877"/>
    <n v="0.12123164228829775"/>
  </r>
  <r>
    <x v="2062"/>
    <s v="Colonial"/>
    <x v="5"/>
    <s v="1010"/>
    <n v="495200"/>
    <x v="1457"/>
    <s v="178 YORK STREET "/>
    <s v="Colonial"/>
    <s v="150"/>
    <s v="1010"/>
    <n v="495200"/>
    <n v="255100"/>
    <s v="178 YORK STREET "/>
    <s v="Colonial"/>
    <s v="150"/>
    <s v="1010"/>
    <n v="487900"/>
    <n v="219300"/>
    <s v="178 YORK STREET "/>
    <s v="Colonial"/>
    <s v="150"/>
    <s v="1010"/>
    <n v="418900"/>
    <n v="196900"/>
    <s v="178 YORK STREET "/>
    <s v="Colonial"/>
    <s v="150"/>
    <s v="1010"/>
    <n v="339000"/>
    <n v="192400"/>
    <s v="178 YORK STREET "/>
    <s v="Colonial"/>
    <s v="150"/>
    <s v="1010"/>
    <n v="339000"/>
    <n v="188000"/>
    <s v="178 YORK STREET "/>
    <s v="Colonial"/>
    <s v="150"/>
    <s v="1010"/>
    <n v="339000"/>
    <n v="165600"/>
    <s v="178 YORK STREET "/>
    <s v="Colonial"/>
    <s v="150"/>
    <s v="1010"/>
    <n v="339000"/>
    <n v="147700"/>
    <s v="178 YORK STREET "/>
    <s v="Colonial"/>
    <s v="150"/>
    <s v="1010"/>
    <n v="339000"/>
    <n v="147700"/>
    <s v="178 YORK STREET "/>
    <s v="Colonial"/>
    <s v="150"/>
    <s v="1010"/>
    <n v="339000"/>
    <n v="147700"/>
    <s v="178 YORK STREET "/>
    <s v="Colonial"/>
    <s v="150"/>
    <s v="1010"/>
    <n v="339000"/>
    <n v="138700"/>
    <s v="178 YORK STREET "/>
    <s v="Colonial"/>
    <s v="150"/>
    <s v="1010"/>
    <n v="339000"/>
    <n v="125300"/>
    <n v="8.4006529819744546E-2"/>
    <n v="3.5051367393080346E-2"/>
    <n v="0.10110521776981307"/>
    <n v="0.22584076355557436"/>
  </r>
  <r>
    <x v="2063"/>
    <s v="Bungalow"/>
    <x v="0"/>
    <s v="1010"/>
    <n v="212400"/>
    <x v="1458"/>
    <s v="179 MOUNTAIN ROAD "/>
    <s v="Bungalow"/>
    <s v="350"/>
    <s v="1010"/>
    <n v="212400"/>
    <n v="103200"/>
    <s v="179 MOUNTAIN ROAD "/>
    <s v="Bungalow"/>
    <s v="350"/>
    <s v="1010"/>
    <n v="203800"/>
    <n v="103200"/>
    <s v="179 MOUNTAIN ROAD "/>
    <s v="Bungalow"/>
    <s v="350"/>
    <s v="1010"/>
    <n v="171200"/>
    <n v="97300"/>
    <s v="179 MOUNTAIN ROAD "/>
    <s v="Bungalow"/>
    <s v="350"/>
    <s v="1010"/>
    <n v="136100"/>
    <n v="97300"/>
    <s v="179 MOUNTAIN ROAD "/>
    <s v="Bungalow"/>
    <s v="350"/>
    <s v="1010"/>
    <n v="134800"/>
    <n v="88500"/>
    <s v="179 MOUNTAIN ROAD "/>
    <s v="Bungalow"/>
    <s v="350"/>
    <s v="1010"/>
    <n v="133500"/>
    <n v="82600"/>
    <s v="179 MOUNTAIN ROAD "/>
    <s v="Bungalow"/>
    <s v="350"/>
    <s v="1010"/>
    <n v="134000"/>
    <n v="82600"/>
    <s v="179 MOUNTAIN ROAD "/>
    <s v="Bungalow"/>
    <s v="350"/>
    <s v="1010"/>
    <n v="134000"/>
    <n v="64900"/>
    <s v="179 MOUNTAIN ROAD "/>
    <s v="Bungalow"/>
    <s v="350"/>
    <s v="1010"/>
    <n v="130000"/>
    <n v="64900"/>
    <s v="179 MOUNTAIN ROAD "/>
    <s v="Bungalow"/>
    <s v="350"/>
    <s v="1010"/>
    <n v="130000"/>
    <n v="64900"/>
    <s v="179 MOUNTAIN ROAD "/>
    <s v="Bungalow"/>
    <s v="350"/>
    <s v="1010"/>
    <n v="130000"/>
    <n v="64900"/>
    <n v="6.046859918443559E-2"/>
    <n v="4.5641551287649573E-2"/>
    <n v="6.9437662915201814E-2"/>
    <n v="5.8163156641345859E-2"/>
  </r>
  <r>
    <x v="2064"/>
    <s v="Ranch"/>
    <x v="8"/>
    <s v="1010"/>
    <n v="228200"/>
    <x v="1459"/>
    <s v="179 OLD POST ROAD "/>
    <s v="Ranch"/>
    <s v="375"/>
    <s v="1010"/>
    <n v="228200"/>
    <n v="119000"/>
    <s v="179 OLD POST ROAD "/>
    <s v="Ranch"/>
    <s v="375"/>
    <s v="1010"/>
    <n v="212400"/>
    <n v="104900"/>
    <s v="179 OLD POST ROAD "/>
    <s v="Ranch"/>
    <s v="375"/>
    <s v="1010"/>
    <n v="175700"/>
    <n v="104900"/>
    <s v="179 OLD POST ROAD "/>
    <s v="Ranch"/>
    <s v="375"/>
    <s v="1010"/>
    <n v="137400"/>
    <n v="104900"/>
    <s v="179 OLD POST ROAD "/>
    <s v="Ranch"/>
    <s v="375"/>
    <s v="1010"/>
    <n v="136000"/>
    <n v="90700"/>
    <s v="179 OLD POST ROAD "/>
    <s v="Ranch"/>
    <s v="375"/>
    <s v="1010"/>
    <n v="138400"/>
    <n v="90700"/>
    <s v="179 OLD POST ROAD "/>
    <s v="Ranch"/>
    <s v="375"/>
    <s v="1010"/>
    <n v="135700"/>
    <n v="85000"/>
    <s v="179 OLD POST ROAD "/>
    <s v="Ranch"/>
    <s v="375"/>
    <s v="1010"/>
    <n v="135700"/>
    <n v="73700"/>
    <s v="179 OLD POST ROAD "/>
    <s v="Ranch"/>
    <s v="375"/>
    <s v="1010"/>
    <n v="131600"/>
    <n v="73700"/>
    <s v="179 OLD POST ROAD "/>
    <s v="Ranch"/>
    <s v="375"/>
    <s v="1010"/>
    <n v="131600"/>
    <n v="73700"/>
    <s v="179 OLD POST ROAD "/>
    <s v="Ranch"/>
    <s v="375"/>
    <s v="1010"/>
    <n v="131600"/>
    <n v="73700"/>
    <n v="8.6840087886430162E-2"/>
    <n v="5.1314621671977978E-2"/>
    <n v="0.15222280805225386"/>
    <n v="6.5844505716488033E-2"/>
  </r>
  <r>
    <x v="2065"/>
    <s v="Bungalow"/>
    <x v="33"/>
    <s v="1010"/>
    <n v="166100"/>
    <x v="1051"/>
    <s v="179 SCITUATE ROAD "/>
    <s v="Bungalow"/>
    <s v="325"/>
    <s v="1010"/>
    <n v="166100"/>
    <n v="171200"/>
    <s v="179 SCITUATE ROAD "/>
    <s v="Bungalow"/>
    <s v="325"/>
    <s v="1010"/>
    <n v="146300"/>
    <n v="171200"/>
    <s v="179 SCITUATE ROAD "/>
    <s v="Bungalow"/>
    <s v="325"/>
    <s v="1010"/>
    <n v="125000"/>
    <n v="139300"/>
    <s v="179 SCITUATE ROAD "/>
    <s v="Bungalow"/>
    <s v="325"/>
    <s v="1010"/>
    <n v="99600"/>
    <n v="119500"/>
    <s v="179 SCITUATE ROAD "/>
    <s v="Bungalow"/>
    <s v="325"/>
    <s v="1010"/>
    <n v="98800"/>
    <n v="119500"/>
    <s v="179 SCITUATE ROAD "/>
    <s v="Bungalow"/>
    <s v="325"/>
    <s v="1010"/>
    <n v="98000"/>
    <n v="111400"/>
    <s v="179 SCITUATE ROAD "/>
    <s v="Bungalow"/>
    <s v="325"/>
    <s v="1010"/>
    <n v="96400"/>
    <n v="107500"/>
    <s v="179 SCITUATE ROAD "/>
    <s v="Bungalow"/>
    <s v="325"/>
    <s v="1010"/>
    <n v="96400"/>
    <n v="103500"/>
    <s v="179 SCITUATE ROAD "/>
    <s v="Bungalow"/>
    <s v="325"/>
    <s v="1010"/>
    <n v="92500"/>
    <n v="103500"/>
    <s v="179 SCITUATE ROAD "/>
    <s v="Bungalow"/>
    <s v="325"/>
    <s v="1010"/>
    <n v="92500"/>
    <n v="103500"/>
    <s v="179 SCITUATE ROAD "/>
    <s v="Bungalow"/>
    <s v="325"/>
    <s v="1010"/>
    <n v="92500"/>
    <n v="103500"/>
    <n v="7.0466841513269207E-2"/>
    <n v="5.4657941588340364E-2"/>
    <n v="0.12869232334462599"/>
    <n v="0.51663075087043087"/>
  </r>
  <r>
    <x v="2066"/>
    <s v="Apt ovr Garage"/>
    <x v="18"/>
    <s v="0108"/>
    <n v="486900"/>
    <x v="1417"/>
    <s v="1799 US ROUTE 1 "/>
    <s v="Apt ovr Garage"/>
    <s v="275"/>
    <s v="0108"/>
    <n v="492800"/>
    <n v="139300"/>
    <s v="1799 US ROUTE 1 "/>
    <s v="Apt ovr Garage"/>
    <s v="275"/>
    <s v="0108"/>
    <n v="459300"/>
    <n v="209000"/>
    <s v="1799 US ROUTE 1 "/>
    <s v="Apt ovr Garage"/>
    <s v="275"/>
    <s v="0108"/>
    <n v="382600"/>
    <n v="162600"/>
    <s v="1799 US ROUTE 1 "/>
    <s v="Apt ovr Garage"/>
    <s v="275"/>
    <s v="0108"/>
    <n v="308600"/>
    <n v="162600"/>
    <s v="1799 US ROUTE 1 "/>
    <s v="Apt ovr Garage"/>
    <s v="275"/>
    <s v="0108"/>
    <n v="302800"/>
    <n v="123900"/>
    <s v="1799 US ROUTE 1 "/>
    <s v="Apt ovr Garage"/>
    <s v="275"/>
    <s v="0108"/>
    <n v="306500"/>
    <n v="123900"/>
    <s v="1799 US ROUTE 1 "/>
    <s v="Apt ovr Garage"/>
    <s v="275"/>
    <s v="0108"/>
    <n v="294800"/>
    <n v="123900"/>
    <s v="1799 US ROUTE 1 "/>
    <s v="Apt ovr Garage"/>
    <s v="275"/>
    <s v="0108"/>
    <n v="294800"/>
    <n v="123900"/>
    <s v="1799 US ROUTE 1 "/>
    <s v="Apt ovr Garage"/>
    <s v="275"/>
    <s v="0108"/>
    <n v="291900"/>
    <n v="123900"/>
    <s v="1799 US ROUTE 1 "/>
    <s v="Apt ovr Garage"/>
    <s v="275"/>
    <s v="0108"/>
    <n v="291900"/>
    <n v="123900"/>
    <s v="1799 US ROUTE 1 "/>
    <s v="Apt ovr Garage"/>
    <s v="275"/>
    <s v="0108"/>
    <n v="297600"/>
    <n v="123900"/>
    <n v="3.0703753073018536E-2"/>
    <n v="4.5771943438985607E-2"/>
    <n v="6.8795179452173283E-2"/>
    <n v="0.2426832432967343"/>
  </r>
  <r>
    <x v="2067"/>
    <s v="Conventional"/>
    <x v="12"/>
    <s v="1010"/>
    <n v="248900"/>
    <x v="560"/>
    <s v="18 A STREET "/>
    <s v="Conventional"/>
    <s v="125"/>
    <s v="1010"/>
    <n v="248900"/>
    <n v="319000"/>
    <s v="18 A STREET "/>
    <s v="Conventional"/>
    <s v="125"/>
    <s v="1010"/>
    <n v="237400"/>
    <n v="264400"/>
    <s v="18 A STREET "/>
    <s v="Conventional"/>
    <s v="125"/>
    <s v="1010"/>
    <n v="199200"/>
    <n v="230800"/>
    <s v="18 A STREET "/>
    <s v="Conventional"/>
    <s v="125"/>
    <s v="1010"/>
    <n v="162500"/>
    <n v="228800"/>
    <s v="18 A STREET "/>
    <s v="Conventional"/>
    <s v="125"/>
    <s v="1010"/>
    <n v="162500"/>
    <n v="203800"/>
    <s v="18 A STREET "/>
    <s v="Conventional"/>
    <s v="125"/>
    <s v="1010"/>
    <n v="162500"/>
    <n v="187200"/>
    <s v="18 A STREET "/>
    <s v="Conventional"/>
    <s v="125"/>
    <s v="1010"/>
    <n v="150700"/>
    <n v="187200"/>
    <s v="18 A STREET "/>
    <s v="Conventional"/>
    <s v="125"/>
    <s v="1010"/>
    <n v="150700"/>
    <n v="166400"/>
    <s v="18 A STREET "/>
    <s v="Conventional"/>
    <s v="125"/>
    <s v="1010"/>
    <n v="150700"/>
    <n v="166400"/>
    <s v="18 A STREET "/>
    <s v="Conventional"/>
    <s v="125"/>
    <s v="1010"/>
    <n v="150700"/>
    <n v="158100"/>
    <s v="18 A STREET "/>
    <s v="Conventional"/>
    <s v="125"/>
    <s v="1010"/>
    <n v="150700"/>
    <n v="158100"/>
    <n v="7.5643164323490275E-2"/>
    <n v="4.6670899011622469E-2"/>
    <n v="0.11587520009608943"/>
    <n v="0.12716568769158698"/>
  </r>
  <r>
    <x v="2068"/>
    <s v="Colonial"/>
    <x v="57"/>
    <s v="1010"/>
    <n v="254700"/>
    <x v="711"/>
    <s v="18 ABBEY ROAD "/>
    <s v="Colonial"/>
    <s v="195"/>
    <s v="1010"/>
    <n v="254700"/>
    <n v="192800"/>
    <s v="18 ABBEY ROAD "/>
    <s v="Colonial"/>
    <s v="195"/>
    <s v="1010"/>
    <n v="253500"/>
    <n v="192800"/>
    <s v="18 ABBEY ROAD "/>
    <s v="Colonial"/>
    <s v="195"/>
    <s v="1010"/>
    <n v="212000"/>
    <n v="189300"/>
    <s v="18 ABBEY ROAD "/>
    <s v="Colonial"/>
    <s v="195"/>
    <s v="1010"/>
    <n v="164700"/>
    <n v="189300"/>
    <s v="18 ABBEY ROAD "/>
    <s v="Colonial"/>
    <s v="195"/>
    <s v="1010"/>
    <n v="163200"/>
    <n v="189300"/>
    <s v="18 ABBEY ROAD "/>
    <s v="Colonial"/>
    <s v="195"/>
    <s v="1010"/>
    <n v="163200"/>
    <n v="137700"/>
    <s v="18 ABBEY ROAD "/>
    <s v="Colonial"/>
    <s v="195"/>
    <s v="1010"/>
    <n v="156900"/>
    <n v="137700"/>
    <s v="18 ABBEY ROAD "/>
    <s v="Colonial"/>
    <s v="195"/>
    <s v="1010"/>
    <n v="156900"/>
    <n v="117000"/>
    <s v="18 ABBEY ROAD "/>
    <s v="Colonial"/>
    <s v="195"/>
    <s v="1010"/>
    <n v="154700"/>
    <n v="117000"/>
    <s v="18 ABBEY ROAD "/>
    <s v="Colonial"/>
    <s v="195"/>
    <s v="1010"/>
    <n v="154700"/>
    <n v="117000"/>
    <s v="18 ABBEY ROAD "/>
    <s v="Colonial"/>
    <s v="195"/>
    <s v="1010"/>
    <n v="154700"/>
    <n v="117000"/>
    <n v="4.6453912720618273E-2"/>
    <n v="4.6370121471286163E-2"/>
    <n v="3.6707856837214781E-3"/>
    <n v="0.10020691844513419"/>
  </r>
  <r>
    <x v="2069"/>
    <s v="Colonial"/>
    <x v="9"/>
    <s v="1010"/>
    <n v="1062700"/>
    <x v="1460"/>
    <s v="18 ALDIS LANE "/>
    <s v="Colonial"/>
    <s v="160"/>
    <s v="1010"/>
    <n v="1062700"/>
    <n v="1096200"/>
    <s v="18 ALDIS LANE "/>
    <s v="Colonial"/>
    <s v="160"/>
    <s v="1010"/>
    <n v="1062200"/>
    <n v="1285300"/>
    <s v="18 ALDIS LANE "/>
    <s v="Colonial"/>
    <s v="160"/>
    <s v="1010"/>
    <n v="890000"/>
    <n v="1205000"/>
    <s v="18 ALDIS LANE "/>
    <s v="Colonial"/>
    <s v="160"/>
    <s v="1010"/>
    <n v="711100"/>
    <n v="1028300"/>
    <s v="18 ALDIS LANE "/>
    <s v="Colonial"/>
    <s v="160"/>
    <s v="1010"/>
    <n v="704500"/>
    <n v="1028300"/>
    <s v="18 ALDIS LANE "/>
    <s v="Colonial"/>
    <s v="160"/>
    <s v="1010"/>
    <n v="704500"/>
    <n v="1028300"/>
    <s v="18 ALDIS LANE "/>
    <s v="Colonial"/>
    <s v="160"/>
    <s v="1010"/>
    <n v="678000"/>
    <n v="1028300"/>
    <s v="18 ALDIS LANE "/>
    <s v="Colonial"/>
    <s v="160"/>
    <s v="1010"/>
    <n v="678000"/>
    <n v="1028300"/>
    <s v="18 ALDIS LANE "/>
    <s v="Colonial"/>
    <s v="160"/>
    <s v="1010"/>
    <n v="619300"/>
    <n v="1028300"/>
    <s v="18 ALDIS LANE "/>
    <s v="Colonial"/>
    <s v="160"/>
    <s v="1010"/>
    <n v="619300"/>
    <n v="1028300"/>
    <s v="18 ALDIS LANE "/>
    <s v="Colonial"/>
    <s v="160"/>
    <s v="1010"/>
    <n v="619300"/>
    <n v="1028300"/>
    <n v="1.8114299459327077E-2"/>
    <n v="5.0313758668945718E-2"/>
    <n v="4.028510873802138E-2"/>
    <n v="0.49542046778670423"/>
  </r>
  <r>
    <x v="2070"/>
    <s v="Colonial"/>
    <x v="29"/>
    <s v="1010"/>
    <n v="415100"/>
    <x v="1461"/>
    <s v="18 ALGONAC AVENUE "/>
    <s v="Colonial"/>
    <s v="282"/>
    <s v="1010"/>
    <n v="415100"/>
    <n v="604500"/>
    <s v="18 ALGONAC AVENUE "/>
    <s v="Colonial"/>
    <s v="282"/>
    <s v="1010"/>
    <n v="415100"/>
    <n v="543100"/>
    <s v="18 ALGONAC AVENUE "/>
    <s v="Colonial"/>
    <s v="282"/>
    <s v="1010"/>
    <n v="348000"/>
    <n v="517900"/>
    <s v="18 ALGONAC AVENUE "/>
    <s v="Colonial"/>
    <s v="282"/>
    <s v="1010"/>
    <n v="278200"/>
    <n v="485600"/>
    <s v="18 ALGONAC AVENUE "/>
    <s v="Colonial"/>
    <s v="282"/>
    <s v="1010"/>
    <n v="267900"/>
    <n v="485600"/>
    <s v="18 ALGONAC AVENUE "/>
    <s v="Colonial"/>
    <s v="282"/>
    <s v="1010"/>
    <n v="267900"/>
    <n v="465700"/>
    <s v="18 ALGONAC AVENUE "/>
    <s v="Colonial"/>
    <s v="282"/>
    <s v="1010"/>
    <n v="257600"/>
    <n v="475700"/>
    <s v="18 ALGONAC AVENUE "/>
    <s v="Colonial"/>
    <s v="282"/>
    <s v="1010"/>
    <n v="257600"/>
    <n v="475700"/>
    <s v="18 ALGONAC AVENUE "/>
    <s v="Colonial"/>
    <s v="282"/>
    <s v="1010"/>
    <n v="247300"/>
    <n v="455800"/>
    <s v="18 ALGONAC AVENUE "/>
    <s v="Colonial"/>
    <s v="282"/>
    <s v="1010"/>
    <n v="253400"/>
    <n v="455800"/>
    <s v="18 ALGONAC AVENUE "/>
    <s v="Colonial"/>
    <s v="282"/>
    <s v="1010"/>
    <n v="253400"/>
    <n v="455800"/>
    <n v="7.1230715734424521E-2"/>
    <n v="4.5890001302079986E-2"/>
    <n v="0.1487929603644027"/>
    <n v="0.22480105648513637"/>
  </r>
  <r>
    <x v="2071"/>
    <s v="Ranch"/>
    <x v="0"/>
    <s v="1010"/>
    <n v="325600"/>
    <x v="1462"/>
    <s v="18 ALGONQUIN DRIVE "/>
    <s v="Ranch"/>
    <s v="350"/>
    <s v="1010"/>
    <n v="308900"/>
    <n v="125400"/>
    <s v="18 ALGONQUIN DRIVE "/>
    <s v="Ranch"/>
    <s v="350"/>
    <s v="1010"/>
    <n v="288900"/>
    <n v="125400"/>
    <s v="18 ALGONQUIN DRIVE "/>
    <s v="Ranch"/>
    <s v="350"/>
    <s v="1010"/>
    <n v="250500"/>
    <n v="118200"/>
    <s v="18 ALGONQUIN DRIVE "/>
    <s v="Ranch"/>
    <s v="350"/>
    <s v="1010"/>
    <n v="195900"/>
    <n v="118200"/>
    <s v="18 ALGONQUIN DRIVE "/>
    <s v="Ranch"/>
    <s v="350"/>
    <s v="1010"/>
    <n v="194000"/>
    <n v="107500"/>
    <s v="18 ALGONQUIN DRIVE "/>
    <s v="Ranch"/>
    <s v="350"/>
    <s v="1010"/>
    <n v="196700"/>
    <n v="100300"/>
    <s v="18 ALGONQUIN DRIVE "/>
    <s v="Ranch"/>
    <s v="350"/>
    <s v="1010"/>
    <n v="192900"/>
    <n v="100300"/>
    <s v="18 ALGONQUIN DRIVE "/>
    <s v="Ranch"/>
    <s v="350"/>
    <s v="1010"/>
    <n v="185500"/>
    <n v="78900"/>
    <s v="18 ALGONQUIN DRIVE "/>
    <s v="Ranch"/>
    <s v="350"/>
    <s v="1010"/>
    <n v="176500"/>
    <n v="78900"/>
    <s v="18 ALGONQUIN DRIVE "/>
    <s v="Ranch"/>
    <s v="350"/>
    <s v="1010"/>
    <n v="176500"/>
    <n v="78900"/>
    <s v="18 ALGONQUIN DRIVE "/>
    <s v="Ranch"/>
    <s v="350"/>
    <s v="1010"/>
    <n v="182700"/>
    <n v="78900"/>
    <n v="6.0464947302888872E-2"/>
    <n v="5.3933621116018182E-2"/>
    <n v="6.9610375725068785E-2"/>
    <n v="0.27668169823827626"/>
  </r>
  <r>
    <x v="2072"/>
    <s v="Conventional"/>
    <x v="24"/>
    <s v="1010"/>
    <n v="249900"/>
    <x v="801"/>
    <s v="18 AVON AVENUE "/>
    <s v="Conventional"/>
    <s v="152"/>
    <s v="1010"/>
    <n v="249900"/>
    <n v="237800"/>
    <s v="18 AVON AVENUE "/>
    <s v="Conventional"/>
    <s v="152"/>
    <s v="1010"/>
    <n v="229600"/>
    <n v="237800"/>
    <s v="18 AVON AVENUE "/>
    <s v="Conventional"/>
    <s v="152"/>
    <s v="1010"/>
    <n v="192600"/>
    <n v="200800"/>
    <s v="18 AVON AVENUE "/>
    <s v="Conventional"/>
    <s v="152"/>
    <s v="1010"/>
    <n v="157100"/>
    <n v="169900"/>
    <s v="18 AVON AVENUE "/>
    <s v="Conventional"/>
    <s v="152"/>
    <s v="1010"/>
    <n v="161000"/>
    <n v="169900"/>
    <s v="18 AVON AVENUE "/>
    <s v="Conventional"/>
    <s v="152"/>
    <s v="1010"/>
    <n v="161000"/>
    <n v="145200"/>
    <s v="18 AVON AVENUE "/>
    <s v="Conventional"/>
    <s v="152"/>
    <s v="1010"/>
    <n v="149300"/>
    <n v="139000"/>
    <s v="18 AVON AVENUE "/>
    <s v="Conventional"/>
    <s v="152"/>
    <s v="1010"/>
    <n v="149300"/>
    <n v="105000"/>
    <s v="18 AVON AVENUE "/>
    <s v="Conventional"/>
    <s v="152"/>
    <s v="1010"/>
    <n v="149300"/>
    <n v="105000"/>
    <s v="18 AVON AVENUE "/>
    <s v="Conventional"/>
    <s v="152"/>
    <s v="1010"/>
    <n v="152900"/>
    <n v="105000"/>
    <s v="18 AVON AVENUE "/>
    <s v="Conventional"/>
    <s v="152"/>
    <s v="1010"/>
    <n v="152900"/>
    <n v="86500"/>
    <n v="0.10503150339646661"/>
    <n v="4.5673860779326558E-2"/>
    <n v="8.840066050516282E-2"/>
    <n v="6.3369378238296248E-2"/>
  </r>
  <r>
    <x v="2073"/>
    <s v="Custom"/>
    <x v="30"/>
    <s v="1012"/>
    <n v="1283800"/>
    <x v="1463"/>
    <s v="18 BALD HEAD CLIFF RD SOUTH "/>
    <s v="Custom"/>
    <s v="281"/>
    <s v="1012"/>
    <n v="1328100"/>
    <n v="1654400"/>
    <s v="18 BALD HEAD CLIFF RD SOUTH "/>
    <s v="Custom"/>
    <s v="281"/>
    <s v="1012"/>
    <n v="1309300"/>
    <n v="1536700"/>
    <s v="18 BALD HEAD CLIFF RD SOUTH "/>
    <s v="Custom"/>
    <s v="281"/>
    <s v="1012"/>
    <n v="846800"/>
    <n v="1300200"/>
    <s v="18 BALD HEAD CLIFF RD SOUTH "/>
    <s v="Custom"/>
    <s v="281"/>
    <s v="1012"/>
    <n v="833000"/>
    <n v="1134800"/>
    <s v="18 BALD HEAD CLIFF RD SOUTH "/>
    <s v="Custom"/>
    <s v="281"/>
    <s v="1012"/>
    <n v="833000"/>
    <n v="1134800"/>
    <s v="18 BALD HEAD CLIFF RD SOUTH "/>
    <s v="Custom"/>
    <s v="281"/>
    <s v="1012"/>
    <n v="879300"/>
    <n v="1087500"/>
    <s v="18 BALD HEAD CLIFF RD SOUTH "/>
    <s v="Custom"/>
    <s v="281"/>
    <s v="1012"/>
    <n v="865900"/>
    <n v="1111100"/>
    <s v="18 BALD HEAD CLIFF RD SOUTH "/>
    <s v="Custom"/>
    <s v="281"/>
    <s v="1012"/>
    <n v="865900"/>
    <n v="1111100"/>
    <s v="18 BALD HEAD CLIFF RD SOUTH "/>
    <s v="Custom"/>
    <s v="281"/>
    <s v="1012"/>
    <n v="612400"/>
    <n v="951500"/>
    <s v="18 BALD HEAD CLIFF RD SOUTH "/>
    <s v="Custom"/>
    <s v="281"/>
    <s v="1012"/>
    <n v="612400"/>
    <n v="951500"/>
    <s v="18 BALD HEAD CLIFF RD SOUTH "/>
    <s v="Custom"/>
    <s v="281"/>
    <s v="1012"/>
    <n v="646800"/>
    <n v="951500"/>
    <n v="5.1572567456797058E-2"/>
    <n v="6.430505199845471E-2"/>
    <n v="7.8311504843038282E-2"/>
    <n v="0.66212381359243522"/>
  </r>
  <r>
    <x v="2074"/>
    <s v="Conventional"/>
    <x v="30"/>
    <s v="1012"/>
    <n v="852000"/>
    <x v="1464"/>
    <s v="18 BALDWIN LANE "/>
    <s v="Conventional"/>
    <s v="281"/>
    <s v="1012"/>
    <n v="852000"/>
    <n v="2454600"/>
    <s v="18 BALDWIN LANE "/>
    <s v="Conventional"/>
    <s v="281"/>
    <s v="1012"/>
    <n v="784600"/>
    <n v="2454600"/>
    <s v="18 BALDWIN LANE "/>
    <s v="Conventional"/>
    <s v="281"/>
    <s v="1012"/>
    <n v="659500"/>
    <n v="2076900"/>
    <s v="18 BALDWIN LANE "/>
    <s v="Conventional"/>
    <s v="281"/>
    <s v="1012"/>
    <n v="539100"/>
    <n v="1812600"/>
    <s v="18 BALDWIN LANE "/>
    <s v="Conventional"/>
    <s v="281"/>
    <s v="1012"/>
    <n v="539100"/>
    <n v="1812600"/>
    <s v="18 BALDWIN LANE "/>
    <s v="Conventional"/>
    <s v="281"/>
    <s v="1012"/>
    <n v="553300"/>
    <n v="1737100"/>
    <s v="18 BALDWIN LANE "/>
    <s v="Conventional"/>
    <s v="281"/>
    <s v="1012"/>
    <n v="513800"/>
    <n v="1774800"/>
    <s v="18 BALDWIN LANE "/>
    <s v="Conventional"/>
    <s v="281"/>
    <s v="1012"/>
    <n v="513800"/>
    <n v="1774800"/>
    <s v="18 BALDWIN LANE "/>
    <s v="Conventional"/>
    <s v="281"/>
    <s v="1012"/>
    <n v="495400"/>
    <n v="1699300"/>
    <s v="18 BALDWIN LANE "/>
    <s v="Conventional"/>
    <s v="281"/>
    <s v="1012"/>
    <n v="495400"/>
    <n v="1699300"/>
    <s v="18 BALDWIN LANE "/>
    <s v="Conventional"/>
    <s v="281"/>
    <s v="1012"/>
    <n v="495400"/>
    <n v="1699300"/>
    <n v="3.3996698412696258E-2"/>
    <n v="5.0527920315735164E-2"/>
    <n v="6.2516665966073859E-2"/>
    <n v="0.70003424150560623"/>
  </r>
  <r>
    <x v="2075"/>
    <s v="Conventional"/>
    <x v="11"/>
    <s v="1010"/>
    <n v="226200"/>
    <x v="1465"/>
    <s v="18 BAYVIEW AVENUE "/>
    <s v="Conventional"/>
    <s v="135"/>
    <s v="1010"/>
    <n v="226200"/>
    <n v="350800"/>
    <s v="18 BAYVIEW AVENUE "/>
    <s v="Conventional"/>
    <s v="135"/>
    <s v="1010"/>
    <n v="197000"/>
    <n v="350800"/>
    <s v="18 BAYVIEW AVENUE "/>
    <s v="Conventional"/>
    <s v="135"/>
    <s v="1010"/>
    <n v="167600"/>
    <n v="307000"/>
    <s v="18 BAYVIEW AVENUE "/>
    <s v="Conventional"/>
    <s v="135"/>
    <s v="1010"/>
    <n v="134900"/>
    <n v="277700"/>
    <s v="18 BAYVIEW AVENUE "/>
    <s v="Conventional"/>
    <s v="135"/>
    <s v="1010"/>
    <n v="134900"/>
    <n v="269000"/>
    <s v="18 BAYVIEW AVENUE "/>
    <s v="Conventional"/>
    <s v="135"/>
    <s v="1010"/>
    <n v="134900"/>
    <n v="242600"/>
    <s v="18 BAYVIEW AVENUE "/>
    <s v="Conventional"/>
    <s v="135"/>
    <s v="1010"/>
    <n v="125800"/>
    <n v="242600"/>
    <s v="18 BAYVIEW AVENUE "/>
    <s v="Conventional"/>
    <s v="135"/>
    <s v="1010"/>
    <n v="125800"/>
    <n v="192900"/>
    <s v="18 BAYVIEW AVENUE "/>
    <s v="Conventional"/>
    <s v="135"/>
    <s v="1010"/>
    <n v="125800"/>
    <n v="192900"/>
    <s v="18 BAYVIEW AVENUE "/>
    <s v="Conventional"/>
    <s v="135"/>
    <s v="1010"/>
    <n v="125800"/>
    <n v="192900"/>
    <s v="18 BAYVIEW AVENUE "/>
    <s v="Conventional"/>
    <s v="135"/>
    <s v="1010"/>
    <n v="125800"/>
    <n v="192900"/>
    <n v="0.10038702163172841"/>
    <n v="5.4786890734474847E-2"/>
    <n v="0.15482453046597944"/>
    <n v="-0.18747050132609655"/>
  </r>
  <r>
    <x v="2076"/>
    <s v="Colonial"/>
    <x v="44"/>
    <s v="1010"/>
    <n v="668400"/>
    <x v="1466"/>
    <s v="18 BETTY WELCH ROAD"/>
    <s v="Colonial"/>
    <s v="305"/>
    <s v="1010"/>
    <n v="675600"/>
    <n v="104800"/>
    <s v="18 BETTY WELCH ROAD"/>
    <s v="Colonial"/>
    <s v="305"/>
    <s v="1010"/>
    <n v="682700"/>
    <n v="104800"/>
    <s v="18 BETTY WELCH ROAD"/>
    <s v="Colonial"/>
    <s v="305"/>
    <s v="1010"/>
    <n v="576600"/>
    <n v="104800"/>
    <s v="18 BETTY WELCH ROAD"/>
    <s v="Colonial"/>
    <s v="305"/>
    <s v="1010"/>
    <n v="463700"/>
    <n v="87300"/>
    <s v="18 BETTY WELCH ROAD"/>
    <s v="Colonial"/>
    <s v="305"/>
    <s v="1010"/>
    <n v="464000"/>
    <n v="87300"/>
    <s v="18 BETTY WELCH ROAD"/>
    <s v="Colonial"/>
    <s v="305"/>
    <s v="1010"/>
    <n v="468700"/>
    <n v="87300"/>
    <s v="18 BETTY WELCH ROAD"/>
    <s v="Colonial"/>
    <s v="305"/>
    <s v="1010"/>
    <n v="0"/>
    <n v="873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8.4554574265870208E-2"/>
    <n v="0.22805763217388453"/>
  </r>
  <r>
    <x v="2077"/>
    <s v="Colonial"/>
    <x v="8"/>
    <s v="1010"/>
    <n v="793600"/>
    <x v="328"/>
    <s v="18 BLUESTONE LANE "/>
    <s v="Colonial"/>
    <s v="375"/>
    <s v="1010"/>
    <n v="793600"/>
    <n v="226800"/>
    <s v="18 BLUESTONE LANE "/>
    <s v="Colonial"/>
    <s v="375"/>
    <s v="1010"/>
    <n v="813700"/>
    <n v="199800"/>
    <s v="18 BLUESTONE LANE "/>
    <s v="Colonial"/>
    <s v="375"/>
    <s v="1010"/>
    <n v="681600"/>
    <n v="199800"/>
    <s v="18 BLUESTONE LANE "/>
    <s v="Colonial"/>
    <s v="375"/>
    <s v="1010"/>
    <n v="544600"/>
    <n v="199800"/>
    <s v="18 BLUESTONE LANE "/>
    <s v="Colonial"/>
    <s v="375"/>
    <s v="1010"/>
    <n v="539500"/>
    <n v="172800"/>
    <s v="18 BLUESTONE LANE "/>
    <s v="Colonial"/>
    <s v="375"/>
    <s v="1010"/>
    <n v="539100"/>
    <n v="172800"/>
    <s v="18 BLUESTONE LANE "/>
    <s v="Colonial"/>
    <s v="375"/>
    <s v="1010"/>
    <n v="518800"/>
    <n v="162000"/>
    <s v="18 BLUESTONE LANE "/>
    <s v="Colonial"/>
    <s v="375"/>
    <s v="1010"/>
    <n v="518800"/>
    <n v="140400"/>
    <s v="18 BLUESTONE LANE "/>
    <s v="Colonial"/>
    <s v="375"/>
    <s v="1010"/>
    <n v="498500"/>
    <n v="140400"/>
    <s v="18 BLUESTONE LANE "/>
    <s v="Colonial"/>
    <s v="375"/>
    <s v="1010"/>
    <n v="405000"/>
    <n v="140400"/>
    <s v="18 BLUESTONE LANE "/>
    <s v="Colonial"/>
    <s v="375"/>
    <s v="1010"/>
    <n v="364400"/>
    <n v="140400"/>
    <n v="8.6866904242483889E-2"/>
    <n v="7.3320415436007202E-2"/>
    <n v="0.1522658099010703"/>
    <n v="0.35868308390070625"/>
  </r>
  <r>
    <x v="2078"/>
    <s v="Cape Cod"/>
    <x v="14"/>
    <s v="1010"/>
    <n v="358200"/>
    <x v="1445"/>
    <s v="18 BRIXHAM ROAD "/>
    <s v="Cape Cod"/>
    <s v="295"/>
    <s v="1010"/>
    <n v="358200"/>
    <n v="169300"/>
    <s v="18 BRIXHAM ROAD "/>
    <s v="Cape Cod"/>
    <s v="295"/>
    <s v="1010"/>
    <n v="328700"/>
    <n v="134100"/>
    <s v="18 BRIXHAM ROAD "/>
    <s v="Cape Cod"/>
    <s v="295"/>
    <s v="1010"/>
    <n v="287800"/>
    <n v="120000"/>
    <s v="18 BRIXHAM ROAD "/>
    <s v="Cape Cod"/>
    <s v="295"/>
    <s v="1010"/>
    <n v="226400"/>
    <n v="120000"/>
    <s v="18 BRIXHAM ROAD "/>
    <s v="Cape Cod"/>
    <s v="295"/>
    <s v="1010"/>
    <n v="210000"/>
    <n v="112900"/>
    <s v="18 BRIXHAM ROAD "/>
    <s v="Cape Cod"/>
    <s v="295"/>
    <s v="1010"/>
    <n v="210000"/>
    <n v="95300"/>
    <s v="18 BRIXHAM ROAD "/>
    <s v="Cape Cod"/>
    <s v="295"/>
    <s v="1010"/>
    <n v="210000"/>
    <n v="95300"/>
    <s v="18 BRIXHAM ROAD "/>
    <s v="Cape Cod"/>
    <s v="295"/>
    <s v="1010"/>
    <n v="210000"/>
    <n v="77700"/>
    <s v="18 BRIXHAM ROAD "/>
    <s v="Cape Cod"/>
    <s v="295"/>
    <s v="1010"/>
    <n v="210000"/>
    <n v="77700"/>
    <s v="18 BRIXHAM ROAD "/>
    <s v="Cape Cod"/>
    <s v="295"/>
    <s v="1010"/>
    <n v="210000"/>
    <n v="77700"/>
    <s v="18 BRIXHAM ROAD "/>
    <s v="Cape Cod"/>
    <s v="295"/>
    <s v="1010"/>
    <n v="210000"/>
    <n v="77700"/>
    <n v="8.8507590666419E-2"/>
    <n v="4.9741555511461533E-2"/>
    <n v="0.11834199025273584"/>
    <n v="0.13153674486762279"/>
  </r>
  <r>
    <x v="2079"/>
    <s v="Cape Cod"/>
    <x v="21"/>
    <s v="1010"/>
    <n v="262200"/>
    <x v="1467"/>
    <s v="18 BROADWAY "/>
    <s v="Cape Cod"/>
    <s v="111"/>
    <s v="1010"/>
    <n v="262200"/>
    <n v="533600"/>
    <s v="18 BROADWAY "/>
    <s v="Cape Cod"/>
    <s v="111"/>
    <s v="1010"/>
    <n v="235700"/>
    <n v="463700"/>
    <s v="18 BROADWAY "/>
    <s v="Cape Cod"/>
    <s v="111"/>
    <s v="1010"/>
    <n v="197200"/>
    <n v="444600"/>
    <s v="18 BROADWAY "/>
    <s v="Cape Cod"/>
    <s v="111"/>
    <s v="1010"/>
    <n v="161700"/>
    <n v="444600"/>
    <s v="18 BROADWAY "/>
    <s v="Cape Cod"/>
    <s v="111"/>
    <s v="1010"/>
    <n v="147200"/>
    <n v="315100"/>
    <s v="18 BROADWAY "/>
    <s v="Cape Cod"/>
    <s v="111"/>
    <s v="1010"/>
    <n v="147200"/>
    <n v="301700"/>
    <s v="18 BROADWAY "/>
    <s v="Cape Cod"/>
    <s v="111"/>
    <s v="1010"/>
    <n v="136300"/>
    <n v="301700"/>
    <s v="18 BROADWAY "/>
    <s v="Cape Cod"/>
    <s v="111"/>
    <s v="1010"/>
    <n v="138500"/>
    <n v="268200"/>
    <s v="18 BROADWAY "/>
    <s v="Cape Cod"/>
    <s v="111"/>
    <s v="1010"/>
    <n v="135800"/>
    <n v="268200"/>
    <s v="18 BROADWAY "/>
    <s v="Cape Cod"/>
    <s v="111"/>
    <s v="1010"/>
    <n v="127500"/>
    <n v="268200"/>
    <s v="18 BROADWAY "/>
    <s v="Cape Cod"/>
    <s v="111"/>
    <s v="1010"/>
    <n v="127500"/>
    <n v="254800"/>
    <n v="8.4594172259481626E-2"/>
    <n v="6.7740416365260181E-2"/>
    <n v="0.14587749642355385"/>
    <n v="6.5417593261483331E-2"/>
  </r>
  <r>
    <x v="2080"/>
    <s v="Conventional"/>
    <x v="21"/>
    <s v="1010"/>
    <n v="175200"/>
    <x v="1082"/>
    <s v="18 BROADWAY EXT "/>
    <s v="Conventional"/>
    <s v="111"/>
    <s v="1010"/>
    <n v="175200"/>
    <n v="328600"/>
    <s v="18 BROADWAY EXT "/>
    <s v="Conventional"/>
    <s v="111"/>
    <s v="1010"/>
    <n v="160900"/>
    <n v="285500"/>
    <s v="18 BROADWAY EXT "/>
    <s v="Conventional"/>
    <s v="111"/>
    <s v="1010"/>
    <n v="135000"/>
    <n v="273800"/>
    <s v="18 BROADWAY EXT "/>
    <s v="Conventional"/>
    <s v="111"/>
    <s v="1010"/>
    <n v="110100"/>
    <n v="273800"/>
    <s v="18 BROADWAY EXT "/>
    <s v="Conventional"/>
    <s v="111"/>
    <s v="1010"/>
    <n v="110100"/>
    <n v="193500"/>
    <s v="18 BROADWAY EXT "/>
    <s v="Conventional"/>
    <s v="111"/>
    <s v="1010"/>
    <n v="110100"/>
    <n v="185300"/>
    <s v="18 BROADWAY EXT "/>
    <s v="Conventional"/>
    <s v="111"/>
    <s v="1010"/>
    <n v="102100"/>
    <n v="185300"/>
    <s v="18 BROADWAY EXT "/>
    <s v="Conventional"/>
    <s v="111"/>
    <s v="1010"/>
    <n v="102100"/>
    <n v="164700"/>
    <s v="18 BROADWAY EXT "/>
    <s v="Conventional"/>
    <s v="111"/>
    <s v="1010"/>
    <n v="102100"/>
    <n v="164700"/>
    <s v="18 BROADWAY EXT "/>
    <s v="Conventional"/>
    <s v="111"/>
    <s v="1010"/>
    <n v="102100"/>
    <n v="164700"/>
    <s v="18 BROADWAY EXT "/>
    <s v="Conventional"/>
    <s v="111"/>
    <s v="1010"/>
    <n v="102100"/>
    <n v="104300"/>
    <n v="0.12560697008278154"/>
    <n v="5.0313485864021734E-2"/>
    <n v="0.14649342904613327"/>
    <n v="1.8443938259108617E-2"/>
  </r>
  <r>
    <x v="2081"/>
    <s v="Ranch"/>
    <x v="34"/>
    <s v="1010"/>
    <n v="412700"/>
    <x v="1468"/>
    <s v="18 CHICKADEE DRIVE "/>
    <s v="Ranch"/>
    <s v="380"/>
    <s v="1010"/>
    <n v="412700"/>
    <n v="201800"/>
    <s v="18 CHICKADEE DRIVE "/>
    <s v="Ranch"/>
    <s v="380"/>
    <s v="1010"/>
    <n v="384700"/>
    <n v="201800"/>
    <s v="18 CHICKADEE DRIVE "/>
    <s v="Ranch"/>
    <s v="380"/>
    <s v="1010"/>
    <n v="330000"/>
    <n v="149000"/>
    <s v="18 CHICKADEE DRIVE "/>
    <s v="Ranch"/>
    <s v="380"/>
    <s v="1010"/>
    <n v="258700"/>
    <n v="149000"/>
    <s v="18 CHICKADEE DRIVE "/>
    <s v="Ranch"/>
    <s v="380"/>
    <s v="1010"/>
    <n v="256200"/>
    <n v="149000"/>
    <s v="18 CHICKADEE DRIVE "/>
    <s v="Ranch"/>
    <s v="380"/>
    <s v="1010"/>
    <n v="253800"/>
    <n v="136600"/>
    <s v="18 CHICKADEE DRIVE "/>
    <s v="Ranch"/>
    <s v="380"/>
    <s v="1010"/>
    <n v="248800"/>
    <n v="124200"/>
    <s v="18 CHICKADEE DRIVE "/>
    <s v="Ranch"/>
    <s v="380"/>
    <s v="1010"/>
    <n v="257500"/>
    <n v="124200"/>
    <s v="18 CHICKADEE DRIVE "/>
    <s v="Ranch"/>
    <s v="380"/>
    <s v="1010"/>
    <n v="249900"/>
    <n v="124200"/>
    <s v="18 CHICKADEE DRIVE "/>
    <s v="Ranch"/>
    <s v="380"/>
    <s v="1010"/>
    <n v="251200"/>
    <n v="124200"/>
    <s v="18 CHICKADEE DRIVE "/>
    <s v="Ranch"/>
    <s v="380"/>
    <s v="1010"/>
    <n v="251200"/>
    <n v="136600"/>
    <n v="3.6111289195319696E-2"/>
    <n v="4.6167799474023052E-2"/>
    <n v="6.2544135656183331E-2"/>
    <n v="0.10004656360584496"/>
  </r>
  <r>
    <x v="2082"/>
    <s v="Cape Cod"/>
    <x v="28"/>
    <s v="1010"/>
    <n v="274300"/>
    <x v="1469"/>
    <s v="18 CLYDE ROAD "/>
    <s v="Cape Cod"/>
    <s v="300"/>
    <s v="1010"/>
    <n v="274300"/>
    <n v="163400"/>
    <s v="18 CLYDE ROAD "/>
    <s v="Cape Cod"/>
    <s v="300"/>
    <s v="1010"/>
    <n v="256300"/>
    <n v="163400"/>
    <s v="18 CLYDE ROAD "/>
    <s v="Cape Cod"/>
    <s v="300"/>
    <s v="1010"/>
    <n v="220100"/>
    <n v="138900"/>
    <s v="18 CLYDE ROAD "/>
    <s v="Cape Cod"/>
    <s v="300"/>
    <s v="1010"/>
    <n v="180500"/>
    <n v="138900"/>
    <s v="18 CLYDE ROAD "/>
    <s v="Cape Cod"/>
    <s v="300"/>
    <s v="1010"/>
    <n v="178900"/>
    <n v="130700"/>
    <s v="18 CLYDE ROAD "/>
    <s v="Cape Cod"/>
    <s v="300"/>
    <s v="1010"/>
    <n v="178900"/>
    <n v="110300"/>
    <s v="18 CLYDE ROAD "/>
    <s v="Cape Cod"/>
    <s v="300"/>
    <s v="1010"/>
    <n v="165600"/>
    <n v="110300"/>
    <s v="18 CLYDE ROAD "/>
    <s v="Cape Cod"/>
    <s v="300"/>
    <s v="1010"/>
    <n v="165600"/>
    <n v="89900"/>
    <s v="18 CLYDE ROAD "/>
    <s v="Cape Cod"/>
    <s v="300"/>
    <s v="1010"/>
    <n v="162300"/>
    <n v="89900"/>
    <s v="18 CLYDE ROAD "/>
    <s v="Cape Cod"/>
    <s v="300"/>
    <s v="1010"/>
    <n v="162300"/>
    <n v="89900"/>
    <s v="18 CLYDE ROAD "/>
    <s v="Cape Cod"/>
    <s v="300"/>
    <s v="1010"/>
    <n v="162300"/>
    <n v="89900"/>
    <n v="8.5026958484117454E-2"/>
    <n v="4.8863190700276338E-2"/>
    <n v="0.11036556310745538"/>
    <n v="-5.123164177569095E-2"/>
  </r>
  <r>
    <x v="2083"/>
    <s v="Bungalow"/>
    <x v="0"/>
    <s v="1010"/>
    <n v="272900"/>
    <x v="1470"/>
    <s v="18 COUNTY ROAD "/>
    <s v="Bungalow"/>
    <s v="350"/>
    <s v="1010"/>
    <n v="278900"/>
    <n v="98500"/>
    <s v="18 COUNTY ROAD "/>
    <s v="Bungalow"/>
    <s v="350"/>
    <s v="1010"/>
    <n v="243200"/>
    <n v="104000"/>
    <s v="18 COUNTY ROAD "/>
    <s v="Bungalow"/>
    <s v="350"/>
    <s v="1010"/>
    <n v="207900"/>
    <n v="98000"/>
    <s v="18 COUNTY ROAD "/>
    <s v="Bungalow"/>
    <s v="350"/>
    <s v="1010"/>
    <n v="161500"/>
    <n v="98000"/>
    <s v="18 COUNTY ROAD "/>
    <s v="Bungalow"/>
    <s v="350"/>
    <s v="1010"/>
    <n v="160100"/>
    <n v="89100"/>
    <s v="18 COUNTY ROAD "/>
    <s v="Bungalow"/>
    <s v="350"/>
    <s v="1010"/>
    <n v="158800"/>
    <n v="83200"/>
    <s v="18 COUNTY ROAD "/>
    <s v="Bungalow"/>
    <s v="350"/>
    <s v="1010"/>
    <n v="156100"/>
    <n v="83200"/>
    <s v="18 COUNTY ROAD "/>
    <s v="Bungalow"/>
    <s v="350"/>
    <s v="1010"/>
    <n v="156100"/>
    <n v="65300"/>
    <s v="18 COUNTY ROAD "/>
    <s v="Bungalow"/>
    <s v="350"/>
    <s v="1010"/>
    <n v="152000"/>
    <n v="65300"/>
    <s v="18 COUNTY ROAD "/>
    <s v="Bungalow"/>
    <s v="350"/>
    <s v="1010"/>
    <n v="152000"/>
    <n v="65300"/>
    <s v="18 COUNTY ROAD "/>
    <s v="Bungalow"/>
    <s v="350"/>
    <s v="1010"/>
    <n v="157200"/>
    <n v="65300"/>
    <n v="5.5425695158507038E-2"/>
    <n v="5.1422733834873391E-2"/>
    <n v="5.8151749943168296E-2"/>
    <n v="-3.7051044272765399E-2"/>
  </r>
  <r>
    <x v="2084"/>
    <s v="Ranch"/>
    <x v="28"/>
    <s v="1010"/>
    <n v="265200"/>
    <x v="477"/>
    <s v="18 CREATION LANE "/>
    <s v="Ranch"/>
    <s v="300"/>
    <s v="1010"/>
    <n v="272200"/>
    <n v="132000"/>
    <s v="18 CREATION LANE "/>
    <s v="Ranch"/>
    <s v="300"/>
    <s v="1010"/>
    <n v="254400"/>
    <n v="132000"/>
    <s v="18 CREATION LANE "/>
    <s v="Ranch"/>
    <s v="300"/>
    <s v="1010"/>
    <n v="213300"/>
    <n v="118800"/>
    <s v="18 CREATION LANE "/>
    <s v="Ranch"/>
    <s v="300"/>
    <s v="1010"/>
    <n v="167500"/>
    <n v="118800"/>
    <s v="18 CREATION LANE "/>
    <s v="Ranch"/>
    <s v="300"/>
    <s v="1010"/>
    <n v="165900"/>
    <n v="108900"/>
    <s v="18 CREATION LANE "/>
    <s v="Ranch"/>
    <s v="300"/>
    <s v="1010"/>
    <n v="164300"/>
    <n v="108900"/>
    <s v="18 CREATION LANE "/>
    <s v="Ranch"/>
    <s v="300"/>
    <s v="1010"/>
    <n v="161200"/>
    <n v="108900"/>
    <s v="18 CREATION LANE "/>
    <s v="Ranch"/>
    <s v="300"/>
    <s v="1010"/>
    <n v="161200"/>
    <n v="82500"/>
    <s v="18 CREATION LANE "/>
    <s v="Ranch"/>
    <s v="300"/>
    <s v="1010"/>
    <n v="156400"/>
    <n v="82500"/>
    <s v="18 CREATION LANE "/>
    <s v="Ranch"/>
    <s v="300"/>
    <s v="1010"/>
    <n v="116200"/>
    <n v="82500"/>
    <s v="18 CREATION LANE "/>
    <s v="Ranch"/>
    <s v="300"/>
    <s v="1010"/>
    <n v="120600"/>
    <n v="82500"/>
    <n v="7.2518733001979419E-2"/>
    <n v="7.4265117110180023E-2"/>
    <n v="0.10350921459993478"/>
    <n v="-2.2472137332186781E-3"/>
  </r>
  <r>
    <x v="2085"/>
    <s v="Bungalow"/>
    <x v="59"/>
    <s v="1010"/>
    <n v="69500"/>
    <x v="1277"/>
    <s v="18 CROSS STREET "/>
    <s v="Bungalow"/>
    <s v="190"/>
    <s v="1010"/>
    <n v="69500"/>
    <n v="274500"/>
    <s v="18 CROSS STREET "/>
    <s v="Bungalow"/>
    <s v="190"/>
    <s v="1010"/>
    <n v="64600"/>
    <n v="274500"/>
    <s v="18 CROSS STREET "/>
    <s v="Bungalow"/>
    <s v="190"/>
    <s v="1010"/>
    <n v="54100"/>
    <n v="260800"/>
    <s v="18 CROSS STREET "/>
    <s v="Bungalow"/>
    <s v="190"/>
    <s v="1010"/>
    <n v="21700"/>
    <n v="213500"/>
    <s v="18 CROSS STREET "/>
    <s v="Bungalow"/>
    <s v="190"/>
    <s v="1010"/>
    <n v="20700"/>
    <n v="205200"/>
    <s v="18 CROSS STREET "/>
    <s v="Bungalow"/>
    <s v="190"/>
    <s v="1010"/>
    <n v="20700"/>
    <n v="194100"/>
    <s v="18 CROSS STREET "/>
    <s v="Bungalow"/>
    <s v="190"/>
    <s v="1010"/>
    <n v="20700"/>
    <n v="194100"/>
    <s v="18 CROSS STREET "/>
    <s v="Bungalow"/>
    <s v="190"/>
    <s v="1010"/>
    <n v="20700"/>
    <n v="163600"/>
    <s v="18 CROSS STREET "/>
    <s v="Bungalow"/>
    <s v="190"/>
    <s v="1010"/>
    <n v="16300"/>
    <n v="163600"/>
    <s v="18 CROSS STREET "/>
    <s v="Bungalow"/>
    <s v="190"/>
    <s v="1010"/>
    <n v="16300"/>
    <n v="163600"/>
    <s v="18 CROSS STREET "/>
    <s v="Bungalow"/>
    <s v="190"/>
    <s v="1010"/>
    <n v="16400"/>
    <n v="163600"/>
    <n v="6.569011140418346E-2"/>
    <n v="0.14028343210535366"/>
    <n v="9.9282331408265367E-2"/>
    <n v="6.343948369469965E-2"/>
  </r>
  <r>
    <x v="2086"/>
    <s v="Split-Level"/>
    <x v="7"/>
    <s v="1010"/>
    <n v="248900"/>
    <x v="1471"/>
    <s v="18 DEAN ROAD "/>
    <s v="Split-Level"/>
    <s v="120"/>
    <s v="1010"/>
    <n v="248900"/>
    <n v="237800"/>
    <s v="18 DEAN ROAD "/>
    <s v="Split-Level"/>
    <s v="120"/>
    <s v="1010"/>
    <n v="248700"/>
    <n v="237800"/>
    <s v="18 DEAN ROAD "/>
    <s v="Split-Level"/>
    <s v="120"/>
    <s v="1010"/>
    <n v="207300"/>
    <n v="158500"/>
    <s v="18 DEAN ROAD "/>
    <s v="Split-Level"/>
    <s v="120"/>
    <s v="1010"/>
    <n v="165900"/>
    <n v="152200"/>
    <s v="18 DEAN ROAD "/>
    <s v="Split-Level"/>
    <s v="120"/>
    <s v="1010"/>
    <n v="164300"/>
    <n v="149000"/>
    <s v="18 DEAN ROAD "/>
    <s v="Split-Level"/>
    <s v="120"/>
    <s v="1010"/>
    <n v="161200"/>
    <n v="123600"/>
    <s v="18 DEAN ROAD "/>
    <s v="Split-Level"/>
    <s v="120"/>
    <s v="1010"/>
    <n v="156400"/>
    <n v="123600"/>
    <s v="18 DEAN ROAD "/>
    <s v="Split-Level"/>
    <s v="120"/>
    <s v="1010"/>
    <n v="156400"/>
    <n v="114100"/>
    <s v="18 DEAN ROAD "/>
    <s v="Split-Level"/>
    <s v="120"/>
    <s v="1010"/>
    <n v="152500"/>
    <n v="114100"/>
    <s v="18 DEAN ROAD "/>
    <s v="Split-Level"/>
    <s v="120"/>
    <s v="1010"/>
    <n v="152500"/>
    <n v="114100"/>
    <s v="18 DEAN ROAD "/>
    <s v="Split-Level"/>
    <s v="120"/>
    <s v="1010"/>
    <n v="152500"/>
    <n v="114100"/>
    <n v="8.4680136686976937E-2"/>
    <n v="4.5541723370438492E-2"/>
    <n v="0.13366199349623487"/>
    <n v="0.30130713958878719"/>
  </r>
  <r>
    <x v="2087"/>
    <s v="Colonial"/>
    <x v="24"/>
    <s v="1010"/>
    <n v="280400"/>
    <x v="892"/>
    <s v="18 ELM DRIVE "/>
    <s v="Colonial"/>
    <s v="152"/>
    <s v="1010"/>
    <n v="270400"/>
    <n v="261200"/>
    <s v="18 ELM DRIVE "/>
    <s v="Colonial"/>
    <s v="152"/>
    <s v="1010"/>
    <n v="252700"/>
    <n v="261200"/>
    <s v="18 ELM DRIVE "/>
    <s v="Colonial"/>
    <s v="152"/>
    <s v="1010"/>
    <n v="172600"/>
    <n v="220500"/>
    <s v="18 ELM DRIVE "/>
    <s v="Colonial"/>
    <s v="152"/>
    <s v="1010"/>
    <n v="138000"/>
    <n v="186600"/>
    <s v="18 ELM DRIVE "/>
    <s v="Colonial"/>
    <s v="152"/>
    <s v="1010"/>
    <n v="136800"/>
    <n v="186600"/>
    <s v="18 ELM DRIVE "/>
    <s v="Colonial"/>
    <s v="152"/>
    <s v="1010"/>
    <n v="131700"/>
    <n v="159400"/>
    <s v="18 ELM DRIVE "/>
    <s v="Colonial"/>
    <s v="152"/>
    <s v="1010"/>
    <n v="127200"/>
    <n v="152700"/>
    <s v="18 ELM DRIVE "/>
    <s v="Colonial"/>
    <s v="152"/>
    <s v="1010"/>
    <n v="127200"/>
    <n v="115400"/>
    <s v="18 ELM DRIVE "/>
    <s v="Colonial"/>
    <s v="152"/>
    <s v="1010"/>
    <n v="122700"/>
    <n v="115400"/>
    <s v="18 ELM DRIVE "/>
    <s v="Colonial"/>
    <s v="152"/>
    <s v="1010"/>
    <n v="122700"/>
    <n v="115400"/>
    <s v="18 ELM DRIVE "/>
    <s v="Colonial"/>
    <s v="152"/>
    <s v="1010"/>
    <n v="122700"/>
    <n v="94900"/>
    <n v="0.10510205158483044"/>
    <n v="7.8028675778087697E-2"/>
    <n v="8.831887661646598E-2"/>
    <n v="-8.4919471223135479E-2"/>
  </r>
  <r>
    <x v="2088"/>
    <s v="Ranch"/>
    <x v="36"/>
    <s v="1010"/>
    <n v="252400"/>
    <x v="1472"/>
    <s v="18 EUREKA AVENUE "/>
    <s v="Ranch"/>
    <s v="156"/>
    <s v="1010"/>
    <n v="252400"/>
    <n v="278200"/>
    <s v="18 EUREKA AVENUE "/>
    <s v="Ranch"/>
    <s v="156"/>
    <s v="1010"/>
    <n v="242500"/>
    <n v="239200"/>
    <s v="18 EUREKA AVENUE "/>
    <s v="Ranch"/>
    <s v="156"/>
    <s v="1010"/>
    <n v="203300"/>
    <n v="214800"/>
    <s v="18 EUREKA AVENUE "/>
    <s v="Ranch"/>
    <s v="156"/>
    <s v="1010"/>
    <n v="159500"/>
    <n v="209900"/>
    <s v="18 EUREKA AVENUE "/>
    <s v="Ranch"/>
    <s v="156"/>
    <s v="1010"/>
    <n v="158000"/>
    <n v="205000"/>
    <s v="18 EUREKA AVENUE "/>
    <s v="Ranch"/>
    <s v="156"/>
    <s v="1010"/>
    <n v="156500"/>
    <n v="180600"/>
    <s v="18 EUREKA AVENUE "/>
    <s v="Ranch"/>
    <s v="156"/>
    <s v="1010"/>
    <n v="153500"/>
    <n v="161100"/>
    <s v="18 EUREKA AVENUE "/>
    <s v="Ranch"/>
    <s v="156"/>
    <s v="1010"/>
    <n v="153500"/>
    <n v="161100"/>
    <s v="18 EUREKA AVENUE "/>
    <s v="Ranch"/>
    <s v="156"/>
    <s v="1010"/>
    <n v="149000"/>
    <n v="161100"/>
    <s v="18 EUREKA AVENUE "/>
    <s v="Ranch"/>
    <s v="156"/>
    <s v="1010"/>
    <n v="149000"/>
    <n v="151300"/>
    <s v="18 EUREKA AVENUE "/>
    <s v="Ranch"/>
    <s v="156"/>
    <s v="1010"/>
    <n v="149000"/>
    <n v="136700"/>
    <n v="0.10500700484840597"/>
    <n v="4.9081844376543282E-2"/>
    <n v="0.1486983549970351"/>
    <n v="1.1903228895128404E-2"/>
  </r>
  <r>
    <x v="2089"/>
    <s v="Bungalow"/>
    <x v="52"/>
    <s v="1010"/>
    <n v="255700"/>
    <x v="1318"/>
    <s v="18 FERNCROFT ROAD "/>
    <s v="Bungalow"/>
    <s v="126"/>
    <s v="1010"/>
    <n v="255700"/>
    <n v="266700"/>
    <s v="18 FERNCROFT ROAD "/>
    <s v="Bungalow"/>
    <s v="126"/>
    <s v="1010"/>
    <n v="220900"/>
    <n v="215200"/>
    <s v="18 FERNCROFT ROAD "/>
    <s v="Bungalow"/>
    <s v="126"/>
    <s v="1010"/>
    <n v="185500"/>
    <n v="205900"/>
    <s v="18 FERNCROFT ROAD "/>
    <s v="Bungalow"/>
    <s v="126"/>
    <s v="1010"/>
    <n v="143300"/>
    <n v="187100"/>
    <s v="18 FERNCROFT ROAD "/>
    <s v="Bungalow"/>
    <s v="126"/>
    <s v="1010"/>
    <n v="142100"/>
    <n v="140400"/>
    <s v="18 FERNCROFT ROAD "/>
    <s v="Bungalow"/>
    <s v="126"/>
    <s v="1010"/>
    <n v="131200"/>
    <n v="131000"/>
    <s v="18 FERNCROFT ROAD "/>
    <s v="Bungalow"/>
    <s v="126"/>
    <s v="1010"/>
    <n v="120700"/>
    <n v="131000"/>
    <s v="18 FERNCROFT ROAD "/>
    <s v="Bungalow"/>
    <s v="126"/>
    <s v="1010"/>
    <n v="120700"/>
    <n v="131000"/>
    <s v="18 FERNCROFT ROAD "/>
    <s v="Bungalow"/>
    <s v="126"/>
    <s v="1010"/>
    <n v="117400"/>
    <n v="131000"/>
    <s v="18 FERNCROFT ROAD "/>
    <s v="Bungalow"/>
    <s v="126"/>
    <s v="1010"/>
    <n v="117400"/>
    <n v="131000"/>
    <s v="18 FERNCROFT ROAD "/>
    <s v="Bungalow"/>
    <s v="126"/>
    <s v="1010"/>
    <n v="117400"/>
    <n v="131000"/>
    <n v="0.10014484092118914"/>
    <n v="7.3329254199503646E-2"/>
    <n v="0.21666368065088792"/>
    <n v="0.32085371639898552"/>
  </r>
  <r>
    <x v="2090"/>
    <s v="Colonial"/>
    <x v="24"/>
    <s v="1010"/>
    <n v="238300"/>
    <x v="1473"/>
    <s v="18 FIELD AVENUE "/>
    <s v="Colonial"/>
    <s v="152"/>
    <s v="1010"/>
    <n v="238300"/>
    <n v="239600"/>
    <s v="18 FIELD AVENUE "/>
    <s v="Colonial"/>
    <s v="152"/>
    <s v="1010"/>
    <n v="237900"/>
    <n v="239600"/>
    <s v="18 FIELD AVENUE "/>
    <s v="Colonial"/>
    <s v="152"/>
    <s v="1010"/>
    <n v="199000"/>
    <n v="202200"/>
    <s v="18 FIELD AVENUE "/>
    <s v="Colonial"/>
    <s v="152"/>
    <s v="1010"/>
    <n v="157500"/>
    <n v="171100"/>
    <s v="18 FIELD AVENUE "/>
    <s v="Colonial"/>
    <s v="152"/>
    <s v="1010"/>
    <n v="150600"/>
    <n v="171100"/>
    <s v="18 FIELD AVENUE "/>
    <s v="Colonial"/>
    <s v="152"/>
    <s v="1010"/>
    <n v="150600"/>
    <n v="146200"/>
    <s v="18 FIELD AVENUE "/>
    <s v="Colonial"/>
    <s v="152"/>
    <s v="1010"/>
    <n v="144800"/>
    <n v="140000"/>
    <s v="18 FIELD AVENUE "/>
    <s v="Colonial"/>
    <s v="152"/>
    <s v="1010"/>
    <n v="144800"/>
    <n v="105800"/>
    <s v="18 FIELD AVENUE "/>
    <s v="Colonial"/>
    <s v="152"/>
    <s v="1010"/>
    <n v="139100"/>
    <n v="105800"/>
    <s v="18 FIELD AVENUE "/>
    <s v="Colonial"/>
    <s v="152"/>
    <s v="1010"/>
    <n v="139100"/>
    <n v="105800"/>
    <s v="18 FIELD AVENUE "/>
    <s v="Colonial"/>
    <s v="152"/>
    <s v="1010"/>
    <n v="139100"/>
    <n v="87100"/>
    <n v="0.10506994194929709"/>
    <n v="5.0157080228184991E-2"/>
    <n v="8.8456594060783322E-2"/>
    <n v="0.20653972635523421"/>
  </r>
  <r>
    <x v="2091"/>
    <s v="Bungalow"/>
    <x v="11"/>
    <s v="1010"/>
    <n v="151900"/>
    <x v="1474"/>
    <s v="18 FIRST STREET "/>
    <s v="Bungalow"/>
    <s v="135"/>
    <s v="1010"/>
    <n v="151900"/>
    <n v="347800"/>
    <s v="18 FIRST STREET "/>
    <s v="Bungalow"/>
    <s v="135"/>
    <s v="1010"/>
    <n v="142100"/>
    <n v="347800"/>
    <s v="18 FIRST STREET "/>
    <s v="Bungalow"/>
    <s v="135"/>
    <s v="1010"/>
    <n v="123900"/>
    <n v="304300"/>
    <s v="18 FIRST STREET "/>
    <s v="Bungalow"/>
    <s v="135"/>
    <s v="1010"/>
    <n v="96900"/>
    <n v="275300"/>
    <s v="18 FIRST STREET "/>
    <s v="Bungalow"/>
    <s v="135"/>
    <s v="1010"/>
    <n v="96000"/>
    <n v="266600"/>
    <s v="18 FIRST STREET "/>
    <s v="Bungalow"/>
    <s v="135"/>
    <s v="1010"/>
    <n v="95100"/>
    <n v="240600"/>
    <s v="18 FIRST STREET "/>
    <s v="Bungalow"/>
    <s v="135"/>
    <s v="1010"/>
    <n v="93200"/>
    <n v="240600"/>
    <s v="18 FIRST STREET "/>
    <s v="Bungalow"/>
    <s v="135"/>
    <s v="1010"/>
    <n v="93200"/>
    <n v="191300"/>
    <s v="18 FIRST STREET "/>
    <s v="Bungalow"/>
    <s v="135"/>
    <s v="1010"/>
    <n v="90400"/>
    <n v="191300"/>
    <s v="18 FIRST STREET "/>
    <s v="Bungalow"/>
    <s v="135"/>
    <s v="1010"/>
    <n v="90400"/>
    <n v="191300"/>
    <s v="18 FIRST STREET "/>
    <s v="Bungalow"/>
    <s v="135"/>
    <s v="1010"/>
    <n v="90400"/>
    <n v="191300"/>
    <n v="8.5043949829628707E-2"/>
    <n v="4.831051097209782E-2"/>
    <n v="0.11983771577694147"/>
    <n v="-0.1356751038926497"/>
  </r>
  <r>
    <x v="2092"/>
    <s v="Cape Cod"/>
    <x v="37"/>
    <s v="1010"/>
    <n v="287400"/>
    <x v="60"/>
    <s v="18 FLINT ROCK DRIVE "/>
    <s v="Cape Cod"/>
    <s v="204"/>
    <s v="1010"/>
    <n v="287400"/>
    <n v="197100"/>
    <s v="18 FLINT ROCK DRIVE "/>
    <s v="Cape Cod"/>
    <s v="204"/>
    <s v="1010"/>
    <n v="269000"/>
    <n v="181200"/>
    <s v="18 FLINT ROCK DRIVE "/>
    <s v="Cape Cod"/>
    <s v="204"/>
    <s v="1010"/>
    <n v="225600"/>
    <n v="159000"/>
    <s v="18 FLINT ROCK DRIVE "/>
    <s v="Cape Cod"/>
    <s v="204"/>
    <s v="1010"/>
    <n v="185500"/>
    <n v="143100"/>
    <s v="18 FLINT ROCK DRIVE "/>
    <s v="Cape Cod"/>
    <s v="204"/>
    <s v="1010"/>
    <n v="183800"/>
    <n v="143100"/>
    <s v="18 FLINT ROCK DRIVE "/>
    <s v="Cape Cod"/>
    <s v="204"/>
    <s v="1010"/>
    <n v="190800"/>
    <n v="143100"/>
    <s v="18 FLINT ROCK DRIVE "/>
    <s v="Cape Cod"/>
    <s v="204"/>
    <s v="1010"/>
    <n v="176900"/>
    <n v="114400"/>
    <s v="18 FLINT ROCK DRIVE "/>
    <s v="Cape Cod"/>
    <s v="204"/>
    <s v="1010"/>
    <n v="176900"/>
    <n v="114400"/>
    <s v="18 FLINT ROCK DRIVE "/>
    <s v="Cape Cod"/>
    <s v="204"/>
    <s v="1010"/>
    <n v="173500"/>
    <n v="114400"/>
    <s v="18 FLINT ROCK DRIVE "/>
    <s v="Cape Cod"/>
    <s v="204"/>
    <s v="1010"/>
    <n v="173500"/>
    <n v="114400"/>
    <s v="18 FLINT ROCK DRIVE "/>
    <s v="Cape Cod"/>
    <s v="204"/>
    <s v="1010"/>
    <n v="177800"/>
    <n v="114400"/>
    <n v="7.5321210689829776E-2"/>
    <n v="4.4622909596453875E-2"/>
    <n v="0.12186692755350248"/>
    <n v="0.21962812621158334"/>
  </r>
  <r>
    <x v="2093"/>
    <s v="Bungalow"/>
    <x v="55"/>
    <s v="1010"/>
    <n v="162600"/>
    <x v="1475"/>
    <s v="18 FOURTH AVENUE "/>
    <s v="Bungalow"/>
    <s v="105"/>
    <s v="1010"/>
    <n v="162600"/>
    <n v="381100"/>
    <s v="18 FOURTH AVENUE "/>
    <s v="Bungalow"/>
    <s v="105"/>
    <s v="1010"/>
    <n v="151700"/>
    <n v="412900"/>
    <s v="18 FOURTH AVENUE "/>
    <s v="Bungalow"/>
    <s v="105"/>
    <s v="1010"/>
    <n v="130400"/>
    <n v="279500"/>
    <s v="18 FOURTH AVENUE "/>
    <s v="Bungalow"/>
    <s v="105"/>
    <s v="1010"/>
    <n v="102200"/>
    <n v="279500"/>
    <s v="18 FOURTH AVENUE "/>
    <s v="Bungalow"/>
    <s v="105"/>
    <s v="1010"/>
    <n v="101200"/>
    <n v="254100"/>
    <s v="18 FOURTH AVENUE "/>
    <s v="Bungalow"/>
    <s v="105"/>
    <s v="1010"/>
    <n v="100200"/>
    <n v="243900"/>
    <s v="18 FOURTH AVENUE "/>
    <s v="Bungalow"/>
    <s v="105"/>
    <s v="1010"/>
    <n v="98300"/>
    <n v="243900"/>
    <s v="18 FOURTH AVENUE "/>
    <s v="Bungalow"/>
    <s v="105"/>
    <s v="1010"/>
    <n v="98300"/>
    <n v="243900"/>
    <s v="18 FOURTH AVENUE "/>
    <s v="Bungalow"/>
    <s v="105"/>
    <s v="1010"/>
    <n v="95400"/>
    <n v="243900"/>
    <s v="18 FOURTH AVENUE "/>
    <s v="Bungalow"/>
    <s v="105"/>
    <s v="1010"/>
    <n v="95400"/>
    <n v="243900"/>
    <s v="18 FOURTH AVENUE "/>
    <s v="Bungalow"/>
    <s v="105"/>
    <s v="1010"/>
    <n v="95400"/>
    <n v="243900"/>
    <n v="6.4044000587621275E-2"/>
    <n v="4.9668139130644162E-2"/>
    <n v="0.13697919878784637"/>
    <n v="-0.14491884495466145"/>
  </r>
  <r>
    <x v="2094"/>
    <s v="Bungalow"/>
    <x v="26"/>
    <s v="1010"/>
    <n v="127500"/>
    <x v="283"/>
    <s v="18 FREEMAN STREET "/>
    <s v="Bungalow"/>
    <s v="180"/>
    <s v="1010"/>
    <n v="127500"/>
    <n v="302400"/>
    <s v="18 FREEMAN STREET "/>
    <s v="Bungalow"/>
    <s v="180"/>
    <s v="1010"/>
    <n v="119000"/>
    <n v="302400"/>
    <s v="18 FREEMAN STREET "/>
    <s v="Bungalow"/>
    <s v="180"/>
    <s v="1010"/>
    <n v="99600"/>
    <n v="258100"/>
    <s v="18 FREEMAN STREET "/>
    <s v="Bungalow"/>
    <s v="180"/>
    <s v="1010"/>
    <n v="62500"/>
    <n v="258100"/>
    <s v="18 FREEMAN STREET "/>
    <s v="Bungalow"/>
    <s v="180"/>
    <s v="1010"/>
    <n v="60000"/>
    <n v="258100"/>
    <s v="18 FREEMAN STREET "/>
    <s v="Bungalow"/>
    <s v="180"/>
    <s v="1010"/>
    <n v="60000"/>
    <n v="242000"/>
    <s v="18 FREEMAN STREET "/>
    <s v="Bungalow"/>
    <s v="180"/>
    <s v="1010"/>
    <n v="110300"/>
    <n v="221800"/>
    <s v="18 FREEMAN STREET "/>
    <s v="Bungalow"/>
    <s v="180"/>
    <s v="1010"/>
    <n v="116800"/>
    <n v="221800"/>
    <s v="18 FREEMAN STREET "/>
    <s v="Bungalow"/>
    <s v="180"/>
    <s v="1010"/>
    <n v="83000"/>
    <n v="221800"/>
    <s v="18 FREEMAN STREET "/>
    <s v="Bungalow"/>
    <s v="180"/>
    <s v="1010"/>
    <n v="83000"/>
    <n v="221800"/>
    <s v="18 FREEMAN STREET "/>
    <s v="Bungalow"/>
    <s v="180"/>
    <s v="1010"/>
    <n v="83000"/>
    <n v="221800"/>
    <n v="3.4644528855070078E-2"/>
    <n v="3.9796549775358292E-2"/>
    <n v="4.5623346904105855E-2"/>
    <n v="2.8290273145938682E-2"/>
  </r>
  <r>
    <x v="2095"/>
    <s v="Colonial"/>
    <x v="15"/>
    <s v="1042"/>
    <n v="940500"/>
    <x v="1476"/>
    <s v="18 GARDNERS CROSSING "/>
    <s v="Colonial"/>
    <s v="251"/>
    <s v="1042"/>
    <n v="940500"/>
    <n v="449200"/>
    <s v="18 GARDNERS CROSSING "/>
    <s v="Colonial"/>
    <s v="251"/>
    <s v="1042"/>
    <n v="922100"/>
    <n v="343500"/>
    <s v="18 GARDNERS CROSSING "/>
    <s v="Colonial"/>
    <s v="251"/>
    <s v="1042"/>
    <n v="774300"/>
    <n v="330300"/>
    <s v="18 GARDNERS CROSSING "/>
    <s v="Colonial"/>
    <s v="251"/>
    <s v="1042"/>
    <n v="641600"/>
    <n v="242200"/>
    <s v="18 GARDNERS CROSSING "/>
    <s v="Colonial"/>
    <s v="251"/>
    <s v="1042"/>
    <n v="638700"/>
    <n v="227600"/>
    <s v="18 GARDNERS CROSSING "/>
    <s v="Colonial"/>
    <s v="251"/>
    <s v="1042"/>
    <n v="629800"/>
    <n v="227600"/>
    <s v="18 GARDNERS CROSSING "/>
    <s v="Colonial"/>
    <s v="251"/>
    <s v="1042"/>
    <n v="515700"/>
    <n v="222800"/>
    <s v="18 GARDNERS CROSSING "/>
    <s v="Colonial"/>
    <s v="251"/>
    <s v="1042"/>
    <n v="515700"/>
    <n v="222800"/>
    <s v="18 GARDNERS CROSSING "/>
    <s v="Colonial"/>
    <s v="251"/>
    <s v="1042"/>
    <n v="500900"/>
    <n v="213100"/>
    <s v="18 GARDNERS CROSSING "/>
    <s v="Colonial"/>
    <s v="251"/>
    <s v="1042"/>
    <n v="500900"/>
    <n v="213100"/>
    <s v="18 GARDNERS CROSSING "/>
    <s v="Colonial"/>
    <s v="251"/>
    <s v="1042"/>
    <n v="502300"/>
    <n v="213100"/>
    <n v="8.6057124797729978E-2"/>
    <n v="5.8676415693834194E-2"/>
    <n v="0.18347233495433524"/>
    <n v="0.2754855344826348"/>
  </r>
  <r>
    <x v="2096"/>
    <s v="Ranch"/>
    <x v="36"/>
    <s v="1010"/>
    <n v="381000"/>
    <x v="1477"/>
    <s v="18 GLENN LANE "/>
    <s v="Ranch"/>
    <s v="156"/>
    <s v="1010"/>
    <n v="381000"/>
    <n v="271800"/>
    <s v="18 GLENN LANE "/>
    <s v="Ranch"/>
    <s v="156"/>
    <s v="1010"/>
    <n v="356300"/>
    <n v="233700"/>
    <s v="18 GLENN LANE "/>
    <s v="Ranch"/>
    <s v="156"/>
    <s v="1010"/>
    <n v="299400"/>
    <n v="209800"/>
    <s v="18 GLENN LANE "/>
    <s v="Ranch"/>
    <s v="156"/>
    <s v="1010"/>
    <n v="235800"/>
    <n v="205100"/>
    <s v="18 GLENN LANE "/>
    <s v="Ranch"/>
    <s v="156"/>
    <s v="1010"/>
    <n v="239300"/>
    <n v="200300"/>
    <s v="18 GLENN LANE "/>
    <s v="Ranch"/>
    <s v="156"/>
    <s v="1010"/>
    <n v="231900"/>
    <n v="176400"/>
    <s v="18 GLENN LANE "/>
    <s v="Ranch"/>
    <s v="156"/>
    <s v="1010"/>
    <n v="227400"/>
    <n v="157400"/>
    <s v="18 GLENN LANE "/>
    <s v="Ranch"/>
    <s v="156"/>
    <s v="1010"/>
    <n v="186400"/>
    <n v="157400"/>
    <s v="18 GLENN LANE "/>
    <s v="Ranch"/>
    <s v="156"/>
    <s v="1010"/>
    <n v="180900"/>
    <n v="157400"/>
    <s v="18 GLENN LANE "/>
    <s v="Ranch"/>
    <s v="156"/>
    <s v="1010"/>
    <n v="185300"/>
    <n v="147800"/>
    <s v="18 GLENN LANE "/>
    <s v="Ranch"/>
    <s v="156"/>
    <s v="1010"/>
    <n v="185300"/>
    <n v="133500"/>
    <n v="0.10505658354873826"/>
    <n v="6.7724112589035768E-2"/>
    <n v="0.1486983549970351"/>
    <n v="0.24949215346188969"/>
  </r>
  <r>
    <x v="2097"/>
    <s v="Ranch"/>
    <x v="49"/>
    <s v="1010"/>
    <n v="307300"/>
    <x v="961"/>
    <s v="18 GORGEANA WAY "/>
    <s v="Ranch"/>
    <s v="145"/>
    <s v="1010"/>
    <n v="285000"/>
    <n v="118400"/>
    <s v="18 GORGEANA WAY "/>
    <s v="Ranch"/>
    <s v="145"/>
    <s v="1010"/>
    <n v="267000"/>
    <n v="133200"/>
    <s v="18 GORGEANA WAY "/>
    <s v="Ranch"/>
    <s v="145"/>
    <s v="1010"/>
    <n v="220600"/>
    <n v="133200"/>
    <s v="18 GORGEANA WAY "/>
    <s v="Ranch"/>
    <s v="145"/>
    <s v="1010"/>
    <n v="173000"/>
    <n v="118400"/>
    <s v="18 GORGEANA WAY "/>
    <s v="Ranch"/>
    <s v="145"/>
    <s v="1010"/>
    <n v="171400"/>
    <n v="77000"/>
    <s v="18 GORGEANA WAY "/>
    <s v="Ranch"/>
    <s v="145"/>
    <s v="1010"/>
    <n v="169700"/>
    <n v="77000"/>
    <s v="18 GORGEANA WAY "/>
    <s v="Ranch"/>
    <s v="145"/>
    <s v="1010"/>
    <n v="166400"/>
    <n v="77000"/>
    <s v="18 GORGEANA WAY "/>
    <s v="Ranch"/>
    <s v="145"/>
    <s v="1010"/>
    <n v="166400"/>
    <n v="77000"/>
    <s v="18 GORGEANA WAY "/>
    <s v="Ranch"/>
    <s v="145"/>
    <s v="1010"/>
    <n v="161500"/>
    <n v="77000"/>
    <s v="18 GORGEANA WAY "/>
    <s v="Ranch"/>
    <s v="145"/>
    <s v="1010"/>
    <n v="165800"/>
    <n v="77000"/>
    <s v="18 GORGEANA WAY "/>
    <s v="Ranch"/>
    <s v="145"/>
    <s v="1010"/>
    <n v="165800"/>
    <n v="77000"/>
    <n v="9.42102525492996E-2"/>
    <n v="5.7697893598765981E-2"/>
    <n v="0.21905055178168076"/>
    <n v="7.9117295193973147E-2"/>
  </r>
  <r>
    <x v="2098"/>
    <s v="Colonial"/>
    <x v="37"/>
    <s v="1010"/>
    <n v="343700"/>
    <x v="290"/>
    <s v="18 GREENACRE DRIVE "/>
    <s v="Colonial"/>
    <s v="204"/>
    <s v="1010"/>
    <n v="318300"/>
    <n v="193400"/>
    <s v="18 GREENACRE DRIVE "/>
    <s v="Colonial"/>
    <s v="204"/>
    <s v="1010"/>
    <n v="318300"/>
    <n v="177800"/>
    <s v="18 GREENACRE DRIVE "/>
    <s v="Colonial"/>
    <s v="204"/>
    <s v="1010"/>
    <n v="244700"/>
    <n v="155900"/>
    <s v="18 GREENACRE DRIVE "/>
    <s v="Colonial"/>
    <s v="204"/>
    <s v="1010"/>
    <n v="194900"/>
    <n v="140400"/>
    <s v="18 GREENACRE DRIVE "/>
    <s v="Colonial"/>
    <s v="204"/>
    <s v="1010"/>
    <n v="193100"/>
    <n v="140400"/>
    <s v="18 GREENACRE DRIVE "/>
    <s v="Colonial"/>
    <s v="204"/>
    <s v="1010"/>
    <n v="193100"/>
    <n v="140400"/>
    <s v="18 GREENACRE DRIVE "/>
    <s v="Colonial"/>
    <s v="204"/>
    <s v="1010"/>
    <n v="185700"/>
    <n v="112300"/>
    <s v="18 GREENACRE DRIVE "/>
    <s v="Colonial"/>
    <s v="204"/>
    <s v="1010"/>
    <n v="190100"/>
    <n v="112300"/>
    <s v="18 GREENACRE DRIVE "/>
    <s v="Colonial"/>
    <s v="204"/>
    <s v="1010"/>
    <n v="182600"/>
    <n v="112300"/>
    <s v="18 GREENACRE DRIVE "/>
    <s v="Colonial"/>
    <s v="204"/>
    <s v="1010"/>
    <n v="182600"/>
    <n v="112300"/>
    <s v="18 GREENACRE DRIVE "/>
    <s v="Colonial"/>
    <s v="204"/>
    <s v="1010"/>
    <n v="182600"/>
    <n v="112300"/>
    <n v="7.5269543721065313E-2"/>
    <n v="5.9182499029998059E-2"/>
    <n v="0.12186523078360456"/>
    <n v="0.22128718856026097"/>
  </r>
  <r>
    <x v="2099"/>
    <s v="Cape Cod"/>
    <x v="0"/>
    <s v="1010"/>
    <n v="292400"/>
    <x v="132"/>
    <s v="18 GREENLEAF PARSONS ROAD "/>
    <s v="Cape Cod"/>
    <s v="350"/>
    <s v="1010"/>
    <n v="292400"/>
    <n v="115200"/>
    <s v="18 GREENLEAF PARSONS ROAD "/>
    <s v="Cape Cod"/>
    <s v="350"/>
    <s v="1010"/>
    <n v="273600"/>
    <n v="115200"/>
    <s v="18 GREENLEAF PARSONS ROAD "/>
    <s v="Cape Cod"/>
    <s v="350"/>
    <s v="1010"/>
    <n v="234800"/>
    <n v="108600"/>
    <s v="18 GREENLEAF PARSONS ROAD "/>
    <s v="Cape Cod"/>
    <s v="350"/>
    <s v="1010"/>
    <n v="192800"/>
    <n v="108600"/>
    <s v="18 GREENLEAF PARSONS ROAD "/>
    <s v="Cape Cod"/>
    <s v="350"/>
    <s v="1010"/>
    <n v="191000"/>
    <n v="98800"/>
    <s v="18 GREENLEAF PARSONS ROAD "/>
    <s v="Cape Cod"/>
    <s v="350"/>
    <s v="1010"/>
    <n v="191000"/>
    <n v="92200"/>
    <s v="18 GREENLEAF PARSONS ROAD "/>
    <s v="Cape Cod"/>
    <s v="350"/>
    <s v="1010"/>
    <n v="177000"/>
    <n v="92200"/>
    <s v="18 GREENLEAF PARSONS ROAD "/>
    <s v="Cape Cod"/>
    <s v="350"/>
    <s v="1010"/>
    <n v="181200"/>
    <n v="72400"/>
    <s v="18 GREENLEAF PARSONS ROAD "/>
    <s v="Cape Cod"/>
    <s v="350"/>
    <s v="1010"/>
    <n v="163000"/>
    <n v="72400"/>
    <s v="18 GREENLEAF PARSONS ROAD "/>
    <s v="Cape Cod"/>
    <s v="350"/>
    <s v="1010"/>
    <n v="163000"/>
    <n v="72400"/>
    <s v="18 GREENLEAF PARSONS ROAD "/>
    <s v="Cape Cod"/>
    <s v="350"/>
    <s v="1010"/>
    <n v="163000"/>
    <n v="72400"/>
    <n v="6.060349963377254E-2"/>
    <n v="5.4561219985109544E-2"/>
    <n v="6.957944246179415E-2"/>
    <n v="-4.7868443032952346E-3"/>
  </r>
  <r>
    <x v="2100"/>
    <s v="Modern/Contemp"/>
    <x v="0"/>
    <s v="1010"/>
    <n v="251000"/>
    <x v="292"/>
    <s v="18 GROUNDNUT HILL ROAD "/>
    <s v="Modern/Contemp"/>
    <s v="350"/>
    <s v="1010"/>
    <n v="251000"/>
    <n v="117600"/>
    <s v="18 GROUNDNUT HILL ROAD "/>
    <s v="Modern/Contemp"/>
    <s v="350"/>
    <s v="1010"/>
    <n v="228900"/>
    <n v="117600"/>
    <s v="18 GROUNDNUT HILL ROAD "/>
    <s v="Modern/Contemp"/>
    <s v="350"/>
    <s v="1010"/>
    <n v="190200"/>
    <n v="110900"/>
    <s v="18 GROUNDNUT HILL ROAD "/>
    <s v="Modern/Contemp"/>
    <s v="350"/>
    <s v="1010"/>
    <n v="161300"/>
    <n v="110900"/>
    <s v="18 GROUNDNUT HILL ROAD "/>
    <s v="Modern/Contemp"/>
    <s v="350"/>
    <s v="1010"/>
    <n v="159900"/>
    <n v="100800"/>
    <s v="18 GROUNDNUT HILL ROAD "/>
    <s v="Modern/Contemp"/>
    <s v="350"/>
    <s v="1010"/>
    <n v="159900"/>
    <n v="94100"/>
    <s v="18 GROUNDNUT HILL ROAD "/>
    <s v="Modern/Contemp"/>
    <s v="350"/>
    <s v="1010"/>
    <n v="154200"/>
    <n v="94100"/>
    <s v="18 GROUNDNUT HILL ROAD "/>
    <s v="Modern/Contemp"/>
    <s v="350"/>
    <s v="1010"/>
    <n v="154200"/>
    <n v="73900"/>
    <s v="18 GROUNDNUT HILL ROAD "/>
    <s v="Modern/Contemp"/>
    <s v="350"/>
    <s v="1010"/>
    <n v="154200"/>
    <n v="73900"/>
    <s v="18 GROUNDNUT HILL ROAD "/>
    <s v="Modern/Contemp"/>
    <s v="350"/>
    <s v="1010"/>
    <n v="154200"/>
    <n v="73900"/>
    <s v="18 GROUNDNUT HILL ROAD "/>
    <s v="Modern/Contemp"/>
    <s v="350"/>
    <s v="1010"/>
    <n v="154200"/>
    <n v="73900"/>
    <n v="6.05588676418094E-2"/>
    <n v="4.5286629451829707E-2"/>
    <n v="6.9580056251815181E-2"/>
    <n v="0.22659462767179006"/>
  </r>
  <r>
    <x v="2101"/>
    <s v="Conventional"/>
    <x v="51"/>
    <s v="1010"/>
    <n v="415100"/>
    <x v="1478"/>
    <s v="18 HARMON PARK ROAD "/>
    <s v="Conventional"/>
    <s v="165"/>
    <s v="1010"/>
    <n v="415100"/>
    <n v="1369700"/>
    <s v="18 HARMON PARK ROAD "/>
    <s v="Conventional"/>
    <s v="165"/>
    <s v="1010"/>
    <n v="366800"/>
    <n v="1187000"/>
    <s v="18 HARMON PARK ROAD "/>
    <s v="Conventional"/>
    <s v="165"/>
    <s v="1010"/>
    <n v="312800"/>
    <n v="646800"/>
    <s v="18 HARMON PARK ROAD "/>
    <s v="Conventional"/>
    <s v="165"/>
    <s v="1010"/>
    <n v="256200"/>
    <n v="395700"/>
    <s v="18 HARMON PARK ROAD "/>
    <s v="Conventional"/>
    <s v="165"/>
    <s v="1010"/>
    <n v="256200"/>
    <n v="395700"/>
    <s v="18 HARMON PARK ROAD "/>
    <s v="Conventional"/>
    <s v="165"/>
    <s v="1010"/>
    <n v="256200"/>
    <n v="395700"/>
    <s v="18 HARMON PARK ROAD "/>
    <s v="Conventional"/>
    <s v="165"/>
    <s v="1010"/>
    <n v="239600"/>
    <n v="395700"/>
    <s v="18 HARMON PARK ROAD "/>
    <s v="Conventional"/>
    <s v="165"/>
    <s v="1010"/>
    <n v="239600"/>
    <n v="395700"/>
    <s v="18 HARMON PARK ROAD "/>
    <s v="Conventional"/>
    <s v="165"/>
    <s v="1010"/>
    <n v="239600"/>
    <n v="395700"/>
    <s v="18 HARMON PARK ROAD "/>
    <s v="Conventional"/>
    <s v="165"/>
    <s v="1010"/>
    <n v="239600"/>
    <n v="395700"/>
    <s v="18 HARMON PARK ROAD "/>
    <s v="Conventional"/>
    <s v="165"/>
    <s v="1010"/>
    <n v="239600"/>
    <n v="418500"/>
    <n v="0.12288107107697588"/>
    <n v="5.1227955849532325E-2"/>
    <n v="0.30496888335719108"/>
    <n v="0.52638117606549439"/>
  </r>
  <r>
    <x v="2102"/>
    <s v="Conventional"/>
    <x v="7"/>
    <s v="1010"/>
    <n v="546800"/>
    <x v="288"/>
    <s v="18 HEMLOCK AVENUE "/>
    <s v="Conventional"/>
    <s v="120"/>
    <s v="1010"/>
    <n v="546800"/>
    <n v="210500"/>
    <s v="18 HEMLOCK AVENUE "/>
    <s v="Conventional"/>
    <s v="120"/>
    <s v="1010"/>
    <n v="520400"/>
    <n v="222200"/>
    <s v="18 HEMLOCK AVENUE "/>
    <s v="Conventional"/>
    <s v="120"/>
    <s v="1010"/>
    <n v="437000"/>
    <n v="148100"/>
    <s v="18 HEMLOCK AVENUE "/>
    <s v="Conventional"/>
    <s v="120"/>
    <s v="1010"/>
    <n v="356800"/>
    <n v="142200"/>
    <s v="18 HEMLOCK AVENUE "/>
    <s v="Conventional"/>
    <s v="120"/>
    <s v="1010"/>
    <n v="356800"/>
    <n v="139300"/>
    <s v="18 HEMLOCK AVENUE "/>
    <s v="Conventional"/>
    <s v="120"/>
    <s v="1010"/>
    <n v="356800"/>
    <n v="115600"/>
    <s v="18 HEMLOCK AVENUE "/>
    <s v="Conventional"/>
    <s v="120"/>
    <s v="1010"/>
    <n v="349900"/>
    <n v="115600"/>
    <s v="18 HEMLOCK AVENUE "/>
    <s v="Conventional"/>
    <s v="120"/>
    <s v="1010"/>
    <n v="349900"/>
    <n v="106700"/>
    <s v="18 HEMLOCK AVENUE "/>
    <s v="Conventional"/>
    <s v="120"/>
    <s v="1010"/>
    <n v="349900"/>
    <n v="106700"/>
    <s v="18 HEMLOCK AVENUE "/>
    <s v="Conventional"/>
    <s v="120"/>
    <s v="1010"/>
    <n v="349900"/>
    <n v="106700"/>
    <s v="18 HEMLOCK AVENUE "/>
    <s v="Conventional"/>
    <s v="120"/>
    <s v="1010"/>
    <n v="349900"/>
    <n v="106700"/>
    <n v="7.929290283887469E-2"/>
    <n v="4.1419893416383191E-2"/>
    <n v="0.12137060452265613"/>
    <n v="0.6090298807594734"/>
  </r>
  <r>
    <x v="2103"/>
    <s v="Cape Cod"/>
    <x v="28"/>
    <s v="1010"/>
    <n v="498100"/>
    <x v="1479"/>
    <s v="18 HIGH PINE ROAD "/>
    <s v="Cape Cod"/>
    <s v="300"/>
    <s v="1010"/>
    <n v="498100"/>
    <n v="233800"/>
    <s v="18 HIGH PINE ROAD "/>
    <s v="Cape Cod"/>
    <s v="300"/>
    <s v="1010"/>
    <n v="465200"/>
    <n v="233800"/>
    <s v="18 HIGH PINE ROAD "/>
    <s v="Cape Cod"/>
    <s v="300"/>
    <s v="1010"/>
    <n v="389900"/>
    <n v="210400"/>
    <s v="18 HIGH PINE ROAD "/>
    <s v="Cape Cod"/>
    <s v="300"/>
    <s v="1010"/>
    <n v="320300"/>
    <n v="210400"/>
    <s v="18 HIGH PINE ROAD "/>
    <s v="Cape Cod"/>
    <s v="300"/>
    <s v="1010"/>
    <n v="329600"/>
    <n v="192900"/>
    <s v="18 HIGH PINE ROAD "/>
    <s v="Cape Cod"/>
    <s v="300"/>
    <s v="1010"/>
    <n v="329600"/>
    <n v="192900"/>
    <s v="18 HIGH PINE ROAD "/>
    <s v="Cape Cod"/>
    <s v="300"/>
    <s v="1010"/>
    <n v="305500"/>
    <n v="192900"/>
    <s v="18 HIGH PINE ROAD "/>
    <s v="Cape Cod"/>
    <s v="300"/>
    <s v="1010"/>
    <n v="305500"/>
    <n v="146100"/>
    <s v="18 HIGH PINE ROAD "/>
    <s v="Cape Cod"/>
    <s v="300"/>
    <s v="1010"/>
    <n v="299400"/>
    <n v="146100"/>
    <s v="18 HIGH PINE ROAD "/>
    <s v="Cape Cod"/>
    <s v="300"/>
    <s v="1010"/>
    <n v="306800"/>
    <n v="147400"/>
    <s v="18 HIGH PINE ROAD "/>
    <s v="Cape Cod"/>
    <s v="300"/>
    <s v="1010"/>
    <n v="306800"/>
    <n v="147400"/>
    <n v="7.1693620062600383E-2"/>
    <n v="4.5039810603452413E-2"/>
    <n v="0.10354099403826078"/>
    <n v="0.28675649482691501"/>
  </r>
  <r>
    <x v="2104"/>
    <s v="Colonial"/>
    <x v="15"/>
    <s v="1010"/>
    <n v="403000"/>
    <x v="1480"/>
    <s v="18 HIGH ROCK ROAD "/>
    <s v="Colonial"/>
    <s v="251"/>
    <s v="1010"/>
    <n v="403000"/>
    <n v="332700"/>
    <s v="18 HIGH ROCK ROAD "/>
    <s v="Colonial"/>
    <s v="251"/>
    <s v="1010"/>
    <n v="403000"/>
    <n v="254400"/>
    <s v="18 HIGH ROCK ROAD "/>
    <s v="Colonial"/>
    <s v="251"/>
    <s v="1010"/>
    <n v="346100"/>
    <n v="163100"/>
    <s v="18 HIGH ROCK ROAD "/>
    <s v="Colonial"/>
    <s v="251"/>
    <s v="1010"/>
    <n v="270800"/>
    <n v="163100"/>
    <s v="18 HIGH ROCK ROAD "/>
    <s v="Colonial"/>
    <s v="251"/>
    <s v="1010"/>
    <n v="268200"/>
    <n v="153300"/>
    <s v="18 HIGH ROCK ROAD "/>
    <s v="Colonial"/>
    <s v="251"/>
    <s v="1010"/>
    <n v="268200"/>
    <n v="153300"/>
    <s v="18 HIGH ROCK ROAD "/>
    <s v="Colonial"/>
    <s v="251"/>
    <s v="1010"/>
    <n v="258100"/>
    <n v="150000"/>
    <s v="18 HIGH ROCK ROAD "/>
    <s v="Colonial"/>
    <s v="251"/>
    <s v="1010"/>
    <n v="264300"/>
    <n v="150000"/>
    <s v="18 HIGH ROCK ROAD "/>
    <s v="Colonial"/>
    <s v="251"/>
    <s v="1010"/>
    <n v="254000"/>
    <n v="143500"/>
    <s v="18 HIGH ROCK ROAD "/>
    <s v="Colonial"/>
    <s v="251"/>
    <s v="1010"/>
    <n v="254000"/>
    <n v="143500"/>
    <s v="18 HIGH ROCK ROAD "/>
    <s v="Colonial"/>
    <s v="251"/>
    <s v="1010"/>
    <n v="254000"/>
    <n v="143500"/>
    <n v="9.5507503122630233E-2"/>
    <n v="4.2856773575691287E-2"/>
    <n v="0.20619002691678934"/>
    <n v="0.25431342545540137"/>
  </r>
  <r>
    <x v="2105"/>
    <s v="Conventional"/>
    <x v="26"/>
    <s v="1010"/>
    <n v="110400"/>
    <x v="1481"/>
    <s v="18 HIGH STREET "/>
    <s v="Conventional"/>
    <s v="180"/>
    <s v="1010"/>
    <n v="110400"/>
    <n v="304400"/>
    <s v="18 HIGH STREET "/>
    <s v="Conventional"/>
    <s v="180"/>
    <s v="1010"/>
    <n v="101600"/>
    <n v="299000"/>
    <s v="18 HIGH STREET "/>
    <s v="Conventional"/>
    <s v="180"/>
    <s v="1010"/>
    <n v="85200"/>
    <n v="255200"/>
    <s v="18 HIGH STREET "/>
    <s v="Conventional"/>
    <s v="180"/>
    <s v="1010"/>
    <n v="53200"/>
    <n v="255200"/>
    <s v="18 HIGH STREET "/>
    <s v="Conventional"/>
    <s v="180"/>
    <s v="1010"/>
    <n v="51100"/>
    <n v="255200"/>
    <s v="18 HIGH STREET "/>
    <s v="Conventional"/>
    <s v="180"/>
    <s v="1010"/>
    <n v="51100"/>
    <n v="239200"/>
    <s v="18 HIGH STREET "/>
    <s v="Conventional"/>
    <s v="180"/>
    <s v="1010"/>
    <n v="92900"/>
    <n v="219300"/>
    <s v="18 HIGH STREET "/>
    <s v="Conventional"/>
    <s v="180"/>
    <s v="1010"/>
    <n v="96000"/>
    <n v="225200"/>
    <s v="18 HIGH STREET "/>
    <s v="Conventional"/>
    <s v="180"/>
    <s v="1010"/>
    <n v="70700"/>
    <n v="219300"/>
    <s v="18 HIGH STREET "/>
    <s v="Conventional"/>
    <s v="180"/>
    <s v="1010"/>
    <n v="70700"/>
    <n v="165100"/>
    <s v="18 HIGH STREET "/>
    <s v="Conventional"/>
    <s v="180"/>
    <s v="1010"/>
    <n v="70700"/>
    <n v="165100"/>
    <n v="6.341602702951521E-2"/>
    <n v="4.1346888224469192E-2"/>
    <n v="4.9349895764228879E-2"/>
    <n v="9.3535470143974786E-2"/>
  </r>
  <r>
    <x v="2106"/>
    <s v="Cape Cod"/>
    <x v="31"/>
    <s v="1010"/>
    <n v="133300"/>
    <x v="301"/>
    <s v="18 HIGHLAND AVENUE "/>
    <s v="Cape Cod"/>
    <s v="100"/>
    <s v="1010"/>
    <n v="133300"/>
    <n v="247000"/>
    <s v="18 HIGHLAND AVENUE "/>
    <s v="Cape Cod"/>
    <s v="100"/>
    <s v="1010"/>
    <n v="124800"/>
    <n v="234700"/>
    <s v="18 HIGHLAND AVENUE "/>
    <s v="Cape Cod"/>
    <s v="100"/>
    <s v="1010"/>
    <n v="109400"/>
    <n v="218200"/>
    <s v="18 HIGHLAND AVENUE "/>
    <s v="Cape Cod"/>
    <s v="100"/>
    <s v="1010"/>
    <n v="69400"/>
    <n v="197600"/>
    <s v="18 HIGHLAND AVENUE "/>
    <s v="Cape Cod"/>
    <s v="100"/>
    <s v="1010"/>
    <n v="66700"/>
    <n v="193500"/>
    <s v="18 HIGHLAND AVENUE "/>
    <s v="Cape Cod"/>
    <s v="100"/>
    <s v="1010"/>
    <n v="66700"/>
    <n v="185300"/>
    <s v="18 HIGHLAND AVENUE "/>
    <s v="Cape Cod"/>
    <s v="100"/>
    <s v="1010"/>
    <n v="119600"/>
    <n v="185300"/>
    <s v="18 HIGHLAND AVENUE "/>
    <s v="Cape Cod"/>
    <s v="100"/>
    <s v="1010"/>
    <n v="126500"/>
    <n v="164700"/>
    <s v="18 HIGHLAND AVENUE "/>
    <s v="Cape Cod"/>
    <s v="100"/>
    <s v="1010"/>
    <n v="93600"/>
    <n v="164700"/>
    <s v="18 HIGHLAND AVENUE "/>
    <s v="Cape Cod"/>
    <s v="100"/>
    <s v="1010"/>
    <n v="93600"/>
    <n v="164700"/>
    <s v="18 HIGHLAND AVENUE "/>
    <s v="Cape Cod"/>
    <s v="100"/>
    <s v="1010"/>
    <n v="93600"/>
    <n v="156500"/>
    <n v="5.4308257844815522E-2"/>
    <n v="3.2665057314081425E-2"/>
    <n v="7.6701733811781025E-2"/>
    <n v="-2.8265849498616546E-3"/>
  </r>
  <r>
    <x v="2107"/>
    <s v="Colonial"/>
    <x v="3"/>
    <s v="1010"/>
    <n v="644200"/>
    <x v="1046"/>
    <s v="18 JEFFREY DRIVE "/>
    <s v="Colonial"/>
    <s v="250"/>
    <s v="1010"/>
    <n v="644200"/>
    <n v="229200"/>
    <s v="18 JEFFREY DRIVE "/>
    <s v="Colonial"/>
    <s v="250"/>
    <s v="1010"/>
    <n v="644200"/>
    <n v="204300"/>
    <s v="18 JEFFREY DRIVE "/>
    <s v="Colonial"/>
    <s v="250"/>
    <s v="1010"/>
    <n v="539400"/>
    <n v="164400"/>
    <s v="18 JEFFREY DRIVE "/>
    <s v="Colonial"/>
    <s v="250"/>
    <s v="1010"/>
    <n v="441100"/>
    <n v="164400"/>
    <s v="18 JEFFREY DRIVE "/>
    <s v="Colonial"/>
    <s v="250"/>
    <s v="1010"/>
    <n v="437000"/>
    <n v="159500"/>
    <s v="18 JEFFREY DRIVE "/>
    <s v="Colonial"/>
    <s v="250"/>
    <s v="1010"/>
    <n v="437000"/>
    <n v="149500"/>
    <s v="18 JEFFREY DRIVE "/>
    <s v="Colonial"/>
    <s v="250"/>
    <s v="1010"/>
    <n v="420500"/>
    <n v="149500"/>
    <s v="18 JEFFREY DRIVE "/>
    <s v="Colonial"/>
    <s v="250"/>
    <s v="1010"/>
    <n v="420500"/>
    <n v="149500"/>
    <s v="18 JEFFREY DRIVE "/>
    <s v="Colonial"/>
    <s v="250"/>
    <s v="1010"/>
    <n v="418200"/>
    <n v="149500"/>
    <s v="18 JEFFREY DRIVE "/>
    <s v="Colonial"/>
    <s v="250"/>
    <s v="1010"/>
    <n v="419900"/>
    <n v="139500"/>
    <s v="18 JEFFREY DRIVE "/>
    <s v="Colonial"/>
    <s v="250"/>
    <s v="1010"/>
    <n v="404500"/>
    <n v="149500"/>
    <n v="6.5041089439962674E-2"/>
    <n v="4.3212847210943206E-2"/>
    <n v="0.13391917694826372"/>
    <n v="0.59810919050418221"/>
  </r>
  <r>
    <x v="2108"/>
    <s v="Cape Cod"/>
    <x v="0"/>
    <s v="1010"/>
    <n v="363200"/>
    <x v="609"/>
    <s v="18 JOSIAH NORTON ROAD "/>
    <s v="Cape Cod"/>
    <s v="350"/>
    <s v="1010"/>
    <n v="363200"/>
    <n v="146400"/>
    <s v="18 JOSIAH NORTON ROAD "/>
    <s v="Cape Cod"/>
    <s v="350"/>
    <s v="1010"/>
    <n v="340000"/>
    <n v="146400"/>
    <s v="18 JOSIAH NORTON ROAD "/>
    <s v="Cape Cod"/>
    <s v="350"/>
    <s v="1010"/>
    <n v="285100"/>
    <n v="138000"/>
    <s v="18 JOSIAH NORTON ROAD "/>
    <s v="Cape Cod"/>
    <s v="350"/>
    <s v="1010"/>
    <n v="240100"/>
    <n v="138000"/>
    <s v="18 JOSIAH NORTON ROAD "/>
    <s v="Cape Cod"/>
    <s v="350"/>
    <s v="1010"/>
    <n v="237900"/>
    <n v="125500"/>
    <s v="18 JOSIAH NORTON ROAD "/>
    <s v="Cape Cod"/>
    <s v="350"/>
    <s v="1010"/>
    <n v="237900"/>
    <n v="117100"/>
    <s v="18 JOSIAH NORTON ROAD "/>
    <s v="Cape Cod"/>
    <s v="350"/>
    <s v="1010"/>
    <n v="220600"/>
    <n v="108800"/>
    <s v="18 JOSIAH NORTON ROAD "/>
    <s v="Cape Cod"/>
    <s v="350"/>
    <s v="1010"/>
    <n v="220600"/>
    <n v="104500"/>
    <s v="18 JOSIAH NORTON ROAD "/>
    <s v="Cape Cod"/>
    <s v="350"/>
    <s v="1010"/>
    <n v="223800"/>
    <n v="104500"/>
    <s v="18 JOSIAH NORTON ROAD "/>
    <s v="Cape Cod"/>
    <s v="350"/>
    <s v="1010"/>
    <n v="207800"/>
    <n v="104500"/>
    <s v="18 JOSIAH NORTON ROAD "/>
    <s v="Cape Cod"/>
    <s v="350"/>
    <s v="1010"/>
    <n v="207800"/>
    <n v="104500"/>
    <n v="4.8368911269298209E-2"/>
    <n v="5.2072046352581003E-2"/>
    <n v="6.9610375725068785E-2"/>
    <n v="8.165723198345054E-2"/>
  </r>
  <r>
    <x v="2109"/>
    <s v="Bungalow"/>
    <x v="12"/>
    <s v="1010"/>
    <n v="129700"/>
    <x v="69"/>
    <s v="18 JUNIPER ROAD "/>
    <s v="Bungalow"/>
    <s v="125"/>
    <s v="1010"/>
    <n v="129700"/>
    <n v="312900"/>
    <s v="18 JUNIPER ROAD "/>
    <s v="Bungalow"/>
    <s v="125"/>
    <s v="1010"/>
    <n v="121300"/>
    <n v="259400"/>
    <s v="18 JUNIPER ROAD "/>
    <s v="Bungalow"/>
    <s v="125"/>
    <s v="1010"/>
    <n v="105700"/>
    <n v="226400"/>
    <s v="18 JUNIPER ROAD "/>
    <s v="Bungalow"/>
    <s v="125"/>
    <s v="1010"/>
    <n v="66300"/>
    <n v="226400"/>
    <s v="18 JUNIPER ROAD "/>
    <s v="Bungalow"/>
    <s v="125"/>
    <s v="1010"/>
    <n v="63600"/>
    <n v="201700"/>
    <s v="18 JUNIPER ROAD "/>
    <s v="Bungalow"/>
    <s v="125"/>
    <s v="1010"/>
    <n v="63600"/>
    <n v="185300"/>
    <s v="18 JUNIPER ROAD "/>
    <s v="Bungalow"/>
    <s v="125"/>
    <s v="1010"/>
    <n v="117900"/>
    <n v="185300"/>
    <s v="18 JUNIPER ROAD "/>
    <s v="Bungalow"/>
    <s v="125"/>
    <s v="1010"/>
    <n v="124800"/>
    <n v="164700"/>
    <s v="18 JUNIPER ROAD "/>
    <s v="Bungalow"/>
    <s v="125"/>
    <s v="1010"/>
    <n v="91500"/>
    <n v="164700"/>
    <s v="18 JUNIPER ROAD "/>
    <s v="Bungalow"/>
    <s v="125"/>
    <s v="1010"/>
    <n v="91500"/>
    <n v="156500"/>
    <s v="18 JUNIPER ROAD "/>
    <s v="Bungalow"/>
    <s v="125"/>
    <s v="1010"/>
    <n v="91500"/>
    <n v="156500"/>
    <n v="7.4733949503612562E-2"/>
    <n v="3.2225167687185641E-2"/>
    <n v="0.11384258526898172"/>
    <n v="0.17342215644603787"/>
  </r>
  <r>
    <x v="2110"/>
    <s v="Bungalow"/>
    <x v="11"/>
    <s v="1010"/>
    <n v="129100"/>
    <x v="1219"/>
    <s v="18 KERRY ROAD "/>
    <s v="Bungalow"/>
    <s v="135"/>
    <s v="1010"/>
    <n v="149200"/>
    <n v="444700"/>
    <s v="18 KERRY ROAD "/>
    <s v="Bungalow"/>
    <s v="135"/>
    <s v="1010"/>
    <n v="139400"/>
    <n v="444700"/>
    <s v="18 KERRY ROAD "/>
    <s v="Bungalow"/>
    <s v="135"/>
    <s v="1010"/>
    <n v="120000"/>
    <n v="389100"/>
    <s v="18 KERRY ROAD "/>
    <s v="Bungalow"/>
    <s v="135"/>
    <s v="1010"/>
    <n v="94100"/>
    <n v="352000"/>
    <s v="18 KERRY ROAD "/>
    <s v="Bungalow"/>
    <s v="135"/>
    <s v="1010"/>
    <n v="93200"/>
    <n v="252500"/>
    <s v="18 KERRY ROAD "/>
    <s v="Bungalow"/>
    <s v="135"/>
    <s v="1010"/>
    <n v="92300"/>
    <n v="227800"/>
    <s v="18 KERRY ROAD "/>
    <s v="Bungalow"/>
    <s v="135"/>
    <s v="1010"/>
    <n v="82100"/>
    <n v="227800"/>
    <s v="18 KERRY ROAD "/>
    <s v="Bungalow"/>
    <s v="135"/>
    <s v="1010"/>
    <n v="64500"/>
    <n v="181200"/>
    <s v="18 KERRY ROAD "/>
    <s v="Bungalow"/>
    <s v="135"/>
    <s v="1010"/>
    <n v="58000"/>
    <n v="181200"/>
    <s v="18 KERRY ROAD "/>
    <s v="Bungalow"/>
    <s v="135"/>
    <s v="1010"/>
    <n v="58000"/>
    <n v="181200"/>
    <s v="18 KERRY ROAD "/>
    <s v="Bungalow"/>
    <s v="135"/>
    <s v="1010"/>
    <n v="58000"/>
    <n v="181200"/>
    <n v="0.11093282221276035"/>
    <n v="7.5451302494202732E-2"/>
    <n v="0.17948526013584187"/>
    <n v="2.8275047542694054E-2"/>
  </r>
  <r>
    <x v="2111"/>
    <s v="Colonial"/>
    <x v="14"/>
    <s v="1010"/>
    <n v="457300"/>
    <x v="228"/>
    <s v="18 LEAVITT FARM LANE "/>
    <s v="Colonial"/>
    <s v="295"/>
    <s v="1010"/>
    <n v="457300"/>
    <n v="182200"/>
    <s v="18 LEAVITT FARM LANE "/>
    <s v="Colonial"/>
    <s v="295"/>
    <s v="1010"/>
    <n v="474800"/>
    <n v="144300"/>
    <s v="18 LEAVITT FARM LANE "/>
    <s v="Colonial"/>
    <s v="295"/>
    <s v="1010"/>
    <n v="397800"/>
    <n v="129100"/>
    <s v="18 LEAVITT FARM LANE "/>
    <s v="Colonial"/>
    <s v="295"/>
    <s v="1010"/>
    <n v="317900"/>
    <n v="129100"/>
    <s v="18 LEAVITT FARM LANE "/>
    <s v="Colonial"/>
    <s v="295"/>
    <s v="1010"/>
    <n v="314900"/>
    <n v="121400"/>
    <s v="18 LEAVITT FARM LANE "/>
    <s v="Colonial"/>
    <s v="295"/>
    <s v="1010"/>
    <n v="314900"/>
    <n v="102500"/>
    <s v="18 LEAVITT FARM LANE "/>
    <s v="Colonial"/>
    <s v="295"/>
    <s v="1010"/>
    <n v="310600"/>
    <n v="102500"/>
    <s v="18 LEAVITT FARM LANE "/>
    <s v="Colonial"/>
    <s v="295"/>
    <s v="1010"/>
    <n v="305900"/>
    <n v="83500"/>
    <s v="18 LEAVITT FARM LANE "/>
    <s v="Colonial"/>
    <s v="295"/>
    <s v="1010"/>
    <n v="293900"/>
    <n v="83500"/>
    <s v="18 LEAVITT FARM LANE "/>
    <s v="Colonial"/>
    <s v="295"/>
    <s v="1010"/>
    <n v="293900"/>
    <n v="83500"/>
    <s v="18 LEAVITT FARM LANE "/>
    <s v="Colonial"/>
    <s v="295"/>
    <s v="1010"/>
    <n v="293900"/>
    <n v="83500"/>
    <n v="8.8627533942833292E-2"/>
    <n v="4.1009498816098944E-2"/>
    <n v="0.11847955400661681"/>
    <n v="0.12828159012344531"/>
  </r>
  <r>
    <x v="2112"/>
    <s v="Bungalow"/>
    <x v="51"/>
    <s v="1010"/>
    <n v="179600"/>
    <x v="1482"/>
    <s v="18 LINNEA LANE "/>
    <s v="Bungalow"/>
    <s v="165"/>
    <s v="1010"/>
    <n v="179600"/>
    <n v="604200"/>
    <s v="18 LINNEA LANE "/>
    <s v="Bungalow"/>
    <s v="165"/>
    <s v="1010"/>
    <n v="159300"/>
    <n v="523600"/>
    <s v="18 LINNEA LANE "/>
    <s v="Bungalow"/>
    <s v="165"/>
    <s v="1010"/>
    <n v="137600"/>
    <n v="342400"/>
    <s v="18 LINNEA LANE "/>
    <s v="Bungalow"/>
    <s v="165"/>
    <s v="1010"/>
    <n v="107500"/>
    <n v="209400"/>
    <s v="18 LINNEA LANE "/>
    <s v="Bungalow"/>
    <s v="165"/>
    <s v="1010"/>
    <n v="106500"/>
    <n v="209400"/>
    <s v="18 LINNEA LANE "/>
    <s v="Bungalow"/>
    <s v="165"/>
    <s v="1010"/>
    <n v="105500"/>
    <n v="209400"/>
    <s v="18 LINNEA LANE "/>
    <s v="Bungalow"/>
    <s v="165"/>
    <s v="1010"/>
    <n v="103500"/>
    <n v="209400"/>
    <s v="18 LINNEA LANE "/>
    <s v="Bungalow"/>
    <s v="165"/>
    <s v="1010"/>
    <n v="103500"/>
    <n v="209400"/>
    <s v="18 LINNEA LANE "/>
    <s v="Bungalow"/>
    <s v="165"/>
    <s v="1010"/>
    <n v="97400"/>
    <n v="209400"/>
    <s v="18 LINNEA LANE "/>
    <s v="Bungalow"/>
    <s v="165"/>
    <s v="1010"/>
    <n v="97400"/>
    <n v="210000"/>
    <s v="18 LINNEA LANE "/>
    <s v="Bungalow"/>
    <s v="165"/>
    <s v="1010"/>
    <n v="84700"/>
    <n v="222100"/>
    <n v="0.1041687598644796"/>
    <n v="7.0717278532158589E-2"/>
    <n v="0.25832370569972296"/>
    <n v="2.8971968933579673E-2"/>
  </r>
  <r>
    <x v="2113"/>
    <s v="Colonial"/>
    <x v="47"/>
    <s v="1012"/>
    <n v="561800"/>
    <x v="1483"/>
    <s v="18 LOCK LANE "/>
    <s v="Colonial"/>
    <s v="255"/>
    <s v="1012"/>
    <n v="561800"/>
    <n v="2038700"/>
    <s v="18 LOCK LANE "/>
    <s v="Colonial"/>
    <s v="255"/>
    <s v="1012"/>
    <n v="561800"/>
    <n v="2038700"/>
    <s v="18 LOCK LANE "/>
    <s v="Colonial"/>
    <s v="255"/>
    <s v="1012"/>
    <n v="470500"/>
    <n v="1376900"/>
    <s v="18 LOCK LANE "/>
    <s v="Colonial"/>
    <s v="255"/>
    <s v="1012"/>
    <n v="359100"/>
    <n v="1133900"/>
    <s v="18 LOCK LANE "/>
    <s v="Colonial"/>
    <s v="255"/>
    <s v="1012"/>
    <n v="355700"/>
    <n v="1133900"/>
    <s v="18 LOCK LANE "/>
    <s v="Colonial"/>
    <s v="255"/>
    <s v="1012"/>
    <n v="355700"/>
    <n v="1133900"/>
    <s v="18 LOCK LANE "/>
    <s v="Colonial"/>
    <s v="255"/>
    <s v="1012"/>
    <n v="342100"/>
    <n v="1101500"/>
    <s v="18 LOCK LANE "/>
    <s v="Colonial"/>
    <s v="255"/>
    <s v="1012"/>
    <n v="342100"/>
    <n v="1101500"/>
    <s v="18 LOCK LANE "/>
    <s v="Colonial"/>
    <s v="255"/>
    <s v="1012"/>
    <n v="341200"/>
    <n v="1101500"/>
    <s v="18 LOCK LANE "/>
    <s v="Colonial"/>
    <s v="255"/>
    <s v="1012"/>
    <n v="341200"/>
    <n v="1101500"/>
    <s v="18 LOCK LANE "/>
    <s v="Colonial"/>
    <s v="255"/>
    <s v="1012"/>
    <n v="341200"/>
    <n v="1101500"/>
    <n v="5.7563020344615801E-2"/>
    <n v="4.6377586363832268E-2"/>
    <n v="0.12449030004616701"/>
    <n v="0.18473475486619417"/>
  </r>
  <r>
    <x v="2114"/>
    <s v="Bungalow"/>
    <x v="18"/>
    <s v="1010"/>
    <n v="182600"/>
    <x v="261"/>
    <s v="18 LOGGING ROAD "/>
    <s v="Bungalow"/>
    <s v="275"/>
    <s v="1010"/>
    <n v="182600"/>
    <n v="133600"/>
    <s v="18 LOGGING ROAD "/>
    <s v="Bungalow"/>
    <s v="275"/>
    <s v="1010"/>
    <n v="170800"/>
    <n v="133600"/>
    <s v="18 LOGGING ROAD "/>
    <s v="Bungalow"/>
    <s v="275"/>
    <s v="1010"/>
    <n v="143000"/>
    <n v="103900"/>
    <s v="18 LOGGING ROAD "/>
    <s v="Bungalow"/>
    <s v="275"/>
    <s v="1010"/>
    <n v="112000"/>
    <n v="103900"/>
    <s v="18 LOGGING ROAD "/>
    <s v="Bungalow"/>
    <s v="275"/>
    <s v="1010"/>
    <n v="110900"/>
    <n v="86100"/>
    <s v="18 LOGGING ROAD "/>
    <s v="Bungalow"/>
    <s v="275"/>
    <s v="1010"/>
    <n v="109800"/>
    <n v="86100"/>
    <s v="18 LOGGING ROAD "/>
    <s v="Bungalow"/>
    <s v="275"/>
    <s v="1010"/>
    <n v="110700"/>
    <n v="86100"/>
    <s v="18 LOGGING ROAD "/>
    <s v="Bungalow"/>
    <s v="275"/>
    <s v="1010"/>
    <n v="110700"/>
    <n v="80100"/>
    <s v="18 LOGGING ROAD "/>
    <s v="Bungalow"/>
    <s v="275"/>
    <s v="1010"/>
    <n v="107400"/>
    <n v="77200"/>
    <s v="18 LOGGING ROAD "/>
    <s v="Bungalow"/>
    <s v="275"/>
    <s v="1010"/>
    <n v="107400"/>
    <n v="80100"/>
    <s v="18 LOGGING ROAD "/>
    <s v="Bungalow"/>
    <s v="275"/>
    <s v="1010"/>
    <n v="107400"/>
    <n v="74200"/>
    <n v="8.6064981352729886E-2"/>
    <n v="4.9431815534257906E-2"/>
    <n v="0.16402667909938784"/>
    <n v="-0.10574707174582654"/>
  </r>
  <r>
    <x v="2115"/>
    <s v="Colonial"/>
    <x v="42"/>
    <s v="1010"/>
    <n v="409600"/>
    <x v="739"/>
    <s v="18 LORRAINE DRIVE "/>
    <s v="Colonial"/>
    <s v="225"/>
    <s v="1010"/>
    <n v="409600"/>
    <n v="222100"/>
    <s v="18 LORRAINE DRIVE "/>
    <s v="Colonial"/>
    <s v="225"/>
    <s v="1010"/>
    <n v="409600"/>
    <n v="187900"/>
    <s v="18 LORRAINE DRIVE "/>
    <s v="Colonial"/>
    <s v="225"/>
    <s v="1010"/>
    <n v="346000"/>
    <n v="170900"/>
    <s v="18 LORRAINE DRIVE "/>
    <s v="Colonial"/>
    <s v="225"/>
    <s v="1010"/>
    <n v="278300"/>
    <n v="145200"/>
    <s v="18 LORRAINE DRIVE "/>
    <s v="Colonial"/>
    <s v="225"/>
    <s v="1010"/>
    <n v="278600"/>
    <n v="145200"/>
    <s v="18 LORRAINE DRIVE "/>
    <s v="Colonial"/>
    <s v="225"/>
    <s v="1010"/>
    <n v="281500"/>
    <n v="145200"/>
    <s v="18 LORRAINE DRIVE "/>
    <s v="Colonial"/>
    <s v="225"/>
    <s v="1010"/>
    <n v="273500"/>
    <n v="136700"/>
    <s v="18 LORRAINE DRIVE "/>
    <s v="Colonial"/>
    <s v="225"/>
    <s v="1010"/>
    <n v="276300"/>
    <n v="136700"/>
    <s v="18 LORRAINE DRIVE "/>
    <s v="Colonial"/>
    <s v="225"/>
    <s v="1010"/>
    <n v="227800"/>
    <n v="136700"/>
    <s v="18 LORRAINE DRIVE "/>
    <s v="Colonial"/>
    <s v="225"/>
    <s v="1010"/>
    <n v="0"/>
    <n v="136700"/>
    <s v="18 LORRAINE DRIVE "/>
    <s v="Colonial"/>
    <s v="225"/>
    <s v="1010"/>
    <n v="0"/>
    <n v="136700"/>
    <n v="5.5176594165309734E-2"/>
    <s v=""/>
    <n v="0.11192554530757781"/>
    <n v="0.19957624928182449"/>
  </r>
  <r>
    <x v="2116"/>
    <s v="Conventional"/>
    <x v="26"/>
    <s v="1010"/>
    <n v="199000"/>
    <x v="1484"/>
    <s v="18 MAIN STREET "/>
    <s v="Conventional"/>
    <s v="180"/>
    <s v="1010"/>
    <n v="199000"/>
    <n v="780400"/>
    <s v="18 MAIN STREET "/>
    <s v="Conventional"/>
    <s v="180"/>
    <s v="1010"/>
    <n v="182700"/>
    <n v="780400"/>
    <s v="18 MAIN STREET "/>
    <s v="Conventional"/>
    <s v="180"/>
    <s v="1010"/>
    <n v="153300"/>
    <n v="666000"/>
    <s v="18 MAIN STREET "/>
    <s v="Conventional"/>
    <s v="180"/>
    <s v="1010"/>
    <n v="125100"/>
    <n v="666000"/>
    <s v="18 MAIN STREET "/>
    <s v="Conventional"/>
    <s v="180"/>
    <s v="1010"/>
    <n v="125100"/>
    <n v="458500"/>
    <s v="18 MAIN STREET "/>
    <s v="Conventional"/>
    <s v="180"/>
    <s v="1010"/>
    <n v="125100"/>
    <n v="458500"/>
    <s v="18 MAIN STREET "/>
    <s v="Conventional"/>
    <s v="180"/>
    <s v="1010"/>
    <n v="116100"/>
    <n v="458500"/>
    <s v="18 MAIN STREET "/>
    <s v="Conventional"/>
    <s v="180"/>
    <s v="1010"/>
    <n v="116100"/>
    <n v="389800"/>
    <s v="18 MAIN STREET "/>
    <s v="Conventional"/>
    <s v="180"/>
    <s v="1010"/>
    <n v="116100"/>
    <n v="389800"/>
    <s v="18 MAIN STREET "/>
    <s v="Conventional"/>
    <s v="180"/>
    <s v="1010"/>
    <n v="116100"/>
    <n v="389800"/>
    <s v="18 MAIN STREET "/>
    <s v="Conventional"/>
    <s v="180"/>
    <s v="1010"/>
    <n v="116100"/>
    <n v="389800"/>
    <n v="7.1404973093279756E-2"/>
    <n v="5.0206309962616436E-2"/>
    <n v="0.12667471079994219"/>
    <n v="4.7621195781086145E-2"/>
  </r>
  <r>
    <x v="2117"/>
    <s v="Split-Level"/>
    <x v="28"/>
    <s v="1010"/>
    <n v="323900"/>
    <x v="1485"/>
    <s v="18 MCINTIRE ROAD "/>
    <s v="Split-Level"/>
    <s v="300"/>
    <s v="1010"/>
    <n v="323900"/>
    <n v="126300"/>
    <s v="18 MCINTIRE ROAD "/>
    <s v="Split-Level"/>
    <s v="300"/>
    <s v="1010"/>
    <n v="315800"/>
    <n v="126300"/>
    <s v="18 MCINTIRE ROAD "/>
    <s v="Split-Level"/>
    <s v="300"/>
    <s v="1010"/>
    <n v="264600"/>
    <n v="107300"/>
    <s v="18 MCINTIRE ROAD "/>
    <s v="Split-Level"/>
    <s v="300"/>
    <s v="1010"/>
    <n v="213400"/>
    <n v="107300"/>
    <s v="18 MCINTIRE ROAD "/>
    <s v="Split-Level"/>
    <s v="300"/>
    <s v="1010"/>
    <n v="210000"/>
    <n v="101000"/>
    <s v="18 MCINTIRE ROAD "/>
    <s v="Split-Level"/>
    <s v="300"/>
    <s v="1010"/>
    <n v="206000"/>
    <n v="85200"/>
    <s v="18 MCINTIRE ROAD "/>
    <s v="Split-Level"/>
    <s v="300"/>
    <s v="1010"/>
    <n v="200100"/>
    <n v="85200"/>
    <s v="18 MCINTIRE ROAD "/>
    <s v="Split-Level"/>
    <s v="300"/>
    <s v="1010"/>
    <n v="200100"/>
    <n v="69400"/>
    <s v="18 MCINTIRE ROAD "/>
    <s v="Split-Level"/>
    <s v="300"/>
    <s v="1010"/>
    <n v="188200"/>
    <n v="69400"/>
    <s v="18 MCINTIRE ROAD "/>
    <s v="Split-Level"/>
    <s v="300"/>
    <s v="1010"/>
    <n v="188200"/>
    <n v="69400"/>
    <s v="18 MCINTIRE ROAD "/>
    <s v="Split-Level"/>
    <s v="300"/>
    <s v="1010"/>
    <n v="188200"/>
    <n v="69400"/>
    <n v="8.5144864300786161E-2"/>
    <n v="5.0595594567514501E-2"/>
    <n v="0.11040293724069317"/>
    <n v="0.11708508756544789"/>
  </r>
  <r>
    <x v="2118"/>
    <s v="Conventional"/>
    <x v="12"/>
    <s v="1010"/>
    <n v="195900"/>
    <x v="1486"/>
    <s v="18 MIDNIGHT DRIVE "/>
    <s v="Conventional"/>
    <s v="125"/>
    <s v="1010"/>
    <n v="195900"/>
    <n v="327200"/>
    <s v="18 MIDNIGHT DRIVE "/>
    <s v="Conventional"/>
    <s v="125"/>
    <s v="1010"/>
    <n v="180200"/>
    <n v="271200"/>
    <s v="18 MIDNIGHT DRIVE "/>
    <s v="Conventional"/>
    <s v="125"/>
    <s v="1010"/>
    <n v="155200"/>
    <n v="236800"/>
    <s v="18 MIDNIGHT DRIVE "/>
    <s v="Conventional"/>
    <s v="125"/>
    <s v="1010"/>
    <n v="126500"/>
    <n v="236800"/>
    <s v="18 MIDNIGHT DRIVE "/>
    <s v="Conventional"/>
    <s v="125"/>
    <s v="1010"/>
    <n v="126500"/>
    <n v="211000"/>
    <s v="18 MIDNIGHT DRIVE "/>
    <s v="Conventional"/>
    <s v="125"/>
    <s v="1010"/>
    <n v="126500"/>
    <n v="193700"/>
    <s v="18 MIDNIGHT DRIVE "/>
    <s v="Conventional"/>
    <s v="125"/>
    <s v="1010"/>
    <n v="117300"/>
    <n v="193700"/>
    <s v="18 MIDNIGHT DRIVE "/>
    <s v="Conventional"/>
    <s v="125"/>
    <s v="1010"/>
    <n v="117300"/>
    <n v="172200"/>
    <s v="18 MIDNIGHT DRIVE "/>
    <s v="Conventional"/>
    <s v="125"/>
    <s v="1010"/>
    <n v="117300"/>
    <n v="172200"/>
    <s v="18 MIDNIGHT DRIVE "/>
    <s v="Conventional"/>
    <s v="125"/>
    <s v="1010"/>
    <n v="117300"/>
    <n v="163600"/>
    <s v="18 MIDNIGHT DRIVE "/>
    <s v="Conventional"/>
    <s v="125"/>
    <s v="1010"/>
    <n v="117300"/>
    <n v="163600"/>
    <n v="7.4764202818619063E-2"/>
    <n v="4.7728519748569509E-2"/>
    <n v="0.11375378587157003"/>
    <n v="6.3197226755959068E-2"/>
  </r>
  <r>
    <x v="2119"/>
    <s v="Cape Cod"/>
    <x v="25"/>
    <s v="1010"/>
    <n v="459800"/>
    <x v="1487"/>
    <s v="18 MILL RIDGE FARM LANE "/>
    <s v="Cape Cod"/>
    <s v="370"/>
    <s v="1010"/>
    <n v="459800"/>
    <n v="184600"/>
    <s v="18 MILL RIDGE FARM LANE "/>
    <s v="Cape Cod"/>
    <s v="370"/>
    <s v="1010"/>
    <n v="430200"/>
    <n v="184600"/>
    <s v="18 MILL RIDGE FARM LANE "/>
    <s v="Cape Cod"/>
    <s v="370"/>
    <s v="1010"/>
    <n v="360300"/>
    <n v="151400"/>
    <s v="18 MILL RIDGE FARM LANE "/>
    <s v="Cape Cod"/>
    <s v="370"/>
    <s v="1010"/>
    <n v="298900"/>
    <n v="151400"/>
    <s v="18 MILL RIDGE FARM LANE "/>
    <s v="Cape Cod"/>
    <s v="370"/>
    <s v="1010"/>
    <n v="299500"/>
    <n v="151400"/>
    <s v="18 MILL RIDGE FARM LANE "/>
    <s v="Cape Cod"/>
    <s v="370"/>
    <s v="1010"/>
    <n v="302600"/>
    <n v="123100"/>
    <s v="18 MILL RIDGE FARM LANE "/>
    <s v="Cape Cod"/>
    <s v="370"/>
    <s v="1010"/>
    <n v="283300"/>
    <n v="123100"/>
    <s v="18 MILL RIDGE FARM LANE "/>
    <s v="Cape Cod"/>
    <s v="370"/>
    <s v="1010"/>
    <n v="286200"/>
    <n v="123100"/>
    <s v="18 MILL RIDGE FARM LANE "/>
    <s v="Cape Cod"/>
    <s v="370"/>
    <s v="1010"/>
    <n v="283400"/>
    <n v="123100"/>
    <s v="18 MILL RIDGE FARM LANE "/>
    <s v="Cape Cod"/>
    <s v="370"/>
    <s v="1010"/>
    <n v="49200"/>
    <n v="156100"/>
    <s v="18 MILL RIDGE FARM LANE "/>
    <s v="Cape Cod"/>
    <s v="370"/>
    <s v="1010"/>
    <n v="0"/>
    <n v="123100"/>
    <n v="3.7522691743446579E-2"/>
    <s v=""/>
    <n v="4.0449879657844745E-2"/>
    <n v="0.33263228038978543"/>
  </r>
  <r>
    <x v="2120"/>
    <s v="Bungalow"/>
    <x v="12"/>
    <s v="1010"/>
    <n v="139700"/>
    <x v="134"/>
    <s v="18 MITCHELL ROAD "/>
    <s v="Bungalow"/>
    <s v="125"/>
    <s v="1010"/>
    <n v="139700"/>
    <n v="316100"/>
    <s v="18 MITCHELL ROAD "/>
    <s v="Bungalow"/>
    <s v="125"/>
    <s v="1010"/>
    <n v="130300"/>
    <n v="262000"/>
    <s v="18 MITCHELL ROAD "/>
    <s v="Bungalow"/>
    <s v="125"/>
    <s v="1010"/>
    <n v="109100"/>
    <n v="228800"/>
    <s v="18 MITCHELL ROAD "/>
    <s v="Bungalow"/>
    <s v="125"/>
    <s v="1010"/>
    <n v="90400"/>
    <n v="228800"/>
    <s v="18 MITCHELL ROAD "/>
    <s v="Bungalow"/>
    <s v="125"/>
    <s v="1010"/>
    <n v="90400"/>
    <n v="203800"/>
    <s v="18 MITCHELL ROAD "/>
    <s v="Bungalow"/>
    <s v="125"/>
    <s v="1010"/>
    <n v="92800"/>
    <n v="187200"/>
    <s v="18 MITCHELL ROAD "/>
    <s v="Bungalow"/>
    <s v="125"/>
    <s v="1010"/>
    <n v="86100"/>
    <n v="187200"/>
    <s v="18 MITCHELL ROAD "/>
    <s v="Bungalow"/>
    <s v="125"/>
    <s v="1010"/>
    <n v="86100"/>
    <n v="166400"/>
    <s v="18 MITCHELL ROAD "/>
    <s v="Bungalow"/>
    <s v="125"/>
    <s v="1010"/>
    <n v="86100"/>
    <n v="166400"/>
    <s v="18 MITCHELL ROAD "/>
    <s v="Bungalow"/>
    <s v="125"/>
    <s v="1010"/>
    <n v="86100"/>
    <n v="158100"/>
    <s v="18 MITCHELL ROAD "/>
    <s v="Bungalow"/>
    <s v="125"/>
    <s v="1010"/>
    <n v="86100"/>
    <n v="158100"/>
    <n v="7.4752033541062968E-2"/>
    <n v="4.4981201117339831E-2"/>
    <n v="0.1138423956088519"/>
    <n v="-9.1160816443070947E-2"/>
  </r>
  <r>
    <x v="2121"/>
    <s v="Bungalow"/>
    <x v="11"/>
    <s v="1010"/>
    <n v="145600"/>
    <x v="1488"/>
    <s v="18 MOODY LANE "/>
    <s v="Bungalow"/>
    <s v="135"/>
    <s v="1010"/>
    <n v="145600"/>
    <n v="266200"/>
    <s v="18 MOODY LANE "/>
    <s v="Bungalow"/>
    <s v="135"/>
    <s v="1010"/>
    <n v="135600"/>
    <n v="266200"/>
    <s v="18 MOODY LANE "/>
    <s v="Bungalow"/>
    <s v="135"/>
    <s v="1010"/>
    <n v="74800"/>
    <n v="232900"/>
    <s v="18 MOODY LANE "/>
    <s v="Bungalow"/>
    <s v="135"/>
    <s v="1010"/>
    <n v="52100"/>
    <n v="210700"/>
    <s v="18 MOODY LANE "/>
    <s v="Bungalow"/>
    <s v="135"/>
    <s v="1010"/>
    <n v="50100"/>
    <n v="204100"/>
    <s v="18 MOODY LANE "/>
    <s v="Bungalow"/>
    <s v="135"/>
    <s v="1010"/>
    <n v="50100"/>
    <n v="184100"/>
    <s v="18 MOODY LANE "/>
    <s v="Bungalow"/>
    <s v="135"/>
    <s v="1010"/>
    <n v="89900"/>
    <n v="207100"/>
    <s v="18 MOODY LANE "/>
    <s v="Bungalow"/>
    <s v="135"/>
    <s v="1010"/>
    <n v="101500"/>
    <n v="164700"/>
    <s v="18 MOODY LANE "/>
    <s v="Bungalow"/>
    <s v="135"/>
    <s v="1010"/>
    <n v="75300"/>
    <n v="164700"/>
    <s v="18 MOODY LANE "/>
    <s v="Bungalow"/>
    <s v="135"/>
    <s v="1010"/>
    <n v="94000"/>
    <n v="164700"/>
    <s v="18 MOODY LANE "/>
    <s v="Bungalow"/>
    <s v="135"/>
    <s v="1010"/>
    <n v="94000"/>
    <n v="164700"/>
    <n v="8.3837455911818681E-2"/>
    <n v="4.0580719268068499E-2"/>
    <n v="0.14364506717307601"/>
    <n v="9.0530649873970415E-2"/>
  </r>
  <r>
    <x v="2122"/>
    <s v="Raised Ranch"/>
    <x v="12"/>
    <s v="1010"/>
    <n v="97500"/>
    <x v="560"/>
    <s v="18 MORNINGSIDE DRIVE "/>
    <s v="Raised Ranch"/>
    <s v="125"/>
    <s v="1010"/>
    <n v="97500"/>
    <n v="319000"/>
    <s v="18 MORNINGSIDE DRIVE "/>
    <s v="Raised Ranch"/>
    <s v="125"/>
    <s v="1010"/>
    <n v="97200"/>
    <n v="264400"/>
    <s v="18 MORNINGSIDE DRIVE "/>
    <s v="Raised Ranch"/>
    <s v="125"/>
    <s v="1010"/>
    <n v="81100"/>
    <n v="230800"/>
    <s v="18 MORNINGSIDE DRIVE "/>
    <s v="Raised Ranch"/>
    <s v="125"/>
    <s v="1010"/>
    <n v="52800"/>
    <n v="230800"/>
    <s v="18 MORNINGSIDE DRIVE "/>
    <s v="Raised Ranch"/>
    <s v="125"/>
    <s v="1010"/>
    <n v="50700"/>
    <n v="205700"/>
    <s v="18 MORNINGSIDE DRIVE "/>
    <s v="Raised Ranch"/>
    <s v="125"/>
    <s v="1010"/>
    <n v="50700"/>
    <n v="188900"/>
    <s v="18 MORNINGSIDE DRIVE "/>
    <s v="Raised Ranch"/>
    <s v="125"/>
    <s v="1010"/>
    <n v="91800"/>
    <n v="188900"/>
    <s v="18 MORNINGSIDE DRIVE "/>
    <s v="Raised Ranch"/>
    <s v="125"/>
    <s v="1010"/>
    <n v="97100"/>
    <n v="167900"/>
    <s v="18 MORNINGSIDE DRIVE "/>
    <s v="Raised Ranch"/>
    <s v="125"/>
    <s v="1010"/>
    <n v="71600"/>
    <n v="167900"/>
    <s v="18 MORNINGSIDE DRIVE "/>
    <s v="Raised Ranch"/>
    <s v="125"/>
    <s v="1010"/>
    <n v="71600"/>
    <n v="159500"/>
    <s v="18 MORNINGSIDE DRIVE "/>
    <s v="Raised Ranch"/>
    <s v="125"/>
    <s v="1010"/>
    <n v="71600"/>
    <n v="159500"/>
    <n v="7.4781413193649726E-2"/>
    <n v="2.8466487604435375E-2"/>
    <n v="0.11380612868748408"/>
    <n v="-0.2081110012359072"/>
  </r>
  <r>
    <x v="2123"/>
    <s v="Conventional"/>
    <x v="4"/>
    <s v="1010"/>
    <n v="224200"/>
    <x v="4"/>
    <s v="18 NICOLE ROAD "/>
    <s v="Conventional"/>
    <s v="95"/>
    <s v="1010"/>
    <n v="224200"/>
    <n v="361500"/>
    <s v="18 NICOLE ROAD "/>
    <s v="Conventional"/>
    <s v="95"/>
    <s v="1010"/>
    <n v="206000"/>
    <n v="361500"/>
    <s v="18 NICOLE ROAD "/>
    <s v="Conventional"/>
    <s v="95"/>
    <s v="1010"/>
    <n v="173000"/>
    <n v="297700"/>
    <s v="18 NICOLE ROAD "/>
    <s v="Conventional"/>
    <s v="95"/>
    <s v="1010"/>
    <n v="141200"/>
    <n v="251000"/>
    <s v="18 NICOLE ROAD "/>
    <s v="Conventional"/>
    <s v="95"/>
    <s v="1010"/>
    <n v="141200"/>
    <n v="251000"/>
    <s v="18 NICOLE ROAD "/>
    <s v="Conventional"/>
    <s v="95"/>
    <s v="1010"/>
    <n v="141200"/>
    <n v="221200"/>
    <s v="18 NICOLE ROAD "/>
    <s v="Conventional"/>
    <s v="95"/>
    <s v="1010"/>
    <n v="131000"/>
    <n v="191400"/>
    <s v="18 NICOLE ROAD "/>
    <s v="Conventional"/>
    <s v="95"/>
    <s v="1010"/>
    <n v="134400"/>
    <n v="170100"/>
    <s v="18 NICOLE ROAD "/>
    <s v="Conventional"/>
    <s v="95"/>
    <s v="1010"/>
    <n v="134400"/>
    <n v="170100"/>
    <s v="18 NICOLE ROAD "/>
    <s v="Conventional"/>
    <s v="95"/>
    <s v="1010"/>
    <n v="134400"/>
    <n v="170100"/>
    <s v="18 NICOLE ROAD "/>
    <s v="Conventional"/>
    <s v="95"/>
    <s v="1010"/>
    <n v="134400"/>
    <n v="161600"/>
    <n v="7.5939629913708506E-2"/>
    <n v="4.7618848625274879E-2"/>
    <n v="7.5689466837599806E-2"/>
    <n v="-3.6992941196097417E-2"/>
  </r>
  <r>
    <x v="2124"/>
    <s v="Bungalow"/>
    <x v="7"/>
    <s v="1010"/>
    <n v="206600"/>
    <x v="1037"/>
    <s v="18 NORTON AVE EXT "/>
    <s v="Bungalow"/>
    <s v="120"/>
    <s v="1010"/>
    <n v="206600"/>
    <n v="219300"/>
    <s v="18 NORTON AVE EXT "/>
    <s v="Bungalow"/>
    <s v="120"/>
    <s v="1010"/>
    <n v="200100"/>
    <n v="219300"/>
    <s v="18 NORTON AVE EXT "/>
    <s v="Bungalow"/>
    <s v="120"/>
    <s v="1010"/>
    <n v="167500"/>
    <n v="146200"/>
    <s v="18 NORTON AVE EXT "/>
    <s v="Bungalow"/>
    <s v="120"/>
    <s v="1010"/>
    <n v="131100"/>
    <n v="133300"/>
    <s v="18 NORTON AVE EXT "/>
    <s v="Bungalow"/>
    <s v="120"/>
    <s v="1010"/>
    <n v="129800"/>
    <n v="130500"/>
    <s v="18 NORTON AVE EXT "/>
    <s v="Bungalow"/>
    <s v="120"/>
    <s v="1010"/>
    <n v="128600"/>
    <n v="108300"/>
    <s v="18 NORTON AVE EXT "/>
    <s v="Bungalow"/>
    <s v="120"/>
    <s v="1010"/>
    <n v="133200"/>
    <n v="108300"/>
    <s v="18 NORTON AVE EXT "/>
    <s v="Bungalow"/>
    <s v="120"/>
    <s v="1010"/>
    <n v="133200"/>
    <n v="100000"/>
    <s v="18 NORTON AVE EXT "/>
    <s v="Bungalow"/>
    <s v="120"/>
    <s v="1010"/>
    <n v="129300"/>
    <n v="100000"/>
    <s v="18 NORTON AVE EXT "/>
    <s v="Bungalow"/>
    <s v="120"/>
    <s v="1010"/>
    <n v="129300"/>
    <n v="100000"/>
    <s v="18 NORTON AVE EXT "/>
    <s v="Bungalow"/>
    <s v="120"/>
    <s v="1010"/>
    <n v="129300"/>
    <n v="102800"/>
    <n v="8.6982180929049413E-2"/>
    <n v="4.3525077315901051E-2"/>
    <n v="0.14542288248841695"/>
    <n v="-0.13003815852000911"/>
  </r>
  <r>
    <x v="2125"/>
    <s v="Modern/Contemp"/>
    <x v="12"/>
    <s v="1010"/>
    <n v="155300"/>
    <x v="334"/>
    <s v="18 NORTON AVENUE "/>
    <s v="Modern/Contemp"/>
    <s v="125"/>
    <s v="1010"/>
    <n v="155300"/>
    <n v="300000"/>
    <s v="18 NORTON AVENUE "/>
    <s v="Modern/Contemp"/>
    <s v="125"/>
    <s v="1010"/>
    <n v="141600"/>
    <n v="248700"/>
    <s v="18 NORTON AVENUE "/>
    <s v="Modern/Contemp"/>
    <s v="125"/>
    <s v="1010"/>
    <n v="120800"/>
    <n v="217100"/>
    <s v="18 NORTON AVENUE "/>
    <s v="Modern/Contemp"/>
    <s v="125"/>
    <s v="1010"/>
    <n v="74300"/>
    <n v="217100"/>
    <s v="18 NORTON AVENUE "/>
    <s v="Modern/Contemp"/>
    <s v="125"/>
    <s v="1010"/>
    <n v="70600"/>
    <n v="193500"/>
    <s v="18 NORTON AVENUE "/>
    <s v="Modern/Contemp"/>
    <s v="125"/>
    <s v="1010"/>
    <n v="70600"/>
    <n v="177700"/>
    <s v="18 NORTON AVENUE "/>
    <s v="Modern/Contemp"/>
    <s v="125"/>
    <s v="1010"/>
    <n v="123900"/>
    <n v="177700"/>
    <s v="18 NORTON AVENUE "/>
    <s v="Modern/Contemp"/>
    <s v="125"/>
    <s v="1010"/>
    <n v="100000"/>
    <n v="157900"/>
    <s v="18 NORTON AVENUE "/>
    <s v="Modern/Contemp"/>
    <s v="125"/>
    <s v="1010"/>
    <n v="100000"/>
    <n v="157900"/>
    <s v="18 NORTON AVENUE "/>
    <s v="Modern/Contemp"/>
    <s v="125"/>
    <s v="1010"/>
    <n v="100000"/>
    <n v="150000"/>
    <s v="18 NORTON AVENUE "/>
    <s v="Modern/Contemp"/>
    <s v="125"/>
    <s v="1010"/>
    <n v="100000"/>
    <n v="150000"/>
    <n v="7.4781782667021846E-2"/>
    <n v="4.0828614236185556E-2"/>
    <n v="0.11374741872629412"/>
    <n v="-8.9585958666725363E-2"/>
  </r>
  <r>
    <x v="2126"/>
    <s v="Colonial"/>
    <x v="12"/>
    <s v="1010"/>
    <n v="200000"/>
    <x v="923"/>
    <s v="18 OAK STREET "/>
    <s v="Colonial"/>
    <s v="125"/>
    <s v="1010"/>
    <n v="200000"/>
    <n v="344400"/>
    <s v="18 OAK STREET "/>
    <s v="Colonial"/>
    <s v="125"/>
    <s v="1010"/>
    <n v="199800"/>
    <n v="285500"/>
    <s v="18 OAK STREET "/>
    <s v="Colonial"/>
    <s v="125"/>
    <s v="1010"/>
    <n v="171500"/>
    <n v="249200"/>
    <s v="18 OAK STREET "/>
    <s v="Colonial"/>
    <s v="125"/>
    <s v="1010"/>
    <n v="136500"/>
    <n v="249200"/>
    <s v="18 OAK STREET "/>
    <s v="Colonial"/>
    <s v="125"/>
    <s v="1010"/>
    <n v="135200"/>
    <n v="222100"/>
    <s v="18 OAK STREET "/>
    <s v="Colonial"/>
    <s v="125"/>
    <s v="1010"/>
    <n v="127400"/>
    <n v="203900"/>
    <s v="18 OAK STREET "/>
    <s v="Colonial"/>
    <s v="125"/>
    <s v="1010"/>
    <n v="118000"/>
    <n v="203900"/>
    <s v="18 OAK STREET "/>
    <s v="Colonial"/>
    <s v="125"/>
    <s v="1010"/>
    <n v="118000"/>
    <n v="181300"/>
    <s v="18 OAK STREET "/>
    <s v="Colonial"/>
    <s v="125"/>
    <s v="1010"/>
    <n v="115700"/>
    <n v="181300"/>
    <s v="18 OAK STREET "/>
    <s v="Colonial"/>
    <s v="125"/>
    <s v="1010"/>
    <n v="115700"/>
    <n v="172200"/>
    <s v="18 OAK STREET "/>
    <s v="Colonial"/>
    <s v="125"/>
    <s v="1010"/>
    <n v="111800"/>
    <n v="172200"/>
    <n v="7.4787737192473669E-2"/>
    <n v="5.4296009982229387E-2"/>
    <n v="0.11379910263863624"/>
    <n v="-7.7645996166305742E-2"/>
  </r>
  <r>
    <x v="2127"/>
    <s v="Cape Cod"/>
    <x v="12"/>
    <s v="1010"/>
    <n v="129700"/>
    <x v="134"/>
    <s v="18 OCEAN BREEZE "/>
    <s v="Cape Cod"/>
    <s v="125"/>
    <s v="1010"/>
    <n v="129700"/>
    <n v="316100"/>
    <s v="18 OCEAN BREEZE "/>
    <s v="Cape Cod"/>
    <s v="125"/>
    <s v="1010"/>
    <n v="121300"/>
    <n v="262000"/>
    <s v="18 OCEAN BREEZE "/>
    <s v="Cape Cod"/>
    <s v="125"/>
    <s v="1010"/>
    <n v="101500"/>
    <n v="228800"/>
    <s v="18 OCEAN BREEZE "/>
    <s v="Cape Cod"/>
    <s v="125"/>
    <s v="1010"/>
    <n v="64400"/>
    <n v="228800"/>
    <s v="18 OCEAN BREEZE "/>
    <s v="Cape Cod"/>
    <s v="125"/>
    <s v="1010"/>
    <n v="61800"/>
    <n v="203800"/>
    <s v="18 OCEAN BREEZE "/>
    <s v="Cape Cod"/>
    <s v="125"/>
    <s v="1010"/>
    <n v="61800"/>
    <n v="187200"/>
    <s v="18 OCEAN BREEZE "/>
    <s v="Cape Cod"/>
    <s v="125"/>
    <s v="1010"/>
    <n v="111900"/>
    <n v="187200"/>
    <s v="18 OCEAN BREEZE "/>
    <s v="Cape Cod"/>
    <s v="125"/>
    <s v="1010"/>
    <n v="89100"/>
    <n v="166400"/>
    <s v="18 OCEAN BREEZE "/>
    <s v="Cape Cod"/>
    <s v="125"/>
    <s v="1010"/>
    <n v="87300"/>
    <n v="166400"/>
    <s v="18 OCEAN BREEZE "/>
    <s v="Cape Cod"/>
    <s v="125"/>
    <s v="1010"/>
    <n v="87300"/>
    <n v="158100"/>
    <s v="18 OCEAN BREEZE "/>
    <s v="Cape Cod"/>
    <s v="125"/>
    <s v="1010"/>
    <n v="87300"/>
    <n v="158100"/>
    <n v="7.4752033541062968E-2"/>
    <n v="3.6643937124941184E-2"/>
    <n v="0.1138423956088519"/>
    <n v="1.7540313324938772E-2"/>
  </r>
  <r>
    <x v="2128"/>
    <s v="Cape Cod"/>
    <x v="39"/>
    <s v="1010"/>
    <n v="443500"/>
    <x v="1489"/>
    <s v="18 OCEAN CIRCUIT DRIVE "/>
    <s v="Cape Cod"/>
    <s v="285"/>
    <s v="1010"/>
    <n v="443500"/>
    <n v="213800"/>
    <s v="18 OCEAN CIRCUIT DRIVE "/>
    <s v="Cape Cod"/>
    <s v="285"/>
    <s v="1010"/>
    <n v="344400"/>
    <n v="213800"/>
    <s v="18 OCEAN CIRCUIT DRIVE "/>
    <s v="Cape Cod"/>
    <s v="285"/>
    <s v="1010"/>
    <n v="300400"/>
    <n v="200400"/>
    <s v="18 OCEAN CIRCUIT DRIVE "/>
    <s v="Cape Cod"/>
    <s v="285"/>
    <s v="1010"/>
    <n v="247500"/>
    <n v="218300"/>
    <s v="18 OCEAN CIRCUIT DRIVE "/>
    <s v="Cape Cod"/>
    <s v="285"/>
    <s v="1010"/>
    <n v="245300"/>
    <n v="196000"/>
    <s v="18 OCEAN CIRCUIT DRIVE "/>
    <s v="Cape Cod"/>
    <s v="285"/>
    <s v="1010"/>
    <n v="237800"/>
    <n v="160400"/>
    <s v="18 OCEAN CIRCUIT DRIVE "/>
    <s v="Cape Cod"/>
    <s v="285"/>
    <s v="1010"/>
    <n v="220200"/>
    <n v="155900"/>
    <s v="18 OCEAN CIRCUIT DRIVE "/>
    <s v="Cape Cod"/>
    <s v="285"/>
    <s v="1010"/>
    <n v="225600"/>
    <n v="133600"/>
    <s v="18 OCEAN CIRCUIT DRIVE "/>
    <s v="Cape Cod"/>
    <s v="285"/>
    <s v="1010"/>
    <n v="221200"/>
    <n v="133600"/>
    <s v="18 OCEAN CIRCUIT DRIVE "/>
    <s v="Cape Cod"/>
    <s v="285"/>
    <s v="1010"/>
    <n v="221200"/>
    <n v="126200"/>
    <s v="18 OCEAN CIRCUIT DRIVE "/>
    <s v="Cape Cod"/>
    <s v="285"/>
    <s v="1010"/>
    <n v="221200"/>
    <n v="126200"/>
    <n v="9.2541443422016645E-2"/>
    <n v="6.5281559440487191E-2"/>
    <n v="0.11256163750953552"/>
    <n v="3.8084645276155182E-2"/>
  </r>
  <r>
    <x v="2129"/>
    <s v="Bungalow"/>
    <x v="7"/>
    <s v="1010"/>
    <n v="123900"/>
    <x v="241"/>
    <s v="18 OCEANSIDE AVE WEST "/>
    <s v="Bungalow"/>
    <s v="120"/>
    <s v="1010"/>
    <n v="123900"/>
    <n v="220200"/>
    <s v="18 OCEANSIDE AVE WEST "/>
    <s v="Bungalow"/>
    <s v="120"/>
    <s v="1010"/>
    <n v="115900"/>
    <n v="220200"/>
    <s v="18 OCEANSIDE AVE WEST "/>
    <s v="Bungalow"/>
    <s v="120"/>
    <s v="1010"/>
    <n v="97000"/>
    <n v="146800"/>
    <s v="18 OCEANSIDE AVE WEST "/>
    <s v="Bungalow"/>
    <s v="120"/>
    <s v="1010"/>
    <n v="60800"/>
    <n v="133900"/>
    <s v="18 OCEANSIDE AVE WEST "/>
    <s v="Bungalow"/>
    <s v="120"/>
    <s v="1010"/>
    <n v="58300"/>
    <n v="131100"/>
    <s v="18 OCEANSIDE AVE WEST "/>
    <s v="Bungalow"/>
    <s v="120"/>
    <s v="1010"/>
    <n v="58300"/>
    <n v="108800"/>
    <s v="18 OCEANSIDE AVE WEST "/>
    <s v="Bungalow"/>
    <s v="120"/>
    <s v="1010"/>
    <n v="110800"/>
    <n v="108800"/>
    <s v="18 OCEANSIDE AVE WEST "/>
    <s v="Bungalow"/>
    <s v="120"/>
    <s v="1010"/>
    <n v="120500"/>
    <n v="100400"/>
    <s v="18 OCEANSIDE AVE WEST "/>
    <s v="Bungalow"/>
    <s v="120"/>
    <s v="1010"/>
    <n v="77200"/>
    <n v="100400"/>
    <s v="18 OCEANSIDE AVE WEST "/>
    <s v="Bungalow"/>
    <s v="120"/>
    <s v="1010"/>
    <n v="77200"/>
    <n v="100400"/>
    <s v="18 OCEANSIDE AVE WEST "/>
    <s v="Bungalow"/>
    <s v="120"/>
    <s v="1010"/>
    <n v="77200"/>
    <n v="100400"/>
    <n v="8.9741592229851674E-2"/>
    <n v="4.3945044103863573E-2"/>
    <n v="0.14534932318460858"/>
    <n v="-1.0780400531739009E-2"/>
  </r>
  <r>
    <x v="2130"/>
    <s v="Cape Cod"/>
    <x v="2"/>
    <s v="1010"/>
    <n v="176800"/>
    <x v="1490"/>
    <s v="18 OCEANSIDE AVENUE "/>
    <s v="Cape Cod"/>
    <s v="136"/>
    <s v="1010"/>
    <n v="176800"/>
    <n v="272400"/>
    <s v="18 OCEANSIDE AVENUE "/>
    <s v="Cape Cod"/>
    <s v="136"/>
    <s v="1010"/>
    <n v="165100"/>
    <n v="272400"/>
    <s v="18 OCEANSIDE AVENUE "/>
    <s v="Cape Cod"/>
    <s v="136"/>
    <s v="1010"/>
    <n v="138200"/>
    <n v="254200"/>
    <s v="18 OCEANSIDE AVENUE "/>
    <s v="Cape Cod"/>
    <s v="136"/>
    <s v="1010"/>
    <n v="113400"/>
    <n v="239700"/>
    <s v="18 OCEANSIDE AVENUE "/>
    <s v="Cape Cod"/>
    <s v="136"/>
    <s v="1010"/>
    <n v="112300"/>
    <n v="239700"/>
    <s v="18 OCEANSIDE AVENUE "/>
    <s v="Cape Cod"/>
    <s v="136"/>
    <s v="1010"/>
    <n v="105700"/>
    <n v="239700"/>
    <s v="18 OCEANSIDE AVENUE "/>
    <s v="Cape Cod"/>
    <s v="136"/>
    <s v="1010"/>
    <n v="97900"/>
    <n v="232400"/>
    <s v="18 OCEANSIDE AVENUE "/>
    <s v="Cape Cod"/>
    <s v="136"/>
    <s v="1010"/>
    <n v="97900"/>
    <n v="232400"/>
    <s v="18 OCEANSIDE AVENUE "/>
    <s v="Cape Cod"/>
    <s v="136"/>
    <s v="1010"/>
    <n v="96000"/>
    <n v="232400"/>
    <s v="18 OCEANSIDE AVENUE "/>
    <s v="Cape Cod"/>
    <s v="136"/>
    <s v="1010"/>
    <n v="96000"/>
    <n v="232400"/>
    <s v="18 OCEANSIDE AVENUE "/>
    <s v="Cape Cod"/>
    <s v="136"/>
    <s v="1010"/>
    <n v="96000"/>
    <n v="232400"/>
    <n v="1.4542136396489491E-2"/>
    <n v="5.7085445853062078E-2"/>
    <n v="2.5906576507349621E-2"/>
    <n v="6.6230547397974071E-2"/>
  </r>
  <r>
    <x v="2131"/>
    <s v="Colonial"/>
    <x v="33"/>
    <s v="1010"/>
    <n v="371800"/>
    <x v="1491"/>
    <s v="18 OLD EAST SCITUATE ROAD "/>
    <s v="Colonial"/>
    <s v="325"/>
    <s v="1010"/>
    <n v="371800"/>
    <n v="158500"/>
    <s v="18 OLD EAST SCITUATE ROAD "/>
    <s v="Colonial"/>
    <s v="325"/>
    <s v="1010"/>
    <n v="355000"/>
    <n v="158500"/>
    <s v="18 OLD EAST SCITUATE ROAD "/>
    <s v="Colonial"/>
    <s v="325"/>
    <s v="1010"/>
    <n v="301800"/>
    <n v="129000"/>
    <s v="18 OLD EAST SCITUATE ROAD "/>
    <s v="Colonial"/>
    <s v="325"/>
    <s v="1010"/>
    <n v="252300"/>
    <n v="110600"/>
    <s v="18 OLD EAST SCITUATE ROAD "/>
    <s v="Colonial"/>
    <s v="325"/>
    <s v="1010"/>
    <n v="250100"/>
    <n v="110600"/>
    <s v="18 OLD EAST SCITUATE ROAD "/>
    <s v="Colonial"/>
    <s v="325"/>
    <s v="1010"/>
    <n v="250100"/>
    <n v="103200"/>
    <s v="18 OLD EAST SCITUATE ROAD "/>
    <s v="Colonial"/>
    <s v="325"/>
    <s v="1010"/>
    <n v="241500"/>
    <n v="99500"/>
    <s v="18 OLD EAST SCITUATE ROAD "/>
    <s v="Colonial"/>
    <s v="325"/>
    <s v="1010"/>
    <n v="241500"/>
    <n v="95900"/>
    <s v="18 OLD EAST SCITUATE ROAD "/>
    <s v="Colonial"/>
    <s v="325"/>
    <s v="1010"/>
    <n v="235100"/>
    <n v="95900"/>
    <s v="18 OLD EAST SCITUATE ROAD "/>
    <s v="Colonial"/>
    <s v="325"/>
    <s v="1010"/>
    <n v="237400"/>
    <n v="95900"/>
    <s v="18 OLD EAST SCITUATE ROAD "/>
    <s v="Colonial"/>
    <s v="325"/>
    <s v="1010"/>
    <n v="239600"/>
    <n v="95900"/>
    <n v="7.0406282026566958E-2"/>
    <n v="4.0752604813517612E-2"/>
    <n v="0.12880707908536548"/>
    <n v="0.15819825716364977"/>
  </r>
  <r>
    <x v="2132"/>
    <s v="Split-Level"/>
    <x v="28"/>
    <s v="1010"/>
    <n v="234200"/>
    <x v="775"/>
    <s v="18 OLD MAST ROAD "/>
    <s v="Split-Level"/>
    <s v="300"/>
    <s v="1010"/>
    <n v="234200"/>
    <n v="187100"/>
    <s v="18 OLD MAST ROAD "/>
    <s v="Split-Level"/>
    <s v="300"/>
    <s v="1010"/>
    <n v="234200"/>
    <n v="187100"/>
    <s v="18 OLD MAST ROAD "/>
    <s v="Split-Level"/>
    <s v="300"/>
    <s v="1010"/>
    <n v="195700"/>
    <n v="112300"/>
    <s v="18 OLD MAST ROAD "/>
    <s v="Split-Level"/>
    <s v="300"/>
    <s v="1010"/>
    <n v="157200"/>
    <n v="112300"/>
    <s v="18 OLD MAST ROAD "/>
    <s v="Split-Level"/>
    <s v="300"/>
    <s v="1010"/>
    <n v="155700"/>
    <n v="102900"/>
    <s v="18 OLD MAST ROAD "/>
    <s v="Split-Level"/>
    <s v="300"/>
    <s v="1010"/>
    <n v="154300"/>
    <n v="102900"/>
    <s v="18 OLD MAST ROAD "/>
    <s v="Split-Level"/>
    <s v="300"/>
    <s v="1010"/>
    <n v="149800"/>
    <n v="102900"/>
    <s v="18 OLD MAST ROAD "/>
    <s v="Split-Level"/>
    <s v="300"/>
    <s v="1010"/>
    <n v="155500"/>
    <n v="78000"/>
    <s v="18 OLD MAST ROAD "/>
    <s v="Split-Level"/>
    <s v="300"/>
    <s v="1010"/>
    <n v="146200"/>
    <n v="78000"/>
    <s v="18 OLD MAST ROAD "/>
    <s v="Split-Level"/>
    <s v="300"/>
    <s v="1010"/>
    <n v="146200"/>
    <n v="78000"/>
    <s v="18 OLD MAST ROAD "/>
    <s v="Split-Level"/>
    <s v="300"/>
    <s v="1010"/>
    <n v="146200"/>
    <n v="78000"/>
    <n v="0.11274187343177977"/>
    <n v="4.3767073501895126E-2"/>
    <n v="0.19675043576642892"/>
    <n v="4.6714394216601729E-2"/>
  </r>
  <r>
    <x v="2133"/>
    <s v="Cape Cod"/>
    <x v="5"/>
    <s v="1010"/>
    <n v="367500"/>
    <x v="1492"/>
    <s v="18 ORGANUG ROAD "/>
    <s v="Cape Cod"/>
    <s v="150"/>
    <s v="1010"/>
    <n v="367500"/>
    <n v="280800"/>
    <s v="18 ORGANUG ROAD "/>
    <s v="Cape Cod"/>
    <s v="150"/>
    <s v="1010"/>
    <n v="343900"/>
    <n v="241400"/>
    <s v="18 ORGANUG ROAD "/>
    <s v="Cape Cod"/>
    <s v="150"/>
    <s v="1010"/>
    <n v="295700"/>
    <n v="216800"/>
    <s v="18 ORGANUG ROAD "/>
    <s v="Cape Cod"/>
    <s v="150"/>
    <s v="1010"/>
    <n v="242900"/>
    <n v="211800"/>
    <s v="18 ORGANUG ROAD "/>
    <s v="Cape Cod"/>
    <s v="150"/>
    <s v="1010"/>
    <n v="240700"/>
    <n v="206900"/>
    <s v="18 ORGANUG ROAD "/>
    <s v="Cape Cod"/>
    <s v="150"/>
    <s v="1010"/>
    <n v="240700"/>
    <n v="182300"/>
    <s v="18 ORGANUG ROAD "/>
    <s v="Cape Cod"/>
    <s v="150"/>
    <s v="1010"/>
    <n v="223100"/>
    <n v="162600"/>
    <s v="18 ORGANUG ROAD "/>
    <s v="Cape Cod"/>
    <s v="150"/>
    <s v="1010"/>
    <n v="223100"/>
    <n v="162600"/>
    <s v="18 ORGANUG ROAD "/>
    <s v="Cape Cod"/>
    <s v="150"/>
    <s v="1010"/>
    <n v="218700"/>
    <n v="162600"/>
    <s v="18 ORGANUG ROAD "/>
    <s v="Cape Cod"/>
    <s v="150"/>
    <s v="1010"/>
    <n v="218700"/>
    <n v="152700"/>
    <s v="18 ORGANUG ROAD "/>
    <s v="Cape Cod"/>
    <s v="150"/>
    <s v="1010"/>
    <n v="218700"/>
    <n v="137900"/>
    <n v="8.4035951341235204E-2"/>
    <n v="4.8314727930315549E-2"/>
    <n v="0.10117631909002101"/>
    <n v="2.4569138363080611E-2"/>
  </r>
  <r>
    <x v="2134"/>
    <s v="Colonial"/>
    <x v="34"/>
    <s v="1010"/>
    <n v="467700"/>
    <x v="1493"/>
    <s v="18 OSPREY LANE "/>
    <s v="Colonial"/>
    <s v="380"/>
    <s v="1010"/>
    <n v="467700"/>
    <n v="225200"/>
    <s v="18 OSPREY LANE "/>
    <s v="Colonial"/>
    <s v="380"/>
    <s v="1010"/>
    <n v="467700"/>
    <n v="225200"/>
    <s v="18 OSPREY LANE "/>
    <s v="Colonial"/>
    <s v="380"/>
    <s v="1010"/>
    <n v="391000"/>
    <n v="166300"/>
    <s v="18 OSPREY LANE "/>
    <s v="Colonial"/>
    <s v="380"/>
    <s v="1010"/>
    <n v="322300"/>
    <n v="166300"/>
    <s v="18 OSPREY LANE "/>
    <s v="Colonial"/>
    <s v="380"/>
    <s v="1010"/>
    <n v="319300"/>
    <n v="166300"/>
    <s v="18 OSPREY LANE "/>
    <s v="Colonial"/>
    <s v="380"/>
    <s v="1010"/>
    <n v="319300"/>
    <n v="152400"/>
    <s v="18 OSPREY LANE "/>
    <s v="Colonial"/>
    <s v="380"/>
    <s v="1010"/>
    <n v="307100"/>
    <n v="138600"/>
    <s v="18 OSPREY LANE "/>
    <s v="Colonial"/>
    <s v="380"/>
    <s v="1010"/>
    <n v="307100"/>
    <n v="138600"/>
    <s v="18 OSPREY LANE "/>
    <s v="Colonial"/>
    <s v="380"/>
    <s v="1010"/>
    <n v="311600"/>
    <n v="138600"/>
    <s v="18 OSPREY LANE "/>
    <s v="Colonial"/>
    <s v="380"/>
    <s v="1010"/>
    <n v="311600"/>
    <n v="138600"/>
    <s v="18 OSPREY LANE "/>
    <s v="Colonial"/>
    <s v="380"/>
    <s v="1010"/>
    <n v="311600"/>
    <n v="152400"/>
    <n v="3.6135788075490893E-2"/>
    <n v="3.7608758938706854E-2"/>
    <n v="6.2515385320592864E-2"/>
    <n v="0.58741279993290796"/>
  </r>
  <r>
    <x v="2135"/>
    <s v="Conventional"/>
    <x v="4"/>
    <s v="1010"/>
    <n v="261800"/>
    <x v="126"/>
    <s v="18 PARLIN ROAD "/>
    <s v="Conventional"/>
    <s v="95"/>
    <s v="1010"/>
    <n v="261800"/>
    <n v="353600"/>
    <s v="18 PARLIN ROAD "/>
    <s v="Conventional"/>
    <s v="95"/>
    <s v="1010"/>
    <n v="240900"/>
    <n v="353600"/>
    <s v="18 PARLIN ROAD "/>
    <s v="Conventional"/>
    <s v="95"/>
    <s v="1010"/>
    <n v="202100"/>
    <n v="291200"/>
    <s v="18 PARLIN ROAD "/>
    <s v="Conventional"/>
    <s v="95"/>
    <s v="1010"/>
    <n v="164900"/>
    <n v="245400"/>
    <s v="18 PARLIN ROAD "/>
    <s v="Conventional"/>
    <s v="95"/>
    <s v="1010"/>
    <n v="164900"/>
    <n v="245400"/>
    <s v="18 PARLIN ROAD "/>
    <s v="Conventional"/>
    <s v="95"/>
    <s v="1010"/>
    <n v="164900"/>
    <n v="216300"/>
    <s v="18 PARLIN ROAD "/>
    <s v="Conventional"/>
    <s v="95"/>
    <s v="1010"/>
    <n v="152900"/>
    <n v="187200"/>
    <s v="18 PARLIN ROAD "/>
    <s v="Conventional"/>
    <s v="95"/>
    <s v="1010"/>
    <n v="156700"/>
    <n v="166400"/>
    <s v="18 PARLIN ROAD "/>
    <s v="Conventional"/>
    <s v="95"/>
    <s v="1010"/>
    <n v="156700"/>
    <n v="166400"/>
    <s v="18 PARLIN ROAD "/>
    <s v="Conventional"/>
    <s v="95"/>
    <s v="1010"/>
    <n v="156700"/>
    <n v="166400"/>
    <s v="18 PARLIN ROAD "/>
    <s v="Conventional"/>
    <s v="95"/>
    <s v="1010"/>
    <n v="156700"/>
    <n v="158100"/>
    <n v="7.5920135143711986E-2"/>
    <n v="4.7764536971093063E-2"/>
    <n v="7.5790090680065481E-2"/>
    <n v="0.12793506514952413"/>
  </r>
  <r>
    <x v="2136"/>
    <s v="Raised Ranch"/>
    <x v="7"/>
    <s v="1010"/>
    <n v="237100"/>
    <x v="241"/>
    <s v="18 PAUL STREET "/>
    <s v="Raised Ranch"/>
    <s v="120"/>
    <s v="1010"/>
    <n v="237100"/>
    <n v="220200"/>
    <s v="18 PAUL STREET "/>
    <s v="Raised Ranch"/>
    <s v="120"/>
    <s v="1010"/>
    <n v="237100"/>
    <n v="220200"/>
    <s v="18 PAUL STREET "/>
    <s v="Raised Ranch"/>
    <s v="120"/>
    <s v="1010"/>
    <n v="197600"/>
    <n v="146800"/>
    <s v="18 PAUL STREET "/>
    <s v="Raised Ranch"/>
    <s v="120"/>
    <s v="1010"/>
    <n v="155000"/>
    <n v="133900"/>
    <s v="18 PAUL STREET "/>
    <s v="Raised Ranch"/>
    <s v="120"/>
    <s v="1010"/>
    <n v="157700"/>
    <n v="131100"/>
    <s v="18 PAUL STREET "/>
    <s v="Raised Ranch"/>
    <s v="120"/>
    <s v="1010"/>
    <n v="157700"/>
    <n v="108800"/>
    <s v="18 PAUL STREET "/>
    <s v="Raised Ranch"/>
    <s v="120"/>
    <s v="1010"/>
    <n v="154500"/>
    <n v="108800"/>
    <s v="18 PAUL STREET "/>
    <s v="Raised Ranch"/>
    <s v="120"/>
    <s v="1010"/>
    <n v="153000"/>
    <n v="100400"/>
    <s v="18 PAUL STREET "/>
    <s v="Raised Ranch"/>
    <s v="120"/>
    <s v="1010"/>
    <n v="151400"/>
    <n v="100400"/>
    <s v="18 PAUL STREET "/>
    <s v="Raised Ranch"/>
    <s v="120"/>
    <s v="1010"/>
    <n v="151400"/>
    <n v="100400"/>
    <s v="18 PAUL STREET "/>
    <s v="Raised Ranch"/>
    <s v="120"/>
    <s v="1010"/>
    <n v="141600"/>
    <n v="100400"/>
    <n v="8.9741592229851674E-2"/>
    <n v="4.7976788669481074E-2"/>
    <n v="0.14534932318460858"/>
    <n v="4.7918683645715721E-3"/>
  </r>
  <r>
    <x v="2137"/>
    <s v="Bungalow"/>
    <x v="49"/>
    <s v="1010"/>
    <n v="306500"/>
    <x v="1035"/>
    <s v="18 PERKINS COURT "/>
    <s v="Bungalow"/>
    <s v="145"/>
    <s v="1010"/>
    <n v="314100"/>
    <n v="142500"/>
    <s v="18 PERKINS COURT "/>
    <s v="Bungalow"/>
    <s v="145"/>
    <s v="1010"/>
    <n v="282600"/>
    <n v="160300"/>
    <s v="18 PERKINS COURT "/>
    <s v="Bungalow"/>
    <s v="145"/>
    <s v="1010"/>
    <n v="239400"/>
    <n v="160300"/>
    <s v="18 PERKINS COURT "/>
    <s v="Bungalow"/>
    <s v="145"/>
    <s v="1010"/>
    <n v="187900"/>
    <n v="142500"/>
    <s v="18 PERKINS COURT "/>
    <s v="Bungalow"/>
    <s v="145"/>
    <s v="1010"/>
    <n v="186200"/>
    <n v="92700"/>
    <s v="18 PERKINS COURT "/>
    <s v="Bungalow"/>
    <s v="145"/>
    <s v="1010"/>
    <n v="184600"/>
    <n v="92700"/>
    <s v="18 PERKINS COURT "/>
    <s v="Bungalow"/>
    <s v="145"/>
    <s v="1010"/>
    <n v="181200"/>
    <n v="92700"/>
    <s v="18 PERKINS COURT "/>
    <s v="Bungalow"/>
    <s v="145"/>
    <s v="1010"/>
    <n v="181200"/>
    <n v="92700"/>
    <s v="18 PERKINS COURT "/>
    <s v="Bungalow"/>
    <s v="145"/>
    <s v="1010"/>
    <n v="176300"/>
    <n v="92700"/>
    <s v="18 PERKINS COURT "/>
    <s v="Bungalow"/>
    <s v="145"/>
    <s v="1010"/>
    <n v="176300"/>
    <n v="92700"/>
    <s v="18 PERKINS COURT "/>
    <s v="Bungalow"/>
    <s v="145"/>
    <s v="1010"/>
    <n v="180600"/>
    <n v="92700"/>
    <n v="9.4143404620305127E-2"/>
    <n v="4.9259658757579761E-2"/>
    <n v="0.21888671339832433"/>
    <n v="1.2178090244781892E-2"/>
  </r>
  <r>
    <x v="2138"/>
    <s v="Bungalow"/>
    <x v="49"/>
    <s v="1010"/>
    <n v="229600"/>
    <x v="1494"/>
    <s v="18 PERKINS DRIVE "/>
    <s v="Bungalow"/>
    <s v="145"/>
    <s v="1010"/>
    <n v="238200"/>
    <n v="148300"/>
    <s v="18 PERKINS DRIVE "/>
    <s v="Bungalow"/>
    <s v="145"/>
    <s v="1010"/>
    <n v="220200"/>
    <n v="166800"/>
    <s v="18 PERKINS DRIVE "/>
    <s v="Bungalow"/>
    <s v="145"/>
    <s v="1010"/>
    <n v="184900"/>
    <n v="166800"/>
    <s v="18 PERKINS DRIVE "/>
    <s v="Bungalow"/>
    <s v="145"/>
    <s v="1010"/>
    <n v="145600"/>
    <n v="148300"/>
    <s v="18 PERKINS DRIVE "/>
    <s v="Bungalow"/>
    <s v="145"/>
    <s v="1010"/>
    <n v="144200"/>
    <n v="96400"/>
    <s v="18 PERKINS DRIVE "/>
    <s v="Bungalow"/>
    <s v="145"/>
    <s v="1010"/>
    <n v="146300"/>
    <n v="96400"/>
    <s v="18 PERKINS DRIVE "/>
    <s v="Bungalow"/>
    <s v="145"/>
    <s v="1010"/>
    <n v="143500"/>
    <n v="96400"/>
    <s v="18 PERKINS DRIVE "/>
    <s v="Bungalow"/>
    <s v="145"/>
    <s v="1010"/>
    <n v="143500"/>
    <n v="96400"/>
    <s v="18 PERKINS DRIVE "/>
    <s v="Bungalow"/>
    <s v="145"/>
    <s v="1010"/>
    <n v="139300"/>
    <n v="96400"/>
    <s v="18 PERKINS DRIVE "/>
    <s v="Bungalow"/>
    <s v="145"/>
    <s v="1010"/>
    <n v="139300"/>
    <n v="96400"/>
    <s v="18 PERKINS DRIVE "/>
    <s v="Bungalow"/>
    <s v="145"/>
    <s v="1010"/>
    <n v="142700"/>
    <n v="96400"/>
    <n v="9.4237527136711741E-2"/>
    <n v="4.4184116702062237E-2"/>
    <n v="0.21911740284220738"/>
    <n v="-7.6439434507578619E-2"/>
  </r>
  <r>
    <x v="2139"/>
    <s v="Bungalow"/>
    <x v="39"/>
    <s v="1010"/>
    <n v="176200"/>
    <x v="153"/>
    <s v="18 PINE MOUNTAIN ROAD "/>
    <s v="Bungalow"/>
    <s v="285"/>
    <s v="1010"/>
    <n v="176200"/>
    <n v="237000"/>
    <s v="18 PINE MOUNTAIN ROAD "/>
    <s v="Bungalow"/>
    <s v="285"/>
    <s v="1010"/>
    <n v="164800"/>
    <n v="237000"/>
    <s v="18 PINE MOUNTAIN ROAD "/>
    <s v="Bungalow"/>
    <s v="285"/>
    <s v="1010"/>
    <n v="141300"/>
    <n v="222200"/>
    <s v="18 PINE MOUNTAIN ROAD "/>
    <s v="Bungalow"/>
    <s v="285"/>
    <s v="1010"/>
    <n v="110500"/>
    <n v="242000"/>
    <s v="18 PINE MOUNTAIN ROAD "/>
    <s v="Bungalow"/>
    <s v="285"/>
    <s v="1010"/>
    <n v="109400"/>
    <n v="217300"/>
    <s v="18 PINE MOUNTAIN ROAD "/>
    <s v="Bungalow"/>
    <s v="285"/>
    <s v="1010"/>
    <n v="108300"/>
    <n v="177800"/>
    <s v="18 PINE MOUNTAIN ROAD "/>
    <s v="Bungalow"/>
    <s v="285"/>
    <s v="1010"/>
    <n v="106200"/>
    <n v="172800"/>
    <s v="18 PINE MOUNTAIN ROAD "/>
    <s v="Bungalow"/>
    <s v="285"/>
    <s v="1010"/>
    <n v="108800"/>
    <n v="148100"/>
    <s v="18 PINE MOUNTAIN ROAD "/>
    <s v="Bungalow"/>
    <s v="285"/>
    <s v="1010"/>
    <n v="105500"/>
    <n v="140700"/>
    <s v="18 PINE MOUNTAIN ROAD "/>
    <s v="Bungalow"/>
    <s v="285"/>
    <s v="1010"/>
    <n v="105500"/>
    <n v="140700"/>
    <s v="18 PINE MOUNTAIN ROAD "/>
    <s v="Bungalow"/>
    <s v="285"/>
    <s v="1010"/>
    <n v="105500"/>
    <n v="140700"/>
    <n v="9.1956705366305069E-2"/>
    <n v="4.7732252649526963E-2"/>
    <n v="0.11249686839831852"/>
    <n v="4.9535888768450498E-3"/>
  </r>
  <r>
    <x v="2140"/>
    <s v="Conventional"/>
    <x v="12"/>
    <s v="1010"/>
    <n v="344300"/>
    <x v="69"/>
    <s v="18 PINE STREET "/>
    <s v="Conventional"/>
    <s v="125"/>
    <s v="1010"/>
    <n v="344300"/>
    <n v="312900"/>
    <s v="18 PINE STREET "/>
    <s v="Conventional"/>
    <s v="125"/>
    <s v="1010"/>
    <n v="317500"/>
    <n v="259400"/>
    <s v="18 PINE STREET "/>
    <s v="Conventional"/>
    <s v="125"/>
    <s v="1010"/>
    <n v="274600"/>
    <n v="226400"/>
    <s v="18 PINE STREET "/>
    <s v="Conventional"/>
    <s v="125"/>
    <s v="1010"/>
    <n v="225300"/>
    <n v="226400"/>
    <s v="18 PINE STREET "/>
    <s v="Conventional"/>
    <s v="125"/>
    <s v="1010"/>
    <n v="225300"/>
    <n v="201700"/>
    <s v="18 PINE STREET "/>
    <s v="Conventional"/>
    <s v="125"/>
    <s v="1010"/>
    <n v="210900"/>
    <n v="185300"/>
    <s v="18 PINE STREET "/>
    <s v="Conventional"/>
    <s v="125"/>
    <s v="1010"/>
    <n v="207200"/>
    <n v="185300"/>
    <s v="18 PINE STREET "/>
    <s v="Conventional"/>
    <s v="125"/>
    <s v="1010"/>
    <n v="199700"/>
    <n v="164700"/>
    <s v="18 PINE STREET "/>
    <s v="Conventional"/>
    <s v="125"/>
    <s v="1010"/>
    <n v="199700"/>
    <n v="164700"/>
    <s v="18 PINE STREET "/>
    <s v="Conventional"/>
    <s v="125"/>
    <s v="1010"/>
    <n v="199700"/>
    <n v="156500"/>
    <s v="18 PINE STREET "/>
    <s v="Conventional"/>
    <s v="125"/>
    <s v="1010"/>
    <n v="195900"/>
    <n v="156500"/>
    <n v="7.4733949503612562E-2"/>
    <n v="5.2601226000394741E-2"/>
    <n v="0.11384258526898172"/>
    <n v="9.6820336216570935E-2"/>
  </r>
  <r>
    <x v="2141"/>
    <s v="Bungalow"/>
    <x v="31"/>
    <s v="1010"/>
    <n v="155900"/>
    <x v="1495"/>
    <s v="18 PROSPECT STREET "/>
    <s v="Bungalow"/>
    <s v="100"/>
    <s v="1010"/>
    <n v="155900"/>
    <n v="248400"/>
    <s v="18 PROSPECT STREET "/>
    <s v="Bungalow"/>
    <s v="100"/>
    <s v="1010"/>
    <n v="144700"/>
    <n v="235900"/>
    <s v="18 PROSPECT STREET "/>
    <s v="Bungalow"/>
    <s v="100"/>
    <s v="1010"/>
    <n v="121300"/>
    <n v="219400"/>
    <s v="18 PROSPECT STREET "/>
    <s v="Bungalow"/>
    <s v="100"/>
    <s v="1010"/>
    <n v="95300"/>
    <n v="198700"/>
    <s v="18 PROSPECT STREET "/>
    <s v="Bungalow"/>
    <s v="100"/>
    <s v="1010"/>
    <n v="94400"/>
    <n v="194600"/>
    <s v="18 PROSPECT STREET "/>
    <s v="Bungalow"/>
    <s v="100"/>
    <s v="1010"/>
    <n v="93500"/>
    <n v="186300"/>
    <s v="18 PROSPECT STREET "/>
    <s v="Bungalow"/>
    <s v="100"/>
    <s v="1010"/>
    <n v="91700"/>
    <n v="186300"/>
    <s v="18 PROSPECT STREET "/>
    <s v="Bungalow"/>
    <s v="100"/>
    <s v="1010"/>
    <n v="91700"/>
    <n v="165600"/>
    <s v="18 PROSPECT STREET "/>
    <s v="Bungalow"/>
    <s v="100"/>
    <s v="1010"/>
    <n v="89000"/>
    <n v="165600"/>
    <s v="18 PROSPECT STREET "/>
    <s v="Bungalow"/>
    <s v="100"/>
    <s v="1010"/>
    <n v="89000"/>
    <n v="165600"/>
    <s v="18 PROSPECT STREET "/>
    <s v="Bungalow"/>
    <s v="100"/>
    <s v="1010"/>
    <n v="89000"/>
    <n v="157300"/>
    <n v="5.4331648826896117E-2"/>
    <n v="5.2282561995279586E-2"/>
    <n v="7.6631575440911925E-2"/>
    <n v="-0.13999946340383251"/>
  </r>
  <r>
    <x v="2142"/>
    <s v="Colonial"/>
    <x v="43"/>
    <s v="1010"/>
    <n v="458700"/>
    <x v="785"/>
    <s v="18 RAYDON ROAD "/>
    <s v="Colonial"/>
    <s v="151"/>
    <s v="1010"/>
    <n v="458700"/>
    <n v="192000"/>
    <s v="18 RAYDON ROAD "/>
    <s v="Colonial"/>
    <s v="151"/>
    <s v="1010"/>
    <n v="458700"/>
    <n v="173400"/>
    <s v="18 RAYDON ROAD "/>
    <s v="Colonial"/>
    <s v="151"/>
    <s v="1010"/>
    <n v="388000"/>
    <n v="154800"/>
    <s v="18 RAYDON ROAD "/>
    <s v="Colonial"/>
    <s v="151"/>
    <s v="1010"/>
    <n v="312800"/>
    <n v="161000"/>
    <s v="18 RAYDON ROAD "/>
    <s v="Colonial"/>
    <s v="151"/>
    <s v="1010"/>
    <n v="313100"/>
    <n v="151700"/>
    <s v="18 RAYDON ROAD "/>
    <s v="Colonial"/>
    <s v="151"/>
    <s v="1010"/>
    <n v="316400"/>
    <n v="139300"/>
    <s v="18 RAYDON ROAD "/>
    <s v="Colonial"/>
    <s v="151"/>
    <s v="1010"/>
    <n v="307500"/>
    <n v="102200"/>
    <s v="18 RAYDON ROAD "/>
    <s v="Colonial"/>
    <s v="151"/>
    <s v="1010"/>
    <n v="310700"/>
    <n v="102200"/>
    <s v="18 RAYDON ROAD "/>
    <s v="Colonial"/>
    <s v="151"/>
    <s v="1010"/>
    <n v="177800"/>
    <n v="102200"/>
    <s v="18 RAYDON ROAD "/>
    <s v="Colonial"/>
    <s v="151"/>
    <s v="1010"/>
    <n v="128700"/>
    <n v="96000"/>
    <s v="18 RAYDON ROAD "/>
    <s v="Colonial"/>
    <s v="151"/>
    <s v="1010"/>
    <n v="128700"/>
    <n v="86700"/>
    <n v="8.1085800342115988E-2"/>
    <n v="0.12247658489667446"/>
    <n v="6.1448828689657065E-2"/>
    <n v="0.5522518694479257"/>
  </r>
  <r>
    <x v="2143"/>
    <s v="Cape Cod"/>
    <x v="15"/>
    <s v="1010"/>
    <n v="421700"/>
    <x v="1496"/>
    <s v="18 RAYNES NECK ROAD "/>
    <s v="Cape Cod"/>
    <s v="251"/>
    <s v="1010"/>
    <n v="421700"/>
    <n v="358500"/>
    <s v="18 RAYNES NECK ROAD "/>
    <s v="Cape Cod"/>
    <s v="251"/>
    <s v="1010"/>
    <n v="394900"/>
    <n v="274200"/>
    <s v="18 RAYNES NECK ROAD "/>
    <s v="Cape Cod"/>
    <s v="251"/>
    <s v="1010"/>
    <n v="331600"/>
    <n v="263500"/>
    <s v="18 RAYNES NECK ROAD "/>
    <s v="Cape Cod"/>
    <s v="251"/>
    <s v="1010"/>
    <n v="273100"/>
    <n v="263500"/>
    <s v="18 RAYNES NECK ROAD "/>
    <s v="Cape Cod"/>
    <s v="251"/>
    <s v="1010"/>
    <n v="270700"/>
    <n v="247800"/>
    <s v="18 RAYNES NECK ROAD "/>
    <s v="Cape Cod"/>
    <s v="251"/>
    <s v="1010"/>
    <n v="270700"/>
    <n v="247800"/>
    <s v="18 RAYNES NECK ROAD "/>
    <s v="Cape Cod"/>
    <s v="251"/>
    <s v="1010"/>
    <n v="235400"/>
    <n v="242500"/>
    <s v="18 RAYNES NECK ROAD "/>
    <s v="Cape Cod"/>
    <s v="251"/>
    <s v="1010"/>
    <n v="235400"/>
    <n v="242500"/>
    <s v="18 RAYNES NECK ROAD "/>
    <s v="Cape Cod"/>
    <s v="251"/>
    <s v="1010"/>
    <n v="230800"/>
    <n v="232000"/>
    <s v="18 RAYNES NECK ROAD "/>
    <s v="Cape Cod"/>
    <s v="251"/>
    <s v="1010"/>
    <n v="230800"/>
    <n v="232000"/>
    <s v="18 RAYNES NECK ROAD "/>
    <s v="Cape Cod"/>
    <s v="251"/>
    <s v="1010"/>
    <n v="230800"/>
    <n v="232000"/>
    <n v="5.582594243858785E-2"/>
    <n v="5.6323818086004174E-2"/>
    <n v="0.11219377452259827"/>
    <n v="0.12120578216407596"/>
  </r>
  <r>
    <x v="2144"/>
    <s v="Conventional"/>
    <x v="28"/>
    <s v="1010"/>
    <n v="634100"/>
    <x v="502"/>
    <s v="18 RIVERWOOD DRIVE "/>
    <s v="Conventional"/>
    <s v="300"/>
    <s v="1010"/>
    <n v="634100"/>
    <n v="141500"/>
    <s v="18 RIVERWOOD DRIVE "/>
    <s v="Conventional"/>
    <s v="300"/>
    <s v="1010"/>
    <n v="583800"/>
    <n v="141500"/>
    <s v="18 RIVERWOOD DRIVE "/>
    <s v="Conventional"/>
    <s v="300"/>
    <s v="1010"/>
    <n v="507600"/>
    <n v="127400"/>
    <s v="18 RIVERWOOD DRIVE "/>
    <s v="Conventional"/>
    <s v="300"/>
    <s v="1010"/>
    <n v="414600"/>
    <n v="127400"/>
    <s v="18 RIVERWOOD DRIVE "/>
    <s v="Conventional"/>
    <s v="300"/>
    <s v="1010"/>
    <n v="414600"/>
    <n v="116700"/>
    <s v="18 RIVERWOOD DRIVE "/>
    <s v="Conventional"/>
    <s v="300"/>
    <s v="1010"/>
    <n v="414600"/>
    <n v="116700"/>
    <s v="18 RIVERWOOD DRIVE "/>
    <s v="Conventional"/>
    <s v="300"/>
    <s v="1010"/>
    <n v="384800"/>
    <n v="116700"/>
    <s v="18 RIVERWOOD DRIVE "/>
    <s v="Conventional"/>
    <s v="300"/>
    <s v="1010"/>
    <n v="406700"/>
    <n v="88400"/>
    <s v="18 RIVERWOOD DRIVE "/>
    <s v="Conventional"/>
    <s v="300"/>
    <s v="1010"/>
    <n v="406700"/>
    <n v="88400"/>
    <s v="18 RIVERWOOD DRIVE "/>
    <s v="Conventional"/>
    <s v="300"/>
    <s v="1010"/>
    <n v="406700"/>
    <n v="88400"/>
    <s v="18 RIVERWOOD DRIVE "/>
    <s v="Conventional"/>
    <s v="300"/>
    <s v="1010"/>
    <n v="406700"/>
    <n v="88400"/>
    <n v="7.2598361689492741E-2"/>
    <n v="4.1201705891342755E-2"/>
    <n v="0.10366676874893344"/>
    <n v="0.31988279470224024"/>
  </r>
  <r>
    <x v="2145"/>
    <s v="Cape Cod"/>
    <x v="28"/>
    <s v="1010"/>
    <n v="384700"/>
    <x v="1497"/>
    <s v="18 RUMSEY ROAD "/>
    <s v="Cape Cod"/>
    <s v="300"/>
    <s v="1010"/>
    <n v="384700"/>
    <n v="195200"/>
    <s v="18 RUMSEY ROAD "/>
    <s v="Cape Cod"/>
    <s v="300"/>
    <s v="1010"/>
    <n v="360000"/>
    <n v="195200"/>
    <s v="18 RUMSEY ROAD "/>
    <s v="Cape Cod"/>
    <s v="300"/>
    <s v="1010"/>
    <n v="301700"/>
    <n v="175700"/>
    <s v="18 RUMSEY ROAD "/>
    <s v="Cape Cod"/>
    <s v="300"/>
    <s v="1010"/>
    <n v="250600"/>
    <n v="175700"/>
    <s v="18 RUMSEY ROAD "/>
    <s v="Cape Cod"/>
    <s v="300"/>
    <s v="1010"/>
    <n v="248300"/>
    <n v="155200"/>
    <s v="18 RUMSEY ROAD "/>
    <s v="Cape Cod"/>
    <s v="300"/>
    <s v="1010"/>
    <n v="248300"/>
    <n v="155200"/>
    <s v="18 RUMSEY ROAD "/>
    <s v="Cape Cod"/>
    <s v="300"/>
    <s v="1010"/>
    <n v="230400"/>
    <n v="155200"/>
    <s v="18 RUMSEY ROAD "/>
    <s v="Cape Cod"/>
    <s v="300"/>
    <s v="1010"/>
    <n v="236400"/>
    <n v="117600"/>
    <s v="18 RUMSEY ROAD "/>
    <s v="Cape Cod"/>
    <s v="300"/>
    <s v="1010"/>
    <n v="231800"/>
    <n v="117600"/>
    <s v="18 RUMSEY ROAD "/>
    <s v="Cape Cod"/>
    <s v="300"/>
    <s v="1010"/>
    <n v="231800"/>
    <n v="117600"/>
    <s v="18 RUMSEY ROAD "/>
    <s v="Cape Cod"/>
    <s v="300"/>
    <s v="1010"/>
    <n v="211100"/>
    <n v="117600"/>
    <n v="7.613584751285285E-2"/>
    <n v="5.6073136943363355E-2"/>
    <n v="0.11175921485274909"/>
    <n v="5.0224840288409345E-2"/>
  </r>
  <r>
    <x v="2146"/>
    <s v="Cape Cod"/>
    <x v="33"/>
    <s v="1010"/>
    <n v="468200"/>
    <x v="1498"/>
    <s v="18 SCITUATE ROAD "/>
    <s v="Cape Cod"/>
    <s v="325"/>
    <s v="1010"/>
    <n v="468200"/>
    <n v="157900"/>
    <s v="18 SCITUATE ROAD "/>
    <s v="Cape Cod"/>
    <s v="325"/>
    <s v="1010"/>
    <n v="438100"/>
    <n v="157900"/>
    <s v="18 SCITUATE ROAD "/>
    <s v="Cape Cod"/>
    <s v="325"/>
    <s v="1010"/>
    <n v="367200"/>
    <n v="128600"/>
    <s v="18 SCITUATE ROAD "/>
    <s v="Cape Cod"/>
    <s v="325"/>
    <s v="1010"/>
    <n v="301600"/>
    <n v="163000"/>
    <s v="18 SCITUATE ROAD "/>
    <s v="Cape Cod"/>
    <s v="325"/>
    <s v="1010"/>
    <n v="299600"/>
    <n v="163000"/>
    <s v="18 SCITUATE ROAD "/>
    <s v="Cape Cod"/>
    <s v="325"/>
    <s v="1010"/>
    <n v="299400"/>
    <n v="152200"/>
    <s v="18 SCITUATE ROAD "/>
    <s v="Cape Cod"/>
    <s v="325"/>
    <s v="1010"/>
    <n v="282900"/>
    <n v="146800"/>
    <s v="18 SCITUATE ROAD "/>
    <s v="Cape Cod"/>
    <s v="325"/>
    <s v="1010"/>
    <n v="282900"/>
    <n v="141300"/>
    <s v="18 SCITUATE ROAD "/>
    <s v="Cape Cod"/>
    <s v="325"/>
    <s v="1010"/>
    <n v="277300"/>
    <n v="141300"/>
    <s v="18 SCITUATE ROAD "/>
    <s v="Cape Cod"/>
    <s v="325"/>
    <s v="1010"/>
    <n v="277300"/>
    <n v="141300"/>
    <s v="18 SCITUATE ROAD "/>
    <s v="Cape Cod"/>
    <s v="325"/>
    <s v="1010"/>
    <n v="259200"/>
    <n v="141300"/>
    <n v="3.3022849855691483E-2"/>
    <n v="5.5225137460684026E-2"/>
    <n v="4.3837158993339065E-2"/>
    <n v="8.9998477695862888E-2"/>
  </r>
  <r>
    <x v="2147"/>
    <s v="Cape Cod"/>
    <x v="2"/>
    <s v="1010"/>
    <n v="187200"/>
    <x v="1499"/>
    <s v="18 SEA ROSE LANE "/>
    <s v="Cape Cod"/>
    <s v="136"/>
    <s v="1010"/>
    <n v="187200"/>
    <n v="567100"/>
    <s v="18 SEA ROSE LANE "/>
    <s v="Cape Cod"/>
    <s v="136"/>
    <s v="1010"/>
    <n v="175100"/>
    <n v="566200"/>
    <s v="18 SEA ROSE LANE "/>
    <s v="Cape Cod"/>
    <s v="136"/>
    <s v="1010"/>
    <n v="146400"/>
    <n v="318500"/>
    <s v="18 SEA ROSE LANE "/>
    <s v="Cape Cod"/>
    <s v="136"/>
    <s v="1010"/>
    <n v="120000"/>
    <n v="300500"/>
    <s v="18 SEA ROSE LANE "/>
    <s v="Cape Cod"/>
    <s v="136"/>
    <s v="1010"/>
    <n v="118900"/>
    <n v="300000"/>
    <s v="18 SEA ROSE LANE "/>
    <s v="Cape Cod"/>
    <s v="136"/>
    <s v="1010"/>
    <n v="118900"/>
    <n v="299800"/>
    <s v="18 SEA ROSE LANE "/>
    <s v="Cape Cod"/>
    <s v="136"/>
    <s v="1010"/>
    <n v="110100"/>
    <n v="290800"/>
    <s v="18 SEA ROSE LANE "/>
    <s v="Cape Cod"/>
    <s v="136"/>
    <s v="1010"/>
    <n v="114300"/>
    <n v="290400"/>
    <s v="18 SEA ROSE LANE "/>
    <s v="Cape Cod"/>
    <s v="136"/>
    <s v="1010"/>
    <n v="112100"/>
    <n v="290400"/>
    <s v="18 SEA ROSE LANE "/>
    <s v="Cape Cod"/>
    <s v="136"/>
    <s v="1010"/>
    <n v="112100"/>
    <n v="290300"/>
    <s v="18 SEA ROSE LANE "/>
    <s v="Cape Cod"/>
    <s v="136"/>
    <s v="1010"/>
    <n v="112100"/>
    <n v="290300"/>
    <n v="6.2765652796280991E-2"/>
    <n v="4.772058225159781E-2"/>
    <n v="0.13581520575099537"/>
    <n v="-3.858187832307769E-2"/>
  </r>
  <r>
    <x v="2148"/>
    <s v="Colonial"/>
    <x v="51"/>
    <s v="1010"/>
    <n v="538300"/>
    <x v="1500"/>
    <s v="18 SENTRY HILL ROAD "/>
    <s v="Colonial"/>
    <s v="165"/>
    <s v="1010"/>
    <n v="538300"/>
    <n v="586900"/>
    <s v="18 SENTRY HILL ROAD "/>
    <s v="Colonial"/>
    <s v="165"/>
    <s v="1010"/>
    <n v="538300"/>
    <n v="508700"/>
    <s v="18 SENTRY HILL ROAD "/>
    <s v="Colonial"/>
    <s v="165"/>
    <s v="1010"/>
    <n v="446800"/>
    <n v="332600"/>
    <s v="18 SENTRY HILL ROAD "/>
    <s v="Colonial"/>
    <s v="165"/>
    <s v="1010"/>
    <n v="367900"/>
    <n v="226100"/>
    <s v="18 SENTRY HILL ROAD "/>
    <s v="Colonial"/>
    <s v="165"/>
    <s v="1010"/>
    <n v="367900"/>
    <n v="226100"/>
    <s v="18 SENTRY HILL ROAD "/>
    <s v="Colonial"/>
    <s v="165"/>
    <s v="1010"/>
    <n v="367900"/>
    <n v="226100"/>
    <s v="18 SENTRY HILL ROAD "/>
    <s v="Colonial"/>
    <s v="165"/>
    <s v="1010"/>
    <n v="255800"/>
    <n v="226100"/>
    <s v="18 SENTRY HILL ROAD "/>
    <s v="Colonial"/>
    <s v="165"/>
    <s v="1010"/>
    <n v="255800"/>
    <n v="226100"/>
    <s v="18 SENTRY HILL ROAD "/>
    <s v="Colonial"/>
    <s v="165"/>
    <s v="1010"/>
    <n v="255800"/>
    <n v="226100"/>
    <s v="18 SENTRY HILL ROAD "/>
    <s v="Colonial"/>
    <s v="165"/>
    <s v="1010"/>
    <n v="255800"/>
    <n v="226100"/>
    <s v="18 SENTRY HILL ROAD "/>
    <s v="Colonial"/>
    <s v="165"/>
    <s v="1010"/>
    <n v="255800"/>
    <n v="239100"/>
    <n v="9.3899683436573511E-2"/>
    <n v="6.9978114172459138E-2"/>
    <n v="0.23198748292286608"/>
    <n v="0.1282044701305336"/>
  </r>
  <r>
    <x v="2149"/>
    <s v="Bungalow"/>
    <x v="36"/>
    <s v="1010"/>
    <n v="257700"/>
    <x v="58"/>
    <s v="18 SHERU LANE "/>
    <s v="Bungalow"/>
    <s v="156"/>
    <s v="1010"/>
    <n v="253900"/>
    <n v="271200"/>
    <s v="18 SHERU LANE "/>
    <s v="Bungalow"/>
    <s v="156"/>
    <s v="1010"/>
    <n v="237500"/>
    <n v="233100"/>
    <s v="18 SHERU LANE "/>
    <s v="Bungalow"/>
    <s v="156"/>
    <s v="1010"/>
    <n v="204200"/>
    <n v="209300"/>
    <s v="18 SHERU LANE "/>
    <s v="Bungalow"/>
    <s v="156"/>
    <s v="1010"/>
    <n v="132100"/>
    <n v="204600"/>
    <s v="18 SHERU LANE "/>
    <s v="Bungalow"/>
    <s v="156"/>
    <s v="1010"/>
    <n v="130800"/>
    <n v="199800"/>
    <s v="18 SHERU LANE "/>
    <s v="Bungalow"/>
    <s v="156"/>
    <s v="1010"/>
    <n v="129500"/>
    <n v="176000"/>
    <s v="18 SHERU LANE "/>
    <s v="Bungalow"/>
    <s v="156"/>
    <s v="1010"/>
    <n v="127000"/>
    <n v="157000"/>
    <s v="18 SHERU LANE "/>
    <s v="Bungalow"/>
    <s v="156"/>
    <s v="1010"/>
    <n v="127000"/>
    <n v="157000"/>
    <s v="18 SHERU LANE "/>
    <s v="Bungalow"/>
    <s v="156"/>
    <s v="1010"/>
    <n v="123300"/>
    <n v="157000"/>
    <s v="18 SHERU LANE "/>
    <s v="Bungalow"/>
    <s v="156"/>
    <s v="1010"/>
    <n v="124800"/>
    <n v="147500"/>
    <s v="18 SHERU LANE "/>
    <s v="Bungalow"/>
    <s v="156"/>
    <s v="1010"/>
    <n v="124800"/>
    <n v="133200"/>
    <n v="0.10503150339646661"/>
    <n v="6.8137733869675587E-2"/>
    <n v="0.1486983549970351"/>
    <n v="4.7844529062648355E-2"/>
  </r>
  <r>
    <x v="2150"/>
    <s v="Ranch"/>
    <x v="64"/>
    <s v="1010"/>
    <n v="229200"/>
    <x v="1501"/>
    <s v="18 SHORE ROAD "/>
    <s v="Ranch"/>
    <s v="220"/>
    <s v="1010"/>
    <n v="229200"/>
    <n v="292400"/>
    <s v="18 SHORE ROAD "/>
    <s v="Ranch"/>
    <s v="220"/>
    <s v="1010"/>
    <n v="214500"/>
    <n v="292400"/>
    <s v="18 SHORE ROAD "/>
    <s v="Ranch"/>
    <s v="220"/>
    <s v="1010"/>
    <n v="165500"/>
    <n v="292900"/>
    <s v="18 SHORE ROAD "/>
    <s v="Ranch"/>
    <s v="220"/>
    <s v="1010"/>
    <n v="129500"/>
    <n v="193300"/>
    <s v="18 SHORE ROAD "/>
    <s v="Ranch"/>
    <s v="220"/>
    <s v="1010"/>
    <n v="128300"/>
    <n v="193300"/>
    <s v="18 SHORE ROAD "/>
    <s v="Ranch"/>
    <s v="220"/>
    <s v="1010"/>
    <n v="127000"/>
    <n v="193300"/>
    <s v="18 SHORE ROAD "/>
    <s v="Ranch"/>
    <s v="220"/>
    <s v="1010"/>
    <n v="129800"/>
    <n v="193300"/>
    <s v="18 SHORE ROAD "/>
    <s v="Ranch"/>
    <s v="220"/>
    <s v="1010"/>
    <n v="129800"/>
    <n v="193300"/>
    <s v="18 SHORE ROAD "/>
    <s v="Ranch"/>
    <s v="220"/>
    <s v="1010"/>
    <n v="125900"/>
    <n v="193300"/>
    <s v="18 SHORE ROAD "/>
    <s v="Ranch"/>
    <s v="220"/>
    <s v="1010"/>
    <n v="125900"/>
    <n v="193300"/>
    <s v="18 SHORE ROAD "/>
    <s v="Ranch"/>
    <s v="220"/>
    <s v="1010"/>
    <n v="125900"/>
    <n v="193300"/>
    <n v="6.9504471181990324E-2"/>
    <n v="5.5974752845702413E-2"/>
    <n v="0.15931573372939334"/>
    <n v="2.508037039589972E-2"/>
  </r>
  <r>
    <x v="2151"/>
    <s v="Cape Cod"/>
    <x v="58"/>
    <s v="1010"/>
    <n v="279200"/>
    <x v="327"/>
    <s v="18 SIMPSON HILL ROAD "/>
    <s v="Cape Cod"/>
    <s v="175"/>
    <s v="1010"/>
    <n v="279200"/>
    <n v="151900"/>
    <s v="18 SIMPSON HILL ROAD "/>
    <s v="Cape Cod"/>
    <s v="175"/>
    <s v="1010"/>
    <n v="260400"/>
    <n v="151900"/>
    <s v="18 SIMPSON HILL ROAD "/>
    <s v="Cape Cod"/>
    <s v="175"/>
    <s v="1010"/>
    <n v="218600"/>
    <n v="151900"/>
    <s v="18 SIMPSON HILL ROAD "/>
    <s v="Cape Cod"/>
    <s v="175"/>
    <s v="1010"/>
    <n v="180000"/>
    <n v="151900"/>
    <s v="18 SIMPSON HILL ROAD "/>
    <s v="Cape Cod"/>
    <s v="175"/>
    <s v="1010"/>
    <n v="178400"/>
    <n v="135000"/>
    <s v="18 SIMPSON HILL ROAD "/>
    <s v="Cape Cod"/>
    <s v="175"/>
    <s v="1010"/>
    <n v="178400"/>
    <n v="135000"/>
    <s v="18 SIMPSON HILL ROAD "/>
    <s v="Cape Cod"/>
    <s v="175"/>
    <s v="1010"/>
    <n v="165600"/>
    <n v="135000"/>
    <s v="18 SIMPSON HILL ROAD "/>
    <s v="Cape Cod"/>
    <s v="175"/>
    <s v="1010"/>
    <n v="165600"/>
    <n v="114700"/>
    <s v="18 SIMPSON HILL ROAD "/>
    <s v="Cape Cod"/>
    <s v="175"/>
    <s v="1010"/>
    <n v="162400"/>
    <n v="114700"/>
    <s v="18 SIMPSON HILL ROAD "/>
    <s v="Cape Cod"/>
    <s v="175"/>
    <s v="1010"/>
    <n v="168500"/>
    <n v="114700"/>
    <s v="18 SIMPSON HILL ROAD "/>
    <s v="Cape Cod"/>
    <s v="175"/>
    <s v="1010"/>
    <n v="168500"/>
    <n v="114700"/>
    <n v="6.7873180948503808E-2"/>
    <n v="4.6978524377398134E-2"/>
    <n v="0.11837956989015996"/>
    <n v="2.3653002215617391E-2"/>
  </r>
  <r>
    <x v="2152"/>
    <s v="Raised Ranch"/>
    <x v="51"/>
    <s v="1013"/>
    <n v="320800"/>
    <x v="1502"/>
    <s v="18 SIMPSON LANE "/>
    <s v="Raised Ranch"/>
    <s v="165"/>
    <s v="1013"/>
    <n v="330500"/>
    <n v="1669800"/>
    <s v="18 SIMPSON LANE "/>
    <s v="Raised Ranch"/>
    <s v="165"/>
    <s v="1013"/>
    <n v="308500"/>
    <n v="1472400"/>
    <s v="18 SIMPSON LANE "/>
    <s v="Raised Ranch"/>
    <s v="165"/>
    <s v="1013"/>
    <n v="265400"/>
    <n v="1242300"/>
    <s v="18 SIMPSON LANE "/>
    <s v="Raised Ranch"/>
    <s v="165"/>
    <s v="1013"/>
    <n v="219400"/>
    <n v="1052000"/>
    <s v="18 SIMPSON LANE "/>
    <s v="Raised Ranch"/>
    <s v="165"/>
    <s v="1013"/>
    <n v="186400"/>
    <n v="1001900"/>
    <s v="18 SIMPSON LANE "/>
    <s v="Raised Ranch"/>
    <s v="165"/>
    <s v="1013"/>
    <n v="183900"/>
    <n v="1001900"/>
    <s v="18 SIMPSON LANE "/>
    <s v="Raised Ranch"/>
    <s v="165"/>
    <s v="1013"/>
    <n v="180800"/>
    <n v="1001900"/>
    <s v="18 SIMPSON LANE "/>
    <s v="Raised Ranch"/>
    <s v="165"/>
    <s v="1013"/>
    <n v="174700"/>
    <n v="890600"/>
    <s v="18 SIMPSON LANE "/>
    <s v="Raised Ranch"/>
    <s v="165"/>
    <s v="1013"/>
    <n v="173200"/>
    <n v="890600"/>
    <s v="18 SIMPSON LANE "/>
    <s v="Raised Ranch"/>
    <s v="165"/>
    <s v="1013"/>
    <n v="173200"/>
    <n v="890600"/>
    <s v="18 SIMPSON LANE "/>
    <s v="Raised Ranch"/>
    <s v="165"/>
    <s v="1013"/>
    <n v="177300"/>
    <n v="890600"/>
    <n v="6.7427651076207296E-2"/>
    <n v="5.5386222421333065E-2"/>
    <n v="0.12749921996625457"/>
    <n v="4.879705211741836E-2"/>
  </r>
  <r>
    <x v="2153"/>
    <s v="Colonial"/>
    <x v="34"/>
    <s v="1010"/>
    <n v="493900"/>
    <x v="1503"/>
    <s v="18 SPARROW LANE "/>
    <s v="Colonial"/>
    <s v="380"/>
    <s v="1010"/>
    <n v="493900"/>
    <n v="222800"/>
    <s v="18 SPARROW LANE "/>
    <s v="Colonial"/>
    <s v="380"/>
    <s v="1010"/>
    <n v="493900"/>
    <n v="222800"/>
    <s v="18 SPARROW LANE "/>
    <s v="Colonial"/>
    <s v="380"/>
    <s v="1010"/>
    <n v="423100"/>
    <n v="164500"/>
    <s v="18 SPARROW LANE "/>
    <s v="Colonial"/>
    <s v="380"/>
    <s v="1010"/>
    <n v="337300"/>
    <n v="164500"/>
    <s v="18 SPARROW LANE "/>
    <s v="Colonial"/>
    <s v="380"/>
    <s v="1010"/>
    <n v="325500"/>
    <n v="164500"/>
    <s v="18 SPARROW LANE "/>
    <s v="Colonial"/>
    <s v="380"/>
    <s v="1010"/>
    <n v="325500"/>
    <n v="150800"/>
    <s v="18 SPARROW LANE "/>
    <s v="Colonial"/>
    <s v="380"/>
    <s v="1010"/>
    <n v="313100"/>
    <n v="137100"/>
    <s v="18 SPARROW LANE "/>
    <s v="Colonial"/>
    <s v="380"/>
    <s v="1010"/>
    <n v="324100"/>
    <n v="137100"/>
    <s v="18 SPARROW LANE "/>
    <s v="Colonial"/>
    <s v="380"/>
    <s v="1010"/>
    <n v="311300"/>
    <n v="137100"/>
    <s v="18 SPARROW LANE "/>
    <s v="Colonial"/>
    <s v="380"/>
    <s v="1010"/>
    <n v="311300"/>
    <n v="137100"/>
    <s v="18 SPARROW LANE "/>
    <s v="Colonial"/>
    <s v="380"/>
    <s v="1010"/>
    <n v="311300"/>
    <n v="150800"/>
    <n v="3.6120698230259096E-2"/>
    <n v="4.2854279745106139E-2"/>
    <n v="6.2551177345162579E-2"/>
    <n v="0.19962229689902911"/>
  </r>
  <r>
    <x v="2154"/>
    <s v="Bungalow"/>
    <x v="31"/>
    <s v="1010"/>
    <n v="95800"/>
    <x v="1504"/>
    <s v="18 SPRING STREET "/>
    <s v="Bungalow"/>
    <s v="100"/>
    <s v="1010"/>
    <n v="95800"/>
    <n v="400500"/>
    <s v="18 SPRING STREET "/>
    <s v="Bungalow"/>
    <s v="100"/>
    <s v="1010"/>
    <n v="89200"/>
    <n v="380500"/>
    <s v="18 SPRING STREET "/>
    <s v="Bungalow"/>
    <s v="100"/>
    <s v="1010"/>
    <n v="76700"/>
    <n v="335200"/>
    <s v="18 SPRING STREET "/>
    <s v="Bungalow"/>
    <s v="100"/>
    <s v="1010"/>
    <n v="48300"/>
    <n v="303500"/>
    <s v="18 SPRING STREET "/>
    <s v="Bungalow"/>
    <s v="100"/>
    <s v="1010"/>
    <n v="46400"/>
    <n v="297200"/>
    <s v="18 SPRING STREET "/>
    <s v="Bungalow"/>
    <s v="100"/>
    <s v="1010"/>
    <n v="44900"/>
    <n v="284600"/>
    <s v="18 SPRING STREET "/>
    <s v="Bungalow"/>
    <s v="100"/>
    <s v="1010"/>
    <n v="68600"/>
    <n v="284600"/>
    <s v="18 SPRING STREET "/>
    <s v="Bungalow"/>
    <s v="100"/>
    <s v="1010"/>
    <n v="72600"/>
    <n v="253000"/>
    <s v="18 SPRING STREET "/>
    <s v="Bungalow"/>
    <s v="100"/>
    <s v="1010"/>
    <n v="46700"/>
    <n v="253000"/>
    <s v="18 SPRING STREET "/>
    <s v="Bungalow"/>
    <s v="100"/>
    <s v="1010"/>
    <n v="46700"/>
    <n v="253000"/>
    <s v="18 SPRING STREET "/>
    <s v="Bungalow"/>
    <s v="100"/>
    <s v="1010"/>
    <n v="46700"/>
    <n v="240300"/>
    <n v="5.9521255780045967E-2"/>
    <n v="6.7500426318330531E-2"/>
    <n v="8.8384317789266476E-2"/>
    <n v="-7.8020372873750521E-2"/>
  </r>
  <r>
    <x v="2155"/>
    <s v="Cape Cod"/>
    <x v="7"/>
    <s v="1010"/>
    <n v="220400"/>
    <x v="160"/>
    <s v="18 SPRUCE STREET "/>
    <s v="Cape Cod"/>
    <s v="120"/>
    <s v="1010"/>
    <n v="220400"/>
    <n v="209500"/>
    <s v="18 SPRUCE STREET "/>
    <s v="Cape Cod"/>
    <s v="120"/>
    <s v="1010"/>
    <n v="206200"/>
    <n v="221200"/>
    <s v="18 SPRUCE STREET "/>
    <s v="Cape Cod"/>
    <s v="120"/>
    <s v="1010"/>
    <n v="172500"/>
    <n v="147400"/>
    <s v="18 SPRUCE STREET "/>
    <s v="Cape Cod"/>
    <s v="120"/>
    <s v="1010"/>
    <n v="144800"/>
    <n v="141500"/>
    <s v="18 SPRUCE STREET "/>
    <s v="Cape Cod"/>
    <s v="120"/>
    <s v="1010"/>
    <n v="143400"/>
    <n v="138600"/>
    <s v="18 SPRUCE STREET "/>
    <s v="Cape Cod"/>
    <s v="120"/>
    <s v="1010"/>
    <n v="143400"/>
    <n v="115000"/>
    <s v="18 SPRUCE STREET "/>
    <s v="Cape Cod"/>
    <s v="120"/>
    <s v="1010"/>
    <n v="132800"/>
    <n v="115000"/>
    <s v="18 SPRUCE STREET "/>
    <s v="Cape Cod"/>
    <s v="120"/>
    <s v="1010"/>
    <n v="132800"/>
    <n v="106200"/>
    <s v="18 SPRUCE STREET "/>
    <s v="Cape Cod"/>
    <s v="120"/>
    <s v="1010"/>
    <n v="134700"/>
    <n v="106200"/>
    <s v="18 SPRUCE STREET "/>
    <s v="Cape Cod"/>
    <s v="120"/>
    <s v="1010"/>
    <n v="134700"/>
    <n v="106200"/>
    <s v="18 SPRUCE STREET "/>
    <s v="Cape Cod"/>
    <s v="120"/>
    <s v="1010"/>
    <n v="134700"/>
    <n v="106200"/>
    <n v="7.9275919808454498E-2"/>
    <n v="4.5780075168175616E-2"/>
    <n v="0.1214082057262631"/>
    <n v="0.11187079462241423"/>
  </r>
  <r>
    <x v="2156"/>
    <s v="Cape Cod"/>
    <x v="33"/>
    <s v="1010"/>
    <n v="364000"/>
    <x v="1505"/>
    <s v="18 SUNRISE TERRACE "/>
    <s v="Cape Cod"/>
    <s v="325"/>
    <s v="1010"/>
    <n v="364000"/>
    <n v="153000"/>
    <s v="18 SUNRISE TERRACE "/>
    <s v="Cape Cod"/>
    <s v="325"/>
    <s v="1010"/>
    <n v="340500"/>
    <n v="153000"/>
    <s v="18 SUNRISE TERRACE "/>
    <s v="Cape Cod"/>
    <s v="325"/>
    <s v="1010"/>
    <n v="284900"/>
    <n v="124500"/>
    <s v="18 SUNRISE TERRACE "/>
    <s v="Cape Cod"/>
    <s v="325"/>
    <s v="1010"/>
    <n v="233600"/>
    <n v="106800"/>
    <s v="18 SUNRISE TERRACE "/>
    <s v="Cape Cod"/>
    <s v="325"/>
    <s v="1010"/>
    <n v="231500"/>
    <n v="106800"/>
    <s v="18 SUNRISE TERRACE "/>
    <s v="Cape Cod"/>
    <s v="325"/>
    <s v="1010"/>
    <n v="231500"/>
    <n v="99600"/>
    <s v="18 SUNRISE TERRACE "/>
    <s v="Cape Cod"/>
    <s v="325"/>
    <s v="1010"/>
    <n v="214400"/>
    <n v="96100"/>
    <s v="18 SUNRISE TERRACE "/>
    <s v="Cape Cod"/>
    <s v="325"/>
    <s v="1010"/>
    <n v="214400"/>
    <n v="92500"/>
    <s v="18 SUNRISE TERRACE "/>
    <s v="Cape Cod"/>
    <s v="325"/>
    <s v="1010"/>
    <n v="210100"/>
    <n v="92500"/>
    <s v="18 SUNRISE TERRACE "/>
    <s v="Cape Cod"/>
    <s v="325"/>
    <s v="1010"/>
    <n v="215300"/>
    <n v="92500"/>
    <s v="18 SUNRISE TERRACE "/>
    <s v="Cape Cod"/>
    <s v="325"/>
    <s v="1010"/>
    <n v="215300"/>
    <n v="92500"/>
    <n v="7.049903755865361E-2"/>
    <n v="4.8896138856194149E-2"/>
    <n v="0.12876598753196533"/>
    <n v="9.6117162065845196E-3"/>
  </r>
  <r>
    <x v="2157"/>
    <s v="Cape Cod"/>
    <x v="39"/>
    <s v="1010"/>
    <n v="477100"/>
    <x v="1506"/>
    <s v="18 SYLVAN CIRCUIT "/>
    <s v="Cape Cod"/>
    <s v="285"/>
    <s v="1010"/>
    <n v="477100"/>
    <n v="250700"/>
    <s v="18 SYLVAN CIRCUIT "/>
    <s v="Cape Cod"/>
    <s v="285"/>
    <s v="1010"/>
    <n v="417400"/>
    <n v="250700"/>
    <s v="18 SYLVAN CIRCUIT "/>
    <s v="Cape Cod"/>
    <s v="285"/>
    <s v="1010"/>
    <n v="355900"/>
    <n v="235000"/>
    <s v="18 SYLVAN CIRCUIT "/>
    <s v="Cape Cod"/>
    <s v="285"/>
    <s v="1010"/>
    <n v="290900"/>
    <n v="255900"/>
    <s v="18 SYLVAN CIRCUIT "/>
    <s v="Cape Cod"/>
    <s v="285"/>
    <s v="1010"/>
    <n v="288500"/>
    <n v="229800"/>
    <s v="18 SYLVAN CIRCUIT "/>
    <s v="Cape Cod"/>
    <s v="285"/>
    <s v="1010"/>
    <n v="288500"/>
    <n v="188000"/>
    <s v="18 SYLVAN CIRCUIT "/>
    <s v="Cape Cod"/>
    <s v="285"/>
    <s v="1010"/>
    <n v="278800"/>
    <n v="182800"/>
    <s v="18 SYLVAN CIRCUIT "/>
    <s v="Cape Cod"/>
    <s v="285"/>
    <s v="1010"/>
    <n v="278800"/>
    <n v="156700"/>
    <s v="18 SYLVAN CIRCUIT "/>
    <s v="Cape Cod"/>
    <s v="285"/>
    <s v="1010"/>
    <n v="273900"/>
    <n v="156700"/>
    <s v="18 SYLVAN CIRCUIT "/>
    <s v="Cape Cod"/>
    <s v="285"/>
    <s v="1010"/>
    <n v="273900"/>
    <n v="156700"/>
    <s v="18 SYLVAN CIRCUIT "/>
    <s v="Cape Cod"/>
    <s v="285"/>
    <s v="1010"/>
    <n v="273900"/>
    <n v="156700"/>
    <n v="8.6854292651561193E-2"/>
    <n v="5.174552126407006E-2"/>
    <n v="0.11255300075486696"/>
    <n v="-0.2193013599507122"/>
  </r>
  <r>
    <x v="2158"/>
    <s v="Colonial"/>
    <x v="54"/>
    <s v="1010"/>
    <n v="499100"/>
    <x v="146"/>
    <s v="18 TALL PINES WAY "/>
    <s v="Colonial"/>
    <s v="400"/>
    <s v="1010"/>
    <n v="499100"/>
    <n v="129700"/>
    <s v="18 TALL PINES WAY "/>
    <s v="Colonial"/>
    <s v="400"/>
    <s v="1010"/>
    <n v="499100"/>
    <n v="129700"/>
    <s v="18 TALL PINES WAY "/>
    <s v="Colonial"/>
    <s v="400"/>
    <s v="1010"/>
    <n v="417700"/>
    <n v="129700"/>
    <s v="18 TALL PINES WAY "/>
    <s v="Colonial"/>
    <s v="400"/>
    <s v="1010"/>
    <n v="344900"/>
    <n v="129700"/>
    <s v="18 TALL PINES WAY "/>
    <s v="Colonial"/>
    <s v="400"/>
    <s v="1010"/>
    <n v="341700"/>
    <n v="129700"/>
    <s v="18 TALL PINES WAY "/>
    <s v="Colonial"/>
    <s v="400"/>
    <s v="1010"/>
    <n v="341700"/>
    <n v="129700"/>
    <s v="18 TALL PINES WAY "/>
    <s v="Colonial"/>
    <s v="400"/>
    <s v="1010"/>
    <n v="328700"/>
    <n v="129700"/>
    <s v="18 TALL PINES WAY "/>
    <s v="Colonial"/>
    <s v="400"/>
    <s v="1010"/>
    <n v="328700"/>
    <n v="129700"/>
    <s v="18 TALL PINES WAY "/>
    <s v="Colonial"/>
    <s v="400"/>
    <s v="1010"/>
    <n v="333700"/>
    <n v="129700"/>
    <s v="18 TALL PINES WAY "/>
    <s v="Colonial"/>
    <s v="400"/>
    <s v="1010"/>
    <n v="333700"/>
    <n v="129700"/>
    <s v="18 TALL PINES WAY "/>
    <s v="Colonial"/>
    <s v="400"/>
    <s v="1010"/>
    <n v="333700"/>
    <n v="129700"/>
    <n v="4.3598689560673254E-2"/>
    <n v="3.7274640466184117E-2"/>
    <n v="9.8433463730343673E-2"/>
    <n v="0.2654536618801977"/>
  </r>
  <r>
    <x v="2159"/>
    <s v="Colonial"/>
    <x v="26"/>
    <s v="1012"/>
    <n v="252800"/>
    <x v="1507"/>
    <s v="18 TALPEY AVENUE "/>
    <s v="Colonial"/>
    <s v="180"/>
    <s v="1012"/>
    <n v="252800"/>
    <n v="893200"/>
    <s v="18 TALPEY AVENUE "/>
    <s v="Colonial"/>
    <s v="180"/>
    <s v="1012"/>
    <n v="252800"/>
    <n v="893200"/>
    <s v="18 TALPEY AVENUE "/>
    <s v="Colonial"/>
    <s v="180"/>
    <s v="1012"/>
    <n v="217300"/>
    <n v="762200"/>
    <s v="18 TALPEY AVENUE "/>
    <s v="Colonial"/>
    <s v="180"/>
    <s v="1012"/>
    <n v="173600"/>
    <n v="524000"/>
    <s v="18 TALPEY AVENUE "/>
    <s v="Colonial"/>
    <s v="180"/>
    <s v="1012"/>
    <n v="171900"/>
    <n v="524000"/>
    <s v="18 TALPEY AVENUE "/>
    <s v="Colonial"/>
    <s v="180"/>
    <s v="1012"/>
    <n v="165400"/>
    <n v="524000"/>
    <s v="18 TALPEY AVENUE "/>
    <s v="Colonial"/>
    <s v="180"/>
    <s v="1012"/>
    <n v="159200"/>
    <n v="524000"/>
    <s v="18 TALPEY AVENUE "/>
    <s v="Colonial"/>
    <s v="180"/>
    <s v="1012"/>
    <n v="159200"/>
    <n v="524000"/>
    <s v="18 TALPEY AVENUE "/>
    <s v="Colonial"/>
    <s v="180"/>
    <s v="1012"/>
    <n v="152900"/>
    <n v="524000"/>
    <s v="18 TALPEY AVENUE "/>
    <s v="Colonial"/>
    <s v="180"/>
    <s v="1012"/>
    <n v="152900"/>
    <n v="524000"/>
    <s v="18 TALPEY AVENUE "/>
    <s v="Colonial"/>
    <s v="180"/>
    <s v="1012"/>
    <n v="152900"/>
    <n v="524000"/>
    <n v="5.5860165636321124E-2"/>
    <n v="4.6771236322514564E-2"/>
    <n v="0.12702640781992813"/>
    <n v="-1.6622050113438758E-2"/>
  </r>
  <r>
    <x v="2160"/>
    <s v="Cape Cod"/>
    <x v="28"/>
    <s v="1010"/>
    <n v="339000"/>
    <x v="44"/>
    <s v="18 THISTLE ROAD "/>
    <s v="Cape Cod"/>
    <s v="300"/>
    <s v="1010"/>
    <n v="339000"/>
    <n v="126000"/>
    <s v="18 THISTLE ROAD "/>
    <s v="Cape Cod"/>
    <s v="300"/>
    <s v="1010"/>
    <n v="317400"/>
    <n v="126000"/>
    <s v="18 THISTLE ROAD "/>
    <s v="Cape Cod"/>
    <s v="300"/>
    <s v="1010"/>
    <n v="266100"/>
    <n v="107100"/>
    <s v="18 THISTLE ROAD "/>
    <s v="Cape Cod"/>
    <s v="300"/>
    <s v="1010"/>
    <n v="218800"/>
    <n v="107100"/>
    <s v="18 THISTLE ROAD "/>
    <s v="Cape Cod"/>
    <s v="300"/>
    <s v="1010"/>
    <n v="216900"/>
    <n v="100800"/>
    <s v="18 THISTLE ROAD "/>
    <s v="Cape Cod"/>
    <s v="300"/>
    <s v="1010"/>
    <n v="216900"/>
    <n v="85000"/>
    <s v="18 THISTLE ROAD "/>
    <s v="Cape Cod"/>
    <s v="300"/>
    <s v="1010"/>
    <n v="201100"/>
    <n v="85000"/>
    <s v="18 THISTLE ROAD "/>
    <s v="Cape Cod"/>
    <s v="300"/>
    <s v="1010"/>
    <n v="201100"/>
    <n v="69300"/>
    <s v="18 THISTLE ROAD "/>
    <s v="Cape Cod"/>
    <s v="300"/>
    <s v="1010"/>
    <n v="197200"/>
    <n v="69300"/>
    <s v="18 THISTLE ROAD "/>
    <s v="Cape Cod"/>
    <s v="300"/>
    <s v="1010"/>
    <n v="204700"/>
    <n v="69300"/>
    <s v="18 THISTLE ROAD "/>
    <s v="Cape Cod"/>
    <s v="300"/>
    <s v="1010"/>
    <n v="204700"/>
    <n v="69300"/>
    <n v="8.4997403296058316E-2"/>
    <n v="4.6927318254322614E-2"/>
    <n v="0.11019093748401954"/>
    <n v="0.22103314195658741"/>
  </r>
  <r>
    <x v="2161"/>
    <s v="Colonial"/>
    <x v="11"/>
    <s v="1010"/>
    <n v="490500"/>
    <x v="1508"/>
    <s v="18 WEBBER ROAD "/>
    <s v="Colonial"/>
    <s v="135"/>
    <s v="1010"/>
    <n v="490500"/>
    <n v="473600"/>
    <s v="18 WEBBER ROAD "/>
    <s v="Colonial"/>
    <s v="135"/>
    <s v="1010"/>
    <n v="490500"/>
    <n v="473600"/>
    <s v="18 WEBBER ROAD "/>
    <s v="Colonial"/>
    <s v="135"/>
    <s v="1010"/>
    <n v="410600"/>
    <n v="414400"/>
    <s v="18 WEBBER ROAD "/>
    <s v="Colonial"/>
    <s v="135"/>
    <s v="1010"/>
    <n v="331000"/>
    <n v="374900"/>
    <s v="18 WEBBER ROAD "/>
    <s v="Colonial"/>
    <s v="135"/>
    <s v="1010"/>
    <n v="331400"/>
    <n v="269000"/>
    <s v="18 WEBBER ROAD "/>
    <s v="Colonial"/>
    <s v="135"/>
    <s v="1010"/>
    <n v="334900"/>
    <n v="242600"/>
    <s v="18 WEBBER ROAD "/>
    <s v="Colonial"/>
    <s v="135"/>
    <s v="1010"/>
    <n v="325600"/>
    <n v="242600"/>
    <s v="18 WEBBER ROAD "/>
    <s v="Colonial"/>
    <s v="135"/>
    <s v="1010"/>
    <n v="328900"/>
    <n v="192900"/>
    <s v="18 WEBBER ROAD "/>
    <s v="Colonial"/>
    <s v="135"/>
    <s v="1010"/>
    <n v="319200"/>
    <n v="192900"/>
    <s v="18 WEBBER ROAD "/>
    <s v="Colonial"/>
    <s v="135"/>
    <s v="1010"/>
    <n v="322400"/>
    <n v="192900"/>
    <s v="18 WEBBER ROAD "/>
    <s v="Colonial"/>
    <s v="135"/>
    <s v="1010"/>
    <n v="86500"/>
    <n v="192900"/>
    <n v="0.14226056829141753"/>
    <n v="0.17087672513111851"/>
    <n v="0.25371665779332919"/>
    <s v=""/>
  </r>
  <r>
    <x v="2162"/>
    <s v="Bungalow"/>
    <x v="12"/>
    <s v="1010"/>
    <n v="128100"/>
    <x v="69"/>
    <s v="18 WESTON AVE LOOP"/>
    <s v="Bungalow"/>
    <s v="125"/>
    <s v="1010"/>
    <n v="102500"/>
    <n v="312900"/>
    <s v="18 WESTON AVE LOOP"/>
    <s v="Bungalow"/>
    <s v="125"/>
    <s v="1010"/>
    <n v="95800"/>
    <n v="259400"/>
    <s v="18 WESTON AVE LOOP"/>
    <s v="Bungalow"/>
    <s v="125"/>
    <s v="1010"/>
    <n v="83500"/>
    <n v="226400"/>
    <s v="18 WESTON AVE LOOP"/>
    <s v="Bungalow"/>
    <s v="125"/>
    <s v="1010"/>
    <n v="53000"/>
    <n v="226400"/>
    <s v="18 WESTON AVE LOOP"/>
    <s v="Bungalow"/>
    <s v="125"/>
    <s v="1010"/>
    <n v="50900"/>
    <n v="134500"/>
    <s v="18 WESTON AVE LOOP"/>
    <s v="Bungalow"/>
    <s v="125"/>
    <s v="1010"/>
    <n v="50900"/>
    <n v="123500"/>
    <s v="18 WESTON AVE LOOP"/>
    <s v="Bungalow"/>
    <s v="125"/>
    <s v="1010"/>
    <n v="93200"/>
    <n v="123500"/>
    <s v="18 WESTON AVE LOOP"/>
    <s v="Bungalow"/>
    <s v="125"/>
    <s v="1010"/>
    <n v="98700"/>
    <n v="109800"/>
    <s v="18 WESTON AVE LOOP"/>
    <s v="Bungalow"/>
    <s v="125"/>
    <s v="1010"/>
    <n v="63300"/>
    <n v="109800"/>
    <s v="18 WESTON AVE LOOP"/>
    <s v="Bungalow"/>
    <s v="125"/>
    <s v="1010"/>
    <n v="63300"/>
    <n v="104300"/>
    <s v="18 WESTON AVE LOOP"/>
    <s v="Bungalow"/>
    <s v="125"/>
    <s v="1010"/>
    <n v="63300"/>
    <n v="104300"/>
    <n v="0.11512070601392188"/>
    <n v="6.6182136480501086E-2"/>
    <n v="0.20787096268954075"/>
    <n v="-0.12040772978161296"/>
  </r>
  <r>
    <x v="2163"/>
    <s v="Cape Cod"/>
    <x v="3"/>
    <s v="1010"/>
    <n v="389500"/>
    <x v="1509"/>
    <s v="18 WINDMILL ACRES "/>
    <s v="Cape Cod"/>
    <s v="250"/>
    <s v="1010"/>
    <n v="389500"/>
    <n v="216800"/>
    <s v="18 WINDMILL ACRES "/>
    <s v="Cape Cod"/>
    <s v="250"/>
    <s v="1010"/>
    <n v="364800"/>
    <n v="193200"/>
    <s v="18 WINDMILL ACRES "/>
    <s v="Cape Cod"/>
    <s v="250"/>
    <s v="1010"/>
    <n v="306400"/>
    <n v="155500"/>
    <s v="18 WINDMILL ACRES "/>
    <s v="Cape Cod"/>
    <s v="250"/>
    <s v="1010"/>
    <n v="252500"/>
    <n v="155500"/>
    <s v="18 WINDMILL ACRES "/>
    <s v="Cape Cod"/>
    <s v="250"/>
    <s v="1010"/>
    <n v="238000"/>
    <n v="150800"/>
    <s v="18 WINDMILL ACRES "/>
    <s v="Cape Cod"/>
    <s v="250"/>
    <s v="1010"/>
    <n v="238000"/>
    <n v="141400"/>
    <s v="18 WINDMILL ACRES "/>
    <s v="Cape Cod"/>
    <s v="250"/>
    <s v="1010"/>
    <n v="220600"/>
    <n v="94200"/>
    <s v="18 WINDMILL ACRES "/>
    <s v="Cape Cod"/>
    <s v="250"/>
    <s v="1010"/>
    <n v="229000"/>
    <n v="94200"/>
    <s v="18 WINDMILL ACRES "/>
    <s v="Cape Cod"/>
    <s v="250"/>
    <s v="1010"/>
    <n v="224500"/>
    <n v="94200"/>
    <s v="18 WINDMILL ACRES "/>
    <s v="Cape Cod"/>
    <s v="250"/>
    <s v="1010"/>
    <n v="224500"/>
    <n v="88000"/>
    <s v="18 WINDMILL ACRES "/>
    <s v="Cape Cod"/>
    <s v="250"/>
    <s v="1010"/>
    <n v="224500"/>
    <n v="94200"/>
    <n v="0.10506704524185051"/>
    <n v="5.1365538988801696E-2"/>
    <n v="0.13392646987720114"/>
    <n v="0.28401073146640021"/>
  </r>
  <r>
    <x v="2164"/>
    <s v="Split-Level"/>
    <x v="50"/>
    <s v="1010"/>
    <n v="260800"/>
    <x v="148"/>
    <s v="18 WINTERBROOK DRIVE "/>
    <s v="Split-Level"/>
    <s v="203"/>
    <s v="1010"/>
    <n v="260800"/>
    <n v="178200"/>
    <s v="18 WINTERBROOK DRIVE "/>
    <s v="Split-Level"/>
    <s v="203"/>
    <s v="1010"/>
    <n v="260500"/>
    <n v="153200"/>
    <s v="18 WINTERBROOK DRIVE "/>
    <s v="Split-Level"/>
    <s v="203"/>
    <s v="1010"/>
    <n v="199700"/>
    <n v="137600"/>
    <s v="18 WINTERBROOK DRIVE "/>
    <s v="Split-Level"/>
    <s v="203"/>
    <s v="1010"/>
    <n v="159800"/>
    <n v="134400"/>
    <s v="18 WINTERBROOK DRIVE "/>
    <s v="Split-Level"/>
    <s v="203"/>
    <s v="1010"/>
    <n v="158300"/>
    <n v="131300"/>
    <s v="18 WINTERBROOK DRIVE "/>
    <s v="Split-Level"/>
    <s v="203"/>
    <s v="1010"/>
    <n v="155200"/>
    <n v="115700"/>
    <s v="18 WINTERBROOK DRIVE "/>
    <s v="Split-Level"/>
    <s v="203"/>
    <s v="1010"/>
    <n v="150600"/>
    <n v="103200"/>
    <s v="18 WINTERBROOK DRIVE "/>
    <s v="Split-Level"/>
    <s v="203"/>
    <s v="1010"/>
    <n v="156400"/>
    <n v="103200"/>
    <s v="18 WINTERBROOK DRIVE "/>
    <s v="Split-Level"/>
    <s v="203"/>
    <s v="1010"/>
    <n v="146900"/>
    <n v="103200"/>
    <s v="18 WINTERBROOK DRIVE "/>
    <s v="Split-Level"/>
    <s v="203"/>
    <s v="1010"/>
    <n v="146900"/>
    <n v="96900"/>
    <s v="18 WINTERBROOK DRIVE "/>
    <s v="Split-Level"/>
    <s v="203"/>
    <s v="1010"/>
    <n v="146900"/>
    <n v="87500"/>
    <n v="0.10975135818500248"/>
    <n v="5.3567450101322134E-2"/>
    <n v="0.15943170701010745"/>
    <n v="-1.9820250404307682E-3"/>
  </r>
  <r>
    <x v="2165"/>
    <s v="Conventional"/>
    <x v="0"/>
    <s v="1042"/>
    <n v="470100"/>
    <x v="452"/>
    <s v="18 WOLF CREEK ROAD "/>
    <s v="Conventional"/>
    <s v="350"/>
    <s v="1042"/>
    <n v="450100"/>
    <n v="119400"/>
    <s v="18 WOLF CREEK ROAD "/>
    <s v="Conventional"/>
    <s v="350"/>
    <s v="1042"/>
    <n v="414500"/>
    <n v="119400"/>
    <s v="18 WOLF CREEK ROAD "/>
    <s v="Conventional"/>
    <s v="350"/>
    <s v="1042"/>
    <n v="368200"/>
    <n v="112700"/>
    <s v="18 WOLF CREEK ROAD "/>
    <s v="Conventional"/>
    <s v="350"/>
    <s v="1042"/>
    <n v="301100"/>
    <n v="112700"/>
    <s v="18 WOLF CREEK ROAD "/>
    <s v="Conventional"/>
    <s v="350"/>
    <s v="1042"/>
    <n v="301100"/>
    <n v="102400"/>
    <s v="18 WOLF CREEK ROAD "/>
    <s v="Conventional"/>
    <s v="350"/>
    <s v="1042"/>
    <n v="301100"/>
    <n v="95600"/>
    <s v="18 WOLF CREEK ROAD "/>
    <s v="Conventional"/>
    <s v="350"/>
    <s v="1042"/>
    <n v="279600"/>
    <n v="95600"/>
    <s v="18 WOLF CREEK ROAD "/>
    <s v="Conventional"/>
    <s v="350"/>
    <s v="1042"/>
    <n v="282500"/>
    <n v="75000"/>
    <s v="18 WOLF CREEK ROAD "/>
    <s v="Conventional"/>
    <s v="350"/>
    <s v="1042"/>
    <n v="285600"/>
    <n v="75000"/>
    <s v="18 WOLF CREEK ROAD "/>
    <s v="Conventional"/>
    <s v="350"/>
    <s v="1042"/>
    <n v="288600"/>
    <n v="75000"/>
    <s v="18 WOLF CREEK ROAD "/>
    <s v="Conventional"/>
    <s v="350"/>
    <s v="1042"/>
    <n v="291600"/>
    <n v="75000"/>
    <n v="6.0625992574600218E-2"/>
    <n v="4.4370975732077822E-2"/>
    <n v="6.9520828614164198E-2"/>
    <s v=""/>
  </r>
  <r>
    <x v="2166"/>
    <s v="Two Family"/>
    <x v="14"/>
    <s v="1040"/>
    <n v="450600"/>
    <x v="1510"/>
    <s v="180 BIRCH HILL ROAD "/>
    <s v="Two Family"/>
    <s v="295"/>
    <s v="1040"/>
    <n v="450600"/>
    <n v="257400"/>
    <s v="180 BIRCH HILL ROAD "/>
    <s v="Two Family"/>
    <s v="295"/>
    <s v="1040"/>
    <n v="450000"/>
    <n v="203700"/>
    <s v="180 BIRCH HILL ROAD "/>
    <s v="Two Family"/>
    <s v="295"/>
    <s v="1040"/>
    <n v="381500"/>
    <n v="182300"/>
    <s v="180 BIRCH HILL ROAD "/>
    <s v="Two Family"/>
    <s v="295"/>
    <s v="1040"/>
    <n v="310300"/>
    <n v="182300"/>
    <s v="180 BIRCH HILL ROAD "/>
    <s v="Two Family"/>
    <s v="295"/>
    <s v="1040"/>
    <n v="304300"/>
    <n v="171600"/>
    <s v="180 BIRCH HILL ROAD "/>
    <s v="Two Family"/>
    <s v="295"/>
    <s v="1040"/>
    <n v="304300"/>
    <n v="144800"/>
    <s v="180 BIRCH HILL ROAD "/>
    <s v="Two Family"/>
    <s v="295"/>
    <s v="1040"/>
    <n v="265200"/>
    <n v="144800"/>
    <s v="180 BIRCH HILL ROAD "/>
    <s v="Two Family"/>
    <s v="295"/>
    <s v="1040"/>
    <n v="264500"/>
    <n v="118000"/>
    <s v="180 BIRCH HILL ROAD "/>
    <s v="Two Family"/>
    <s v="295"/>
    <s v="1040"/>
    <n v="264500"/>
    <n v="118000"/>
    <s v="180 BIRCH HILL ROAD "/>
    <s v="Two Family"/>
    <s v="295"/>
    <s v="1040"/>
    <n v="264500"/>
    <n v="118000"/>
    <s v="180 BIRCH HILL ROAD "/>
    <s v="Two Family"/>
    <s v="295"/>
    <s v="1040"/>
    <n v="264500"/>
    <n v="118000"/>
    <n v="8.8627731282912681E-2"/>
    <n v="4.9622733190531898E-2"/>
    <n v="0.11842691472014466"/>
    <n v="0.25402188158006855"/>
  </r>
  <r>
    <x v="2167"/>
    <s v="Cape Cod"/>
    <x v="0"/>
    <s v="1010"/>
    <n v="343400"/>
    <x v="1511"/>
    <s v="180 CLAY HILL ROAD "/>
    <s v="Cape Cod"/>
    <s v="350"/>
    <s v="1010"/>
    <n v="343400"/>
    <n v="184800"/>
    <s v="180 CLAY HILL ROAD "/>
    <s v="Cape Cod"/>
    <s v="350"/>
    <s v="1010"/>
    <n v="321000"/>
    <n v="184800"/>
    <s v="180 CLAY HILL ROAD "/>
    <s v="Cape Cod"/>
    <s v="350"/>
    <s v="1010"/>
    <n v="279500"/>
    <n v="119000"/>
    <s v="180 CLAY HILL ROAD "/>
    <s v="Cape Cod"/>
    <s v="350"/>
    <s v="1010"/>
    <n v="230000"/>
    <n v="119000"/>
    <s v="180 CLAY HILL ROAD "/>
    <s v="Cape Cod"/>
    <s v="350"/>
    <s v="1010"/>
    <n v="227900"/>
    <n v="108200"/>
    <s v="180 CLAY HILL ROAD "/>
    <s v="Cape Cod"/>
    <s v="350"/>
    <s v="1010"/>
    <n v="227900"/>
    <n v="101000"/>
    <s v="180 CLAY HILL ROAD "/>
    <s v="Cape Cod"/>
    <s v="350"/>
    <s v="1010"/>
    <n v="211400"/>
    <n v="101000"/>
    <s v="180 CLAY HILL ROAD "/>
    <s v="Cape Cod"/>
    <s v="350"/>
    <s v="1010"/>
    <n v="211400"/>
    <n v="79400"/>
    <s v="180 CLAY HILL ROAD "/>
    <s v="Cape Cod"/>
    <s v="350"/>
    <s v="1010"/>
    <n v="207200"/>
    <n v="79400"/>
    <s v="180 CLAY HILL ROAD "/>
    <s v="Cape Cod"/>
    <s v="350"/>
    <s v="1010"/>
    <n v="193700"/>
    <n v="79400"/>
    <s v="180 CLAY HILL ROAD "/>
    <s v="Cape Cod"/>
    <s v="350"/>
    <s v="1010"/>
    <n v="193700"/>
    <n v="79400"/>
    <n v="9.7888601842932799E-2"/>
    <n v="5.3431800644816674E-2"/>
    <n v="0.15437484961889725"/>
    <n v="0.12877177377803917"/>
  </r>
  <r>
    <x v="2168"/>
    <s v="Colonial"/>
    <x v="0"/>
    <s v="1010"/>
    <n v="426300"/>
    <x v="472"/>
    <s v="180 MOUNTAIN ROAD "/>
    <s v="Colonial"/>
    <s v="350"/>
    <s v="1010"/>
    <n v="430800"/>
    <n v="130700"/>
    <s v="180 MOUNTAIN ROAD "/>
    <s v="Colonial"/>
    <s v="350"/>
    <s v="1010"/>
    <n v="431200"/>
    <n v="130700"/>
    <s v="180 MOUNTAIN ROAD "/>
    <s v="Colonial"/>
    <s v="350"/>
    <s v="1010"/>
    <n v="364900"/>
    <n v="123100"/>
    <s v="180 MOUNTAIN ROAD "/>
    <s v="Colonial"/>
    <s v="350"/>
    <s v="1010"/>
    <n v="294300"/>
    <n v="123100"/>
    <s v="180 MOUNTAIN ROAD "/>
    <s v="Colonial"/>
    <s v="350"/>
    <s v="1010"/>
    <n v="294500"/>
    <n v="112000"/>
    <s v="180 MOUNTAIN ROAD "/>
    <s v="Colonial"/>
    <s v="350"/>
    <s v="1010"/>
    <n v="297500"/>
    <n v="104500"/>
    <s v="180 MOUNTAIN ROAD "/>
    <s v="Colonial"/>
    <s v="350"/>
    <s v="1010"/>
    <n v="289100"/>
    <n v="104500"/>
    <s v="180 MOUNTAIN ROAD "/>
    <s v="Colonial"/>
    <s v="350"/>
    <s v="1010"/>
    <n v="0"/>
    <n v="13700"/>
    <s v="180 MOUNTAIN ROAD "/>
    <s v="Colonial"/>
    <s v="350"/>
    <s v="1010"/>
    <n v="0"/>
    <n v="13700"/>
    <s v="180 MOUNTAIN ROAD "/>
    <s v="Colonial"/>
    <s v="350"/>
    <s v="1010"/>
    <n v="0"/>
    <n v="13700"/>
    <s v="180 MOUNTAIN ROAD "/>
    <s v="Colonial"/>
    <s v="350"/>
    <s v="1010"/>
    <n v="0"/>
    <n v="13700"/>
    <n v="0.24806924387243035"/>
    <s v=""/>
    <n v="6.9610375725068785E-2"/>
    <n v="0.28600466074477238"/>
  </r>
  <r>
    <x v="2169"/>
    <s v="Conventional"/>
    <x v="55"/>
    <s v="1010"/>
    <n v="324200"/>
    <x v="1512"/>
    <s v="180 NUBBLE ROAD "/>
    <s v="Conventional"/>
    <s v="105"/>
    <s v="1010"/>
    <n v="324200"/>
    <n v="597100"/>
    <s v="180 NUBBLE ROAD "/>
    <s v="Conventional"/>
    <s v="105"/>
    <s v="1010"/>
    <n v="297800"/>
    <n v="646800"/>
    <s v="180 NUBBLE ROAD "/>
    <s v="Conventional"/>
    <s v="105"/>
    <s v="1010"/>
    <n v="250000"/>
    <n v="547300"/>
    <s v="180 NUBBLE ROAD "/>
    <s v="Conventional"/>
    <s v="105"/>
    <s v="1010"/>
    <n v="204000"/>
    <n v="547300"/>
    <s v="180 NUBBLE ROAD "/>
    <s v="Conventional"/>
    <s v="105"/>
    <s v="1010"/>
    <n v="204000"/>
    <n v="497600"/>
    <s v="180 NUBBLE ROAD "/>
    <s v="Conventional"/>
    <s v="105"/>
    <s v="1010"/>
    <n v="204000"/>
    <n v="477700"/>
    <s v="180 NUBBLE ROAD "/>
    <s v="Conventional"/>
    <s v="105"/>
    <s v="1010"/>
    <n v="189300"/>
    <n v="477700"/>
    <s v="180 NUBBLE ROAD "/>
    <s v="Conventional"/>
    <s v="105"/>
    <s v="1010"/>
    <n v="194500"/>
    <n v="477700"/>
    <s v="180 NUBBLE ROAD "/>
    <s v="Conventional"/>
    <s v="105"/>
    <s v="1010"/>
    <n v="194500"/>
    <n v="389200"/>
    <s v="180 NUBBLE ROAD "/>
    <s v="Conventional"/>
    <s v="105"/>
    <s v="1010"/>
    <n v="194500"/>
    <n v="389200"/>
    <s v="180 NUBBLE ROAD "/>
    <s v="Conventional"/>
    <s v="105"/>
    <s v="1010"/>
    <n v="194500"/>
    <n v="389200"/>
    <n v="6.2256032864131505E-2"/>
    <n v="4.7543647881031159E-2"/>
    <n v="8.7333442889446999E-2"/>
    <n v="0.17770000080374304"/>
  </r>
  <r>
    <x v="2170"/>
    <s v="Conventional"/>
    <x v="18"/>
    <s v="1010"/>
    <n v="311900"/>
    <x v="1513"/>
    <s v="180 PINE HILL ROAD "/>
    <s v="Conventional"/>
    <s v="275"/>
    <s v="1010"/>
    <n v="311900"/>
    <n v="177400"/>
    <s v="180 PINE HILL ROAD "/>
    <s v="Conventional"/>
    <s v="275"/>
    <s v="1010"/>
    <n v="287200"/>
    <n v="177400"/>
    <s v="180 PINE HILL ROAD "/>
    <s v="Conventional"/>
    <s v="275"/>
    <s v="1010"/>
    <n v="241400"/>
    <n v="137900"/>
    <s v="180 PINE HILL ROAD "/>
    <s v="Conventional"/>
    <s v="275"/>
    <s v="1010"/>
    <n v="197300"/>
    <n v="137900"/>
    <s v="180 PINE HILL ROAD "/>
    <s v="Conventional"/>
    <s v="275"/>
    <s v="1010"/>
    <n v="202500"/>
    <n v="114300"/>
    <s v="180 PINE HILL ROAD "/>
    <s v="Conventional"/>
    <s v="275"/>
    <s v="1010"/>
    <n v="202500"/>
    <n v="114300"/>
    <s v="180 PINE HILL ROAD "/>
    <s v="Conventional"/>
    <s v="275"/>
    <s v="1010"/>
    <n v="188000"/>
    <n v="114300"/>
    <s v="180 PINE HILL ROAD "/>
    <s v="Conventional"/>
    <s v="275"/>
    <s v="1010"/>
    <n v="188000"/>
    <n v="106400"/>
    <s v="180 PINE HILL ROAD "/>
    <s v="Conventional"/>
    <s v="275"/>
    <s v="1010"/>
    <n v="188000"/>
    <n v="102500"/>
    <s v="180 PINE HILL ROAD "/>
    <s v="Conventional"/>
    <s v="275"/>
    <s v="1010"/>
    <n v="188000"/>
    <n v="106400"/>
    <s v="180 PINE HILL ROAD "/>
    <s v="Conventional"/>
    <s v="275"/>
    <s v="1010"/>
    <n v="188000"/>
    <n v="82100"/>
    <n v="0.10425382717647103"/>
    <n v="4.709731936648387E-2"/>
    <n v="0.16415549982222033"/>
    <s v=""/>
  </r>
  <r>
    <x v="2171"/>
    <s v="Conventional"/>
    <x v="3"/>
    <s v="1010"/>
    <n v="408800"/>
    <x v="334"/>
    <s v="180 SOUTHSIDE ROAD "/>
    <s v="Conventional"/>
    <s v="250"/>
    <s v="1010"/>
    <n v="408800"/>
    <n v="254100"/>
    <s v="180 SOUTHSIDE ROAD "/>
    <s v="Conventional"/>
    <s v="250"/>
    <s v="1010"/>
    <n v="363600"/>
    <n v="226500"/>
    <s v="180 SOUTHSIDE ROAD "/>
    <s v="Conventional"/>
    <s v="250"/>
    <s v="1010"/>
    <n v="304900"/>
    <n v="182300"/>
    <s v="180 SOUTHSIDE ROAD "/>
    <s v="Conventional"/>
    <s v="250"/>
    <s v="1010"/>
    <n v="248400"/>
    <n v="182300"/>
    <s v="180 SOUTHSIDE ROAD "/>
    <s v="Conventional"/>
    <s v="250"/>
    <s v="1010"/>
    <n v="248400"/>
    <n v="176800"/>
    <s v="180 SOUTHSIDE ROAD "/>
    <s v="Conventional"/>
    <s v="250"/>
    <s v="1010"/>
    <n v="248400"/>
    <n v="165700"/>
    <s v="180 SOUTHSIDE ROAD "/>
    <s v="Conventional"/>
    <s v="250"/>
    <s v="1010"/>
    <n v="230300"/>
    <n v="202300"/>
    <s v="180 SOUTHSIDE ROAD "/>
    <s v="Conventional"/>
    <s v="250"/>
    <s v="1010"/>
    <n v="230300"/>
    <n v="202300"/>
    <s v="180 SOUTHSIDE ROAD "/>
    <s v="Conventional"/>
    <s v="250"/>
    <s v="1010"/>
    <n v="230300"/>
    <n v="202300"/>
    <s v="180 SOUTHSIDE ROAD "/>
    <s v="Conventional"/>
    <s v="250"/>
    <s v="1010"/>
    <n v="230300"/>
    <n v="202300"/>
    <s v="180 SOUTHSIDE ROAD "/>
    <s v="Conventional"/>
    <s v="250"/>
    <s v="1010"/>
    <n v="230300"/>
    <n v="202300"/>
    <n v="4.5949665505673698E-2"/>
    <n v="5.3552267843079759E-2"/>
    <n v="0.13403498365256539"/>
    <n v="8.7467595231095263E-2"/>
  </r>
  <r>
    <x v="2172"/>
    <s v="Colonial"/>
    <x v="14"/>
    <s v="1010"/>
    <n v="369300"/>
    <x v="146"/>
    <s v="181 BIRCH HILL ROAD "/>
    <s v="Colonial"/>
    <s v="295"/>
    <s v="1010"/>
    <n v="369300"/>
    <n v="177800"/>
    <s v="181 BIRCH HILL ROAD "/>
    <s v="Colonial"/>
    <s v="295"/>
    <s v="1010"/>
    <n v="368900"/>
    <n v="140800"/>
    <s v="181 BIRCH HILL ROAD "/>
    <s v="Colonial"/>
    <s v="295"/>
    <s v="1010"/>
    <n v="308900"/>
    <n v="126000"/>
    <s v="181 BIRCH HILL ROAD "/>
    <s v="Colonial"/>
    <s v="295"/>
    <s v="1010"/>
    <n v="246600"/>
    <n v="126000"/>
    <s v="181 BIRCH HILL ROAD "/>
    <s v="Colonial"/>
    <s v="295"/>
    <s v="1010"/>
    <n v="252800"/>
    <n v="118500"/>
    <s v="181 BIRCH HILL ROAD "/>
    <s v="Colonial"/>
    <s v="295"/>
    <s v="1010"/>
    <n v="252800"/>
    <n v="100000"/>
    <s v="181 BIRCH HILL ROAD "/>
    <s v="Colonial"/>
    <s v="295"/>
    <s v="1010"/>
    <n v="243200"/>
    <n v="100000"/>
    <s v="181 BIRCH HILL ROAD "/>
    <s v="Colonial"/>
    <s v="295"/>
    <s v="1010"/>
    <n v="243200"/>
    <n v="81500"/>
    <s v="181 BIRCH HILL ROAD "/>
    <s v="Colonial"/>
    <s v="295"/>
    <s v="1010"/>
    <n v="233700"/>
    <n v="81500"/>
    <s v="181 BIRCH HILL ROAD "/>
    <s v="Colonial"/>
    <s v="295"/>
    <s v="1010"/>
    <n v="246900"/>
    <n v="81500"/>
    <s v="181 BIRCH HILL ROAD "/>
    <s v="Colonial"/>
    <s v="295"/>
    <s v="1010"/>
    <n v="246900"/>
    <n v="81500"/>
    <n v="8.8622676600631944E-2"/>
    <n v="3.7280471360634948E-2"/>
    <n v="0.11845387971076637"/>
    <n v="8.5532035668983486E-2"/>
  </r>
  <r>
    <x v="2173"/>
    <s v="Conventional"/>
    <x v="0"/>
    <s v="1010"/>
    <n v="334400"/>
    <x v="1514"/>
    <s v="181 CLAY HILL ROAD "/>
    <s v="Conventional"/>
    <s v="350"/>
    <s v="1010"/>
    <n v="334400"/>
    <n v="194400"/>
    <s v="181 CLAY HILL ROAD "/>
    <s v="Conventional"/>
    <s v="350"/>
    <s v="1010"/>
    <n v="285200"/>
    <n v="194400"/>
    <s v="181 CLAY HILL ROAD "/>
    <s v="Conventional"/>
    <s v="350"/>
    <s v="1010"/>
    <n v="245800"/>
    <n v="128000"/>
    <s v="181 CLAY HILL ROAD "/>
    <s v="Conventional"/>
    <s v="350"/>
    <s v="1010"/>
    <n v="194200"/>
    <n v="128000"/>
    <s v="181 CLAY HILL ROAD "/>
    <s v="Conventional"/>
    <s v="350"/>
    <s v="1010"/>
    <n v="198800"/>
    <n v="116400"/>
    <s v="181 CLAY HILL ROAD "/>
    <s v="Conventional"/>
    <s v="350"/>
    <s v="1010"/>
    <n v="198800"/>
    <n v="108600"/>
    <s v="181 CLAY HILL ROAD "/>
    <s v="Conventional"/>
    <s v="350"/>
    <s v="1010"/>
    <n v="186400"/>
    <n v="108600"/>
    <s v="181 CLAY HILL ROAD "/>
    <s v="Conventional"/>
    <s v="350"/>
    <s v="1010"/>
    <n v="186400"/>
    <n v="85400"/>
    <s v="181 CLAY HILL ROAD "/>
    <s v="Conventional"/>
    <s v="350"/>
    <s v="1010"/>
    <n v="186400"/>
    <n v="85400"/>
    <s v="181 CLAY HILL ROAD "/>
    <s v="Conventional"/>
    <s v="350"/>
    <s v="1010"/>
    <n v="186400"/>
    <n v="85400"/>
    <s v="181 CLAY HILL ROAD "/>
    <s v="Conventional"/>
    <s v="350"/>
    <s v="1010"/>
    <n v="186400"/>
    <n v="85400"/>
    <n v="9.5665273385861616E-2"/>
    <n v="5.4567974173218348E-2"/>
    <n v="0.14919135876445377"/>
    <n v="0.23819557612753428"/>
  </r>
  <r>
    <x v="2174"/>
    <s v="Conventional"/>
    <x v="63"/>
    <s v="1010"/>
    <n v="219800"/>
    <x v="1515"/>
    <s v="181 LONG BEACH AVENUE "/>
    <s v="Conventional"/>
    <s v="130"/>
    <s v="1010"/>
    <n v="219800"/>
    <n v="720500"/>
    <s v="181 LONG BEACH AVENUE "/>
    <s v="Conventional"/>
    <s v="130"/>
    <s v="1010"/>
    <n v="202300"/>
    <n v="720500"/>
    <s v="181 LONG BEACH AVENUE "/>
    <s v="Conventional"/>
    <s v="130"/>
    <s v="1010"/>
    <n v="176300"/>
    <n v="689600"/>
    <s v="181 LONG BEACH AVENUE "/>
    <s v="Conventional"/>
    <s v="130"/>
    <s v="1010"/>
    <n v="143800"/>
    <n v="669000"/>
    <s v="181 LONG BEACH AVENUE "/>
    <s v="Conventional"/>
    <s v="130"/>
    <s v="1010"/>
    <n v="143800"/>
    <n v="566100"/>
    <s v="181 LONG BEACH AVENUE "/>
    <s v="Conventional"/>
    <s v="130"/>
    <s v="1010"/>
    <n v="143800"/>
    <n v="566100"/>
    <s v="181 LONG BEACH AVENUE "/>
    <s v="Conventional"/>
    <s v="130"/>
    <s v="1010"/>
    <n v="133400"/>
    <n v="566100"/>
    <s v="181 LONG BEACH AVENUE "/>
    <s v="Conventional"/>
    <s v="130"/>
    <s v="1010"/>
    <n v="133400"/>
    <n v="566100"/>
    <s v="181 LONG BEACH AVENUE "/>
    <s v="Conventional"/>
    <s v="130"/>
    <s v="1010"/>
    <n v="133400"/>
    <n v="411700"/>
    <s v="181 LONG BEACH AVENUE "/>
    <s v="Conventional"/>
    <s v="130"/>
    <s v="1010"/>
    <n v="133400"/>
    <n v="411700"/>
    <s v="181 LONG BEACH AVENUE "/>
    <s v="Conventional"/>
    <s v="130"/>
    <s v="1010"/>
    <n v="133400"/>
    <n v="411700"/>
    <n v="8.6871704043333775E-2"/>
    <n v="4.64431115748698E-2"/>
    <n v="0.12701517452642186"/>
    <n v="4.3558849578061887E-2"/>
  </r>
  <r>
    <x v="2175"/>
    <s v="Two Family"/>
    <x v="52"/>
    <s v="1040"/>
    <n v="183900"/>
    <x v="1516"/>
    <s v="181 LONG SANDS ROAD "/>
    <s v="Two Family"/>
    <s v="126"/>
    <s v="1040"/>
    <n v="183900"/>
    <n v="264100"/>
    <s v="181 LONG SANDS ROAD "/>
    <s v="Two Family"/>
    <s v="126"/>
    <s v="1040"/>
    <n v="183100"/>
    <n v="213100"/>
    <s v="181 LONG SANDS ROAD "/>
    <s v="Two Family"/>
    <s v="126"/>
    <s v="1040"/>
    <n v="153500"/>
    <n v="203900"/>
    <s v="181 LONG SANDS ROAD "/>
    <s v="Two Family"/>
    <s v="126"/>
    <s v="1040"/>
    <n v="126200"/>
    <n v="185300"/>
    <s v="181 LONG SANDS ROAD "/>
    <s v="Two Family"/>
    <s v="126"/>
    <s v="1040"/>
    <n v="129700"/>
    <n v="139000"/>
    <s v="181 LONG SANDS ROAD "/>
    <s v="Two Family"/>
    <s v="126"/>
    <s v="1040"/>
    <n v="129700"/>
    <n v="129700"/>
    <s v="181 LONG SANDS ROAD "/>
    <s v="Two Family"/>
    <s v="126"/>
    <s v="1040"/>
    <n v="112200"/>
    <n v="129700"/>
    <s v="181 LONG SANDS ROAD "/>
    <s v="Two Family"/>
    <s v="126"/>
    <s v="1040"/>
    <n v="112200"/>
    <n v="129700"/>
    <s v="181 LONG SANDS ROAD "/>
    <s v="Two Family"/>
    <s v="126"/>
    <s v="1040"/>
    <n v="112200"/>
    <n v="129700"/>
    <s v="181 LONG SANDS ROAD "/>
    <s v="Two Family"/>
    <s v="126"/>
    <s v="1040"/>
    <n v="112200"/>
    <n v="129700"/>
    <s v="181 LONG SANDS ROAD "/>
    <s v="Two Family"/>
    <s v="126"/>
    <s v="1040"/>
    <n v="112200"/>
    <n v="129700"/>
    <n v="0.10017571813211434"/>
    <n v="4.5943148254902422E-2"/>
    <n v="0.21675056660869441"/>
    <n v="-5.2251011250051826E-2"/>
  </r>
  <r>
    <x v="2176"/>
    <s v="Modern/Contemp"/>
    <x v="0"/>
    <s v="1010"/>
    <n v="563000"/>
    <x v="252"/>
    <s v="181 MOUNTAIN ROAD "/>
    <s v="Modern/Contemp"/>
    <s v="350"/>
    <s v="1010"/>
    <n v="563000"/>
    <n v="174100"/>
    <s v="181 MOUNTAIN ROAD "/>
    <s v="Modern/Contemp"/>
    <s v="350"/>
    <s v="1010"/>
    <n v="489500"/>
    <n v="174100"/>
    <s v="181 MOUNTAIN ROAD "/>
    <s v="Modern/Contemp"/>
    <s v="350"/>
    <s v="1010"/>
    <n v="422500"/>
    <n v="164100"/>
    <s v="181 MOUNTAIN ROAD "/>
    <s v="Modern/Contemp"/>
    <s v="350"/>
    <s v="1010"/>
    <n v="349800"/>
    <n v="164100"/>
    <s v="181 MOUNTAIN ROAD "/>
    <s v="Modern/Contemp"/>
    <s v="350"/>
    <s v="1010"/>
    <n v="347000"/>
    <n v="149200"/>
    <s v="181 MOUNTAIN ROAD "/>
    <s v="Modern/Contemp"/>
    <s v="350"/>
    <s v="1010"/>
    <n v="347000"/>
    <n v="139200"/>
    <s v="181 MOUNTAIN ROAD "/>
    <s v="Modern/Contemp"/>
    <s v="350"/>
    <s v="1010"/>
    <n v="335900"/>
    <n v="139200"/>
    <s v="181 MOUNTAIN ROAD "/>
    <s v="Modern/Contemp"/>
    <s v="350"/>
    <s v="1010"/>
    <n v="346400"/>
    <n v="109400"/>
    <s v="181 MOUNTAIN ROAD "/>
    <s v="Modern/Contemp"/>
    <s v="350"/>
    <s v="1010"/>
    <n v="346400"/>
    <n v="109400"/>
    <s v="181 MOUNTAIN ROAD "/>
    <s v="Modern/Contemp"/>
    <s v="350"/>
    <s v="1010"/>
    <n v="346400"/>
    <n v="109400"/>
    <s v="181 MOUNTAIN ROAD "/>
    <s v="Modern/Contemp"/>
    <s v="350"/>
    <s v="1010"/>
    <n v="346400"/>
    <n v="109400"/>
    <n v="6.0567424233456402E-2"/>
    <n v="4.5142482339973089E-2"/>
    <n v="6.9630857713053107E-2"/>
    <n v="0.29446822809636464"/>
  </r>
  <r>
    <x v="2177"/>
    <s v="Modern/Contemp"/>
    <x v="70"/>
    <s v="1012"/>
    <n v="2530900"/>
    <x v="1442"/>
    <s v="181 NUBBLE ROAD "/>
    <s v="Modern/Contemp"/>
    <s v="110"/>
    <s v="1012"/>
    <n v="2530900"/>
    <n v="2090800"/>
    <s v="181 NUBBLE ROAD "/>
    <s v="Modern/Contemp"/>
    <s v="110"/>
    <s v="1012"/>
    <n v="2427100"/>
    <n v="1284500"/>
    <s v="181 NUBBLE ROAD "/>
    <s v="Modern/Contemp"/>
    <s v="110"/>
    <s v="1012"/>
    <n v="2010300"/>
    <n v="1185700"/>
    <s v="181 NUBBLE ROAD "/>
    <s v="Modern/Contemp"/>
    <s v="110"/>
    <s v="1012"/>
    <n v="1659600"/>
    <n v="1185700"/>
    <s v="181 NUBBLE ROAD "/>
    <s v="Modern/Contemp"/>
    <s v="110"/>
    <s v="1012"/>
    <n v="1645100"/>
    <n v="1185700"/>
    <s v="181 NUBBLE ROAD "/>
    <s v="Modern/Contemp"/>
    <s v="110"/>
    <s v="1012"/>
    <n v="1644900"/>
    <n v="1185700"/>
    <s v="181 NUBBLE ROAD "/>
    <s v="Modern/Contemp"/>
    <s v="110"/>
    <s v="1012"/>
    <n v="1620400"/>
    <n v="1185700"/>
    <s v="181 NUBBLE ROAD "/>
    <s v="Modern/Contemp"/>
    <s v="110"/>
    <s v="1012"/>
    <n v="1585900"/>
    <n v="988100"/>
    <s v="181 NUBBLE ROAD "/>
    <s v="Modern/Contemp"/>
    <s v="110"/>
    <s v="1012"/>
    <n v="1585900"/>
    <n v="988100"/>
    <s v="181 NUBBLE ROAD "/>
    <s v="Modern/Contemp"/>
    <s v="110"/>
    <s v="1012"/>
    <n v="1585900"/>
    <n v="1086900"/>
    <s v="181 NUBBLE ROAD "/>
    <s v="Modern/Contemp"/>
    <s v="110"/>
    <s v="1012"/>
    <n v="1585900"/>
    <n v="1130300"/>
    <n v="5.7507665203168523E-2"/>
    <n v="4.3408743113712456E-2"/>
    <n v="0.12012769261874401"/>
    <n v="0.80172691915117578"/>
  </r>
  <r>
    <x v="2178"/>
    <s v="Ranch"/>
    <x v="8"/>
    <s v="1010"/>
    <n v="259200"/>
    <x v="1517"/>
    <s v="181 OLD POST ROAD "/>
    <s v="Ranch"/>
    <s v="375"/>
    <s v="1010"/>
    <n v="259200"/>
    <n v="129500"/>
    <s v="181 OLD POST ROAD "/>
    <s v="Ranch"/>
    <s v="375"/>
    <s v="1010"/>
    <n v="227800"/>
    <n v="114100"/>
    <s v="181 OLD POST ROAD "/>
    <s v="Ranch"/>
    <s v="375"/>
    <s v="1010"/>
    <n v="195200"/>
    <n v="114100"/>
    <s v="181 OLD POST ROAD "/>
    <s v="Ranch"/>
    <s v="375"/>
    <s v="1010"/>
    <n v="155000"/>
    <n v="114100"/>
    <s v="181 OLD POST ROAD "/>
    <s v="Ranch"/>
    <s v="375"/>
    <s v="1010"/>
    <n v="153800"/>
    <n v="98700"/>
    <s v="181 OLD POST ROAD "/>
    <s v="Ranch"/>
    <s v="375"/>
    <s v="1010"/>
    <n v="152500"/>
    <n v="98700"/>
    <s v="181 OLD POST ROAD "/>
    <s v="Ranch"/>
    <s v="375"/>
    <s v="1010"/>
    <n v="155400"/>
    <n v="92500"/>
    <s v="181 OLD POST ROAD "/>
    <s v="Ranch"/>
    <s v="375"/>
    <s v="1010"/>
    <n v="155400"/>
    <n v="80200"/>
    <s v="181 OLD POST ROAD "/>
    <s v="Ranch"/>
    <s v="375"/>
    <s v="1010"/>
    <n v="151500"/>
    <n v="80200"/>
    <s v="181 OLD POST ROAD "/>
    <s v="Ranch"/>
    <s v="375"/>
    <s v="1010"/>
    <n v="151500"/>
    <n v="80200"/>
    <s v="181 OLD POST ROAD "/>
    <s v="Ranch"/>
    <s v="375"/>
    <s v="1010"/>
    <n v="151500"/>
    <n v="80200"/>
    <n v="8.6866904242483889E-2"/>
    <n v="5.0030787755746431E-2"/>
    <n v="0.15228376999600091"/>
    <n v="-0.10541321132785475"/>
  </r>
  <r>
    <x v="2179"/>
    <s v="Cape Cod"/>
    <x v="3"/>
    <s v="1010"/>
    <n v="469900"/>
    <x v="876"/>
    <s v="181 SOUTHSIDE ROAD "/>
    <s v="Cape Cod"/>
    <s v="250"/>
    <s v="1010"/>
    <n v="461800"/>
    <n v="166800"/>
    <s v="181 SOUTHSIDE ROAD "/>
    <s v="Cape Cod"/>
    <s v="250"/>
    <s v="1010"/>
    <n v="416100"/>
    <n v="148600"/>
    <s v="181 SOUTHSIDE ROAD "/>
    <s v="Cape Cod"/>
    <s v="250"/>
    <s v="1010"/>
    <n v="351400"/>
    <n v="119600"/>
    <s v="181 SOUTHSIDE ROAD "/>
    <s v="Cape Cod"/>
    <s v="250"/>
    <s v="1010"/>
    <n v="285400"/>
    <n v="119600"/>
    <s v="181 SOUTHSIDE ROAD "/>
    <s v="Cape Cod"/>
    <s v="250"/>
    <s v="1010"/>
    <n v="274900"/>
    <n v="116000"/>
    <s v="181 SOUTHSIDE ROAD "/>
    <s v="Cape Cod"/>
    <s v="250"/>
    <s v="1010"/>
    <n v="275800"/>
    <n v="108800"/>
    <s v="181 SOUTHSIDE ROAD "/>
    <s v="Cape Cod"/>
    <s v="250"/>
    <s v="1010"/>
    <n v="257400"/>
    <n v="108800"/>
    <s v="181 SOUTHSIDE ROAD "/>
    <s v="Cape Cod"/>
    <s v="250"/>
    <s v="1010"/>
    <n v="258300"/>
    <n v="108800"/>
    <s v="181 SOUTHSIDE ROAD "/>
    <s v="Cape Cod"/>
    <s v="250"/>
    <s v="1010"/>
    <n v="259100"/>
    <n v="108800"/>
    <s v="181 SOUTHSIDE ROAD "/>
    <s v="Cape Cod"/>
    <s v="250"/>
    <s v="1010"/>
    <n v="259900"/>
    <n v="101500"/>
    <s v="181 SOUTHSIDE ROAD "/>
    <s v="Cape Cod"/>
    <s v="250"/>
    <s v="1010"/>
    <n v="260800"/>
    <n v="108800"/>
    <n v="6.4996584776219501E-2"/>
    <n v="5.4982510148573693E-2"/>
    <n v="0.13396657763302722"/>
    <n v="0.11810587271894857"/>
  </r>
  <r>
    <x v="2180"/>
    <s v="Conventional"/>
    <x v="5"/>
    <s v="1010"/>
    <n v="326000"/>
    <x v="1518"/>
    <s v="181 WOODBRIDGE ROAD "/>
    <s v="Conventional"/>
    <s v="150"/>
    <s v="1010"/>
    <n v="326000"/>
    <n v="335600"/>
    <s v="181 WOODBRIDGE ROAD "/>
    <s v="Conventional"/>
    <s v="150"/>
    <s v="1010"/>
    <n v="190700"/>
    <n v="288500"/>
    <s v="181 WOODBRIDGE ROAD "/>
    <s v="Conventional"/>
    <s v="150"/>
    <s v="1010"/>
    <n v="167100"/>
    <n v="259100"/>
    <s v="181 WOODBRIDGE ROAD "/>
    <s v="Conventional"/>
    <s v="150"/>
    <s v="1010"/>
    <n v="125900"/>
    <n v="253200"/>
    <s v="181 WOODBRIDGE ROAD "/>
    <s v="Conventional"/>
    <s v="150"/>
    <s v="1010"/>
    <n v="124900"/>
    <n v="247300"/>
    <s v="181 WOODBRIDGE ROAD "/>
    <s v="Conventional"/>
    <s v="150"/>
    <s v="1010"/>
    <n v="123800"/>
    <n v="217800"/>
    <s v="181 WOODBRIDGE ROAD "/>
    <s v="Conventional"/>
    <s v="150"/>
    <s v="1010"/>
    <n v="121700"/>
    <n v="194300"/>
    <s v="181 WOODBRIDGE ROAD "/>
    <s v="Conventional"/>
    <s v="150"/>
    <s v="1010"/>
    <n v="121700"/>
    <n v="194300"/>
    <s v="181 WOODBRIDGE ROAD "/>
    <s v="Conventional"/>
    <s v="150"/>
    <s v="1010"/>
    <n v="118500"/>
    <n v="194300"/>
    <s v="181 WOODBRIDGE ROAD "/>
    <s v="Conventional"/>
    <s v="150"/>
    <s v="1010"/>
    <n v="118500"/>
    <n v="182500"/>
    <s v="181 WOODBRIDGE ROAD "/>
    <s v="Conventional"/>
    <s v="150"/>
    <s v="1010"/>
    <n v="118500"/>
    <n v="164900"/>
    <n v="8.3988951601479789E-2"/>
    <n v="9.6363269309541089E-2"/>
    <n v="0.10116903501778696"/>
    <n v="0.20824993063227915"/>
  </r>
  <r>
    <x v="2181"/>
    <s v="Colonial"/>
    <x v="18"/>
    <s v="1010"/>
    <n v="302800"/>
    <x v="287"/>
    <s v="1815 US ROUTE 1 "/>
    <s v="Colonial"/>
    <s v="275"/>
    <s v="1010"/>
    <n v="305900"/>
    <n v="160500"/>
    <s v="1815 US ROUTE 1 "/>
    <s v="Colonial"/>
    <s v="275"/>
    <s v="1010"/>
    <n v="309100"/>
    <n v="136700"/>
    <s v="1815 US ROUTE 1 "/>
    <s v="Colonial"/>
    <s v="275"/>
    <s v="1010"/>
    <n v="258500"/>
    <n v="99400"/>
    <s v="1815 US ROUTE 1 "/>
    <s v="Colonial"/>
    <s v="275"/>
    <s v="1010"/>
    <n v="0"/>
    <n v="106200"/>
    <s v="1815 US ROUTE 1 "/>
    <s v="Colonial"/>
    <s v="275"/>
    <s v="1010"/>
    <n v="0"/>
    <n v="88100"/>
    <s v="1815 US ROUTE 1 "/>
    <s v="Colonial"/>
    <s v="275"/>
    <s v="1010"/>
    <n v="0"/>
    <n v="88100"/>
    <s v="1815 US ROUTE 1 "/>
    <s v="Colonial"/>
    <s v="275"/>
    <s v="1010"/>
    <n v="0"/>
    <n v="88100"/>
    <s v="1815 US ROUTE 1 "/>
    <s v="Colonial"/>
    <s v="275"/>
    <s v="1010"/>
    <n v="0"/>
    <n v="82000"/>
    <s v="1815 US ROUTE 1 "/>
    <s v="Colonial"/>
    <s v="275"/>
    <s v="1010"/>
    <n v="0"/>
    <n v="78900"/>
    <s v="1815 US ROUTE 1 "/>
    <s v="Colonial"/>
    <s v="275"/>
    <s v="1010"/>
    <n v="0"/>
    <n v="82000"/>
    <s v="1815 US ROUTE 1 "/>
    <s v="Colonial"/>
    <s v="275"/>
    <s v="1010"/>
    <n v="0"/>
    <n v="75900"/>
    <n v="9.272095766089028E-2"/>
    <s v=""/>
    <n v="0.17970541610368418"/>
    <n v="-9.4168699109362763E-2"/>
  </r>
  <r>
    <x v="2182"/>
    <s v="Cape Cod"/>
    <x v="0"/>
    <s v="1010"/>
    <n v="394600"/>
    <x v="1519"/>
    <s v="182 CLAY HILL ROAD "/>
    <s v="Cape Cod"/>
    <s v="350"/>
    <s v="1010"/>
    <n v="394600"/>
    <n v="197800"/>
    <s v="182 CLAY HILL ROAD "/>
    <s v="Cape Cod"/>
    <s v="350"/>
    <s v="1010"/>
    <n v="347500"/>
    <n v="197800"/>
    <s v="182 CLAY HILL ROAD "/>
    <s v="Cape Cod"/>
    <s v="350"/>
    <s v="1010"/>
    <n v="297700"/>
    <n v="128300"/>
    <s v="182 CLAY HILL ROAD "/>
    <s v="Cape Cod"/>
    <s v="350"/>
    <s v="1010"/>
    <n v="245200"/>
    <n v="128300"/>
    <s v="182 CLAY HILL ROAD "/>
    <s v="Cape Cod"/>
    <s v="350"/>
    <s v="1010"/>
    <n v="243300"/>
    <n v="116700"/>
    <s v="182 CLAY HILL ROAD "/>
    <s v="Cape Cod"/>
    <s v="350"/>
    <s v="1010"/>
    <n v="243300"/>
    <n v="108900"/>
    <s v="182 CLAY HILL ROAD "/>
    <s v="Cape Cod"/>
    <s v="350"/>
    <s v="1010"/>
    <n v="191200"/>
    <n v="108900"/>
    <s v="182 CLAY HILL ROAD "/>
    <s v="Cape Cod"/>
    <s v="350"/>
    <s v="1010"/>
    <n v="191200"/>
    <n v="85600"/>
    <s v="182 CLAY HILL ROAD "/>
    <s v="Cape Cod"/>
    <s v="350"/>
    <s v="1010"/>
    <n v="191200"/>
    <n v="85600"/>
    <s v="182 CLAY HILL ROAD "/>
    <s v="Cape Cod"/>
    <s v="350"/>
    <s v="1010"/>
    <n v="195600"/>
    <n v="85600"/>
    <s v="182 CLAY HILL ROAD "/>
    <s v="Cape Cod"/>
    <s v="350"/>
    <s v="1010"/>
    <n v="195600"/>
    <n v="85600"/>
    <n v="9.7168572466105996E-2"/>
    <n v="6.5879282607819611E-2"/>
    <n v="0.15260890796827886"/>
    <n v="2.8125351015940492E-2"/>
  </r>
  <r>
    <x v="2183"/>
    <s v="Manufactured Home"/>
    <x v="33"/>
    <s v="1010"/>
    <n v="104700"/>
    <x v="477"/>
    <s v="182 SCITUATE ROAD "/>
    <s v="Manufactured Home"/>
    <s v="325"/>
    <s v="1010"/>
    <n v="107200"/>
    <n v="139300"/>
    <s v="182 SCITUATE ROAD "/>
    <s v="Manufactured Home"/>
    <s v="325"/>
    <s v="1010"/>
    <n v="105800"/>
    <n v="139300"/>
    <s v="182 SCITUATE ROAD "/>
    <s v="Manufactured Home"/>
    <s v="325"/>
    <s v="1010"/>
    <n v="88500"/>
    <n v="113400"/>
    <s v="182 SCITUATE ROAD "/>
    <s v="Manufactured Home"/>
    <s v="325"/>
    <s v="1010"/>
    <n v="112700"/>
    <n v="97200"/>
    <s v="182 SCITUATE ROAD "/>
    <s v="Manufactured Home"/>
    <s v="325"/>
    <s v="1010"/>
    <n v="111600"/>
    <n v="97200"/>
    <s v="182 SCITUATE ROAD "/>
    <s v="Manufactured Home"/>
    <s v="325"/>
    <s v="1010"/>
    <n v="114400"/>
    <n v="90700"/>
    <s v="182 SCITUATE ROAD "/>
    <s v="Manufactured Home"/>
    <s v="325"/>
    <s v="1010"/>
    <n v="112200"/>
    <n v="87500"/>
    <s v="182 SCITUATE ROAD "/>
    <s v="Manufactured Home"/>
    <s v="325"/>
    <s v="1010"/>
    <n v="112200"/>
    <n v="84200"/>
    <s v="182 SCITUATE ROAD "/>
    <s v="Manufactured Home"/>
    <s v="325"/>
    <s v="1010"/>
    <n v="108900"/>
    <n v="84200"/>
    <s v="182 SCITUATE ROAD "/>
    <s v="Manufactured Home"/>
    <s v="325"/>
    <s v="1010"/>
    <n v="108900"/>
    <n v="84200"/>
    <s v="182 SCITUATE ROAD "/>
    <s v="Manufactured Home"/>
    <s v="325"/>
    <s v="1010"/>
    <n v="115000"/>
    <n v="84200"/>
    <n v="7.0531869674428815E-2"/>
    <n v="-8.4939941275424813E-3"/>
    <n v="0.12888132073019753"/>
    <n v="-0.24375993425632503"/>
  </r>
  <r>
    <x v="2184"/>
    <s v="Two Family"/>
    <x v="63"/>
    <s v="1040"/>
    <n v="372500"/>
    <x v="1008"/>
    <s v="183 LONG BEACH AVENUE "/>
    <s v="Two Family"/>
    <s v="130"/>
    <s v="1040"/>
    <n v="372500"/>
    <n v="713100"/>
    <s v="183 LONG BEACH AVENUE "/>
    <s v="Two Family"/>
    <s v="130"/>
    <s v="1040"/>
    <n v="372500"/>
    <n v="713100"/>
    <s v="183 LONG BEACH AVENUE "/>
    <s v="Two Family"/>
    <s v="130"/>
    <s v="1040"/>
    <n v="312200"/>
    <n v="682500"/>
    <s v="183 LONG BEACH AVENUE "/>
    <s v="Two Family"/>
    <s v="130"/>
    <s v="1040"/>
    <n v="263400"/>
    <n v="662200"/>
    <s v="183 LONG BEACH AVENUE "/>
    <s v="Two Family"/>
    <s v="130"/>
    <s v="1040"/>
    <n v="263400"/>
    <n v="560300"/>
    <s v="183 LONG BEACH AVENUE "/>
    <s v="Two Family"/>
    <s v="130"/>
    <s v="1040"/>
    <n v="263400"/>
    <n v="560300"/>
    <s v="183 LONG BEACH AVENUE "/>
    <s v="Two Family"/>
    <s v="130"/>
    <s v="1040"/>
    <n v="227700"/>
    <n v="560300"/>
    <s v="183 LONG BEACH AVENUE "/>
    <s v="Two Family"/>
    <s v="130"/>
    <s v="1040"/>
    <n v="227700"/>
    <n v="560300"/>
    <s v="183 LONG BEACH AVENUE "/>
    <s v="Two Family"/>
    <s v="130"/>
    <s v="1040"/>
    <n v="227700"/>
    <n v="407500"/>
    <s v="183 LONG BEACH AVENUE "/>
    <s v="Two Family"/>
    <s v="130"/>
    <s v="1040"/>
    <n v="227700"/>
    <n v="407500"/>
    <s v="183 LONG BEACH AVENUE "/>
    <s v="Two Family"/>
    <s v="130"/>
    <s v="1040"/>
    <n v="227700"/>
    <n v="407500"/>
    <n v="8.6862054756028151E-2"/>
    <n v="4.5762398866539877E-2"/>
    <n v="0.1270031677166783"/>
    <n v="0.20718028052150306"/>
  </r>
  <r>
    <x v="2185"/>
    <s v="Conventional"/>
    <x v="70"/>
    <s v="1010"/>
    <n v="902600"/>
    <x v="1520"/>
    <s v="183 NUBBLE ROAD "/>
    <s v="Conventional"/>
    <s v="110"/>
    <s v="1010"/>
    <n v="902600"/>
    <n v="645800"/>
    <s v="183 NUBBLE ROAD "/>
    <s v="Conventional"/>
    <s v="110"/>
    <s v="1010"/>
    <n v="833600"/>
    <n v="488100"/>
    <s v="183 NUBBLE ROAD "/>
    <s v="Conventional"/>
    <s v="110"/>
    <s v="1010"/>
    <n v="705400"/>
    <n v="413000"/>
    <s v="183 NUBBLE ROAD "/>
    <s v="Conventional"/>
    <s v="110"/>
    <s v="1010"/>
    <n v="582200"/>
    <n v="413000"/>
    <s v="183 NUBBLE ROAD "/>
    <s v="Conventional"/>
    <s v="110"/>
    <s v="1010"/>
    <n v="0"/>
    <n v="375500"/>
    <s v="183 NUBBLE ROAD "/>
    <s v="Conventional"/>
    <s v="110"/>
    <s v="1010"/>
    <n v="0"/>
    <n v="3605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1454503069983923"/>
    <n v="0.22900845460733454"/>
  </r>
  <r>
    <x v="2186"/>
    <s v="Ranch"/>
    <x v="28"/>
    <s v="1010"/>
    <n v="244000"/>
    <x v="1362"/>
    <s v="184 CIDER HILL ROAD "/>
    <s v="Ranch"/>
    <s v="300"/>
    <s v="1010"/>
    <n v="244000"/>
    <n v="189800"/>
    <s v="184 CIDER HILL ROAD "/>
    <s v="Ranch"/>
    <s v="300"/>
    <s v="1010"/>
    <n v="228500"/>
    <n v="189800"/>
    <s v="184 CIDER HILL ROAD "/>
    <s v="Ranch"/>
    <s v="300"/>
    <s v="1010"/>
    <n v="186700"/>
    <n v="113900"/>
    <s v="184 CIDER HILL ROAD "/>
    <s v="Ranch"/>
    <s v="300"/>
    <s v="1010"/>
    <n v="146700"/>
    <n v="113900"/>
    <s v="184 CIDER HILL ROAD "/>
    <s v="Ranch"/>
    <s v="300"/>
    <s v="1010"/>
    <n v="145300"/>
    <n v="104400"/>
    <s v="184 CIDER HILL ROAD "/>
    <s v="Ranch"/>
    <s v="300"/>
    <s v="1010"/>
    <n v="143900"/>
    <n v="104400"/>
    <s v="184 CIDER HILL ROAD "/>
    <s v="Ranch"/>
    <s v="300"/>
    <s v="1010"/>
    <n v="141100"/>
    <n v="104400"/>
    <s v="184 CIDER HILL ROAD "/>
    <s v="Ranch"/>
    <s v="300"/>
    <s v="1010"/>
    <n v="146100"/>
    <n v="75100"/>
    <s v="184 CIDER HILL ROAD "/>
    <s v="Ranch"/>
    <s v="300"/>
    <s v="1010"/>
    <n v="141800"/>
    <n v="75100"/>
    <s v="184 CIDER HILL ROAD "/>
    <s v="Ranch"/>
    <s v="300"/>
    <s v="1010"/>
    <n v="141800"/>
    <n v="75100"/>
    <s v="184 CIDER HILL ROAD "/>
    <s v="Ranch"/>
    <s v="300"/>
    <s v="1010"/>
    <n v="141800"/>
    <n v="75100"/>
    <n v="0.11805823432909479"/>
    <n v="5.0578499813271893E-2"/>
    <n v="0.19676704458650107"/>
    <n v="0.15815473278629666"/>
  </r>
  <r>
    <x v="2187"/>
    <s v="Conventional"/>
    <x v="0"/>
    <s v="1010"/>
    <n v="294700"/>
    <x v="1521"/>
    <s v="184 CLAY HILL ROAD "/>
    <s v="Conventional"/>
    <s v="350"/>
    <s v="1010"/>
    <n v="294700"/>
    <n v="194300"/>
    <s v="184 CLAY HILL ROAD "/>
    <s v="Conventional"/>
    <s v="350"/>
    <s v="1010"/>
    <n v="263700"/>
    <n v="194300"/>
    <s v="184 CLAY HILL ROAD "/>
    <s v="Conventional"/>
    <s v="350"/>
    <s v="1010"/>
    <n v="225400"/>
    <n v="125000"/>
    <s v="184 CLAY HILL ROAD "/>
    <s v="Conventional"/>
    <s v="350"/>
    <s v="1010"/>
    <n v="180500"/>
    <n v="125000"/>
    <s v="184 CLAY HILL ROAD "/>
    <s v="Conventional"/>
    <s v="350"/>
    <s v="1010"/>
    <n v="187400"/>
    <n v="113700"/>
    <s v="184 CLAY HILL ROAD "/>
    <s v="Conventional"/>
    <s v="350"/>
    <s v="1010"/>
    <n v="187400"/>
    <n v="106100"/>
    <s v="184 CLAY HILL ROAD "/>
    <s v="Conventional"/>
    <s v="350"/>
    <s v="1010"/>
    <n v="175100"/>
    <n v="106100"/>
    <s v="184 CLAY HILL ROAD "/>
    <s v="Conventional"/>
    <s v="350"/>
    <s v="1010"/>
    <n v="175100"/>
    <n v="83400"/>
    <s v="184 CLAY HILL ROAD "/>
    <s v="Conventional"/>
    <s v="350"/>
    <s v="1010"/>
    <n v="175100"/>
    <n v="83400"/>
    <s v="184 CLAY HILL ROAD "/>
    <s v="Conventional"/>
    <s v="350"/>
    <s v="1010"/>
    <n v="175100"/>
    <n v="83400"/>
    <s v="184 CLAY HILL ROAD "/>
    <s v="Conventional"/>
    <s v="350"/>
    <s v="1010"/>
    <n v="175100"/>
    <n v="83400"/>
    <n v="9.7942652230621485E-2"/>
    <n v="4.8465148962861582E-2"/>
    <n v="0.15440011610900384"/>
    <n v="0.19134172837558516"/>
  </r>
  <r>
    <x v="2188"/>
    <s v="Bungalow"/>
    <x v="0"/>
    <s v="1010"/>
    <n v="193200"/>
    <x v="441"/>
    <s v="184 MOUNTAIN ROAD "/>
    <s v="Bungalow"/>
    <s v="350"/>
    <s v="1010"/>
    <n v="193200"/>
    <n v="113100"/>
    <s v="184 MOUNTAIN ROAD "/>
    <s v="Bungalow"/>
    <s v="350"/>
    <s v="1010"/>
    <n v="180800"/>
    <n v="113100"/>
    <s v="184 MOUNTAIN ROAD "/>
    <s v="Bungalow"/>
    <s v="350"/>
    <s v="1010"/>
    <n v="155800"/>
    <n v="106600"/>
    <s v="184 MOUNTAIN ROAD "/>
    <s v="Bungalow"/>
    <s v="350"/>
    <s v="1010"/>
    <n v="122400"/>
    <n v="106600"/>
    <s v="184 MOUNTAIN ROAD "/>
    <s v="Bungalow"/>
    <s v="350"/>
    <s v="1010"/>
    <n v="121200"/>
    <n v="97000"/>
    <s v="184 MOUNTAIN ROAD "/>
    <s v="Bungalow"/>
    <s v="350"/>
    <s v="1010"/>
    <n v="120000"/>
    <n v="90500"/>
    <s v="184 MOUNTAIN ROAD "/>
    <s v="Bungalow"/>
    <s v="350"/>
    <s v="1010"/>
    <n v="117700"/>
    <n v="90500"/>
    <s v="184 MOUNTAIN ROAD "/>
    <s v="Bungalow"/>
    <s v="350"/>
    <s v="1010"/>
    <n v="117700"/>
    <n v="71100"/>
    <s v="184 MOUNTAIN ROAD "/>
    <s v="Bungalow"/>
    <s v="350"/>
    <s v="1010"/>
    <n v="114300"/>
    <n v="101100"/>
    <s v="184 MOUNTAIN ROAD "/>
    <s v="Bungalow"/>
    <s v="350"/>
    <s v="1010"/>
    <n v="114300"/>
    <n v="101100"/>
    <s v="184 MOUNTAIN ROAD "/>
    <s v="Bungalow"/>
    <s v="350"/>
    <s v="1010"/>
    <n v="114300"/>
    <n v="101100"/>
    <n v="2.7119064248053437E-2"/>
    <n v="4.8874959731648238E-2"/>
    <n v="6.9452802003478364E-2"/>
    <n v="-4.1735257991997621E-2"/>
  </r>
  <r>
    <x v="2189"/>
    <s v="Bungalow"/>
    <x v="33"/>
    <s v="1010"/>
    <n v="228100"/>
    <x v="903"/>
    <s v="184 SCITUATE ROAD "/>
    <s v="Bungalow"/>
    <s v="325"/>
    <s v="1010"/>
    <n v="228100"/>
    <n v="139900"/>
    <s v="184 SCITUATE ROAD "/>
    <s v="Bungalow"/>
    <s v="325"/>
    <s v="1010"/>
    <n v="220800"/>
    <n v="139900"/>
    <s v="184 SCITUATE ROAD "/>
    <s v="Bungalow"/>
    <s v="325"/>
    <s v="1010"/>
    <n v="184700"/>
    <n v="113900"/>
    <s v="184 SCITUATE ROAD "/>
    <s v="Bungalow"/>
    <s v="325"/>
    <s v="1010"/>
    <n v="144400"/>
    <n v="97600"/>
    <s v="184 SCITUATE ROAD "/>
    <s v="Bungalow"/>
    <s v="325"/>
    <s v="1010"/>
    <n v="143100"/>
    <n v="97600"/>
    <s v="184 SCITUATE ROAD "/>
    <s v="Bungalow"/>
    <s v="325"/>
    <s v="1010"/>
    <n v="141700"/>
    <n v="91100"/>
    <s v="184 SCITUATE ROAD "/>
    <s v="Bungalow"/>
    <s v="325"/>
    <s v="1010"/>
    <n v="146800"/>
    <n v="87900"/>
    <s v="184 SCITUATE ROAD "/>
    <s v="Bungalow"/>
    <s v="325"/>
    <s v="1010"/>
    <n v="146800"/>
    <n v="84600"/>
    <s v="184 SCITUATE ROAD "/>
    <s v="Bungalow"/>
    <s v="325"/>
    <s v="1010"/>
    <n v="142400"/>
    <n v="84600"/>
    <s v="184 SCITUATE ROAD "/>
    <s v="Bungalow"/>
    <s v="325"/>
    <s v="1010"/>
    <n v="142400"/>
    <n v="84600"/>
    <s v="184 SCITUATE ROAD "/>
    <s v="Bungalow"/>
    <s v="325"/>
    <s v="1010"/>
    <n v="142400"/>
    <n v="84600"/>
    <n v="7.0506561183213634E-2"/>
    <n v="4.3761781280775569E-2"/>
    <n v="0.12896542752003981"/>
    <n v="-3.9140215049357496E-2"/>
  </r>
  <r>
    <x v="2190"/>
    <s v="Bungalow"/>
    <x v="18"/>
    <s v="1010"/>
    <n v="310900"/>
    <x v="1522"/>
    <s v="1845 US ROUTE 1 "/>
    <s v="Bungalow"/>
    <s v="275"/>
    <s v="1010"/>
    <n v="153700"/>
    <n v="169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7.6255387483213255E-2"/>
  </r>
  <r>
    <x v="2191"/>
    <s v="Antique"/>
    <x v="28"/>
    <s v="1010"/>
    <n v="404800"/>
    <x v="1523"/>
    <s v="185 CIDER HILL ROAD "/>
    <s v="Antique"/>
    <s v="300"/>
    <s v="1010"/>
    <n v="404800"/>
    <n v="157600"/>
    <s v="185 CIDER HILL ROAD "/>
    <s v="Antique"/>
    <s v="300"/>
    <s v="1010"/>
    <n v="404800"/>
    <n v="228100"/>
    <s v="185 CIDER HILL ROAD "/>
    <s v="Antique"/>
    <s v="300"/>
    <s v="1010"/>
    <n v="339300"/>
    <n v="141800"/>
    <s v="185 CIDER HILL ROAD "/>
    <s v="Antique"/>
    <s v="300"/>
    <s v="1010"/>
    <n v="271300"/>
    <n v="141800"/>
    <s v="185 CIDER HILL ROAD "/>
    <s v="Antique"/>
    <s v="300"/>
    <s v="1010"/>
    <n v="268800"/>
    <n v="130000"/>
    <s v="185 CIDER HILL ROAD "/>
    <s v="Antique"/>
    <s v="300"/>
    <s v="1010"/>
    <n v="268800"/>
    <n v="130000"/>
    <s v="185 CIDER HILL ROAD "/>
    <s v="Antique"/>
    <s v="300"/>
    <s v="1010"/>
    <n v="258700"/>
    <n v="130000"/>
    <s v="185 CIDER HILL ROAD "/>
    <s v="Antique"/>
    <s v="300"/>
    <s v="1010"/>
    <n v="258700"/>
    <n v="98500"/>
    <s v="185 CIDER HILL ROAD "/>
    <s v="Antique"/>
    <s v="300"/>
    <s v="1010"/>
    <n v="248600"/>
    <n v="98500"/>
    <s v="185 CIDER HILL ROAD "/>
    <s v="Antique"/>
    <s v="300"/>
    <s v="1010"/>
    <n v="248600"/>
    <n v="98500"/>
    <s v="185 CIDER HILL ROAD "/>
    <s v="Antique"/>
    <s v="300"/>
    <s v="1010"/>
    <n v="263400"/>
    <n v="98500"/>
    <n v="7.2537062269097285E-2"/>
    <n v="3.9838480120029329E-2"/>
    <n v="0.10358465790511806"/>
    <n v="-3.6615307124899688E-2"/>
  </r>
  <r>
    <x v="2192"/>
    <s v="Conventional"/>
    <x v="63"/>
    <s v="1010"/>
    <n v="389700"/>
    <x v="1357"/>
    <s v="185 LONG BEACH AVENUE "/>
    <s v="Conventional"/>
    <s v="130"/>
    <s v="1010"/>
    <n v="389700"/>
    <n v="744400"/>
    <s v="185 LONG BEACH AVENUE "/>
    <s v="Conventional"/>
    <s v="130"/>
    <s v="1010"/>
    <n v="358500"/>
    <n v="744400"/>
    <s v="185 LONG BEACH AVENUE "/>
    <s v="Conventional"/>
    <s v="130"/>
    <s v="1010"/>
    <n v="300600"/>
    <n v="712500"/>
    <s v="185 LONG BEACH AVENUE "/>
    <s v="Conventional"/>
    <s v="130"/>
    <s v="1010"/>
    <n v="245000"/>
    <n v="691200"/>
    <s v="185 LONG BEACH AVENUE "/>
    <s v="Conventional"/>
    <s v="130"/>
    <s v="1010"/>
    <n v="245000"/>
    <n v="584900"/>
    <s v="185 LONG BEACH AVENUE "/>
    <s v="Conventional"/>
    <s v="130"/>
    <s v="1010"/>
    <n v="245000"/>
    <n v="584900"/>
    <s v="185 LONG BEACH AVENUE "/>
    <s v="Conventional"/>
    <s v="130"/>
    <s v="1010"/>
    <n v="227100"/>
    <n v="584900"/>
    <s v="185 LONG BEACH AVENUE "/>
    <s v="Conventional"/>
    <s v="130"/>
    <s v="1010"/>
    <n v="233100"/>
    <n v="584900"/>
    <s v="185 LONG BEACH AVENUE "/>
    <s v="Conventional"/>
    <s v="130"/>
    <s v="1010"/>
    <n v="233100"/>
    <n v="425400"/>
    <s v="185 LONG BEACH AVENUE "/>
    <s v="Conventional"/>
    <s v="130"/>
    <s v="1010"/>
    <n v="233100"/>
    <n v="425400"/>
    <s v="185 LONG BEACH AVENUE "/>
    <s v="Conventional"/>
    <s v="130"/>
    <s v="1010"/>
    <n v="233100"/>
    <n v="425400"/>
    <n v="8.6857613193543459E-2"/>
    <n v="4.7827591641663725E-2"/>
    <n v="0.12699764081574139"/>
    <n v="0.28345327898130201"/>
  </r>
  <r>
    <x v="2193"/>
    <s v="Ranch"/>
    <x v="0"/>
    <s v="1010"/>
    <n v="184200"/>
    <x v="132"/>
    <s v="185 MOUNTAIN ROAD "/>
    <s v="Ranch"/>
    <s v="350"/>
    <s v="1010"/>
    <n v="189200"/>
    <n v="115200"/>
    <s v="185 MOUNTAIN ROAD "/>
    <s v="Ranch"/>
    <s v="350"/>
    <s v="1010"/>
    <n v="176700"/>
    <n v="115200"/>
    <s v="185 MOUNTAIN ROAD "/>
    <s v="Ranch"/>
    <s v="350"/>
    <s v="1010"/>
    <n v="148000"/>
    <n v="108600"/>
    <s v="185 MOUNTAIN ROAD "/>
    <s v="Ranch"/>
    <s v="350"/>
    <s v="1010"/>
    <n v="116000"/>
    <n v="108600"/>
    <s v="185 MOUNTAIN ROAD "/>
    <s v="Ranch"/>
    <s v="350"/>
    <s v="1010"/>
    <n v="114900"/>
    <n v="98800"/>
    <s v="185 MOUNTAIN ROAD "/>
    <s v="Ranch"/>
    <s v="350"/>
    <s v="1010"/>
    <n v="113800"/>
    <n v="92200"/>
    <s v="185 MOUNTAIN ROAD "/>
    <s v="Ranch"/>
    <s v="350"/>
    <s v="1010"/>
    <n v="111600"/>
    <n v="92200"/>
    <s v="185 MOUNTAIN ROAD "/>
    <s v="Ranch"/>
    <s v="350"/>
    <s v="1010"/>
    <n v="111600"/>
    <n v="72400"/>
    <s v="185 MOUNTAIN ROAD "/>
    <s v="Ranch"/>
    <s v="350"/>
    <s v="1010"/>
    <n v="108300"/>
    <n v="72400"/>
    <s v="185 MOUNTAIN ROAD "/>
    <s v="Ranch"/>
    <s v="350"/>
    <s v="1010"/>
    <n v="108300"/>
    <n v="72400"/>
    <s v="185 MOUNTAIN ROAD "/>
    <s v="Ranch"/>
    <s v="350"/>
    <s v="1010"/>
    <n v="111100"/>
    <n v="72400"/>
    <n v="6.060349963377254E-2"/>
    <n v="4.7035520211071935E-2"/>
    <n v="6.957944246179415E-2"/>
    <n v="7.1854235235361053E-2"/>
  </r>
  <r>
    <x v="2194"/>
    <s v="Split-Level"/>
    <x v="8"/>
    <s v="1010"/>
    <n v="255300"/>
    <x v="1524"/>
    <s v="185 OLD POST ROAD "/>
    <s v="Split-Level"/>
    <s v="375"/>
    <s v="1010"/>
    <n v="255300"/>
    <n v="125300"/>
    <s v="185 OLD POST ROAD "/>
    <s v="Split-Level"/>
    <s v="375"/>
    <s v="1010"/>
    <n v="255300"/>
    <n v="110400"/>
    <s v="185 OLD POST ROAD "/>
    <s v="Split-Level"/>
    <s v="375"/>
    <s v="1010"/>
    <n v="222200"/>
    <n v="110400"/>
    <s v="185 OLD POST ROAD "/>
    <s v="Split-Level"/>
    <s v="375"/>
    <s v="1010"/>
    <n v="179200"/>
    <n v="110400"/>
    <s v="185 OLD POST ROAD "/>
    <s v="Split-Level"/>
    <s v="375"/>
    <s v="1010"/>
    <n v="177600"/>
    <n v="95500"/>
    <s v="185 OLD POST ROAD "/>
    <s v="Split-Level"/>
    <s v="375"/>
    <s v="1010"/>
    <n v="174300"/>
    <n v="95500"/>
    <s v="185 OLD POST ROAD "/>
    <s v="Split-Level"/>
    <s v="375"/>
    <s v="1010"/>
    <n v="169300"/>
    <n v="89500"/>
    <s v="185 OLD POST ROAD "/>
    <s v="Split-Level"/>
    <s v="375"/>
    <s v="1010"/>
    <n v="169300"/>
    <n v="77600"/>
    <s v="185 OLD POST ROAD "/>
    <s v="Split-Level"/>
    <s v="375"/>
    <s v="1010"/>
    <n v="159400"/>
    <n v="77600"/>
    <s v="185 OLD POST ROAD "/>
    <s v="Split-Level"/>
    <s v="375"/>
    <s v="1010"/>
    <n v="159400"/>
    <n v="77600"/>
    <s v="185 OLD POST ROAD "/>
    <s v="Split-Level"/>
    <s v="375"/>
    <s v="1010"/>
    <n v="159400"/>
    <n v="77600"/>
    <n v="8.6866904242483889E-2"/>
    <n v="4.3750245649353925E-2"/>
    <n v="0.15228437178084064"/>
    <n v="-5.5301140537039384E-2"/>
  </r>
  <r>
    <x v="2195"/>
    <s v="Conventional"/>
    <x v="12"/>
    <s v="1010"/>
    <n v="488700"/>
    <x v="1525"/>
    <s v="185 RIDGE ROAD "/>
    <s v="Conventional"/>
    <s v="125"/>
    <s v="1010"/>
    <n v="488700"/>
    <n v="374400"/>
    <s v="185 RIDGE ROAD "/>
    <s v="Conventional"/>
    <s v="125"/>
    <s v="1010"/>
    <n v="388200"/>
    <n v="310400"/>
    <s v="185 RIDGE ROAD "/>
    <s v="Conventional"/>
    <s v="125"/>
    <s v="1010"/>
    <n v="340900"/>
    <n v="271000"/>
    <s v="185 RIDGE ROAD "/>
    <s v="Conventional"/>
    <s v="125"/>
    <s v="1010"/>
    <n v="278400"/>
    <n v="271000"/>
    <s v="185 RIDGE ROAD "/>
    <s v="Conventional"/>
    <s v="125"/>
    <s v="1010"/>
    <n v="240500"/>
    <n v="241400"/>
    <s v="185 RIDGE ROAD "/>
    <s v="Conventional"/>
    <s v="125"/>
    <s v="1010"/>
    <n v="223400"/>
    <n v="221700"/>
    <s v="185 RIDGE ROAD "/>
    <s v="Conventional"/>
    <s v="125"/>
    <s v="1010"/>
    <n v="209700"/>
    <n v="199500"/>
    <s v="185 RIDGE ROAD "/>
    <s v="Conventional"/>
    <s v="125"/>
    <s v="1010"/>
    <n v="209700"/>
    <n v="177400"/>
    <s v="185 RIDGE ROAD "/>
    <s v="Conventional"/>
    <s v="125"/>
    <s v="1010"/>
    <n v="209700"/>
    <n v="177400"/>
    <s v="185 RIDGE ROAD "/>
    <s v="Conventional"/>
    <s v="125"/>
    <s v="1010"/>
    <n v="209700"/>
    <n v="168500"/>
    <s v="185 RIDGE ROAD "/>
    <s v="Conventional"/>
    <s v="125"/>
    <s v="1010"/>
    <n v="209700"/>
    <n v="168500"/>
    <n v="8.5105265750026637E-2"/>
    <n v="7.9950852661983651E-2"/>
    <n v="0.11380879811489231"/>
    <n v="0.24375212925318057"/>
  </r>
  <r>
    <x v="2196"/>
    <s v="Cape Cod"/>
    <x v="33"/>
    <s v="1010"/>
    <n v="257900"/>
    <x v="1526"/>
    <s v="185 SCITUATE ROAD "/>
    <s v="Cape Cod"/>
    <s v="325"/>
    <s v="1010"/>
    <n v="257900"/>
    <n v="164700"/>
    <s v="185 SCITUATE ROAD "/>
    <s v="Cape Cod"/>
    <s v="325"/>
    <s v="1010"/>
    <n v="215000"/>
    <n v="164700"/>
    <s v="185 SCITUATE ROAD "/>
    <s v="Cape Cod"/>
    <s v="325"/>
    <s v="1010"/>
    <n v="186100"/>
    <n v="134100"/>
    <s v="185 SCITUATE ROAD "/>
    <s v="Cape Cod"/>
    <s v="325"/>
    <s v="1010"/>
    <n v="156000"/>
    <n v="115000"/>
    <s v="185 SCITUATE ROAD "/>
    <s v="Cape Cod"/>
    <s v="325"/>
    <s v="1010"/>
    <n v="154900"/>
    <n v="115000"/>
    <s v="185 SCITUATE ROAD "/>
    <s v="Cape Cod"/>
    <s v="325"/>
    <s v="1010"/>
    <n v="154900"/>
    <n v="107200"/>
    <s v="185 SCITUATE ROAD "/>
    <s v="Cape Cod"/>
    <s v="325"/>
    <s v="1010"/>
    <n v="145800"/>
    <n v="103400"/>
    <s v="185 SCITUATE ROAD "/>
    <s v="Cape Cod"/>
    <s v="325"/>
    <s v="1010"/>
    <n v="145800"/>
    <n v="99600"/>
    <s v="185 SCITUATE ROAD "/>
    <s v="Cape Cod"/>
    <s v="325"/>
    <s v="1010"/>
    <n v="143500"/>
    <n v="99600"/>
    <s v="185 SCITUATE ROAD "/>
    <s v="Cape Cod"/>
    <s v="325"/>
    <s v="1010"/>
    <n v="143500"/>
    <n v="99600"/>
    <s v="185 SCITUATE ROAD "/>
    <s v="Cape Cod"/>
    <s v="325"/>
    <s v="1010"/>
    <n v="143500"/>
    <n v="99600"/>
    <n v="7.0489201307471161E-2"/>
    <n v="5.4739968938169126E-2"/>
    <n v="0.12873850118920749"/>
    <n v="9.3171397111373455E-2"/>
  </r>
  <r>
    <x v="2197"/>
    <s v="Ranch"/>
    <x v="0"/>
    <s v="1010"/>
    <n v="218400"/>
    <x v="5"/>
    <s v="186 CLAY HILL ROAD "/>
    <s v="Ranch"/>
    <s v="350"/>
    <s v="1010"/>
    <n v="218400"/>
    <n v="168300"/>
    <s v="186 CLAY HILL ROAD "/>
    <s v="Ranch"/>
    <s v="350"/>
    <s v="1010"/>
    <n v="204100"/>
    <n v="168300"/>
    <s v="186 CLAY HILL ROAD "/>
    <s v="Ranch"/>
    <s v="350"/>
    <s v="1010"/>
    <n v="171200"/>
    <n v="117900"/>
    <s v="186 CLAY HILL ROAD "/>
    <s v="Ranch"/>
    <s v="350"/>
    <s v="1010"/>
    <n v="134600"/>
    <n v="117900"/>
    <s v="186 CLAY HILL ROAD "/>
    <s v="Ranch"/>
    <s v="350"/>
    <s v="1010"/>
    <n v="133300"/>
    <n v="107200"/>
    <s v="186 CLAY HILL ROAD "/>
    <s v="Ranch"/>
    <s v="350"/>
    <s v="1010"/>
    <n v="132100"/>
    <n v="100000"/>
    <s v="186 CLAY HILL ROAD "/>
    <s v="Ranch"/>
    <s v="350"/>
    <s v="1010"/>
    <n v="133000"/>
    <n v="100000"/>
    <s v="186 CLAY HILL ROAD "/>
    <s v="Ranch"/>
    <s v="350"/>
    <s v="1010"/>
    <n v="133000"/>
    <n v="78600"/>
    <s v="186 CLAY HILL ROAD "/>
    <s v="Ranch"/>
    <s v="350"/>
    <s v="1010"/>
    <n v="129100"/>
    <n v="78600"/>
    <s v="186 CLAY HILL ROAD "/>
    <s v="Ranch"/>
    <s v="350"/>
    <s v="1010"/>
    <n v="129100"/>
    <n v="78600"/>
    <s v="186 CLAY HILL ROAD "/>
    <s v="Ranch"/>
    <s v="350"/>
    <s v="1010"/>
    <n v="129100"/>
    <n v="78600"/>
    <n v="8.95488499622481E-2"/>
    <n v="4.8955210798306004E-2"/>
    <n v="0.1349802561691924"/>
    <n v="-3.3823361216635872E-2"/>
  </r>
  <r>
    <x v="2198"/>
    <s v="Modern/Contemp"/>
    <x v="55"/>
    <s v="1010"/>
    <n v="795200"/>
    <x v="1527"/>
    <s v="186 NUBBLE ROAD "/>
    <s v="Modern/Contemp"/>
    <s v="105"/>
    <s v="1010"/>
    <n v="795200"/>
    <n v="523100"/>
    <s v="186 NUBBLE ROAD "/>
    <s v="Modern/Contemp"/>
    <s v="105"/>
    <s v="1010"/>
    <n v="716500"/>
    <n v="566700"/>
    <s v="186 NUBBLE ROAD "/>
    <s v="Modern/Contemp"/>
    <s v="105"/>
    <s v="1010"/>
    <n v="601600"/>
    <n v="479500"/>
    <s v="186 NUBBLE ROAD "/>
    <s v="Modern/Contemp"/>
    <s v="105"/>
    <s v="1010"/>
    <n v="456200"/>
    <n v="479500"/>
    <s v="186 NUBBLE ROAD "/>
    <s v="Modern/Contemp"/>
    <s v="105"/>
    <s v="1010"/>
    <n v="452400"/>
    <n v="435900"/>
    <s v="186 NUBBLE ROAD "/>
    <s v="Modern/Contemp"/>
    <s v="105"/>
    <s v="1010"/>
    <n v="452400"/>
    <n v="418500"/>
    <s v="186 NUBBLE ROAD "/>
    <s v="Modern/Contemp"/>
    <s v="105"/>
    <s v="1010"/>
    <n v="447000"/>
    <n v="418500"/>
    <s v="186 NUBBLE ROAD "/>
    <s v="Modern/Contemp"/>
    <s v="105"/>
    <s v="1010"/>
    <n v="450000"/>
    <n v="418500"/>
    <s v="186 NUBBLE ROAD "/>
    <s v="Modern/Contemp"/>
    <s v="105"/>
    <s v="1010"/>
    <n v="450000"/>
    <n v="418500"/>
    <s v="186 NUBBLE ROAD "/>
    <s v="Modern/Contemp"/>
    <s v="105"/>
    <s v="1010"/>
    <n v="450000"/>
    <n v="418500"/>
    <s v="186 NUBBLE ROAD "/>
    <s v="Modern/Contemp"/>
    <s v="105"/>
    <s v="1010"/>
    <n v="450000"/>
    <n v="418500"/>
    <n v="4.2656972354584433E-2"/>
    <n v="5.3121629280989291E-2"/>
    <n v="8.7358897485929399E-2"/>
    <n v="0.43190666560307855"/>
  </r>
  <r>
    <x v="2199"/>
    <s v="Cape Cod"/>
    <x v="3"/>
    <s v="1010"/>
    <n v="441400"/>
    <x v="1528"/>
    <s v="186 ROUTE 103 "/>
    <s v="Cape Cod"/>
    <s v="250"/>
    <s v="1010"/>
    <n v="452200"/>
    <n v="180300"/>
    <s v="186 ROUTE 103 "/>
    <s v="Cape Cod"/>
    <s v="250"/>
    <s v="1010"/>
    <n v="422800"/>
    <n v="160600"/>
    <s v="186 ROUTE 103 "/>
    <s v="Cape Cod"/>
    <s v="250"/>
    <s v="1010"/>
    <n v="354500"/>
    <n v="129300"/>
    <s v="186 ROUTE 103 "/>
    <s v="Cape Cod"/>
    <s v="250"/>
    <s v="1010"/>
    <n v="287300"/>
    <n v="129300"/>
    <s v="186 ROUTE 103 "/>
    <s v="Cape Cod"/>
    <s v="250"/>
    <s v="1010"/>
    <n v="268900"/>
    <n v="114100"/>
    <s v="186 ROUTE 103 "/>
    <s v="Cape Cod"/>
    <s v="250"/>
    <s v="1010"/>
    <n v="275300"/>
    <n v="107000"/>
    <s v="186 ROUTE 103 "/>
    <s v="Cape Cod"/>
    <s v="250"/>
    <s v="1010"/>
    <n v="255000"/>
    <n v="107000"/>
    <s v="186 ROUTE 103 "/>
    <s v="Cape Cod"/>
    <s v="250"/>
    <s v="1010"/>
    <n v="255000"/>
    <n v="107000"/>
    <s v="186 ROUTE 103 "/>
    <s v="Cape Cod"/>
    <s v="250"/>
    <s v="1010"/>
    <n v="249900"/>
    <n v="107000"/>
    <s v="186 ROUTE 103 "/>
    <s v="Cape Cod"/>
    <s v="250"/>
    <s v="1010"/>
    <n v="269600"/>
    <n v="99800"/>
    <s v="186 ROUTE 103 "/>
    <s v="Cape Cod"/>
    <s v="250"/>
    <s v="1010"/>
    <n v="245300"/>
    <n v="107000"/>
    <n v="7.4184759915401743E-2"/>
    <n v="5.4858170188823774E-2"/>
    <n v="0.15556238597737693"/>
    <n v="0.30934405958435152"/>
  </r>
  <r>
    <x v="2200"/>
    <s v="Bungalow"/>
    <x v="33"/>
    <s v="1010"/>
    <n v="203900"/>
    <x v="1517"/>
    <s v="186 SCITUATE ROAD "/>
    <s v="Bungalow"/>
    <s v="325"/>
    <s v="1010"/>
    <n v="203900"/>
    <n v="156800"/>
    <s v="186 SCITUATE ROAD "/>
    <s v="Bungalow"/>
    <s v="325"/>
    <s v="1010"/>
    <n v="190200"/>
    <n v="156800"/>
    <s v="186 SCITUATE ROAD "/>
    <s v="Bungalow"/>
    <s v="325"/>
    <s v="1010"/>
    <n v="163100"/>
    <n v="127600"/>
    <s v="186 SCITUATE ROAD "/>
    <s v="Bungalow"/>
    <s v="325"/>
    <s v="1010"/>
    <n v="127800"/>
    <n v="109400"/>
    <s v="186 SCITUATE ROAD "/>
    <s v="Bungalow"/>
    <s v="325"/>
    <s v="1010"/>
    <n v="126600"/>
    <n v="109400"/>
    <s v="186 SCITUATE ROAD "/>
    <s v="Bungalow"/>
    <s v="325"/>
    <s v="1010"/>
    <n v="125300"/>
    <n v="102100"/>
    <s v="186 SCITUATE ROAD "/>
    <s v="Bungalow"/>
    <s v="325"/>
    <s v="1010"/>
    <n v="122900"/>
    <n v="98400"/>
    <s v="186 SCITUATE ROAD "/>
    <s v="Bungalow"/>
    <s v="325"/>
    <s v="1010"/>
    <n v="125800"/>
    <n v="94800"/>
    <s v="186 SCITUATE ROAD "/>
    <s v="Bungalow"/>
    <s v="325"/>
    <s v="1010"/>
    <n v="122100"/>
    <n v="94800"/>
    <s v="186 SCITUATE ROAD "/>
    <s v="Bungalow"/>
    <s v="325"/>
    <s v="1010"/>
    <n v="122100"/>
    <n v="94800"/>
    <s v="186 SCITUATE ROAD "/>
    <s v="Bungalow"/>
    <s v="325"/>
    <s v="1010"/>
    <n v="122100"/>
    <n v="94800"/>
    <n v="7.0466982198142736E-2"/>
    <n v="4.772087394641833E-2"/>
    <n v="0.1288062646262973"/>
    <n v="8.4365429582474727E-2"/>
  </r>
  <r>
    <x v="2201"/>
    <s v="Conventional"/>
    <x v="3"/>
    <s v="1010"/>
    <n v="746900"/>
    <x v="269"/>
    <s v="186 SOUTHSIDE ROAD "/>
    <s v="Conventional"/>
    <s v="250"/>
    <s v="1010"/>
    <n v="746900"/>
    <n v="222500"/>
    <s v="186 SOUTHSIDE ROAD "/>
    <s v="Conventional"/>
    <s v="250"/>
    <s v="1010"/>
    <n v="687200"/>
    <n v="198300"/>
    <s v="186 SOUTHSIDE ROAD "/>
    <s v="Conventional"/>
    <s v="250"/>
    <s v="1010"/>
    <n v="576400"/>
    <n v="159600"/>
    <s v="186 SOUTHSIDE ROAD "/>
    <s v="Conventional"/>
    <s v="250"/>
    <s v="1010"/>
    <n v="469800"/>
    <n v="159600"/>
    <s v="186 SOUTHSIDE ROAD "/>
    <s v="Conventional"/>
    <s v="250"/>
    <s v="1010"/>
    <n v="496500"/>
    <n v="154800"/>
    <s v="186 SOUTHSIDE ROAD "/>
    <s v="Conventional"/>
    <s v="250"/>
    <s v="1010"/>
    <n v="496500"/>
    <n v="145100"/>
    <s v="186 SOUTHSIDE ROAD "/>
    <s v="Conventional"/>
    <s v="250"/>
    <s v="1010"/>
    <n v="460400"/>
    <n v="174100"/>
    <s v="186 SOUTHSIDE ROAD "/>
    <s v="Conventional"/>
    <s v="250"/>
    <s v="1010"/>
    <n v="460400"/>
    <n v="174100"/>
    <s v="186 SOUTHSIDE ROAD "/>
    <s v="Conventional"/>
    <s v="250"/>
    <s v="1010"/>
    <n v="460400"/>
    <n v="174100"/>
    <s v="186 SOUTHSIDE ROAD "/>
    <s v="Conventional"/>
    <s v="250"/>
    <s v="1010"/>
    <n v="465400"/>
    <n v="174100"/>
    <s v="186 SOUTHSIDE ROAD "/>
    <s v="Conventional"/>
    <s v="250"/>
    <s v="1010"/>
    <n v="470300"/>
    <n v="174100"/>
    <n v="4.7544795173638965E-2"/>
    <n v="4.2947622064482216E-2"/>
    <n v="0.13392750632474315"/>
    <n v="0.52857898585320706"/>
  </r>
  <r>
    <x v="2202"/>
    <s v="Ranch"/>
    <x v="28"/>
    <s v="1010"/>
    <n v="539600"/>
    <x v="1529"/>
    <s v="187 CIDER HILL ROAD "/>
    <s v="Ranch"/>
    <s v="300"/>
    <s v="1010"/>
    <n v="539600"/>
    <n v="144800"/>
    <s v="187 CIDER HILL ROAD "/>
    <s v="Ranch"/>
    <s v="300"/>
    <s v="1010"/>
    <n v="504800"/>
    <n v="215300"/>
    <s v="187 CIDER HILL ROAD "/>
    <s v="Ranch"/>
    <s v="300"/>
    <s v="1010"/>
    <n v="433900"/>
    <n v="130300"/>
    <s v="187 CIDER HILL ROAD "/>
    <s v="Ranch"/>
    <s v="300"/>
    <s v="1010"/>
    <n v="344100"/>
    <n v="130300"/>
    <s v="187 CIDER HILL ROAD "/>
    <s v="Ranch"/>
    <s v="300"/>
    <s v="1010"/>
    <n v="343500"/>
    <n v="119400"/>
    <s v="187 CIDER HILL ROAD "/>
    <s v="Ranch"/>
    <s v="300"/>
    <s v="1010"/>
    <n v="350500"/>
    <n v="119400"/>
    <s v="187 CIDER HILL ROAD "/>
    <s v="Ranch"/>
    <s v="300"/>
    <s v="1010"/>
    <n v="202200"/>
    <n v="119400"/>
    <s v="187 CIDER HILL ROAD "/>
    <s v="Ranch"/>
    <s v="300"/>
    <s v="1010"/>
    <n v="185500"/>
    <n v="90500"/>
    <s v="187 CIDER HILL ROAD "/>
    <s v="Ranch"/>
    <s v="300"/>
    <s v="1010"/>
    <n v="180000"/>
    <n v="90500"/>
    <s v="187 CIDER HILL ROAD "/>
    <s v="Ranch"/>
    <s v="300"/>
    <s v="1010"/>
    <n v="180000"/>
    <n v="90500"/>
    <s v="187 CIDER HILL ROAD "/>
    <s v="Ranch"/>
    <s v="300"/>
    <s v="1010"/>
    <n v="180000"/>
    <n v="90500"/>
    <n v="7.252870815738377E-2"/>
    <n v="0.10495706543395134"/>
    <n v="0.10364267961128015"/>
    <n v="0.12013431752301162"/>
  </r>
  <r>
    <x v="2203"/>
    <s v="Modern/Contemp"/>
    <x v="0"/>
    <s v="1010"/>
    <n v="768400"/>
    <x v="1530"/>
    <s v="187 CLAY HILL ROAD "/>
    <s v="Modern/Contemp"/>
    <s v="350"/>
    <s v="1010"/>
    <n v="773200"/>
    <n v="207100"/>
    <s v="187 CLAY HILL ROAD "/>
    <s v="Modern/Contemp"/>
    <s v="350"/>
    <s v="1010"/>
    <n v="672200"/>
    <n v="207100"/>
    <s v="187 CLAY HILL ROAD "/>
    <s v="Modern/Contemp"/>
    <s v="350"/>
    <s v="1010"/>
    <n v="571900"/>
    <n v="137000"/>
    <s v="187 CLAY HILL ROAD "/>
    <s v="Modern/Contemp"/>
    <s v="350"/>
    <s v="1010"/>
    <n v="451200"/>
    <n v="137000"/>
    <s v="187 CLAY HILL ROAD "/>
    <s v="Modern/Contemp"/>
    <s v="350"/>
    <s v="1010"/>
    <n v="423300"/>
    <n v="124600"/>
    <s v="187 CLAY HILL ROAD "/>
    <s v="Modern/Contemp"/>
    <s v="350"/>
    <s v="1010"/>
    <n v="426200"/>
    <n v="116300"/>
    <s v="187 CLAY HILL ROAD "/>
    <s v="Modern/Contemp"/>
    <s v="350"/>
    <s v="1010"/>
    <n v="331000"/>
    <n v="116300"/>
    <s v="187 CLAY HILL ROAD "/>
    <s v="Modern/Contemp"/>
    <s v="350"/>
    <s v="1010"/>
    <n v="129500"/>
    <n v="91400"/>
    <s v="187 CLAY HILL ROAD "/>
    <s v="Modern/Contemp"/>
    <s v="350"/>
    <s v="1010"/>
    <n v="120200"/>
    <n v="91400"/>
    <s v="187 CLAY HILL ROAD "/>
    <s v="Modern/Contemp"/>
    <s v="350"/>
    <s v="1010"/>
    <n v="120200"/>
    <n v="91400"/>
    <s v="187 CLAY HILL ROAD "/>
    <s v="Modern/Contemp"/>
    <s v="350"/>
    <s v="1010"/>
    <n v="120200"/>
    <n v="91400"/>
    <n v="9.5189090086469141E-2"/>
    <n v="0.18370613621323595"/>
    <n v="0.14805229252125818"/>
    <n v="0.15607374227199777"/>
  </r>
  <r>
    <x v="2204"/>
    <s v="Conventional"/>
    <x v="63"/>
    <s v="1010"/>
    <n v="229100"/>
    <x v="1531"/>
    <s v="187 LONG BEACH AVENUE "/>
    <s v="Conventional"/>
    <s v="130"/>
    <s v="1010"/>
    <n v="229100"/>
    <n v="783200"/>
    <s v="187 LONG BEACH AVENUE "/>
    <s v="Conventional"/>
    <s v="130"/>
    <s v="1010"/>
    <n v="211100"/>
    <n v="783200"/>
    <s v="187 LONG BEACH AVENUE "/>
    <s v="Conventional"/>
    <s v="130"/>
    <s v="1010"/>
    <n v="177500"/>
    <n v="749600"/>
    <s v="187 LONG BEACH AVENUE "/>
    <s v="Conventional"/>
    <s v="130"/>
    <s v="1010"/>
    <n v="145300"/>
    <n v="727200"/>
    <s v="187 LONG BEACH AVENUE "/>
    <s v="Conventional"/>
    <s v="130"/>
    <s v="1010"/>
    <n v="145300"/>
    <n v="615400"/>
    <s v="187 LONG BEACH AVENUE "/>
    <s v="Conventional"/>
    <s v="130"/>
    <s v="1010"/>
    <n v="145300"/>
    <n v="615400"/>
    <s v="187 LONG BEACH AVENUE "/>
    <s v="Conventional"/>
    <s v="130"/>
    <s v="1010"/>
    <n v="135000"/>
    <n v="615400"/>
    <s v="187 LONG BEACH AVENUE "/>
    <s v="Conventional"/>
    <s v="130"/>
    <s v="1010"/>
    <n v="135000"/>
    <n v="615400"/>
    <s v="187 LONG BEACH AVENUE "/>
    <s v="Conventional"/>
    <s v="130"/>
    <s v="1010"/>
    <n v="135000"/>
    <n v="447500"/>
    <s v="187 LONG BEACH AVENUE "/>
    <s v="Conventional"/>
    <s v="130"/>
    <s v="1010"/>
    <n v="135000"/>
    <n v="447500"/>
    <s v="187 LONG BEACH AVENUE "/>
    <s v="Conventional"/>
    <s v="130"/>
    <s v="1010"/>
    <n v="135000"/>
    <n v="447500"/>
    <n v="8.6871320067066105E-2"/>
    <n v="4.9254955855422944E-2"/>
    <n v="0.12698722511078997"/>
    <n v="9.1616599363702145E-2"/>
  </r>
  <r>
    <x v="2205"/>
    <s v="Antique"/>
    <x v="72"/>
    <s v="920R"/>
    <n v="460800"/>
    <x v="110"/>
    <s v="187 YORK STREET "/>
    <s v="Antique"/>
    <s v="6000"/>
    <s v="920R"/>
    <n v="460800"/>
    <n v="0"/>
    <s v="187 YORK STREET "/>
    <s v="Antique"/>
    <s v="6000"/>
    <s v="920R"/>
    <n v="460800"/>
    <n v="0"/>
    <s v="187 YORK STREET "/>
    <s v="Antique"/>
    <s v="6000"/>
    <s v="920R"/>
    <n v="395500"/>
    <n v="0"/>
    <s v="187 YORK STREET "/>
    <s v="Antique"/>
    <s v="6000"/>
    <s v="920R"/>
    <n v="321900"/>
    <n v="0"/>
    <s v="187 YORK STREET "/>
    <s v="Antique"/>
    <s v="6000"/>
    <s v="920R"/>
    <n v="321900"/>
    <n v="0"/>
    <s v="187 YORK STREET "/>
    <s v="Antique"/>
    <s v="6000"/>
    <s v="920R"/>
    <n v="321900"/>
    <n v="0"/>
    <s v="187 YORK STREET "/>
    <s v="Antique"/>
    <s v="6000"/>
    <s v="920R"/>
    <n v="321900"/>
    <n v="0"/>
    <s v="187 YORK STREET "/>
    <s v="Antique"/>
    <s v="6000"/>
    <s v="920R"/>
    <n v="321900"/>
    <n v="0"/>
    <s v="187 YORK STREET "/>
    <s v="Antique"/>
    <s v="6000"/>
    <s v="920R"/>
    <n v="321900"/>
    <n v="0"/>
    <s v="187 YORK STREET "/>
    <s v="Antique"/>
    <s v="6000"/>
    <s v="920R"/>
    <n v="321900"/>
    <n v="0"/>
    <s v="187 YORK STREET "/>
    <s v="Antique"/>
    <s v="6000"/>
    <s v="920R"/>
    <n v="321900"/>
    <n v="0"/>
    <s v=""/>
    <n v="3.3148770183554888E-2"/>
    <s v=""/>
    <n v="0.44755439668131913"/>
  </r>
  <r>
    <x v="2206"/>
    <s v="Conventional"/>
    <x v="0"/>
    <s v="1010"/>
    <n v="181100"/>
    <x v="1532"/>
    <s v="188 CLAY HILL ROAD "/>
    <s v="Conventional"/>
    <s v="350"/>
    <s v="1010"/>
    <n v="181100"/>
    <n v="190100"/>
    <s v="188 CLAY HILL ROAD "/>
    <s v="Conventional"/>
    <s v="350"/>
    <s v="1010"/>
    <n v="166700"/>
    <n v="190100"/>
    <s v="188 CLAY HILL ROAD "/>
    <s v="Conventional"/>
    <s v="350"/>
    <s v="1010"/>
    <n v="143500"/>
    <n v="121000"/>
    <s v="188 CLAY HILL ROAD "/>
    <s v="Conventional"/>
    <s v="350"/>
    <s v="1010"/>
    <n v="117100"/>
    <n v="121000"/>
    <s v="188 CLAY HILL ROAD "/>
    <s v="Conventional"/>
    <s v="350"/>
    <s v="1010"/>
    <n v="117100"/>
    <n v="110100"/>
    <s v="188 CLAY HILL ROAD "/>
    <s v="Conventional"/>
    <s v="350"/>
    <s v="1010"/>
    <n v="117100"/>
    <n v="102700"/>
    <s v="188 CLAY HILL ROAD "/>
    <s v="Conventional"/>
    <s v="350"/>
    <s v="1010"/>
    <n v="108600"/>
    <n v="95800"/>
    <s v="188 CLAY HILL ROAD "/>
    <s v="Conventional"/>
    <s v="350"/>
    <s v="1010"/>
    <n v="108600"/>
    <n v="75200"/>
    <s v="188 CLAY HILL ROAD "/>
    <s v="Conventional"/>
    <s v="350"/>
    <s v="1010"/>
    <n v="108600"/>
    <n v="75200"/>
    <s v="188 CLAY HILL ROAD "/>
    <s v="Conventional"/>
    <s v="350"/>
    <s v="1010"/>
    <n v="108600"/>
    <n v="75200"/>
    <s v="188 CLAY HILL ROAD "/>
    <s v="Conventional"/>
    <s v="350"/>
    <s v="1010"/>
    <n v="108600"/>
    <n v="75200"/>
    <n v="0.1061391600669026"/>
    <n v="4.7586456259892884E-2"/>
    <n v="0.15682480748336047"/>
    <n v="5.2378957864058107E-2"/>
  </r>
  <r>
    <x v="2207"/>
    <s v="Bungalow"/>
    <x v="52"/>
    <s v="1010"/>
    <n v="218300"/>
    <x v="45"/>
    <s v="188 LONG SANDS ROAD "/>
    <s v="Bungalow"/>
    <s v="126"/>
    <s v="1010"/>
    <n v="213500"/>
    <n v="255100"/>
    <s v="188 LONG SANDS ROAD "/>
    <s v="Bungalow"/>
    <s v="126"/>
    <s v="1010"/>
    <n v="187100"/>
    <n v="205900"/>
    <s v="188 LONG SANDS ROAD "/>
    <s v="Bungalow"/>
    <s v="126"/>
    <s v="1010"/>
    <n v="159600"/>
    <n v="196900"/>
    <s v="188 LONG SANDS ROAD "/>
    <s v="Bungalow"/>
    <s v="126"/>
    <s v="1010"/>
    <n v="123900"/>
    <n v="179000"/>
    <s v="188 LONG SANDS ROAD "/>
    <s v="Bungalow"/>
    <s v="126"/>
    <s v="1010"/>
    <n v="122800"/>
    <n v="134300"/>
    <s v="188 LONG SANDS ROAD "/>
    <s v="Bungalow"/>
    <s v="126"/>
    <s v="1010"/>
    <n v="121800"/>
    <n v="125300"/>
    <s v="188 LONG SANDS ROAD "/>
    <s v="Bungalow"/>
    <s v="126"/>
    <s v="1010"/>
    <n v="124200"/>
    <n v="125300"/>
    <s v="188 LONG SANDS ROAD "/>
    <s v="Bungalow"/>
    <s v="126"/>
    <s v="1010"/>
    <n v="124200"/>
    <n v="125300"/>
    <s v="188 LONG SANDS ROAD "/>
    <s v="Bungalow"/>
    <s v="126"/>
    <s v="1010"/>
    <n v="120900"/>
    <n v="125300"/>
    <s v="188 LONG SANDS ROAD "/>
    <s v="Bungalow"/>
    <s v="126"/>
    <s v="1010"/>
    <n v="120900"/>
    <n v="125300"/>
    <s v="188 LONG SANDS ROAD "/>
    <s v="Bungalow"/>
    <s v="126"/>
    <s v="1010"/>
    <n v="120900"/>
    <n v="125300"/>
    <n v="0.10014102370419464"/>
    <n v="5.5187813402928443E-2"/>
    <n v="0.21663807247443034"/>
    <n v="0.30854388978443881"/>
  </r>
  <r>
    <x v="2208"/>
    <s v="Cape Cod"/>
    <x v="39"/>
    <s v="1010"/>
    <n v="367200"/>
    <x v="1533"/>
    <s v="188 SHORE ROAD "/>
    <s v="Cape Cod"/>
    <s v="285"/>
    <s v="1010"/>
    <n v="367200"/>
    <n v="249500"/>
    <s v="188 SHORE ROAD "/>
    <s v="Cape Cod"/>
    <s v="285"/>
    <s v="1010"/>
    <n v="343500"/>
    <n v="249500"/>
    <s v="188 SHORE ROAD "/>
    <s v="Cape Cod"/>
    <s v="285"/>
    <s v="1010"/>
    <n v="294400"/>
    <n v="233900"/>
    <s v="188 SHORE ROAD "/>
    <s v="Cape Cod"/>
    <s v="285"/>
    <s v="1010"/>
    <n v="241300"/>
    <n v="254700"/>
    <s v="188 SHORE ROAD "/>
    <s v="Cape Cod"/>
    <s v="285"/>
    <s v="1010"/>
    <n v="239100"/>
    <n v="228700"/>
    <s v="188 SHORE ROAD "/>
    <s v="Cape Cod"/>
    <s v="285"/>
    <s v="1010"/>
    <n v="239100"/>
    <n v="187100"/>
    <s v="188 SHORE ROAD "/>
    <s v="Cape Cod"/>
    <s v="285"/>
    <s v="1010"/>
    <n v="221300"/>
    <n v="181900"/>
    <s v="188 SHORE ROAD "/>
    <s v="Cape Cod"/>
    <s v="285"/>
    <s v="1010"/>
    <n v="226700"/>
    <n v="155900"/>
    <s v="188 SHORE ROAD "/>
    <s v="Cape Cod"/>
    <s v="285"/>
    <s v="1010"/>
    <n v="222100"/>
    <n v="155900"/>
    <s v="188 SHORE ROAD "/>
    <s v="Cape Cod"/>
    <s v="285"/>
    <s v="1010"/>
    <n v="222100"/>
    <n v="155900"/>
    <s v="188 SHORE ROAD "/>
    <s v="Cape Cod"/>
    <s v="285"/>
    <s v="1010"/>
    <n v="222100"/>
    <n v="155900"/>
    <n v="8.6879579075203495E-2"/>
    <n v="4.6767846550463066E-2"/>
    <n v="0.11253871806637106"/>
    <n v="0.141093661270556"/>
  </r>
  <r>
    <x v="2209"/>
    <s v="Colonial"/>
    <x v="3"/>
    <s v="1010"/>
    <n v="418800"/>
    <x v="65"/>
    <s v="188 SOUTHSIDE ROAD "/>
    <s v="Colonial"/>
    <s v="250"/>
    <s v="1010"/>
    <n v="432000"/>
    <n v="209500"/>
    <s v="188 SOUTHSIDE ROAD "/>
    <s v="Colonial"/>
    <s v="250"/>
    <s v="1010"/>
    <n v="432000"/>
    <n v="186700"/>
    <s v="188 SOUTHSIDE ROAD "/>
    <s v="Colonial"/>
    <s v="250"/>
    <s v="1010"/>
    <n v="361500"/>
    <n v="150300"/>
    <s v="188 SOUTHSIDE ROAD "/>
    <s v="Colonial"/>
    <s v="250"/>
    <s v="1010"/>
    <n v="281200"/>
    <n v="150300"/>
    <s v="188 SOUTHSIDE ROAD "/>
    <s v="Colonial"/>
    <s v="250"/>
    <s v="1010"/>
    <n v="278500"/>
    <n v="145700"/>
    <s v="188 SOUTHSIDE ROAD "/>
    <s v="Colonial"/>
    <s v="250"/>
    <s v="1010"/>
    <n v="280100"/>
    <n v="136600"/>
    <s v="188 SOUTHSIDE ROAD "/>
    <s v="Colonial"/>
    <s v="250"/>
    <s v="1010"/>
    <n v="269400"/>
    <n v="164000"/>
    <s v="188 SOUTHSIDE ROAD "/>
    <s v="Colonial"/>
    <s v="250"/>
    <s v="1010"/>
    <n v="269400"/>
    <n v="164000"/>
    <s v="188 SOUTHSIDE ROAD "/>
    <s v="Colonial"/>
    <s v="250"/>
    <s v="1010"/>
    <n v="258800"/>
    <n v="164000"/>
    <s v="188 SOUTHSIDE ROAD "/>
    <s v="Colonial"/>
    <s v="250"/>
    <s v="1010"/>
    <n v="258800"/>
    <n v="164000"/>
    <s v="188 SOUTHSIDE ROAD "/>
    <s v="Colonial"/>
    <s v="250"/>
    <s v="1010"/>
    <n v="262000"/>
    <n v="164000"/>
    <n v="4.752224191353438E-2"/>
    <n v="4.3562996322034531E-2"/>
    <n v="0.13405995689187367"/>
    <n v="0.14233248880758409"/>
  </r>
  <r>
    <x v="2210"/>
    <s v="Cape Cod"/>
    <x v="5"/>
    <s v="1010"/>
    <n v="336800"/>
    <x v="1373"/>
    <s v="188 WOODBRIDGE ROAD "/>
    <s v="Cape Cod"/>
    <s v="150"/>
    <s v="1010"/>
    <n v="336800"/>
    <n v="308500"/>
    <s v="188 WOODBRIDGE ROAD "/>
    <s v="Cape Cod"/>
    <s v="150"/>
    <s v="1010"/>
    <n v="315300"/>
    <n v="265200"/>
    <s v="188 WOODBRIDGE ROAD "/>
    <s v="Cape Cod"/>
    <s v="150"/>
    <s v="1010"/>
    <n v="264300"/>
    <n v="238200"/>
    <s v="188 WOODBRIDGE ROAD "/>
    <s v="Cape Cod"/>
    <s v="150"/>
    <s v="1010"/>
    <n v="217300"/>
    <n v="232800"/>
    <s v="188 WOODBRIDGE ROAD "/>
    <s v="Cape Cod"/>
    <s v="150"/>
    <s v="1010"/>
    <n v="215300"/>
    <n v="227400"/>
    <s v="188 WOODBRIDGE ROAD "/>
    <s v="Cape Cod"/>
    <s v="150"/>
    <s v="1010"/>
    <n v="192500"/>
    <n v="200200"/>
    <s v="188 WOODBRIDGE ROAD "/>
    <s v="Cape Cod"/>
    <s v="150"/>
    <s v="1010"/>
    <n v="178500"/>
    <n v="178600"/>
    <s v="188 WOODBRIDGE ROAD "/>
    <s v="Cape Cod"/>
    <s v="150"/>
    <s v="1010"/>
    <n v="178500"/>
    <n v="178600"/>
    <s v="188 WOODBRIDGE ROAD "/>
    <s v="Cape Cod"/>
    <s v="150"/>
    <s v="1010"/>
    <n v="175000"/>
    <n v="178600"/>
    <s v="188 WOODBRIDGE ROAD "/>
    <s v="Cape Cod"/>
    <s v="150"/>
    <s v="1010"/>
    <n v="181700"/>
    <n v="167800"/>
    <s v="188 WOODBRIDGE ROAD "/>
    <s v="Cape Cod"/>
    <s v="150"/>
    <s v="1010"/>
    <n v="181700"/>
    <n v="151600"/>
    <n v="8.3987409313068362E-2"/>
    <n v="5.7706555269475768E-2"/>
    <n v="0.1011210660902877"/>
    <n v="0.19432293009964496"/>
  </r>
  <r>
    <x v="2211"/>
    <s v="Conventional"/>
    <x v="0"/>
    <s v="1010"/>
    <n v="718700"/>
    <x v="1534"/>
    <s v="189 CLAY HILL ROAD "/>
    <s v="Conventional"/>
    <s v="350"/>
    <s v="1010"/>
    <n v="718700"/>
    <n v="198100"/>
    <s v="189 CLAY HILL ROAD "/>
    <s v="Conventional"/>
    <s v="350"/>
    <s v="1010"/>
    <n v="660800"/>
    <n v="198100"/>
    <s v="189 CLAY HILL ROAD "/>
    <s v="Conventional"/>
    <s v="350"/>
    <s v="1010"/>
    <n v="555000"/>
    <n v="128600"/>
    <s v="189 CLAY HILL ROAD "/>
    <s v="Conventional"/>
    <s v="350"/>
    <s v="1010"/>
    <n v="487800"/>
    <n v="128600"/>
    <s v="189 CLAY HILL ROAD "/>
    <s v="Conventional"/>
    <s v="350"/>
    <s v="1010"/>
    <n v="487800"/>
    <n v="117000"/>
    <s v="189 CLAY HILL ROAD "/>
    <s v="Conventional"/>
    <s v="350"/>
    <s v="1010"/>
    <n v="487800"/>
    <n v="109100"/>
    <s v="189 CLAY HILL ROAD "/>
    <s v="Conventional"/>
    <s v="350"/>
    <s v="1010"/>
    <n v="452600"/>
    <n v="109100"/>
    <s v="189 CLAY HILL ROAD "/>
    <s v="Conventional"/>
    <s v="350"/>
    <s v="1010"/>
    <n v="452600"/>
    <n v="85800"/>
    <s v="189 CLAY HILL ROAD "/>
    <s v="Conventional"/>
    <s v="350"/>
    <s v="1010"/>
    <n v="452600"/>
    <n v="85800"/>
    <s v="189 CLAY HILL ROAD "/>
    <s v="Conventional"/>
    <s v="350"/>
    <s v="1010"/>
    <n v="452600"/>
    <n v="85800"/>
    <s v="189 CLAY HILL ROAD "/>
    <s v="Conventional"/>
    <s v="350"/>
    <s v="1010"/>
    <n v="457400"/>
    <n v="85800"/>
    <n v="9.7061770183755947E-2"/>
    <n v="4.1936001022285785E-2"/>
    <n v="0.1523082307652337"/>
    <n v="0.30705345454949495"/>
  </r>
  <r>
    <x v="2212"/>
    <s v="Conventional"/>
    <x v="63"/>
    <s v="1010"/>
    <n v="178000"/>
    <x v="1357"/>
    <s v="189 LONG BEACH AVENUE "/>
    <s v="Conventional"/>
    <s v="130"/>
    <s v="1010"/>
    <n v="178000"/>
    <n v="744400"/>
    <s v="189 LONG BEACH AVENUE "/>
    <s v="Conventional"/>
    <s v="130"/>
    <s v="1010"/>
    <n v="163800"/>
    <n v="744400"/>
    <s v="189 LONG BEACH AVENUE "/>
    <s v="Conventional"/>
    <s v="130"/>
    <s v="1010"/>
    <n v="137300"/>
    <n v="712500"/>
    <s v="189 LONG BEACH AVENUE "/>
    <s v="Conventional"/>
    <s v="130"/>
    <s v="1010"/>
    <n v="111900"/>
    <n v="691200"/>
    <s v="189 LONG BEACH AVENUE "/>
    <s v="Conventional"/>
    <s v="130"/>
    <s v="1010"/>
    <n v="111900"/>
    <n v="584900"/>
    <s v="189 LONG BEACH AVENUE "/>
    <s v="Conventional"/>
    <s v="130"/>
    <s v="1010"/>
    <n v="111900"/>
    <n v="584900"/>
    <s v="189 LONG BEACH AVENUE "/>
    <s v="Conventional"/>
    <s v="130"/>
    <s v="1010"/>
    <n v="103800"/>
    <n v="584900"/>
    <s v="189 LONG BEACH AVENUE "/>
    <s v="Conventional"/>
    <s v="130"/>
    <s v="1010"/>
    <n v="103800"/>
    <n v="584900"/>
    <s v="189 LONG BEACH AVENUE "/>
    <s v="Conventional"/>
    <s v="130"/>
    <s v="1010"/>
    <n v="103800"/>
    <n v="425400"/>
    <s v="189 LONG BEACH AVENUE "/>
    <s v="Conventional"/>
    <s v="130"/>
    <s v="1010"/>
    <n v="103800"/>
    <n v="425400"/>
    <s v="189 LONG BEACH AVENUE "/>
    <s v="Conventional"/>
    <s v="130"/>
    <s v="1010"/>
    <n v="103800"/>
    <n v="425400"/>
    <n v="8.6857613193543459E-2"/>
    <n v="5.0250671952017045E-2"/>
    <n v="0.12699764081574139"/>
    <n v="-0.16315289891648377"/>
  </r>
  <r>
    <x v="2213"/>
    <s v="Bungalow"/>
    <x v="52"/>
    <s v="1010"/>
    <n v="219100"/>
    <x v="1516"/>
    <s v="189 LONG SANDS ROAD "/>
    <s v="Bungalow"/>
    <s v="126"/>
    <s v="1010"/>
    <n v="219100"/>
    <n v="264100"/>
    <s v="189 LONG SANDS ROAD "/>
    <s v="Bungalow"/>
    <s v="126"/>
    <s v="1010"/>
    <n v="205100"/>
    <n v="213100"/>
    <s v="189 LONG SANDS ROAD "/>
    <s v="Bungalow"/>
    <s v="126"/>
    <s v="1010"/>
    <n v="171900"/>
    <n v="203900"/>
    <s v="189 LONG SANDS ROAD "/>
    <s v="Bungalow"/>
    <s v="126"/>
    <s v="1010"/>
    <n v="135000"/>
    <n v="185300"/>
    <s v="189 LONG SANDS ROAD "/>
    <s v="Bungalow"/>
    <s v="126"/>
    <s v="1010"/>
    <n v="130200"/>
    <n v="139000"/>
    <s v="189 LONG SANDS ROAD "/>
    <s v="Bungalow"/>
    <s v="126"/>
    <s v="1010"/>
    <n v="128900"/>
    <n v="129700"/>
    <s v="189 LONG SANDS ROAD "/>
    <s v="Bungalow"/>
    <s v="126"/>
    <s v="1010"/>
    <n v="126500"/>
    <n v="129700"/>
    <s v="189 LONG SANDS ROAD "/>
    <s v="Bungalow"/>
    <s v="126"/>
    <s v="1010"/>
    <n v="126500"/>
    <n v="129700"/>
    <s v="189 LONG SANDS ROAD "/>
    <s v="Bungalow"/>
    <s v="126"/>
    <s v="1010"/>
    <n v="122700"/>
    <n v="129700"/>
    <s v="189 LONG SANDS ROAD "/>
    <s v="Bungalow"/>
    <s v="126"/>
    <s v="1010"/>
    <n v="126100"/>
    <n v="129700"/>
    <s v="189 LONG SANDS ROAD "/>
    <s v="Bungalow"/>
    <s v="126"/>
    <s v="1010"/>
    <n v="126100"/>
    <n v="129700"/>
    <n v="0.10017571813211434"/>
    <n v="5.1505556318838241E-2"/>
    <n v="0.21675056660869441"/>
    <n v="-1.163209655045494E-2"/>
  </r>
  <r>
    <x v="2214"/>
    <s v="Colonial"/>
    <x v="23"/>
    <s v="1010"/>
    <n v="550300"/>
    <x v="1146"/>
    <s v="189 OGUNQUIT ROAD "/>
    <s v="Colonial"/>
    <s v="340"/>
    <s v="1010"/>
    <n v="550300"/>
    <n v="231000"/>
    <s v="189 OGUNQUIT ROAD "/>
    <s v="Colonial"/>
    <s v="340"/>
    <s v="1010"/>
    <n v="492300"/>
    <n v="231000"/>
    <s v="189 OGUNQUIT ROAD "/>
    <s v="Colonial"/>
    <s v="340"/>
    <s v="1010"/>
    <n v="426800"/>
    <n v="231000"/>
    <s v="189 OGUNQUIT ROAD "/>
    <s v="Colonial"/>
    <s v="340"/>
    <s v="1010"/>
    <n v="341900"/>
    <n v="231000"/>
    <s v="189 OGUNQUIT ROAD "/>
    <s v="Colonial"/>
    <s v="340"/>
    <s v="1010"/>
    <n v="339300"/>
    <n v="189500"/>
    <s v="189 OGUNQUIT ROAD "/>
    <s v="Colonial"/>
    <s v="340"/>
    <s v="1010"/>
    <n v="339300"/>
    <n v="165800"/>
    <s v="189 OGUNQUIT ROAD "/>
    <s v="Colonial"/>
    <s v="340"/>
    <s v="1010"/>
    <n v="329300"/>
    <n v="154000"/>
    <s v="189 OGUNQUIT ROAD "/>
    <s v="Colonial"/>
    <s v="340"/>
    <s v="1010"/>
    <n v="329300"/>
    <n v="148000"/>
    <s v="189 OGUNQUIT ROAD "/>
    <s v="Colonial"/>
    <s v="340"/>
    <s v="1010"/>
    <n v="319200"/>
    <n v="148000"/>
    <s v="189 OGUNQUIT ROAD "/>
    <s v="Colonial"/>
    <s v="340"/>
    <s v="1010"/>
    <n v="319200"/>
    <n v="148000"/>
    <s v="189 OGUNQUIT ROAD "/>
    <s v="Colonial"/>
    <s v="340"/>
    <s v="1010"/>
    <n v="319200"/>
    <n v="148000"/>
    <n v="7.6123609474542775E-2"/>
    <n v="5.075951167621473E-2"/>
    <n v="0.11847749862145607"/>
    <n v="0.20312057925518778"/>
  </r>
  <r>
    <x v="2215"/>
    <s v="Colonial"/>
    <x v="12"/>
    <s v="1010"/>
    <n v="272000"/>
    <x v="58"/>
    <s v="189 RIDGE ROAD "/>
    <s v="Colonial"/>
    <s v="125"/>
    <s v="1010"/>
    <n v="272000"/>
    <n v="361600"/>
    <s v="189 RIDGE ROAD "/>
    <s v="Colonial"/>
    <s v="125"/>
    <s v="1010"/>
    <n v="261500"/>
    <n v="299700"/>
    <s v="189 RIDGE ROAD "/>
    <s v="Colonial"/>
    <s v="125"/>
    <s v="1010"/>
    <n v="226100"/>
    <n v="261700"/>
    <s v="189 RIDGE ROAD "/>
    <s v="Colonial"/>
    <s v="125"/>
    <s v="1010"/>
    <n v="188500"/>
    <n v="261700"/>
    <s v="189 RIDGE ROAD "/>
    <s v="Colonial"/>
    <s v="125"/>
    <s v="1010"/>
    <n v="164200"/>
    <n v="233100"/>
    <s v="189 RIDGE ROAD "/>
    <s v="Colonial"/>
    <s v="125"/>
    <s v="1010"/>
    <n v="178100"/>
    <n v="214100"/>
    <s v="189 RIDGE ROAD "/>
    <s v="Colonial"/>
    <s v="125"/>
    <s v="1010"/>
    <n v="173900"/>
    <n v="214100"/>
    <s v="189 RIDGE ROAD "/>
    <s v="Colonial"/>
    <s v="125"/>
    <s v="1010"/>
    <n v="154800"/>
    <n v="190300"/>
    <s v="189 RIDGE ROAD "/>
    <s v="Colonial"/>
    <s v="125"/>
    <s v="1010"/>
    <n v="119200"/>
    <n v="190300"/>
    <s v=""/>
    <s v=""/>
    <s v=""/>
    <s v=""/>
    <s v=""/>
    <s v=""/>
    <s v=""/>
    <s v=""/>
    <s v=""/>
    <s v=""/>
    <s v=""/>
    <s v=""/>
    <s v=""/>
    <s v=""/>
    <n v="0.11382417860287908"/>
    <n v="-0.20176579048311838"/>
  </r>
  <r>
    <x v="2216"/>
    <s v="Conventional"/>
    <x v="29"/>
    <s v="1010"/>
    <n v="1118400"/>
    <x v="1535"/>
    <s v="19 AGAMENTICUS AVENUE "/>
    <s v="Conventional"/>
    <s v="282"/>
    <s v="1010"/>
    <n v="240400"/>
    <n v="476700"/>
    <s v="19 AGAMENTICUS AVENUE "/>
    <s v="Conventional"/>
    <s v="282"/>
    <s v="1010"/>
    <n v="239900"/>
    <n v="425600"/>
    <s v="19 AGAMENTICUS AVENUE "/>
    <s v="Conventional"/>
    <s v="282"/>
    <s v="1010"/>
    <n v="201000"/>
    <n v="408600"/>
    <s v="19 AGAMENTICUS AVENUE "/>
    <s v="Conventional"/>
    <s v="282"/>
    <s v="1010"/>
    <n v="165200"/>
    <n v="367700"/>
    <s v="19 AGAMENTICUS AVENUE "/>
    <s v="Conventional"/>
    <s v="282"/>
    <s v="1010"/>
    <n v="165200"/>
    <n v="367700"/>
    <s v="19 AGAMENTICUS AVENUE "/>
    <s v="Conventional"/>
    <s v="282"/>
    <s v="1010"/>
    <n v="165200"/>
    <n v="352400"/>
    <s v="19 AGAMENTICUS AVENUE "/>
    <s v="Conventional"/>
    <s v="282"/>
    <s v="1010"/>
    <n v="142700"/>
    <n v="360000"/>
    <s v="19 AGAMENTICUS AVENUE "/>
    <s v="Conventional"/>
    <s v="282"/>
    <s v="1010"/>
    <n v="142700"/>
    <n v="360000"/>
    <s v="19 AGAMENTICUS AVENUE "/>
    <s v="Conventional"/>
    <s v="282"/>
    <s v="1010"/>
    <n v="142700"/>
    <n v="344700"/>
    <s v="19 AGAMENTICUS AVENUE "/>
    <s v="Conventional"/>
    <s v="282"/>
    <s v="1010"/>
    <n v="142700"/>
    <n v="344700"/>
    <s v="19 AGAMENTICUS AVENUE "/>
    <s v="Conventional"/>
    <s v="282"/>
    <s v="1010"/>
    <n v="142700"/>
    <n v="344700"/>
    <n v="7.530406849734872E-2"/>
    <n v="0.20583662719078877"/>
    <n v="0.15813281295257786"/>
    <n v="0.3057886313888134"/>
  </r>
  <r>
    <x v="2217"/>
    <s v="Split-Level"/>
    <x v="4"/>
    <s v="1010"/>
    <n v="390300"/>
    <x v="230"/>
    <s v="19 AIRPORT DRIVE "/>
    <s v="Split-Level"/>
    <s v="95"/>
    <s v="1010"/>
    <n v="390300"/>
    <n v="364700"/>
    <s v="19 AIRPORT DRIVE "/>
    <s v="Split-Level"/>
    <s v="95"/>
    <s v="1010"/>
    <n v="390300"/>
    <n v="364700"/>
    <s v="19 AIRPORT DRIVE "/>
    <s v="Split-Level"/>
    <s v="95"/>
    <s v="1010"/>
    <n v="326100"/>
    <n v="300400"/>
    <s v="19 AIRPORT DRIVE "/>
    <s v="Split-Level"/>
    <s v="95"/>
    <s v="1010"/>
    <n v="261900"/>
    <n v="253200"/>
    <s v="19 AIRPORT DRIVE "/>
    <s v="Split-Level"/>
    <s v="95"/>
    <s v="1010"/>
    <n v="259400"/>
    <n v="253200"/>
    <s v="19 AIRPORT DRIVE "/>
    <s v="Split-Level"/>
    <s v="95"/>
    <s v="1010"/>
    <n v="254500"/>
    <n v="223100"/>
    <s v="19 AIRPORT DRIVE "/>
    <s v="Split-Level"/>
    <s v="95"/>
    <s v="1010"/>
    <n v="247100"/>
    <n v="201700"/>
    <s v="19 AIRPORT DRIVE "/>
    <s v="Split-Level"/>
    <s v="95"/>
    <s v="1010"/>
    <n v="256600"/>
    <n v="180200"/>
    <s v="19 AIRPORT DRIVE "/>
    <s v="Split-Level"/>
    <s v="95"/>
    <s v="1010"/>
    <n v="237100"/>
    <n v="180200"/>
    <s v="19 AIRPORT DRIVE "/>
    <s v="Split-Level"/>
    <s v="95"/>
    <s v="1010"/>
    <n v="237100"/>
    <n v="180200"/>
    <s v="19 AIRPORT DRIVE "/>
    <s v="Split-Level"/>
    <s v="95"/>
    <s v="1010"/>
    <n v="237100"/>
    <n v="180200"/>
    <n v="6.619007209280392E-2"/>
    <n v="4.6354431431500309E-2"/>
    <n v="7.5708034490424625E-2"/>
    <n v="-0.17603941181480931"/>
  </r>
  <r>
    <x v="2218"/>
    <s v="Cape Cod"/>
    <x v="0"/>
    <s v="1010"/>
    <n v="215500"/>
    <x v="1536"/>
    <s v="19 ALGONQUIN DRIVE "/>
    <s v="Cape Cod"/>
    <s v="350"/>
    <s v="1010"/>
    <n v="215500"/>
    <n v="125500"/>
    <s v="19 ALGONQUIN DRIVE "/>
    <s v="Cape Cod"/>
    <s v="350"/>
    <s v="1010"/>
    <n v="201400"/>
    <n v="125500"/>
    <s v="19 ALGONQUIN DRIVE "/>
    <s v="Cape Cod"/>
    <s v="350"/>
    <s v="1010"/>
    <n v="169800"/>
    <n v="118300"/>
    <s v="19 ALGONQUIN DRIVE "/>
    <s v="Cape Cod"/>
    <s v="350"/>
    <s v="1010"/>
    <n v="133200"/>
    <n v="118300"/>
    <s v="19 ALGONQUIN DRIVE "/>
    <s v="Cape Cod"/>
    <s v="350"/>
    <s v="1010"/>
    <n v="132100"/>
    <n v="107600"/>
    <s v="19 ALGONQUIN DRIVE "/>
    <s v="Cape Cod"/>
    <s v="350"/>
    <s v="1010"/>
    <n v="132100"/>
    <n v="100400"/>
    <s v="19 ALGONQUIN DRIVE "/>
    <s v="Cape Cod"/>
    <s v="350"/>
    <s v="1010"/>
    <n v="119500"/>
    <n v="100400"/>
    <s v="19 ALGONQUIN DRIVE "/>
    <s v="Cape Cod"/>
    <s v="350"/>
    <s v="1010"/>
    <n v="122600"/>
    <n v="78900"/>
    <s v="19 ALGONQUIN DRIVE "/>
    <s v="Cape Cod"/>
    <s v="350"/>
    <s v="1010"/>
    <n v="120200"/>
    <n v="78900"/>
    <s v="19 ALGONQUIN DRIVE "/>
    <s v="Cape Cod"/>
    <s v="350"/>
    <s v="1010"/>
    <n v="120200"/>
    <n v="78900"/>
    <s v="19 ALGONQUIN DRIVE "/>
    <s v="Cape Cod"/>
    <s v="350"/>
    <s v="1010"/>
    <n v="120200"/>
    <n v="78900"/>
    <n v="6.0528985043587502E-2"/>
    <n v="5.4506706367067226E-2"/>
    <n v="6.9553566165808212E-2"/>
    <n v="9.6270757989577405E-2"/>
  </r>
  <r>
    <x v="2219"/>
    <s v="Bungalow"/>
    <x v="5"/>
    <s v="1010"/>
    <n v="187800"/>
    <x v="1098"/>
    <s v="19 ANGEL AVENUE "/>
    <s v="Bungalow"/>
    <s v="150"/>
    <s v="1010"/>
    <n v="187800"/>
    <n v="174800"/>
    <s v="19 ANGEL AVENUE "/>
    <s v="Bungalow"/>
    <s v="150"/>
    <s v="1010"/>
    <n v="175800"/>
    <n v="150200"/>
    <s v="19 ANGEL AVENUE "/>
    <s v="Bungalow"/>
    <s v="150"/>
    <s v="1010"/>
    <n v="147400"/>
    <n v="134900"/>
    <s v="19 ANGEL AVENUE "/>
    <s v="Bungalow"/>
    <s v="150"/>
    <s v="1010"/>
    <n v="115800"/>
    <n v="131800"/>
    <s v="19 ANGEL AVENUE "/>
    <s v="Bungalow"/>
    <s v="150"/>
    <s v="1010"/>
    <n v="114700"/>
    <n v="128800"/>
    <s v="19 ANGEL AVENUE "/>
    <s v="Bungalow"/>
    <s v="150"/>
    <s v="1010"/>
    <n v="103600"/>
    <n v="114000"/>
    <s v="19 ANGEL AVENUE "/>
    <s v="Bungalow"/>
    <s v="150"/>
    <s v="1010"/>
    <n v="101600"/>
    <n v="101700"/>
    <s v="19 ANGEL AVENUE "/>
    <s v="Bungalow"/>
    <s v="150"/>
    <s v="1010"/>
    <n v="105900"/>
    <n v="101700"/>
    <s v="19 ANGEL AVENUE "/>
    <s v="Bungalow"/>
    <s v="150"/>
    <s v="1010"/>
    <n v="102800"/>
    <n v="101700"/>
    <s v="19 ANGEL AVENUE "/>
    <s v="Bungalow"/>
    <s v="150"/>
    <s v="1010"/>
    <n v="102800"/>
    <n v="95500"/>
    <s v="19 ANGEL AVENUE "/>
    <s v="Bungalow"/>
    <s v="150"/>
    <s v="1010"/>
    <n v="102800"/>
    <n v="86300"/>
    <n v="8.3494826911773679E-2"/>
    <n v="5.6309374169830839E-2"/>
    <n v="0.10112859084704184"/>
    <n v="0.17486164374665591"/>
  </r>
  <r>
    <x v="2220"/>
    <s v="Bungalow"/>
    <x v="59"/>
    <s v="1010"/>
    <n v="216700"/>
    <x v="1537"/>
    <s v="19 ATLANTIC AVENUE "/>
    <s v="Bungalow"/>
    <s v="190"/>
    <s v="1010"/>
    <n v="216700"/>
    <n v="292300"/>
    <s v="19 ATLANTIC AVENUE "/>
    <s v="Bungalow"/>
    <s v="190"/>
    <s v="1010"/>
    <n v="202500"/>
    <n v="292300"/>
    <s v="19 ATLANTIC AVENUE "/>
    <s v="Bungalow"/>
    <s v="190"/>
    <s v="1010"/>
    <n v="170100"/>
    <n v="277700"/>
    <s v="19 ATLANTIC AVENUE "/>
    <s v="Bungalow"/>
    <s v="190"/>
    <s v="1010"/>
    <n v="134000"/>
    <n v="225100"/>
    <s v="19 ATLANTIC AVENUE "/>
    <s v="Bungalow"/>
    <s v="190"/>
    <s v="1010"/>
    <n v="136000"/>
    <n v="216300"/>
    <s v="19 ATLANTIC AVENUE "/>
    <s v="Bungalow"/>
    <s v="190"/>
    <s v="1010"/>
    <n v="134700"/>
    <n v="204600"/>
    <s v="19 ATLANTIC AVENUE "/>
    <s v="Bungalow"/>
    <s v="190"/>
    <s v="1010"/>
    <n v="132200"/>
    <n v="204600"/>
    <s v="19 ATLANTIC AVENUE "/>
    <s v="Bungalow"/>
    <s v="190"/>
    <s v="1010"/>
    <n v="132200"/>
    <n v="172500"/>
    <s v="19 ATLANTIC AVENUE "/>
    <s v="Bungalow"/>
    <s v="190"/>
    <s v="1010"/>
    <n v="128300"/>
    <n v="172500"/>
    <s v="19 ATLANTIC AVENUE "/>
    <s v="Bungalow"/>
    <s v="190"/>
    <s v="1010"/>
    <n v="132800"/>
    <n v="172500"/>
    <s v="19 ATLANTIC AVENUE "/>
    <s v="Bungalow"/>
    <s v="190"/>
    <s v="1010"/>
    <n v="132800"/>
    <n v="172500"/>
    <n v="6.6656513164769615E-2"/>
    <n v="4.5521103416433117E-2"/>
    <n v="0.10154086447766342"/>
    <n v="-1.558038008923146E-2"/>
  </r>
  <r>
    <x v="2221"/>
    <s v="Conventional"/>
    <x v="5"/>
    <s v="1010"/>
    <n v="145500"/>
    <x v="466"/>
    <s v="19 AXHOLME ROAD "/>
    <s v="Conventional"/>
    <s v="150"/>
    <s v="1010"/>
    <n v="145500"/>
    <n v="273100"/>
    <s v="19 AXHOLME ROAD "/>
    <s v="Conventional"/>
    <s v="150"/>
    <s v="1010"/>
    <n v="134000"/>
    <n v="234800"/>
    <s v="19 AXHOLME ROAD "/>
    <s v="Conventional"/>
    <s v="150"/>
    <s v="1010"/>
    <n v="109600"/>
    <n v="210800"/>
    <s v="19 AXHOLME ROAD "/>
    <s v="Conventional"/>
    <s v="150"/>
    <s v="1010"/>
    <n v="89500"/>
    <n v="206000"/>
    <s v="19 AXHOLME ROAD "/>
    <s v="Conventional"/>
    <s v="150"/>
    <s v="1010"/>
    <n v="89500"/>
    <n v="201200"/>
    <s v="19 AXHOLME ROAD "/>
    <s v="Conventional"/>
    <s v="150"/>
    <s v="1010"/>
    <n v="89500"/>
    <n v="177300"/>
    <s v="19 AXHOLME ROAD "/>
    <s v="Conventional"/>
    <s v="150"/>
    <s v="1010"/>
    <n v="83100"/>
    <n v="158100"/>
    <s v="19 AXHOLME ROAD "/>
    <s v="Conventional"/>
    <s v="150"/>
    <s v="1010"/>
    <n v="83100"/>
    <n v="158100"/>
    <s v="19 AXHOLME ROAD "/>
    <s v="Conventional"/>
    <s v="150"/>
    <s v="1010"/>
    <n v="83100"/>
    <n v="158100"/>
    <s v="19 AXHOLME ROAD "/>
    <s v="Conventional"/>
    <s v="150"/>
    <s v="1010"/>
    <n v="83100"/>
    <n v="148500"/>
    <s v="19 AXHOLME ROAD "/>
    <s v="Conventional"/>
    <s v="150"/>
    <s v="1010"/>
    <n v="83100"/>
    <n v="134200"/>
    <n v="8.3971967968565542E-2"/>
    <n v="5.2239799862813241E-2"/>
    <n v="0.10119598866844126"/>
    <n v="-6.5263603382129776E-2"/>
  </r>
  <r>
    <x v="2222"/>
    <s v="Conventional"/>
    <x v="46"/>
    <s v="1010"/>
    <n v="493400"/>
    <x v="1538"/>
    <s v="19 BARRELL LANE "/>
    <s v="Conventional"/>
    <s v="206"/>
    <s v="1010"/>
    <n v="499100"/>
    <n v="446600"/>
    <s v="19 BARRELL LANE "/>
    <s v="Conventional"/>
    <s v="206"/>
    <s v="1010"/>
    <n v="460500"/>
    <n v="395600"/>
    <s v="19 BARRELL LANE "/>
    <s v="Conventional"/>
    <s v="206"/>
    <s v="1010"/>
    <n v="394400"/>
    <n v="246700"/>
    <s v="19 BARRELL LANE "/>
    <s v="Conventional"/>
    <s v="206"/>
    <s v="1010"/>
    <n v="302600"/>
    <n v="242400"/>
    <s v="19 BARRELL LANE "/>
    <s v="Conventional"/>
    <s v="206"/>
    <s v="1010"/>
    <n v="306000"/>
    <n v="242400"/>
    <s v="19 BARRELL LANE "/>
    <s v="Conventional"/>
    <s v="206"/>
    <s v="1010"/>
    <n v="309600"/>
    <n v="206700"/>
    <s v="19 BARRELL LANE "/>
    <s v="Conventional"/>
    <s v="206"/>
    <s v="1010"/>
    <n v="291000"/>
    <n v="199100"/>
    <s v="19 BARRELL LANE "/>
    <s v="Conventional"/>
    <s v="206"/>
    <s v="1010"/>
    <n v="294200"/>
    <n v="199100"/>
    <s v="19 BARRELL LANE "/>
    <s v="Conventional"/>
    <s v="206"/>
    <s v="1010"/>
    <n v="297500"/>
    <n v="176900"/>
    <s v="19 BARRELL LANE "/>
    <s v="Conventional"/>
    <s v="206"/>
    <s v="1010"/>
    <n v="152900"/>
    <n v="163300"/>
    <s v="19 BARRELL LANE "/>
    <s v="Conventional"/>
    <s v="206"/>
    <s v="1010"/>
    <n v="156300"/>
    <n v="163300"/>
    <n v="9.577437333168648E-2"/>
    <n v="0.11015973020905334"/>
    <n v="0.12999681828374077"/>
    <n v="0.22937811231336047"/>
  </r>
  <r>
    <x v="2223"/>
    <s v="Conventional"/>
    <x v="29"/>
    <s v="1010"/>
    <n v="575000"/>
    <x v="1539"/>
    <s v="19 BAYBERRY LANE "/>
    <s v="Conventional"/>
    <s v="282"/>
    <s v="1010"/>
    <n v="575000"/>
    <n v="741100"/>
    <s v="19 BAYBERRY LANE "/>
    <s v="Conventional"/>
    <s v="282"/>
    <s v="1010"/>
    <n v="541400"/>
    <n v="1080800"/>
    <s v="19 BAYBERRY LANE "/>
    <s v="Conventional"/>
    <s v="282"/>
    <s v="1010"/>
    <n v="456400"/>
    <n v="571800"/>
    <s v="19 BAYBERRY LANE "/>
    <s v="Conventional"/>
    <s v="282"/>
    <s v="1010"/>
    <n v="372100"/>
    <n v="571800"/>
    <s v="19 BAYBERRY LANE "/>
    <s v="Conventional"/>
    <s v="282"/>
    <s v="1010"/>
    <n v="372100"/>
    <n v="571800"/>
    <s v="19 BAYBERRY LANE "/>
    <s v="Conventional"/>
    <s v="282"/>
    <s v="1010"/>
    <n v="367700"/>
    <n v="548000"/>
    <s v="19 BAYBERRY LANE "/>
    <s v="Conventional"/>
    <s v="282"/>
    <s v="1010"/>
    <n v="360600"/>
    <n v="559900"/>
    <s v="19 BAYBERRY LANE "/>
    <s v="Conventional"/>
    <s v="282"/>
    <s v="1010"/>
    <n v="360600"/>
    <n v="559900"/>
    <s v="19 BAYBERRY LANE "/>
    <s v="Conventional"/>
    <s v="282"/>
    <s v="1010"/>
    <n v="360600"/>
    <n v="536100"/>
    <s v="19 BAYBERRY LANE "/>
    <s v="Conventional"/>
    <s v="282"/>
    <s v="1010"/>
    <n v="360600"/>
    <n v="536100"/>
    <s v="19 BAYBERRY LANE "/>
    <s v="Conventional"/>
    <s v="282"/>
    <s v="1010"/>
    <n v="360600"/>
    <n v="536100"/>
    <n v="7.5272160012055611E-2"/>
    <n v="4.3330758703285399E-2"/>
    <n v="0.15808600860537347"/>
    <n v="-1.615995661097569E-2"/>
  </r>
  <r>
    <x v="2224"/>
    <s v="Cape Cod"/>
    <x v="11"/>
    <s v="1010"/>
    <n v="226800"/>
    <x v="1540"/>
    <s v="19 BAYVIEW AVENUE "/>
    <s v="Cape Cod"/>
    <s v="135"/>
    <s v="1010"/>
    <n v="226800"/>
    <n v="322600"/>
    <s v="19 BAYVIEW AVENUE "/>
    <s v="Cape Cod"/>
    <s v="135"/>
    <s v="1010"/>
    <n v="211900"/>
    <n v="322600"/>
    <s v="19 BAYVIEW AVENUE "/>
    <s v="Cape Cod"/>
    <s v="135"/>
    <s v="1010"/>
    <n v="182000"/>
    <n v="282300"/>
    <s v="19 BAYVIEW AVENUE "/>
    <s v="Cape Cod"/>
    <s v="135"/>
    <s v="1010"/>
    <n v="149200"/>
    <n v="255400"/>
    <s v="19 BAYVIEW AVENUE "/>
    <s v="Cape Cod"/>
    <s v="135"/>
    <s v="1010"/>
    <n v="147800"/>
    <n v="247300"/>
    <s v="19 BAYVIEW AVENUE "/>
    <s v="Cape Cod"/>
    <s v="135"/>
    <s v="1010"/>
    <n v="147800"/>
    <n v="223100"/>
    <s v="19 BAYVIEW AVENUE "/>
    <s v="Cape Cod"/>
    <s v="135"/>
    <s v="1010"/>
    <n v="136900"/>
    <n v="223100"/>
    <s v="19 BAYVIEW AVENUE "/>
    <s v="Cape Cod"/>
    <s v="135"/>
    <s v="1010"/>
    <n v="136900"/>
    <n v="177400"/>
    <s v="19 BAYVIEW AVENUE "/>
    <s v="Cape Cod"/>
    <s v="135"/>
    <s v="1010"/>
    <n v="134200"/>
    <n v="177400"/>
    <s v="19 BAYVIEW AVENUE "/>
    <s v="Cape Cod"/>
    <s v="135"/>
    <s v="1010"/>
    <n v="134200"/>
    <n v="177400"/>
    <s v="19 BAYVIEW AVENUE "/>
    <s v="Cape Cod"/>
    <s v="135"/>
    <s v="1010"/>
    <n v="134200"/>
    <n v="177400"/>
    <n v="0.1003859907940492"/>
    <n v="4.8859512428665264E-2"/>
    <n v="0.15490168693543449"/>
    <n v="0.11081786165507701"/>
  </r>
  <r>
    <x v="2225"/>
    <s v="Bungalow"/>
    <x v="7"/>
    <s v="1010"/>
    <n v="161200"/>
    <x v="517"/>
    <s v="19 BEACON ST EXT "/>
    <s v="Bungalow"/>
    <s v="120"/>
    <s v="1010"/>
    <n v="161200"/>
    <n v="193900"/>
    <s v="19 BEACON ST EXT "/>
    <s v="Bungalow"/>
    <s v="120"/>
    <s v="1010"/>
    <n v="150900"/>
    <n v="204700"/>
    <s v="19 BEACON ST EXT "/>
    <s v="Bungalow"/>
    <s v="120"/>
    <s v="1010"/>
    <n v="132000"/>
    <n v="136500"/>
    <s v="19 BEACON ST EXT "/>
    <s v="Bungalow"/>
    <s v="120"/>
    <s v="1010"/>
    <n v="75500"/>
    <n v="131000"/>
    <s v="19 BEACON ST EXT "/>
    <s v="Bungalow"/>
    <s v="120"/>
    <s v="1010"/>
    <n v="72500"/>
    <n v="128300"/>
    <s v="19 BEACON ST EXT "/>
    <s v="Bungalow"/>
    <s v="120"/>
    <s v="1010"/>
    <n v="72500"/>
    <n v="106500"/>
    <s v="19 BEACON ST EXT "/>
    <s v="Bungalow"/>
    <s v="120"/>
    <s v="1010"/>
    <n v="127500"/>
    <n v="106500"/>
    <s v="19 BEACON ST EXT "/>
    <s v="Bungalow"/>
    <s v="120"/>
    <s v="1010"/>
    <n v="134900"/>
    <n v="98300"/>
    <s v="19 BEACON ST EXT "/>
    <s v="Bungalow"/>
    <s v="120"/>
    <s v="1010"/>
    <n v="101800"/>
    <n v="98300"/>
    <s v="19 BEACON ST EXT "/>
    <s v="Bungalow"/>
    <s v="120"/>
    <s v="1010"/>
    <n v="101800"/>
    <n v="98300"/>
    <s v="19 BEACON ST EXT "/>
    <s v="Bungalow"/>
    <s v="120"/>
    <s v="1010"/>
    <n v="101800"/>
    <n v="98300"/>
    <n v="7.9312379029561564E-2"/>
    <n v="4.2670349352083248E-2"/>
    <n v="0.12147376970922141"/>
    <n v="-0.16859889199267897"/>
  </r>
  <r>
    <x v="2226"/>
    <s v="Cape Cod"/>
    <x v="11"/>
    <s v="1010"/>
    <n v="215300"/>
    <x v="1541"/>
    <s v="19 BEECHWOOD AVENUE "/>
    <s v="Cape Cod"/>
    <s v="135"/>
    <s v="1010"/>
    <n v="215300"/>
    <n v="343300"/>
    <s v="19 BEECHWOOD AVENUE "/>
    <s v="Cape Cod"/>
    <s v="135"/>
    <s v="1010"/>
    <n v="201000"/>
    <n v="343300"/>
    <s v="19 BEECHWOOD AVENUE "/>
    <s v="Cape Cod"/>
    <s v="135"/>
    <s v="1010"/>
    <n v="172700"/>
    <n v="300400"/>
    <s v="19 BEECHWOOD AVENUE "/>
    <s v="Cape Cod"/>
    <s v="135"/>
    <s v="1010"/>
    <n v="141600"/>
    <n v="271800"/>
    <s v="19 BEECHWOOD AVENUE "/>
    <s v="Cape Cod"/>
    <s v="135"/>
    <s v="1010"/>
    <n v="140300"/>
    <n v="263200"/>
    <s v="19 BEECHWOOD AVENUE "/>
    <s v="Cape Cod"/>
    <s v="135"/>
    <s v="1010"/>
    <n v="140300"/>
    <n v="237400"/>
    <s v="19 BEECHWOOD AVENUE "/>
    <s v="Cape Cod"/>
    <s v="135"/>
    <s v="1010"/>
    <n v="130000"/>
    <n v="237400"/>
    <s v="19 BEECHWOOD AVENUE "/>
    <s v="Cape Cod"/>
    <s v="135"/>
    <s v="1010"/>
    <n v="130000"/>
    <n v="188800"/>
    <s v="19 BEECHWOOD AVENUE "/>
    <s v="Cape Cod"/>
    <s v="135"/>
    <s v="1010"/>
    <n v="127400"/>
    <n v="188800"/>
    <s v="19 BEECHWOOD AVENUE "/>
    <s v="Cape Cod"/>
    <s v="135"/>
    <s v="1010"/>
    <n v="127400"/>
    <n v="188800"/>
    <s v="19 BEECHWOOD AVENUE "/>
    <s v="Cape Cod"/>
    <s v="135"/>
    <s v="1010"/>
    <n v="127400"/>
    <n v="188800"/>
    <n v="0.14757371634561478"/>
    <n v="4.8856014384686786E-2"/>
    <n v="0.26666136764997872"/>
    <n v="-2.8431000767991876E-2"/>
  </r>
  <r>
    <x v="2227"/>
    <s v="Bungalow"/>
    <x v="12"/>
    <s v="1010"/>
    <n v="136300"/>
    <x v="69"/>
    <s v="19 BLUEBERRY LANE "/>
    <s v="Bungalow"/>
    <s v="125"/>
    <s v="1010"/>
    <n v="136300"/>
    <n v="312900"/>
    <s v="19 BLUEBERRY LANE "/>
    <s v="Bungalow"/>
    <s v="125"/>
    <s v="1010"/>
    <n v="127600"/>
    <n v="259400"/>
    <s v="19 BLUEBERRY LANE "/>
    <s v="Bungalow"/>
    <s v="125"/>
    <s v="1010"/>
    <n v="92800"/>
    <n v="226400"/>
    <s v="19 BLUEBERRY LANE "/>
    <s v="Bungalow"/>
    <s v="125"/>
    <s v="1010"/>
    <n v="59100"/>
    <n v="226400"/>
    <s v="19 BLUEBERRY LANE "/>
    <s v="Bungalow"/>
    <s v="125"/>
    <s v="1010"/>
    <n v="56900"/>
    <n v="201700"/>
    <s v="19 BLUEBERRY LANE "/>
    <s v="Bungalow"/>
    <s v="125"/>
    <s v="1010"/>
    <n v="56900"/>
    <n v="185300"/>
    <s v="19 BLUEBERRY LANE "/>
    <s v="Bungalow"/>
    <s v="125"/>
    <s v="1010"/>
    <n v="100300"/>
    <n v="185300"/>
    <s v="19 BLUEBERRY LANE "/>
    <s v="Bungalow"/>
    <s v="125"/>
    <s v="1010"/>
    <n v="110500"/>
    <n v="164700"/>
    <s v="19 BLUEBERRY LANE "/>
    <s v="Bungalow"/>
    <s v="125"/>
    <s v="1010"/>
    <n v="71800"/>
    <n v="164700"/>
    <s v="19 BLUEBERRY LANE "/>
    <s v="Bungalow"/>
    <s v="125"/>
    <s v="1010"/>
    <n v="71800"/>
    <n v="156500"/>
    <s v="19 BLUEBERRY LANE "/>
    <s v="Bungalow"/>
    <s v="125"/>
    <s v="1010"/>
    <n v="71800"/>
    <n v="156500"/>
    <n v="7.4733949503612562E-2"/>
    <n v="6.0001529608526338E-2"/>
    <n v="0.11384258526898172"/>
    <n v="8.5829461592089595E-2"/>
  </r>
  <r>
    <x v="2228"/>
    <s v="Cape Cod"/>
    <x v="21"/>
    <s v="1090"/>
    <n v="325300"/>
    <x v="1542"/>
    <s v="19 BROADWAY "/>
    <s v="Cape Cod"/>
    <s v="111"/>
    <s v="1090"/>
    <n v="325300"/>
    <n v="505000"/>
    <s v="19 BROADWAY "/>
    <s v="Cape Cod"/>
    <s v="111"/>
    <s v="1090"/>
    <n v="304100"/>
    <n v="438900"/>
    <s v="19 BROADWAY "/>
    <s v="Cape Cod"/>
    <s v="111"/>
    <s v="1090"/>
    <n v="254900"/>
    <n v="420900"/>
    <s v="19 BROADWAY "/>
    <s v="Cape Cod"/>
    <s v="111"/>
    <s v="1090"/>
    <n v="193100"/>
    <n v="420900"/>
    <s v="19 BROADWAY "/>
    <s v="Cape Cod"/>
    <s v="111"/>
    <s v="1090"/>
    <n v="189800"/>
    <n v="317900"/>
    <s v="19 BROADWAY "/>
    <s v="Cape Cod"/>
    <s v="111"/>
    <s v="1090"/>
    <n v="189800"/>
    <n v="304400"/>
    <s v="19 BROADWAY "/>
    <s v="Cape Cod"/>
    <s v="111"/>
    <s v="1090"/>
    <n v="219500"/>
    <n v="304400"/>
    <s v="19 BROADWAY "/>
    <s v="Cape Cod"/>
    <s v="111"/>
    <s v="1090"/>
    <n v="192800"/>
    <n v="270500"/>
    <s v="19 BROADWAY "/>
    <s v="Cape Cod"/>
    <s v="111"/>
    <s v="1090"/>
    <n v="197400"/>
    <n v="270500"/>
    <s v="19 BROADWAY "/>
    <s v="Cape Cod"/>
    <s v="111"/>
    <s v="1090"/>
    <n v="197400"/>
    <n v="270500"/>
    <s v="19 BROADWAY "/>
    <s v="Cape Cod"/>
    <s v="111"/>
    <s v="1090"/>
    <n v="197400"/>
    <n v="257000"/>
    <n v="7.8343780234231941E-2"/>
    <n v="4.6457362133426994E-2"/>
    <n v="0.13134338549008473"/>
    <n v="-0.10055494896586326"/>
  </r>
  <r>
    <x v="2229"/>
    <s v="Ranch"/>
    <x v="29"/>
    <s v="1010"/>
    <n v="353800"/>
    <x v="1543"/>
    <s v="19 CIRCUIT ROAD "/>
    <s v="Ranch"/>
    <s v="282"/>
    <s v="1010"/>
    <n v="353800"/>
    <n v="303800"/>
    <s v="19 CIRCUIT ROAD "/>
    <s v="Ranch"/>
    <s v="282"/>
    <s v="1010"/>
    <n v="330600"/>
    <n v="271200"/>
    <s v="19 CIRCUIT ROAD "/>
    <s v="Ranch"/>
    <s v="282"/>
    <s v="1010"/>
    <n v="277100"/>
    <n v="217000"/>
    <s v="19 CIRCUIT ROAD "/>
    <s v="Ranch"/>
    <s v="282"/>
    <s v="1010"/>
    <n v="217400"/>
    <n v="217000"/>
    <s v="19 CIRCUIT ROAD "/>
    <s v="Ranch"/>
    <s v="282"/>
    <s v="1010"/>
    <n v="215300"/>
    <n v="217000"/>
    <s v="19 CIRCUIT ROAD "/>
    <s v="Ranch"/>
    <s v="282"/>
    <s v="1010"/>
    <n v="213300"/>
    <n v="207900"/>
    <s v="19 CIRCUIT ROAD "/>
    <s v="Ranch"/>
    <s v="282"/>
    <s v="1010"/>
    <n v="209200"/>
    <n v="212500"/>
    <s v="19 CIRCUIT ROAD "/>
    <s v="Ranch"/>
    <s v="282"/>
    <s v="1010"/>
    <n v="209200"/>
    <n v="212500"/>
    <s v="19 CIRCUIT ROAD "/>
    <s v="Ranch"/>
    <s v="282"/>
    <s v="1010"/>
    <n v="203000"/>
    <n v="203400"/>
    <s v="19 CIRCUIT ROAD "/>
    <s v="Ranch"/>
    <s v="282"/>
    <s v="1010"/>
    <n v="203000"/>
    <n v="203400"/>
    <s v="19 CIRCUIT ROAD "/>
    <s v="Ranch"/>
    <s v="282"/>
    <s v="1010"/>
    <n v="203000"/>
    <n v="203400"/>
    <n v="8.284898383059125E-2"/>
    <n v="5.1799330556259626E-2"/>
    <n v="0.17605493389792981"/>
    <n v="0.30437854744429282"/>
  </r>
  <r>
    <x v="2230"/>
    <s v="Bungalow"/>
    <x v="58"/>
    <s v="1010"/>
    <n v="227100"/>
    <x v="1544"/>
    <s v="19 CLARK ROAD "/>
    <s v="Bungalow"/>
    <s v="175"/>
    <s v="1010"/>
    <n v="227100"/>
    <n v="214100"/>
    <s v="19 CLARK ROAD "/>
    <s v="Bungalow"/>
    <s v="175"/>
    <s v="1010"/>
    <n v="212600"/>
    <n v="214100"/>
    <s v="19 CLARK ROAD "/>
    <s v="Bungalow"/>
    <s v="175"/>
    <s v="1010"/>
    <n v="178200"/>
    <n v="214100"/>
    <s v="19 CLARK ROAD "/>
    <s v="Bungalow"/>
    <s v="175"/>
    <s v="1010"/>
    <n v="139900"/>
    <n v="214100"/>
    <s v="19 CLARK ROAD "/>
    <s v="Bungalow"/>
    <s v="175"/>
    <s v="1010"/>
    <n v="138600"/>
    <n v="190300"/>
    <s v="19 CLARK ROAD "/>
    <s v="Bungalow"/>
    <s v="175"/>
    <s v="1010"/>
    <n v="137200"/>
    <n v="126900"/>
    <s v="19 CLARK ROAD "/>
    <s v="Bungalow"/>
    <s v="175"/>
    <s v="1010"/>
    <n v="134600"/>
    <n v="126900"/>
    <s v="19 CLARK ROAD "/>
    <s v="Bungalow"/>
    <s v="175"/>
    <s v="1010"/>
    <n v="134600"/>
    <n v="107800"/>
    <s v="19 CLARK ROAD "/>
    <s v="Bungalow"/>
    <s v="175"/>
    <s v="1010"/>
    <n v="130600"/>
    <n v="107800"/>
    <s v="19 CLARK ROAD "/>
    <s v="Bungalow"/>
    <s v="175"/>
    <s v="1010"/>
    <n v="134200"/>
    <n v="107800"/>
    <s v="19 CLARK ROAD "/>
    <s v="Bungalow"/>
    <s v="175"/>
    <s v="1010"/>
    <n v="134200"/>
    <n v="107800"/>
    <n v="0.10797404892226869"/>
    <n v="4.89855621419093E-2"/>
    <n v="0.11841012227963565"/>
    <n v="-8.4954321234367414E-2"/>
  </r>
  <r>
    <x v="2231"/>
    <s v="Colonial"/>
    <x v="28"/>
    <s v="1010"/>
    <n v="278700"/>
    <x v="477"/>
    <s v="19 CREATION LANE "/>
    <s v="Colonial"/>
    <s v="300"/>
    <s v="1010"/>
    <n v="278700"/>
    <n v="132000"/>
    <s v="19 CREATION LANE "/>
    <s v="Colonial"/>
    <s v="300"/>
    <s v="1010"/>
    <n v="277900"/>
    <n v="132000"/>
    <s v="19 CREATION LANE "/>
    <s v="Colonial"/>
    <s v="300"/>
    <s v="1010"/>
    <n v="238600"/>
    <n v="118800"/>
    <s v="19 CREATION LANE "/>
    <s v="Colonial"/>
    <s v="300"/>
    <s v="1010"/>
    <n v="190200"/>
    <n v="118800"/>
    <s v="19 CREATION LANE "/>
    <s v="Colonial"/>
    <s v="300"/>
    <s v="1010"/>
    <n v="188400"/>
    <n v="108900"/>
    <s v="19 CREATION LANE "/>
    <s v="Colonial"/>
    <s v="300"/>
    <s v="1010"/>
    <n v="188400"/>
    <n v="108900"/>
    <s v="19 CREATION LANE "/>
    <s v="Colonial"/>
    <s v="300"/>
    <s v="1010"/>
    <n v="181300"/>
    <n v="108900"/>
    <s v="19 CREATION LANE "/>
    <s v="Colonial"/>
    <s v="300"/>
    <s v="1010"/>
    <n v="181300"/>
    <n v="82500"/>
    <s v="19 CREATION LANE "/>
    <s v="Colonial"/>
    <s v="300"/>
    <s v="1010"/>
    <n v="174100"/>
    <n v="82500"/>
    <s v="19 CREATION LANE "/>
    <s v="Colonial"/>
    <s v="300"/>
    <s v="1010"/>
    <n v="174100"/>
    <n v="82500"/>
    <s v="19 CREATION LANE "/>
    <s v="Colonial"/>
    <s v="300"/>
    <s v="1010"/>
    <n v="174100"/>
    <n v="82500"/>
    <n v="7.2518733001979419E-2"/>
    <n v="4.3701240811186981E-2"/>
    <n v="0.10350921459993478"/>
    <n v="0.28130548949688938"/>
  </r>
  <r>
    <x v="2232"/>
    <s v="Conventional"/>
    <x v="31"/>
    <s v="1010"/>
    <n v="659000"/>
    <x v="1545"/>
    <s v="19 CYCAD AVENUE "/>
    <s v="Conventional"/>
    <s v="100"/>
    <s v="1010"/>
    <n v="659000"/>
    <n v="465600"/>
    <s v="19 CYCAD AVENUE "/>
    <s v="Conventional"/>
    <s v="100"/>
    <s v="1010"/>
    <n v="609700"/>
    <n v="442300"/>
    <s v="19 CYCAD AVENUE "/>
    <s v="Conventional"/>
    <s v="100"/>
    <s v="1010"/>
    <n v="519000"/>
    <n v="411300"/>
    <s v="19 CYCAD AVENUE "/>
    <s v="Conventional"/>
    <s v="100"/>
    <s v="1010"/>
    <n v="431900"/>
    <n v="372500"/>
    <s v="19 CYCAD AVENUE "/>
    <s v="Conventional"/>
    <s v="100"/>
    <s v="1010"/>
    <n v="433700"/>
    <n v="291800"/>
    <s v="19 CYCAD AVENUE "/>
    <s v="Conventional"/>
    <s v="100"/>
    <s v="1010"/>
    <n v="419400"/>
    <n v="279400"/>
    <s v="19 CYCAD AVENUE "/>
    <s v="Conventional"/>
    <s v="100"/>
    <s v="1010"/>
    <n v="397300"/>
    <n v="279400"/>
    <s v="19 CYCAD AVENUE "/>
    <s v="Conventional"/>
    <s v="100"/>
    <s v="1010"/>
    <n v="397300"/>
    <n v="248300"/>
    <s v="19 CYCAD AVENUE "/>
    <s v="Conventional"/>
    <s v="100"/>
    <s v="1010"/>
    <n v="368800"/>
    <n v="248300"/>
    <s v="19 CYCAD AVENUE "/>
    <s v="Conventional"/>
    <s v="100"/>
    <s v="1010"/>
    <n v="368800"/>
    <n v="248300"/>
    <s v="19 CYCAD AVENUE "/>
    <s v="Conventional"/>
    <s v="100"/>
    <s v="1010"/>
    <n v="365700"/>
    <n v="235900"/>
    <n v="7.5937875007344058E-2"/>
    <n v="5.4996333702868716E-2"/>
    <n v="0.12579771104467841"/>
    <n v="0.63041392976835597"/>
  </r>
  <r>
    <x v="2233"/>
    <s v="Colonial"/>
    <x v="7"/>
    <s v="1010"/>
    <n v="341000"/>
    <x v="1510"/>
    <s v="19 DEAN ROAD "/>
    <s v="Colonial"/>
    <s v="120"/>
    <s v="1010"/>
    <n v="341000"/>
    <n v="255900"/>
    <s v="19 DEAN ROAD "/>
    <s v="Colonial"/>
    <s v="120"/>
    <s v="1010"/>
    <n v="340500"/>
    <n v="255900"/>
    <s v="19 DEAN ROAD "/>
    <s v="Colonial"/>
    <s v="120"/>
    <s v="1010"/>
    <n v="284600"/>
    <n v="170600"/>
    <s v="19 DEAN ROAD "/>
    <s v="Colonial"/>
    <s v="120"/>
    <s v="1010"/>
    <n v="234600"/>
    <n v="163800"/>
    <s v="19 DEAN ROAD "/>
    <s v="Colonial"/>
    <s v="120"/>
    <s v="1010"/>
    <n v="232300"/>
    <n v="160400"/>
    <s v="19 DEAN ROAD "/>
    <s v="Colonial"/>
    <s v="120"/>
    <s v="1010"/>
    <n v="232300"/>
    <n v="133100"/>
    <s v="19 DEAN ROAD "/>
    <s v="Colonial"/>
    <s v="120"/>
    <s v="1010"/>
    <n v="223400"/>
    <n v="133100"/>
    <s v="19 DEAN ROAD "/>
    <s v="Colonial"/>
    <s v="120"/>
    <s v="1010"/>
    <n v="223400"/>
    <n v="122800"/>
    <s v="19 DEAN ROAD "/>
    <s v="Colonial"/>
    <s v="120"/>
    <s v="1010"/>
    <n v="206400"/>
    <n v="122800"/>
    <s v="19 DEAN ROAD "/>
    <s v="Colonial"/>
    <s v="120"/>
    <s v="1010"/>
    <n v="206400"/>
    <n v="122800"/>
    <s v="19 DEAN ROAD "/>
    <s v="Colonial"/>
    <s v="120"/>
    <s v="1010"/>
    <n v="206400"/>
    <n v="122800"/>
    <n v="8.4688856990526418E-2"/>
    <n v="4.6700048244344927E-2"/>
    <n v="0.13362703273403409"/>
    <n v="0.47284774868536483"/>
  </r>
  <r>
    <x v="2234"/>
    <s v="Cape Cod"/>
    <x v="43"/>
    <s v="1010"/>
    <n v="329000"/>
    <x v="357"/>
    <s v="19 DONICA ROAD "/>
    <s v="Cape Cod"/>
    <s v="151"/>
    <s v="1010"/>
    <n v="329000"/>
    <n v="193400"/>
    <s v="19 DONICA ROAD "/>
    <s v="Cape Cod"/>
    <s v="151"/>
    <s v="1010"/>
    <n v="308000"/>
    <n v="174700"/>
    <s v="19 DONICA ROAD "/>
    <s v="Cape Cod"/>
    <s v="151"/>
    <s v="1010"/>
    <n v="268000"/>
    <n v="155900"/>
    <s v="19 DONICA ROAD "/>
    <s v="Cape Cod"/>
    <s v="151"/>
    <s v="1010"/>
    <n v="220300"/>
    <n v="162200"/>
    <s v="19 DONICA ROAD "/>
    <s v="Cape Cod"/>
    <s v="151"/>
    <s v="1010"/>
    <n v="218300"/>
    <n v="152800"/>
    <s v="19 DONICA ROAD "/>
    <s v="Cape Cod"/>
    <s v="151"/>
    <s v="1010"/>
    <n v="218300"/>
    <n v="115400"/>
    <s v="19 DONICA ROAD "/>
    <s v="Cape Cod"/>
    <s v="151"/>
    <s v="1010"/>
    <n v="202400"/>
    <n v="102900"/>
    <s v="19 DONICA ROAD "/>
    <s v="Cape Cod"/>
    <s v="151"/>
    <s v="1010"/>
    <n v="202400"/>
    <n v="102900"/>
    <s v="19 DONICA ROAD "/>
    <s v="Cape Cod"/>
    <s v="151"/>
    <s v="1010"/>
    <n v="198400"/>
    <n v="102900"/>
    <s v="19 DONICA ROAD "/>
    <s v="Cape Cod"/>
    <s v="151"/>
    <s v="1010"/>
    <n v="198400"/>
    <n v="96700"/>
    <s v="19 DONICA ROAD "/>
    <s v="Cape Cod"/>
    <s v="151"/>
    <s v="1010"/>
    <n v="198400"/>
    <n v="87300"/>
    <n v="8.1078860384350859E-2"/>
    <n v="4.7052761100603302E-2"/>
    <n v="6.1364123080610344E-2"/>
    <n v="0.30627903908912391"/>
  </r>
  <r>
    <x v="2235"/>
    <s v="Modern/Contemp"/>
    <x v="9"/>
    <s v="1010"/>
    <n v="1353200"/>
    <x v="1546"/>
    <s v="19 EASTERN POINT ROAD "/>
    <s v="Modern/Contemp"/>
    <s v="160"/>
    <s v="1010"/>
    <n v="1353200"/>
    <n v="782200"/>
    <s v="19 EASTERN POINT ROAD "/>
    <s v="Modern/Contemp"/>
    <s v="160"/>
    <s v="1010"/>
    <n v="1234000"/>
    <n v="744900"/>
    <s v="19 EASTERN POINT ROAD "/>
    <s v="Modern/Contemp"/>
    <s v="160"/>
    <s v="1010"/>
    <n v="1025500"/>
    <n v="698400"/>
    <s v="19 EASTERN POINT ROAD "/>
    <s v="Modern/Contemp"/>
    <s v="160"/>
    <s v="1010"/>
    <n v="846700"/>
    <n v="447000"/>
    <s v="19 EASTERN POINT ROAD "/>
    <s v="Modern/Contemp"/>
    <s v="160"/>
    <s v="1010"/>
    <n v="839300"/>
    <n v="447000"/>
    <s v="19 EASTERN POINT ROAD "/>
    <s v="Modern/Contemp"/>
    <s v="160"/>
    <s v="1010"/>
    <n v="839300"/>
    <n v="447000"/>
    <s v="19 EASTERN POINT ROAD "/>
    <s v="Modern/Contemp"/>
    <s v="160"/>
    <s v="1010"/>
    <n v="809500"/>
    <n v="447000"/>
    <s v="19 EASTERN POINT ROAD "/>
    <s v="Modern/Contemp"/>
    <s v="160"/>
    <s v="1010"/>
    <n v="809500"/>
    <n v="447000"/>
    <s v="19 EASTERN POINT ROAD "/>
    <s v="Modern/Contemp"/>
    <s v="160"/>
    <s v="1010"/>
    <n v="809500"/>
    <n v="447000"/>
    <s v="19 EASTERN POINT ROAD "/>
    <s v="Modern/Contemp"/>
    <s v="160"/>
    <s v="1010"/>
    <n v="809500"/>
    <n v="447000"/>
    <s v="19 EASTERN POINT ROAD "/>
    <s v="Modern/Contemp"/>
    <s v="160"/>
    <s v="1010"/>
    <n v="809500"/>
    <n v="447000"/>
    <n v="6.5030258697190035E-2"/>
    <n v="4.7818160996293324E-2"/>
    <n v="0.14867265589738521"/>
    <n v="0.59038426277848011"/>
  </r>
  <r>
    <x v="2236"/>
    <s v="Conventional"/>
    <x v="24"/>
    <s v="1010"/>
    <n v="465100"/>
    <x v="1547"/>
    <s v="19 FIELD AVENUE "/>
    <s v="Conventional"/>
    <s v="152"/>
    <s v="1010"/>
    <n v="465100"/>
    <n v="266200"/>
    <s v="19 FIELD AVENUE "/>
    <s v="Conventional"/>
    <s v="152"/>
    <s v="1010"/>
    <n v="428100"/>
    <n v="266200"/>
    <s v="19 FIELD AVENUE "/>
    <s v="Conventional"/>
    <s v="152"/>
    <s v="1010"/>
    <n v="352500"/>
    <n v="224700"/>
    <s v="19 FIELD AVENUE "/>
    <s v="Conventional"/>
    <s v="152"/>
    <s v="1010"/>
    <n v="294600"/>
    <n v="190200"/>
    <s v="19 FIELD AVENUE "/>
    <s v="Conventional"/>
    <s v="152"/>
    <s v="1010"/>
    <n v="294600"/>
    <n v="190200"/>
    <s v="19 FIELD AVENUE "/>
    <s v="Conventional"/>
    <s v="152"/>
    <s v="1010"/>
    <n v="294600"/>
    <n v="162500"/>
    <s v="19 FIELD AVENUE "/>
    <s v="Conventional"/>
    <s v="152"/>
    <s v="1010"/>
    <n v="273300"/>
    <n v="155600"/>
    <s v="19 FIELD AVENUE "/>
    <s v="Conventional"/>
    <s v="152"/>
    <s v="1010"/>
    <n v="273300"/>
    <n v="117600"/>
    <s v="19 FIELD AVENUE "/>
    <s v="Conventional"/>
    <s v="152"/>
    <s v="1010"/>
    <n v="273300"/>
    <n v="117600"/>
    <s v="19 FIELD AVENUE "/>
    <s v="Conventional"/>
    <s v="152"/>
    <s v="1010"/>
    <n v="273300"/>
    <n v="117600"/>
    <s v="19 FIELD AVENUE "/>
    <s v="Conventional"/>
    <s v="152"/>
    <s v="1010"/>
    <n v="273300"/>
    <n v="96800"/>
    <n v="0.10503150339646661"/>
    <n v="4.9521932893128673E-2"/>
    <n v="8.8321527709786407E-2"/>
    <n v="4.2674827279584715E-2"/>
  </r>
  <r>
    <x v="2237"/>
    <s v="Modern/Contemp"/>
    <x v="62"/>
    <s v="1012"/>
    <n v="1609800"/>
    <x v="1548"/>
    <s v="19 FORT HILL AVENUE "/>
    <s v="Modern/Contemp"/>
    <s v="112"/>
    <s v="1012"/>
    <n v="1609800"/>
    <n v="2024700"/>
    <s v="19 FORT HILL AVENUE "/>
    <s v="Modern/Contemp"/>
    <s v="112"/>
    <s v="1012"/>
    <n v="1452400"/>
    <n v="2233100"/>
    <s v="19 FORT HILL AVENUE "/>
    <s v="Modern/Contemp"/>
    <s v="112"/>
    <s v="1012"/>
    <n v="1221800"/>
    <n v="2140300"/>
    <s v="19 FORT HILL AVENUE "/>
    <s v="Modern/Contemp"/>
    <s v="112"/>
    <s v="1012"/>
    <n v="1026100"/>
    <n v="1618800"/>
    <s v="19 FORT HILL AVENUE "/>
    <s v="Modern/Contemp"/>
    <s v="112"/>
    <s v="1012"/>
    <n v="1027700"/>
    <n v="1471600"/>
    <s v="19 FORT HILL AVENUE "/>
    <s v="Modern/Contemp"/>
    <s v="112"/>
    <s v="1012"/>
    <n v="1038400"/>
    <n v="1079400"/>
    <s v="19 FORT HILL AVENUE "/>
    <s v="Modern/Contemp"/>
    <s v="112"/>
    <s v="1012"/>
    <n v="976500"/>
    <n v="971400"/>
    <s v="19 FORT HILL AVENUE "/>
    <s v="Modern/Contemp"/>
    <s v="112"/>
    <s v="1012"/>
    <n v="503300"/>
    <n v="971400"/>
    <s v="19 FORT HILL AVENUE "/>
    <s v="Modern/Contemp"/>
    <s v="112"/>
    <s v="1012"/>
    <n v="292800"/>
    <n v="971400"/>
    <s v="19 FORT HILL AVENUE "/>
    <s v="Modern/Contemp"/>
    <s v="112"/>
    <s v="1012"/>
    <n v="315200"/>
    <n v="981200"/>
    <s v="19 FORT HILL AVENUE "/>
    <s v="Modern/Contemp"/>
    <s v="112"/>
    <s v="1012"/>
    <n v="315200"/>
    <n v="1020500"/>
    <n v="8.0105679750254621E-2"/>
    <n v="0.15979309685021126"/>
    <n v="0.10110921095971359"/>
    <n v="0.55739950495333979"/>
  </r>
  <r>
    <x v="2238"/>
    <s v="Conventional"/>
    <x v="26"/>
    <s v="1010"/>
    <n v="216200"/>
    <x v="1549"/>
    <s v="19 FREEMAN STREET "/>
    <s v="Conventional"/>
    <s v="180"/>
    <s v="1010"/>
    <n v="216200"/>
    <n v="794000"/>
    <s v="19 FREEMAN STREET "/>
    <s v="Conventional"/>
    <s v="180"/>
    <s v="1010"/>
    <n v="199000"/>
    <n v="794000"/>
    <s v="19 FREEMAN STREET "/>
    <s v="Conventional"/>
    <s v="180"/>
    <s v="1010"/>
    <n v="166900"/>
    <n v="677600"/>
    <s v="19 FREEMAN STREET "/>
    <s v="Conventional"/>
    <s v="180"/>
    <s v="1010"/>
    <n v="136100"/>
    <n v="451700"/>
    <s v="19 FREEMAN STREET "/>
    <s v="Conventional"/>
    <s v="180"/>
    <s v="1010"/>
    <n v="136100"/>
    <n v="451700"/>
    <s v="19 FREEMAN STREET "/>
    <s v="Conventional"/>
    <s v="180"/>
    <s v="1010"/>
    <n v="136100"/>
    <n v="423500"/>
    <s v="19 FREEMAN STREET "/>
    <s v="Conventional"/>
    <s v="180"/>
    <s v="1010"/>
    <n v="126200"/>
    <n v="388200"/>
    <s v="19 FREEMAN STREET "/>
    <s v="Conventional"/>
    <s v="180"/>
    <s v="1010"/>
    <n v="126200"/>
    <n v="388200"/>
    <s v="19 FREEMAN STREET "/>
    <s v="Conventional"/>
    <s v="180"/>
    <s v="1010"/>
    <n v="126200"/>
    <n v="388200"/>
    <s v="19 FREEMAN STREET "/>
    <s v="Conventional"/>
    <s v="180"/>
    <s v="1010"/>
    <n v="126200"/>
    <n v="388200"/>
    <s v="19 FREEMAN STREET "/>
    <s v="Conventional"/>
    <s v="180"/>
    <s v="1010"/>
    <n v="126200"/>
    <n v="388200"/>
    <n v="7.348967800447892E-2"/>
    <n v="5.015695324727476E-2"/>
    <n v="0.13395653568782739"/>
    <n v="-6.0198392761878328E-2"/>
  </r>
  <r>
    <x v="2239"/>
    <s v="Conventional"/>
    <x v="11"/>
    <s v="1010"/>
    <n v="20000"/>
    <x v="549"/>
    <s v="19 GARRISON AVENUE "/>
    <s v="Conventional"/>
    <s v="135"/>
    <s v="1010"/>
    <n v="126800"/>
    <n v="358600"/>
    <s v="19 GARRISON AVENUE "/>
    <s v="Conventional"/>
    <s v="135"/>
    <s v="1010"/>
    <n v="116100"/>
    <n v="358600"/>
    <s v="19 GARRISON AVENUE "/>
    <s v="Conventional"/>
    <s v="135"/>
    <s v="1010"/>
    <n v="102000"/>
    <n v="313800"/>
    <s v="19 GARRISON AVENUE "/>
    <s v="Conventional"/>
    <s v="135"/>
    <s v="1010"/>
    <n v="83900"/>
    <n v="283900"/>
    <s v="19 GARRISON AVENUE "/>
    <s v="Conventional"/>
    <s v="135"/>
    <s v="1010"/>
    <n v="83900"/>
    <n v="249900"/>
    <s v="19 GARRISON AVENUE "/>
    <s v="Conventional"/>
    <s v="135"/>
    <s v="1010"/>
    <n v="83900"/>
    <n v="225500"/>
    <s v="19 GARRISON AVENUE "/>
    <s v="Conventional"/>
    <s v="135"/>
    <s v="1010"/>
    <n v="78100"/>
    <n v="225500"/>
    <s v="19 GARRISON AVENUE "/>
    <s v="Conventional"/>
    <s v="135"/>
    <s v="1010"/>
    <n v="78100"/>
    <n v="179300"/>
    <s v="19 GARRISON AVENUE "/>
    <s v="Conventional"/>
    <s v="135"/>
    <s v="1010"/>
    <n v="57700"/>
    <n v="179300"/>
    <s v="19 GARRISON AVENUE "/>
    <s v="Conventional"/>
    <s v="135"/>
    <s v="1010"/>
    <n v="57700"/>
    <n v="179300"/>
    <s v="19 GARRISON AVENUE "/>
    <s v="Conventional"/>
    <s v="135"/>
    <s v="1010"/>
    <n v="57700"/>
    <n v="179300"/>
    <n v="0.1307339847135367"/>
    <n v="-9.182705045460049E-2"/>
    <n v="0.2261843992683259"/>
    <n v="-0.52625260927737827"/>
  </r>
  <r>
    <x v="2240"/>
    <s v="Cape Cod"/>
    <x v="0"/>
    <s v="1010"/>
    <n v="353000"/>
    <x v="1550"/>
    <s v="19 GREAT PASTURE ROAD "/>
    <s v="Cape Cod"/>
    <s v="350"/>
    <s v="1010"/>
    <n v="356800"/>
    <n v="116400"/>
    <s v="19 GREAT PASTURE ROAD "/>
    <s v="Cape Cod"/>
    <s v="350"/>
    <s v="1010"/>
    <n v="337100"/>
    <n v="122600"/>
    <s v="19 GREAT PASTURE ROAD "/>
    <s v="Cape Cod"/>
    <s v="350"/>
    <s v="1010"/>
    <n v="282900"/>
    <n v="115600"/>
    <s v="19 GREAT PASTURE ROAD "/>
    <s v="Cape Cod"/>
    <s v="350"/>
    <s v="1010"/>
    <n v="234200"/>
    <n v="115600"/>
    <s v="19 GREAT PASTURE ROAD "/>
    <s v="Cape Cod"/>
    <s v="350"/>
    <s v="1010"/>
    <n v="234400"/>
    <n v="103300"/>
    <s v="19 GREAT PASTURE ROAD "/>
    <s v="Cape Cod"/>
    <s v="350"/>
    <s v="1010"/>
    <n v="0"/>
    <n v="96400"/>
    <s v="19 GREAT PASTURE ROAD "/>
    <s v="Cape Cod"/>
    <s v="350"/>
    <s v="1010"/>
    <n v="0"/>
    <n v="96300"/>
    <s v="19 GREAT PASTURE ROAD "/>
    <s v="Cape Cod"/>
    <s v="350"/>
    <s v="1010"/>
    <n v="0"/>
    <n v="75600"/>
    <s v="19 GREAT PASTURE ROAD "/>
    <s v="Cape Cod"/>
    <s v="350"/>
    <s v="1010"/>
    <n v="0"/>
    <n v="75600"/>
    <s v="19 GREAT PASTURE ROAD "/>
    <s v="Cape Cod"/>
    <s v="350"/>
    <s v="1010"/>
    <n v="0"/>
    <n v="75600"/>
    <s v="19 GREAT PASTURE ROAD "/>
    <s v="Cape Cod"/>
    <s v="350"/>
    <s v="1010"/>
    <n v="0"/>
    <n v="75600"/>
    <n v="5.7409350347512378E-2"/>
    <s v=""/>
    <n v="6.2231599880458344E-2"/>
    <n v="0.1754636310344071"/>
  </r>
  <r>
    <x v="2241"/>
    <s v="Colonial"/>
    <x v="37"/>
    <s v="1010"/>
    <n v="301900"/>
    <x v="290"/>
    <s v="19 GREENACRE DRIVE "/>
    <s v="Colonial"/>
    <s v="204"/>
    <s v="1010"/>
    <n v="301900"/>
    <n v="193400"/>
    <s v="19 GREENACRE DRIVE "/>
    <s v="Colonial"/>
    <s v="204"/>
    <s v="1010"/>
    <n v="301900"/>
    <n v="177800"/>
    <s v="19 GREENACRE DRIVE "/>
    <s v="Colonial"/>
    <s v="204"/>
    <s v="1010"/>
    <n v="252300"/>
    <n v="155900"/>
    <s v="19 GREENACRE DRIVE "/>
    <s v="Colonial"/>
    <s v="204"/>
    <s v="1010"/>
    <n v="200900"/>
    <n v="140400"/>
    <s v="19 GREENACRE DRIVE "/>
    <s v="Colonial"/>
    <s v="204"/>
    <s v="1010"/>
    <n v="203900"/>
    <n v="140400"/>
    <s v="19 GREENACRE DRIVE "/>
    <s v="Colonial"/>
    <s v="204"/>
    <s v="1010"/>
    <n v="203900"/>
    <n v="140400"/>
    <s v="19 GREENACRE DRIVE "/>
    <s v="Colonial"/>
    <s v="204"/>
    <s v="1010"/>
    <n v="196000"/>
    <n v="112300"/>
    <s v="19 GREENACRE DRIVE "/>
    <s v="Colonial"/>
    <s v="204"/>
    <s v="1010"/>
    <n v="196000"/>
    <n v="112300"/>
    <s v="19 GREENACRE DRIVE "/>
    <s v="Colonial"/>
    <s v="204"/>
    <s v="1010"/>
    <n v="188200"/>
    <n v="112300"/>
    <s v="19 GREENACRE DRIVE "/>
    <s v="Colonial"/>
    <s v="204"/>
    <s v="1010"/>
    <n v="194800"/>
    <n v="112300"/>
    <s v="19 GREENACRE DRIVE "/>
    <s v="Colonial"/>
    <s v="204"/>
    <s v="1010"/>
    <n v="194800"/>
    <n v="112300"/>
    <n v="7.5269543721065313E-2"/>
    <n v="4.0633136721348606E-2"/>
    <n v="0.12186523078360456"/>
    <n v="0.2500672121851959"/>
  </r>
  <r>
    <x v="2242"/>
    <s v="Cape Cod"/>
    <x v="0"/>
    <s v="1010"/>
    <n v="267300"/>
    <x v="36"/>
    <s v="19 GROUNDNUT HILL ROAD "/>
    <s v="Cape Cod"/>
    <s v="350"/>
    <s v="1010"/>
    <n v="267300"/>
    <n v="132200"/>
    <s v="19 GROUNDNUT HILL ROAD "/>
    <s v="Cape Cod"/>
    <s v="350"/>
    <s v="1010"/>
    <n v="250200"/>
    <n v="132200"/>
    <s v="19 GROUNDNUT HILL ROAD "/>
    <s v="Cape Cod"/>
    <s v="350"/>
    <s v="1010"/>
    <n v="209800"/>
    <n v="124600"/>
    <s v="19 GROUNDNUT HILL ROAD "/>
    <s v="Cape Cod"/>
    <s v="350"/>
    <s v="1010"/>
    <n v="177300"/>
    <n v="124600"/>
    <s v="19 GROUNDNUT HILL ROAD "/>
    <s v="Cape Cod"/>
    <s v="350"/>
    <s v="1010"/>
    <n v="175700"/>
    <n v="113300"/>
    <s v="19 GROUNDNUT HILL ROAD "/>
    <s v="Cape Cod"/>
    <s v="350"/>
    <s v="1010"/>
    <n v="175700"/>
    <n v="105700"/>
    <s v="19 GROUNDNUT HILL ROAD "/>
    <s v="Cape Cod"/>
    <s v="350"/>
    <s v="1010"/>
    <n v="163000"/>
    <n v="105700"/>
    <s v="19 GROUNDNUT HILL ROAD "/>
    <s v="Cape Cod"/>
    <s v="350"/>
    <s v="1010"/>
    <n v="163000"/>
    <n v="83100"/>
    <s v="19 GROUNDNUT HILL ROAD "/>
    <s v="Cape Cod"/>
    <s v="350"/>
    <s v="1010"/>
    <n v="159700"/>
    <n v="83100"/>
    <s v="19 GROUNDNUT HILL ROAD "/>
    <s v="Cape Cod"/>
    <s v="350"/>
    <s v="1010"/>
    <n v="159700"/>
    <n v="83100"/>
    <s v="19 GROUNDNUT HILL ROAD "/>
    <s v="Cape Cod"/>
    <s v="350"/>
    <s v="1010"/>
    <n v="159700"/>
    <n v="83100"/>
    <n v="6.0518815566660944E-2"/>
    <n v="4.7938562613843327E-2"/>
    <n v="6.9583401463926275E-2"/>
    <n v="0.45422440036424572"/>
  </r>
  <r>
    <x v="2243"/>
    <s v="Colonial"/>
    <x v="51"/>
    <s v="1013"/>
    <n v="944900"/>
    <x v="1551"/>
    <s v="19 HARMON PARK ROAD "/>
    <s v="Colonial"/>
    <s v="165"/>
    <s v="1013"/>
    <n v="944900"/>
    <n v="1868600"/>
    <s v="19 HARMON PARK ROAD "/>
    <s v="Colonial"/>
    <s v="165"/>
    <s v="1013"/>
    <n v="944900"/>
    <n v="1647700"/>
    <s v="19 HARMON PARK ROAD "/>
    <s v="Colonial"/>
    <s v="165"/>
    <s v="1013"/>
    <n v="792500"/>
    <n v="1544700"/>
    <s v="19 HARMON PARK ROAD "/>
    <s v="Colonial"/>
    <s v="165"/>
    <s v="1013"/>
    <n v="635900"/>
    <n v="1308000"/>
    <s v="19 HARMON PARK ROAD "/>
    <s v="Colonial"/>
    <s v="165"/>
    <s v="1013"/>
    <n v="623800"/>
    <n v="1245700"/>
    <s v="19 HARMON PARK ROAD "/>
    <s v="Colonial"/>
    <s v="165"/>
    <s v="1013"/>
    <n v="623800"/>
    <n v="1245700"/>
    <s v="19 HARMON PARK ROAD "/>
    <s v="Colonial"/>
    <s v="165"/>
    <s v="1013"/>
    <n v="601100"/>
    <n v="1245700"/>
    <s v="19 HARMON PARK ROAD "/>
    <s v="Colonial"/>
    <s v="165"/>
    <s v="1013"/>
    <n v="614200"/>
    <n v="1245700"/>
    <s v="19 HARMON PARK ROAD "/>
    <s v="Colonial"/>
    <s v="165"/>
    <s v="1013"/>
    <n v="590700"/>
    <n v="1245700"/>
    <s v="19 HARMON PARK ROAD "/>
    <s v="Colonial"/>
    <s v="165"/>
    <s v="1013"/>
    <n v="590700"/>
    <n v="1245700"/>
    <s v="19 HARMON PARK ROAD "/>
    <s v="Colonial"/>
    <s v="165"/>
    <s v="1013"/>
    <n v="590700"/>
    <n v="1245700"/>
    <n v="4.6001395256102029E-2"/>
    <n v="4.3631480231484332E-2"/>
    <n v="0.10400484781839703"/>
    <n v="0.96810005796156173"/>
  </r>
  <r>
    <x v="2244"/>
    <s v="Conventional"/>
    <x v="19"/>
    <s v="1013"/>
    <n v="244400"/>
    <x v="1552"/>
    <s v="19 HARRIS ISLAND ROAD "/>
    <s v="Conventional"/>
    <s v="205"/>
    <s v="1013"/>
    <n v="251600"/>
    <n v="591700"/>
    <s v="19 HARRIS ISLAND ROAD "/>
    <s v="Conventional"/>
    <s v="205"/>
    <s v="1013"/>
    <n v="208800"/>
    <n v="591700"/>
    <s v="19 HARRIS ISLAND ROAD "/>
    <s v="Conventional"/>
    <s v="205"/>
    <s v="1013"/>
    <n v="182600"/>
    <n v="505800"/>
    <s v="19 HARRIS ISLAND ROAD "/>
    <s v="Conventional"/>
    <s v="205"/>
    <s v="1013"/>
    <n v="140700"/>
    <n v="414800"/>
    <s v="19 HARRIS ISLAND ROAD "/>
    <s v="Conventional"/>
    <s v="205"/>
    <s v="1013"/>
    <n v="134100"/>
    <n v="406700"/>
    <s v="19 HARRIS ISLAND ROAD "/>
    <s v="Conventional"/>
    <s v="205"/>
    <s v="1013"/>
    <n v="134100"/>
    <n v="406700"/>
    <s v="19 HARRIS ISLAND ROAD "/>
    <s v="Conventional"/>
    <s v="205"/>
    <s v="1013"/>
    <n v="126100"/>
    <n v="406700"/>
    <s v="19 HARRIS ISLAND ROAD "/>
    <s v="Conventional"/>
    <s v="205"/>
    <s v="1013"/>
    <n v="125600"/>
    <n v="406700"/>
    <s v="19 HARRIS ISLAND ROAD "/>
    <s v="Conventional"/>
    <s v="205"/>
    <s v="1013"/>
    <n v="125600"/>
    <n v="406700"/>
    <s v="19 HARRIS ISLAND ROAD "/>
    <s v="Conventional"/>
    <s v="205"/>
    <s v="1013"/>
    <n v="125600"/>
    <n v="406700"/>
    <s v="19 HARRIS ISLAND ROAD "/>
    <s v="Conventional"/>
    <s v="205"/>
    <s v="1013"/>
    <n v="128400"/>
    <n v="406700"/>
    <n v="3.4671509537669953E-2"/>
    <n v="6.0260006199328142E-2"/>
    <n v="7.7867753539224482E-2"/>
    <n v="4.3217786118576962E-2"/>
  </r>
  <r>
    <x v="2245"/>
    <s v="Single Acc  Dwelling"/>
    <x v="14"/>
    <s v="1042"/>
    <n v="639400"/>
    <x v="1553"/>
    <s v="19 HEMLOCK RIDGE LANE "/>
    <s v="Single Acc  Dwelling"/>
    <s v="295"/>
    <s v="1042"/>
    <n v="639400"/>
    <n v="227000"/>
    <s v="19 HEMLOCK RIDGE LANE "/>
    <s v="Single Acc  Dwelling"/>
    <s v="295"/>
    <s v="1042"/>
    <n v="607700"/>
    <n v="179800"/>
    <s v="19 HEMLOCK RIDGE LANE "/>
    <s v="Single Acc  Dwelling"/>
    <s v="295"/>
    <s v="1042"/>
    <n v="497200"/>
    <n v="160900"/>
    <s v="19 HEMLOCK RIDGE LANE "/>
    <s v="Single Acc  Dwelling"/>
    <s v="295"/>
    <s v="1042"/>
    <n v="405800"/>
    <n v="160900"/>
    <s v="19 HEMLOCK RIDGE LANE "/>
    <s v="Single Acc  Dwelling"/>
    <s v="295"/>
    <s v="1042"/>
    <n v="405800"/>
    <n v="151400"/>
    <s v="19 HEMLOCK RIDGE LANE "/>
    <s v="Single Acc  Dwelling"/>
    <s v="295"/>
    <s v="1042"/>
    <n v="405800"/>
    <n v="127700"/>
    <s v="19 HEMLOCK RIDGE LANE "/>
    <s v="Single Acc  Dwelling"/>
    <s v="295"/>
    <s v="1042"/>
    <n v="388300"/>
    <n v="127700"/>
    <s v="19 HEMLOCK RIDGE LANE "/>
    <s v="Single Acc  Dwelling"/>
    <s v="295"/>
    <s v="1042"/>
    <n v="388300"/>
    <n v="104100"/>
    <s v="19 HEMLOCK RIDGE LANE "/>
    <s v="Single Acc  Dwelling"/>
    <s v="295"/>
    <s v="1042"/>
    <n v="364700"/>
    <n v="104100"/>
    <s v="19 HEMLOCK RIDGE LANE "/>
    <s v="Single Acc  Dwelling"/>
    <s v="295"/>
    <s v="1042"/>
    <n v="364700"/>
    <n v="104100"/>
    <s v="19 HEMLOCK RIDGE LANE "/>
    <s v="Single Acc  Dwelling"/>
    <s v="295"/>
    <s v="1042"/>
    <n v="364700"/>
    <n v="104100"/>
    <n v="8.8618138548751668E-2"/>
    <n v="5.2366435364960884E-2"/>
    <n v="0.11838469877940905"/>
    <n v="0.2724188780033634"/>
  </r>
  <r>
    <x v="2246"/>
    <s v="Ranch"/>
    <x v="15"/>
    <s v="1010"/>
    <n v="396600"/>
    <x v="1554"/>
    <s v="19 HIGH ROCK ROAD "/>
    <s v="Ranch"/>
    <s v="251"/>
    <s v="1010"/>
    <n v="396600"/>
    <n v="378300"/>
    <s v="19 HIGH ROCK ROAD "/>
    <s v="Ranch"/>
    <s v="251"/>
    <s v="1010"/>
    <n v="381300"/>
    <n v="289300"/>
    <s v="19 HIGH ROCK ROAD "/>
    <s v="Ranch"/>
    <s v="251"/>
    <s v="1010"/>
    <n v="319700"/>
    <n v="190100"/>
    <s v="19 HIGH ROCK ROAD "/>
    <s v="Ranch"/>
    <s v="251"/>
    <s v="1010"/>
    <n v="251100"/>
    <n v="190100"/>
    <s v="19 HIGH ROCK ROAD "/>
    <s v="Ranch"/>
    <s v="251"/>
    <s v="1010"/>
    <n v="248700"/>
    <n v="178600"/>
    <s v="19 HIGH ROCK ROAD "/>
    <s v="Ranch"/>
    <s v="251"/>
    <s v="1010"/>
    <n v="246400"/>
    <n v="178600"/>
    <s v="19 HIGH ROCK ROAD "/>
    <s v="Ranch"/>
    <s v="251"/>
    <s v="1010"/>
    <n v="241600"/>
    <n v="174900"/>
    <s v="19 HIGH ROCK ROAD "/>
    <s v="Ranch"/>
    <s v="251"/>
    <s v="1010"/>
    <n v="241600"/>
    <n v="174900"/>
    <s v="19 HIGH ROCK ROAD "/>
    <s v="Ranch"/>
    <s v="251"/>
    <s v="1010"/>
    <n v="234500"/>
    <n v="167200"/>
    <s v="19 HIGH ROCK ROAD "/>
    <s v="Ranch"/>
    <s v="251"/>
    <s v="1010"/>
    <n v="234500"/>
    <n v="167200"/>
    <s v="19 HIGH ROCK ROAD "/>
    <s v="Ranch"/>
    <s v="251"/>
    <s v="1010"/>
    <n v="234500"/>
    <n v="167200"/>
    <n v="9.3069087769976022E-2"/>
    <n v="4.8929624439985941E-2"/>
    <n v="0.20031632082484485"/>
    <n v="0.58537317231669728"/>
  </r>
  <r>
    <x v="2247"/>
    <s v="Bungalow"/>
    <x v="31"/>
    <s v="1010"/>
    <n v="189100"/>
    <x v="457"/>
    <s v="19 HIGHLAND AVENUE "/>
    <s v="Bungalow"/>
    <s v="100"/>
    <s v="1010"/>
    <n v="189100"/>
    <n v="250700"/>
    <s v="19 HIGHLAND AVENUE "/>
    <s v="Bungalow"/>
    <s v="100"/>
    <s v="1010"/>
    <n v="177000"/>
    <n v="238200"/>
    <s v="19 HIGHLAND AVENUE "/>
    <s v="Bungalow"/>
    <s v="100"/>
    <s v="1010"/>
    <n v="148500"/>
    <n v="221500"/>
    <s v="19 HIGHLAND AVENUE "/>
    <s v="Bungalow"/>
    <s v="100"/>
    <s v="1010"/>
    <n v="94000"/>
    <n v="200600"/>
    <s v="19 HIGHLAND AVENUE "/>
    <s v="Bungalow"/>
    <s v="100"/>
    <s v="1010"/>
    <n v="90300"/>
    <n v="196400"/>
    <s v="19 HIGHLAND AVENUE "/>
    <s v="Bungalow"/>
    <s v="100"/>
    <s v="1010"/>
    <n v="90300"/>
    <n v="188000"/>
    <s v="19 HIGHLAND AVENUE "/>
    <s v="Bungalow"/>
    <s v="100"/>
    <s v="1010"/>
    <n v="150000"/>
    <n v="188000"/>
    <s v="19 HIGHLAND AVENUE "/>
    <s v="Bungalow"/>
    <s v="100"/>
    <s v="1010"/>
    <n v="158700"/>
    <n v="167100"/>
    <s v="19 HIGHLAND AVENUE "/>
    <s v="Bungalow"/>
    <s v="100"/>
    <s v="1010"/>
    <n v="126900"/>
    <n v="167100"/>
    <s v="19 HIGHLAND AVENUE "/>
    <s v="Bungalow"/>
    <s v="100"/>
    <s v="1010"/>
    <n v="130300"/>
    <n v="167100"/>
    <s v="19 HIGHLAND AVENUE "/>
    <s v="Bungalow"/>
    <s v="100"/>
    <s v="1010"/>
    <n v="130300"/>
    <n v="158800"/>
    <n v="5.4303192083895002E-2"/>
    <n v="3.4437564288295919E-2"/>
    <n v="7.6628693326144859E-2"/>
    <n v="0.28822838421247376"/>
  </r>
  <r>
    <x v="2248"/>
    <s v="Modern/Contemp"/>
    <x v="29"/>
    <s v="1010"/>
    <n v="942400"/>
    <x v="1555"/>
    <s v="19 INTERVALE ROAD "/>
    <s v="Modern/Contemp"/>
    <s v="282"/>
    <s v="1010"/>
    <n v="942400"/>
    <n v="725700"/>
    <s v="19 INTERVALE ROAD "/>
    <s v="Modern/Contemp"/>
    <s v="282"/>
    <s v="1010"/>
    <n v="859400"/>
    <n v="1028500"/>
    <s v="19 INTERVALE ROAD "/>
    <s v="Modern/Contemp"/>
    <s v="282"/>
    <s v="1010"/>
    <n v="739100"/>
    <n v="678600"/>
    <s v="19 INTERVALE ROAD "/>
    <s v="Modern/Contemp"/>
    <s v="282"/>
    <s v="1010"/>
    <n v="599400"/>
    <n v="622000"/>
    <s v="19 INTERVALE ROAD "/>
    <s v="Modern/Contemp"/>
    <s v="282"/>
    <s v="1010"/>
    <n v="552600"/>
    <n v="622000"/>
    <s v="19 INTERVALE ROAD "/>
    <s v="Modern/Contemp"/>
    <s v="282"/>
    <s v="1010"/>
    <n v="552600"/>
    <n v="596100"/>
    <s v="19 INTERVALE ROAD "/>
    <s v="Modern/Contemp"/>
    <s v="282"/>
    <s v="1010"/>
    <n v="512700"/>
    <n v="925300"/>
    <s v="19 INTERVALE ROAD "/>
    <s v="Modern/Contemp"/>
    <s v="282"/>
    <s v="1010"/>
    <n v="541700"/>
    <n v="925300"/>
    <s v="19 INTERVALE ROAD "/>
    <s v="Modern/Contemp"/>
    <s v="282"/>
    <s v="1010"/>
    <n v="541700"/>
    <n v="885900"/>
    <s v="19 INTERVALE ROAD "/>
    <s v="Modern/Contemp"/>
    <s v="282"/>
    <s v="1010"/>
    <n v="541700"/>
    <n v="885900"/>
    <s v="19 INTERVALE ROAD "/>
    <s v="Modern/Contemp"/>
    <s v="282"/>
    <s v="1010"/>
    <n v="541700"/>
    <n v="583100"/>
    <n v="6.504939145879618E-2"/>
    <n v="5.162643541711831E-2"/>
    <n v="0.13397630065237776"/>
    <n v="0.57544486682242812"/>
  </r>
  <r>
    <x v="2249"/>
    <s v="Bungalow"/>
    <x v="31"/>
    <s v="1010"/>
    <n v="152800"/>
    <x v="307"/>
    <s v="19 IRIS AVENUE "/>
    <s v="Bungalow"/>
    <s v="100"/>
    <s v="1010"/>
    <n v="152800"/>
    <n v="288200"/>
    <s v="19 IRIS AVENUE "/>
    <s v="Bungalow"/>
    <s v="100"/>
    <s v="1010"/>
    <n v="143000"/>
    <n v="273800"/>
    <s v="19 IRIS AVENUE "/>
    <s v="Bungalow"/>
    <s v="100"/>
    <s v="1010"/>
    <n v="125100"/>
    <n v="254600"/>
    <s v="19 IRIS AVENUE "/>
    <s v="Bungalow"/>
    <s v="100"/>
    <s v="1010"/>
    <n v="98300"/>
    <n v="230500"/>
    <s v="19 IRIS AVENUE "/>
    <s v="Bungalow"/>
    <s v="100"/>
    <s v="1010"/>
    <n v="93700"/>
    <n v="225700"/>
    <s v="19 IRIS AVENUE "/>
    <s v="Bungalow"/>
    <s v="100"/>
    <s v="1010"/>
    <n v="92800"/>
    <n v="216100"/>
    <s v="19 IRIS AVENUE "/>
    <s v="Bungalow"/>
    <s v="100"/>
    <s v="1010"/>
    <n v="91000"/>
    <n v="216100"/>
    <s v="19 IRIS AVENUE "/>
    <s v="Bungalow"/>
    <s v="100"/>
    <s v="1010"/>
    <n v="91000"/>
    <n v="192100"/>
    <s v="19 IRIS AVENUE "/>
    <s v="Bungalow"/>
    <s v="100"/>
    <s v="1010"/>
    <n v="83800"/>
    <n v="192100"/>
    <s v="19 IRIS AVENUE "/>
    <s v="Bungalow"/>
    <s v="100"/>
    <s v="1010"/>
    <n v="83800"/>
    <n v="192100"/>
    <s v="19 IRIS AVENUE "/>
    <s v="Bungalow"/>
    <s v="100"/>
    <s v="1010"/>
    <n v="83800"/>
    <n v="182500"/>
    <n v="8.449142436672008E-2"/>
    <n v="5.6127383469890102E-2"/>
    <n v="0.14562829320475168"/>
    <n v="-0.13176671772485482"/>
  </r>
  <r>
    <x v="2250"/>
    <s v="Colonial"/>
    <x v="3"/>
    <s v="1010"/>
    <n v="523700"/>
    <x v="896"/>
    <s v="19 JEFFREY DRIVE "/>
    <s v="Colonial"/>
    <s v="250"/>
    <s v="1010"/>
    <n v="536200"/>
    <n v="232800"/>
    <s v="19 JEFFREY DRIVE "/>
    <s v="Colonial"/>
    <s v="250"/>
    <s v="1010"/>
    <n v="535000"/>
    <n v="207500"/>
    <s v="19 JEFFREY DRIVE "/>
    <s v="Colonial"/>
    <s v="250"/>
    <s v="1010"/>
    <n v="447800"/>
    <n v="167000"/>
    <s v="19 JEFFREY DRIVE "/>
    <s v="Colonial"/>
    <s v="250"/>
    <s v="1010"/>
    <n v="357400"/>
    <n v="167000"/>
    <s v="19 JEFFREY DRIVE "/>
    <s v="Colonial"/>
    <s v="250"/>
    <s v="1010"/>
    <n v="354000"/>
    <n v="162000"/>
    <s v="19 JEFFREY DRIVE "/>
    <s v="Colonial"/>
    <s v="250"/>
    <s v="1010"/>
    <n v="366400"/>
    <n v="151900"/>
    <s v="19 JEFFREY DRIVE "/>
    <s v="Colonial"/>
    <s v="250"/>
    <s v="1010"/>
    <n v="352500"/>
    <n v="151900"/>
    <s v="19 JEFFREY DRIVE "/>
    <s v="Colonial"/>
    <s v="250"/>
    <s v="1010"/>
    <n v="352500"/>
    <n v="151900"/>
    <s v="19 JEFFREY DRIVE "/>
    <s v="Colonial"/>
    <s v="250"/>
    <s v="1010"/>
    <n v="338600"/>
    <n v="151900"/>
    <s v="19 JEFFREY DRIVE "/>
    <s v="Colonial"/>
    <s v="250"/>
    <s v="1010"/>
    <n v="326700"/>
    <n v="141700"/>
    <s v="19 JEFFREY DRIVE "/>
    <s v="Colonial"/>
    <s v="250"/>
    <s v="1010"/>
    <n v="345100"/>
    <n v="151900"/>
    <n v="6.5009214388366487E-2"/>
    <n v="3.864481131388664E-2"/>
    <n v="0.13392924294168651"/>
    <n v="0.23228581059081188"/>
  </r>
  <r>
    <x v="2251"/>
    <s v="Bungalow"/>
    <x v="11"/>
    <s v="1010"/>
    <n v="119700"/>
    <x v="549"/>
    <s v="19 KERRY ROAD "/>
    <s v="Bungalow"/>
    <s v="135"/>
    <s v="1010"/>
    <n v="119700"/>
    <n v="440100"/>
    <s v="19 KERRY ROAD "/>
    <s v="Bungalow"/>
    <s v="135"/>
    <s v="1010"/>
    <n v="111700"/>
    <n v="440100"/>
    <s v="19 KERRY ROAD "/>
    <s v="Bungalow"/>
    <s v="135"/>
    <s v="1010"/>
    <n v="97500"/>
    <n v="385100"/>
    <s v="19 KERRY ROAD "/>
    <s v="Bungalow"/>
    <s v="135"/>
    <s v="1010"/>
    <n v="80700"/>
    <n v="348400"/>
    <s v="19 KERRY ROAD "/>
    <s v="Bungalow"/>
    <s v="135"/>
    <s v="1010"/>
    <n v="80700"/>
    <n v="249900"/>
    <s v="19 KERRY ROAD "/>
    <s v="Bungalow"/>
    <s v="135"/>
    <s v="1010"/>
    <n v="80700"/>
    <n v="225500"/>
    <s v="19 KERRY ROAD "/>
    <s v="Bungalow"/>
    <s v="135"/>
    <s v="1010"/>
    <n v="74900"/>
    <n v="225500"/>
    <s v="19 KERRY ROAD "/>
    <s v="Bungalow"/>
    <s v="135"/>
    <s v="1010"/>
    <n v="74900"/>
    <n v="179300"/>
    <s v="19 KERRY ROAD "/>
    <s v="Bungalow"/>
    <s v="135"/>
    <s v="1010"/>
    <n v="74500"/>
    <n v="179300"/>
    <s v="19 KERRY ROAD "/>
    <s v="Bungalow"/>
    <s v="135"/>
    <s v="1010"/>
    <n v="74500"/>
    <n v="179300"/>
    <s v="19 KERRY ROAD "/>
    <s v="Bungalow"/>
    <s v="135"/>
    <s v="1010"/>
    <n v="74500"/>
    <n v="179300"/>
    <n v="0.1307339847135367"/>
    <n v="4.4050787385329526E-2"/>
    <n v="0.2261843992683259"/>
    <n v="-0.23544661912422593"/>
  </r>
  <r>
    <x v="2252"/>
    <s v="Bungalow"/>
    <x v="40"/>
    <s v="1010"/>
    <n v="114100"/>
    <x v="96"/>
    <s v="19 LEONA LANE "/>
    <s v="Bungalow"/>
    <s v="121"/>
    <s v="1010"/>
    <n v="114100"/>
    <n v="213900"/>
    <s v="19 LEONA LANE "/>
    <s v="Bungalow"/>
    <s v="121"/>
    <s v="1010"/>
    <n v="106200"/>
    <n v="272000"/>
    <s v="19 LEONA LANE "/>
    <s v="Bungalow"/>
    <s v="121"/>
    <s v="1010"/>
    <n v="89100"/>
    <n v="181300"/>
    <s v="19 LEONA LANE "/>
    <s v="Bungalow"/>
    <s v="121"/>
    <s v="1010"/>
    <n v="59500"/>
    <n v="174000"/>
    <s v="19 LEONA LANE "/>
    <s v="Bungalow"/>
    <s v="121"/>
    <s v="1010"/>
    <n v="57200"/>
    <n v="170400"/>
    <s v="19 LEONA LANE "/>
    <s v="Bungalow"/>
    <s v="121"/>
    <s v="1010"/>
    <n v="57200"/>
    <n v="141400"/>
    <s v="19 LEONA LANE "/>
    <s v="Bungalow"/>
    <s v="121"/>
    <s v="1010"/>
    <n v="100900"/>
    <n v="141400"/>
    <s v="19 LEONA LANE "/>
    <s v="Bungalow"/>
    <s v="121"/>
    <s v="1010"/>
    <n v="111000"/>
    <n v="117900"/>
    <s v="19 LEONA LANE "/>
    <s v="Bungalow"/>
    <s v="121"/>
    <s v="1010"/>
    <n v="71600"/>
    <n v="117900"/>
    <s v="19 LEONA LANE "/>
    <s v="Bungalow"/>
    <s v="121"/>
    <s v="1010"/>
    <n v="71600"/>
    <n v="117900"/>
    <s v="19 LEONA LANE "/>
    <s v="Bungalow"/>
    <s v="121"/>
    <s v="1010"/>
    <n v="71600"/>
    <n v="117900"/>
    <n v="5.5645029634684873E-2"/>
    <n v="4.3271902553936537E-2"/>
    <n v="4.6521701950446248E-2"/>
    <n v="-6.5150341147246049E-2"/>
  </r>
  <r>
    <x v="2253"/>
    <s v="Conventional"/>
    <x v="53"/>
    <s v="1012"/>
    <n v="109700"/>
    <x v="1396"/>
    <s v="19 LOBSTER COVE RD EXT "/>
    <s v="Conventional"/>
    <s v="155"/>
    <s v="1012"/>
    <n v="109700"/>
    <n v="1031400"/>
    <s v="19 LOBSTER COVE RD EXT "/>
    <s v="Conventional"/>
    <s v="155"/>
    <s v="1012"/>
    <n v="100700"/>
    <n v="1031400"/>
    <s v="19 LOBSTER COVE RD EXT "/>
    <s v="Conventional"/>
    <s v="155"/>
    <s v="1012"/>
    <n v="84900"/>
    <n v="705700"/>
    <s v="19 LOBSTER COVE RD EXT "/>
    <s v="Conventional"/>
    <s v="155"/>
    <s v="1012"/>
    <n v="51100"/>
    <n v="669500"/>
    <s v="19 LOBSTER COVE RD EXT "/>
    <s v="Conventional"/>
    <s v="155"/>
    <s v="1012"/>
    <n v="49200"/>
    <n v="597100"/>
    <s v="19 LOBSTER COVE RD EXT "/>
    <s v="Conventional"/>
    <s v="155"/>
    <s v="1012"/>
    <n v="49200"/>
    <n v="597100"/>
    <s v="19 LOBSTER COVE RD EXT "/>
    <s v="Conventional"/>
    <s v="155"/>
    <s v="1012"/>
    <n v="82000"/>
    <n v="597100"/>
    <s v="19 LOBSTER COVE RD EXT "/>
    <s v="Conventional"/>
    <s v="155"/>
    <s v="1012"/>
    <n v="55600"/>
    <n v="597100"/>
    <s v="19 LOBSTER COVE RD EXT "/>
    <s v="Conventional"/>
    <s v="155"/>
    <s v="1012"/>
    <n v="62600"/>
    <n v="597100"/>
    <s v="19 LOBSTER COVE RD EXT "/>
    <s v="Conventional"/>
    <s v="155"/>
    <s v="1012"/>
    <n v="62600"/>
    <n v="597100"/>
    <s v="19 LOBSTER COVE RD EXT "/>
    <s v="Conventional"/>
    <s v="155"/>
    <s v="1012"/>
    <n v="62600"/>
    <n v="597100"/>
    <n v="6.2073208656703294E-2"/>
    <n v="5.2321371163826624E-2"/>
    <n v="0.14166792053861799"/>
    <n v="-0.11309160300860943"/>
  </r>
  <r>
    <x v="2254"/>
    <s v="Cottage"/>
    <x v="52"/>
    <s v="1010"/>
    <n v="152200"/>
    <x v="980"/>
    <s v="19 LOBSTER COVE ROAD "/>
    <s v="Cottage"/>
    <s v="126"/>
    <s v="1010"/>
    <n v="152200"/>
    <n v="264700"/>
    <s v="19 LOBSTER COVE ROAD "/>
    <s v="Cottage"/>
    <s v="126"/>
    <s v="1010"/>
    <n v="117100"/>
    <n v="213600"/>
    <s v="19 LOBSTER COVE ROAD "/>
    <s v="Cottage"/>
    <s v="126"/>
    <s v="1010"/>
    <n v="117100"/>
    <n v="204400"/>
    <s v="19 LOBSTER COVE ROAD "/>
    <s v="Cottage"/>
    <s v="126"/>
    <s v="1010"/>
    <n v="90000"/>
    <n v="185800"/>
    <s v="19 LOBSTER COVE ROAD "/>
    <s v="Cottage"/>
    <s v="126"/>
    <s v="1010"/>
    <n v="86500"/>
    <n v="139300"/>
    <s v="19 LOBSTER COVE ROAD "/>
    <s v="Cottage"/>
    <s v="126"/>
    <s v="1010"/>
    <n v="86500"/>
    <n v="130000"/>
    <s v="19 LOBSTER COVE ROAD "/>
    <s v="Cottage"/>
    <s v="126"/>
    <s v="1010"/>
    <n v="144100"/>
    <n v="130000"/>
    <s v="19 LOBSTER COVE ROAD "/>
    <s v="Cottage"/>
    <s v="126"/>
    <s v="1010"/>
    <n v="152400"/>
    <n v="130000"/>
    <s v="19 LOBSTER COVE ROAD "/>
    <s v="Cottage"/>
    <s v="126"/>
    <s v="1010"/>
    <n v="121400"/>
    <n v="130000"/>
    <s v="19 LOBSTER COVE ROAD "/>
    <s v="Cottage"/>
    <s v="126"/>
    <s v="1010"/>
    <n v="121400"/>
    <n v="130000"/>
    <s v="19 LOBSTER COVE ROAD "/>
    <s v="Cottage"/>
    <s v="126"/>
    <s v="1010"/>
    <n v="121400"/>
    <n v="130000"/>
    <n v="0.10018717378640396"/>
    <n v="2.0767668723816968E-2"/>
    <n v="0.21681601716972509"/>
    <n v="-0.18767716589208494"/>
  </r>
  <r>
    <x v="2255"/>
    <s v="Bungalow"/>
    <x v="18"/>
    <s v="1010"/>
    <n v="223900"/>
    <x v="1186"/>
    <s v="19 LOGGING ROAD "/>
    <s v="Bungalow"/>
    <s v="275"/>
    <s v="1010"/>
    <n v="223900"/>
    <n v="150200"/>
    <s v="19 LOGGING ROAD "/>
    <s v="Bungalow"/>
    <s v="275"/>
    <s v="1010"/>
    <n v="201100"/>
    <n v="150200"/>
    <s v="19 LOGGING ROAD "/>
    <s v="Bungalow"/>
    <s v="275"/>
    <s v="1010"/>
    <n v="171000"/>
    <n v="116800"/>
    <s v="19 LOGGING ROAD "/>
    <s v="Bungalow"/>
    <s v="275"/>
    <s v="1010"/>
    <n v="134100"/>
    <n v="116800"/>
    <s v="19 LOGGING ROAD "/>
    <s v="Bungalow"/>
    <s v="275"/>
    <s v="1010"/>
    <n v="133000"/>
    <n v="96800"/>
    <s v="19 LOGGING ROAD "/>
    <s v="Bungalow"/>
    <s v="275"/>
    <s v="1010"/>
    <n v="125900"/>
    <n v="96800"/>
    <s v="19 LOGGING ROAD "/>
    <s v="Bungalow"/>
    <s v="275"/>
    <s v="1010"/>
    <n v="123600"/>
    <n v="96800"/>
    <s v="19 LOGGING ROAD "/>
    <s v="Bungalow"/>
    <s v="275"/>
    <s v="1010"/>
    <n v="123600"/>
    <n v="90100"/>
    <s v="19 LOGGING ROAD "/>
    <s v="Bungalow"/>
    <s v="275"/>
    <s v="1010"/>
    <n v="120100"/>
    <n v="86800"/>
    <s v="19 LOGGING ROAD "/>
    <s v="Bungalow"/>
    <s v="275"/>
    <s v="1010"/>
    <n v="124800"/>
    <n v="90100"/>
    <s v="19 LOGGING ROAD "/>
    <s v="Bungalow"/>
    <s v="275"/>
    <s v="1010"/>
    <n v="126500"/>
    <n v="83400"/>
    <n v="8.6106022346845279E-2"/>
    <n v="5.3275888704331864E-2"/>
    <n v="0.16406445104948464"/>
    <n v="-0.16503124946012149"/>
  </r>
  <r>
    <x v="2256"/>
    <s v="Two Family"/>
    <x v="58"/>
    <s v="1040"/>
    <n v="538100"/>
    <x v="1556"/>
    <s v="19 LOIS LANE A"/>
    <s v="Two Family"/>
    <s v="175"/>
    <s v="1040"/>
    <n v="538100"/>
    <n v="196100"/>
    <s v="19 LOIS LANE A"/>
    <s v="Two Family"/>
    <s v="175"/>
    <s v="1040"/>
    <n v="541400"/>
    <n v="175300"/>
    <s v="19 LOIS LANE A"/>
    <s v="Two Family"/>
    <s v="175"/>
    <s v="1040"/>
    <n v="458700"/>
    <n v="175300"/>
    <s v="19 LOIS LANE A"/>
    <s v="Two Family"/>
    <s v="175"/>
    <s v="1040"/>
    <n v="377400"/>
    <n v="175300"/>
    <s v="19 LOIS LANE A"/>
    <s v="Two Family"/>
    <s v="175"/>
    <s v="1040"/>
    <n v="377400"/>
    <n v="157700"/>
    <s v="19 LOIS LANE A"/>
    <s v="Two Family"/>
    <s v="175"/>
    <s v="1040"/>
    <n v="377400"/>
    <n v="157700"/>
    <s v="19 LOIS LANE A"/>
    <s v="Two Family"/>
    <s v="175"/>
    <s v="1040"/>
    <n v="328600"/>
    <n v="157700"/>
    <s v="19 LOIS LANE A"/>
    <s v="Two Family"/>
    <s v="175"/>
    <s v="1040"/>
    <n v="332000"/>
    <n v="136600"/>
    <s v="19 LOIS LANE A"/>
    <s v="Two Family"/>
    <s v="175"/>
    <s v="1040"/>
    <n v="332000"/>
    <n v="136600"/>
    <s v="19 LOIS LANE A"/>
    <s v="Two Family"/>
    <s v="175"/>
    <s v="1040"/>
    <n v="332000"/>
    <n v="136600"/>
    <s v="19 LOIS LANE A"/>
    <s v="Two Family"/>
    <s v="175"/>
    <s v="1040"/>
    <n v="332000"/>
    <n v="136600"/>
    <n v="7.578751738495737E-2"/>
    <n v="4.48787592931712E-2"/>
    <n v="0.14109578945401124"/>
    <n v="0.28783743078165047"/>
  </r>
  <r>
    <x v="2257"/>
    <s v="Conventional"/>
    <x v="4"/>
    <s v="1010"/>
    <n v="277700"/>
    <x v="1557"/>
    <s v="19 LONG BEACH AVENUE "/>
    <s v="Conventional"/>
    <s v="95"/>
    <s v="1010"/>
    <n v="277700"/>
    <n v="593600"/>
    <s v="19 LONG BEACH AVENUE "/>
    <s v="Conventional"/>
    <s v="95"/>
    <s v="1010"/>
    <n v="255700"/>
    <n v="593600"/>
    <s v="19 LONG BEACH AVENUE "/>
    <s v="Conventional"/>
    <s v="95"/>
    <s v="1010"/>
    <n v="214900"/>
    <n v="370100"/>
    <s v="19 LONG BEACH AVENUE "/>
    <s v="Conventional"/>
    <s v="95"/>
    <s v="1010"/>
    <n v="175700"/>
    <n v="335200"/>
    <s v="19 LONG BEACH AVENUE "/>
    <s v="Conventional"/>
    <s v="95"/>
    <s v="1010"/>
    <n v="175700"/>
    <n v="328200"/>
    <s v="19 LONG BEACH AVENUE "/>
    <s v="Conventional"/>
    <s v="95"/>
    <s v="1010"/>
    <n v="175700"/>
    <n v="314300"/>
    <s v="19 LONG BEACH AVENUE "/>
    <s v="Conventional"/>
    <s v="95"/>
    <s v="1010"/>
    <n v="141400"/>
    <n v="314300"/>
    <s v="19 LONG BEACH AVENUE "/>
    <s v="Conventional"/>
    <s v="95"/>
    <s v="1010"/>
    <n v="125900"/>
    <n v="279400"/>
    <s v="19 LONG BEACH AVENUE "/>
    <s v="Conventional"/>
    <s v="95"/>
    <s v="1010"/>
    <n v="125900"/>
    <n v="294900"/>
    <s v="19 LONG BEACH AVENUE "/>
    <s v="Conventional"/>
    <s v="95"/>
    <s v="1010"/>
    <n v="131400"/>
    <n v="310400"/>
    <s v="19 LONG BEACH AVENUE "/>
    <s v="Conventional"/>
    <s v="95"/>
    <s v="1010"/>
    <n v="137000"/>
    <n v="294900"/>
    <n v="6.5663080270971008E-2"/>
    <n v="6.6340581825947265E-2"/>
    <n v="0.12582545304020365"/>
    <n v="-6.3834306439294775E-2"/>
  </r>
  <r>
    <x v="2258"/>
    <s v="Conventional"/>
    <x v="40"/>
    <s v="1010"/>
    <n v="451700"/>
    <x v="76"/>
    <s v="19 LORETTA LANE "/>
    <s v="Conventional"/>
    <s v="121"/>
    <s v="1010"/>
    <n v="451700"/>
    <n v="335700"/>
    <s v="19 LORETTA LANE "/>
    <s v="Conventional"/>
    <s v="121"/>
    <s v="1010"/>
    <n v="415200"/>
    <n v="428700"/>
    <s v="19 LORETTA LANE "/>
    <s v="Conventional"/>
    <s v="121"/>
    <s v="1010"/>
    <n v="348800"/>
    <n v="285700"/>
    <s v="19 LORETTA LANE "/>
    <s v="Conventional"/>
    <s v="121"/>
    <s v="1010"/>
    <n v="294900"/>
    <n v="274300"/>
    <s v="19 LORETTA LANE "/>
    <s v="Conventional"/>
    <s v="121"/>
    <s v="1010"/>
    <n v="294900"/>
    <n v="268600"/>
    <s v="19 LORETTA LANE "/>
    <s v="Conventional"/>
    <s v="121"/>
    <s v="1010"/>
    <n v="294900"/>
    <n v="222900"/>
    <s v="19 LORETTA LANE "/>
    <s v="Conventional"/>
    <s v="121"/>
    <s v="1010"/>
    <n v="273800"/>
    <n v="222900"/>
    <s v="19 LORETTA LANE "/>
    <s v="Conventional"/>
    <s v="121"/>
    <s v="1010"/>
    <n v="273800"/>
    <n v="108000"/>
    <s v="19 LORETTA LANE "/>
    <s v="Conventional"/>
    <s v="121"/>
    <s v="1010"/>
    <n v="289200"/>
    <n v="108000"/>
    <s v="19 LORETTA LANE "/>
    <s v="Conventional"/>
    <s v="121"/>
    <s v="1010"/>
    <n v="289200"/>
    <n v="108000"/>
    <s v="19 LORETTA LANE "/>
    <s v="Conventional"/>
    <s v="121"/>
    <s v="1010"/>
    <n v="289200"/>
    <n v="108000"/>
    <n v="0.10860092102753316"/>
    <n v="4.136915354153925E-2"/>
    <n v="4.5608407339003731E-2"/>
    <n v="0.29050041081029576"/>
  </r>
  <r>
    <x v="2259"/>
    <s v="Victorian"/>
    <x v="9"/>
    <s v="1012"/>
    <n v="1345600"/>
    <x v="1558"/>
    <s v="19 MILBURY LANE "/>
    <s v="Victorian"/>
    <s v="160"/>
    <s v="1012"/>
    <n v="1345600"/>
    <n v="1779400"/>
    <s v="19 MILBURY LANE "/>
    <s v="Victorian"/>
    <s v="160"/>
    <s v="1012"/>
    <n v="1220600"/>
    <n v="1694700"/>
    <s v="19 MILBURY LANE "/>
    <s v="Victorian"/>
    <s v="160"/>
    <s v="1012"/>
    <n v="1007300"/>
    <n v="1588700"/>
    <s v="19 MILBURY LANE "/>
    <s v="Victorian"/>
    <s v="160"/>
    <s v="1012"/>
    <n v="838100"/>
    <n v="1355700"/>
    <s v="19 MILBURY LANE "/>
    <s v="Victorian"/>
    <s v="160"/>
    <s v="1012"/>
    <n v="838100"/>
    <n v="1355700"/>
    <s v="19 MILBURY LANE "/>
    <s v="Victorian"/>
    <s v="160"/>
    <s v="1012"/>
    <n v="830700"/>
    <n v="1355700"/>
    <s v="19 MILBURY LANE "/>
    <s v="Victorian"/>
    <s v="160"/>
    <s v="1012"/>
    <n v="889500"/>
    <n v="1355700"/>
    <s v="19 MILBURY LANE "/>
    <s v="Victorian"/>
    <s v="160"/>
    <s v="1012"/>
    <n v="889500"/>
    <n v="1355700"/>
    <s v="19 MILBURY LANE "/>
    <s v="Victorian"/>
    <s v="160"/>
    <s v="1012"/>
    <n v="889500"/>
    <n v="1355700"/>
    <s v="19 MILBURY LANE "/>
    <s v="Victorian"/>
    <s v="160"/>
    <s v="1012"/>
    <n v="889500"/>
    <n v="1355700"/>
    <s v="19 MILBURY LANE "/>
    <s v="Victorian"/>
    <s v="160"/>
    <s v="1012"/>
    <n v="889500"/>
    <n v="1355700"/>
    <n v="3.7550554928258872E-2"/>
    <n v="3.8347519218435266E-2"/>
    <n v="8.4477104044717644E-2"/>
    <n v="0.51409970267718208"/>
  </r>
  <r>
    <x v="2260"/>
    <s v="Cape Cod"/>
    <x v="13"/>
    <s v="1010"/>
    <n v="243900"/>
    <x v="1559"/>
    <s v="19 MILL LANE "/>
    <s v="Cape Cod"/>
    <s v="320"/>
    <s v="1010"/>
    <n v="243900"/>
    <n v="130400"/>
    <s v="19 MILL LANE "/>
    <s v="Cape Cod"/>
    <s v="320"/>
    <s v="1010"/>
    <n v="228300"/>
    <n v="130400"/>
    <s v="19 MILL LANE "/>
    <s v="Cape Cod"/>
    <s v="320"/>
    <s v="1010"/>
    <n v="192100"/>
    <n v="105700"/>
    <s v="19 MILL LANE "/>
    <s v="Cape Cod"/>
    <s v="320"/>
    <s v="1010"/>
    <n v="158600"/>
    <n v="105700"/>
    <s v="19 MILL LANE "/>
    <s v="Cape Cod"/>
    <s v="320"/>
    <s v="1010"/>
    <n v="157300"/>
    <n v="105700"/>
    <s v="19 MILL LANE "/>
    <s v="Cape Cod"/>
    <s v="320"/>
    <s v="1010"/>
    <n v="157300"/>
    <n v="92500"/>
    <s v="19 MILL LANE "/>
    <s v="Cape Cod"/>
    <s v="320"/>
    <s v="1010"/>
    <n v="146100"/>
    <n v="85900"/>
    <s v="19 MILL LANE "/>
    <s v="Cape Cod"/>
    <s v="320"/>
    <s v="1010"/>
    <n v="150000"/>
    <n v="85200"/>
    <s v="19 MILL LANE "/>
    <s v="Cape Cod"/>
    <s v="320"/>
    <s v="1010"/>
    <n v="147100"/>
    <n v="85200"/>
    <s v="19 MILL LANE "/>
    <s v="Cape Cod"/>
    <s v="320"/>
    <s v="1010"/>
    <n v="147100"/>
    <n v="85200"/>
    <s v="19 MILL LANE "/>
    <s v="Cape Cod"/>
    <s v="320"/>
    <s v="1010"/>
    <n v="147100"/>
    <n v="85200"/>
    <n v="3.9449642564998166E-2"/>
    <n v="4.7040684054393989E-2"/>
    <n v="4.2894845143928384E-2"/>
    <n v="7.6768591470079528E-2"/>
  </r>
  <r>
    <x v="2261"/>
    <s v="Bungalow"/>
    <x v="12"/>
    <s v="1010"/>
    <n v="148900"/>
    <x v="325"/>
    <s v="19 MITCHELL ROAD "/>
    <s v="Bungalow"/>
    <s v="125"/>
    <s v="1010"/>
    <n v="148900"/>
    <n v="330400"/>
    <s v="19 MITCHELL ROAD "/>
    <s v="Bungalow"/>
    <s v="125"/>
    <s v="1010"/>
    <n v="139300"/>
    <n v="273900"/>
    <s v="19 MITCHELL ROAD "/>
    <s v="Bungalow"/>
    <s v="125"/>
    <s v="1010"/>
    <n v="119600"/>
    <n v="239100"/>
    <s v="19 MITCHELL ROAD "/>
    <s v="Bungalow"/>
    <s v="125"/>
    <s v="1010"/>
    <n v="98900"/>
    <n v="239100"/>
    <s v="19 MITCHELL ROAD "/>
    <s v="Bungalow"/>
    <s v="125"/>
    <s v="1010"/>
    <n v="98900"/>
    <n v="213000"/>
    <s v="19 MITCHELL ROAD "/>
    <s v="Bungalow"/>
    <s v="125"/>
    <s v="1010"/>
    <n v="98900"/>
    <n v="195600"/>
    <s v="19 MITCHELL ROAD "/>
    <s v="Bungalow"/>
    <s v="125"/>
    <s v="1010"/>
    <n v="91700"/>
    <n v="195600"/>
    <s v="19 MITCHELL ROAD "/>
    <s v="Bungalow"/>
    <s v="125"/>
    <s v="1010"/>
    <n v="91700"/>
    <n v="173900"/>
    <s v="19 MITCHELL ROAD "/>
    <s v="Bungalow"/>
    <s v="125"/>
    <s v="1010"/>
    <n v="91700"/>
    <n v="173900"/>
    <s v="19 MITCHELL ROAD "/>
    <s v="Bungalow"/>
    <s v="125"/>
    <s v="1010"/>
    <n v="91700"/>
    <n v="165200"/>
    <s v="19 MITCHELL ROAD "/>
    <s v="Bungalow"/>
    <s v="125"/>
    <s v="1010"/>
    <n v="91700"/>
    <n v="165200"/>
    <n v="7.4781211906169043E-2"/>
    <n v="4.5053849367482135E-2"/>
    <n v="0.11385903789747043"/>
    <n v="-3.5396860886077852E-2"/>
  </r>
  <r>
    <x v="2262"/>
    <s v="Cottage"/>
    <x v="11"/>
    <s v="1010"/>
    <n v="69000"/>
    <x v="1560"/>
    <s v="19 MOODY LANE "/>
    <s v="Cottage"/>
    <s v="135"/>
    <s v="1010"/>
    <n v="69000"/>
    <n v="269800"/>
    <s v="19 MOODY LANE "/>
    <s v="Cottage"/>
    <s v="135"/>
    <s v="1010"/>
    <n v="54200"/>
    <n v="269800"/>
    <s v="19 MOODY LANE "/>
    <s v="Cottage"/>
    <s v="135"/>
    <s v="1010"/>
    <n v="54200"/>
    <n v="236100"/>
    <s v="19 MOODY LANE "/>
    <s v="Cottage"/>
    <s v="135"/>
    <s v="1010"/>
    <n v="42800"/>
    <n v="213600"/>
    <s v="19 MOODY LANE "/>
    <s v="Cottage"/>
    <s v="135"/>
    <s v="1010"/>
    <n v="41100"/>
    <n v="206900"/>
    <s v="19 MOODY LANE "/>
    <s v="Cottage"/>
    <s v="135"/>
    <s v="1010"/>
    <n v="41100"/>
    <n v="186600"/>
    <s v="19 MOODY LANE "/>
    <s v="Cottage"/>
    <s v="135"/>
    <s v="1010"/>
    <n v="65100"/>
    <n v="210000"/>
    <s v="19 MOODY LANE "/>
    <s v="Cottage"/>
    <s v="135"/>
    <s v="1010"/>
    <n v="73100"/>
    <n v="166900"/>
    <s v="19 MOODY LANE "/>
    <s v="Cottage"/>
    <s v="135"/>
    <s v="1010"/>
    <n v="37700"/>
    <n v="166900"/>
    <s v="19 MOODY LANE "/>
    <s v="Cottage"/>
    <s v="135"/>
    <s v="1010"/>
    <n v="35600"/>
    <n v="166900"/>
    <s v="19 MOODY LANE "/>
    <s v="Cottage"/>
    <s v="135"/>
    <s v="1010"/>
    <n v="35600"/>
    <n v="166900"/>
    <n v="8.3853599724786454E-2"/>
    <n v="6.2006537665288741E-2"/>
    <n v="0.14360104291798281"/>
    <n v="-0.31969161863512707"/>
  </r>
  <r>
    <x v="2263"/>
    <s v="Colonial"/>
    <x v="12"/>
    <s v="1010"/>
    <n v="474200"/>
    <x v="134"/>
    <s v="19 MORNINGSIDE DRIVE "/>
    <s v="Colonial"/>
    <s v="125"/>
    <s v="1010"/>
    <n v="479100"/>
    <n v="316100"/>
    <s v="19 MORNINGSIDE DRIVE "/>
    <s v="Colonial"/>
    <s v="125"/>
    <s v="1010"/>
    <n v="53700"/>
    <n v="262000"/>
    <s v="19 MORNINGSIDE DRIVE "/>
    <s v="Colonial"/>
    <s v="125"/>
    <s v="1010"/>
    <n v="79000"/>
    <n v="228800"/>
    <s v="19 MORNINGSIDE DRIVE "/>
    <s v="Colonial"/>
    <s v="125"/>
    <s v="1010"/>
    <n v="33500"/>
    <n v="228800"/>
    <s v="19 MORNINGSIDE DRIVE "/>
    <s v="Colonial"/>
    <s v="125"/>
    <s v="1010"/>
    <n v="32000"/>
    <n v="203800"/>
    <s v="19 MORNINGSIDE DRIVE "/>
    <s v="Colonial"/>
    <s v="125"/>
    <s v="1010"/>
    <n v="32000"/>
    <n v="187200"/>
    <s v="19 MORNINGSIDE DRIVE "/>
    <s v="Colonial"/>
    <s v="125"/>
    <s v="1010"/>
    <n v="32000"/>
    <n v="187200"/>
    <s v="19 MORNINGSIDE DRIVE "/>
    <s v="Colonial"/>
    <s v="125"/>
    <s v="1010"/>
    <n v="32000"/>
    <n v="166400"/>
    <s v="19 MORNINGSIDE DRIVE "/>
    <s v="Colonial"/>
    <s v="125"/>
    <s v="1010"/>
    <n v="31200"/>
    <n v="166400"/>
    <s v="19 MORNINGSIDE DRIVE "/>
    <s v="Colonial"/>
    <s v="125"/>
    <s v="1010"/>
    <n v="31200"/>
    <n v="158100"/>
    <s v="19 MORNINGSIDE DRIVE "/>
    <s v="Colonial"/>
    <s v="125"/>
    <s v="1010"/>
    <n v="31200"/>
    <n v="158100"/>
    <n v="7.4752033541062968E-2"/>
    <n v="0.28066929161166421"/>
    <n v="0.1138423956088519"/>
    <n v="0.18704371974056477"/>
  </r>
  <r>
    <x v="2264"/>
    <s v="Ranch"/>
    <x v="28"/>
    <s v="1010"/>
    <n v="324800"/>
    <x v="1403"/>
    <s v="19 NEW BOSTON ROAD "/>
    <s v="Ranch"/>
    <s v="300"/>
    <s v="1010"/>
    <n v="324800"/>
    <n v="125700"/>
    <s v="19 NEW BOSTON ROAD "/>
    <s v="Ranch"/>
    <s v="300"/>
    <s v="1010"/>
    <n v="303900"/>
    <n v="188500"/>
    <s v="19 NEW BOSTON ROAD "/>
    <s v="Ranch"/>
    <s v="300"/>
    <s v="1010"/>
    <n v="254600"/>
    <n v="113100"/>
    <s v="19 NEW BOSTON ROAD "/>
    <s v="Ranch"/>
    <s v="300"/>
    <s v="1010"/>
    <n v="199700"/>
    <n v="113100"/>
    <s v="19 NEW BOSTON ROAD "/>
    <s v="Ranch"/>
    <s v="300"/>
    <s v="1010"/>
    <n v="197800"/>
    <n v="103700"/>
    <s v="19 NEW BOSTON ROAD "/>
    <s v="Ranch"/>
    <s v="300"/>
    <s v="1010"/>
    <n v="201000"/>
    <n v="103700"/>
    <s v="19 NEW BOSTON ROAD "/>
    <s v="Ranch"/>
    <s v="300"/>
    <s v="1010"/>
    <n v="197200"/>
    <n v="103700"/>
    <s v="19 NEW BOSTON ROAD "/>
    <s v="Ranch"/>
    <s v="300"/>
    <s v="1010"/>
    <n v="197200"/>
    <n v="78500"/>
    <s v="19 NEW BOSTON ROAD "/>
    <s v="Ranch"/>
    <s v="300"/>
    <s v="1010"/>
    <n v="191300"/>
    <n v="78500"/>
    <s v="19 NEW BOSTON ROAD "/>
    <s v="Ranch"/>
    <s v="300"/>
    <s v="1010"/>
    <n v="191300"/>
    <n v="78500"/>
    <s v="19 NEW BOSTON ROAD "/>
    <s v="Ranch"/>
    <s v="300"/>
    <s v="1010"/>
    <n v="191300"/>
    <n v="78500"/>
    <n v="7.2541731645413998E-2"/>
    <n v="4.9301021145135904E-2"/>
    <n v="0.10339095190140846"/>
    <n v="7.3714338016159564E-2"/>
  </r>
  <r>
    <x v="2265"/>
    <s v="Cape Cod"/>
    <x v="4"/>
    <s v="1010"/>
    <n v="308900"/>
    <x v="581"/>
    <s v="19 NICOLE ROAD "/>
    <s v="Cape Cod"/>
    <s v="95"/>
    <s v="1010"/>
    <n v="301400"/>
    <n v="355200"/>
    <s v="19 NICOLE ROAD "/>
    <s v="Cape Cod"/>
    <s v="95"/>
    <s v="1010"/>
    <n v="281900"/>
    <n v="355200"/>
    <s v="19 NICOLE ROAD "/>
    <s v="Cape Cod"/>
    <s v="95"/>
    <s v="1010"/>
    <n v="235900"/>
    <n v="292500"/>
    <s v="19 NICOLE ROAD "/>
    <s v="Cape Cod"/>
    <s v="95"/>
    <s v="1010"/>
    <n v="193300"/>
    <n v="246500"/>
    <s v="19 NICOLE ROAD "/>
    <s v="Cape Cod"/>
    <s v="95"/>
    <s v="1010"/>
    <n v="191700"/>
    <n v="246500"/>
    <s v="19 NICOLE ROAD "/>
    <s v="Cape Cod"/>
    <s v="95"/>
    <s v="1010"/>
    <n v="179400"/>
    <n v="217300"/>
    <s v="19 NICOLE ROAD "/>
    <s v="Cape Cod"/>
    <s v="95"/>
    <s v="1010"/>
    <n v="154400"/>
    <n v="188000"/>
    <s v="19 NICOLE ROAD "/>
    <s v="Cape Cod"/>
    <s v="95"/>
    <s v="1010"/>
    <n v="154400"/>
    <n v="167100"/>
    <s v="19 NICOLE ROAD "/>
    <s v="Cape Cod"/>
    <s v="95"/>
    <s v="1010"/>
    <n v="151300"/>
    <n v="167100"/>
    <s v="19 NICOLE ROAD "/>
    <s v="Cape Cod"/>
    <s v="95"/>
    <s v="1010"/>
    <n v="151300"/>
    <n v="167100"/>
    <s v="19 NICOLE ROAD "/>
    <s v="Cape Cod"/>
    <s v="95"/>
    <s v="1010"/>
    <n v="151300"/>
    <n v="158800"/>
    <n v="7.5929610692480054E-2"/>
    <n v="6.7038052189108521E-2"/>
    <n v="7.5799174506755218E-2"/>
    <n v="6.0025763543280375E-2"/>
  </r>
  <r>
    <x v="2266"/>
    <s v="Bungalow"/>
    <x v="7"/>
    <s v="1010"/>
    <n v="82900"/>
    <x v="1058"/>
    <s v="19 NORTON AVE EXT "/>
    <s v="Bungalow"/>
    <s v="120"/>
    <s v="1010"/>
    <n v="82900"/>
    <n v="211700"/>
    <s v="19 NORTON AVE EXT "/>
    <s v="Bungalow"/>
    <s v="120"/>
    <s v="1010"/>
    <n v="77400"/>
    <n v="211700"/>
    <s v="19 NORTON AVE EXT "/>
    <s v="Bungalow"/>
    <s v="120"/>
    <s v="1010"/>
    <n v="64800"/>
    <n v="141200"/>
    <s v="19 NORTON AVE EXT "/>
    <s v="Bungalow"/>
    <s v="120"/>
    <s v="1010"/>
    <n v="41200"/>
    <n v="125200"/>
    <s v="19 NORTON AVE EXT "/>
    <s v="Bungalow"/>
    <s v="120"/>
    <s v="1010"/>
    <n v="39600"/>
    <n v="122600"/>
    <s v="19 NORTON AVE EXT "/>
    <s v="Bungalow"/>
    <s v="120"/>
    <s v="1010"/>
    <n v="39600"/>
    <n v="101700"/>
    <s v="19 NORTON AVE EXT "/>
    <s v="Bungalow"/>
    <s v="120"/>
    <s v="1010"/>
    <n v="62300"/>
    <n v="101700"/>
    <s v="19 NORTON AVE EXT "/>
    <s v="Bungalow"/>
    <s v="120"/>
    <s v="1010"/>
    <n v="66000"/>
    <n v="93900"/>
    <s v="19 NORTON AVE EXT "/>
    <s v="Bungalow"/>
    <s v="120"/>
    <s v="1010"/>
    <n v="42400"/>
    <n v="93900"/>
    <s v="19 NORTON AVE EXT "/>
    <s v="Bungalow"/>
    <s v="120"/>
    <s v="1010"/>
    <n v="42400"/>
    <n v="93900"/>
    <s v="19 NORTON AVE EXT "/>
    <s v="Bungalow"/>
    <s v="120"/>
    <s v="1010"/>
    <n v="42400"/>
    <n v="93900"/>
    <n v="9.246571947508464E-2"/>
    <n v="6.2849316606643058E-2"/>
    <n v="0.15168105885843453"/>
    <n v="-0.17755283734022653"/>
  </r>
  <r>
    <x v="2267"/>
    <s v="Bungalow"/>
    <x v="12"/>
    <s v="1010"/>
    <n v="113300"/>
    <x v="1309"/>
    <s v="19 NORTON AVENUE "/>
    <s v="Bungalow"/>
    <s v="125"/>
    <s v="1010"/>
    <n v="113300"/>
    <n v="303300"/>
    <s v="19 NORTON AVENUE "/>
    <s v="Bungalow"/>
    <s v="125"/>
    <s v="1010"/>
    <n v="105900"/>
    <n v="251400"/>
    <s v="19 NORTON AVENUE "/>
    <s v="Bungalow"/>
    <s v="125"/>
    <s v="1010"/>
    <n v="88600"/>
    <n v="219500"/>
    <s v="19 NORTON AVENUE "/>
    <s v="Bungalow"/>
    <s v="125"/>
    <s v="1010"/>
    <n v="55500"/>
    <n v="219500"/>
    <s v="19 NORTON AVENUE "/>
    <s v="Bungalow"/>
    <s v="125"/>
    <s v="1010"/>
    <n v="53300"/>
    <n v="195500"/>
    <s v="19 NORTON AVENUE "/>
    <s v="Bungalow"/>
    <s v="125"/>
    <s v="1010"/>
    <n v="53300"/>
    <n v="179600"/>
    <s v="19 NORTON AVENUE "/>
    <s v="Bungalow"/>
    <s v="125"/>
    <s v="1010"/>
    <n v="97600"/>
    <n v="179600"/>
    <s v="19 NORTON AVENUE "/>
    <s v="Bungalow"/>
    <s v="125"/>
    <s v="1010"/>
    <n v="103200"/>
    <n v="159600"/>
    <s v="19 NORTON AVENUE "/>
    <s v="Bungalow"/>
    <s v="125"/>
    <s v="1010"/>
    <n v="66600"/>
    <n v="159600"/>
    <s v="19 NORTON AVENUE "/>
    <s v="Bungalow"/>
    <s v="125"/>
    <s v="1010"/>
    <n v="66600"/>
    <n v="151600"/>
    <s v="19 NORTON AVENUE "/>
    <s v="Bungalow"/>
    <s v="125"/>
    <s v="1010"/>
    <n v="66600"/>
    <n v="151600"/>
    <n v="7.4800128980743397E-2"/>
    <n v="4.9488753944893604E-2"/>
    <n v="0.11386215808189815"/>
    <n v="-0.13824317478050729"/>
  </r>
  <r>
    <x v="2268"/>
    <s v="Bungalow"/>
    <x v="12"/>
    <s v="1010"/>
    <n v="153700"/>
    <x v="134"/>
    <s v="19 OAK STREET "/>
    <s v="Bungalow"/>
    <s v="125"/>
    <s v="1010"/>
    <n v="153700"/>
    <n v="316100"/>
    <s v="19 OAK STREET "/>
    <s v="Bungalow"/>
    <s v="125"/>
    <s v="1010"/>
    <n v="143600"/>
    <n v="262000"/>
    <s v="19 OAK STREET "/>
    <s v="Bungalow"/>
    <s v="125"/>
    <s v="1010"/>
    <n v="125200"/>
    <n v="228800"/>
    <s v="19 OAK STREET "/>
    <s v="Bungalow"/>
    <s v="125"/>
    <s v="1010"/>
    <n v="98000"/>
    <n v="228800"/>
    <s v="19 OAK STREET "/>
    <s v="Bungalow"/>
    <s v="125"/>
    <s v="1010"/>
    <n v="97100"/>
    <n v="203800"/>
    <s v="19 OAK STREET "/>
    <s v="Bungalow"/>
    <s v="125"/>
    <s v="1010"/>
    <n v="96100"/>
    <n v="187200"/>
    <s v="19 OAK STREET "/>
    <s v="Bungalow"/>
    <s v="125"/>
    <s v="1010"/>
    <n v="94300"/>
    <n v="187200"/>
    <s v="19 OAK STREET "/>
    <s v="Bungalow"/>
    <s v="125"/>
    <s v="1010"/>
    <n v="94300"/>
    <n v="166400"/>
    <s v="19 OAK STREET "/>
    <s v="Bungalow"/>
    <s v="125"/>
    <s v="1010"/>
    <n v="91400"/>
    <n v="166400"/>
    <s v="19 OAK STREET "/>
    <s v="Bungalow"/>
    <s v="125"/>
    <s v="1010"/>
    <n v="91400"/>
    <n v="158100"/>
    <s v="19 OAK STREET "/>
    <s v="Bungalow"/>
    <s v="125"/>
    <s v="1010"/>
    <n v="91400"/>
    <n v="158100"/>
    <n v="7.4752033541062968E-2"/>
    <n v="4.8384755893154274E-2"/>
    <n v="0.1138423956088519"/>
    <n v="-0.1120883922482262"/>
  </r>
  <r>
    <x v="2269"/>
    <s v="Conventional"/>
    <x v="12"/>
    <s v="1010"/>
    <n v="472500"/>
    <x v="129"/>
    <s v="19 OCEANSIDE AVE EAST "/>
    <s v="Conventional"/>
    <s v="125"/>
    <s v="1010"/>
    <n v="472500"/>
    <n v="323300"/>
    <s v="19 OCEANSIDE AVE EAST "/>
    <s v="Conventional"/>
    <s v="125"/>
    <s v="1010"/>
    <n v="435000"/>
    <n v="268000"/>
    <s v="19 OCEANSIDE AVE EAST "/>
    <s v="Conventional"/>
    <s v="125"/>
    <s v="1010"/>
    <n v="379300"/>
    <n v="233900"/>
    <s v="19 OCEANSIDE AVE EAST "/>
    <s v="Conventional"/>
    <s v="125"/>
    <s v="1010"/>
    <n v="309700"/>
    <n v="233900"/>
    <s v="19 OCEANSIDE AVE EAST "/>
    <s v="Conventional"/>
    <s v="125"/>
    <s v="1010"/>
    <n v="309700"/>
    <n v="208400"/>
    <s v="19 OCEANSIDE AVE EAST "/>
    <s v="Conventional"/>
    <s v="125"/>
    <s v="1010"/>
    <n v="309700"/>
    <n v="191400"/>
    <s v="19 OCEANSIDE AVE EAST "/>
    <s v="Conventional"/>
    <s v="125"/>
    <s v="1010"/>
    <n v="287500"/>
    <n v="191400"/>
    <s v="19 OCEANSIDE AVE EAST "/>
    <s v="Conventional"/>
    <s v="125"/>
    <s v="1010"/>
    <n v="287500"/>
    <n v="170100"/>
    <s v="19 OCEANSIDE AVE EAST "/>
    <s v="Conventional"/>
    <s v="125"/>
    <s v="1010"/>
    <n v="287500"/>
    <n v="170100"/>
    <s v="19 OCEANSIDE AVE EAST "/>
    <s v="Conventional"/>
    <s v="125"/>
    <s v="1010"/>
    <n v="287500"/>
    <n v="161600"/>
    <s v="19 OCEANSIDE AVE EAST "/>
    <s v="Conventional"/>
    <s v="125"/>
    <s v="1010"/>
    <n v="287500"/>
    <n v="161600"/>
    <n v="7.4797170699341997E-2"/>
    <n v="4.6200457969231445E-2"/>
    <n v="0.11385090054951985"/>
    <n v="0.31934041801416146"/>
  </r>
  <r>
    <x v="2270"/>
    <s v="Single Acc  Dwelling"/>
    <x v="5"/>
    <s v="1042"/>
    <n v="353900"/>
    <x v="1249"/>
    <s v="19 ORGANUG ROAD "/>
    <s v="Single Acc  Dwelling"/>
    <s v="150"/>
    <s v="1042"/>
    <n v="353900"/>
    <n v="252100"/>
    <s v="19 ORGANUG ROAD "/>
    <s v="Single Acc  Dwelling"/>
    <s v="150"/>
    <s v="1042"/>
    <n v="325500"/>
    <n v="216700"/>
    <s v="19 ORGANUG ROAD "/>
    <s v="Single Acc  Dwelling"/>
    <s v="150"/>
    <s v="1042"/>
    <n v="243600"/>
    <n v="194600"/>
    <s v="19 ORGANUG ROAD "/>
    <s v="Single Acc  Dwelling"/>
    <s v="150"/>
    <s v="1042"/>
    <n v="190400"/>
    <n v="190200"/>
    <s v="19 ORGANUG ROAD "/>
    <s v="Single Acc  Dwelling"/>
    <s v="150"/>
    <s v="1042"/>
    <n v="184300"/>
    <n v="185800"/>
    <s v="19 ORGANUG ROAD "/>
    <s v="Single Acc  Dwelling"/>
    <s v="150"/>
    <s v="1042"/>
    <n v="184300"/>
    <n v="163600"/>
    <s v="19 ORGANUG ROAD "/>
    <s v="Single Acc  Dwelling"/>
    <s v="150"/>
    <s v="1042"/>
    <n v="170700"/>
    <n v="146000"/>
    <s v="19 ORGANUG ROAD "/>
    <s v="Single Acc  Dwelling"/>
    <s v="150"/>
    <s v="1042"/>
    <n v="170700"/>
    <n v="146000"/>
    <s v="19 ORGANUG ROAD "/>
    <s v="Single Acc  Dwelling"/>
    <s v="150"/>
    <s v="1042"/>
    <n v="167300"/>
    <n v="146000"/>
    <s v="19 ORGANUG ROAD "/>
    <s v="Single Acc  Dwelling"/>
    <s v="150"/>
    <s v="1042"/>
    <n v="167300"/>
    <n v="137100"/>
    <s v="19 ORGANUG ROAD "/>
    <s v="Single Acc  Dwelling"/>
    <s v="150"/>
    <s v="1042"/>
    <n v="167300"/>
    <n v="123800"/>
    <n v="8.4020576146405679E-2"/>
    <n v="7.0484590733941754E-2"/>
    <n v="0.10107662674201667"/>
    <n v="0.16544060801561233"/>
  </r>
  <r>
    <x v="2271"/>
    <s v="Colonial"/>
    <x v="34"/>
    <s v="1010"/>
    <n v="726000"/>
    <x v="1561"/>
    <s v="19 OSPREY LANE "/>
    <s v="Colonial"/>
    <s v="380"/>
    <s v="1010"/>
    <n v="667600"/>
    <n v="276300"/>
    <s v="19 OSPREY LANE "/>
    <s v="Colonial"/>
    <s v="380"/>
    <s v="1010"/>
    <n v="667600"/>
    <n v="276300"/>
    <s v="19 OSPREY LANE "/>
    <s v="Colonial"/>
    <s v="380"/>
    <s v="1010"/>
    <n v="557900"/>
    <n v="204000"/>
    <s v="19 OSPREY LANE "/>
    <s v="Colonial"/>
    <s v="380"/>
    <s v="1010"/>
    <n v="446900"/>
    <n v="204000"/>
    <s v="19 OSPREY LANE "/>
    <s v="Colonial"/>
    <s v="380"/>
    <s v="1010"/>
    <n v="458200"/>
    <n v="204000"/>
    <s v="19 OSPREY LANE "/>
    <s v="Colonial"/>
    <s v="380"/>
    <s v="1010"/>
    <n v="458200"/>
    <n v="187000"/>
    <s v="19 OSPREY LANE "/>
    <s v="Colonial"/>
    <s v="380"/>
    <s v="1010"/>
    <n v="440600"/>
    <n v="170000"/>
    <s v="19 OSPREY LANE "/>
    <s v="Colonial"/>
    <s v="380"/>
    <s v="1010"/>
    <n v="440600"/>
    <n v="170000"/>
    <s v="19 OSPREY LANE "/>
    <s v="Colonial"/>
    <s v="380"/>
    <s v="1010"/>
    <n v="423000"/>
    <n v="170000"/>
    <s v="19 OSPREY LANE "/>
    <s v="Colonial"/>
    <s v="380"/>
    <s v="1010"/>
    <n v="447000"/>
    <n v="170000"/>
    <s v="19 OSPREY LANE "/>
    <s v="Colonial"/>
    <s v="380"/>
    <s v="1010"/>
    <n v="447000"/>
    <n v="187000"/>
    <n v="3.6126214419247571E-2"/>
    <n v="4.5076542462629599E-2"/>
    <n v="6.2551878679631967E-2"/>
    <n v="0.44888938680163148"/>
  </r>
  <r>
    <x v="2272"/>
    <s v="Conventional"/>
    <x v="4"/>
    <s v="1010"/>
    <n v="247300"/>
    <x v="176"/>
    <s v="19 PARLIN ROAD "/>
    <s v="Conventional"/>
    <s v="95"/>
    <s v="1010"/>
    <n v="247300"/>
    <n v="356800"/>
    <s v="19 PARLIN ROAD "/>
    <s v="Conventional"/>
    <s v="95"/>
    <s v="1010"/>
    <n v="227600"/>
    <n v="356800"/>
    <s v="19 PARLIN ROAD "/>
    <s v="Conventional"/>
    <s v="95"/>
    <s v="1010"/>
    <n v="191100"/>
    <n v="293800"/>
    <s v="19 PARLIN ROAD "/>
    <s v="Conventional"/>
    <s v="95"/>
    <s v="1010"/>
    <n v="156000"/>
    <n v="247600"/>
    <s v="19 PARLIN ROAD "/>
    <s v="Conventional"/>
    <s v="95"/>
    <s v="1010"/>
    <n v="159800"/>
    <n v="247600"/>
    <s v="19 PARLIN ROAD "/>
    <s v="Conventional"/>
    <s v="95"/>
    <s v="1010"/>
    <n v="159800"/>
    <n v="218200"/>
    <s v="19 PARLIN ROAD "/>
    <s v="Conventional"/>
    <s v="95"/>
    <s v="1010"/>
    <n v="131500"/>
    <n v="188900"/>
    <s v="19 PARLIN ROAD "/>
    <s v="Conventional"/>
    <s v="95"/>
    <s v="1010"/>
    <n v="131500"/>
    <n v="167900"/>
    <s v="19 PARLIN ROAD "/>
    <s v="Conventional"/>
    <s v="95"/>
    <s v="1010"/>
    <n v="131500"/>
    <n v="167900"/>
    <s v="19 PARLIN ROAD "/>
    <s v="Conventional"/>
    <s v="95"/>
    <s v="1010"/>
    <n v="131500"/>
    <n v="167900"/>
    <s v="19 PARLIN ROAD "/>
    <s v="Conventional"/>
    <s v="95"/>
    <s v="1010"/>
    <n v="131500"/>
    <n v="159500"/>
    <n v="7.5939002246817155E-2"/>
    <n v="5.9098163268701986E-2"/>
    <n v="7.5808177318209324E-2"/>
    <n v="0.10486912278829541"/>
  </r>
  <r>
    <x v="2273"/>
    <s v="Conventional"/>
    <x v="39"/>
    <s v="1010"/>
    <n v="308500"/>
    <x v="1313"/>
    <s v="19 PASSAIC ROAD "/>
    <s v="Conventional"/>
    <s v="285"/>
    <s v="1010"/>
    <n v="308500"/>
    <n v="218100"/>
    <s v="19 PASSAIC ROAD "/>
    <s v="Conventional"/>
    <s v="285"/>
    <s v="1010"/>
    <n v="284100"/>
    <n v="218100"/>
    <s v="19 PASSAIC ROAD "/>
    <s v="Conventional"/>
    <s v="285"/>
    <s v="1010"/>
    <n v="238800"/>
    <n v="204400"/>
    <s v="19 PASSAIC ROAD "/>
    <s v="Conventional"/>
    <s v="285"/>
    <s v="1010"/>
    <n v="195200"/>
    <n v="222600"/>
    <s v="19 PASSAIC ROAD "/>
    <s v="Conventional"/>
    <s v="285"/>
    <s v="1010"/>
    <n v="199900"/>
    <n v="189900"/>
    <s v="19 PASSAIC ROAD "/>
    <s v="Conventional"/>
    <s v="285"/>
    <s v="1010"/>
    <n v="199900"/>
    <n v="155400"/>
    <s v="19 PASSAIC ROAD "/>
    <s v="Conventional"/>
    <s v="285"/>
    <s v="1010"/>
    <n v="185600"/>
    <n v="151100"/>
    <s v="19 PASSAIC ROAD "/>
    <s v="Conventional"/>
    <s v="285"/>
    <s v="1010"/>
    <n v="185600"/>
    <n v="129500"/>
    <s v="19 PASSAIC ROAD "/>
    <s v="Conventional"/>
    <s v="285"/>
    <s v="1010"/>
    <n v="185600"/>
    <n v="129500"/>
    <s v="19 PASSAIC ROAD "/>
    <s v="Conventional"/>
    <s v="285"/>
    <s v="1010"/>
    <n v="192200"/>
    <n v="129500"/>
    <s v="19 PASSAIC ROAD "/>
    <s v="Conventional"/>
    <s v="285"/>
    <s v="1010"/>
    <n v="192200"/>
    <n v="129500"/>
    <n v="9.192076268688032E-2"/>
    <n v="4.3955485049522069E-2"/>
    <n v="0.12400808147467068"/>
    <n v="0.16044413957010084"/>
  </r>
  <r>
    <x v="2274"/>
    <s v="Colonial"/>
    <x v="28"/>
    <s v="1010"/>
    <n v="635700"/>
    <x v="1075"/>
    <s v="19 PAYNETON HILL ROAD "/>
    <s v="Colonial"/>
    <s v="300"/>
    <s v="1010"/>
    <n v="635700"/>
    <n v="154500"/>
    <s v="19 PAYNETON HILL ROAD "/>
    <s v="Colonial"/>
    <s v="300"/>
    <s v="1010"/>
    <n v="635700"/>
    <n v="154500"/>
    <s v="19 PAYNETON HILL ROAD "/>
    <s v="Colonial"/>
    <s v="300"/>
    <s v="1010"/>
    <n v="531800"/>
    <n v="139100"/>
    <s v="19 PAYNETON HILL ROAD "/>
    <s v="Colonial"/>
    <s v="300"/>
    <s v="1010"/>
    <n v="434400"/>
    <n v="139100"/>
    <s v="19 PAYNETON HILL ROAD "/>
    <s v="Colonial"/>
    <s v="300"/>
    <s v="1010"/>
    <n v="430300"/>
    <n v="127400"/>
    <s v="19 PAYNETON HILL ROAD "/>
    <s v="Colonial"/>
    <s v="300"/>
    <s v="1010"/>
    <n v="430300"/>
    <n v="127400"/>
    <s v="19 PAYNETON HILL ROAD "/>
    <s v="Colonial"/>
    <s v="300"/>
    <s v="1010"/>
    <n v="413900"/>
    <n v="127400"/>
    <s v="19 PAYNETON HILL ROAD "/>
    <s v="Colonial"/>
    <s v="300"/>
    <s v="1010"/>
    <n v="413900"/>
    <n v="96500"/>
    <s v="19 PAYNETON HILL ROAD "/>
    <s v="Colonial"/>
    <s v="300"/>
    <s v="1010"/>
    <n v="407100"/>
    <n v="96500"/>
    <s v="19 PAYNETON HILL ROAD "/>
    <s v="Colonial"/>
    <s v="300"/>
    <s v="1010"/>
    <n v="407100"/>
    <n v="96500"/>
    <s v="19 PAYNETON HILL ROAD "/>
    <s v="Colonial"/>
    <s v="300"/>
    <s v="1010"/>
    <n v="407100"/>
    <n v="96500"/>
    <n v="7.2593549889385711E-2"/>
    <n v="4.1347204177963448E-2"/>
    <n v="0.10364392031862191"/>
    <n v="0.11735678207107125"/>
  </r>
  <r>
    <x v="2275"/>
    <s v="Colonial"/>
    <x v="16"/>
    <s v="1010"/>
    <n v="816600"/>
    <x v="1562"/>
    <s v="19 PHILLIPS COVE ROAD "/>
    <s v="Colonial"/>
    <s v="280"/>
    <s v="1010"/>
    <n v="816600"/>
    <n v="729000"/>
    <s v="19 PHILLIPS COVE ROAD "/>
    <s v="Colonial"/>
    <s v="280"/>
    <s v="1010"/>
    <n v="816600"/>
    <n v="729000"/>
    <s v="19 PHILLIPS COVE ROAD "/>
    <s v="Colonial"/>
    <s v="280"/>
    <s v="1010"/>
    <n v="682800"/>
    <n v="699900"/>
    <s v="19 PHILLIPS COVE ROAD "/>
    <s v="Colonial"/>
    <s v="280"/>
    <s v="1010"/>
    <n v="557000"/>
    <n v="699900"/>
    <s v="19 PHILLIPS COVE ROAD "/>
    <s v="Colonial"/>
    <s v="280"/>
    <s v="1010"/>
    <n v="551700"/>
    <n v="699900"/>
    <s v="19 PHILLIPS COVE ROAD "/>
    <s v="Colonial"/>
    <s v="280"/>
    <s v="1010"/>
    <n v="551700"/>
    <n v="731500"/>
    <s v="19 PHILLIPS COVE ROAD "/>
    <s v="Colonial"/>
    <s v="280"/>
    <s v="1010"/>
    <n v="530700"/>
    <n v="747400"/>
    <s v="19 PHILLIPS COVE ROAD "/>
    <s v="Colonial"/>
    <s v="280"/>
    <s v="1010"/>
    <n v="530700"/>
    <n v="747400"/>
    <s v="19 PHILLIPS COVE ROAD "/>
    <s v="Colonial"/>
    <s v="280"/>
    <s v="1010"/>
    <n v="527500"/>
    <n v="715600"/>
    <s v="19 PHILLIPS COVE ROAD "/>
    <s v="Colonial"/>
    <s v="280"/>
    <s v="1010"/>
    <n v="560300"/>
    <n v="596600"/>
    <s v="19 PHILLIPS COVE ROAD "/>
    <s v="Colonial"/>
    <s v="280"/>
    <s v="1010"/>
    <n v="560300"/>
    <n v="596600"/>
    <n v="5.4038588193676906E-2"/>
    <n v="3.4836419927090967E-2"/>
    <n v="8.7461209894055036E-2"/>
    <n v="0.21794417947566447"/>
  </r>
  <r>
    <x v="2276"/>
    <s v="Bungalow"/>
    <x v="18"/>
    <s v="1010"/>
    <n v="249600"/>
    <x v="1563"/>
    <s v="19 PINE HILL ROAD "/>
    <s v="Bungalow"/>
    <s v="275"/>
    <s v="1010"/>
    <n v="249600"/>
    <n v="168000"/>
    <s v="19 PINE HILL ROAD "/>
    <s v="Bungalow"/>
    <s v="275"/>
    <s v="1010"/>
    <n v="221700"/>
    <n v="168000"/>
    <s v="19 PINE HILL ROAD "/>
    <s v="Bungalow"/>
    <s v="275"/>
    <s v="1010"/>
    <n v="192300"/>
    <n v="130700"/>
    <s v="19 PINE HILL ROAD "/>
    <s v="Bungalow"/>
    <s v="275"/>
    <s v="1010"/>
    <n v="153100"/>
    <n v="130700"/>
    <s v="19 PINE HILL ROAD "/>
    <s v="Bungalow"/>
    <s v="275"/>
    <s v="1010"/>
    <n v="151900"/>
    <n v="108300"/>
    <s v="19 PINE HILL ROAD "/>
    <s v="Bungalow"/>
    <s v="275"/>
    <s v="1010"/>
    <n v="150700"/>
    <n v="108300"/>
    <s v="19 PINE HILL ROAD "/>
    <s v="Bungalow"/>
    <s v="275"/>
    <s v="1010"/>
    <n v="148400"/>
    <n v="108300"/>
    <s v="19 PINE HILL ROAD "/>
    <s v="Bungalow"/>
    <s v="275"/>
    <s v="1010"/>
    <n v="148400"/>
    <n v="100800"/>
    <s v="19 PINE HILL ROAD "/>
    <s v="Bungalow"/>
    <s v="275"/>
    <s v="1010"/>
    <n v="144800"/>
    <n v="97100"/>
    <s v="19 PINE HILL ROAD "/>
    <s v="Bungalow"/>
    <s v="275"/>
    <s v="1010"/>
    <n v="144800"/>
    <n v="107400"/>
    <s v="19 PINE HILL ROAD "/>
    <s v="Bungalow"/>
    <s v="275"/>
    <s v="1010"/>
    <n v="119400"/>
    <n v="74000"/>
    <n v="8.0600770400877764E-2"/>
    <n v="6.9332460450404865E-2"/>
    <n v="9.8965991116610308E-2"/>
    <n v="2.7631341194526371E-2"/>
  </r>
  <r>
    <x v="2277"/>
    <s v="Cape Cod"/>
    <x v="39"/>
    <s v="1010"/>
    <n v="624900"/>
    <x v="1207"/>
    <s v="19 PINE MOUNTAIN ROAD "/>
    <s v="Cape Cod"/>
    <s v="285"/>
    <s v="1010"/>
    <n v="624900"/>
    <n v="241900"/>
    <s v="19 PINE MOUNTAIN ROAD "/>
    <s v="Cape Cod"/>
    <s v="285"/>
    <s v="1010"/>
    <n v="555900"/>
    <n v="241900"/>
    <s v="19 PINE MOUNTAIN ROAD "/>
    <s v="Cape Cod"/>
    <s v="285"/>
    <s v="1010"/>
    <n v="469400"/>
    <n v="226800"/>
    <s v="19 PINE MOUNTAIN ROAD "/>
    <s v="Cape Cod"/>
    <s v="285"/>
    <s v="1010"/>
    <n v="389600"/>
    <n v="246900"/>
    <s v="19 PINE MOUNTAIN ROAD "/>
    <s v="Cape Cod"/>
    <s v="285"/>
    <s v="1010"/>
    <n v="386200"/>
    <n v="221700"/>
    <s v="19 PINE MOUNTAIN ROAD "/>
    <s v="Cape Cod"/>
    <s v="285"/>
    <s v="1010"/>
    <n v="386200"/>
    <n v="181400"/>
    <s v="19 PINE MOUNTAIN ROAD "/>
    <s v="Cape Cod"/>
    <s v="285"/>
    <s v="1010"/>
    <n v="368100"/>
    <n v="176400"/>
    <s v="19 PINE MOUNTAIN ROAD "/>
    <s v="Cape Cod"/>
    <s v="285"/>
    <s v="1010"/>
    <n v="368100"/>
    <n v="151200"/>
    <s v="19 PINE MOUNTAIN ROAD "/>
    <s v="Cape Cod"/>
    <s v="285"/>
    <s v="1010"/>
    <n v="361300"/>
    <n v="143600"/>
    <s v="19 PINE MOUNTAIN ROAD "/>
    <s v="Cape Cod"/>
    <s v="285"/>
    <s v="1010"/>
    <n v="361300"/>
    <n v="143600"/>
    <s v="19 PINE MOUNTAIN ROAD "/>
    <s v="Cape Cod"/>
    <s v="285"/>
    <s v="1010"/>
    <n v="361300"/>
    <n v="144900"/>
    <n v="9.1080198482748731E-2"/>
    <n v="5.1068793826221981E-2"/>
    <n v="0.11261579585054626"/>
    <n v="0.648688588342617"/>
  </r>
  <r>
    <x v="2278"/>
    <s v="Cape Cod"/>
    <x v="33"/>
    <s v="1010"/>
    <n v="197000"/>
    <x v="1417"/>
    <s v="19 PREBBLE LANE "/>
    <s v="Cape Cod"/>
    <s v="325"/>
    <s v="1010"/>
    <n v="197000"/>
    <n v="135100"/>
    <s v="19 PREBBLE LANE "/>
    <s v="Cape Cod"/>
    <s v="325"/>
    <s v="1010"/>
    <n v="184100"/>
    <n v="135100"/>
    <s v="19 PREBBLE LANE "/>
    <s v="Cape Cod"/>
    <s v="325"/>
    <s v="1010"/>
    <n v="154600"/>
    <n v="110000"/>
    <s v="19 PREBBLE LANE "/>
    <s v="Cape Cod"/>
    <s v="325"/>
    <s v="1010"/>
    <n v="127300"/>
    <n v="94200"/>
    <s v="19 PREBBLE LANE "/>
    <s v="Cape Cod"/>
    <s v="325"/>
    <s v="1010"/>
    <n v="126200"/>
    <n v="94200"/>
    <s v="19 PREBBLE LANE "/>
    <s v="Cape Cod"/>
    <s v="325"/>
    <s v="1010"/>
    <n v="126200"/>
    <n v="88000"/>
    <s v="19 PREBBLE LANE "/>
    <s v="Cape Cod"/>
    <s v="325"/>
    <s v="1010"/>
    <n v="117100"/>
    <n v="84800"/>
    <s v="19 PREBBLE LANE "/>
    <s v="Cape Cod"/>
    <s v="325"/>
    <s v="1010"/>
    <n v="120200"/>
    <n v="81700"/>
    <s v="19 PREBBLE LANE "/>
    <s v="Cape Cod"/>
    <s v="325"/>
    <s v="1010"/>
    <n v="117900"/>
    <n v="81700"/>
    <s v="19 PREBBLE LANE "/>
    <s v="Cape Cod"/>
    <s v="325"/>
    <s v="1010"/>
    <n v="117900"/>
    <n v="81700"/>
    <s v="19 PREBBLE LANE "/>
    <s v="Cape Cod"/>
    <s v="325"/>
    <s v="1010"/>
    <n v="117900"/>
    <n v="81700"/>
    <n v="7.0470487206511834E-2"/>
    <n v="4.7775892617129001E-2"/>
    <n v="0.12901202367693765"/>
    <n v="-3.4164786046114726E-3"/>
  </r>
  <r>
    <x v="2279"/>
    <s v="Bungalow"/>
    <x v="28"/>
    <s v="1010"/>
    <n v="270200"/>
    <x v="652"/>
    <s v="19 PUDDING LANE "/>
    <s v="Bungalow"/>
    <s v="300"/>
    <s v="1010"/>
    <n v="270200"/>
    <n v="123900"/>
    <s v="19 PUDDING LANE "/>
    <s v="Bungalow"/>
    <s v="300"/>
    <s v="1010"/>
    <n v="252900"/>
    <n v="123900"/>
    <s v="19 PUDDING LANE "/>
    <s v="Bungalow"/>
    <s v="300"/>
    <s v="1010"/>
    <n v="217700"/>
    <n v="111500"/>
    <s v="19 PUDDING LANE "/>
    <s v="Bungalow"/>
    <s v="300"/>
    <s v="1010"/>
    <n v="170800"/>
    <n v="111500"/>
    <s v="19 PUDDING LANE "/>
    <s v="Bungalow"/>
    <s v="300"/>
    <s v="1010"/>
    <n v="169100"/>
    <n v="102200"/>
    <s v="19 PUDDING LANE "/>
    <s v="Bungalow"/>
    <s v="300"/>
    <s v="1010"/>
    <n v="167500"/>
    <n v="102200"/>
    <s v="19 PUDDING LANE "/>
    <s v="Bungalow"/>
    <s v="300"/>
    <s v="1010"/>
    <n v="164300"/>
    <n v="102200"/>
    <s v="19 PUDDING LANE "/>
    <s v="Bungalow"/>
    <s v="300"/>
    <s v="1010"/>
    <n v="164300"/>
    <n v="77400"/>
    <s v="19 PUDDING LANE "/>
    <s v="Bungalow"/>
    <s v="300"/>
    <s v="1010"/>
    <n v="159400"/>
    <n v="77400"/>
    <s v="19 PUDDING LANE "/>
    <s v="Bungalow"/>
    <s v="300"/>
    <s v="1010"/>
    <n v="159400"/>
    <n v="77400"/>
    <s v="19 PUDDING LANE "/>
    <s v="Bungalow"/>
    <s v="300"/>
    <s v="1010"/>
    <n v="159400"/>
    <n v="77400"/>
    <n v="7.2528063795529452E-2"/>
    <n v="4.9146396792622893E-2"/>
    <n v="0.10346122133160196"/>
    <n v="0.14903876055540488"/>
  </r>
  <r>
    <x v="2280"/>
    <s v="Conventional"/>
    <x v="12"/>
    <s v="1010"/>
    <n v="258500"/>
    <x v="645"/>
    <s v="19 RAILROAD AVE EXT "/>
    <s v="Conventional"/>
    <s v="125"/>
    <s v="1010"/>
    <n v="258500"/>
    <n v="296100"/>
    <s v="19 RAILROAD AVE EXT "/>
    <s v="Conventional"/>
    <s v="125"/>
    <s v="1010"/>
    <n v="237400"/>
    <n v="245400"/>
    <s v="19 RAILROAD AVE EXT "/>
    <s v="Conventional"/>
    <s v="125"/>
    <s v="1010"/>
    <n v="199300"/>
    <n v="214300"/>
    <s v="19 RAILROAD AVE EXT "/>
    <s v="Conventional"/>
    <s v="125"/>
    <s v="1010"/>
    <n v="162800"/>
    <n v="214300"/>
    <s v="19 RAILROAD AVE EXT "/>
    <s v="Conventional"/>
    <s v="125"/>
    <s v="1010"/>
    <n v="168500"/>
    <n v="197400"/>
    <s v="19 RAILROAD AVE EXT "/>
    <s v="Conventional"/>
    <s v="125"/>
    <s v="1010"/>
    <n v="168500"/>
    <n v="181300"/>
    <s v="19 RAILROAD AVE EXT "/>
    <s v="Conventional"/>
    <s v="125"/>
    <s v="1010"/>
    <n v="156300"/>
    <n v="181300"/>
    <s v="19 RAILROAD AVE EXT "/>
    <s v="Conventional"/>
    <s v="125"/>
    <s v="1010"/>
    <n v="156300"/>
    <n v="161100"/>
    <s v="19 RAILROAD AVE EXT "/>
    <s v="Conventional"/>
    <s v="125"/>
    <s v="1010"/>
    <n v="156300"/>
    <n v="161100"/>
    <s v="19 RAILROAD AVE EXT "/>
    <s v="Conventional"/>
    <s v="125"/>
    <s v="1010"/>
    <n v="165100"/>
    <n v="153100"/>
    <s v="19 RAILROAD AVE EXT "/>
    <s v="Conventional"/>
    <s v="125"/>
    <s v="1010"/>
    <n v="165100"/>
    <n v="153100"/>
    <n v="7.1512759069078058E-2"/>
    <n v="4.1600608467725397E-2"/>
    <n v="0.10641937271706836"/>
    <n v="1.0044257242647125E-2"/>
  </r>
  <r>
    <x v="2281"/>
    <s v="Ranch"/>
    <x v="43"/>
    <s v="1010"/>
    <n v="282200"/>
    <x v="1564"/>
    <s v="19 RAYDON ROAD "/>
    <s v="Ranch"/>
    <s v="151"/>
    <s v="1010"/>
    <n v="282200"/>
    <n v="192400"/>
    <s v="19 RAYDON ROAD "/>
    <s v="Ranch"/>
    <s v="151"/>
    <s v="1010"/>
    <n v="264300"/>
    <n v="173800"/>
    <s v="19 RAYDON ROAD "/>
    <s v="Ranch"/>
    <s v="151"/>
    <s v="1010"/>
    <n v="228200"/>
    <n v="155200"/>
    <s v="19 RAYDON ROAD "/>
    <s v="Ranch"/>
    <s v="151"/>
    <s v="1010"/>
    <n v="180000"/>
    <n v="161400"/>
    <s v="19 RAYDON ROAD "/>
    <s v="Ranch"/>
    <s v="151"/>
    <s v="1010"/>
    <n v="178300"/>
    <n v="152100"/>
    <s v="19 RAYDON ROAD "/>
    <s v="Ranch"/>
    <s v="151"/>
    <s v="1010"/>
    <n v="176700"/>
    <n v="139700"/>
    <s v="19 RAYDON ROAD "/>
    <s v="Ranch"/>
    <s v="151"/>
    <s v="1010"/>
    <n v="173300"/>
    <n v="102400"/>
    <s v="19 RAYDON ROAD "/>
    <s v="Ranch"/>
    <s v="151"/>
    <s v="1010"/>
    <n v="173300"/>
    <n v="102400"/>
    <s v="19 RAYDON ROAD "/>
    <s v="Ranch"/>
    <s v="151"/>
    <s v="1010"/>
    <n v="168300"/>
    <n v="102400"/>
    <s v="19 RAYDON ROAD "/>
    <s v="Ranch"/>
    <s v="151"/>
    <s v="1010"/>
    <n v="168300"/>
    <n v="96200"/>
    <s v="19 RAYDON ROAD "/>
    <s v="Ranch"/>
    <s v="151"/>
    <s v="1010"/>
    <n v="168300"/>
    <n v="86900"/>
    <n v="8.1099466181554947E-2"/>
    <n v="4.810942580463351E-2"/>
    <n v="6.1408469776811136E-2"/>
    <n v="1.5508399580636878E-2"/>
  </r>
  <r>
    <x v="2282"/>
    <s v="Conventional"/>
    <x v="15"/>
    <s v="1010"/>
    <n v="732900"/>
    <x v="285"/>
    <s v="19 RAYNES NECK ROAD "/>
    <s v="Conventional"/>
    <s v="251"/>
    <s v="1010"/>
    <n v="732900"/>
    <n v="424200"/>
    <s v="19 RAYNES NECK ROAD "/>
    <s v="Conventional"/>
    <s v="251"/>
    <s v="1010"/>
    <n v="674700"/>
    <n v="324500"/>
    <s v="19 RAYNES NECK ROAD "/>
    <s v="Conventional"/>
    <s v="251"/>
    <s v="1010"/>
    <n v="566400"/>
    <n v="311900"/>
    <s v="19 RAYNES NECK ROAD "/>
    <s v="Conventional"/>
    <s v="251"/>
    <s v="1010"/>
    <n v="462300"/>
    <n v="311900"/>
    <s v="19 RAYNES NECK ROAD "/>
    <s v="Conventional"/>
    <s v="251"/>
    <s v="1010"/>
    <n v="473500"/>
    <n v="293300"/>
    <s v="19 RAYNES NECK ROAD "/>
    <s v="Conventional"/>
    <s v="251"/>
    <s v="1010"/>
    <n v="473500"/>
    <n v="293300"/>
    <s v="19 RAYNES NECK ROAD "/>
    <s v="Conventional"/>
    <s v="251"/>
    <s v="1010"/>
    <n v="439400"/>
    <n v="287000"/>
    <s v="19 RAYNES NECK ROAD "/>
    <s v="Conventional"/>
    <s v="251"/>
    <s v="1010"/>
    <n v="439400"/>
    <n v="287000"/>
    <s v="19 RAYNES NECK ROAD "/>
    <s v="Conventional"/>
    <s v="251"/>
    <s v="1010"/>
    <n v="439400"/>
    <n v="274500"/>
    <s v="19 RAYNES NECK ROAD "/>
    <s v="Conventional"/>
    <s v="251"/>
    <s v="1010"/>
    <n v="454900"/>
    <n v="274500"/>
    <s v="19 RAYNES NECK ROAD "/>
    <s v="Conventional"/>
    <s v="251"/>
    <s v="1010"/>
    <n v="454900"/>
    <n v="274500"/>
    <n v="5.5854587043238535E-2"/>
    <n v="4.4311088893754569E-2"/>
    <n v="0.11218005212349613"/>
    <n v="6.0451744997174872E-2"/>
  </r>
  <r>
    <x v="2283"/>
    <s v="Cape Cod"/>
    <x v="64"/>
    <s v="1012"/>
    <n v="294700"/>
    <x v="1565"/>
    <s v="19 RIVERSIDE STREET "/>
    <s v="Cape Cod"/>
    <s v="220"/>
    <s v="1012"/>
    <n v="298700"/>
    <n v="955600"/>
    <s v="19 RIVERSIDE STREET "/>
    <s v="Cape Cod"/>
    <s v="220"/>
    <s v="1012"/>
    <n v="282000"/>
    <n v="955600"/>
    <s v="19 RIVERSIDE STREET "/>
    <s v="Cape Cod"/>
    <s v="220"/>
    <s v="1012"/>
    <n v="240000"/>
    <n v="882100"/>
    <s v="19 RIVERSIDE STREET "/>
    <s v="Cape Cod"/>
    <s v="220"/>
    <s v="1012"/>
    <n v="200400"/>
    <n v="718700"/>
    <s v="19 RIVERSIDE STREET "/>
    <s v="Cape Cod"/>
    <s v="220"/>
    <s v="1012"/>
    <n v="201200"/>
    <n v="575000"/>
    <s v="19 RIVERSIDE STREET "/>
    <s v="Cape Cod"/>
    <s v="220"/>
    <s v="1012"/>
    <n v="203800"/>
    <n v="575000"/>
    <s v="19 RIVERSIDE STREET "/>
    <s v="Cape Cod"/>
    <s v="220"/>
    <s v="1012"/>
    <n v="191600"/>
    <n v="575000"/>
    <s v="19 RIVERSIDE STREET "/>
    <s v="Cape Cod"/>
    <s v="220"/>
    <s v="1012"/>
    <n v="193900"/>
    <n v="575000"/>
    <s v="19 RIVERSIDE STREET "/>
    <s v="Cape Cod"/>
    <s v="220"/>
    <s v="1012"/>
    <n v="192600"/>
    <n v="575000"/>
    <s v="19 RIVERSIDE STREET "/>
    <s v="Cape Cod"/>
    <s v="220"/>
    <s v="1012"/>
    <n v="195000"/>
    <n v="575000"/>
    <s v="19 RIVERSIDE STREET "/>
    <s v="Cape Cod"/>
    <s v="220"/>
    <s v="1012"/>
    <n v="197300"/>
    <n v="575000"/>
    <n v="7.8703919596869509E-2"/>
    <n v="3.7149079935675289E-2"/>
    <n v="0.18136735288646277"/>
    <n v="9.1067068944907792E-2"/>
  </r>
  <r>
    <x v="2284"/>
    <s v="Split-Level"/>
    <x v="28"/>
    <s v="1010"/>
    <n v="353600"/>
    <x v="754"/>
    <s v="19 RIVERWOOD DRIVE "/>
    <s v="Split-Level"/>
    <s v="300"/>
    <s v="1010"/>
    <n v="353600"/>
    <n v="143900"/>
    <s v="19 RIVERWOOD DRIVE "/>
    <s v="Split-Level"/>
    <s v="300"/>
    <s v="1010"/>
    <n v="335900"/>
    <n v="143900"/>
    <s v="19 RIVERWOOD DRIVE "/>
    <s v="Split-Level"/>
    <s v="300"/>
    <s v="1010"/>
    <n v="282800"/>
    <n v="129500"/>
    <s v="19 RIVERWOOD DRIVE "/>
    <s v="Split-Level"/>
    <s v="300"/>
    <s v="1010"/>
    <n v="229600"/>
    <n v="129500"/>
    <s v="19 RIVERWOOD DRIVE "/>
    <s v="Split-Level"/>
    <s v="300"/>
    <s v="1010"/>
    <n v="227600"/>
    <n v="118700"/>
    <s v="19 RIVERWOOD DRIVE "/>
    <s v="Split-Level"/>
    <s v="300"/>
    <s v="1010"/>
    <n v="223500"/>
    <n v="118700"/>
    <s v="19 RIVERWOOD DRIVE "/>
    <s v="Split-Level"/>
    <s v="300"/>
    <s v="1010"/>
    <n v="225400"/>
    <n v="118700"/>
    <s v="19 RIVERWOOD DRIVE "/>
    <s v="Split-Level"/>
    <s v="300"/>
    <s v="1010"/>
    <n v="225400"/>
    <n v="89900"/>
    <s v="19 RIVERWOOD DRIVE "/>
    <s v="Split-Level"/>
    <s v="300"/>
    <s v="1010"/>
    <n v="212700"/>
    <n v="89900"/>
    <s v="19 RIVERWOOD DRIVE "/>
    <s v="Split-Level"/>
    <s v="300"/>
    <s v="1010"/>
    <n v="212700"/>
    <n v="89900"/>
    <s v="19 RIVERWOOD DRIVE "/>
    <s v="Split-Level"/>
    <s v="300"/>
    <s v="1010"/>
    <n v="188000"/>
    <n v="89900"/>
    <n v="7.2576961937568463E-2"/>
    <n v="5.9110588009570808E-2"/>
    <n v="0.10358151219800771"/>
    <n v="1.6199639508548858E-2"/>
  </r>
  <r>
    <x v="2285"/>
    <s v="Ranch"/>
    <x v="53"/>
    <s v="1010"/>
    <n v="414100"/>
    <x v="1566"/>
    <s v="19 ROARING ROCK ROAD "/>
    <s v="Ranch"/>
    <s v="155"/>
    <s v="1010"/>
    <n v="417400"/>
    <n v="602900"/>
    <s v="19 ROARING ROCK ROAD "/>
    <s v="Ranch"/>
    <s v="155"/>
    <s v="1010"/>
    <n v="374500"/>
    <n v="610100"/>
    <s v="19 ROARING ROCK ROAD "/>
    <s v="Ranch"/>
    <s v="155"/>
    <s v="1010"/>
    <n v="313600"/>
    <n v="417500"/>
    <s v="19 ROARING ROCK ROAD "/>
    <s v="Ranch"/>
    <s v="155"/>
    <s v="1010"/>
    <n v="245700"/>
    <n v="396000"/>
    <s v="19 ROARING ROCK ROAD "/>
    <s v="Ranch"/>
    <s v="155"/>
    <s v="1010"/>
    <n v="230800"/>
    <n v="353200"/>
    <s v="19 ROARING ROCK ROAD "/>
    <s v="Ranch"/>
    <s v="155"/>
    <s v="1010"/>
    <n v="298100"/>
    <n v="353200"/>
    <s v="19 ROARING ROCK ROAD "/>
    <s v="Ranch"/>
    <s v="155"/>
    <s v="1010"/>
    <n v="292300"/>
    <n v="353200"/>
    <s v="19 ROARING ROCK ROAD "/>
    <s v="Ranch"/>
    <s v="155"/>
    <s v="1010"/>
    <n v="292300"/>
    <n v="353200"/>
    <s v="19 ROARING ROCK ROAD "/>
    <s v="Ranch"/>
    <s v="155"/>
    <s v="1010"/>
    <n v="283600"/>
    <n v="353200"/>
    <s v="19 ROARING ROCK ROAD "/>
    <s v="Ranch"/>
    <s v="155"/>
    <s v="1010"/>
    <n v="283600"/>
    <n v="353200"/>
    <s v="19 ROARING ROCK ROAD "/>
    <s v="Ranch"/>
    <s v="155"/>
    <s v="1010"/>
    <n v="283600"/>
    <n v="353200"/>
    <n v="6.0918848837362871E-2"/>
    <n v="3.5011949802892461E-2"/>
    <n v="0.13893978504441473"/>
    <n v="0.10540369980077702"/>
  </r>
  <r>
    <x v="2286"/>
    <s v="Colonial"/>
    <x v="28"/>
    <s v="1013"/>
    <n v="323000"/>
    <x v="821"/>
    <s v="19 SALTWATER DRIVE "/>
    <s v="Colonial"/>
    <s v="300"/>
    <s v="1013"/>
    <n v="323000"/>
    <n v="202100"/>
    <s v="19 SALTWATER DRIVE "/>
    <s v="Colonial"/>
    <s v="300"/>
    <s v="1013"/>
    <n v="323000"/>
    <n v="202100"/>
    <s v="19 SALTWATER DRIVE "/>
    <s v="Colonial"/>
    <s v="300"/>
    <s v="1013"/>
    <n v="270400"/>
    <n v="181800"/>
    <s v="19 SALTWATER DRIVE "/>
    <s v="Colonial"/>
    <s v="300"/>
    <s v="1013"/>
    <n v="215700"/>
    <n v="181800"/>
    <s v="19 SALTWATER DRIVE "/>
    <s v="Colonial"/>
    <s v="300"/>
    <s v="1013"/>
    <n v="220300"/>
    <n v="166700"/>
    <s v="19 SALTWATER DRIVE "/>
    <s v="Colonial"/>
    <s v="300"/>
    <s v="1013"/>
    <n v="220300"/>
    <n v="166700"/>
    <s v="19 SALTWATER DRIVE "/>
    <s v="Colonial"/>
    <s v="300"/>
    <s v="1013"/>
    <n v="212000"/>
    <n v="166700"/>
    <s v="19 SALTWATER DRIVE "/>
    <s v="Colonial"/>
    <s v="300"/>
    <s v="1013"/>
    <n v="212000"/>
    <n v="126300"/>
    <s v="19 SALTWATER DRIVE "/>
    <s v="Colonial"/>
    <s v="300"/>
    <s v="1013"/>
    <n v="203600"/>
    <n v="126300"/>
    <s v="19 SALTWATER DRIVE "/>
    <s v="Colonial"/>
    <s v="300"/>
    <s v="1013"/>
    <n v="208700"/>
    <n v="126300"/>
    <s v="19 SALTWATER DRIVE "/>
    <s v="Colonial"/>
    <s v="300"/>
    <s v="1013"/>
    <n v="208700"/>
    <n v="126300"/>
    <n v="7.2515873760236715E-2"/>
    <n v="4.0503733866718905E-2"/>
    <n v="0.10352392472184047"/>
    <n v="0.32429843860565022"/>
  </r>
  <r>
    <x v="2287"/>
    <s v="Ranch"/>
    <x v="67"/>
    <s v="1013"/>
    <n v="426400"/>
    <x v="1567"/>
    <s v="19 SCOTLAND POINT ROAD "/>
    <s v="Ranch"/>
    <s v="310"/>
    <s v="1013"/>
    <n v="426400"/>
    <n v="445100"/>
    <s v="19 SCOTLAND POINT ROAD "/>
    <s v="Ranch"/>
    <s v="310"/>
    <s v="1013"/>
    <n v="362200"/>
    <n v="445100"/>
    <s v="19 SCOTLAND POINT ROAD "/>
    <s v="Ranch"/>
    <s v="310"/>
    <s v="1013"/>
    <n v="313000"/>
    <n v="269800"/>
    <s v="19 SCOTLAND POINT ROAD "/>
    <s v="Ranch"/>
    <s v="310"/>
    <s v="1013"/>
    <n v="240200"/>
    <n v="269800"/>
    <s v="19 SCOTLAND POINT ROAD "/>
    <s v="Ranch"/>
    <s v="310"/>
    <s v="1013"/>
    <n v="238400"/>
    <n v="269800"/>
    <s v="19 SCOTLAND POINT ROAD "/>
    <s v="Ranch"/>
    <s v="310"/>
    <s v="1013"/>
    <n v="236500"/>
    <n v="240200"/>
    <s v="19 SCOTLAND POINT ROAD "/>
    <s v="Ranch"/>
    <s v="310"/>
    <s v="1013"/>
    <n v="209700"/>
    <n v="240200"/>
    <s v="19 SCOTLAND POINT ROAD "/>
    <s v="Ranch"/>
    <s v="310"/>
    <s v="1013"/>
    <n v="209700"/>
    <n v="240200"/>
    <s v="19 SCOTLAND POINT ROAD "/>
    <s v="Ranch"/>
    <s v="310"/>
    <s v="1013"/>
    <n v="204200"/>
    <n v="240200"/>
    <s v="19 SCOTLAND POINT ROAD "/>
    <s v="Ranch"/>
    <s v="310"/>
    <s v="1013"/>
    <n v="211200"/>
    <n v="240200"/>
    <s v="19 SCOTLAND POINT ROAD "/>
    <s v="Ranch"/>
    <s v="310"/>
    <s v="1013"/>
    <n v="211200"/>
    <n v="240200"/>
    <n v="5.7677205224596406E-2"/>
    <n v="6.5954040675928027E-2"/>
    <n v="0.1053075327721209"/>
    <n v="6.337936469668648E-2"/>
  </r>
  <r>
    <x v="2288"/>
    <s v="Cape Cod"/>
    <x v="32"/>
    <s v="1013"/>
    <n v="464400"/>
    <x v="1568"/>
    <s v="19 SEABURY COVE ROAD "/>
    <s v="Cape Cod"/>
    <s v="207"/>
    <s v="1013"/>
    <n v="464400"/>
    <n v="574900"/>
    <s v="19 SEABURY COVE ROAD "/>
    <s v="Cape Cod"/>
    <s v="207"/>
    <s v="1013"/>
    <n v="434500"/>
    <n v="574900"/>
    <s v="19 SEABURY COVE ROAD "/>
    <s v="Cape Cod"/>
    <s v="207"/>
    <s v="1013"/>
    <n v="361000"/>
    <n v="574900"/>
    <s v="19 SEABURY COVE ROAD "/>
    <s v="Cape Cod"/>
    <s v="207"/>
    <s v="1013"/>
    <n v="281100"/>
    <n v="276000"/>
    <s v="19 SEABURY COVE ROAD "/>
    <s v="Cape Cod"/>
    <s v="207"/>
    <s v="1013"/>
    <n v="278500"/>
    <n v="276000"/>
    <s v="19 SEABURY COVE ROAD "/>
    <s v="Cape Cod"/>
    <s v="207"/>
    <s v="1013"/>
    <n v="278500"/>
    <n v="276000"/>
    <s v="19 SEABURY COVE ROAD "/>
    <s v="Cape Cod"/>
    <s v="207"/>
    <s v="1013"/>
    <n v="258200"/>
    <n v="276000"/>
    <s v="19 SEABURY COVE ROAD "/>
    <s v="Cape Cod"/>
    <s v="207"/>
    <s v="1013"/>
    <n v="258200"/>
    <n v="310500"/>
    <s v="19 SEABURY COVE ROAD "/>
    <s v="Cape Cod"/>
    <s v="207"/>
    <s v="1013"/>
    <n v="259400"/>
    <n v="258700"/>
    <s v="19 SEABURY COVE ROAD "/>
    <s v="Cape Cod"/>
    <s v="207"/>
    <s v="1013"/>
    <n v="259400"/>
    <n v="239600"/>
    <s v="19 SEABURY COVE ROAD "/>
    <s v="Cape Cod"/>
    <s v="207"/>
    <s v="1013"/>
    <n v="259400"/>
    <n v="239600"/>
    <n v="8.281694891064606E-2"/>
    <n v="5.4369733931686426E-2"/>
    <n v="0.1580748905497793"/>
    <n v="0.29665105948034598"/>
  </r>
  <r>
    <x v="2289"/>
    <s v="Conventional"/>
    <x v="55"/>
    <s v="1010"/>
    <n v="187700"/>
    <x v="1569"/>
    <s v="19 SHELTON AVENUE "/>
    <s v="Conventional"/>
    <s v="105"/>
    <s v="1010"/>
    <n v="187700"/>
    <n v="488600"/>
    <s v="19 SHELTON AVENUE "/>
    <s v="Conventional"/>
    <s v="105"/>
    <s v="1010"/>
    <n v="172500"/>
    <n v="529300"/>
    <s v="19 SHELTON AVENUE "/>
    <s v="Conventional"/>
    <s v="105"/>
    <s v="1010"/>
    <n v="144800"/>
    <n v="366400"/>
    <s v="19 SHELTON AVENUE "/>
    <s v="Conventional"/>
    <s v="105"/>
    <s v="1010"/>
    <n v="118200"/>
    <n v="366400"/>
    <s v="19 SHELTON AVENUE "/>
    <s v="Conventional"/>
    <s v="105"/>
    <s v="1010"/>
    <n v="118200"/>
    <n v="296100"/>
    <s v="19 SHELTON AVENUE "/>
    <s v="Conventional"/>
    <s v="105"/>
    <s v="1010"/>
    <n v="116200"/>
    <n v="245200"/>
    <s v="19 SHELTON AVENUE "/>
    <s v="Conventional"/>
    <s v="105"/>
    <s v="1010"/>
    <n v="107900"/>
    <n v="245200"/>
    <s v="19 SHELTON AVENUE "/>
    <s v="Conventional"/>
    <s v="105"/>
    <s v="1010"/>
    <n v="110700"/>
    <n v="245200"/>
    <s v="19 SHELTON AVENUE "/>
    <s v="Conventional"/>
    <s v="105"/>
    <s v="1010"/>
    <n v="110700"/>
    <n v="245200"/>
    <s v="19 SHELTON AVENUE "/>
    <s v="Conventional"/>
    <s v="105"/>
    <s v="1010"/>
    <n v="110700"/>
    <n v="245200"/>
    <s v="19 SHELTON AVENUE "/>
    <s v="Conventional"/>
    <s v="105"/>
    <s v="1010"/>
    <n v="110700"/>
    <n v="245200"/>
    <n v="8.7797777583644931E-2"/>
    <n v="4.9172668196344693E-2"/>
    <n v="0.15883707037921679"/>
    <n v="-4.9391714644009155E-2"/>
  </r>
  <r>
    <x v="2290"/>
    <s v="Split-Level"/>
    <x v="36"/>
    <s v="1010"/>
    <n v="242500"/>
    <x v="1200"/>
    <s v="19 SHERU LANE "/>
    <s v="Split-Level"/>
    <s v="156"/>
    <s v="1010"/>
    <n v="242500"/>
    <n v="268000"/>
    <s v="19 SHERU LANE "/>
    <s v="Split-Level"/>
    <s v="156"/>
    <s v="1010"/>
    <n v="242500"/>
    <n v="230300"/>
    <s v="19 SHERU LANE "/>
    <s v="Split-Level"/>
    <s v="156"/>
    <s v="1010"/>
    <n v="207600"/>
    <n v="206800"/>
    <s v="19 SHERU LANE "/>
    <s v="Split-Level"/>
    <s v="156"/>
    <s v="1010"/>
    <n v="166200"/>
    <n v="202100"/>
    <s v="19 SHERU LANE "/>
    <s v="Split-Level"/>
    <s v="156"/>
    <s v="1010"/>
    <n v="164600"/>
    <n v="197400"/>
    <s v="19 SHERU LANE "/>
    <s v="Split-Level"/>
    <s v="156"/>
    <s v="1010"/>
    <n v="161400"/>
    <n v="173900"/>
    <s v="19 SHERU LANE "/>
    <s v="Split-Level"/>
    <s v="156"/>
    <s v="1010"/>
    <n v="156600"/>
    <n v="155100"/>
    <s v="19 SHERU LANE "/>
    <s v="Split-Level"/>
    <s v="156"/>
    <s v="1010"/>
    <n v="156600"/>
    <n v="155100"/>
    <s v="19 SHERU LANE "/>
    <s v="Split-Level"/>
    <s v="156"/>
    <s v="1010"/>
    <n v="147100"/>
    <n v="155100"/>
    <s v="19 SHERU LANE "/>
    <s v="Split-Level"/>
    <s v="156"/>
    <s v="1010"/>
    <n v="147100"/>
    <n v="145700"/>
    <s v="19 SHERU LANE "/>
    <s v="Split-Level"/>
    <s v="156"/>
    <s v="1010"/>
    <n v="147100"/>
    <n v="131600"/>
    <n v="0.10505694560652024"/>
    <n v="4.649288295152032E-2"/>
    <n v="0.14875654050817322"/>
    <n v="6.8519849648623454E-2"/>
  </r>
  <r>
    <x v="2291"/>
    <s v="Cape Cod"/>
    <x v="3"/>
    <s v="1010"/>
    <n v="178400"/>
    <x v="590"/>
    <s v="19 SOUTHSIDE ROAD "/>
    <s v="Cape Cod"/>
    <s v="250"/>
    <s v="1010"/>
    <n v="178400"/>
    <n v="142800"/>
    <s v="19 SOUTHSIDE ROAD "/>
    <s v="Cape Cod"/>
    <s v="250"/>
    <s v="1010"/>
    <n v="166900"/>
    <n v="127300"/>
    <s v="19 SOUTHSIDE ROAD "/>
    <s v="Cape Cod"/>
    <s v="250"/>
    <s v="1010"/>
    <n v="139800"/>
    <n v="102500"/>
    <s v="19 SOUTHSIDE ROAD "/>
    <s v="Cape Cod"/>
    <s v="250"/>
    <s v="1010"/>
    <n v="114700"/>
    <n v="102500"/>
    <s v="19 SOUTHSIDE ROAD "/>
    <s v="Cape Cod"/>
    <s v="250"/>
    <s v="1010"/>
    <n v="113700"/>
    <n v="99400"/>
    <s v="19 SOUTHSIDE ROAD "/>
    <s v="Cape Cod"/>
    <s v="250"/>
    <s v="1010"/>
    <n v="113700"/>
    <n v="93100"/>
    <s v="19 SOUTHSIDE ROAD "/>
    <s v="Cape Cod"/>
    <s v="250"/>
    <s v="1010"/>
    <n v="125400"/>
    <n v="93100"/>
    <s v="19 SOUTHSIDE ROAD "/>
    <s v="Cape Cod"/>
    <s v="250"/>
    <s v="1010"/>
    <n v="125400"/>
    <n v="93100"/>
    <s v="19 SOUTHSIDE ROAD "/>
    <s v="Cape Cod"/>
    <s v="250"/>
    <s v="1010"/>
    <n v="122900"/>
    <n v="93100"/>
    <s v="19 SOUTHSIDE ROAD "/>
    <s v="Cape Cod"/>
    <s v="250"/>
    <s v="1010"/>
    <n v="122900"/>
    <n v="86900"/>
    <s v="19 SOUTHSIDE ROAD "/>
    <s v="Cape Cod"/>
    <s v="250"/>
    <s v="1010"/>
    <n v="122900"/>
    <n v="93100"/>
    <n v="6.5093075631929009E-2"/>
    <n v="3.4458320207924942E-2"/>
    <n v="0.13387529802324472"/>
    <n v="-6.269624787483441E-2"/>
  </r>
  <r>
    <x v="2292"/>
    <s v="Conventional"/>
    <x v="31"/>
    <s v="1010"/>
    <n v="237200"/>
    <x v="765"/>
    <s v="19 SUNSET ROAD "/>
    <s v="Conventional"/>
    <s v="100"/>
    <s v="1010"/>
    <n v="237200"/>
    <n v="260800"/>
    <s v="19 SUNSET ROAD "/>
    <s v="Conventional"/>
    <s v="100"/>
    <s v="1010"/>
    <n v="218200"/>
    <n v="247800"/>
    <s v="19 SUNSET ROAD "/>
    <s v="Conventional"/>
    <s v="100"/>
    <s v="1010"/>
    <n v="183500"/>
    <n v="230400"/>
    <s v="19 SUNSET ROAD "/>
    <s v="Conventional"/>
    <s v="100"/>
    <s v="1010"/>
    <n v="150200"/>
    <n v="208700"/>
    <s v="19 SUNSET ROAD "/>
    <s v="Conventional"/>
    <s v="100"/>
    <s v="1010"/>
    <n v="150200"/>
    <n v="204300"/>
    <s v="19 SUNSET ROAD "/>
    <s v="Conventional"/>
    <s v="100"/>
    <s v="1010"/>
    <n v="150200"/>
    <n v="195600"/>
    <s v="19 SUNSET ROAD "/>
    <s v="Conventional"/>
    <s v="100"/>
    <s v="1010"/>
    <n v="139500"/>
    <n v="195600"/>
    <s v="19 SUNSET ROAD "/>
    <s v="Conventional"/>
    <s v="100"/>
    <s v="1010"/>
    <n v="139500"/>
    <n v="173900"/>
    <s v="19 SUNSET ROAD "/>
    <s v="Conventional"/>
    <s v="100"/>
    <s v="1010"/>
    <n v="139500"/>
    <n v="173900"/>
    <s v="19 SUNSET ROAD "/>
    <s v="Conventional"/>
    <s v="100"/>
    <s v="1010"/>
    <n v="139500"/>
    <n v="173900"/>
    <s v="19 SUNSET ROAD "/>
    <s v="Conventional"/>
    <s v="100"/>
    <s v="1010"/>
    <n v="139500"/>
    <n v="165200"/>
    <n v="5.4319446491605916E-2"/>
    <n v="4.9441477962308467E-2"/>
    <n v="7.6681405132260627E-2"/>
    <n v="8.8821272840050147E-2"/>
  </r>
  <r>
    <x v="2293"/>
    <s v="Cape Cod"/>
    <x v="11"/>
    <s v="1010"/>
    <n v="230300"/>
    <x v="1570"/>
    <s v="19 SURF AVENUE "/>
    <s v="Cape Cod"/>
    <s v="135"/>
    <s v="1010"/>
    <n v="230300"/>
    <n v="347800"/>
    <s v="19 SURF AVENUE "/>
    <s v="Cape Cod"/>
    <s v="135"/>
    <s v="1010"/>
    <n v="206400"/>
    <n v="347800"/>
    <s v="19 SURF AVENUE "/>
    <s v="Cape Cod"/>
    <s v="135"/>
    <s v="1010"/>
    <n v="178600"/>
    <n v="304300"/>
    <s v="19 SURF AVENUE "/>
    <s v="Cape Cod"/>
    <s v="135"/>
    <s v="1010"/>
    <n v="147900"/>
    <n v="275300"/>
    <s v="19 SURF AVENUE "/>
    <s v="Cape Cod"/>
    <s v="135"/>
    <s v="1010"/>
    <n v="146600"/>
    <n v="266600"/>
    <s v="19 SURF AVENUE "/>
    <s v="Cape Cod"/>
    <s v="135"/>
    <s v="1010"/>
    <n v="146600"/>
    <n v="240600"/>
    <s v="19 SURF AVENUE "/>
    <s v="Cape Cod"/>
    <s v="135"/>
    <s v="1010"/>
    <n v="136300"/>
    <n v="240600"/>
    <s v="19 SURF AVENUE "/>
    <s v="Cape Cod"/>
    <s v="135"/>
    <s v="1010"/>
    <n v="136300"/>
    <n v="191300"/>
    <s v="19 SURF AVENUE "/>
    <s v="Cape Cod"/>
    <s v="135"/>
    <s v="1010"/>
    <n v="133800"/>
    <n v="191300"/>
    <s v="19 SURF AVENUE "/>
    <s v="Cape Cod"/>
    <s v="135"/>
    <s v="1010"/>
    <n v="133800"/>
    <n v="191300"/>
    <s v="19 SURF AVENUE "/>
    <s v="Cape Cod"/>
    <s v="135"/>
    <s v="1010"/>
    <n v="132700"/>
    <n v="191300"/>
    <n v="0.13663347694229433"/>
    <n v="5.1394567339734909E-2"/>
    <n v="0.24032626309374461"/>
    <n v="0.15737068613344896"/>
  </r>
  <r>
    <x v="2294"/>
    <s v="Conventional"/>
    <x v="54"/>
    <s v="1010"/>
    <n v="559400"/>
    <x v="1571"/>
    <s v="19 TALL PINES WAY "/>
    <s v="Conventional"/>
    <s v="400"/>
    <s v="1010"/>
    <n v="559400"/>
    <n v="132800"/>
    <s v="19 TALL PINES WAY "/>
    <s v="Conventional"/>
    <s v="400"/>
    <s v="1010"/>
    <n v="533000"/>
    <n v="132800"/>
    <s v="19 TALL PINES WAY "/>
    <s v="Conventional"/>
    <s v="400"/>
    <s v="1010"/>
    <n v="447300"/>
    <n v="132800"/>
    <s v="19 TALL PINES WAY "/>
    <s v="Conventional"/>
    <s v="400"/>
    <s v="1010"/>
    <n v="365000"/>
    <n v="132800"/>
    <s v="19 TALL PINES WAY "/>
    <s v="Conventional"/>
    <s v="400"/>
    <s v="1010"/>
    <n v="365000"/>
    <n v="132800"/>
    <s v="19 TALL PINES WAY "/>
    <s v="Conventional"/>
    <s v="400"/>
    <s v="1010"/>
    <n v="365000"/>
    <n v="132800"/>
    <s v="19 TALL PINES WAY "/>
    <s v="Conventional"/>
    <s v="400"/>
    <s v="1010"/>
    <n v="357800"/>
    <n v="132800"/>
    <s v="19 TALL PINES WAY "/>
    <s v="Conventional"/>
    <s v="400"/>
    <s v="1010"/>
    <n v="357800"/>
    <n v="132800"/>
    <s v="19 TALL PINES WAY "/>
    <s v="Conventional"/>
    <s v="400"/>
    <s v="1010"/>
    <n v="357800"/>
    <n v="132800"/>
    <s v="19 TALL PINES WAY "/>
    <s v="Conventional"/>
    <s v="400"/>
    <s v="1010"/>
    <n v="357800"/>
    <n v="132800"/>
    <s v="19 TALL PINES WAY "/>
    <s v="Conventional"/>
    <s v="400"/>
    <s v="1010"/>
    <n v="357800"/>
    <n v="132800"/>
    <n v="4.3617839568579342E-2"/>
    <n v="4.1462962152499783E-2"/>
    <n v="9.8477807912551896E-2"/>
    <n v="0.20696302444005221"/>
  </r>
  <r>
    <x v="2295"/>
    <s v="Ranch"/>
    <x v="0"/>
    <s v="1010"/>
    <n v="476000"/>
    <x v="128"/>
    <s v="19 TURNER DRIVE "/>
    <s v="Ranch"/>
    <s v="350"/>
    <s v="1010"/>
    <n v="481200"/>
    <n v="121800"/>
    <s v="19 TURNER DRIVE "/>
    <s v="Ranch"/>
    <s v="350"/>
    <s v="1010"/>
    <n v="455000"/>
    <n v="121800"/>
    <s v="19 TURNER DRIVE "/>
    <s v="Ranch"/>
    <s v="350"/>
    <s v="1010"/>
    <n v="384900"/>
    <n v="114800"/>
    <s v="19 TURNER DRIVE "/>
    <s v="Ranch"/>
    <s v="350"/>
    <s v="1010"/>
    <n v="304500"/>
    <n v="114800"/>
    <s v="19 TURNER DRIVE "/>
    <s v="Ranch"/>
    <s v="350"/>
    <s v="1010"/>
    <n v="304700"/>
    <n v="104400"/>
    <s v="19 TURNER DRIVE "/>
    <s v="Ranch"/>
    <s v="350"/>
    <s v="1010"/>
    <n v="313400"/>
    <n v="97400"/>
    <s v="19 TURNER DRIVE "/>
    <s v="Ranch"/>
    <s v="350"/>
    <s v="1010"/>
    <n v="310300"/>
    <n v="97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668913946507871E-2"/>
    <n v="0.3120944756784505"/>
  </r>
  <r>
    <x v="2296"/>
    <s v="Conventional"/>
    <x v="16"/>
    <s v="1010"/>
    <n v="344900"/>
    <x v="697"/>
    <s v="19 UPLANDS LANE "/>
    <s v="Conventional"/>
    <s v="280"/>
    <s v="1010"/>
    <n v="344900"/>
    <n v="242100"/>
    <s v="19 UPLANDS LANE "/>
    <s v="Conventional"/>
    <s v="280"/>
    <s v="1010"/>
    <n v="317500"/>
    <n v="242100"/>
    <s v="19 UPLANDS LANE "/>
    <s v="Conventional"/>
    <s v="280"/>
    <s v="1010"/>
    <n v="266700"/>
    <n v="154900"/>
    <s v="19 UPLANDS LANE "/>
    <s v="Conventional"/>
    <s v="280"/>
    <s v="1010"/>
    <n v="217800"/>
    <n v="154900"/>
    <s v="19 UPLANDS LANE "/>
    <s v="Conventional"/>
    <s v="280"/>
    <s v="1010"/>
    <n v="217800"/>
    <n v="154900"/>
    <s v="19 UPLANDS LANE "/>
    <s v="Conventional"/>
    <s v="280"/>
    <s v="1010"/>
    <n v="217800"/>
    <n v="148500"/>
    <s v="19 UPLANDS LANE "/>
    <s v="Conventional"/>
    <s v="280"/>
    <s v="1010"/>
    <n v="202200"/>
    <n v="151700"/>
    <s v="19 UPLANDS LANE "/>
    <s v="Conventional"/>
    <s v="280"/>
    <s v="1010"/>
    <n v="207600"/>
    <n v="151700"/>
    <s v="19 UPLANDS LANE "/>
    <s v="Conventional"/>
    <s v="280"/>
    <s v="1010"/>
    <n v="207600"/>
    <n v="145200"/>
    <s v="19 UPLANDS LANE "/>
    <s v="Conventional"/>
    <s v="280"/>
    <s v="1010"/>
    <n v="207600"/>
    <n v="145200"/>
    <s v="19 UPLANDS LANE "/>
    <s v="Conventional"/>
    <s v="280"/>
    <s v="1010"/>
    <n v="207600"/>
    <n v="121000"/>
    <n v="0.10234229390089133"/>
    <n v="4.7230662169955862E-2"/>
    <n v="0.17935085295907194"/>
    <n v="-7.7049912142096444E-3"/>
  </r>
  <r>
    <x v="2297"/>
    <s v="Bungalow"/>
    <x v="12"/>
    <s v="1010"/>
    <n v="112400"/>
    <x v="244"/>
    <s v="19 WESTON AVE LOOP "/>
    <s v="Bungalow"/>
    <s v="125"/>
    <s v="1010"/>
    <n v="112400"/>
    <n v="326100"/>
    <s v="19 WESTON AVE LOOP "/>
    <s v="Bungalow"/>
    <s v="125"/>
    <s v="1010"/>
    <n v="104700"/>
    <n v="270300"/>
    <s v="19 WESTON AVE LOOP "/>
    <s v="Bungalow"/>
    <s v="125"/>
    <s v="1010"/>
    <n v="88100"/>
    <n v="236000"/>
    <s v="19 WESTON AVE LOOP "/>
    <s v="Bungalow"/>
    <s v="125"/>
    <s v="1010"/>
    <n v="51100"/>
    <n v="236000"/>
    <s v="19 WESTON AVE LOOP "/>
    <s v="Bungalow"/>
    <s v="125"/>
    <s v="1010"/>
    <n v="51300"/>
    <n v="140200"/>
    <s v="19 WESTON AVE LOOP "/>
    <s v="Bungalow"/>
    <s v="125"/>
    <s v="1010"/>
    <n v="51300"/>
    <n v="128700"/>
    <s v="19 WESTON AVE LOOP "/>
    <s v="Bungalow"/>
    <s v="125"/>
    <s v="1010"/>
    <n v="90700"/>
    <n v="128700"/>
    <s v="19 WESTON AVE LOOP "/>
    <s v="Bungalow"/>
    <s v="125"/>
    <s v="1010"/>
    <n v="95800"/>
    <n v="114400"/>
    <s v="19 WESTON AVE LOOP "/>
    <s v="Bungalow"/>
    <s v="125"/>
    <s v="1010"/>
    <n v="62600"/>
    <n v="114400"/>
    <s v="19 WESTON AVE LOOP "/>
    <s v="Bungalow"/>
    <s v="125"/>
    <s v="1010"/>
    <n v="62600"/>
    <n v="108700"/>
    <s v="19 WESTON AVE LOOP "/>
    <s v="Bungalow"/>
    <s v="125"/>
    <s v="1010"/>
    <n v="62600"/>
    <n v="108700"/>
    <n v="0.11515222903173861"/>
    <n v="5.4650011285806377E-2"/>
    <n v="0.20790130670186224"/>
    <n v="-3.7259213908940714E-2"/>
  </r>
  <r>
    <x v="2298"/>
    <s v="Conventional"/>
    <x v="60"/>
    <s v="910R"/>
    <n v="321300"/>
    <x v="1572"/>
    <s v="19 WOODBRIDGE ROAD "/>
    <s v="Conventional"/>
    <s v="6500"/>
    <s v="910R"/>
    <n v="321300"/>
    <n v="315000"/>
    <s v="19 WOODBRIDGE ROAD "/>
    <s v="Conventional"/>
    <s v="6500"/>
    <s v="910R"/>
    <n v="292000"/>
    <n v="315000"/>
    <s v="19 WOODBRIDGE ROAD "/>
    <s v="Conventional"/>
    <s v="6500"/>
    <s v="910R"/>
    <n v="245300"/>
    <n v="252000"/>
    <s v="19 WOODBRIDGE ROAD "/>
    <s v="Conventional"/>
    <s v="6500"/>
    <s v="910R"/>
    <n v="200400"/>
    <n v="252000"/>
    <s v="19 WOODBRIDGE ROAD "/>
    <s v="Conventional"/>
    <s v="6500"/>
    <s v="910R"/>
    <n v="200400"/>
    <n v="252000"/>
    <s v="19 WOODBRIDGE ROAD "/>
    <s v="Conventional"/>
    <s v="6500"/>
    <s v="910R"/>
    <n v="200400"/>
    <n v="168000"/>
    <s v="19 WOODBRIDGE ROAD "/>
    <s v="Conventional"/>
    <s v="6500"/>
    <s v="910R"/>
    <n v="186000"/>
    <n v="168000"/>
    <s v="19 WOODBRIDGE ROAD "/>
    <s v="Conventional"/>
    <s v="6500"/>
    <s v="910R"/>
    <n v="186000"/>
    <n v="168000"/>
    <s v="19 WOODBRIDGE ROAD "/>
    <s v="Conventional"/>
    <s v="6500"/>
    <s v="910R"/>
    <n v="186000"/>
    <n v="168000"/>
    <s v="19 WOODBRIDGE ROAD "/>
    <s v="Conventional"/>
    <s v="6500"/>
    <s v="910R"/>
    <n v="186000"/>
    <n v="168000"/>
    <s v="19 WOODBRIDGE ROAD "/>
    <s v="Conventional"/>
    <s v="6500"/>
    <s v="910R"/>
    <n v="186000"/>
    <n v="168000"/>
    <n v="2.5282600697313917E-2"/>
    <n v="5.0948939988120223E-2"/>
    <n v="-2.5823519164151376E-2"/>
    <n v="5.2814425168131063E-2"/>
  </r>
  <r>
    <x v="2299"/>
    <s v="Cape Cod"/>
    <x v="5"/>
    <s v="1010"/>
    <n v="222300"/>
    <x v="274"/>
    <s v="19 YOUNGS LANE "/>
    <s v="Cape Cod"/>
    <s v="150"/>
    <s v="1010"/>
    <n v="222300"/>
    <n v="186300"/>
    <s v="19 YOUNGS LANE "/>
    <s v="Cape Cod"/>
    <s v="150"/>
    <s v="1010"/>
    <n v="196700"/>
    <n v="160200"/>
    <s v="19 YOUNGS LANE "/>
    <s v="Cape Cod"/>
    <s v="150"/>
    <s v="1010"/>
    <n v="167400"/>
    <n v="143800"/>
    <s v="19 YOUNGS LANE "/>
    <s v="Cape Cod"/>
    <s v="150"/>
    <s v="1010"/>
    <n v="136100"/>
    <n v="140500"/>
    <s v="19 YOUNGS LANE "/>
    <s v="Cape Cod"/>
    <s v="150"/>
    <s v="1010"/>
    <n v="134900"/>
    <n v="137200"/>
    <s v="19 YOUNGS LANE "/>
    <s v="Cape Cod"/>
    <s v="150"/>
    <s v="1010"/>
    <n v="134900"/>
    <n v="121000"/>
    <s v="19 YOUNGS LANE "/>
    <s v="Cape Cod"/>
    <s v="150"/>
    <s v="1010"/>
    <n v="125900"/>
    <n v="107900"/>
    <s v="19 YOUNGS LANE "/>
    <s v="Cape Cod"/>
    <s v="150"/>
    <s v="1010"/>
    <n v="125900"/>
    <n v="107900"/>
    <s v="19 YOUNGS LANE "/>
    <s v="Cape Cod"/>
    <s v="150"/>
    <s v="1010"/>
    <n v="123700"/>
    <n v="107900"/>
    <s v="19 YOUNGS LANE "/>
    <s v="Cape Cod"/>
    <s v="150"/>
    <s v="1010"/>
    <n v="123700"/>
    <n v="101300"/>
    <s v="19 YOUNGS LANE "/>
    <s v="Cape Cod"/>
    <s v="150"/>
    <s v="1010"/>
    <n v="123700"/>
    <n v="91500"/>
    <n v="8.4044535132853371E-2"/>
    <n v="5.4733416519178846E-2"/>
    <n v="0.10132898764032361"/>
    <n v="9.9412510267892662E-2"/>
  </r>
  <r>
    <x v="2300"/>
    <s v="Cape Cod"/>
    <x v="28"/>
    <s v="1010"/>
    <n v="406600"/>
    <x v="1573"/>
    <s v="190 BEECH RIDGE ROAD "/>
    <s v="Cape Cod"/>
    <s v="300"/>
    <s v="1010"/>
    <n v="406600"/>
    <n v="269200"/>
    <s v="190 BEECH RIDGE ROAD "/>
    <s v="Cape Cod"/>
    <s v="300"/>
    <s v="1010"/>
    <n v="328700"/>
    <n v="270600"/>
    <s v="190 BEECH RIDGE ROAD "/>
    <s v="Cape Cod"/>
    <s v="300"/>
    <s v="1010"/>
    <n v="291100"/>
    <n v="248400"/>
    <s v="190 BEECH RIDGE ROAD "/>
    <s v="Cape Cod"/>
    <s v="300"/>
    <s v="1010"/>
    <n v="242600"/>
    <n v="263100"/>
    <s v="190 BEECH RIDGE ROAD "/>
    <s v="Cape Cod"/>
    <s v="300"/>
    <s v="1010"/>
    <n v="245900"/>
    <n v="244100"/>
    <s v="190 BEECH RIDGE ROAD "/>
    <s v="Cape Cod"/>
    <s v="300"/>
    <s v="1010"/>
    <n v="253000"/>
    <n v="244600"/>
    <s v="190 BEECH RIDGE ROAD "/>
    <s v="Cape Cod"/>
    <s v="300"/>
    <s v="1010"/>
    <n v="241400"/>
    <n v="243400"/>
    <s v="190 BEECH RIDGE ROAD "/>
    <s v="Cape Cod"/>
    <s v="300"/>
    <s v="1010"/>
    <n v="229600"/>
    <n v="193400"/>
    <s v="190 BEECH RIDGE ROAD "/>
    <s v="Cape Cod"/>
    <s v="300"/>
    <s v="1010"/>
    <n v="207700"/>
    <n v="185600"/>
    <s v="190 BEECH RIDGE ROAD "/>
    <s v="Cape Cod"/>
    <s v="300"/>
    <s v="1010"/>
    <n v="211600"/>
    <n v="186700"/>
    <s v="190 BEECH RIDGE ROAD "/>
    <s v="Cape Cod"/>
    <s v="300"/>
    <s v="1010"/>
    <n v="211600"/>
    <n v="187200"/>
    <n v="5.8618504614905476E-2"/>
    <n v="6.1173800753519192E-2"/>
    <n v="7.4915861947703721E-2"/>
    <n v="0.32146371171804611"/>
  </r>
  <r>
    <x v="2301"/>
    <s v="Cape Cod"/>
    <x v="33"/>
    <s v="1010"/>
    <n v="473800"/>
    <x v="1345"/>
    <s v="190 CHASES POND ROAD "/>
    <s v="Cape Cod"/>
    <s v="325"/>
    <s v="1010"/>
    <n v="465200"/>
    <n v="177600"/>
    <s v="190 CHASES POND ROAD "/>
    <s v="Cape Cod"/>
    <s v="325"/>
    <s v="1010"/>
    <n v="366300"/>
    <n v="177600"/>
    <s v="190 CHASES POND ROAD "/>
    <s v="Cape Cod"/>
    <s v="325"/>
    <s v="1010"/>
    <n v="312200"/>
    <n v="144600"/>
    <s v="190 CHASES POND ROAD "/>
    <s v="Cape Cod"/>
    <s v="325"/>
    <s v="1010"/>
    <n v="263500"/>
    <n v="124000"/>
    <s v="190 CHASES POND ROAD "/>
    <s v="Cape Cod"/>
    <s v="325"/>
    <s v="1010"/>
    <n v="261300"/>
    <n v="124000"/>
    <s v="190 CHASES POND ROAD "/>
    <s v="Cape Cod"/>
    <s v="325"/>
    <s v="1010"/>
    <n v="261300"/>
    <n v="115600"/>
    <s v="190 CHASES POND ROAD "/>
    <s v="Cape Cod"/>
    <s v="325"/>
    <s v="1010"/>
    <n v="244100"/>
    <n v="111500"/>
    <s v="190 CHASES POND ROAD "/>
    <s v="Cape Cod"/>
    <s v="325"/>
    <s v="1010"/>
    <n v="231700"/>
    <n v="107400"/>
    <s v="190 CHASES POND ROAD "/>
    <s v="Cape Cod"/>
    <s v="325"/>
    <s v="1010"/>
    <n v="239500"/>
    <n v="107400"/>
    <s v="190 CHASES POND ROAD "/>
    <s v="Cape Cod"/>
    <s v="325"/>
    <s v="1010"/>
    <n v="239500"/>
    <n v="107400"/>
    <s v="190 CHASES POND ROAD "/>
    <s v="Cape Cod"/>
    <s v="325"/>
    <s v="1010"/>
    <n v="239500"/>
    <n v="107400"/>
    <n v="7.0488943276069138E-2"/>
    <n v="6.3984772794812406E-2"/>
    <n v="0.12874886955668896"/>
    <n v="0.18368342458875375"/>
  </r>
  <r>
    <x v="2302"/>
    <s v="Colonial"/>
    <x v="28"/>
    <s v="1010"/>
    <n v="800000"/>
    <x v="1574"/>
    <s v="190 CIDER HILL ROAD "/>
    <s v="Colonial"/>
    <s v="300"/>
    <s v="1010"/>
    <n v="800000"/>
    <n v="226500"/>
    <s v="190 CIDER HILL ROAD "/>
    <s v="Colonial"/>
    <s v="300"/>
    <s v="1010"/>
    <n v="821400"/>
    <n v="226500"/>
    <s v="190 CIDER HILL ROAD "/>
    <s v="Colonial"/>
    <s v="300"/>
    <s v="1010"/>
    <n v="689000"/>
    <n v="140400"/>
    <s v="190 CIDER HILL ROAD "/>
    <s v="Colonial"/>
    <s v="300"/>
    <s v="1010"/>
    <n v="551600"/>
    <n v="140400"/>
    <s v="190 CIDER HILL ROAD "/>
    <s v="Colonial"/>
    <s v="300"/>
    <s v="1010"/>
    <n v="546500"/>
    <n v="128700"/>
    <s v="190 CIDER HILL ROAD "/>
    <s v="Colonial"/>
    <s v="300"/>
    <s v="1010"/>
    <n v="546500"/>
    <n v="128700"/>
    <s v="190 CIDER HILL ROAD "/>
    <s v="Colonial"/>
    <s v="300"/>
    <s v="1010"/>
    <n v="555400"/>
    <n v="128700"/>
    <s v="190 CIDER HILL ROAD "/>
    <s v="Colonial"/>
    <s v="300"/>
    <s v="1010"/>
    <n v="555400"/>
    <n v="97500"/>
    <s v="190 CIDER HILL ROAD "/>
    <s v="Colonial"/>
    <s v="300"/>
    <s v="1010"/>
    <n v="533900"/>
    <n v="97500"/>
    <s v="190 CIDER HILL ROAD "/>
    <s v="Colonial"/>
    <s v="300"/>
    <s v="1010"/>
    <n v="533900"/>
    <n v="97500"/>
    <s v="190 CIDER HILL ROAD "/>
    <s v="Colonial"/>
    <s v="300"/>
    <s v="1010"/>
    <n v="533900"/>
    <n v="97500"/>
    <n v="0.10950754646093186"/>
    <n v="3.7448076104350969E-2"/>
    <n v="0.18897243700463129"/>
    <n v="0.33074111388338112"/>
  </r>
  <r>
    <x v="2303"/>
    <s v="Cape Cod"/>
    <x v="3"/>
    <s v="1010"/>
    <n v="304100"/>
    <x v="318"/>
    <s v="190 SOUTHSIDE ROAD "/>
    <s v="Cape Cod"/>
    <s v="250"/>
    <s v="1010"/>
    <n v="304100"/>
    <n v="215700"/>
    <s v="190 SOUTHSIDE ROAD "/>
    <s v="Cape Cod"/>
    <s v="250"/>
    <s v="1010"/>
    <n v="271600"/>
    <n v="192300"/>
    <s v="190 SOUTHSIDE ROAD "/>
    <s v="Cape Cod"/>
    <s v="250"/>
    <s v="1010"/>
    <n v="230500"/>
    <n v="154800"/>
    <s v="190 SOUTHSIDE ROAD "/>
    <s v="Cape Cod"/>
    <s v="250"/>
    <s v="1010"/>
    <n v="187400"/>
    <n v="154800"/>
    <s v="190 SOUTHSIDE ROAD "/>
    <s v="Cape Cod"/>
    <s v="250"/>
    <s v="1010"/>
    <n v="190600"/>
    <n v="150100"/>
    <s v="190 SOUTHSIDE ROAD "/>
    <s v="Cape Cod"/>
    <s v="250"/>
    <s v="1010"/>
    <n v="190600"/>
    <n v="140700"/>
    <s v="190 SOUTHSIDE ROAD "/>
    <s v="Cape Cod"/>
    <s v="250"/>
    <s v="1010"/>
    <n v="177600"/>
    <n v="168800"/>
    <s v="190 SOUTHSIDE ROAD "/>
    <s v="Cape Cod"/>
    <s v="250"/>
    <s v="1010"/>
    <n v="177600"/>
    <n v="168800"/>
    <s v="190 SOUTHSIDE ROAD "/>
    <s v="Cape Cod"/>
    <s v="250"/>
    <s v="1010"/>
    <n v="174300"/>
    <n v="168800"/>
    <s v="190 SOUTHSIDE ROAD "/>
    <s v="Cape Cod"/>
    <s v="250"/>
    <s v="1010"/>
    <n v="174300"/>
    <n v="168800"/>
    <s v="190 SOUTHSIDE ROAD "/>
    <s v="Cape Cod"/>
    <s v="250"/>
    <s v="1010"/>
    <n v="174300"/>
    <n v="168800"/>
    <n v="4.7556420018194823E-2"/>
    <n v="5.1900005906259539E-2"/>
    <n v="0.13393635705953244"/>
    <n v="0.17444222998367698"/>
  </r>
  <r>
    <x v="2304"/>
    <s v="Two Family"/>
    <x v="18"/>
    <s v="1040"/>
    <n v="450200"/>
    <x v="1363"/>
    <s v="1900 US ROUTE 1 "/>
    <s v="Two Family"/>
    <s v="275"/>
    <s v="1040"/>
    <n v="455000"/>
    <n v="363700"/>
    <s v="1900 US ROUTE 1 "/>
    <s v="Two Family"/>
    <s v="275"/>
    <s v="1040"/>
    <n v="459800"/>
    <n v="363700"/>
    <s v="1900 US ROUTE 1 "/>
    <s v="Two Family"/>
    <s v="275"/>
    <s v="1040"/>
    <n v="389200"/>
    <n v="206200"/>
    <s v="1900 US ROUTE 1 "/>
    <s v="Two Family"/>
    <s v="275"/>
    <s v="1040"/>
    <n v="323000"/>
    <n v="206200"/>
    <s v="1900 US ROUTE 1 "/>
    <s v="Two Family"/>
    <s v="275"/>
    <s v="1040"/>
    <n v="326300"/>
    <n v="170800"/>
    <s v="1900 US ROUTE 1 "/>
    <s v="Two Family"/>
    <s v="275"/>
    <s v="1040"/>
    <n v="329600"/>
    <n v="170800"/>
    <s v="1900 US ROUTE 1 "/>
    <s v="Two Family"/>
    <s v="275"/>
    <s v="1040"/>
    <n v="0"/>
    <n v="177600"/>
    <s v="1900 US ROUTE 1 "/>
    <s v="Two Family"/>
    <s v="275"/>
    <s v="1040"/>
    <n v="0"/>
    <n v="167400"/>
    <s v="1900 US ROUTE 1 "/>
    <s v="Two Family"/>
    <s v="275"/>
    <s v="1040"/>
    <n v="0"/>
    <n v="161200"/>
    <s v="1900 US ROUTE 1 "/>
    <s v="Two Family"/>
    <s v="275"/>
    <s v="1040"/>
    <n v="0"/>
    <n v="167400"/>
    <s v="1900 US ROUTE 1 "/>
    <s v="Two Family"/>
    <s v="275"/>
    <s v="1040"/>
    <n v="0"/>
    <n v="155000"/>
    <n v="3.2348789720198834E-2"/>
    <s v=""/>
    <n v="5.1930295405016036E-2"/>
    <n v="0.18046414754001128"/>
  </r>
  <r>
    <x v="2305"/>
    <s v="Conventional"/>
    <x v="18"/>
    <s v="1010"/>
    <n v="379200"/>
    <x v="213"/>
    <s v="1903 US ROUTE 1 "/>
    <s v="Conventional"/>
    <s v="275"/>
    <s v="1010"/>
    <n v="383200"/>
    <n v="205600"/>
    <s v="1903 US ROUTE 1 "/>
    <s v="Conventional"/>
    <s v="275"/>
    <s v="1010"/>
    <n v="356200"/>
    <n v="205600"/>
    <s v="1903 US ROUTE 1 "/>
    <s v="Conventional"/>
    <s v="275"/>
    <s v="1010"/>
    <n v="301800"/>
    <n v="159900"/>
    <s v="1903 US ROUTE 1 "/>
    <s v="Conventional"/>
    <s v="275"/>
    <s v="1010"/>
    <n v="248400"/>
    <n v="159900"/>
    <s v="1903 US ROUTE 1 "/>
    <s v="Conventional"/>
    <s v="275"/>
    <s v="1010"/>
    <n v="250900"/>
    <n v="132500"/>
    <s v="1903 US ROUTE 1 "/>
    <s v="Conventional"/>
    <s v="275"/>
    <s v="1010"/>
    <n v="0"/>
    <n v="132500"/>
    <s v="1903 US ROUTE 1 "/>
    <s v="Conventional"/>
    <s v="275"/>
    <s v="1010"/>
    <n v="0"/>
    <n v="132500"/>
    <s v="1903 US ROUTE 1 "/>
    <s v="Conventional"/>
    <s v="275"/>
    <s v="1010"/>
    <n v="0"/>
    <n v="123300"/>
    <s v="1903 US ROUTE 1 "/>
    <s v="Conventional"/>
    <s v="275"/>
    <s v="1010"/>
    <n v="0"/>
    <n v="118800"/>
    <s v="1903 US ROUTE 1 "/>
    <s v="Conventional"/>
    <s v="275"/>
    <s v="1010"/>
    <n v="0"/>
    <n v="123300"/>
    <s v="1903 US ROUTE 1 "/>
    <s v="Conventional"/>
    <s v="275"/>
    <s v="1010"/>
    <n v="0"/>
    <n v="98700"/>
    <n v="7.4560878371515704E-2"/>
    <s v=""/>
    <n v="0.10440537125029392"/>
    <n v="0.15175182274518484"/>
  </r>
  <r>
    <x v="2306"/>
    <s v="Manufactured Home"/>
    <x v="33"/>
    <s v="1010"/>
    <n v="111000"/>
    <x v="1448"/>
    <s v="191 CHASES POND ROAD "/>
    <s v="Manufactured Home"/>
    <s v="325"/>
    <s v="1010"/>
    <n v="111000"/>
    <n v="137700"/>
    <s v="191 CHASES POND ROAD "/>
    <s v="Manufactured Home"/>
    <s v="325"/>
    <s v="1010"/>
    <n v="99200"/>
    <n v="137700"/>
    <s v="191 CHASES POND ROAD "/>
    <s v="Manufactured Home"/>
    <s v="325"/>
    <s v="1010"/>
    <n v="84900"/>
    <n v="112100"/>
    <s v="191 CHASES POND ROAD "/>
    <s v="Manufactured Home"/>
    <s v="325"/>
    <s v="1010"/>
    <n v="76500"/>
    <n v="96100"/>
    <s v="191 CHASES POND ROAD "/>
    <s v="Manufactured Home"/>
    <s v="325"/>
    <s v="1010"/>
    <n v="79300"/>
    <n v="96100"/>
    <s v="191 CHASES POND ROAD "/>
    <s v="Manufactured Home"/>
    <s v="325"/>
    <s v="1010"/>
    <n v="79300"/>
    <n v="87100"/>
    <s v="191 CHASES POND ROAD "/>
    <s v="Manufactured Home"/>
    <s v="325"/>
    <s v="1010"/>
    <n v="79300"/>
    <n v="84000"/>
    <s v="191 CHASES POND ROAD "/>
    <s v="Manufactured Home"/>
    <s v="325"/>
    <s v="1010"/>
    <n v="79300"/>
    <n v="80900"/>
    <s v="191 CHASES POND ROAD "/>
    <s v="Manufactured Home"/>
    <s v="325"/>
    <s v="1010"/>
    <n v="79300"/>
    <n v="80900"/>
    <s v="191 CHASES POND ROAD "/>
    <s v="Manufactured Home"/>
    <s v="325"/>
    <s v="1010"/>
    <n v="79300"/>
    <n v="80900"/>
    <s v="191 CHASES POND ROAD "/>
    <s v="Manufactured Home"/>
    <s v="325"/>
    <s v="1010"/>
    <n v="79300"/>
    <n v="80900"/>
    <n v="7.3272683094511848E-2"/>
    <n v="3.1044129364798501E-2"/>
    <n v="0.12877451011983299"/>
    <n v="-0.16268589639576558"/>
  </r>
  <r>
    <x v="2307"/>
    <s v="Antique"/>
    <x v="28"/>
    <s v="1010"/>
    <n v="472100"/>
    <x v="333"/>
    <s v="191 CIDER HILL ROAD "/>
    <s v="Antique"/>
    <s v="300"/>
    <s v="1010"/>
    <n v="472100"/>
    <n v="148200"/>
    <s v="191 CIDER HILL ROAD "/>
    <s v="Antique"/>
    <s v="300"/>
    <s v="1010"/>
    <n v="454700"/>
    <n v="218700"/>
    <s v="191 CIDER HILL ROAD "/>
    <s v="Antique"/>
    <s v="300"/>
    <s v="1010"/>
    <n v="387200"/>
    <n v="133400"/>
    <s v="191 CIDER HILL ROAD "/>
    <s v="Antique"/>
    <s v="300"/>
    <s v="1010"/>
    <n v="313600"/>
    <n v="133400"/>
    <s v="191 CIDER HILL ROAD "/>
    <s v="Antique"/>
    <s v="300"/>
    <s v="1010"/>
    <n v="313600"/>
    <n v="122200"/>
    <s v="191 CIDER HILL ROAD "/>
    <s v="Antique"/>
    <s v="300"/>
    <s v="1010"/>
    <n v="313600"/>
    <n v="122200"/>
    <s v="191 CIDER HILL ROAD "/>
    <s v="Antique"/>
    <s v="300"/>
    <s v="1010"/>
    <n v="313600"/>
    <n v="122200"/>
    <s v="191 CIDER HILL ROAD "/>
    <s v="Antique"/>
    <s v="300"/>
    <s v="1010"/>
    <n v="313600"/>
    <n v="92600"/>
    <s v="191 CIDER HILL ROAD "/>
    <s v="Antique"/>
    <s v="300"/>
    <s v="1010"/>
    <n v="313600"/>
    <n v="92600"/>
    <s v="191 CIDER HILL ROAD "/>
    <s v="Antique"/>
    <s v="300"/>
    <s v="1010"/>
    <n v="313600"/>
    <n v="92600"/>
    <s v="191 CIDER HILL ROAD "/>
    <s v="Antique"/>
    <s v="300"/>
    <s v="1010"/>
    <n v="313600"/>
    <n v="92600"/>
    <n v="7.2559672626919536E-2"/>
    <n v="3.7888553742974951E-2"/>
    <n v="0.10365967945616994"/>
    <n v="0.23488477852425182"/>
  </r>
  <r>
    <x v="2308"/>
    <s v="Conventional"/>
    <x v="63"/>
    <s v="1090"/>
    <n v="218600"/>
    <x v="1515"/>
    <s v="191 LONG BEACH AVENUE "/>
    <s v="Conventional"/>
    <s v="130"/>
    <s v="1090"/>
    <n v="218600"/>
    <n v="720500"/>
    <s v="191 LONG BEACH AVENUE "/>
    <s v="Conventional"/>
    <s v="130"/>
    <s v="1090"/>
    <n v="192200"/>
    <n v="720500"/>
    <s v="191 LONG BEACH AVENUE "/>
    <s v="Conventional"/>
    <s v="130"/>
    <s v="1090"/>
    <n v="169400"/>
    <n v="689600"/>
    <s v="191 LONG BEACH AVENUE "/>
    <s v="Conventional"/>
    <s v="130"/>
    <s v="1090"/>
    <n v="127900"/>
    <n v="669000"/>
    <s v="191 LONG BEACH AVENUE "/>
    <s v="Conventional"/>
    <s v="130"/>
    <s v="1090"/>
    <n v="126700"/>
    <n v="566100"/>
    <s v="191 LONG BEACH AVENUE "/>
    <s v="Conventional"/>
    <s v="130"/>
    <s v="1090"/>
    <n v="126700"/>
    <n v="566100"/>
    <s v="191 LONG BEACH AVENUE "/>
    <s v="Conventional"/>
    <s v="130"/>
    <s v="1090"/>
    <n v="135200"/>
    <n v="566100"/>
    <s v="191 LONG BEACH AVENUE "/>
    <s v="Conventional"/>
    <s v="130"/>
    <s v="1090"/>
    <n v="123700"/>
    <n v="566100"/>
    <s v="191 LONG BEACH AVENUE "/>
    <s v="Conventional"/>
    <s v="130"/>
    <s v="1090"/>
    <n v="128200"/>
    <n v="411700"/>
    <s v="191 LONG BEACH AVENUE "/>
    <s v="Conventional"/>
    <s v="130"/>
    <s v="1090"/>
    <n v="128200"/>
    <n v="411700"/>
    <s v="191 LONG BEACH AVENUE "/>
    <s v="Conventional"/>
    <s v="130"/>
    <s v="1090"/>
    <n v="128200"/>
    <n v="411700"/>
    <n v="8.6871704043333775E-2"/>
    <n v="4.9709879784733069E-2"/>
    <n v="0.12701517452642186"/>
    <n v="0.13258401835549427"/>
  </r>
  <r>
    <x v="2309"/>
    <s v="Cape Cod"/>
    <x v="52"/>
    <s v="1010"/>
    <n v="375600"/>
    <x v="769"/>
    <s v="191 LONG SANDS ROAD "/>
    <s v="Cape Cod"/>
    <s v="126"/>
    <s v="1010"/>
    <n v="375600"/>
    <n v="271200"/>
    <s v="191 LONG SANDS ROAD "/>
    <s v="Cape Cod"/>
    <s v="126"/>
    <s v="1010"/>
    <n v="351900"/>
    <n v="218800"/>
    <s v="191 LONG SANDS ROAD "/>
    <s v="Cape Cod"/>
    <s v="126"/>
    <s v="1010"/>
    <n v="295800"/>
    <n v="209300"/>
    <s v="191 LONG SANDS ROAD "/>
    <s v="Cape Cod"/>
    <s v="126"/>
    <s v="1010"/>
    <n v="244000"/>
    <n v="190300"/>
    <s v="191 LONG SANDS ROAD "/>
    <s v="Cape Cod"/>
    <s v="126"/>
    <s v="1010"/>
    <n v="241800"/>
    <n v="142700"/>
    <s v="191 LONG SANDS ROAD "/>
    <s v="Cape Cod"/>
    <s v="126"/>
    <s v="1010"/>
    <n v="241800"/>
    <n v="133200"/>
    <s v="191 LONG SANDS ROAD "/>
    <s v="Cape Cod"/>
    <s v="126"/>
    <s v="1010"/>
    <n v="224500"/>
    <n v="133200"/>
    <s v="191 LONG SANDS ROAD "/>
    <s v="Cape Cod"/>
    <s v="126"/>
    <s v="1010"/>
    <n v="230500"/>
    <n v="133200"/>
    <s v="191 LONG SANDS ROAD "/>
    <s v="Cape Cod"/>
    <s v="126"/>
    <s v="1010"/>
    <n v="226100"/>
    <n v="133200"/>
    <s v="191 LONG SANDS ROAD "/>
    <s v="Cape Cod"/>
    <s v="126"/>
    <s v="1010"/>
    <n v="226100"/>
    <n v="133200"/>
    <s v="191 LONG SANDS ROAD "/>
    <s v="Cape Cod"/>
    <s v="126"/>
    <s v="1010"/>
    <n v="226100"/>
    <n v="133200"/>
    <n v="0.10014853191797557"/>
    <n v="4.7221713088965833E-2"/>
    <n v="0.21677131319874321"/>
    <n v="0.1610772516701735"/>
  </r>
  <r>
    <x v="2310"/>
    <s v="Conventional"/>
    <x v="0"/>
    <s v="1010"/>
    <n v="282700"/>
    <x v="1575"/>
    <s v="191 MOUNTAIN ROAD "/>
    <s v="Conventional"/>
    <s v="350"/>
    <s v="1010"/>
    <n v="282700"/>
    <n v="120700"/>
    <s v="191 MOUNTAIN ROAD "/>
    <s v="Conventional"/>
    <s v="350"/>
    <s v="1010"/>
    <n v="242600"/>
    <n v="120700"/>
    <s v="191 MOUNTAIN ROAD "/>
    <s v="Conventional"/>
    <s v="350"/>
    <s v="1010"/>
    <n v="210900"/>
    <n v="113800"/>
    <s v="191 MOUNTAIN ROAD "/>
    <s v="Conventional"/>
    <s v="350"/>
    <s v="1010"/>
    <n v="174100"/>
    <n v="113800"/>
    <s v="191 MOUNTAIN ROAD "/>
    <s v="Conventional"/>
    <s v="350"/>
    <s v="1010"/>
    <n v="174100"/>
    <n v="103500"/>
    <s v="191 MOUNTAIN ROAD "/>
    <s v="Conventional"/>
    <s v="350"/>
    <s v="1010"/>
    <n v="174100"/>
    <n v="96600"/>
    <s v="191 MOUNTAIN ROAD "/>
    <s v="Conventional"/>
    <s v="350"/>
    <s v="1010"/>
    <n v="162500"/>
    <n v="96600"/>
    <s v="191 MOUNTAIN ROAD "/>
    <s v="Conventional"/>
    <s v="350"/>
    <s v="1010"/>
    <n v="162500"/>
    <n v="75900"/>
    <s v="191 MOUNTAIN ROAD "/>
    <s v="Conventional"/>
    <s v="350"/>
    <s v="1010"/>
    <n v="162500"/>
    <n v="75900"/>
    <s v="191 MOUNTAIN ROAD "/>
    <s v="Conventional"/>
    <s v="350"/>
    <s v="1010"/>
    <n v="149000"/>
    <n v="75900"/>
    <s v="191 MOUNTAIN ROAD "/>
    <s v="Conventional"/>
    <s v="350"/>
    <s v="1010"/>
    <n v="149000"/>
    <n v="75900"/>
    <n v="6.054644317300828E-2"/>
    <n v="5.9950081862130578E-2"/>
    <n v="6.9610375725068785E-2"/>
    <n v="1.2633420654895255E-2"/>
  </r>
  <r>
    <x v="2311"/>
    <s v="Colonial"/>
    <x v="8"/>
    <s v="1010"/>
    <n v="463400"/>
    <x v="868"/>
    <s v="191 OLD POST ROAD "/>
    <s v="Colonial"/>
    <s v="375"/>
    <s v="1010"/>
    <n v="463400"/>
    <n v="133500"/>
    <s v="191 OLD POST ROAD "/>
    <s v="Colonial"/>
    <s v="375"/>
    <s v="1010"/>
    <n v="428300"/>
    <n v="117600"/>
    <s v="191 OLD POST ROAD "/>
    <s v="Colonial"/>
    <s v="375"/>
    <s v="1010"/>
    <n v="366400"/>
    <n v="117600"/>
    <s v="191 OLD POST ROAD "/>
    <s v="Colonial"/>
    <s v="375"/>
    <s v="1010"/>
    <n v="285200"/>
    <n v="111700"/>
    <s v="191 OLD POST ROAD "/>
    <s v="Colonial"/>
    <s v="375"/>
    <s v="1010"/>
    <n v="246600"/>
    <n v="96600"/>
    <s v="191 OLD POST ROAD "/>
    <s v="Colonial"/>
    <s v="375"/>
    <s v="1010"/>
    <n v="246600"/>
    <n v="96600"/>
    <s v="191 OLD POST ROAD "/>
    <s v="Colonial"/>
    <s v="375"/>
    <s v="1010"/>
    <n v="238900"/>
    <n v="90600"/>
    <s v="191 OLD POST ROAD "/>
    <s v="Colonial"/>
    <s v="375"/>
    <s v="1010"/>
    <n v="238900"/>
    <n v="78500"/>
    <s v="191 OLD POST ROAD "/>
    <s v="Colonial"/>
    <s v="375"/>
    <s v="1010"/>
    <n v="231100"/>
    <n v="78500"/>
    <s v="191 OLD POST ROAD "/>
    <s v="Colonial"/>
    <s v="375"/>
    <s v="1010"/>
    <n v="231100"/>
    <n v="78500"/>
    <s v="191 OLD POST ROAD "/>
    <s v="Colonial"/>
    <s v="375"/>
    <s v="1010"/>
    <n v="231100"/>
    <n v="78500"/>
    <n v="9.1956944415304553E-2"/>
    <n v="6.5292169951051138E-2"/>
    <n v="0.16420815785496279"/>
    <n v="0.21405078356076745"/>
  </r>
  <r>
    <x v="2312"/>
    <s v="Conventional"/>
    <x v="31"/>
    <s v="1010"/>
    <n v="247100"/>
    <x v="1576"/>
    <s v="192 NUBBLE ROAD "/>
    <s v="Conventional"/>
    <s v="100"/>
    <s v="1010"/>
    <n v="247100"/>
    <n v="419700"/>
    <s v="192 NUBBLE ROAD "/>
    <s v="Conventional"/>
    <s v="100"/>
    <s v="1010"/>
    <n v="221100"/>
    <n v="398700"/>
    <s v="192 NUBBLE ROAD "/>
    <s v="Conventional"/>
    <s v="100"/>
    <s v="1010"/>
    <n v="191500"/>
    <n v="370700"/>
    <s v="192 NUBBLE ROAD "/>
    <s v="Conventional"/>
    <s v="100"/>
    <s v="1010"/>
    <n v="155000"/>
    <n v="335800"/>
    <s v="192 NUBBLE ROAD "/>
    <s v="Conventional"/>
    <s v="100"/>
    <s v="1010"/>
    <n v="155000"/>
    <n v="328800"/>
    <s v="192 NUBBLE ROAD "/>
    <s v="Conventional"/>
    <s v="100"/>
    <s v="1010"/>
    <n v="155000"/>
    <n v="314800"/>
    <s v="192 NUBBLE ROAD "/>
    <s v="Conventional"/>
    <s v="100"/>
    <s v="1010"/>
    <n v="144200"/>
    <n v="314800"/>
    <s v="192 NUBBLE ROAD "/>
    <s v="Conventional"/>
    <s v="100"/>
    <s v="1010"/>
    <n v="144200"/>
    <n v="279800"/>
    <s v="192 NUBBLE ROAD "/>
    <s v="Conventional"/>
    <s v="100"/>
    <s v="1010"/>
    <n v="144200"/>
    <n v="279800"/>
    <s v="192 NUBBLE ROAD "/>
    <s v="Conventional"/>
    <s v="100"/>
    <s v="1010"/>
    <n v="144200"/>
    <n v="279800"/>
    <s v="192 NUBBLE ROAD "/>
    <s v="Conventional"/>
    <s v="100"/>
    <s v="1010"/>
    <n v="144200"/>
    <n v="265800"/>
    <n v="5.4337938379020345E-2"/>
    <n v="5.0181387155841861E-2"/>
    <n v="7.6664189781469494E-2"/>
    <n v="0.17230794999561372"/>
  </r>
  <r>
    <x v="2313"/>
    <s v="Colonial"/>
    <x v="14"/>
    <s v="1010"/>
    <n v="177900"/>
    <x v="1577"/>
    <s v="193 BIRCH HILL ROAD "/>
    <s v="Colonial"/>
    <s v="295"/>
    <s v="1010"/>
    <n v="177900"/>
    <n v="175700"/>
    <s v="193 BIRCH HILL ROAD "/>
    <s v="Colonial"/>
    <s v="295"/>
    <s v="1010"/>
    <n v="163200"/>
    <n v="139200"/>
    <s v="193 BIRCH HILL ROAD "/>
    <s v="Colonial"/>
    <s v="295"/>
    <s v="1010"/>
    <n v="139200"/>
    <n v="124500"/>
    <s v="193 BIRCH HILL ROAD "/>
    <s v="Colonial"/>
    <s v="295"/>
    <s v="1010"/>
    <n v="109200"/>
    <n v="124500"/>
    <s v="193 BIRCH HILL ROAD "/>
    <s v="Colonial"/>
    <s v="295"/>
    <s v="1010"/>
    <n v="110900"/>
    <n v="117200"/>
    <s v="193 BIRCH HILL ROAD "/>
    <s v="Colonial"/>
    <s v="295"/>
    <s v="1010"/>
    <n v="110900"/>
    <n v="98900"/>
    <s v="193 BIRCH HILL ROAD "/>
    <s v="Colonial"/>
    <s v="295"/>
    <s v="1010"/>
    <n v="107100"/>
    <n v="98900"/>
    <s v="193 BIRCH HILL ROAD "/>
    <s v="Colonial"/>
    <s v="295"/>
    <s v="1010"/>
    <n v="107100"/>
    <n v="80600"/>
    <s v="193 BIRCH HILL ROAD "/>
    <s v="Colonial"/>
    <s v="295"/>
    <s v="1010"/>
    <n v="103300"/>
    <n v="80600"/>
    <s v="193 BIRCH HILL ROAD "/>
    <s v="Colonial"/>
    <s v="295"/>
    <s v="1010"/>
    <n v="103300"/>
    <n v="80600"/>
    <s v="193 BIRCH HILL ROAD "/>
    <s v="Colonial"/>
    <s v="295"/>
    <s v="1010"/>
    <n v="136000"/>
    <n v="83600"/>
    <n v="8.4959224703682557E-2"/>
    <n v="2.4715645786499207E-2"/>
    <n v="0.11831783182382161"/>
    <n v="5.34834047229924E-2"/>
  </r>
  <r>
    <x v="2314"/>
    <s v="Cape Cod"/>
    <x v="33"/>
    <s v="1010"/>
    <n v="344700"/>
    <x v="261"/>
    <s v="193 CHASES POND ROAD "/>
    <s v="Cape Cod"/>
    <s v="325"/>
    <s v="1010"/>
    <n v="344700"/>
    <n v="143800"/>
    <s v="193 CHASES POND ROAD "/>
    <s v="Cape Cod"/>
    <s v="325"/>
    <s v="1010"/>
    <n v="322200"/>
    <n v="143800"/>
    <s v="193 CHASES POND ROAD "/>
    <s v="Cape Cod"/>
    <s v="325"/>
    <s v="1010"/>
    <n v="275900"/>
    <n v="117100"/>
    <s v="193 CHASES POND ROAD "/>
    <s v="Cape Cod"/>
    <s v="325"/>
    <s v="1010"/>
    <n v="239600"/>
    <n v="100300"/>
    <s v="193 CHASES POND ROAD "/>
    <s v="Cape Cod"/>
    <s v="325"/>
    <s v="1010"/>
    <n v="218400"/>
    <n v="100300"/>
    <s v="193 CHASES POND ROAD "/>
    <s v="Cape Cod"/>
    <s v="325"/>
    <s v="1010"/>
    <n v="218400"/>
    <n v="88400"/>
    <s v="193 CHASES POND ROAD "/>
    <s v="Cape Cod"/>
    <s v="325"/>
    <s v="1010"/>
    <n v="202500"/>
    <n v="85200"/>
    <s v="193 CHASES POND ROAD "/>
    <s v="Cape Cod"/>
    <s v="325"/>
    <s v="1010"/>
    <n v="209600"/>
    <n v="82100"/>
    <s v="193 CHASES POND ROAD "/>
    <s v="Cape Cod"/>
    <s v="325"/>
    <s v="1010"/>
    <n v="205500"/>
    <n v="82100"/>
    <s v="193 CHASES POND ROAD "/>
    <s v="Cape Cod"/>
    <s v="325"/>
    <s v="1010"/>
    <n v="205500"/>
    <n v="82100"/>
    <s v="193 CHASES POND ROAD "/>
    <s v="Cape Cod"/>
    <s v="325"/>
    <s v="1010"/>
    <n v="205500"/>
    <n v="82100"/>
    <n v="7.6121561805175153E-2"/>
    <n v="4.814377590189034E-2"/>
    <n v="0.12902453045671392"/>
    <n v="0.22354853437488931"/>
  </r>
  <r>
    <x v="2315"/>
    <s v="Split-Level"/>
    <x v="18"/>
    <s v="1010"/>
    <n v="185100"/>
    <x v="316"/>
    <s v="193 PINE HILL ROAD "/>
    <s v="Split-Level"/>
    <s v="275"/>
    <s v="1010"/>
    <n v="185100"/>
    <n v="200000"/>
    <s v="193 PINE HILL ROAD "/>
    <s v="Split-Level"/>
    <s v="275"/>
    <s v="1010"/>
    <n v="185100"/>
    <n v="200000"/>
    <s v="193 PINE HILL ROAD "/>
    <s v="Split-Level"/>
    <s v="275"/>
    <s v="1010"/>
    <n v="154400"/>
    <n v="155500"/>
    <s v="193 PINE HILL ROAD "/>
    <s v="Split-Level"/>
    <s v="275"/>
    <s v="1010"/>
    <n v="123600"/>
    <n v="155500"/>
    <s v="193 PINE HILL ROAD "/>
    <s v="Split-Level"/>
    <s v="275"/>
    <s v="1010"/>
    <n v="122400"/>
    <n v="128900"/>
    <s v="193 PINE HILL ROAD "/>
    <s v="Split-Level"/>
    <s v="275"/>
    <s v="1010"/>
    <n v="120000"/>
    <n v="128900"/>
    <s v="193 PINE HILL ROAD "/>
    <s v="Split-Level"/>
    <s v="275"/>
    <s v="1010"/>
    <n v="116500"/>
    <n v="128900"/>
    <s v="193 PINE HILL ROAD "/>
    <s v="Split-Level"/>
    <s v="275"/>
    <s v="1010"/>
    <n v="119600"/>
    <n v="120000"/>
    <s v="193 PINE HILL ROAD "/>
    <s v="Split-Level"/>
    <s v="275"/>
    <s v="1010"/>
    <n v="112300"/>
    <n v="102700"/>
    <s v="193 PINE HILL ROAD "/>
    <s v="Split-Level"/>
    <s v="275"/>
    <s v="1010"/>
    <n v="112300"/>
    <n v="106700"/>
    <s v="193 PINE HILL ROAD "/>
    <s v="Split-Level"/>
    <s v="275"/>
    <s v="1010"/>
    <n v="124300"/>
    <n v="82300"/>
    <n v="0.11609709798499157"/>
    <n v="3.6863030711595579E-2"/>
    <n v="0.16405563403473944"/>
    <s v=""/>
  </r>
  <r>
    <x v="2316"/>
    <s v="Cape Cod"/>
    <x v="14"/>
    <s v="1010"/>
    <n v="564900"/>
    <x v="507"/>
    <s v="194 BIRCH HILL ROAD "/>
    <s v="Cape Cod"/>
    <s v="295"/>
    <s v="1010"/>
    <n v="564900"/>
    <n v="186400"/>
    <s v="194 BIRCH HILL ROAD "/>
    <s v="Cape Cod"/>
    <s v="295"/>
    <s v="1010"/>
    <n v="548800"/>
    <n v="147600"/>
    <s v="194 BIRCH HILL ROAD "/>
    <s v="Cape Cod"/>
    <s v="295"/>
    <s v="1010"/>
    <n v="452400"/>
    <n v="132100"/>
    <s v="194 BIRCH HILL ROAD "/>
    <s v="Cape Cod"/>
    <s v="295"/>
    <s v="1010"/>
    <n v="361700"/>
    <n v="132100"/>
    <s v="194 BIRCH HILL ROAD "/>
    <s v="Cape Cod"/>
    <s v="295"/>
    <s v="1010"/>
    <n v="358500"/>
    <n v="124200"/>
    <s v="194 BIRCH HILL ROAD "/>
    <s v="Cape Cod"/>
    <s v="295"/>
    <s v="1010"/>
    <n v="358500"/>
    <n v="104900"/>
    <s v="194 BIRCH HILL ROAD "/>
    <s v="Cape Cod"/>
    <s v="295"/>
    <s v="1010"/>
    <n v="340400"/>
    <n v="104900"/>
    <s v="194 BIRCH HILL ROAD "/>
    <s v="Cape Cod"/>
    <s v="295"/>
    <s v="1010"/>
    <n v="340400"/>
    <n v="85500"/>
    <s v="194 BIRCH HILL ROAD "/>
    <s v="Cape Cod"/>
    <s v="295"/>
    <s v="1010"/>
    <n v="333700"/>
    <n v="85500"/>
    <s v="194 BIRCH HILL ROAD "/>
    <s v="Cape Cod"/>
    <s v="295"/>
    <s v="1010"/>
    <n v="333700"/>
    <n v="85500"/>
    <s v="194 BIRCH HILL ROAD "/>
    <s v="Cape Cod"/>
    <s v="295"/>
    <s v="1010"/>
    <n v="333700"/>
    <n v="85500"/>
    <n v="8.8541163902742914E-2"/>
    <n v="4.9018664261858858E-2"/>
    <n v="0.11847836740080231"/>
    <n v="4.0541387040788468E-2"/>
  </r>
  <r>
    <x v="2317"/>
    <s v="Split-Level"/>
    <x v="33"/>
    <s v="1010"/>
    <n v="205600"/>
    <x v="410"/>
    <s v="194 SCITUATE ROAD "/>
    <s v="Split-Level"/>
    <s v="325"/>
    <s v="1010"/>
    <n v="205600"/>
    <n v="167200"/>
    <s v="194 SCITUATE ROAD "/>
    <s v="Split-Level"/>
    <s v="325"/>
    <s v="1010"/>
    <n v="204700"/>
    <n v="167200"/>
    <s v="194 SCITUATE ROAD "/>
    <s v="Split-Level"/>
    <s v="325"/>
    <s v="1010"/>
    <n v="171000"/>
    <n v="136100"/>
    <s v="194 SCITUATE ROAD "/>
    <s v="Split-Level"/>
    <s v="325"/>
    <s v="1010"/>
    <n v="137200"/>
    <n v="116700"/>
    <s v="194 SCITUATE ROAD "/>
    <s v="Split-Level"/>
    <s v="325"/>
    <s v="1010"/>
    <n v="135900"/>
    <n v="116700"/>
    <s v="194 SCITUATE ROAD "/>
    <s v="Split-Level"/>
    <s v="325"/>
    <s v="1010"/>
    <n v="133300"/>
    <n v="108900"/>
    <s v="194 SCITUATE ROAD "/>
    <s v="Split-Level"/>
    <s v="325"/>
    <s v="1010"/>
    <n v="129400"/>
    <n v="105000"/>
    <s v="194 SCITUATE ROAD "/>
    <s v="Split-Level"/>
    <s v="325"/>
    <s v="1010"/>
    <n v="129400"/>
    <n v="101100"/>
    <s v="194 SCITUATE ROAD "/>
    <s v="Split-Level"/>
    <s v="325"/>
    <s v="1010"/>
    <n v="119400"/>
    <n v="101100"/>
    <s v="194 SCITUATE ROAD "/>
    <s v="Split-Level"/>
    <s v="325"/>
    <s v="1010"/>
    <n v="117800"/>
    <n v="101100"/>
    <s v="194 SCITUATE ROAD "/>
    <s v="Split-Level"/>
    <s v="325"/>
    <s v="1010"/>
    <n v="117800"/>
    <n v="101100"/>
    <n v="7.0455891738757659E-2"/>
    <n v="5.1934969750691451E-2"/>
    <n v="0.12872298494566126"/>
    <n v="0.31243510253528139"/>
  </r>
  <r>
    <x v="2318"/>
    <s v="Modern/Contemp"/>
    <x v="39"/>
    <s v="1010"/>
    <n v="434900"/>
    <x v="1200"/>
    <s v="194 SHORE ROAD "/>
    <s v="Modern/Contemp"/>
    <s v="285"/>
    <s v="1010"/>
    <n v="434900"/>
    <n v="252700"/>
    <s v="194 SHORE ROAD "/>
    <s v="Modern/Contemp"/>
    <s v="285"/>
    <s v="1010"/>
    <n v="383700"/>
    <n v="252700"/>
    <s v="194 SHORE ROAD "/>
    <s v="Modern/Contemp"/>
    <s v="285"/>
    <s v="1010"/>
    <n v="301100"/>
    <n v="236900"/>
    <s v="194 SHORE ROAD "/>
    <s v="Modern/Contemp"/>
    <s v="285"/>
    <s v="1010"/>
    <n v="248400"/>
    <n v="258000"/>
    <s v="194 SHORE ROAD "/>
    <s v="Modern/Contemp"/>
    <s v="285"/>
    <s v="1010"/>
    <n v="248400"/>
    <n v="231700"/>
    <s v="194 SHORE ROAD "/>
    <s v="Modern/Contemp"/>
    <s v="285"/>
    <s v="1010"/>
    <n v="248400"/>
    <n v="189500"/>
    <s v="194 SHORE ROAD "/>
    <s v="Modern/Contemp"/>
    <s v="285"/>
    <s v="1010"/>
    <n v="231600"/>
    <n v="184300"/>
    <s v="194 SHORE ROAD "/>
    <s v="Modern/Contemp"/>
    <s v="285"/>
    <s v="1010"/>
    <n v="231600"/>
    <n v="158000"/>
    <s v="194 SHORE ROAD "/>
    <s v="Modern/Contemp"/>
    <s v="285"/>
    <s v="1010"/>
    <n v="239900"/>
    <n v="158000"/>
    <s v="194 SHORE ROAD "/>
    <s v="Modern/Contemp"/>
    <s v="285"/>
    <s v="1010"/>
    <n v="239900"/>
    <n v="158000"/>
    <s v="194 SHORE ROAD "/>
    <s v="Modern/Contemp"/>
    <s v="285"/>
    <s v="1010"/>
    <n v="239900"/>
    <n v="158000"/>
    <n v="8.6841887165489906E-2"/>
    <n v="5.5570382931984019E-2"/>
    <n v="0.11253125313674794"/>
    <n v="0.16198384910940034"/>
  </r>
  <r>
    <x v="2319"/>
    <s v="Cape Cod"/>
    <x v="33"/>
    <s v="1010"/>
    <n v="218300"/>
    <x v="430"/>
    <s v="195 CHASES POND ROAD "/>
    <s v="Cape Cod"/>
    <s v="325"/>
    <s v="1010"/>
    <n v="210700"/>
    <n v="134100"/>
    <s v="195 CHASES POND ROAD "/>
    <s v="Cape Cod"/>
    <s v="325"/>
    <s v="1010"/>
    <n v="196400"/>
    <n v="134100"/>
    <s v="195 CHASES POND ROAD "/>
    <s v="Cape Cod"/>
    <s v="325"/>
    <s v="1010"/>
    <n v="169400"/>
    <n v="109200"/>
    <s v="195 CHASES POND ROAD "/>
    <s v="Cape Cod"/>
    <s v="325"/>
    <s v="1010"/>
    <n v="139600"/>
    <n v="93600"/>
    <s v="195 CHASES POND ROAD "/>
    <s v="Cape Cod"/>
    <s v="325"/>
    <s v="1010"/>
    <n v="138400"/>
    <n v="93600"/>
    <s v="195 CHASES POND ROAD "/>
    <s v="Cape Cod"/>
    <s v="325"/>
    <s v="1010"/>
    <n v="138400"/>
    <n v="87300"/>
    <s v="195 CHASES POND ROAD "/>
    <s v="Cape Cod"/>
    <s v="325"/>
    <s v="1010"/>
    <n v="128400"/>
    <n v="84200"/>
    <s v="195 CHASES POND ROAD "/>
    <s v="Cape Cod"/>
    <s v="325"/>
    <s v="1010"/>
    <n v="128400"/>
    <n v="81100"/>
    <s v="195 CHASES POND ROAD "/>
    <s v="Cape Cod"/>
    <s v="325"/>
    <s v="1010"/>
    <n v="126000"/>
    <n v="81100"/>
    <s v="195 CHASES POND ROAD "/>
    <s v="Cape Cod"/>
    <s v="325"/>
    <s v="1010"/>
    <n v="126000"/>
    <n v="81100"/>
    <s v="195 CHASES POND ROAD "/>
    <s v="Cape Cod"/>
    <s v="325"/>
    <s v="1010"/>
    <n v="126000"/>
    <n v="81100"/>
    <n v="7.0452917132821202E-2"/>
    <n v="5.1231756311778787E-2"/>
    <n v="0.12874971880067831"/>
    <n v="0.21661724133319638"/>
  </r>
  <r>
    <x v="2320"/>
    <s v="Modern/Contemp"/>
    <x v="0"/>
    <s v="1010"/>
    <n v="280600"/>
    <x v="1369"/>
    <s v="195 CLAY HILL ROAD "/>
    <s v="Modern/Contemp"/>
    <s v="350"/>
    <s v="1010"/>
    <n v="283500"/>
    <n v="211200"/>
    <s v="195 CLAY HILL ROAD "/>
    <s v="Modern/Contemp"/>
    <s v="350"/>
    <s v="1010"/>
    <n v="261500"/>
    <n v="211200"/>
    <s v="195 CLAY HILL ROAD "/>
    <s v="Modern/Contemp"/>
    <s v="350"/>
    <s v="1010"/>
    <n v="208900"/>
    <n v="82800"/>
    <s v="195 CLAY HILL ROAD "/>
    <s v="Modern/Contemp"/>
    <s v="350"/>
    <s v="1010"/>
    <n v="155100"/>
    <n v="82800"/>
    <s v="195 CLAY HILL ROAD "/>
    <s v="Modern/Contemp"/>
    <s v="350"/>
    <s v="1010"/>
    <n v="100900"/>
    <n v="75300"/>
    <s v="195 CLAY HILL ROAD "/>
    <s v="Modern/Contemp"/>
    <s v="350"/>
    <s v="1010"/>
    <n v="15000"/>
    <n v="70300"/>
    <s v="195 CLAY HILL ROAD "/>
    <s v="Modern/Contemp"/>
    <s v="350"/>
    <s v="1010"/>
    <n v="0"/>
    <n v="70300"/>
    <s v="195 CLAY HILL ROAD "/>
    <s v="Modern/Contemp"/>
    <s v="350"/>
    <s v="1010"/>
    <n v="0"/>
    <n v="55200"/>
    <s v="195 CLAY HILL ROAD "/>
    <s v="Modern/Contemp"/>
    <s v="350"/>
    <s v="1010"/>
    <n v="0"/>
    <n v="55200"/>
    <s v="195 CLAY HILL ROAD "/>
    <s v="Modern/Contemp"/>
    <s v="350"/>
    <s v="1010"/>
    <n v="0"/>
    <n v="18800"/>
    <s v="195 CLAY HILL ROAD "/>
    <s v="Modern/Contemp"/>
    <s v="350"/>
    <s v="1010"/>
    <n v="0"/>
    <n v="18800"/>
    <n v="0.26676291849044076"/>
    <s v=""/>
    <n v="0.27468339052438173"/>
    <n v="1.6463595903712713E-2"/>
  </r>
  <r>
    <x v="2321"/>
    <s v="Two Family"/>
    <x v="63"/>
    <s v="1040"/>
    <n v="296500"/>
    <x v="1515"/>
    <s v="195 LONG BEACH AVENUE "/>
    <s v="Two Family"/>
    <s v="130"/>
    <s v="1040"/>
    <n v="296500"/>
    <n v="720500"/>
    <s v="195 LONG BEACH AVENUE "/>
    <s v="Two Family"/>
    <s v="130"/>
    <s v="1040"/>
    <n v="296500"/>
    <n v="720500"/>
    <s v="195 LONG BEACH AVENUE "/>
    <s v="Two Family"/>
    <s v="130"/>
    <s v="1040"/>
    <n v="248400"/>
    <n v="689600"/>
    <s v="195 LONG BEACH AVENUE "/>
    <s v="Two Family"/>
    <s v="130"/>
    <s v="1040"/>
    <n v="203900"/>
    <n v="669000"/>
    <s v="195 LONG BEACH AVENUE "/>
    <s v="Two Family"/>
    <s v="130"/>
    <s v="1040"/>
    <n v="203900"/>
    <n v="566100"/>
    <s v="195 LONG BEACH AVENUE "/>
    <s v="Two Family"/>
    <s v="130"/>
    <s v="1040"/>
    <n v="203900"/>
    <n v="566100"/>
    <s v="195 LONG BEACH AVENUE "/>
    <s v="Two Family"/>
    <s v="130"/>
    <s v="1040"/>
    <n v="176100"/>
    <n v="566100"/>
    <s v="195 LONG BEACH AVENUE "/>
    <s v="Two Family"/>
    <s v="130"/>
    <s v="1040"/>
    <n v="181300"/>
    <n v="566100"/>
    <s v="195 LONG BEACH AVENUE "/>
    <s v="Two Family"/>
    <s v="130"/>
    <s v="1040"/>
    <n v="181300"/>
    <n v="411700"/>
    <s v="195 LONG BEACH AVENUE "/>
    <s v="Two Family"/>
    <s v="130"/>
    <s v="1040"/>
    <n v="181300"/>
    <n v="411700"/>
    <s v="195 LONG BEACH AVENUE "/>
    <s v="Two Family"/>
    <s v="130"/>
    <s v="1040"/>
    <n v="181300"/>
    <n v="411700"/>
    <n v="8.6871704043333775E-2"/>
    <n v="4.5732550945042361E-2"/>
    <n v="0.12701517452642186"/>
    <n v="0.1965192204876256"/>
  </r>
  <r>
    <x v="2322"/>
    <s v="Cape Cod"/>
    <x v="14"/>
    <s v="1010"/>
    <n v="309100"/>
    <x v="1578"/>
    <s v="196 BIRCH HILL ROAD "/>
    <s v="Cape Cod"/>
    <s v="295"/>
    <s v="1010"/>
    <n v="309100"/>
    <n v="188200"/>
    <s v="196 BIRCH HILL ROAD "/>
    <s v="Cape Cod"/>
    <s v="295"/>
    <s v="1010"/>
    <n v="280500"/>
    <n v="149000"/>
    <s v="196 BIRCH HILL ROAD "/>
    <s v="Cape Cod"/>
    <s v="295"/>
    <s v="1010"/>
    <n v="238600"/>
    <n v="133300"/>
    <s v="196 BIRCH HILL ROAD "/>
    <s v="Cape Cod"/>
    <s v="295"/>
    <s v="1010"/>
    <n v="193300"/>
    <n v="133300"/>
    <s v="196 BIRCH HILL ROAD "/>
    <s v="Cape Cod"/>
    <s v="295"/>
    <s v="1010"/>
    <n v="191700"/>
    <n v="125400"/>
    <s v="196 BIRCH HILL ROAD "/>
    <s v="Cape Cod"/>
    <s v="295"/>
    <s v="1010"/>
    <n v="191700"/>
    <n v="105900"/>
    <s v="196 BIRCH HILL ROAD "/>
    <s v="Cape Cod"/>
    <s v="295"/>
    <s v="1010"/>
    <n v="182800"/>
    <n v="105900"/>
    <s v="196 BIRCH HILL ROAD "/>
    <s v="Cape Cod"/>
    <s v="295"/>
    <s v="1010"/>
    <n v="182800"/>
    <n v="86300"/>
    <s v="196 BIRCH HILL ROAD "/>
    <s v="Cape Cod"/>
    <s v="295"/>
    <s v="1010"/>
    <n v="179500"/>
    <n v="86300"/>
    <s v="196 BIRCH HILL ROAD "/>
    <s v="Cape Cod"/>
    <s v="295"/>
    <s v="1010"/>
    <n v="179500"/>
    <n v="86300"/>
    <s v="196 BIRCH HILL ROAD "/>
    <s v="Cape Cod"/>
    <s v="295"/>
    <s v="1010"/>
    <n v="179500"/>
    <n v="86300"/>
    <n v="8.8570855324935582E-2"/>
    <n v="5.0649084824721413E-2"/>
    <n v="0.11847787507551732"/>
    <n v="6.6142437086885497E-2"/>
  </r>
  <r>
    <x v="2323"/>
    <s v="Ranch"/>
    <x v="33"/>
    <s v="1010"/>
    <n v="663900"/>
    <x v="112"/>
    <s v="196 CHASES POND ROAD "/>
    <s v="Ranch"/>
    <s v="325"/>
    <s v="1010"/>
    <n v="663900"/>
    <n v="187700"/>
    <s v="196 CHASES POND ROAD "/>
    <s v="Ranch"/>
    <s v="325"/>
    <s v="1010"/>
    <n v="490700"/>
    <n v="187700"/>
    <s v="196 CHASES POND ROAD "/>
    <s v="Ranch"/>
    <s v="325"/>
    <s v="1010"/>
    <n v="368500"/>
    <n v="152800"/>
    <s v="196 CHASES POND ROAD "/>
    <s v="Ranch"/>
    <s v="325"/>
    <s v="1010"/>
    <n v="298800"/>
    <n v="131000"/>
    <s v="196 CHASES POND ROAD "/>
    <s v="Ranch"/>
    <s v="325"/>
    <s v="1010"/>
    <n v="136100"/>
    <n v="131000"/>
    <s v="196 CHASES POND ROAD "/>
    <s v="Ranch"/>
    <s v="325"/>
    <s v="1010"/>
    <n v="125000"/>
    <n v="122200"/>
    <s v="196 CHASES POND ROAD "/>
    <s v="Ranch"/>
    <s v="325"/>
    <s v="1010"/>
    <n v="122800"/>
    <n v="117900"/>
    <s v="196 CHASES POND ROAD "/>
    <s v="Ranch"/>
    <s v="325"/>
    <s v="1010"/>
    <n v="122800"/>
    <n v="113500"/>
    <s v="196 CHASES POND ROAD "/>
    <s v="Ranch"/>
    <s v="325"/>
    <s v="1010"/>
    <n v="119500"/>
    <n v="113500"/>
    <s v="196 CHASES POND ROAD "/>
    <s v="Ranch"/>
    <s v="325"/>
    <s v="1010"/>
    <n v="122500"/>
    <n v="113500"/>
    <s v="196 CHASES POND ROAD "/>
    <s v="Ranch"/>
    <s v="325"/>
    <s v="1010"/>
    <n v="122500"/>
    <n v="113500"/>
    <n v="7.0487207288282727E-2"/>
    <n v="0.16606895912317321"/>
    <n v="0.1288186416636703"/>
    <n v="0.37313346649662726"/>
  </r>
  <r>
    <x v="2324"/>
    <s v="Cape Cod"/>
    <x v="28"/>
    <s v="1010"/>
    <n v="302200"/>
    <x v="1579"/>
    <s v="196 CIDER HILL ROAD "/>
    <s v="Cape Cod"/>
    <s v="300"/>
    <s v="1010"/>
    <n v="302200"/>
    <n v="197100"/>
    <s v="196 CIDER HILL ROAD "/>
    <s v="Cape Cod"/>
    <s v="300"/>
    <s v="1010"/>
    <n v="281600"/>
    <n v="197100"/>
    <s v="196 CIDER HILL ROAD "/>
    <s v="Cape Cod"/>
    <s v="300"/>
    <s v="1010"/>
    <n v="236100"/>
    <n v="118200"/>
    <s v="196 CIDER HILL ROAD "/>
    <s v="Cape Cod"/>
    <s v="300"/>
    <s v="1010"/>
    <n v="194100"/>
    <n v="118200"/>
    <s v="196 CIDER HILL ROAD "/>
    <s v="Cape Cod"/>
    <s v="300"/>
    <s v="1010"/>
    <n v="196400"/>
    <n v="108400"/>
    <s v="196 CIDER HILL ROAD "/>
    <s v="Cape Cod"/>
    <s v="300"/>
    <s v="1010"/>
    <n v="208900"/>
    <n v="108400"/>
    <s v="196 CIDER HILL ROAD "/>
    <s v="Cape Cod"/>
    <s v="300"/>
    <s v="1010"/>
    <n v="194600"/>
    <n v="108400"/>
    <s v="196 CIDER HILL ROAD "/>
    <s v="Cape Cod"/>
    <s v="300"/>
    <s v="1010"/>
    <n v="186700"/>
    <n v="82100"/>
    <s v="196 CIDER HILL ROAD "/>
    <s v="Cape Cod"/>
    <s v="300"/>
    <s v="1010"/>
    <n v="183100"/>
    <n v="82100"/>
    <s v="196 CIDER HILL ROAD "/>
    <s v="Cape Cod"/>
    <s v="300"/>
    <s v="1010"/>
    <n v="183100"/>
    <n v="82100"/>
    <s v="196 CIDER HILL ROAD "/>
    <s v="Cape Cod"/>
    <s v="300"/>
    <s v="1010"/>
    <n v="180900"/>
    <n v="82100"/>
    <n v="0.11278839805070162"/>
    <n v="4.7754721684956314E-2"/>
    <n v="0.19665916373756076"/>
    <n v="-3.7899589662795274E-2"/>
  </r>
  <r>
    <x v="2325"/>
    <s v="Cape Cod"/>
    <x v="0"/>
    <s v="1010"/>
    <n v="275400"/>
    <x v="1215"/>
    <s v="196 CLAY HILL ROAD "/>
    <s v="Cape Cod"/>
    <s v="350"/>
    <s v="1010"/>
    <n v="275400"/>
    <n v="193500"/>
    <s v="196 CLAY HILL ROAD "/>
    <s v="Cape Cod"/>
    <s v="350"/>
    <s v="1010"/>
    <n v="257200"/>
    <n v="193500"/>
    <s v="196 CLAY HILL ROAD "/>
    <s v="Cape Cod"/>
    <s v="350"/>
    <s v="1010"/>
    <n v="215300"/>
    <n v="124200"/>
    <s v="196 CLAY HILL ROAD "/>
    <s v="Cape Cod"/>
    <s v="350"/>
    <s v="1010"/>
    <n v="180900"/>
    <n v="124200"/>
    <s v="196 CLAY HILL ROAD "/>
    <s v="Cape Cod"/>
    <s v="350"/>
    <s v="1010"/>
    <n v="187100"/>
    <n v="113000"/>
    <s v="196 CLAY HILL ROAD "/>
    <s v="Cape Cod"/>
    <s v="350"/>
    <s v="1010"/>
    <n v="187100"/>
    <n v="104600"/>
    <s v="196 CLAY HILL ROAD "/>
    <s v="Cape Cod"/>
    <s v="350"/>
    <s v="1010"/>
    <n v="180400"/>
    <n v="104600"/>
    <s v="196 CLAY HILL ROAD "/>
    <s v="Cape Cod"/>
    <s v="350"/>
    <s v="1010"/>
    <n v="180400"/>
    <n v="84200"/>
    <s v="196 CLAY HILL ROAD "/>
    <s v="Cape Cod"/>
    <s v="350"/>
    <s v="1010"/>
    <n v="184700"/>
    <n v="84200"/>
    <s v="196 CLAY HILL ROAD "/>
    <s v="Cape Cod"/>
    <s v="350"/>
    <s v="1010"/>
    <n v="184700"/>
    <n v="84200"/>
    <s v="196 CLAY HILL ROAD "/>
    <s v="Cape Cod"/>
    <s v="350"/>
    <s v="1010"/>
    <n v="184700"/>
    <n v="84200"/>
    <n v="9.6604468569326363E-2"/>
    <n v="3.6984961475470923E-2"/>
    <n v="0.15493290353666112"/>
    <n v="6.8866233513395159E-2"/>
  </r>
  <r>
    <x v="2326"/>
    <s v="Victorian"/>
    <x v="38"/>
    <s v="1010"/>
    <n v="1020400"/>
    <x v="1580"/>
    <s v="196 RIVER ROAD "/>
    <s v="Victorian"/>
    <s v="230"/>
    <s v="1010"/>
    <n v="1031300"/>
    <n v="540000"/>
    <s v="196 RIVER ROAD "/>
    <s v="Victorian"/>
    <s v="230"/>
    <s v="1010"/>
    <n v="936900"/>
    <n v="540000"/>
    <s v="196 RIVER ROAD "/>
    <s v="Victorian"/>
    <s v="230"/>
    <s v="1010"/>
    <n v="621900"/>
    <n v="355000"/>
    <s v="196 RIVER ROAD "/>
    <s v="Victorian"/>
    <s v="230"/>
    <s v="1010"/>
    <n v="365000"/>
    <n v="332300"/>
    <s v="196 RIVER ROAD "/>
    <s v="Victorian"/>
    <s v="230"/>
    <s v="1010"/>
    <n v="269700"/>
    <n v="332300"/>
    <s v="196 RIVER ROAD "/>
    <s v="Victorian"/>
    <s v="230"/>
    <s v="1010"/>
    <n v="243700"/>
    <n v="332300"/>
    <s v="196 RIVER ROAD "/>
    <s v="Victorian"/>
    <s v="230"/>
    <s v="1010"/>
    <n v="226400"/>
    <n v="332300"/>
    <s v="196 RIVER ROAD "/>
    <s v="Victorian"/>
    <s v="230"/>
    <s v="1010"/>
    <n v="226400"/>
    <n v="332300"/>
    <s v="196 RIVER ROAD "/>
    <s v="Victorian"/>
    <s v="230"/>
    <s v="1010"/>
    <n v="226000"/>
    <n v="332300"/>
    <s v="196 RIVER ROAD "/>
    <s v="Victorian"/>
    <s v="230"/>
    <s v="1010"/>
    <n v="226000"/>
    <n v="332300"/>
    <s v="196 RIVER ROAD "/>
    <s v="Victorian"/>
    <s v="230"/>
    <s v="1010"/>
    <n v="226000"/>
    <n v="332300"/>
    <n v="4.5127804152885753E-2"/>
    <n v="0.1468714146790302"/>
    <n v="0.10197738951589286"/>
    <n v="0.24299005757774372"/>
  </r>
  <r>
    <x v="2327"/>
    <s v="Ranch"/>
    <x v="33"/>
    <s v="0101"/>
    <n v="275800"/>
    <x v="811"/>
    <s v="197 CHASES POND ROAD "/>
    <s v="Ranch"/>
    <s v="325"/>
    <s v="0101"/>
    <n v="275800"/>
    <n v="150300"/>
    <s v="197 CHASES POND ROAD "/>
    <s v="Ranch"/>
    <s v="325"/>
    <s v="0101"/>
    <n v="241000"/>
    <n v="150300"/>
    <s v="197 CHASES POND ROAD "/>
    <s v="Ranch"/>
    <s v="325"/>
    <s v="0101"/>
    <n v="205400"/>
    <n v="122300"/>
    <s v="197 CHASES POND ROAD "/>
    <s v="Ranch"/>
    <s v="325"/>
    <s v="0101"/>
    <n v="165700"/>
    <n v="104800"/>
    <s v="197 CHASES POND ROAD "/>
    <s v="Ranch"/>
    <s v="325"/>
    <s v="0101"/>
    <n v="164400"/>
    <n v="104800"/>
    <s v="197 CHASES POND ROAD "/>
    <s v="Ranch"/>
    <s v="325"/>
    <s v="0101"/>
    <n v="163000"/>
    <n v="92200"/>
    <s v="197 CHASES POND ROAD "/>
    <s v="Ranch"/>
    <s v="325"/>
    <s v="0101"/>
    <n v="160300"/>
    <n v="95200"/>
    <s v="197 CHASES POND ROAD "/>
    <s v="Ranch"/>
    <s v="325"/>
    <s v="0101"/>
    <n v="164100"/>
    <n v="91700"/>
    <s v="197 CHASES POND ROAD "/>
    <s v="Ranch"/>
    <s v="325"/>
    <s v="0101"/>
    <n v="159900"/>
    <n v="91700"/>
    <s v="197 CHASES POND ROAD "/>
    <s v="Ranch"/>
    <s v="325"/>
    <s v="0101"/>
    <n v="159900"/>
    <n v="91700"/>
    <s v="197 CHASES POND ROAD "/>
    <s v="Ranch"/>
    <s v="325"/>
    <s v="0101"/>
    <n v="159900"/>
    <n v="91700"/>
    <n v="6.9588516681652779E-2"/>
    <n v="5.0805519427237877E-2"/>
    <n v="0.1289596499927288"/>
    <n v="2.3044504524711646"/>
  </r>
  <r>
    <x v="2328"/>
    <s v="Antique"/>
    <x v="52"/>
    <s v="1010"/>
    <n v="183000"/>
    <x v="1581"/>
    <s v="197 LONG SANDS ROAD "/>
    <s v="Antique"/>
    <s v="126"/>
    <s v="1010"/>
    <n v="183000"/>
    <n v="253300"/>
    <s v="197 LONG SANDS ROAD "/>
    <s v="Antique"/>
    <s v="126"/>
    <s v="1010"/>
    <n v="170100"/>
    <n v="204400"/>
    <s v="197 LONG SANDS ROAD "/>
    <s v="Antique"/>
    <s v="126"/>
    <s v="1010"/>
    <n v="143200"/>
    <n v="195500"/>
    <s v="197 LONG SANDS ROAD "/>
    <s v="Antique"/>
    <s v="126"/>
    <s v="1010"/>
    <n v="118300"/>
    <n v="177800"/>
    <s v="197 LONG SANDS ROAD "/>
    <s v="Antique"/>
    <s v="126"/>
    <s v="1010"/>
    <n v="117300"/>
    <n v="133300"/>
    <s v="197 LONG SANDS ROAD "/>
    <s v="Antique"/>
    <s v="126"/>
    <s v="1010"/>
    <n v="117300"/>
    <n v="124400"/>
    <s v="197 LONG SANDS ROAD "/>
    <s v="Antique"/>
    <s v="126"/>
    <s v="1010"/>
    <n v="109000"/>
    <n v="124400"/>
    <s v="197 LONG SANDS ROAD "/>
    <s v="Antique"/>
    <s v="126"/>
    <s v="1010"/>
    <n v="109000"/>
    <n v="124400"/>
    <s v="197 LONG SANDS ROAD "/>
    <s v="Antique"/>
    <s v="126"/>
    <s v="1010"/>
    <n v="106900"/>
    <n v="124400"/>
    <s v="197 LONG SANDS ROAD "/>
    <s v="Antique"/>
    <s v="126"/>
    <s v="1010"/>
    <n v="106900"/>
    <n v="124400"/>
    <s v="197 LONG SANDS ROAD "/>
    <s v="Antique"/>
    <s v="126"/>
    <s v="1010"/>
    <n v="106900"/>
    <n v="124400"/>
    <n v="0.10016112090788809"/>
    <n v="5.0085963099964159E-2"/>
    <n v="0.2167515022981823"/>
    <n v="-8.6195419121512629E-2"/>
  </r>
  <r>
    <x v="2329"/>
    <s v="Single Acc  Dwelling"/>
    <x v="8"/>
    <s v="1042"/>
    <n v="286400"/>
    <x v="1582"/>
    <s v="197 OLD POST ROAD "/>
    <s v="Single Acc  Dwelling"/>
    <s v="375"/>
    <s v="1042"/>
    <n v="286400"/>
    <n v="123300"/>
    <s v="197 OLD POST ROAD "/>
    <s v="Single Acc  Dwelling"/>
    <s v="375"/>
    <s v="1042"/>
    <n v="266100"/>
    <n v="108600"/>
    <s v="197 OLD POST ROAD "/>
    <s v="Single Acc  Dwelling"/>
    <s v="375"/>
    <s v="1042"/>
    <n v="217900"/>
    <n v="108600"/>
    <s v="197 OLD POST ROAD "/>
    <s v="Single Acc  Dwelling"/>
    <s v="375"/>
    <s v="1042"/>
    <n v="178000"/>
    <n v="108600"/>
    <s v="197 OLD POST ROAD "/>
    <s v="Single Acc  Dwelling"/>
    <s v="375"/>
    <s v="1042"/>
    <n v="178000"/>
    <n v="93900"/>
    <s v="197 OLD POST ROAD "/>
    <s v="Single Acc  Dwelling"/>
    <s v="375"/>
    <s v="1042"/>
    <n v="178000"/>
    <n v="93900"/>
    <s v="197 OLD POST ROAD "/>
    <s v="Single Acc  Dwelling"/>
    <s v="375"/>
    <s v="1042"/>
    <n v="166400"/>
    <n v="88100"/>
    <s v="197 OLD POST ROAD "/>
    <s v="Single Acc  Dwelling"/>
    <s v="375"/>
    <s v="1042"/>
    <n v="166400"/>
    <n v="76300"/>
    <s v="197 OLD POST ROAD "/>
    <s v="Single Acc  Dwelling"/>
    <s v="375"/>
    <s v="1042"/>
    <n v="173400"/>
    <n v="76300"/>
    <s v="197 OLD POST ROAD "/>
    <s v="Single Acc  Dwelling"/>
    <s v="375"/>
    <s v="1042"/>
    <n v="173400"/>
    <n v="76300"/>
    <s v="197 OLD POST ROAD "/>
    <s v="Single Acc  Dwelling"/>
    <s v="375"/>
    <s v="1042"/>
    <n v="173400"/>
    <n v="76300"/>
    <n v="8.6892800523408642E-2"/>
    <n v="4.6673588673733279E-2"/>
    <n v="0.15234508983055339"/>
    <n v="-5.0650288292592771E-2"/>
  </r>
  <r>
    <x v="2330"/>
    <s v="Cape Cod"/>
    <x v="0"/>
    <s v="1010"/>
    <n v="414900"/>
    <x v="205"/>
    <s v="198 CLAY HILL ROAD "/>
    <s v="Cape Cod"/>
    <s v="350"/>
    <s v="1010"/>
    <n v="414900"/>
    <n v="182300"/>
    <s v="198 CLAY HILL ROAD "/>
    <s v="Cape Cod"/>
    <s v="350"/>
    <s v="1010"/>
    <n v="389000"/>
    <n v="182300"/>
    <s v="198 CLAY HILL ROAD "/>
    <s v="Cape Cod"/>
    <s v="350"/>
    <s v="1010"/>
    <n v="326100"/>
    <n v="114600"/>
    <s v="198 CLAY HILL ROAD "/>
    <s v="Cape Cod"/>
    <s v="350"/>
    <s v="1010"/>
    <n v="267900"/>
    <n v="114600"/>
    <s v="198 CLAY HILL ROAD "/>
    <s v="Cape Cod"/>
    <s v="350"/>
    <s v="1010"/>
    <n v="265500"/>
    <n v="104200"/>
    <s v="198 CLAY HILL ROAD "/>
    <s v="Cape Cod"/>
    <s v="350"/>
    <s v="1010"/>
    <n v="269600"/>
    <n v="97200"/>
    <s v="198 CLAY HILL ROAD "/>
    <s v="Cape Cod"/>
    <s v="350"/>
    <s v="1010"/>
    <n v="251100"/>
    <n v="97200"/>
    <s v="198 CLAY HILL ROAD "/>
    <s v="Cape Cod"/>
    <s v="350"/>
    <s v="1010"/>
    <n v="251100"/>
    <n v="76400"/>
    <s v="198 CLAY HILL ROAD "/>
    <s v="Cape Cod"/>
    <s v="350"/>
    <s v="1010"/>
    <n v="246200"/>
    <n v="76400"/>
    <s v="198 CLAY HILL ROAD "/>
    <s v="Cape Cod"/>
    <s v="350"/>
    <s v="1010"/>
    <n v="246200"/>
    <n v="76400"/>
    <s v="198 CLAY HILL ROAD "/>
    <s v="Cape Cod"/>
    <s v="350"/>
    <s v="1010"/>
    <n v="246200"/>
    <n v="76400"/>
    <n v="0.10037640403809034"/>
    <n v="4.8588366407031014E-2"/>
    <n v="0.15994105392556901"/>
    <n v="6.250488334414217E-2"/>
  </r>
  <r>
    <x v="2331"/>
    <s v="Raised Ranch"/>
    <x v="18"/>
    <s v="1010"/>
    <n v="364500"/>
    <x v="1583"/>
    <s v="1980 US ROUTE 1 "/>
    <s v="Raised Ranch"/>
    <s v="275"/>
    <s v="1010"/>
    <n v="364500"/>
    <n v="364400"/>
    <s v="1980 US ROUTE 1 "/>
    <s v="Raised Ranch"/>
    <s v="275"/>
    <s v="1010"/>
    <n v="371600"/>
    <n v="364400"/>
    <s v="1980 US ROUTE 1 "/>
    <s v="Raised Ranch"/>
    <s v="275"/>
    <s v="1010"/>
    <n v="230500"/>
    <n v="153100"/>
    <s v="1980 US ROUTE 1 "/>
    <s v="Raised Ranch"/>
    <s v="275"/>
    <s v="1010"/>
    <n v="177400"/>
    <n v="153100"/>
    <s v="1980 US ROUTE 1 "/>
    <s v="Raised Ranch"/>
    <s v="275"/>
    <s v="1010"/>
    <n v="175700"/>
    <n v="126800"/>
    <s v="1980 US ROUTE 1 "/>
    <s v="Raised Ranch"/>
    <s v="275"/>
    <s v="1010"/>
    <n v="175700"/>
    <n v="126800"/>
    <s v="1980 US ROUTE 1 "/>
    <s v="Raised Ranch"/>
    <s v="275"/>
    <s v="1010"/>
    <n v="162500"/>
    <n v="126800"/>
    <s v="1980 US ROUTE 1 "/>
    <s v="Raised Ranch"/>
    <s v="275"/>
    <s v="1010"/>
    <n v="160900"/>
    <n v="118100"/>
    <s v="1980 US ROUTE 1 "/>
    <s v="Raised Ranch"/>
    <s v="275"/>
    <s v="1010"/>
    <n v="159300"/>
    <n v="113700"/>
    <s v="1980 US ROUTE 1 "/>
    <s v="Raised Ranch"/>
    <s v="275"/>
    <s v="1010"/>
    <n v="159300"/>
    <n v="118100"/>
    <s v="1980 US ROUTE 1 "/>
    <s v="Raised Ranch"/>
    <s v="275"/>
    <s v="1010"/>
    <n v="159300"/>
    <n v="109300"/>
    <n v="5.6849264951404299E-2"/>
    <n v="7.8152414217039778E-2"/>
    <n v="9.6298679468562298E-2"/>
    <n v="4.8750984035680567E-2"/>
  </r>
  <r>
    <x v="2332"/>
    <s v="Two Family"/>
    <x v="63"/>
    <s v="1040"/>
    <n v="305100"/>
    <x v="1584"/>
    <s v="199 LONG BEACH AVENUE "/>
    <s v="Two Family"/>
    <s v="130"/>
    <s v="1040"/>
    <n v="305100"/>
    <n v="727900"/>
    <s v="199 LONG BEACH AVENUE "/>
    <s v="Two Family"/>
    <s v="130"/>
    <s v="1040"/>
    <n v="305100"/>
    <n v="727900"/>
    <s v="199 LONG BEACH AVENUE "/>
    <s v="Two Family"/>
    <s v="130"/>
    <s v="1040"/>
    <n v="256200"/>
    <n v="696700"/>
    <s v="199 LONG BEACH AVENUE "/>
    <s v="Two Family"/>
    <s v="130"/>
    <s v="1040"/>
    <n v="200900"/>
    <n v="675900"/>
    <s v="199 LONG BEACH AVENUE "/>
    <s v="Two Family"/>
    <s v="130"/>
    <s v="1040"/>
    <n v="111600"/>
    <n v="571900"/>
    <s v="199 LONG BEACH AVENUE "/>
    <s v="Two Family"/>
    <s v="130"/>
    <s v="1040"/>
    <n v="116500"/>
    <n v="571900"/>
    <s v="199 LONG BEACH AVENUE "/>
    <s v="Two Family"/>
    <s v="130"/>
    <s v="1040"/>
    <n v="132700"/>
    <n v="571900"/>
    <s v="199 LONG BEACH AVENUE "/>
    <s v="Two Family"/>
    <s v="130"/>
    <s v="1040"/>
    <n v="132700"/>
    <n v="571900"/>
    <s v="199 LONG BEACH AVENUE "/>
    <s v="Two Family"/>
    <s v="130"/>
    <s v="1040"/>
    <n v="132700"/>
    <n v="416000"/>
    <s v="199 LONG BEACH AVENUE "/>
    <s v="Two Family"/>
    <s v="130"/>
    <s v="1040"/>
    <n v="132700"/>
    <n v="416000"/>
    <s v="199 LONG BEACH AVENUE "/>
    <s v="Two Family"/>
    <s v="130"/>
    <s v="1040"/>
    <n v="132700"/>
    <n v="416000"/>
    <n v="8.6857403242395881E-2"/>
    <n v="7.862409298214601E-2"/>
    <n v="0.12702693730266423"/>
    <n v="8.0360211242735069E-2"/>
  </r>
  <r>
    <x v="2333"/>
    <s v="Cape Cod"/>
    <x v="18"/>
    <s v="1010"/>
    <n v="229300"/>
    <x v="1585"/>
    <s v="1995 US ROUTE 1 "/>
    <s v="Cape Cod"/>
    <s v="275"/>
    <s v="1010"/>
    <n v="229300"/>
    <n v="326200"/>
    <s v="1995 US ROUTE 1 "/>
    <s v="Cape Cod"/>
    <s v="275"/>
    <s v="1010"/>
    <n v="197100"/>
    <n v="326200"/>
    <s v="1995 US ROUTE 1 "/>
    <s v="Cape Cod"/>
    <s v="275"/>
    <s v="1010"/>
    <n v="169100"/>
    <n v="155000"/>
    <s v="1995 US ROUTE 1 "/>
    <s v="Cape Cod"/>
    <s v="275"/>
    <s v="1010"/>
    <n v="138100"/>
    <n v="155000"/>
    <s v="1995 US ROUTE 1 "/>
    <s v="Cape Cod"/>
    <s v="275"/>
    <s v="1010"/>
    <n v="137100"/>
    <n v="128400"/>
    <s v="1995 US ROUTE 1 "/>
    <s v="Cape Cod"/>
    <s v="275"/>
    <s v="1010"/>
    <n v="137100"/>
    <n v="126300"/>
    <s v="1995 US ROUTE 1 "/>
    <s v="Cape Cod"/>
    <s v="275"/>
    <s v="1010"/>
    <n v="128400"/>
    <n v="126300"/>
    <s v="1995 US ROUTE 1 "/>
    <s v="Cape Cod"/>
    <s v="275"/>
    <s v="1010"/>
    <n v="128400"/>
    <n v="117600"/>
    <s v="1995 US ROUTE 1 "/>
    <s v="Cape Cod"/>
    <s v="275"/>
    <s v="1010"/>
    <n v="126300"/>
    <n v="113300"/>
    <s v="1995 US ROUTE 1 "/>
    <s v="Cape Cod"/>
    <s v="275"/>
    <s v="1010"/>
    <n v="126300"/>
    <n v="117600"/>
    <s v="1995 US ROUTE 1 "/>
    <s v="Cape Cod"/>
    <s v="275"/>
    <s v="1010"/>
    <n v="126300"/>
    <n v="108900"/>
    <n v="7.0669092519232812E-2"/>
    <n v="5.5712146988514899E-2"/>
    <n v="0.12443448433116466"/>
    <n v="7.7741167372568087E-2"/>
  </r>
  <r>
    <x v="2334"/>
    <s v="Conventional"/>
    <x v="18"/>
    <s v="1010"/>
    <n v="200100"/>
    <x v="1532"/>
    <s v="1996 US ROUTE 1 "/>
    <s v="Conventional"/>
    <s v="275"/>
    <s v="1010"/>
    <n v="200100"/>
    <n v="403500"/>
    <s v="1996 US ROUTE 1 "/>
    <s v="Conventional"/>
    <s v="275"/>
    <s v="1010"/>
    <n v="183100"/>
    <n v="403500"/>
    <s v="1996 US ROUTE 1 "/>
    <s v="Conventional"/>
    <s v="275"/>
    <s v="1010"/>
    <n v="153800"/>
    <n v="171900"/>
    <s v="1996 US ROUTE 1 "/>
    <s v="Conventional"/>
    <s v="275"/>
    <s v="1010"/>
    <n v="125700"/>
    <n v="171900"/>
    <s v="1996 US ROUTE 1 "/>
    <s v="Conventional"/>
    <s v="275"/>
    <s v="1010"/>
    <n v="125700"/>
    <n v="142400"/>
    <s v="1996 US ROUTE 1 "/>
    <s v="Conventional"/>
    <s v="275"/>
    <s v="1010"/>
    <n v="125700"/>
    <n v="142400"/>
    <s v="1996 US ROUTE 1 "/>
    <s v="Conventional"/>
    <s v="275"/>
    <s v="1010"/>
    <n v="116700"/>
    <n v="142400"/>
    <s v="1996 US ROUTE 1 "/>
    <s v="Conventional"/>
    <s v="275"/>
    <s v="1010"/>
    <n v="116700"/>
    <n v="132600"/>
    <s v="1996 US ROUTE 1 "/>
    <s v="Conventional"/>
    <s v="275"/>
    <s v="1010"/>
    <n v="116700"/>
    <n v="127700"/>
    <s v="1996 US ROUTE 1 "/>
    <s v="Conventional"/>
    <s v="275"/>
    <s v="1010"/>
    <n v="116700"/>
    <n v="132600"/>
    <s v="1996 US ROUTE 1 "/>
    <s v="Conventional"/>
    <s v="275"/>
    <s v="1010"/>
    <n v="116700"/>
    <n v="122800"/>
    <n v="5.7908000876097709E-2"/>
    <n v="5.0240467645462195E-2"/>
    <n v="9.881115378148464E-2"/>
    <n v="0.15042833024080693"/>
  </r>
  <r>
    <x v="2335"/>
    <s v="Cape Cod"/>
    <x v="7"/>
    <s v="1010"/>
    <n v="522000"/>
    <x v="671"/>
    <s v="2  DRIFTWOOD LANE "/>
    <s v="Cape Cod"/>
    <s v="120"/>
    <s v="1010"/>
    <n v="561800"/>
    <n v="326100"/>
    <s v="2  DRIFTWOOD LANE "/>
    <s v="Cape Cod"/>
    <s v="120"/>
    <s v="1010"/>
    <n v="0"/>
    <n v="326100"/>
    <s v="2  DRIFTWOOD LANE "/>
    <s v="Cape Cod"/>
    <s v="120"/>
    <s v="1010"/>
    <n v="0"/>
    <n v="435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1.7554577175587616E-2"/>
  </r>
  <r>
    <x v="2336"/>
    <s v="Modern/Contemp"/>
    <x v="32"/>
    <s v="1010"/>
    <n v="1006100"/>
    <x v="1586"/>
    <s v="2  HARBOR LIGHTS WAY "/>
    <s v="Modern/Contemp"/>
    <s v="207"/>
    <s v="1010"/>
    <n v="1006100"/>
    <n v="727000"/>
    <s v="2  HARBOR LIGHTS WAY "/>
    <s v="Modern/Contemp"/>
    <s v="207"/>
    <s v="1010"/>
    <n v="808300"/>
    <n v="717400"/>
    <s v="2  HARBOR LIGHTS WAY "/>
    <s v="Modern/Contemp"/>
    <s v="207"/>
    <s v="1010"/>
    <n v="673800"/>
    <n v="233700"/>
    <s v="2  HARBOR LIGHTS WAY "/>
    <s v="Modern/Contemp"/>
    <s v="207"/>
    <s v="1010"/>
    <n v="492900"/>
    <n v="233700"/>
    <s v="2  HARBOR LIGHTS WAY "/>
    <s v="Modern/Contemp"/>
    <s v="207"/>
    <s v="1010"/>
    <n v="463100"/>
    <n v="232600"/>
    <s v="2  HARBOR LIGHTS WAY "/>
    <s v="Modern/Contemp"/>
    <s v="207"/>
    <s v="1010"/>
    <n v="463500"/>
    <n v="232600"/>
    <s v="2  HARBOR LIGHTS WAY "/>
    <s v="Modern/Contemp"/>
    <s v="207"/>
    <s v="1010"/>
    <n v="459400"/>
    <n v="232600"/>
    <s v="2  HARBOR LIGHTS WAY "/>
    <s v="Modern/Contemp"/>
    <s v="207"/>
    <s v="1010"/>
    <n v="464000"/>
    <n v="232600"/>
    <s v="2  HARBOR LIGHTS WAY "/>
    <s v="Modern/Contemp"/>
    <s v="207"/>
    <s v="1010"/>
    <n v="455100"/>
    <n v="232600"/>
    <s v="2  HARBOR LIGHTS WAY "/>
    <s v="Modern/Contemp"/>
    <s v="207"/>
    <s v="1010"/>
    <n v="212400"/>
    <n v="232600"/>
    <s v=""/>
    <s v=""/>
    <s v=""/>
    <s v=""/>
    <s v=""/>
    <s v=""/>
    <s v=""/>
    <s v=""/>
    <n v="0.25598640945492157"/>
    <n v="0.23563019526332818"/>
  </r>
  <r>
    <x v="2337"/>
    <s v="Bungalow"/>
    <x v="2"/>
    <s v="1010"/>
    <n v="109600"/>
    <x v="1587"/>
    <s v="2 A STREET "/>
    <s v="Bungalow"/>
    <s v="136"/>
    <s v="1010"/>
    <n v="109600"/>
    <n v="299300"/>
    <s v="2 A STREET "/>
    <s v="Bungalow"/>
    <s v="136"/>
    <s v="1010"/>
    <n v="102700"/>
    <n v="299300"/>
    <s v="2 A STREET "/>
    <s v="Bungalow"/>
    <s v="136"/>
    <s v="1010"/>
    <n v="86200"/>
    <n v="279300"/>
    <s v="2 A STREET "/>
    <s v="Bungalow"/>
    <s v="136"/>
    <s v="1010"/>
    <n v="54900"/>
    <n v="219500"/>
    <s v="2 A STREET "/>
    <s v="Bungalow"/>
    <s v="136"/>
    <s v="1010"/>
    <n v="52800"/>
    <n v="195500"/>
    <s v="2 A STREET "/>
    <s v="Bungalow"/>
    <s v="136"/>
    <s v="1010"/>
    <n v="52800"/>
    <n v="179600"/>
    <s v="2 A STREET "/>
    <s v="Bungalow"/>
    <s v="136"/>
    <s v="1010"/>
    <n v="90200"/>
    <n v="179600"/>
    <s v="2 A STREET "/>
    <s v="Bungalow"/>
    <s v="136"/>
    <s v="1010"/>
    <n v="95400"/>
    <n v="159600"/>
    <s v="2 A STREET "/>
    <s v="Bungalow"/>
    <s v="136"/>
    <s v="1010"/>
    <n v="61900"/>
    <n v="159600"/>
    <s v="2 A STREET "/>
    <s v="Bungalow"/>
    <s v="136"/>
    <s v="1010"/>
    <n v="61900"/>
    <n v="151600"/>
    <s v="2 A STREET "/>
    <s v="Bungalow"/>
    <s v="136"/>
    <s v="1010"/>
    <n v="61900"/>
    <n v="151600"/>
    <n v="6.3788347108055365E-2"/>
    <n v="5.3310358141791525E-2"/>
    <n v="8.8910012173118558E-2"/>
    <n v="-0.23860066012418057"/>
  </r>
  <r>
    <x v="2338"/>
    <s v="Cape Cod"/>
    <x v="0"/>
    <s v="1010"/>
    <n v="314600"/>
    <x v="1575"/>
    <s v="2 ALGONQUIN DRIVE "/>
    <s v="Cape Cod"/>
    <s v="350"/>
    <s v="1010"/>
    <n v="314600"/>
    <n v="120700"/>
    <s v="2 ALGONQUIN DRIVE "/>
    <s v="Cape Cod"/>
    <s v="350"/>
    <s v="1010"/>
    <n v="293700"/>
    <n v="120700"/>
    <s v="2 ALGONQUIN DRIVE "/>
    <s v="Cape Cod"/>
    <s v="350"/>
    <s v="1010"/>
    <n v="246000"/>
    <n v="113800"/>
    <s v="2 ALGONQUIN DRIVE "/>
    <s v="Cape Cod"/>
    <s v="350"/>
    <s v="1010"/>
    <n v="201900"/>
    <n v="113800"/>
    <s v="2 ALGONQUIN DRIVE "/>
    <s v="Cape Cod"/>
    <s v="350"/>
    <s v="1010"/>
    <n v="205300"/>
    <n v="103500"/>
    <s v="2 ALGONQUIN DRIVE "/>
    <s v="Cape Cod"/>
    <s v="350"/>
    <s v="1010"/>
    <n v="205300"/>
    <n v="96600"/>
    <s v="2 ALGONQUIN DRIVE "/>
    <s v="Cape Cod"/>
    <s v="350"/>
    <s v="1010"/>
    <n v="190200"/>
    <n v="96600"/>
    <s v="2 ALGONQUIN DRIVE "/>
    <s v="Cape Cod"/>
    <s v="350"/>
    <s v="1010"/>
    <n v="190200"/>
    <n v="75900"/>
    <s v="2 ALGONQUIN DRIVE "/>
    <s v="Cape Cod"/>
    <s v="350"/>
    <s v="1010"/>
    <n v="186500"/>
    <n v="75900"/>
    <s v="2 ALGONQUIN DRIVE "/>
    <s v="Cape Cod"/>
    <s v="350"/>
    <s v="1010"/>
    <n v="186500"/>
    <n v="75900"/>
    <s v="2 ALGONQUIN DRIVE "/>
    <s v="Cape Cod"/>
    <s v="350"/>
    <s v="1010"/>
    <n v="186500"/>
    <n v="75900"/>
    <n v="6.054644317300828E-2"/>
    <n v="4.8681546007317111E-2"/>
    <n v="6.9610375725068785E-2"/>
    <n v="0.23253913665293924"/>
  </r>
  <r>
    <x v="2339"/>
    <s v="Conventional"/>
    <x v="2"/>
    <s v="1010"/>
    <n v="601500"/>
    <x v="872"/>
    <s v="2 AMHERST AVENUE "/>
    <s v="Conventional"/>
    <s v="136"/>
    <s v="1010"/>
    <n v="607800"/>
    <n v="314800"/>
    <s v="2 AMHERST AVENUE "/>
    <s v="Conventional"/>
    <s v="136"/>
    <s v="1010"/>
    <n v="565000"/>
    <n v="314800"/>
    <s v="2 AMHERST AVENUE "/>
    <s v="Conventional"/>
    <s v="136"/>
    <s v="1010"/>
    <n v="478800"/>
    <n v="293800"/>
    <s v="2 AMHERST AVENUE "/>
    <s v="Conventional"/>
    <s v="136"/>
    <s v="1010"/>
    <n v="394200"/>
    <n v="277000"/>
    <s v="2 AMHERST AVENUE "/>
    <s v="Conventional"/>
    <s v="136"/>
    <s v="1010"/>
    <n v="81900"/>
    <n v="277000"/>
    <s v="2 AMHERST AVENUE "/>
    <s v="Conventional"/>
    <s v="136"/>
    <s v="1010"/>
    <n v="81900"/>
    <n v="277000"/>
    <s v="2 AMHERST AVENUE "/>
    <s v="Conventional"/>
    <s v="136"/>
    <s v="1010"/>
    <n v="76200"/>
    <n v="268600"/>
    <s v="2 AMHERST AVENUE "/>
    <s v="Conventional"/>
    <s v="136"/>
    <s v="1010"/>
    <n v="76200"/>
    <n v="268600"/>
    <s v="2 AMHERST AVENUE "/>
    <s v="Conventional"/>
    <s v="136"/>
    <s v="1010"/>
    <n v="76200"/>
    <n v="268600"/>
    <s v="2 AMHERST AVENUE "/>
    <s v="Conventional"/>
    <s v="136"/>
    <s v="1010"/>
    <n v="76200"/>
    <n v="268600"/>
    <s v="2 AMHERST AVENUE "/>
    <s v="Conventional"/>
    <s v="136"/>
    <s v="1010"/>
    <n v="76200"/>
    <n v="268600"/>
    <n v="1.4533160796347477E-2"/>
    <n v="0.20662124901117718"/>
    <n v="2.591408155864805E-2"/>
    <n v="0.10744362801141194"/>
  </r>
  <r>
    <x v="2340"/>
    <s v="Cape Cod"/>
    <x v="29"/>
    <s v="1010"/>
    <n v="423500"/>
    <x v="1588"/>
    <s v="2 ANBELWOLD CIRCUIT "/>
    <s v="Cape Cod"/>
    <s v="282"/>
    <s v="1010"/>
    <n v="423500"/>
    <n v="579600"/>
    <s v="2 ANBELWOLD CIRCUIT "/>
    <s v="Cape Cod"/>
    <s v="282"/>
    <s v="1010"/>
    <n v="368900"/>
    <n v="517500"/>
    <s v="2 ANBELWOLD CIRCUIT "/>
    <s v="Cape Cod"/>
    <s v="282"/>
    <s v="1010"/>
    <n v="309500"/>
    <n v="372600"/>
    <s v="2 ANBELWOLD CIRCUIT "/>
    <s v="Cape Cod"/>
    <s v="282"/>
    <s v="1010"/>
    <n v="260900"/>
    <n v="372600"/>
    <s v="2 ANBELWOLD CIRCUIT "/>
    <s v="Cape Cod"/>
    <s v="282"/>
    <s v="1010"/>
    <n v="258600"/>
    <n v="372600"/>
    <s v="2 ANBELWOLD CIRCUIT "/>
    <s v="Cape Cod"/>
    <s v="282"/>
    <s v="1010"/>
    <n v="247700"/>
    <n v="357000"/>
    <s v="2 ANBELWOLD CIRCUIT "/>
    <s v="Cape Cod"/>
    <s v="282"/>
    <s v="1010"/>
    <n v="220500"/>
    <n v="364800"/>
    <s v="2 ANBELWOLD CIRCUIT "/>
    <s v="Cape Cod"/>
    <s v="282"/>
    <s v="1010"/>
    <n v="220500"/>
    <n v="364800"/>
    <s v="2 ANBELWOLD CIRCUIT "/>
    <s v="Cape Cod"/>
    <s v="282"/>
    <s v="1010"/>
    <n v="221300"/>
    <n v="349300"/>
    <s v="2 ANBELWOLD CIRCUIT "/>
    <s v="Cape Cod"/>
    <s v="282"/>
    <s v="1010"/>
    <n v="221300"/>
    <n v="349300"/>
    <s v="2 ANBELWOLD CIRCUIT "/>
    <s v="Cape Cod"/>
    <s v="282"/>
    <s v="1010"/>
    <n v="221300"/>
    <n v="349300"/>
    <n v="9.3255332520332912E-2"/>
    <n v="6.0778545256434446E-2"/>
    <n v="0.20109864383617349"/>
    <n v="0.14563095402022541"/>
  </r>
  <r>
    <x v="2341"/>
    <s v="Bungalow"/>
    <x v="5"/>
    <s v="1010"/>
    <n v="199600"/>
    <x v="1517"/>
    <s v="2 ANDREWS WAY "/>
    <s v="Bungalow"/>
    <s v="150"/>
    <s v="1010"/>
    <n v="199600"/>
    <n v="168100"/>
    <s v="2 ANDREWS WAY "/>
    <s v="Bungalow"/>
    <s v="150"/>
    <s v="1010"/>
    <n v="186400"/>
    <n v="144500"/>
    <s v="2 ANDREWS WAY "/>
    <s v="Bungalow"/>
    <s v="150"/>
    <s v="1010"/>
    <n v="156000"/>
    <n v="129700"/>
    <s v="2 ANDREWS WAY "/>
    <s v="Bungalow"/>
    <s v="150"/>
    <s v="1010"/>
    <n v="122100"/>
    <n v="126800"/>
    <s v="2 ANDREWS WAY "/>
    <s v="Bungalow"/>
    <s v="150"/>
    <s v="1010"/>
    <n v="120900"/>
    <n v="123800"/>
    <s v="2 ANDREWS WAY "/>
    <s v="Bungalow"/>
    <s v="150"/>
    <s v="1010"/>
    <n v="119800"/>
    <n v="109100"/>
    <s v="2 ANDREWS WAY "/>
    <s v="Bungalow"/>
    <s v="150"/>
    <s v="1010"/>
    <n v="117400"/>
    <n v="97300"/>
    <s v="2 ANDREWS WAY "/>
    <s v="Bungalow"/>
    <s v="150"/>
    <s v="1010"/>
    <n v="117400"/>
    <n v="97300"/>
    <s v="2 ANDREWS WAY "/>
    <s v="Bungalow"/>
    <s v="150"/>
    <s v="1010"/>
    <n v="113900"/>
    <n v="97300"/>
    <s v="2 ANDREWS WAY "/>
    <s v="Bungalow"/>
    <s v="150"/>
    <s v="1010"/>
    <n v="113900"/>
    <n v="91400"/>
    <s v="2 ANDREWS WAY "/>
    <s v="Bungalow"/>
    <s v="150"/>
    <s v="1010"/>
    <n v="113900"/>
    <n v="82600"/>
    <n v="8.3957393037545458E-2"/>
    <n v="5.2322366492813188E-2"/>
    <n v="0.10123180643314766"/>
    <n v="-0.16447885364234283"/>
  </r>
  <r>
    <x v="2342"/>
    <s v="Conventional"/>
    <x v="5"/>
    <s v="1010"/>
    <n v="356600"/>
    <x v="1589"/>
    <s v="2 ANGEL AVENUE "/>
    <s v="Conventional"/>
    <s v="150"/>
    <s v="1010"/>
    <n v="356600"/>
    <n v="162300"/>
    <s v="2 ANGEL AVENUE "/>
    <s v="Conventional"/>
    <s v="150"/>
    <s v="1010"/>
    <n v="328100"/>
    <n v="139600"/>
    <s v="2 ANGEL AVENUE "/>
    <s v="Conventional"/>
    <s v="150"/>
    <s v="1010"/>
    <n v="275200"/>
    <n v="125300"/>
    <s v="2 ANGEL AVENUE "/>
    <s v="Conventional"/>
    <s v="150"/>
    <s v="1010"/>
    <n v="224400"/>
    <n v="122500"/>
    <s v="2 ANGEL AVENUE "/>
    <s v="Conventional"/>
    <s v="150"/>
    <s v="1010"/>
    <n v="224400"/>
    <n v="119600"/>
    <s v="2 ANGEL AVENUE "/>
    <s v="Conventional"/>
    <s v="150"/>
    <s v="1010"/>
    <n v="224400"/>
    <n v="105400"/>
    <s v="2 ANGEL AVENUE "/>
    <s v="Conventional"/>
    <s v="150"/>
    <s v="1010"/>
    <n v="208100"/>
    <n v="94000"/>
    <s v="2 ANGEL AVENUE "/>
    <s v="Conventional"/>
    <s v="150"/>
    <s v="1010"/>
    <n v="198800"/>
    <n v="94000"/>
    <s v="2 ANGEL AVENUE "/>
    <s v="Conventional"/>
    <s v="150"/>
    <s v="1010"/>
    <n v="198800"/>
    <n v="94000"/>
    <s v="2 ANGEL AVENUE "/>
    <s v="Conventional"/>
    <s v="150"/>
    <s v="1010"/>
    <n v="198800"/>
    <n v="88300"/>
    <s v="2 ANGEL AVENUE "/>
    <s v="Conventional"/>
    <s v="150"/>
    <s v="1010"/>
    <n v="198800"/>
    <n v="79700"/>
    <n v="8.4079238509090271E-2"/>
    <n v="5.4555744347196011E-2"/>
    <n v="0.10123419443494841"/>
    <n v="5.4187497676470908E-2"/>
  </r>
  <r>
    <x v="2343"/>
    <s v="Bungalow"/>
    <x v="33"/>
    <s v="1010"/>
    <n v="222200"/>
    <x v="1356"/>
    <s v="2 APGAR LANE"/>
    <s v="Bungalow"/>
    <s v="325"/>
    <s v="1010"/>
    <n v="222200"/>
    <n v="211300"/>
    <s v="2 APGAR LANE"/>
    <s v="Bungalow"/>
    <s v="325"/>
    <s v="1010"/>
    <n v="199400"/>
    <n v="211300"/>
    <s v="2 APGAR LANE"/>
    <s v="Bungalow"/>
    <s v="325"/>
    <s v="1010"/>
    <n v="169200"/>
    <n v="172000"/>
    <s v="2 APGAR LANE"/>
    <s v="Bungalow"/>
    <s v="325"/>
    <s v="1010"/>
    <n v="137200"/>
    <n v="147500"/>
    <s v="2 APGAR LANE"/>
    <s v="Bungalow"/>
    <s v="325"/>
    <s v="1010"/>
    <n v="136000"/>
    <n v="147500"/>
    <s v="2 APGAR LANE"/>
    <s v="Bungalow"/>
    <s v="325"/>
    <s v="1010"/>
    <n v="134800"/>
    <n v="137600"/>
    <s v="2 APGAR LANE"/>
    <s v="Bungalow"/>
    <s v="325"/>
    <s v="1010"/>
    <n v="132400"/>
    <n v="132700"/>
    <s v="2 APGAR LANE"/>
    <s v="Bungalow"/>
    <s v="325"/>
    <s v="1010"/>
    <n v="132400"/>
    <n v="127800"/>
    <s v="2 APGAR LANE"/>
    <s v="Bungalow"/>
    <s v="325"/>
    <s v="1010"/>
    <n v="128800"/>
    <n v="127900"/>
    <s v="2 APGAR LANE"/>
    <s v="Bungalow"/>
    <s v="325"/>
    <s v="1010"/>
    <n v="128800"/>
    <n v="134400"/>
    <s v="2 APGAR LANE"/>
    <s v="Bungalow"/>
    <s v="325"/>
    <s v="1010"/>
    <n v="168500"/>
    <n v="139400"/>
    <n v="6.2047482496265127E-2"/>
    <n v="2.5468195410574213E-2"/>
    <n v="0.12878389659089673"/>
    <n v="0.13726125188695981"/>
  </r>
  <r>
    <x v="2344"/>
    <s v="Cape Cod"/>
    <x v="28"/>
    <s v="1010"/>
    <n v="555800"/>
    <x v="1590"/>
    <s v="2 APPLE TREE COURT "/>
    <s v="Cape Cod"/>
    <s v="300"/>
    <s v="1010"/>
    <n v="555800"/>
    <n v="170400"/>
    <s v="2 APPLE TREE COURT "/>
    <s v="Cape Cod"/>
    <s v="300"/>
    <s v="1010"/>
    <n v="515300"/>
    <n v="170400"/>
    <s v="2 APPLE TREE COURT "/>
    <s v="Cape Cod"/>
    <s v="300"/>
    <s v="1010"/>
    <n v="448200"/>
    <n v="153400"/>
    <s v="2 APPLE TREE COURT "/>
    <s v="Cape Cod"/>
    <s v="300"/>
    <s v="1010"/>
    <n v="369800"/>
    <n v="153400"/>
    <s v="2 APPLE TREE COURT "/>
    <s v="Cape Cod"/>
    <s v="300"/>
    <s v="1010"/>
    <n v="366600"/>
    <n v="140600"/>
    <s v="2 APPLE TREE COURT "/>
    <s v="Cape Cod"/>
    <s v="300"/>
    <s v="1010"/>
    <n v="366600"/>
    <n v="140600"/>
    <s v="2 APPLE TREE COURT "/>
    <s v="Cape Cod"/>
    <s v="300"/>
    <s v="1010"/>
    <n v="340500"/>
    <n v="140600"/>
    <s v="2 APPLE TREE COURT "/>
    <s v="Cape Cod"/>
    <s v="300"/>
    <s v="1010"/>
    <n v="359200"/>
    <n v="106500"/>
    <s v="2 APPLE TREE COURT "/>
    <s v="Cape Cod"/>
    <s v="300"/>
    <s v="1010"/>
    <n v="352300"/>
    <n v="106500"/>
    <s v="2 APPLE TREE COURT "/>
    <s v="Cape Cod"/>
    <s v="300"/>
    <s v="1010"/>
    <n v="352300"/>
    <n v="106500"/>
    <s v="2 APPLE TREE COURT "/>
    <s v="Cape Cod"/>
    <s v="300"/>
    <s v="1010"/>
    <n v="352300"/>
    <n v="106500"/>
    <n v="7.2544160791614631E-2"/>
    <n v="4.2318716518575217E-2"/>
    <n v="0.1035353752659971"/>
    <n v="0.2613161434767648"/>
  </r>
  <r>
    <x v="2345"/>
    <s v="Cape Cod"/>
    <x v="33"/>
    <s v="1010"/>
    <n v="303400"/>
    <x v="1591"/>
    <s v="2 ARNOLD LANE "/>
    <s v="Cape Cod"/>
    <s v="325"/>
    <s v="1010"/>
    <n v="303400"/>
    <n v="163500"/>
    <s v="2 ARNOLD LANE "/>
    <s v="Cape Cod"/>
    <s v="325"/>
    <s v="1010"/>
    <n v="283800"/>
    <n v="163500"/>
    <s v="2 ARNOLD LANE "/>
    <s v="Cape Cod"/>
    <s v="325"/>
    <s v="1010"/>
    <n v="243100"/>
    <n v="133100"/>
    <s v="2 ARNOLD LANE "/>
    <s v="Cape Cod"/>
    <s v="325"/>
    <s v="1010"/>
    <n v="199200"/>
    <n v="114100"/>
    <s v="2 ARNOLD LANE "/>
    <s v="Cape Cod"/>
    <s v="325"/>
    <s v="1010"/>
    <n v="197400"/>
    <n v="114100"/>
    <s v="2 ARNOLD LANE "/>
    <s v="Cape Cod"/>
    <s v="325"/>
    <s v="1010"/>
    <n v="197400"/>
    <n v="106500"/>
    <s v="2 ARNOLD LANE "/>
    <s v="Cape Cod"/>
    <s v="325"/>
    <s v="1010"/>
    <n v="182800"/>
    <n v="102700"/>
    <s v="2 ARNOLD LANE "/>
    <s v="Cape Cod"/>
    <s v="325"/>
    <s v="1010"/>
    <n v="189200"/>
    <n v="98900"/>
    <s v="2 ARNOLD LANE "/>
    <s v="Cape Cod"/>
    <s v="325"/>
    <s v="1010"/>
    <n v="185400"/>
    <n v="98900"/>
    <s v="2 ARNOLD LANE "/>
    <s v="Cape Cod"/>
    <s v="325"/>
    <s v="1010"/>
    <n v="185400"/>
    <n v="98900"/>
    <s v="2 ARNOLD LANE "/>
    <s v="Cape Cod"/>
    <s v="325"/>
    <s v="1010"/>
    <n v="185400"/>
    <n v="98900"/>
    <n v="7.0480280991455313E-2"/>
    <n v="4.5793615248091779E-2"/>
    <n v="0.1288993088641317"/>
    <n v="9.4124949471617203E-2"/>
  </r>
  <r>
    <x v="2346"/>
    <s v="Modern/Contemp"/>
    <x v="6"/>
    <s v="1010"/>
    <n v="555500"/>
    <x v="1592"/>
    <s v="2 ASH LANE "/>
    <s v="Modern/Contemp"/>
    <s v="153"/>
    <s v="1010"/>
    <n v="555500"/>
    <n v="260900"/>
    <s v="2 ASH LANE "/>
    <s v="Modern/Contemp"/>
    <s v="153"/>
    <s v="1010"/>
    <n v="506400"/>
    <n v="224300"/>
    <s v="2 ASH LANE "/>
    <s v="Modern/Contemp"/>
    <s v="153"/>
    <s v="1010"/>
    <n v="420600"/>
    <n v="201400"/>
    <s v="2 ASH LANE "/>
    <s v="Modern/Contemp"/>
    <s v="153"/>
    <s v="1010"/>
    <n v="347000"/>
    <n v="196800"/>
    <s v="2 ASH LANE "/>
    <s v="Modern/Contemp"/>
    <s v="153"/>
    <s v="1010"/>
    <n v="343900"/>
    <n v="192200"/>
    <s v="2 ASH LANE "/>
    <s v="Modern/Contemp"/>
    <s v="153"/>
    <s v="1010"/>
    <n v="352400"/>
    <n v="169300"/>
    <s v="2 ASH LANE "/>
    <s v="Modern/Contemp"/>
    <s v="153"/>
    <s v="1010"/>
    <n v="339800"/>
    <n v="151000"/>
    <s v="2 ASH LANE "/>
    <s v="Modern/Contemp"/>
    <s v="153"/>
    <s v="1010"/>
    <n v="339800"/>
    <n v="151000"/>
    <s v="2 ASH LANE "/>
    <s v="Modern/Contemp"/>
    <s v="153"/>
    <s v="1010"/>
    <n v="339800"/>
    <n v="151000"/>
    <s v="2 ASH LANE "/>
    <s v="Modern/Contemp"/>
    <s v="153"/>
    <s v="1010"/>
    <n v="339800"/>
    <n v="141900"/>
    <s v="2 ASH LANE "/>
    <s v="Modern/Contemp"/>
    <s v="153"/>
    <s v="1010"/>
    <n v="315100"/>
    <n v="128200"/>
    <n v="6.6726975294448598E-2"/>
    <n v="5.2894992001232488E-2"/>
    <n v="6.3026617599708734E-2"/>
    <n v="0.31870177078750817"/>
  </r>
  <r>
    <x v="2347"/>
    <s v="Conventional"/>
    <x v="42"/>
    <s v="1010"/>
    <n v="227300"/>
    <x v="1593"/>
    <s v="2 AUTUMN BROOK LANE "/>
    <s v="Conventional"/>
    <s v="225"/>
    <s v="1010"/>
    <n v="193500"/>
    <n v="291600"/>
    <s v="2 AUTUMN BROOK LANE "/>
    <s v="Conventional"/>
    <s v="225"/>
    <s v="1010"/>
    <n v="137300"/>
    <n v="246800"/>
    <s v="2 AUTUMN BROOK LANE "/>
    <s v="Conventional"/>
    <s v="225"/>
    <s v="1010"/>
    <n v="80900"/>
    <n v="224300"/>
    <s v="2 AUTUMN BROOK LANE "/>
    <s v="Conventional"/>
    <s v="225"/>
    <s v="1010"/>
    <n v="700"/>
    <n v="190700"/>
    <s v="2 AUTUMN BROOK LANE "/>
    <s v="Conventional"/>
    <s v="225"/>
    <s v="1010"/>
    <n v="700"/>
    <n v="134000"/>
    <s v="2 AUTUMN BROOK LANE "/>
    <s v="Conventional"/>
    <s v="225"/>
    <s v="1010"/>
    <n v="700"/>
    <n v="134000"/>
    <s v="2 AUTUMN BROOK LANE "/>
    <s v="Conventional"/>
    <s v="225"/>
    <s v="1010"/>
    <n v="700"/>
    <n v="126100"/>
    <s v="2 AUTUMN BROOK LANE "/>
    <s v="Conventional"/>
    <s v="225"/>
    <s v="1010"/>
    <n v="0"/>
    <n v="95900"/>
    <s v="2 AUTUMN BROOK LANE "/>
    <s v="Conventional"/>
    <s v="225"/>
    <s v="1010"/>
    <n v="0"/>
    <n v="95900"/>
    <s v="2 AUTUMN BROOK LANE "/>
    <s v="Conventional"/>
    <s v="225"/>
    <s v="1010"/>
    <n v="0"/>
    <n v="95900"/>
    <s v="2 AUTUMN BROOK LANE "/>
    <s v="Conventional"/>
    <s v="225"/>
    <s v="1010"/>
    <n v="0"/>
    <n v="95900"/>
    <n v="9.6466672865446634E-2"/>
    <s v=""/>
    <n v="0.14533549620178121"/>
    <s v=""/>
  </r>
  <r>
    <x v="2348"/>
    <s v="Conventional"/>
    <x v="16"/>
    <s v="1010"/>
    <n v="459300"/>
    <x v="1594"/>
    <s v="2 BALDWIN LANE "/>
    <s v="Conventional"/>
    <s v="280"/>
    <s v="1010"/>
    <n v="459300"/>
    <n v="446400"/>
    <s v="2 BALDWIN LANE "/>
    <s v="Conventional"/>
    <s v="280"/>
    <s v="1010"/>
    <n v="416800"/>
    <n v="446400"/>
    <s v="2 BALDWIN LANE "/>
    <s v="Conventional"/>
    <s v="280"/>
    <s v="1010"/>
    <n v="352000"/>
    <n v="259300"/>
    <s v="2 BALDWIN LANE "/>
    <s v="Conventional"/>
    <s v="280"/>
    <s v="1010"/>
    <n v="287200"/>
    <n v="259300"/>
    <s v="2 BALDWIN LANE "/>
    <s v="Conventional"/>
    <s v="280"/>
    <s v="1010"/>
    <n v="287200"/>
    <n v="259300"/>
    <s v="2 BALDWIN LANE "/>
    <s v="Conventional"/>
    <s v="280"/>
    <s v="1010"/>
    <n v="287200"/>
    <n v="248500"/>
    <s v="2 BALDWIN LANE "/>
    <s v="Conventional"/>
    <s v="280"/>
    <s v="1010"/>
    <n v="273700"/>
    <n v="253900"/>
    <s v="2 BALDWIN LANE "/>
    <s v="Conventional"/>
    <s v="280"/>
    <s v="1010"/>
    <n v="273700"/>
    <n v="253900"/>
    <s v="2 BALDWIN LANE "/>
    <s v="Conventional"/>
    <s v="280"/>
    <s v="1010"/>
    <n v="273700"/>
    <n v="243100"/>
    <s v="2 BALDWIN LANE "/>
    <s v="Conventional"/>
    <s v="280"/>
    <s v="1010"/>
    <n v="273700"/>
    <n v="243100"/>
    <s v="2 BALDWIN LANE "/>
    <s v="Conventional"/>
    <s v="280"/>
    <s v="1010"/>
    <n v="273700"/>
    <n v="225500"/>
    <n v="0.1012859707607372"/>
    <n v="4.8185944117207891E-2"/>
    <n v="0.20240020284744076"/>
    <n v="0.17611743513939859"/>
  </r>
  <r>
    <x v="2349"/>
    <s v="Modern/Contemp"/>
    <x v="26"/>
    <s v="1012"/>
    <n v="596100"/>
    <x v="1595"/>
    <s v="2 BARN POINT "/>
    <s v="Modern/Contemp"/>
    <s v="180"/>
    <s v="1012"/>
    <n v="596100"/>
    <n v="1204400"/>
    <s v="2 BARN POINT "/>
    <s v="Modern/Contemp"/>
    <s v="180"/>
    <s v="1012"/>
    <n v="543500"/>
    <n v="1204400"/>
    <s v="2 BARN POINT "/>
    <s v="Modern/Contemp"/>
    <s v="180"/>
    <s v="1012"/>
    <n v="452600"/>
    <n v="1027700"/>
    <s v="2 BARN POINT "/>
    <s v="Modern/Contemp"/>
    <s v="180"/>
    <s v="1012"/>
    <n v="374700"/>
    <n v="1027700"/>
    <s v="2 BARN POINT "/>
    <s v="Modern/Contemp"/>
    <s v="180"/>
    <s v="1012"/>
    <n v="371400"/>
    <n v="1027700"/>
    <s v="2 BARN POINT "/>
    <s v="Modern/Contemp"/>
    <s v="180"/>
    <s v="1012"/>
    <n v="370400"/>
    <n v="963500"/>
    <s v="2 BARN POINT "/>
    <s v="Modern/Contemp"/>
    <s v="180"/>
    <s v="1012"/>
    <n v="353000"/>
    <n v="883200"/>
    <s v="2 BARN POINT "/>
    <s v="Modern/Contemp"/>
    <s v="180"/>
    <s v="1012"/>
    <n v="353000"/>
    <n v="868000"/>
    <s v="2 BARN POINT "/>
    <s v="Modern/Contemp"/>
    <s v="180"/>
    <s v="1012"/>
    <n v="353000"/>
    <n v="868000"/>
    <s v="2 BARN POINT "/>
    <s v="Modern/Contemp"/>
    <s v="180"/>
    <s v="1012"/>
    <n v="373100"/>
    <n v="868000"/>
    <s v="2 BARN POINT "/>
    <s v="Modern/Contemp"/>
    <s v="180"/>
    <s v="1012"/>
    <n v="373100"/>
    <n v="868000"/>
    <n v="3.628731417246156E-2"/>
    <n v="4.3516794329677033E-2"/>
    <n v="4.5651761778403799E-2"/>
    <n v="0.18753373092386671"/>
  </r>
  <r>
    <x v="2350"/>
    <s v="Cape Cod"/>
    <x v="67"/>
    <s v="1013"/>
    <n v="441900"/>
    <x v="974"/>
    <s v="2 BASS COVE LANE "/>
    <s v="Cape Cod"/>
    <s v="310"/>
    <s v="1013"/>
    <n v="441900"/>
    <n v="363100"/>
    <s v="2 BASS COVE LANE "/>
    <s v="Cape Cod"/>
    <s v="310"/>
    <s v="1013"/>
    <n v="440200"/>
    <n v="363100"/>
    <s v="2 BASS COVE LANE "/>
    <s v="Cape Cod"/>
    <s v="310"/>
    <s v="1013"/>
    <n v="368200"/>
    <n v="220100"/>
    <s v="2 BASS COVE LANE "/>
    <s v="Cape Cod"/>
    <s v="310"/>
    <s v="1013"/>
    <n v="301700"/>
    <n v="220100"/>
    <s v="2 BASS COVE LANE "/>
    <s v="Cape Cod"/>
    <s v="310"/>
    <s v="1013"/>
    <n v="306400"/>
    <n v="220100"/>
    <s v="2 BASS COVE LANE "/>
    <s v="Cape Cod"/>
    <s v="310"/>
    <s v="1013"/>
    <n v="306400"/>
    <n v="220100"/>
    <s v="2 BASS COVE LANE "/>
    <s v="Cape Cod"/>
    <s v="310"/>
    <s v="1013"/>
    <n v="283700"/>
    <n v="220100"/>
    <s v="2 BASS COVE LANE "/>
    <s v="Cape Cod"/>
    <s v="310"/>
    <s v="1013"/>
    <n v="283700"/>
    <n v="220100"/>
    <s v="2 BASS COVE LANE "/>
    <s v="Cape Cod"/>
    <s v="310"/>
    <s v="1013"/>
    <n v="278000"/>
    <n v="220100"/>
    <s v="2 BASS COVE LANE "/>
    <s v="Cape Cod"/>
    <s v="310"/>
    <s v="1013"/>
    <n v="284700"/>
    <n v="220100"/>
    <s v="2 BASS COVE LANE "/>
    <s v="Cape Cod"/>
    <s v="310"/>
    <s v="1013"/>
    <n v="284700"/>
    <n v="220100"/>
    <n v="4.6560165770308082E-2"/>
    <n v="4.0777432623204435E-2"/>
    <n v="0.10530272638365168"/>
    <n v="0.27744723343656008"/>
  </r>
  <r>
    <x v="2351"/>
    <s v="Cape Cod"/>
    <x v="5"/>
    <s v="1010"/>
    <n v="457000"/>
    <x v="1596"/>
    <s v="2 BEACH PINE LANE"/>
    <s v="Cape Cod"/>
    <s v="150"/>
    <s v="1010"/>
    <n v="461200"/>
    <n v="207400"/>
    <s v="2 BEACH PINE LANE"/>
    <s v="Cape Cod"/>
    <s v="150"/>
    <s v="1010"/>
    <n v="408900"/>
    <n v="178300"/>
    <s v="2 BEACH PINE LANE"/>
    <s v="Cape Cod"/>
    <s v="150"/>
    <s v="1010"/>
    <n v="348400"/>
    <n v="160100"/>
    <s v="2 BEACH PINE LANE"/>
    <s v="Cape Cod"/>
    <s v="150"/>
    <s v="1010"/>
    <n v="287000"/>
    <n v="156500"/>
    <s v="2 BEACH PINE LANE"/>
    <s v="Cape Cod"/>
    <s v="150"/>
    <s v="1010"/>
    <n v="287300"/>
    <n v="152900"/>
    <s v="2 BEACH PINE LANE"/>
    <s v="Cape Cod"/>
    <s v="150"/>
    <s v="1010"/>
    <n v="290000"/>
    <n v="134600"/>
    <s v="2 BEACH PINE LANE"/>
    <s v="Cape Cod"/>
    <s v="150"/>
    <s v="1010"/>
    <n v="141600"/>
    <n v="120100"/>
    <s v="2 BEACH PINE LANE"/>
    <s v="Cape Cod"/>
    <s v="150"/>
    <s v="1010"/>
    <n v="20000"/>
    <n v="120100"/>
    <s v="2 BEACH PINE LANE"/>
    <s v="Cape Cod"/>
    <s v="150"/>
    <s v="1010"/>
    <n v="0"/>
    <n v="164500"/>
    <s v="2 BEACH PINE LANE"/>
    <s v="Cape Cod"/>
    <s v="150"/>
    <s v="1010"/>
    <n v="0"/>
    <n v="154600"/>
    <s v="2 BEACH PINE LANE"/>
    <s v="Cape Cod"/>
    <s v="150"/>
    <s v="1010"/>
    <n v="0"/>
    <n v="107100"/>
    <n v="7.908455115009061E-2"/>
    <s v=""/>
    <n v="0.10102819880331615"/>
    <n v="0.1077279845778909"/>
  </r>
  <r>
    <x v="2352"/>
    <s v="Two Family"/>
    <x v="4"/>
    <s v="1090"/>
    <n v="333800"/>
    <x v="1597"/>
    <s v="2 BEACH ROSE HILL "/>
    <s v="Two Family"/>
    <s v="95"/>
    <s v="1090"/>
    <n v="333800"/>
    <n v="675500"/>
    <s v="2 BEACH ROSE HILL "/>
    <s v="Two Family"/>
    <s v="95"/>
    <s v="1090"/>
    <n v="325400"/>
    <n v="675100"/>
    <s v="2 BEACH ROSE HILL "/>
    <s v="Two Family"/>
    <s v="95"/>
    <s v="1090"/>
    <n v="272900"/>
    <n v="467900"/>
    <s v="2 BEACH ROSE HILL "/>
    <s v="Two Family"/>
    <s v="95"/>
    <s v="1090"/>
    <n v="213800"/>
    <n v="423700"/>
    <s v="2 BEACH ROSE HILL "/>
    <s v="Two Family"/>
    <s v="95"/>
    <s v="1090"/>
    <n v="207300"/>
    <n v="414900"/>
    <s v="2 BEACH ROSE HILL "/>
    <s v="Two Family"/>
    <s v="95"/>
    <s v="1090"/>
    <n v="207300"/>
    <n v="397300"/>
    <s v="2 BEACH ROSE HILL "/>
    <s v="Two Family"/>
    <s v="95"/>
    <s v="1090"/>
    <n v="226000"/>
    <n v="397300"/>
    <s v="2 BEACH ROSE HILL "/>
    <s v="Two Family"/>
    <s v="95"/>
    <s v="1090"/>
    <n v="191900"/>
    <n v="353100"/>
    <s v="2 BEACH ROSE HILL "/>
    <s v="Two Family"/>
    <s v="95"/>
    <s v="1090"/>
    <n v="199400"/>
    <n v="353100"/>
    <s v="2 BEACH ROSE HILL "/>
    <s v="Two Family"/>
    <s v="95"/>
    <s v="1090"/>
    <n v="199400"/>
    <n v="353100"/>
    <s v="2 BEACH ROSE HILL "/>
    <s v="Two Family"/>
    <s v="95"/>
    <s v="1090"/>
    <n v="199400"/>
    <n v="335500"/>
    <n v="6.5688445771913351E-2"/>
    <n v="4.7953289662415299E-2"/>
    <n v="0.10239283964315038"/>
    <n v="3.1248525472699962E-2"/>
  </r>
  <r>
    <x v="2353"/>
    <s v="Conventional"/>
    <x v="12"/>
    <s v="1010"/>
    <n v="237700"/>
    <x v="328"/>
    <s v="2 BEACHSIDE COURT"/>
    <s v="Conventional"/>
    <s v="125"/>
    <s v="1010"/>
    <n v="237700"/>
    <n v="317600"/>
    <s v="2 BEACHSIDE COURT"/>
    <s v="Conventional"/>
    <s v="125"/>
    <s v="1010"/>
    <n v="218300"/>
    <n v="263200"/>
    <s v="2 BEACHSIDE COURT"/>
    <s v="Conventional"/>
    <s v="125"/>
    <s v="1010"/>
    <n v="193500"/>
    <n v="229800"/>
    <s v="2 BEACHSIDE COURT"/>
    <s v="Conventional"/>
    <s v="125"/>
    <s v="1010"/>
    <n v="157700"/>
    <n v="229800"/>
    <s v="2 BEACHSIDE COURT"/>
    <s v="Conventional"/>
    <s v="125"/>
    <s v="1010"/>
    <n v="157700"/>
    <n v="204700"/>
    <s v="2 BEACHSIDE COURT"/>
    <s v="Conventional"/>
    <s v="125"/>
    <s v="1010"/>
    <n v="157700"/>
    <n v="188000"/>
    <s v="2 BEACHSIDE COURT"/>
    <s v="Conventional"/>
    <s v="125"/>
    <s v="1010"/>
    <n v="146200"/>
    <n v="188000"/>
    <s v="2 BEACHSIDE COURT"/>
    <s v="Conventional"/>
    <s v="125"/>
    <s v="1010"/>
    <n v="147800"/>
    <n v="167100"/>
    <s v="2 BEACHSIDE COURT"/>
    <s v="Conventional"/>
    <s v="125"/>
    <s v="1010"/>
    <n v="149300"/>
    <n v="167100"/>
    <s v="2 BEACHSIDE COURT"/>
    <s v="Conventional"/>
    <s v="125"/>
    <s v="1010"/>
    <n v="150900"/>
    <n v="158800"/>
    <s v="2 BEACHSIDE COURT"/>
    <s v="Conventional"/>
    <s v="125"/>
    <s v="1010"/>
    <n v="152500"/>
    <n v="158800"/>
    <n v="7.4766789124875555E-2"/>
    <n v="4.1174627476508796E-2"/>
    <n v="0.11387858580217158"/>
    <n v="8.8858749408185389E-2"/>
  </r>
  <r>
    <x v="2354"/>
    <s v="Conventional"/>
    <x v="63"/>
    <s v="1010"/>
    <n v="157900"/>
    <x v="1598"/>
    <s v="2 BEAULIEU LANE "/>
    <s v="Conventional"/>
    <s v="130"/>
    <s v="1010"/>
    <n v="157900"/>
    <n v="397900"/>
    <s v="2 BEAULIEU LANE "/>
    <s v="Conventional"/>
    <s v="130"/>
    <s v="1010"/>
    <n v="145300"/>
    <n v="397900"/>
    <s v="2 BEAULIEU LANE "/>
    <s v="Conventional"/>
    <s v="130"/>
    <s v="1010"/>
    <n v="121800"/>
    <n v="380800"/>
    <s v="2 BEAULIEU LANE "/>
    <s v="Conventional"/>
    <s v="130"/>
    <s v="1010"/>
    <n v="99300"/>
    <n v="369500"/>
    <s v="2 BEAULIEU LANE "/>
    <s v="Conventional"/>
    <s v="130"/>
    <s v="1010"/>
    <n v="99300"/>
    <n v="187600"/>
    <s v="2 BEAULIEU LANE "/>
    <s v="Conventional"/>
    <s v="130"/>
    <s v="1010"/>
    <n v="99300"/>
    <n v="187600"/>
    <s v="2 BEAULIEU LANE "/>
    <s v="Conventional"/>
    <s v="130"/>
    <s v="1010"/>
    <n v="92000"/>
    <n v="187600"/>
    <s v="2 BEAULIEU LANE "/>
    <s v="Conventional"/>
    <s v="130"/>
    <s v="1010"/>
    <n v="92000"/>
    <n v="187600"/>
    <s v="2 BEAULIEU LANE "/>
    <s v="Conventional"/>
    <s v="130"/>
    <s v="1010"/>
    <n v="92000"/>
    <n v="204600"/>
    <s v="2 BEAULIEU LANE "/>
    <s v="Conventional"/>
    <s v="130"/>
    <s v="1010"/>
    <n v="92000"/>
    <n v="204600"/>
    <s v="2 BEAULIEU LANE "/>
    <s v="Conventional"/>
    <s v="130"/>
    <s v="1010"/>
    <n v="95900"/>
    <n v="204600"/>
    <n v="9.7338880576004261E-2"/>
    <n v="4.6375573546193483E-2"/>
    <n v="0.24820019773032187"/>
    <n v="-0.12884170264747286"/>
  </r>
  <r>
    <x v="2355"/>
    <s v="Victorian"/>
    <x v="53"/>
    <s v="1050"/>
    <n v="840200"/>
    <x v="1599"/>
    <s v="2 BELL BUOY LANE "/>
    <s v="Victorian"/>
    <s v="155"/>
    <s v="1050"/>
    <n v="840200"/>
    <n v="457300"/>
    <s v="2 BELL BUOY LANE "/>
    <s v="Victorian"/>
    <s v="155"/>
    <s v="1050"/>
    <n v="762700"/>
    <n v="393100"/>
    <s v="2 BELL BUOY LANE "/>
    <s v="Victorian"/>
    <s v="155"/>
    <s v="1050"/>
    <n v="627000"/>
    <n v="353000"/>
    <s v="2 BELL BUOY LANE "/>
    <s v="Victorian"/>
    <s v="155"/>
    <s v="1050"/>
    <n v="558700"/>
    <n v="345000"/>
    <s v="2 BELL BUOY LANE "/>
    <s v="Victorian"/>
    <s v="155"/>
    <s v="1050"/>
    <n v="478500"/>
    <n v="337000"/>
    <s v="2 BELL BUOY LANE "/>
    <s v="Victorian"/>
    <s v="155"/>
    <s v="1050"/>
    <n v="478500"/>
    <n v="296900"/>
    <s v="2 BELL BUOY LANE "/>
    <s v="Victorian"/>
    <s v="155"/>
    <s v="1050"/>
    <n v="414900"/>
    <n v="264800"/>
    <s v="2 BELL BUOY LANE "/>
    <s v="Victorian"/>
    <s v="155"/>
    <s v="1050"/>
    <n v="414900"/>
    <n v="264800"/>
    <s v="2 BELL BUOY LANE "/>
    <s v="Victorian"/>
    <s v="155"/>
    <s v="1050"/>
    <n v="414900"/>
    <n v="264800"/>
    <s v="2 BELL BUOY LANE "/>
    <s v="Victorian"/>
    <s v="155"/>
    <s v="1050"/>
    <n v="414900"/>
    <n v="248700"/>
    <s v="2 BELL BUOY LANE "/>
    <s v="Victorian"/>
    <s v="155"/>
    <s v="1050"/>
    <n v="414900"/>
    <n v="224600"/>
    <n v="7.8073187875855599E-2"/>
    <n v="6.6247713704146172E-2"/>
    <n v="8.7882797563157755E-2"/>
    <n v="0.29895728528156829"/>
  </r>
  <r>
    <x v="2356"/>
    <s v="Colonial"/>
    <x v="1"/>
    <s v="1010"/>
    <n v="530800"/>
    <x v="1600"/>
    <s v="2 BERNARD KARFIOL WAY "/>
    <s v="Colonial"/>
    <s v="276"/>
    <s v="1010"/>
    <n v="530800"/>
    <n v="378000"/>
    <s v="2 BERNARD KARFIOL WAY "/>
    <s v="Colonial"/>
    <s v="276"/>
    <s v="1010"/>
    <n v="526900"/>
    <n v="378000"/>
    <s v="2 BERNARD KARFIOL WAY "/>
    <s v="Colonial"/>
    <s v="276"/>
    <s v="1010"/>
    <n v="442000"/>
    <n v="369900"/>
    <s v="2 BERNARD KARFIOL WAY "/>
    <s v="Colonial"/>
    <s v="276"/>
    <s v="1010"/>
    <n v="352500"/>
    <n v="361900"/>
    <s v="2 BERNARD KARFIOL WAY "/>
    <s v="Colonial"/>
    <s v="276"/>
    <s v="1010"/>
    <n v="349300"/>
    <n v="361900"/>
    <s v="2 BERNARD KARFIOL WAY "/>
    <s v="Colonial"/>
    <s v="276"/>
    <s v="1010"/>
    <n v="317800"/>
    <n v="289500"/>
    <s v="2 BERNARD KARFIOL WAY "/>
    <s v="Colonial"/>
    <s v="276"/>
    <s v="1010"/>
    <n v="305900"/>
    <n v="289500"/>
    <s v="2 BERNARD KARFIOL WAY "/>
    <s v="Colonial"/>
    <s v="276"/>
    <s v="1010"/>
    <n v="305900"/>
    <n v="217100"/>
    <s v="2 BERNARD KARFIOL WAY "/>
    <s v="Colonial"/>
    <s v="276"/>
    <s v="1010"/>
    <n v="294100"/>
    <n v="217100"/>
    <s v="2 BERNARD KARFIOL WAY "/>
    <s v="Colonial"/>
    <s v="276"/>
    <s v="1010"/>
    <n v="284400"/>
    <n v="217100"/>
    <s v="2 BERNARD KARFIOL WAY "/>
    <s v="Colonial"/>
    <s v="276"/>
    <s v="1010"/>
    <n v="284400"/>
    <n v="201000"/>
    <n v="8.2861322312941743E-2"/>
    <n v="5.8367472262000009E-2"/>
    <n v="5.9209206438275208E-2"/>
    <n v="5.2387210765051151E-2"/>
  </r>
  <r>
    <x v="2357"/>
    <s v="Conventional"/>
    <x v="14"/>
    <s v="1010"/>
    <n v="656700"/>
    <x v="64"/>
    <s v="2 BHOIREANN LANE "/>
    <s v="Conventional"/>
    <s v="295"/>
    <s v="1010"/>
    <n v="656700"/>
    <n v="193200"/>
    <s v="2 BHOIREANN LANE "/>
    <s v="Conventional"/>
    <s v="295"/>
    <s v="1010"/>
    <n v="625700"/>
    <n v="153000"/>
    <s v="2 BHOIREANN LANE "/>
    <s v="Conventional"/>
    <s v="295"/>
    <s v="1010"/>
    <n v="525100"/>
    <n v="136900"/>
    <s v="2 BHOIREANN LANE "/>
    <s v="Conventional"/>
    <s v="295"/>
    <s v="1010"/>
    <n v="428300"/>
    <n v="136900"/>
    <s v="2 BHOIREANN LANE "/>
    <s v="Conventional"/>
    <s v="295"/>
    <s v="1010"/>
    <n v="428300"/>
    <n v="128800"/>
    <s v="2 BHOIREANN LANE "/>
    <s v="Conventional"/>
    <s v="295"/>
    <s v="1010"/>
    <n v="428300"/>
    <n v="108700"/>
    <s v="2 BHOIREANN LANE "/>
    <s v="Conventional"/>
    <s v="295"/>
    <s v="1010"/>
    <n v="419900"/>
    <n v="108700"/>
    <s v="2 BHOIREANN LANE "/>
    <s v="Conventional"/>
    <s v="295"/>
    <s v="1010"/>
    <n v="419900"/>
    <n v="88600"/>
    <s v="2 BHOIREANN LANE "/>
    <s v="Conventional"/>
    <s v="295"/>
    <s v="1010"/>
    <n v="419900"/>
    <n v="88600"/>
    <s v="2 BHOIREANN LANE "/>
    <s v="Conventional"/>
    <s v="295"/>
    <s v="1010"/>
    <n v="419900"/>
    <n v="88600"/>
    <s v="2 BHOIREANN LANE "/>
    <s v="Conventional"/>
    <s v="295"/>
    <s v="1010"/>
    <n v="419900"/>
    <n v="88600"/>
    <n v="8.8592835728963149E-2"/>
    <n v="4.1493268769284164E-2"/>
    <n v="0.11842691472014466"/>
    <n v="7.8526698856201227E-2"/>
  </r>
  <r>
    <x v="2358"/>
    <s v="Conventional"/>
    <x v="48"/>
    <s v="0101"/>
    <n v="452100"/>
    <x v="1601"/>
    <s v="2 BIRCH HILL ROAD "/>
    <s v="Conventional"/>
    <s v="5500"/>
    <s v="0101"/>
    <n v="453700"/>
    <n v="142900"/>
    <s v="2 BIRCH HILL ROAD "/>
    <s v="Conventional"/>
    <s v="5500"/>
    <s v="0101"/>
    <n v="187100"/>
    <n v="142900"/>
    <s v="2 BIRCH HILL ROAD "/>
    <s v="Conventional"/>
    <s v="5500"/>
    <s v="0101"/>
    <n v="143200"/>
    <n v="142900"/>
    <s v="2 BIRCH HILL ROAD "/>
    <s v="Conventional"/>
    <s v="5500"/>
    <s v="0101"/>
    <n v="112800"/>
    <n v="142900"/>
    <s v="2 BIRCH HILL ROAD "/>
    <s v="Conventional"/>
    <s v="5500"/>
    <s v="0101"/>
    <n v="110600"/>
    <n v="92900"/>
    <s v="2 BIRCH HILL ROAD "/>
    <s v="Conventional"/>
    <s v="5500"/>
    <s v="0101"/>
    <n v="111800"/>
    <n v="92900"/>
    <s v="2 BIRCH HILL ROAD "/>
    <s v="Conventional"/>
    <s v="5500"/>
    <s v="0101"/>
    <n v="113000"/>
    <n v="85800"/>
    <s v="2 BIRCH HILL ROAD "/>
    <s v="Conventional"/>
    <s v="5500"/>
    <s v="0101"/>
    <n v="114200"/>
    <n v="85800"/>
    <s v="2 BIRCH HILL ROAD "/>
    <s v="Conventional"/>
    <s v="5500"/>
    <s v="0101"/>
    <n v="115400"/>
    <n v="85800"/>
    <s v="2 BIRCH HILL ROAD "/>
    <s v="Conventional"/>
    <s v="5500"/>
    <s v="0101"/>
    <n v="116500"/>
    <n v="85800"/>
    <s v="2 BIRCH HILL ROAD "/>
    <s v="Conventional"/>
    <s v="5500"/>
    <s v="0101"/>
    <n v="88300"/>
    <n v="85800"/>
    <n v="4.7467240186533921E-2"/>
    <n v="0.16005728752836523"/>
    <n v="8.9941786379109878E-2"/>
    <n v="0.23826218486463846"/>
  </r>
  <r>
    <x v="2359"/>
    <s v="Cape Cod"/>
    <x v="0"/>
    <s v="1042"/>
    <n v="573700"/>
    <x v="1054"/>
    <s v="2 BLACKBIRD LANE "/>
    <s v="Cape Cod"/>
    <s v="350"/>
    <s v="1042"/>
    <n v="606600"/>
    <n v="134200"/>
    <s v="2 BLACKBIRD LANE "/>
    <s v="Cape Cod"/>
    <s v="350"/>
    <s v="1042"/>
    <n v="511100"/>
    <n v="226400"/>
    <s v="2 BLACKBIRD LANE "/>
    <s v="Cape Cod"/>
    <s v="350"/>
    <s v="1042"/>
    <n v="440700"/>
    <n v="237200"/>
    <s v="2 BLACKBIRD LANE "/>
    <s v="Cape Cod"/>
    <s v="350"/>
    <s v="1042"/>
    <n v="365100"/>
    <n v="237200"/>
    <s v="2 BLACKBIRD LANE "/>
    <s v="Cape Cod"/>
    <s v="350"/>
    <s v="1042"/>
    <n v="361100"/>
    <n v="215700"/>
    <s v="2 BLACKBIRD LANE "/>
    <s v="Cape Cod"/>
    <s v="350"/>
    <s v="1042"/>
    <n v="361100"/>
    <n v="201300"/>
    <s v="2 BLACKBIRD LANE "/>
    <s v="Cape Cod"/>
    <s v="350"/>
    <s v="1042"/>
    <n v="352200"/>
    <n v="201300"/>
    <s v="2 BLACKBIRD LANE "/>
    <s v="Cape Cod"/>
    <s v="350"/>
    <s v="1042"/>
    <n v="352200"/>
    <n v="158200"/>
    <s v="2 BLACKBIRD LANE "/>
    <s v="Cape Cod"/>
    <s v="350"/>
    <s v="1042"/>
    <n v="348100"/>
    <n v="158200"/>
    <s v="2 BLACKBIRD LANE "/>
    <s v="Cape Cod"/>
    <s v="350"/>
    <s v="1042"/>
    <n v="348100"/>
    <n v="158200"/>
    <s v="2 BLACKBIRD LANE "/>
    <s v="Cape Cod"/>
    <s v="350"/>
    <s v="1042"/>
    <n v="348100"/>
    <n v="158200"/>
    <n v="1.6527492733777738E-3"/>
    <n v="4.6466981052981859E-2"/>
    <n v="-5.6701640695456801E-2"/>
    <n v="0.13844674320464123"/>
  </r>
  <r>
    <x v="2360"/>
    <s v="Cape Cod"/>
    <x v="16"/>
    <s v="1010"/>
    <n v="323600"/>
    <x v="1602"/>
    <s v="2 BLUE HERON COVE "/>
    <s v="Cape Cod"/>
    <s v="280"/>
    <s v="1010"/>
    <n v="323600"/>
    <n v="262300"/>
    <s v="2 BLUE HERON COVE "/>
    <s v="Cape Cod"/>
    <s v="280"/>
    <s v="1010"/>
    <n v="302600"/>
    <n v="262300"/>
    <s v="2 BLUE HERON COVE "/>
    <s v="Cape Cod"/>
    <s v="280"/>
    <s v="1010"/>
    <n v="253700"/>
    <n v="206000"/>
    <s v="2 BLUE HERON COVE "/>
    <s v="Cape Cod"/>
    <s v="280"/>
    <s v="1010"/>
    <n v="208500"/>
    <n v="206000"/>
    <s v="2 BLUE HERON COVE "/>
    <s v="Cape Cod"/>
    <s v="280"/>
    <s v="1010"/>
    <n v="214600"/>
    <n v="206000"/>
    <s v="2 BLUE HERON COVE "/>
    <s v="Cape Cod"/>
    <s v="280"/>
    <s v="1010"/>
    <n v="214600"/>
    <n v="197400"/>
    <s v="2 BLUE HERON COVE "/>
    <s v="Cape Cod"/>
    <s v="280"/>
    <s v="1010"/>
    <n v="198900"/>
    <n v="134500"/>
    <s v="2 BLUE HERON COVE "/>
    <s v="Cape Cod"/>
    <s v="280"/>
    <s v="1010"/>
    <n v="198900"/>
    <n v="134500"/>
    <s v="2 BLUE HERON COVE "/>
    <s v="Cape Cod"/>
    <s v="280"/>
    <s v="1010"/>
    <n v="195000"/>
    <n v="128800"/>
    <s v="2 BLUE HERON COVE "/>
    <s v="Cape Cod"/>
    <s v="280"/>
    <s v="1010"/>
    <n v="199800"/>
    <n v="128800"/>
    <s v="2 BLUE HERON COVE "/>
    <s v="Cape Cod"/>
    <s v="280"/>
    <s v="1010"/>
    <n v="199800"/>
    <n v="119200"/>
    <n v="0.11192003488537638"/>
    <n v="4.4810547217062124E-2"/>
    <n v="0.13199270785805184"/>
    <n v="0.15935384270725095"/>
  </r>
  <r>
    <x v="2361"/>
    <s v="Conventional"/>
    <x v="18"/>
    <s v="1042"/>
    <n v="975500"/>
    <x v="22"/>
    <s v="2 BLUEFINN WAY "/>
    <s v="Conventional"/>
    <s v="275"/>
    <s v="1042"/>
    <n v="862300"/>
    <n v="201600"/>
    <s v="2 BLUEFINN WAY "/>
    <s v="Conventional"/>
    <s v="275"/>
    <s v="1042"/>
    <n v="689700"/>
    <n v="201600"/>
    <s v="2 BLUEFINN WAY "/>
    <s v="Conventional"/>
    <s v="275"/>
    <s v="1042"/>
    <n v="584200"/>
    <n v="156800"/>
    <s v="2 BLUEFINN WAY "/>
    <s v="Conventional"/>
    <s v="275"/>
    <s v="1042"/>
    <n v="486900"/>
    <n v="156800"/>
    <s v="2 BLUEFINN WAY "/>
    <s v="Conventional"/>
    <s v="275"/>
    <s v="1042"/>
    <n v="490200"/>
    <n v="129900"/>
    <s v="2 BLUEFINN WAY "/>
    <s v="Conventional"/>
    <s v="275"/>
    <s v="1042"/>
    <n v="453300"/>
    <n v="129900"/>
    <s v="2 BLUEFINN WAY "/>
    <s v="Conventional"/>
    <s v="275"/>
    <s v="1042"/>
    <n v="372100"/>
    <n v="129900"/>
    <s v="2 BLUEFINN WAY "/>
    <s v="Conventional"/>
    <s v="275"/>
    <s v="1042"/>
    <n v="102200"/>
    <n v="120900"/>
    <s v="2 BLUEFINN WAY "/>
    <s v="Conventional"/>
    <s v="275"/>
    <s v="1042"/>
    <n v="164700"/>
    <n v="102700"/>
    <s v="2 BLUEFINN WAY "/>
    <s v="Conventional"/>
    <s v="275"/>
    <s v="1042"/>
    <n v="164700"/>
    <n v="106600"/>
    <s v="2 BLUEFINN WAY "/>
    <s v="Conventional"/>
    <s v="275"/>
    <s v="1042"/>
    <n v="164700"/>
    <n v="89900"/>
    <n v="0.10800816067836649"/>
    <n v="0.17552084328537587"/>
    <n v="0.16419201998729549"/>
    <n v="0.49051636924722386"/>
  </r>
  <r>
    <x v="2362"/>
    <s v="Colonial"/>
    <x v="8"/>
    <s v="1010"/>
    <n v="403000"/>
    <x v="1603"/>
    <s v="2 BLUESTONE LANE "/>
    <s v="Colonial"/>
    <s v="375"/>
    <s v="1010"/>
    <n v="403000"/>
    <n v="229200"/>
    <s v="2 BLUESTONE LANE "/>
    <s v="Colonial"/>
    <s v="375"/>
    <s v="1010"/>
    <n v="403000"/>
    <n v="201900"/>
    <s v="2 BLUESTONE LANE "/>
    <s v="Colonial"/>
    <s v="375"/>
    <s v="1010"/>
    <n v="346300"/>
    <n v="201900"/>
    <s v="2 BLUESTONE LANE "/>
    <s v="Colonial"/>
    <s v="375"/>
    <s v="1010"/>
    <n v="276400"/>
    <n v="201900"/>
    <s v="2 BLUESTONE LANE "/>
    <s v="Colonial"/>
    <s v="375"/>
    <s v="1010"/>
    <n v="273900"/>
    <n v="174600"/>
    <s v="2 BLUESTONE LANE "/>
    <s v="Colonial"/>
    <s v="375"/>
    <s v="1010"/>
    <n v="264600"/>
    <n v="174600"/>
    <s v="2 BLUESTONE LANE "/>
    <s v="Colonial"/>
    <s v="375"/>
    <s v="1010"/>
    <n v="254600"/>
    <n v="163700"/>
    <s v="2 BLUESTONE LANE "/>
    <s v="Colonial"/>
    <s v="375"/>
    <s v="1010"/>
    <n v="254600"/>
    <n v="141900"/>
    <s v="2 BLUESTONE LANE "/>
    <s v="Colonial"/>
    <s v="375"/>
    <s v="1010"/>
    <n v="244500"/>
    <n v="141900"/>
    <s v="2 BLUESTONE LANE "/>
    <s v="Colonial"/>
    <s v="375"/>
    <s v="1010"/>
    <n v="244500"/>
    <n v="141900"/>
    <s v="2 BLUESTONE LANE "/>
    <s v="Colonial"/>
    <s v="375"/>
    <s v="1010"/>
    <n v="244500"/>
    <n v="141900"/>
    <n v="8.6880829507135049E-2"/>
    <n v="4.647691647088914E-2"/>
    <n v="0.15235920250981438"/>
    <n v="8.2438104724405159E-2"/>
  </r>
  <r>
    <x v="2363"/>
    <s v="Conventional"/>
    <x v="18"/>
    <s v="1010"/>
    <n v="190300"/>
    <x v="1604"/>
    <s v="2 BRANLEY LANE "/>
    <s v="Conventional"/>
    <s v="275"/>
    <s v="1010"/>
    <n v="190300"/>
    <n v="103700"/>
    <s v="2 BRANLEY LANE "/>
    <s v="Conventional"/>
    <s v="275"/>
    <s v="1010"/>
    <n v="170900"/>
    <n v="103700"/>
    <s v="2 BRANLEY LANE "/>
    <s v="Conventional"/>
    <s v="275"/>
    <s v="1010"/>
    <n v="144300"/>
    <n v="103700"/>
    <s v="2 BRANLEY LANE "/>
    <s v="Conventional"/>
    <s v="275"/>
    <s v="1010"/>
    <n v="116800"/>
    <n v="72600"/>
    <s v="2 BRANLEY LANE "/>
    <s v="Conventional"/>
    <s v="275"/>
    <s v="1010"/>
    <n v="116800"/>
    <n v="72600"/>
    <s v="2 BRANLEY LANE "/>
    <s v="Conventional"/>
    <s v="275"/>
    <s v="1010"/>
    <n v="116800"/>
    <n v="62200"/>
    <s v="2 BRANLEY LANE "/>
    <s v="Conventional"/>
    <s v="275"/>
    <s v="1010"/>
    <n v="108600"/>
    <n v="62200"/>
    <s v="2 BRANLEY LANE "/>
    <s v="Conventional"/>
    <s v="275"/>
    <s v="1010"/>
    <n v="108600"/>
    <n v="62200"/>
    <s v="2 BRANLEY LANE "/>
    <s v="Conventional"/>
    <s v="275"/>
    <s v="1010"/>
    <n v="108600"/>
    <n v="62200"/>
    <s v="2 BRANLEY LANE "/>
    <s v="Conventional"/>
    <s v="275"/>
    <s v="1010"/>
    <n v="108600"/>
    <n v="62200"/>
    <s v="2 BRANLEY LANE "/>
    <s v="Conventional"/>
    <s v="275"/>
    <s v="1010"/>
    <n v="108600"/>
    <n v="62200"/>
    <n v="4.7564472231738542E-2"/>
    <n v="5.2316231794460766E-2"/>
    <n v="7.3911337006193234E-2"/>
    <n v="-0.10370994410099277"/>
  </r>
  <r>
    <x v="2364"/>
    <s v="Conventional"/>
    <x v="20"/>
    <s v="1010"/>
    <n v="1282100"/>
    <x v="1605"/>
    <s v="2 BRISTOL LANE "/>
    <s v="Conventional"/>
    <s v="260"/>
    <s v="1010"/>
    <n v="1295400"/>
    <n v="313700"/>
    <s v="2 BRISTOL LANE "/>
    <s v="Conventional"/>
    <s v="260"/>
    <s v="1010"/>
    <n v="1201400"/>
    <n v="313700"/>
    <s v="2 BRISTOL LANE "/>
    <s v="Conventional"/>
    <s v="260"/>
    <s v="1010"/>
    <n v="1019600"/>
    <n v="292900"/>
    <s v="2 BRISTOL LANE "/>
    <s v="Conventional"/>
    <s v="260"/>
    <s v="1010"/>
    <n v="842500"/>
    <n v="292900"/>
    <s v="2 BRISTOL LANE "/>
    <s v="Conventional"/>
    <s v="260"/>
    <s v="1010"/>
    <n v="174100"/>
    <n v="292900"/>
    <s v="2 BRISTOL LANE "/>
    <s v="Conventional"/>
    <s v="260"/>
    <s v="1010"/>
    <n v="0"/>
    <n v="278700"/>
    <s v="2 BRISTOL LANE "/>
    <s v="Conventional"/>
    <s v="260"/>
    <s v="1010"/>
    <n v="0"/>
    <n v="278700"/>
    <s v="2 BRISTOL LANE "/>
    <s v="Conventional"/>
    <s v="260"/>
    <s v="1010"/>
    <n v="0"/>
    <n v="278700"/>
    <s v="2 BRISTOL LANE "/>
    <s v="Conventional"/>
    <s v="260"/>
    <s v="1010"/>
    <n v="0"/>
    <n v="278700"/>
    <s v="2 BRISTOL LANE "/>
    <s v="Conventional"/>
    <s v="260"/>
    <s v="1010"/>
    <n v="0"/>
    <n v="234300"/>
    <s v="2 BRISTOL LANE "/>
    <s v="Conventional"/>
    <s v="260"/>
    <s v="1010"/>
    <n v="0"/>
    <n v="234300"/>
    <n v="2.6885498616382009E-2"/>
    <s v=""/>
    <n v="1.3815739586644282E-2"/>
    <n v="0.40163428087075692"/>
  </r>
  <r>
    <x v="2365"/>
    <s v="Colonial"/>
    <x v="14"/>
    <s v="1010"/>
    <n v="303800"/>
    <x v="1606"/>
    <s v="2 BRIXHAM ROAD "/>
    <s v="Colonial"/>
    <s v="295"/>
    <s v="1010"/>
    <n v="303800"/>
    <n v="193800"/>
    <s v="2 BRIXHAM ROAD "/>
    <s v="Colonial"/>
    <s v="295"/>
    <s v="1010"/>
    <n v="293700"/>
    <n v="153500"/>
    <s v="2 BRIXHAM ROAD "/>
    <s v="Colonial"/>
    <s v="295"/>
    <s v="1010"/>
    <n v="245200"/>
    <n v="137300"/>
    <s v="2 BRIXHAM ROAD "/>
    <s v="Colonial"/>
    <s v="295"/>
    <s v="1010"/>
    <n v="195300"/>
    <n v="137300"/>
    <s v="2 BRIXHAM ROAD "/>
    <s v="Colonial"/>
    <s v="295"/>
    <s v="1010"/>
    <n v="193500"/>
    <n v="129200"/>
    <s v="2 BRIXHAM ROAD "/>
    <s v="Colonial"/>
    <s v="295"/>
    <s v="1010"/>
    <n v="193500"/>
    <n v="109000"/>
    <s v="2 BRIXHAM ROAD "/>
    <s v="Colonial"/>
    <s v="295"/>
    <s v="1010"/>
    <n v="186600"/>
    <n v="109000"/>
    <s v="2 BRIXHAM ROAD "/>
    <s v="Colonial"/>
    <s v="295"/>
    <s v="1010"/>
    <n v="188000"/>
    <n v="88900"/>
    <s v="2 BRIXHAM ROAD "/>
    <s v="Colonial"/>
    <s v="295"/>
    <s v="1010"/>
    <n v="192900"/>
    <n v="89300"/>
    <s v="2 BRIXHAM ROAD "/>
    <s v="Colonial"/>
    <s v="295"/>
    <s v="1010"/>
    <n v="192900"/>
    <n v="89300"/>
    <s v="2 BRIXHAM ROAD "/>
    <s v="Colonial"/>
    <s v="295"/>
    <s v="1010"/>
    <n v="192900"/>
    <n v="89300"/>
    <n v="8.8120998126754557E-2"/>
    <n v="4.2155013159903332E-2"/>
    <n v="0.11842691472014466"/>
    <n v="6.7942320968496395E-2"/>
  </r>
  <r>
    <x v="2366"/>
    <s v="Split-Level"/>
    <x v="21"/>
    <s v="1010"/>
    <n v="209600"/>
    <x v="1607"/>
    <s v="2 BROADWAY EXT "/>
    <s v="Split-Level"/>
    <s v="111"/>
    <s v="1010"/>
    <n v="209600"/>
    <n v="323000"/>
    <s v="2 BROADWAY EXT "/>
    <s v="Split-Level"/>
    <s v="111"/>
    <s v="1010"/>
    <n v="208600"/>
    <n v="280700"/>
    <s v="2 BROADWAY EXT "/>
    <s v="Split-Level"/>
    <s v="111"/>
    <s v="1010"/>
    <n v="174600"/>
    <n v="269200"/>
    <s v="2 BROADWAY EXT "/>
    <s v="Split-Level"/>
    <s v="111"/>
    <s v="1010"/>
    <n v="140600"/>
    <n v="269200"/>
    <s v="2 BROADWAY EXT "/>
    <s v="Split-Level"/>
    <s v="111"/>
    <s v="1010"/>
    <n v="139300"/>
    <n v="200800"/>
    <s v="2 BROADWAY EXT "/>
    <s v="Split-Level"/>
    <s v="111"/>
    <s v="1010"/>
    <n v="136700"/>
    <n v="192300"/>
    <s v="2 BROADWAY EXT "/>
    <s v="Split-Level"/>
    <s v="111"/>
    <s v="1010"/>
    <n v="132700"/>
    <n v="192300"/>
    <s v="2 BROADWAY EXT "/>
    <s v="Split-Level"/>
    <s v="111"/>
    <s v="1010"/>
    <n v="129900"/>
    <n v="170900"/>
    <s v="2 BROADWAY EXT "/>
    <s v="Split-Level"/>
    <s v="111"/>
    <s v="1010"/>
    <n v="125300"/>
    <n v="170900"/>
    <s v="2 BROADWAY EXT "/>
    <s v="Split-Level"/>
    <s v="111"/>
    <s v="1010"/>
    <n v="135100"/>
    <n v="113900"/>
    <s v="2 BROADWAY EXT "/>
    <s v="Split-Level"/>
    <s v="111"/>
    <s v="1010"/>
    <n v="135100"/>
    <n v="108200"/>
    <n v="0.12011380164143315"/>
    <n v="4.0733729368888527E-2"/>
    <n v="0.13414723186836075"/>
    <n v="-4.2548662572917673E-2"/>
  </r>
  <r>
    <x v="2367"/>
    <s v="Cape Cod"/>
    <x v="23"/>
    <s v="1010"/>
    <n v="558300"/>
    <x v="78"/>
    <s v="2 CAHILL DRIVE "/>
    <s v="Cape Cod"/>
    <s v="340"/>
    <s v="1010"/>
    <n v="564100"/>
    <n v="152100"/>
    <s v="2 CAHILL DRIVE "/>
    <s v="Cape Cod"/>
    <s v="340"/>
    <s v="1010"/>
    <n v="533500"/>
    <n v="152100"/>
    <s v="2 CAHILL DRIVE "/>
    <s v="Cape Cod"/>
    <s v="340"/>
    <s v="1010"/>
    <n v="452200"/>
    <n v="152100"/>
    <s v="2 CAHILL DRIVE "/>
    <s v="Cape Cod"/>
    <s v="340"/>
    <s v="1010"/>
    <n v="281900"/>
    <n v="1287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25546011299636429"/>
  </r>
  <r>
    <x v="2368"/>
    <s v="Conventional"/>
    <x v="25"/>
    <s v="1010"/>
    <n v="323400"/>
    <x v="710"/>
    <s v="2 CANFIELD PLACE "/>
    <s v="Conventional"/>
    <s v="370"/>
    <s v="1010"/>
    <n v="323400"/>
    <n v="150800"/>
    <s v="2 CANFIELD PLACE "/>
    <s v="Conventional"/>
    <s v="370"/>
    <s v="1010"/>
    <n v="297600"/>
    <n v="150800"/>
    <s v="2 CANFIELD PLACE "/>
    <s v="Conventional"/>
    <s v="370"/>
    <s v="1010"/>
    <n v="249900"/>
    <n v="123700"/>
    <s v="2 CANFIELD PLACE "/>
    <s v="Conventional"/>
    <s v="370"/>
    <s v="1010"/>
    <n v="204100"/>
    <n v="123700"/>
    <s v="2 CANFIELD PLACE "/>
    <s v="Conventional"/>
    <s v="370"/>
    <s v="1010"/>
    <n v="204100"/>
    <n v="123700"/>
    <s v="2 CANFIELD PLACE "/>
    <s v="Conventional"/>
    <s v="370"/>
    <s v="1010"/>
    <n v="204100"/>
    <n v="100500"/>
    <s v="2 CANFIELD PLACE "/>
    <s v="Conventional"/>
    <s v="370"/>
    <s v="1010"/>
    <n v="189500"/>
    <n v="100500"/>
    <s v="2 CANFIELD PLACE "/>
    <s v="Conventional"/>
    <s v="370"/>
    <s v="1010"/>
    <n v="189500"/>
    <n v="100500"/>
    <s v="2 CANFIELD PLACE "/>
    <s v="Conventional"/>
    <s v="370"/>
    <s v="1010"/>
    <n v="189500"/>
    <n v="100500"/>
    <s v="2 CANFIELD PLACE "/>
    <s v="Conventional"/>
    <s v="370"/>
    <s v="1010"/>
    <n v="189500"/>
    <n v="100500"/>
    <s v="2 CANFIELD PLACE "/>
    <s v="Conventional"/>
    <s v="370"/>
    <s v="1010"/>
    <n v="189500"/>
    <n v="100500"/>
    <n v="3.7579515511893646E-2"/>
    <n v="4.9790891060804698E-2"/>
    <n v="4.0414337479478979E-2"/>
    <n v="8.7412961078044082E-2"/>
  </r>
  <r>
    <x v="2369"/>
    <s v="Cape Cod"/>
    <x v="12"/>
    <s v="1010"/>
    <n v="382400"/>
    <x v="837"/>
    <s v="2 CARDINAL LANE "/>
    <s v="Cape Cod"/>
    <s v="125"/>
    <s v="1010"/>
    <n v="382400"/>
    <n v="365800"/>
    <s v="2 CARDINAL LANE "/>
    <s v="Cape Cod"/>
    <s v="125"/>
    <s v="1010"/>
    <n v="356800"/>
    <n v="303300"/>
    <s v="2 CARDINAL LANE "/>
    <s v="Cape Cod"/>
    <s v="125"/>
    <s v="1010"/>
    <n v="310300"/>
    <n v="160500"/>
    <s v="2 CARDINAL LANE "/>
    <s v="Cape Cod"/>
    <s v="125"/>
    <s v="1010"/>
    <n v="254700"/>
    <n v="154000"/>
    <s v="2 CARDINAL LANE "/>
    <s v="Cape Cod"/>
    <s v="125"/>
    <s v="1010"/>
    <n v="252400"/>
    <n v="150800"/>
    <s v="2 CARDINAL LANE "/>
    <s v="Cape Cod"/>
    <s v="125"/>
    <s v="1010"/>
    <n v="252400"/>
    <n v="125200"/>
    <s v="2 CARDINAL LANE "/>
    <s v="Cape Cod"/>
    <s v="125"/>
    <s v="1010"/>
    <n v="233800"/>
    <n v="125200"/>
    <s v="2 CARDINAL LANE "/>
    <s v="Cape Cod"/>
    <s v="125"/>
    <s v="1010"/>
    <n v="233800"/>
    <n v="115500"/>
    <s v="2 CARDINAL LANE "/>
    <s v="Cape Cod"/>
    <s v="125"/>
    <s v="1010"/>
    <n v="229200"/>
    <n v="115500"/>
    <s v="2 CARDINAL LANE "/>
    <s v="Cape Cod"/>
    <s v="125"/>
    <s v="1010"/>
    <n v="229200"/>
    <n v="115500"/>
    <s v="2 CARDINAL LANE "/>
    <s v="Cape Cod"/>
    <s v="125"/>
    <s v="1010"/>
    <n v="229200"/>
    <n v="115500"/>
    <n v="0.12066389023708424"/>
    <n v="4.7633526228891832E-2"/>
    <n v="0.21809724538046571"/>
    <n v="0.13071063917506076"/>
  </r>
  <r>
    <x v="2370"/>
    <s v="Conventional"/>
    <x v="27"/>
    <s v="1010"/>
    <n v="204900"/>
    <x v="515"/>
    <s v="2 CARLTON STREET "/>
    <s v="Conventional"/>
    <s v="161"/>
    <s v="1010"/>
    <n v="204900"/>
    <n v="220000"/>
    <s v="2 CARLTON STREET "/>
    <s v="Conventional"/>
    <s v="161"/>
    <s v="1010"/>
    <n v="188800"/>
    <n v="232300"/>
    <s v="2 CARLTON STREET "/>
    <s v="Conventional"/>
    <s v="161"/>
    <s v="1010"/>
    <n v="158800"/>
    <n v="221900"/>
    <s v="2 CARLTON STREET "/>
    <s v="Conventional"/>
    <s v="161"/>
    <s v="1010"/>
    <n v="129900"/>
    <n v="221900"/>
    <s v="2 CARLTON STREET "/>
    <s v="Conventional"/>
    <s v="161"/>
    <s v="1010"/>
    <n v="129900"/>
    <n v="221900"/>
    <s v="2 CARLTON STREET "/>
    <s v="Conventional"/>
    <s v="161"/>
    <s v="1010"/>
    <n v="129900"/>
    <n v="214200"/>
    <s v="2 CARLTON STREET "/>
    <s v="Conventional"/>
    <s v="161"/>
    <s v="1010"/>
    <n v="120700"/>
    <n v="225500"/>
    <s v="2 CARLTON STREET "/>
    <s v="Conventional"/>
    <s v="161"/>
    <s v="1010"/>
    <n v="120700"/>
    <n v="179300"/>
    <s v="2 CARLTON STREET "/>
    <s v="Conventional"/>
    <s v="161"/>
    <s v="1010"/>
    <n v="120700"/>
    <n v="179300"/>
    <s v="2 CARLTON STREET "/>
    <s v="Conventional"/>
    <s v="161"/>
    <s v="1010"/>
    <n v="120700"/>
    <n v="179300"/>
    <s v="2 CARLTON STREET "/>
    <s v="Conventional"/>
    <s v="161"/>
    <s v="1010"/>
    <n v="120700"/>
    <n v="179300"/>
    <n v="6.720595077179059E-2"/>
    <n v="4.9286445052950434E-2"/>
    <n v="0.10568322716852929"/>
    <n v="-0.17881425913277271"/>
  </r>
  <r>
    <x v="2371"/>
    <s v="Single Acc  Dwelling"/>
    <x v="57"/>
    <s v="1042"/>
    <n v="449600"/>
    <x v="1608"/>
    <s v="2 CARRIAGE LANE "/>
    <s v="Single Acc  Dwelling"/>
    <s v="195"/>
    <s v="1042"/>
    <n v="449600"/>
    <n v="163900"/>
    <s v="2 CARRIAGE LANE "/>
    <s v="Single Acc  Dwelling"/>
    <s v="195"/>
    <s v="1042"/>
    <n v="408600"/>
    <n v="163900"/>
    <s v="2 CARRIAGE LANE "/>
    <s v="Single Acc  Dwelling"/>
    <s v="195"/>
    <s v="1042"/>
    <n v="328200"/>
    <n v="161000"/>
    <s v="2 CARRIAGE LANE "/>
    <s v="Single Acc  Dwelling"/>
    <s v="195"/>
    <s v="1042"/>
    <n v="274000"/>
    <n v="161000"/>
    <s v="2 CARRIAGE LANE "/>
    <s v="Single Acc  Dwelling"/>
    <s v="195"/>
    <s v="1042"/>
    <n v="274000"/>
    <n v="161000"/>
    <s v="2 CARRIAGE LANE "/>
    <s v="Single Acc  Dwelling"/>
    <s v="195"/>
    <s v="1042"/>
    <n v="274000"/>
    <n v="131200"/>
    <s v="2 CARRIAGE LANE "/>
    <s v="Single Acc  Dwelling"/>
    <s v="195"/>
    <s v="1042"/>
    <n v="242800"/>
    <n v="131200"/>
    <s v="2 CARRIAGE LANE "/>
    <s v="Single Acc  Dwelling"/>
    <s v="195"/>
    <s v="1042"/>
    <n v="242800"/>
    <n v="111600"/>
    <s v="2 CARRIAGE LANE "/>
    <s v="Single Acc  Dwelling"/>
    <s v="195"/>
    <s v="1042"/>
    <n v="243700"/>
    <n v="111600"/>
    <s v="2 CARRIAGE LANE "/>
    <s v="Single Acc  Dwelling"/>
    <s v="195"/>
    <s v="1042"/>
    <n v="243700"/>
    <n v="111600"/>
    <s v="2 CARRIAGE LANE "/>
    <s v="Single Acc  Dwelling"/>
    <s v="195"/>
    <s v="1042"/>
    <n v="243700"/>
    <n v="129900"/>
    <n v="2.1360535215406928E-2"/>
    <n v="5.725357224937544E-2"/>
    <n v="3.5768057100753481E-3"/>
    <n v="0.17586986743007582"/>
  </r>
  <r>
    <x v="2372"/>
    <s v="Cape Cod"/>
    <x v="3"/>
    <s v="1010"/>
    <n v="440100"/>
    <x v="1495"/>
    <s v="2 CARRIE LYNN LANE "/>
    <s v="Cape Cod"/>
    <s v="250"/>
    <s v="1010"/>
    <n v="440100"/>
    <n v="215700"/>
    <s v="2 CARRIE LYNN LANE "/>
    <s v="Cape Cod"/>
    <s v="250"/>
    <s v="1010"/>
    <n v="411900"/>
    <n v="192300"/>
    <s v="2 CARRIE LYNN LANE "/>
    <s v="Cape Cod"/>
    <s v="250"/>
    <s v="1010"/>
    <n v="353800"/>
    <n v="154800"/>
    <s v="2 CARRIE LYNN LANE "/>
    <s v="Cape Cod"/>
    <s v="250"/>
    <s v="1010"/>
    <n v="288800"/>
    <n v="154800"/>
    <s v="2 CARRIE LYNN LANE "/>
    <s v="Cape Cod"/>
    <s v="250"/>
    <s v="1010"/>
    <n v="286200"/>
    <n v="150100"/>
    <s v="2 CARRIE LYNN LANE "/>
    <s v="Cape Cod"/>
    <s v="250"/>
    <s v="1010"/>
    <n v="286200"/>
    <n v="140700"/>
    <s v="2 CARRIE LYNN LANE "/>
    <s v="Cape Cod"/>
    <s v="250"/>
    <s v="1010"/>
    <n v="265300"/>
    <n v="140700"/>
    <s v="2 CARRIE LYNN LANE "/>
    <s v="Cape Cod"/>
    <s v="250"/>
    <s v="1010"/>
    <n v="271700"/>
    <n v="140700"/>
    <s v="2 CARRIE LYNN LANE "/>
    <s v="Cape Cod"/>
    <s v="250"/>
    <s v="1010"/>
    <n v="266400"/>
    <n v="140700"/>
    <s v="2 CARRIE LYNN LANE "/>
    <s v="Cape Cod"/>
    <s v="250"/>
    <s v="1010"/>
    <n v="266400"/>
    <n v="131300"/>
    <s v="2 CARRIE LYNN LANE "/>
    <s v="Cape Cod"/>
    <s v="250"/>
    <s v="1010"/>
    <n v="266400"/>
    <n v="140700"/>
    <n v="6.5075491103470995E-2"/>
    <n v="4.669401465205425E-2"/>
    <n v="0.13401693809765858"/>
    <n v="0.16565924168938762"/>
  </r>
  <r>
    <x v="2373"/>
    <s v="Split-Level"/>
    <x v="49"/>
    <s v="1010"/>
    <n v="233900"/>
    <x v="1609"/>
    <s v="2 CHASES POND ROAD "/>
    <s v="Split-Level"/>
    <s v="145"/>
    <s v="1010"/>
    <n v="233900"/>
    <n v="133500"/>
    <s v="2 CHASES POND ROAD "/>
    <s v="Split-Level"/>
    <s v="145"/>
    <s v="1010"/>
    <n v="233200"/>
    <n v="150200"/>
    <s v="2 CHASES POND ROAD "/>
    <s v="Split-Level"/>
    <s v="145"/>
    <s v="1010"/>
    <n v="195000"/>
    <n v="150200"/>
    <s v="2 CHASES POND ROAD "/>
    <s v="Split-Level"/>
    <s v="145"/>
    <s v="1010"/>
    <n v="156700"/>
    <n v="133500"/>
    <s v="2 CHASES POND ROAD "/>
    <s v="Split-Level"/>
    <s v="145"/>
    <s v="1010"/>
    <n v="155300"/>
    <n v="86800"/>
    <s v="2 CHASES POND ROAD "/>
    <s v="Split-Level"/>
    <s v="145"/>
    <s v="1010"/>
    <n v="156400"/>
    <n v="86800"/>
    <s v="2 CHASES POND ROAD "/>
    <s v="Split-Level"/>
    <s v="145"/>
    <s v="1010"/>
    <n v="151800"/>
    <n v="86800"/>
    <s v="2 CHASES POND ROAD "/>
    <s v="Split-Level"/>
    <s v="145"/>
    <s v="1010"/>
    <n v="151800"/>
    <n v="86800"/>
    <s v="2 CHASES POND ROAD "/>
    <s v="Split-Level"/>
    <s v="145"/>
    <s v="1010"/>
    <n v="142800"/>
    <n v="86800"/>
    <s v="2 CHASES POND ROAD "/>
    <s v="Split-Level"/>
    <s v="145"/>
    <s v="1010"/>
    <n v="142800"/>
    <n v="86800"/>
    <s v="2 CHASES POND ROAD "/>
    <s v="Split-Level"/>
    <s v="145"/>
    <s v="1010"/>
    <n v="142800"/>
    <n v="86800"/>
    <n v="9.4174644711937594E-2"/>
    <n v="4.5880344597945211E-2"/>
    <n v="0.21896327861502485"/>
    <n v="0.10264487728967997"/>
  </r>
  <r>
    <x v="2374"/>
    <s v="Modern/Contemp"/>
    <x v="6"/>
    <s v="1010"/>
    <n v="496600"/>
    <x v="725"/>
    <s v="2 CHESTNUT LANE "/>
    <s v="Modern/Contemp"/>
    <s v="153"/>
    <s v="1010"/>
    <n v="496600"/>
    <n v="258300"/>
    <s v="2 CHESTNUT LANE "/>
    <s v="Modern/Contemp"/>
    <s v="153"/>
    <s v="1010"/>
    <n v="464000"/>
    <n v="222100"/>
    <s v="2 CHESTNUT LANE "/>
    <s v="Modern/Contemp"/>
    <s v="153"/>
    <s v="1010"/>
    <n v="385100"/>
    <n v="199400"/>
    <s v="2 CHESTNUT LANE "/>
    <s v="Modern/Contemp"/>
    <s v="153"/>
    <s v="1010"/>
    <n v="317500"/>
    <n v="194900"/>
    <s v="2 CHESTNUT LANE "/>
    <s v="Modern/Contemp"/>
    <s v="153"/>
    <s v="1010"/>
    <n v="314700"/>
    <n v="190300"/>
    <s v="2 CHESTNUT LANE "/>
    <s v="Modern/Contemp"/>
    <s v="153"/>
    <s v="1010"/>
    <n v="314700"/>
    <n v="167700"/>
    <s v="2 CHESTNUT LANE "/>
    <s v="Modern/Contemp"/>
    <s v="153"/>
    <s v="1010"/>
    <n v="310700"/>
    <n v="149500"/>
    <s v="2 CHESTNUT LANE "/>
    <s v="Modern/Contemp"/>
    <s v="153"/>
    <s v="1010"/>
    <n v="310700"/>
    <n v="149500"/>
    <s v="2 CHESTNUT LANE "/>
    <s v="Modern/Contemp"/>
    <s v="153"/>
    <s v="1010"/>
    <n v="310700"/>
    <n v="149500"/>
    <s v="2 CHESTNUT LANE "/>
    <s v="Modern/Contemp"/>
    <s v="153"/>
    <s v="1010"/>
    <n v="310700"/>
    <n v="140500"/>
    <s v="2 CHESTNUT LANE "/>
    <s v="Modern/Contemp"/>
    <s v="153"/>
    <s v="1010"/>
    <n v="310700"/>
    <n v="126900"/>
    <n v="6.6744108786185086E-2"/>
    <n v="4.3554276103185074E-2"/>
    <n v="6.3009445647501439E-2"/>
    <n v="0.15490433889125144"/>
  </r>
  <r>
    <x v="2375"/>
    <s v="Cape Cod"/>
    <x v="28"/>
    <s v="1010"/>
    <n v="353200"/>
    <x v="1610"/>
    <s v="2 CIDER HILL CREEK LANE "/>
    <s v="Cape Cod"/>
    <s v="300"/>
    <s v="1010"/>
    <n v="365300"/>
    <n v="319600"/>
    <s v="2 CIDER HILL CREEK LANE "/>
    <s v="Cape Cod"/>
    <s v="300"/>
    <s v="1010"/>
    <n v="328800"/>
    <n v="319600"/>
    <s v="2 CIDER HILL CREEK LANE "/>
    <s v="Cape Cod"/>
    <s v="300"/>
    <s v="1010"/>
    <n v="278700"/>
    <n v="287600"/>
    <s v="2 CIDER HILL CREEK LANE "/>
    <s v="Cape Cod"/>
    <s v="300"/>
    <s v="1010"/>
    <n v="229100"/>
    <n v="287600"/>
    <s v="2 CIDER HILL CREEK LANE "/>
    <s v="Cape Cod"/>
    <s v="300"/>
    <s v="1010"/>
    <n v="227200"/>
    <n v="263700"/>
    <s v="2 CIDER HILL CREEK LANE "/>
    <s v="Cape Cod"/>
    <s v="300"/>
    <s v="1010"/>
    <n v="235500"/>
    <n v="263700"/>
    <s v="2 CIDER HILL CREEK LANE "/>
    <s v="Cape Cod"/>
    <s v="300"/>
    <s v="1010"/>
    <n v="219700"/>
    <n v="263700"/>
    <s v="2 CIDER HILL CREEK LANE "/>
    <s v="Cape Cod"/>
    <s v="300"/>
    <s v="1010"/>
    <n v="219700"/>
    <n v="199800"/>
    <s v="2 CIDER HILL CREEK LANE "/>
    <s v="Cape Cod"/>
    <s v="300"/>
    <s v="1010"/>
    <n v="215800"/>
    <n v="199800"/>
    <s v="2 CIDER HILL CREEK LANE "/>
    <s v="Cape Cod"/>
    <s v="300"/>
    <s v="1010"/>
    <n v="215800"/>
    <n v="199800"/>
    <s v="2 CIDER HILL CREEK LANE "/>
    <s v="Cape Cod"/>
    <s v="300"/>
    <s v="1010"/>
    <n v="223300"/>
    <n v="199800"/>
    <n v="7.2503369048434463E-2"/>
    <n v="4.2564436858316679E-2"/>
    <n v="0.10350456487796911"/>
    <n v="7.9804205003999984E-2"/>
  </r>
  <r>
    <x v="2376"/>
    <s v="Colonial"/>
    <x v="28"/>
    <s v="1010"/>
    <n v="647900"/>
    <x v="1611"/>
    <s v="2 CIDER HILL MEADOWS "/>
    <s v="Colonial"/>
    <s v="300"/>
    <s v="1010"/>
    <n v="647900"/>
    <n v="294200"/>
    <s v="2 CIDER HILL MEADOWS "/>
    <s v="Colonial"/>
    <s v="300"/>
    <s v="1010"/>
    <n v="620900"/>
    <n v="294200"/>
    <s v="2 CIDER HILL MEADOWS "/>
    <s v="Colonial"/>
    <s v="300"/>
    <s v="1010"/>
    <n v="522300"/>
    <n v="201400"/>
    <s v="2 CIDER HILL MEADOWS "/>
    <s v="Colonial"/>
    <s v="300"/>
    <s v="1010"/>
    <n v="429900"/>
    <n v="201400"/>
    <s v="2 CIDER HILL MEADOWS "/>
    <s v="Colonial"/>
    <s v="300"/>
    <s v="1010"/>
    <n v="411200"/>
    <n v="184600"/>
    <s v="2 CIDER HILL MEADOWS "/>
    <s v="Colonial"/>
    <s v="300"/>
    <s v="1010"/>
    <n v="411200"/>
    <n v="184600"/>
    <s v="2 CIDER HILL MEADOWS "/>
    <s v="Colonial"/>
    <s v="300"/>
    <s v="1010"/>
    <n v="396200"/>
    <n v="184600"/>
    <s v="2 CIDER HILL MEADOWS "/>
    <s v="Colonial"/>
    <s v="300"/>
    <s v="1010"/>
    <n v="396200"/>
    <n v="139800"/>
    <s v="2 CIDER HILL MEADOWS "/>
    <s v="Colonial"/>
    <s v="300"/>
    <s v="1010"/>
    <n v="390000"/>
    <n v="139800"/>
    <s v="2 CIDER HILL MEADOWS "/>
    <s v="Colonial"/>
    <s v="300"/>
    <s v="1010"/>
    <n v="390000"/>
    <n v="139800"/>
    <s v="2 CIDER HILL MEADOWS "/>
    <s v="Colonial"/>
    <s v="300"/>
    <s v="1010"/>
    <n v="390000"/>
    <n v="139800"/>
    <n v="9.9581592047655487E-2"/>
    <n v="4.7225735978152938E-2"/>
    <n v="0.16561602258945518"/>
    <n v="0.35835713697234528"/>
  </r>
  <r>
    <x v="2377"/>
    <s v="Colonial"/>
    <x v="51"/>
    <s v="1013"/>
    <n v="695200"/>
    <x v="1612"/>
    <s v="2 CLARKS LANE "/>
    <s v="Colonial"/>
    <s v="165"/>
    <s v="1013"/>
    <n v="695200"/>
    <n v="1991800"/>
    <s v="2 CLARKS LANE "/>
    <s v="Colonial"/>
    <s v="165"/>
    <s v="1013"/>
    <n v="678200"/>
    <n v="1755800"/>
    <s v="2 CLARKS LANE "/>
    <s v="Colonial"/>
    <s v="165"/>
    <s v="1013"/>
    <n v="571000"/>
    <n v="1646500"/>
    <s v="2 CLARKS LANE "/>
    <s v="Colonial"/>
    <s v="165"/>
    <s v="1013"/>
    <n v="454100"/>
    <n v="1394300"/>
    <s v="2 CLARKS LANE "/>
    <s v="Colonial"/>
    <s v="165"/>
    <s v="1013"/>
    <n v="450000"/>
    <n v="1327900"/>
    <s v="2 CLARKS LANE "/>
    <s v="Colonial"/>
    <s v="165"/>
    <s v="1013"/>
    <n v="449800"/>
    <n v="1195700"/>
    <s v="2 CLARKS LANE "/>
    <s v="Colonial"/>
    <s v="165"/>
    <s v="1013"/>
    <n v="433300"/>
    <n v="1195700"/>
    <s v="2 CLARKS LANE "/>
    <s v="Colonial"/>
    <s v="165"/>
    <s v="1013"/>
    <n v="433300"/>
    <n v="1195700"/>
    <s v="2 CLARKS LANE "/>
    <s v="Colonial"/>
    <s v="165"/>
    <s v="1013"/>
    <n v="416800"/>
    <n v="1195700"/>
    <s v="2 CLARKS LANE "/>
    <s v="Colonial"/>
    <s v="165"/>
    <s v="1013"/>
    <n v="416800"/>
    <n v="1195700"/>
    <s v="2 CLARKS LANE "/>
    <s v="Colonial"/>
    <s v="165"/>
    <s v="1013"/>
    <n v="416800"/>
    <n v="1195700"/>
    <n v="5.6016075121577691E-2"/>
    <n v="4.7606944024986664E-2"/>
    <n v="0.10399354994037568"/>
    <n v="0.28438432320380436"/>
  </r>
  <r>
    <x v="2378"/>
    <s v="Split-Level"/>
    <x v="28"/>
    <s v="1010"/>
    <n v="234000"/>
    <x v="394"/>
    <s v="2 CLYDE ROAD "/>
    <s v="Split-Level"/>
    <s v="300"/>
    <s v="1010"/>
    <n v="234000"/>
    <n v="124500"/>
    <s v="2 CLYDE ROAD "/>
    <s v="Split-Level"/>
    <s v="300"/>
    <s v="1010"/>
    <n v="232800"/>
    <n v="124500"/>
    <s v="2 CLYDE ROAD "/>
    <s v="Split-Level"/>
    <s v="300"/>
    <s v="1010"/>
    <n v="194800"/>
    <n v="105800"/>
    <s v="2 CLYDE ROAD "/>
    <s v="Split-Level"/>
    <s v="300"/>
    <s v="1010"/>
    <n v="156800"/>
    <n v="105800"/>
    <s v="2 CLYDE ROAD "/>
    <s v="Split-Level"/>
    <s v="300"/>
    <s v="1010"/>
    <n v="155300"/>
    <n v="99600"/>
    <s v="2 CLYDE ROAD "/>
    <s v="Split-Level"/>
    <s v="300"/>
    <s v="1010"/>
    <n v="152400"/>
    <n v="84000"/>
    <s v="2 CLYDE ROAD "/>
    <s v="Split-Level"/>
    <s v="300"/>
    <s v="1010"/>
    <n v="148000"/>
    <n v="84000"/>
    <s v="2 CLYDE ROAD "/>
    <s v="Split-Level"/>
    <s v="300"/>
    <s v="1010"/>
    <n v="153600"/>
    <n v="68400"/>
    <s v="2 CLYDE ROAD "/>
    <s v="Split-Level"/>
    <s v="300"/>
    <s v="1010"/>
    <n v="144500"/>
    <n v="68400"/>
    <s v="2 CLYDE ROAD "/>
    <s v="Split-Level"/>
    <s v="300"/>
    <s v="1010"/>
    <n v="144500"/>
    <n v="68400"/>
    <s v="2 CLYDE ROAD "/>
    <s v="Split-Level"/>
    <s v="300"/>
    <s v="1010"/>
    <n v="144500"/>
    <n v="68400"/>
    <n v="8.5119484594584627E-2"/>
    <n v="4.4796327331658281E-2"/>
    <n v="0.11022240815724205"/>
    <n v="-9.6609367666638635E-2"/>
  </r>
  <r>
    <x v="2379"/>
    <s v="Conventional"/>
    <x v="14"/>
    <s v="1010"/>
    <n v="505300"/>
    <x v="1475"/>
    <s v="2 COLBY TURNER LANE "/>
    <s v="Conventional"/>
    <s v="295"/>
    <s v="1010"/>
    <n v="505300"/>
    <n v="413800"/>
    <s v="2 COLBY TURNER LANE "/>
    <s v="Conventional"/>
    <s v="295"/>
    <s v="1010"/>
    <n v="410700"/>
    <n v="329000"/>
    <s v="2 COLBY TURNER LANE "/>
    <s v="Conventional"/>
    <s v="295"/>
    <s v="1010"/>
    <n v="351800"/>
    <n v="294500"/>
    <s v="2 COLBY TURNER LANE "/>
    <s v="Conventional"/>
    <s v="295"/>
    <s v="1010"/>
    <n v="295200"/>
    <n v="294500"/>
    <s v="2 COLBY TURNER LANE "/>
    <s v="Conventional"/>
    <s v="295"/>
    <s v="1010"/>
    <n v="300000"/>
    <n v="276600"/>
    <s v="2 COLBY TURNER LANE "/>
    <s v="Conventional"/>
    <s v="295"/>
    <s v="1010"/>
    <n v="300000"/>
    <n v="236900"/>
    <s v="2 COLBY TURNER LANE "/>
    <s v="Conventional"/>
    <s v="295"/>
    <s v="1010"/>
    <n v="248800"/>
    <n v="236900"/>
    <s v="2 COLBY TURNER LANE "/>
    <s v="Conventional"/>
    <s v="295"/>
    <s v="1010"/>
    <n v="248800"/>
    <n v="191800"/>
    <s v="2 COLBY TURNER LANE "/>
    <s v="Conventional"/>
    <s v="295"/>
    <s v="1010"/>
    <n v="248800"/>
    <n v="191800"/>
    <s v="2 COLBY TURNER LANE "/>
    <s v="Conventional"/>
    <s v="295"/>
    <s v="1010"/>
    <n v="254200"/>
    <n v="172400"/>
    <s v="2 COLBY TURNER LANE "/>
    <s v="Conventional"/>
    <s v="295"/>
    <s v="1010"/>
    <n v="254200"/>
    <n v="172400"/>
    <n v="9.8138891513100068E-2"/>
    <n v="6.4449069216954147E-2"/>
    <n v="0.11784867694081269"/>
    <n v="0.18837202467420133"/>
  </r>
  <r>
    <x v="2380"/>
    <s v="Cape Cod"/>
    <x v="0"/>
    <s v="1010"/>
    <n v="243100"/>
    <x v="1613"/>
    <s v="2 COUNTY ROAD "/>
    <s v="Cape Cod"/>
    <s v="350"/>
    <s v="1010"/>
    <n v="243100"/>
    <n v="95600"/>
    <s v="2 COUNTY ROAD "/>
    <s v="Cape Cod"/>
    <s v="350"/>
    <s v="1010"/>
    <n v="227400"/>
    <n v="101000"/>
    <s v="2 COUNTY ROAD "/>
    <s v="Cape Cod"/>
    <s v="350"/>
    <s v="1010"/>
    <n v="190200"/>
    <n v="95200"/>
    <s v="2 COUNTY ROAD "/>
    <s v="Cape Cod"/>
    <s v="350"/>
    <s v="1010"/>
    <n v="155900"/>
    <n v="95200"/>
    <s v="2 COUNTY ROAD "/>
    <s v="Cape Cod"/>
    <s v="350"/>
    <s v="1010"/>
    <n v="154500"/>
    <n v="86500"/>
    <s v="2 COUNTY ROAD "/>
    <s v="Cape Cod"/>
    <s v="350"/>
    <s v="1010"/>
    <n v="154500"/>
    <n v="80800"/>
    <s v="2 COUNTY ROAD "/>
    <s v="Cape Cod"/>
    <s v="350"/>
    <s v="1010"/>
    <n v="143000"/>
    <n v="80800"/>
    <s v="2 COUNTY ROAD "/>
    <s v="Cape Cod"/>
    <s v="350"/>
    <s v="1010"/>
    <n v="143000"/>
    <n v="63500"/>
    <s v="2 COUNTY ROAD "/>
    <s v="Cape Cod"/>
    <s v="350"/>
    <s v="1010"/>
    <n v="143800"/>
    <n v="63500"/>
    <s v="2 COUNTY ROAD "/>
    <s v="Cape Cod"/>
    <s v="350"/>
    <s v="1010"/>
    <n v="143800"/>
    <n v="63500"/>
    <s v="2 COUNTY ROAD "/>
    <s v="Cape Cod"/>
    <s v="350"/>
    <s v="1010"/>
    <n v="143800"/>
    <n v="63500"/>
    <n v="5.5307255149393608E-2"/>
    <n v="4.8889270780062333E-2"/>
    <n v="5.8242394988446078E-2"/>
    <n v="7.6189063527771994E-2"/>
  </r>
  <r>
    <x v="2381"/>
    <s v="Cape Cod"/>
    <x v="43"/>
    <s v="1010"/>
    <n v="203300"/>
    <x v="502"/>
    <s v="2 CRANBERRY LANE "/>
    <s v="Cape Cod"/>
    <s v="151"/>
    <s v="1010"/>
    <n v="203300"/>
    <n v="179500"/>
    <s v="2 CRANBERRY LANE "/>
    <s v="Cape Cod"/>
    <s v="151"/>
    <s v="1010"/>
    <n v="190200"/>
    <n v="162100"/>
    <s v="2 CRANBERRY LANE "/>
    <s v="Cape Cod"/>
    <s v="151"/>
    <s v="1010"/>
    <n v="159100"/>
    <n v="144800"/>
    <s v="2 CRANBERRY LANE "/>
    <s v="Cape Cod"/>
    <s v="151"/>
    <s v="1010"/>
    <n v="133800"/>
    <n v="150500"/>
    <s v="2 CRANBERRY LANE "/>
    <s v="Cape Cod"/>
    <s v="151"/>
    <s v="1010"/>
    <n v="132600"/>
    <n v="135100"/>
    <s v="2 CRANBERRY LANE "/>
    <s v="Cape Cod"/>
    <s v="151"/>
    <s v="1010"/>
    <n v="132600"/>
    <n v="119000"/>
    <s v="2 CRANBERRY LANE "/>
    <s v="Cape Cod"/>
    <s v="151"/>
    <s v="1010"/>
    <n v="122800"/>
    <n v="106200"/>
    <s v="2 CRANBERRY LANE "/>
    <s v="Cape Cod"/>
    <s v="151"/>
    <s v="1010"/>
    <n v="122800"/>
    <n v="106200"/>
    <s v="2 CRANBERRY LANE "/>
    <s v="Cape Cod"/>
    <s v="151"/>
    <s v="1010"/>
    <n v="120300"/>
    <n v="106200"/>
    <s v="2 CRANBERRY LANE "/>
    <s v="Cape Cod"/>
    <s v="151"/>
    <s v="1010"/>
    <n v="120300"/>
    <n v="99700"/>
    <s v="2 CRANBERRY LANE "/>
    <s v="Cape Cod"/>
    <s v="151"/>
    <s v="1010"/>
    <n v="120300"/>
    <n v="90100"/>
    <n v="7.0742599584174615E-2"/>
    <n v="4.8855388544066569E-2"/>
    <n v="7.1818052669571308E-2"/>
    <n v="-0.11472870441740279"/>
  </r>
  <r>
    <x v="2382"/>
    <s v="Conventional"/>
    <x v="35"/>
    <s v="1010"/>
    <n v="433200"/>
    <x v="1032"/>
    <s v="2 DARCY ROAD "/>
    <s v="Conventional"/>
    <s v="154"/>
    <s v="1010"/>
    <n v="433200"/>
    <n v="266700"/>
    <s v="2 DARCY ROAD "/>
    <s v="Conventional"/>
    <s v="154"/>
    <s v="1010"/>
    <n v="399000"/>
    <n v="229200"/>
    <s v="2 DARCY ROAD "/>
    <s v="Conventional"/>
    <s v="154"/>
    <s v="1010"/>
    <n v="335600"/>
    <n v="185300"/>
    <s v="2 DARCY ROAD "/>
    <s v="Conventional"/>
    <s v="154"/>
    <s v="1010"/>
    <n v="271200"/>
    <n v="181100"/>
    <s v="2 DARCY ROAD "/>
    <s v="Conventional"/>
    <s v="154"/>
    <s v="1010"/>
    <n v="271200"/>
    <n v="176800"/>
    <s v="2 DARCY ROAD "/>
    <s v="Conventional"/>
    <s v="154"/>
    <s v="1010"/>
    <n v="271200"/>
    <n v="155800"/>
    <s v="2 DARCY ROAD "/>
    <s v="Conventional"/>
    <s v="154"/>
    <s v="1010"/>
    <n v="251900"/>
    <n v="138900"/>
    <s v="2 DARCY ROAD "/>
    <s v="Conventional"/>
    <s v="154"/>
    <s v="1010"/>
    <n v="251900"/>
    <n v="138900"/>
    <s v="2 DARCY ROAD "/>
    <s v="Conventional"/>
    <s v="154"/>
    <s v="1010"/>
    <n v="251900"/>
    <n v="138900"/>
    <s v="2 DARCY ROAD "/>
    <s v="Conventional"/>
    <s v="154"/>
    <s v="1010"/>
    <n v="251900"/>
    <n v="130500"/>
    <s v="2 DARCY ROAD "/>
    <s v="Conventional"/>
    <s v="154"/>
    <s v="1010"/>
    <n v="251900"/>
    <n v="117900"/>
    <n v="0.10012405669268465"/>
    <n v="5.0522793942444411E-2"/>
    <n v="0.13756956547317878"/>
    <n v="0.12954264591786169"/>
  </r>
  <r>
    <x v="2383"/>
    <s v="Colonial"/>
    <x v="3"/>
    <s v="1010"/>
    <n v="481600"/>
    <x v="507"/>
    <s v="2 DEACON DRIVE "/>
    <s v="Colonial"/>
    <s v="250"/>
    <s v="1010"/>
    <n v="481600"/>
    <n v="166700"/>
    <s v="2 DEACON DRIVE "/>
    <s v="Colonial"/>
    <s v="250"/>
    <s v="1010"/>
    <n v="481200"/>
    <n v="148500"/>
    <s v="2 DEACON DRIVE "/>
    <s v="Colonial"/>
    <s v="250"/>
    <s v="1010"/>
    <n v="403900"/>
    <n v="119500"/>
    <s v="2 DEACON DRIVE "/>
    <s v="Colonial"/>
    <s v="250"/>
    <s v="1010"/>
    <n v="323500"/>
    <n v="119500"/>
    <s v="2 DEACON DRIVE "/>
    <s v="Colonial"/>
    <s v="250"/>
    <s v="1010"/>
    <n v="329000"/>
    <n v="115900"/>
    <s v="2 DEACON DRIVE "/>
    <s v="Colonial"/>
    <s v="250"/>
    <s v="1010"/>
    <n v="329000"/>
    <n v="108700"/>
    <s v="2 DEACON DRIVE "/>
    <s v="Colonial"/>
    <s v="250"/>
    <s v="1010"/>
    <n v="316800"/>
    <n v="108700"/>
    <s v="2 DEACON DRIVE "/>
    <s v="Colonial"/>
    <s v="250"/>
    <s v="1010"/>
    <n v="283700"/>
    <n v="108700"/>
    <s v="2 DEACON DRIVE "/>
    <s v="Colonial"/>
    <s v="250"/>
    <s v="1010"/>
    <n v="272700"/>
    <n v="108700"/>
    <s v="2 DEACON DRIVE "/>
    <s v="Colonial"/>
    <s v="250"/>
    <s v="1010"/>
    <n v="272700"/>
    <n v="101400"/>
    <s v="2 DEACON DRIVE "/>
    <s v="Colonial"/>
    <s v="250"/>
    <s v="1010"/>
    <n v="268500"/>
    <n v="108700"/>
    <n v="6.5041089439962674E-2"/>
    <n v="5.4550717851731489E-2"/>
    <n v="0.1340578803412058"/>
    <n v="0.15284538836947648"/>
  </r>
  <r>
    <x v="2384"/>
    <s v="Colonial"/>
    <x v="28"/>
    <s v="1013"/>
    <n v="349000"/>
    <x v="1614"/>
    <s v="2 DEER RUN "/>
    <s v="Colonial"/>
    <s v="300"/>
    <s v="1013"/>
    <n v="345100"/>
    <n v="186500"/>
    <s v="2 DEER RUN "/>
    <s v="Colonial"/>
    <s v="300"/>
    <s v="1013"/>
    <n v="345100"/>
    <n v="186500"/>
    <s v="2 DEER RUN "/>
    <s v="Colonial"/>
    <s v="300"/>
    <s v="1013"/>
    <n v="288900"/>
    <n v="177300"/>
    <s v="2 DEER RUN "/>
    <s v="Colonial"/>
    <s v="300"/>
    <s v="1013"/>
    <n v="230500"/>
    <n v="177300"/>
    <s v="2 DEER RUN "/>
    <s v="Colonial"/>
    <s v="300"/>
    <s v="1013"/>
    <n v="237000"/>
    <n v="162500"/>
    <s v="2 DEER RUN "/>
    <s v="Colonial"/>
    <s v="300"/>
    <s v="1013"/>
    <n v="237000"/>
    <n v="162500"/>
    <s v="2 DEER RUN "/>
    <s v="Colonial"/>
    <s v="300"/>
    <s v="1013"/>
    <n v="228100"/>
    <n v="162500"/>
    <s v="2 DEER RUN "/>
    <s v="Colonial"/>
    <s v="300"/>
    <s v="1013"/>
    <n v="228100"/>
    <n v="123200"/>
    <s v="2 DEER RUN "/>
    <s v="Colonial"/>
    <s v="300"/>
    <s v="1013"/>
    <n v="219100"/>
    <n v="123200"/>
    <s v="2 DEER RUN "/>
    <s v="Colonial"/>
    <s v="300"/>
    <s v="1013"/>
    <n v="224500"/>
    <n v="123200"/>
    <s v="2 DEER RUN "/>
    <s v="Colonial"/>
    <s v="300"/>
    <s v="1013"/>
    <n v="224500"/>
    <n v="123200"/>
    <n v="6.7103616116771514E-2"/>
    <n v="4.0923965208784496E-2"/>
    <n v="9.145534008069256E-2"/>
    <n v="4.721964403637946E-2"/>
  </r>
  <r>
    <x v="2385"/>
    <s v="Conventional"/>
    <x v="52"/>
    <s v="1010"/>
    <n v="331800"/>
    <x v="1615"/>
    <s v="2 DESMOND LANE "/>
    <s v="Conventional"/>
    <s v="126"/>
    <s v="1010"/>
    <n v="331800"/>
    <n v="232500"/>
    <s v="2 DESMOND LANE "/>
    <s v="Conventional"/>
    <s v="126"/>
    <s v="1010"/>
    <n v="305000"/>
    <n v="187600"/>
    <s v="2 DESMOND LANE "/>
    <s v="Conventional"/>
    <s v="126"/>
    <s v="1010"/>
    <n v="267300"/>
    <n v="179500"/>
    <s v="2 DESMOND LANE "/>
    <s v="Conventional"/>
    <s v="126"/>
    <s v="1010"/>
    <n v="218700"/>
    <n v="163100"/>
    <s v="2 DESMOND LANE "/>
    <s v="Conventional"/>
    <s v="126"/>
    <s v="1010"/>
    <n v="218700"/>
    <n v="122400"/>
    <s v="2 DESMOND LANE "/>
    <s v="Conventional"/>
    <s v="126"/>
    <s v="1010"/>
    <n v="218700"/>
    <n v="114200"/>
    <s v="2 DESMOND LANE "/>
    <s v="Conventional"/>
    <s v="126"/>
    <s v="1010"/>
    <n v="203100"/>
    <n v="114200"/>
    <s v="2 DESMOND LANE "/>
    <s v="Conventional"/>
    <s v="126"/>
    <s v="1010"/>
    <n v="203100"/>
    <n v="114200"/>
    <s v="2 DESMOND LANE "/>
    <s v="Conventional"/>
    <s v="126"/>
    <s v="1010"/>
    <n v="203100"/>
    <n v="113900"/>
    <s v="2 DESMOND LANE "/>
    <s v="Conventional"/>
    <s v="126"/>
    <s v="1010"/>
    <n v="203100"/>
    <n v="113900"/>
    <s v="2 DESMOND LANE "/>
    <s v="Conventional"/>
    <s v="126"/>
    <s v="1010"/>
    <n v="203100"/>
    <n v="113900"/>
    <n v="0.10040851136632511"/>
    <n v="4.5631767004762791E-2"/>
    <n v="0.21665412019449315"/>
    <n v="0.1853320576167854"/>
  </r>
  <r>
    <x v="2386"/>
    <s v="Colonial"/>
    <x v="1"/>
    <s v="1010"/>
    <n v="377300"/>
    <x v="1616"/>
    <s v="2 DIRIGO DRIVE "/>
    <s v="Colonial"/>
    <s v="276"/>
    <s v="1010"/>
    <n v="377300"/>
    <n v="216200"/>
    <s v="2 DIRIGO DRIVE "/>
    <s v="Colonial"/>
    <s v="276"/>
    <s v="1010"/>
    <n v="380500"/>
    <n v="216200"/>
    <s v="2 DIRIGO DRIVE "/>
    <s v="Colonial"/>
    <s v="276"/>
    <s v="1010"/>
    <n v="322300"/>
    <n v="211600"/>
    <s v="2 DIRIGO DRIVE "/>
    <s v="Colonial"/>
    <s v="276"/>
    <s v="1010"/>
    <n v="260200"/>
    <n v="110400"/>
    <s v="2 DIRIGO DRIVE "/>
    <s v="Colonial"/>
    <s v="276"/>
    <s v="1010"/>
    <n v="260500"/>
    <n v="110400"/>
    <s v="2 DIRIGO DRIVE "/>
    <s v="Colonial"/>
    <s v="276"/>
    <s v="1010"/>
    <n v="263200"/>
    <n v="110400"/>
    <s v="2 DIRIGO DRIVE "/>
    <s v="Colonial"/>
    <s v="276"/>
    <s v="1010"/>
    <n v="255900"/>
    <n v="110400"/>
    <s v="2 DIRIGO DRIVE "/>
    <s v="Colonial"/>
    <s v="276"/>
    <s v="1010"/>
    <n v="258400"/>
    <n v="110400"/>
    <s v="2 DIRIGO DRIVE "/>
    <s v="Colonial"/>
    <s v="276"/>
    <s v="1010"/>
    <n v="109700"/>
    <n v="110400"/>
    <s v="2 DIRIGO DRIVE "/>
    <s v="Colonial"/>
    <s v="276"/>
    <s v="1010"/>
    <n v="109700"/>
    <n v="110400"/>
    <s v="2 DIRIGO DRIVE "/>
    <s v="Colonial"/>
    <s v="276"/>
    <s v="1010"/>
    <n v="109700"/>
    <n v="76700"/>
    <n v="0.12345528745559853"/>
    <n v="0.11884757583411742"/>
    <n v="0.20112443398143132"/>
    <n v="0.16330514481696823"/>
  </r>
  <r>
    <x v="2387"/>
    <s v="Cape Cod"/>
    <x v="37"/>
    <s v="1010"/>
    <n v="295900"/>
    <x v="1617"/>
    <s v="2 DOCK ROAD "/>
    <s v="Cape Cod"/>
    <s v="204"/>
    <s v="1010"/>
    <n v="295900"/>
    <n v="191000"/>
    <s v="2 DOCK ROAD "/>
    <s v="Cape Cod"/>
    <s v="204"/>
    <s v="1010"/>
    <n v="263500"/>
    <n v="175600"/>
    <s v="2 DOCK ROAD "/>
    <s v="Cape Cod"/>
    <s v="204"/>
    <s v="1010"/>
    <n v="223900"/>
    <n v="154100"/>
    <s v="2 DOCK ROAD "/>
    <s v="Cape Cod"/>
    <s v="204"/>
    <s v="1010"/>
    <n v="182100"/>
    <n v="138700"/>
    <s v="2 DOCK ROAD "/>
    <s v="Cape Cod"/>
    <s v="204"/>
    <s v="1010"/>
    <n v="179000"/>
    <n v="138700"/>
    <s v="2 DOCK ROAD "/>
    <s v="Cape Cod"/>
    <s v="204"/>
    <s v="1010"/>
    <n v="179000"/>
    <n v="138700"/>
    <s v="2 DOCK ROAD "/>
    <s v="Cape Cod"/>
    <s v="204"/>
    <s v="1010"/>
    <n v="173400"/>
    <n v="110900"/>
    <s v="2 DOCK ROAD "/>
    <s v="Cape Cod"/>
    <s v="204"/>
    <s v="1010"/>
    <n v="173400"/>
    <n v="110900"/>
    <s v="2 DOCK ROAD "/>
    <s v="Cape Cod"/>
    <s v="204"/>
    <s v="1010"/>
    <n v="170200"/>
    <n v="110900"/>
    <s v="2 DOCK ROAD "/>
    <s v="Cape Cod"/>
    <s v="204"/>
    <s v="1010"/>
    <n v="170200"/>
    <n v="110900"/>
    <s v="2 DOCK ROAD "/>
    <s v="Cape Cod"/>
    <s v="204"/>
    <s v="1010"/>
    <n v="170200"/>
    <n v="110900"/>
    <n v="7.5313341874229778E-2"/>
    <n v="5.1562371620074376E-2"/>
    <n v="0.12188435707996148"/>
    <n v="5.4816736291498414E-2"/>
  </r>
  <r>
    <x v="2388"/>
    <s v="Colonial"/>
    <x v="3"/>
    <s v="1010"/>
    <n v="312700"/>
    <x v="1618"/>
    <s v="2 DOLLY BROOK "/>
    <s v="Colonial"/>
    <s v="250"/>
    <s v="1010"/>
    <n v="312700"/>
    <n v="181200"/>
    <s v="2 DOLLY BROOK "/>
    <s v="Colonial"/>
    <s v="250"/>
    <s v="1010"/>
    <n v="312300"/>
    <n v="161400"/>
    <s v="2 DOLLY BROOK "/>
    <s v="Colonial"/>
    <s v="250"/>
    <s v="1010"/>
    <n v="261900"/>
    <n v="129900"/>
    <s v="2 DOLLY BROOK "/>
    <s v="Colonial"/>
    <s v="250"/>
    <s v="1010"/>
    <n v="214700"/>
    <n v="129900"/>
    <s v="2 DOLLY BROOK "/>
    <s v="Colonial"/>
    <s v="250"/>
    <s v="1010"/>
    <n v="212700"/>
    <n v="126000"/>
    <s v="2 DOLLY BROOK "/>
    <s v="Colonial"/>
    <s v="250"/>
    <s v="1010"/>
    <n v="212700"/>
    <n v="118200"/>
    <s v="2 DOLLY BROOK "/>
    <s v="Colonial"/>
    <s v="250"/>
    <s v="1010"/>
    <n v="204800"/>
    <n v="118200"/>
    <s v="2 DOLLY BROOK "/>
    <s v="Colonial"/>
    <s v="250"/>
    <s v="1010"/>
    <n v="204800"/>
    <n v="118200"/>
    <s v="2 DOLLY BROOK "/>
    <s v="Colonial"/>
    <s v="250"/>
    <s v="1010"/>
    <n v="203800"/>
    <n v="118200"/>
    <s v="2 DOLLY BROOK "/>
    <s v="Colonial"/>
    <s v="250"/>
    <s v="1010"/>
    <n v="203800"/>
    <n v="110300"/>
    <s v="2 DOLLY BROOK "/>
    <s v="Colonial"/>
    <s v="250"/>
    <s v="1010"/>
    <n v="203800"/>
    <n v="118200"/>
    <n v="6.5000124744966747E-2"/>
    <n v="3.9685901163924564E-2"/>
    <n v="0.13401457215546753"/>
    <n v="-0.11975156340781579"/>
  </r>
  <r>
    <x v="2389"/>
    <s v="Conventional"/>
    <x v="55"/>
    <s v="1010"/>
    <n v="318200"/>
    <x v="1619"/>
    <s v="2 DOVER BLUFF AVENUE "/>
    <s v="Conventional"/>
    <s v="105"/>
    <s v="1010"/>
    <n v="318200"/>
    <n v="465800"/>
    <s v="2 DOVER BLUFF AVENUE "/>
    <s v="Conventional"/>
    <s v="105"/>
    <s v="1010"/>
    <n v="292900"/>
    <n v="504600"/>
    <s v="2 DOVER BLUFF AVENUE "/>
    <s v="Conventional"/>
    <s v="105"/>
    <s v="1010"/>
    <n v="252800"/>
    <n v="407600"/>
    <s v="2 DOVER BLUFF AVENUE "/>
    <s v="Conventional"/>
    <s v="105"/>
    <s v="1010"/>
    <n v="206900"/>
    <n v="388200"/>
    <s v="2 DOVER BLUFF AVENUE "/>
    <s v="Conventional"/>
    <s v="105"/>
    <s v="1010"/>
    <n v="206900"/>
    <n v="352900"/>
    <s v="2 DOVER BLUFF AVENUE "/>
    <s v="Conventional"/>
    <s v="105"/>
    <s v="1010"/>
    <n v="206900"/>
    <n v="338800"/>
    <s v="2 DOVER BLUFF AVENUE "/>
    <s v="Conventional"/>
    <s v="105"/>
    <s v="1010"/>
    <n v="186700"/>
    <n v="338800"/>
    <s v="2 DOVER BLUFF AVENUE "/>
    <s v="Conventional"/>
    <s v="105"/>
    <s v="1010"/>
    <n v="186700"/>
    <n v="338800"/>
    <s v="2 DOVER BLUFF AVENUE "/>
    <s v="Conventional"/>
    <s v="105"/>
    <s v="1010"/>
    <n v="186700"/>
    <n v="338800"/>
    <s v="2 DOVER BLUFF AVENUE "/>
    <s v="Conventional"/>
    <s v="105"/>
    <s v="1010"/>
    <n v="186700"/>
    <n v="338800"/>
    <s v="2 DOVER BLUFF AVENUE "/>
    <s v="Conventional"/>
    <s v="105"/>
    <s v="1010"/>
    <n v="186700"/>
    <n v="338800"/>
    <n v="5.1721574043547269E-2"/>
    <n v="4.966455563620098E-2"/>
    <n v="0.1082559475511653"/>
    <n v="5.5490994167138652E-2"/>
  </r>
  <r>
    <x v="2390"/>
    <s v="Colonial"/>
    <x v="29"/>
    <s v="1010"/>
    <n v="830800"/>
    <x v="511"/>
    <s v="2 DRIFTING GULL LANE "/>
    <s v="Colonial"/>
    <s v="282"/>
    <s v="1010"/>
    <n v="839800"/>
    <n v="453500"/>
    <s v="2 DRIFTING GULL LANE "/>
    <s v="Colonial"/>
    <s v="282"/>
    <s v="1010"/>
    <n v="848600"/>
    <n v="628900"/>
    <s v="2 DRIFTING GULL LANE "/>
    <s v="Colonial"/>
    <s v="282"/>
    <s v="1010"/>
    <n v="717700"/>
    <n v="388700"/>
    <s v="2 DRIFTING GULL LANE "/>
    <s v="Colonial"/>
    <s v="282"/>
    <s v="1010"/>
    <n v="548300"/>
    <n v="388700"/>
    <s v="2 DRIFTING GULL LANE "/>
    <s v="Colonial"/>
    <s v="282"/>
    <s v="1010"/>
    <n v="548700"/>
    <n v="349800"/>
    <s v="2 DRIFTING GULL LANE "/>
    <s v="Colonial"/>
    <s v="282"/>
    <s v="1010"/>
    <n v="106100"/>
    <n v="335300"/>
    <s v="2 DRIFTING GULL LANE "/>
    <s v="Colonial"/>
    <s v="282"/>
    <s v="1010"/>
    <n v="0"/>
    <n v="342500"/>
    <s v="2 DRIFTING GULL LANE "/>
    <s v="Colonial"/>
    <s v="282"/>
    <s v="1010"/>
    <n v="0"/>
    <n v="342500"/>
    <s v="2 DRIFTING GULL LANE "/>
    <s v="Colonial"/>
    <s v="282"/>
    <s v="1010"/>
    <n v="0"/>
    <n v="364400"/>
    <s v=""/>
    <s v=""/>
    <s v=""/>
    <s v=""/>
    <s v=""/>
    <s v=""/>
    <s v=""/>
    <s v=""/>
    <s v=""/>
    <s v=""/>
    <s v=""/>
    <s v=""/>
    <s v=""/>
    <s v=""/>
    <n v="0.15813106698661272"/>
    <n v="0.65704754071389004"/>
  </r>
  <r>
    <x v="2391"/>
    <s v="Cape Cod"/>
    <x v="37"/>
    <s v="1010"/>
    <n v="312400"/>
    <x v="1311"/>
    <s v="2 DUCK LANE "/>
    <s v="Cape Cod"/>
    <s v="204"/>
    <s v="1010"/>
    <n v="312400"/>
    <n v="193800"/>
    <s v="2 DUCK LANE "/>
    <s v="Cape Cod"/>
    <s v="204"/>
    <s v="1010"/>
    <n v="292500"/>
    <n v="178200"/>
    <s v="2 DUCK LANE "/>
    <s v="Cape Cod"/>
    <s v="204"/>
    <s v="1010"/>
    <n v="245300"/>
    <n v="156300"/>
    <s v="2 DUCK LANE "/>
    <s v="Cape Cod"/>
    <s v="204"/>
    <s v="1010"/>
    <n v="201800"/>
    <n v="140700"/>
    <s v="2 DUCK LANE "/>
    <s v="Cape Cod"/>
    <s v="204"/>
    <s v="1010"/>
    <n v="200000"/>
    <n v="140700"/>
    <s v="2 DUCK LANE "/>
    <s v="Cape Cod"/>
    <s v="204"/>
    <s v="1010"/>
    <n v="204900"/>
    <n v="140700"/>
    <s v="2 DUCK LANE "/>
    <s v="Cape Cod"/>
    <s v="204"/>
    <s v="1010"/>
    <n v="190100"/>
    <n v="112600"/>
    <s v="2 DUCK LANE "/>
    <s v="Cape Cod"/>
    <s v="204"/>
    <s v="1010"/>
    <n v="190100"/>
    <n v="112600"/>
    <s v="2 DUCK LANE "/>
    <s v="Cape Cod"/>
    <s v="204"/>
    <s v="1010"/>
    <n v="186300"/>
    <n v="112600"/>
    <s v="2 DUCK LANE "/>
    <s v="Cape Cod"/>
    <s v="204"/>
    <s v="1010"/>
    <n v="186300"/>
    <n v="112600"/>
    <s v="2 DUCK LANE "/>
    <s v="Cape Cod"/>
    <s v="204"/>
    <s v="1010"/>
    <n v="190800"/>
    <n v="112600"/>
    <n v="7.5243548781243508E-2"/>
    <n v="4.5843267396108223E-2"/>
    <n v="0.12192524099641422"/>
    <n v="-5.4027582030210186E-2"/>
  </r>
  <r>
    <x v="2392"/>
    <s v="Single Acc  Dwelling"/>
    <x v="49"/>
    <s v="1042"/>
    <n v="329300"/>
    <x v="543"/>
    <s v="2 DUSTY LANE "/>
    <s v="Single Acc  Dwelling"/>
    <s v="145"/>
    <s v="1042"/>
    <n v="329300"/>
    <n v="122300"/>
    <s v="2 DUSTY LANE "/>
    <s v="Single Acc  Dwelling"/>
    <s v="145"/>
    <s v="1042"/>
    <n v="305900"/>
    <n v="137600"/>
    <s v="2 DUSTY LANE "/>
    <s v="Single Acc  Dwelling"/>
    <s v="145"/>
    <s v="1042"/>
    <n v="250400"/>
    <n v="137600"/>
    <s v="2 DUSTY LANE "/>
    <s v="Single Acc  Dwelling"/>
    <s v="145"/>
    <s v="1042"/>
    <n v="204300"/>
    <n v="122300"/>
    <s v="2 DUSTY LANE "/>
    <s v="Single Acc  Dwelling"/>
    <s v="145"/>
    <s v="1042"/>
    <n v="204500"/>
    <n v="79500"/>
    <s v="2 DUSTY LANE "/>
    <s v="Single Acc  Dwelling"/>
    <s v="145"/>
    <s v="1042"/>
    <n v="204500"/>
    <n v="79500"/>
    <s v="2 DUSTY LANE "/>
    <s v="Single Acc  Dwelling"/>
    <s v="145"/>
    <s v="1042"/>
    <n v="191100"/>
    <n v="79500"/>
    <s v="2 DUSTY LANE "/>
    <s v="Single Acc  Dwelling"/>
    <s v="145"/>
    <s v="1042"/>
    <n v="191100"/>
    <n v="79500"/>
    <s v="2 DUSTY LANE "/>
    <s v="Single Acc  Dwelling"/>
    <s v="145"/>
    <s v="1042"/>
    <n v="191100"/>
    <n v="79500"/>
    <s v="2 DUSTY LANE "/>
    <s v="Single Acc  Dwelling"/>
    <s v="145"/>
    <s v="1042"/>
    <n v="191100"/>
    <n v="79500"/>
    <s v="2 DUSTY LANE "/>
    <s v="Single Acc  Dwelling"/>
    <s v="145"/>
    <s v="1042"/>
    <n v="191300"/>
    <n v="79500"/>
    <n v="9.4242539822642302E-2"/>
    <n v="5.0614382623449083E-2"/>
    <n v="0.21912968934532562"/>
    <n v="0.11439523181093225"/>
  </r>
  <r>
    <x v="2393"/>
    <s v="Cape Cod"/>
    <x v="0"/>
    <s v="1010"/>
    <n v="220400"/>
    <x v="1620"/>
    <s v="2 E N CURRIER LANE "/>
    <s v="Cape Cod"/>
    <s v="350"/>
    <s v="1010"/>
    <n v="225800"/>
    <n v="123500"/>
    <s v="2 E N CURRIER LANE "/>
    <s v="Cape Cod"/>
    <s v="350"/>
    <s v="1010"/>
    <n v="211200"/>
    <n v="123500"/>
    <s v="2 E N CURRIER LANE "/>
    <s v="Cape Cod"/>
    <s v="350"/>
    <s v="1010"/>
    <n v="176700"/>
    <n v="116500"/>
    <s v="2 E N CURRIER LANE "/>
    <s v="Cape Cod"/>
    <s v="350"/>
    <s v="1010"/>
    <n v="144800"/>
    <n v="116500"/>
    <s v="2 E N CURRIER LANE "/>
    <s v="Cape Cod"/>
    <s v="350"/>
    <s v="1010"/>
    <n v="143500"/>
    <n v="105900"/>
    <s v="2 E N CURRIER LANE "/>
    <s v="Cape Cod"/>
    <s v="350"/>
    <s v="1010"/>
    <n v="146900"/>
    <n v="98800"/>
    <s v="2 E N CURRIER LANE "/>
    <s v="Cape Cod"/>
    <s v="350"/>
    <s v="1010"/>
    <n v="136100"/>
    <n v="98800"/>
    <s v="2 E N CURRIER LANE "/>
    <s v="Cape Cod"/>
    <s v="350"/>
    <s v="1010"/>
    <n v="136100"/>
    <n v="77700"/>
    <s v="2 E N CURRIER LANE "/>
    <s v="Cape Cod"/>
    <s v="350"/>
    <s v="1010"/>
    <n v="133300"/>
    <n v="77700"/>
    <s v="2 E N CURRIER LANE "/>
    <s v="Cape Cod"/>
    <s v="350"/>
    <s v="1010"/>
    <n v="133300"/>
    <n v="77700"/>
    <s v="2 E N CURRIER LANE "/>
    <s v="Cape Cod"/>
    <s v="350"/>
    <s v="1010"/>
    <n v="138000"/>
    <n v="77700"/>
    <n v="6.0457774646044404E-2"/>
    <n v="4.3481546267445603E-2"/>
    <n v="6.9523788629647143E-2"/>
    <n v="-2.3792605091506047E-2"/>
  </r>
  <r>
    <x v="2394"/>
    <s v="Cape Cod"/>
    <x v="8"/>
    <s v="1010"/>
    <n v="369900"/>
    <x v="304"/>
    <s v="2 EARLINE CIRCLE "/>
    <s v="Cape Cod"/>
    <s v="375"/>
    <s v="1010"/>
    <n v="369900"/>
    <n v="234400"/>
    <s v="2 EARLINE CIRCLE "/>
    <s v="Cape Cod"/>
    <s v="375"/>
    <s v="1010"/>
    <n v="354200"/>
    <n v="206400"/>
    <s v="2 EARLINE CIRCLE "/>
    <s v="Cape Cod"/>
    <s v="375"/>
    <s v="1010"/>
    <n v="296800"/>
    <n v="206400"/>
    <s v="2 EARLINE CIRCLE "/>
    <s v="Cape Cod"/>
    <s v="375"/>
    <s v="1010"/>
    <n v="243900"/>
    <n v="206400"/>
    <s v="2 EARLINE CIRCLE "/>
    <s v="Cape Cod"/>
    <s v="375"/>
    <s v="1010"/>
    <n v="241700"/>
    <n v="178600"/>
    <s v="2 EARLINE CIRCLE "/>
    <s v="Cape Cod"/>
    <s v="375"/>
    <s v="1010"/>
    <n v="241700"/>
    <n v="178600"/>
    <s v="2 EARLINE CIRCLE "/>
    <s v="Cape Cod"/>
    <s v="375"/>
    <s v="1010"/>
    <n v="229500"/>
    <n v="167400"/>
    <s v="2 EARLINE CIRCLE "/>
    <s v="Cape Cod"/>
    <s v="375"/>
    <s v="1010"/>
    <n v="229500"/>
    <n v="145100"/>
    <s v="2 EARLINE CIRCLE "/>
    <s v="Cape Cod"/>
    <s v="375"/>
    <s v="1010"/>
    <n v="225000"/>
    <n v="145100"/>
    <s v="2 EARLINE CIRCLE "/>
    <s v="Cape Cod"/>
    <s v="375"/>
    <s v="1010"/>
    <n v="225000"/>
    <n v="145100"/>
    <s v="2 EARLINE CIRCLE "/>
    <s v="Cape Cod"/>
    <s v="375"/>
    <s v="1010"/>
    <n v="225000"/>
    <n v="145100"/>
    <n v="8.685328435644446E-2"/>
    <n v="4.6230646988613344E-2"/>
    <n v="0.1522141920264779"/>
    <n v="7.4214875636316568E-2"/>
  </r>
  <r>
    <x v="2395"/>
    <s v="Cape Cod"/>
    <x v="34"/>
    <s v="1010"/>
    <n v="383200"/>
    <x v="56"/>
    <s v="2 EGRET CIRCLE "/>
    <s v="Cape Cod"/>
    <s v="380"/>
    <s v="1010"/>
    <n v="383200"/>
    <n v="214000"/>
    <s v="2 EGRET CIRCLE "/>
    <s v="Cape Cod"/>
    <s v="380"/>
    <s v="1010"/>
    <n v="345200"/>
    <n v="214000"/>
    <s v="2 EGRET CIRCLE "/>
    <s v="Cape Cod"/>
    <s v="380"/>
    <s v="1010"/>
    <n v="289500"/>
    <n v="158000"/>
    <s v="2 EGRET CIRCLE "/>
    <s v="Cape Cod"/>
    <s v="380"/>
    <s v="1010"/>
    <n v="242800"/>
    <n v="158000"/>
    <s v="2 EGRET CIRCLE "/>
    <s v="Cape Cod"/>
    <s v="380"/>
    <s v="1010"/>
    <n v="240600"/>
    <n v="158000"/>
    <s v="2 EGRET CIRCLE "/>
    <s v="Cape Cod"/>
    <s v="380"/>
    <s v="1010"/>
    <n v="240600"/>
    <n v="144800"/>
    <s v="2 EGRET CIRCLE "/>
    <s v="Cape Cod"/>
    <s v="380"/>
    <s v="1010"/>
    <n v="223100"/>
    <n v="131700"/>
    <s v="2 EGRET CIRCLE "/>
    <s v="Cape Cod"/>
    <s v="380"/>
    <s v="1010"/>
    <n v="223100"/>
    <n v="131700"/>
    <s v="2 EGRET CIRCLE "/>
    <s v="Cape Cod"/>
    <s v="380"/>
    <s v="1010"/>
    <n v="226400"/>
    <n v="131700"/>
    <s v="2 EGRET CIRCLE "/>
    <s v="Cape Cod"/>
    <s v="380"/>
    <s v="1010"/>
    <n v="226400"/>
    <n v="131700"/>
    <s v="2 EGRET CIRCLE "/>
    <s v="Cape Cod"/>
    <s v="380"/>
    <s v="1010"/>
    <n v="226400"/>
    <n v="144800"/>
    <n v="3.6149190301396184E-2"/>
    <n v="4.9004107912252515E-2"/>
    <n v="6.2554799407066985E-2"/>
    <n v="8.0331163660116056E-2"/>
  </r>
  <r>
    <x v="2396"/>
    <s v="Bungalow"/>
    <x v="35"/>
    <s v="1010"/>
    <n v="231200"/>
    <x v="1032"/>
    <s v="2 ELDRIDGE ROAD "/>
    <s v="Bungalow"/>
    <s v="154"/>
    <s v="1010"/>
    <n v="231200"/>
    <n v="266700"/>
    <s v="2 ELDRIDGE ROAD "/>
    <s v="Bungalow"/>
    <s v="154"/>
    <s v="1010"/>
    <n v="216000"/>
    <n v="229200"/>
    <s v="2 ELDRIDGE ROAD "/>
    <s v="Bungalow"/>
    <s v="154"/>
    <s v="1010"/>
    <n v="180800"/>
    <n v="205900"/>
    <s v="2 ELDRIDGE ROAD "/>
    <s v="Bungalow"/>
    <s v="154"/>
    <s v="1010"/>
    <n v="141500"/>
    <n v="201200"/>
    <s v="2 ELDRIDGE ROAD "/>
    <s v="Bungalow"/>
    <s v="154"/>
    <s v="1010"/>
    <n v="140100"/>
    <n v="196500"/>
    <s v="2 ELDRIDGE ROAD "/>
    <s v="Bungalow"/>
    <s v="154"/>
    <s v="1010"/>
    <n v="138700"/>
    <n v="173100"/>
    <s v="2 ELDRIDGE ROAD "/>
    <s v="Bungalow"/>
    <s v="154"/>
    <s v="1010"/>
    <n v="136000"/>
    <n v="154400"/>
    <s v="2 ELDRIDGE ROAD "/>
    <s v="Bungalow"/>
    <s v="154"/>
    <s v="1010"/>
    <n v="136000"/>
    <n v="154400"/>
    <s v="2 ELDRIDGE ROAD "/>
    <s v="Bungalow"/>
    <s v="154"/>
    <s v="1010"/>
    <n v="132000"/>
    <n v="154400"/>
    <s v="2 ELDRIDGE ROAD "/>
    <s v="Bungalow"/>
    <s v="154"/>
    <s v="1010"/>
    <n v="137000"/>
    <n v="145000"/>
    <s v="2 ELDRIDGE ROAD "/>
    <s v="Bungalow"/>
    <s v="154"/>
    <s v="1010"/>
    <n v="137000"/>
    <n v="131000"/>
    <n v="8.9637120196231823E-2"/>
    <n v="4.8722679863281604E-2"/>
    <n v="0.1137863872622904"/>
    <n v="7.924772025285276E-2"/>
  </r>
  <r>
    <x v="2397"/>
    <s v="Cape Cod"/>
    <x v="67"/>
    <s v="1010"/>
    <n v="316200"/>
    <x v="871"/>
    <s v="2 ELIJAH LANE "/>
    <s v="Cape Cod"/>
    <s v="310"/>
    <s v="1010"/>
    <n v="316200"/>
    <n v="330200"/>
    <s v="2 ELIJAH LANE "/>
    <s v="Cape Cod"/>
    <s v="310"/>
    <s v="1010"/>
    <n v="286000"/>
    <n v="330200"/>
    <s v="2 ELIJAH LANE "/>
    <s v="Cape Cod"/>
    <s v="310"/>
    <s v="1010"/>
    <n v="244200"/>
    <n v="200100"/>
    <s v="2 ELIJAH LANE "/>
    <s v="Cape Cod"/>
    <s v="310"/>
    <s v="1010"/>
    <n v="200500"/>
    <n v="200100"/>
    <s v="2 ELIJAH LANE "/>
    <s v="Cape Cod"/>
    <s v="310"/>
    <s v="1010"/>
    <n v="198900"/>
    <n v="200100"/>
    <s v="2 ELIJAH LANE "/>
    <s v="Cape Cod"/>
    <s v="310"/>
    <s v="1010"/>
    <n v="198900"/>
    <n v="200100"/>
    <s v="2 ELIJAH LANE "/>
    <s v="Cape Cod"/>
    <s v="310"/>
    <s v="1010"/>
    <n v="185700"/>
    <n v="200100"/>
    <s v="2 ELIJAH LANE "/>
    <s v="Cape Cod"/>
    <s v="310"/>
    <s v="1010"/>
    <n v="185700"/>
    <n v="200100"/>
    <s v="2 ELIJAH LANE "/>
    <s v="Cape Cod"/>
    <s v="310"/>
    <s v="1010"/>
    <n v="188600"/>
    <n v="200100"/>
    <s v="2 ELIJAH LANE "/>
    <s v="Cape Cod"/>
    <s v="310"/>
    <s v="1010"/>
    <n v="188600"/>
    <n v="200100"/>
    <s v="2 ELIJAH LANE "/>
    <s v="Cape Cod"/>
    <s v="310"/>
    <s v="1010"/>
    <n v="188600"/>
    <n v="200100"/>
    <n v="4.6587281544861359E-2"/>
    <n v="4.809786010995154E-2"/>
    <n v="0.10536573043652564"/>
    <n v="6.6937894330029168E-2"/>
  </r>
  <r>
    <x v="2398"/>
    <s v="Conventional"/>
    <x v="5"/>
    <s v="1090"/>
    <n v="581100"/>
    <x v="1621"/>
    <s v="2 EMERSON LANE "/>
    <s v="Conventional"/>
    <s v="150"/>
    <s v="1090"/>
    <n v="581100"/>
    <n v="313500"/>
    <s v="2 EMERSON LANE "/>
    <s v="Conventional"/>
    <s v="150"/>
    <s v="1090"/>
    <n v="562900"/>
    <n v="269500"/>
    <s v="2 EMERSON LANE "/>
    <s v="Conventional"/>
    <s v="150"/>
    <s v="1090"/>
    <n v="478500"/>
    <n v="242100"/>
    <s v="2 EMERSON LANE "/>
    <s v="Conventional"/>
    <s v="150"/>
    <s v="1090"/>
    <n v="388900"/>
    <n v="236500"/>
    <s v="2 EMERSON LANE "/>
    <s v="Conventional"/>
    <s v="150"/>
    <s v="1090"/>
    <n v="388900"/>
    <n v="231000"/>
    <s v="2 EMERSON LANE "/>
    <s v="Conventional"/>
    <s v="150"/>
    <s v="1090"/>
    <n v="388900"/>
    <n v="203500"/>
    <s v="2 EMERSON LANE "/>
    <s v="Conventional"/>
    <s v="150"/>
    <s v="1090"/>
    <n v="378500"/>
    <n v="181500"/>
    <s v="2 EMERSON LANE "/>
    <s v="Conventional"/>
    <s v="150"/>
    <s v="1090"/>
    <n v="378500"/>
    <n v="181500"/>
    <s v="2 EMERSON LANE "/>
    <s v="Conventional"/>
    <s v="150"/>
    <s v="1090"/>
    <n v="378500"/>
    <n v="181500"/>
    <s v="2 EMERSON LANE "/>
    <s v="Conventional"/>
    <s v="150"/>
    <s v="1090"/>
    <n v="378500"/>
    <n v="170500"/>
    <s v="2 EMERSON LANE "/>
    <s v="Conventional"/>
    <s v="150"/>
    <s v="1090"/>
    <n v="378500"/>
    <n v="154100"/>
    <n v="8.3968905988353937E-2"/>
    <n v="3.9742768105827553E-2"/>
    <n v="0.10122267601188706"/>
    <n v="0.28836951226337471"/>
  </r>
  <r>
    <x v="2399"/>
    <s v="Colonial"/>
    <x v="28"/>
    <s v="1010"/>
    <n v="324700"/>
    <x v="226"/>
    <s v="2 ETTA LANE "/>
    <s v="Colonial"/>
    <s v="300"/>
    <s v="1010"/>
    <n v="315100"/>
    <n v="152300"/>
    <s v="2 ETTA LANE "/>
    <s v="Colonial"/>
    <s v="300"/>
    <s v="1010"/>
    <n v="317800"/>
    <n v="152300"/>
    <s v="2 ETTA LANE "/>
    <s v="Colonial"/>
    <s v="300"/>
    <s v="1010"/>
    <n v="268100"/>
    <n v="135500"/>
    <s v="2 ETTA LANE "/>
    <s v="Colonial"/>
    <s v="300"/>
    <s v="1010"/>
    <n v="215900"/>
    <n v="135500"/>
    <s v="2 ETTA LANE "/>
    <s v="Colonial"/>
    <s v="300"/>
    <s v="1010"/>
    <n v="213200"/>
    <n v="127400"/>
    <s v="2 ETTA LANE "/>
    <s v="Colonial"/>
    <s v="300"/>
    <s v="1010"/>
    <n v="215400"/>
    <n v="107600"/>
    <s v="2 ETTA LANE "/>
    <s v="Colonial"/>
    <s v="300"/>
    <s v="1010"/>
    <n v="209300"/>
    <n v="107600"/>
    <s v="2 ETTA LANE "/>
    <s v="Colonial"/>
    <s v="300"/>
    <s v="1010"/>
    <n v="199300"/>
    <n v="87700"/>
    <s v="2 ETTA LANE "/>
    <s v="Colonial"/>
    <s v="300"/>
    <s v="1010"/>
    <n v="0"/>
    <n v="87700"/>
    <s v="2 ETTA LANE "/>
    <s v="Colonial"/>
    <s v="300"/>
    <s v="1010"/>
    <n v="0"/>
    <n v="87700"/>
    <s v=""/>
    <s v=""/>
    <s v=""/>
    <s v=""/>
    <s v=""/>
    <s v=""/>
    <s v=""/>
    <s v=""/>
    <n v="0.1003439999687219"/>
    <n v="1.3996843469689102E-2"/>
  </r>
  <r>
    <x v="2400"/>
    <s v="Conventional"/>
    <x v="36"/>
    <s v="1010"/>
    <n v="563000"/>
    <x v="1622"/>
    <s v="2 EUREKA AVENUE "/>
    <s v="Conventional"/>
    <s v="156"/>
    <s v="1010"/>
    <n v="569100"/>
    <n v="269200"/>
    <s v="2 EUREKA AVENUE "/>
    <s v="Conventional"/>
    <s v="156"/>
    <s v="1010"/>
    <n v="252800"/>
    <n v="231400"/>
    <s v="2 EUREKA AVENUE "/>
    <s v="Conventional"/>
    <s v="156"/>
    <s v="1010"/>
    <n v="211400"/>
    <n v="207800"/>
    <s v="2 EUREKA AVENUE "/>
    <s v="Conventional"/>
    <s v="156"/>
    <s v="1010"/>
    <n v="169900"/>
    <n v="203100"/>
    <s v="2 EUREKA AVENUE "/>
    <s v="Conventional"/>
    <s v="156"/>
    <s v="1010"/>
    <n v="168400"/>
    <n v="198400"/>
    <s v="2 EUREKA AVENUE "/>
    <s v="Conventional"/>
    <s v="156"/>
    <s v="1010"/>
    <n v="165200"/>
    <n v="174800"/>
    <s v="2 EUREKA AVENUE "/>
    <s v="Conventional"/>
    <s v="156"/>
    <s v="1010"/>
    <n v="160400"/>
    <n v="155900"/>
    <s v="2 EUREKA AVENUE "/>
    <s v="Conventional"/>
    <s v="156"/>
    <s v="1010"/>
    <n v="166500"/>
    <n v="155900"/>
    <s v="2 EUREKA AVENUE "/>
    <s v="Conventional"/>
    <s v="156"/>
    <s v="1010"/>
    <n v="156600"/>
    <n v="155900"/>
    <s v="2 EUREKA AVENUE "/>
    <s v="Conventional"/>
    <s v="156"/>
    <s v="1010"/>
    <n v="156600"/>
    <n v="146400"/>
    <s v="2 EUREKA AVENUE "/>
    <s v="Conventional"/>
    <s v="156"/>
    <s v="1010"/>
    <n v="156600"/>
    <n v="132300"/>
    <n v="0.10500618998854994"/>
    <n v="0.12336191047221612"/>
    <n v="0.1486983549970351"/>
    <n v="-1.7991916403224728E-2"/>
  </r>
  <r>
    <x v="2401"/>
    <s v="Conventional"/>
    <x v="7"/>
    <s v="1010"/>
    <n v="571500"/>
    <x v="1131"/>
    <s v="2 EVELYN DRIVE "/>
    <s v="Conventional"/>
    <s v="120"/>
    <s v="1010"/>
    <n v="571500"/>
    <n v="246700"/>
    <s v="2 EVELYN DRIVE "/>
    <s v="Conventional"/>
    <s v="120"/>
    <s v="1010"/>
    <n v="526200"/>
    <n v="260000"/>
    <s v="2 EVELYN DRIVE "/>
    <s v="Conventional"/>
    <s v="120"/>
    <s v="1010"/>
    <n v="457600"/>
    <n v="173300"/>
    <s v="2 EVELYN DRIVE "/>
    <s v="Conventional"/>
    <s v="120"/>
    <s v="1010"/>
    <n v="373900"/>
    <n v="166300"/>
    <s v="2 EVELYN DRIVE "/>
    <s v="Conventional"/>
    <s v="120"/>
    <s v="1010"/>
    <n v="373900"/>
    <n v="162900"/>
    <s v="2 EVELYN DRIVE "/>
    <s v="Conventional"/>
    <s v="120"/>
    <s v="1010"/>
    <n v="373900"/>
    <n v="135200"/>
    <s v="2 EVELYN DRIVE "/>
    <s v="Conventional"/>
    <s v="120"/>
    <s v="1010"/>
    <n v="347000"/>
    <n v="135200"/>
    <s v="2 EVELYN DRIVE "/>
    <s v="Conventional"/>
    <s v="120"/>
    <s v="1010"/>
    <n v="366800"/>
    <n v="124800"/>
    <s v="2 EVELYN DRIVE "/>
    <s v="Conventional"/>
    <s v="120"/>
    <s v="1010"/>
    <n v="366800"/>
    <n v="124800"/>
    <s v="2 EVELYN DRIVE "/>
    <s v="Conventional"/>
    <s v="120"/>
    <s v="1010"/>
    <n v="366800"/>
    <n v="124800"/>
    <s v="2 EVELYN DRIVE "/>
    <s v="Conventional"/>
    <s v="120"/>
    <s v="1010"/>
    <n v="366800"/>
    <n v="124800"/>
    <n v="7.9496580971576192E-2"/>
    <n v="4.1137047858938569E-2"/>
    <n v="0.12187765165174236"/>
    <n v="0.19228563095473628"/>
  </r>
  <r>
    <x v="2402"/>
    <s v="Cape Cod"/>
    <x v="38"/>
    <s v="1010"/>
    <n v="350800"/>
    <x v="994"/>
    <s v="2 EVERGREEN LANE "/>
    <s v="Cape Cod"/>
    <s v="230"/>
    <s v="1010"/>
    <n v="370800"/>
    <n v="175100"/>
    <s v="2 EVERGREEN LANE "/>
    <s v="Cape Cod"/>
    <s v="230"/>
    <s v="1010"/>
    <n v="346800"/>
    <n v="175100"/>
    <s v="2 EVERGREEN LANE "/>
    <s v="Cape Cod"/>
    <s v="230"/>
    <s v="1010"/>
    <n v="290100"/>
    <n v="126600"/>
    <s v="2 EVERGREEN LANE "/>
    <s v="Cape Cod"/>
    <s v="230"/>
    <s v="1010"/>
    <n v="237700"/>
    <n v="118500"/>
    <s v="2 EVERGREEN LANE "/>
    <s v="Cape Cod"/>
    <s v="230"/>
    <s v="1010"/>
    <n v="235600"/>
    <n v="118500"/>
    <s v="2 EVERGREEN LANE "/>
    <s v="Cape Cod"/>
    <s v="230"/>
    <s v="1010"/>
    <n v="238100"/>
    <n v="118500"/>
    <s v="2 EVERGREEN LANE "/>
    <s v="Cape Cod"/>
    <s v="230"/>
    <s v="1010"/>
    <n v="222800"/>
    <n v="118500"/>
    <s v="2 EVERGREEN LANE "/>
    <s v="Cape Cod"/>
    <s v="230"/>
    <s v="1010"/>
    <n v="218100"/>
    <n v="86200"/>
    <s v="2 EVERGREEN LANE "/>
    <s v="Cape Cod"/>
    <s v="230"/>
    <s v="1010"/>
    <n v="216000"/>
    <n v="86200"/>
    <s v="2 EVERGREEN LANE "/>
    <s v="Cape Cod"/>
    <s v="230"/>
    <s v="1010"/>
    <n v="218200"/>
    <n v="86200"/>
    <s v="2 EVERGREEN LANE "/>
    <s v="Cape Cod"/>
    <s v="230"/>
    <s v="1010"/>
    <n v="177300"/>
    <n v="86200"/>
    <n v="6.6546753805808656E-2"/>
    <n v="6.3998427922191903E-2"/>
    <n v="8.121872689558729E-2"/>
    <n v="0.11583075335236481"/>
  </r>
  <r>
    <x v="2403"/>
    <s v="Cape Cod"/>
    <x v="15"/>
    <s v="1010"/>
    <n v="364400"/>
    <x v="1623"/>
    <s v="2 FERN HILL "/>
    <s v="Cape Cod"/>
    <s v="251"/>
    <s v="1010"/>
    <n v="364400"/>
    <n v="338200"/>
    <s v="2 FERN HILL "/>
    <s v="Cape Cod"/>
    <s v="251"/>
    <s v="1010"/>
    <n v="337600"/>
    <n v="258700"/>
    <s v="2 FERN HILL "/>
    <s v="Cape Cod"/>
    <s v="251"/>
    <s v="1010"/>
    <n v="283000"/>
    <n v="169400"/>
    <s v="2 FERN HILL "/>
    <s v="Cape Cod"/>
    <s v="251"/>
    <s v="1010"/>
    <n v="232600"/>
    <n v="169400"/>
    <s v="2 FERN HILL "/>
    <s v="Cape Cod"/>
    <s v="251"/>
    <s v="1010"/>
    <n v="236500"/>
    <n v="159200"/>
    <s v="2 FERN HILL "/>
    <s v="Cape Cod"/>
    <s v="251"/>
    <s v="1010"/>
    <n v="236500"/>
    <n v="159200"/>
    <s v="2 FERN HILL "/>
    <s v="Cape Cod"/>
    <s v="251"/>
    <s v="1010"/>
    <n v="219300"/>
    <n v="155800"/>
    <s v="2 FERN HILL "/>
    <s v="Cape Cod"/>
    <s v="251"/>
    <s v="1010"/>
    <n v="219300"/>
    <n v="155800"/>
    <s v="2 FERN HILL "/>
    <s v="Cape Cod"/>
    <s v="251"/>
    <s v="1010"/>
    <n v="215000"/>
    <n v="149100"/>
    <s v="2 FERN HILL "/>
    <s v="Cape Cod"/>
    <s v="251"/>
    <s v="1010"/>
    <n v="215000"/>
    <n v="149100"/>
    <s v="2 FERN HILL "/>
    <s v="Cape Cod"/>
    <s v="251"/>
    <s v="1010"/>
    <n v="215000"/>
    <n v="149100"/>
    <n v="9.3337410942992083E-2"/>
    <n v="4.9133852709441372E-2"/>
    <n v="0.20106406990262693"/>
    <n v="8.2018390637024652E-2"/>
  </r>
  <r>
    <x v="2404"/>
    <s v="Cape Cod"/>
    <x v="28"/>
    <s v="1010"/>
    <n v="418900"/>
    <x v="1051"/>
    <s v="2 FERRIN WOODS "/>
    <s v="Cape Cod"/>
    <s v="300"/>
    <s v="1010"/>
    <n v="418900"/>
    <n v="162100"/>
    <s v="2 FERRIN WOODS "/>
    <s v="Cape Cod"/>
    <s v="300"/>
    <s v="1010"/>
    <n v="405500"/>
    <n v="162100"/>
    <s v="2 FERRIN WOODS "/>
    <s v="Cape Cod"/>
    <s v="300"/>
    <s v="1010"/>
    <n v="340000"/>
    <n v="145900"/>
    <s v="2 FERRIN WOODS "/>
    <s v="Cape Cod"/>
    <s v="300"/>
    <s v="1010"/>
    <n v="279600"/>
    <n v="145900"/>
    <s v="2 FERRIN WOODS "/>
    <s v="Cape Cod"/>
    <s v="300"/>
    <s v="1010"/>
    <n v="277100"/>
    <n v="133700"/>
    <s v="2 FERRIN WOODS "/>
    <s v="Cape Cod"/>
    <s v="300"/>
    <s v="1010"/>
    <n v="277100"/>
    <n v="133700"/>
    <s v="2 FERRIN WOODS "/>
    <s v="Cape Cod"/>
    <s v="300"/>
    <s v="1010"/>
    <n v="271500"/>
    <n v="133700"/>
    <s v="2 FERRIN WOODS "/>
    <s v="Cape Cod"/>
    <s v="300"/>
    <s v="1010"/>
    <n v="271500"/>
    <n v="101300"/>
    <s v="2 FERRIN WOODS "/>
    <s v="Cape Cod"/>
    <s v="300"/>
    <s v="1010"/>
    <n v="266200"/>
    <n v="101300"/>
    <s v="2 FERRIN WOODS "/>
    <s v="Cape Cod"/>
    <s v="300"/>
    <s v="1010"/>
    <n v="266200"/>
    <n v="101300"/>
    <s v="2 FERRIN WOODS "/>
    <s v="Cape Cod"/>
    <s v="300"/>
    <s v="1010"/>
    <n v="260900"/>
    <n v="101300"/>
    <n v="7.2559720729917787E-2"/>
    <n v="4.3984876511558246E-2"/>
    <n v="0.10362840782772986"/>
    <n v="0.21317767185040259"/>
  </r>
  <r>
    <x v="2405"/>
    <s v="Bungalow"/>
    <x v="28"/>
    <s v="1010"/>
    <n v="227900"/>
    <x v="1624"/>
    <s v="2 FERRY LANE NORTH "/>
    <s v="Bungalow"/>
    <s v="300"/>
    <s v="1010"/>
    <n v="227900"/>
    <n v="95200"/>
    <s v="2 FERRY LANE NORTH "/>
    <s v="Bungalow"/>
    <s v="300"/>
    <s v="1010"/>
    <n v="217700"/>
    <n v="101200"/>
    <s v="2 FERRY LANE NORTH "/>
    <s v="Bungalow"/>
    <s v="300"/>
    <s v="1010"/>
    <n v="182500"/>
    <n v="91100"/>
    <s v="2 FERRY LANE NORTH "/>
    <s v="Bungalow"/>
    <s v="300"/>
    <s v="1010"/>
    <n v="143100"/>
    <n v="91100"/>
    <s v="2 FERRY LANE NORTH "/>
    <s v="Bungalow"/>
    <s v="300"/>
    <s v="1010"/>
    <n v="141800"/>
    <n v="83500"/>
    <s v="2 FERRY LANE NORTH "/>
    <s v="Bungalow"/>
    <s v="300"/>
    <s v="1010"/>
    <n v="140400"/>
    <n v="83500"/>
    <s v="2 FERRY LANE NORTH "/>
    <s v="Bungalow"/>
    <s v="300"/>
    <s v="1010"/>
    <n v="116900"/>
    <n v="83500"/>
    <s v="2 FERRY LANE NORTH "/>
    <s v="Bungalow"/>
    <s v="300"/>
    <s v="1010"/>
    <n v="116900"/>
    <n v="63200"/>
    <s v="2 FERRY LANE NORTH "/>
    <s v="Bungalow"/>
    <s v="300"/>
    <s v="1010"/>
    <n v="113500"/>
    <n v="63200"/>
    <s v="2 FERRY LANE NORTH "/>
    <s v="Bungalow"/>
    <s v="300"/>
    <s v="1010"/>
    <n v="113500"/>
    <n v="63200"/>
    <s v="2 FERRY LANE NORTH "/>
    <s v="Bungalow"/>
    <s v="300"/>
    <s v="1010"/>
    <n v="113500"/>
    <n v="63200"/>
    <n v="6.6713094647956606E-2"/>
    <n v="6.5424274817156514E-2"/>
    <n v="9.0211850910495217E-2"/>
    <n v="-0.10632356349130245"/>
  </r>
  <r>
    <x v="2406"/>
    <s v="Cape Cod"/>
    <x v="24"/>
    <s v="1010"/>
    <n v="269200"/>
    <x v="798"/>
    <s v="2 FIELD AVENUE "/>
    <s v="Cape Cod"/>
    <s v="152"/>
    <s v="1010"/>
    <n v="269200"/>
    <n v="229700"/>
    <s v="2 FIELD AVENUE "/>
    <s v="Cape Cod"/>
    <s v="152"/>
    <s v="1010"/>
    <n v="251800"/>
    <n v="229700"/>
    <s v="2 FIELD AVENUE "/>
    <s v="Cape Cod"/>
    <s v="152"/>
    <s v="1010"/>
    <n v="218000"/>
    <n v="193900"/>
    <s v="2 FIELD AVENUE "/>
    <s v="Cape Cod"/>
    <s v="152"/>
    <s v="1010"/>
    <n v="178700"/>
    <n v="164100"/>
    <s v="2 FIELD AVENUE "/>
    <s v="Cape Cod"/>
    <s v="152"/>
    <s v="1010"/>
    <n v="177100"/>
    <n v="164100"/>
    <s v="2 FIELD AVENUE "/>
    <s v="Cape Cod"/>
    <s v="152"/>
    <s v="1010"/>
    <n v="177100"/>
    <n v="140200"/>
    <s v="2 FIELD AVENUE "/>
    <s v="Cape Cod"/>
    <s v="152"/>
    <s v="1010"/>
    <n v="163900"/>
    <n v="134300"/>
    <s v="2 FIELD AVENUE "/>
    <s v="Cape Cod"/>
    <s v="152"/>
    <s v="1010"/>
    <n v="173300"/>
    <n v="101400"/>
    <s v="2 FIELD AVENUE "/>
    <s v="Cape Cod"/>
    <s v="152"/>
    <s v="1010"/>
    <n v="169800"/>
    <n v="101400"/>
    <s v="2 FIELD AVENUE "/>
    <s v="Cape Cod"/>
    <s v="152"/>
    <s v="1010"/>
    <n v="169800"/>
    <n v="101400"/>
    <s v="2 FIELD AVENUE "/>
    <s v="Cape Cod"/>
    <s v="152"/>
    <s v="1010"/>
    <n v="169800"/>
    <n v="83500"/>
    <n v="0.1050715988797013"/>
    <n v="4.2783873700866337E-2"/>
    <n v="8.8364824510299478E-2"/>
    <n v="6.0804779193238012E-2"/>
  </r>
  <r>
    <x v="2407"/>
    <s v="Cape Cod"/>
    <x v="37"/>
    <s v="1010"/>
    <n v="342100"/>
    <x v="738"/>
    <s v="2 FLINT ROCK DRIVE "/>
    <s v="Cape Cod"/>
    <s v="204"/>
    <s v="1010"/>
    <n v="342100"/>
    <n v="194800"/>
    <s v="2 FLINT ROCK DRIVE "/>
    <s v="Cape Cod"/>
    <s v="204"/>
    <s v="1010"/>
    <n v="318300"/>
    <n v="179100"/>
    <s v="2 FLINT ROCK DRIVE "/>
    <s v="Cape Cod"/>
    <s v="204"/>
    <s v="1010"/>
    <n v="267300"/>
    <n v="157100"/>
    <s v="2 FLINT ROCK DRIVE "/>
    <s v="Cape Cod"/>
    <s v="204"/>
    <s v="1010"/>
    <n v="220300"/>
    <n v="141400"/>
    <s v="2 FLINT ROCK DRIVE "/>
    <s v="Cape Cod"/>
    <s v="204"/>
    <s v="1010"/>
    <n v="226600"/>
    <n v="141400"/>
    <s v="2 FLINT ROCK DRIVE "/>
    <s v="Cape Cod"/>
    <s v="204"/>
    <s v="1010"/>
    <n v="226600"/>
    <n v="141400"/>
    <s v="2 FLINT ROCK DRIVE "/>
    <s v="Cape Cod"/>
    <s v="204"/>
    <s v="1010"/>
    <n v="210300"/>
    <n v="113100"/>
    <s v="2 FLINT ROCK DRIVE "/>
    <s v="Cape Cod"/>
    <s v="204"/>
    <s v="1010"/>
    <n v="210300"/>
    <n v="113100"/>
    <s v="2 FLINT ROCK DRIVE "/>
    <s v="Cape Cod"/>
    <s v="204"/>
    <s v="1010"/>
    <n v="206300"/>
    <n v="113100"/>
    <s v="2 FLINT ROCK DRIVE "/>
    <s v="Cape Cod"/>
    <s v="204"/>
    <s v="1010"/>
    <n v="211300"/>
    <n v="113100"/>
    <s v="2 FLINT ROCK DRIVE "/>
    <s v="Cape Cod"/>
    <s v="204"/>
    <s v="1010"/>
    <n v="211300"/>
    <n v="113100"/>
    <n v="7.5278342197053316E-2"/>
    <n v="4.4775674719695457E-2"/>
    <n v="0.12188570893462369"/>
    <n v="8.9551034882638936E-2"/>
  </r>
  <r>
    <x v="2408"/>
    <s v="Modern/Contemp"/>
    <x v="38"/>
    <s v="1010"/>
    <n v="922600"/>
    <x v="1625"/>
    <s v="2 FOREST HILL LANE "/>
    <s v="Modern/Contemp"/>
    <s v="230"/>
    <s v="1010"/>
    <n v="922600"/>
    <n v="368700"/>
    <s v="2 FOREST HILL LANE "/>
    <s v="Modern/Contemp"/>
    <s v="230"/>
    <s v="1010"/>
    <n v="841200"/>
    <n v="368700"/>
    <s v="2 FOREST HILL LANE "/>
    <s v="Modern/Contemp"/>
    <s v="230"/>
    <s v="1010"/>
    <n v="698800"/>
    <n v="266600"/>
    <s v="2 FOREST HILL LANE "/>
    <s v="Modern/Contemp"/>
    <s v="230"/>
    <s v="1010"/>
    <n v="597000"/>
    <n v="249600"/>
    <s v="2 FOREST HILL LANE "/>
    <s v="Modern/Contemp"/>
    <s v="230"/>
    <s v="1010"/>
    <n v="591700"/>
    <n v="249600"/>
    <s v="2 FOREST HILL LANE "/>
    <s v="Modern/Contemp"/>
    <s v="230"/>
    <s v="1010"/>
    <n v="591700"/>
    <n v="249600"/>
    <s v="2 FOREST HILL LANE "/>
    <s v="Modern/Contemp"/>
    <s v="230"/>
    <s v="1010"/>
    <n v="570700"/>
    <n v="249600"/>
    <s v="2 FOREST HILL LANE "/>
    <s v="Modern/Contemp"/>
    <s v="230"/>
    <s v="1010"/>
    <n v="570700"/>
    <n v="181500"/>
    <s v="2 FOREST HILL LANE "/>
    <s v="Modern/Contemp"/>
    <s v="230"/>
    <s v="1010"/>
    <n v="592100"/>
    <n v="181500"/>
    <s v="2 FOREST HILL LANE "/>
    <s v="Modern/Contemp"/>
    <s v="230"/>
    <s v="1010"/>
    <n v="592100"/>
    <n v="181500"/>
    <s v="2 FOREST HILL LANE "/>
    <s v="Modern/Contemp"/>
    <s v="230"/>
    <s v="1010"/>
    <n v="592100"/>
    <n v="181500"/>
    <n v="6.6550689362159243E-2"/>
    <n v="4.1143908854811562E-2"/>
    <n v="8.1149399217218976E-2"/>
    <n v="0.18774436806219019"/>
  </r>
  <r>
    <x v="2409"/>
    <s v="Colonial"/>
    <x v="28"/>
    <s v="1010"/>
    <n v="348800"/>
    <x v="876"/>
    <s v="2 FORT LARAMEE LANE"/>
    <s v="Colonial"/>
    <s v="300"/>
    <s v="1010"/>
    <n v="368600"/>
    <n v="161100"/>
    <s v="2 FORT LARAMEE LANE"/>
    <s v="Colonial"/>
    <s v="300"/>
    <s v="1010"/>
    <n v="368600"/>
    <n v="161100"/>
    <s v="2 FORT LARAMEE LANE"/>
    <s v="Colonial"/>
    <s v="300"/>
    <s v="1010"/>
    <n v="308100"/>
    <n v="145000"/>
    <s v="2 FORT LARAMEE LANE"/>
    <s v="Colonial"/>
    <s v="300"/>
    <s v="1010"/>
    <n v="245200"/>
    <n v="145000"/>
    <s v="2 FORT LARAMEE LANE"/>
    <s v="Colonial"/>
    <s v="300"/>
    <s v="1010"/>
    <n v="242900"/>
    <n v="132900"/>
    <s v="2 FORT LARAMEE LANE"/>
    <s v="Colonial"/>
    <s v="300"/>
    <s v="1010"/>
    <n v="245500"/>
    <n v="157700"/>
    <s v="2 FORT LARAMEE LANE"/>
    <s v="Colonial"/>
    <s v="300"/>
    <s v="1010"/>
    <n v="233200"/>
    <n v="157700"/>
    <s v="2 FORT LARAMEE LANE"/>
    <s v="Colonial"/>
    <s v="300"/>
    <s v="1010"/>
    <n v="235600"/>
    <n v="119500"/>
    <s v="2 FORT LARAMEE LANE"/>
    <s v="Colonial"/>
    <s v="300"/>
    <s v="1010"/>
    <n v="228600"/>
    <n v="119500"/>
    <s v="2 FORT LARAMEE LANE"/>
    <s v="Colonial"/>
    <s v="300"/>
    <s v="1010"/>
    <n v="230900"/>
    <n v="119500"/>
    <s v="2 FORT LARAMEE LANE"/>
    <s v="Colonial"/>
    <s v="300"/>
    <s v="1010"/>
    <n v="233300"/>
    <n v="119500"/>
    <n v="5.5953195376392095E-2"/>
    <n v="3.7237810542363858E-2"/>
    <n v="0.10353689089447693"/>
    <n v="-0.10658848865819925"/>
  </r>
  <r>
    <x v="2410"/>
    <s v="Bungalow"/>
    <x v="58"/>
    <s v="1010"/>
    <n v="134900"/>
    <x v="1626"/>
    <s v="2 GARRISON POINT "/>
    <s v="Bungalow"/>
    <s v="175"/>
    <s v="1010"/>
    <n v="134900"/>
    <n v="212600"/>
    <s v="2 GARRISON POINT "/>
    <s v="Bungalow"/>
    <s v="175"/>
    <s v="1010"/>
    <n v="131900"/>
    <n v="212600"/>
    <s v="2 GARRISON POINT "/>
    <s v="Bungalow"/>
    <s v="175"/>
    <s v="1010"/>
    <n v="110400"/>
    <n v="212600"/>
    <s v="2 GARRISON POINT "/>
    <s v="Bungalow"/>
    <s v="175"/>
    <s v="1010"/>
    <n v="69300"/>
    <n v="212600"/>
    <s v="2 GARRISON POINT "/>
    <s v="Bungalow"/>
    <s v="175"/>
    <s v="1010"/>
    <n v="66500"/>
    <n v="188900"/>
    <s v="2 GARRISON POINT "/>
    <s v="Bungalow"/>
    <s v="175"/>
    <s v="1010"/>
    <n v="66500"/>
    <n v="126000"/>
    <s v="2 GARRISON POINT "/>
    <s v="Bungalow"/>
    <s v="175"/>
    <s v="1010"/>
    <n v="119200"/>
    <n v="126000"/>
    <s v="2 GARRISON POINT "/>
    <s v="Bungalow"/>
    <s v="175"/>
    <s v="1010"/>
    <n v="126200"/>
    <n v="107100"/>
    <s v="2 GARRISON POINT "/>
    <s v="Bungalow"/>
    <s v="175"/>
    <s v="1010"/>
    <n v="94100"/>
    <n v="107100"/>
    <s v="2 GARRISON POINT "/>
    <s v="Bungalow"/>
    <s v="175"/>
    <s v="1010"/>
    <n v="94100"/>
    <n v="107100"/>
    <s v="2 GARRISON POINT "/>
    <s v="Bungalow"/>
    <s v="175"/>
    <s v="1010"/>
    <n v="94100"/>
    <n v="107100"/>
    <n v="0.10790166798940737"/>
    <n v="3.3285206068228712E-2"/>
    <n v="0.11844383059526353"/>
    <n v="-0.14806866048258194"/>
  </r>
  <r>
    <x v="2411"/>
    <s v="Modern/Contemp"/>
    <x v="38"/>
    <s v="1010"/>
    <n v="660500"/>
    <x v="1627"/>
    <s v="2 GEHRIGS WAY "/>
    <s v="Modern/Contemp"/>
    <s v="230"/>
    <s v="1010"/>
    <n v="665300"/>
    <n v="384800"/>
    <s v="2 GEHRIGS WAY "/>
    <s v="Modern/Contemp"/>
    <s v="230"/>
    <s v="1010"/>
    <n v="606600"/>
    <n v="384800"/>
    <s v="2 GEHRIGS WAY "/>
    <s v="Modern/Contemp"/>
    <s v="230"/>
    <s v="1010"/>
    <n v="504000"/>
    <n v="278200"/>
    <s v="2 GEHRIGS WAY "/>
    <s v="Modern/Contemp"/>
    <s v="230"/>
    <s v="1010"/>
    <n v="416000"/>
    <n v="260500"/>
    <s v="2 GEHRIGS WAY "/>
    <s v="Modern/Contemp"/>
    <s v="230"/>
    <s v="1010"/>
    <n v="412400"/>
    <n v="260500"/>
    <s v="2 GEHRIGS WAY "/>
    <s v="Modern/Contemp"/>
    <s v="230"/>
    <s v="1010"/>
    <n v="435800"/>
    <n v="260500"/>
    <s v="2 GEHRIGS WAY "/>
    <s v="Modern/Contemp"/>
    <s v="230"/>
    <s v="1010"/>
    <n v="420300"/>
    <n v="260500"/>
    <s v="2 GEHRIGS WAY "/>
    <s v="Modern/Contemp"/>
    <s v="230"/>
    <s v="1010"/>
    <n v="420300"/>
    <n v="189400"/>
    <s v="2 GEHRIGS WAY "/>
    <s v="Modern/Contemp"/>
    <s v="230"/>
    <s v="1010"/>
    <n v="420300"/>
    <n v="189400"/>
    <s v="2 GEHRIGS WAY "/>
    <s v="Modern/Contemp"/>
    <s v="230"/>
    <s v="1010"/>
    <n v="420300"/>
    <n v="189400"/>
    <s v="2 GEHRIGS WAY "/>
    <s v="Modern/Contemp"/>
    <s v="230"/>
    <s v="1010"/>
    <n v="424800"/>
    <n v="189400"/>
    <n v="6.6563767923640382E-2"/>
    <n v="4.0941229455807138E-2"/>
    <n v="8.1148791363477413E-2"/>
    <n v="0.15531555582928758"/>
  </r>
  <r>
    <x v="2412"/>
    <s v="Ranch"/>
    <x v="5"/>
    <s v="1010"/>
    <n v="306300"/>
    <x v="785"/>
    <s v="2 GEORGIA STREET "/>
    <s v="Ranch"/>
    <s v="150"/>
    <s v="1010"/>
    <n v="306300"/>
    <n v="171300"/>
    <s v="2 GEORGIA STREET "/>
    <s v="Ranch"/>
    <s v="150"/>
    <s v="1010"/>
    <n v="286700"/>
    <n v="147300"/>
    <s v="2 GEORGIA STREET "/>
    <s v="Ranch"/>
    <s v="150"/>
    <s v="1010"/>
    <n v="246700"/>
    <n v="132300"/>
    <s v="2 GEORGIA STREET "/>
    <s v="Ranch"/>
    <s v="150"/>
    <s v="1010"/>
    <n v="193500"/>
    <n v="129300"/>
    <s v="2 GEORGIA STREET "/>
    <s v="Ranch"/>
    <s v="150"/>
    <s v="1010"/>
    <n v="191600"/>
    <n v="126300"/>
    <s v="2 GEORGIA STREET "/>
    <s v="Ranch"/>
    <s v="150"/>
    <s v="1010"/>
    <n v="189800"/>
    <n v="111200"/>
    <s v="2 GEORGIA STREET "/>
    <s v="Ranch"/>
    <s v="150"/>
    <s v="1010"/>
    <n v="186100"/>
    <n v="99200"/>
    <s v="2 GEORGIA STREET "/>
    <s v="Ranch"/>
    <s v="150"/>
    <s v="1010"/>
    <n v="186100"/>
    <n v="99200"/>
    <s v="2 GEORGIA STREET "/>
    <s v="Ranch"/>
    <s v="150"/>
    <s v="1010"/>
    <n v="180600"/>
    <n v="99200"/>
    <s v="2 GEORGIA STREET "/>
    <s v="Ranch"/>
    <s v="150"/>
    <s v="1010"/>
    <n v="180600"/>
    <n v="93200"/>
    <s v="2 GEORGIA STREET "/>
    <s v="Ranch"/>
    <s v="150"/>
    <s v="1010"/>
    <n v="175200"/>
    <n v="84200"/>
    <n v="8.3965214395962828E-2"/>
    <n v="5.2096843722264641E-2"/>
    <n v="0.101071466086877"/>
    <n v="0.20552514642873621"/>
  </r>
  <r>
    <x v="2413"/>
    <s v="Cape Cod"/>
    <x v="0"/>
    <s v="1010"/>
    <n v="396800"/>
    <x v="494"/>
    <s v="2 GERTRUDE LANE "/>
    <s v="Cape Cod"/>
    <s v="350"/>
    <s v="1010"/>
    <n v="390900"/>
    <n v="117100"/>
    <s v="2 GERTRUDE LANE "/>
    <s v="Cape Cod"/>
    <s v="350"/>
    <s v="1010"/>
    <n v="365300"/>
    <n v="117100"/>
    <s v="2 GERTRUDE LANE "/>
    <s v="Cape Cod"/>
    <s v="350"/>
    <s v="1010"/>
    <n v="314400"/>
    <n v="110400"/>
    <s v="2 GERTRUDE LANE "/>
    <s v="Cape Cod"/>
    <s v="350"/>
    <s v="1010"/>
    <n v="251000"/>
    <n v="110400"/>
    <s v="2 GERTRUDE LANE "/>
    <s v="Cape Cod"/>
    <s v="350"/>
    <s v="1010"/>
    <n v="248600"/>
    <n v="100300"/>
    <s v="2 GERTRUDE LANE "/>
    <s v="Cape Cod"/>
    <s v="350"/>
    <s v="1010"/>
    <n v="248600"/>
    <n v="93600"/>
    <s v="2 GERTRUDE LANE "/>
    <s v="Cape Cod"/>
    <s v="350"/>
    <s v="1010"/>
    <n v="368300"/>
    <n v="100000"/>
    <s v="2 GERTRUDE LANE "/>
    <s v="Cape Cod"/>
    <s v="350"/>
    <s v="1010"/>
    <n v="368300"/>
    <n v="78600"/>
    <s v="2 GERTRUDE LANE "/>
    <s v="Cape Cod"/>
    <s v="350"/>
    <s v="1010"/>
    <n v="358900"/>
    <n v="78600"/>
    <s v="2 GERTRUDE LANE "/>
    <s v="Cape Cod"/>
    <s v="350"/>
    <s v="1010"/>
    <n v="360200"/>
    <n v="78600"/>
    <s v="2 GERTRUDE LANE "/>
    <s v="Cape Cod"/>
    <s v="350"/>
    <s v="1010"/>
    <n v="361600"/>
    <n v="78600"/>
    <n v="5.4222210264274207E-2"/>
    <n v="8.4806447199485824E-3"/>
    <n v="6.9732223519730185E-2"/>
    <n v="0.25334029188956242"/>
  </r>
  <r>
    <x v="2414"/>
    <s v="Two Family"/>
    <x v="3"/>
    <s v="1040"/>
    <n v="367100"/>
    <x v="1628"/>
    <s v="2 GORDON COURT "/>
    <s v="Two Family"/>
    <s v="250"/>
    <s v="1040"/>
    <n v="367100"/>
    <n v="230600"/>
    <s v="2 GORDON COURT "/>
    <s v="Two Family"/>
    <s v="250"/>
    <s v="1040"/>
    <n v="367100"/>
    <n v="205600"/>
    <s v="2 GORDON COURT "/>
    <s v="Two Family"/>
    <s v="250"/>
    <s v="1040"/>
    <n v="315100"/>
    <n v="124700"/>
    <s v="2 GORDON COURT "/>
    <s v="Two Family"/>
    <s v="250"/>
    <s v="1040"/>
    <n v="258600"/>
    <n v="124700"/>
    <s v="2 GORDON COURT "/>
    <s v="Two Family"/>
    <s v="250"/>
    <s v="1040"/>
    <n v="258600"/>
    <n v="121000"/>
    <s v="2 GORDON COURT "/>
    <s v="Two Family"/>
    <s v="250"/>
    <s v="1040"/>
    <n v="258600"/>
    <n v="113500"/>
    <s v="2 GORDON COURT "/>
    <s v="Two Family"/>
    <s v="250"/>
    <s v="1040"/>
    <n v="223400"/>
    <n v="113500"/>
    <s v="2 GORDON COURT "/>
    <s v="Two Family"/>
    <s v="250"/>
    <s v="1040"/>
    <n v="228700"/>
    <n v="113500"/>
    <s v="2 GORDON COURT "/>
    <s v="Two Family"/>
    <s v="250"/>
    <s v="1040"/>
    <n v="228700"/>
    <n v="113500"/>
    <s v="2 GORDON COURT "/>
    <s v="Two Family"/>
    <s v="250"/>
    <s v="1040"/>
    <n v="228700"/>
    <n v="105800"/>
    <s v="2 GORDON COURT "/>
    <s v="Two Family"/>
    <s v="250"/>
    <s v="1040"/>
    <n v="228700"/>
    <n v="113500"/>
    <n v="9.264775842883366E-2"/>
    <n v="4.3959076515471596E-2"/>
    <n v="0.1997713647858268"/>
    <n v="0.16741558079078067"/>
  </r>
  <r>
    <x v="2415"/>
    <s v="Conventional"/>
    <x v="28"/>
    <s v="1010"/>
    <n v="410600"/>
    <x v="44"/>
    <s v="2 GOWEN LANE "/>
    <s v="Conventional"/>
    <s v="300"/>
    <s v="1010"/>
    <n v="410600"/>
    <n v="126000"/>
    <s v="2 GOWEN LANE "/>
    <s v="Conventional"/>
    <s v="300"/>
    <s v="1010"/>
    <n v="378200"/>
    <n v="126000"/>
    <s v="2 GOWEN LANE "/>
    <s v="Conventional"/>
    <s v="300"/>
    <s v="1010"/>
    <n v="318100"/>
    <n v="113400"/>
    <s v="2 GOWEN LANE "/>
    <s v="Conventional"/>
    <s v="300"/>
    <s v="1010"/>
    <n v="260400"/>
    <n v="113400"/>
    <s v="2 GOWEN LANE "/>
    <s v="Conventional"/>
    <s v="300"/>
    <s v="1010"/>
    <n v="260400"/>
    <n v="103900"/>
    <s v="2 GOWEN LANE "/>
    <s v="Conventional"/>
    <s v="300"/>
    <s v="1010"/>
    <n v="260400"/>
    <n v="103900"/>
    <s v="2 GOWEN LANE "/>
    <s v="Conventional"/>
    <s v="300"/>
    <s v="1010"/>
    <n v="241900"/>
    <n v="103900"/>
    <s v="2 GOWEN LANE "/>
    <s v="Conventional"/>
    <s v="300"/>
    <s v="1010"/>
    <n v="241900"/>
    <n v="78700"/>
    <s v="2 GOWEN LANE "/>
    <s v="Conventional"/>
    <s v="300"/>
    <s v="1010"/>
    <n v="241900"/>
    <n v="78700"/>
    <s v="2 GOWEN LANE "/>
    <s v="Conventional"/>
    <s v="300"/>
    <s v="1010"/>
    <n v="241900"/>
    <n v="78700"/>
    <s v="2 GOWEN LANE "/>
    <s v="Conventional"/>
    <s v="300"/>
    <s v="1010"/>
    <n v="241900"/>
    <n v="78700"/>
    <n v="7.2523321435193466E-2"/>
    <n v="4.9275108988536154E-2"/>
    <n v="0.10348561163936298"/>
    <n v="8.529239910291575E-2"/>
  </r>
  <r>
    <x v="2416"/>
    <s v="Cape Cod"/>
    <x v="33"/>
    <s v="1010"/>
    <n v="241400"/>
    <x v="773"/>
    <s v="2 GROVER LANE "/>
    <s v="Cape Cod"/>
    <s v="325"/>
    <s v="1010"/>
    <n v="241400"/>
    <n v="181500"/>
    <s v="2 GROVER LANE "/>
    <s v="Cape Cod"/>
    <s v="325"/>
    <s v="1010"/>
    <n v="224200"/>
    <n v="181500"/>
    <s v="2 GROVER LANE "/>
    <s v="Cape Cod"/>
    <s v="325"/>
    <s v="1010"/>
    <n v="188500"/>
    <n v="147700"/>
    <s v="2 GROVER LANE "/>
    <s v="Cape Cod"/>
    <s v="325"/>
    <s v="1010"/>
    <n v="159300"/>
    <n v="126700"/>
    <s v="2 GROVER LANE "/>
    <s v="Cape Cod"/>
    <s v="325"/>
    <s v="1010"/>
    <n v="157900"/>
    <n v="126700"/>
    <s v="2 GROVER LANE "/>
    <s v="Cape Cod"/>
    <s v="325"/>
    <s v="1010"/>
    <n v="157900"/>
    <n v="118200"/>
    <s v="2 GROVER LANE "/>
    <s v="Cape Cod"/>
    <s v="325"/>
    <s v="1010"/>
    <n v="146600"/>
    <n v="114000"/>
    <s v="2 GROVER LANE "/>
    <s v="Cape Cod"/>
    <s v="325"/>
    <s v="1010"/>
    <n v="146600"/>
    <n v="109800"/>
    <s v="2 GROVER LANE "/>
    <s v="Cape Cod"/>
    <s v="325"/>
    <s v="1010"/>
    <n v="147200"/>
    <n v="109800"/>
    <s v="2 GROVER LANE "/>
    <s v="Cape Cod"/>
    <s v="325"/>
    <s v="1010"/>
    <n v="136500"/>
    <n v="109800"/>
    <s v="2 GROVER LANE "/>
    <s v="Cape Cod"/>
    <s v="325"/>
    <s v="1010"/>
    <n v="136500"/>
    <n v="109800"/>
    <n v="7.0414720037164535E-2"/>
    <n v="5.319675030837101E-2"/>
    <n v="0.12870306692046629"/>
    <n v="-0.20119042277163379"/>
  </r>
  <r>
    <x v="2417"/>
    <s v="Conventional"/>
    <x v="0"/>
    <s v="1010"/>
    <n v="374300"/>
    <x v="287"/>
    <s v="2 HALES ROAD "/>
    <s v="Conventional"/>
    <s v="350"/>
    <s v="1010"/>
    <n v="374300"/>
    <n v="167800"/>
    <s v="2 HALES ROAD "/>
    <s v="Conventional"/>
    <s v="350"/>
    <s v="1010"/>
    <n v="326900"/>
    <n v="167800"/>
    <s v="2 HALES ROAD "/>
    <s v="Conventional"/>
    <s v="350"/>
    <s v="1010"/>
    <n v="278000"/>
    <n v="158100"/>
    <s v="2 HALES ROAD "/>
    <s v="Conventional"/>
    <s v="350"/>
    <s v="1010"/>
    <n v="228700"/>
    <n v="158100"/>
    <s v="2 HALES ROAD "/>
    <s v="Conventional"/>
    <s v="350"/>
    <s v="1010"/>
    <n v="228700"/>
    <n v="143800"/>
    <s v="2 HALES ROAD "/>
    <s v="Conventional"/>
    <s v="350"/>
    <s v="1010"/>
    <n v="228700"/>
    <n v="134200"/>
    <s v="2 HALES ROAD "/>
    <s v="Conventional"/>
    <s v="350"/>
    <s v="1010"/>
    <n v="213300"/>
    <n v="134200"/>
    <s v="2 HALES ROAD "/>
    <s v="Conventional"/>
    <s v="350"/>
    <s v="1010"/>
    <n v="213300"/>
    <n v="105500"/>
    <s v="2 HALES ROAD "/>
    <s v="Conventional"/>
    <s v="350"/>
    <s v="1010"/>
    <n v="220300"/>
    <n v="105500"/>
    <s v="2 HALES ROAD "/>
    <s v="Conventional"/>
    <s v="350"/>
    <s v="1010"/>
    <n v="220300"/>
    <n v="114600"/>
    <s v="2 HALES ROAD "/>
    <s v="Conventional"/>
    <s v="350"/>
    <s v="1010"/>
    <n v="220300"/>
    <n v="114600"/>
    <n v="5.254759092039718E-2"/>
    <n v="4.936785700078139E-2"/>
    <n v="6.9589122935834746E-2"/>
    <n v="6.806256792191534E-2"/>
  </r>
  <r>
    <x v="2418"/>
    <s v="Colonial"/>
    <x v="51"/>
    <s v="1010"/>
    <n v="247800"/>
    <x v="1629"/>
    <s v="2 HARBOR BEACH ROAD "/>
    <s v="Colonial"/>
    <s v="165"/>
    <s v="1010"/>
    <n v="247800"/>
    <n v="1039900"/>
    <s v="2 HARBOR BEACH ROAD "/>
    <s v="Colonial"/>
    <s v="165"/>
    <s v="1010"/>
    <n v="247400"/>
    <n v="946300"/>
    <s v="2 HARBOR BEACH ROAD "/>
    <s v="Colonial"/>
    <s v="165"/>
    <s v="1010"/>
    <n v="207100"/>
    <n v="795500"/>
    <s v="2 HARBOR BEACH ROAD "/>
    <s v="Colonial"/>
    <s v="165"/>
    <s v="1010"/>
    <n v="165200"/>
    <n v="432600"/>
    <s v="2 HARBOR BEACH ROAD "/>
    <s v="Colonial"/>
    <s v="165"/>
    <s v="1010"/>
    <n v="163700"/>
    <n v="432600"/>
    <s v="2 HARBOR BEACH ROAD "/>
    <s v="Colonial"/>
    <s v="165"/>
    <s v="1010"/>
    <n v="163700"/>
    <n v="432600"/>
    <s v="2 HARBOR BEACH ROAD "/>
    <s v="Colonial"/>
    <s v="165"/>
    <s v="1010"/>
    <n v="157500"/>
    <n v="432600"/>
    <s v="2 HARBOR BEACH ROAD "/>
    <s v="Colonial"/>
    <s v="165"/>
    <s v="1010"/>
    <n v="157500"/>
    <n v="432600"/>
    <s v="2 HARBOR BEACH ROAD "/>
    <s v="Colonial"/>
    <s v="165"/>
    <s v="1010"/>
    <n v="151300"/>
    <n v="432600"/>
    <s v="2 HARBOR BEACH ROAD "/>
    <s v="Colonial"/>
    <s v="165"/>
    <s v="1010"/>
    <n v="151300"/>
    <n v="432600"/>
    <s v="2 HARBOR BEACH ROAD "/>
    <s v="Colonial"/>
    <s v="165"/>
    <s v="1010"/>
    <n v="151300"/>
    <n v="457500"/>
    <n v="8.62735304885347E-2"/>
    <n v="4.5871666177096593E-2"/>
    <n v="0.21318533042724841"/>
    <s v=""/>
  </r>
  <r>
    <x v="2419"/>
    <s v="Colonial"/>
    <x v="58"/>
    <s v="1010"/>
    <n v="471200"/>
    <x v="1097"/>
    <s v="2 HARBOR PINES LANE "/>
    <s v="Colonial"/>
    <s v="175"/>
    <s v="1010"/>
    <n v="471200"/>
    <n v="249400"/>
    <s v="2 HARBOR PINES LANE "/>
    <s v="Colonial"/>
    <s v="175"/>
    <s v="1010"/>
    <n v="471200"/>
    <n v="249400"/>
    <s v="2 HARBOR PINES LANE "/>
    <s v="Colonial"/>
    <s v="175"/>
    <s v="1010"/>
    <n v="354700"/>
    <n v="249400"/>
    <s v="2 HARBOR PINES LANE "/>
    <s v="Colonial"/>
    <s v="175"/>
    <s v="1010"/>
    <n v="291300"/>
    <n v="249400"/>
    <s v="2 HARBOR PINES LANE "/>
    <s v="Colonial"/>
    <s v="175"/>
    <s v="1010"/>
    <n v="302900"/>
    <n v="423900"/>
    <s v="2 HARBOR PINES LANE "/>
    <s v="Colonial"/>
    <s v="175"/>
    <s v="1010"/>
    <n v="302900"/>
    <n v="151200"/>
    <s v="2 HARBOR PINES LANE "/>
    <s v="Colonial"/>
    <s v="175"/>
    <s v="1010"/>
    <n v="281300"/>
    <n v="151200"/>
    <s v="2 HARBOR PINES LANE "/>
    <s v="Colonial"/>
    <s v="175"/>
    <s v="1010"/>
    <n v="279300"/>
    <n v="128600"/>
    <s v="2 HARBOR PINES LANE "/>
    <s v="Colonial"/>
    <s v="175"/>
    <s v="1010"/>
    <n v="273900"/>
    <n v="128600"/>
    <s v="2 HARBOR PINES LANE "/>
    <s v="Colonial"/>
    <s v="175"/>
    <s v="1010"/>
    <n v="280300"/>
    <n v="128600"/>
    <s v="2 HARBOR PINES LANE "/>
    <s v="Colonial"/>
    <s v="175"/>
    <s v="1010"/>
    <n v="280300"/>
    <n v="128600"/>
    <n v="0.10560287591818107"/>
    <n v="4.8352828496567302E-2"/>
    <n v="-1.7542750109357907E-2"/>
    <n v="5.0625392103553324E-2"/>
  </r>
  <r>
    <x v="2420"/>
    <s v="Colonial"/>
    <x v="19"/>
    <s v="1010"/>
    <n v="883600"/>
    <x v="1630"/>
    <s v="2 HARBOR SIDE DRIVE "/>
    <s v="Colonial"/>
    <s v="205"/>
    <s v="1010"/>
    <n v="933700"/>
    <n v="630000"/>
    <s v="2 HARBOR SIDE DRIVE "/>
    <s v="Colonial"/>
    <s v="205"/>
    <s v="1010"/>
    <n v="933700"/>
    <n v="351700"/>
    <s v="2 HARBOR SIDE DRIVE "/>
    <s v="Colonial"/>
    <s v="205"/>
    <s v="1010"/>
    <n v="781000"/>
    <n v="300700"/>
    <s v="2 HARBOR SIDE DRIVE "/>
    <s v="Colonial"/>
    <s v="205"/>
    <s v="1010"/>
    <n v="622400"/>
    <n v="259900"/>
    <s v="2 HARBOR SIDE DRIVE "/>
    <s v="Colonial"/>
    <s v="205"/>
    <s v="1010"/>
    <n v="616500"/>
    <n v="254800"/>
    <s v="2 HARBOR SIDE DRIVE "/>
    <s v="Colonial"/>
    <s v="205"/>
    <s v="1010"/>
    <n v="623100"/>
    <n v="254800"/>
    <s v="2 HARBOR SIDE DRIVE "/>
    <s v="Colonial"/>
    <s v="205"/>
    <s v="1010"/>
    <n v="605800"/>
    <n v="254800"/>
    <s v="2 HARBOR SIDE DRIVE "/>
    <s v="Colonial"/>
    <s v="205"/>
    <s v="1010"/>
    <n v="612100"/>
    <n v="254800"/>
    <s v="2 HARBOR SIDE DRIVE "/>
    <s v="Colonial"/>
    <s v="205"/>
    <s v="1010"/>
    <n v="594100"/>
    <n v="254800"/>
    <s v="2 HARBOR SIDE DRIVE "/>
    <s v="Colonial"/>
    <s v="205"/>
    <s v="1010"/>
    <n v="600200"/>
    <n v="254800"/>
    <s v="2 HARBOR SIDE DRIVE "/>
    <s v="Colonial"/>
    <s v="205"/>
    <s v="1010"/>
    <n v="606400"/>
    <n v="254800"/>
    <n v="8.4054295336137841E-2"/>
    <n v="3.4816439583388759E-2"/>
    <n v="0.19429682038732521"/>
    <n v="0.16260577345318095"/>
  </r>
  <r>
    <x v="2421"/>
    <s v="Colonial"/>
    <x v="19"/>
    <s v="1010"/>
    <n v="348000"/>
    <x v="1631"/>
    <s v="2 HARBOUR HILL ROAD "/>
    <s v="Colonial"/>
    <s v="205"/>
    <s v="1010"/>
    <n v="348000"/>
    <n v="487000"/>
    <s v="2 HARBOUR HILL ROAD "/>
    <s v="Colonial"/>
    <s v="205"/>
    <s v="1010"/>
    <n v="348000"/>
    <n v="487000"/>
    <s v="2 HARBOUR HILL ROAD "/>
    <s v="Colonial"/>
    <s v="205"/>
    <s v="1010"/>
    <n v="291700"/>
    <n v="416400"/>
    <s v="2 HARBOUR HILL ROAD "/>
    <s v="Colonial"/>
    <s v="205"/>
    <s v="1010"/>
    <n v="233200"/>
    <n v="296400"/>
    <s v="2 HARBOUR HILL ROAD "/>
    <s v="Colonial"/>
    <s v="205"/>
    <s v="1010"/>
    <n v="237200"/>
    <n v="296400"/>
    <s v="2 HARBOUR HILL ROAD "/>
    <s v="Colonial"/>
    <s v="205"/>
    <s v="1010"/>
    <n v="237200"/>
    <n v="296400"/>
    <s v="2 HARBOUR HILL ROAD "/>
    <s v="Colonial"/>
    <s v="205"/>
    <s v="1010"/>
    <n v="228300"/>
    <n v="296400"/>
    <s v="2 HARBOUR HILL ROAD "/>
    <s v="Colonial"/>
    <s v="205"/>
    <s v="1010"/>
    <n v="228300"/>
    <n v="296400"/>
    <s v="2 HARBOUR HILL ROAD "/>
    <s v="Colonial"/>
    <s v="205"/>
    <s v="1010"/>
    <n v="219400"/>
    <n v="296400"/>
    <s v="2 HARBOUR HILL ROAD "/>
    <s v="Colonial"/>
    <s v="205"/>
    <s v="1010"/>
    <n v="219400"/>
    <n v="296400"/>
    <s v="2 HARBOUR HILL ROAD "/>
    <s v="Colonial"/>
    <s v="205"/>
    <s v="1010"/>
    <n v="219400"/>
    <n v="296400"/>
    <n v="4.6175667398392628E-2"/>
    <n v="4.2828677212674249E-2"/>
    <n v="0.10440954742274067"/>
    <n v="0.12819055605750407"/>
  </r>
  <r>
    <x v="2422"/>
    <s v="Cape Cod"/>
    <x v="15"/>
    <s v="1010"/>
    <n v="302000"/>
    <x v="350"/>
    <s v="2 HARRIS COVE LANE "/>
    <s v="Cape Cod"/>
    <s v="251"/>
    <s v="1010"/>
    <n v="302000"/>
    <n v="341100"/>
    <s v="2 HARRIS COVE LANE "/>
    <s v="Cape Cod"/>
    <s v="251"/>
    <s v="1010"/>
    <n v="298500"/>
    <n v="260900"/>
    <s v="2 HARRIS COVE LANE "/>
    <s v="Cape Cod"/>
    <s v="251"/>
    <s v="1010"/>
    <n v="249700"/>
    <n v="250800"/>
    <s v="2 HARRIS COVE LANE "/>
    <s v="Cape Cod"/>
    <s v="251"/>
    <s v="1010"/>
    <n v="204700"/>
    <n v="250800"/>
    <s v="2 HARRIS COVE LANE "/>
    <s v="Cape Cod"/>
    <s v="251"/>
    <s v="1010"/>
    <n v="202800"/>
    <n v="235800"/>
    <s v="2 HARRIS COVE LANE "/>
    <s v="Cape Cod"/>
    <s v="251"/>
    <s v="1010"/>
    <n v="202800"/>
    <n v="235800"/>
    <s v="2 HARRIS COVE LANE "/>
    <s v="Cape Cod"/>
    <s v="251"/>
    <s v="1010"/>
    <n v="189800"/>
    <n v="230700"/>
    <s v="2 HARRIS COVE LANE "/>
    <s v="Cape Cod"/>
    <s v="251"/>
    <s v="1010"/>
    <n v="191800"/>
    <n v="230700"/>
    <s v="2 HARRIS COVE LANE "/>
    <s v="Cape Cod"/>
    <s v="251"/>
    <s v="1010"/>
    <n v="189900"/>
    <n v="220700"/>
    <s v="2 HARRIS COVE LANE "/>
    <s v="Cape Cod"/>
    <s v="251"/>
    <s v="1010"/>
    <n v="191900"/>
    <n v="220700"/>
    <s v="2 HARRIS COVE LANE "/>
    <s v="Cape Cod"/>
    <s v="251"/>
    <s v="1010"/>
    <n v="193900"/>
    <n v="220700"/>
    <n v="5.5859362250876954E-2"/>
    <n v="4.1102663671196416E-2"/>
    <n v="0.11220558555204208"/>
    <n v="2.1220553656292163E-2"/>
  </r>
  <r>
    <x v="2423"/>
    <s v="Colonial"/>
    <x v="28"/>
    <s v="1010"/>
    <n v="369900"/>
    <x v="1632"/>
    <s v="2 HART FARM LANE "/>
    <s v="Colonial"/>
    <s v="300"/>
    <s v="1010"/>
    <n v="369900"/>
    <n v="150200"/>
    <s v="2 HART FARM LANE "/>
    <s v="Colonial"/>
    <s v="300"/>
    <s v="1010"/>
    <n v="369400"/>
    <n v="150200"/>
    <s v="2 HART FARM LANE "/>
    <s v="Colonial"/>
    <s v="300"/>
    <s v="1010"/>
    <n v="309800"/>
    <n v="135200"/>
    <s v="2 HART FARM LANE "/>
    <s v="Colonial"/>
    <s v="300"/>
    <s v="1010"/>
    <n v="248000"/>
    <n v="135200"/>
    <s v="2 HART FARM LANE "/>
    <s v="Colonial"/>
    <s v="300"/>
    <s v="1010"/>
    <n v="245700"/>
    <n v="123900"/>
    <s v="2 HART FARM LANE "/>
    <s v="Colonial"/>
    <s v="300"/>
    <s v="1010"/>
    <n v="245700"/>
    <n v="123900"/>
    <s v="2 HART FARM LANE "/>
    <s v="Colonial"/>
    <s v="300"/>
    <s v="1010"/>
    <n v="236500"/>
    <n v="123900"/>
    <s v="2 HART FARM LANE "/>
    <s v="Colonial"/>
    <s v="300"/>
    <s v="1010"/>
    <n v="236500"/>
    <n v="93900"/>
    <s v="2 HART FARM LANE "/>
    <s v="Colonial"/>
    <s v="300"/>
    <s v="1010"/>
    <n v="233300"/>
    <n v="93900"/>
    <s v="2 HART FARM LANE "/>
    <s v="Colonial"/>
    <s v="300"/>
    <s v="1010"/>
    <n v="233300"/>
    <n v="93900"/>
    <s v="2 HART FARM LANE "/>
    <s v="Colonial"/>
    <s v="300"/>
    <s v="1010"/>
    <n v="233300"/>
    <n v="93900"/>
    <n v="7.2507195083671316E-2"/>
    <n v="4.2790907388812194E-2"/>
    <n v="0.10356858454780093"/>
    <s v=""/>
  </r>
  <r>
    <x v="2424"/>
    <s v="Colonial"/>
    <x v="3"/>
    <s v="1010"/>
    <n v="241400"/>
    <x v="258"/>
    <s v="2 HARVEST LN EXT "/>
    <s v="Colonial"/>
    <s v="250"/>
    <s v="1010"/>
    <n v="241400"/>
    <n v="151600"/>
    <s v="2 HARVEST LN EXT "/>
    <s v="Colonial"/>
    <s v="250"/>
    <s v="1010"/>
    <n v="241300"/>
    <n v="160000"/>
    <s v="2 HARVEST LN EXT "/>
    <s v="Colonial"/>
    <s v="250"/>
    <s v="1010"/>
    <n v="202800"/>
    <n v="160000"/>
    <s v="2 HARVEST LN EXT "/>
    <s v="Colonial"/>
    <s v="250"/>
    <s v="1010"/>
    <n v="162700"/>
    <n v="148100"/>
    <s v="2 HARVEST LN EXT "/>
    <s v="Colonial"/>
    <s v="250"/>
    <s v="1010"/>
    <n v="159400"/>
    <n v="148100"/>
    <s v="2 HARVEST LN EXT "/>
    <s v="Colonial"/>
    <s v="250"/>
    <s v="1010"/>
    <n v="159400"/>
    <n v="127200"/>
    <s v="2 HARVEST LN EXT "/>
    <s v="Colonial"/>
    <s v="250"/>
    <s v="1010"/>
    <n v="169800"/>
    <n v="127200"/>
    <s v="2 HARVEST LN EXT "/>
    <s v="Colonial"/>
    <s v="250"/>
    <s v="1010"/>
    <n v="169800"/>
    <n v="98100"/>
    <s v="2 HARVEST LN EXT "/>
    <s v="Colonial"/>
    <s v="250"/>
    <s v="1010"/>
    <n v="153500"/>
    <n v="98100"/>
    <s v="2 HARVEST LN EXT "/>
    <s v="Colonial"/>
    <s v="250"/>
    <s v="1010"/>
    <n v="153500"/>
    <n v="98100"/>
    <s v="2 HARVEST LN EXT "/>
    <s v="Colonial"/>
    <s v="250"/>
    <s v="1010"/>
    <n v="153500"/>
    <n v="98100"/>
    <n v="4.0362196913015014E-2"/>
    <n v="4.2018317099446145E-2"/>
    <n v="4.682479089780589E-3"/>
    <n v="-3.1189051581944627E-3"/>
  </r>
  <r>
    <x v="2425"/>
    <s v="Victorian"/>
    <x v="21"/>
    <s v="1010"/>
    <n v="620700"/>
    <x v="1633"/>
    <s v="2 HAWK STREET "/>
    <s v="Victorian"/>
    <s v="111"/>
    <s v="1010"/>
    <n v="627900"/>
    <n v="748100"/>
    <s v="2 HAWK STREET "/>
    <s v="Victorian"/>
    <s v="111"/>
    <s v="1010"/>
    <n v="561500"/>
    <n v="650100"/>
    <s v="2 HAWK STREET "/>
    <s v="Victorian"/>
    <s v="111"/>
    <s v="1010"/>
    <n v="472600"/>
    <n v="623400"/>
    <s v="2 HAWK STREET "/>
    <s v="Victorian"/>
    <s v="111"/>
    <s v="1010"/>
    <n v="395400"/>
    <n v="623400"/>
    <s v="2 HAWK STREET "/>
    <s v="Victorian"/>
    <s v="111"/>
    <s v="1010"/>
    <n v="399800"/>
    <n v="523200"/>
    <s v="2 HAWK STREET "/>
    <s v="Victorian"/>
    <s v="111"/>
    <s v="1010"/>
    <n v="401200"/>
    <n v="500900"/>
    <s v="2 HAWK STREET "/>
    <s v="Victorian"/>
    <s v="111"/>
    <s v="1010"/>
    <n v="433200"/>
    <n v="495400"/>
    <s v="2 HAWK STREET "/>
    <s v="Victorian"/>
    <s v="111"/>
    <s v="1010"/>
    <n v="437900"/>
    <n v="440400"/>
    <s v="2 HAWK STREET "/>
    <s v="Victorian"/>
    <s v="111"/>
    <s v="1010"/>
    <n v="442700"/>
    <n v="440400"/>
    <s v="2 HAWK STREET "/>
    <s v="Victorian"/>
    <s v="111"/>
    <s v="1010"/>
    <n v="333100"/>
    <n v="440400"/>
    <s v="2 HAWK STREET "/>
    <s v="Victorian"/>
    <s v="111"/>
    <s v="1010"/>
    <n v="238100"/>
    <n v="418400"/>
    <n v="6.9116040314368021E-2"/>
    <n v="9.1011440143804467E-2"/>
    <n v="0.10774410646198596"/>
    <n v="0.25686082581971625"/>
  </r>
  <r>
    <x v="2426"/>
    <s v="Modern/Contemp"/>
    <x v="6"/>
    <s v="1010"/>
    <n v="353200"/>
    <x v="77"/>
    <s v="2 HAWTHORNE LANE "/>
    <s v="Modern/Contemp"/>
    <s v="153"/>
    <s v="1010"/>
    <n v="353200"/>
    <n v="257700"/>
    <s v="2 HAWTHORNE LANE "/>
    <s v="Modern/Contemp"/>
    <s v="153"/>
    <s v="1010"/>
    <n v="322100"/>
    <n v="221500"/>
    <s v="2 HAWTHORNE LANE "/>
    <s v="Modern/Contemp"/>
    <s v="153"/>
    <s v="1010"/>
    <n v="267600"/>
    <n v="198900"/>
    <s v="2 HAWTHORNE LANE "/>
    <s v="Modern/Contemp"/>
    <s v="153"/>
    <s v="1010"/>
    <n v="204100"/>
    <n v="194400"/>
    <s v="2 HAWTHORNE LANE "/>
    <s v="Modern/Contemp"/>
    <s v="153"/>
    <s v="1010"/>
    <n v="200400"/>
    <n v="189900"/>
    <s v="2 HAWTHORNE LANE "/>
    <s v="Modern/Contemp"/>
    <s v="153"/>
    <s v="1010"/>
    <n v="200400"/>
    <n v="167300"/>
    <s v="2 HAWTHORNE LANE "/>
    <s v="Modern/Contemp"/>
    <s v="153"/>
    <s v="1010"/>
    <n v="193300"/>
    <n v="149200"/>
    <s v="2 HAWTHORNE LANE "/>
    <s v="Modern/Contemp"/>
    <s v="153"/>
    <s v="1010"/>
    <n v="200700"/>
    <n v="149200"/>
    <s v="2 HAWTHORNE LANE "/>
    <s v="Modern/Contemp"/>
    <s v="153"/>
    <s v="1010"/>
    <n v="200700"/>
    <n v="149200"/>
    <s v="2 HAWTHORNE LANE "/>
    <s v="Modern/Contemp"/>
    <s v="153"/>
    <s v="1010"/>
    <n v="200700"/>
    <n v="140100"/>
    <s v="2 HAWTHORNE LANE "/>
    <s v="Modern/Contemp"/>
    <s v="153"/>
    <s v="1010"/>
    <n v="200700"/>
    <n v="126600"/>
    <n v="6.6748112242326574E-2"/>
    <n v="5.272698754504801E-2"/>
    <n v="6.2962371112545767E-2"/>
    <n v="0.75194869663066921"/>
  </r>
  <r>
    <x v="2427"/>
    <s v="Raised Ranch"/>
    <x v="7"/>
    <s v="1010"/>
    <n v="324700"/>
    <x v="518"/>
    <s v="2 HEMLOCK AVENUE "/>
    <s v="Raised Ranch"/>
    <s v="120"/>
    <s v="1010"/>
    <n v="324700"/>
    <n v="198200"/>
    <s v="2 HEMLOCK AVENUE "/>
    <s v="Raised Ranch"/>
    <s v="120"/>
    <s v="1010"/>
    <n v="324700"/>
    <n v="209200"/>
    <s v="2 HEMLOCK AVENUE "/>
    <s v="Raised Ranch"/>
    <s v="120"/>
    <s v="1010"/>
    <n v="270900"/>
    <n v="139500"/>
    <s v="2 HEMLOCK AVENUE "/>
    <s v="Raised Ranch"/>
    <s v="120"/>
    <s v="1010"/>
    <n v="224900"/>
    <n v="133900"/>
    <s v="2 HEMLOCK AVENUE "/>
    <s v="Raised Ranch"/>
    <s v="120"/>
    <s v="1010"/>
    <n v="222800"/>
    <n v="131100"/>
    <s v="2 HEMLOCK AVENUE "/>
    <s v="Raised Ranch"/>
    <s v="120"/>
    <s v="1010"/>
    <n v="222800"/>
    <n v="108800"/>
    <s v="2 HEMLOCK AVENUE "/>
    <s v="Raised Ranch"/>
    <s v="120"/>
    <s v="1010"/>
    <n v="218400"/>
    <n v="108800"/>
    <s v="2 HEMLOCK AVENUE "/>
    <s v="Raised Ranch"/>
    <s v="120"/>
    <s v="1010"/>
    <n v="216200"/>
    <n v="100400"/>
    <s v="2 HEMLOCK AVENUE "/>
    <s v="Raised Ranch"/>
    <s v="120"/>
    <s v="1010"/>
    <n v="216300"/>
    <n v="100400"/>
    <s v="2 HEMLOCK AVENUE "/>
    <s v="Raised Ranch"/>
    <s v="120"/>
    <s v="1010"/>
    <n v="218700"/>
    <n v="100400"/>
    <s v="2 HEMLOCK AVENUE "/>
    <s v="Raised Ranch"/>
    <s v="120"/>
    <s v="1010"/>
    <n v="221000"/>
    <n v="100400"/>
    <n v="7.9328308097483369E-2"/>
    <n v="3.5595134550175711E-2"/>
    <n v="0.12140904092485649"/>
    <n v="4.6575957360475817E-2"/>
  </r>
  <r>
    <x v="2428"/>
    <s v="Conventional"/>
    <x v="34"/>
    <s v="1010"/>
    <n v="597900"/>
    <x v="448"/>
    <s v="2 HERON DRIVE "/>
    <s v="Conventional"/>
    <s v="380"/>
    <s v="1010"/>
    <n v="597900"/>
    <n v="219800"/>
    <s v="2 HERON DRIVE "/>
    <s v="Conventional"/>
    <s v="380"/>
    <s v="1010"/>
    <n v="569700"/>
    <n v="219800"/>
    <s v="2 HERON DRIVE "/>
    <s v="Conventional"/>
    <s v="380"/>
    <s v="1010"/>
    <n v="478300"/>
    <n v="162300"/>
    <s v="2 HERON DRIVE "/>
    <s v="Conventional"/>
    <s v="380"/>
    <s v="1010"/>
    <n v="390300"/>
    <n v="162300"/>
    <s v="2 HERON DRIVE "/>
    <s v="Conventional"/>
    <s v="380"/>
    <s v="1010"/>
    <n v="390300"/>
    <n v="162300"/>
    <s v="2 HERON DRIVE "/>
    <s v="Conventional"/>
    <s v="380"/>
    <s v="1010"/>
    <n v="390300"/>
    <n v="148800"/>
    <s v="2 HERON DRIVE "/>
    <s v="Conventional"/>
    <s v="380"/>
    <s v="1010"/>
    <n v="382700"/>
    <n v="135300"/>
    <s v="2 HERON DRIVE "/>
    <s v="Conventional"/>
    <s v="380"/>
    <s v="1010"/>
    <n v="382700"/>
    <n v="135300"/>
    <s v="2 HERON DRIVE "/>
    <s v="Conventional"/>
    <s v="380"/>
    <s v="1010"/>
    <n v="382700"/>
    <n v="135300"/>
    <s v="2 HERON DRIVE "/>
    <s v="Conventional"/>
    <s v="380"/>
    <s v="1010"/>
    <n v="382700"/>
    <n v="135300"/>
    <s v="2 HERON DRIVE "/>
    <s v="Conventional"/>
    <s v="380"/>
    <s v="1010"/>
    <n v="382700"/>
    <n v="148800"/>
    <n v="3.6101376369272131E-2"/>
    <n v="4.1394939209891346E-2"/>
    <n v="6.2531547871297555E-2"/>
    <n v="0.22824089611341414"/>
  </r>
  <r>
    <x v="2429"/>
    <s v="Colonial"/>
    <x v="67"/>
    <s v="1013"/>
    <n v="907200"/>
    <x v="1634"/>
    <s v="2 HICKORY LANE "/>
    <s v="Colonial"/>
    <s v="310"/>
    <s v="1013"/>
    <n v="916700"/>
    <n v="406400"/>
    <s v="2 HICKORY LANE "/>
    <s v="Colonial"/>
    <s v="310"/>
    <s v="1013"/>
    <n v="926000"/>
    <n v="406400"/>
    <s v="2 HICKORY LANE "/>
    <s v="Colonial"/>
    <s v="310"/>
    <s v="1013"/>
    <n v="785500"/>
    <n v="246300"/>
    <s v="2 HICKORY LANE "/>
    <s v="Colonial"/>
    <s v="310"/>
    <s v="1013"/>
    <n v="636200"/>
    <n v="246300"/>
    <s v="2 HICKORY LANE "/>
    <s v="Colonial"/>
    <s v="310"/>
    <s v="1013"/>
    <n v="612800"/>
    <n v="246300"/>
    <s v="2 HICKORY LANE "/>
    <s v="Colonial"/>
    <s v="310"/>
    <s v="1013"/>
    <n v="590900"/>
    <n v="246300"/>
    <s v="2 HICKORY LANE "/>
    <s v="Colonial"/>
    <s v="310"/>
    <s v="1013"/>
    <n v="231600"/>
    <n v="246300"/>
    <s v="2 HICKORY LANE "/>
    <s v="Colonial"/>
    <s v="310"/>
    <s v="1013"/>
    <n v="228800"/>
    <n v="246300"/>
    <s v="2 HICKORY LANE "/>
    <s v="Colonial"/>
    <s v="310"/>
    <s v="1013"/>
    <n v="228400"/>
    <n v="246300"/>
    <s v="2 HICKORY LANE "/>
    <s v="Colonial"/>
    <s v="310"/>
    <s v="1013"/>
    <n v="237000"/>
    <n v="246300"/>
    <s v="2 HICKORY LANE "/>
    <s v="Colonial"/>
    <s v="310"/>
    <s v="1013"/>
    <n v="237000"/>
    <n v="246300"/>
    <n v="4.6578366680193106E-2"/>
    <n v="0.12978520041936914"/>
    <n v="0.10534501635127524"/>
    <n v="0.36138280937081824"/>
  </r>
  <r>
    <x v="2430"/>
    <s v="Conventional"/>
    <x v="14"/>
    <s v="1010"/>
    <n v="466400"/>
    <x v="1635"/>
    <s v="2 HIDDEN MEADOW LANE "/>
    <s v="Conventional"/>
    <s v="295"/>
    <s v="1010"/>
    <n v="478500"/>
    <n v="194400"/>
    <s v="2 HIDDEN MEADOW LANE "/>
    <s v="Conventional"/>
    <s v="295"/>
    <s v="1010"/>
    <n v="438300"/>
    <n v="154000"/>
    <s v="2 HIDDEN MEADOW LANE "/>
    <s v="Conventional"/>
    <s v="295"/>
    <s v="1010"/>
    <n v="368100"/>
    <n v="137800"/>
    <s v="2 HIDDEN MEADOW LANE "/>
    <s v="Conventional"/>
    <s v="295"/>
    <s v="1010"/>
    <n v="300600"/>
    <n v="137800"/>
    <s v="2 HIDDEN MEADOW LANE "/>
    <s v="Conventional"/>
    <s v="295"/>
    <s v="1010"/>
    <n v="300600"/>
    <n v="129600"/>
    <s v="2 HIDDEN MEADOW LANE "/>
    <s v="Conventional"/>
    <s v="295"/>
    <s v="1010"/>
    <n v="300400"/>
    <n v="109400"/>
    <s v="2 HIDDEN MEADOW LANE "/>
    <s v="Conventional"/>
    <s v="295"/>
    <s v="1010"/>
    <n v="278800"/>
    <n v="109400"/>
    <s v="2 HIDDEN MEADOW LANE "/>
    <s v="Conventional"/>
    <s v="295"/>
    <s v="1010"/>
    <n v="278800"/>
    <n v="89200"/>
    <s v="2 HIDDEN MEADOW LANE "/>
    <s v="Conventional"/>
    <s v="295"/>
    <s v="1010"/>
    <n v="278800"/>
    <n v="89200"/>
    <s v="2 HIDDEN MEADOW LANE "/>
    <s v="Conventional"/>
    <s v="295"/>
    <s v="1010"/>
    <n v="278800"/>
    <n v="89200"/>
    <s v="2 HIDDEN MEADOW LANE "/>
    <s v="Conventional"/>
    <s v="295"/>
    <s v="1010"/>
    <n v="289500"/>
    <n v="89200"/>
    <n v="8.8537693789780603E-2"/>
    <n v="4.4306976752954697E-2"/>
    <n v="0.11842691472014466"/>
    <n v="0.23399723752467372"/>
  </r>
  <r>
    <x v="2431"/>
    <s v="Cape Cod"/>
    <x v="33"/>
    <s v="1010"/>
    <n v="481700"/>
    <x v="1636"/>
    <s v="2 HIGHGATE CLOSE "/>
    <s v="Cape Cod"/>
    <s v="325"/>
    <s v="1010"/>
    <n v="481700"/>
    <n v="159100"/>
    <s v="2 HIGHGATE CLOSE "/>
    <s v="Cape Cod"/>
    <s v="325"/>
    <s v="1010"/>
    <n v="450800"/>
    <n v="159100"/>
    <s v="2 HIGHGATE CLOSE "/>
    <s v="Cape Cod"/>
    <s v="325"/>
    <s v="1010"/>
    <n v="377500"/>
    <n v="129500"/>
    <s v="2 HIGHGATE CLOSE "/>
    <s v="Cape Cod"/>
    <s v="325"/>
    <s v="1010"/>
    <n v="316200"/>
    <n v="158600"/>
    <s v="2 HIGHGATE CLOSE "/>
    <s v="Cape Cod"/>
    <s v="325"/>
    <s v="1010"/>
    <n v="320900"/>
    <n v="158600"/>
    <s v="2 HIGHGATE CLOSE "/>
    <s v="Cape Cod"/>
    <s v="325"/>
    <s v="1010"/>
    <n v="320900"/>
    <n v="148000"/>
    <s v="2 HIGHGATE CLOSE "/>
    <s v="Cape Cod"/>
    <s v="325"/>
    <s v="1010"/>
    <n v="297400"/>
    <n v="174400"/>
    <s v="2 HIGHGATE CLOSE "/>
    <s v="Cape Cod"/>
    <s v="325"/>
    <s v="1010"/>
    <n v="297400"/>
    <n v="132200"/>
    <s v="2 HIGHGATE CLOSE "/>
    <s v="Cape Cod"/>
    <s v="325"/>
    <s v="1010"/>
    <n v="292700"/>
    <n v="132200"/>
    <s v="2 HIGHGATE CLOSE "/>
    <s v="Cape Cod"/>
    <s v="325"/>
    <s v="1010"/>
    <n v="298400"/>
    <n v="132200"/>
    <s v="2 HIGHGATE CLOSE "/>
    <s v="Cape Cod"/>
    <s v="325"/>
    <s v="1010"/>
    <n v="299500"/>
    <n v="132200"/>
    <n v="3.9992647488729105E-2"/>
    <n v="4.4147376887153422E-2"/>
    <n v="5.1119870486205476E-2"/>
    <n v="0.13889129792366228"/>
  </r>
  <r>
    <x v="2432"/>
    <s v="Bungalow"/>
    <x v="5"/>
    <s v="1010"/>
    <n v="198500"/>
    <x v="104"/>
    <s v="2 HILLTOP DRIVE "/>
    <s v="Bungalow"/>
    <s v="150"/>
    <s v="1010"/>
    <n v="198500"/>
    <n v="178600"/>
    <s v="2 HILLTOP DRIVE "/>
    <s v="Bungalow"/>
    <s v="150"/>
    <s v="1010"/>
    <n v="185600"/>
    <n v="153600"/>
    <s v="2 HILLTOP DRIVE "/>
    <s v="Bungalow"/>
    <s v="150"/>
    <s v="1010"/>
    <n v="155300"/>
    <n v="137900"/>
    <s v="2 HILLTOP DRIVE "/>
    <s v="Bungalow"/>
    <s v="150"/>
    <s v="1010"/>
    <n v="121400"/>
    <n v="134800"/>
    <s v="2 HILLTOP DRIVE "/>
    <s v="Bungalow"/>
    <s v="150"/>
    <s v="1010"/>
    <n v="120300"/>
    <n v="131600"/>
    <s v="2 HILLTOP DRIVE "/>
    <s v="Bungalow"/>
    <s v="150"/>
    <s v="1010"/>
    <n v="119100"/>
    <n v="116000"/>
    <s v="2 HILLTOP DRIVE "/>
    <s v="Bungalow"/>
    <s v="150"/>
    <s v="1010"/>
    <n v="116800"/>
    <n v="103400"/>
    <s v="2 HILLTOP DRIVE "/>
    <s v="Bungalow"/>
    <s v="150"/>
    <s v="1010"/>
    <n v="116800"/>
    <n v="103400"/>
    <s v="2 HILLTOP DRIVE "/>
    <s v="Bungalow"/>
    <s v="150"/>
    <s v="1010"/>
    <n v="113200"/>
    <n v="103400"/>
    <s v="2 HILLTOP DRIVE "/>
    <s v="Bungalow"/>
    <s v="150"/>
    <s v="1010"/>
    <n v="116200"/>
    <n v="97200"/>
    <s v="2 HILLTOP DRIVE "/>
    <s v="Bungalow"/>
    <s v="150"/>
    <s v="1010"/>
    <n v="116200"/>
    <n v="87800"/>
    <n v="8.3947092756112118E-2"/>
    <n v="4.9883976623216641E-2"/>
    <n v="0.10119824882509132"/>
    <n v="-0.26439680139158772"/>
  </r>
  <r>
    <x v="2433"/>
    <s v="Conventional"/>
    <x v="8"/>
    <s v="1010"/>
    <n v="206400"/>
    <x v="1637"/>
    <s v="2 HOGANS COURT "/>
    <s v="Conventional"/>
    <s v="375"/>
    <s v="1010"/>
    <n v="206400"/>
    <n v="148100"/>
    <s v="2 HOGANS COURT "/>
    <s v="Conventional"/>
    <s v="375"/>
    <s v="1010"/>
    <n v="186300"/>
    <n v="130400"/>
    <s v="2 HOGANS COURT "/>
    <s v="Conventional"/>
    <s v="375"/>
    <s v="1010"/>
    <n v="157400"/>
    <n v="130400"/>
    <s v="2 HOGANS COURT "/>
    <s v="Conventional"/>
    <s v="375"/>
    <s v="1010"/>
    <n v="128300"/>
    <n v="130400"/>
    <s v="2 HOGANS COURT "/>
    <s v="Conventional"/>
    <s v="375"/>
    <s v="1010"/>
    <n v="128300"/>
    <n v="112800"/>
    <s v="2 HOGANS COURT "/>
    <s v="Conventional"/>
    <s v="375"/>
    <s v="1010"/>
    <n v="128300"/>
    <n v="112800"/>
    <s v="2 HOGANS COURT "/>
    <s v="Conventional"/>
    <s v="375"/>
    <s v="1010"/>
    <n v="119400"/>
    <n v="105800"/>
    <s v="2 HOGANS COURT "/>
    <s v="Conventional"/>
    <s v="375"/>
    <s v="1010"/>
    <n v="119400"/>
    <n v="91700"/>
    <s v="2 HOGANS COURT "/>
    <s v="Conventional"/>
    <s v="375"/>
    <s v="1010"/>
    <n v="119400"/>
    <n v="91700"/>
    <s v="2 HOGANS COURT "/>
    <s v="Conventional"/>
    <s v="375"/>
    <s v="1010"/>
    <n v="119400"/>
    <n v="91700"/>
    <s v="2 HOGANS COURT "/>
    <s v="Conventional"/>
    <s v="375"/>
    <s v="1010"/>
    <n v="119400"/>
    <n v="91700"/>
    <n v="8.6802235443829145E-2"/>
    <n v="5.1016608014678999E-2"/>
    <n v="0.15224066388681989"/>
    <n v="-3.9972862594185199E-2"/>
  </r>
  <r>
    <x v="2434"/>
    <s v="Split-Level"/>
    <x v="40"/>
    <s v="1010"/>
    <n v="254100"/>
    <x v="84"/>
    <s v="2 HORN ROAD "/>
    <s v="Split-Level"/>
    <s v="121"/>
    <s v="1010"/>
    <n v="254100"/>
    <n v="174000"/>
    <s v="2 HORN ROAD "/>
    <s v="Split-Level"/>
    <s v="121"/>
    <s v="1010"/>
    <n v="254100"/>
    <n v="222200"/>
    <s v="2 HORN ROAD "/>
    <s v="Split-Level"/>
    <s v="121"/>
    <s v="1010"/>
    <n v="212500"/>
    <n v="148100"/>
    <s v="2 HORN ROAD "/>
    <s v="Split-Level"/>
    <s v="121"/>
    <s v="1010"/>
    <n v="170900"/>
    <n v="142200"/>
    <s v="2 HORN ROAD "/>
    <s v="Split-Level"/>
    <s v="121"/>
    <s v="1010"/>
    <n v="169300"/>
    <n v="139300"/>
    <s v="2 HORN ROAD "/>
    <s v="Split-Level"/>
    <s v="121"/>
    <s v="1010"/>
    <n v="166100"/>
    <n v="115600"/>
    <s v="2 HORN ROAD "/>
    <s v="Split-Level"/>
    <s v="121"/>
    <s v="1010"/>
    <n v="161300"/>
    <n v="115600"/>
    <s v="2 HORN ROAD "/>
    <s v="Split-Level"/>
    <s v="121"/>
    <s v="1010"/>
    <n v="165600"/>
    <n v="95400"/>
    <s v="2 HORN ROAD "/>
    <s v="Split-Level"/>
    <s v="121"/>
    <s v="1010"/>
    <n v="143200"/>
    <n v="95400"/>
    <s v="2 HORN ROAD "/>
    <s v="Split-Level"/>
    <s v="121"/>
    <s v="1010"/>
    <n v="143200"/>
    <n v="95400"/>
    <s v="2 HORN ROAD "/>
    <s v="Split-Level"/>
    <s v="121"/>
    <s v="1010"/>
    <n v="143200"/>
    <n v="95400"/>
    <n v="5.6154252797976367E-2"/>
    <n v="5.3518018731221417E-2"/>
    <n v="4.5489381745986934E-2"/>
    <n v="-1.2284830315974604E-2"/>
  </r>
  <r>
    <x v="2435"/>
    <s v="Cape Cod"/>
    <x v="0"/>
    <s v="1010"/>
    <n v="417100"/>
    <x v="36"/>
    <s v="2 HOUSEWRIGHT ROAD "/>
    <s v="Cape Cod"/>
    <s v="350"/>
    <s v="1010"/>
    <n v="427100"/>
    <n v="132200"/>
    <s v="2 HOUSEWRIGHT ROAD "/>
    <s v="Cape Cod"/>
    <s v="350"/>
    <s v="1010"/>
    <n v="399700"/>
    <n v="132200"/>
    <s v="2 HOUSEWRIGHT ROAD "/>
    <s v="Cape Cod"/>
    <s v="350"/>
    <s v="1010"/>
    <n v="335000"/>
    <n v="118800"/>
    <s v="2 HOUSEWRIGHT ROAD "/>
    <s v="Cape Cod"/>
    <s v="350"/>
    <s v="1010"/>
    <n v="275200"/>
    <n v="118800"/>
    <s v="2 HOUSEWRIGHT ROAD "/>
    <s v="Cape Cod"/>
    <s v="350"/>
    <s v="1010"/>
    <n v="272700"/>
    <n v="108000"/>
    <s v="2 HOUSEWRIGHT ROAD "/>
    <s v="Cape Cod"/>
    <s v="350"/>
    <s v="1010"/>
    <n v="282300"/>
    <n v="100800"/>
    <s v="2 HOUSEWRIGHT ROAD "/>
    <s v="Cape Cod"/>
    <s v="350"/>
    <s v="1010"/>
    <n v="261600"/>
    <n v="100800"/>
    <s v="2 HOUSEWRIGHT ROAD "/>
    <s v="Cape Cod"/>
    <s v="350"/>
    <s v="1010"/>
    <n v="261600"/>
    <n v="79200"/>
    <s v="2 HOUSEWRIGHT ROAD "/>
    <s v="Cape Cod"/>
    <s v="350"/>
    <s v="1010"/>
    <n v="256500"/>
    <n v="79200"/>
    <s v="2 HOUSEWRIGHT ROAD "/>
    <s v="Cape Cod"/>
    <s v="350"/>
    <s v="1010"/>
    <n v="256500"/>
    <n v="79200"/>
    <s v="2 HOUSEWRIGHT ROAD "/>
    <s v="Cape Cod"/>
    <s v="350"/>
    <s v="1010"/>
    <n v="271000"/>
    <n v="79200"/>
    <n v="6.5163269229981502E-2"/>
    <n v="3.9979137396764841E-2"/>
    <n v="7.9880963861994614E-2"/>
    <n v="0.24471795511386985"/>
  </r>
  <r>
    <x v="2436"/>
    <s v="Conventional"/>
    <x v="19"/>
    <s v="1013"/>
    <n v="1634300"/>
    <x v="1638"/>
    <s v="2 ICE HOUSE POINT "/>
    <s v="Conventional"/>
    <s v="205"/>
    <s v="1013"/>
    <n v="1634300"/>
    <n v="1633600"/>
    <s v="2 ICE HOUSE POINT "/>
    <s v="Conventional"/>
    <s v="205"/>
    <s v="1013"/>
    <n v="1533200"/>
    <n v="1633600"/>
    <s v="2 ICE HOUSE POINT "/>
    <s v="Conventional"/>
    <s v="205"/>
    <s v="1013"/>
    <n v="1289900"/>
    <n v="1396900"/>
    <s v="2 ICE HOUSE POINT "/>
    <s v="Conventional"/>
    <s v="205"/>
    <s v="1013"/>
    <n v="1056100"/>
    <n v="963600"/>
    <s v="2 ICE HOUSE POINT "/>
    <s v="Conventional"/>
    <s v="205"/>
    <s v="1013"/>
    <n v="742200"/>
    <n v="898400"/>
    <s v="2 ICE HOUSE POINT "/>
    <s v="Conventional"/>
    <s v="205"/>
    <s v="1013"/>
    <n v="742200"/>
    <n v="898400"/>
    <s v="2 ICE HOUSE POINT "/>
    <s v="Conventional"/>
    <s v="205"/>
    <s v="1013"/>
    <n v="706600"/>
    <n v="898400"/>
    <s v="2 ICE HOUSE POINT "/>
    <s v="Conventional"/>
    <s v="205"/>
    <s v="1013"/>
    <n v="706600"/>
    <n v="898400"/>
    <s v="2 ICE HOUSE POINT "/>
    <s v="Conventional"/>
    <s v="205"/>
    <s v="1013"/>
    <n v="623000"/>
    <n v="898400"/>
    <s v="2 ICE HOUSE POINT "/>
    <s v="Conventional"/>
    <s v="205"/>
    <s v="1013"/>
    <n v="670000"/>
    <n v="898400"/>
    <s v="2 ICE HOUSE POINT "/>
    <s v="Conventional"/>
    <s v="205"/>
    <s v="1013"/>
    <n v="666400"/>
    <n v="898400"/>
    <n v="5.5861385660997742E-2"/>
    <n v="8.4970400551275915E-2"/>
    <n v="0.1270292727846829"/>
    <n v="0.46425467622891525"/>
  </r>
  <r>
    <x v="2437"/>
    <s v="Colonial"/>
    <x v="41"/>
    <s v="1010"/>
    <n v="529200"/>
    <x v="1639"/>
    <s v="2 INDIAN TRAIL "/>
    <s v="Colonial"/>
    <s v="140"/>
    <s v="1010"/>
    <n v="530700"/>
    <n v="257200"/>
    <s v="2 INDIAN TRAIL "/>
    <s v="Colonial"/>
    <s v="140"/>
    <s v="1010"/>
    <n v="532200"/>
    <n v="257200"/>
    <s v="2 INDIAN TRAIL "/>
    <s v="Colonial"/>
    <s v="140"/>
    <s v="1010"/>
    <n v="446600"/>
    <n v="255700"/>
    <s v="2 INDIAN TRAIL "/>
    <s v="Colonial"/>
    <s v="140"/>
    <s v="1010"/>
    <n v="331600"/>
    <n v="239300"/>
    <s v="2 INDIAN TRAIL "/>
    <s v="Colonial"/>
    <s v="140"/>
    <s v="1010"/>
    <n v="269300"/>
    <n v="239300"/>
    <s v="2 INDIAN TRAIL "/>
    <s v="Colonial"/>
    <s v="140"/>
    <s v="1010"/>
    <n v="269300"/>
    <n v="239300"/>
    <s v="2 INDIAN TRAIL "/>
    <s v="Colonial"/>
    <s v="140"/>
    <s v="1010"/>
    <n v="259100"/>
    <n v="224300"/>
    <s v="2 INDIAN TRAIL "/>
    <s v="Colonial"/>
    <s v="140"/>
    <s v="1010"/>
    <n v="264600"/>
    <n v="201900"/>
    <s v="2 INDIAN TRAIL "/>
    <s v="Colonial"/>
    <s v="140"/>
    <s v="1010"/>
    <n v="243200"/>
    <n v="181700"/>
    <s v="2 INDIAN TRAIL "/>
    <s v="Colonial"/>
    <s v="140"/>
    <s v="1010"/>
    <n v="243800"/>
    <n v="181700"/>
    <s v="2 INDIAN TRAIL "/>
    <s v="Colonial"/>
    <s v="140"/>
    <s v="1010"/>
    <n v="244300"/>
    <n v="181700"/>
    <n v="5.36913570098283E-2"/>
    <n v="7.2797744307583789E-2"/>
    <n v="6.1822600116490323E-2"/>
    <s v=""/>
  </r>
  <r>
    <x v="2438"/>
    <s v="Conventional"/>
    <x v="18"/>
    <s v="1010"/>
    <n v="0"/>
    <x v="1640"/>
    <s v="2 JACK RABBIT RIDGE "/>
    <s v="Conventional"/>
    <s v="275"/>
    <s v="1010"/>
    <n v="0"/>
    <n v="225200"/>
    <s v="2 JACK RABBIT RIDGE "/>
    <s v="Conventional"/>
    <s v="275"/>
    <s v="1010"/>
    <n v="0"/>
    <n v="45000"/>
    <s v="2 JACK RABBIT RIDGE "/>
    <s v="Conventional"/>
    <s v="275"/>
    <s v="1010"/>
    <n v="0"/>
    <n v="350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-1"/>
  </r>
  <r>
    <x v="2439"/>
    <s v="Colonial"/>
    <x v="12"/>
    <s v="1010"/>
    <n v="531200"/>
    <x v="1641"/>
    <s v="2 JAMIES WAY "/>
    <s v="Colonial"/>
    <s v="125"/>
    <s v="1010"/>
    <n v="531200"/>
    <n v="394100"/>
    <s v="2 JAMIES WAY "/>
    <s v="Colonial"/>
    <s v="125"/>
    <s v="1010"/>
    <n v="530800"/>
    <n v="326700"/>
    <s v="2 JAMIES WAY "/>
    <s v="Colonial"/>
    <s v="125"/>
    <s v="1010"/>
    <n v="469900"/>
    <n v="172900"/>
    <s v="2 JAMIES WAY "/>
    <s v="Colonial"/>
    <s v="125"/>
    <s v="1010"/>
    <n v="375400"/>
    <n v="165900"/>
    <s v="2 JAMIES WAY "/>
    <s v="Colonial"/>
    <s v="125"/>
    <s v="1010"/>
    <n v="368100"/>
    <n v="162500"/>
    <s v="2 JAMIES WAY "/>
    <s v="Colonial"/>
    <s v="125"/>
    <s v="1010"/>
    <n v="368100"/>
    <n v="134800"/>
    <s v="2 JAMIES WAY "/>
    <s v="Colonial"/>
    <s v="125"/>
    <s v="1010"/>
    <n v="354000"/>
    <n v="134800"/>
    <s v="2 JAMIES WAY "/>
    <s v="Colonial"/>
    <s v="125"/>
    <s v="1010"/>
    <n v="361600"/>
    <n v="124500"/>
    <s v="2 JAMIES WAY "/>
    <s v="Colonial"/>
    <s v="125"/>
    <s v="1010"/>
    <n v="347200"/>
    <n v="124500"/>
    <s v="2 JAMIES WAY "/>
    <s v="Colonial"/>
    <s v="125"/>
    <s v="1010"/>
    <n v="301300"/>
    <n v="124500"/>
    <s v="2 JAMIES WAY "/>
    <s v="Colonial"/>
    <s v="125"/>
    <s v="1010"/>
    <n v="128200"/>
    <n v="124500"/>
    <n v="0.12059102072059136"/>
    <n v="0.13795358719544093"/>
    <n v="0.21799891423886253"/>
    <n v="0.23660153715151222"/>
  </r>
  <r>
    <x v="2440"/>
    <s v="Conventional"/>
    <x v="8"/>
    <s v="1010"/>
    <n v="643300"/>
    <x v="1642"/>
    <s v="2 JENNIFER LANE "/>
    <s v="Conventional"/>
    <s v="375"/>
    <s v="1010"/>
    <n v="643300"/>
    <n v="136900"/>
    <s v="2 JENNIFER LANE "/>
    <s v="Conventional"/>
    <s v="375"/>
    <s v="1010"/>
    <n v="606500"/>
    <n v="120600"/>
    <s v="2 JENNIFER LANE "/>
    <s v="Conventional"/>
    <s v="375"/>
    <s v="1010"/>
    <n v="509400"/>
    <n v="120600"/>
    <s v="2 JENNIFER LANE "/>
    <s v="Conventional"/>
    <s v="375"/>
    <s v="1010"/>
    <n v="416000"/>
    <n v="120600"/>
    <s v="2 JENNIFER LANE "/>
    <s v="Conventional"/>
    <s v="375"/>
    <s v="1010"/>
    <n v="416000"/>
    <n v="104300"/>
    <s v="2 JENNIFER LANE "/>
    <s v="Conventional"/>
    <s v="375"/>
    <s v="1010"/>
    <n v="416000"/>
    <n v="104300"/>
    <s v="2 JENNIFER LANE "/>
    <s v="Conventional"/>
    <s v="375"/>
    <s v="1010"/>
    <n v="399700"/>
    <n v="97800"/>
    <s v="2 JENNIFER LANE "/>
    <s v="Conventional"/>
    <s v="375"/>
    <s v="1010"/>
    <n v="399700"/>
    <n v="84800"/>
    <s v="2 JENNIFER LANE "/>
    <s v="Conventional"/>
    <s v="375"/>
    <s v="1010"/>
    <n v="399700"/>
    <n v="84800"/>
    <s v="2 JENNIFER LANE "/>
    <s v="Conventional"/>
    <s v="375"/>
    <s v="1010"/>
    <n v="399700"/>
    <n v="84800"/>
    <s v="2 JENNIFER LANE "/>
    <s v="Conventional"/>
    <s v="375"/>
    <s v="1010"/>
    <n v="399700"/>
    <n v="84800"/>
    <n v="8.6820287604086444E-2"/>
    <n v="4.4212858050610704E-2"/>
    <n v="0.15230999695530545"/>
    <n v="0.13297324884746464"/>
  </r>
  <r>
    <x v="2441"/>
    <s v="Cape Cod"/>
    <x v="12"/>
    <s v="1010"/>
    <n v="286800"/>
    <x v="570"/>
    <s v="2 JEREMIAH LANE "/>
    <s v="Cape Cod"/>
    <s v="125"/>
    <s v="1010"/>
    <n v="286800"/>
    <n v="324700"/>
    <s v="2 JEREMIAH LANE "/>
    <s v="Cape Cod"/>
    <s v="125"/>
    <s v="1010"/>
    <n v="267900"/>
    <n v="269200"/>
    <s v="2 JEREMIAH LANE "/>
    <s v="Cape Cod"/>
    <s v="125"/>
    <s v="1010"/>
    <n v="233400"/>
    <n v="235000"/>
    <s v="2 JEREMIAH LANE "/>
    <s v="Cape Cod"/>
    <s v="125"/>
    <s v="1010"/>
    <n v="192100"/>
    <n v="235000"/>
    <s v="2 JEREMIAH LANE "/>
    <s v="Cape Cod"/>
    <s v="125"/>
    <s v="1010"/>
    <n v="190400"/>
    <n v="209300"/>
    <s v="2 JEREMIAH LANE "/>
    <s v="Cape Cod"/>
    <s v="125"/>
    <s v="1010"/>
    <n v="190400"/>
    <n v="192300"/>
    <s v="2 JEREMIAH LANE "/>
    <s v="Cape Cod"/>
    <s v="125"/>
    <s v="1010"/>
    <n v="176600"/>
    <n v="192300"/>
    <s v="2 JEREMIAH LANE "/>
    <s v="Cape Cod"/>
    <s v="125"/>
    <s v="1010"/>
    <n v="181000"/>
    <n v="170900"/>
    <s v="2 JEREMIAH LANE "/>
    <s v="Cape Cod"/>
    <s v="125"/>
    <s v="1010"/>
    <n v="177400"/>
    <n v="170900"/>
    <s v="2 JEREMIAH LANE "/>
    <s v="Cape Cod"/>
    <s v="125"/>
    <s v="1010"/>
    <n v="177400"/>
    <n v="162300"/>
    <s v="2 JEREMIAH LANE "/>
    <s v="Cape Cod"/>
    <s v="125"/>
    <s v="1010"/>
    <n v="177400"/>
    <n v="162300"/>
    <n v="7.4811407429018484E-2"/>
    <n v="4.4638331030521838E-2"/>
    <n v="0.11388625775712735"/>
    <n v="0.37150796222132443"/>
  </r>
  <r>
    <x v="2442"/>
    <s v="Conventional"/>
    <x v="17"/>
    <s v="1090"/>
    <n v="426000"/>
    <x v="1643"/>
    <s v="2 JESSIE GIBSON WAY "/>
    <s v="Conventional"/>
    <s v="170"/>
    <s v="1090"/>
    <n v="426000"/>
    <n v="163000"/>
    <s v="2 JESSIE GIBSON WAY "/>
    <s v="Conventional"/>
    <s v="170"/>
    <s v="1090"/>
    <n v="396200"/>
    <n v="163000"/>
    <s v="2 JESSIE GIBSON WAY "/>
    <s v="Conventional"/>
    <s v="170"/>
    <s v="1090"/>
    <n v="338000"/>
    <n v="122100"/>
    <s v="2 JESSIE GIBSON WAY "/>
    <s v="Conventional"/>
    <s v="170"/>
    <s v="1090"/>
    <n v="271800"/>
    <n v="101200"/>
    <s v="2 JESSIE GIBSON WAY "/>
    <s v="Conventional"/>
    <s v="170"/>
    <s v="1090"/>
    <n v="271900"/>
    <n v="97800"/>
    <s v="2 JESSIE GIBSON WAY "/>
    <s v="Conventional"/>
    <s v="170"/>
    <s v="1090"/>
    <n v="261400"/>
    <n v="97800"/>
    <s v="2 JESSIE GIBSON WAY "/>
    <s v="Conventional"/>
    <s v="170"/>
    <s v="1090"/>
    <n v="250000"/>
    <n v="97800"/>
    <s v="2 JESSIE GIBSON WAY "/>
    <s v="Conventional"/>
    <s v="170"/>
    <s v="1090"/>
    <n v="136800"/>
    <n v="97800"/>
    <s v="2 JESSIE GIBSON WAY "/>
    <s v="Conventional"/>
    <s v="170"/>
    <s v="1090"/>
    <n v="136800"/>
    <n v="97800"/>
    <s v="2 JESSIE GIBSON WAY "/>
    <s v="Conventional"/>
    <s v="170"/>
    <s v="1090"/>
    <n v="136800"/>
    <n v="97800"/>
    <s v="2 JESSIE GIBSON WAY "/>
    <s v="Conventional"/>
    <s v="170"/>
    <s v="1090"/>
    <n v="136800"/>
    <n v="97800"/>
    <n v="4.7533856014729592E-2"/>
    <n v="0.10878563579995704"/>
    <n v="0.10756634324829006"/>
    <n v="0.18423850732730296"/>
  </r>
  <r>
    <x v="2443"/>
    <s v="Ranch"/>
    <x v="78"/>
    <s v="1010"/>
    <n v="476400"/>
    <x v="138"/>
    <s v="2 JOHNNYS WAY "/>
    <s v="Ranch"/>
    <s v="333"/>
    <s v="1010"/>
    <n v="481400"/>
    <n v="97900"/>
    <s v="2 JOHNNYS WAY "/>
    <s v="Ranch"/>
    <s v="333"/>
    <s v="1010"/>
    <n v="455000"/>
    <n v="150800"/>
    <s v="2 JOHNNYS WAY "/>
    <s v="Ranch"/>
    <s v="333"/>
    <s v="1010"/>
    <n v="384800"/>
    <n v="150800"/>
    <s v="2 JOHNNYS WAY "/>
    <s v="Ranch"/>
    <s v="333"/>
    <s v="1010"/>
    <n v="228300"/>
    <n v="134500"/>
    <s v="2 JOHNNYS WAY "/>
    <s v="Ranch"/>
    <s v="333"/>
    <s v="1010"/>
    <n v="0"/>
    <n v="122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7.9464101755928773E-2"/>
    <n v="0.32786275248559194"/>
  </r>
  <r>
    <x v="2444"/>
    <s v="Cape Cod"/>
    <x v="0"/>
    <s v="1010"/>
    <n v="370600"/>
    <x v="1644"/>
    <s v="2 JOSIAH NORTON ROAD "/>
    <s v="Cape Cod"/>
    <s v="350"/>
    <s v="1010"/>
    <n v="370600"/>
    <n v="125100"/>
    <s v="2 JOSIAH NORTON ROAD "/>
    <s v="Cape Cod"/>
    <s v="350"/>
    <s v="1010"/>
    <n v="346900"/>
    <n v="125100"/>
    <s v="2 JOSIAH NORTON ROAD "/>
    <s v="Cape Cod"/>
    <s v="350"/>
    <s v="1010"/>
    <n v="290800"/>
    <n v="117900"/>
    <s v="2 JOSIAH NORTON ROAD "/>
    <s v="Cape Cod"/>
    <s v="350"/>
    <s v="1010"/>
    <n v="239100"/>
    <n v="117900"/>
    <s v="2 JOSIAH NORTON ROAD "/>
    <s v="Cape Cod"/>
    <s v="350"/>
    <s v="1010"/>
    <n v="245200"/>
    <n v="107200"/>
    <s v="2 JOSIAH NORTON ROAD "/>
    <s v="Cape Cod"/>
    <s v="350"/>
    <s v="1010"/>
    <n v="245200"/>
    <n v="99700"/>
    <s v="2 JOSIAH NORTON ROAD "/>
    <s v="Cape Cod"/>
    <s v="350"/>
    <s v="1010"/>
    <n v="227400"/>
    <n v="92700"/>
    <s v="2 JOSIAH NORTON ROAD "/>
    <s v="Cape Cod"/>
    <s v="350"/>
    <s v="1010"/>
    <n v="227400"/>
    <n v="89100"/>
    <s v="2 JOSIAH NORTON ROAD "/>
    <s v="Cape Cod"/>
    <s v="350"/>
    <s v="1010"/>
    <n v="222900"/>
    <n v="89100"/>
    <s v="2 JOSIAH NORTON ROAD "/>
    <s v="Cape Cod"/>
    <s v="350"/>
    <s v="1010"/>
    <n v="235500"/>
    <n v="89100"/>
    <s v="2 JOSIAH NORTON ROAD "/>
    <s v="Cape Cod"/>
    <s v="350"/>
    <s v="1010"/>
    <n v="218300"/>
    <n v="89100"/>
    <n v="4.8554916073165311E-2"/>
    <n v="4.9290177004602809E-2"/>
    <n v="6.9638881944813047E-2"/>
    <n v="0.26948572216071986"/>
  </r>
  <r>
    <x v="2445"/>
    <s v="Colonial"/>
    <x v="12"/>
    <s v="1010"/>
    <n v="286600"/>
    <x v="1645"/>
    <s v="2 JUNIPER PARK LANE "/>
    <s v="Colonial"/>
    <s v="125"/>
    <s v="1010"/>
    <n v="286600"/>
    <n v="289900"/>
    <s v="2 JUNIPER PARK LANE "/>
    <s v="Colonial"/>
    <s v="125"/>
    <s v="1010"/>
    <n v="285000"/>
    <n v="240300"/>
    <s v="2 JUNIPER PARK LANE "/>
    <s v="Colonial"/>
    <s v="125"/>
    <s v="1010"/>
    <n v="244700"/>
    <n v="209800"/>
    <s v="2 JUNIPER PARK LANE "/>
    <s v="Colonial"/>
    <s v="125"/>
    <s v="1010"/>
    <n v="197900"/>
    <n v="209800"/>
    <s v="2 JUNIPER PARK LANE "/>
    <s v="Colonial"/>
    <s v="125"/>
    <s v="1010"/>
    <n v="197900"/>
    <n v="155800"/>
    <s v="2 JUNIPER PARK LANE "/>
    <s v="Colonial"/>
    <s v="125"/>
    <s v="1010"/>
    <n v="197900"/>
    <n v="143100"/>
    <s v="2 JUNIPER PARK LANE "/>
    <s v="Colonial"/>
    <s v="125"/>
    <s v="1010"/>
    <n v="183500"/>
    <n v="143100"/>
    <s v="2 JUNIPER PARK LANE "/>
    <s v="Colonial"/>
    <s v="125"/>
    <s v="1010"/>
    <n v="183500"/>
    <n v="127200"/>
    <s v="2 JUNIPER PARK LANE "/>
    <s v="Colonial"/>
    <s v="125"/>
    <s v="1010"/>
    <n v="183500"/>
    <n v="127200"/>
    <s v="2 JUNIPER PARK LANE "/>
    <s v="Colonial"/>
    <s v="125"/>
    <s v="1010"/>
    <n v="183500"/>
    <n v="120800"/>
    <s v="2 JUNIPER PARK LANE "/>
    <s v="Colonial"/>
    <s v="125"/>
    <s v="1010"/>
    <n v="183500"/>
    <n v="120800"/>
    <n v="9.2757350108166214E-2"/>
    <n v="4.1366606499934067E-2"/>
    <n v="0.15518652978621228"/>
    <s v=""/>
  </r>
  <r>
    <x v="2446"/>
    <s v="Bungalow"/>
    <x v="43"/>
    <s v="1010"/>
    <n v="283700"/>
    <x v="1646"/>
    <s v="2 KELLEY LANE "/>
    <s v="Bungalow"/>
    <s v="151"/>
    <s v="1010"/>
    <n v="285700"/>
    <n v="186200"/>
    <s v="2 KELLEY LANE "/>
    <s v="Bungalow"/>
    <s v="151"/>
    <s v="1010"/>
    <n v="23800"/>
    <n v="168200"/>
    <s v="2 KELLEY LANE "/>
    <s v="Bungalow"/>
    <s v="151"/>
    <s v="1010"/>
    <n v="23800"/>
    <n v="150200"/>
    <s v="2 KELLEY LANE "/>
    <s v="Bungalow"/>
    <s v="151"/>
    <s v="1010"/>
    <n v="21400"/>
    <n v="156200"/>
    <s v="2 KELLEY LANE "/>
    <s v="Bungalow"/>
    <s v="151"/>
    <s v="1010"/>
    <n v="21400"/>
    <n v="147200"/>
    <s v="2 KELLEY LANE "/>
    <s v="Bungalow"/>
    <s v="151"/>
    <s v="1010"/>
    <n v="21400"/>
    <n v="135100"/>
    <s v="2 KELLEY LANE "/>
    <s v="Bungalow"/>
    <s v="151"/>
    <s v="1010"/>
    <n v="21400"/>
    <n v="99100"/>
    <s v="2 KELLEY LANE "/>
    <s v="Bungalow"/>
    <s v="151"/>
    <s v="1010"/>
    <n v="21400"/>
    <n v="99100"/>
    <s v="2 KELLEY LANE "/>
    <s v="Bungalow"/>
    <s v="151"/>
    <s v="1010"/>
    <n v="21400"/>
    <n v="99100"/>
    <s v="2 KELLEY LANE "/>
    <s v="Bungalow"/>
    <s v="151"/>
    <s v="1010"/>
    <n v="21400"/>
    <n v="93100"/>
    <s v="2 KELLEY LANE "/>
    <s v="Bungalow"/>
    <s v="151"/>
    <s v="1010"/>
    <n v="21400"/>
    <n v="84100"/>
    <n v="8.1050919216845596E-2"/>
    <n v="0.26485431210841548"/>
    <n v="6.1302453022227477E-2"/>
    <n v="-4.0749244249333905E-2"/>
  </r>
  <r>
    <x v="2447"/>
    <s v="Colonial"/>
    <x v="34"/>
    <s v="1010"/>
    <n v="382700"/>
    <x v="747"/>
    <s v="2 KESTREL CIRCLE "/>
    <s v="Colonial"/>
    <s v="380"/>
    <s v="1010"/>
    <n v="382700"/>
    <n v="215000"/>
    <s v="2 KESTREL CIRCLE "/>
    <s v="Colonial"/>
    <s v="380"/>
    <s v="1010"/>
    <n v="382700"/>
    <n v="215000"/>
    <s v="2 KESTREL CIRCLE "/>
    <s v="Colonial"/>
    <s v="380"/>
    <s v="1010"/>
    <n v="320000"/>
    <n v="158700"/>
    <s v="2 KESTREL CIRCLE "/>
    <s v="Colonial"/>
    <s v="380"/>
    <s v="1010"/>
    <n v="261100"/>
    <n v="158700"/>
    <s v="2 KESTREL CIRCLE "/>
    <s v="Colonial"/>
    <s v="380"/>
    <s v="1010"/>
    <n v="258600"/>
    <n v="158700"/>
    <s v="2 KESTREL CIRCLE "/>
    <s v="Colonial"/>
    <s v="380"/>
    <s v="1010"/>
    <n v="257800"/>
    <n v="145500"/>
    <s v="2 KESTREL CIRCLE "/>
    <s v="Colonial"/>
    <s v="380"/>
    <s v="1010"/>
    <n v="248000"/>
    <n v="132300"/>
    <s v="2 KESTREL CIRCLE "/>
    <s v="Colonial"/>
    <s v="380"/>
    <s v="1010"/>
    <n v="248000"/>
    <n v="132300"/>
    <s v="2 KESTREL CIRCLE "/>
    <s v="Colonial"/>
    <s v="380"/>
    <s v="1010"/>
    <n v="251700"/>
    <n v="132300"/>
    <s v="2 KESTREL CIRCLE "/>
    <s v="Colonial"/>
    <s v="380"/>
    <s v="1010"/>
    <n v="251700"/>
    <n v="132300"/>
    <s v="2 KESTREL CIRCLE "/>
    <s v="Colonial"/>
    <s v="380"/>
    <s v="1010"/>
    <n v="251700"/>
    <n v="145500"/>
    <n v="3.6134063240813363E-2"/>
    <n v="3.8826941289213268E-2"/>
    <n v="6.2606104744170832E-2"/>
    <n v="0.17759065755834236"/>
  </r>
  <r>
    <x v="2448"/>
    <s v="Cape Cod"/>
    <x v="1"/>
    <s v="1010"/>
    <n v="334100"/>
    <x v="1647"/>
    <s v="2 KNIGHT LANE "/>
    <s v="Cape Cod"/>
    <s v="276"/>
    <s v="1010"/>
    <n v="334100"/>
    <n v="239700"/>
    <s v="2 KNIGHT LANE "/>
    <s v="Cape Cod"/>
    <s v="276"/>
    <s v="1010"/>
    <n v="311700"/>
    <n v="239700"/>
    <s v="2 KNIGHT LANE "/>
    <s v="Cape Cod"/>
    <s v="276"/>
    <s v="1010"/>
    <n v="261900"/>
    <n v="234500"/>
    <s v="2 KNIGHT LANE "/>
    <s v="Cape Cod"/>
    <s v="276"/>
    <s v="1010"/>
    <n v="215800"/>
    <n v="142200"/>
    <s v="2 KNIGHT LANE "/>
    <s v="Cape Cod"/>
    <s v="276"/>
    <s v="1010"/>
    <n v="213900"/>
    <n v="142200"/>
    <s v="2 KNIGHT LANE "/>
    <s v="Cape Cod"/>
    <s v="276"/>
    <s v="1010"/>
    <n v="213900"/>
    <n v="142200"/>
    <s v="2 KNIGHT LANE "/>
    <s v="Cape Cod"/>
    <s v="276"/>
    <s v="1010"/>
    <n v="198600"/>
    <n v="142200"/>
    <s v="2 KNIGHT LANE "/>
    <s v="Cape Cod"/>
    <s v="276"/>
    <s v="1010"/>
    <n v="203700"/>
    <n v="142200"/>
    <s v="2 KNIGHT LANE "/>
    <s v="Cape Cod"/>
    <s v="276"/>
    <s v="1010"/>
    <n v="199800"/>
    <n v="142200"/>
    <s v="2 KNIGHT LANE "/>
    <s v="Cape Cod"/>
    <s v="276"/>
    <s v="1010"/>
    <n v="199800"/>
    <n v="142200"/>
    <s v="2 KNIGHT LANE "/>
    <s v="Cape Cod"/>
    <s v="276"/>
    <s v="1010"/>
    <n v="199800"/>
    <n v="96600"/>
    <n v="0.11047632661965401"/>
    <n v="4.784795940234976E-2"/>
    <n v="0.16556359988125902"/>
    <n v="-2.3144832107724334E-2"/>
  </r>
  <r>
    <x v="2449"/>
    <s v="Modern/Contemp"/>
    <x v="16"/>
    <s v="1010"/>
    <n v="312600"/>
    <x v="547"/>
    <s v="2 LEDGE PASTURE LANE "/>
    <s v="Modern/Contemp"/>
    <s v="280"/>
    <s v="1010"/>
    <n v="312600"/>
    <n v="352600"/>
    <s v="2 LEDGE PASTURE LANE "/>
    <s v="Modern/Contemp"/>
    <s v="280"/>
    <s v="1010"/>
    <n v="285100"/>
    <n v="352600"/>
    <s v="2 LEDGE PASTURE LANE "/>
    <s v="Modern/Contemp"/>
    <s v="280"/>
    <s v="1010"/>
    <n v="237000"/>
    <n v="338500"/>
    <s v="2 LEDGE PASTURE LANE "/>
    <s v="Modern/Contemp"/>
    <s v="280"/>
    <s v="1010"/>
    <n v="195700"/>
    <n v="190500"/>
    <s v="2 LEDGE PASTURE LANE "/>
    <s v="Modern/Contemp"/>
    <s v="280"/>
    <s v="1010"/>
    <n v="194000"/>
    <n v="190500"/>
    <s v="2 LEDGE PASTURE LANE "/>
    <s v="Modern/Contemp"/>
    <s v="280"/>
    <s v="1010"/>
    <n v="194000"/>
    <n v="182500"/>
    <s v="2 LEDGE PASTURE LANE "/>
    <s v="Modern/Contemp"/>
    <s v="280"/>
    <s v="1010"/>
    <n v="187200"/>
    <n v="186500"/>
    <s v="2 LEDGE PASTURE LANE "/>
    <s v="Modern/Contemp"/>
    <s v="280"/>
    <s v="1010"/>
    <n v="194300"/>
    <n v="186500"/>
    <s v="2 LEDGE PASTURE LANE "/>
    <s v="Modern/Contemp"/>
    <s v="280"/>
    <s v="1010"/>
    <n v="194300"/>
    <n v="178600"/>
    <s v="2 LEDGE PASTURE LANE "/>
    <s v="Modern/Contemp"/>
    <s v="280"/>
    <s v="1010"/>
    <n v="194300"/>
    <n v="178600"/>
    <s v="2 LEDGE PASTURE LANE "/>
    <s v="Modern/Contemp"/>
    <s v="280"/>
    <s v="1010"/>
    <n v="194300"/>
    <n v="176400"/>
    <n v="0.10228302447231075"/>
    <n v="4.4177179701344604E-2"/>
    <n v="0.22001615748431402"/>
    <n v="-7.46728592128586E-2"/>
  </r>
  <r>
    <x v="2450"/>
    <s v="Split-Level"/>
    <x v="3"/>
    <s v="1010"/>
    <n v="239000"/>
    <x v="1648"/>
    <s v="2 LEDGEWOOD DRIVE "/>
    <s v="Split-Level"/>
    <s v="250"/>
    <s v="1010"/>
    <n v="239000"/>
    <n v="142400"/>
    <s v="2 LEDGEWOOD DRIVE "/>
    <s v="Split-Level"/>
    <s v="250"/>
    <s v="1010"/>
    <n v="245500"/>
    <n v="127000"/>
    <s v="2 LEDGEWOOD DRIVE "/>
    <s v="Split-Level"/>
    <s v="250"/>
    <s v="1010"/>
    <n v="205000"/>
    <n v="102200"/>
    <s v="2 LEDGEWOOD DRIVE "/>
    <s v="Split-Level"/>
    <s v="250"/>
    <s v="1010"/>
    <n v="164500"/>
    <n v="102200"/>
    <s v="2 LEDGEWOOD DRIVE "/>
    <s v="Split-Level"/>
    <s v="250"/>
    <s v="1010"/>
    <n v="163000"/>
    <n v="99100"/>
    <s v="2 LEDGEWOOD DRIVE "/>
    <s v="Split-Level"/>
    <s v="250"/>
    <s v="1010"/>
    <n v="159900"/>
    <n v="92900"/>
    <s v="2 LEDGEWOOD DRIVE "/>
    <s v="Split-Level"/>
    <s v="250"/>
    <s v="1010"/>
    <n v="155200"/>
    <n v="92900"/>
    <s v="2 LEDGEWOOD DRIVE "/>
    <s v="Split-Level"/>
    <s v="250"/>
    <s v="1010"/>
    <n v="148000"/>
    <n v="92900"/>
    <s v="2 LEDGEWOOD DRIVE "/>
    <s v="Split-Level"/>
    <s v="250"/>
    <s v="1010"/>
    <n v="139100"/>
    <n v="92900"/>
    <s v="2 LEDGEWOOD DRIVE "/>
    <s v="Split-Level"/>
    <s v="250"/>
    <s v="1010"/>
    <n v="139100"/>
    <n v="86700"/>
    <s v="2 LEDGEWOOD DRIVE "/>
    <s v="Split-Level"/>
    <s v="250"/>
    <s v="1010"/>
    <n v="139100"/>
    <n v="92900"/>
    <n v="6.5041089439962674E-2"/>
    <n v="5.0437143653556671E-2"/>
    <n v="0.13395132035630208"/>
    <n v="-0.10857751949801442"/>
  </r>
  <r>
    <x v="2451"/>
    <s v="Cape Cod"/>
    <x v="0"/>
    <s v="1010"/>
    <n v="381400"/>
    <x v="1649"/>
    <s v="2 LIBBY LANE "/>
    <s v="Cape Cod"/>
    <s v="350"/>
    <s v="1010"/>
    <n v="394800"/>
    <n v="132600"/>
    <s v="2 LIBBY LANE "/>
    <s v="Cape Cod"/>
    <s v="350"/>
    <s v="1010"/>
    <n v="369400"/>
    <n v="128700"/>
    <s v="2 LIBBY LANE "/>
    <s v="Cape Cod"/>
    <s v="350"/>
    <s v="1010"/>
    <n v="309200"/>
    <n v="121600"/>
    <s v="2 LIBBY LANE "/>
    <s v="Cape Cod"/>
    <s v="350"/>
    <s v="1010"/>
    <n v="253700"/>
    <n v="121600"/>
    <s v="2 LIBBY LANE "/>
    <s v="Cape Cod"/>
    <s v="350"/>
    <s v="1010"/>
    <n v="251400"/>
    <n v="111100"/>
    <s v="2 LIBBY LANE "/>
    <s v="Cape Cod"/>
    <s v="350"/>
    <s v="1010"/>
    <n v="265700"/>
    <n v="104000"/>
    <s v="2 LIBBY LANE "/>
    <s v="Cape Cod"/>
    <s v="350"/>
    <s v="1010"/>
    <n v="246100"/>
    <n v="104000"/>
    <s v="2 LIBBY LANE "/>
    <s v="Cape Cod"/>
    <s v="350"/>
    <s v="1010"/>
    <n v="246100"/>
    <n v="82900"/>
    <s v="2 LIBBY LANE "/>
    <s v="Cape Cod"/>
    <s v="350"/>
    <s v="1010"/>
    <n v="241200"/>
    <n v="82900"/>
    <s v="2 LIBBY LANE "/>
    <s v="Cape Cod"/>
    <s v="350"/>
    <s v="1010"/>
    <n v="241200"/>
    <n v="82900"/>
    <s v="2 LIBBY LANE "/>
    <s v="Cape Cod"/>
    <s v="350"/>
    <s v="1010"/>
    <n v="243800"/>
    <n v="82900"/>
    <n v="6.1054731384745597E-2"/>
    <n v="4.1520704961770738E-2"/>
    <n v="7.4462404589547448E-2"/>
    <n v="-4.1567838890120279E-2"/>
  </r>
  <r>
    <x v="2452"/>
    <s v="Conventional"/>
    <x v="45"/>
    <s v="1012"/>
    <n v="1397400"/>
    <x v="1650"/>
    <s v="2 LIGHTHOUSE WATCH "/>
    <s v="Conventional"/>
    <s v="115"/>
    <s v="1012"/>
    <n v="1397400"/>
    <n v="2307800"/>
    <s v="2 LIGHTHOUSE WATCH "/>
    <s v="Conventional"/>
    <s v="115"/>
    <s v="1012"/>
    <n v="1268000"/>
    <n v="1626100"/>
    <s v="2 LIGHTHOUSE WATCH "/>
    <s v="Conventional"/>
    <s v="115"/>
    <s v="1012"/>
    <n v="1106700"/>
    <n v="1626100"/>
    <s v="2 LIGHTHOUSE WATCH "/>
    <s v="Conventional"/>
    <s v="115"/>
    <s v="1012"/>
    <n v="921600"/>
    <n v="1530500"/>
    <s v="2 LIGHTHOUSE WATCH "/>
    <s v="Conventional"/>
    <s v="115"/>
    <s v="1012"/>
    <n v="921600"/>
    <n v="1205200"/>
    <s v="2 LIGHTHOUSE WATCH "/>
    <s v="Conventional"/>
    <s v="115"/>
    <s v="1012"/>
    <n v="913100"/>
    <n v="1186100"/>
    <s v="2 LIGHTHOUSE WATCH "/>
    <s v="Conventional"/>
    <s v="115"/>
    <s v="1012"/>
    <n v="977400"/>
    <n v="1186100"/>
    <s v="2 LIGHTHOUSE WATCH "/>
    <s v="Conventional"/>
    <s v="115"/>
    <s v="1012"/>
    <n v="987900"/>
    <n v="1186100"/>
    <s v="2 LIGHTHOUSE WATCH "/>
    <s v="Conventional"/>
    <s v="115"/>
    <s v="1012"/>
    <n v="857100"/>
    <n v="956600"/>
    <s v="2 LIGHTHOUSE WATCH "/>
    <s v="Conventional"/>
    <s v="115"/>
    <s v="1012"/>
    <n v="866000"/>
    <n v="956600"/>
    <s v="2 LIGHTHOUSE WATCH "/>
    <s v="Conventional"/>
    <s v="115"/>
    <s v="1012"/>
    <n v="875100"/>
    <n v="994800"/>
    <n v="7.950300063451432E-2"/>
    <n v="4.3466376855322952E-2"/>
    <n v="0.1387484771607248"/>
    <n v="0.47596333038591876"/>
  </r>
  <r>
    <x v="2453"/>
    <s v="Cape Cod"/>
    <x v="6"/>
    <s v="1010"/>
    <n v="396600"/>
    <x v="1651"/>
    <s v="2 LINDEN LANE "/>
    <s v="Cape Cod"/>
    <s v="153"/>
    <s v="1010"/>
    <n v="396600"/>
    <n v="267300"/>
    <s v="2 LINDEN LANE "/>
    <s v="Cape Cod"/>
    <s v="153"/>
    <s v="1010"/>
    <n v="371200"/>
    <n v="229800"/>
    <s v="2 LINDEN LANE "/>
    <s v="Cape Cod"/>
    <s v="153"/>
    <s v="1010"/>
    <n v="311000"/>
    <n v="206300"/>
    <s v="2 LINDEN LANE "/>
    <s v="Cape Cod"/>
    <s v="153"/>
    <s v="1010"/>
    <n v="255400"/>
    <n v="201700"/>
    <s v="2 LINDEN LANE "/>
    <s v="Cape Cod"/>
    <s v="153"/>
    <s v="1010"/>
    <n v="253100"/>
    <n v="197000"/>
    <s v="2 LINDEN LANE "/>
    <s v="Cape Cod"/>
    <s v="153"/>
    <s v="1010"/>
    <n v="253100"/>
    <n v="173500"/>
    <s v="2 LINDEN LANE "/>
    <s v="Cape Cod"/>
    <s v="153"/>
    <s v="1010"/>
    <n v="240400"/>
    <n v="154800"/>
    <s v="2 LINDEN LANE "/>
    <s v="Cape Cod"/>
    <s v="153"/>
    <s v="1010"/>
    <n v="240400"/>
    <n v="154800"/>
    <s v="2 LINDEN LANE "/>
    <s v="Cape Cod"/>
    <s v="153"/>
    <s v="1010"/>
    <n v="233500"/>
    <n v="154800"/>
    <s v="2 LINDEN LANE "/>
    <s v="Cape Cod"/>
    <s v="153"/>
    <s v="1010"/>
    <n v="233500"/>
    <n v="145400"/>
    <s v="2 LINDEN LANE "/>
    <s v="Cape Cod"/>
    <s v="153"/>
    <s v="1010"/>
    <n v="220200"/>
    <n v="131300"/>
    <n v="6.6760063174475359E-2"/>
    <n v="5.4946633272191292E-2"/>
    <n v="6.2934605742988259E-2"/>
    <n v="3.9602477707277428E-2"/>
  </r>
  <r>
    <x v="2454"/>
    <s v="Cape Cod"/>
    <x v="58"/>
    <s v="1010"/>
    <n v="415300"/>
    <x v="1258"/>
    <s v="2 LOIS LANE "/>
    <s v="Cape Cod"/>
    <s v="175"/>
    <s v="1010"/>
    <n v="425500"/>
    <n v="141400"/>
    <s v="2 LOIS LANE "/>
    <s v="Cape Cod"/>
    <s v="175"/>
    <s v="1010"/>
    <n v="398000"/>
    <n v="141400"/>
    <s v="2 LOIS LANE "/>
    <s v="Cape Cod"/>
    <s v="175"/>
    <s v="1010"/>
    <n v="332900"/>
    <n v="141400"/>
    <s v="2 LOIS LANE "/>
    <s v="Cape Cod"/>
    <s v="175"/>
    <s v="1010"/>
    <n v="272800"/>
    <n v="141400"/>
    <s v="2 LOIS LANE "/>
    <s v="Cape Cod"/>
    <s v="175"/>
    <s v="1010"/>
    <n v="270300"/>
    <n v="125700"/>
    <s v="2 LOIS LANE "/>
    <s v="Cape Cod"/>
    <s v="175"/>
    <s v="1010"/>
    <n v="276800"/>
    <n v="125700"/>
    <s v="2 LOIS LANE "/>
    <s v="Cape Cod"/>
    <s v="175"/>
    <s v="1010"/>
    <n v="256300"/>
    <n v="125700"/>
    <s v="2 LOIS LANE "/>
    <s v="Cape Cod"/>
    <s v="175"/>
    <s v="1010"/>
    <n v="256300"/>
    <n v="106800"/>
    <s v="2 LOIS LANE "/>
    <s v="Cape Cod"/>
    <s v="175"/>
    <s v="1010"/>
    <n v="251200"/>
    <n v="106800"/>
    <s v="2 LOIS LANE "/>
    <s v="Cape Cod"/>
    <s v="175"/>
    <s v="1010"/>
    <n v="251200"/>
    <n v="106800"/>
    <s v="2 LOIS LANE "/>
    <s v="Cape Cod"/>
    <s v="175"/>
    <s v="1010"/>
    <n v="260100"/>
    <n v="106800"/>
    <n v="6.785921048286081E-2"/>
    <n v="4.3457317482147095E-2"/>
    <n v="0.11835063927002376"/>
    <n v="0.31881002659455748"/>
  </r>
  <r>
    <x v="2455"/>
    <s v="Ranch"/>
    <x v="21"/>
    <s v="1010"/>
    <n v="228800"/>
    <x v="1652"/>
    <s v="2 LONG BEACH AVENUE "/>
    <s v="Ranch"/>
    <s v="111"/>
    <s v="1010"/>
    <n v="228800"/>
    <n v="708300"/>
    <s v="2 LONG BEACH AVENUE "/>
    <s v="Ranch"/>
    <s v="111"/>
    <s v="1010"/>
    <n v="214200"/>
    <n v="615500"/>
    <s v="2 LONG BEACH AVENUE "/>
    <s v="Ranch"/>
    <s v="111"/>
    <s v="1010"/>
    <n v="179600"/>
    <n v="590200"/>
    <s v="2 LONG BEACH AVENUE "/>
    <s v="Ranch"/>
    <s v="111"/>
    <s v="1010"/>
    <n v="140900"/>
    <n v="541000"/>
    <s v="2 LONG BEACH AVENUE "/>
    <s v="Ranch"/>
    <s v="111"/>
    <s v="1010"/>
    <n v="139600"/>
    <n v="491900"/>
    <s v="2 LONG BEACH AVENUE "/>
    <s v="Ranch"/>
    <s v="111"/>
    <s v="1010"/>
    <n v="142000"/>
    <n v="442700"/>
    <s v="2 LONG BEACH AVENUE "/>
    <s v="Ranch"/>
    <s v="111"/>
    <s v="1010"/>
    <n v="139300"/>
    <n v="442700"/>
    <s v="2 LONG BEACH AVENUE "/>
    <s v="Ranch"/>
    <s v="111"/>
    <s v="1010"/>
    <n v="139300"/>
    <n v="442700"/>
    <s v="2 LONG BEACH AVENUE "/>
    <s v="Ranch"/>
    <s v="111"/>
    <s v="1010"/>
    <n v="135200"/>
    <n v="442700"/>
    <s v="2 LONG BEACH AVENUE "/>
    <s v="Ranch"/>
    <s v="111"/>
    <s v="1010"/>
    <n v="135200"/>
    <n v="442700"/>
    <s v="2 LONG BEACH AVENUE "/>
    <s v="Ranch"/>
    <s v="111"/>
    <s v="1010"/>
    <n v="135200"/>
    <n v="442700"/>
    <n v="5.8373433720241952E-2"/>
    <n v="4.8988792194940123E-2"/>
    <n v="0.1093081048180029"/>
    <n v="-4.6102951574713003E-2"/>
  </r>
  <r>
    <x v="2456"/>
    <s v="Cape Cod"/>
    <x v="38"/>
    <s v="1010"/>
    <n v="385600"/>
    <x v="1653"/>
    <s v="2 LORRAINE DRIVE "/>
    <s v="Cape Cod"/>
    <s v="230"/>
    <s v="1010"/>
    <n v="385600"/>
    <n v="410300"/>
    <s v="2 LORRAINE DRIVE "/>
    <s v="Cape Cod"/>
    <s v="230"/>
    <s v="1010"/>
    <n v="356000"/>
    <n v="410300"/>
    <s v="2 LORRAINE DRIVE "/>
    <s v="Cape Cod"/>
    <s v="230"/>
    <s v="1010"/>
    <n v="299300"/>
    <n v="296700"/>
    <s v="2 LORRAINE DRIVE "/>
    <s v="Cape Cod"/>
    <s v="230"/>
    <s v="1010"/>
    <n v="245000"/>
    <n v="277800"/>
    <s v="2 LORRAINE DRIVE "/>
    <s v="Cape Cod"/>
    <s v="230"/>
    <s v="1010"/>
    <n v="242800"/>
    <n v="277800"/>
    <s v="2 LORRAINE DRIVE "/>
    <s v="Cape Cod"/>
    <s v="230"/>
    <s v="1010"/>
    <n v="242800"/>
    <n v="277800"/>
    <s v="2 LORRAINE DRIVE "/>
    <s v="Cape Cod"/>
    <s v="230"/>
    <s v="1010"/>
    <n v="225400"/>
    <n v="277800"/>
    <s v="2 LORRAINE DRIVE "/>
    <s v="Cape Cod"/>
    <s v="230"/>
    <s v="1010"/>
    <n v="230700"/>
    <n v="277800"/>
    <s v="2 LORRAINE DRIVE "/>
    <s v="Cape Cod"/>
    <s v="230"/>
    <s v="1010"/>
    <n v="226300"/>
    <n v="277800"/>
    <s v="2 LORRAINE DRIVE "/>
    <s v="Cape Cod"/>
    <s v="230"/>
    <s v="1010"/>
    <n v="209700"/>
    <n v="277800"/>
    <s v="2 LORRAINE DRIVE "/>
    <s v="Cape Cod"/>
    <s v="230"/>
    <s v="1010"/>
    <n v="209700"/>
    <n v="277800"/>
    <n v="3.6089343492832215E-2"/>
    <n v="5.6936663484560501E-2"/>
    <n v="8.1119884324330593E-2"/>
    <n v="0.27869093136324974"/>
  </r>
  <r>
    <x v="2457"/>
    <s v="Ranch"/>
    <x v="7"/>
    <s v="1010"/>
    <n v="459300"/>
    <x v="1654"/>
    <s v="2 LUCAS FARM ROAD "/>
    <s v="Ranch"/>
    <s v="120"/>
    <s v="1010"/>
    <n v="108300"/>
    <n v="251400"/>
    <s v="2 LUCAS FARM ROAD "/>
    <s v="Ranch"/>
    <s v="120"/>
    <s v="1010"/>
    <n v="0"/>
    <n v="251400"/>
    <s v="2 LUCAS FARM ROAD "/>
    <s v="Ranch"/>
    <s v="120"/>
    <s v="1010"/>
    <n v="0"/>
    <n v="167500"/>
    <s v="2 LUCAS FARM ROAD "/>
    <s v="Ranch"/>
    <s v="120"/>
    <s v="1010"/>
    <n v="0"/>
    <n v="152800"/>
    <s v="2 LUCAS FARM ROAD "/>
    <s v="Ranch"/>
    <s v="120"/>
    <s v="1010"/>
    <n v="0"/>
    <n v="149600"/>
    <s v="2 LUCAS FARM ROAD "/>
    <s v="Ranch"/>
    <s v="120"/>
    <s v="1010"/>
    <n v="0"/>
    <n v="124200"/>
    <s v="2 LUCAS FARM ROAD "/>
    <s v="Ranch"/>
    <s v="120"/>
    <s v="1010"/>
    <n v="0"/>
    <n v="124200"/>
    <s v="2 LUCAS FARM ROAD "/>
    <s v="Ranch"/>
    <s v="120"/>
    <s v="1010"/>
    <n v="0"/>
    <n v="114600"/>
    <s v="2 LUCAS FARM ROAD "/>
    <s v="Ranch"/>
    <s v="120"/>
    <s v="1010"/>
    <n v="0"/>
    <n v="96500"/>
    <s v="2 LUCAS FARM ROAD "/>
    <s v="Ranch"/>
    <s v="120"/>
    <s v="1010"/>
    <n v="0"/>
    <n v="96500"/>
    <s v="2 LUCAS FARM ROAD "/>
    <s v="Ranch"/>
    <s v="120"/>
    <s v="1010"/>
    <n v="0"/>
    <n v="96500"/>
    <n v="0.10688961913519512"/>
    <s v=""/>
    <n v="0.14537746914817418"/>
    <n v="0.1228747909673793"/>
  </r>
  <r>
    <x v="2458"/>
    <s v="Cape Cod"/>
    <x v="0"/>
    <s v="1010"/>
    <n v="496600"/>
    <x v="693"/>
    <s v="2 MADELINE LANE "/>
    <s v="Cape Cod"/>
    <s v="350"/>
    <s v="1010"/>
    <n v="502000"/>
    <n v="110000"/>
    <s v="2 MADELINE LANE "/>
    <s v="Cape Cod"/>
    <s v="350"/>
    <s v="1010"/>
    <n v="474700"/>
    <n v="110000"/>
    <s v="2 MADELINE LANE "/>
    <s v="Cape Cod"/>
    <s v="350"/>
    <s v="1010"/>
    <n v="401500"/>
    <n v="103700"/>
    <s v="2 MADELINE LANE "/>
    <s v="Cape Cod"/>
    <s v="350"/>
    <s v="1010"/>
    <n v="332800"/>
    <n v="103700"/>
    <s v="2 MADELINE LANE "/>
    <s v="Cape Cod"/>
    <s v="350"/>
    <s v="1010"/>
    <n v="333200"/>
    <n v="94200"/>
    <s v="2 MADELINE LANE "/>
    <s v="Cape Cod"/>
    <s v="350"/>
    <s v="1010"/>
    <n v="336600"/>
    <n v="88000"/>
    <s v="2 MADELINE LANE "/>
    <s v="Cape Cod"/>
    <s v="350"/>
    <s v="1010"/>
    <n v="74400"/>
    <n v="17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642815685571513E-2"/>
    <n v="0.17104081967615992"/>
  </r>
  <r>
    <x v="2459"/>
    <s v="Cape Cod"/>
    <x v="50"/>
    <s v="1010"/>
    <n v="286600"/>
    <x v="1655"/>
    <s v="2 MALLARD DRIVE "/>
    <s v="Cape Cod"/>
    <s v="203"/>
    <s v="1010"/>
    <n v="286600"/>
    <n v="181200"/>
    <s v="2 MALLARD DRIVE "/>
    <s v="Cape Cod"/>
    <s v="203"/>
    <s v="1010"/>
    <n v="267900"/>
    <n v="155800"/>
    <s v="2 MALLARD DRIVE "/>
    <s v="Cape Cod"/>
    <s v="203"/>
    <s v="1010"/>
    <n v="224900"/>
    <n v="139900"/>
    <s v="2 MALLARD DRIVE "/>
    <s v="Cape Cod"/>
    <s v="203"/>
    <s v="1010"/>
    <n v="185300"/>
    <n v="136700"/>
    <s v="2 MALLARD DRIVE "/>
    <s v="Cape Cod"/>
    <s v="203"/>
    <s v="1010"/>
    <n v="183700"/>
    <n v="133500"/>
    <s v="2 MALLARD DRIVE "/>
    <s v="Cape Cod"/>
    <s v="203"/>
    <s v="1010"/>
    <n v="183700"/>
    <n v="117600"/>
    <s v="2 MALLARD DRIVE "/>
    <s v="Cape Cod"/>
    <s v="203"/>
    <s v="1010"/>
    <n v="170400"/>
    <n v="104900"/>
    <s v="2 MALLARD DRIVE "/>
    <s v="Cape Cod"/>
    <s v="203"/>
    <s v="1010"/>
    <n v="177000"/>
    <n v="104900"/>
    <s v="2 MALLARD DRIVE "/>
    <s v="Cape Cod"/>
    <s v="203"/>
    <s v="1010"/>
    <n v="173600"/>
    <n v="104900"/>
    <s v="2 MALLARD DRIVE "/>
    <s v="Cape Cod"/>
    <s v="203"/>
    <s v="1010"/>
    <n v="173600"/>
    <n v="98600"/>
    <s v="2 MALLARD DRIVE "/>
    <s v="Cape Cod"/>
    <s v="203"/>
    <s v="1010"/>
    <n v="173600"/>
    <n v="89000"/>
    <n v="0.10974558930205913"/>
    <n v="4.6630327924800596E-2"/>
    <n v="0.15950677053131335"/>
    <n v="0.10205882023272927"/>
  </r>
  <r>
    <x v="2460"/>
    <s v="Modern/Contemp"/>
    <x v="18"/>
    <s v="1010"/>
    <n v="545100"/>
    <x v="1656"/>
    <s v="2 MANISTEE WAY"/>
    <s v="Modern/Contemp"/>
    <s v="275"/>
    <s v="1010"/>
    <n v="545100"/>
    <n v="252600"/>
    <s v="2 MANISTEE WAY"/>
    <s v="Modern/Contemp"/>
    <s v="275"/>
    <s v="1010"/>
    <n v="496900"/>
    <n v="252600"/>
    <s v="2 MANISTEE WAY"/>
    <s v="Modern/Contemp"/>
    <s v="275"/>
    <s v="1010"/>
    <n v="412600"/>
    <n v="196600"/>
    <s v="2 MANISTEE WAY"/>
    <s v="Modern/Contemp"/>
    <s v="275"/>
    <s v="1010"/>
    <n v="343900"/>
    <n v="196600"/>
    <s v="2 MANISTEE WAY"/>
    <s v="Modern/Contemp"/>
    <s v="275"/>
    <s v="1010"/>
    <n v="344600"/>
    <n v="162800"/>
    <s v="2 MANISTEE WAY"/>
    <s v="Modern/Contemp"/>
    <s v="275"/>
    <s v="1010"/>
    <n v="348200"/>
    <n v="162800"/>
    <s v="2 MANISTEE WAY"/>
    <s v="Modern/Contemp"/>
    <s v="275"/>
    <s v="1010"/>
    <n v="339200"/>
    <n v="162800"/>
    <s v="2 MANISTEE WAY"/>
    <s v="Modern/Contemp"/>
    <s v="275"/>
    <s v="1010"/>
    <n v="342700"/>
    <n v="151600"/>
    <s v="2 MANISTEE WAY"/>
    <s v="Modern/Contemp"/>
    <s v="275"/>
    <s v="1010"/>
    <n v="346200"/>
    <n v="132200"/>
    <s v="2 MANISTEE WAY"/>
    <s v="Modern/Contemp"/>
    <s v="275"/>
    <s v="1010"/>
    <n v="174700"/>
    <n v="137300"/>
    <s v="2 MANISTEE WAY"/>
    <s v="Modern/Contemp"/>
    <s v="275"/>
    <s v="1010"/>
    <n v="0"/>
    <n v="96300"/>
    <n v="0.12391725721344593"/>
    <s v=""/>
    <n v="0.16415263245307798"/>
    <n v="7.9120594671725497E-2"/>
  </r>
  <r>
    <x v="2461"/>
    <s v="Bungalow"/>
    <x v="12"/>
    <s v="1010"/>
    <n v="125300"/>
    <x v="560"/>
    <s v="2 MAPLE STREET "/>
    <s v="Bungalow"/>
    <s v="125"/>
    <s v="1010"/>
    <n v="125300"/>
    <n v="319000"/>
    <s v="2 MAPLE STREET "/>
    <s v="Bungalow"/>
    <s v="125"/>
    <s v="1010"/>
    <n v="117000"/>
    <n v="264400"/>
    <s v="2 MAPLE STREET "/>
    <s v="Bungalow"/>
    <s v="125"/>
    <s v="1010"/>
    <n v="97900"/>
    <n v="230800"/>
    <s v="2 MAPLE STREET "/>
    <s v="Bungalow"/>
    <s v="125"/>
    <s v="1010"/>
    <n v="61500"/>
    <n v="230800"/>
    <s v="2 MAPLE STREET "/>
    <s v="Bungalow"/>
    <s v="125"/>
    <s v="1010"/>
    <n v="59100"/>
    <n v="205700"/>
    <s v="2 MAPLE STREET "/>
    <s v="Bungalow"/>
    <s v="125"/>
    <s v="1010"/>
    <n v="61400"/>
    <n v="188900"/>
    <s v="2 MAPLE STREET "/>
    <s v="Bungalow"/>
    <s v="125"/>
    <s v="1010"/>
    <n v="114100"/>
    <n v="188900"/>
    <s v="2 MAPLE STREET "/>
    <s v="Bungalow"/>
    <s v="125"/>
    <s v="1010"/>
    <n v="120700"/>
    <n v="167900"/>
    <s v="2 MAPLE STREET "/>
    <s v="Bungalow"/>
    <s v="125"/>
    <s v="1010"/>
    <n v="77500"/>
    <n v="167900"/>
    <s v="2 MAPLE STREET "/>
    <s v="Bungalow"/>
    <s v="125"/>
    <s v="1010"/>
    <n v="77500"/>
    <n v="159500"/>
    <s v="2 MAPLE STREET "/>
    <s v="Bungalow"/>
    <s v="125"/>
    <s v="1010"/>
    <n v="79400"/>
    <n v="159500"/>
    <n v="7.4781413193649726E-2"/>
    <n v="4.2345917761675844E-2"/>
    <n v="0.11380612868748408"/>
    <n v="-0.14035231209898869"/>
  </r>
  <r>
    <x v="2462"/>
    <s v="Ranch"/>
    <x v="12"/>
    <s v="1010"/>
    <n v="290900"/>
    <x v="1657"/>
    <s v="2 MARY STREET "/>
    <s v="Ranch"/>
    <s v="125"/>
    <s v="1010"/>
    <n v="302100"/>
    <n v="341800"/>
    <s v="2 MARY STREET "/>
    <s v="Ranch"/>
    <s v="125"/>
    <s v="1010"/>
    <n v="282100"/>
    <n v="283400"/>
    <s v="2 MARY STREET "/>
    <s v="Ranch"/>
    <s v="125"/>
    <s v="1010"/>
    <n v="236000"/>
    <n v="247400"/>
    <s v="2 MARY STREET "/>
    <s v="Ranch"/>
    <s v="125"/>
    <s v="1010"/>
    <n v="184700"/>
    <n v="247400"/>
    <s v="2 MARY STREET "/>
    <s v="Ranch"/>
    <s v="125"/>
    <s v="1010"/>
    <n v="182900"/>
    <n v="220400"/>
    <s v="2 MARY STREET "/>
    <s v="Ranch"/>
    <s v="125"/>
    <s v="1010"/>
    <n v="185600"/>
    <n v="202400"/>
    <s v="2 MARY STREET "/>
    <s v="Ranch"/>
    <s v="125"/>
    <s v="1010"/>
    <n v="181900"/>
    <n v="202400"/>
    <s v="2 MARY STREET "/>
    <s v="Ranch"/>
    <s v="125"/>
    <s v="1010"/>
    <n v="181900"/>
    <n v="179900"/>
    <s v="2 MARY STREET "/>
    <s v="Ranch"/>
    <s v="125"/>
    <s v="1010"/>
    <n v="176500"/>
    <n v="179900"/>
    <s v="2 MARY STREET "/>
    <s v="Ranch"/>
    <s v="125"/>
    <s v="1010"/>
    <n v="176500"/>
    <n v="170900"/>
    <s v="2 MARY STREET "/>
    <s v="Ranch"/>
    <s v="125"/>
    <s v="1010"/>
    <n v="180700"/>
    <n v="170900"/>
    <n v="7.4781024045365907E-2"/>
    <n v="4.4236064059965496E-2"/>
    <n v="0.11380733259756859"/>
    <n v="-0.18224970879238045"/>
  </r>
  <r>
    <x v="2463"/>
    <s v="Res/Comm"/>
    <x v="7"/>
    <s v="0101"/>
    <n v="140900"/>
    <x v="1658"/>
    <s v="2 MCKENNA COURT "/>
    <s v="Res/Comm"/>
    <s v="120"/>
    <s v="0101"/>
    <n v="140900"/>
    <n v="215800"/>
    <s v="2 MCKENNA COURT "/>
    <s v="Res/Comm"/>
    <s v="120"/>
    <s v="0101"/>
    <n v="140900"/>
    <n v="227700"/>
    <s v="2 MCKENNA COURT "/>
    <s v="Res/Comm"/>
    <s v="120"/>
    <s v="0101"/>
    <n v="144100"/>
    <n v="151800"/>
    <s v="2 MCKENNA COURT "/>
    <s v="Res/Comm"/>
    <s v="120"/>
    <s v="0101"/>
    <n v="118300"/>
    <n v="145800"/>
    <s v="2 MCKENNA COURT "/>
    <s v="Res/Comm"/>
    <s v="120"/>
    <s v="0101"/>
    <n v="115400"/>
    <n v="142800"/>
    <s v="2 MCKENNA COURT "/>
    <s v="Res/Comm"/>
    <s v="120"/>
    <s v="0101"/>
    <n v="115400"/>
    <n v="118400"/>
    <s v="2 MCKENNA COURT "/>
    <s v="Res/Comm"/>
    <s v="120"/>
    <s v="0101"/>
    <n v="115400"/>
    <n v="118400"/>
    <s v="2 MCKENNA COURT "/>
    <s v="Res/Comm"/>
    <s v="120"/>
    <s v="0101"/>
    <n v="119200"/>
    <n v="125500"/>
    <s v="2 MCKENNA COURT "/>
    <s v="Res/Comm"/>
    <s v="120"/>
    <s v="0101"/>
    <n v="104000"/>
    <n v="125500"/>
    <s v="2 MCKENNA COURT "/>
    <s v="Res/Comm"/>
    <s v="120"/>
    <s v="0101"/>
    <n v="104000"/>
    <n v="109300"/>
    <s v="2 MCKENNA COURT "/>
    <s v="Res/Comm"/>
    <s v="120"/>
    <s v="0101"/>
    <n v="104000"/>
    <n v="109300"/>
    <n v="7.9401915308555004E-2"/>
    <n v="2.7989970731448155E-2"/>
    <n v="0.12145382480564804"/>
    <n v="-0.15262381387349888"/>
  </r>
  <r>
    <x v="2464"/>
    <s v="Bungalow"/>
    <x v="7"/>
    <s v="1010"/>
    <n v="151700"/>
    <x v="288"/>
    <s v="2 MCKENNA LANE "/>
    <s v="Bungalow"/>
    <s v="120"/>
    <s v="1010"/>
    <n v="151700"/>
    <n v="210500"/>
    <s v="2 MCKENNA LANE "/>
    <s v="Bungalow"/>
    <s v="120"/>
    <s v="1010"/>
    <n v="141000"/>
    <n v="222200"/>
    <s v="2 MCKENNA LANE "/>
    <s v="Bungalow"/>
    <s v="120"/>
    <s v="1010"/>
    <n v="139800"/>
    <n v="148100"/>
    <s v="2 MCKENNA LANE "/>
    <s v="Bungalow"/>
    <s v="120"/>
    <s v="1010"/>
    <n v="113500"/>
    <n v="142200"/>
    <s v="2 MCKENNA LANE "/>
    <s v="Bungalow"/>
    <s v="120"/>
    <s v="1010"/>
    <n v="112400"/>
    <n v="139300"/>
    <s v="2 MCKENNA LANE "/>
    <s v="Bungalow"/>
    <s v="120"/>
    <s v="1010"/>
    <n v="111300"/>
    <n v="104000"/>
    <s v="2 MCKENNA LANE "/>
    <s v="Bungalow"/>
    <s v="120"/>
    <s v="1010"/>
    <n v="109200"/>
    <n v="104000"/>
    <s v="2 MCKENNA LANE "/>
    <s v="Bungalow"/>
    <s v="120"/>
    <s v="1010"/>
    <n v="109200"/>
    <n v="96000"/>
    <s v="2 MCKENNA LANE "/>
    <s v="Bungalow"/>
    <s v="120"/>
    <s v="1010"/>
    <n v="105900"/>
    <n v="96000"/>
    <s v="2 MCKENNA LANE "/>
    <s v="Bungalow"/>
    <s v="120"/>
    <s v="1010"/>
    <n v="105900"/>
    <n v="96000"/>
    <s v="2 MCKENNA LANE "/>
    <s v="Bungalow"/>
    <s v="120"/>
    <s v="1010"/>
    <n v="105900"/>
    <n v="96000"/>
    <n v="8.9711236465047861E-2"/>
    <n v="3.3213246564789856E-2"/>
    <n v="0.12137060452265613"/>
    <n v="-4.6124612070085669E-2"/>
  </r>
  <r>
    <x v="2465"/>
    <s v="Colonial"/>
    <x v="18"/>
    <s v="1010"/>
    <n v="645300"/>
    <x v="1659"/>
    <s v="2 MEGHANS WAY "/>
    <s v="Colonial"/>
    <s v="275"/>
    <s v="1010"/>
    <n v="602200"/>
    <n v="249700"/>
    <s v="2 MEGHANS WAY "/>
    <s v="Colonial"/>
    <s v="275"/>
    <s v="1010"/>
    <n v="0"/>
    <n v="249700"/>
    <s v="2 MEGHANS WAY "/>
    <s v="Colonial"/>
    <s v="275"/>
    <s v="1010"/>
    <n v="0"/>
    <n v="166500"/>
    <s v="2 MEGHANS WAY "/>
    <s v="Colonial"/>
    <s v="275"/>
    <s v="1010"/>
    <n v="0"/>
    <n v="166500"/>
    <s v="2 MEGHANS WAY "/>
    <s v="Colonial"/>
    <s v="275"/>
    <s v="1010"/>
    <n v="0"/>
    <n v="137900"/>
    <s v="2 MEGHANS WAY "/>
    <s v="Colonial"/>
    <s v="275"/>
    <s v="1010"/>
    <n v="0"/>
    <n v="137900"/>
    <s v="2 MEGHANS WAY "/>
    <s v="Colonial"/>
    <s v="275"/>
    <s v="1010"/>
    <n v="0"/>
    <n v="137900"/>
    <s v="2 MEGHANS WAY "/>
    <s v="Colonial"/>
    <s v="275"/>
    <s v="1010"/>
    <n v="0"/>
    <n v="128400"/>
    <s v="2 MEGHANS WAY "/>
    <s v="Colonial"/>
    <s v="275"/>
    <s v="1010"/>
    <n v="0"/>
    <n v="123700"/>
    <s v="2 MEGHANS WAY "/>
    <s v="Colonial"/>
    <s v="275"/>
    <s v="1010"/>
    <n v="0"/>
    <n v="115600"/>
    <s v="2 MEGHANS WAY "/>
    <s v="Colonial"/>
    <s v="275"/>
    <s v="1010"/>
    <n v="0"/>
    <n v="89400"/>
    <n v="0.13035114253239599"/>
    <s v=""/>
    <n v="0.20067116619165848"/>
    <n v="0.35133719101895888"/>
  </r>
  <r>
    <x v="2466"/>
    <s v="Colonial"/>
    <x v="33"/>
    <s v="1010"/>
    <n v="515500"/>
    <x v="419"/>
    <s v="2 MICHAEL DRIVE "/>
    <s v="Colonial"/>
    <s v="325"/>
    <s v="1010"/>
    <n v="515500"/>
    <n v="141600"/>
    <s v="2 MICHAEL DRIVE "/>
    <s v="Colonial"/>
    <s v="325"/>
    <s v="1010"/>
    <n v="515500"/>
    <n v="141600"/>
    <s v="2 MICHAEL DRIVE "/>
    <s v="Colonial"/>
    <s v="325"/>
    <s v="1010"/>
    <n v="441900"/>
    <n v="115200"/>
    <s v="2 MICHAEL DRIVE "/>
    <s v="Colonial"/>
    <s v="325"/>
    <s v="1010"/>
    <n v="352600"/>
    <n v="148100"/>
    <s v="2 MICHAEL DRIVE "/>
    <s v="Colonial"/>
    <s v="325"/>
    <s v="1010"/>
    <n v="349300"/>
    <n v="148100"/>
    <s v="2 MICHAEL DRIVE "/>
    <s v="Colonial"/>
    <s v="325"/>
    <s v="1010"/>
    <n v="349300"/>
    <n v="138300"/>
    <s v="2 MICHAEL DRIVE "/>
    <s v="Colonial"/>
    <s v="325"/>
    <s v="1010"/>
    <n v="336000"/>
    <n v="133300"/>
    <s v="2 MICHAEL DRIVE "/>
    <s v="Colonial"/>
    <s v="325"/>
    <s v="1010"/>
    <n v="347800"/>
    <n v="128400"/>
    <s v="2 MICHAEL DRIVE "/>
    <s v="Colonial"/>
    <s v="325"/>
    <s v="1010"/>
    <n v="334100"/>
    <n v="128400"/>
    <s v="2 MICHAEL DRIVE "/>
    <s v="Colonial"/>
    <s v="325"/>
    <s v="1010"/>
    <n v="334100"/>
    <n v="128400"/>
    <s v="2 MICHAEL DRIVE "/>
    <s v="Colonial"/>
    <s v="325"/>
    <s v="1010"/>
    <n v="334100"/>
    <n v="128400"/>
    <n v="3.1757380554108927E-2"/>
    <n v="4.0214556109255728E-2"/>
    <n v="4.1052612522476384E-2"/>
    <n v="0.70099884929316691"/>
  </r>
  <r>
    <x v="2467"/>
    <s v="Cape Cod"/>
    <x v="31"/>
    <s v="1010"/>
    <n v="256000"/>
    <x v="1660"/>
    <s v="2 MIDDLE STREET "/>
    <s v="Cape Cod"/>
    <s v="100"/>
    <s v="1010"/>
    <n v="265000"/>
    <n v="384500"/>
    <s v="2 MIDDLE STREET "/>
    <s v="Cape Cod"/>
    <s v="100"/>
    <s v="1010"/>
    <n v="248000"/>
    <n v="365300"/>
    <s v="2 MIDDLE STREET "/>
    <s v="Cape Cod"/>
    <s v="100"/>
    <s v="1010"/>
    <n v="207700"/>
    <n v="271700"/>
    <s v="2 MIDDLE STREET "/>
    <s v="Cape Cod"/>
    <s v="100"/>
    <s v="1010"/>
    <n v="170500"/>
    <n v="246100"/>
    <s v="2 MIDDLE STREET "/>
    <s v="Cape Cod"/>
    <s v="100"/>
    <s v="1010"/>
    <n v="169000"/>
    <n v="160600"/>
    <s v="2 MIDDLE STREET "/>
    <s v="Cape Cod"/>
    <s v="100"/>
    <s v="1010"/>
    <n v="178500"/>
    <n v="153800"/>
    <s v="2 MIDDLE STREET "/>
    <s v="Cape Cod"/>
    <s v="100"/>
    <s v="1010"/>
    <n v="165400"/>
    <n v="153800"/>
    <s v="2 MIDDLE STREET "/>
    <s v="Cape Cod"/>
    <s v="100"/>
    <s v="1010"/>
    <n v="165400"/>
    <n v="136700"/>
    <s v="2 MIDDLE STREET "/>
    <s v="Cape Cod"/>
    <s v="100"/>
    <s v="1010"/>
    <n v="162200"/>
    <n v="136700"/>
    <s v="2 MIDDLE STREET "/>
    <s v="Cape Cod"/>
    <s v="100"/>
    <s v="1010"/>
    <n v="162800"/>
    <n v="136700"/>
    <s v="2 MIDDLE STREET "/>
    <s v="Cape Cod"/>
    <s v="100"/>
    <s v="1010"/>
    <n v="164500"/>
    <n v="129900"/>
    <n v="0.11632054045501983"/>
    <n v="4.1025286037442932E-2"/>
    <n v="0.22097940076946054"/>
    <n v="2.5982556477757157E-3"/>
  </r>
  <r>
    <x v="2468"/>
    <s v="Conventional"/>
    <x v="41"/>
    <s v="1010"/>
    <n v="590700"/>
    <x v="1661"/>
    <s v="2 MILL DAM ROAD "/>
    <s v="Conventional"/>
    <s v="140"/>
    <s v="1010"/>
    <n v="590700"/>
    <n v="336900"/>
    <s v="2 MILL DAM ROAD "/>
    <s v="Conventional"/>
    <s v="140"/>
    <s v="1010"/>
    <n v="542500"/>
    <n v="404300"/>
    <s v="2 MILL DAM ROAD "/>
    <s v="Conventional"/>
    <s v="140"/>
    <s v="1010"/>
    <n v="457400"/>
    <n v="501400"/>
    <s v="2 MILL DAM ROAD "/>
    <s v="Conventional"/>
    <s v="140"/>
    <s v="1010"/>
    <n v="375600"/>
    <n v="250700"/>
    <s v="2 MILL DAM ROAD "/>
    <s v="Conventional"/>
    <s v="140"/>
    <s v="1010"/>
    <n v="375600"/>
    <n v="250700"/>
    <s v="2 MILL DAM ROAD "/>
    <s v="Conventional"/>
    <s v="140"/>
    <s v="1010"/>
    <n v="375600"/>
    <n v="250700"/>
    <s v="2 MILL DAM ROAD "/>
    <s v="Conventional"/>
    <s v="140"/>
    <s v="1010"/>
    <n v="349400"/>
    <n v="235000"/>
    <s v="2 MILL DAM ROAD "/>
    <s v="Conventional"/>
    <s v="140"/>
    <s v="1010"/>
    <n v="271500"/>
    <n v="211500"/>
    <s v="2 MILL DAM ROAD "/>
    <s v="Conventional"/>
    <s v="140"/>
    <s v="1010"/>
    <n v="281500"/>
    <n v="211500"/>
    <s v="2 MILL DAM ROAD "/>
    <s v="Conventional"/>
    <s v="140"/>
    <s v="1010"/>
    <n v="281500"/>
    <n v="211500"/>
    <s v="2 MILL DAM ROAD "/>
    <s v="Conventional"/>
    <s v="140"/>
    <s v="1010"/>
    <n v="281500"/>
    <n v="211500"/>
    <n v="6.5063976322832673E-2"/>
    <n v="6.9701481837377788E-2"/>
    <n v="0.11034448110145445"/>
    <n v="0.24484708340632744"/>
  </r>
  <r>
    <x v="2469"/>
    <s v="Cape Cod"/>
    <x v="41"/>
    <s v="1010"/>
    <n v="704400"/>
    <x v="117"/>
    <s v="2 MILL POND LANE "/>
    <s v="Cape Cod"/>
    <s v="140"/>
    <s v="1010"/>
    <n v="704400"/>
    <n v="356300"/>
    <s v="2 MILL POND LANE "/>
    <s v="Cape Cod"/>
    <s v="140"/>
    <s v="1010"/>
    <n v="658400"/>
    <n v="356300"/>
    <s v="2 MILL POND LANE "/>
    <s v="Cape Cod"/>
    <s v="140"/>
    <s v="1010"/>
    <n v="565000"/>
    <n v="298300"/>
    <s v="2 MILL POND LANE "/>
    <s v="Cape Cod"/>
    <s v="140"/>
    <s v="1010"/>
    <n v="465000"/>
    <n v="265200"/>
    <s v="2 MILL POND LANE "/>
    <s v="Cape Cod"/>
    <s v="140"/>
    <s v="1010"/>
    <n v="460800"/>
    <n v="265200"/>
    <s v="2 MILL POND LANE "/>
    <s v="Cape Cod"/>
    <s v="140"/>
    <s v="1010"/>
    <n v="460800"/>
    <n v="265200"/>
    <s v="2 MILL POND LANE "/>
    <s v="Cape Cod"/>
    <s v="140"/>
    <s v="1010"/>
    <n v="427400"/>
    <n v="248600"/>
    <s v="2 MILL POND LANE "/>
    <s v="Cape Cod"/>
    <s v="140"/>
    <s v="1010"/>
    <n v="437800"/>
    <n v="223700"/>
    <s v="2 MILL POND LANE "/>
    <s v="Cape Cod"/>
    <s v="140"/>
    <s v="1010"/>
    <n v="429200"/>
    <n v="223700"/>
    <s v="2 MILL POND LANE "/>
    <s v="Cape Cod"/>
    <s v="140"/>
    <s v="1010"/>
    <n v="429200"/>
    <n v="223700"/>
    <s v="2 MILL POND LANE "/>
    <s v="Cape Cod"/>
    <s v="140"/>
    <s v="1010"/>
    <n v="429200"/>
    <n v="223700"/>
    <n v="6.5041089439962674E-2"/>
    <n v="4.6068120000769319E-2"/>
    <n v="0.11025948486051074"/>
    <n v="0.1825455813440322"/>
  </r>
  <r>
    <x v="2470"/>
    <s v="Bungalow"/>
    <x v="23"/>
    <s v="0109"/>
    <n v="740900"/>
    <x v="1662"/>
    <s v="2 MORGAN WAY "/>
    <s v="Bungalow"/>
    <s v="340"/>
    <s v="0109"/>
    <n v="741700"/>
    <n v="205600"/>
    <s v="2 MORGAN WAY "/>
    <s v="Bungalow"/>
    <s v="340"/>
    <s v="0109"/>
    <n v="699600"/>
    <n v="205600"/>
    <s v="2 MORGAN WAY "/>
    <s v="Bungalow"/>
    <s v="340"/>
    <s v="0109"/>
    <n v="529500"/>
    <n v="205600"/>
    <s v="2 MORGAN WAY "/>
    <s v="Bungalow"/>
    <s v="340"/>
    <s v="0109"/>
    <n v="423900"/>
    <n v="205600"/>
    <s v="2 MORGAN WAY "/>
    <s v="Bungalow"/>
    <s v="340"/>
    <s v="0109"/>
    <n v="424600"/>
    <n v="179100"/>
    <s v="2 MORGAN WAY "/>
    <s v="Bungalow"/>
    <s v="340"/>
    <s v="0109"/>
    <n v="395200"/>
    <n v="103300"/>
    <s v="2 MORGAN WAY "/>
    <s v="Bungalow"/>
    <s v="340"/>
    <s v="0109"/>
    <n v="349300"/>
    <n v="103300"/>
    <s v="2 MORGAN WAY "/>
    <s v="Bungalow"/>
    <s v="340"/>
    <s v="0109"/>
    <n v="307400"/>
    <n v="81200"/>
    <s v="2 MORGAN WAY "/>
    <s v="Bungalow"/>
    <s v="340"/>
    <s v="0109"/>
    <n v="253600"/>
    <n v="81200"/>
    <s v="2 MORGAN WAY "/>
    <s v="Bungalow"/>
    <s v="340"/>
    <s v="0109"/>
    <n v="161800"/>
    <n v="81200"/>
    <s v="2 MORGAN WAY "/>
    <s v="Bungalow"/>
    <s v="340"/>
    <s v="0109"/>
    <n v="113100"/>
    <n v="81200"/>
    <n v="0.11530378044514777"/>
    <n v="0.18633902600428209"/>
    <n v="8.5318165627728204E-2"/>
    <s v=""/>
  </r>
  <r>
    <x v="2471"/>
    <s v="Cape Cod"/>
    <x v="0"/>
    <s v="1010"/>
    <n v="777000"/>
    <x v="1663"/>
    <s v="2 MOUNTAIN VIEW LANE "/>
    <s v="Cape Cod"/>
    <s v="350"/>
    <s v="1010"/>
    <n v="777000"/>
    <n v="218100"/>
    <s v="2 MOUNTAIN VIEW LANE "/>
    <s v="Cape Cod"/>
    <s v="350"/>
    <s v="1010"/>
    <n v="655400"/>
    <n v="218100"/>
    <s v="2 MOUNTAIN VIEW LANE "/>
    <s v="Cape Cod"/>
    <s v="350"/>
    <s v="1010"/>
    <n v="573400"/>
    <n v="205600"/>
    <s v="2 MOUNTAIN VIEW LANE "/>
    <s v="Cape Cod"/>
    <s v="350"/>
    <s v="1010"/>
    <n v="475300"/>
    <n v="205600"/>
    <s v="2 MOUNTAIN VIEW LANE "/>
    <s v="Cape Cod"/>
    <s v="350"/>
    <s v="1010"/>
    <n v="471600"/>
    <n v="187000"/>
    <s v="2 MOUNTAIN VIEW LANE "/>
    <s v="Cape Cod"/>
    <s v="350"/>
    <s v="1010"/>
    <n v="471600"/>
    <n v="174400"/>
    <s v="2 MOUNTAIN VIEW LANE "/>
    <s v="Cape Cod"/>
    <s v="350"/>
    <s v="1010"/>
    <n v="442200"/>
    <n v="174400"/>
    <s v="2 MOUNTAIN VIEW LANE "/>
    <s v="Cape Cod"/>
    <s v="350"/>
    <s v="1010"/>
    <n v="455400"/>
    <n v="137100"/>
    <s v="2 MOUNTAIN VIEW LANE "/>
    <s v="Cape Cod"/>
    <s v="350"/>
    <s v="1010"/>
    <n v="447700"/>
    <n v="137100"/>
    <s v="2 MOUNTAIN VIEW LANE "/>
    <s v="Cape Cod"/>
    <s v="350"/>
    <s v="1010"/>
    <n v="447700"/>
    <n v="137100"/>
    <s v="2 MOUNTAIN VIEW LANE "/>
    <s v="Cape Cod"/>
    <s v="350"/>
    <s v="1010"/>
    <n v="447700"/>
    <n v="137100"/>
    <n v="6.0533047403197315E-2"/>
    <n v="5.1396968310192914E-2"/>
    <n v="6.9528651214966875E-2"/>
    <n v="0.27533834075871888"/>
  </r>
  <r>
    <x v="2472"/>
    <s v="Cape Cod"/>
    <x v="28"/>
    <s v="1010"/>
    <n v="317800"/>
    <x v="796"/>
    <s v="2 MY WAY "/>
    <s v="Cape Cod"/>
    <s v="300"/>
    <s v="1010"/>
    <n v="317800"/>
    <n v="158900"/>
    <s v="2 MY WAY "/>
    <s v="Cape Cod"/>
    <s v="300"/>
    <s v="1010"/>
    <n v="284700"/>
    <n v="158900"/>
    <s v="2 MY WAY "/>
    <s v="Cape Cod"/>
    <s v="300"/>
    <s v="1010"/>
    <n v="239100"/>
    <n v="143000"/>
    <s v="2 MY WAY "/>
    <s v="Cape Cod"/>
    <s v="300"/>
    <s v="1010"/>
    <n v="197000"/>
    <n v="143000"/>
    <s v="2 MY WAY "/>
    <s v="Cape Cod"/>
    <s v="300"/>
    <s v="1010"/>
    <n v="199500"/>
    <n v="131100"/>
    <s v="2 MY WAY "/>
    <s v="Cape Cod"/>
    <s v="300"/>
    <s v="1010"/>
    <n v="199500"/>
    <n v="131100"/>
    <s v="2 MY WAY "/>
    <s v="Cape Cod"/>
    <s v="300"/>
    <s v="1010"/>
    <n v="185200"/>
    <n v="131100"/>
    <s v="2 MY WAY "/>
    <s v="Cape Cod"/>
    <s v="300"/>
    <s v="1010"/>
    <n v="164800"/>
    <n v="99300"/>
    <s v="2 MY WAY "/>
    <s v="Cape Cod"/>
    <s v="300"/>
    <s v="1010"/>
    <n v="161600"/>
    <n v="99300"/>
    <s v="2 MY WAY "/>
    <s v="Cape Cod"/>
    <s v="300"/>
    <s v="1010"/>
    <n v="165200"/>
    <n v="99300"/>
    <s v="2 MY WAY "/>
    <s v="Cape Cod"/>
    <s v="300"/>
    <s v="1010"/>
    <n v="165900"/>
    <n v="99300"/>
    <n v="7.2569633750138474E-2"/>
    <n v="6.0875253117231853E-2"/>
    <n v="0.10358402498074537"/>
    <n v="7.1124606353325293E-2"/>
  </r>
  <r>
    <x v="2473"/>
    <s v="Modern/Contemp"/>
    <x v="18"/>
    <s v="1010"/>
    <n v="510000"/>
    <x v="348"/>
    <s v="2 NATES WAY "/>
    <s v="Modern/Contemp"/>
    <s v="275"/>
    <s v="1010"/>
    <n v="510000"/>
    <n v="173700"/>
    <s v="2 NATES WAY "/>
    <s v="Modern/Contemp"/>
    <s v="275"/>
    <s v="1010"/>
    <n v="464900"/>
    <n v="173700"/>
    <s v="2 NATES WAY "/>
    <s v="Modern/Contemp"/>
    <s v="275"/>
    <s v="1010"/>
    <n v="386000"/>
    <n v="135100"/>
    <s v="2 NATES WAY "/>
    <s v="Modern/Contemp"/>
    <s v="275"/>
    <s v="1010"/>
    <n v="318300"/>
    <n v="135100"/>
    <s v="2 NATES WAY "/>
    <s v="Modern/Contemp"/>
    <s v="275"/>
    <s v="1010"/>
    <n v="326600"/>
    <n v="111900"/>
    <s v="2 NATES WAY "/>
    <s v="Modern/Contemp"/>
    <s v="275"/>
    <s v="1010"/>
    <n v="326600"/>
    <n v="111900"/>
    <s v="2 NATES WAY "/>
    <s v="Modern/Contemp"/>
    <s v="275"/>
    <s v="1010"/>
    <n v="314900"/>
    <n v="111900"/>
    <s v="2 NATES WAY "/>
    <s v="Modern/Contemp"/>
    <s v="275"/>
    <s v="1010"/>
    <n v="314900"/>
    <n v="104200"/>
    <s v="2 NATES WAY "/>
    <s v="Modern/Contemp"/>
    <s v="275"/>
    <s v="1010"/>
    <n v="314900"/>
    <n v="100400"/>
    <s v="2 NATES WAY "/>
    <s v="Modern/Contemp"/>
    <s v="275"/>
    <s v="1010"/>
    <n v="332700"/>
    <n v="104200"/>
    <s v="2 NATES WAY "/>
    <s v="Modern/Contemp"/>
    <s v="275"/>
    <s v="1010"/>
    <n v="332700"/>
    <n v="96500"/>
    <n v="8.6106566327343037E-2"/>
    <n v="3.9597474820031175E-2"/>
    <n v="0.16428368536098015"/>
    <n v="0.29579694456460626"/>
  </r>
  <r>
    <x v="2474"/>
    <s v="Conventional"/>
    <x v="23"/>
    <s v="1010"/>
    <n v="161700"/>
    <x v="1664"/>
    <s v="2 NATHAN LANE "/>
    <s v="Conventional"/>
    <s v="340"/>
    <s v="1010"/>
    <n v="161700"/>
    <n v="132900"/>
    <s v="2 NATHAN LANE "/>
    <s v="Conventional"/>
    <s v="340"/>
    <s v="1010"/>
    <n v="148700"/>
    <n v="132900"/>
    <s v="2 NATHAN LANE "/>
    <s v="Conventional"/>
    <s v="340"/>
    <s v="1010"/>
    <n v="124700"/>
    <n v="119500"/>
    <s v="2 NATHAN LANE "/>
    <s v="Conventional"/>
    <s v="340"/>
    <s v="1010"/>
    <n v="104100"/>
    <n v="119500"/>
    <s v="2 NATHAN LANE "/>
    <s v="Conventional"/>
    <s v="340"/>
    <s v="1010"/>
    <n v="104100"/>
    <n v="108700"/>
    <s v="2 NATHAN LANE "/>
    <s v="Conventional"/>
    <s v="340"/>
    <s v="1010"/>
    <n v="104100"/>
    <n v="101400"/>
    <s v="2 NATHAN LANE "/>
    <s v="Conventional"/>
    <s v="340"/>
    <s v="1010"/>
    <n v="96500"/>
    <n v="101400"/>
    <s v="2 NATHAN LANE "/>
    <s v="Conventional"/>
    <s v="340"/>
    <s v="1010"/>
    <n v="96500"/>
    <n v="79700"/>
    <s v="2 NATHAN LANE "/>
    <s v="Conventional"/>
    <s v="340"/>
    <s v="1010"/>
    <n v="96500"/>
    <n v="79700"/>
    <s v="2 NATHAN LANE "/>
    <s v="Conventional"/>
    <s v="340"/>
    <s v="1010"/>
    <n v="96500"/>
    <n v="79700"/>
    <s v="2 NATHAN LANE "/>
    <s v="Conventional"/>
    <s v="340"/>
    <s v="1010"/>
    <n v="96500"/>
    <n v="79700"/>
    <n v="9.334035706864241E-2"/>
    <n v="4.8045761761956074E-2"/>
    <n v="0.1436880653363497"/>
    <n v="-0.14725349732030291"/>
  </r>
  <r>
    <x v="2475"/>
    <s v="Conventional"/>
    <x v="54"/>
    <s v="1010"/>
    <n v="478900"/>
    <x v="1368"/>
    <s v="2 NEW TOWN ROAD "/>
    <s v="Conventional"/>
    <s v="400"/>
    <s v="1010"/>
    <n v="478900"/>
    <n v="123700"/>
    <s v="2 NEW TOWN ROAD "/>
    <s v="Conventional"/>
    <s v="400"/>
    <s v="1010"/>
    <n v="407800"/>
    <n v="214800"/>
    <s v="2 NEW TOWN ROAD "/>
    <s v="Conventional"/>
    <s v="400"/>
    <s v="1010"/>
    <n v="352100"/>
    <n v="214800"/>
    <s v="2 NEW TOWN ROAD "/>
    <s v="Conventional"/>
    <s v="400"/>
    <s v="1010"/>
    <n v="289700"/>
    <n v="214800"/>
    <s v="2 NEW TOWN ROAD "/>
    <s v="Conventional"/>
    <s v="400"/>
    <s v="1010"/>
    <n v="289700"/>
    <n v="185800"/>
    <s v="2 NEW TOWN ROAD "/>
    <s v="Conventional"/>
    <s v="400"/>
    <s v="1010"/>
    <n v="289700"/>
    <n v="185800"/>
    <s v="2 NEW TOWN ROAD "/>
    <s v="Conventional"/>
    <s v="400"/>
    <s v="1010"/>
    <n v="272500"/>
    <n v="174200"/>
    <s v="2 NEW TOWN ROAD "/>
    <s v="Conventional"/>
    <s v="400"/>
    <s v="1010"/>
    <n v="272500"/>
    <n v="151000"/>
    <s v="2 NEW TOWN ROAD "/>
    <s v="Conventional"/>
    <s v="400"/>
    <s v="1010"/>
    <n v="272500"/>
    <n v="151000"/>
    <s v="2 NEW TOWN ROAD "/>
    <s v="Conventional"/>
    <s v="400"/>
    <s v="1010"/>
    <n v="272500"/>
    <n v="151000"/>
    <s v="2 NEW TOWN ROAD "/>
    <s v="Conventional"/>
    <s v="400"/>
    <s v="1010"/>
    <n v="272500"/>
    <n v="151000"/>
    <n v="2.4941153213865919E-2"/>
    <n v="5.2595881464852612E-2"/>
    <n v="1.2800474451522215E-2"/>
    <n v="0.25569422086789495"/>
  </r>
  <r>
    <x v="2476"/>
    <s v="Cape Cod"/>
    <x v="4"/>
    <s v="1010"/>
    <n v="171000"/>
    <x v="974"/>
    <s v="2 NICOLE ROAD "/>
    <s v="Cape Cod"/>
    <s v="95"/>
    <s v="1010"/>
    <n v="177600"/>
    <n v="363100"/>
    <s v="2 NICOLE ROAD "/>
    <s v="Cape Cod"/>
    <s v="95"/>
    <s v="1010"/>
    <n v="165900"/>
    <n v="363100"/>
    <s v="2 NICOLE ROAD "/>
    <s v="Cape Cod"/>
    <s v="95"/>
    <s v="1010"/>
    <n v="138900"/>
    <n v="299100"/>
    <s v="2 NICOLE ROAD "/>
    <s v="Cape Cod"/>
    <s v="95"/>
    <s v="1010"/>
    <n v="113900"/>
    <n v="252100"/>
    <s v="2 NICOLE ROAD "/>
    <s v="Cape Cod"/>
    <s v="95"/>
    <s v="1010"/>
    <n v="112800"/>
    <n v="252100"/>
    <s v="2 NICOLE ROAD "/>
    <s v="Cape Cod"/>
    <s v="95"/>
    <s v="1010"/>
    <n v="115600"/>
    <n v="222200"/>
    <s v="2 NICOLE ROAD "/>
    <s v="Cape Cod"/>
    <s v="95"/>
    <s v="1010"/>
    <n v="107100"/>
    <n v="192300"/>
    <s v="2 NICOLE ROAD "/>
    <s v="Cape Cod"/>
    <s v="95"/>
    <s v="1010"/>
    <n v="107100"/>
    <n v="170900"/>
    <s v="2 NICOLE ROAD "/>
    <s v="Cape Cod"/>
    <s v="95"/>
    <s v="1010"/>
    <n v="105000"/>
    <n v="170900"/>
    <s v="2 NICOLE ROAD "/>
    <s v="Cape Cod"/>
    <s v="95"/>
    <s v="1010"/>
    <n v="105000"/>
    <n v="170900"/>
    <s v="2 NICOLE ROAD "/>
    <s v="Cape Cod"/>
    <s v="95"/>
    <s v="1010"/>
    <n v="107500"/>
    <n v="162300"/>
    <n v="7.5948815385293855E-2"/>
    <n v="4.3100490564096816E-2"/>
    <n v="7.5698791332821758E-2"/>
    <n v="-0.13838232813608675"/>
  </r>
  <r>
    <x v="2477"/>
    <s v="Colonial"/>
    <x v="34"/>
    <s v="1010"/>
    <n v="405400"/>
    <x v="274"/>
    <s v="2 NIGHTHAWK DRIVE "/>
    <s v="Colonial"/>
    <s v="380"/>
    <s v="1010"/>
    <n v="380800"/>
    <n v="222300"/>
    <s v="2 NIGHTHAWK DRIVE "/>
    <s v="Colonial"/>
    <s v="380"/>
    <s v="1010"/>
    <n v="380800"/>
    <n v="222300"/>
    <s v="2 NIGHTHAWK DRIVE "/>
    <s v="Colonial"/>
    <s v="380"/>
    <s v="1010"/>
    <n v="318500"/>
    <n v="164100"/>
    <s v="2 NIGHTHAWK DRIVE "/>
    <s v="Colonial"/>
    <s v="380"/>
    <s v="1010"/>
    <n v="259800"/>
    <n v="164100"/>
    <s v="2 NIGHTHAWK DRIVE "/>
    <s v="Colonial"/>
    <s v="380"/>
    <s v="1010"/>
    <n v="257300"/>
    <n v="164100"/>
    <s v="2 NIGHTHAWK DRIVE "/>
    <s v="Colonial"/>
    <s v="380"/>
    <s v="1010"/>
    <n v="257300"/>
    <n v="150500"/>
    <s v="2 NIGHTHAWK DRIVE "/>
    <s v="Colonial"/>
    <s v="380"/>
    <s v="1010"/>
    <n v="247500"/>
    <n v="136800"/>
    <s v="2 NIGHTHAWK DRIVE "/>
    <s v="Colonial"/>
    <s v="380"/>
    <s v="1010"/>
    <n v="247500"/>
    <n v="136800"/>
    <s v="2 NIGHTHAWK DRIVE "/>
    <s v="Colonial"/>
    <s v="380"/>
    <s v="1010"/>
    <n v="246000"/>
    <n v="136800"/>
    <s v="2 NIGHTHAWK DRIVE "/>
    <s v="Colonial"/>
    <s v="380"/>
    <s v="1010"/>
    <n v="246000"/>
    <n v="136800"/>
    <s v="2 NIGHTHAWK DRIVE "/>
    <s v="Colonial"/>
    <s v="380"/>
    <s v="1010"/>
    <n v="276800"/>
    <n v="150500"/>
    <n v="3.6096649611229159E-2"/>
    <n v="3.5297682115086326E-2"/>
    <n v="6.2591105586551787E-2"/>
    <n v="0.2913321404721585"/>
  </r>
  <r>
    <x v="2478"/>
    <s v="Ranch"/>
    <x v="42"/>
    <s v="1010"/>
    <n v="361600"/>
    <x v="1665"/>
    <s v="2 NONANTUM TRAIL "/>
    <s v="Ranch"/>
    <s v="225"/>
    <s v="1010"/>
    <n v="361600"/>
    <n v="329200"/>
    <s v="2 NONANTUM TRAIL "/>
    <s v="Ranch"/>
    <s v="225"/>
    <s v="1010"/>
    <n v="346500"/>
    <n v="220100"/>
    <s v="2 NONANTUM TRAIL "/>
    <s v="Ranch"/>
    <s v="225"/>
    <s v="1010"/>
    <n v="290400"/>
    <n v="200100"/>
    <s v="2 NONANTUM TRAIL "/>
    <s v="Ranch"/>
    <s v="225"/>
    <s v="1010"/>
    <n v="227700"/>
    <n v="170100"/>
    <s v="2 NONANTUM TRAIL "/>
    <s v="Ranch"/>
    <s v="225"/>
    <s v="1010"/>
    <n v="225500"/>
    <n v="170100"/>
    <s v="2 NONANTUM TRAIL "/>
    <s v="Ranch"/>
    <s v="225"/>
    <s v="1010"/>
    <n v="223400"/>
    <n v="170100"/>
    <s v="2 NONANTUM TRAIL "/>
    <s v="Ranch"/>
    <s v="225"/>
    <s v="1010"/>
    <n v="226800"/>
    <n v="160100"/>
    <s v="2 NONANTUM TRAIL "/>
    <s v="Ranch"/>
    <s v="225"/>
    <s v="1010"/>
    <n v="226800"/>
    <n v="160100"/>
    <s v="2 NONANTUM TRAIL "/>
    <s v="Ranch"/>
    <s v="225"/>
    <s v="1010"/>
    <n v="220100"/>
    <n v="160100"/>
    <s v="2 NONANTUM TRAIL "/>
    <s v="Ranch"/>
    <s v="225"/>
    <s v="1010"/>
    <n v="220100"/>
    <n v="160100"/>
    <s v="2 NONANTUM TRAIL "/>
    <s v="Ranch"/>
    <s v="225"/>
    <s v="1010"/>
    <n v="220100"/>
    <n v="151600"/>
    <n v="5.0335412775091681E-2"/>
    <n v="4.6166385990161318E-2"/>
    <n v="8.8731016884614489E-2"/>
    <n v="3.4428133248928905E-2"/>
  </r>
  <r>
    <x v="2479"/>
    <s v="Two Family"/>
    <x v="0"/>
    <s v="1040"/>
    <n v="256600"/>
    <x v="1666"/>
    <s v="2 NORTH VILLAGE ROAD "/>
    <s v="Two Family"/>
    <s v="350"/>
    <s v="1040"/>
    <n v="256600"/>
    <n v="149700"/>
    <s v="2 NORTH VILLAGE ROAD "/>
    <s v="Two Family"/>
    <s v="350"/>
    <s v="1040"/>
    <n v="256200"/>
    <n v="149700"/>
    <s v="2 NORTH VILLAGE ROAD "/>
    <s v="Two Family"/>
    <s v="350"/>
    <s v="1040"/>
    <n v="214600"/>
    <n v="135300"/>
    <s v="2 NORTH VILLAGE ROAD "/>
    <s v="Two Family"/>
    <s v="350"/>
    <s v="1040"/>
    <n v="176300"/>
    <n v="135300"/>
    <s v="2 NORTH VILLAGE ROAD "/>
    <s v="Two Family"/>
    <s v="350"/>
    <s v="1040"/>
    <n v="176300"/>
    <n v="123000"/>
    <s v="2 NORTH VILLAGE ROAD "/>
    <s v="Two Family"/>
    <s v="350"/>
    <s v="1040"/>
    <n v="176300"/>
    <n v="114800"/>
    <s v="2 NORTH VILLAGE ROAD "/>
    <s v="Two Family"/>
    <s v="350"/>
    <s v="1040"/>
    <n v="158100"/>
    <n v="114800"/>
    <s v="2 NORTH VILLAGE ROAD "/>
    <s v="Two Family"/>
    <s v="350"/>
    <s v="1040"/>
    <n v="158100"/>
    <n v="90200"/>
    <s v="2 NORTH VILLAGE ROAD "/>
    <s v="Two Family"/>
    <s v="350"/>
    <s v="1040"/>
    <n v="158100"/>
    <n v="90200"/>
    <s v="2 NORTH VILLAGE ROAD "/>
    <s v="Two Family"/>
    <s v="350"/>
    <s v="1040"/>
    <n v="158100"/>
    <n v="90200"/>
    <s v="2 NORTH VILLAGE ROAD "/>
    <s v="Two Family"/>
    <s v="350"/>
    <s v="1040"/>
    <n v="158100"/>
    <n v="90200"/>
    <n v="6.4610856021356744E-2"/>
    <n v="4.5009972043830615E-2"/>
    <n v="7.8649245877929763E-2"/>
    <n v="0.15805500754043589"/>
  </r>
  <r>
    <x v="2480"/>
    <s v="Two Family"/>
    <x v="53"/>
    <s v="1040"/>
    <n v="635500"/>
    <x v="1667"/>
    <s v="2 NORWOOD FARMS ROAD "/>
    <s v="Two Family"/>
    <s v="155"/>
    <s v="1040"/>
    <n v="635500"/>
    <n v="443400"/>
    <s v="2 NORWOOD FARMS ROAD "/>
    <s v="Two Family"/>
    <s v="155"/>
    <s v="1040"/>
    <n v="633600"/>
    <n v="443400"/>
    <s v="2 NORWOOD FARMS ROAD "/>
    <s v="Two Family"/>
    <s v="155"/>
    <s v="1040"/>
    <n v="532700"/>
    <n v="303400"/>
    <s v="2 NORWOOD FARMS ROAD "/>
    <s v="Two Family"/>
    <s v="155"/>
    <s v="1040"/>
    <n v="372500"/>
    <n v="218200"/>
    <s v="2 NORWOOD FARMS ROAD "/>
    <s v="Two Family"/>
    <s v="155"/>
    <s v="1040"/>
    <n v="372500"/>
    <n v="218200"/>
    <s v="2 NORWOOD FARMS ROAD "/>
    <s v="Two Family"/>
    <s v="155"/>
    <s v="1040"/>
    <n v="372500"/>
    <n v="218200"/>
    <s v="2 NORWOOD FARMS ROAD "/>
    <s v="Two Family"/>
    <s v="155"/>
    <s v="1040"/>
    <n v="322900"/>
    <n v="218200"/>
    <s v="2 NORWOOD FARMS ROAD "/>
    <s v="Two Family"/>
    <s v="155"/>
    <s v="1040"/>
    <n v="322900"/>
    <n v="218200"/>
    <s v="2 NORWOOD FARMS ROAD "/>
    <s v="Two Family"/>
    <s v="155"/>
    <s v="1040"/>
    <n v="322900"/>
    <n v="218200"/>
    <s v="2 NORWOOD FARMS ROAD "/>
    <s v="Two Family"/>
    <s v="155"/>
    <s v="1040"/>
    <n v="322900"/>
    <n v="217700"/>
    <s v="2 NORWOOD FARMS ROAD "/>
    <s v="Two Family"/>
    <s v="155"/>
    <s v="1040"/>
    <n v="322900"/>
    <n v="221900"/>
    <n v="7.621683397280421E-2"/>
    <n v="6.3485546226883516E-2"/>
    <n v="0.17934271642665811"/>
    <s v=""/>
  </r>
  <r>
    <x v="2481"/>
    <s v="Cape Cod"/>
    <x v="62"/>
    <s v="1012"/>
    <n v="429900"/>
    <x v="1668"/>
    <s v="2 NUBBLE POINT "/>
    <s v="Cape Cod"/>
    <s v="112"/>
    <s v="1012"/>
    <n v="429900"/>
    <n v="2335800"/>
    <s v="2 NUBBLE POINT "/>
    <s v="Cape Cod"/>
    <s v="112"/>
    <s v="1012"/>
    <n v="402300"/>
    <n v="1234000"/>
    <s v="2 NUBBLE POINT "/>
    <s v="Cape Cod"/>
    <s v="112"/>
    <s v="1012"/>
    <n v="350000"/>
    <n v="1063800"/>
    <s v="2 NUBBLE POINT "/>
    <s v="Cape Cod"/>
    <s v="112"/>
    <s v="1012"/>
    <n v="269300"/>
    <n v="1043000"/>
    <s v="2 NUBBLE POINT "/>
    <s v="Cape Cod"/>
    <s v="112"/>
    <s v="1012"/>
    <n v="266900"/>
    <n v="948100"/>
    <s v="2 NUBBLE POINT "/>
    <s v="Cape Cod"/>
    <s v="112"/>
    <s v="1012"/>
    <n v="266900"/>
    <n v="948100"/>
    <s v="2 NUBBLE POINT "/>
    <s v="Cape Cod"/>
    <s v="112"/>
    <s v="1012"/>
    <n v="247300"/>
    <n v="810700"/>
    <s v="2 NUBBLE POINT "/>
    <s v="Cape Cod"/>
    <s v="112"/>
    <s v="1012"/>
    <n v="253500"/>
    <n v="810700"/>
    <s v="2 NUBBLE POINT "/>
    <s v="Cape Cod"/>
    <s v="112"/>
    <s v="1012"/>
    <n v="248500"/>
    <n v="810700"/>
    <s v="2 NUBBLE POINT "/>
    <s v="Cape Cod"/>
    <s v="112"/>
    <s v="1012"/>
    <n v="248500"/>
    <n v="948100"/>
    <s v="2 NUBBLE POINT "/>
    <s v="Cape Cod"/>
    <s v="112"/>
    <s v="1012"/>
    <n v="248500"/>
    <n v="948200"/>
    <n v="5.9824968760974651E-2"/>
    <n v="5.1090463188092849E-2"/>
    <n v="0.13638183843331997"/>
    <n v="0.81879075832546988"/>
  </r>
  <r>
    <x v="2482"/>
    <s v="Colonial"/>
    <x v="21"/>
    <s v="1012"/>
    <n v="1156200"/>
    <x v="1669"/>
    <s v="2 NUBBLE ROCKS "/>
    <s v="Colonial"/>
    <s v="111"/>
    <s v="1012"/>
    <n v="1184100"/>
    <n v="1054700"/>
    <s v="2 NUBBLE ROCKS "/>
    <s v="Colonial"/>
    <s v="111"/>
    <s v="1012"/>
    <n v="1184100"/>
    <n v="916500"/>
    <s v="2 NUBBLE ROCKS "/>
    <s v="Colonial"/>
    <s v="111"/>
    <s v="1012"/>
    <n v="997000"/>
    <n v="888000"/>
    <s v="2 NUBBLE ROCKS "/>
    <s v="Colonial"/>
    <s v="111"/>
    <s v="1012"/>
    <n v="802700"/>
    <n v="888000"/>
    <s v="2 NUBBLE ROCKS "/>
    <s v="Colonial"/>
    <s v="111"/>
    <s v="1012"/>
    <n v="795500"/>
    <n v="888000"/>
    <s v="2 NUBBLE ROCKS "/>
    <s v="Colonial"/>
    <s v="111"/>
    <s v="1012"/>
    <n v="810200"/>
    <n v="888000"/>
    <s v="2 NUBBLE ROCKS "/>
    <s v="Colonial"/>
    <s v="111"/>
    <s v="1012"/>
    <n v="780400"/>
    <n v="888000"/>
    <s v="2 NUBBLE ROCKS "/>
    <s v="Colonial"/>
    <s v="111"/>
    <s v="1012"/>
    <n v="780400"/>
    <n v="740000"/>
    <s v="2 NUBBLE ROCKS "/>
    <s v="Colonial"/>
    <s v="111"/>
    <s v="1012"/>
    <n v="750600"/>
    <n v="740000"/>
    <s v="2 NUBBLE ROCKS "/>
    <s v="Colonial"/>
    <s v="111"/>
    <s v="1012"/>
    <n v="746200"/>
    <n v="740000"/>
    <s v="2 NUBBLE ROCKS "/>
    <s v="Colonial"/>
    <s v="111"/>
    <s v="1012"/>
    <n v="875100"/>
    <n v="769600"/>
    <n v="4.3579572423930735E-2"/>
    <n v="2.5646619248763658E-2"/>
    <n v="6.7398704427101386E-2"/>
    <n v="0.41021955501025009"/>
  </r>
  <r>
    <x v="2483"/>
    <s v="Colonial"/>
    <x v="28"/>
    <s v="1010"/>
    <n v="476900"/>
    <x v="1036"/>
    <s v="2 OAK FOREST ROAD"/>
    <s v="Colonial"/>
    <s v="300"/>
    <s v="1010"/>
    <n v="476900"/>
    <n v="195000"/>
    <s v="2 OAK FOREST ROAD"/>
    <s v="Colonial"/>
    <s v="300"/>
    <s v="1010"/>
    <n v="488000"/>
    <n v="195000"/>
    <s v="2 OAK FOREST ROAD"/>
    <s v="Colonial"/>
    <s v="300"/>
    <s v="1010"/>
    <n v="408300"/>
    <n v="175500"/>
    <s v="2 OAK FOREST ROAD"/>
    <s v="Colonial"/>
    <s v="300"/>
    <s v="1010"/>
    <n v="325600"/>
    <n v="175500"/>
    <s v="2 OAK FOREST ROAD"/>
    <s v="Colonial"/>
    <s v="300"/>
    <s v="1010"/>
    <n v="322500"/>
    <n v="160900"/>
    <s v="2 OAK FOREST ROAD"/>
    <s v="Colonial"/>
    <s v="300"/>
    <s v="1010"/>
    <n v="322500"/>
    <n v="160900"/>
    <s v="2 OAK FOREST ROAD"/>
    <s v="Colonial"/>
    <s v="300"/>
    <s v="1010"/>
    <n v="317700"/>
    <n v="160900"/>
    <s v="2 OAK FOREST ROAD"/>
    <s v="Colonial"/>
    <s v="300"/>
    <s v="1010"/>
    <n v="317700"/>
    <n v="121900"/>
    <s v="2 OAK FOREST ROAD"/>
    <s v="Colonial"/>
    <s v="300"/>
    <s v="1010"/>
    <n v="305200"/>
    <n v="121900"/>
    <s v="2 OAK FOREST ROAD"/>
    <s v="Colonial"/>
    <s v="300"/>
    <s v="1010"/>
    <n v="305200"/>
    <n v="121900"/>
    <s v="2 OAK FOREST ROAD"/>
    <s v="Colonial"/>
    <s v="300"/>
    <s v="1010"/>
    <n v="305200"/>
    <n v="121900"/>
    <n v="7.2517251788229764E-2"/>
    <n v="4.1410787698889617E-2"/>
    <n v="0.10351683488841013"/>
    <n v="6.1533975501344873E-2"/>
  </r>
  <r>
    <x v="2484"/>
    <s v="Two Family"/>
    <x v="25"/>
    <s v="1040"/>
    <n v="265000"/>
    <x v="1550"/>
    <s v="2 OAK HOLLOW "/>
    <s v="Two Family"/>
    <s v="370"/>
    <s v="1040"/>
    <n v="265000"/>
    <n v="139700"/>
    <s v="2 OAK HOLLOW "/>
    <s v="Two Family"/>
    <s v="370"/>
    <s v="1040"/>
    <n v="264700"/>
    <n v="139700"/>
    <s v="2 OAK HOLLOW "/>
    <s v="Two Family"/>
    <s v="370"/>
    <s v="1040"/>
    <n v="227700"/>
    <n v="114600"/>
    <s v="2 OAK HOLLOW "/>
    <s v="Two Family"/>
    <s v="370"/>
    <s v="1040"/>
    <n v="192100"/>
    <n v="114600"/>
    <s v="2 OAK HOLLOW "/>
    <s v="Two Family"/>
    <s v="370"/>
    <s v="1040"/>
    <n v="192100"/>
    <n v="114600"/>
    <s v="2 OAK HOLLOW "/>
    <s v="Two Family"/>
    <s v="370"/>
    <s v="1040"/>
    <n v="192100"/>
    <n v="93200"/>
    <s v="2 OAK HOLLOW "/>
    <s v="Two Family"/>
    <s v="370"/>
    <s v="1040"/>
    <n v="166000"/>
    <n v="93200"/>
    <s v="2 OAK HOLLOW "/>
    <s v="Two Family"/>
    <s v="370"/>
    <s v="1040"/>
    <n v="166000"/>
    <n v="93200"/>
    <s v="2 OAK HOLLOW "/>
    <s v="Two Family"/>
    <s v="370"/>
    <s v="1040"/>
    <n v="166000"/>
    <n v="93200"/>
    <s v="2 OAK HOLLOW "/>
    <s v="Two Family"/>
    <s v="370"/>
    <s v="1040"/>
    <n v="166000"/>
    <n v="93200"/>
    <s v="2 OAK HOLLOW "/>
    <s v="Two Family"/>
    <s v="370"/>
    <s v="1040"/>
    <n v="166000"/>
    <n v="93200"/>
    <n v="3.7480744199584803E-2"/>
    <n v="4.3439015348906374E-2"/>
    <n v="4.0404825182570603E-2"/>
    <n v="-6.8470132720938492E-2"/>
  </r>
  <r>
    <x v="2485"/>
    <s v="Bungalow"/>
    <x v="12"/>
    <s v="1010"/>
    <n v="211800"/>
    <x v="806"/>
    <s v="2 OAK STREET "/>
    <s v="Bungalow"/>
    <s v="125"/>
    <s v="1010"/>
    <n v="211800"/>
    <n v="354700"/>
    <s v="2 OAK STREET "/>
    <s v="Bungalow"/>
    <s v="125"/>
    <s v="1010"/>
    <n v="205100"/>
    <n v="294000"/>
    <s v="2 OAK STREET "/>
    <s v="Bungalow"/>
    <s v="125"/>
    <s v="1010"/>
    <n v="184100"/>
    <n v="256700"/>
    <s v="2 OAK STREET "/>
    <s v="Bungalow"/>
    <s v="125"/>
    <s v="1010"/>
    <n v="144600"/>
    <n v="256700"/>
    <s v="2 OAK STREET "/>
    <s v="Bungalow"/>
    <s v="125"/>
    <s v="1010"/>
    <n v="143200"/>
    <n v="228700"/>
    <s v="2 OAK STREET "/>
    <s v="Bungalow"/>
    <s v="125"/>
    <s v="1010"/>
    <n v="139000"/>
    <n v="210000"/>
    <s v="2 OAK STREET "/>
    <s v="Bungalow"/>
    <s v="125"/>
    <s v="1010"/>
    <n v="144100"/>
    <n v="210000"/>
    <s v="2 OAK STREET "/>
    <s v="Bungalow"/>
    <s v="125"/>
    <s v="1010"/>
    <n v="144100"/>
    <n v="186700"/>
    <s v="2 OAK STREET "/>
    <s v="Bungalow"/>
    <s v="125"/>
    <s v="1010"/>
    <n v="139700"/>
    <n v="186700"/>
    <s v="2 OAK STREET "/>
    <s v="Bungalow"/>
    <s v="125"/>
    <s v="1010"/>
    <n v="139700"/>
    <n v="177300"/>
    <s v="2 OAK STREET "/>
    <s v="Bungalow"/>
    <s v="125"/>
    <s v="1010"/>
    <n v="139700"/>
    <n v="177300"/>
    <n v="7.479394707165965E-2"/>
    <n v="3.8556095547737312E-2"/>
    <n v="0.11379170843465758"/>
    <n v="1.1328803580472835E-2"/>
  </r>
  <r>
    <x v="2486"/>
    <s v="Bungalow"/>
    <x v="7"/>
    <s v="1010"/>
    <n v="77300"/>
    <x v="1444"/>
    <s v="2 OCEANSIDE AVE WEST "/>
    <s v="Bungalow"/>
    <s v="120"/>
    <s v="1010"/>
    <n v="77300"/>
    <n v="205900"/>
    <s v="2 OCEANSIDE AVE WEST "/>
    <s v="Bungalow"/>
    <s v="120"/>
    <s v="1010"/>
    <n v="72100"/>
    <n v="205900"/>
    <s v="2 OCEANSIDE AVE WEST "/>
    <s v="Bungalow"/>
    <s v="120"/>
    <s v="1010"/>
    <n v="62900"/>
    <n v="137200"/>
    <s v="2 OCEANSIDE AVE WEST "/>
    <s v="Bungalow"/>
    <s v="120"/>
    <s v="1010"/>
    <n v="37700"/>
    <n v="125200"/>
    <s v="2 OCEANSIDE AVE WEST "/>
    <s v="Bungalow"/>
    <s v="120"/>
    <s v="1010"/>
    <n v="36200"/>
    <n v="122600"/>
    <s v="2 OCEANSIDE AVE WEST "/>
    <s v="Bungalow"/>
    <s v="120"/>
    <s v="1010"/>
    <n v="36200"/>
    <n v="101700"/>
    <s v="2 OCEANSIDE AVE WEST "/>
    <s v="Bungalow"/>
    <s v="120"/>
    <s v="1010"/>
    <n v="50100"/>
    <n v="101700"/>
    <s v="2 OCEANSIDE AVE WEST "/>
    <s v="Bungalow"/>
    <s v="120"/>
    <s v="1010"/>
    <n v="53100"/>
    <n v="93900"/>
    <s v="2 OCEANSIDE AVE WEST "/>
    <s v="Bungalow"/>
    <s v="120"/>
    <s v="1010"/>
    <n v="34100"/>
    <n v="93900"/>
    <s v="2 OCEANSIDE AVE WEST "/>
    <s v="Bungalow"/>
    <s v="120"/>
    <s v="1010"/>
    <n v="34100"/>
    <n v="93900"/>
    <s v="2 OCEANSIDE AVE WEST "/>
    <s v="Bungalow"/>
    <s v="120"/>
    <s v="1010"/>
    <n v="34100"/>
    <n v="93900"/>
    <n v="8.9671506487865038E-2"/>
    <n v="7.7237278599920245E-2"/>
    <n v="0.14521053093689584"/>
    <n v="-0.24263097362999553"/>
  </r>
  <r>
    <x v="2487"/>
    <s v="Colonial"/>
    <x v="3"/>
    <s v="1090"/>
    <n v="407800"/>
    <x v="1670"/>
    <s v="2 OLD BEECH RIDGE ROAD "/>
    <s v="Colonial"/>
    <s v="250"/>
    <s v="1090"/>
    <n v="407800"/>
    <n v="156500"/>
    <s v="2 OLD BEECH RIDGE ROAD "/>
    <s v="Colonial"/>
    <s v="250"/>
    <s v="1090"/>
    <n v="376600"/>
    <n v="139500"/>
    <s v="2 OLD BEECH RIDGE ROAD "/>
    <s v="Colonial"/>
    <s v="250"/>
    <s v="1090"/>
    <n v="323900"/>
    <n v="107100"/>
    <s v="2 OLD BEECH RIDGE ROAD "/>
    <s v="Colonial"/>
    <s v="250"/>
    <s v="1090"/>
    <n v="253900"/>
    <n v="107100"/>
    <s v="2 OLD BEECH RIDGE ROAD "/>
    <s v="Colonial"/>
    <s v="250"/>
    <s v="1090"/>
    <n v="252700"/>
    <n v="103800"/>
    <s v="2 OLD BEECH RIDGE ROAD "/>
    <s v="Colonial"/>
    <s v="250"/>
    <s v="1090"/>
    <n v="252700"/>
    <n v="97300"/>
    <s v="2 OLD BEECH RIDGE ROAD "/>
    <s v="Colonial"/>
    <s v="250"/>
    <s v="1090"/>
    <n v="241100"/>
    <n v="97300"/>
    <s v="2 OLD BEECH RIDGE ROAD "/>
    <s v="Colonial"/>
    <s v="250"/>
    <s v="1090"/>
    <n v="241100"/>
    <n v="97300"/>
    <s v="2 OLD BEECH RIDGE ROAD "/>
    <s v="Colonial"/>
    <s v="250"/>
    <s v="1090"/>
    <n v="236500"/>
    <n v="97300"/>
    <s v="2 OLD BEECH RIDGE ROAD "/>
    <s v="Colonial"/>
    <s v="250"/>
    <s v="1090"/>
    <n v="236500"/>
    <n v="90800"/>
    <s v="2 OLD BEECH RIDGE ROAD "/>
    <s v="Colonial"/>
    <s v="250"/>
    <s v="1090"/>
    <n v="236500"/>
    <n v="97300"/>
    <n v="6.971364633835675E-2"/>
    <n v="5.0776986116333633E-2"/>
    <n v="0.1449108652122344"/>
    <n v="-5.4225048791112451E-2"/>
  </r>
  <r>
    <x v="2488"/>
    <s v="Colonial"/>
    <x v="49"/>
    <s v="1010"/>
    <n v="291100"/>
    <x v="1671"/>
    <s v="2 OLD CHASES POND ROAD "/>
    <s v="Colonial"/>
    <s v="145"/>
    <s v="1010"/>
    <n v="299000"/>
    <n v="239800"/>
    <s v="2 OLD CHASES POND ROAD "/>
    <s v="Colonial"/>
    <s v="145"/>
    <s v="1010"/>
    <n v="298400"/>
    <n v="263900"/>
    <s v="2 OLD CHASES POND ROAD "/>
    <s v="Colonial"/>
    <s v="145"/>
    <s v="1010"/>
    <n v="249800"/>
    <n v="259200"/>
    <s v="2 OLD CHASES POND ROAD "/>
    <s v="Colonial"/>
    <s v="145"/>
    <s v="1010"/>
    <n v="199400"/>
    <n v="289900"/>
    <s v="2 OLD CHASES POND ROAD "/>
    <s v="Colonial"/>
    <s v="145"/>
    <s v="1010"/>
    <n v="197600"/>
    <n v="193100"/>
    <s v="2 OLD CHASES POND ROAD "/>
    <s v="Colonial"/>
    <s v="145"/>
    <s v="1010"/>
    <n v="197600"/>
    <n v="193100"/>
    <s v="2 OLD CHASES POND ROAD "/>
    <s v="Colonial"/>
    <s v="145"/>
    <s v="1010"/>
    <n v="190100"/>
    <n v="193100"/>
    <s v="2 OLD CHASES POND ROAD "/>
    <s v="Colonial"/>
    <s v="145"/>
    <s v="1010"/>
    <n v="190100"/>
    <n v="189200"/>
    <s v="2 OLD CHASES POND ROAD "/>
    <s v="Colonial"/>
    <s v="145"/>
    <s v="1010"/>
    <n v="182600"/>
    <n v="189200"/>
    <s v="2 OLD CHASES POND ROAD "/>
    <s v="Colonial"/>
    <s v="145"/>
    <s v="1010"/>
    <n v="182600"/>
    <n v="189200"/>
    <s v="2 OLD CHASES POND ROAD "/>
    <s v="Colonial"/>
    <s v="145"/>
    <s v="1010"/>
    <n v="187500"/>
    <n v="189200"/>
    <n v="7.5118084127934859E-2"/>
    <n v="4.0800177405640126E-2"/>
    <n v="0.16796906216292262"/>
    <n v="0.2278677122594337"/>
  </r>
  <r>
    <x v="2489"/>
    <s v="Antique"/>
    <x v="38"/>
    <s v="1010"/>
    <n v="401600"/>
    <x v="1672"/>
    <s v="2 OLD COUNTY ROAD "/>
    <s v="Antique"/>
    <s v="230"/>
    <s v="1010"/>
    <n v="441900"/>
    <n v="535700"/>
    <s v="2 OLD COUNTY ROAD "/>
    <s v="Antique"/>
    <s v="230"/>
    <s v="1010"/>
    <n v="425600"/>
    <n v="535700"/>
    <s v="2 OLD COUNTY ROAD "/>
    <s v="Antique"/>
    <s v="230"/>
    <s v="1010"/>
    <n v="369900"/>
    <n v="387400"/>
    <s v="2 OLD COUNTY ROAD "/>
    <s v="Antique"/>
    <s v="230"/>
    <s v="1010"/>
    <n v="304600"/>
    <n v="362600"/>
    <s v="2 OLD COUNTY ROAD "/>
    <s v="Antique"/>
    <s v="230"/>
    <s v="1010"/>
    <n v="304600"/>
    <n v="362600"/>
    <s v="2 OLD COUNTY ROAD "/>
    <s v="Antique"/>
    <s v="230"/>
    <s v="1010"/>
    <n v="304600"/>
    <n v="362600"/>
    <s v="2 OLD COUNTY ROAD "/>
    <s v="Antique"/>
    <s v="230"/>
    <s v="1010"/>
    <n v="304600"/>
    <n v="362600"/>
    <s v="2 OLD COUNTY ROAD "/>
    <s v="Antique"/>
    <s v="230"/>
    <s v="1010"/>
    <n v="304600"/>
    <n v="362600"/>
    <s v="2 OLD COUNTY ROAD "/>
    <s v="Antique"/>
    <s v="230"/>
    <s v="1010"/>
    <n v="304600"/>
    <n v="362600"/>
    <s v="2 OLD COUNTY ROAD "/>
    <s v="Antique"/>
    <s v="230"/>
    <s v="1010"/>
    <n v="304600"/>
    <n v="362600"/>
    <s v="2 OLD COUNTY ROAD "/>
    <s v="Antique"/>
    <s v="230"/>
    <s v="1010"/>
    <n v="304600"/>
    <n v="362600"/>
    <n v="3.5746457228037709E-2"/>
    <n v="2.5450949091964992E-2"/>
    <n v="8.0332905267358257E-2"/>
    <n v="-2.3842425833186076E-2"/>
  </r>
  <r>
    <x v="2490"/>
    <s v="Ranch"/>
    <x v="0"/>
    <s v="1010"/>
    <n v="453900"/>
    <x v="36"/>
    <s v="2 OLD FALLS ROAD "/>
    <s v="Ranch"/>
    <s v="350"/>
    <s v="1010"/>
    <n v="382600"/>
    <n v="132200"/>
    <s v="2 OLD FALLS ROAD "/>
    <s v="Ranch"/>
    <s v="350"/>
    <s v="1010"/>
    <n v="0"/>
    <n v="1322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2491"/>
    <s v="Split-Level"/>
    <x v="28"/>
    <s v="1010"/>
    <n v="366200"/>
    <x v="1673"/>
    <s v="2 OLD MAST ROAD "/>
    <s v="Split-Level"/>
    <s v="300"/>
    <s v="1010"/>
    <n v="366200"/>
    <n v="191600"/>
    <s v="2 OLD MAST ROAD "/>
    <s v="Split-Level"/>
    <s v="300"/>
    <s v="1010"/>
    <n v="361600"/>
    <n v="191600"/>
    <s v="2 OLD MAST ROAD "/>
    <s v="Split-Level"/>
    <s v="300"/>
    <s v="1010"/>
    <n v="301600"/>
    <n v="115000"/>
    <s v="2 OLD MAST ROAD "/>
    <s v="Split-Level"/>
    <s v="300"/>
    <s v="1010"/>
    <n v="241600"/>
    <n v="115000"/>
    <s v="2 OLD MAST ROAD "/>
    <s v="Split-Level"/>
    <s v="300"/>
    <s v="1010"/>
    <n v="230300"/>
    <n v="105400"/>
    <s v="2 OLD MAST ROAD "/>
    <s v="Split-Level"/>
    <s v="300"/>
    <s v="1010"/>
    <n v="225800"/>
    <n v="105400"/>
    <s v="2 OLD MAST ROAD "/>
    <s v="Split-Level"/>
    <s v="300"/>
    <s v="1010"/>
    <n v="219200"/>
    <n v="105400"/>
    <s v="2 OLD MAST ROAD "/>
    <s v="Split-Level"/>
    <s v="300"/>
    <s v="1010"/>
    <n v="219200"/>
    <n v="79900"/>
    <s v="2 OLD MAST ROAD "/>
    <s v="Split-Level"/>
    <s v="300"/>
    <s v="1010"/>
    <n v="205800"/>
    <n v="79900"/>
    <s v="2 OLD MAST ROAD "/>
    <s v="Split-Level"/>
    <s v="300"/>
    <s v="1010"/>
    <n v="204500"/>
    <n v="79900"/>
    <s v="2 OLD MAST ROAD "/>
    <s v="Split-Level"/>
    <s v="300"/>
    <s v="1010"/>
    <n v="204500"/>
    <n v="79900"/>
    <n v="0.11272112131234557"/>
    <n v="5.4392420264877339E-2"/>
    <n v="0.19671618191027407"/>
    <n v="0.1761593283651306"/>
  </r>
  <r>
    <x v="2492"/>
    <s v="Cape Cod"/>
    <x v="8"/>
    <s v="1010"/>
    <n v="366100"/>
    <x v="1674"/>
    <s v="2 OLD POST ROAD "/>
    <s v="Cape Cod"/>
    <s v="375"/>
    <s v="1010"/>
    <n v="366100"/>
    <n v="126600"/>
    <s v="2 OLD POST ROAD "/>
    <s v="Cape Cod"/>
    <s v="375"/>
    <s v="1010"/>
    <n v="313800"/>
    <n v="111500"/>
    <s v="2 OLD POST ROAD "/>
    <s v="Cape Cod"/>
    <s v="375"/>
    <s v="1010"/>
    <n v="275700"/>
    <n v="111500"/>
    <s v="2 OLD POST ROAD "/>
    <s v="Cape Cod"/>
    <s v="375"/>
    <s v="1010"/>
    <n v="227100"/>
    <n v="111500"/>
    <s v="2 OLD POST ROAD "/>
    <s v="Cape Cod"/>
    <s v="375"/>
    <s v="1010"/>
    <n v="225400"/>
    <n v="96400"/>
    <s v="2 OLD POST ROAD "/>
    <s v="Cape Cod"/>
    <s v="375"/>
    <s v="1010"/>
    <n v="225400"/>
    <n v="96400"/>
    <s v="2 OLD POST ROAD "/>
    <s v="Cape Cod"/>
    <s v="375"/>
    <s v="1010"/>
    <n v="211600"/>
    <n v="90500"/>
    <s v="2 OLD POST ROAD "/>
    <s v="Cape Cod"/>
    <s v="375"/>
    <s v="1010"/>
    <n v="215900"/>
    <n v="78000"/>
    <s v="2 OLD POST ROAD "/>
    <s v="Cape Cod"/>
    <s v="375"/>
    <s v="1010"/>
    <n v="174300"/>
    <n v="78000"/>
    <s v="2 OLD POST ROAD "/>
    <s v="Cape Cod"/>
    <s v="375"/>
    <s v="1010"/>
    <n v="174300"/>
    <n v="78000"/>
    <s v="2 OLD POST ROAD "/>
    <s v="Cape Cod"/>
    <s v="375"/>
    <s v="1010"/>
    <n v="174300"/>
    <n v="78000"/>
    <n v="8.7372424826185346E-2"/>
    <n v="6.9794135696824577E-2"/>
    <n v="0.15248639554863885"/>
    <s v=""/>
  </r>
  <r>
    <x v="2493"/>
    <s v="Conventional"/>
    <x v="29"/>
    <s v="1010"/>
    <n v="225600"/>
    <x v="306"/>
    <s v="2 OLD SALT LANE "/>
    <s v="Conventional"/>
    <s v="282"/>
    <s v="1010"/>
    <n v="231800"/>
    <n v="267700"/>
    <s v="2 OLD SALT LANE "/>
    <s v="Conventional"/>
    <s v="282"/>
    <s v="1010"/>
    <n v="213600"/>
    <n v="239000"/>
    <s v="2 OLD SALT LANE "/>
    <s v="Conventional"/>
    <s v="282"/>
    <s v="1010"/>
    <n v="180200"/>
    <n v="229400"/>
    <s v="2 OLD SALT LANE "/>
    <s v="Conventional"/>
    <s v="282"/>
    <s v="1010"/>
    <n v="148100"/>
    <n v="229400"/>
    <s v="2 OLD SALT LANE "/>
    <s v="Conventional"/>
    <s v="282"/>
    <s v="1010"/>
    <n v="139600"/>
    <n v="229400"/>
    <s v="2 OLD SALT LANE "/>
    <s v="Conventional"/>
    <s v="282"/>
    <s v="1010"/>
    <n v="139600"/>
    <n v="146600"/>
    <s v="2 OLD SALT LANE "/>
    <s v="Conventional"/>
    <s v="282"/>
    <s v="1010"/>
    <n v="129600"/>
    <n v="149800"/>
    <s v="2 OLD SALT LANE "/>
    <s v="Conventional"/>
    <s v="282"/>
    <s v="1010"/>
    <n v="129600"/>
    <n v="149800"/>
    <s v="2 OLD SALT LANE "/>
    <s v="Conventional"/>
    <s v="282"/>
    <s v="1010"/>
    <n v="129600"/>
    <n v="143400"/>
    <s v="2 OLD SALT LANE "/>
    <s v="Conventional"/>
    <s v="282"/>
    <s v="1010"/>
    <n v="129600"/>
    <n v="143400"/>
    <s v="2 OLD SALT LANE "/>
    <s v="Conventional"/>
    <s v="282"/>
    <s v="1010"/>
    <n v="133000"/>
    <n v="143400"/>
    <n v="0.10503150339646661"/>
    <n v="4.9210180368863377E-2"/>
    <n v="0.13400612035299075"/>
    <n v="1.4241266464520841E-2"/>
  </r>
  <r>
    <x v="2494"/>
    <s v="Colonial"/>
    <x v="51"/>
    <s v="1010"/>
    <n v="718600"/>
    <x v="1675"/>
    <s v="2 ORCHARD LANE "/>
    <s v="Colonial"/>
    <s v="165"/>
    <s v="1010"/>
    <n v="721400"/>
    <n v="1189300"/>
    <s v="2 ORCHARD LANE "/>
    <s v="Colonial"/>
    <s v="165"/>
    <s v="1010"/>
    <n v="735700"/>
    <n v="1133800"/>
    <s v="2 ORCHARD LANE "/>
    <s v="Colonial"/>
    <s v="165"/>
    <s v="1010"/>
    <n v="403100"/>
    <n v="674000"/>
    <s v="2 ORCHARD LANE "/>
    <s v="Colonial"/>
    <s v="165"/>
    <s v="1010"/>
    <n v="362000"/>
    <n v="412300"/>
    <s v="2 ORCHARD LANE "/>
    <s v="Colonial"/>
    <s v="165"/>
    <s v="1010"/>
    <n v="358600"/>
    <n v="412300"/>
    <s v="2 ORCHARD LANE "/>
    <s v="Colonial"/>
    <s v="165"/>
    <s v="1010"/>
    <n v="358600"/>
    <n v="412300"/>
    <s v="2 ORCHARD LANE "/>
    <s v="Colonial"/>
    <s v="165"/>
    <s v="1010"/>
    <n v="345200"/>
    <n v="412300"/>
    <s v="2 ORCHARD LANE "/>
    <s v="Colonial"/>
    <s v="165"/>
    <s v="1010"/>
    <n v="345200"/>
    <n v="412300"/>
    <s v="2 ORCHARD LANE "/>
    <s v="Colonial"/>
    <s v="165"/>
    <s v="1010"/>
    <n v="275000"/>
    <n v="412300"/>
    <s v="2 ORCHARD LANE "/>
    <s v="Colonial"/>
    <s v="165"/>
    <s v="1010"/>
    <n v="275000"/>
    <n v="412300"/>
    <s v="2 ORCHARD LANE "/>
    <s v="Colonial"/>
    <s v="165"/>
    <s v="1010"/>
    <n v="275000"/>
    <n v="436100"/>
    <n v="0.10441551184830011"/>
    <n v="9.1247189253576888E-2"/>
    <n v="0.2582474112722577"/>
    <n v="0.17466843137641863"/>
  </r>
  <r>
    <x v="2495"/>
    <s v="Cape Cod"/>
    <x v="5"/>
    <s v="1010"/>
    <n v="241400"/>
    <x v="1035"/>
    <s v="2 ORGANUG ROAD "/>
    <s v="Cape Cod"/>
    <s v="150"/>
    <s v="1010"/>
    <n v="241400"/>
    <n v="209000"/>
    <s v="2 ORGANUG ROAD "/>
    <s v="Cape Cod"/>
    <s v="150"/>
    <s v="1010"/>
    <n v="225800"/>
    <n v="179700"/>
    <s v="2 ORGANUG ROAD "/>
    <s v="Cape Cod"/>
    <s v="150"/>
    <s v="1010"/>
    <n v="188800"/>
    <n v="161400"/>
    <s v="2 ORGANUG ROAD "/>
    <s v="Cape Cod"/>
    <s v="150"/>
    <s v="1010"/>
    <n v="154800"/>
    <n v="157700"/>
    <s v="2 ORGANUG ROAD "/>
    <s v="Cape Cod"/>
    <s v="150"/>
    <s v="1010"/>
    <n v="153400"/>
    <n v="154000"/>
    <s v="2 ORGANUG ROAD "/>
    <s v="Cape Cod"/>
    <s v="150"/>
    <s v="1010"/>
    <n v="153400"/>
    <n v="135700"/>
    <s v="2 ORGANUG ROAD "/>
    <s v="Cape Cod"/>
    <s v="150"/>
    <s v="1010"/>
    <n v="142000"/>
    <n v="121000"/>
    <s v="2 ORGANUG ROAD "/>
    <s v="Cape Cod"/>
    <s v="150"/>
    <s v="1010"/>
    <n v="142000"/>
    <n v="121000"/>
    <s v="2 ORGANUG ROAD "/>
    <s v="Cape Cod"/>
    <s v="150"/>
    <s v="1010"/>
    <n v="139100"/>
    <n v="121000"/>
    <s v="2 ORGANUG ROAD "/>
    <s v="Cape Cod"/>
    <s v="150"/>
    <s v="1010"/>
    <n v="139100"/>
    <n v="113700"/>
    <s v="2 ORGANUG ROAD "/>
    <s v="Cape Cod"/>
    <s v="150"/>
    <s v="1010"/>
    <n v="139100"/>
    <n v="102700"/>
    <n v="8.4000885245948398E-2"/>
    <n v="5.1391732807272827E-2"/>
    <n v="0.10122267601188706"/>
    <n v="-1.082419277515112E-2"/>
  </r>
  <r>
    <x v="2496"/>
    <s v="Colonial"/>
    <x v="34"/>
    <s v="1010"/>
    <n v="528100"/>
    <x v="1676"/>
    <s v="2 OSPREY LANE "/>
    <s v="Colonial"/>
    <s v="380"/>
    <s v="1010"/>
    <n v="528100"/>
    <n v="220800"/>
    <s v="2 OSPREY LANE "/>
    <s v="Colonial"/>
    <s v="380"/>
    <s v="1010"/>
    <n v="527400"/>
    <n v="220800"/>
    <s v="2 OSPREY LANE "/>
    <s v="Colonial"/>
    <s v="380"/>
    <s v="1010"/>
    <n v="456400"/>
    <n v="163100"/>
    <s v="2 OSPREY LANE "/>
    <s v="Colonial"/>
    <s v="380"/>
    <s v="1010"/>
    <n v="363500"/>
    <n v="163100"/>
    <s v="2 OSPREY LANE "/>
    <s v="Colonial"/>
    <s v="380"/>
    <s v="1010"/>
    <n v="360100"/>
    <n v="163100"/>
    <s v="2 OSPREY LANE "/>
    <s v="Colonial"/>
    <s v="380"/>
    <s v="1010"/>
    <n v="360100"/>
    <n v="149500"/>
    <s v="2 OSPREY LANE "/>
    <s v="Colonial"/>
    <s v="380"/>
    <s v="1010"/>
    <n v="346300"/>
    <n v="135900"/>
    <s v="2 OSPREY LANE "/>
    <s v="Colonial"/>
    <s v="380"/>
    <s v="1010"/>
    <n v="365800"/>
    <n v="135900"/>
    <s v="2 OSPREY LANE "/>
    <s v="Colonial"/>
    <s v="380"/>
    <s v="1010"/>
    <n v="351300"/>
    <n v="135900"/>
    <s v="2 OSPREY LANE "/>
    <s v="Colonial"/>
    <s v="380"/>
    <s v="1010"/>
    <n v="351300"/>
    <n v="135900"/>
    <s v="2 OSPREY LANE "/>
    <s v="Colonial"/>
    <s v="380"/>
    <s v="1010"/>
    <n v="351300"/>
    <n v="149500"/>
    <n v="3.6086871240077256E-2"/>
    <n v="3.7753878643155492E-2"/>
    <n v="6.2451273952249808E-2"/>
    <n v="7.8513329243984575E-2"/>
  </r>
  <r>
    <x v="2497"/>
    <s v="Conventional"/>
    <x v="26"/>
    <s v="1012"/>
    <n v="229600"/>
    <x v="1677"/>
    <s v="2 OVERLOOK WAY "/>
    <s v="Conventional"/>
    <s v="180"/>
    <s v="1012"/>
    <n v="180400"/>
    <n v="918700"/>
    <s v="2 OVERLOOK WAY "/>
    <s v="Conventional"/>
    <s v="180"/>
    <s v="1012"/>
    <n v="165100"/>
    <n v="918700"/>
    <s v="2 OVERLOOK WAY "/>
    <s v="Conventional"/>
    <s v="180"/>
    <s v="1012"/>
    <n v="138500"/>
    <n v="783900"/>
    <s v="2 OVERLOOK WAY "/>
    <s v="Conventional"/>
    <s v="180"/>
    <s v="1012"/>
    <n v="112900"/>
    <n v="783900"/>
    <s v="2 OVERLOOK WAY "/>
    <s v="Conventional"/>
    <s v="180"/>
    <s v="1012"/>
    <n v="112900"/>
    <n v="783900"/>
    <s v="2 OVERLOOK WAY "/>
    <s v="Conventional"/>
    <s v="180"/>
    <s v="1012"/>
    <n v="112900"/>
    <n v="734900"/>
    <s v="2 OVERLOOK WAY "/>
    <s v="Conventional"/>
    <s v="180"/>
    <s v="1012"/>
    <n v="104700"/>
    <n v="673700"/>
    <s v="2 OVERLOOK WAY "/>
    <s v="Conventional"/>
    <s v="180"/>
    <s v="1012"/>
    <n v="104700"/>
    <n v="673700"/>
    <s v="2 OVERLOOK WAY "/>
    <s v="Conventional"/>
    <s v="180"/>
    <s v="1012"/>
    <n v="104700"/>
    <n v="713300"/>
    <s v="2 OVERLOOK WAY "/>
    <s v="Conventional"/>
    <s v="180"/>
    <s v="1012"/>
    <n v="104700"/>
    <n v="713300"/>
    <s v="2 OVERLOOK WAY "/>
    <s v="Conventional"/>
    <s v="180"/>
    <s v="1012"/>
    <n v="104700"/>
    <n v="713300"/>
    <n v="3.9750651133293236E-2"/>
    <n v="7.3995078124647451E-2"/>
    <n v="6.9169482552124739E-2"/>
    <n v="-0.11330899118581894"/>
  </r>
  <r>
    <x v="2498"/>
    <s v="Cape Cod"/>
    <x v="39"/>
    <s v="1010"/>
    <n v="467300"/>
    <x v="1678"/>
    <s v="2 PASSAIC COURT "/>
    <s v="Cape Cod"/>
    <s v="285"/>
    <s v="1010"/>
    <n v="467300"/>
    <n v="210800"/>
    <s v="2 PASSAIC COURT "/>
    <s v="Cape Cod"/>
    <s v="285"/>
    <s v="1010"/>
    <n v="444900"/>
    <n v="210800"/>
    <s v="2 PASSAIC COURT "/>
    <s v="Cape Cod"/>
    <s v="285"/>
    <s v="1010"/>
    <n v="373700"/>
    <n v="197600"/>
    <s v="2 PASSAIC COURT "/>
    <s v="Cape Cod"/>
    <s v="285"/>
    <s v="1010"/>
    <n v="308000"/>
    <n v="215200"/>
    <s v="2 PASSAIC COURT "/>
    <s v="Cape Cod"/>
    <s v="285"/>
    <s v="1010"/>
    <n v="305300"/>
    <n v="193200"/>
    <s v="2 PASSAIC COURT "/>
    <s v="Cape Cod"/>
    <s v="285"/>
    <s v="1010"/>
    <n v="305300"/>
    <n v="158100"/>
    <s v="2 PASSAIC COURT "/>
    <s v="Cape Cod"/>
    <s v="285"/>
    <s v="1010"/>
    <n v="291300"/>
    <n v="153700"/>
    <s v="2 PASSAIC COURT "/>
    <s v="Cape Cod"/>
    <s v="285"/>
    <s v="1010"/>
    <n v="291300"/>
    <n v="131700"/>
    <s v="2 PASSAIC COURT "/>
    <s v="Cape Cod"/>
    <s v="285"/>
    <s v="1010"/>
    <n v="261000"/>
    <n v="131700"/>
    <s v="2 PASSAIC COURT "/>
    <s v="Cape Cod"/>
    <s v="285"/>
    <s v="1010"/>
    <n v="261000"/>
    <n v="131700"/>
    <s v="2 PASSAIC COURT "/>
    <s v="Cape Cod"/>
    <s v="285"/>
    <s v="1010"/>
    <n v="261000"/>
    <n v="131700"/>
    <n v="8.6881907926999569E-2"/>
    <n v="5.4377024870147617E-2"/>
    <n v="0.11254329763208881"/>
    <n v="6.4130192141189646E-3"/>
  </r>
  <r>
    <x v="2499"/>
    <s v="Cape Cod"/>
    <x v="16"/>
    <s v="1010"/>
    <n v="301200"/>
    <x v="1679"/>
    <s v="2 PASTURE LANE "/>
    <s v="Cape Cod"/>
    <s v="280"/>
    <s v="1010"/>
    <n v="301200"/>
    <n v="195600"/>
    <s v="2 PASTURE LANE "/>
    <s v="Cape Cod"/>
    <s v="280"/>
    <s v="1010"/>
    <n v="255900"/>
    <n v="195600"/>
    <s v="2 PASTURE LANE "/>
    <s v="Cape Cod"/>
    <s v="280"/>
    <s v="1010"/>
    <n v="151600"/>
    <n v="166900"/>
    <s v="2 PASTURE LANE "/>
    <s v="Cape Cod"/>
    <s v="280"/>
    <s v="1010"/>
    <n v="124300"/>
    <n v="125200"/>
    <s v="2 PASTURE LANE "/>
    <s v="Cape Cod"/>
    <s v="280"/>
    <s v="1010"/>
    <n v="123200"/>
    <n v="125200"/>
    <s v="2 PASTURE LANE "/>
    <s v="Cape Cod"/>
    <s v="280"/>
    <s v="1010"/>
    <n v="123200"/>
    <n v="120000"/>
    <s v="2 PASTURE LANE "/>
    <s v="Cape Cod"/>
    <s v="280"/>
    <s v="1010"/>
    <n v="114100"/>
    <n v="122600"/>
    <s v="2 PASTURE LANE "/>
    <s v="Cape Cod"/>
    <s v="280"/>
    <s v="1010"/>
    <n v="114100"/>
    <n v="122600"/>
    <s v="2 PASTURE LANE "/>
    <s v="Cape Cod"/>
    <s v="280"/>
    <s v="1010"/>
    <n v="109000"/>
    <n v="117400"/>
    <s v="2 PASTURE LANE "/>
    <s v="Cape Cod"/>
    <s v="280"/>
    <s v="1010"/>
    <n v="109000"/>
    <n v="117400"/>
    <s v="2 PASTURE LANE "/>
    <s v="Cape Cod"/>
    <s v="280"/>
    <s v="1010"/>
    <n v="109000"/>
    <n v="108700"/>
    <n v="9.1789640089724234E-2"/>
    <n v="9.6806109369595106E-2"/>
    <n v="0.17931758614294857"/>
    <s v=""/>
  </r>
  <r>
    <x v="2500"/>
    <s v="Ranch"/>
    <x v="25"/>
    <s v="1010"/>
    <n v="484400"/>
    <x v="1680"/>
    <s v="2 PATRIOTS WAY "/>
    <s v="Ranch"/>
    <s v="370"/>
    <s v="1010"/>
    <n v="489300"/>
    <n v="153300"/>
    <s v="2 PATRIOTS WAY "/>
    <s v="Ranch"/>
    <s v="370"/>
    <s v="1010"/>
    <n v="343900"/>
    <n v="1533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30680779632923549"/>
  </r>
  <r>
    <x v="2501"/>
    <s v="Manufactured Home"/>
    <x v="69"/>
    <s v="1031"/>
    <n v="26600"/>
    <x v="848"/>
    <s v="2 PATTENS LANE "/>
    <s v="Manufactured Home"/>
    <s v="330"/>
    <s v="1031"/>
    <n v="26600"/>
    <n v="242300"/>
    <s v="2 PATTENS LANE "/>
    <s v="Manufactured Home"/>
    <s v="330"/>
    <s v="1031"/>
    <n v="26300"/>
    <n v="242300"/>
    <s v="2 PATTENS LANE "/>
    <s v="Manufactured Home"/>
    <s v="330"/>
    <s v="1031"/>
    <n v="23100"/>
    <n v="229200"/>
    <s v="2 PATTENS LANE "/>
    <s v="Manufactured Home"/>
    <s v="330"/>
    <s v="1031"/>
    <n v="21600"/>
    <n v="133600"/>
    <s v="2 PATTENS LANE "/>
    <s v="Manufactured Home"/>
    <s v="330"/>
    <s v="1031"/>
    <n v="21600"/>
    <n v="125700"/>
    <s v="2 PATTENS LANE "/>
    <s v="Manufactured Home"/>
    <s v="330"/>
    <s v="1031"/>
    <n v="21600"/>
    <n v="125700"/>
    <s v="2 PATTENS LANE "/>
    <s v="Manufactured Home"/>
    <s v="330"/>
    <s v="1031"/>
    <n v="21600"/>
    <n v="106100"/>
    <s v="2 PATTENS LANE "/>
    <s v="Manufactured Home"/>
    <s v="330"/>
    <s v="1031"/>
    <n v="22600"/>
    <n v="102200"/>
    <s v="2 PATTENS LANE "/>
    <s v="Manufactured Home"/>
    <s v="330"/>
    <s v="1031"/>
    <n v="22600"/>
    <n v="102200"/>
    <s v="2 PATTENS LANE "/>
    <s v="Manufactured Home"/>
    <s v="330"/>
    <s v="1031"/>
    <n v="22600"/>
    <n v="102200"/>
    <s v="2 PATTENS LANE "/>
    <s v="Manufactured Home"/>
    <s v="330"/>
    <s v="1031"/>
    <n v="100"/>
    <n v="102200"/>
    <n v="8.1638275618344025E-2"/>
    <n v="0.66128362816074082"/>
    <n v="0.14025931113204004"/>
    <n v="-0.34557124118650429"/>
  </r>
  <r>
    <x v="2502"/>
    <s v="Cape Cod"/>
    <x v="29"/>
    <s v="1010"/>
    <n v="360000"/>
    <x v="1681"/>
    <s v="2 PEBBLE COVE "/>
    <s v="Cape Cod"/>
    <s v="282"/>
    <s v="1010"/>
    <n v="317400"/>
    <n v="360500"/>
    <s v="2 PEBBLE COVE "/>
    <s v="Cape Cod"/>
    <s v="282"/>
    <s v="1010"/>
    <n v="296800"/>
    <n v="321500"/>
    <s v="2 PEBBLE COVE "/>
    <s v="Cape Cod"/>
    <s v="282"/>
    <s v="1010"/>
    <n v="248500"/>
    <n v="257000"/>
    <s v="2 PEBBLE COVE "/>
    <s v="Cape Cod"/>
    <s v="282"/>
    <s v="1010"/>
    <n v="203900"/>
    <n v="257000"/>
    <s v="2 PEBBLE COVE "/>
    <s v="Cape Cod"/>
    <s v="282"/>
    <s v="1010"/>
    <n v="207300"/>
    <n v="256500"/>
    <s v="2 PEBBLE COVE "/>
    <s v="Cape Cod"/>
    <s v="282"/>
    <s v="1010"/>
    <n v="207300"/>
    <n v="245900"/>
    <s v="2 PEBBLE COVE "/>
    <s v="Cape Cod"/>
    <s v="282"/>
    <s v="1010"/>
    <n v="192100"/>
    <n v="251200"/>
    <s v="2 PEBBLE COVE "/>
    <s v="Cape Cod"/>
    <s v="282"/>
    <s v="1010"/>
    <n v="192100"/>
    <n v="251000"/>
    <s v="2 PEBBLE COVE "/>
    <s v="Cape Cod"/>
    <s v="282"/>
    <s v="1010"/>
    <n v="188300"/>
    <n v="240300"/>
    <s v="2 PEBBLE COVE "/>
    <s v="Cape Cod"/>
    <s v="282"/>
    <s v="1010"/>
    <n v="188300"/>
    <n v="240400"/>
    <s v="2 PEBBLE COVE "/>
    <s v="Cape Cod"/>
    <s v="282"/>
    <s v="1010"/>
    <n v="188300"/>
    <n v="240200"/>
    <n v="8.3338394607626487E-2"/>
    <n v="6.0685328977812203E-2"/>
    <n v="0.17700477376484036"/>
    <n v="0.27606317120170276"/>
  </r>
  <r>
    <x v="2503"/>
    <s v="Colonial"/>
    <x v="57"/>
    <s v="1010"/>
    <n v="507800"/>
    <x v="675"/>
    <s v="2 PENNY LANE "/>
    <s v="Colonial"/>
    <s v="195"/>
    <s v="1010"/>
    <n v="507800"/>
    <n v="178300"/>
    <s v="2 PENNY LANE "/>
    <s v="Colonial"/>
    <s v="195"/>
    <s v="1010"/>
    <n v="536600"/>
    <n v="178300"/>
    <s v="2 PENNY LANE "/>
    <s v="Colonial"/>
    <s v="195"/>
    <s v="1010"/>
    <n v="448600"/>
    <n v="175100"/>
    <s v="2 PENNY LANE "/>
    <s v="Colonial"/>
    <s v="195"/>
    <s v="1010"/>
    <n v="357200"/>
    <n v="175100"/>
    <s v="2 PENNY LANE "/>
    <s v="Colonial"/>
    <s v="195"/>
    <s v="1010"/>
    <n v="353800"/>
    <n v="175100"/>
    <s v="2 PENNY LANE "/>
    <s v="Colonial"/>
    <s v="195"/>
    <s v="1010"/>
    <n v="353800"/>
    <n v="141400"/>
    <s v="2 PENNY LANE "/>
    <s v="Colonial"/>
    <s v="195"/>
    <s v="1010"/>
    <n v="343900"/>
    <n v="141400"/>
    <s v="2 PENNY LANE "/>
    <s v="Colonial"/>
    <s v="195"/>
    <s v="1010"/>
    <n v="347700"/>
    <n v="120200"/>
    <s v="2 PENNY LANE "/>
    <s v="Colonial"/>
    <s v="195"/>
    <s v="1010"/>
    <n v="337300"/>
    <n v="120200"/>
    <s v="2 PENNY LANE "/>
    <s v="Colonial"/>
    <s v="195"/>
    <s v="1010"/>
    <n v="340800"/>
    <n v="120200"/>
    <s v="2 PENNY LANE "/>
    <s v="Colonial"/>
    <s v="195"/>
    <s v="1010"/>
    <n v="344300"/>
    <n v="120200"/>
    <n v="3.6496638064682285E-2"/>
    <n v="3.5956273878944733E-2"/>
    <n v="3.6286246913157516E-3"/>
    <n v="0.17565102500953667"/>
  </r>
  <r>
    <x v="2504"/>
    <s v="Modern/Contemp"/>
    <x v="9"/>
    <s v="1010"/>
    <n v="603100"/>
    <x v="1194"/>
    <s v="2 PERADVENTURE WAY "/>
    <s v="Modern/Contemp"/>
    <s v="160"/>
    <s v="1010"/>
    <n v="603100"/>
    <n v="922100"/>
    <s v="2 PERADVENTURE WAY "/>
    <s v="Modern/Contemp"/>
    <s v="160"/>
    <s v="1010"/>
    <n v="549800"/>
    <n v="878200"/>
    <s v="2 PERADVENTURE WAY "/>
    <s v="Modern/Contemp"/>
    <s v="160"/>
    <s v="1010"/>
    <n v="462200"/>
    <n v="823300"/>
    <s v="2 PERADVENTURE WAY "/>
    <s v="Modern/Contemp"/>
    <s v="160"/>
    <s v="1010"/>
    <n v="381200"/>
    <n v="665600"/>
    <s v="2 PERADVENTURE WAY "/>
    <s v="Modern/Contemp"/>
    <s v="160"/>
    <s v="1010"/>
    <n v="377800"/>
    <n v="665600"/>
    <s v="2 PERADVENTURE WAY "/>
    <s v="Modern/Contemp"/>
    <s v="160"/>
    <s v="1010"/>
    <n v="377800"/>
    <n v="631700"/>
    <s v="2 PERADVENTURE WAY "/>
    <s v="Modern/Contemp"/>
    <s v="160"/>
    <s v="1010"/>
    <n v="364400"/>
    <n v="631700"/>
    <s v="2 PERADVENTURE WAY "/>
    <s v="Modern/Contemp"/>
    <s v="160"/>
    <s v="1010"/>
    <n v="373200"/>
    <n v="631700"/>
    <s v="2 PERADVENTURE WAY "/>
    <s v="Modern/Contemp"/>
    <s v="160"/>
    <s v="1010"/>
    <n v="373200"/>
    <n v="631700"/>
    <s v="2 PERADVENTURE WAY "/>
    <s v="Modern/Contemp"/>
    <s v="160"/>
    <s v="1010"/>
    <n v="373200"/>
    <n v="631700"/>
    <s v="2 PERADVENTURE WAY "/>
    <s v="Modern/Contemp"/>
    <s v="160"/>
    <s v="1010"/>
    <n v="373200"/>
    <n v="631700"/>
    <n v="4.7621255991538103E-2"/>
    <n v="4.4599443918076354E-2"/>
    <n v="9.6248409286913583E-2"/>
    <n v="0.39859857845614788"/>
  </r>
  <r>
    <x v="2505"/>
    <s v="Cape Cod"/>
    <x v="49"/>
    <s v="1010"/>
    <n v="314700"/>
    <x v="844"/>
    <s v="2 PERKINS COURT "/>
    <s v="Cape Cod"/>
    <s v="145"/>
    <s v="1010"/>
    <n v="314700"/>
    <n v="139800"/>
    <s v="2 PERKINS COURT "/>
    <s v="Cape Cod"/>
    <s v="145"/>
    <s v="1010"/>
    <n v="294000"/>
    <n v="157300"/>
    <s v="2 PERKINS COURT "/>
    <s v="Cape Cod"/>
    <s v="145"/>
    <s v="1010"/>
    <n v="246200"/>
    <n v="157300"/>
    <s v="2 PERKINS COURT "/>
    <s v="Cape Cod"/>
    <s v="145"/>
    <s v="1010"/>
    <n v="202000"/>
    <n v="139800"/>
    <s v="2 PERKINS COURT "/>
    <s v="Cape Cod"/>
    <s v="145"/>
    <s v="1010"/>
    <n v="200200"/>
    <n v="90900"/>
    <s v="2 PERKINS COURT "/>
    <s v="Cape Cod"/>
    <s v="145"/>
    <s v="1010"/>
    <n v="200200"/>
    <n v="90900"/>
    <s v="2 PERKINS COURT "/>
    <s v="Cape Cod"/>
    <s v="145"/>
    <s v="1010"/>
    <n v="185400"/>
    <n v="90900"/>
    <s v="2 PERKINS COURT "/>
    <s v="Cape Cod"/>
    <s v="145"/>
    <s v="1010"/>
    <n v="192500"/>
    <n v="90900"/>
    <s v="2 PERKINS COURT "/>
    <s v="Cape Cod"/>
    <s v="145"/>
    <s v="1010"/>
    <n v="188700"/>
    <n v="90900"/>
    <s v="2 PERKINS COURT "/>
    <s v="Cape Cod"/>
    <s v="145"/>
    <s v="1010"/>
    <n v="188700"/>
    <n v="90900"/>
    <s v="2 PERKINS COURT "/>
    <s v="Cape Cod"/>
    <s v="145"/>
    <s v="1010"/>
    <n v="188700"/>
    <n v="90900"/>
    <n v="9.4160777904955806E-2"/>
    <n v="4.759439835780177E-2"/>
    <n v="0.21892929263288163"/>
    <n v="6.4069095061017212E-2"/>
  </r>
  <r>
    <x v="2506"/>
    <s v="Colonial"/>
    <x v="25"/>
    <s v="1010"/>
    <n v="483500"/>
    <x v="1682"/>
    <s v="2 PEYSON LANE "/>
    <s v="Colonial"/>
    <s v="370"/>
    <s v="1010"/>
    <n v="483500"/>
    <n v="187600"/>
    <s v="2 PEYSON LANE "/>
    <s v="Colonial"/>
    <s v="370"/>
    <s v="1010"/>
    <n v="447100"/>
    <n v="187600"/>
    <s v="2 PEYSON LANE "/>
    <s v="Colonial"/>
    <s v="370"/>
    <s v="1010"/>
    <n v="391000"/>
    <n v="153900"/>
    <s v="2 PEYSON LANE "/>
    <s v="Colonial"/>
    <s v="370"/>
    <s v="1010"/>
    <n v="312800"/>
    <n v="153900"/>
    <s v="2 PEYSON LANE "/>
    <s v="Colonial"/>
    <s v="370"/>
    <s v="1010"/>
    <n v="310200"/>
    <n v="153900"/>
    <s v="2 PEYSON LANE "/>
    <s v="Colonial"/>
    <s v="370"/>
    <s v="1010"/>
    <n v="310200"/>
    <n v="125100"/>
    <s v="2 PEYSON LANE "/>
    <s v="Colonial"/>
    <s v="370"/>
    <s v="1010"/>
    <n v="300000"/>
    <n v="125100"/>
    <s v="2 PEYSON LANE "/>
    <s v="Colonial"/>
    <s v="370"/>
    <s v="1010"/>
    <n v="300000"/>
    <n v="125100"/>
    <s v="2 PEYSON LANE "/>
    <s v="Colonial"/>
    <s v="370"/>
    <s v="1010"/>
    <n v="289800"/>
    <n v="125100"/>
    <s v="2 PEYSON LANE "/>
    <s v="Colonial"/>
    <s v="370"/>
    <s v="1010"/>
    <n v="289800"/>
    <n v="125100"/>
    <s v="2 PEYSON LANE "/>
    <s v="Colonial"/>
    <s v="370"/>
    <s v="1010"/>
    <n v="289800"/>
    <n v="125100"/>
    <n v="3.7523100171023449E-2"/>
    <n v="4.7632391801456953E-2"/>
    <n v="4.0396404959255117E-2"/>
    <n v="4.6126828522496055E-2"/>
  </r>
  <r>
    <x v="2507"/>
    <s v="Two Family"/>
    <x v="1"/>
    <s v="1090"/>
    <n v="1041500"/>
    <x v="1683"/>
    <s v="2 PINE HILL SOUTH "/>
    <s v="Two Family"/>
    <s v="276"/>
    <s v="1090"/>
    <n v="1046800"/>
    <n v="372000"/>
    <s v="2 PINE HILL SOUTH "/>
    <s v="Two Family"/>
    <s v="276"/>
    <s v="1090"/>
    <n v="1052100"/>
    <n v="372000"/>
    <s v="2 PINE HILL SOUTH "/>
    <s v="Two Family"/>
    <s v="276"/>
    <s v="1090"/>
    <n v="885200"/>
    <n v="364100"/>
    <s v="2 PINE HILL SOUTH "/>
    <s v="Two Family"/>
    <s v="276"/>
    <s v="1090"/>
    <n v="726300"/>
    <n v="316600"/>
    <s v="2 PINE HILL SOUTH "/>
    <s v="Two Family"/>
    <s v="276"/>
    <s v="1090"/>
    <n v="538900"/>
    <n v="316600"/>
    <s v="2 PINE HILL SOUTH "/>
    <s v="Two Family"/>
    <s v="276"/>
    <s v="1090"/>
    <n v="346500"/>
    <n v="316600"/>
    <s v="2 PINE HILL SOUTH "/>
    <s v="Two Family"/>
    <s v="276"/>
    <s v="1090"/>
    <n v="252400"/>
    <n v="316600"/>
    <s v="2 PINE HILL SOUTH "/>
    <s v="Two Family"/>
    <s v="276"/>
    <s v="1090"/>
    <n v="267000"/>
    <n v="213700"/>
    <s v="2 PINE HILL SOUTH "/>
    <s v="Two Family"/>
    <s v="276"/>
    <s v="1090"/>
    <n v="267000"/>
    <n v="213700"/>
    <s v="2 PINE HILL SOUTH "/>
    <s v="Two Family"/>
    <s v="276"/>
    <s v="1090"/>
    <n v="267000"/>
    <n v="213700"/>
    <s v="2 PINE HILL SOUTH "/>
    <s v="Two Family"/>
    <s v="276"/>
    <s v="1090"/>
    <n v="249900"/>
    <n v="197900"/>
    <n v="8.2828481618182348E-2"/>
    <n v="0.13855472705642291"/>
    <n v="8.4471771197698553E-2"/>
    <n v="0.20537868072922438"/>
  </r>
  <r>
    <x v="2508"/>
    <s v="Manufactured Home"/>
    <x v="39"/>
    <s v="1030"/>
    <n v="70600"/>
    <x v="1684"/>
    <s v="2 PINE MOUNTAIN ROAD "/>
    <s v="Manufactured Home"/>
    <s v="285"/>
    <s v="1030"/>
    <n v="70600"/>
    <n v="244600"/>
    <s v="2 PINE MOUNTAIN ROAD "/>
    <s v="Manufactured Home"/>
    <s v="285"/>
    <s v="1030"/>
    <n v="157700"/>
    <n v="244600"/>
    <s v="2 PINE MOUNTAIN ROAD "/>
    <s v="Manufactured Home"/>
    <s v="285"/>
    <s v="1030"/>
    <n v="133700"/>
    <n v="229300"/>
    <s v="2 PINE MOUNTAIN ROAD "/>
    <s v="Manufactured Home"/>
    <s v="285"/>
    <s v="1030"/>
    <n v="105200"/>
    <n v="249700"/>
    <s v="2 PINE MOUNTAIN ROAD "/>
    <s v="Manufactured Home"/>
    <s v="285"/>
    <s v="1030"/>
    <n v="104300"/>
    <n v="224200"/>
    <s v="2 PINE MOUNTAIN ROAD "/>
    <s v="Manufactured Home"/>
    <s v="285"/>
    <s v="1030"/>
    <n v="103400"/>
    <n v="183400"/>
    <s v="2 PINE MOUNTAIN ROAD "/>
    <s v="Manufactured Home"/>
    <s v="285"/>
    <s v="1030"/>
    <n v="101500"/>
    <n v="178400"/>
    <s v="2 PINE MOUNTAIN ROAD "/>
    <s v="Manufactured Home"/>
    <s v="285"/>
    <s v="1030"/>
    <n v="103900"/>
    <n v="152900"/>
    <s v="2 PINE MOUNTAIN ROAD "/>
    <s v="Manufactured Home"/>
    <s v="285"/>
    <s v="1030"/>
    <n v="101100"/>
    <n v="152900"/>
    <s v="2 PINE MOUNTAIN ROAD "/>
    <s v="Manufactured Home"/>
    <s v="285"/>
    <s v="1030"/>
    <n v="101100"/>
    <n v="152900"/>
    <s v="2 PINE MOUNTAIN ROAD "/>
    <s v="Manufactured Home"/>
    <s v="285"/>
    <s v="1030"/>
    <n v="101100"/>
    <n v="152900"/>
    <n v="8.6853979199009279E-2"/>
    <n v="-3.2116581782544507E-2"/>
    <n v="0.11257940104095265"/>
    <n v="-0.24532165391230776"/>
  </r>
  <r>
    <x v="2509"/>
    <s v="Modern/Contemp"/>
    <x v="9"/>
    <s v="1010"/>
    <n v="717400"/>
    <x v="509"/>
    <s v="2 PINEFIELD ROAD "/>
    <s v="Modern/Contemp"/>
    <s v="160"/>
    <s v="1010"/>
    <n v="717400"/>
    <n v="394900"/>
    <s v="2 PINEFIELD ROAD "/>
    <s v="Modern/Contemp"/>
    <s v="160"/>
    <s v="1010"/>
    <n v="653700"/>
    <n v="376100"/>
    <s v="2 PINEFIELD ROAD "/>
    <s v="Modern/Contemp"/>
    <s v="160"/>
    <s v="1010"/>
    <n v="542000"/>
    <n v="352600"/>
    <s v="2 PINEFIELD ROAD "/>
    <s v="Modern/Contemp"/>
    <s v="160"/>
    <s v="1010"/>
    <n v="457100"/>
    <n v="300900"/>
    <s v="2 PINEFIELD ROAD "/>
    <s v="Modern/Contemp"/>
    <s v="160"/>
    <s v="1010"/>
    <n v="453100"/>
    <n v="258600"/>
    <s v="2 PINEFIELD ROAD "/>
    <s v="Modern/Contemp"/>
    <s v="160"/>
    <s v="1010"/>
    <n v="452600"/>
    <n v="258600"/>
    <s v="2 PINEFIELD ROAD "/>
    <s v="Modern/Contemp"/>
    <s v="160"/>
    <s v="1010"/>
    <n v="436300"/>
    <n v="258600"/>
    <s v="2 PINEFIELD ROAD "/>
    <s v="Modern/Contemp"/>
    <s v="160"/>
    <s v="1010"/>
    <n v="436300"/>
    <n v="258600"/>
    <s v="2 PINEFIELD ROAD "/>
    <s v="Modern/Contemp"/>
    <s v="160"/>
    <s v="1010"/>
    <n v="451700"/>
    <n v="258600"/>
    <s v="2 PINEFIELD ROAD "/>
    <s v="Modern/Contemp"/>
    <s v="160"/>
    <s v="1010"/>
    <n v="451700"/>
    <n v="245600"/>
    <s v="2 PINEFIELD ROAD "/>
    <s v="Modern/Contemp"/>
    <s v="160"/>
    <s v="1010"/>
    <n v="451700"/>
    <n v="245600"/>
    <n v="5.6869933082661639E-2"/>
    <n v="4.2952818234534007E-2"/>
    <n v="0.11780838380594849"/>
    <n v="0.13350085684911095"/>
  </r>
  <r>
    <x v="2510"/>
    <s v="Ranch"/>
    <x v="33"/>
    <s v="1010"/>
    <n v="299000"/>
    <x v="1685"/>
    <s v="2 POND VIEW DRIVE "/>
    <s v="Ranch"/>
    <s v="325"/>
    <s v="1010"/>
    <n v="0"/>
    <n v="212600"/>
    <s v="2 POND VIEW DRIVE "/>
    <s v="Ranch"/>
    <s v="325"/>
    <s v="1010"/>
    <n v="0"/>
    <n v="218300"/>
    <s v="2 POND VIEW DRIVE "/>
    <s v="Ranch"/>
    <s v="325"/>
    <s v="1010"/>
    <n v="0"/>
    <n v="141900"/>
    <s v="2 POND VIEW DRIVE "/>
    <s v="Ranch"/>
    <s v="325"/>
    <s v="1010"/>
    <n v="0"/>
    <n v="141900"/>
    <s v="2 POND VIEW DRIVE "/>
    <s v="Ranch"/>
    <s v="325"/>
    <s v="1010"/>
    <n v="0"/>
    <n v="141900"/>
    <s v="2 POND VIEW DRIVE "/>
    <s v="Ranch"/>
    <s v="325"/>
    <s v="1010"/>
    <n v="0"/>
    <n v="141900"/>
    <s v="2 POND VIEW DRIVE "/>
    <s v="Ranch"/>
    <s v="325"/>
    <s v="1010"/>
    <n v="0"/>
    <n v="146700"/>
    <s v="2 POND VIEW DRIVE "/>
    <s v="Ranch"/>
    <s v="325"/>
    <s v="1010"/>
    <n v="0"/>
    <n v="225700"/>
    <s v="2 POND VIEW DRIVE "/>
    <s v="Ranch"/>
    <s v="325"/>
    <s v="1010"/>
    <n v="0"/>
    <n v="225700"/>
    <s v="2 POND VIEW DRIVE "/>
    <s v="Ranch"/>
    <s v="325"/>
    <s v="1010"/>
    <n v="0"/>
    <n v="225700"/>
    <s v="2 POND VIEW DRIVE "/>
    <s v="Ranch"/>
    <s v="325"/>
    <s v="1010"/>
    <n v="0"/>
    <n v="225700"/>
    <n v="9.339179965051958E-3"/>
    <s v=""/>
    <n v="0.1199316612891026"/>
    <n v="-1.7081825107692516E-2"/>
  </r>
  <r>
    <x v="2511"/>
    <s v="Split-Level"/>
    <x v="33"/>
    <s v="1010"/>
    <n v="245100"/>
    <x v="1686"/>
    <s v="2 PREBBLE LANE "/>
    <s v="Split-Level"/>
    <s v="325"/>
    <s v="1010"/>
    <n v="245100"/>
    <n v="138000"/>
    <s v="2 PREBBLE LANE "/>
    <s v="Split-Level"/>
    <s v="325"/>
    <s v="1010"/>
    <n v="245100"/>
    <n v="138000"/>
    <s v="2 PREBBLE LANE "/>
    <s v="Split-Level"/>
    <s v="325"/>
    <s v="1010"/>
    <n v="204700"/>
    <n v="112300"/>
    <s v="2 PREBBLE LANE "/>
    <s v="Split-Level"/>
    <s v="325"/>
    <s v="1010"/>
    <n v="164300"/>
    <n v="96300"/>
    <s v="2 PREBBLE LANE "/>
    <s v="Split-Level"/>
    <s v="325"/>
    <s v="1010"/>
    <n v="162700"/>
    <n v="96300"/>
    <s v="2 PREBBLE LANE "/>
    <s v="Split-Level"/>
    <s v="325"/>
    <s v="1010"/>
    <n v="159600"/>
    <n v="89900"/>
    <s v="2 PREBBLE LANE "/>
    <s v="Split-Level"/>
    <s v="325"/>
    <s v="1010"/>
    <n v="159000"/>
    <n v="86600"/>
    <s v="2 PREBBLE LANE "/>
    <s v="Split-Level"/>
    <s v="325"/>
    <s v="1010"/>
    <n v="159000"/>
    <n v="83400"/>
    <s v="2 PREBBLE LANE "/>
    <s v="Split-Level"/>
    <s v="325"/>
    <s v="1010"/>
    <n v="149500"/>
    <n v="83400"/>
    <s v="2 PREBBLE LANE "/>
    <s v="Split-Level"/>
    <s v="325"/>
    <s v="1010"/>
    <n v="149500"/>
    <n v="83400"/>
    <s v="2 PREBBLE LANE "/>
    <s v="Split-Level"/>
    <s v="325"/>
    <s v="1010"/>
    <n v="149500"/>
    <n v="83400"/>
    <n v="7.0528071552846239E-2"/>
    <n v="4.5967943028730529E-2"/>
    <n v="0.12881737231757784"/>
    <n v="1.3858760688680416E-2"/>
  </r>
  <r>
    <x v="2512"/>
    <s v="Colonial"/>
    <x v="1"/>
    <s v="1010"/>
    <n v="856300"/>
    <x v="1684"/>
    <s v="2 PRIMROSE LANE "/>
    <s v="Colonial"/>
    <s v="276"/>
    <s v="1010"/>
    <n v="751700"/>
    <n v="443100"/>
    <s v="2 PRIMROSE LANE "/>
    <s v="Colonial"/>
    <s v="276"/>
    <s v="1010"/>
    <n v="749400"/>
    <n v="249200"/>
    <s v="2 PRIMROSE LANE "/>
    <s v="Colonial"/>
    <s v="276"/>
    <s v="1010"/>
    <n v="0"/>
    <n v="249200"/>
    <s v="2 PRIMROSE LANE "/>
    <s v="Colonial"/>
    <s v="276"/>
    <s v="1010"/>
    <n v="0"/>
    <n v="224700"/>
    <s v="2 PRIMROSE LANE "/>
    <s v="Colonial"/>
    <s v="276"/>
    <s v="1010"/>
    <n v="0"/>
    <n v="174400"/>
    <s v="2 PRIMROSE LANE "/>
    <s v="Colonial"/>
    <s v="276"/>
    <s v="1010"/>
    <n v="0"/>
    <n v="174400"/>
    <s v="2 PRIMROSE LANE "/>
    <s v="Colonial"/>
    <s v="276"/>
    <s v="1010"/>
    <n v="0"/>
    <n v="174400"/>
    <s v="2 PRIMROSE LANE "/>
    <s v="Colonial"/>
    <s v="276"/>
    <s v="1010"/>
    <n v="0"/>
    <n v="162400"/>
    <s v="2 PRIMROSE LANE "/>
    <s v="Colonial"/>
    <s v="276"/>
    <s v="1010"/>
    <n v="0"/>
    <n v="156300"/>
    <s v="2 PRIMROSE LANE "/>
    <s v="Colonial"/>
    <s v="276"/>
    <s v="1010"/>
    <n v="0"/>
    <n v="162400"/>
    <s v="2 PRIMROSE LANE "/>
    <s v="Colonial"/>
    <s v="276"/>
    <s v="1010"/>
    <n v="0"/>
    <n v="138300"/>
    <n v="9.6815300587351993E-2"/>
    <s v=""/>
    <n v="0.16990026790109392"/>
    <n v="0.15126424804899719"/>
  </r>
  <r>
    <x v="2513"/>
    <s v="Cape Cod"/>
    <x v="18"/>
    <s v="1010"/>
    <n v="347100"/>
    <x v="1687"/>
    <s v="2 PROSPER WAY "/>
    <s v="Cape Cod"/>
    <s v="275"/>
    <s v="1010"/>
    <n v="347100"/>
    <n v="192400"/>
    <s v="2 PROSPER WAY "/>
    <s v="Cape Cod"/>
    <s v="275"/>
    <s v="1010"/>
    <n v="297700"/>
    <n v="192400"/>
    <s v="2 PROSPER WAY "/>
    <s v="Cape Cod"/>
    <s v="275"/>
    <s v="1010"/>
    <n v="260500"/>
    <n v="149700"/>
    <s v="2 PROSPER WAY "/>
    <s v="Cape Cod"/>
    <s v="275"/>
    <s v="1010"/>
    <n v="217100"/>
    <n v="149700"/>
    <s v="2 PROSPER WAY "/>
    <s v="Cape Cod"/>
    <s v="275"/>
    <s v="1010"/>
    <n v="210200"/>
    <n v="124000"/>
    <s v="2 PROSPER WAY "/>
    <s v="Cape Cod"/>
    <s v="275"/>
    <s v="1010"/>
    <n v="210200"/>
    <n v="124000"/>
    <s v="2 PROSPER WAY "/>
    <s v="Cape Cod"/>
    <s v="275"/>
    <s v="1010"/>
    <n v="195800"/>
    <n v="124000"/>
    <s v="2 PROSPER WAY "/>
    <s v="Cape Cod"/>
    <s v="275"/>
    <s v="1010"/>
    <n v="206000"/>
    <n v="115500"/>
    <s v="2 PROSPER WAY "/>
    <s v="Cape Cod"/>
    <s v="275"/>
    <s v="1010"/>
    <n v="202200"/>
    <n v="111200"/>
    <s v="2 PROSPER WAY "/>
    <s v="Cape Cod"/>
    <s v="275"/>
    <s v="1010"/>
    <n v="202200"/>
    <n v="115500"/>
    <s v="2 PROSPER WAY "/>
    <s v="Cape Cod"/>
    <s v="275"/>
    <s v="1010"/>
    <n v="202200"/>
    <n v="106900"/>
    <n v="7.758927546535177E-2"/>
    <n v="5.0349785607000319E-2"/>
    <n v="0.14421695035595894"/>
    <n v="0.13522034303670805"/>
  </r>
  <r>
    <x v="2514"/>
    <s v="Colonial"/>
    <x v="50"/>
    <s v="1010"/>
    <n v="468400"/>
    <x v="1688"/>
    <s v="2 QUAIL COURT "/>
    <s v="Colonial"/>
    <s v="203"/>
    <s v="1010"/>
    <n v="468400"/>
    <n v="185900"/>
    <s v="2 QUAIL COURT "/>
    <s v="Colonial"/>
    <s v="203"/>
    <s v="1010"/>
    <n v="486400"/>
    <n v="159800"/>
    <s v="2 QUAIL COURT "/>
    <s v="Colonial"/>
    <s v="203"/>
    <s v="1010"/>
    <n v="406900"/>
    <n v="143500"/>
    <s v="2 QUAIL COURT "/>
    <s v="Colonial"/>
    <s v="203"/>
    <s v="1010"/>
    <n v="324400"/>
    <n v="140300"/>
    <s v="2 QUAIL COURT "/>
    <s v="Colonial"/>
    <s v="203"/>
    <s v="1010"/>
    <n v="321300"/>
    <n v="137000"/>
    <s v="2 QUAIL COURT "/>
    <s v="Colonial"/>
    <s v="203"/>
    <s v="1010"/>
    <n v="321300"/>
    <n v="120700"/>
    <s v="2 QUAIL COURT "/>
    <s v="Colonial"/>
    <s v="203"/>
    <s v="1010"/>
    <n v="316800"/>
    <n v="107600"/>
    <s v="2 QUAIL COURT "/>
    <s v="Colonial"/>
    <s v="203"/>
    <s v="1010"/>
    <n v="316800"/>
    <n v="107600"/>
    <s v="2 QUAIL COURT "/>
    <s v="Colonial"/>
    <s v="203"/>
    <s v="1010"/>
    <n v="304200"/>
    <n v="107600"/>
    <s v="2 QUAIL COURT "/>
    <s v="Colonial"/>
    <s v="203"/>
    <s v="1010"/>
    <n v="304200"/>
    <n v="101100"/>
    <s v="2 QUAIL COURT "/>
    <s v="Colonial"/>
    <s v="203"/>
    <s v="1010"/>
    <n v="304200"/>
    <n v="91300"/>
    <n v="0.1097347678885654"/>
    <n v="4.0019798688523123E-2"/>
    <n v="0.15939724997927618"/>
    <n v="6.281802343265519E-2"/>
  </r>
  <r>
    <x v="2515"/>
    <s v="Colonial"/>
    <x v="23"/>
    <s v="1010"/>
    <n v="403200"/>
    <x v="1514"/>
    <s v="2 RACHEL WAY "/>
    <s v="Colonial"/>
    <s v="340"/>
    <s v="1010"/>
    <n v="373300"/>
    <n v="162400"/>
    <s v="2 RACHEL WAY "/>
    <s v="Colonial"/>
    <s v="340"/>
    <s v="1010"/>
    <n v="373300"/>
    <n v="162400"/>
    <s v="2 RACHEL WAY "/>
    <s v="Colonial"/>
    <s v="340"/>
    <s v="1010"/>
    <n v="312100"/>
    <n v="162400"/>
    <s v="2 RACHEL WAY "/>
    <s v="Colonial"/>
    <s v="340"/>
    <s v="1010"/>
    <n v="257300"/>
    <n v="166700"/>
    <s v="2 RACHEL WAY "/>
    <s v="Colonial"/>
    <s v="340"/>
    <s v="1010"/>
    <n v="254900"/>
    <n v="136800"/>
    <s v="2 RACHEL WAY "/>
    <s v="Colonial"/>
    <s v="340"/>
    <s v="1010"/>
    <n v="254900"/>
    <n v="119700"/>
    <s v="2 RACHEL WAY "/>
    <s v="Colonial"/>
    <s v="340"/>
    <s v="1010"/>
    <n v="245100"/>
    <n v="119700"/>
    <s v="2 RACHEL WAY "/>
    <s v="Colonial"/>
    <s v="340"/>
    <s v="1010"/>
    <n v="245100"/>
    <n v="94100"/>
    <s v="2 RACHEL WAY "/>
    <s v="Colonial"/>
    <s v="340"/>
    <s v="1010"/>
    <n v="248700"/>
    <n v="94100"/>
    <s v="2 RACHEL WAY "/>
    <s v="Colonial"/>
    <s v="340"/>
    <s v="1010"/>
    <n v="244100"/>
    <n v="94100"/>
    <s v="2 RACHEL WAY "/>
    <s v="Colonial"/>
    <s v="340"/>
    <s v="1010"/>
    <n v="259300"/>
    <n v="94100"/>
    <n v="8.6044793073400516E-2"/>
    <n v="4.0947699415644134E-2"/>
    <n v="0.11266833366094642"/>
    <n v="0.10040068853696615"/>
  </r>
  <r>
    <x v="2516"/>
    <s v="Cape Cod"/>
    <x v="5"/>
    <s v="1010"/>
    <n v="549500"/>
    <x v="199"/>
    <s v="2 RAKS COTTAGE "/>
    <s v="Cape Cod"/>
    <s v="150"/>
    <s v="1010"/>
    <n v="555300"/>
    <n v="267800"/>
    <s v="2 RAKS COTTAGE "/>
    <s v="Cape Cod"/>
    <s v="150"/>
    <s v="1010"/>
    <n v="524400"/>
    <n v="230200"/>
    <s v="2 RAKS COTTAGE "/>
    <s v="Cape Cod"/>
    <s v="150"/>
    <s v="1010"/>
    <n v="443700"/>
    <n v="206700"/>
    <s v="2 RAKS COTTAGE "/>
    <s v="Cape Cod"/>
    <s v="150"/>
    <s v="1010"/>
    <n v="368000"/>
    <n v="202000"/>
    <s v="2 RAKS COTTAGE "/>
    <s v="Cape Cod"/>
    <s v="150"/>
    <s v="1010"/>
    <n v="361900"/>
    <n v="197300"/>
    <s v="2 RAKS COTTAGE "/>
    <s v="Cape Cod"/>
    <s v="150"/>
    <s v="1010"/>
    <n v="365600"/>
    <n v="173800"/>
    <s v="2 RAKS COTTAGE "/>
    <s v="Cape Cod"/>
    <s v="150"/>
    <s v="1010"/>
    <n v="114000"/>
    <n v="155000"/>
    <s v="2 RAKS COTTAGE "/>
    <s v="Cape Cod"/>
    <s v="150"/>
    <s v="1010"/>
    <n v="0"/>
    <n v="137800"/>
    <s v="2 RAKS COTTAGE "/>
    <s v="Cape Cod"/>
    <s v="150"/>
    <s v="1010"/>
    <n v="0"/>
    <n v="172300"/>
    <s v="2 RAKS COTTAGE "/>
    <s v="Cape Cod"/>
    <s v="150"/>
    <s v="1010"/>
    <n v="0"/>
    <n v="174800"/>
    <s v="2 RAKS COTTAGE "/>
    <s v="Cape Cod"/>
    <s v="150"/>
    <s v="1010"/>
    <n v="0"/>
    <n v="157900"/>
    <n v="6.61694851223531E-2"/>
    <s v=""/>
    <n v="0.10120647273110639"/>
    <n v="0.23353798021639971"/>
  </r>
  <r>
    <x v="2517"/>
    <s v="Cape Cod"/>
    <x v="0"/>
    <s v="1010"/>
    <n v="599800"/>
    <x v="1689"/>
    <s v="2 RAMSDELL LANE"/>
    <s v="Cape Cod"/>
    <s v="350"/>
    <s v="1010"/>
    <n v="599800"/>
    <n v="140900"/>
    <s v="2 RAMSDELL LANE"/>
    <s v="Cape Cod"/>
    <s v="350"/>
    <s v="1010"/>
    <n v="611800"/>
    <n v="140900"/>
    <s v="2 RAMSDELL LANE"/>
    <s v="Cape Cod"/>
    <s v="350"/>
    <s v="1010"/>
    <n v="513400"/>
    <n v="132800"/>
    <s v="2 RAMSDELL LANE"/>
    <s v="Cape Cod"/>
    <s v="350"/>
    <s v="1010"/>
    <n v="422700"/>
    <n v="132800"/>
    <s v="2 RAMSDELL LANE"/>
    <s v="Cape Cod"/>
    <s v="350"/>
    <s v="1010"/>
    <n v="418900"/>
    <n v="120800"/>
    <s v="2 RAMSDELL LANE"/>
    <s v="Cape Cod"/>
    <s v="350"/>
    <s v="1010"/>
    <n v="418900"/>
    <n v="112700"/>
    <s v="2 RAMSDELL LANE"/>
    <s v="Cape Cod"/>
    <s v="350"/>
    <s v="1010"/>
    <n v="388600"/>
    <n v="112700"/>
    <s v="2 RAMSDELL LANE"/>
    <s v="Cape Cod"/>
    <s v="350"/>
    <s v="1010"/>
    <n v="388600"/>
    <n v="88600"/>
    <s v="2 RAMSDELL LANE"/>
    <s v="Cape Cod"/>
    <s v="350"/>
    <s v="1010"/>
    <n v="376000"/>
    <n v="88600"/>
    <s v="2 RAMSDELL LANE"/>
    <s v="Cape Cod"/>
    <s v="350"/>
    <s v="1010"/>
    <n v="376000"/>
    <n v="88600"/>
    <s v="2 RAMSDELL LANE"/>
    <s v="Cape Cod"/>
    <s v="350"/>
    <s v="1010"/>
    <n v="376000"/>
    <n v="88600"/>
    <n v="6.0520530808195971E-2"/>
    <n v="4.3369305070728226E-2"/>
    <n v="6.958507626963284E-2"/>
    <n v="-9.3154042569841833E-2"/>
  </r>
  <r>
    <x v="2518"/>
    <s v="Modern/Contemp"/>
    <x v="62"/>
    <s v="1090"/>
    <n v="1041400"/>
    <x v="1690"/>
    <s v="2 RAVINE AVENUE "/>
    <s v="Modern/Contemp"/>
    <s v="112"/>
    <s v="1090"/>
    <n v="1045000"/>
    <n v="1440500"/>
    <s v="2 RAVINE AVENUE "/>
    <s v="Modern/Contemp"/>
    <s v="112"/>
    <s v="1090"/>
    <n v="958600"/>
    <n v="1293200"/>
    <s v="2 RAVINE AVENUE "/>
    <s v="Modern/Contemp"/>
    <s v="112"/>
    <s v="1090"/>
    <n v="814700"/>
    <n v="948300"/>
    <s v="2 RAVINE AVENUE "/>
    <s v="Modern/Contemp"/>
    <s v="112"/>
    <s v="1090"/>
    <n v="638000"/>
    <n v="948300"/>
    <s v="2 RAVINE AVENUE "/>
    <s v="Modern/Contemp"/>
    <s v="112"/>
    <s v="1090"/>
    <n v="452600"/>
    <n v="775900"/>
    <s v="2 RAVINE AVENUE "/>
    <s v="Modern/Contemp"/>
    <s v="112"/>
    <s v="1090"/>
    <n v="456000"/>
    <n v="775900"/>
    <s v="2 RAVINE AVENUE "/>
    <s v="Modern/Contemp"/>
    <s v="112"/>
    <s v="1090"/>
    <n v="467800"/>
    <n v="685500"/>
    <s v="2 RAVINE AVENUE "/>
    <s v="Modern/Contemp"/>
    <s v="112"/>
    <s v="1090"/>
    <n v="453000"/>
    <n v="685500"/>
    <s v="2 RAVINE AVENUE "/>
    <s v="Modern/Contemp"/>
    <s v="112"/>
    <s v="1090"/>
    <n v="459200"/>
    <n v="685500"/>
    <s v="2 RAVINE AVENUE "/>
    <s v="Modern/Contemp"/>
    <s v="112"/>
    <s v="1090"/>
    <n v="459200"/>
    <n v="685500"/>
    <s v="2 RAVINE AVENUE "/>
    <s v="Modern/Contemp"/>
    <s v="112"/>
    <s v="1090"/>
    <n v="459200"/>
    <n v="685500"/>
    <n v="8.5762989323082239E-2"/>
    <n v="7.7280253822894052E-2"/>
    <n v="0.16911549230181722"/>
    <n v="0.25665900137755737"/>
  </r>
  <r>
    <x v="2519"/>
    <s v="Conventional"/>
    <x v="26"/>
    <s v="1010"/>
    <n v="577400"/>
    <x v="428"/>
    <s v="2 RAY AVENUE "/>
    <s v="Conventional"/>
    <s v="180"/>
    <s v="1010"/>
    <n v="583400"/>
    <n v="312000"/>
    <s v="2 RAY AVENUE "/>
    <s v="Conventional"/>
    <s v="180"/>
    <s v="1010"/>
    <n v="542500"/>
    <n v="312000"/>
    <s v="2 RAY AVENUE "/>
    <s v="Conventional"/>
    <s v="180"/>
    <s v="1010"/>
    <n v="459900"/>
    <n v="266200"/>
    <s v="2 RAY AVENUE "/>
    <s v="Conventional"/>
    <s v="180"/>
    <s v="1010"/>
    <n v="381400"/>
    <n v="187200"/>
    <s v="2 RAY AVENUE "/>
    <s v="Conventional"/>
    <s v="180"/>
    <s v="1010"/>
    <n v="0"/>
    <n v="191500"/>
    <s v="2 RAY AVENUE "/>
    <s v="Conventional"/>
    <s v="180"/>
    <s v="1010"/>
    <n v="0"/>
    <n v="191500"/>
    <s v="2 RAY AVENUE "/>
    <s v="Conventional"/>
    <s v="180"/>
    <s v="1010"/>
    <n v="0"/>
    <n v="191500"/>
    <s v="2 RAY AVENUE "/>
    <s v="Conventional"/>
    <s v="180"/>
    <s v="1010"/>
    <n v="0"/>
    <n v="162800"/>
    <s v="2 RAY AVENUE "/>
    <s v="Conventional"/>
    <s v="180"/>
    <s v="1010"/>
    <n v="0"/>
    <n v="162800"/>
    <s v="2 RAY AVENUE "/>
    <s v="Conventional"/>
    <s v="180"/>
    <s v="1010"/>
    <n v="0"/>
    <n v="162800"/>
    <s v="2 RAY AVENUE "/>
    <s v="Conventional"/>
    <s v="180"/>
    <s v="1010"/>
    <n v="0"/>
    <n v="162800"/>
    <n v="5.6981760970670647E-2"/>
    <s v=""/>
    <n v="9.3567537358817177E-2"/>
    <n v="0.25891150139254382"/>
  </r>
  <r>
    <x v="2520"/>
    <s v="Bungalow"/>
    <x v="43"/>
    <s v="1010"/>
    <n v="207700"/>
    <x v="1691"/>
    <s v="2 RAYDON ROAD "/>
    <s v="Bungalow"/>
    <s v="151"/>
    <s v="1010"/>
    <n v="207700"/>
    <n v="185900"/>
    <s v="2 RAYDON ROAD "/>
    <s v="Bungalow"/>
    <s v="151"/>
    <s v="1010"/>
    <n v="194500"/>
    <n v="167900"/>
    <s v="2 RAYDON ROAD "/>
    <s v="Bungalow"/>
    <s v="151"/>
    <s v="1010"/>
    <n v="163200"/>
    <n v="149900"/>
    <s v="2 RAYDON ROAD "/>
    <s v="Bungalow"/>
    <s v="151"/>
    <s v="1010"/>
    <n v="128300"/>
    <n v="155900"/>
    <s v="2 RAYDON ROAD "/>
    <s v="Bungalow"/>
    <s v="151"/>
    <s v="1010"/>
    <n v="127100"/>
    <n v="146900"/>
    <s v="2 RAYDON ROAD "/>
    <s v="Bungalow"/>
    <s v="151"/>
    <s v="1010"/>
    <n v="129300"/>
    <n v="134900"/>
    <s v="2 RAYDON ROAD "/>
    <s v="Bungalow"/>
    <s v="151"/>
    <s v="1010"/>
    <n v="126800"/>
    <n v="99000"/>
    <s v="2 RAYDON ROAD "/>
    <s v="Bungalow"/>
    <s v="151"/>
    <s v="1010"/>
    <n v="126800"/>
    <n v="99000"/>
    <s v="2 RAYDON ROAD "/>
    <s v="Bungalow"/>
    <s v="151"/>
    <s v="1010"/>
    <n v="123100"/>
    <n v="99000"/>
    <s v="2 RAYDON ROAD "/>
    <s v="Bungalow"/>
    <s v="151"/>
    <s v="1010"/>
    <n v="119900"/>
    <n v="93000"/>
    <s v="2 RAYDON ROAD "/>
    <s v="Bungalow"/>
    <s v="151"/>
    <s v="1010"/>
    <n v="119900"/>
    <n v="84000"/>
    <n v="8.101897943469849E-2"/>
    <n v="5.1217260140277387E-2"/>
    <n v="6.1413970741933221E-2"/>
    <n v="2.6882515994880007E-2"/>
  </r>
  <r>
    <x v="2521"/>
    <s v="Single Acc  Dwelling"/>
    <x v="25"/>
    <s v="1042"/>
    <n v="358500"/>
    <x v="1109"/>
    <s v="2 RED BERRY LANE "/>
    <s v="Single Acc  Dwelling"/>
    <s v="370"/>
    <s v="1042"/>
    <n v="358500"/>
    <n v="144200"/>
    <s v="2 RED BERRY LANE "/>
    <s v="Single Acc  Dwelling"/>
    <s v="370"/>
    <s v="1042"/>
    <n v="332700"/>
    <n v="144200"/>
    <s v="2 RED BERRY LANE "/>
    <s v="Single Acc  Dwelling"/>
    <s v="370"/>
    <s v="1042"/>
    <n v="271900"/>
    <n v="118300"/>
    <s v="2 RED BERRY LANE "/>
    <s v="Single Acc  Dwelling"/>
    <s v="370"/>
    <s v="1042"/>
    <n v="221600"/>
    <n v="118300"/>
    <s v="2 RED BERRY LANE "/>
    <s v="Single Acc  Dwelling"/>
    <s v="370"/>
    <s v="1042"/>
    <n v="221600"/>
    <n v="118300"/>
    <s v="2 RED BERRY LANE "/>
    <s v="Single Acc  Dwelling"/>
    <s v="370"/>
    <s v="1042"/>
    <n v="221600"/>
    <n v="96200"/>
    <s v="2 RED BERRY LANE "/>
    <s v="Single Acc  Dwelling"/>
    <s v="370"/>
    <s v="1042"/>
    <n v="206900"/>
    <n v="96200"/>
    <s v="2 RED BERRY LANE "/>
    <s v="Single Acc  Dwelling"/>
    <s v="370"/>
    <s v="1042"/>
    <n v="206900"/>
    <n v="96200"/>
    <s v="2 RED BERRY LANE "/>
    <s v="Single Acc  Dwelling"/>
    <s v="370"/>
    <s v="1042"/>
    <n v="206900"/>
    <n v="96200"/>
    <s v="2 RED BERRY LANE "/>
    <s v="Single Acc  Dwelling"/>
    <s v="370"/>
    <s v="1042"/>
    <n v="214800"/>
    <n v="96200"/>
    <s v="2 RED BERRY LANE "/>
    <s v="Single Acc  Dwelling"/>
    <s v="370"/>
    <s v="1042"/>
    <n v="246800"/>
    <n v="96200"/>
    <n v="3.748284959042758E-2"/>
    <n v="3.4523508599694441E-2"/>
    <n v="4.0389841772243695E-2"/>
    <n v="-0.1162682821935217"/>
  </r>
  <r>
    <x v="2522"/>
    <s v="Conventional"/>
    <x v="63"/>
    <s v="1010"/>
    <n v="175400"/>
    <x v="1692"/>
    <s v="2 RESERVE STREET "/>
    <s v="Conventional"/>
    <s v="130"/>
    <s v="1010"/>
    <n v="169200"/>
    <n v="419000"/>
    <s v="2 RESERVE STREET "/>
    <s v="Conventional"/>
    <s v="130"/>
    <s v="1010"/>
    <n v="155700"/>
    <n v="419000"/>
    <s v="2 RESERVE STREET "/>
    <s v="Conventional"/>
    <s v="130"/>
    <s v="1010"/>
    <n v="130500"/>
    <n v="401000"/>
    <s v="2 RESERVE STREET "/>
    <s v="Conventional"/>
    <s v="130"/>
    <s v="1010"/>
    <n v="106400"/>
    <n v="389100"/>
    <s v="2 RESERVE STREET "/>
    <s v="Conventional"/>
    <s v="130"/>
    <s v="1010"/>
    <n v="106400"/>
    <n v="329200"/>
    <s v="2 RESERVE STREET "/>
    <s v="Conventional"/>
    <s v="130"/>
    <s v="1010"/>
    <n v="106400"/>
    <n v="329200"/>
    <s v="2 RESERVE STREET "/>
    <s v="Conventional"/>
    <s v="130"/>
    <s v="1010"/>
    <n v="98600"/>
    <n v="255400"/>
    <s v="2 RESERVE STREET "/>
    <s v="Conventional"/>
    <s v="130"/>
    <s v="1010"/>
    <n v="98600"/>
    <n v="255400"/>
    <s v="2 RESERVE STREET "/>
    <s v="Conventional"/>
    <s v="130"/>
    <s v="1010"/>
    <n v="98600"/>
    <n v="255400"/>
    <s v="2 RESERVE STREET "/>
    <s v="Conventional"/>
    <s v="130"/>
    <s v="1010"/>
    <n v="98600"/>
    <n v="255400"/>
    <s v="2 RESERVE STREET "/>
    <s v="Conventional"/>
    <s v="130"/>
    <s v="1010"/>
    <n v="98600"/>
    <n v="255400"/>
    <n v="8.0493390777221396E-2"/>
    <n v="5.3758648895180894E-2"/>
    <n v="0.1269920841842187"/>
    <n v="-9.740753563204918E-2"/>
  </r>
  <r>
    <x v="2523"/>
    <s v="Cape Cod"/>
    <x v="0"/>
    <s v="1010"/>
    <n v="349100"/>
    <x v="867"/>
    <s v="2 RICHARD CURRIER LANE "/>
    <s v="Cape Cod"/>
    <s v="350"/>
    <s v="1010"/>
    <n v="349100"/>
    <n v="132500"/>
    <s v="2 RICHARD CURRIER LANE "/>
    <s v="Cape Cod"/>
    <s v="350"/>
    <s v="1010"/>
    <n v="324000"/>
    <n v="132500"/>
    <s v="2 RICHARD CURRIER LANE "/>
    <s v="Cape Cod"/>
    <s v="350"/>
    <s v="1010"/>
    <n v="271700"/>
    <n v="119100"/>
    <s v="2 RICHARD CURRIER LANE "/>
    <s v="Cape Cod"/>
    <s v="350"/>
    <s v="1010"/>
    <n v="225800"/>
    <n v="119100"/>
    <s v="2 RICHARD CURRIER LANE "/>
    <s v="Cape Cod"/>
    <s v="350"/>
    <s v="1010"/>
    <n v="226100"/>
    <n v="108300"/>
    <s v="2 RICHARD CURRIER LANE "/>
    <s v="Cape Cod"/>
    <s v="350"/>
    <s v="1010"/>
    <n v="228500"/>
    <n v="116000"/>
    <s v="2 RICHARD CURRIER LANE "/>
    <s v="Cape Cod"/>
    <s v="350"/>
    <s v="1010"/>
    <n v="203300"/>
    <n v="116000"/>
    <s v="2 RICHARD CURRIER LANE "/>
    <s v="Cape Cod"/>
    <s v="350"/>
    <s v="1010"/>
    <n v="205400"/>
    <n v="90200"/>
    <s v="2 RICHARD CURRIER LANE "/>
    <s v="Cape Cod"/>
    <s v="350"/>
    <s v="1010"/>
    <n v="203400"/>
    <n v="90200"/>
    <s v="2 RICHARD CURRIER LANE "/>
    <s v="Cape Cod"/>
    <s v="350"/>
    <s v="1010"/>
    <n v="130000"/>
    <n v="90200"/>
    <s v="2 RICHARD CURRIER LANE "/>
    <s v="Cape Cod"/>
    <s v="350"/>
    <s v="1010"/>
    <n v="0"/>
    <n v="90200"/>
    <n v="5.2885057968072413E-2"/>
    <s v=""/>
    <n v="7.9825884023917881E-2"/>
    <n v="0.26681504998689265"/>
  </r>
  <r>
    <x v="2524"/>
    <s v="Bungalow"/>
    <x v="3"/>
    <s v="1010"/>
    <n v="185900"/>
    <x v="40"/>
    <s v="2 RISING TIDE DRIVE "/>
    <s v="Bungalow"/>
    <s v="250"/>
    <s v="1010"/>
    <n v="185900"/>
    <n v="162200"/>
    <s v="2 RISING TIDE DRIVE "/>
    <s v="Bungalow"/>
    <s v="250"/>
    <s v="1010"/>
    <n v="173900"/>
    <n v="144500"/>
    <s v="2 RISING TIDE DRIVE "/>
    <s v="Bungalow"/>
    <s v="250"/>
    <s v="1010"/>
    <n v="145500"/>
    <n v="116300"/>
    <s v="2 RISING TIDE DRIVE "/>
    <s v="Bungalow"/>
    <s v="250"/>
    <s v="1010"/>
    <n v="113800"/>
    <n v="116300"/>
    <s v="2 RISING TIDE DRIVE "/>
    <s v="Bungalow"/>
    <s v="250"/>
    <s v="1010"/>
    <n v="112700"/>
    <n v="112800"/>
    <s v="2 RISING TIDE DRIVE "/>
    <s v="Bungalow"/>
    <s v="250"/>
    <s v="1010"/>
    <n v="111600"/>
    <n v="105800"/>
    <s v="2 RISING TIDE DRIVE "/>
    <s v="Bungalow"/>
    <s v="250"/>
    <s v="1010"/>
    <n v="128100"/>
    <n v="101700"/>
    <s v="2 RISING TIDE DRIVE "/>
    <s v="Bungalow"/>
    <s v="250"/>
    <s v="1010"/>
    <n v="140000"/>
    <n v="101700"/>
    <s v="2 RISING TIDE DRIVE "/>
    <s v="Bungalow"/>
    <s v="250"/>
    <s v="1010"/>
    <n v="107400"/>
    <n v="101700"/>
    <s v="2 RISING TIDE DRIVE "/>
    <s v="Bungalow"/>
    <s v="250"/>
    <s v="1010"/>
    <n v="96500"/>
    <n v="94900"/>
    <s v="2 RISING TIDE DRIVE "/>
    <s v="Bungalow"/>
    <s v="250"/>
    <s v="1010"/>
    <n v="96500"/>
    <n v="101700"/>
    <n v="6.8828754374317347E-2"/>
    <n v="6.1418254389578264E-2"/>
    <n v="0.13396657763302722"/>
    <n v="-0.24488385333438289"/>
  </r>
  <r>
    <x v="2525"/>
    <s v="Split-Level"/>
    <x v="37"/>
    <s v="1010"/>
    <n v="332800"/>
    <x v="1693"/>
    <s v="2 RIVER BEND ROAD "/>
    <s v="Split-Level"/>
    <s v="204"/>
    <s v="1010"/>
    <n v="332800"/>
    <n v="204600"/>
    <s v="2 RIVER BEND ROAD "/>
    <s v="Split-Level"/>
    <s v="204"/>
    <s v="1010"/>
    <n v="344600"/>
    <n v="188100"/>
    <s v="2 RIVER BEND ROAD "/>
    <s v="Split-Level"/>
    <s v="204"/>
    <s v="1010"/>
    <n v="288700"/>
    <n v="165000"/>
    <s v="2 RIVER BEND ROAD "/>
    <s v="Split-Level"/>
    <s v="204"/>
    <s v="1010"/>
    <n v="232900"/>
    <n v="148500"/>
    <s v="2 RIVER BEND ROAD "/>
    <s v="Split-Level"/>
    <s v="204"/>
    <s v="1010"/>
    <n v="230700"/>
    <n v="148500"/>
    <s v="2 RIVER BEND ROAD "/>
    <s v="Split-Level"/>
    <s v="204"/>
    <s v="1010"/>
    <n v="226400"/>
    <n v="118800"/>
    <s v="2 RIVER BEND ROAD "/>
    <s v="Split-Level"/>
    <s v="204"/>
    <s v="1010"/>
    <n v="220000"/>
    <n v="118800"/>
    <s v="2 RIVER BEND ROAD "/>
    <s v="Split-Level"/>
    <s v="204"/>
    <s v="1010"/>
    <n v="220000"/>
    <n v="118800"/>
    <s v="2 RIVER BEND ROAD "/>
    <s v="Split-Level"/>
    <s v="204"/>
    <s v="1010"/>
    <n v="203400"/>
    <n v="118800"/>
    <s v="2 RIVER BEND ROAD "/>
    <s v="Split-Level"/>
    <s v="204"/>
    <s v="1010"/>
    <n v="203400"/>
    <n v="118800"/>
    <s v="2 RIVER BEND ROAD "/>
    <s v="Split-Level"/>
    <s v="204"/>
    <s v="1010"/>
    <n v="203400"/>
    <n v="118800"/>
    <n v="7.5291307667713969E-2"/>
    <n v="4.5777530262621768E-2"/>
    <n v="0.12195514544619956"/>
    <n v="6.395462710260813E-2"/>
  </r>
  <r>
    <x v="2526"/>
    <s v="Conventional"/>
    <x v="51"/>
    <s v="1013"/>
    <n v="590900"/>
    <x v="1694"/>
    <s v="2 RIVERMOUTH ROAD "/>
    <s v="Conventional"/>
    <s v="165"/>
    <s v="1013"/>
    <n v="590900"/>
    <n v="1795800"/>
    <s v="2 RIVERMOUTH ROAD "/>
    <s v="Conventional"/>
    <s v="165"/>
    <s v="1013"/>
    <n v="543900"/>
    <n v="1582900"/>
    <s v="2 RIVERMOUTH ROAD "/>
    <s v="Conventional"/>
    <s v="165"/>
    <s v="1013"/>
    <n v="456700"/>
    <n v="1484500"/>
    <s v="2 RIVERMOUTH ROAD "/>
    <s v="Conventional"/>
    <s v="165"/>
    <s v="1013"/>
    <n v="372800"/>
    <n v="1257100"/>
    <s v="2 RIVERMOUTH ROAD "/>
    <s v="Conventional"/>
    <s v="165"/>
    <s v="1013"/>
    <n v="385900"/>
    <n v="1197200"/>
    <s v="2 RIVERMOUTH ROAD "/>
    <s v="Conventional"/>
    <s v="165"/>
    <s v="1013"/>
    <n v="385900"/>
    <n v="1197200"/>
    <s v="2 RIVERMOUTH ROAD "/>
    <s v="Conventional"/>
    <s v="165"/>
    <s v="1013"/>
    <n v="358100"/>
    <n v="1197200"/>
    <s v="2 RIVERMOUTH ROAD "/>
    <s v="Conventional"/>
    <s v="165"/>
    <s v="1013"/>
    <n v="358100"/>
    <n v="1197200"/>
    <s v="2 RIVERMOUTH ROAD "/>
    <s v="Conventional"/>
    <s v="165"/>
    <s v="1013"/>
    <n v="358100"/>
    <n v="1197200"/>
    <s v="2 RIVERMOUTH ROAD "/>
    <s v="Conventional"/>
    <s v="165"/>
    <s v="1013"/>
    <n v="378400"/>
    <n v="1197200"/>
    <s v="2 RIVERMOUTH ROAD "/>
    <s v="Conventional"/>
    <s v="165"/>
    <s v="1013"/>
    <n v="378400"/>
    <n v="1197200"/>
    <n v="4.5998587445452488E-2"/>
    <n v="4.1349766154672452E-2"/>
    <n v="0.10399832810484932"/>
    <n v="0.11701273134332624"/>
  </r>
  <r>
    <x v="2527"/>
    <s v="Colonial"/>
    <x v="53"/>
    <s v="1010"/>
    <n v="620100"/>
    <x v="1695"/>
    <s v="2 ROARING ROCK POINT "/>
    <s v="Colonial"/>
    <s v="155"/>
    <s v="1010"/>
    <n v="620100"/>
    <n v="758100"/>
    <s v="2 ROARING ROCK POINT "/>
    <s v="Colonial"/>
    <s v="155"/>
    <s v="1010"/>
    <n v="620100"/>
    <n v="758100"/>
    <s v="2 ROARING ROCK POINT "/>
    <s v="Colonial"/>
    <s v="155"/>
    <s v="1010"/>
    <n v="518600"/>
    <n v="471500"/>
    <s v="2 ROARING ROCK POINT "/>
    <s v="Colonial"/>
    <s v="155"/>
    <s v="1010"/>
    <n v="413200"/>
    <n v="447400"/>
    <s v="2 ROARING ROCK POINT "/>
    <s v="Colonial"/>
    <s v="155"/>
    <s v="1010"/>
    <n v="409300"/>
    <n v="399000"/>
    <s v="2 ROARING ROCK POINT "/>
    <s v="Colonial"/>
    <s v="155"/>
    <s v="1010"/>
    <n v="409300"/>
    <n v="399000"/>
    <s v="2 ROARING ROCK POINT "/>
    <s v="Colonial"/>
    <s v="155"/>
    <s v="1010"/>
    <n v="393600"/>
    <n v="399000"/>
    <s v="2 ROARING ROCK POINT "/>
    <s v="Colonial"/>
    <s v="155"/>
    <s v="1010"/>
    <n v="393600"/>
    <n v="399000"/>
    <s v="2 ROARING ROCK POINT "/>
    <s v="Colonial"/>
    <s v="155"/>
    <s v="1010"/>
    <n v="378100"/>
    <n v="399000"/>
    <s v="2 ROARING ROCK POINT "/>
    <s v="Colonial"/>
    <s v="155"/>
    <s v="1010"/>
    <n v="378100"/>
    <n v="399000"/>
    <s v="2 ROARING ROCK POINT "/>
    <s v="Colonial"/>
    <s v="155"/>
    <s v="1010"/>
    <n v="378100"/>
    <n v="399000"/>
    <n v="7.1308199814891449E-2"/>
    <n v="4.6001428493592789E-2"/>
    <n v="0.16362151830537619"/>
    <n v="0.31218383362671043"/>
  </r>
  <r>
    <x v="2528"/>
    <s v="Cape Cod"/>
    <x v="53"/>
    <s v="1010"/>
    <n v="436900"/>
    <x v="1696"/>
    <s v="2 ROARING ROCK ROAD "/>
    <s v="Cape Cod"/>
    <s v="155"/>
    <s v="1010"/>
    <n v="436900"/>
    <n v="423200"/>
    <s v="2 ROARING ROCK ROAD "/>
    <s v="Cape Cod"/>
    <s v="155"/>
    <s v="1010"/>
    <n v="419000"/>
    <n v="423200"/>
    <s v="2 ROARING ROCK ROAD "/>
    <s v="Cape Cod"/>
    <s v="155"/>
    <s v="1010"/>
    <n v="351300"/>
    <n v="289600"/>
    <s v="2 ROARING ROCK ROAD "/>
    <s v="Cape Cod"/>
    <s v="155"/>
    <s v="1010"/>
    <n v="291100"/>
    <n v="274700"/>
    <s v="2 ROARING ROCK ROAD "/>
    <s v="Cape Cod"/>
    <s v="155"/>
    <s v="1010"/>
    <n v="288400"/>
    <n v="245000"/>
    <s v="2 ROARING ROCK ROAD "/>
    <s v="Cape Cod"/>
    <s v="155"/>
    <s v="1010"/>
    <n v="288400"/>
    <n v="245000"/>
    <s v="2 ROARING ROCK ROAD "/>
    <s v="Cape Cod"/>
    <s v="155"/>
    <s v="1010"/>
    <n v="273500"/>
    <n v="245000"/>
    <s v="2 ROARING ROCK ROAD "/>
    <s v="Cape Cod"/>
    <s v="155"/>
    <s v="1010"/>
    <n v="273500"/>
    <n v="245000"/>
    <s v="2 ROARING ROCK ROAD "/>
    <s v="Cape Cod"/>
    <s v="155"/>
    <s v="1010"/>
    <n v="268000"/>
    <n v="245000"/>
    <s v="2 ROARING ROCK ROAD "/>
    <s v="Cape Cod"/>
    <s v="155"/>
    <s v="1010"/>
    <n v="268000"/>
    <n v="245000"/>
    <s v="2 ROARING ROCK ROAD "/>
    <s v="Cape Cod"/>
    <s v="155"/>
    <s v="1010"/>
    <n v="268000"/>
    <n v="245000"/>
    <n v="6.207573358102314E-2"/>
    <n v="4.5430592195275343E-2"/>
    <n v="0.14167389167526823"/>
    <n v="3.4223618596271876E-3"/>
  </r>
  <r>
    <x v="2529"/>
    <s v="Cape Cod"/>
    <x v="23"/>
    <s v="1010"/>
    <n v="570700"/>
    <x v="1697"/>
    <s v="2 ROKONOMO WAY "/>
    <s v="Cape Cod"/>
    <s v="340"/>
    <s v="1010"/>
    <n v="570700"/>
    <n v="143000"/>
    <s v="2 ROKONOMO WAY "/>
    <s v="Cape Cod"/>
    <s v="340"/>
    <s v="1010"/>
    <n v="535300"/>
    <n v="143000"/>
    <s v="2 ROKONOMO WAY "/>
    <s v="Cape Cod"/>
    <s v="340"/>
    <s v="1010"/>
    <n v="451500"/>
    <n v="143000"/>
    <s v="2 ROKONOMO WAY "/>
    <s v="Cape Cod"/>
    <s v="340"/>
    <s v="1010"/>
    <n v="374200"/>
    <n v="159000"/>
    <s v="2 ROKONOMO WAY "/>
    <s v="Cape Cod"/>
    <s v="340"/>
    <s v="1010"/>
    <n v="383400"/>
    <n v="130400"/>
    <s v="2 ROKONOMO WAY "/>
    <s v="Cape Cod"/>
    <s v="340"/>
    <s v="1010"/>
    <n v="383400"/>
    <n v="114100"/>
    <s v="2 ROKONOMO WAY "/>
    <s v="Cape Cod"/>
    <s v="340"/>
    <s v="1010"/>
    <n v="356700"/>
    <n v="114100"/>
    <s v="2 ROKONOMO WAY "/>
    <s v="Cape Cod"/>
    <s v="340"/>
    <s v="1010"/>
    <n v="356700"/>
    <n v="89700"/>
    <s v="2 ROKONOMO WAY "/>
    <s v="Cape Cod"/>
    <s v="340"/>
    <s v="1010"/>
    <n v="350100"/>
    <n v="89700"/>
    <s v="2 ROKONOMO WAY "/>
    <s v="Cape Cod"/>
    <s v="340"/>
    <s v="1010"/>
    <n v="368800"/>
    <n v="89700"/>
    <s v="2 ROKONOMO WAY "/>
    <s v="Cape Cod"/>
    <s v="340"/>
    <s v="1010"/>
    <n v="368800"/>
    <n v="89700"/>
    <n v="8.7240776343491699E-2"/>
    <n v="4.0489987647093217E-2"/>
    <n v="0.11537159637798133"/>
    <n v="0.18014975023293767"/>
  </r>
  <r>
    <x v="2530"/>
    <s v="Colonial"/>
    <x v="18"/>
    <s v="1010"/>
    <n v="477000"/>
    <x v="101"/>
    <s v="2 RYANS LANE "/>
    <s v="Colonial"/>
    <s v="275"/>
    <s v="1010"/>
    <n v="477000"/>
    <n v="171200"/>
    <s v="2 RYANS LANE "/>
    <s v="Colonial"/>
    <s v="275"/>
    <s v="1010"/>
    <n v="477000"/>
    <n v="171200"/>
    <s v="2 RYANS LANE "/>
    <s v="Colonial"/>
    <s v="275"/>
    <s v="1010"/>
    <n v="412900"/>
    <n v="133200"/>
    <s v="2 RYANS LANE "/>
    <s v="Colonial"/>
    <s v="275"/>
    <s v="1010"/>
    <n v="329000"/>
    <n v="133200"/>
    <s v="2 RYANS LANE "/>
    <s v="Colonial"/>
    <s v="275"/>
    <s v="1010"/>
    <n v="325900"/>
    <n v="110300"/>
    <s v="2 RYANS LANE "/>
    <s v="Colonial"/>
    <s v="275"/>
    <s v="1010"/>
    <n v="325900"/>
    <n v="110300"/>
    <s v="2 RYANS LANE "/>
    <s v="Colonial"/>
    <s v="275"/>
    <s v="1010"/>
    <n v="313400"/>
    <n v="110300"/>
    <s v="2 RYANS LANE "/>
    <s v="Colonial"/>
    <s v="275"/>
    <s v="1010"/>
    <n v="331200"/>
    <n v="102800"/>
    <s v="2 RYANS LANE "/>
    <s v="Colonial"/>
    <s v="275"/>
    <s v="1010"/>
    <n v="318000"/>
    <n v="99000"/>
    <s v="2 RYANS LANE "/>
    <s v="Colonial"/>
    <s v="275"/>
    <s v="1010"/>
    <n v="318000"/>
    <n v="102800"/>
    <s v="2 RYANS LANE "/>
    <s v="Colonial"/>
    <s v="275"/>
    <s v="1010"/>
    <n v="318000"/>
    <n v="95100"/>
    <n v="8.6137180222070731E-2"/>
    <n v="3.7548235793918971E-2"/>
    <n v="0.16430643591004612"/>
    <n v="0.22040083184551751"/>
  </r>
  <r>
    <x v="2531"/>
    <s v="Colonial"/>
    <x v="28"/>
    <s v="1010"/>
    <n v="347500"/>
    <x v="1698"/>
    <s v="2 SALTWATER DRIVE "/>
    <s v="Colonial"/>
    <s v="300"/>
    <s v="1010"/>
    <n v="347500"/>
    <n v="145900"/>
    <s v="2 SALTWATER DRIVE "/>
    <s v="Colonial"/>
    <s v="300"/>
    <s v="1010"/>
    <n v="347000"/>
    <n v="145900"/>
    <s v="2 SALTWATER DRIVE "/>
    <s v="Colonial"/>
    <s v="300"/>
    <s v="1010"/>
    <n v="290100"/>
    <n v="131300"/>
    <s v="2 SALTWATER DRIVE "/>
    <s v="Colonial"/>
    <s v="300"/>
    <s v="1010"/>
    <n v="231000"/>
    <n v="131300"/>
    <s v="2 SALTWATER DRIVE "/>
    <s v="Colonial"/>
    <s v="300"/>
    <s v="1010"/>
    <n v="228800"/>
    <n v="120300"/>
    <s v="2 SALTWATER DRIVE "/>
    <s v="Colonial"/>
    <s v="300"/>
    <s v="1010"/>
    <n v="228800"/>
    <n v="120300"/>
    <s v="2 SALTWATER DRIVE "/>
    <s v="Colonial"/>
    <s v="300"/>
    <s v="1010"/>
    <n v="228500"/>
    <n v="120300"/>
    <s v="2 SALTWATER DRIVE "/>
    <s v="Colonial"/>
    <s v="300"/>
    <s v="1010"/>
    <n v="228500"/>
    <n v="91200"/>
    <s v="2 SALTWATER DRIVE "/>
    <s v="Colonial"/>
    <s v="300"/>
    <s v="1010"/>
    <n v="219400"/>
    <n v="91200"/>
    <s v="2 SALTWATER DRIVE "/>
    <s v="Colonial"/>
    <s v="300"/>
    <s v="1010"/>
    <n v="219400"/>
    <n v="91200"/>
    <s v="2 SALTWATER DRIVE "/>
    <s v="Colonial"/>
    <s v="300"/>
    <s v="1010"/>
    <n v="219400"/>
    <n v="91200"/>
    <n v="7.2522692549706003E-2"/>
    <n v="4.2692377532191905E-2"/>
    <n v="0.103672241581932"/>
    <n v="1.6308025312972818E-2"/>
  </r>
  <r>
    <x v="2532"/>
    <s v="Colonial"/>
    <x v="15"/>
    <s v="1010"/>
    <n v="624200"/>
    <x v="1699"/>
    <s v="2 SAMUEL RAYNES PATH "/>
    <s v="Colonial"/>
    <s v="251"/>
    <s v="1010"/>
    <n v="639000"/>
    <n v="394800"/>
    <s v="2 SAMUEL RAYNES PATH "/>
    <s v="Colonial"/>
    <s v="251"/>
    <s v="1010"/>
    <n v="629900"/>
    <n v="301900"/>
    <s v="2 SAMUEL RAYNES PATH "/>
    <s v="Colonial"/>
    <s v="251"/>
    <s v="1010"/>
    <n v="530400"/>
    <n v="290300"/>
    <s v="2 SAMUEL RAYNES PATH "/>
    <s v="Colonial"/>
    <s v="251"/>
    <s v="1010"/>
    <n v="427200"/>
    <n v="202200"/>
    <s v="2 SAMUEL RAYNES PATH "/>
    <s v="Colonial"/>
    <s v="251"/>
    <s v="1010"/>
    <n v="423400"/>
    <n v="190000"/>
    <s v="2 SAMUEL RAYNES PATH "/>
    <s v="Colonial"/>
    <s v="251"/>
    <s v="1010"/>
    <n v="433200"/>
    <n v="190000"/>
    <s v="2 SAMUEL RAYNES PATH "/>
    <s v="Colonial"/>
    <s v="251"/>
    <s v="1010"/>
    <n v="417500"/>
    <n v="186000"/>
    <s v="2 SAMUEL RAYNES PATH "/>
    <s v="Colonial"/>
    <s v="251"/>
    <s v="1010"/>
    <n v="417500"/>
    <n v="186000"/>
    <s v="2 SAMUEL RAYNES PATH "/>
    <s v="Colonial"/>
    <s v="251"/>
    <s v="1010"/>
    <n v="401800"/>
    <n v="177900"/>
    <s v="2 SAMUEL RAYNES PATH "/>
    <s v="Colonial"/>
    <s v="251"/>
    <s v="1010"/>
    <n v="401800"/>
    <n v="177900"/>
    <s v="2 SAMUEL RAYNES PATH "/>
    <s v="Colonial"/>
    <s v="251"/>
    <s v="1010"/>
    <n v="415400"/>
    <n v="177900"/>
    <n v="9.114708462769805E-2"/>
    <n v="3.7714616246545374E-2"/>
    <n v="0.19571512281810288"/>
    <n v="0.28624294517628646"/>
  </r>
  <r>
    <x v="2533"/>
    <s v="Colonial"/>
    <x v="12"/>
    <s v="1010"/>
    <n v="278400"/>
    <x v="1700"/>
    <s v="2 SANDEE LANE "/>
    <s v="Colonial"/>
    <s v="125"/>
    <s v="1010"/>
    <n v="278400"/>
    <n v="319200"/>
    <s v="2 SANDEE LANE "/>
    <s v="Colonial"/>
    <s v="125"/>
    <s v="1010"/>
    <n v="276100"/>
    <n v="264600"/>
    <s v="2 SANDEE LANE "/>
    <s v="Colonial"/>
    <s v="125"/>
    <s v="1010"/>
    <n v="231900"/>
    <n v="231000"/>
    <s v="2 SANDEE LANE "/>
    <s v="Colonial"/>
    <s v="125"/>
    <s v="1010"/>
    <n v="185800"/>
    <n v="231000"/>
    <s v="2 SANDEE LANE "/>
    <s v="Colonial"/>
    <s v="125"/>
    <s v="1010"/>
    <n v="184100"/>
    <n v="137200"/>
    <s v="2 SANDEE LANE "/>
    <s v="Colonial"/>
    <s v="125"/>
    <s v="1010"/>
    <n v="184100"/>
    <n v="126000"/>
    <s v="2 SANDEE LANE "/>
    <s v="Colonial"/>
    <s v="125"/>
    <s v="1010"/>
    <n v="184000"/>
    <n v="126000"/>
    <s v="2 SANDEE LANE "/>
    <s v="Colonial"/>
    <s v="125"/>
    <s v="1010"/>
    <n v="184000"/>
    <n v="112000"/>
    <s v="2 SANDEE LANE "/>
    <s v="Colonial"/>
    <s v="125"/>
    <s v="1010"/>
    <n v="176900"/>
    <n v="112000"/>
    <s v="2 SANDEE LANE "/>
    <s v="Colonial"/>
    <s v="125"/>
    <s v="1010"/>
    <n v="176900"/>
    <n v="106400"/>
    <s v="2 SANDEE LANE "/>
    <s v="Colonial"/>
    <s v="125"/>
    <s v="1010"/>
    <n v="176900"/>
    <n v="106400"/>
    <n v="0.11513150610987322"/>
    <n v="4.2086484914240829E-2"/>
    <n v="0.20791087977228595"/>
    <n v="-7.1074961247580948E-2"/>
  </r>
  <r>
    <x v="2534"/>
    <s v="Colonial"/>
    <x v="28"/>
    <s v="0101"/>
    <n v="1013600"/>
    <x v="1701"/>
    <s v="2 SCOTLAND BRIDGE ROAD "/>
    <s v="Colonial"/>
    <s v="300"/>
    <s v="0101"/>
    <n v="1014500"/>
    <n v="380800"/>
    <s v="2 SCOTLAND BRIDGE ROAD "/>
    <s v="Colonial"/>
    <s v="300"/>
    <s v="0101"/>
    <n v="965400"/>
    <n v="380800"/>
    <s v="2 SCOTLAND BRIDGE ROAD "/>
    <s v="Colonial"/>
    <s v="300"/>
    <s v="0101"/>
    <n v="818800"/>
    <n v="261900"/>
    <s v="2 SCOTLAND BRIDGE ROAD "/>
    <s v="Colonial"/>
    <s v="300"/>
    <s v="0101"/>
    <n v="313800"/>
    <n v="261900"/>
    <s v="2 SCOTLAND BRIDGE ROAD "/>
    <s v="Colonial"/>
    <s v="300"/>
    <s v="0101"/>
    <n v="345400"/>
    <n v="240100"/>
    <s v="2 SCOTLAND BRIDGE ROAD "/>
    <s v="Colonial"/>
    <s v="300"/>
    <s v="0101"/>
    <n v="345400"/>
    <n v="240100"/>
    <s v="2 SCOTLAND BRIDGE ROAD "/>
    <s v="Colonial"/>
    <s v="300"/>
    <s v="0101"/>
    <n v="334000"/>
    <n v="240100"/>
    <s v="2 SCOTLAND BRIDGE ROAD "/>
    <s v="Colonial"/>
    <s v="300"/>
    <s v="0101"/>
    <n v="338000"/>
    <n v="181900"/>
    <s v="2 SCOTLAND BRIDGE ROAD "/>
    <s v="Colonial"/>
    <s v="300"/>
    <s v="0101"/>
    <n v="338000"/>
    <n v="181900"/>
    <s v="2 SCOTLAND BRIDGE ROAD "/>
    <s v="Colonial"/>
    <s v="300"/>
    <s v="0101"/>
    <n v="338000"/>
    <n v="181900"/>
    <s v="2 SCOTLAND BRIDGE ROAD "/>
    <s v="Colonial"/>
    <s v="300"/>
    <s v="0101"/>
    <n v="338000"/>
    <n v="181900"/>
    <n v="9.9035843000295554E-2"/>
    <n v="0.10499186811965133"/>
    <n v="0.16443216065543909"/>
    <n v="0.20097044214566262"/>
  </r>
  <r>
    <x v="2535"/>
    <s v="Conventional"/>
    <x v="12"/>
    <s v="1010"/>
    <n v="397100"/>
    <x v="173"/>
    <s v="2 SEA MIST LANE "/>
    <s v="Conventional"/>
    <s v="125"/>
    <s v="1010"/>
    <n v="397100"/>
    <n v="309700"/>
    <s v="2 SEA MIST LANE "/>
    <s v="Conventional"/>
    <s v="125"/>
    <s v="1010"/>
    <n v="364300"/>
    <n v="256700"/>
    <s v="2 SEA MIST LANE "/>
    <s v="Conventional"/>
    <s v="125"/>
    <s v="1010"/>
    <n v="306000"/>
    <n v="224100"/>
    <s v="2 SEA MIST LANE "/>
    <s v="Conventional"/>
    <s v="125"/>
    <s v="1010"/>
    <n v="249900"/>
    <n v="224100"/>
    <s v="2 SEA MIST LANE "/>
    <s v="Conventional"/>
    <s v="125"/>
    <s v="1010"/>
    <n v="249900"/>
    <n v="199700"/>
    <s v="2 SEA MIST LANE "/>
    <s v="Conventional"/>
    <s v="125"/>
    <s v="1010"/>
    <n v="249900"/>
    <n v="183400"/>
    <s v="2 SEA MIST LANE "/>
    <s v="Conventional"/>
    <s v="125"/>
    <s v="1010"/>
    <n v="208200"/>
    <n v="183400"/>
    <s v="2 SEA MIST LANE "/>
    <s v="Conventional"/>
    <s v="125"/>
    <s v="1010"/>
    <n v="213600"/>
    <n v="163000"/>
    <s v="2 SEA MIST LANE "/>
    <s v="Conventional"/>
    <s v="125"/>
    <s v="1010"/>
    <n v="225000"/>
    <n v="163000"/>
    <s v="2 SEA MIST LANE "/>
    <s v="Conventional"/>
    <s v="125"/>
    <s v="1010"/>
    <n v="225000"/>
    <n v="154800"/>
    <s v="2 SEA MIST LANE "/>
    <s v="Conventional"/>
    <s v="125"/>
    <s v="1010"/>
    <n v="225000"/>
    <n v="154800"/>
    <n v="7.4807133669557047E-2"/>
    <n v="5.3001165122415372E-2"/>
    <n v="0.11379628977068923"/>
    <n v="0.25411679376008789"/>
  </r>
  <r>
    <x v="2536"/>
    <s v="Two Family"/>
    <x v="2"/>
    <s v="1040"/>
    <n v="279600"/>
    <x v="1702"/>
    <s v="2 SEA ROSE LANE "/>
    <s v="Two Family"/>
    <s v="136"/>
    <s v="1040"/>
    <n v="279600"/>
    <n v="514600"/>
    <s v="2 SEA ROSE LANE "/>
    <s v="Two Family"/>
    <s v="136"/>
    <s v="1040"/>
    <n v="279600"/>
    <n v="514600"/>
    <s v="2 SEA ROSE LANE "/>
    <s v="Two Family"/>
    <s v="136"/>
    <s v="1040"/>
    <n v="234300"/>
    <n v="288200"/>
    <s v="2 SEA ROSE LANE "/>
    <s v="Two Family"/>
    <s v="136"/>
    <s v="1040"/>
    <n v="192400"/>
    <n v="271700"/>
    <s v="2 SEA ROSE LANE "/>
    <s v="Two Family"/>
    <s v="136"/>
    <s v="1040"/>
    <n v="192400"/>
    <n v="271700"/>
    <s v="2 SEA ROSE LANE "/>
    <s v="Two Family"/>
    <s v="136"/>
    <s v="1040"/>
    <n v="192400"/>
    <n v="271700"/>
    <s v="2 SEA ROSE LANE "/>
    <s v="Two Family"/>
    <s v="136"/>
    <s v="1040"/>
    <n v="166300"/>
    <n v="263500"/>
    <s v="2 SEA ROSE LANE "/>
    <s v="Two Family"/>
    <s v="136"/>
    <s v="1040"/>
    <n v="172700"/>
    <n v="263500"/>
    <s v="2 SEA ROSE LANE "/>
    <s v="Two Family"/>
    <s v="136"/>
    <s v="1040"/>
    <n v="172700"/>
    <n v="263500"/>
    <s v="2 SEA ROSE LANE "/>
    <s v="Two Family"/>
    <s v="136"/>
    <s v="1040"/>
    <n v="172700"/>
    <n v="263500"/>
    <s v="2 SEA ROSE LANE "/>
    <s v="Two Family"/>
    <s v="136"/>
    <s v="1040"/>
    <n v="172700"/>
    <n v="263500"/>
    <n v="6.2738190115366521E-2"/>
    <n v="4.4773761627530106E-2"/>
    <n v="0.13625557919835596"/>
    <n v="0.10179501724937556"/>
  </r>
  <r>
    <x v="2537"/>
    <s v="Modern/Contemp"/>
    <x v="53"/>
    <s v="1010"/>
    <n v="1610800"/>
    <x v="1703"/>
    <s v="2 SEA TRUMPET DRIVE "/>
    <s v="Modern/Contemp"/>
    <s v="155"/>
    <s v="1010"/>
    <n v="1610800"/>
    <n v="753900"/>
    <s v="2 SEA TRUMPET DRIVE "/>
    <s v="Modern/Contemp"/>
    <s v="155"/>
    <s v="1010"/>
    <n v="1923900"/>
    <n v="753900"/>
    <s v="2 SEA TRUMPET DRIVE "/>
    <s v="Modern/Contemp"/>
    <s v="155"/>
    <s v="1010"/>
    <n v="1169300"/>
    <n v="780300"/>
    <s v="2 SEA TRUMPET DRIVE "/>
    <s v="Modern/Contemp"/>
    <s v="155"/>
    <s v="1010"/>
    <n v="986800"/>
    <n v="489400"/>
    <s v="2 SEA TRUMPET DRIVE "/>
    <s v="Modern/Contemp"/>
    <s v="155"/>
    <s v="1010"/>
    <n v="978000"/>
    <n v="436400"/>
    <s v="2 SEA TRUMPET DRIVE "/>
    <s v="Modern/Contemp"/>
    <s v="155"/>
    <s v="1010"/>
    <n v="975400"/>
    <n v="436400"/>
    <s v="2 SEA TRUMPET DRIVE "/>
    <s v="Modern/Contemp"/>
    <s v="155"/>
    <s v="1010"/>
    <n v="940400"/>
    <n v="660200"/>
    <s v="2 SEA TRUMPET DRIVE "/>
    <s v="Modern/Contemp"/>
    <s v="155"/>
    <s v="1010"/>
    <n v="940400"/>
    <n v="436400"/>
    <s v="2 SEA TRUMPET DRIVE "/>
    <s v="Modern/Contemp"/>
    <s v="155"/>
    <s v="1010"/>
    <n v="973500"/>
    <n v="436400"/>
    <s v="2 SEA TRUMPET DRIVE "/>
    <s v="Modern/Contemp"/>
    <s v="155"/>
    <s v="1010"/>
    <n v="973500"/>
    <n v="436400"/>
    <s v="2 SEA TRUMPET DRIVE "/>
    <s v="Modern/Contemp"/>
    <s v="155"/>
    <s v="1010"/>
    <n v="973500"/>
    <n v="660200"/>
    <n v="2.2854281749734584E-2"/>
    <n v="4.6844879728758837E-2"/>
    <n v="0.14169064931288045"/>
    <n v="0.46377632077085873"/>
  </r>
  <r>
    <x v="2538"/>
    <s v="Cape Cod"/>
    <x v="37"/>
    <s v="1010"/>
    <n v="521200"/>
    <x v="1704"/>
    <s v="2 SEAHAWK LANE "/>
    <s v="Cape Cod"/>
    <s v="204"/>
    <s v="1010"/>
    <n v="521200"/>
    <n v="194300"/>
    <s v="2 SEAHAWK LANE "/>
    <s v="Cape Cod"/>
    <s v="204"/>
    <s v="1010"/>
    <n v="487700"/>
    <n v="178600"/>
    <s v="2 SEAHAWK LANE "/>
    <s v="Cape Cod"/>
    <s v="204"/>
    <s v="1010"/>
    <n v="408500"/>
    <n v="156700"/>
    <s v="2 SEAHAWK LANE "/>
    <s v="Cape Cod"/>
    <s v="204"/>
    <s v="1010"/>
    <n v="335400"/>
    <n v="141000"/>
    <s v="2 SEAHAWK LANE "/>
    <s v="Cape Cod"/>
    <s v="204"/>
    <s v="1010"/>
    <n v="332300"/>
    <n v="141000"/>
    <s v="2 SEAHAWK LANE "/>
    <s v="Cape Cod"/>
    <s v="204"/>
    <s v="1010"/>
    <n v="352000"/>
    <n v="141000"/>
    <s v="2 SEAHAWK LANE "/>
    <s v="Cape Cod"/>
    <s v="204"/>
    <s v="1010"/>
    <n v="326700"/>
    <n v="112800"/>
    <s v="2 SEAHAWK LANE "/>
    <s v="Cape Cod"/>
    <s v="204"/>
    <s v="1010"/>
    <n v="326700"/>
    <n v="112800"/>
    <s v="2 SEAHAWK LANE "/>
    <s v="Cape Cod"/>
    <s v="204"/>
    <s v="1010"/>
    <n v="320300"/>
    <n v="112800"/>
    <s v="2 SEAHAWK LANE "/>
    <s v="Cape Cod"/>
    <s v="204"/>
    <s v="1010"/>
    <n v="320300"/>
    <n v="112800"/>
    <s v="2 SEAHAWK LANE "/>
    <s v="Cape Cod"/>
    <s v="204"/>
    <s v="1010"/>
    <n v="328300"/>
    <n v="112800"/>
    <n v="7.5304306051627412E-2"/>
    <n v="4.2914011469635804E-2"/>
    <n v="0.12198498309172456"/>
    <n v="5.3886084567729586E-2"/>
  </r>
  <r>
    <x v="2539"/>
    <s v="Ranch"/>
    <x v="0"/>
    <s v="1010"/>
    <n v="299600"/>
    <x v="1705"/>
    <s v="2 SEWALLS PASTURE ROAD "/>
    <s v="Ranch"/>
    <s v="350"/>
    <s v="1010"/>
    <n v="299600"/>
    <n v="141600"/>
    <s v="2 SEWALLS PASTURE ROAD "/>
    <s v="Ranch"/>
    <s v="350"/>
    <s v="1010"/>
    <n v="280400"/>
    <n v="141600"/>
    <s v="2 SEWALLS PASTURE ROAD "/>
    <s v="Ranch"/>
    <s v="350"/>
    <s v="1010"/>
    <n v="235000"/>
    <n v="133500"/>
    <s v="2 SEWALLS PASTURE ROAD "/>
    <s v="Ranch"/>
    <s v="350"/>
    <s v="1010"/>
    <n v="184300"/>
    <n v="133500"/>
    <s v="2 SEWALLS PASTURE ROAD "/>
    <s v="Ranch"/>
    <s v="350"/>
    <s v="1010"/>
    <n v="182600"/>
    <n v="121400"/>
    <s v="2 SEWALLS PASTURE ROAD "/>
    <s v="Ranch"/>
    <s v="350"/>
    <s v="1010"/>
    <n v="180800"/>
    <n v="113300"/>
    <s v="2 SEWALLS PASTURE ROAD "/>
    <s v="Ranch"/>
    <s v="350"/>
    <s v="1010"/>
    <n v="184200"/>
    <n v="113300"/>
    <s v="2 SEWALLS PASTURE ROAD "/>
    <s v="Ranch"/>
    <s v="350"/>
    <s v="1010"/>
    <n v="184200"/>
    <n v="89000"/>
    <s v="2 SEWALLS PASTURE ROAD "/>
    <s v="Ranch"/>
    <s v="350"/>
    <s v="1010"/>
    <n v="178700"/>
    <n v="89000"/>
    <s v="2 SEWALLS PASTURE ROAD "/>
    <s v="Ranch"/>
    <s v="350"/>
    <s v="1010"/>
    <n v="178700"/>
    <n v="89000"/>
    <s v="2 SEWALLS PASTURE ROAD "/>
    <s v="Ranch"/>
    <s v="350"/>
    <s v="1010"/>
    <n v="178700"/>
    <n v="89000"/>
    <n v="6.0541284496823611E-2"/>
    <n v="4.8097219331859176E-2"/>
    <n v="6.953484538048782E-2"/>
    <n v="-1.388806146342636E-2"/>
  </r>
  <r>
    <x v="2540"/>
    <s v="Conventional"/>
    <x v="14"/>
    <s v="1010"/>
    <n v="295400"/>
    <x v="1706"/>
    <s v="2 SHAWS FARM LANE"/>
    <s v="Conventional"/>
    <s v="295"/>
    <s v="1010"/>
    <n v="295400"/>
    <n v="191300"/>
    <s v="2 SHAWS FARM LANE"/>
    <s v="Conventional"/>
    <s v="295"/>
    <s v="1010"/>
    <n v="264600"/>
    <n v="151500"/>
    <s v="2 SHAWS FARM LANE"/>
    <s v="Conventional"/>
    <s v="295"/>
    <s v="1010"/>
    <n v="224000"/>
    <n v="135500"/>
    <s v="2 SHAWS FARM LANE"/>
    <s v="Conventional"/>
    <s v="295"/>
    <s v="1010"/>
    <n v="181900"/>
    <n v="135500"/>
    <s v="2 SHAWS FARM LANE"/>
    <s v="Conventional"/>
    <s v="295"/>
    <s v="1010"/>
    <n v="181900"/>
    <n v="127500"/>
    <s v="2 SHAWS FARM LANE"/>
    <s v="Conventional"/>
    <s v="295"/>
    <s v="1010"/>
    <n v="181900"/>
    <n v="107600"/>
    <s v="2 SHAWS FARM LANE"/>
    <s v="Conventional"/>
    <s v="295"/>
    <s v="1010"/>
    <n v="169400"/>
    <n v="107600"/>
    <s v="2 SHAWS FARM LANE"/>
    <s v="Conventional"/>
    <s v="295"/>
    <s v="1010"/>
    <n v="169400"/>
    <n v="88600"/>
    <s v="2 SHAWS FARM LANE"/>
    <s v="Conventional"/>
    <s v="295"/>
    <s v="1010"/>
    <n v="169400"/>
    <n v="88600"/>
    <s v="2 SHAWS FARM LANE"/>
    <s v="Conventional"/>
    <s v="295"/>
    <s v="1010"/>
    <n v="169400"/>
    <n v="88600"/>
    <s v="2 SHAWS FARM LANE"/>
    <s v="Conventional"/>
    <s v="295"/>
    <s v="1010"/>
    <n v="169400"/>
    <n v="88600"/>
    <n v="8.762260267460209E-2"/>
    <n v="5.1851136314399415E-2"/>
    <n v="0.11850209297683789"/>
    <n v="0.17233284388358361"/>
  </r>
  <r>
    <x v="2541"/>
    <s v="Single Acc  Dwelling"/>
    <x v="51"/>
    <s v="1042"/>
    <n v="994100"/>
    <x v="1707"/>
    <s v="2 SHEPHERDS WAY "/>
    <s v="Single Acc  Dwelling"/>
    <s v="165"/>
    <s v="1042"/>
    <n v="1004700"/>
    <n v="713300"/>
    <s v="2 SHEPHERDS WAY "/>
    <s v="Single Acc  Dwelling"/>
    <s v="165"/>
    <s v="1042"/>
    <n v="947100"/>
    <n v="618200"/>
    <s v="2 SHEPHERDS WAY "/>
    <s v="Single Acc  Dwelling"/>
    <s v="165"/>
    <s v="1042"/>
    <n v="785600"/>
    <n v="404200"/>
    <s v="2 SHEPHERDS WAY "/>
    <s v="Single Acc  Dwelling"/>
    <s v="165"/>
    <s v="1042"/>
    <n v="658400"/>
    <n v="260300"/>
    <s v="2 SHEPHERDS WAY "/>
    <s v="Single Acc  Dwelling"/>
    <s v="165"/>
    <s v="1042"/>
    <n v="665100"/>
    <n v="260300"/>
    <s v="2 SHEPHERDS WAY "/>
    <s v="Single Acc  Dwelling"/>
    <s v="165"/>
    <s v="1042"/>
    <n v="652100"/>
    <n v="260300"/>
    <s v="2 SHEPHERDS WAY "/>
    <s v="Single Acc  Dwelling"/>
    <s v="165"/>
    <s v="1042"/>
    <n v="618000"/>
    <n v="260300"/>
    <s v="2 SHEPHERDS WAY "/>
    <s v="Single Acc  Dwelling"/>
    <s v="165"/>
    <s v="1042"/>
    <n v="0"/>
    <n v="260300"/>
    <s v="2 SHEPHERDS WAY "/>
    <s v="Single Acc  Dwelling"/>
    <s v="165"/>
    <s v="1042"/>
    <n v="0"/>
    <n v="259700"/>
    <s v="2 SHEPHERDS WAY "/>
    <s v="Single Acc  Dwelling"/>
    <s v="165"/>
    <s v="1042"/>
    <n v="0"/>
    <n v="282000"/>
    <s v="2 SHEPHERDS WAY "/>
    <s v="Single Acc  Dwelling"/>
    <s v="165"/>
    <s v="1042"/>
    <n v="0"/>
    <n v="298200"/>
    <n v="8.5975260151861743E-2"/>
    <s v=""/>
    <n v="0.23199953449330479"/>
    <n v="0.3571738600525014"/>
  </r>
  <r>
    <x v="2542"/>
    <s v="Cape Cod"/>
    <x v="33"/>
    <s v="1010"/>
    <n v="442000"/>
    <x v="1708"/>
    <s v="2 SILVER RIDGE DRIVE "/>
    <s v="Cape Cod"/>
    <s v="325"/>
    <s v="1010"/>
    <n v="442000"/>
    <n v="186800"/>
    <s v="2 SILVER RIDGE DRIVE "/>
    <s v="Cape Cod"/>
    <s v="325"/>
    <s v="1010"/>
    <n v="412200"/>
    <n v="186800"/>
    <s v="2 SILVER RIDGE DRIVE "/>
    <s v="Cape Cod"/>
    <s v="325"/>
    <s v="1010"/>
    <n v="346400"/>
    <n v="152000"/>
    <s v="2 SILVER RIDGE DRIVE "/>
    <s v="Cape Cod"/>
    <s v="325"/>
    <s v="1010"/>
    <n v="285600"/>
    <n v="130300"/>
    <s v="2 SILVER RIDGE DRIVE "/>
    <s v="Cape Cod"/>
    <s v="325"/>
    <s v="1010"/>
    <n v="292800"/>
    <n v="130300"/>
    <s v="2 SILVER RIDGE DRIVE "/>
    <s v="Cape Cod"/>
    <s v="325"/>
    <s v="1010"/>
    <n v="292800"/>
    <n v="121600"/>
    <s v="2 SILVER RIDGE DRIVE "/>
    <s v="Cape Cod"/>
    <s v="325"/>
    <s v="1010"/>
    <n v="271900"/>
    <n v="117300"/>
    <s v="2 SILVER RIDGE DRIVE "/>
    <s v="Cape Cod"/>
    <s v="325"/>
    <s v="1010"/>
    <n v="271500"/>
    <n v="113000"/>
    <s v="2 SILVER RIDGE DRIVE "/>
    <s v="Cape Cod"/>
    <s v="325"/>
    <s v="1010"/>
    <n v="266200"/>
    <n v="113000"/>
    <s v="2 SILVER RIDGE DRIVE "/>
    <s v="Cape Cod"/>
    <s v="325"/>
    <s v="1010"/>
    <n v="281300"/>
    <n v="113000"/>
    <s v="2 SILVER RIDGE DRIVE "/>
    <s v="Cape Cod"/>
    <s v="325"/>
    <s v="1010"/>
    <n v="281300"/>
    <n v="113000"/>
    <n v="7.0429263317230539E-2"/>
    <n v="4.1936230598337954E-2"/>
    <n v="0.12889707248932192"/>
    <n v="-0.10152381789057119"/>
  </r>
  <r>
    <x v="2543"/>
    <s v="Ranch"/>
    <x v="7"/>
    <s v="1010"/>
    <n v="174300"/>
    <x v="1709"/>
    <s v="2 SKYLARK LANE "/>
    <s v="Ranch"/>
    <s v="120"/>
    <s v="1010"/>
    <n v="174300"/>
    <n v="339000"/>
    <s v="2 SKYLARK LANE "/>
    <s v="Ranch"/>
    <s v="120"/>
    <s v="1010"/>
    <n v="162600"/>
    <n v="339000"/>
    <s v="2 SKYLARK LANE "/>
    <s v="Ranch"/>
    <s v="120"/>
    <s v="1010"/>
    <n v="136800"/>
    <n v="214700"/>
    <s v="2 SKYLARK LANE "/>
    <s v="Ranch"/>
    <s v="120"/>
    <s v="1010"/>
    <n v="108000"/>
    <n v="206100"/>
    <s v="2 SKYLARK LANE "/>
    <s v="Ranch"/>
    <s v="120"/>
    <s v="1010"/>
    <n v="107000"/>
    <n v="201800"/>
    <s v="2 SKYLARK LANE "/>
    <s v="Ranch"/>
    <s v="120"/>
    <s v="1010"/>
    <n v="106000"/>
    <n v="167500"/>
    <s v="2 SKYLARK LANE "/>
    <s v="Ranch"/>
    <s v="120"/>
    <s v="1010"/>
    <n v="105100"/>
    <n v="132200"/>
    <s v="2 SKYLARK LANE "/>
    <s v="Ranch"/>
    <s v="120"/>
    <s v="1010"/>
    <n v="105100"/>
    <n v="122100"/>
    <s v="2 SKYLARK LANE "/>
    <s v="Ranch"/>
    <s v="120"/>
    <s v="1010"/>
    <n v="102000"/>
    <n v="122100"/>
    <s v="2 SKYLARK LANE "/>
    <s v="Ranch"/>
    <s v="120"/>
    <s v="1010"/>
    <n v="104600"/>
    <n v="122100"/>
    <s v="2 SKYLARK LANE "/>
    <s v="Ranch"/>
    <s v="120"/>
    <s v="1010"/>
    <n v="104600"/>
    <n v="122100"/>
    <n v="0.11335006218076016"/>
    <n v="4.7515645951988539E-2"/>
    <n v="0.14537770010657947"/>
    <n v="-0.18545636717816805"/>
  </r>
  <r>
    <x v="2544"/>
    <s v="Colonial"/>
    <x v="3"/>
    <s v="1010"/>
    <n v="1161000"/>
    <x v="1710"/>
    <s v="2 SNAP HOOK DRIVE "/>
    <s v="Colonial"/>
    <s v="250"/>
    <s v="1010"/>
    <n v="1161000"/>
    <n v="257700"/>
    <s v="2 SNAP HOOK DRIVE "/>
    <s v="Colonial"/>
    <s v="250"/>
    <s v="1010"/>
    <n v="1184500"/>
    <n v="229800"/>
    <s v="2 SNAP HOOK DRIVE "/>
    <s v="Colonial"/>
    <s v="250"/>
    <s v="1010"/>
    <n v="996200"/>
    <n v="184900"/>
    <s v="2 SNAP HOOK DRIVE "/>
    <s v="Colonial"/>
    <s v="250"/>
    <s v="1010"/>
    <n v="764100"/>
    <n v="195400"/>
    <s v="2 SNAP HOOK DRIVE "/>
    <s v="Colonial"/>
    <s v="250"/>
    <s v="1010"/>
    <n v="757200"/>
    <n v="189400"/>
    <s v="2 SNAP HOOK DRIVE "/>
    <s v="Colonial"/>
    <s v="250"/>
    <s v="1010"/>
    <n v="757200"/>
    <n v="177600"/>
    <s v="2 SNAP HOOK DRIVE "/>
    <s v="Colonial"/>
    <s v="250"/>
    <s v="1010"/>
    <n v="769400"/>
    <n v="177600"/>
    <s v="2 SNAP HOOK DRIVE "/>
    <s v="Colonial"/>
    <s v="250"/>
    <s v="1010"/>
    <n v="769400"/>
    <n v="177600"/>
    <s v="2 SNAP HOOK DRIVE "/>
    <s v="Colonial"/>
    <s v="250"/>
    <s v="1010"/>
    <n v="739900"/>
    <n v="177600"/>
    <s v="2 SNAP HOOK DRIVE "/>
    <s v="Colonial"/>
    <s v="250"/>
    <s v="1010"/>
    <n v="739900"/>
    <n v="165800"/>
    <s v="2 SNAP HOOK DRIVE "/>
    <s v="Colonial"/>
    <s v="250"/>
    <s v="1010"/>
    <n v="739900"/>
    <n v="177600"/>
    <n v="5.9760255002911045E-2"/>
    <n v="4.1806827614743192E-2"/>
    <n v="0.12168103886472692"/>
    <n v="0.23390758437259329"/>
  </r>
  <r>
    <x v="2545"/>
    <s v="Cape Cod"/>
    <x v="50"/>
    <s v="1010"/>
    <n v="375000"/>
    <x v="77"/>
    <s v="2 SNOWBIRD LANE "/>
    <s v="Cape Cod"/>
    <s v="203"/>
    <s v="1010"/>
    <n v="375000"/>
    <n v="166900"/>
    <s v="2 SNOWBIRD LANE "/>
    <s v="Cape Cod"/>
    <s v="203"/>
    <s v="1010"/>
    <n v="350800"/>
    <n v="143500"/>
    <s v="2 SNOWBIRD LANE "/>
    <s v="Cape Cod"/>
    <s v="203"/>
    <s v="1010"/>
    <n v="293400"/>
    <n v="128900"/>
    <s v="2 SNOWBIRD LANE "/>
    <s v="Cape Cod"/>
    <s v="203"/>
    <s v="1010"/>
    <n v="246400"/>
    <n v="125900"/>
    <s v="2 SNOWBIRD LANE "/>
    <s v="Cape Cod"/>
    <s v="203"/>
    <s v="1010"/>
    <n v="244100"/>
    <n v="123000"/>
    <s v="2 SNOWBIRD LANE "/>
    <s v="Cape Cod"/>
    <s v="203"/>
    <s v="1010"/>
    <n v="244100"/>
    <n v="108400"/>
    <s v="2 SNOWBIRD LANE "/>
    <s v="Cape Cod"/>
    <s v="203"/>
    <s v="1010"/>
    <n v="226000"/>
    <n v="96700"/>
    <s v="2 SNOWBIRD LANE "/>
    <s v="Cape Cod"/>
    <s v="203"/>
    <s v="1010"/>
    <n v="226000"/>
    <n v="96700"/>
    <s v="2 SNOWBIRD LANE "/>
    <s v="Cape Cod"/>
    <s v="203"/>
    <s v="1010"/>
    <n v="210100"/>
    <n v="96700"/>
    <s v="2 SNOWBIRD LANE "/>
    <s v="Cape Cod"/>
    <s v="203"/>
    <s v="1010"/>
    <n v="210100"/>
    <n v="90800"/>
    <s v="2 SNOWBIRD LANE "/>
    <s v="Cape Cod"/>
    <s v="203"/>
    <s v="1010"/>
    <n v="210100"/>
    <n v="82000"/>
    <n v="0.10970908713100025"/>
    <n v="5.4079097696554168E-2"/>
    <n v="0.15942286653104665"/>
    <n v="9.9948510217995556E-2"/>
  </r>
  <r>
    <x v="2546"/>
    <s v="Colonial"/>
    <x v="34"/>
    <s v="1010"/>
    <n v="479500"/>
    <x v="195"/>
    <s v="2 SPARROW LANE "/>
    <s v="Colonial"/>
    <s v="380"/>
    <s v="1010"/>
    <n v="479500"/>
    <n v="214500"/>
    <s v="2 SPARROW LANE "/>
    <s v="Colonial"/>
    <s v="380"/>
    <s v="1010"/>
    <n v="475200"/>
    <n v="214500"/>
    <s v="2 SPARROW LANE "/>
    <s v="Colonial"/>
    <s v="380"/>
    <s v="1010"/>
    <n v="412000"/>
    <n v="158400"/>
    <s v="2 SPARROW LANE "/>
    <s v="Colonial"/>
    <s v="380"/>
    <s v="1010"/>
    <n v="329100"/>
    <n v="158400"/>
    <s v="2 SPARROW LANE "/>
    <s v="Colonial"/>
    <s v="380"/>
    <s v="1010"/>
    <n v="339800"/>
    <n v="158400"/>
    <s v="2 SPARROW LANE "/>
    <s v="Colonial"/>
    <s v="380"/>
    <s v="1010"/>
    <n v="339800"/>
    <n v="145200"/>
    <s v="2 SPARROW LANE "/>
    <s v="Colonial"/>
    <s v="380"/>
    <s v="1010"/>
    <n v="326800"/>
    <n v="132000"/>
    <s v="2 SPARROW LANE "/>
    <s v="Colonial"/>
    <s v="380"/>
    <s v="1010"/>
    <n v="330300"/>
    <n v="132000"/>
    <s v="2 SPARROW LANE "/>
    <s v="Colonial"/>
    <s v="380"/>
    <s v="1010"/>
    <n v="317200"/>
    <n v="132000"/>
    <s v="2 SPARROW LANE "/>
    <s v="Colonial"/>
    <s v="380"/>
    <s v="1010"/>
    <n v="317200"/>
    <n v="132000"/>
    <s v="2 SPARROW LANE "/>
    <s v="Colonial"/>
    <s v="380"/>
    <s v="1010"/>
    <n v="317200"/>
    <n v="145200"/>
    <n v="3.6109167542473175E-2"/>
    <n v="3.827914368508134E-2"/>
    <n v="6.2513419439677476E-2"/>
    <n v="0.29140204310800377"/>
  </r>
  <r>
    <x v="2547"/>
    <s v="Raised Ranch"/>
    <x v="7"/>
    <s v="1010"/>
    <n v="240900"/>
    <x v="1711"/>
    <s v="2 SPRUCE STREET "/>
    <s v="Raised Ranch"/>
    <s v="120"/>
    <s v="1010"/>
    <n v="240900"/>
    <n v="184900"/>
    <s v="2 SPRUCE STREET "/>
    <s v="Raised Ranch"/>
    <s v="120"/>
    <s v="1010"/>
    <n v="239800"/>
    <n v="195200"/>
    <s v="2 SPRUCE STREET "/>
    <s v="Raised Ranch"/>
    <s v="120"/>
    <s v="1010"/>
    <n v="200000"/>
    <n v="130100"/>
    <s v="2 SPRUCE STREET "/>
    <s v="Raised Ranch"/>
    <s v="120"/>
    <s v="1010"/>
    <n v="157200"/>
    <n v="124900"/>
    <s v="2 SPRUCE STREET "/>
    <s v="Raised Ranch"/>
    <s v="120"/>
    <s v="1010"/>
    <n v="159400"/>
    <n v="122300"/>
    <s v="2 SPRUCE STREET "/>
    <s v="Raised Ranch"/>
    <s v="120"/>
    <s v="1010"/>
    <n v="159400"/>
    <n v="101500"/>
    <s v="2 SPRUCE STREET "/>
    <s v="Raised Ranch"/>
    <s v="120"/>
    <s v="1010"/>
    <n v="153500"/>
    <n v="101500"/>
    <s v="2 SPRUCE STREET "/>
    <s v="Raised Ranch"/>
    <s v="120"/>
    <s v="1010"/>
    <n v="151900"/>
    <n v="93700"/>
    <s v="2 SPRUCE STREET "/>
    <s v="Raised Ranch"/>
    <s v="120"/>
    <s v="1010"/>
    <n v="150400"/>
    <n v="93700"/>
    <s v="2 SPRUCE STREET "/>
    <s v="Raised Ranch"/>
    <s v="120"/>
    <s v="1010"/>
    <n v="155700"/>
    <n v="93700"/>
    <s v="2 SPRUCE STREET "/>
    <s v="Raised Ranch"/>
    <s v="120"/>
    <s v="1010"/>
    <n v="155700"/>
    <n v="93700"/>
    <n v="7.9335289070955772E-2"/>
    <n v="4.0475008948131608E-2"/>
    <n v="0.12151905129690199"/>
    <n v="-0.10289867019114685"/>
  </r>
  <r>
    <x v="2548"/>
    <s v="Conventional"/>
    <x v="54"/>
    <s v="1010"/>
    <n v="658400"/>
    <x v="1712"/>
    <s v="2 SQUIRE LANE "/>
    <s v="Conventional"/>
    <s v="400"/>
    <s v="1010"/>
    <n v="658400"/>
    <n v="122400"/>
    <s v="2 SQUIRE LANE "/>
    <s v="Conventional"/>
    <s v="400"/>
    <s v="1010"/>
    <n v="627300"/>
    <n v="122400"/>
    <s v="2 SQUIRE LANE "/>
    <s v="Conventional"/>
    <s v="400"/>
    <s v="1010"/>
    <n v="526400"/>
    <n v="109700"/>
    <s v="2 SQUIRE LANE "/>
    <s v="Conventional"/>
    <s v="400"/>
    <s v="1010"/>
    <n v="429500"/>
    <n v="109700"/>
    <s v="2 SQUIRE LANE "/>
    <s v="Conventional"/>
    <s v="400"/>
    <s v="1010"/>
    <n v="429500"/>
    <n v="101300"/>
    <s v="2 SQUIRE LANE "/>
    <s v="Conventional"/>
    <s v="400"/>
    <s v="1010"/>
    <n v="429500"/>
    <n v="101300"/>
    <s v="2 SQUIRE LANE "/>
    <s v="Conventional"/>
    <s v="400"/>
    <s v="1010"/>
    <n v="421100"/>
    <n v="101300"/>
    <s v="2 SQUIRE LANE "/>
    <s v="Conventional"/>
    <s v="400"/>
    <s v="1010"/>
    <n v="421100"/>
    <n v="101300"/>
    <s v="2 SQUIRE LANE "/>
    <s v="Conventional"/>
    <s v="400"/>
    <s v="1010"/>
    <n v="421100"/>
    <n v="101300"/>
    <s v="2 SQUIRE LANE "/>
    <s v="Conventional"/>
    <s v="400"/>
    <s v="1010"/>
    <n v="421100"/>
    <n v="101300"/>
    <s v="2 SQUIRE LANE "/>
    <s v="Conventional"/>
    <s v="400"/>
    <s v="1010"/>
    <n v="421100"/>
    <n v="101300"/>
    <n v="1.7349507815998644E-2"/>
    <n v="4.1467857466144453E-2"/>
    <n v="3.856670232880588E-2"/>
    <n v="0.23324908963254098"/>
  </r>
  <r>
    <x v="2549"/>
    <s v="Conventional"/>
    <x v="22"/>
    <s v="1010"/>
    <n v="395700"/>
    <x v="481"/>
    <s v="2 STONE POINT "/>
    <s v="Conventional"/>
    <s v="355"/>
    <s v="1010"/>
    <n v="395700"/>
    <n v="144800"/>
    <s v="2 STONE POINT "/>
    <s v="Conventional"/>
    <s v="355"/>
    <s v="1010"/>
    <n v="341200"/>
    <n v="128400"/>
    <s v="2 STONE POINT "/>
    <s v="Conventional"/>
    <s v="355"/>
    <s v="1010"/>
    <n v="292100"/>
    <n v="115200"/>
    <s v="2 STONE POINT "/>
    <s v="Conventional"/>
    <s v="355"/>
    <s v="1010"/>
    <n v="238300"/>
    <n v="108600"/>
    <s v="2 STONE POINT "/>
    <s v="Conventional"/>
    <s v="355"/>
    <s v="1010"/>
    <n v="249300"/>
    <n v="98800"/>
    <s v="2 STONE POINT "/>
    <s v="Conventional"/>
    <s v="355"/>
    <s v="1010"/>
    <n v="249300"/>
    <n v="92200"/>
    <s v="2 STONE POINT "/>
    <s v="Conventional"/>
    <s v="355"/>
    <s v="1010"/>
    <n v="233600"/>
    <n v="92200"/>
    <s v="2 STONE POINT "/>
    <s v="Conventional"/>
    <s v="355"/>
    <s v="1010"/>
    <n v="233600"/>
    <n v="82300"/>
    <s v="2 STONE POINT "/>
    <s v="Conventional"/>
    <s v="355"/>
    <s v="1010"/>
    <n v="205700"/>
    <n v="82300"/>
    <s v="2 STONE POINT "/>
    <s v="Conventional"/>
    <s v="355"/>
    <s v="1010"/>
    <n v="210800"/>
    <n v="82300"/>
    <s v="2 STONE POINT "/>
    <s v="Conventional"/>
    <s v="355"/>
    <s v="1010"/>
    <n v="210800"/>
    <n v="82300"/>
    <n v="9.8105018458430227E-2"/>
    <n v="5.892017355859358E-2"/>
    <n v="0.18452738618978981"/>
    <n v="-6.2945907242660026E-2"/>
  </r>
  <r>
    <x v="2550"/>
    <s v="Cape Cod"/>
    <x v="22"/>
    <s v="1010"/>
    <n v="275700"/>
    <x v="481"/>
    <s v="2 STONEY BROOK"/>
    <s v="Cape Cod"/>
    <s v="355"/>
    <s v="1010"/>
    <n v="275700"/>
    <n v="144800"/>
    <s v="2 STONEY BROOK"/>
    <s v="Cape Cod"/>
    <s v="355"/>
    <s v="1010"/>
    <n v="258000"/>
    <n v="128400"/>
    <s v="2 STONEY BROOK"/>
    <s v="Cape Cod"/>
    <s v="355"/>
    <s v="1010"/>
    <n v="216300"/>
    <n v="115200"/>
    <s v="2 STONEY BROOK"/>
    <s v="Cape Cod"/>
    <s v="355"/>
    <s v="1010"/>
    <n v="177800"/>
    <n v="108600"/>
    <s v="2 STONEY BROOK"/>
    <s v="Cape Cod"/>
    <s v="355"/>
    <s v="1010"/>
    <n v="176200"/>
    <n v="98800"/>
    <s v="2 STONEY BROOK"/>
    <s v="Cape Cod"/>
    <s v="355"/>
    <s v="1010"/>
    <n v="176200"/>
    <n v="92200"/>
    <s v="2 STONEY BROOK"/>
    <s v="Cape Cod"/>
    <s v="355"/>
    <s v="1010"/>
    <n v="163400"/>
    <n v="92200"/>
    <s v="2 STONEY BROOK"/>
    <s v="Cape Cod"/>
    <s v="355"/>
    <s v="1010"/>
    <n v="163400"/>
    <n v="82300"/>
    <s v="2 STONEY BROOK"/>
    <s v="Cape Cod"/>
    <s v="355"/>
    <s v="1010"/>
    <n v="166300"/>
    <n v="82300"/>
    <s v="2 STONEY BROOK"/>
    <s v="Cape Cod"/>
    <s v="355"/>
    <s v="1010"/>
    <n v="166300"/>
    <n v="82300"/>
    <s v="2 STONEY BROOK"/>
    <s v="Cape Cod"/>
    <s v="355"/>
    <s v="1010"/>
    <n v="166300"/>
    <n v="82300"/>
    <n v="9.8105018458430227E-2"/>
    <n v="4.702871494541605E-2"/>
    <n v="0.18452738618978981"/>
    <n v="-3.7811686196808414E-2"/>
  </r>
  <r>
    <x v="2551"/>
    <s v="Colonial"/>
    <x v="9"/>
    <s v="1012"/>
    <n v="470500"/>
    <x v="1713"/>
    <s v="2 STURTEVANT LANE "/>
    <s v="Colonial"/>
    <s v="160"/>
    <s v="1012"/>
    <n v="470500"/>
    <n v="2171500"/>
    <s v="2 STURTEVANT LANE "/>
    <s v="Colonial"/>
    <s v="160"/>
    <s v="1012"/>
    <n v="470500"/>
    <n v="2068100"/>
    <s v="2 STURTEVANT LANE "/>
    <s v="Colonial"/>
    <s v="160"/>
    <s v="1012"/>
    <n v="405100"/>
    <n v="1938900"/>
    <s v="2 STURTEVANT LANE "/>
    <s v="Colonial"/>
    <s v="160"/>
    <s v="1012"/>
    <n v="323500"/>
    <n v="1654500"/>
    <s v="2 STURTEVANT LANE "/>
    <s v="Colonial"/>
    <s v="160"/>
    <s v="1012"/>
    <n v="320500"/>
    <n v="1654500"/>
    <s v="2 STURTEVANT LANE "/>
    <s v="Colonial"/>
    <s v="160"/>
    <s v="1012"/>
    <n v="320500"/>
    <n v="1654500"/>
    <s v="2 STURTEVANT LANE "/>
    <s v="Colonial"/>
    <s v="160"/>
    <s v="1012"/>
    <n v="308400"/>
    <n v="1797000"/>
    <s v="2 STURTEVANT LANE "/>
    <s v="Colonial"/>
    <s v="160"/>
    <s v="1012"/>
    <n v="316900"/>
    <n v="1797000"/>
    <s v="2 STURTEVANT LANE "/>
    <s v="Colonial"/>
    <s v="160"/>
    <s v="1012"/>
    <n v="304500"/>
    <n v="1797000"/>
    <s v="2 STURTEVANT LANE "/>
    <s v="Colonial"/>
    <s v="160"/>
    <s v="1012"/>
    <n v="329500"/>
    <n v="2053600"/>
    <s v="2 STURTEVANT LANE "/>
    <s v="Colonial"/>
    <s v="160"/>
    <s v="1012"/>
    <n v="364200"/>
    <n v="2053600"/>
    <n v="1.7362594696973099E-2"/>
    <n v="2.3554284569029305E-2"/>
    <n v="8.4467401375956319E-2"/>
    <n v="0.23077006902218566"/>
  </r>
  <r>
    <x v="2552"/>
    <s v="Cape Cod"/>
    <x v="12"/>
    <s v="1010"/>
    <n v="268800"/>
    <x v="262"/>
    <s v="2 SUMMER COURT "/>
    <s v="Cape Cod"/>
    <s v="125"/>
    <s v="1010"/>
    <n v="279100"/>
    <n v="351300"/>
    <s v="2 SUMMER COURT "/>
    <s v="Cape Cod"/>
    <s v="125"/>
    <s v="1010"/>
    <n v="261100"/>
    <n v="291200"/>
    <s v="2 SUMMER COURT "/>
    <s v="Cape Cod"/>
    <s v="125"/>
    <s v="1010"/>
    <n v="218400"/>
    <n v="254200"/>
    <s v="2 SUMMER COURT "/>
    <s v="Cape Cod"/>
    <s v="125"/>
    <s v="1010"/>
    <n v="179000"/>
    <n v="254200"/>
    <s v="2 SUMMER COURT "/>
    <s v="Cape Cod"/>
    <s v="125"/>
    <s v="1010"/>
    <n v="177300"/>
    <n v="151000"/>
    <s v="2 SUMMER COURT "/>
    <s v="Cape Cod"/>
    <s v="125"/>
    <s v="1010"/>
    <n v="181700"/>
    <n v="138700"/>
    <s v="2 SUMMER COURT "/>
    <s v="Cape Cod"/>
    <s v="125"/>
    <s v="1010"/>
    <n v="168200"/>
    <n v="138700"/>
    <s v="2 SUMMER COURT "/>
    <s v="Cape Cod"/>
    <s v="125"/>
    <s v="1010"/>
    <n v="168200"/>
    <n v="123300"/>
    <s v="2 SUMMER COURT "/>
    <s v="Cape Cod"/>
    <s v="125"/>
    <s v="1010"/>
    <n v="164900"/>
    <n v="123300"/>
    <s v="2 SUMMER COURT "/>
    <s v="Cape Cod"/>
    <s v="125"/>
    <s v="1010"/>
    <n v="164900"/>
    <n v="117100"/>
    <s v="2 SUMMER COURT "/>
    <s v="Cape Cod"/>
    <s v="125"/>
    <s v="1010"/>
    <n v="168800"/>
    <n v="117100"/>
    <n v="0.11511089186850021"/>
    <n v="4.3202939210123192E-2"/>
    <n v="0.20785754566399905"/>
    <n v="-1.6622901830422143E-2"/>
  </r>
  <r>
    <x v="2553"/>
    <s v="Colonial"/>
    <x v="54"/>
    <s v="1010"/>
    <n v="589800"/>
    <x v="158"/>
    <s v="2 TALL PINES WAY "/>
    <s v="Colonial"/>
    <s v="400"/>
    <s v="1010"/>
    <n v="610500"/>
    <n v="126800"/>
    <s v="2 TALL PINES WAY "/>
    <s v="Colonial"/>
    <s v="400"/>
    <s v="1010"/>
    <n v="609200"/>
    <n v="126800"/>
    <s v="2 TALL PINES WAY "/>
    <s v="Colonial"/>
    <s v="400"/>
    <s v="1010"/>
    <n v="509600"/>
    <n v="126800"/>
    <s v="2 TALL PINES WAY "/>
    <s v="Colonial"/>
    <s v="400"/>
    <s v="1010"/>
    <n v="406300"/>
    <n v="126800"/>
    <s v="2 TALL PINES WAY "/>
    <s v="Colonial"/>
    <s v="400"/>
    <s v="1010"/>
    <n v="402500"/>
    <n v="126800"/>
    <s v="2 TALL PINES WAY "/>
    <s v="Colonial"/>
    <s v="400"/>
    <s v="1010"/>
    <n v="425200"/>
    <n v="126800"/>
    <s v="2 TALL PINES WAY "/>
    <s v="Colonial"/>
    <s v="400"/>
    <s v="1010"/>
    <n v="409000"/>
    <n v="126800"/>
    <s v="2 TALL PINES WAY "/>
    <s v="Colonial"/>
    <s v="400"/>
    <s v="1010"/>
    <n v="409000"/>
    <n v="126800"/>
    <s v="2 TALL PINES WAY "/>
    <s v="Colonial"/>
    <s v="400"/>
    <s v="1010"/>
    <n v="392800"/>
    <n v="126800"/>
    <s v="2 TALL PINES WAY "/>
    <s v="Colonial"/>
    <s v="400"/>
    <s v="1010"/>
    <n v="392800"/>
    <n v="126800"/>
    <s v="2 TALL PINES WAY "/>
    <s v="Colonial"/>
    <s v="400"/>
    <s v="1010"/>
    <n v="397000"/>
    <n v="126800"/>
    <n v="4.3662920326660082E-2"/>
    <n v="3.664144797781943E-2"/>
    <n v="9.8582201768799838E-2"/>
    <n v="0.63164967362723612"/>
  </r>
  <r>
    <x v="2554"/>
    <s v="Modern/Contemp"/>
    <x v="23"/>
    <s v="1010"/>
    <n v="629400"/>
    <x v="828"/>
    <s v="2 TARA WAY "/>
    <s v="Modern/Contemp"/>
    <s v="340"/>
    <s v="1010"/>
    <n v="651500"/>
    <n v="157100"/>
    <s v="2 TARA WAY "/>
    <s v="Modern/Contemp"/>
    <s v="340"/>
    <s v="1010"/>
    <n v="594500"/>
    <n v="157100"/>
    <s v="2 TARA WAY "/>
    <s v="Modern/Contemp"/>
    <s v="340"/>
    <s v="1010"/>
    <n v="494700"/>
    <n v="157100"/>
    <s v="2 TARA WAY "/>
    <s v="Modern/Contemp"/>
    <s v="340"/>
    <s v="1010"/>
    <n v="409300"/>
    <n v="157100"/>
    <s v="2 TARA WAY "/>
    <s v="Modern/Contemp"/>
    <s v="340"/>
    <s v="1010"/>
    <n v="405700"/>
    <n v="128900"/>
    <s v="2 TARA WAY "/>
    <s v="Modern/Contemp"/>
    <s v="340"/>
    <s v="1010"/>
    <n v="428800"/>
    <n v="112800"/>
    <s v="2 TARA WAY "/>
    <s v="Modern/Contemp"/>
    <s v="340"/>
    <s v="1010"/>
    <n v="413700"/>
    <n v="112800"/>
    <s v="2 TARA WAY "/>
    <s v="Modern/Contemp"/>
    <s v="340"/>
    <s v="1010"/>
    <n v="413700"/>
    <n v="88700"/>
    <s v="2 TARA WAY "/>
    <s v="Modern/Contemp"/>
    <s v="340"/>
    <s v="1010"/>
    <n v="413700"/>
    <n v="88700"/>
    <s v="2 TARA WAY "/>
    <s v="Modern/Contemp"/>
    <s v="340"/>
    <s v="1010"/>
    <n v="413700"/>
    <n v="88700"/>
    <s v="2 TARA WAY "/>
    <s v="Modern/Contemp"/>
    <s v="340"/>
    <s v="1010"/>
    <n v="418100"/>
    <n v="88700"/>
    <n v="8.8525100209800867E-2"/>
    <n v="3.7886082362660778E-2"/>
    <n v="0.11835253309399807"/>
    <n v="0.33631624711975694"/>
  </r>
  <r>
    <x v="2555"/>
    <s v="Raised Ranch"/>
    <x v="7"/>
    <s v="1010"/>
    <n v="198100"/>
    <x v="1714"/>
    <s v="2 TERESSA LANE "/>
    <s v="Raised Ranch"/>
    <s v="120"/>
    <s v="1010"/>
    <n v="198100"/>
    <n v="241700"/>
    <s v="2 TERESSA LANE "/>
    <s v="Raised Ranch"/>
    <s v="120"/>
    <s v="1010"/>
    <n v="197500"/>
    <n v="241700"/>
    <s v="2 TERESSA LANE "/>
    <s v="Raised Ranch"/>
    <s v="120"/>
    <s v="1010"/>
    <n v="164600"/>
    <n v="161100"/>
    <s v="2 TERESSA LANE "/>
    <s v="Raised Ranch"/>
    <s v="120"/>
    <s v="1010"/>
    <n v="129200"/>
    <n v="154700"/>
    <s v="2 TERESSA LANE "/>
    <s v="Raised Ranch"/>
    <s v="120"/>
    <s v="1010"/>
    <n v="128000"/>
    <n v="151500"/>
    <s v="2 TERESSA LANE "/>
    <s v="Raised Ranch"/>
    <s v="120"/>
    <s v="1010"/>
    <n v="128000"/>
    <n v="125700"/>
    <s v="2 TERESSA LANE "/>
    <s v="Raised Ranch"/>
    <s v="120"/>
    <s v="1010"/>
    <n v="125400"/>
    <n v="125700"/>
    <s v="2 TERESSA LANE "/>
    <s v="Raised Ranch"/>
    <s v="120"/>
    <s v="1010"/>
    <n v="128900"/>
    <n v="116000"/>
    <s v="2 TERESSA LANE "/>
    <s v="Raised Ranch"/>
    <s v="120"/>
    <s v="1010"/>
    <n v="127600"/>
    <n v="116000"/>
    <s v="2 TERESSA LANE "/>
    <s v="Raised Ranch"/>
    <s v="120"/>
    <s v="1010"/>
    <n v="127600"/>
    <n v="116000"/>
    <s v="2 TERESSA LANE "/>
    <s v="Raised Ranch"/>
    <s v="120"/>
    <s v="1010"/>
    <n v="136600"/>
    <n v="128700"/>
    <n v="7.4467850654745149E-2"/>
    <n v="3.4369718226890056E-2"/>
    <n v="0.13359708047066499"/>
    <s v=""/>
  </r>
  <r>
    <x v="2556"/>
    <s v="Split-Level"/>
    <x v="53"/>
    <s v="1010"/>
    <n v="257000"/>
    <x v="1715"/>
    <s v="2 THISTLEBERRY LANE "/>
    <s v="Split-Level"/>
    <s v="155"/>
    <s v="1010"/>
    <n v="257000"/>
    <n v="428400"/>
    <s v="2 THISTLEBERRY LANE "/>
    <s v="Split-Level"/>
    <s v="155"/>
    <s v="1010"/>
    <n v="257000"/>
    <n v="428400"/>
    <s v="2 THISTLEBERRY LANE "/>
    <s v="Split-Level"/>
    <s v="155"/>
    <s v="1010"/>
    <n v="215400"/>
    <n v="293100"/>
    <s v="2 THISTLEBERRY LANE "/>
    <s v="Split-Level"/>
    <s v="155"/>
    <s v="1010"/>
    <n v="173800"/>
    <n v="278100"/>
    <s v="2 THISTLEBERRY LANE "/>
    <s v="Split-Level"/>
    <s v="155"/>
    <s v="1010"/>
    <n v="172200"/>
    <n v="248000"/>
    <s v="2 THISTLEBERRY LANE "/>
    <s v="Split-Level"/>
    <s v="155"/>
    <s v="1010"/>
    <n v="166800"/>
    <n v="248000"/>
    <s v="2 THISTLEBERRY LANE "/>
    <s v="Split-Level"/>
    <s v="155"/>
    <s v="1010"/>
    <n v="162100"/>
    <n v="248000"/>
    <s v="2 THISTLEBERRY LANE "/>
    <s v="Split-Level"/>
    <s v="155"/>
    <s v="1010"/>
    <n v="168300"/>
    <n v="248000"/>
    <s v="2 THISTLEBERRY LANE "/>
    <s v="Split-Level"/>
    <s v="155"/>
    <s v="1010"/>
    <n v="158500"/>
    <n v="248000"/>
    <s v="2 THISTLEBERRY LANE "/>
    <s v="Split-Level"/>
    <s v="155"/>
    <s v="1010"/>
    <n v="158500"/>
    <n v="248000"/>
    <s v="2 THISTLEBERRY LANE "/>
    <s v="Split-Level"/>
    <s v="155"/>
    <s v="1010"/>
    <n v="158500"/>
    <n v="248000"/>
    <n v="6.2071964805893387E-2"/>
    <n v="4.4917899664641769E-2"/>
    <n v="0.14166497899011854"/>
    <n v="5.0563488901305131E-3"/>
  </r>
  <r>
    <x v="2557"/>
    <s v="Colonial"/>
    <x v="28"/>
    <s v="1010"/>
    <n v="390100"/>
    <x v="1454"/>
    <s v="2 THOMAS ROAD "/>
    <s v="Colonial"/>
    <s v="300"/>
    <s v="1010"/>
    <n v="390100"/>
    <n v="141100"/>
    <s v="2 THOMAS ROAD "/>
    <s v="Colonial"/>
    <s v="300"/>
    <s v="1010"/>
    <n v="353200"/>
    <n v="211600"/>
    <s v="2 THOMAS ROAD "/>
    <s v="Colonial"/>
    <s v="300"/>
    <s v="1010"/>
    <n v="298600"/>
    <n v="127000"/>
    <s v="2 THOMAS ROAD "/>
    <s v="Colonial"/>
    <s v="300"/>
    <s v="1010"/>
    <n v="241900"/>
    <n v="127000"/>
    <s v="2 THOMAS ROAD "/>
    <s v="Colonial"/>
    <s v="300"/>
    <s v="1010"/>
    <n v="239700"/>
    <n v="116400"/>
    <s v="2 THOMAS ROAD "/>
    <s v="Colonial"/>
    <s v="300"/>
    <s v="1010"/>
    <n v="235600"/>
    <n v="116400"/>
    <s v="2 THOMAS ROAD "/>
    <s v="Colonial"/>
    <s v="300"/>
    <s v="1010"/>
    <n v="227200"/>
    <n v="116400"/>
    <s v="2 THOMAS ROAD "/>
    <s v="Colonial"/>
    <s v="300"/>
    <s v="1010"/>
    <n v="227200"/>
    <n v="88200"/>
    <s v="2 THOMAS ROAD "/>
    <s v="Colonial"/>
    <s v="300"/>
    <s v="1010"/>
    <n v="223800"/>
    <n v="88200"/>
    <s v="2 THOMAS ROAD "/>
    <s v="Colonial"/>
    <s v="300"/>
    <s v="1010"/>
    <n v="223800"/>
    <n v="88200"/>
    <s v="2 THOMAS ROAD "/>
    <s v="Colonial"/>
    <s v="300"/>
    <s v="1010"/>
    <n v="209500"/>
    <n v="88200"/>
    <n v="7.2512591373440571E-2"/>
    <n v="5.8143869826091432E-2"/>
    <n v="0.1035408138558882"/>
    <n v="2.234028162086843E-2"/>
  </r>
  <r>
    <x v="2558"/>
    <s v="Colonial"/>
    <x v="15"/>
    <s v="1010"/>
    <n v="590700"/>
    <x v="1424"/>
    <s v="2 THUNDER HILL "/>
    <s v="Colonial"/>
    <s v="251"/>
    <s v="1010"/>
    <n v="590700"/>
    <n v="363200"/>
    <s v="2 THUNDER HILL "/>
    <s v="Colonial"/>
    <s v="251"/>
    <s v="1010"/>
    <n v="590700"/>
    <n v="277200"/>
    <s v="2 THUNDER HILL "/>
    <s v="Colonial"/>
    <s v="251"/>
    <s v="1010"/>
    <n v="494600"/>
    <n v="266100"/>
    <s v="2 THUNDER HILL "/>
    <s v="Colonial"/>
    <s v="251"/>
    <s v="1010"/>
    <n v="404600"/>
    <n v="266100"/>
    <s v="2 THUNDER HILL "/>
    <s v="Colonial"/>
    <s v="251"/>
    <s v="1010"/>
    <n v="400900"/>
    <n v="250200"/>
    <s v="2 THUNDER HILL "/>
    <s v="Colonial"/>
    <s v="251"/>
    <s v="1010"/>
    <n v="400900"/>
    <n v="250100"/>
    <s v="2 THUNDER HILL "/>
    <s v="Colonial"/>
    <s v="251"/>
    <s v="1010"/>
    <n v="385700"/>
    <n v="244800"/>
    <s v="2 THUNDER HILL "/>
    <s v="Colonial"/>
    <s v="251"/>
    <s v="1010"/>
    <n v="385700"/>
    <n v="244800"/>
    <s v="2 THUNDER HILL "/>
    <s v="Colonial"/>
    <s v="251"/>
    <s v="1010"/>
    <n v="379400"/>
    <n v="234300"/>
    <s v="2 THUNDER HILL "/>
    <s v="Colonial"/>
    <s v="251"/>
    <s v="1010"/>
    <n v="379400"/>
    <n v="234200"/>
    <s v="2 THUNDER HILL "/>
    <s v="Colonial"/>
    <s v="251"/>
    <s v="1010"/>
    <n v="379400"/>
    <n v="234300"/>
    <n v="5.6122877933303617E-2"/>
    <n v="4.1067906725303915E-2"/>
    <n v="0.11293240469802956"/>
    <n v="0.27472930502027171"/>
  </r>
  <r>
    <x v="2559"/>
    <s v="Cape Cod"/>
    <x v="28"/>
    <s v="1010"/>
    <n v="502100"/>
    <x v="1716"/>
    <s v="2 TIDEMEADOW LANE "/>
    <s v="Cape Cod"/>
    <s v="300"/>
    <s v="1010"/>
    <n v="502100"/>
    <n v="236200"/>
    <s v="2 TIDEMEADOW LANE "/>
    <s v="Cape Cod"/>
    <s v="300"/>
    <s v="1010"/>
    <n v="470000"/>
    <n v="236200"/>
    <s v="2 TIDEMEADOW LANE "/>
    <s v="Cape Cod"/>
    <s v="300"/>
    <s v="1010"/>
    <n v="394200"/>
    <n v="184000"/>
    <s v="2 TIDEMEADOW LANE "/>
    <s v="Cape Cod"/>
    <s v="300"/>
    <s v="1010"/>
    <n v="324200"/>
    <n v="184000"/>
    <s v="2 TIDEMEADOW LANE "/>
    <s v="Cape Cod"/>
    <s v="300"/>
    <s v="1010"/>
    <n v="321300"/>
    <n v="168700"/>
    <s v="2 TIDEMEADOW LANE "/>
    <s v="Cape Cod"/>
    <s v="300"/>
    <s v="1010"/>
    <n v="321300"/>
    <n v="168700"/>
    <s v="2 TIDEMEADOW LANE "/>
    <s v="Cape Cod"/>
    <s v="300"/>
    <s v="1010"/>
    <n v="309500"/>
    <n v="168700"/>
    <s v="2 TIDEMEADOW LANE "/>
    <s v="Cape Cod"/>
    <s v="300"/>
    <s v="1010"/>
    <n v="309500"/>
    <n v="127800"/>
    <s v="2 TIDEMEADOW LANE "/>
    <s v="Cape Cod"/>
    <s v="300"/>
    <s v="1010"/>
    <n v="303400"/>
    <n v="127800"/>
    <s v="2 TIDEMEADOW LANE "/>
    <s v="Cape Cod"/>
    <s v="300"/>
    <s v="1010"/>
    <n v="303400"/>
    <n v="127800"/>
    <s v="2 TIDEMEADOW LANE "/>
    <s v="Cape Cod"/>
    <s v="300"/>
    <s v="1010"/>
    <n v="303400"/>
    <n v="127800"/>
    <n v="8.6650211808585009E-2"/>
    <n v="4.685999551291653E-2"/>
    <n v="0.13574450958817019"/>
    <n v="0.16348251756258136"/>
  </r>
  <r>
    <x v="2560"/>
    <s v="Ranch"/>
    <x v="55"/>
    <s v="1010"/>
    <n v="220100"/>
    <x v="1717"/>
    <s v="2 TOWER LANE "/>
    <s v="Ranch"/>
    <s v="105"/>
    <s v="1010"/>
    <n v="220100"/>
    <n v="534000"/>
    <s v="2 TOWER LANE "/>
    <s v="Ranch"/>
    <s v="105"/>
    <s v="1010"/>
    <n v="202200"/>
    <n v="578500"/>
    <s v="2 TOWER LANE "/>
    <s v="Ranch"/>
    <s v="105"/>
    <s v="1010"/>
    <n v="169600"/>
    <n v="411200"/>
    <s v="2 TOWER LANE "/>
    <s v="Ranch"/>
    <s v="105"/>
    <s v="1010"/>
    <n v="134600"/>
    <n v="411200"/>
    <s v="2 TOWER LANE "/>
    <s v="Ranch"/>
    <s v="105"/>
    <s v="1010"/>
    <n v="133400"/>
    <n v="356000"/>
    <s v="2 TOWER LANE "/>
    <s v="Ranch"/>
    <s v="105"/>
    <s v="1010"/>
    <n v="132100"/>
    <n v="341800"/>
    <s v="2 TOWER LANE "/>
    <s v="Ranch"/>
    <s v="105"/>
    <s v="1010"/>
    <n v="129700"/>
    <n v="341800"/>
    <s v="2 TOWER LANE "/>
    <s v="Ranch"/>
    <s v="105"/>
    <s v="1010"/>
    <n v="129700"/>
    <n v="341800"/>
    <s v="2 TOWER LANE "/>
    <s v="Ranch"/>
    <s v="105"/>
    <s v="1010"/>
    <n v="126100"/>
    <n v="314400"/>
    <s v="2 TOWER LANE "/>
    <s v="Ranch"/>
    <s v="105"/>
    <s v="1010"/>
    <n v="126100"/>
    <n v="314400"/>
    <s v="2 TOWER LANE "/>
    <s v="Ranch"/>
    <s v="105"/>
    <s v="1010"/>
    <n v="126100"/>
    <n v="314400"/>
    <n v="7.212980438382921E-2"/>
    <n v="5.1940945064118171E-2"/>
    <n v="0.13697448881013807"/>
    <n v="-2.9235590830105185E-2"/>
  </r>
  <r>
    <x v="2561"/>
    <s v="Cape Cod"/>
    <x v="0"/>
    <s v="1042"/>
    <n v="350100"/>
    <x v="1705"/>
    <s v="2 TRAFTON MILL ROAD "/>
    <s v="Cape Cod"/>
    <s v="350"/>
    <s v="1042"/>
    <n v="350100"/>
    <n v="141600"/>
    <s v="2 TRAFTON MILL ROAD "/>
    <s v="Cape Cod"/>
    <s v="350"/>
    <s v="1042"/>
    <n v="311400"/>
    <n v="141600"/>
    <s v="2 TRAFTON MILL ROAD "/>
    <s v="Cape Cod"/>
    <s v="350"/>
    <s v="1042"/>
    <n v="273200"/>
    <n v="133500"/>
    <s v="2 TRAFTON MILL ROAD "/>
    <s v="Cape Cod"/>
    <s v="350"/>
    <s v="1042"/>
    <n v="217800"/>
    <n v="133500"/>
    <s v="2 TRAFTON MILL ROAD "/>
    <s v="Cape Cod"/>
    <s v="350"/>
    <s v="1042"/>
    <n v="215900"/>
    <n v="121400"/>
    <s v="2 TRAFTON MILL ROAD "/>
    <s v="Cape Cod"/>
    <s v="350"/>
    <s v="1042"/>
    <n v="215900"/>
    <n v="113300"/>
    <s v="2 TRAFTON MILL ROAD "/>
    <s v="Cape Cod"/>
    <s v="350"/>
    <s v="1042"/>
    <n v="201000"/>
    <n v="113300"/>
    <s v="2 TRAFTON MILL ROAD "/>
    <s v="Cape Cod"/>
    <s v="350"/>
    <s v="1042"/>
    <n v="211900"/>
    <n v="89000"/>
    <s v="2 TRAFTON MILL ROAD "/>
    <s v="Cape Cod"/>
    <s v="350"/>
    <s v="1042"/>
    <n v="208000"/>
    <n v="89000"/>
    <s v="2 TRAFTON MILL ROAD "/>
    <s v="Cape Cod"/>
    <s v="350"/>
    <s v="1042"/>
    <n v="201500"/>
    <n v="89000"/>
    <s v="2 TRAFTON MILL ROAD "/>
    <s v="Cape Cod"/>
    <s v="350"/>
    <s v="1042"/>
    <n v="192700"/>
    <n v="89000"/>
    <n v="6.0541284496823611E-2"/>
    <n v="5.5780587381507818E-2"/>
    <n v="6.953484538048782E-2"/>
    <n v="6.3614450947073742E-2"/>
  </r>
  <r>
    <x v="2562"/>
    <s v="Cape Cod"/>
    <x v="1"/>
    <s v="1010"/>
    <n v="1119100"/>
    <x v="1245"/>
    <s v="2 TREE TOPS LANE "/>
    <s v="Cape Cod"/>
    <s v="276"/>
    <s v="1010"/>
    <n v="1119100"/>
    <n v="443800"/>
    <s v="2 TREE TOPS LANE "/>
    <s v="Cape Cod"/>
    <s v="276"/>
    <s v="1010"/>
    <n v="1047000"/>
    <n v="443800"/>
    <s v="2 TREE TOPS LANE "/>
    <s v="Cape Cod"/>
    <s v="276"/>
    <s v="1010"/>
    <n v="877400"/>
    <n v="434400"/>
    <s v="2 TREE TOPS LANE "/>
    <s v="Cape Cod"/>
    <s v="276"/>
    <s v="1010"/>
    <n v="720800"/>
    <n v="425000"/>
    <s v="2 TREE TOPS LANE "/>
    <s v="Cape Cod"/>
    <s v="276"/>
    <s v="1010"/>
    <n v="754900"/>
    <n v="425000"/>
    <s v="2 TREE TOPS LANE "/>
    <s v="Cape Cod"/>
    <s v="276"/>
    <s v="1010"/>
    <n v="754900"/>
    <n v="425000"/>
    <s v="2 TREE TOPS LANE "/>
    <s v="Cape Cod"/>
    <s v="276"/>
    <s v="1010"/>
    <n v="699700"/>
    <n v="425000"/>
    <s v="2 TREE TOPS LANE "/>
    <s v="Cape Cod"/>
    <s v="276"/>
    <s v="1010"/>
    <n v="699700"/>
    <n v="425000"/>
    <s v="2 TREE TOPS LANE "/>
    <s v="Cape Cod"/>
    <s v="276"/>
    <s v="1010"/>
    <n v="685900"/>
    <n v="425000"/>
    <s v="2 TREE TOPS LANE "/>
    <s v="Cape Cod"/>
    <s v="276"/>
    <s v="1010"/>
    <n v="693200"/>
    <n v="425000"/>
    <s v="2 TREE TOPS LANE "/>
    <s v="Cape Cod"/>
    <s v="276"/>
    <s v="1010"/>
    <n v="700600"/>
    <n v="476000"/>
    <n v="1.596572373500571E-2"/>
    <n v="4.3496019166490818E-2"/>
    <n v="5.919891696197932E-2"/>
    <n v="0.48918656092697077"/>
  </r>
  <r>
    <x v="2563"/>
    <s v="Cape Cod"/>
    <x v="28"/>
    <s v="1010"/>
    <n v="749800"/>
    <x v="1718"/>
    <s v="2 TURKEY TROT TRAIL "/>
    <s v="Cape Cod"/>
    <s v="300"/>
    <s v="1010"/>
    <n v="749800"/>
    <n v="237700"/>
    <s v="2 TURKEY TROT TRAIL "/>
    <s v="Cape Cod"/>
    <s v="300"/>
    <s v="1010"/>
    <n v="662200"/>
    <n v="237700"/>
    <s v="2 TURKEY TROT TRAIL "/>
    <s v="Cape Cod"/>
    <s v="300"/>
    <s v="1010"/>
    <n v="578800"/>
    <n v="213900"/>
    <s v="2 TURKEY TROT TRAIL "/>
    <s v="Cape Cod"/>
    <s v="300"/>
    <s v="1010"/>
    <n v="489900"/>
    <n v="213900"/>
    <s v="2 TURKEY TROT TRAIL "/>
    <s v="Cape Cod"/>
    <s v="300"/>
    <s v="1010"/>
    <n v="486100"/>
    <n v="196100"/>
    <s v="2 TURKEY TROT TRAIL "/>
    <s v="Cape Cod"/>
    <s v="300"/>
    <s v="1010"/>
    <n v="486100"/>
    <n v="196100"/>
    <s v="2 TURKEY TROT TRAIL "/>
    <s v="Cape Cod"/>
    <s v="300"/>
    <s v="1010"/>
    <n v="455500"/>
    <n v="196100"/>
    <s v="2 TURKEY TROT TRAIL "/>
    <s v="Cape Cod"/>
    <s v="300"/>
    <s v="1010"/>
    <n v="457200"/>
    <n v="148500"/>
    <s v="2 TURKEY TROT TRAIL "/>
    <s v="Cape Cod"/>
    <s v="300"/>
    <s v="1010"/>
    <n v="464100"/>
    <n v="148500"/>
    <s v="2 TURKEY TROT TRAIL "/>
    <s v="Cape Cod"/>
    <s v="300"/>
    <s v="1010"/>
    <n v="465900"/>
    <n v="148500"/>
    <s v="2 TURKEY TROT TRAIL "/>
    <s v="Cape Cod"/>
    <s v="300"/>
    <s v="1010"/>
    <n v="402600"/>
    <n v="148500"/>
    <n v="7.2561280486290514E-2"/>
    <n v="5.816153269814861E-2"/>
    <n v="0.10351546706018611"/>
    <n v="0.4725274381070137"/>
  </r>
  <r>
    <x v="2564"/>
    <s v="Conventional"/>
    <x v="56"/>
    <s v="1010"/>
    <n v="632200"/>
    <x v="1079"/>
    <s v="2 UDELL PARK "/>
    <s v="Conventional"/>
    <s v="137"/>
    <s v="1010"/>
    <n v="666900"/>
    <n v="631300"/>
    <s v="2 UDELL PARK "/>
    <s v="Conventional"/>
    <s v="137"/>
    <s v="1010"/>
    <n v="593700"/>
    <n v="413300"/>
    <s v="2 UDELL PARK "/>
    <s v="Conventional"/>
    <s v="137"/>
    <s v="1010"/>
    <n v="498000"/>
    <n v="375800"/>
    <s v="2 UDELL PARK "/>
    <s v="Conventional"/>
    <s v="137"/>
    <s v="1010"/>
    <n v="405900"/>
    <n v="360700"/>
    <s v="2 UDELL PARK "/>
    <s v="Conventional"/>
    <s v="137"/>
    <s v="1010"/>
    <n v="405900"/>
    <n v="360700"/>
    <s v="2 UDELL PARK "/>
    <s v="Conventional"/>
    <s v="137"/>
    <s v="1010"/>
    <n v="410300"/>
    <n v="360700"/>
    <s v="2 UDELL PARK "/>
    <s v="Conventional"/>
    <s v="137"/>
    <s v="1010"/>
    <n v="384700"/>
    <n v="360700"/>
    <s v="2 UDELL PARK "/>
    <s v="Conventional"/>
    <s v="137"/>
    <s v="1010"/>
    <n v="388700"/>
    <n v="360700"/>
    <s v="2 UDELL PARK "/>
    <s v="Conventional"/>
    <s v="137"/>
    <s v="1010"/>
    <n v="392700"/>
    <n v="360700"/>
    <s v="2 UDELL PARK "/>
    <s v="Conventional"/>
    <s v="137"/>
    <s v="1010"/>
    <n v="398500"/>
    <n v="360700"/>
    <s v="2 UDELL PARK "/>
    <s v="Conventional"/>
    <s v="137"/>
    <s v="1010"/>
    <n v="325300"/>
    <n v="360700"/>
    <n v="6.4043245158106998E-2"/>
    <n v="6.2266963897285033E-2"/>
    <n v="0.1463319945359991"/>
    <n v="7.6896706357726829E-2"/>
  </r>
  <r>
    <x v="2565"/>
    <s v="Conventional"/>
    <x v="16"/>
    <s v="1010"/>
    <n v="573800"/>
    <x v="1719"/>
    <s v="2 UPLANDS LANE "/>
    <s v="Conventional"/>
    <s v="280"/>
    <s v="1010"/>
    <n v="506100"/>
    <n v="244600"/>
    <s v="2 UPLANDS LANE "/>
    <s v="Conventional"/>
    <s v="280"/>
    <s v="1010"/>
    <n v="339300"/>
    <n v="244600"/>
    <s v="2 UPLANDS LANE "/>
    <s v="Conventional"/>
    <s v="280"/>
    <s v="1010"/>
    <n v="285000"/>
    <n v="156600"/>
    <s v="2 UPLANDS LANE "/>
    <s v="Conventional"/>
    <s v="280"/>
    <s v="1010"/>
    <n v="232900"/>
    <n v="156600"/>
    <s v="2 UPLANDS LANE "/>
    <s v="Conventional"/>
    <s v="280"/>
    <s v="1010"/>
    <n v="232900"/>
    <n v="156600"/>
    <s v="2 UPLANDS LANE "/>
    <s v="Conventional"/>
    <s v="280"/>
    <s v="1010"/>
    <n v="222100"/>
    <n v="150000"/>
    <s v="2 UPLANDS LANE "/>
    <s v="Conventional"/>
    <s v="280"/>
    <s v="1010"/>
    <n v="206200"/>
    <n v="153300"/>
    <s v="2 UPLANDS LANE "/>
    <s v="Conventional"/>
    <s v="280"/>
    <s v="1010"/>
    <n v="206200"/>
    <n v="153300"/>
    <s v="2 UPLANDS LANE "/>
    <s v="Conventional"/>
    <s v="280"/>
    <s v="1010"/>
    <n v="206200"/>
    <n v="146800"/>
    <s v="2 UPLANDS LANE "/>
    <s v="Conventional"/>
    <s v="280"/>
    <s v="1010"/>
    <n v="206200"/>
    <n v="146800"/>
    <s v="2 UPLANDS LANE "/>
    <s v="Conventional"/>
    <s v="280"/>
    <s v="1010"/>
    <n v="206200"/>
    <n v="122300"/>
    <n v="0.10234317497541556"/>
    <n v="9.7505069097346464E-2"/>
    <n v="0.17929902233162487"/>
    <n v="0.30091213433318931"/>
  </r>
  <r>
    <x v="2566"/>
    <s v="Cape Cod"/>
    <x v="31"/>
    <s v="1010"/>
    <n v="202400"/>
    <x v="284"/>
    <s v="2 VALLEY ROAD "/>
    <s v="Cape Cod"/>
    <s v="100"/>
    <s v="1010"/>
    <n v="202400"/>
    <n v="253000"/>
    <s v="2 VALLEY ROAD "/>
    <s v="Cape Cod"/>
    <s v="100"/>
    <s v="1010"/>
    <n v="189300"/>
    <n v="240300"/>
    <s v="2 VALLEY ROAD "/>
    <s v="Cape Cod"/>
    <s v="100"/>
    <s v="1010"/>
    <n v="158300"/>
    <n v="223400"/>
    <s v="2 VALLEY ROAD "/>
    <s v="Cape Cod"/>
    <s v="100"/>
    <s v="1010"/>
    <n v="129800"/>
    <n v="202400"/>
    <s v="2 VALLEY ROAD "/>
    <s v="Cape Cod"/>
    <s v="100"/>
    <s v="1010"/>
    <n v="133500"/>
    <n v="198100"/>
    <s v="2 VALLEY ROAD "/>
    <s v="Cape Cod"/>
    <s v="100"/>
    <s v="1010"/>
    <n v="133500"/>
    <n v="189700"/>
    <s v="2 VALLEY ROAD "/>
    <s v="Cape Cod"/>
    <s v="100"/>
    <s v="1010"/>
    <n v="123600"/>
    <n v="189700"/>
    <s v="2 VALLEY ROAD "/>
    <s v="Cape Cod"/>
    <s v="100"/>
    <s v="1010"/>
    <n v="123600"/>
    <n v="168600"/>
    <s v="2 VALLEY ROAD "/>
    <s v="Cape Cod"/>
    <s v="100"/>
    <s v="1010"/>
    <n v="121200"/>
    <n v="168600"/>
    <s v="2 VALLEY ROAD "/>
    <s v="Cape Cod"/>
    <s v="100"/>
    <s v="1010"/>
    <n v="124200"/>
    <n v="168600"/>
    <s v="2 VALLEY ROAD "/>
    <s v="Cape Cod"/>
    <s v="100"/>
    <s v="1010"/>
    <n v="124200"/>
    <n v="160200"/>
    <n v="5.4335070688775966E-2"/>
    <n v="4.5395942682212809E-2"/>
    <n v="7.6734536780330265E-2"/>
    <n v="0.12684728711356708"/>
  </r>
  <r>
    <x v="2567"/>
    <s v="Modern/Contemp"/>
    <x v="18"/>
    <s v="1010"/>
    <n v="705100"/>
    <x v="1720"/>
    <s v="2 WANDER HILL ROAD "/>
    <s v="Modern/Contemp"/>
    <s v="275"/>
    <s v="1010"/>
    <n v="705100"/>
    <n v="258800"/>
    <s v="2 WANDER HILL ROAD "/>
    <s v="Modern/Contemp"/>
    <s v="275"/>
    <s v="1010"/>
    <n v="642600"/>
    <n v="258800"/>
    <s v="2 WANDER HILL ROAD "/>
    <s v="Modern/Contemp"/>
    <s v="275"/>
    <s v="1010"/>
    <n v="533200"/>
    <n v="201400"/>
    <s v="2 WANDER HILL ROAD "/>
    <s v="Modern/Contemp"/>
    <s v="275"/>
    <s v="1010"/>
    <n v="454800"/>
    <n v="201400"/>
    <s v="2 WANDER HILL ROAD "/>
    <s v="Modern/Contemp"/>
    <s v="275"/>
    <s v="1010"/>
    <n v="414600"/>
    <n v="166800"/>
    <s v="2 WANDER HILL ROAD "/>
    <s v="Modern/Contemp"/>
    <s v="275"/>
    <s v="1010"/>
    <n v="414600"/>
    <n v="166800"/>
    <s v="2 WANDER HILL ROAD "/>
    <s v="Modern/Contemp"/>
    <s v="275"/>
    <s v="1010"/>
    <n v="399700"/>
    <n v="166800"/>
    <s v="2 WANDER HILL ROAD "/>
    <s v="Modern/Contemp"/>
    <s v="275"/>
    <s v="1010"/>
    <n v="399700"/>
    <n v="155400"/>
    <s v="2 WANDER HILL ROAD "/>
    <s v="Modern/Contemp"/>
    <s v="275"/>
    <s v="1010"/>
    <n v="422400"/>
    <n v="129700"/>
    <s v="2 WANDER HILL ROAD "/>
    <s v="Modern/Contemp"/>
    <s v="275"/>
    <s v="1010"/>
    <n v="422400"/>
    <n v="134800"/>
    <s v="2 WANDER HILL ROAD "/>
    <s v="Modern/Contemp"/>
    <s v="275"/>
    <s v="1010"/>
    <n v="422400"/>
    <n v="124800"/>
    <n v="0.10014903726011348"/>
    <n v="4.7682547862431424E-2"/>
    <n v="0.16411814476883935"/>
    <n v="0.26753712429163801"/>
  </r>
  <r>
    <x v="2568"/>
    <s v="Conventional"/>
    <x v="26"/>
    <s v="1010"/>
    <n v="354700"/>
    <x v="291"/>
    <s v="2 WARREN STREET "/>
    <s v="Conventional"/>
    <s v="180"/>
    <s v="1010"/>
    <n v="354700"/>
    <n v="296100"/>
    <s v="2 WARREN STREET "/>
    <s v="Conventional"/>
    <s v="180"/>
    <s v="1010"/>
    <n v="326300"/>
    <n v="296100"/>
    <s v="2 WARREN STREET "/>
    <s v="Conventional"/>
    <s v="180"/>
    <s v="1010"/>
    <n v="273600"/>
    <n v="252700"/>
    <s v="2 WARREN STREET "/>
    <s v="Conventional"/>
    <s v="180"/>
    <s v="1010"/>
    <n v="230800"/>
    <n v="252700"/>
    <s v="2 WARREN STREET "/>
    <s v="Conventional"/>
    <s v="180"/>
    <s v="1010"/>
    <n v="230800"/>
    <n v="252700"/>
    <s v="2 WARREN STREET "/>
    <s v="Conventional"/>
    <s v="180"/>
    <s v="1010"/>
    <n v="230800"/>
    <n v="236900"/>
    <s v="2 WARREN STREET "/>
    <s v="Conventional"/>
    <s v="180"/>
    <s v="1010"/>
    <n v="214000"/>
    <n v="217100"/>
    <s v="2 WARREN STREET "/>
    <s v="Conventional"/>
    <s v="180"/>
    <s v="1010"/>
    <n v="214000"/>
    <n v="217100"/>
    <s v="2 WARREN STREET "/>
    <s v="Conventional"/>
    <s v="180"/>
    <s v="1010"/>
    <n v="226200"/>
    <n v="217100"/>
    <s v="2 WARREN STREET "/>
    <s v="Conventional"/>
    <s v="180"/>
    <s v="1010"/>
    <n v="265200"/>
    <n v="217100"/>
    <s v="2 WARREN STREET "/>
    <s v="Conventional"/>
    <s v="180"/>
    <s v="1010"/>
    <n v="265200"/>
    <n v="217100"/>
    <n v="3.4655245397644752E-2"/>
    <n v="2.6787793595926868E-2"/>
    <n v="4.5589893444034413E-2"/>
    <n v="-0.21377956956675925"/>
  </r>
  <r>
    <x v="2569"/>
    <s v="Modern/Contemp"/>
    <x v="53"/>
    <s v="1010"/>
    <n v="843400"/>
    <x v="1721"/>
    <s v="2 WAVECREST DRIVE "/>
    <s v="Modern/Contemp"/>
    <s v="155"/>
    <s v="1010"/>
    <n v="853900"/>
    <n v="603100"/>
    <s v="2 WAVECREST DRIVE "/>
    <s v="Modern/Contemp"/>
    <s v="155"/>
    <s v="1010"/>
    <n v="780500"/>
    <n v="603100"/>
    <s v="2 WAVECREST DRIVE "/>
    <s v="Modern/Contemp"/>
    <s v="155"/>
    <s v="1010"/>
    <n v="652200"/>
    <n v="412600"/>
    <s v="2 WAVECREST DRIVE "/>
    <s v="Modern/Contemp"/>
    <s v="155"/>
    <s v="1010"/>
    <n v="552400"/>
    <n v="391500"/>
    <s v="2 WAVECREST DRIVE "/>
    <s v="Modern/Contemp"/>
    <s v="155"/>
    <s v="1010"/>
    <n v="547700"/>
    <n v="349200"/>
    <s v="2 WAVECREST DRIVE "/>
    <s v="Modern/Contemp"/>
    <s v="155"/>
    <s v="1010"/>
    <n v="550400"/>
    <n v="349200"/>
    <s v="2 WAVECREST DRIVE "/>
    <s v="Modern/Contemp"/>
    <s v="155"/>
    <s v="1010"/>
    <n v="562600"/>
    <n v="349200"/>
    <s v="2 WAVECREST DRIVE "/>
    <s v="Modern/Contemp"/>
    <s v="155"/>
    <s v="1010"/>
    <n v="477900"/>
    <n v="349200"/>
    <s v="2 WAVECREST DRIVE "/>
    <s v="Modern/Contemp"/>
    <s v="155"/>
    <s v="1010"/>
    <n v="477900"/>
    <n v="349200"/>
    <s v="2 WAVECREST DRIVE "/>
    <s v="Modern/Contemp"/>
    <s v="155"/>
    <s v="1010"/>
    <n v="499100"/>
    <n v="349200"/>
    <s v="2 WAVECREST DRIVE "/>
    <s v="Modern/Contemp"/>
    <s v="155"/>
    <s v="1010"/>
    <n v="499100"/>
    <n v="349200"/>
    <n v="6.2046439138451204E-2"/>
    <n v="4.8849740681177423E-2"/>
    <n v="0.14160461495557231"/>
    <n v="0.14069642632079682"/>
  </r>
  <r>
    <x v="2570"/>
    <s v="Colonial"/>
    <x v="40"/>
    <s v="1010"/>
    <n v="502400"/>
    <x v="692"/>
    <s v="2 WHISPERING WIND LANE "/>
    <s v="Colonial"/>
    <s v="121"/>
    <s v="1010"/>
    <n v="502400"/>
    <n v="180300"/>
    <s v="2 WHISPERING WIND LANE "/>
    <s v="Colonial"/>
    <s v="121"/>
    <s v="1010"/>
    <n v="475400"/>
    <n v="229900"/>
    <s v="2 WHISPERING WIND LANE "/>
    <s v="Colonial"/>
    <s v="121"/>
    <s v="1010"/>
    <n v="402100"/>
    <n v="153300"/>
    <s v="2 WHISPERING WIND LANE "/>
    <s v="Colonial"/>
    <s v="121"/>
    <s v="1010"/>
    <n v="337300"/>
    <n v="147200"/>
    <s v="2 WHISPERING WIND LANE "/>
    <s v="Colonial"/>
    <s v="121"/>
    <s v="1010"/>
    <n v="334300"/>
    <n v="144200"/>
    <s v="2 WHISPERING WIND LANE "/>
    <s v="Colonial"/>
    <s v="121"/>
    <s v="1010"/>
    <n v="330500"/>
    <n v="119500"/>
    <s v="2 WHISPERING WIND LANE "/>
    <s v="Colonial"/>
    <s v="121"/>
    <s v="1010"/>
    <n v="318700"/>
    <n v="119500"/>
    <s v="2 WHISPERING WIND LANE "/>
    <s v="Colonial"/>
    <s v="121"/>
    <s v="1010"/>
    <n v="302300"/>
    <n v="99000"/>
    <s v="2 WHISPERING WIND LANE "/>
    <s v="Colonial"/>
    <s v="121"/>
    <s v="1010"/>
    <n v="289500"/>
    <n v="99000"/>
    <s v="2 WHISPERING WIND LANE "/>
    <s v="Colonial"/>
    <s v="121"/>
    <s v="1010"/>
    <n v="281000"/>
    <n v="99000"/>
    <s v="2 WHISPERING WIND LANE "/>
    <s v="Colonial"/>
    <s v="121"/>
    <s v="1010"/>
    <n v="283700"/>
    <n v="99000"/>
    <n v="5.6012695303503168E-2"/>
    <n v="5.3325878163361651E-2"/>
    <n v="4.5697556671765005E-2"/>
    <n v="-0.12269302457358089"/>
  </r>
  <r>
    <x v="2571"/>
    <s v="Conventional"/>
    <x v="28"/>
    <s v="1010"/>
    <n v="263400"/>
    <x v="568"/>
    <s v="2 WHITE LANCE DRIVE "/>
    <s v="Conventional"/>
    <s v="300"/>
    <s v="1010"/>
    <n v="263400"/>
    <n v="155700"/>
    <s v="2 WHITE LANCE DRIVE "/>
    <s v="Conventional"/>
    <s v="300"/>
    <s v="1010"/>
    <n v="242200"/>
    <n v="155700"/>
    <s v="2 WHITE LANCE DRIVE "/>
    <s v="Conventional"/>
    <s v="300"/>
    <s v="1010"/>
    <n v="203600"/>
    <n v="140100"/>
    <s v="2 WHITE LANCE DRIVE "/>
    <s v="Conventional"/>
    <s v="300"/>
    <s v="1010"/>
    <n v="166600"/>
    <n v="140100"/>
    <s v="2 WHITE LANCE DRIVE "/>
    <s v="Conventional"/>
    <s v="300"/>
    <s v="1010"/>
    <n v="166600"/>
    <n v="128400"/>
    <s v="2 WHITE LANCE DRIVE "/>
    <s v="Conventional"/>
    <s v="300"/>
    <s v="1010"/>
    <n v="173000"/>
    <n v="128400"/>
    <s v="2 WHITE LANCE DRIVE "/>
    <s v="Conventional"/>
    <s v="300"/>
    <s v="1010"/>
    <n v="160600"/>
    <n v="128400"/>
    <s v="2 WHITE LANCE DRIVE "/>
    <s v="Conventional"/>
    <s v="300"/>
    <s v="1010"/>
    <n v="160600"/>
    <n v="97300"/>
    <s v="2 WHITE LANCE DRIVE "/>
    <s v="Conventional"/>
    <s v="300"/>
    <s v="1010"/>
    <n v="160600"/>
    <n v="97300"/>
    <s v="2 WHITE LANCE DRIVE "/>
    <s v="Conventional"/>
    <s v="300"/>
    <s v="1010"/>
    <n v="146400"/>
    <n v="97300"/>
    <s v="2 WHITE LANCE DRIVE "/>
    <s v="Conventional"/>
    <s v="300"/>
    <s v="1010"/>
    <n v="150000"/>
    <n v="97300"/>
    <n v="7.2533577500580426E-2"/>
    <n v="5.2517925461417647E-2"/>
    <n v="0.10360469039428666"/>
    <n v="0.33378625068785439"/>
  </r>
  <r>
    <x v="2572"/>
    <s v="Ranch"/>
    <x v="14"/>
    <s v="1010"/>
    <n v="600700"/>
    <x v="1247"/>
    <s v="2 WHITTIER WAY "/>
    <s v="Ranch"/>
    <s v="295"/>
    <s v="1010"/>
    <n v="606600"/>
    <n v="176800"/>
    <s v="2 WHITTIER WAY "/>
    <s v="Ranch"/>
    <s v="295"/>
    <s v="1010"/>
    <n v="555000"/>
    <n v="140000"/>
    <s v="2 WHITTIER WAY "/>
    <s v="Ranch"/>
    <s v="295"/>
    <s v="1010"/>
    <n v="473000"/>
    <n v="125200"/>
    <s v="2 WHITTIER WAY "/>
    <s v="Ranch"/>
    <s v="295"/>
    <s v="1010"/>
    <n v="380400"/>
    <n v="125200"/>
    <s v="2 WHITTIER WAY "/>
    <s v="Ranch"/>
    <s v="295"/>
    <s v="1010"/>
    <n v="292300"/>
    <n v="117800"/>
    <s v="2 WHITTIER WAY "/>
    <s v="Ranch"/>
    <s v="295"/>
    <s v="1010"/>
    <n v="203100"/>
    <n v="109000"/>
    <s v="2 WHITTIER WAY "/>
    <s v="Ranch"/>
    <s v="295"/>
    <s v="1010"/>
    <n v="0"/>
    <n v="109000"/>
    <s v="2 WHITTIER WAY "/>
    <s v="Ranch"/>
    <s v="295"/>
    <s v="1010"/>
    <n v="0"/>
    <n v="88800"/>
    <s v="2 WHITTIER WAY "/>
    <s v="Ranch"/>
    <s v="295"/>
    <s v="1010"/>
    <n v="0"/>
    <n v="88800"/>
    <s v="2 WHITTIER WAY "/>
    <s v="Ranch"/>
    <s v="295"/>
    <s v="1010"/>
    <n v="0"/>
    <n v="88800"/>
    <s v="2 WHITTIER WAY "/>
    <s v="Ranch"/>
    <s v="295"/>
    <s v="1010"/>
    <n v="0"/>
    <n v="88800"/>
    <n v="7.9643984418309444E-2"/>
    <s v=""/>
    <n v="0.11858962656177119"/>
    <n v="0.4270471348455136"/>
  </r>
  <r>
    <x v="2573"/>
    <s v="Cottage"/>
    <x v="27"/>
    <s v="1010"/>
    <n v="87900"/>
    <x v="159"/>
    <s v="2 WILLARD STREET "/>
    <s v="Cottage"/>
    <s v="161"/>
    <s v="1010"/>
    <n v="87900"/>
    <n v="215500"/>
    <s v="2 WILLARD STREET "/>
    <s v="Cottage"/>
    <s v="161"/>
    <s v="1010"/>
    <n v="68600"/>
    <n v="227400"/>
    <s v="2 WILLARD STREET "/>
    <s v="Cottage"/>
    <s v="161"/>
    <s v="1010"/>
    <n v="68600"/>
    <n v="217300"/>
    <s v="2 WILLARD STREET "/>
    <s v="Cottage"/>
    <s v="161"/>
    <s v="1010"/>
    <n v="53100"/>
    <n v="217300"/>
    <s v="2 WILLARD STREET "/>
    <s v="Cottage"/>
    <s v="161"/>
    <s v="1010"/>
    <n v="51000"/>
    <n v="217300"/>
    <s v="2 WILLARD STREET "/>
    <s v="Cottage"/>
    <s v="161"/>
    <s v="1010"/>
    <n v="69100"/>
    <n v="209800"/>
    <s v="2 WILLARD STREET "/>
    <s v="Cottage"/>
    <s v="161"/>
    <s v="1010"/>
    <n v="64100"/>
    <n v="220800"/>
    <s v="2 WILLARD STREET "/>
    <s v="Cottage"/>
    <s v="161"/>
    <s v="1010"/>
    <n v="64100"/>
    <n v="175600"/>
    <s v="2 WILLARD STREET "/>
    <s v="Cottage"/>
    <s v="161"/>
    <s v="1010"/>
    <n v="54200"/>
    <n v="175600"/>
    <s v="2 WILLARD STREET "/>
    <s v="Cottage"/>
    <s v="161"/>
    <s v="1010"/>
    <n v="54200"/>
    <n v="175600"/>
    <s v="2 WILLARD STREET "/>
    <s v="Cottage"/>
    <s v="161"/>
    <s v="1010"/>
    <n v="54200"/>
    <n v="175600"/>
    <n v="1.878815633249209E-2"/>
    <n v="4.4936651802966798E-2"/>
    <n v="-1.6622125356781092E-3"/>
    <n v="-0.20292050677002926"/>
  </r>
  <r>
    <x v="2574"/>
    <s v="Custom"/>
    <x v="62"/>
    <s v="1010"/>
    <n v="1433700"/>
    <x v="1722"/>
    <s v="2 WILLOW AVENUE "/>
    <s v="Custom"/>
    <s v="112"/>
    <s v="1010"/>
    <n v="1448300"/>
    <n v="922200"/>
    <s v="2 WILLOW AVENUE "/>
    <s v="Custom"/>
    <s v="112"/>
    <s v="1010"/>
    <n v="329100"/>
    <n v="1017100"/>
    <s v="2 WILLOW AVENUE "/>
    <s v="Custom"/>
    <s v="112"/>
    <s v="1010"/>
    <n v="181000"/>
    <n v="870200"/>
    <s v="2 WILLOW AVENUE "/>
    <s v="Custom"/>
    <s v="112"/>
    <s v="1010"/>
    <n v="147700"/>
    <n v="791100"/>
    <s v="2 WILLOW AVENUE "/>
    <s v="Custom"/>
    <s v="112"/>
    <s v="1010"/>
    <n v="147700"/>
    <n v="712000"/>
    <s v="2 WILLOW AVENUE "/>
    <s v="Custom"/>
    <s v="112"/>
    <s v="1010"/>
    <n v="147700"/>
    <n v="712000"/>
    <s v="2 WILLOW AVENUE "/>
    <s v="Custom"/>
    <s v="112"/>
    <s v="1010"/>
    <n v="137000"/>
    <n v="712000"/>
    <s v="2 WILLOW AVENUE "/>
    <s v="Custom"/>
    <s v="112"/>
    <s v="1010"/>
    <n v="137000"/>
    <n v="712000"/>
    <s v="2 WILLOW AVENUE "/>
    <s v="Custom"/>
    <s v="112"/>
    <s v="1010"/>
    <n v="137000"/>
    <n v="712000"/>
    <s v="2 WILLOW AVENUE "/>
    <s v="Custom"/>
    <s v="112"/>
    <s v="1010"/>
    <n v="137000"/>
    <n v="712000"/>
    <s v="2 WILLOW AVENUE "/>
    <s v="Custom"/>
    <s v="112"/>
    <s v="1010"/>
    <n v="137000"/>
    <n v="712000"/>
    <n v="3.9030164603542916E-2"/>
    <n v="0.23795092570027876"/>
    <n v="8.7882380991195275E-2"/>
    <n v="0.33842608020195764"/>
  </r>
  <r>
    <x v="2575"/>
    <s v="Colonial"/>
    <x v="23"/>
    <s v="1010"/>
    <n v="619600"/>
    <x v="327"/>
    <s v="2 WINN TRAIL "/>
    <s v="Colonial"/>
    <s v="340"/>
    <s v="1010"/>
    <n v="625800"/>
    <n v="164500"/>
    <s v="2 WINN TRAIL "/>
    <s v="Colonial"/>
    <s v="340"/>
    <s v="1010"/>
    <n v="0"/>
    <n v="151000"/>
    <s v="2 WINN TRAIL "/>
    <s v="Colonial"/>
    <s v="340"/>
    <s v="1010"/>
    <n v="0"/>
    <n v="186600"/>
    <s v="2 WINN TRAIL "/>
    <s v="Colonial"/>
    <s v="340"/>
    <s v="1010"/>
    <n v="0"/>
    <n v="186600"/>
    <s v="2 WINN TRAIL "/>
    <s v="Colonial"/>
    <s v="340"/>
    <s v="1010"/>
    <n v="0"/>
    <n v="153100"/>
    <s v="2 WINN TRAIL "/>
    <s v="Colonial"/>
    <s v="340"/>
    <s v="1010"/>
    <n v="0"/>
    <n v="133900"/>
    <s v="2 WINN TRAIL "/>
    <s v="Colonial"/>
    <s v="340"/>
    <s v="1010"/>
    <n v="0"/>
    <n v="133900"/>
    <s v="2 WINN TRAIL "/>
    <s v="Colonial"/>
    <s v="340"/>
    <s v="1010"/>
    <n v="0"/>
    <n v="105300"/>
    <s v="2 WINN TRAIL "/>
    <s v="Colonial"/>
    <s v="340"/>
    <s v="1010"/>
    <n v="0"/>
    <n v="105300"/>
    <s v="2 WINN TRAIL "/>
    <s v="Colonial"/>
    <s v="340"/>
    <s v="1010"/>
    <n v="0"/>
    <n v="105300"/>
    <s v="2 WINN TRAIL "/>
    <s v="Colonial"/>
    <s v="340"/>
    <s v="1010"/>
    <n v="0"/>
    <n v="105300"/>
    <n v="7.6206455831880016E-2"/>
    <s v=""/>
    <n v="9.058856698396367E-2"/>
    <n v="0.43310334186549504"/>
  </r>
  <r>
    <x v="2576"/>
    <s v="Conventional"/>
    <x v="33"/>
    <s v="1010"/>
    <n v="393800"/>
    <x v="1511"/>
    <s v="2 WITHAM WAY "/>
    <s v="Conventional"/>
    <s v="325"/>
    <s v="1010"/>
    <n v="393800"/>
    <n v="173400"/>
    <s v="2 WITHAM WAY "/>
    <s v="Conventional"/>
    <s v="325"/>
    <s v="1010"/>
    <n v="358000"/>
    <n v="173400"/>
    <s v="2 WITHAM WAY "/>
    <s v="Conventional"/>
    <s v="325"/>
    <s v="1010"/>
    <n v="303100"/>
    <n v="141200"/>
    <s v="2 WITHAM WAY "/>
    <s v="Conventional"/>
    <s v="325"/>
    <s v="1010"/>
    <n v="244900"/>
    <n v="121000"/>
    <s v="2 WITHAM WAY "/>
    <s v="Conventional"/>
    <s v="325"/>
    <s v="1010"/>
    <n v="250600"/>
    <n v="121000"/>
    <s v="2 WITHAM WAY "/>
    <s v="Conventional"/>
    <s v="325"/>
    <s v="1010"/>
    <n v="250600"/>
    <n v="112900"/>
    <s v="2 WITHAM WAY "/>
    <s v="Conventional"/>
    <s v="325"/>
    <s v="1010"/>
    <n v="233300"/>
    <n v="108900"/>
    <s v="2 WITHAM WAY "/>
    <s v="Conventional"/>
    <s v="325"/>
    <s v="1010"/>
    <n v="233300"/>
    <n v="104900"/>
    <s v="2 WITHAM WAY "/>
    <s v="Conventional"/>
    <s v="325"/>
    <s v="1010"/>
    <n v="223300"/>
    <n v="104900"/>
    <s v="2 WITHAM WAY "/>
    <s v="Conventional"/>
    <s v="325"/>
    <s v="1010"/>
    <n v="231100"/>
    <n v="104900"/>
    <s v="2 WITHAM WAY "/>
    <s v="Conventional"/>
    <s v="325"/>
    <s v="1010"/>
    <n v="231100"/>
    <n v="104900"/>
    <n v="7.0440096495182569E-2"/>
    <n v="4.9646958020856946E-2"/>
    <n v="0.12884739288110758"/>
    <n v="-1.1856800788786037E-2"/>
  </r>
  <r>
    <x v="2577"/>
    <s v="Colonial"/>
    <x v="50"/>
    <s v="1010"/>
    <n v="516700"/>
    <x v="324"/>
    <s v="2 WOODCOCK LANE "/>
    <s v="Colonial"/>
    <s v="203"/>
    <s v="1010"/>
    <n v="516700"/>
    <n v="178600"/>
    <s v="2 WOODCOCK LANE "/>
    <s v="Colonial"/>
    <s v="203"/>
    <s v="1010"/>
    <n v="516700"/>
    <n v="153600"/>
    <s v="2 WOODCOCK LANE "/>
    <s v="Colonial"/>
    <s v="203"/>
    <s v="1010"/>
    <n v="432200"/>
    <n v="137900"/>
    <s v="2 WOODCOCK LANE "/>
    <s v="Colonial"/>
    <s v="203"/>
    <s v="1010"/>
    <n v="352700"/>
    <n v="134800"/>
    <s v="2 WOODCOCK LANE "/>
    <s v="Colonial"/>
    <s v="203"/>
    <s v="1010"/>
    <n v="349300"/>
    <n v="131600"/>
    <s v="2 WOODCOCK LANE "/>
    <s v="Colonial"/>
    <s v="203"/>
    <s v="1010"/>
    <n v="349300"/>
    <n v="116000"/>
    <s v="2 WOODCOCK LANE "/>
    <s v="Colonial"/>
    <s v="203"/>
    <s v="1010"/>
    <n v="336000"/>
    <n v="103400"/>
    <s v="2 WOODCOCK LANE "/>
    <s v="Colonial"/>
    <s v="203"/>
    <s v="1010"/>
    <n v="336000"/>
    <n v="103400"/>
    <s v="2 WOODCOCK LANE "/>
    <s v="Colonial"/>
    <s v="203"/>
    <s v="1010"/>
    <n v="334100"/>
    <n v="103400"/>
    <s v="2 WOODCOCK LANE "/>
    <s v="Colonial"/>
    <s v="203"/>
    <s v="1010"/>
    <n v="334100"/>
    <n v="97200"/>
    <s v="2 WOODCOCK LANE "/>
    <s v="Colonial"/>
    <s v="203"/>
    <s v="1010"/>
    <n v="334100"/>
    <n v="87800"/>
    <n v="0.10966243940414899"/>
    <n v="4.0434455347361453E-2"/>
    <n v="0.15949178100631101"/>
    <n v="0.12668033220295172"/>
  </r>
  <r>
    <x v="2578"/>
    <s v="Bungalow"/>
    <x v="52"/>
    <s v="1010"/>
    <n v="283500"/>
    <x v="1723"/>
    <s v="2 WRIGHT WAY"/>
    <s v="Bungalow"/>
    <s v="126"/>
    <s v="1010"/>
    <n v="283500"/>
    <n v="242900"/>
    <s v="2 WRIGHT WAY"/>
    <s v="Bungalow"/>
    <s v="126"/>
    <s v="1010"/>
    <n v="264900"/>
    <n v="196000"/>
    <s v="2 WRIGHT WAY"/>
    <s v="Bungalow"/>
    <s v="126"/>
    <s v="1010"/>
    <n v="221600"/>
    <n v="187500"/>
    <s v="2 WRIGHT WAY"/>
    <s v="Bungalow"/>
    <s v="126"/>
    <s v="1010"/>
    <n v="175300"/>
    <n v="170500"/>
    <s v="2 WRIGHT WAY"/>
    <s v="Bungalow"/>
    <s v="126"/>
    <s v="1010"/>
    <n v="175500"/>
    <n v="127800"/>
    <s v="2 WRIGHT WAY"/>
    <s v="Bungalow"/>
    <s v="126"/>
    <s v="1010"/>
    <n v="175600"/>
    <n v="119300"/>
    <s v="2 WRIGHT WAY"/>
    <s v="Bungalow"/>
    <s v="126"/>
    <s v="1010"/>
    <n v="174000"/>
    <n v="119300"/>
    <s v="2 WRIGHT WAY"/>
    <s v="Bungalow"/>
    <s v="126"/>
    <s v="1010"/>
    <n v="175700"/>
    <n v="119300"/>
    <s v="2 WRIGHT WAY"/>
    <s v="Bungalow"/>
    <s v="126"/>
    <s v="1010"/>
    <n v="172200"/>
    <n v="132600"/>
    <s v="2 WRIGHT WAY"/>
    <s v="Bungalow"/>
    <s v="126"/>
    <s v="1010"/>
    <n v="156600"/>
    <n v="132600"/>
    <s v="2 WRIGHT WAY"/>
    <s v="Bungalow"/>
    <s v="126"/>
    <s v="1010"/>
    <n v="77100"/>
    <n v="132600"/>
    <n v="8.9633171975104231E-2"/>
    <n v="0.12566450359893411"/>
    <n v="0.21680007967258486"/>
    <n v="8.072389971526106E-2"/>
  </r>
  <r>
    <x v="2579"/>
    <s v="Colonial"/>
    <x v="28"/>
    <s v="1010"/>
    <n v="351100"/>
    <x v="1724"/>
    <s v="2 YORK POND ROAD "/>
    <s v="Colonial"/>
    <s v="300"/>
    <s v="1010"/>
    <n v="359700"/>
    <n v="154600"/>
    <s v="2 YORK POND ROAD "/>
    <s v="Colonial"/>
    <s v="300"/>
    <s v="1010"/>
    <n v="359700"/>
    <n v="154600"/>
    <s v="2 YORK POND ROAD "/>
    <s v="Colonial"/>
    <s v="300"/>
    <s v="1010"/>
    <n v="301900"/>
    <n v="139100"/>
    <s v="2 YORK POND ROAD "/>
    <s v="Colonial"/>
    <s v="300"/>
    <s v="1010"/>
    <n v="237700"/>
    <n v="139100"/>
    <s v="2 YORK POND ROAD "/>
    <s v="Colonial"/>
    <s v="300"/>
    <s v="1010"/>
    <n v="235500"/>
    <n v="127500"/>
    <s v="2 YORK POND ROAD "/>
    <s v="Colonial"/>
    <s v="300"/>
    <s v="1010"/>
    <n v="243700"/>
    <n v="127500"/>
    <s v="2 YORK POND ROAD "/>
    <s v="Colonial"/>
    <s v="300"/>
    <s v="1010"/>
    <n v="234500"/>
    <n v="127500"/>
    <s v="2 YORK POND ROAD "/>
    <s v="Colonial"/>
    <s v="300"/>
    <s v="1010"/>
    <n v="234500"/>
    <n v="96600"/>
    <s v="2 YORK POND ROAD "/>
    <s v="Colonial"/>
    <s v="300"/>
    <s v="1010"/>
    <n v="225300"/>
    <n v="96600"/>
    <s v="2 YORK POND ROAD "/>
    <s v="Colonial"/>
    <s v="300"/>
    <s v="1010"/>
    <n v="223700"/>
    <n v="96600"/>
    <s v="2 YORK POND ROAD "/>
    <s v="Colonial"/>
    <s v="300"/>
    <s v="1010"/>
    <n v="236300"/>
    <n v="96600"/>
    <n v="7.2539291547033757E-2"/>
    <n v="3.6652915490282156E-2"/>
    <n v="0.10357652285478536"/>
    <n v="0.20868891968046555"/>
  </r>
  <r>
    <x v="2580"/>
    <s v="Conventional"/>
    <x v="28"/>
    <s v="1010"/>
    <n v="394600"/>
    <x v="1725"/>
    <s v="2 YORK SHORES DRIVE "/>
    <s v="Conventional"/>
    <s v="300"/>
    <s v="1010"/>
    <n v="394600"/>
    <n v="148900"/>
    <s v="2 YORK SHORES DRIVE "/>
    <s v="Conventional"/>
    <s v="300"/>
    <s v="1010"/>
    <n v="372100"/>
    <n v="148900"/>
    <s v="2 YORK SHORES DRIVE "/>
    <s v="Conventional"/>
    <s v="300"/>
    <s v="1010"/>
    <n v="312600"/>
    <n v="134000"/>
    <s v="2 YORK SHORES DRIVE "/>
    <s v="Conventional"/>
    <s v="300"/>
    <s v="1010"/>
    <n v="255300"/>
    <n v="134000"/>
    <s v="2 YORK SHORES DRIVE "/>
    <s v="Conventional"/>
    <s v="300"/>
    <s v="1010"/>
    <n v="255300"/>
    <n v="122800"/>
    <s v="2 YORK SHORES DRIVE "/>
    <s v="Conventional"/>
    <s v="300"/>
    <s v="1010"/>
    <n v="255300"/>
    <n v="122800"/>
    <s v="2 YORK SHORES DRIVE "/>
    <s v="Conventional"/>
    <s v="300"/>
    <s v="1010"/>
    <n v="245400"/>
    <n v="122800"/>
    <s v="2 YORK SHORES DRIVE "/>
    <s v="Conventional"/>
    <s v="300"/>
    <s v="1010"/>
    <n v="245400"/>
    <n v="93000"/>
    <s v="2 YORK SHORES DRIVE "/>
    <s v="Conventional"/>
    <s v="300"/>
    <s v="1010"/>
    <n v="245400"/>
    <n v="93000"/>
    <s v="2 YORK SHORES DRIVE "/>
    <s v="Conventional"/>
    <s v="300"/>
    <s v="1010"/>
    <n v="245400"/>
    <n v="93000"/>
    <s v="2 YORK SHORES DRIVE "/>
    <s v="Conventional"/>
    <s v="300"/>
    <s v="1010"/>
    <n v="245400"/>
    <n v="93000"/>
    <n v="7.2576961937568463E-2"/>
    <n v="4.4126111165861515E-2"/>
    <n v="0.10356911630556409"/>
    <n v="9.2277764050529232E-2"/>
  </r>
  <r>
    <x v="2581"/>
    <s v="Cape Cod"/>
    <x v="12"/>
    <s v="1010"/>
    <n v="393100"/>
    <x v="190"/>
    <s v="2 YORKHOLME WAY "/>
    <s v="Cape Cod"/>
    <s v="125"/>
    <s v="1010"/>
    <n v="393100"/>
    <n v="355600"/>
    <s v="2 YORKHOLME WAY "/>
    <s v="Cape Cod"/>
    <s v="125"/>
    <s v="1010"/>
    <n v="367800"/>
    <n v="294700"/>
    <s v="2 YORKHOLME WAY "/>
    <s v="Cape Cod"/>
    <s v="125"/>
    <s v="1010"/>
    <n v="315900"/>
    <n v="257300"/>
    <s v="2 YORKHOLME WAY "/>
    <s v="Cape Cod"/>
    <s v="125"/>
    <s v="1010"/>
    <n v="259500"/>
    <n v="257300"/>
    <s v="2 YORKHOLME WAY "/>
    <s v="Cape Cod"/>
    <s v="125"/>
    <s v="1010"/>
    <n v="257200"/>
    <n v="229200"/>
    <s v="2 YORKHOLME WAY "/>
    <s v="Cape Cod"/>
    <s v="125"/>
    <s v="1010"/>
    <n v="257200"/>
    <n v="210500"/>
    <s v="2 YORKHOLME WAY "/>
    <s v="Cape Cod"/>
    <s v="125"/>
    <s v="1010"/>
    <n v="238400"/>
    <n v="210500"/>
    <s v="2 YORKHOLME WAY "/>
    <s v="Cape Cod"/>
    <s v="125"/>
    <s v="1010"/>
    <n v="244100"/>
    <n v="187100"/>
    <s v="2 YORKHOLME WAY "/>
    <s v="Cape Cod"/>
    <s v="125"/>
    <s v="1010"/>
    <n v="239300"/>
    <n v="187100"/>
    <s v="2 YORKHOLME WAY "/>
    <s v="Cape Cod"/>
    <s v="125"/>
    <s v="1010"/>
    <n v="239300"/>
    <n v="177800"/>
    <s v="2 YORKHOLME WAY "/>
    <s v="Cape Cod"/>
    <s v="125"/>
    <s v="1010"/>
    <n v="239300"/>
    <n v="177800"/>
    <n v="7.4767728484809171E-2"/>
    <n v="4.6155867080449609E-2"/>
    <n v="0.11387277053128142"/>
    <n v="0.25138453294538166"/>
  </r>
  <r>
    <x v="2582"/>
    <s v="Conventional"/>
    <x v="2"/>
    <s v="1090"/>
    <n v="256400"/>
    <x v="872"/>
    <s v="20 ACORN STREET "/>
    <s v="Conventional"/>
    <s v="136"/>
    <s v="1090"/>
    <n v="256400"/>
    <n v="314800"/>
    <s v="20 ACORN STREET "/>
    <s v="Conventional"/>
    <s v="136"/>
    <s v="1090"/>
    <n v="225900"/>
    <n v="314800"/>
    <s v="20 ACORN STREET "/>
    <s v="Conventional"/>
    <s v="136"/>
    <s v="1090"/>
    <n v="199300"/>
    <n v="293800"/>
    <s v="20 ACORN STREET "/>
    <s v="Conventional"/>
    <s v="136"/>
    <s v="1090"/>
    <n v="154400"/>
    <n v="277000"/>
    <s v="20 ACORN STREET "/>
    <s v="Conventional"/>
    <s v="136"/>
    <s v="1090"/>
    <n v="152800"/>
    <n v="277000"/>
    <s v="20 ACORN STREET "/>
    <s v="Conventional"/>
    <s v="136"/>
    <s v="1090"/>
    <n v="152800"/>
    <n v="277000"/>
    <s v="20 ACORN STREET "/>
    <s v="Conventional"/>
    <s v="136"/>
    <s v="1090"/>
    <n v="168300"/>
    <n v="268600"/>
    <s v="20 ACORN STREET "/>
    <s v="Conventional"/>
    <s v="136"/>
    <s v="1090"/>
    <n v="146100"/>
    <n v="268600"/>
    <s v="20 ACORN STREET "/>
    <s v="Conventional"/>
    <s v="136"/>
    <s v="1090"/>
    <n v="151200"/>
    <n v="268600"/>
    <s v="20 ACORN STREET "/>
    <s v="Conventional"/>
    <s v="136"/>
    <s v="1090"/>
    <n v="151200"/>
    <n v="268600"/>
    <s v="20 ACORN STREET "/>
    <s v="Conventional"/>
    <s v="136"/>
    <s v="1090"/>
    <n v="151200"/>
    <n v="268600"/>
    <n v="1.4533160796347477E-2"/>
    <n v="4.9183556511780635E-2"/>
    <n v="2.591408155864805E-2"/>
    <n v="-6.5413146733560024E-2"/>
  </r>
  <r>
    <x v="2583"/>
    <s v="Bungalow"/>
    <x v="4"/>
    <s v="1010"/>
    <n v="178700"/>
    <x v="230"/>
    <s v="20 AIRPORT DRIVE "/>
    <s v="Bungalow"/>
    <s v="95"/>
    <s v="1010"/>
    <n v="178700"/>
    <n v="364700"/>
    <s v="20 AIRPORT DRIVE "/>
    <s v="Bungalow"/>
    <s v="95"/>
    <s v="1010"/>
    <n v="167000"/>
    <n v="364700"/>
    <s v="20 AIRPORT DRIVE "/>
    <s v="Bungalow"/>
    <s v="95"/>
    <s v="1010"/>
    <n v="139700"/>
    <n v="300400"/>
    <s v="20 AIRPORT DRIVE "/>
    <s v="Bungalow"/>
    <s v="95"/>
    <s v="1010"/>
    <n v="109300"/>
    <n v="253200"/>
    <s v="20 AIRPORT DRIVE "/>
    <s v="Bungalow"/>
    <s v="95"/>
    <s v="1010"/>
    <n v="108300"/>
    <n v="253200"/>
    <s v="20 AIRPORT DRIVE "/>
    <s v="Bungalow"/>
    <s v="95"/>
    <s v="1010"/>
    <n v="107200"/>
    <n v="223100"/>
    <s v="20 AIRPORT DRIVE "/>
    <s v="Bungalow"/>
    <s v="95"/>
    <s v="1010"/>
    <n v="105100"/>
    <n v="201700"/>
    <s v="20 AIRPORT DRIVE "/>
    <s v="Bungalow"/>
    <s v="95"/>
    <s v="1010"/>
    <n v="107900"/>
    <n v="180200"/>
    <s v="20 AIRPORT DRIVE "/>
    <s v="Bungalow"/>
    <s v="95"/>
    <s v="1010"/>
    <n v="104600"/>
    <n v="180200"/>
    <s v="20 AIRPORT DRIVE "/>
    <s v="Bungalow"/>
    <s v="95"/>
    <s v="1010"/>
    <n v="104600"/>
    <n v="180200"/>
    <s v="20 AIRPORT DRIVE "/>
    <s v="Bungalow"/>
    <s v="95"/>
    <s v="1010"/>
    <n v="104600"/>
    <n v="180200"/>
    <n v="6.619007209280392E-2"/>
    <n v="4.9892434410464981E-2"/>
    <n v="7.5708034490424625E-2"/>
    <n v="-0.11842245397969287"/>
  </r>
  <r>
    <x v="2584"/>
    <s v="Ranch"/>
    <x v="9"/>
    <s v="1012"/>
    <n v="894100"/>
    <x v="1726"/>
    <s v="20 ALDIS LANE "/>
    <s v="Ranch"/>
    <s v="160"/>
    <s v="1012"/>
    <n v="724000"/>
    <n v="2582300"/>
    <s v="20 ALDIS LANE "/>
    <s v="Ranch"/>
    <s v="160"/>
    <s v="1012"/>
    <n v="666400"/>
    <n v="2459400"/>
    <s v="20 ALDIS LANE "/>
    <s v="Ranch"/>
    <s v="160"/>
    <s v="1012"/>
    <n v="558800"/>
    <n v="2305700"/>
    <s v="20 ALDIS LANE "/>
    <s v="Ranch"/>
    <s v="160"/>
    <s v="1012"/>
    <n v="440500"/>
    <n v="1967500"/>
    <s v="20 ALDIS LANE "/>
    <s v="Ranch"/>
    <s v="160"/>
    <s v="1012"/>
    <n v="436500"/>
    <n v="1967500"/>
    <s v="20 ALDIS LANE "/>
    <s v="Ranch"/>
    <s v="160"/>
    <s v="1012"/>
    <n v="432500"/>
    <n v="1967500"/>
    <s v="20 ALDIS LANE "/>
    <s v="Ranch"/>
    <s v="160"/>
    <s v="1012"/>
    <n v="424500"/>
    <n v="2222700"/>
    <s v="20 ALDIS LANE "/>
    <s v="Ranch"/>
    <s v="160"/>
    <s v="1012"/>
    <n v="424500"/>
    <n v="2222700"/>
    <s v="20 ALDIS LANE "/>
    <s v="Ranch"/>
    <s v="160"/>
    <s v="1012"/>
    <n v="412500"/>
    <n v="2222700"/>
    <s v="20 ALDIS LANE "/>
    <s v="Ranch"/>
    <s v="160"/>
    <s v="1012"/>
    <n v="412500"/>
    <n v="2222700"/>
    <s v="20 ALDIS LANE "/>
    <s v="Ranch"/>
    <s v="160"/>
    <s v="1012"/>
    <n v="412500"/>
    <n v="2222700"/>
    <n v="2.6106707679176999E-2"/>
    <n v="7.2857429216261371E-2"/>
    <n v="8.4468096554342287E-2"/>
    <n v="0.64246793341684638"/>
  </r>
  <r>
    <x v="2585"/>
    <s v="Bungalow"/>
    <x v="5"/>
    <s v="1010"/>
    <n v="247300"/>
    <x v="643"/>
    <s v="20 ANGEL AVENUE "/>
    <s v="Bungalow"/>
    <s v="150"/>
    <s v="1010"/>
    <n v="247300"/>
    <n v="181600"/>
    <s v="20 ANGEL AVENUE "/>
    <s v="Bungalow"/>
    <s v="150"/>
    <s v="1010"/>
    <n v="236900"/>
    <n v="156100"/>
    <s v="20 ANGEL AVENUE "/>
    <s v="Bungalow"/>
    <s v="150"/>
    <s v="1010"/>
    <n v="198400"/>
    <n v="140200"/>
    <s v="20 ANGEL AVENUE "/>
    <s v="Bungalow"/>
    <s v="150"/>
    <s v="1010"/>
    <n v="155500"/>
    <n v="137000"/>
    <s v="20 ANGEL AVENUE "/>
    <s v="Bungalow"/>
    <s v="150"/>
    <s v="1010"/>
    <n v="154000"/>
    <n v="133800"/>
    <s v="20 ANGEL AVENUE "/>
    <s v="Bungalow"/>
    <s v="150"/>
    <s v="1010"/>
    <n v="131500"/>
    <n v="117900"/>
    <s v="20 ANGEL AVENUE "/>
    <s v="Bungalow"/>
    <s v="150"/>
    <s v="1010"/>
    <n v="132100"/>
    <n v="105200"/>
    <s v="20 ANGEL AVENUE "/>
    <s v="Bungalow"/>
    <s v="150"/>
    <s v="1010"/>
    <n v="132100"/>
    <n v="105200"/>
    <s v="20 ANGEL AVENUE "/>
    <s v="Bungalow"/>
    <s v="150"/>
    <s v="1010"/>
    <n v="128100"/>
    <n v="105200"/>
    <s v="20 ANGEL AVENUE "/>
    <s v="Bungalow"/>
    <s v="150"/>
    <s v="1010"/>
    <n v="128100"/>
    <n v="98800"/>
    <s v="20 ANGEL AVENUE "/>
    <s v="Bungalow"/>
    <s v="150"/>
    <s v="1010"/>
    <n v="128100"/>
    <n v="89200"/>
    <n v="8.4039018372081387E-2"/>
    <n v="6.1623328552498968E-2"/>
    <n v="0.10123640394282929"/>
    <n v="8.9496188354256878E-2"/>
  </r>
  <r>
    <x v="2586"/>
    <s v="Cape Cod"/>
    <x v="59"/>
    <s v="1010"/>
    <n v="179100"/>
    <x v="1727"/>
    <s v="20 ATLANTIC AVENUE "/>
    <s v="Cape Cod"/>
    <s v="190"/>
    <s v="1010"/>
    <n v="179100"/>
    <n v="296100"/>
    <s v="20 ATLANTIC AVENUE "/>
    <s v="Cape Cod"/>
    <s v="190"/>
    <s v="1010"/>
    <n v="163900"/>
    <n v="296100"/>
    <s v="20 ATLANTIC AVENUE "/>
    <s v="Cape Cod"/>
    <s v="190"/>
    <s v="1010"/>
    <n v="137900"/>
    <n v="281300"/>
    <s v="20 ATLANTIC AVENUE "/>
    <s v="Cape Cod"/>
    <s v="190"/>
    <s v="1010"/>
    <n v="112400"/>
    <n v="225100"/>
    <s v="20 ATLANTIC AVENUE "/>
    <s v="Cape Cod"/>
    <s v="190"/>
    <s v="1010"/>
    <n v="111400"/>
    <n v="216300"/>
    <s v="20 ATLANTIC AVENUE "/>
    <s v="Cape Cod"/>
    <s v="190"/>
    <s v="1010"/>
    <n v="111400"/>
    <n v="204600"/>
    <s v="20 ATLANTIC AVENUE "/>
    <s v="Cape Cod"/>
    <s v="190"/>
    <s v="1010"/>
    <n v="95300"/>
    <n v="204600"/>
    <s v="20 ATLANTIC AVENUE "/>
    <s v="Cape Cod"/>
    <s v="190"/>
    <s v="1010"/>
    <n v="105000"/>
    <n v="172500"/>
    <s v="20 ATLANTIC AVENUE "/>
    <s v="Cape Cod"/>
    <s v="190"/>
    <s v="1010"/>
    <n v="103000"/>
    <n v="172500"/>
    <s v="20 ATLANTIC AVENUE "/>
    <s v="Cape Cod"/>
    <s v="190"/>
    <s v="1010"/>
    <n v="103000"/>
    <n v="172500"/>
    <s v="20 ATLANTIC AVENUE "/>
    <s v="Cape Cod"/>
    <s v="190"/>
    <s v="1010"/>
    <n v="103000"/>
    <n v="172500"/>
    <n v="6.7893217051458565E-2"/>
    <n v="5.1578429823778027E-2"/>
    <n v="0.10435254819807893"/>
    <n v="9.1132282969630385E-2"/>
  </r>
  <r>
    <x v="2587"/>
    <s v="Ranch"/>
    <x v="5"/>
    <s v="1010"/>
    <n v="350200"/>
    <x v="698"/>
    <s v="20 AXHOLME ROAD "/>
    <s v="Ranch"/>
    <s v="150"/>
    <s v="1010"/>
    <n v="350200"/>
    <n v="262800"/>
    <s v="20 AXHOLME ROAD "/>
    <s v="Ranch"/>
    <s v="150"/>
    <s v="1010"/>
    <n v="327600"/>
    <n v="225900"/>
    <s v="20 AXHOLME ROAD "/>
    <s v="Ranch"/>
    <s v="150"/>
    <s v="1010"/>
    <n v="274600"/>
    <n v="202900"/>
    <s v="20 AXHOLME ROAD "/>
    <s v="Ranch"/>
    <s v="150"/>
    <s v="1010"/>
    <n v="216500"/>
    <n v="198300"/>
    <s v="20 AXHOLME ROAD "/>
    <s v="Ranch"/>
    <s v="150"/>
    <s v="1010"/>
    <n v="215500"/>
    <n v="193600"/>
    <s v="20 AXHOLME ROAD "/>
    <s v="Ranch"/>
    <s v="150"/>
    <s v="1010"/>
    <n v="214600"/>
    <n v="170600"/>
    <s v="20 AXHOLME ROAD "/>
    <s v="Ranch"/>
    <s v="150"/>
    <s v="1010"/>
    <n v="211400"/>
    <n v="152200"/>
    <s v="20 AXHOLME ROAD "/>
    <s v="Ranch"/>
    <s v="150"/>
    <s v="1010"/>
    <n v="212500"/>
    <n v="152200"/>
    <s v="20 AXHOLME ROAD "/>
    <s v="Ranch"/>
    <s v="150"/>
    <s v="1010"/>
    <n v="207200"/>
    <n v="152200"/>
    <s v="20 AXHOLME ROAD "/>
    <s v="Ranch"/>
    <s v="150"/>
    <s v="1010"/>
    <n v="208200"/>
    <n v="142900"/>
    <s v="20 AXHOLME ROAD "/>
    <s v="Ranch"/>
    <s v="150"/>
    <s v="1010"/>
    <n v="129800"/>
    <n v="129100"/>
    <n v="8.3997549081567424E-2"/>
    <n v="9.4423944623037936E-2"/>
    <n v="0.10120059768723699"/>
    <n v="0.10300573123087364"/>
  </r>
  <r>
    <x v="2588"/>
    <s v="Conventional"/>
    <x v="30"/>
    <s v="1012"/>
    <n v="1777100"/>
    <x v="1728"/>
    <s v="20 BALD HEAD CLIFF RD SOUTH "/>
    <s v="Conventional"/>
    <s v="281"/>
    <s v="1012"/>
    <n v="1777100"/>
    <n v="2564900"/>
    <s v="20 BALD HEAD CLIFF RD SOUTH "/>
    <s v="Conventional"/>
    <s v="281"/>
    <s v="1012"/>
    <n v="1639900"/>
    <n v="2564900"/>
    <s v="20 BALD HEAD CLIFF RD SOUTH "/>
    <s v="Conventional"/>
    <s v="281"/>
    <s v="1012"/>
    <n v="1385400"/>
    <n v="2170300"/>
    <s v="20 BALD HEAD CLIFF RD SOUTH "/>
    <s v="Conventional"/>
    <s v="281"/>
    <s v="1012"/>
    <n v="1180700"/>
    <n v="1894100"/>
    <s v="20 BALD HEAD CLIFF RD SOUTH "/>
    <s v="Conventional"/>
    <s v="281"/>
    <s v="1012"/>
    <n v="1180700"/>
    <n v="1894100"/>
    <s v="20 BALD HEAD CLIFF RD SOUTH "/>
    <s v="Conventional"/>
    <s v="281"/>
    <s v="1012"/>
    <n v="1167500"/>
    <n v="1718800"/>
    <s v="20 BALD HEAD CLIFF RD SOUTH "/>
    <s v="Conventional"/>
    <s v="281"/>
    <s v="1012"/>
    <n v="1086400"/>
    <n v="1756100"/>
    <s v="20 BALD HEAD CLIFF RD SOUTH "/>
    <s v="Conventional"/>
    <s v="281"/>
    <s v="1012"/>
    <n v="1086400"/>
    <n v="1756100"/>
    <s v="20 BALD HEAD CLIFF RD SOUTH "/>
    <s v="Conventional"/>
    <s v="281"/>
    <s v="1012"/>
    <n v="1148000"/>
    <n v="1598100"/>
    <s v="20 BALD HEAD CLIFF RD SOUTH "/>
    <s v="Conventional"/>
    <s v="281"/>
    <s v="1012"/>
    <n v="1148000"/>
    <n v="1598100"/>
    <s v="20 BALD HEAD CLIFF RD SOUTH "/>
    <s v="Conventional"/>
    <s v="281"/>
    <s v="1012"/>
    <n v="1148000"/>
    <n v="1598100"/>
    <n v="4.3947771299463367E-2"/>
    <n v="4.0523315874605892E-2"/>
    <n v="6.2511175592135926E-2"/>
    <n v="0.53445686803334747"/>
  </r>
  <r>
    <x v="2589"/>
    <s v="Modern/Contemp"/>
    <x v="26"/>
    <s v="1012"/>
    <n v="972600"/>
    <x v="1729"/>
    <s v="20 BAY HAVEN ROAD "/>
    <s v="Modern/Contemp"/>
    <s v="180"/>
    <s v="1012"/>
    <n v="765300"/>
    <n v="1415800"/>
    <s v="20 BAY HAVEN ROAD "/>
    <s v="Modern/Contemp"/>
    <s v="180"/>
    <s v="1012"/>
    <n v="671400"/>
    <n v="1415800"/>
    <s v="20 BAY HAVEN ROAD "/>
    <s v="Modern/Contemp"/>
    <s v="180"/>
    <s v="1012"/>
    <n v="558200"/>
    <n v="1208100"/>
    <s v="20 BAY HAVEN ROAD "/>
    <s v="Modern/Contemp"/>
    <s v="180"/>
    <s v="1012"/>
    <n v="473200"/>
    <n v="993500"/>
    <s v="20 BAY HAVEN ROAD "/>
    <s v="Modern/Contemp"/>
    <s v="180"/>
    <s v="1012"/>
    <n v="436700"/>
    <n v="993500"/>
    <s v="20 BAY HAVEN ROAD "/>
    <s v="Modern/Contemp"/>
    <s v="180"/>
    <s v="1012"/>
    <n v="436700"/>
    <n v="993500"/>
    <s v="20 BAY HAVEN ROAD "/>
    <s v="Modern/Contemp"/>
    <s v="180"/>
    <s v="1012"/>
    <n v="270700"/>
    <n v="917900"/>
    <s v="20 BAY HAVEN ROAD "/>
    <s v="Modern/Contemp"/>
    <s v="180"/>
    <s v="1012"/>
    <n v="270700"/>
    <n v="917900"/>
    <s v="20 BAY HAVEN ROAD "/>
    <s v="Modern/Contemp"/>
    <s v="180"/>
    <s v="1012"/>
    <n v="270700"/>
    <n v="917900"/>
    <s v="20 BAY HAVEN ROAD "/>
    <s v="Modern/Contemp"/>
    <s v="180"/>
    <s v="1012"/>
    <n v="270700"/>
    <n v="917900"/>
    <s v="20 BAY HAVEN ROAD "/>
    <s v="Modern/Contemp"/>
    <s v="180"/>
    <s v="1012"/>
    <n v="270700"/>
    <n v="917900"/>
    <n v="4.6304515620894326E-2"/>
    <n v="0.12329827451348874"/>
    <n v="8.7359914983799802E-2"/>
    <n v="0.34740461362166419"/>
  </r>
  <r>
    <x v="2590"/>
    <s v="Cape Cod"/>
    <x v="30"/>
    <s v="1091"/>
    <n v="1501700"/>
    <x v="1730"/>
    <s v="20 BAYBERRY LANE "/>
    <s v="Cape Cod"/>
    <s v="281"/>
    <s v="1091"/>
    <n v="1501700"/>
    <n v="2223600"/>
    <s v="20 BAYBERRY LANE "/>
    <s v="Cape Cod"/>
    <s v="281"/>
    <s v="1091"/>
    <n v="1369500"/>
    <n v="2223600"/>
    <s v="20 BAYBERRY LANE "/>
    <s v="Cape Cod"/>
    <s v="281"/>
    <s v="1091"/>
    <n v="1192800"/>
    <n v="1881500"/>
    <s v="20 BAYBERRY LANE "/>
    <s v="Cape Cod"/>
    <s v="281"/>
    <s v="1091"/>
    <n v="975400"/>
    <n v="1642000"/>
    <s v="20 BAYBERRY LANE "/>
    <s v="Cape Cod"/>
    <s v="281"/>
    <s v="1091"/>
    <n v="966700"/>
    <n v="1642000"/>
    <s v="20 BAYBERRY LANE "/>
    <s v="Cape Cod"/>
    <s v="281"/>
    <s v="1091"/>
    <n v="970700"/>
    <n v="1573600"/>
    <s v="20 BAYBERRY LANE "/>
    <s v="Cape Cod"/>
    <s v="281"/>
    <s v="1091"/>
    <n v="905800"/>
    <n v="1607800"/>
    <s v="20 BAYBERRY LANE "/>
    <s v="Cape Cod"/>
    <s v="281"/>
    <s v="1091"/>
    <n v="899100"/>
    <n v="1607800"/>
    <s v="20 BAYBERRY LANE "/>
    <s v="Cape Cod"/>
    <s v="281"/>
    <s v="1091"/>
    <n v="880900"/>
    <n v="1539400"/>
    <s v="20 BAYBERRY LANE "/>
    <s v="Cape Cod"/>
    <s v="281"/>
    <s v="1091"/>
    <n v="880900"/>
    <n v="1539400"/>
    <s v="20 BAYBERRY LANE "/>
    <s v="Cape Cod"/>
    <s v="281"/>
    <s v="1091"/>
    <n v="706100"/>
    <n v="1539400"/>
    <n v="3.3995510290613096E-2"/>
    <n v="7.1007351178610456E-2"/>
    <n v="6.2518994266540728E-2"/>
    <n v="0.5589272334030071"/>
  </r>
  <r>
    <x v="2591"/>
    <s v="Cottage"/>
    <x v="11"/>
    <s v="1010"/>
    <n v="117000"/>
    <x v="506"/>
    <s v="20 BAYVIEW AVENUE "/>
    <s v="Cottage"/>
    <s v="135"/>
    <s v="1010"/>
    <n v="147300"/>
    <n v="340300"/>
    <s v="20 BAYVIEW AVENUE "/>
    <s v="Cottage"/>
    <s v="135"/>
    <s v="1010"/>
    <n v="137700"/>
    <n v="340300"/>
    <s v="20 BAYVIEW AVENUE "/>
    <s v="Cottage"/>
    <s v="135"/>
    <s v="1010"/>
    <n v="115200"/>
    <n v="297700"/>
    <s v="20 BAYVIEW AVENUE "/>
    <s v="Cottage"/>
    <s v="135"/>
    <s v="1010"/>
    <n v="65000"/>
    <n v="269400"/>
    <s v="20 BAYVIEW AVENUE "/>
    <s v="Cottage"/>
    <s v="135"/>
    <s v="1010"/>
    <n v="62400"/>
    <n v="260900"/>
    <s v="20 BAYVIEW AVENUE "/>
    <s v="Cottage"/>
    <s v="135"/>
    <s v="1010"/>
    <n v="62400"/>
    <n v="235400"/>
    <s v="20 BAYVIEW AVENUE "/>
    <s v="Cottage"/>
    <s v="135"/>
    <s v="1010"/>
    <n v="107800"/>
    <n v="235400"/>
    <s v="20 BAYVIEW AVENUE "/>
    <s v="Cottage"/>
    <s v="135"/>
    <s v="1010"/>
    <n v="117300"/>
    <n v="187200"/>
    <s v="20 BAYVIEW AVENUE "/>
    <s v="Cottage"/>
    <s v="135"/>
    <s v="1010"/>
    <n v="90700"/>
    <n v="187200"/>
    <s v="20 BAYVIEW AVENUE "/>
    <s v="Cottage"/>
    <s v="135"/>
    <s v="1010"/>
    <n v="90700"/>
    <n v="187200"/>
    <s v="20 BAYVIEW AVENUE "/>
    <s v="Cottage"/>
    <s v="135"/>
    <s v="1010"/>
    <n v="90700"/>
    <n v="187200"/>
    <n v="0.10501361423316524"/>
    <n v="2.3416931492877824E-2"/>
    <n v="0.16566870308115766"/>
    <n v="-0.17203784406949807"/>
  </r>
  <r>
    <x v="2592"/>
    <s v="Bungalow"/>
    <x v="7"/>
    <s v="1010"/>
    <n v="162200"/>
    <x v="1339"/>
    <s v="20 BEACON ST EXT "/>
    <s v="Bungalow"/>
    <s v="120"/>
    <s v="1010"/>
    <n v="162200"/>
    <n v="210000"/>
    <s v="20 BEACON ST EXT "/>
    <s v="Bungalow"/>
    <s v="120"/>
    <s v="1010"/>
    <n v="151400"/>
    <n v="221700"/>
    <s v="20 BEACON ST EXT "/>
    <s v="Bungalow"/>
    <s v="120"/>
    <s v="1010"/>
    <n v="127000"/>
    <n v="147800"/>
    <s v="20 BEACON ST EXT "/>
    <s v="Bungalow"/>
    <s v="120"/>
    <s v="1010"/>
    <n v="99900"/>
    <n v="141900"/>
    <s v="20 BEACON ST EXT "/>
    <s v="Bungalow"/>
    <s v="120"/>
    <s v="1010"/>
    <n v="101500"/>
    <n v="138900"/>
    <s v="20 BEACON ST EXT "/>
    <s v="Bungalow"/>
    <s v="120"/>
    <s v="1010"/>
    <n v="97100"/>
    <n v="115300"/>
    <s v="20 BEACON ST EXT "/>
    <s v="Bungalow"/>
    <s v="120"/>
    <s v="1010"/>
    <n v="103100"/>
    <n v="115300"/>
    <s v="20 BEACON ST EXT "/>
    <s v="Bungalow"/>
    <s v="120"/>
    <s v="1010"/>
    <n v="109100"/>
    <n v="106400"/>
    <s v="20 BEACON ST EXT "/>
    <s v="Bungalow"/>
    <s v="120"/>
    <s v="1010"/>
    <n v="80900"/>
    <n v="106400"/>
    <s v="20 BEACON ST EXT "/>
    <s v="Bungalow"/>
    <s v="120"/>
    <s v="1010"/>
    <n v="80900"/>
    <n v="106400"/>
    <s v="20 BEACON ST EXT "/>
    <s v="Bungalow"/>
    <s v="120"/>
    <s v="1010"/>
    <n v="80900"/>
    <n v="106400"/>
    <n v="7.9330529257543692E-2"/>
    <n v="6.5280182856984892E-2"/>
    <n v="0.12147008035110129"/>
    <n v="3.971405971530384E-2"/>
  </r>
  <r>
    <x v="2593"/>
    <s v="Conventional"/>
    <x v="11"/>
    <s v="1010"/>
    <n v="425600"/>
    <x v="1541"/>
    <s v="20 BEECHWOOD AVENUE "/>
    <s v="Conventional"/>
    <s v="135"/>
    <s v="1010"/>
    <n v="425600"/>
    <n v="566400"/>
    <s v="20 BEECHWOOD AVENUE "/>
    <s v="Conventional"/>
    <s v="135"/>
    <s v="1010"/>
    <n v="392300"/>
    <n v="566400"/>
    <s v="20 BEECHWOOD AVENUE "/>
    <s v="Conventional"/>
    <s v="135"/>
    <s v="1010"/>
    <n v="334500"/>
    <n v="450600"/>
    <s v="20 BEECHWOOD AVENUE "/>
    <s v="Conventional"/>
    <s v="135"/>
    <s v="1010"/>
    <n v="273200"/>
    <n v="407700"/>
    <s v="20 BEECHWOOD AVENUE "/>
    <s v="Conventional"/>
    <s v="135"/>
    <s v="1010"/>
    <n v="273200"/>
    <n v="394800"/>
    <s v="20 BEECHWOOD AVENUE "/>
    <s v="Conventional"/>
    <s v="135"/>
    <s v="1010"/>
    <n v="273200"/>
    <n v="356200"/>
    <s v="20 BEECHWOOD AVENUE "/>
    <s v="Conventional"/>
    <s v="135"/>
    <s v="1010"/>
    <n v="253600"/>
    <n v="356200"/>
    <s v="20 BEECHWOOD AVENUE "/>
    <s v="Conventional"/>
    <s v="135"/>
    <s v="1010"/>
    <n v="259800"/>
    <n v="283200"/>
    <s v="20 BEECHWOOD AVENUE "/>
    <s v="Conventional"/>
    <s v="135"/>
    <s v="1010"/>
    <n v="259800"/>
    <n v="283200"/>
    <s v="20 BEECHWOOD AVENUE "/>
    <s v="Conventional"/>
    <s v="135"/>
    <s v="1010"/>
    <n v="259800"/>
    <n v="283200"/>
    <s v="20 BEECHWOOD AVENUE "/>
    <s v="Conventional"/>
    <s v="135"/>
    <s v="1010"/>
    <n v="259800"/>
    <n v="283200"/>
    <n v="0.1060437257333926"/>
    <n v="4.5893580782966792E-2"/>
    <n v="0.16799846827831089"/>
    <n v="0.49494547415227252"/>
  </r>
  <r>
    <x v="2594"/>
    <s v="Conventional"/>
    <x v="28"/>
    <s v="1010"/>
    <n v="800200"/>
    <x v="609"/>
    <s v="20 BETTY WELCH ROAD "/>
    <s v="Conventional"/>
    <s v="300"/>
    <s v="1010"/>
    <n v="800200"/>
    <n v="130200"/>
    <s v="20 BETTY WELCH ROAD "/>
    <s v="Conventional"/>
    <s v="300"/>
    <s v="1010"/>
    <n v="698000"/>
    <n v="130200"/>
    <s v="20 BETTY WELCH ROAD "/>
    <s v="Conventional"/>
    <s v="300"/>
    <s v="1010"/>
    <n v="598500"/>
    <n v="117200"/>
    <s v="20 BETTY WELCH ROAD "/>
    <s v="Conventional"/>
    <s v="300"/>
    <s v="1010"/>
    <n v="343800"/>
    <n v="117200"/>
    <s v="20 BETTY WELCH ROAD "/>
    <s v="Conventional"/>
    <s v="300"/>
    <s v="1010"/>
    <n v="333800"/>
    <n v="107400"/>
    <s v="20 BETTY WELCH ROAD "/>
    <s v="Conventional"/>
    <s v="300"/>
    <s v="1010"/>
    <n v="337300"/>
    <n v="107400"/>
    <s v="20 BETTY WELCH ROAD "/>
    <s v="Conventional"/>
    <s v="300"/>
    <s v="1010"/>
    <n v="324800"/>
    <n v="107400"/>
    <s v="20 BETTY WELCH ROAD "/>
    <s v="Conventional"/>
    <s v="300"/>
    <s v="1010"/>
    <n v="328100"/>
    <n v="81400"/>
    <s v="20 BETTY WELCH ROAD "/>
    <s v="Conventional"/>
    <s v="300"/>
    <s v="1010"/>
    <n v="331300"/>
    <n v="81400"/>
    <s v="20 BETTY WELCH ROAD "/>
    <s v="Conventional"/>
    <s v="300"/>
    <s v="1010"/>
    <n v="221100"/>
    <n v="81400"/>
    <s v="20 BETTY WELCH ROAD "/>
    <s v="Conventional"/>
    <s v="300"/>
    <s v="1010"/>
    <n v="76000"/>
    <n v="81400"/>
    <n v="7.2449947803978842E-2"/>
    <n v="0.23863710804313465"/>
    <n v="0.10345212669406267"/>
    <n v="0.66732932791898847"/>
  </r>
  <r>
    <x v="2595"/>
    <s v="Bungalow"/>
    <x v="14"/>
    <s v="1010"/>
    <n v="162500"/>
    <x v="1731"/>
    <s v="20 BIRCH HILL ROAD "/>
    <s v="Bungalow"/>
    <s v="295"/>
    <s v="1010"/>
    <n v="162500"/>
    <n v="257600"/>
    <s v="20 BIRCH HILL ROAD "/>
    <s v="Bungalow"/>
    <s v="295"/>
    <s v="1010"/>
    <n v="151700"/>
    <n v="203900"/>
    <s v="20 BIRCH HILL ROAD "/>
    <s v="Bungalow"/>
    <s v="295"/>
    <s v="1010"/>
    <n v="126900"/>
    <n v="182500"/>
    <s v="20 BIRCH HILL ROAD "/>
    <s v="Bungalow"/>
    <s v="295"/>
    <s v="1010"/>
    <n v="99300"/>
    <n v="182500"/>
    <s v="20 BIRCH HILL ROAD "/>
    <s v="Bungalow"/>
    <s v="295"/>
    <s v="1010"/>
    <n v="102500"/>
    <n v="171700"/>
    <s v="20 BIRCH HILL ROAD "/>
    <s v="Bungalow"/>
    <s v="295"/>
    <s v="1010"/>
    <n v="101500"/>
    <n v="144900"/>
    <s v="20 BIRCH HILL ROAD "/>
    <s v="Bungalow"/>
    <s v="295"/>
    <s v="1010"/>
    <n v="99500"/>
    <n v="144900"/>
    <s v="20 BIRCH HILL ROAD "/>
    <s v="Bungalow"/>
    <s v="295"/>
    <s v="1010"/>
    <n v="99500"/>
    <n v="118000"/>
    <s v="20 BIRCH HILL ROAD "/>
    <s v="Bungalow"/>
    <s v="295"/>
    <s v="1010"/>
    <n v="96500"/>
    <n v="118000"/>
    <s v="20 BIRCH HILL ROAD "/>
    <s v="Bungalow"/>
    <s v="295"/>
    <s v="1010"/>
    <n v="96500"/>
    <n v="118000"/>
    <s v="20 BIRCH HILL ROAD "/>
    <s v="Bungalow"/>
    <s v="295"/>
    <s v="1010"/>
    <n v="96500"/>
    <n v="118000"/>
    <n v="8.8693622864861155E-2"/>
    <n v="4.851608110761596E-2"/>
    <n v="0.11844552508198203"/>
    <n v="-0.17600890731195906"/>
  </r>
  <r>
    <x v="2596"/>
    <s v="Cape Cod"/>
    <x v="8"/>
    <s v="1010"/>
    <n v="660400"/>
    <x v="1732"/>
    <s v="20 BLUESTONE LANE "/>
    <s v="Cape Cod"/>
    <s v="375"/>
    <s v="1010"/>
    <n v="675400"/>
    <n v="222700"/>
    <s v="20 BLUESTONE LANE "/>
    <s v="Cape Cod"/>
    <s v="375"/>
    <s v="1010"/>
    <n v="605800"/>
    <n v="196200"/>
    <s v="20 BLUESTONE LANE "/>
    <s v="Cape Cod"/>
    <s v="375"/>
    <s v="1010"/>
    <n v="510100"/>
    <n v="196200"/>
    <s v="20 BLUESTONE LANE "/>
    <s v="Cape Cod"/>
    <s v="375"/>
    <s v="1010"/>
    <n v="421600"/>
    <n v="196200"/>
    <s v="20 BLUESTONE LANE "/>
    <s v="Cape Cod"/>
    <s v="375"/>
    <s v="1010"/>
    <n v="418000"/>
    <n v="169700"/>
    <s v="20 BLUESTONE LANE "/>
    <s v="Cape Cod"/>
    <s v="375"/>
    <s v="1010"/>
    <n v="432200"/>
    <n v="169700"/>
    <s v="20 BLUESTONE LANE "/>
    <s v="Cape Cod"/>
    <s v="375"/>
    <s v="1010"/>
    <n v="401600"/>
    <n v="159100"/>
    <s v="20 BLUESTONE LANE "/>
    <s v="Cape Cod"/>
    <s v="375"/>
    <s v="1010"/>
    <n v="392100"/>
    <n v="137900"/>
    <s v="20 BLUESTONE LANE "/>
    <s v="Cape Cod"/>
    <s v="375"/>
    <s v="1010"/>
    <n v="380300"/>
    <n v="137900"/>
    <s v="20 BLUESTONE LANE "/>
    <s v="Cape Cod"/>
    <s v="375"/>
    <s v="1010"/>
    <n v="380300"/>
    <n v="137900"/>
    <s v="20 BLUESTONE LANE "/>
    <s v="Cape Cod"/>
    <s v="375"/>
    <s v="1010"/>
    <n v="401100"/>
    <n v="137900"/>
    <n v="8.685257319150641E-2"/>
    <n v="4.6373575912280085E-2"/>
    <n v="0.15226372065763005"/>
    <n v="0.24509057684546764"/>
  </r>
  <r>
    <x v="2597"/>
    <s v="Conventional"/>
    <x v="14"/>
    <s v="1010"/>
    <n v="446300"/>
    <x v="1733"/>
    <s v="20 BRIXHAM ROAD "/>
    <s v="Conventional"/>
    <s v="295"/>
    <s v="1010"/>
    <n v="446300"/>
    <n v="191900"/>
    <s v="20 BRIXHAM ROAD "/>
    <s v="Conventional"/>
    <s v="295"/>
    <s v="1010"/>
    <n v="394800"/>
    <n v="152000"/>
    <s v="20 BRIXHAM ROAD "/>
    <s v="Conventional"/>
    <s v="295"/>
    <s v="1010"/>
    <n v="344500"/>
    <n v="136000"/>
    <s v="20 BRIXHAM ROAD "/>
    <s v="Conventional"/>
    <s v="295"/>
    <s v="1010"/>
    <n v="284600"/>
    <n v="136000"/>
    <s v="20 BRIXHAM ROAD "/>
    <s v="Conventional"/>
    <s v="295"/>
    <s v="1010"/>
    <n v="284600"/>
    <n v="127900"/>
    <s v="20 BRIXHAM ROAD "/>
    <s v="Conventional"/>
    <s v="295"/>
    <s v="1010"/>
    <n v="284600"/>
    <n v="108000"/>
    <s v="20 BRIXHAM ROAD "/>
    <s v="Conventional"/>
    <s v="295"/>
    <s v="1010"/>
    <n v="266400"/>
    <n v="108000"/>
    <s v="20 BRIXHAM ROAD "/>
    <s v="Conventional"/>
    <s v="295"/>
    <s v="1010"/>
    <n v="274900"/>
    <n v="88000"/>
    <s v="20 BRIXHAM ROAD "/>
    <s v="Conventional"/>
    <s v="295"/>
    <s v="1010"/>
    <n v="274900"/>
    <n v="88000"/>
    <s v="20 BRIXHAM ROAD "/>
    <s v="Conventional"/>
    <s v="295"/>
    <s v="1010"/>
    <n v="274900"/>
    <n v="88000"/>
    <s v="20 BRIXHAM ROAD "/>
    <s v="Conventional"/>
    <s v="295"/>
    <s v="1010"/>
    <n v="274900"/>
    <n v="88000"/>
    <n v="8.8604509973143619E-2"/>
    <n v="4.5037833188393162E-2"/>
    <n v="0.11850185789260648"/>
    <n v="0.22182663057405794"/>
  </r>
  <r>
    <x v="2598"/>
    <s v="Two Family"/>
    <x v="21"/>
    <s v="1090"/>
    <n v="290600"/>
    <x v="1281"/>
    <s v="20 BROADWAY EXT "/>
    <s v="Two Family"/>
    <s v="111"/>
    <s v="1090"/>
    <n v="290600"/>
    <n v="333400"/>
    <s v="20 BROADWAY EXT "/>
    <s v="Two Family"/>
    <s v="111"/>
    <s v="1090"/>
    <n v="275200"/>
    <n v="289800"/>
    <s v="20 BROADWAY EXT "/>
    <s v="Two Family"/>
    <s v="111"/>
    <s v="1090"/>
    <n v="239400"/>
    <n v="277900"/>
    <s v="20 BROADWAY EXT "/>
    <s v="Two Family"/>
    <s v="111"/>
    <s v="1090"/>
    <n v="194000"/>
    <n v="277900"/>
    <s v="20 BROADWAY EXT "/>
    <s v="Two Family"/>
    <s v="111"/>
    <s v="1090"/>
    <n v="192300"/>
    <n v="196400"/>
    <s v="20 BROADWAY EXT "/>
    <s v="Two Family"/>
    <s v="111"/>
    <s v="1090"/>
    <n v="192300"/>
    <n v="188000"/>
    <s v="20 BROADWAY EXT "/>
    <s v="Two Family"/>
    <s v="111"/>
    <s v="1090"/>
    <n v="188500"/>
    <n v="188000"/>
    <s v="20 BROADWAY EXT "/>
    <s v="Two Family"/>
    <s v="111"/>
    <s v="1090"/>
    <n v="165500"/>
    <n v="167100"/>
    <s v="20 BROADWAY EXT "/>
    <s v="Two Family"/>
    <s v="111"/>
    <s v="1090"/>
    <n v="179800"/>
    <n v="167100"/>
    <s v="20 BROADWAY EXT "/>
    <s v="Two Family"/>
    <s v="111"/>
    <s v="1090"/>
    <n v="179800"/>
    <n v="167100"/>
    <s v="20 BROADWAY EXT "/>
    <s v="Two Family"/>
    <s v="111"/>
    <s v="1090"/>
    <n v="179800"/>
    <n v="105900"/>
    <n v="0.12555964243913142"/>
    <n v="4.4612176486762856E-2"/>
    <n v="0.14646717184557922"/>
    <n v="-9.8208867278980483E-3"/>
  </r>
  <r>
    <x v="2599"/>
    <s v="Cape Cod"/>
    <x v="58"/>
    <s v="1010"/>
    <n v="214100"/>
    <x v="1734"/>
    <s v="20 CAPE NEDDICK ROAD "/>
    <s v="Cape Cod"/>
    <s v="175"/>
    <s v="1010"/>
    <n v="214100"/>
    <n v="209000"/>
    <s v="20 CAPE NEDDICK ROAD "/>
    <s v="Cape Cod"/>
    <s v="175"/>
    <s v="1010"/>
    <n v="200200"/>
    <n v="209000"/>
    <s v="20 CAPE NEDDICK ROAD "/>
    <s v="Cape Cod"/>
    <s v="175"/>
    <s v="1010"/>
    <n v="167500"/>
    <n v="209000"/>
    <s v="20 CAPE NEDDICK ROAD "/>
    <s v="Cape Cod"/>
    <s v="175"/>
    <s v="1010"/>
    <n v="137400"/>
    <n v="209000"/>
    <s v="20 CAPE NEDDICK ROAD "/>
    <s v="Cape Cod"/>
    <s v="175"/>
    <s v="1010"/>
    <n v="136100"/>
    <n v="185800"/>
    <s v="20 CAPE NEDDICK ROAD "/>
    <s v="Cape Cod"/>
    <s v="175"/>
    <s v="1010"/>
    <n v="136100"/>
    <n v="123900"/>
    <s v="20 CAPE NEDDICK ROAD "/>
    <s v="Cape Cod"/>
    <s v="175"/>
    <s v="1010"/>
    <n v="126100"/>
    <n v="123900"/>
    <s v="20 CAPE NEDDICK ROAD "/>
    <s v="Cape Cod"/>
    <s v="175"/>
    <s v="1010"/>
    <n v="126100"/>
    <n v="105300"/>
    <s v="20 CAPE NEDDICK ROAD "/>
    <s v="Cape Cod"/>
    <s v="175"/>
    <s v="1010"/>
    <n v="128800"/>
    <n v="105300"/>
    <s v="20 CAPE NEDDICK ROAD "/>
    <s v="Cape Cod"/>
    <s v="175"/>
    <s v="1010"/>
    <n v="128800"/>
    <n v="105300"/>
    <s v="20 CAPE NEDDICK ROAD "/>
    <s v="Cape Cod"/>
    <s v="175"/>
    <s v="1010"/>
    <n v="128800"/>
    <n v="105300"/>
    <n v="0.10791911256593867"/>
    <n v="4.7282169408360053E-2"/>
    <n v="0.11839251534399242"/>
    <n v="-2.1681866286652918E-2"/>
  </r>
  <r>
    <x v="2600"/>
    <s v="Colonial"/>
    <x v="34"/>
    <s v="1010"/>
    <n v="375900"/>
    <x v="747"/>
    <s v="20 CHICKADEE DRIVE "/>
    <s v="Colonial"/>
    <s v="380"/>
    <s v="1010"/>
    <n v="375900"/>
    <n v="215000"/>
    <s v="20 CHICKADEE DRIVE "/>
    <s v="Colonial"/>
    <s v="380"/>
    <s v="1010"/>
    <n v="375900"/>
    <n v="215000"/>
    <s v="20 CHICKADEE DRIVE "/>
    <s v="Colonial"/>
    <s v="380"/>
    <s v="1010"/>
    <n v="314200"/>
    <n v="158700"/>
    <s v="20 CHICKADEE DRIVE "/>
    <s v="Colonial"/>
    <s v="380"/>
    <s v="1010"/>
    <n v="256200"/>
    <n v="158700"/>
    <s v="20 CHICKADEE DRIVE "/>
    <s v="Colonial"/>
    <s v="380"/>
    <s v="1010"/>
    <n v="253800"/>
    <n v="158700"/>
    <s v="20 CHICKADEE DRIVE "/>
    <s v="Colonial"/>
    <s v="380"/>
    <s v="1010"/>
    <n v="253800"/>
    <n v="145500"/>
    <s v="20 CHICKADEE DRIVE "/>
    <s v="Colonial"/>
    <s v="380"/>
    <s v="1010"/>
    <n v="244100"/>
    <n v="132300"/>
    <s v="20 CHICKADEE DRIVE "/>
    <s v="Colonial"/>
    <s v="380"/>
    <s v="1010"/>
    <n v="244100"/>
    <n v="132300"/>
    <s v="20 CHICKADEE DRIVE "/>
    <s v="Colonial"/>
    <s v="380"/>
    <s v="1010"/>
    <n v="242600"/>
    <n v="132300"/>
    <s v="20 CHICKADEE DRIVE "/>
    <s v="Colonial"/>
    <s v="380"/>
    <s v="1010"/>
    <n v="242600"/>
    <n v="132300"/>
    <s v="20 CHICKADEE DRIVE "/>
    <s v="Colonial"/>
    <s v="380"/>
    <s v="1010"/>
    <n v="242600"/>
    <n v="145500"/>
    <n v="3.6134063240813363E-2"/>
    <n v="4.0612958903829988E-2"/>
    <n v="6.2606104744170832E-2"/>
    <n v="1.9499946883155594E-2"/>
  </r>
  <r>
    <x v="2601"/>
    <s v="Cape Cod"/>
    <x v="28"/>
    <s v="1010"/>
    <n v="201600"/>
    <x v="449"/>
    <s v="20 CIDER HILL ROAD "/>
    <s v="Cape Cod"/>
    <s v="300"/>
    <s v="1010"/>
    <n v="201600"/>
    <n v="113600"/>
    <s v="20 CIDER HILL ROAD "/>
    <s v="Cape Cod"/>
    <s v="300"/>
    <s v="1010"/>
    <n v="188600"/>
    <n v="113600"/>
    <s v="20 CIDER HILL ROAD "/>
    <s v="Cape Cod"/>
    <s v="300"/>
    <s v="1010"/>
    <n v="157700"/>
    <n v="102300"/>
    <s v="20 CIDER HILL ROAD "/>
    <s v="Cape Cod"/>
    <s v="300"/>
    <s v="1010"/>
    <n v="129300"/>
    <n v="102300"/>
    <s v="20 CIDER HILL ROAD "/>
    <s v="Cape Cod"/>
    <s v="300"/>
    <s v="1010"/>
    <n v="128100"/>
    <n v="93700"/>
    <s v="20 CIDER HILL ROAD "/>
    <s v="Cape Cod"/>
    <s v="300"/>
    <s v="1010"/>
    <n v="136600"/>
    <n v="93700"/>
    <s v="20 CIDER HILL ROAD "/>
    <s v="Cape Cod"/>
    <s v="300"/>
    <s v="1010"/>
    <n v="126600"/>
    <n v="93700"/>
    <s v="20 CIDER HILL ROAD "/>
    <s v="Cape Cod"/>
    <s v="300"/>
    <s v="1010"/>
    <n v="126600"/>
    <n v="71000"/>
    <s v="20 CIDER HILL ROAD "/>
    <s v="Cape Cod"/>
    <s v="300"/>
    <s v="1010"/>
    <n v="124100"/>
    <n v="71000"/>
    <s v="20 CIDER HILL ROAD "/>
    <s v="Cape Cod"/>
    <s v="300"/>
    <s v="1010"/>
    <n v="124100"/>
    <n v="71000"/>
    <s v="20 CIDER HILL ROAD "/>
    <s v="Cape Cod"/>
    <s v="300"/>
    <s v="1010"/>
    <n v="124100"/>
    <n v="71000"/>
    <n v="7.2544160791614631E-2"/>
    <n v="4.5096154341691008E-2"/>
    <n v="0.1036138795973931"/>
    <n v="-5.9729211517393854E-2"/>
  </r>
  <r>
    <x v="2602"/>
    <s v="Conventional"/>
    <x v="58"/>
    <s v="1010"/>
    <n v="551100"/>
    <x v="1735"/>
    <s v="20 CLARK ROAD "/>
    <s v="Conventional"/>
    <s v="175"/>
    <s v="1010"/>
    <n v="551100"/>
    <n v="226800"/>
    <s v="20 CLARK ROAD "/>
    <s v="Conventional"/>
    <s v="175"/>
    <s v="1010"/>
    <n v="507200"/>
    <n v="226800"/>
    <s v="20 CLARK ROAD "/>
    <s v="Conventional"/>
    <s v="175"/>
    <s v="1010"/>
    <n v="440700"/>
    <n v="226800"/>
    <s v="20 CLARK ROAD "/>
    <s v="Conventional"/>
    <s v="175"/>
    <s v="1010"/>
    <n v="359600"/>
    <n v="226800"/>
    <s v="20 CLARK ROAD "/>
    <s v="Conventional"/>
    <s v="175"/>
    <s v="1010"/>
    <n v="359600"/>
    <n v="407800"/>
    <s v="20 CLARK ROAD "/>
    <s v="Conventional"/>
    <s v="175"/>
    <s v="1010"/>
    <n v="359600"/>
    <n v="138200"/>
    <s v="20 CLARK ROAD "/>
    <s v="Conventional"/>
    <s v="175"/>
    <s v="1010"/>
    <n v="333600"/>
    <n v="138200"/>
    <s v="20 CLARK ROAD "/>
    <s v="Conventional"/>
    <s v="175"/>
    <s v="1010"/>
    <n v="352500"/>
    <n v="117500"/>
    <s v="20 CLARK ROAD "/>
    <s v="Conventional"/>
    <s v="175"/>
    <s v="1010"/>
    <n v="352500"/>
    <n v="117500"/>
    <s v="20 CLARK ROAD "/>
    <s v="Conventional"/>
    <s v="175"/>
    <s v="1010"/>
    <n v="352500"/>
    <n v="117500"/>
    <s v="20 CLARK ROAD "/>
    <s v="Conventional"/>
    <s v="175"/>
    <s v="1010"/>
    <n v="352500"/>
    <n v="117500"/>
    <n v="0.10514543886452854"/>
    <n v="4.146059982780792E-2"/>
    <n v="-2.8504289480889344E-2"/>
    <n v="0.25932038231987109"/>
  </r>
  <r>
    <x v="2603"/>
    <s v="Colonial"/>
    <x v="0"/>
    <s v="1010"/>
    <n v="513000"/>
    <x v="1736"/>
    <s v="20 COUNTY ROAD "/>
    <s v="Colonial"/>
    <s v="350"/>
    <s v="1010"/>
    <n v="513000"/>
    <n v="130300"/>
    <s v="20 COUNTY ROAD "/>
    <s v="Colonial"/>
    <s v="350"/>
    <s v="1010"/>
    <n v="498200"/>
    <n v="136500"/>
    <s v="20 COUNTY ROAD "/>
    <s v="Colonial"/>
    <s v="350"/>
    <s v="1010"/>
    <n v="419900"/>
    <n v="128700"/>
    <s v="20 COUNTY ROAD "/>
    <s v="Colonial"/>
    <s v="350"/>
    <s v="1010"/>
    <n v="331200"/>
    <n v="128700"/>
    <s v="20 COUNTY ROAD "/>
    <s v="Colonial"/>
    <s v="350"/>
    <s v="1010"/>
    <n v="335600"/>
    <n v="117000"/>
    <s v="20 COUNTY ROAD "/>
    <s v="Colonial"/>
    <s v="350"/>
    <s v="1010"/>
    <n v="335600"/>
    <n v="109200"/>
    <s v="20 COUNTY ROAD "/>
    <s v="Colonial"/>
    <s v="350"/>
    <s v="1010"/>
    <n v="323400"/>
    <n v="109200"/>
    <s v="20 COUNTY ROAD "/>
    <s v="Colonial"/>
    <s v="350"/>
    <s v="1010"/>
    <n v="323400"/>
    <n v="85800"/>
    <s v="20 COUNTY ROAD "/>
    <s v="Colonial"/>
    <s v="350"/>
    <s v="1010"/>
    <n v="311200"/>
    <n v="85800"/>
    <s v="20 COUNTY ROAD "/>
    <s v="Colonial"/>
    <s v="350"/>
    <s v="1010"/>
    <n v="321500"/>
    <n v="85800"/>
    <s v="20 COUNTY ROAD "/>
    <s v="Colonial"/>
    <s v="350"/>
    <s v="1010"/>
    <n v="321500"/>
    <n v="85800"/>
    <n v="5.6037267167219795E-2"/>
    <n v="4.3395027150887611E-2"/>
    <n v="5.9630921815102544E-2"/>
    <n v="0.56582842455208238"/>
  </r>
  <r>
    <x v="2604"/>
    <s v="Bungalow"/>
    <x v="31"/>
    <s v="1010"/>
    <n v="222600"/>
    <x v="1737"/>
    <s v="20 CYCAD AVENUE "/>
    <s v="Bungalow"/>
    <s v="100"/>
    <s v="1010"/>
    <n v="222600"/>
    <n v="438500"/>
    <s v="20 CYCAD AVENUE "/>
    <s v="Bungalow"/>
    <s v="100"/>
    <s v="1010"/>
    <n v="207400"/>
    <n v="416600"/>
    <s v="20 CYCAD AVENUE "/>
    <s v="Bungalow"/>
    <s v="100"/>
    <s v="1010"/>
    <n v="124800"/>
    <n v="387400"/>
    <s v="20 CYCAD AVENUE "/>
    <s v="Bungalow"/>
    <s v="100"/>
    <s v="1010"/>
    <n v="77700"/>
    <n v="350800"/>
    <s v="20 CYCAD AVENUE "/>
    <s v="Bungalow"/>
    <s v="100"/>
    <s v="1010"/>
    <n v="74800"/>
    <n v="206100"/>
    <s v="20 CYCAD AVENUE "/>
    <s v="Bungalow"/>
    <s v="100"/>
    <s v="1010"/>
    <n v="74800"/>
    <n v="177600"/>
    <s v="20 CYCAD AVENUE "/>
    <s v="Bungalow"/>
    <s v="100"/>
    <s v="1010"/>
    <n v="132400"/>
    <n v="177600"/>
    <s v="20 CYCAD AVENUE "/>
    <s v="Bungalow"/>
    <s v="100"/>
    <s v="1010"/>
    <n v="139900"/>
    <n v="157900"/>
    <s v="20 CYCAD AVENUE "/>
    <s v="Bungalow"/>
    <s v="100"/>
    <s v="1010"/>
    <n v="104100"/>
    <n v="157900"/>
    <s v="20 CYCAD AVENUE "/>
    <s v="Bungalow"/>
    <s v="100"/>
    <s v="1010"/>
    <n v="100000"/>
    <n v="157900"/>
    <s v="20 CYCAD AVENUE "/>
    <s v="Bungalow"/>
    <s v="100"/>
    <s v="1010"/>
    <n v="100000"/>
    <n v="150000"/>
    <n v="0.11505638778338523"/>
    <n v="7.5457360777486437E-2"/>
    <n v="0.19249256342586074"/>
    <n v="-3.7373614851417658E-2"/>
  </r>
  <r>
    <x v="2605"/>
    <s v="Split-Level"/>
    <x v="35"/>
    <s v="1010"/>
    <n v="238300"/>
    <x v="1738"/>
    <s v="20 DARCY ROAD "/>
    <s v="Split-Level"/>
    <s v="154"/>
    <s v="1010"/>
    <n v="238300"/>
    <n v="267300"/>
    <s v="20 DARCY ROAD "/>
    <s v="Split-Level"/>
    <s v="154"/>
    <s v="1010"/>
    <n v="237600"/>
    <n v="229800"/>
    <s v="20 DARCY ROAD "/>
    <s v="Split-Level"/>
    <s v="154"/>
    <s v="1010"/>
    <n v="198700"/>
    <n v="206300"/>
    <s v="20 DARCY ROAD "/>
    <s v="Split-Level"/>
    <s v="154"/>
    <s v="1010"/>
    <n v="159800"/>
    <n v="201700"/>
    <s v="20 DARCY ROAD "/>
    <s v="Split-Level"/>
    <s v="154"/>
    <s v="1010"/>
    <n v="161100"/>
    <n v="197000"/>
    <s v="20 DARCY ROAD "/>
    <s v="Split-Level"/>
    <s v="154"/>
    <s v="1010"/>
    <n v="157600"/>
    <n v="173500"/>
    <s v="20 DARCY ROAD "/>
    <s v="Split-Level"/>
    <s v="154"/>
    <s v="1010"/>
    <n v="153000"/>
    <n v="154800"/>
    <s v="20 DARCY ROAD "/>
    <s v="Split-Level"/>
    <s v="154"/>
    <s v="1010"/>
    <n v="153000"/>
    <n v="154800"/>
    <s v="20 DARCY ROAD "/>
    <s v="Split-Level"/>
    <s v="154"/>
    <s v="1010"/>
    <n v="143800"/>
    <n v="154800"/>
    <s v="20 DARCY ROAD "/>
    <s v="Split-Level"/>
    <s v="154"/>
    <s v="1010"/>
    <n v="143800"/>
    <n v="145400"/>
    <s v="20 DARCY ROAD "/>
    <s v="Split-Level"/>
    <s v="154"/>
    <s v="1010"/>
    <n v="143800"/>
    <n v="131300"/>
    <n v="8.9674880433499915E-2"/>
    <n v="4.698940517937733E-2"/>
    <n v="0.11381475522702855"/>
    <n v="6.738014285208016E-2"/>
  </r>
  <r>
    <x v="2606"/>
    <s v="Bungalow"/>
    <x v="7"/>
    <s v="1010"/>
    <n v="191100"/>
    <x v="1153"/>
    <s v="20 DEAN ROAD "/>
    <s v="Bungalow"/>
    <s v="120"/>
    <s v="1010"/>
    <n v="191100"/>
    <n v="251400"/>
    <s v="20 DEAN ROAD "/>
    <s v="Bungalow"/>
    <s v="120"/>
    <s v="1010"/>
    <n v="178400"/>
    <n v="251400"/>
    <s v="20 DEAN ROAD "/>
    <s v="Bungalow"/>
    <s v="120"/>
    <s v="1010"/>
    <n v="149300"/>
    <n v="167600"/>
    <s v="20 DEAN ROAD "/>
    <s v="Bungalow"/>
    <s v="120"/>
    <s v="1010"/>
    <n v="116900"/>
    <n v="160900"/>
    <s v="20 DEAN ROAD "/>
    <s v="Bungalow"/>
    <s v="120"/>
    <s v="1010"/>
    <n v="115800"/>
    <n v="157500"/>
    <s v="20 DEAN ROAD "/>
    <s v="Bungalow"/>
    <s v="120"/>
    <s v="1010"/>
    <n v="114600"/>
    <n v="130700"/>
    <s v="20 DEAN ROAD "/>
    <s v="Bungalow"/>
    <s v="120"/>
    <s v="1010"/>
    <n v="116700"/>
    <n v="130700"/>
    <s v="20 DEAN ROAD "/>
    <s v="Bungalow"/>
    <s v="120"/>
    <s v="1010"/>
    <n v="116700"/>
    <n v="120700"/>
    <s v="20 DEAN ROAD "/>
    <s v="Bungalow"/>
    <s v="120"/>
    <s v="1010"/>
    <n v="113200"/>
    <n v="120700"/>
    <s v="20 DEAN ROAD "/>
    <s v="Bungalow"/>
    <s v="120"/>
    <s v="1010"/>
    <n v="113200"/>
    <n v="120700"/>
    <s v="20 DEAN ROAD "/>
    <s v="Bungalow"/>
    <s v="120"/>
    <s v="1010"/>
    <n v="113200"/>
    <n v="120700"/>
    <n v="8.4633861598913951E-2"/>
    <n v="4.8754949986315799E-2"/>
    <n v="0.13372648305769075"/>
    <n v="-7.773116217138798E-2"/>
  </r>
  <r>
    <x v="2607"/>
    <s v="Cape Cod"/>
    <x v="28"/>
    <s v="1013"/>
    <n v="338300"/>
    <x v="1739"/>
    <s v="20 DEER RUN "/>
    <s v="Cape Cod"/>
    <s v="300"/>
    <s v="1013"/>
    <n v="334200"/>
    <n v="217800"/>
    <s v="20 DEER RUN "/>
    <s v="Cape Cod"/>
    <s v="300"/>
    <s v="1013"/>
    <n v="313100"/>
    <n v="217800"/>
    <s v="20 DEER RUN "/>
    <s v="Cape Cod"/>
    <s v="300"/>
    <s v="1013"/>
    <n v="261400"/>
    <n v="196100"/>
    <s v="20 DEER RUN "/>
    <s v="Cape Cod"/>
    <s v="300"/>
    <s v="1013"/>
    <n v="215200"/>
    <n v="196100"/>
    <s v="20 DEER RUN "/>
    <s v="Cape Cod"/>
    <s v="300"/>
    <s v="1013"/>
    <n v="214500"/>
    <n v="179700"/>
    <s v="20 DEER RUN "/>
    <s v="Cape Cod"/>
    <s v="300"/>
    <s v="1013"/>
    <n v="214500"/>
    <n v="179700"/>
    <s v="20 DEER RUN "/>
    <s v="Cape Cod"/>
    <s v="300"/>
    <s v="1013"/>
    <n v="198800"/>
    <n v="162200"/>
    <s v="20 DEER RUN "/>
    <s v="Cape Cod"/>
    <s v="300"/>
    <s v="1013"/>
    <n v="198800"/>
    <n v="122900"/>
    <s v="20 DEER RUN "/>
    <s v="Cape Cod"/>
    <s v="300"/>
    <s v="1013"/>
    <n v="194900"/>
    <n v="122900"/>
    <s v="20 DEER RUN "/>
    <s v="Cape Cod"/>
    <s v="300"/>
    <s v="1013"/>
    <n v="199700"/>
    <n v="122900"/>
    <s v="20 DEER RUN "/>
    <s v="Cape Cod"/>
    <s v="300"/>
    <s v="1013"/>
    <n v="199700"/>
    <n v="122900"/>
    <n v="8.2520052113318698E-2"/>
    <n v="4.9086423213282826E-2"/>
    <n v="0.10346827261879588"/>
    <n v="0.32005464680617846"/>
  </r>
  <r>
    <x v="2608"/>
    <s v="Conventional"/>
    <x v="0"/>
    <s v="1010"/>
    <n v="316600"/>
    <x v="1263"/>
    <s v="20 EBER DRIVE "/>
    <s v="Conventional"/>
    <s v="350"/>
    <s v="1010"/>
    <n v="316600"/>
    <n v="149200"/>
    <s v="20 EBER DRIVE "/>
    <s v="Conventional"/>
    <s v="350"/>
    <s v="1010"/>
    <n v="291900"/>
    <n v="149200"/>
    <s v="20 EBER DRIVE "/>
    <s v="Conventional"/>
    <s v="350"/>
    <s v="1010"/>
    <n v="246000"/>
    <n v="140600"/>
    <s v="20 EBER DRIVE "/>
    <s v="Conventional"/>
    <s v="350"/>
    <s v="1010"/>
    <n v="208900"/>
    <n v="140600"/>
    <s v="20 EBER DRIVE "/>
    <s v="Conventional"/>
    <s v="350"/>
    <s v="1010"/>
    <n v="208900"/>
    <n v="127900"/>
    <s v="20 EBER DRIVE "/>
    <s v="Conventional"/>
    <s v="350"/>
    <s v="1010"/>
    <n v="212600"/>
    <n v="119400"/>
    <s v="20 EBER DRIVE "/>
    <s v="Conventional"/>
    <s v="350"/>
    <s v="1010"/>
    <n v="190000"/>
    <n v="119400"/>
    <s v="20 EBER DRIVE "/>
    <s v="Conventional"/>
    <s v="350"/>
    <s v="1010"/>
    <n v="190000"/>
    <n v="93800"/>
    <s v="20 EBER DRIVE "/>
    <s v="Conventional"/>
    <s v="350"/>
    <s v="1010"/>
    <n v="200700"/>
    <n v="93800"/>
    <s v="20 EBER DRIVE "/>
    <s v="Conventional"/>
    <s v="350"/>
    <s v="1010"/>
    <n v="200700"/>
    <n v="93800"/>
    <s v="20 EBER DRIVE "/>
    <s v="Conventional"/>
    <s v="350"/>
    <s v="1010"/>
    <n v="200700"/>
    <n v="93800"/>
    <n v="6.0561125877736099E-2"/>
    <n v="4.2309474005226111E-2"/>
    <n v="6.9658159252956153E-2"/>
    <n v="0.1804930821284263"/>
  </r>
  <r>
    <x v="2609"/>
    <s v="Split-Level"/>
    <x v="35"/>
    <s v="1010"/>
    <n v="323300"/>
    <x v="1032"/>
    <s v="20 ELDRIDGE ROAD "/>
    <s v="Split-Level"/>
    <s v="154"/>
    <s v="1010"/>
    <n v="324300"/>
    <n v="266700"/>
    <s v="20 ELDRIDGE ROAD "/>
    <s v="Split-Level"/>
    <s v="154"/>
    <s v="1010"/>
    <n v="330500"/>
    <n v="229200"/>
    <s v="20 ELDRIDGE ROAD "/>
    <s v="Split-Level"/>
    <s v="154"/>
    <s v="1010"/>
    <n v="275700"/>
    <n v="205900"/>
    <s v="20 ELDRIDGE ROAD "/>
    <s v="Split-Level"/>
    <s v="154"/>
    <s v="1010"/>
    <n v="221100"/>
    <n v="201200"/>
    <s v="20 ELDRIDGE ROAD "/>
    <s v="Split-Level"/>
    <s v="154"/>
    <s v="1010"/>
    <n v="219000"/>
    <n v="196500"/>
    <s v="20 ELDRIDGE ROAD "/>
    <s v="Split-Level"/>
    <s v="154"/>
    <s v="1010"/>
    <n v="215500"/>
    <n v="173100"/>
    <s v="20 ELDRIDGE ROAD "/>
    <s v="Split-Level"/>
    <s v="154"/>
    <s v="1010"/>
    <n v="209200"/>
    <n v="154400"/>
    <s v="20 ELDRIDGE ROAD "/>
    <s v="Split-Level"/>
    <s v="154"/>
    <s v="1010"/>
    <n v="209200"/>
    <n v="154400"/>
    <s v="20 ELDRIDGE ROAD "/>
    <s v="Split-Level"/>
    <s v="154"/>
    <s v="1010"/>
    <n v="196600"/>
    <n v="154400"/>
    <s v="20 ELDRIDGE ROAD "/>
    <s v="Split-Level"/>
    <s v="154"/>
    <s v="1010"/>
    <n v="190700"/>
    <n v="145000"/>
    <s v="20 ELDRIDGE ROAD "/>
    <s v="Split-Level"/>
    <s v="154"/>
    <s v="1010"/>
    <n v="190700"/>
    <n v="131000"/>
    <n v="8.9637120196231823E-2"/>
    <n v="4.915913092769375E-2"/>
    <n v="0.1137863872622904"/>
    <n v="1.5886109876290577E-2"/>
  </r>
  <r>
    <x v="2610"/>
    <s v="Split-Level"/>
    <x v="28"/>
    <s v="1013"/>
    <n v="244200"/>
    <x v="1735"/>
    <s v="20 FERRY LANE NORTH "/>
    <s v="Split-Level"/>
    <s v="300"/>
    <s v="1013"/>
    <n v="244200"/>
    <n v="261500"/>
    <s v="20 FERRY LANE NORTH "/>
    <s v="Split-Level"/>
    <s v="300"/>
    <s v="1013"/>
    <n v="232300"/>
    <n v="261500"/>
    <s v="20 FERRY LANE NORTH "/>
    <s v="Split-Level"/>
    <s v="300"/>
    <s v="1013"/>
    <n v="206500"/>
    <n v="171800"/>
    <s v="20 FERRY LANE NORTH "/>
    <s v="Split-Level"/>
    <s v="300"/>
    <s v="1013"/>
    <n v="164500"/>
    <n v="171800"/>
    <s v="20 FERRY LANE NORTH "/>
    <s v="Split-Level"/>
    <s v="300"/>
    <s v="1013"/>
    <n v="163100"/>
    <n v="157500"/>
    <s v="20 FERRY LANE NORTH "/>
    <s v="Split-Level"/>
    <s v="300"/>
    <s v="1013"/>
    <n v="160200"/>
    <n v="157500"/>
    <s v="20 FERRY LANE NORTH "/>
    <s v="Split-Level"/>
    <s v="300"/>
    <s v="1013"/>
    <n v="156000"/>
    <n v="157500"/>
    <s v="20 FERRY LANE NORTH "/>
    <s v="Split-Level"/>
    <s v="300"/>
    <s v="1013"/>
    <n v="156000"/>
    <n v="119400"/>
    <s v="20 FERRY LANE NORTH "/>
    <s v="Split-Level"/>
    <s v="300"/>
    <s v="1013"/>
    <n v="147500"/>
    <n v="119400"/>
    <s v="20 FERRY LANE NORTH "/>
    <s v="Split-Level"/>
    <s v="300"/>
    <s v="1013"/>
    <n v="147500"/>
    <n v="119400"/>
    <s v="20 FERRY LANE NORTH "/>
    <s v="Split-Level"/>
    <s v="300"/>
    <s v="1013"/>
    <n v="147500"/>
    <n v="119400"/>
    <n v="0.10353502322424957"/>
    <n v="4.6899220166558564E-2"/>
    <n v="0.17509835970884247"/>
    <n v="-0.22795634650697572"/>
  </r>
  <r>
    <x v="2611"/>
    <s v="Split-Level"/>
    <x v="24"/>
    <s v="1010"/>
    <n v="444400"/>
    <x v="278"/>
    <s v="20 FIELD AVENUE "/>
    <s v="Split-Level"/>
    <s v="152"/>
    <s v="1010"/>
    <n v="444400"/>
    <n v="240200"/>
    <s v="20 FIELD AVENUE "/>
    <s v="Split-Level"/>
    <s v="152"/>
    <s v="1010"/>
    <n v="444400"/>
    <n v="240200"/>
    <s v="20 FIELD AVENUE "/>
    <s v="Split-Level"/>
    <s v="152"/>
    <s v="1010"/>
    <n v="370400"/>
    <n v="202700"/>
    <s v="20 FIELD AVENUE "/>
    <s v="Split-Level"/>
    <s v="152"/>
    <s v="1010"/>
    <n v="296300"/>
    <n v="171500"/>
    <s v="20 FIELD AVENUE "/>
    <s v="Split-Level"/>
    <s v="152"/>
    <s v="1010"/>
    <n v="300700"/>
    <n v="171500"/>
    <s v="20 FIELD AVENUE "/>
    <s v="Split-Level"/>
    <s v="152"/>
    <s v="1010"/>
    <n v="294900"/>
    <n v="146600"/>
    <s v="20 FIELD AVENUE "/>
    <s v="Split-Level"/>
    <s v="152"/>
    <s v="1010"/>
    <n v="282700"/>
    <n v="140400"/>
    <s v="20 FIELD AVENUE "/>
    <s v="Split-Level"/>
    <s v="152"/>
    <s v="1010"/>
    <n v="282700"/>
    <n v="106000"/>
    <s v="20 FIELD AVENUE "/>
    <s v="Split-Level"/>
    <s v="152"/>
    <s v="1010"/>
    <n v="260200"/>
    <n v="106000"/>
    <s v="20 FIELD AVENUE "/>
    <s v="Split-Level"/>
    <s v="152"/>
    <s v="1010"/>
    <n v="260200"/>
    <n v="106000"/>
    <s v="20 FIELD AVENUE "/>
    <s v="Split-Level"/>
    <s v="152"/>
    <s v="1010"/>
    <n v="260200"/>
    <n v="87300"/>
    <n v="0.10506985390374468"/>
    <n v="4.986471963490291E-2"/>
    <n v="8.8447367658926801E-2"/>
    <n v="5.3717505825178868E-2"/>
  </r>
  <r>
    <x v="2612"/>
    <s v="Conventional"/>
    <x v="26"/>
    <s v="1010"/>
    <n v="204300"/>
    <x v="283"/>
    <s v="20 FREEMAN STREET "/>
    <s v="Conventional"/>
    <s v="180"/>
    <s v="1010"/>
    <n v="204300"/>
    <n v="302400"/>
    <s v="20 FREEMAN STREET "/>
    <s v="Conventional"/>
    <s v="180"/>
    <s v="1010"/>
    <n v="188300"/>
    <n v="302400"/>
    <s v="20 FREEMAN STREET "/>
    <s v="Conventional"/>
    <s v="180"/>
    <s v="1010"/>
    <n v="162900"/>
    <n v="258100"/>
    <s v="20 FREEMAN STREET "/>
    <s v="Conventional"/>
    <s v="180"/>
    <s v="1010"/>
    <n v="133500"/>
    <n v="258100"/>
    <s v="20 FREEMAN STREET "/>
    <s v="Conventional"/>
    <s v="180"/>
    <s v="1010"/>
    <n v="133500"/>
    <n v="258100"/>
    <s v="20 FREEMAN STREET "/>
    <s v="Conventional"/>
    <s v="180"/>
    <s v="1010"/>
    <n v="133500"/>
    <n v="242000"/>
    <s v="20 FREEMAN STREET "/>
    <s v="Conventional"/>
    <s v="180"/>
    <s v="1010"/>
    <n v="124100"/>
    <n v="221800"/>
    <s v="20 FREEMAN STREET "/>
    <s v="Conventional"/>
    <s v="180"/>
    <s v="1010"/>
    <n v="124100"/>
    <n v="221800"/>
    <s v="20 FREEMAN STREET "/>
    <s v="Conventional"/>
    <s v="180"/>
    <s v="1010"/>
    <n v="124100"/>
    <n v="221800"/>
    <s v="20 FREEMAN STREET "/>
    <s v="Conventional"/>
    <s v="180"/>
    <s v="1010"/>
    <n v="124100"/>
    <n v="221800"/>
    <s v="20 FREEMAN STREET "/>
    <s v="Conventional"/>
    <s v="180"/>
    <s v="1010"/>
    <n v="124100"/>
    <n v="221800"/>
    <n v="3.4644528855070078E-2"/>
    <n v="4.6360912047531455E-2"/>
    <n v="4.5623346904105855E-2"/>
    <n v="6.979895302447181E-2"/>
  </r>
  <r>
    <x v="2613"/>
    <s v="Bungalow"/>
    <x v="31"/>
    <s v="1010"/>
    <n v="116200"/>
    <x v="1740"/>
    <s v="20 GARDEN ROAD "/>
    <s v="Bungalow"/>
    <s v="100"/>
    <s v="1010"/>
    <n v="116200"/>
    <n v="255200"/>
    <s v="20 GARDEN ROAD "/>
    <s v="Bungalow"/>
    <s v="100"/>
    <s v="1010"/>
    <n v="108500"/>
    <n v="242400"/>
    <s v="20 GARDEN ROAD "/>
    <s v="Bungalow"/>
    <s v="100"/>
    <s v="1010"/>
    <n v="94600"/>
    <n v="225400"/>
    <s v="20 GARDEN ROAD "/>
    <s v="Bungalow"/>
    <s v="100"/>
    <s v="1010"/>
    <n v="59400"/>
    <n v="204200"/>
    <s v="20 GARDEN ROAD "/>
    <s v="Bungalow"/>
    <s v="100"/>
    <s v="1010"/>
    <n v="57000"/>
    <n v="199900"/>
    <s v="20 GARDEN ROAD "/>
    <s v="Bungalow"/>
    <s v="100"/>
    <s v="1010"/>
    <n v="57000"/>
    <n v="191400"/>
    <s v="20 GARDEN ROAD "/>
    <s v="Bungalow"/>
    <s v="100"/>
    <s v="1010"/>
    <n v="104700"/>
    <n v="191400"/>
    <s v="20 GARDEN ROAD "/>
    <s v="Bungalow"/>
    <s v="100"/>
    <s v="1010"/>
    <n v="110900"/>
    <n v="170100"/>
    <s v="20 GARDEN ROAD "/>
    <s v="Bungalow"/>
    <s v="100"/>
    <s v="1010"/>
    <n v="71100"/>
    <n v="170100"/>
    <s v="20 GARDEN ROAD "/>
    <s v="Bungalow"/>
    <s v="100"/>
    <s v="1010"/>
    <n v="71100"/>
    <n v="170100"/>
    <s v="20 GARDEN ROAD "/>
    <s v="Bungalow"/>
    <s v="100"/>
    <s v="1010"/>
    <n v="71100"/>
    <n v="161600"/>
    <n v="5.4333250135719879E-2"/>
    <n v="4.5668992009844978E-2"/>
    <n v="7.6656331996634242E-2"/>
    <n v="0.20257682569159097"/>
  </r>
  <r>
    <x v="2614"/>
    <s v="Bungalow"/>
    <x v="11"/>
    <s v="1010"/>
    <n v="129600"/>
    <x v="1381"/>
    <s v="20 GARRISON AVENUE "/>
    <s v="Bungalow"/>
    <s v="135"/>
    <s v="1010"/>
    <n v="129600"/>
    <n v="322600"/>
    <s v="20 GARRISON AVENUE "/>
    <s v="Bungalow"/>
    <s v="135"/>
    <s v="1010"/>
    <n v="121300"/>
    <n v="322600"/>
    <s v="20 GARRISON AVENUE "/>
    <s v="Bungalow"/>
    <s v="135"/>
    <s v="1010"/>
    <n v="101800"/>
    <n v="282300"/>
    <s v="20 GARRISON AVENUE "/>
    <s v="Bungalow"/>
    <s v="135"/>
    <s v="1010"/>
    <n v="64600"/>
    <n v="255400"/>
    <s v="20 GARRISON AVENUE "/>
    <s v="Bungalow"/>
    <s v="135"/>
    <s v="1010"/>
    <n v="62100"/>
    <n v="247300"/>
    <s v="20 GARRISON AVENUE "/>
    <s v="Bungalow"/>
    <s v="135"/>
    <s v="1010"/>
    <n v="62100"/>
    <n v="223100"/>
    <s v="20 GARRISON AVENUE "/>
    <s v="Bungalow"/>
    <s v="135"/>
    <s v="1010"/>
    <n v="110200"/>
    <n v="223100"/>
    <s v="20 GARRISON AVENUE "/>
    <s v="Bungalow"/>
    <s v="135"/>
    <s v="1010"/>
    <n v="116600"/>
    <n v="177400"/>
    <s v="20 GARRISON AVENUE "/>
    <s v="Bungalow"/>
    <s v="135"/>
    <s v="1010"/>
    <n v="87100"/>
    <n v="177400"/>
    <s v="20 GARRISON AVENUE "/>
    <s v="Bungalow"/>
    <s v="135"/>
    <s v="1010"/>
    <n v="87100"/>
    <n v="177400"/>
    <s v="20 GARRISON AVENUE "/>
    <s v="Bungalow"/>
    <s v="135"/>
    <s v="1010"/>
    <n v="87100"/>
    <n v="177400"/>
    <n v="9.5515090450771334E-2"/>
    <n v="3.678740647077583E-2"/>
    <n v="0.14368467343543312"/>
    <n v="0.22699789303242812"/>
  </r>
  <r>
    <x v="2615"/>
    <s v="Cape Cod"/>
    <x v="15"/>
    <s v="1010"/>
    <n v="669300"/>
    <x v="1741"/>
    <s v="20 GODFREY COVE ROAD "/>
    <s v="Cape Cod"/>
    <s v="251"/>
    <s v="1010"/>
    <n v="669300"/>
    <n v="372400"/>
    <s v="20 GODFREY COVE ROAD "/>
    <s v="Cape Cod"/>
    <s v="251"/>
    <s v="1010"/>
    <n v="626200"/>
    <n v="284800"/>
    <s v="20 GODFREY COVE ROAD "/>
    <s v="Cape Cod"/>
    <s v="251"/>
    <s v="1010"/>
    <n v="525000"/>
    <n v="273800"/>
    <s v="20 GODFREY COVE ROAD "/>
    <s v="Cape Cod"/>
    <s v="251"/>
    <s v="1010"/>
    <n v="431700"/>
    <n v="273800"/>
    <s v="20 GODFREY COVE ROAD "/>
    <s v="Cape Cod"/>
    <s v="251"/>
    <s v="1010"/>
    <n v="427800"/>
    <n v="257400"/>
    <s v="20 GODFREY COVE ROAD "/>
    <s v="Cape Cod"/>
    <s v="251"/>
    <s v="1010"/>
    <n v="438400"/>
    <n v="257400"/>
    <s v="20 GODFREY COVE ROAD "/>
    <s v="Cape Cod"/>
    <s v="251"/>
    <s v="1010"/>
    <n v="406500"/>
    <n v="264100"/>
    <s v="20 GODFREY COVE ROAD "/>
    <s v="Cape Cod"/>
    <s v="251"/>
    <s v="1010"/>
    <n v="406500"/>
    <n v="264100"/>
    <s v="20 GODFREY COVE ROAD "/>
    <s v="Cape Cod"/>
    <s v="251"/>
    <s v="1010"/>
    <n v="339400"/>
    <n v="252600"/>
    <s v="20 GODFREY COVE ROAD "/>
    <s v="Cape Cod"/>
    <s v="251"/>
    <s v="1010"/>
    <n v="339400"/>
    <n v="252600"/>
    <s v="20 GODFREY COVE ROAD "/>
    <s v="Cape Cod"/>
    <s v="251"/>
    <s v="1010"/>
    <n v="347700"/>
    <n v="252600"/>
    <n v="5.1332261576327642E-2"/>
    <n v="6.1343616606936324E-2"/>
    <n v="0.11222574123289597"/>
    <n v="0.36624032922131788"/>
  </r>
  <r>
    <x v="2616"/>
    <s v="Cape Cod"/>
    <x v="49"/>
    <s v="1010"/>
    <n v="332600"/>
    <x v="418"/>
    <s v="20 GORGEANA WAY "/>
    <s v="Cape Cod"/>
    <s v="145"/>
    <s v="1010"/>
    <n v="332600"/>
    <n v="119300"/>
    <s v="20 GORGEANA WAY "/>
    <s v="Cape Cod"/>
    <s v="145"/>
    <s v="1010"/>
    <n v="310300"/>
    <n v="134300"/>
    <s v="20 GORGEANA WAY "/>
    <s v="Cape Cod"/>
    <s v="145"/>
    <s v="1010"/>
    <n v="269900"/>
    <n v="134300"/>
    <s v="20 GORGEANA WAY "/>
    <s v="Cape Cod"/>
    <s v="145"/>
    <s v="1010"/>
    <n v="222600"/>
    <n v="119300"/>
    <s v="20 GORGEANA WAY "/>
    <s v="Cape Cod"/>
    <s v="145"/>
    <s v="1010"/>
    <n v="220700"/>
    <n v="77600"/>
    <s v="20 GORGEANA WAY "/>
    <s v="Cape Cod"/>
    <s v="145"/>
    <s v="1010"/>
    <n v="233300"/>
    <n v="77600"/>
    <s v="20 GORGEANA WAY "/>
    <s v="Cape Cod"/>
    <s v="145"/>
    <s v="1010"/>
    <n v="210300"/>
    <n v="77600"/>
    <s v="20 GORGEANA WAY "/>
    <s v="Cape Cod"/>
    <s v="145"/>
    <s v="1010"/>
    <n v="222200"/>
    <n v="77600"/>
    <s v="20 GORGEANA WAY "/>
    <s v="Cape Cod"/>
    <s v="145"/>
    <s v="1010"/>
    <n v="217800"/>
    <n v="77600"/>
    <s v="20 GORGEANA WAY "/>
    <s v="Cape Cod"/>
    <s v="145"/>
    <s v="1010"/>
    <n v="217800"/>
    <n v="77600"/>
    <s v="20 GORGEANA WAY "/>
    <s v="Cape Cod"/>
    <s v="145"/>
    <s v="1010"/>
    <n v="217800"/>
    <n v="77600"/>
    <n v="9.4155327679857237E-2"/>
    <n v="3.9237818701225669E-2"/>
    <n v="0.21891593488650041"/>
    <n v="9.9700296358367746E-2"/>
  </r>
  <r>
    <x v="2617"/>
    <s v="Colonial"/>
    <x v="0"/>
    <s v="1010"/>
    <n v="255000"/>
    <x v="132"/>
    <s v="20 GREENLEAF PARSONS ROAD "/>
    <s v="Colonial"/>
    <s v="350"/>
    <s v="1010"/>
    <n v="255000"/>
    <n v="115200"/>
    <s v="20 GREENLEAF PARSONS ROAD "/>
    <s v="Colonial"/>
    <s v="350"/>
    <s v="1010"/>
    <n v="248100"/>
    <n v="115200"/>
    <s v="20 GREENLEAF PARSONS ROAD "/>
    <s v="Colonial"/>
    <s v="350"/>
    <s v="1010"/>
    <n v="208600"/>
    <n v="108600"/>
    <s v="20 GREENLEAF PARSONS ROAD "/>
    <s v="Colonial"/>
    <s v="350"/>
    <s v="1010"/>
    <n v="165400"/>
    <n v="108600"/>
    <s v="20 GREENLEAF PARSONS ROAD "/>
    <s v="Colonial"/>
    <s v="350"/>
    <s v="1010"/>
    <n v="163900"/>
    <n v="98800"/>
    <s v="20 GREENLEAF PARSONS ROAD "/>
    <s v="Colonial"/>
    <s v="350"/>
    <s v="1010"/>
    <n v="163900"/>
    <n v="92200"/>
    <s v="20 GREENLEAF PARSONS ROAD "/>
    <s v="Colonial"/>
    <s v="350"/>
    <s v="1010"/>
    <n v="163600"/>
    <n v="92200"/>
    <s v="20 GREENLEAF PARSONS ROAD "/>
    <s v="Colonial"/>
    <s v="350"/>
    <s v="1010"/>
    <n v="163600"/>
    <n v="72400"/>
    <s v="20 GREENLEAF PARSONS ROAD "/>
    <s v="Colonial"/>
    <s v="350"/>
    <s v="1010"/>
    <n v="157300"/>
    <n v="72400"/>
    <s v="20 GREENLEAF PARSONS ROAD "/>
    <s v="Colonial"/>
    <s v="350"/>
    <s v="1010"/>
    <n v="157300"/>
    <n v="72400"/>
    <s v="20 GREENLEAF PARSONS ROAD "/>
    <s v="Colonial"/>
    <s v="350"/>
    <s v="1010"/>
    <n v="157300"/>
    <n v="72400"/>
    <n v="6.060349963377254E-2"/>
    <n v="4.4897689582081846E-2"/>
    <n v="6.957944246179415E-2"/>
    <n v="9.9365291827386848E-3"/>
  </r>
  <r>
    <x v="2618"/>
    <s v="Cape Cod"/>
    <x v="7"/>
    <s v="1090"/>
    <n v="487600"/>
    <x v="288"/>
    <s v="20 HARRY STREET "/>
    <s v="Cape Cod"/>
    <s v="120"/>
    <s v="1090"/>
    <n v="487600"/>
    <n v="210500"/>
    <s v="20 HARRY STREET "/>
    <s v="Cape Cod"/>
    <s v="120"/>
    <s v="1090"/>
    <n v="459400"/>
    <n v="222200"/>
    <s v="20 HARRY STREET "/>
    <s v="Cape Cod"/>
    <s v="120"/>
    <s v="1090"/>
    <n v="382700"/>
    <n v="148100"/>
    <s v="20 HARRY STREET "/>
    <s v="Cape Cod"/>
    <s v="120"/>
    <s v="1090"/>
    <n v="310000"/>
    <n v="142200"/>
    <s v="20 HARRY STREET "/>
    <s v="Cape Cod"/>
    <s v="120"/>
    <s v="1090"/>
    <n v="305300"/>
    <n v="139300"/>
    <s v="20 HARRY STREET "/>
    <s v="Cape Cod"/>
    <s v="120"/>
    <s v="1090"/>
    <n v="305300"/>
    <n v="115600"/>
    <s v="20 HARRY STREET "/>
    <s v="Cape Cod"/>
    <s v="120"/>
    <s v="1090"/>
    <n v="290200"/>
    <n v="115600"/>
    <s v="20 HARRY STREET "/>
    <s v="Cape Cod"/>
    <s v="120"/>
    <s v="1090"/>
    <n v="291200"/>
    <n v="106700"/>
    <s v="20 HARRY STREET "/>
    <s v="Cape Cod"/>
    <s v="120"/>
    <s v="1090"/>
    <n v="288100"/>
    <n v="106700"/>
    <s v="20 HARRY STREET "/>
    <s v="Cape Cod"/>
    <s v="120"/>
    <s v="1090"/>
    <n v="289100"/>
    <n v="106700"/>
    <s v="20 HARRY STREET "/>
    <s v="Cape Cod"/>
    <s v="120"/>
    <s v="1090"/>
    <n v="290100"/>
    <n v="106700"/>
    <n v="7.929290283887469E-2"/>
    <n v="4.8338297694471954E-2"/>
    <n v="0.12137060452265613"/>
    <n v="8.2129477676936791E-2"/>
  </r>
  <r>
    <x v="2619"/>
    <s v="Ranch"/>
    <x v="7"/>
    <s v="1010"/>
    <n v="390900"/>
    <x v="288"/>
    <s v="20 HEMLOCK AVENUE "/>
    <s v="Ranch"/>
    <s v="120"/>
    <s v="1010"/>
    <n v="390900"/>
    <n v="210500"/>
    <s v="20 HEMLOCK AVENUE "/>
    <s v="Ranch"/>
    <s v="120"/>
    <s v="1010"/>
    <n v="365100"/>
    <n v="222200"/>
    <s v="20 HEMLOCK AVENUE "/>
    <s v="Ranch"/>
    <s v="120"/>
    <s v="1010"/>
    <n v="301700"/>
    <n v="148100"/>
    <s v="20 HEMLOCK AVENUE "/>
    <s v="Ranch"/>
    <s v="120"/>
    <s v="1010"/>
    <n v="241300"/>
    <n v="142200"/>
    <s v="20 HEMLOCK AVENUE "/>
    <s v="Ranch"/>
    <s v="120"/>
    <s v="1010"/>
    <n v="238900"/>
    <n v="139300"/>
    <s v="20 HEMLOCK AVENUE "/>
    <s v="Ranch"/>
    <s v="120"/>
    <s v="1010"/>
    <n v="236700"/>
    <n v="115600"/>
    <s v="20 HEMLOCK AVENUE "/>
    <s v="Ranch"/>
    <s v="120"/>
    <s v="1010"/>
    <n v="232000"/>
    <n v="115600"/>
    <s v="20 HEMLOCK AVENUE "/>
    <s v="Ranch"/>
    <s v="120"/>
    <s v="1010"/>
    <n v="203400"/>
    <n v="106700"/>
    <s v="20 HEMLOCK AVENUE "/>
    <s v="Ranch"/>
    <s v="120"/>
    <s v="1010"/>
    <n v="197300"/>
    <n v="106700"/>
    <s v="20 HEMLOCK AVENUE "/>
    <s v="Ranch"/>
    <s v="120"/>
    <s v="1010"/>
    <n v="199400"/>
    <n v="106700"/>
    <s v="20 HEMLOCK AVENUE "/>
    <s v="Ranch"/>
    <s v="120"/>
    <s v="1010"/>
    <n v="201400"/>
    <n v="106700"/>
    <n v="7.929290283887469E-2"/>
    <n v="6.2141510451777293E-2"/>
    <n v="0.12137060452265613"/>
    <n v="0.28470229356324173"/>
  </r>
  <r>
    <x v="2620"/>
    <s v="Conventional"/>
    <x v="14"/>
    <s v="1010"/>
    <n v="537800"/>
    <x v="1606"/>
    <s v="20 HEMLOCK RIDGE LANE "/>
    <s v="Conventional"/>
    <s v="295"/>
    <s v="1010"/>
    <n v="558500"/>
    <n v="193800"/>
    <s v="20 HEMLOCK RIDGE LANE "/>
    <s v="Conventional"/>
    <s v="295"/>
    <s v="1010"/>
    <n v="514700"/>
    <n v="153500"/>
    <s v="20 HEMLOCK RIDGE LANE "/>
    <s v="Conventional"/>
    <s v="295"/>
    <s v="1010"/>
    <n v="416700"/>
    <n v="137300"/>
    <s v="20 HEMLOCK RIDGE LANE "/>
    <s v="Conventional"/>
    <s v="295"/>
    <s v="1010"/>
    <n v="341300"/>
    <n v="137300"/>
    <s v="20 HEMLOCK RIDGE LANE "/>
    <s v="Conventional"/>
    <s v="295"/>
    <s v="1010"/>
    <n v="341300"/>
    <n v="129200"/>
    <s v="20 HEMLOCK RIDGE LANE "/>
    <s v="Conventional"/>
    <s v="295"/>
    <s v="1010"/>
    <n v="349800"/>
    <n v="109000"/>
    <s v="20 HEMLOCK RIDGE LANE "/>
    <s v="Conventional"/>
    <s v="295"/>
    <s v="1010"/>
    <n v="325100"/>
    <n v="109000"/>
    <s v="20 HEMLOCK RIDGE LANE "/>
    <s v="Conventional"/>
    <s v="295"/>
    <s v="1010"/>
    <n v="325100"/>
    <n v="88900"/>
    <s v="20 HEMLOCK RIDGE LANE "/>
    <s v="Conventional"/>
    <s v="295"/>
    <s v="1010"/>
    <n v="325100"/>
    <n v="88900"/>
    <s v="20 HEMLOCK RIDGE LANE "/>
    <s v="Conventional"/>
    <s v="295"/>
    <s v="1010"/>
    <n v="325100"/>
    <n v="88900"/>
    <s v="20 HEMLOCK RIDGE LANE "/>
    <s v="Conventional"/>
    <s v="295"/>
    <s v="1010"/>
    <n v="332900"/>
    <n v="88900"/>
    <n v="8.8565175210502556E-2"/>
    <n v="4.4568680705680874E-2"/>
    <n v="0.11842691472014466"/>
    <n v="7.1256774050536542E-2"/>
  </r>
  <r>
    <x v="2621"/>
    <s v="Cape Cod"/>
    <x v="28"/>
    <s v="1010"/>
    <n v="418800"/>
    <x v="1006"/>
    <s v="20 HIGH PINE ROAD "/>
    <s v="Cape Cod"/>
    <s v="300"/>
    <s v="1010"/>
    <n v="418800"/>
    <n v="146900"/>
    <s v="20 HIGH PINE ROAD "/>
    <s v="Cape Cod"/>
    <s v="300"/>
    <s v="1010"/>
    <n v="389600"/>
    <n v="146900"/>
    <s v="20 HIGH PINE ROAD "/>
    <s v="Cape Cod"/>
    <s v="300"/>
    <s v="1010"/>
    <n v="327300"/>
    <n v="132200"/>
    <s v="20 HIGH PINE ROAD "/>
    <s v="Cape Cod"/>
    <s v="300"/>
    <s v="1010"/>
    <n v="276800"/>
    <n v="132200"/>
    <s v="20 HIGH PINE ROAD "/>
    <s v="Cape Cod"/>
    <s v="300"/>
    <s v="1010"/>
    <n v="274300"/>
    <n v="121200"/>
    <s v="20 HIGH PINE ROAD "/>
    <s v="Cape Cod"/>
    <s v="300"/>
    <s v="1010"/>
    <n v="274300"/>
    <n v="121200"/>
    <s v="20 HIGH PINE ROAD "/>
    <s v="Cape Cod"/>
    <s v="300"/>
    <s v="1010"/>
    <n v="254700"/>
    <n v="121200"/>
    <s v="20 HIGH PINE ROAD "/>
    <s v="Cape Cod"/>
    <s v="300"/>
    <s v="1010"/>
    <n v="254700"/>
    <n v="91800"/>
    <s v="20 HIGH PINE ROAD "/>
    <s v="Cape Cod"/>
    <s v="300"/>
    <s v="1010"/>
    <n v="249700"/>
    <n v="91800"/>
    <s v="20 HIGH PINE ROAD "/>
    <s v="Cape Cod"/>
    <s v="300"/>
    <s v="1010"/>
    <n v="249700"/>
    <n v="91800"/>
    <s v="20 HIGH PINE ROAD "/>
    <s v="Cape Cod"/>
    <s v="300"/>
    <s v="1010"/>
    <n v="249700"/>
    <n v="91800"/>
    <n v="7.2573791240798213E-2"/>
    <n v="4.8134708746988331E-2"/>
    <n v="0.10359013483359814"/>
    <n v="0.64000961235569331"/>
  </r>
  <r>
    <x v="2622"/>
    <s v="Conventional"/>
    <x v="26"/>
    <s v="1010"/>
    <n v="270300"/>
    <x v="1277"/>
    <s v="20 HIGH STREET "/>
    <s v="Conventional"/>
    <s v="180"/>
    <s v="1010"/>
    <n v="270300"/>
    <n v="308800"/>
    <s v="20 HIGH STREET "/>
    <s v="Conventional"/>
    <s v="180"/>
    <s v="1010"/>
    <n v="254600"/>
    <n v="308800"/>
    <s v="20 HIGH STREET "/>
    <s v="Conventional"/>
    <s v="180"/>
    <s v="1010"/>
    <n v="213500"/>
    <n v="263500"/>
    <s v="20 HIGH STREET "/>
    <s v="Conventional"/>
    <s v="180"/>
    <s v="1010"/>
    <n v="174000"/>
    <n v="263500"/>
    <s v="20 HIGH STREET "/>
    <s v="Conventional"/>
    <s v="180"/>
    <s v="1010"/>
    <n v="174000"/>
    <n v="263500"/>
    <s v="20 HIGH STREET "/>
    <s v="Conventional"/>
    <s v="180"/>
    <s v="1010"/>
    <n v="174000"/>
    <n v="247000"/>
    <s v="20 HIGH STREET "/>
    <s v="Conventional"/>
    <s v="180"/>
    <s v="1010"/>
    <n v="167000"/>
    <n v="226400"/>
    <s v="20 HIGH STREET "/>
    <s v="Conventional"/>
    <s v="180"/>
    <s v="1010"/>
    <n v="167000"/>
    <n v="226400"/>
    <s v="20 HIGH STREET "/>
    <s v="Conventional"/>
    <s v="180"/>
    <s v="1010"/>
    <n v="167000"/>
    <n v="226400"/>
    <s v="20 HIGH STREET "/>
    <s v="Conventional"/>
    <s v="180"/>
    <s v="1010"/>
    <n v="167000"/>
    <n v="203800"/>
    <s v="20 HIGH STREET "/>
    <s v="Conventional"/>
    <s v="180"/>
    <s v="1010"/>
    <n v="167000"/>
    <n v="203800"/>
    <n v="4.4615126841923702E-2"/>
    <n v="4.4748555877348606E-2"/>
    <n v="4.5655425195567201E-2"/>
    <n v="-3.0205920402693431E-2"/>
  </r>
  <r>
    <x v="2623"/>
    <s v="Bungalow"/>
    <x v="31"/>
    <s v="1010"/>
    <n v="106000"/>
    <x v="301"/>
    <s v="20 HIGHLAND AVENUE "/>
    <s v="Bungalow"/>
    <s v="100"/>
    <s v="1010"/>
    <n v="106000"/>
    <n v="247000"/>
    <s v="20 HIGHLAND AVENUE "/>
    <s v="Bungalow"/>
    <s v="100"/>
    <s v="1010"/>
    <n v="98500"/>
    <n v="234700"/>
    <s v="20 HIGHLAND AVENUE "/>
    <s v="Bungalow"/>
    <s v="100"/>
    <s v="1010"/>
    <n v="84700"/>
    <n v="218200"/>
    <s v="20 HIGHLAND AVENUE "/>
    <s v="Bungalow"/>
    <s v="100"/>
    <s v="1010"/>
    <n v="56700"/>
    <n v="197600"/>
    <s v="20 HIGHLAND AVENUE "/>
    <s v="Bungalow"/>
    <s v="100"/>
    <s v="1010"/>
    <n v="54500"/>
    <n v="193500"/>
    <s v="20 HIGHLAND AVENUE "/>
    <s v="Bungalow"/>
    <s v="100"/>
    <s v="1010"/>
    <n v="54500"/>
    <n v="185300"/>
    <s v="20 HIGHLAND AVENUE "/>
    <s v="Bungalow"/>
    <s v="100"/>
    <s v="1010"/>
    <n v="91800"/>
    <n v="185300"/>
    <s v="20 HIGHLAND AVENUE "/>
    <s v="Bungalow"/>
    <s v="100"/>
    <s v="1010"/>
    <n v="97100"/>
    <n v="164700"/>
    <s v="20 HIGHLAND AVENUE "/>
    <s v="Bungalow"/>
    <s v="100"/>
    <s v="1010"/>
    <n v="62700"/>
    <n v="164700"/>
    <s v="20 HIGHLAND AVENUE "/>
    <s v="Bungalow"/>
    <s v="100"/>
    <s v="1010"/>
    <n v="62700"/>
    <n v="164700"/>
    <s v="20 HIGHLAND AVENUE "/>
    <s v="Bungalow"/>
    <s v="100"/>
    <s v="1010"/>
    <n v="62700"/>
    <n v="156500"/>
    <n v="5.4308257844815522E-2"/>
    <n v="4.8891960749493979E-2"/>
    <n v="7.6701733811781025E-2"/>
    <n v="-0.300179754834065"/>
  </r>
  <r>
    <x v="2624"/>
    <s v="Ranch"/>
    <x v="18"/>
    <s v="1010"/>
    <n v="496400"/>
    <x v="1120"/>
    <s v="20 HUTCHINS LANE "/>
    <s v="Ranch"/>
    <s v="275"/>
    <s v="1010"/>
    <n v="492600"/>
    <n v="232400"/>
    <s v="20 HUTCHINS LANE "/>
    <s v="Ranch"/>
    <s v="275"/>
    <s v="1010"/>
    <n v="406800"/>
    <n v="232400"/>
    <s v="20 HUTCHINS LANE "/>
    <s v="Ranch"/>
    <s v="275"/>
    <s v="1010"/>
    <n v="353000"/>
    <n v="180800"/>
    <s v="20 HUTCHINS LANE "/>
    <s v="Ranch"/>
    <s v="275"/>
    <s v="1010"/>
    <n v="277900"/>
    <n v="180800"/>
    <s v="20 HUTCHINS LANE "/>
    <s v="Ranch"/>
    <s v="275"/>
    <s v="1010"/>
    <n v="269300"/>
    <n v="149800"/>
    <s v="20 HUTCHINS LANE "/>
    <s v="Ranch"/>
    <s v="275"/>
    <s v="1010"/>
    <n v="267300"/>
    <n v="149800"/>
    <s v="20 HUTCHINS LANE "/>
    <s v="Ranch"/>
    <s v="275"/>
    <s v="1010"/>
    <n v="236500"/>
    <n v="132700"/>
    <s v="20 HUTCHINS LANE "/>
    <s v="Ranch"/>
    <s v="275"/>
    <s v="1010"/>
    <n v="236500"/>
    <n v="123600"/>
    <s v="20 HUTCHINS LANE "/>
    <s v="Ranch"/>
    <s v="275"/>
    <s v="1010"/>
    <n v="230300"/>
    <n v="119100"/>
    <s v="20 HUTCHINS LANE "/>
    <s v="Ranch"/>
    <s v="275"/>
    <s v="1010"/>
    <n v="230300"/>
    <n v="123600"/>
    <s v="20 HUTCHINS LANE "/>
    <s v="Ranch"/>
    <s v="275"/>
    <s v="1010"/>
    <n v="230300"/>
    <n v="114400"/>
    <n v="9.811611501851436E-2"/>
    <n v="7.2313124039969479E-2"/>
    <n v="0.16415022132854284"/>
    <n v="0.39489264345076114"/>
  </r>
  <r>
    <x v="2625"/>
    <s v="Conventional"/>
    <x v="31"/>
    <s v="1010"/>
    <n v="282200"/>
    <x v="1742"/>
    <s v="20 IRIS AVENUE "/>
    <s v="Conventional"/>
    <s v="100"/>
    <s v="1010"/>
    <n v="282200"/>
    <n v="298400"/>
    <s v="20 IRIS AVENUE "/>
    <s v="Conventional"/>
    <s v="100"/>
    <s v="1010"/>
    <n v="259800"/>
    <n v="283400"/>
    <s v="20 IRIS AVENUE "/>
    <s v="Conventional"/>
    <s v="100"/>
    <s v="1010"/>
    <n v="226700"/>
    <n v="263500"/>
    <s v="20 IRIS AVENUE "/>
    <s v="Conventional"/>
    <s v="100"/>
    <s v="1010"/>
    <n v="172000"/>
    <n v="238700"/>
    <s v="20 IRIS AVENUE "/>
    <s v="Conventional"/>
    <s v="100"/>
    <s v="1010"/>
    <n v="172000"/>
    <n v="233700"/>
    <s v="20 IRIS AVENUE "/>
    <s v="Conventional"/>
    <s v="100"/>
    <s v="1010"/>
    <n v="172000"/>
    <n v="223800"/>
    <s v="20 IRIS AVENUE "/>
    <s v="Conventional"/>
    <s v="100"/>
    <s v="1010"/>
    <n v="159700"/>
    <n v="223800"/>
    <s v="20 IRIS AVENUE "/>
    <s v="Conventional"/>
    <s v="100"/>
    <s v="1010"/>
    <n v="159700"/>
    <n v="198900"/>
    <s v="20 IRIS AVENUE "/>
    <s v="Conventional"/>
    <s v="100"/>
    <s v="1010"/>
    <n v="159700"/>
    <n v="198900"/>
    <s v="20 IRIS AVENUE "/>
    <s v="Conventional"/>
    <s v="100"/>
    <s v="1010"/>
    <n v="159700"/>
    <n v="198900"/>
    <s v="20 IRIS AVENUE "/>
    <s v="Conventional"/>
    <s v="100"/>
    <s v="1010"/>
    <n v="159700"/>
    <n v="189000"/>
    <n v="8.445645918697875E-2"/>
    <n v="5.3119035887896571E-2"/>
    <n v="0.14558490373703048"/>
    <n v="5.867419162301446E-2"/>
  </r>
  <r>
    <x v="2626"/>
    <s v="Antique"/>
    <x v="41"/>
    <s v="1010"/>
    <n v="454900"/>
    <x v="1506"/>
    <s v="20 LINDSAY ROAD "/>
    <s v="Antique"/>
    <s v="140"/>
    <s v="1010"/>
    <n v="454900"/>
    <n v="311900"/>
    <s v="20 LINDSAY ROAD "/>
    <s v="Antique"/>
    <s v="140"/>
    <s v="1010"/>
    <n v="431800"/>
    <n v="311900"/>
    <s v="20 LINDSAY ROAD "/>
    <s v="Antique"/>
    <s v="140"/>
    <s v="1010"/>
    <n v="365600"/>
    <n v="212800"/>
    <s v="20 LINDSAY ROAD "/>
    <s v="Antique"/>
    <s v="140"/>
    <s v="1010"/>
    <n v="288900"/>
    <n v="208000"/>
    <s v="20 LINDSAY ROAD "/>
    <s v="Antique"/>
    <s v="140"/>
    <s v="1010"/>
    <n v="286400"/>
    <n v="203100"/>
    <s v="20 LINDSAY ROAD "/>
    <s v="Antique"/>
    <s v="140"/>
    <s v="1010"/>
    <n v="286400"/>
    <n v="183100"/>
    <s v="20 LINDSAY ROAD "/>
    <s v="Antique"/>
    <s v="140"/>
    <s v="1010"/>
    <n v="276200"/>
    <n v="163300"/>
    <s v="20 LINDSAY ROAD "/>
    <s v="Antique"/>
    <s v="140"/>
    <s v="1010"/>
    <n v="276200"/>
    <n v="163300"/>
    <s v="20 LINDSAY ROAD "/>
    <s v="Antique"/>
    <s v="140"/>
    <s v="1010"/>
    <n v="266000"/>
    <n v="163300"/>
    <s v="20 LINDSAY ROAD "/>
    <s v="Antique"/>
    <s v="140"/>
    <s v="1010"/>
    <n v="266000"/>
    <n v="153400"/>
    <s v="20 LINDSAY ROAD "/>
    <s v="Antique"/>
    <s v="140"/>
    <s v="1010"/>
    <n v="266000"/>
    <n v="138600"/>
    <n v="9.9049628391732814E-2"/>
    <n v="4.9989452319072036E-2"/>
    <n v="0.14037773545909626"/>
    <n v="0.25954244468719501"/>
  </r>
  <r>
    <x v="2627"/>
    <s v="Colonial"/>
    <x v="12"/>
    <s v="1010"/>
    <n v="184800"/>
    <x v="564"/>
    <s v="20 MAPLE STREET "/>
    <s v="Colonial"/>
    <s v="125"/>
    <s v="1010"/>
    <n v="184800"/>
    <n v="327600"/>
    <s v="20 MAPLE STREET "/>
    <s v="Colonial"/>
    <s v="125"/>
    <s v="1010"/>
    <n v="184400"/>
    <n v="271500"/>
    <s v="20 MAPLE STREET "/>
    <s v="Colonial"/>
    <s v="125"/>
    <s v="1010"/>
    <n v="154200"/>
    <n v="237000"/>
    <s v="20 MAPLE STREET "/>
    <s v="Colonial"/>
    <s v="125"/>
    <s v="1010"/>
    <n v="87900"/>
    <n v="237000"/>
    <s v="20 MAPLE STREET "/>
    <s v="Colonial"/>
    <s v="125"/>
    <s v="1010"/>
    <n v="84400"/>
    <n v="211200"/>
    <s v="20 MAPLE STREET "/>
    <s v="Colonial"/>
    <s v="125"/>
    <s v="1010"/>
    <n v="84400"/>
    <n v="193900"/>
    <s v="20 MAPLE STREET "/>
    <s v="Colonial"/>
    <s v="125"/>
    <s v="1010"/>
    <n v="148100"/>
    <n v="193900"/>
    <s v="20 MAPLE STREET "/>
    <s v="Colonial"/>
    <s v="125"/>
    <s v="1010"/>
    <n v="160600"/>
    <n v="172400"/>
    <s v="20 MAPLE STREET "/>
    <s v="Colonial"/>
    <s v="125"/>
    <s v="1010"/>
    <n v="122200"/>
    <n v="172400"/>
    <s v="20 MAPLE STREET "/>
    <s v="Colonial"/>
    <s v="125"/>
    <s v="1010"/>
    <n v="122200"/>
    <n v="163800"/>
    <s v="20 MAPLE STREET "/>
    <s v="Colonial"/>
    <s v="125"/>
    <s v="1010"/>
    <n v="122200"/>
    <n v="163800"/>
    <n v="7.4752852983354323E-2"/>
    <n v="3.8317249975275747E-2"/>
    <n v="0.11378901779156436"/>
    <n v="8.2069114363574336E-3"/>
  </r>
  <r>
    <x v="2628"/>
    <s v="Cape Cod"/>
    <x v="0"/>
    <s v="1010"/>
    <n v="183000"/>
    <x v="1743"/>
    <s v="20 MARSH BROOK LANE "/>
    <s v="Cape Cod"/>
    <s v="350"/>
    <s v="1010"/>
    <n v="183000"/>
    <n v="134800"/>
    <s v="20 MARSH BROOK LANE "/>
    <s v="Cape Cod"/>
    <s v="350"/>
    <s v="1010"/>
    <n v="164900"/>
    <n v="134800"/>
    <s v="20 MARSH BROOK LANE "/>
    <s v="Cape Cod"/>
    <s v="350"/>
    <s v="1010"/>
    <n v="144100"/>
    <n v="121200"/>
    <s v="20 MARSH BROOK LANE "/>
    <s v="Cape Cod"/>
    <s v="350"/>
    <s v="1010"/>
    <n v="125800"/>
    <n v="121200"/>
    <s v="20 MARSH BROOK LANE "/>
    <s v="Cape Cod"/>
    <s v="350"/>
    <s v="1010"/>
    <n v="138100"/>
    <n v="110300"/>
    <s v="20 MARSH BROOK LANE "/>
    <s v="Cape Cod"/>
    <s v="350"/>
    <s v="1010"/>
    <n v="138100"/>
    <n v="102900"/>
    <s v="20 MARSH BROOK LANE "/>
    <s v="Cape Cod"/>
    <s v="350"/>
    <s v="1010"/>
    <n v="128200"/>
    <n v="102900"/>
    <s v="20 MARSH BROOK LANE "/>
    <s v="Cape Cod"/>
    <s v="350"/>
    <s v="1010"/>
    <n v="131300"/>
    <n v="80900"/>
    <s v="20 MARSH BROOK LANE "/>
    <s v="Cape Cod"/>
    <s v="350"/>
    <s v="1010"/>
    <n v="128800"/>
    <n v="80900"/>
    <s v="20 MARSH BROOK LANE "/>
    <s v="Cape Cod"/>
    <s v="350"/>
    <s v="1010"/>
    <n v="128800"/>
    <n v="80900"/>
    <s v="20 MARSH BROOK LANE "/>
    <s v="Cape Cod"/>
    <s v="350"/>
    <s v="1010"/>
    <n v="128800"/>
    <n v="80900"/>
    <n v="6.5041089439962674E-2"/>
    <n v="3.2444794150311873E-2"/>
    <n v="7.9644063165952073E-2"/>
    <n v="-1.4334976155360946E-2"/>
  </r>
  <r>
    <x v="2629"/>
    <s v="Modern/Contemp"/>
    <x v="30"/>
    <s v="1012"/>
    <n v="480900"/>
    <x v="1744"/>
    <s v="20 MEADOW ROAD "/>
    <s v="Modern/Contemp"/>
    <s v="281"/>
    <s v="1012"/>
    <n v="480900"/>
    <n v="1649500"/>
    <s v="20 MEADOW ROAD "/>
    <s v="Modern/Contemp"/>
    <s v="281"/>
    <s v="1012"/>
    <n v="438700"/>
    <n v="1638500"/>
    <s v="20 MEADOW ROAD "/>
    <s v="Modern/Contemp"/>
    <s v="281"/>
    <s v="1012"/>
    <n v="364800"/>
    <n v="1386400"/>
    <s v="20 MEADOW ROAD "/>
    <s v="Modern/Contemp"/>
    <s v="281"/>
    <s v="1012"/>
    <n v="301500"/>
    <n v="1142800"/>
    <s v="20 MEADOW ROAD "/>
    <s v="Modern/Contemp"/>
    <s v="281"/>
    <s v="1012"/>
    <n v="298800"/>
    <n v="1142800"/>
    <s v="20 MEADOW ROAD "/>
    <s v="Modern/Contemp"/>
    <s v="281"/>
    <s v="1012"/>
    <n v="298800"/>
    <n v="1095100"/>
    <s v="20 MEADOW ROAD "/>
    <s v="Modern/Contemp"/>
    <s v="281"/>
    <s v="1012"/>
    <n v="295500"/>
    <n v="1118900"/>
    <s v="20 MEADOW ROAD "/>
    <s v="Modern/Contemp"/>
    <s v="281"/>
    <s v="1012"/>
    <n v="295500"/>
    <n v="1118900"/>
    <s v="20 MEADOW ROAD "/>
    <s v="Modern/Contemp"/>
    <s v="281"/>
    <s v="1012"/>
    <n v="295500"/>
    <n v="1071400"/>
    <s v="20 MEADOW ROAD "/>
    <s v="Modern/Contemp"/>
    <s v="281"/>
    <s v="1012"/>
    <n v="295500"/>
    <n v="1071400"/>
    <s v="20 MEADOW ROAD "/>
    <s v="Modern/Contemp"/>
    <s v="281"/>
    <s v="1012"/>
    <n v="295500"/>
    <n v="1071400"/>
    <n v="4.0007389938719662E-2"/>
    <n v="4.5266487298953217E-2"/>
    <n v="7.6158939436917761E-2"/>
    <s v=""/>
  </r>
  <r>
    <x v="2630"/>
    <s v="Victorian"/>
    <x v="9"/>
    <s v="1090"/>
    <n v="1434500"/>
    <x v="1745"/>
    <s v="20 MILBURY LANE "/>
    <s v="Victorian"/>
    <s v="160"/>
    <s v="1090"/>
    <n v="1434500"/>
    <n v="1029800"/>
    <s v="20 MILBURY LANE "/>
    <s v="Victorian"/>
    <s v="160"/>
    <s v="1090"/>
    <n v="1293900"/>
    <n v="980800"/>
    <s v="20 MILBURY LANE "/>
    <s v="Victorian"/>
    <s v="160"/>
    <s v="1090"/>
    <n v="1072700"/>
    <n v="919500"/>
    <s v="20 MILBURY LANE "/>
    <s v="Victorian"/>
    <s v="160"/>
    <s v="1090"/>
    <n v="890300"/>
    <n v="706200"/>
    <s v="20 MILBURY LANE "/>
    <s v="Victorian"/>
    <s v="160"/>
    <s v="1090"/>
    <n v="890300"/>
    <n v="706200"/>
    <s v="20 MILBURY LANE "/>
    <s v="Victorian"/>
    <s v="160"/>
    <s v="1090"/>
    <n v="876500"/>
    <n v="706200"/>
    <s v="20 MILBURY LANE "/>
    <s v="Victorian"/>
    <s v="160"/>
    <s v="1090"/>
    <n v="912600"/>
    <n v="706200"/>
    <s v="20 MILBURY LANE "/>
    <s v="Victorian"/>
    <s v="160"/>
    <s v="1090"/>
    <n v="912600"/>
    <n v="706200"/>
    <s v="20 MILBURY LANE "/>
    <s v="Victorian"/>
    <s v="160"/>
    <s v="1090"/>
    <n v="947400"/>
    <n v="706200"/>
    <s v="20 MILBURY LANE "/>
    <s v="Victorian"/>
    <s v="160"/>
    <s v="1090"/>
    <n v="947400"/>
    <n v="706200"/>
    <s v="20 MILBURY LANE "/>
    <s v="Victorian"/>
    <s v="160"/>
    <s v="1090"/>
    <n v="947400"/>
    <n v="706200"/>
    <n v="4.7533856014729592E-2"/>
    <n v="3.8433843733819861E-2"/>
    <n v="0.10756634324829006"/>
    <n v="0.41297449131979347"/>
  </r>
  <r>
    <x v="2631"/>
    <s v="Cape Cod"/>
    <x v="25"/>
    <s v="1010"/>
    <n v="510400"/>
    <x v="1746"/>
    <s v="20 MILL RIDGE FARM LANE "/>
    <s v="Cape Cod"/>
    <s v="370"/>
    <s v="1010"/>
    <n v="515800"/>
    <n v="176800"/>
    <s v="20 MILL RIDGE FARM LANE "/>
    <s v="Cape Cod"/>
    <s v="370"/>
    <s v="1010"/>
    <n v="487700"/>
    <n v="176800"/>
    <s v="20 MILL RIDGE FARM LANE "/>
    <s v="Cape Cod"/>
    <s v="370"/>
    <s v="1010"/>
    <n v="412400"/>
    <n v="145000"/>
    <s v="20 MILL RIDGE FARM LANE "/>
    <s v="Cape Cod"/>
    <s v="370"/>
    <s v="1010"/>
    <n v="341700"/>
    <n v="145000"/>
    <s v="20 MILL RIDGE FARM LANE "/>
    <s v="Cape Cod"/>
    <s v="370"/>
    <s v="1010"/>
    <n v="342100"/>
    <n v="145000"/>
    <s v="20 MILL RIDGE FARM LANE "/>
    <s v="Cape Cod"/>
    <s v="370"/>
    <s v="1010"/>
    <n v="345500"/>
    <n v="117900"/>
    <s v="20 MILL RIDGE FARM LANE "/>
    <s v="Cape Cod"/>
    <s v="370"/>
    <s v="1010"/>
    <n v="195900"/>
    <n v="117900"/>
    <s v="20 MILL RIDGE FARM LANE "/>
    <s v="Cape Cod"/>
    <s v="370"/>
    <s v="1010"/>
    <n v="0"/>
    <n v="117900"/>
    <s v="20 MILL RIDGE FARM LANE "/>
    <s v="Cape Cod"/>
    <s v="370"/>
    <s v="1010"/>
    <n v="0"/>
    <n v="117900"/>
    <s v=""/>
    <s v=""/>
    <s v=""/>
    <s v=""/>
    <s v=""/>
    <s v=""/>
    <s v=""/>
    <s v=""/>
    <s v=""/>
    <s v=""/>
    <s v=""/>
    <s v=""/>
    <s v=""/>
    <s v=""/>
    <n v="4.0453922170888612E-2"/>
    <n v="0.14914900180304325"/>
  </r>
  <r>
    <x v="2632"/>
    <s v="Colonial"/>
    <x v="12"/>
    <s v="1010"/>
    <n v="215900"/>
    <x v="134"/>
    <s v="20 MITCHELL ROAD "/>
    <s v="Colonial"/>
    <s v="125"/>
    <s v="1010"/>
    <n v="215900"/>
    <n v="316100"/>
    <s v="20 MITCHELL ROAD "/>
    <s v="Colonial"/>
    <s v="125"/>
    <s v="1010"/>
    <n v="215600"/>
    <n v="262000"/>
    <s v="20 MITCHELL ROAD "/>
    <s v="Colonial"/>
    <s v="125"/>
    <s v="1010"/>
    <n v="185000"/>
    <n v="228800"/>
    <s v="20 MITCHELL ROAD "/>
    <s v="Colonial"/>
    <s v="125"/>
    <s v="1010"/>
    <n v="147200"/>
    <n v="228800"/>
    <s v="20 MITCHELL ROAD "/>
    <s v="Colonial"/>
    <s v="125"/>
    <s v="1010"/>
    <n v="145800"/>
    <n v="203800"/>
    <s v="20 MITCHELL ROAD "/>
    <s v="Colonial"/>
    <s v="125"/>
    <s v="1010"/>
    <n v="145800"/>
    <n v="187200"/>
    <s v="20 MITCHELL ROAD "/>
    <s v="Colonial"/>
    <s v="125"/>
    <s v="1010"/>
    <n v="140200"/>
    <n v="187200"/>
    <s v="20 MITCHELL ROAD "/>
    <s v="Colonial"/>
    <s v="125"/>
    <s v="1010"/>
    <n v="140200"/>
    <n v="166400"/>
    <s v="20 MITCHELL ROAD "/>
    <s v="Colonial"/>
    <s v="125"/>
    <s v="1010"/>
    <n v="134600"/>
    <n v="166400"/>
    <s v="20 MITCHELL ROAD "/>
    <s v="Colonial"/>
    <s v="125"/>
    <s v="1010"/>
    <n v="158400"/>
    <n v="158100"/>
    <s v="20 MITCHELL ROAD "/>
    <s v="Colonial"/>
    <s v="125"/>
    <s v="1010"/>
    <n v="158400"/>
    <n v="158100"/>
    <n v="7.4752033541062968E-2"/>
    <n v="2.8553869277790245E-2"/>
    <n v="0.1138423956088519"/>
    <n v="9.651633784590774E-2"/>
  </r>
  <r>
    <x v="2633"/>
    <s v="Cottage"/>
    <x v="11"/>
    <s v="1010"/>
    <n v="80100"/>
    <x v="1488"/>
    <s v="20 MOODY LANE "/>
    <s v="Cottage"/>
    <s v="135"/>
    <s v="1010"/>
    <n v="80100"/>
    <n v="266200"/>
    <s v="20 MOODY LANE "/>
    <s v="Cottage"/>
    <s v="135"/>
    <s v="1010"/>
    <n v="62800"/>
    <n v="266200"/>
    <s v="20 MOODY LANE "/>
    <s v="Cottage"/>
    <s v="135"/>
    <s v="1010"/>
    <n v="64600"/>
    <n v="232900"/>
    <s v="20 MOODY LANE "/>
    <s v="Cottage"/>
    <s v="135"/>
    <s v="1010"/>
    <n v="48100"/>
    <n v="210700"/>
    <s v="20 MOODY LANE "/>
    <s v="Cottage"/>
    <s v="135"/>
    <s v="1010"/>
    <n v="46200"/>
    <n v="204100"/>
    <s v="20 MOODY LANE "/>
    <s v="Cottage"/>
    <s v="135"/>
    <s v="1010"/>
    <n v="46200"/>
    <n v="184100"/>
    <s v="20 MOODY LANE "/>
    <s v="Cottage"/>
    <s v="135"/>
    <s v="1010"/>
    <n v="87100"/>
    <n v="207100"/>
    <s v="20 MOODY LANE "/>
    <s v="Cottage"/>
    <s v="135"/>
    <s v="1010"/>
    <n v="100100"/>
    <n v="164700"/>
    <s v="20 MOODY LANE "/>
    <s v="Cottage"/>
    <s v="135"/>
    <s v="1010"/>
    <n v="64400"/>
    <n v="164700"/>
    <s v="20 MOODY LANE "/>
    <s v="Cottage"/>
    <s v="135"/>
    <s v="1010"/>
    <n v="64400"/>
    <n v="164700"/>
    <s v="20 MOODY LANE "/>
    <s v="Cottage"/>
    <s v="135"/>
    <s v="1010"/>
    <n v="64400"/>
    <n v="164700"/>
    <n v="8.3837455911818681E-2"/>
    <n v="2.0030908388302349E-2"/>
    <n v="0.14364506717307601"/>
    <n v="-0.17657628535614578"/>
  </r>
  <r>
    <x v="2634"/>
    <s v="Bungalow"/>
    <x v="12"/>
    <s v="1010"/>
    <n v="97900"/>
    <x v="967"/>
    <s v="20 MORNINGSIDE DRIVE "/>
    <s v="Bungalow"/>
    <s v="125"/>
    <s v="1010"/>
    <n v="97900"/>
    <n v="292000"/>
    <s v="20 MORNINGSIDE DRIVE "/>
    <s v="Bungalow"/>
    <s v="125"/>
    <s v="1010"/>
    <n v="91600"/>
    <n v="242100"/>
    <s v="20 MORNINGSIDE DRIVE "/>
    <s v="Bungalow"/>
    <s v="125"/>
    <s v="1010"/>
    <n v="76600"/>
    <n v="211300"/>
    <s v="20 MORNINGSIDE DRIVE "/>
    <s v="Bungalow"/>
    <s v="125"/>
    <s v="1010"/>
    <n v="48600"/>
    <n v="211300"/>
    <s v="20 MORNINGSIDE DRIVE "/>
    <s v="Bungalow"/>
    <s v="125"/>
    <s v="1010"/>
    <n v="46600"/>
    <n v="188300"/>
    <s v="20 MORNINGSIDE DRIVE "/>
    <s v="Bungalow"/>
    <s v="125"/>
    <s v="1010"/>
    <n v="46600"/>
    <n v="172900"/>
    <s v="20 MORNINGSIDE DRIVE "/>
    <s v="Bungalow"/>
    <s v="125"/>
    <s v="1010"/>
    <n v="86400"/>
    <n v="172900"/>
    <s v="20 MORNINGSIDE DRIVE "/>
    <s v="Bungalow"/>
    <s v="125"/>
    <s v="1010"/>
    <n v="91500"/>
    <n v="153700"/>
    <s v="20 MORNINGSIDE DRIVE "/>
    <s v="Bungalow"/>
    <s v="125"/>
    <s v="1010"/>
    <n v="58600"/>
    <n v="153700"/>
    <s v="20 MORNINGSIDE DRIVE "/>
    <s v="Bungalow"/>
    <s v="125"/>
    <s v="1010"/>
    <n v="58600"/>
    <n v="146000"/>
    <s v="20 MORNINGSIDE DRIVE "/>
    <s v="Bungalow"/>
    <s v="125"/>
    <s v="1010"/>
    <n v="58600"/>
    <n v="146000"/>
    <n v="7.4764424904028681E-2"/>
    <n v="4.7761122106257936E-2"/>
    <n v="0.11375515987768647"/>
    <n v="-2.1071522763912109E-2"/>
  </r>
  <r>
    <x v="2635"/>
    <s v="Colonial"/>
    <x v="5"/>
    <s v="1010"/>
    <n v="212100"/>
    <x v="1747"/>
    <s v="20 MOULTON LANE "/>
    <s v="Colonial"/>
    <s v="150"/>
    <s v="1010"/>
    <n v="212100"/>
    <n v="255200"/>
    <s v="20 MOULTON LANE "/>
    <s v="Colonial"/>
    <s v="150"/>
    <s v="1010"/>
    <n v="210300"/>
    <n v="219400"/>
    <s v="20 MOULTON LANE "/>
    <s v="Colonial"/>
    <s v="150"/>
    <s v="1010"/>
    <n v="176700"/>
    <n v="197000"/>
    <s v="20 MOULTON LANE "/>
    <s v="Colonial"/>
    <s v="150"/>
    <s v="1010"/>
    <n v="141800"/>
    <n v="192500"/>
    <s v="20 MOULTON LANE "/>
    <s v="Colonial"/>
    <s v="150"/>
    <s v="1010"/>
    <n v="140600"/>
    <n v="188000"/>
    <s v="20 MOULTON LANE "/>
    <s v="Colonial"/>
    <s v="150"/>
    <s v="1010"/>
    <n v="140600"/>
    <n v="165600"/>
    <s v="20 MOULTON LANE "/>
    <s v="Colonial"/>
    <s v="150"/>
    <s v="1010"/>
    <n v="135400"/>
    <n v="147700"/>
    <s v="20 MOULTON LANE "/>
    <s v="Colonial"/>
    <s v="150"/>
    <s v="1010"/>
    <n v="135400"/>
    <n v="147700"/>
    <s v="20 MOULTON LANE "/>
    <s v="Colonial"/>
    <s v="150"/>
    <s v="1010"/>
    <n v="130200"/>
    <n v="147700"/>
    <s v="20 MOULTON LANE "/>
    <s v="Colonial"/>
    <s v="150"/>
    <s v="1010"/>
    <n v="130200"/>
    <n v="138800"/>
    <s v="20 MOULTON LANE "/>
    <s v="Colonial"/>
    <s v="150"/>
    <s v="1010"/>
    <n v="130200"/>
    <n v="125300"/>
    <n v="8.403890948816839E-2"/>
    <n v="4.536109963470758E-2"/>
    <n v="0.10117757797401095"/>
    <n v="2.8051224295825739E-2"/>
  </r>
  <r>
    <x v="2636"/>
    <s v="Cape Cod"/>
    <x v="28"/>
    <s v="1010"/>
    <n v="325500"/>
    <x v="1748"/>
    <s v="20 NEW BOSTON ROAD "/>
    <s v="Cape Cod"/>
    <s v="300"/>
    <s v="1010"/>
    <n v="325500"/>
    <n v="139200"/>
    <s v="20 NEW BOSTON ROAD "/>
    <s v="Cape Cod"/>
    <s v="300"/>
    <s v="1010"/>
    <n v="304200"/>
    <n v="23700"/>
    <s v="20 NEW BOSTON ROAD "/>
    <s v="Cape Cod"/>
    <s v="300"/>
    <s v="1010"/>
    <n v="254500"/>
    <n v="14900"/>
    <s v="20 NEW BOSTON ROAD "/>
    <s v="Cape Cod"/>
    <s v="300"/>
    <s v="1010"/>
    <n v="208700"/>
    <n v="14900"/>
    <s v="20 NEW BOSTON ROAD "/>
    <s v="Cape Cod"/>
    <s v="300"/>
    <s v="1010"/>
    <n v="206800"/>
    <n v="13600"/>
    <s v="20 NEW BOSTON ROAD "/>
    <s v="Cape Cod"/>
    <s v="300"/>
    <s v="1010"/>
    <n v="206800"/>
    <n v="13600"/>
    <s v="20 NEW BOSTON ROAD "/>
    <s v="Cape Cod"/>
    <s v="300"/>
    <s v="1010"/>
    <n v="191500"/>
    <n v="13600"/>
    <s v="20 NEW BOSTON ROAD "/>
    <s v="Cape Cod"/>
    <s v="300"/>
    <s v="1010"/>
    <n v="198900"/>
    <n v="10300"/>
    <s v="20 NEW BOSTON ROAD "/>
    <s v="Cape Cod"/>
    <s v="300"/>
    <s v="1010"/>
    <n v="194900"/>
    <n v="10300"/>
    <s v="20 NEW BOSTON ROAD "/>
    <s v="Cape Cod"/>
    <s v="300"/>
    <s v="1010"/>
    <n v="194900"/>
    <n v="10300"/>
    <s v="20 NEW BOSTON ROAD "/>
    <s v="Cape Cod"/>
    <s v="300"/>
    <s v="1010"/>
    <n v="194900"/>
    <n v="10300"/>
    <n v="0.30203748510638828"/>
    <n v="4.7729118463111009E-2"/>
    <n v="0.69056290744891835"/>
    <n v="0.14652277430822225"/>
  </r>
  <r>
    <x v="2637"/>
    <s v="Conventional"/>
    <x v="4"/>
    <s v="1010"/>
    <n v="376900"/>
    <x v="332"/>
    <s v="20 NICOLE ROAD "/>
    <s v="Conventional"/>
    <s v="95"/>
    <s v="1010"/>
    <n v="376900"/>
    <n v="358400"/>
    <s v="20 NICOLE ROAD "/>
    <s v="Conventional"/>
    <s v="95"/>
    <s v="1010"/>
    <n v="346700"/>
    <n v="358400"/>
    <s v="20 NICOLE ROAD "/>
    <s v="Conventional"/>
    <s v="95"/>
    <s v="1010"/>
    <n v="297900"/>
    <n v="295100"/>
    <s v="20 NICOLE ROAD "/>
    <s v="Conventional"/>
    <s v="95"/>
    <s v="1010"/>
    <n v="242700"/>
    <n v="248700"/>
    <s v="20 NICOLE ROAD "/>
    <s v="Conventional"/>
    <s v="95"/>
    <s v="1010"/>
    <n v="242700"/>
    <n v="248700"/>
    <s v="20 NICOLE ROAD "/>
    <s v="Conventional"/>
    <s v="95"/>
    <s v="1010"/>
    <n v="242700"/>
    <n v="219200"/>
    <s v="20 NICOLE ROAD "/>
    <s v="Conventional"/>
    <s v="95"/>
    <s v="1010"/>
    <n v="225100"/>
    <n v="189700"/>
    <s v="20 NICOLE ROAD "/>
    <s v="Conventional"/>
    <s v="95"/>
    <s v="1010"/>
    <n v="230500"/>
    <n v="168600"/>
    <s v="20 NICOLE ROAD "/>
    <s v="Conventional"/>
    <s v="95"/>
    <s v="1010"/>
    <n v="230500"/>
    <n v="168600"/>
    <s v="20 NICOLE ROAD "/>
    <s v="Conventional"/>
    <s v="95"/>
    <s v="1010"/>
    <n v="230500"/>
    <n v="168600"/>
    <s v="20 NICOLE ROAD "/>
    <s v="Conventional"/>
    <s v="95"/>
    <s v="1010"/>
    <n v="230500"/>
    <n v="160200"/>
    <n v="7.5948310918669382E-2"/>
    <n v="4.5716859100471519E-2"/>
    <n v="7.5817100193440234E-2"/>
    <n v="0.20687881927665908"/>
  </r>
  <r>
    <x v="2638"/>
    <s v="Conventional"/>
    <x v="12"/>
    <s v="1010"/>
    <n v="510000"/>
    <x v="1309"/>
    <s v="20 NORTON AVENUE "/>
    <s v="Conventional"/>
    <s v="125"/>
    <s v="1010"/>
    <n v="505300"/>
    <n v="303300"/>
    <s v="20 NORTON AVENUE "/>
    <s v="Conventional"/>
    <s v="125"/>
    <s v="1010"/>
    <n v="465000"/>
    <n v="251400"/>
    <s v="20 NORTON AVENUE "/>
    <s v="Conventional"/>
    <s v="125"/>
    <s v="1010"/>
    <n v="394400"/>
    <n v="219500"/>
    <s v="20 NORTON AVENUE "/>
    <s v="Conventional"/>
    <s v="125"/>
    <s v="1010"/>
    <n v="325200"/>
    <n v="219500"/>
    <s v="20 NORTON AVENUE "/>
    <s v="Conventional"/>
    <s v="125"/>
    <s v="1010"/>
    <n v="328600"/>
    <n v="195500"/>
    <s v="20 NORTON AVENUE "/>
    <s v="Conventional"/>
    <s v="125"/>
    <s v="1010"/>
    <n v="332000"/>
    <n v="179600"/>
    <s v="20 NORTON AVENUE "/>
    <s v="Conventional"/>
    <s v="125"/>
    <s v="1010"/>
    <n v="311200"/>
    <n v="179600"/>
    <s v="20 NORTON AVENUE "/>
    <s v="Conventional"/>
    <s v="125"/>
    <s v="1010"/>
    <n v="314400"/>
    <n v="159600"/>
    <s v="20 NORTON AVENUE "/>
    <s v="Conventional"/>
    <s v="125"/>
    <s v="1010"/>
    <n v="158400"/>
    <n v="159600"/>
    <s v="20 NORTON AVENUE "/>
    <s v="Conventional"/>
    <s v="125"/>
    <s v="1010"/>
    <n v="69300"/>
    <n v="151600"/>
    <s v="20 NORTON AVENUE "/>
    <s v="Conventional"/>
    <s v="125"/>
    <s v="1010"/>
    <n v="69300"/>
    <n v="151600"/>
    <n v="7.4800128980743397E-2"/>
    <n v="0.19895631174550599"/>
    <n v="0.11386215808189815"/>
    <n v="0.21552349713345254"/>
  </r>
  <r>
    <x v="2639"/>
    <s v="Cape Cod"/>
    <x v="12"/>
    <s v="1010"/>
    <n v="174900"/>
    <x v="565"/>
    <s v="20 OAK STREET "/>
    <s v="Cape Cod"/>
    <s v="125"/>
    <s v="1010"/>
    <n v="174900"/>
    <n v="334700"/>
    <s v="20 OAK STREET "/>
    <s v="Cape Cod"/>
    <s v="125"/>
    <s v="1010"/>
    <n v="163600"/>
    <n v="277400"/>
    <s v="20 OAK STREET "/>
    <s v="Cape Cod"/>
    <s v="125"/>
    <s v="1010"/>
    <n v="137100"/>
    <n v="242200"/>
    <s v="20 OAK STREET "/>
    <s v="Cape Cod"/>
    <s v="125"/>
    <s v="1010"/>
    <n v="112800"/>
    <n v="242200"/>
    <s v="20 OAK STREET "/>
    <s v="Cape Cod"/>
    <s v="125"/>
    <s v="1010"/>
    <n v="111700"/>
    <n v="215800"/>
    <s v="20 OAK STREET "/>
    <s v="Cape Cod"/>
    <s v="125"/>
    <s v="1010"/>
    <n v="103000"/>
    <n v="198200"/>
    <s v="20 OAK STREET "/>
    <s v="Cape Cod"/>
    <s v="125"/>
    <s v="1010"/>
    <n v="95600"/>
    <n v="198200"/>
    <s v="20 OAK STREET "/>
    <s v="Cape Cod"/>
    <s v="125"/>
    <s v="1010"/>
    <n v="95600"/>
    <n v="176200"/>
    <s v="20 OAK STREET "/>
    <s v="Cape Cod"/>
    <s v="125"/>
    <s v="1010"/>
    <n v="93700"/>
    <n v="176200"/>
    <s v="20 OAK STREET "/>
    <s v="Cape Cod"/>
    <s v="125"/>
    <s v="1010"/>
    <n v="96300"/>
    <n v="167300"/>
    <s v="20 OAK STREET "/>
    <s v="Cape Cod"/>
    <s v="125"/>
    <s v="1010"/>
    <n v="96300"/>
    <n v="167300"/>
    <n v="7.4796435138041462E-2"/>
    <n v="5.5748128451501566E-2"/>
    <n v="0.11379837054458619"/>
    <n v="1.0500061511222514E-2"/>
  </r>
  <r>
    <x v="2640"/>
    <s v="Ranch"/>
    <x v="12"/>
    <s v="1010"/>
    <n v="592400"/>
    <x v="1749"/>
    <s v="20 OCEAN BREEZE "/>
    <s v="Ranch"/>
    <s v="125"/>
    <s v="1010"/>
    <n v="598900"/>
    <n v="380400"/>
    <s v="20 OCEAN BREEZE "/>
    <s v="Ranch"/>
    <s v="125"/>
    <s v="1010"/>
    <n v="566500"/>
    <n v="315300"/>
    <s v="20 OCEAN BREEZE "/>
    <s v="Ranch"/>
    <s v="125"/>
    <s v="1010"/>
    <n v="480100"/>
    <n v="275300"/>
    <s v="20 OCEAN BREEZE "/>
    <s v="Ranch"/>
    <s v="125"/>
    <s v="1010"/>
    <n v="380900"/>
    <n v="275300"/>
    <s v="20 OCEAN BREEZE "/>
    <s v="Ranch"/>
    <s v="125"/>
    <s v="1010"/>
    <n v="381200"/>
    <n v="245800"/>
    <s v="20 OCEAN BREEZE "/>
    <s v="Ranch"/>
    <s v="125"/>
    <s v="1010"/>
    <n v="267600"/>
    <n v="225800"/>
    <s v="20 OCEAN BREEZE "/>
    <s v="Ranch"/>
    <s v="125"/>
    <s v="1010"/>
    <n v="3800"/>
    <n v="225800"/>
    <s v="20 OCEAN BREEZE "/>
    <s v="Ranch"/>
    <s v="125"/>
    <s v="1010"/>
    <n v="3800"/>
    <n v="200700"/>
    <s v="20 OCEAN BREEZE "/>
    <s v="Ranch"/>
    <s v="125"/>
    <s v="1010"/>
    <n v="3800"/>
    <n v="200700"/>
    <s v="20 OCEAN BREEZE "/>
    <s v="Ranch"/>
    <s v="125"/>
    <s v="1010"/>
    <n v="3800"/>
    <n v="190600"/>
    <s v="20 OCEAN BREEZE "/>
    <s v="Ranch"/>
    <s v="125"/>
    <s v="1010"/>
    <n v="3800"/>
    <n v="190600"/>
    <n v="7.4583783016709759E-2"/>
    <n v="0.58251674441508228"/>
    <n v="0.1133631021890753"/>
    <n v="0.16965411082841308"/>
  </r>
  <r>
    <x v="2641"/>
    <s v="Cottage"/>
    <x v="12"/>
    <s v="1010"/>
    <n v="70300"/>
    <x v="12"/>
    <s v="20 OCEANSIDE AVE EAST "/>
    <s v="Cottage"/>
    <s v="125"/>
    <s v="1010"/>
    <n v="70300"/>
    <n v="284500"/>
    <s v="20 OCEANSIDE AVE EAST "/>
    <s v="Cottage"/>
    <s v="125"/>
    <s v="1010"/>
    <n v="54900"/>
    <n v="235800"/>
    <s v="20 OCEANSIDE AVE EAST "/>
    <s v="Cottage"/>
    <s v="125"/>
    <s v="1010"/>
    <n v="54900"/>
    <n v="205900"/>
    <s v="20 OCEANSIDE AVE EAST "/>
    <s v="Cottage"/>
    <s v="125"/>
    <s v="1010"/>
    <n v="36700"/>
    <n v="205900"/>
    <s v="20 OCEANSIDE AVE EAST "/>
    <s v="Cottage"/>
    <s v="125"/>
    <s v="1010"/>
    <n v="35300"/>
    <n v="183400"/>
    <s v="20 OCEANSIDE AVE EAST "/>
    <s v="Cottage"/>
    <s v="125"/>
    <s v="1010"/>
    <n v="35300"/>
    <n v="168500"/>
    <s v="20 OCEANSIDE AVE EAST "/>
    <s v="Cottage"/>
    <s v="125"/>
    <s v="1010"/>
    <n v="64300"/>
    <n v="168500"/>
    <s v="20 OCEANSIDE AVE EAST "/>
    <s v="Cottage"/>
    <s v="125"/>
    <s v="1010"/>
    <n v="68000"/>
    <n v="149700"/>
    <s v="20 OCEANSIDE AVE EAST "/>
    <s v="Cottage"/>
    <s v="125"/>
    <s v="1010"/>
    <n v="43700"/>
    <n v="149700"/>
    <s v="20 OCEANSIDE AVE EAST "/>
    <s v="Cottage"/>
    <s v="125"/>
    <s v="1010"/>
    <n v="46400"/>
    <n v="142300"/>
    <s v="20 OCEANSIDE AVE EAST "/>
    <s v="Cottage"/>
    <s v="125"/>
    <s v="1010"/>
    <n v="46400"/>
    <n v="142300"/>
    <n v="7.4757594670316507E-2"/>
    <n v="3.8492573043704681E-2"/>
    <n v="0.11389502354548253"/>
    <n v="-0.22360727478116449"/>
  </r>
  <r>
    <x v="2642"/>
    <s v="Ranch"/>
    <x v="38"/>
    <s v="1010"/>
    <n v="509600"/>
    <x v="1750"/>
    <s v="20 OLD COUNTY ROAD "/>
    <s v="Ranch"/>
    <s v="230"/>
    <s v="1010"/>
    <n v="509600"/>
    <n v="326800"/>
    <s v="20 OLD COUNTY ROAD "/>
    <s v="Ranch"/>
    <s v="230"/>
    <s v="1010"/>
    <n v="475900"/>
    <n v="326800"/>
    <s v="20 OLD COUNTY ROAD "/>
    <s v="Ranch"/>
    <s v="230"/>
    <s v="1010"/>
    <n v="401200"/>
    <n v="236300"/>
    <s v="20 OLD COUNTY ROAD "/>
    <s v="Ranch"/>
    <s v="230"/>
    <s v="1010"/>
    <n v="316400"/>
    <n v="221200"/>
    <s v="20 OLD COUNTY ROAD "/>
    <s v="Ranch"/>
    <s v="230"/>
    <s v="1010"/>
    <n v="315100"/>
    <n v="147500"/>
    <s v="20 OLD COUNTY ROAD "/>
    <s v="Ranch"/>
    <s v="230"/>
    <s v="1010"/>
    <n v="313900"/>
    <n v="147500"/>
    <s v="20 OLD COUNTY ROAD "/>
    <s v="Ranch"/>
    <s v="230"/>
    <s v="1010"/>
    <n v="273700"/>
    <n v="147500"/>
    <s v="20 OLD COUNTY ROAD "/>
    <s v="Ranch"/>
    <s v="230"/>
    <s v="1010"/>
    <n v="265900"/>
    <n v="147500"/>
    <s v="20 OLD COUNTY ROAD "/>
    <s v="Ranch"/>
    <s v="230"/>
    <s v="1010"/>
    <n v="259200"/>
    <n v="147500"/>
    <s v="20 OLD COUNTY ROAD "/>
    <s v="Ranch"/>
    <s v="230"/>
    <s v="1010"/>
    <n v="132400"/>
    <n v="147500"/>
    <s v="20 OLD COUNTY ROAD "/>
    <s v="Ranch"/>
    <s v="230"/>
    <s v="1010"/>
    <n v="131700"/>
    <n v="147500"/>
    <n v="7.4999307097254553E-2"/>
    <n v="0.13089464989563759"/>
    <n v="0.1724599200656951"/>
    <n v="-5.7964692223698044E-2"/>
  </r>
  <r>
    <x v="2643"/>
    <s v="Modern/Contemp"/>
    <x v="67"/>
    <s v="1042"/>
    <n v="1263100"/>
    <x v="1751"/>
    <s v="20 OLD MAST ROAD "/>
    <s v="Modern/Contemp"/>
    <s v="310"/>
    <s v="1042"/>
    <n v="1265700"/>
    <n v="457300"/>
    <s v="20 OLD MAST ROAD "/>
    <s v="Modern/Contemp"/>
    <s v="310"/>
    <s v="1042"/>
    <n v="921900"/>
    <n v="457300"/>
    <s v="20 OLD MAST ROAD "/>
    <s v="Modern/Contemp"/>
    <s v="310"/>
    <s v="1042"/>
    <n v="780600"/>
    <n v="277200"/>
    <s v="20 OLD MAST ROAD "/>
    <s v="Modern/Contemp"/>
    <s v="310"/>
    <s v="1042"/>
    <n v="647100"/>
    <n v="277200"/>
    <s v="20 OLD MAST ROAD "/>
    <s v="Modern/Contemp"/>
    <s v="310"/>
    <s v="1042"/>
    <n v="631500"/>
    <n v="277200"/>
    <s v="20 OLD MAST ROAD "/>
    <s v="Modern/Contemp"/>
    <s v="310"/>
    <s v="1042"/>
    <n v="631500"/>
    <n v="277200"/>
    <s v="20 OLD MAST ROAD "/>
    <s v="Modern/Contemp"/>
    <s v="310"/>
    <s v="1042"/>
    <n v="611300"/>
    <n v="277200"/>
    <s v="20 OLD MAST ROAD "/>
    <s v="Modern/Contemp"/>
    <s v="310"/>
    <s v="1042"/>
    <n v="607800"/>
    <n v="277200"/>
    <s v="20 OLD MAST ROAD "/>
    <s v="Modern/Contemp"/>
    <s v="310"/>
    <s v="1042"/>
    <n v="607800"/>
    <n v="277200"/>
    <s v="20 OLD MAST ROAD "/>
    <s v="Modern/Contemp"/>
    <s v="310"/>
    <s v="1042"/>
    <n v="607800"/>
    <n v="277200"/>
    <s v="20 OLD MAST ROAD "/>
    <s v="Modern/Contemp"/>
    <s v="310"/>
    <s v="1042"/>
    <n v="607800"/>
    <n v="277200"/>
    <n v="4.6560553326868703E-2"/>
    <n v="6.8758866905618943E-2"/>
    <n v="0.10530362686539285"/>
    <n v="0.87571895460594562"/>
  </r>
  <r>
    <x v="2644"/>
    <s v="Cape Cod"/>
    <x v="8"/>
    <s v="1010"/>
    <n v="148400"/>
    <x v="1165"/>
    <s v="20 OLD POST ROAD "/>
    <s v="Cape Cod"/>
    <s v="375"/>
    <s v="1010"/>
    <n v="148400"/>
    <n v="148200"/>
    <s v="20 OLD POST ROAD "/>
    <s v="Cape Cod"/>
    <s v="375"/>
    <s v="1010"/>
    <n v="138000"/>
    <n v="130500"/>
    <s v="20 OLD POST ROAD "/>
    <s v="Cape Cod"/>
    <s v="375"/>
    <s v="1010"/>
    <n v="115600"/>
    <n v="130500"/>
    <s v="20 OLD POST ROAD "/>
    <s v="Cape Cod"/>
    <s v="375"/>
    <s v="1010"/>
    <n v="94900"/>
    <n v="130500"/>
    <s v="20 OLD POST ROAD "/>
    <s v="Cape Cod"/>
    <s v="375"/>
    <s v="1010"/>
    <n v="94000"/>
    <n v="112900"/>
    <s v="20 OLD POST ROAD "/>
    <s v="Cape Cod"/>
    <s v="375"/>
    <s v="1010"/>
    <n v="94000"/>
    <n v="112900"/>
    <s v="20 OLD POST ROAD "/>
    <s v="Cape Cod"/>
    <s v="375"/>
    <s v="1010"/>
    <n v="87100"/>
    <n v="105900"/>
    <s v="20 OLD POST ROAD "/>
    <s v="Cape Cod"/>
    <s v="375"/>
    <s v="1010"/>
    <n v="87100"/>
    <n v="91800"/>
    <s v="20 OLD POST ROAD "/>
    <s v="Cape Cod"/>
    <s v="375"/>
    <s v="1010"/>
    <n v="83000"/>
    <n v="91800"/>
    <s v="20 OLD POST ROAD "/>
    <s v="Cape Cod"/>
    <s v="375"/>
    <s v="1010"/>
    <n v="83000"/>
    <n v="91800"/>
    <s v="20 OLD POST ROAD "/>
    <s v="Cape Cod"/>
    <s v="375"/>
    <s v="1010"/>
    <n v="86400"/>
    <n v="91800"/>
    <n v="8.6780764597346849E-2"/>
    <n v="5.0404026940744862E-2"/>
    <n v="0.15223754553897972"/>
    <n v="-5.1100244657945493E-2"/>
  </r>
  <r>
    <x v="2645"/>
    <s v="Cape Cod"/>
    <x v="37"/>
    <s v="1010"/>
    <n v="333700"/>
    <x v="1311"/>
    <s v="20 ORCHARD FARM ROAD "/>
    <s v="Cape Cod"/>
    <s v="204"/>
    <s v="1010"/>
    <n v="333700"/>
    <n v="193800"/>
    <s v="20 ORCHARD FARM ROAD "/>
    <s v="Cape Cod"/>
    <s v="204"/>
    <s v="1010"/>
    <n v="312200"/>
    <n v="178200"/>
    <s v="20 ORCHARD FARM ROAD "/>
    <s v="Cape Cod"/>
    <s v="204"/>
    <s v="1010"/>
    <n v="261200"/>
    <n v="156300"/>
    <s v="20 ORCHARD FARM ROAD "/>
    <s v="Cape Cod"/>
    <s v="204"/>
    <s v="1010"/>
    <n v="214100"/>
    <n v="140700"/>
    <s v="20 ORCHARD FARM ROAD "/>
    <s v="Cape Cod"/>
    <s v="204"/>
    <s v="1010"/>
    <n v="212200"/>
    <n v="140700"/>
    <s v="20 ORCHARD FARM ROAD "/>
    <s v="Cape Cod"/>
    <s v="204"/>
    <s v="1010"/>
    <n v="212200"/>
    <n v="140700"/>
    <s v="20 ORCHARD FARM ROAD "/>
    <s v="Cape Cod"/>
    <s v="204"/>
    <s v="1010"/>
    <n v="204100"/>
    <n v="112600"/>
    <s v="20 ORCHARD FARM ROAD "/>
    <s v="Cape Cod"/>
    <s v="204"/>
    <s v="1010"/>
    <n v="204100"/>
    <n v="112600"/>
    <s v="20 ORCHARD FARM ROAD "/>
    <s v="Cape Cod"/>
    <s v="204"/>
    <s v="1010"/>
    <n v="200100"/>
    <n v="112600"/>
    <s v="20 ORCHARD FARM ROAD "/>
    <s v="Cape Cod"/>
    <s v="204"/>
    <s v="1010"/>
    <n v="194300"/>
    <n v="112600"/>
    <s v="20 ORCHARD FARM ROAD "/>
    <s v="Cape Cod"/>
    <s v="204"/>
    <s v="1010"/>
    <n v="194300"/>
    <n v="112600"/>
    <n v="7.5243548781243508E-2"/>
    <n v="5.0395945970210798E-2"/>
    <n v="0.12192524099641422"/>
    <n v="0.25614090277246859"/>
  </r>
  <r>
    <x v="2646"/>
    <s v="Conventional"/>
    <x v="5"/>
    <s v="1010"/>
    <n v="232500"/>
    <x v="1752"/>
    <s v="20 ORGANUG ROAD "/>
    <s v="Conventional"/>
    <s v="150"/>
    <s v="1010"/>
    <n v="232500"/>
    <n v="234800"/>
    <s v="20 ORGANUG ROAD "/>
    <s v="Conventional"/>
    <s v="150"/>
    <s v="1010"/>
    <n v="206500"/>
    <n v="201800"/>
    <s v="20 ORGANUG ROAD "/>
    <s v="Conventional"/>
    <s v="150"/>
    <s v="1010"/>
    <n v="175500"/>
    <n v="181200"/>
    <s v="20 ORGANUG ROAD "/>
    <s v="Conventional"/>
    <s v="150"/>
    <s v="1010"/>
    <n v="143500"/>
    <n v="177100"/>
    <s v="20 ORGANUG ROAD "/>
    <s v="Conventional"/>
    <s v="150"/>
    <s v="1010"/>
    <n v="143500"/>
    <n v="173000"/>
    <s v="20 ORGANUG ROAD "/>
    <s v="Conventional"/>
    <s v="150"/>
    <s v="1010"/>
    <n v="143500"/>
    <n v="152400"/>
    <s v="20 ORGANUG ROAD "/>
    <s v="Conventional"/>
    <s v="150"/>
    <s v="1010"/>
    <n v="133900"/>
    <n v="135900"/>
    <s v="20 ORGANUG ROAD "/>
    <s v="Conventional"/>
    <s v="150"/>
    <s v="1010"/>
    <n v="133900"/>
    <n v="135900"/>
    <s v="20 ORGANUG ROAD "/>
    <s v="Conventional"/>
    <s v="150"/>
    <s v="1010"/>
    <n v="133900"/>
    <n v="135900"/>
    <s v="20 ORGANUG ROAD "/>
    <s v="Conventional"/>
    <s v="150"/>
    <s v="1010"/>
    <n v="133900"/>
    <n v="127700"/>
    <s v="20 ORGANUG ROAD "/>
    <s v="Conventional"/>
    <s v="150"/>
    <s v="1010"/>
    <n v="133900"/>
    <n v="115300"/>
    <n v="8.4036691241873296E-2"/>
    <n v="5.1442847229058453E-2"/>
    <n v="0.10116754070039602"/>
    <n v="-8.2245291296626943E-2"/>
  </r>
  <r>
    <x v="2647"/>
    <s v="Modern/Contemp"/>
    <x v="29"/>
    <s v="1010"/>
    <n v="276700"/>
    <x v="1753"/>
    <s v="20 OSSIPEE ROAD "/>
    <s v="Modern/Contemp"/>
    <s v="282"/>
    <s v="1010"/>
    <n v="276700"/>
    <n v="653400"/>
    <s v="20 OSSIPEE ROAD "/>
    <s v="Modern/Contemp"/>
    <s v="282"/>
    <s v="1010"/>
    <n v="252300"/>
    <n v="583400"/>
    <s v="20 OSSIPEE ROAD "/>
    <s v="Modern/Contemp"/>
    <s v="282"/>
    <s v="1010"/>
    <n v="216000"/>
    <n v="504000"/>
    <s v="20 OSSIPEE ROAD "/>
    <s v="Modern/Contemp"/>
    <s v="282"/>
    <s v="1010"/>
    <n v="179000"/>
    <n v="298700"/>
    <s v="20 OSSIPEE ROAD "/>
    <s v="Modern/Contemp"/>
    <s v="282"/>
    <s v="1010"/>
    <n v="177400"/>
    <n v="298700"/>
    <s v="20 OSSIPEE ROAD "/>
    <s v="Modern/Contemp"/>
    <s v="282"/>
    <s v="1010"/>
    <n v="177400"/>
    <n v="286200"/>
    <s v="20 OSSIPEE ROAD "/>
    <s v="Modern/Contemp"/>
    <s v="282"/>
    <s v="1010"/>
    <n v="171300"/>
    <n v="292500"/>
    <s v="20 OSSIPEE ROAD "/>
    <s v="Modern/Contemp"/>
    <s v="282"/>
    <s v="1010"/>
    <n v="171300"/>
    <n v="292500"/>
    <s v="20 OSSIPEE ROAD "/>
    <s v="Modern/Contemp"/>
    <s v="282"/>
    <s v="1010"/>
    <n v="171300"/>
    <n v="280000"/>
    <s v="20 OSSIPEE ROAD "/>
    <s v="Modern/Contemp"/>
    <s v="282"/>
    <s v="1010"/>
    <n v="171300"/>
    <n v="280000"/>
    <s v="20 OSSIPEE ROAD "/>
    <s v="Modern/Contemp"/>
    <s v="282"/>
    <s v="1010"/>
    <n v="171300"/>
    <n v="280000"/>
    <n v="0.12768660205278914"/>
    <n v="4.4556609569682104E-2"/>
    <n v="0.2858759899041432"/>
    <n v="2.8268694034999875E-2"/>
  </r>
  <r>
    <x v="2648"/>
    <s v="Conventional"/>
    <x v="4"/>
    <s v="1010"/>
    <n v="302300"/>
    <x v="1248"/>
    <s v="20 PARLIN ROAD "/>
    <s v="Conventional"/>
    <s v="95"/>
    <s v="1010"/>
    <n v="313000"/>
    <n v="318200"/>
    <s v="20 PARLIN ROAD "/>
    <s v="Conventional"/>
    <s v="95"/>
    <s v="1010"/>
    <n v="288000"/>
    <n v="318200"/>
    <s v="20 PARLIN ROAD "/>
    <s v="Conventional"/>
    <s v="95"/>
    <s v="1010"/>
    <n v="241500"/>
    <n v="262000"/>
    <s v="20 PARLIN ROAD "/>
    <s v="Conventional"/>
    <s v="95"/>
    <s v="1010"/>
    <n v="196700"/>
    <n v="220900"/>
    <s v="20 PARLIN ROAD "/>
    <s v="Conventional"/>
    <s v="95"/>
    <s v="1010"/>
    <n v="196700"/>
    <n v="220900"/>
    <s v="20 PARLIN ROAD "/>
    <s v="Conventional"/>
    <s v="95"/>
    <s v="1010"/>
    <n v="207900"/>
    <n v="194700"/>
    <s v="20 PARLIN ROAD "/>
    <s v="Conventional"/>
    <s v="95"/>
    <s v="1010"/>
    <n v="192800"/>
    <n v="168500"/>
    <s v="20 PARLIN ROAD "/>
    <s v="Conventional"/>
    <s v="95"/>
    <s v="1010"/>
    <n v="192800"/>
    <n v="149700"/>
    <s v="20 PARLIN ROAD "/>
    <s v="Conventional"/>
    <s v="95"/>
    <s v="1010"/>
    <n v="192800"/>
    <n v="149700"/>
    <s v="20 PARLIN ROAD "/>
    <s v="Conventional"/>
    <s v="95"/>
    <s v="1010"/>
    <n v="192800"/>
    <n v="149700"/>
    <s v="20 PARLIN ROAD "/>
    <s v="Conventional"/>
    <s v="95"/>
    <s v="1010"/>
    <n v="197000"/>
    <n v="142300"/>
    <n v="7.5900966746749621E-2"/>
    <n v="3.9696395368972626E-2"/>
    <n v="7.5724083729325598E-2"/>
    <n v="-0.10332147885243215"/>
  </r>
  <r>
    <x v="2649"/>
    <s v="Cape Cod"/>
    <x v="39"/>
    <s v="1010"/>
    <n v="201700"/>
    <x v="1076"/>
    <s v="20 PASSAIC ROAD "/>
    <s v="Cape Cod"/>
    <s v="285"/>
    <s v="1010"/>
    <n v="0"/>
    <n v="43500"/>
    <s v="20 PASSAIC ROAD "/>
    <s v="Cape Cod"/>
    <s v="285"/>
    <s v="1010"/>
    <n v="0"/>
    <n v="43500"/>
    <s v="20 PASSAIC ROAD "/>
    <s v="Cape Cod"/>
    <s v="285"/>
    <s v="1010"/>
    <n v="0"/>
    <n v="40800"/>
    <s v="20 PASSAIC ROAD "/>
    <s v="Cape Cod"/>
    <s v="285"/>
    <s v="1010"/>
    <n v="0"/>
    <n v="44400"/>
    <s v="20 PASSAIC ROAD "/>
    <s v="Cape Cod"/>
    <s v="285"/>
    <s v="1010"/>
    <n v="0"/>
    <n v="39900"/>
    <s v="20 PASSAIC ROAD "/>
    <s v="Cape Cod"/>
    <s v="285"/>
    <s v="1010"/>
    <n v="0"/>
    <n v="32600"/>
    <s v="20 PASSAIC ROAD "/>
    <s v="Cape Cod"/>
    <s v="285"/>
    <s v="1010"/>
    <n v="0"/>
    <n v="31700"/>
    <s v="20 PASSAIC ROAD "/>
    <s v="Cape Cod"/>
    <s v="285"/>
    <s v="1010"/>
    <n v="0"/>
    <n v="27200"/>
    <s v="20 PASSAIC ROAD "/>
    <s v="Cape Cod"/>
    <s v="285"/>
    <s v="1010"/>
    <n v="0"/>
    <n v="27200"/>
    <s v="20 PASSAIC ROAD "/>
    <s v="Cape Cod"/>
    <s v="285"/>
    <s v="1010"/>
    <n v="0"/>
    <n v="136000"/>
    <s v="20 PASSAIC ROAD "/>
    <s v="Cape Cod"/>
    <s v="285"/>
    <s v="1010"/>
    <n v="0"/>
    <n v="27200"/>
    <n v="0.25807774020766594"/>
    <s v=""/>
    <n v="0.53488433523439194"/>
    <n v="-3.9244146903572696E-2"/>
  </r>
  <r>
    <x v="2650"/>
    <s v="Conventional"/>
    <x v="15"/>
    <s v="1010"/>
    <n v="397100"/>
    <x v="1754"/>
    <s v="20 PEPPERELL WAY "/>
    <s v="Conventional"/>
    <s v="251"/>
    <s v="1010"/>
    <n v="412400"/>
    <n v="345700"/>
    <s v="20 PEPPERELL WAY "/>
    <s v="Conventional"/>
    <s v="251"/>
    <s v="1010"/>
    <n v="379900"/>
    <n v="264400"/>
    <s v="20 PEPPERELL WAY "/>
    <s v="Conventional"/>
    <s v="251"/>
    <s v="1010"/>
    <n v="311900"/>
    <n v="254200"/>
    <s v="20 PEPPERELL WAY "/>
    <s v="Conventional"/>
    <s v="251"/>
    <s v="1010"/>
    <n v="254700"/>
    <n v="254200"/>
    <s v="20 PEPPERELL WAY "/>
    <s v="Conventional"/>
    <s v="251"/>
    <s v="1010"/>
    <n v="254700"/>
    <n v="239000"/>
    <s v="20 PEPPERELL WAY "/>
    <s v="Conventional"/>
    <s v="251"/>
    <s v="1010"/>
    <n v="260900"/>
    <n v="239000"/>
    <s v="20 PEPPERELL WAY "/>
    <s v="Conventional"/>
    <s v="251"/>
    <s v="1010"/>
    <n v="242100"/>
    <n v="233900"/>
    <s v="20 PEPPERELL WAY "/>
    <s v="Conventional"/>
    <s v="251"/>
    <s v="1010"/>
    <n v="242100"/>
    <n v="233900"/>
    <s v="20 PEPPERELL WAY "/>
    <s v="Conventional"/>
    <s v="251"/>
    <s v="1010"/>
    <n v="242100"/>
    <n v="223700"/>
    <s v="20 PEPPERELL WAY "/>
    <s v="Conventional"/>
    <s v="251"/>
    <s v="1010"/>
    <n v="242100"/>
    <n v="223700"/>
    <s v="20 PEPPERELL WAY "/>
    <s v="Conventional"/>
    <s v="251"/>
    <s v="1010"/>
    <n v="248000"/>
    <n v="223700"/>
    <n v="5.584640217573944E-2"/>
    <n v="4.3725275085081838E-2"/>
    <n v="0.11218044371982794"/>
    <n v="0.33771633581614457"/>
  </r>
  <r>
    <x v="2651"/>
    <s v="Colonial"/>
    <x v="49"/>
    <s v="1010"/>
    <n v="385700"/>
    <x v="1412"/>
    <s v="20 PERKINS DRIVE "/>
    <s v="Colonial"/>
    <s v="145"/>
    <s v="1010"/>
    <n v="385700"/>
    <n v="135900"/>
    <s v="20 PERKINS DRIVE "/>
    <s v="Colonial"/>
    <s v="145"/>
    <s v="1010"/>
    <n v="385400"/>
    <n v="152900"/>
    <s v="20 PERKINS DRIVE "/>
    <s v="Colonial"/>
    <s v="145"/>
    <s v="1010"/>
    <n v="322500"/>
    <n v="152900"/>
    <s v="20 PERKINS DRIVE "/>
    <s v="Colonial"/>
    <s v="145"/>
    <s v="1010"/>
    <n v="257100"/>
    <n v="135900"/>
    <s v="20 PERKINS DRIVE "/>
    <s v="Colonial"/>
    <s v="145"/>
    <s v="1010"/>
    <n v="254700"/>
    <n v="88300"/>
    <s v="20 PERKINS DRIVE "/>
    <s v="Colonial"/>
    <s v="145"/>
    <s v="1010"/>
    <n v="254700"/>
    <n v="88300"/>
    <s v="20 PERKINS DRIVE "/>
    <s v="Colonial"/>
    <s v="145"/>
    <s v="1010"/>
    <n v="254500"/>
    <n v="88300"/>
    <s v="20 PERKINS DRIVE "/>
    <s v="Colonial"/>
    <s v="145"/>
    <s v="1010"/>
    <n v="254500"/>
    <n v="88300"/>
    <s v="20 PERKINS DRIVE "/>
    <s v="Colonial"/>
    <s v="145"/>
    <s v="1010"/>
    <n v="244400"/>
    <n v="88300"/>
    <s v="20 PERKINS DRIVE "/>
    <s v="Colonial"/>
    <s v="145"/>
    <s v="1010"/>
    <n v="244400"/>
    <n v="88300"/>
    <s v="20 PERKINS DRIVE "/>
    <s v="Colonial"/>
    <s v="145"/>
    <s v="1010"/>
    <n v="244400"/>
    <n v="88300"/>
    <n v="9.4242908155826477E-2"/>
    <n v="4.2349816547111896E-2"/>
    <n v="0.21913059216274355"/>
    <n v="4.3123023020330553E-2"/>
  </r>
  <r>
    <x v="2652"/>
    <s v="Bungalow"/>
    <x v="39"/>
    <s v="1010"/>
    <n v="219300"/>
    <x v="850"/>
    <s v="20 PINE MOUNTAIN ROAD "/>
    <s v="Bungalow"/>
    <s v="285"/>
    <s v="1010"/>
    <n v="224800"/>
    <n v="211400"/>
    <s v="20 PINE MOUNTAIN ROAD "/>
    <s v="Bungalow"/>
    <s v="285"/>
    <s v="1010"/>
    <n v="210200"/>
    <n v="211400"/>
    <s v="20 PINE MOUNTAIN ROAD "/>
    <s v="Bungalow"/>
    <s v="285"/>
    <s v="1010"/>
    <n v="175800"/>
    <n v="198200"/>
    <s v="20 PINE MOUNTAIN ROAD "/>
    <s v="Bungalow"/>
    <s v="285"/>
    <s v="1010"/>
    <n v="137500"/>
    <n v="215800"/>
    <s v="20 PINE MOUNTAIN ROAD "/>
    <s v="Bungalow"/>
    <s v="285"/>
    <s v="1010"/>
    <n v="136200"/>
    <n v="193800"/>
    <s v="20 PINE MOUNTAIN ROAD "/>
    <s v="Bungalow"/>
    <s v="285"/>
    <s v="1010"/>
    <n v="138100"/>
    <n v="158500"/>
    <s v="20 PINE MOUNTAIN ROAD "/>
    <s v="Bungalow"/>
    <s v="285"/>
    <s v="1010"/>
    <n v="135400"/>
    <n v="154100"/>
    <s v="20 PINE MOUNTAIN ROAD "/>
    <s v="Bungalow"/>
    <s v="285"/>
    <s v="1010"/>
    <n v="135400"/>
    <n v="132100"/>
    <s v="20 PINE MOUNTAIN ROAD "/>
    <s v="Bungalow"/>
    <s v="285"/>
    <s v="1010"/>
    <n v="131300"/>
    <n v="125500"/>
    <s v="20 PINE MOUNTAIN ROAD "/>
    <s v="Bungalow"/>
    <s v="285"/>
    <s v="1010"/>
    <n v="131300"/>
    <n v="125500"/>
    <s v="20 PINE MOUNTAIN ROAD "/>
    <s v="Bungalow"/>
    <s v="285"/>
    <s v="1010"/>
    <n v="136000"/>
    <n v="125500"/>
    <n v="9.1957901558445965E-2"/>
    <n v="4.4392179696577161E-2"/>
    <n v="0.11252802592986155"/>
    <n v="-5.7518635321151423E-2"/>
  </r>
  <r>
    <x v="2653"/>
    <s v="Colonial"/>
    <x v="12"/>
    <s v="1010"/>
    <n v="312100"/>
    <x v="69"/>
    <s v="20 PINE STREET "/>
    <s v="Colonial"/>
    <s v="125"/>
    <s v="1010"/>
    <n v="312100"/>
    <n v="312900"/>
    <s v="20 PINE STREET "/>
    <s v="Colonial"/>
    <s v="125"/>
    <s v="1010"/>
    <n v="311900"/>
    <n v="259400"/>
    <s v="20 PINE STREET "/>
    <s v="Colonial"/>
    <s v="125"/>
    <s v="1010"/>
    <n v="267500"/>
    <n v="226400"/>
    <s v="20 PINE STREET "/>
    <s v="Colonial"/>
    <s v="125"/>
    <s v="1010"/>
    <n v="213600"/>
    <n v="226400"/>
    <s v="20 PINE STREET "/>
    <s v="Colonial"/>
    <s v="125"/>
    <s v="1010"/>
    <n v="211600"/>
    <n v="201700"/>
    <s v="20 PINE STREET "/>
    <s v="Colonial"/>
    <s v="125"/>
    <s v="1010"/>
    <n v="211600"/>
    <n v="185300"/>
    <s v="20 PINE STREET "/>
    <s v="Colonial"/>
    <s v="125"/>
    <s v="1010"/>
    <n v="203600"/>
    <n v="185300"/>
    <s v="20 PINE STREET "/>
    <s v="Colonial"/>
    <s v="125"/>
    <s v="1010"/>
    <n v="176600"/>
    <n v="164700"/>
    <s v="20 PINE STREET "/>
    <s v="Colonial"/>
    <s v="125"/>
    <s v="1010"/>
    <n v="176600"/>
    <n v="164700"/>
    <s v="20 PINE STREET "/>
    <s v="Colonial"/>
    <s v="125"/>
    <s v="1010"/>
    <n v="176600"/>
    <n v="156500"/>
    <s v="20 PINE STREET "/>
    <s v="Colonial"/>
    <s v="125"/>
    <s v="1010"/>
    <n v="176600"/>
    <n v="156500"/>
    <n v="7.4733949503612562E-2"/>
    <n v="5.3130273389431659E-2"/>
    <n v="0.11384258526898172"/>
    <n v="4.2140355162811671E-2"/>
  </r>
  <r>
    <x v="2654"/>
    <s v="Cape Cod"/>
    <x v="28"/>
    <s v="1010"/>
    <n v="173100"/>
    <x v="362"/>
    <s v="20 PUDDING LANE "/>
    <s v="Cape Cod"/>
    <s v="300"/>
    <s v="1010"/>
    <n v="173100"/>
    <n v="137700"/>
    <s v="20 PUDDING LANE "/>
    <s v="Cape Cod"/>
    <s v="300"/>
    <s v="1010"/>
    <n v="157500"/>
    <n v="137700"/>
    <s v="20 PUDDING LANE "/>
    <s v="Cape Cod"/>
    <s v="300"/>
    <s v="1010"/>
    <n v="133300"/>
    <n v="123900"/>
    <s v="20 PUDDING LANE "/>
    <s v="Cape Cod"/>
    <s v="300"/>
    <s v="1010"/>
    <n v="109100"/>
    <n v="123900"/>
    <s v="20 PUDDING LANE "/>
    <s v="Cape Cod"/>
    <s v="300"/>
    <s v="1010"/>
    <n v="108900"/>
    <n v="113600"/>
    <s v="20 PUDDING LANE "/>
    <s v="Cape Cod"/>
    <s v="300"/>
    <s v="1010"/>
    <n v="108900"/>
    <n v="113600"/>
    <s v="20 PUDDING LANE "/>
    <s v="Cape Cod"/>
    <s v="300"/>
    <s v="1010"/>
    <n v="101500"/>
    <n v="113600"/>
    <s v="20 PUDDING LANE "/>
    <s v="Cape Cod"/>
    <s v="300"/>
    <s v="1010"/>
    <n v="101500"/>
    <n v="86100"/>
    <s v="20 PUDDING LANE "/>
    <s v="Cape Cod"/>
    <s v="300"/>
    <s v="1010"/>
    <n v="99600"/>
    <n v="86100"/>
    <s v="20 PUDDING LANE "/>
    <s v="Cape Cod"/>
    <s v="300"/>
    <s v="1010"/>
    <n v="99600"/>
    <n v="86100"/>
    <s v="20 PUDDING LANE "/>
    <s v="Cape Cod"/>
    <s v="300"/>
    <s v="1010"/>
    <n v="99600"/>
    <n v="86100"/>
    <n v="7.2478881052082222E-2"/>
    <n v="5.1529864919179325E-2"/>
    <n v="0.10352000771054293"/>
    <n v="-2.8476266653445936E-2"/>
  </r>
  <r>
    <x v="2655"/>
    <s v="Raised Ranch"/>
    <x v="43"/>
    <s v="1010"/>
    <n v="289900"/>
    <x v="1755"/>
    <s v="20 RAYDON ROAD "/>
    <s v="Raised Ranch"/>
    <s v="151"/>
    <s v="1010"/>
    <n v="289900"/>
    <n v="189200"/>
    <s v="20 RAYDON ROAD "/>
    <s v="Raised Ranch"/>
    <s v="151"/>
    <s v="1010"/>
    <n v="289500"/>
    <n v="170900"/>
    <s v="20 RAYDON ROAD "/>
    <s v="Raised Ranch"/>
    <s v="151"/>
    <s v="1010"/>
    <n v="242000"/>
    <n v="152600"/>
    <s v="20 RAYDON ROAD "/>
    <s v="Raised Ranch"/>
    <s v="151"/>
    <s v="1010"/>
    <n v="181700"/>
    <n v="158700"/>
    <s v="20 RAYDON ROAD "/>
    <s v="Raised Ranch"/>
    <s v="151"/>
    <s v="1010"/>
    <n v="184700"/>
    <n v="149500"/>
    <s v="20 RAYDON ROAD "/>
    <s v="Raised Ranch"/>
    <s v="151"/>
    <s v="1010"/>
    <n v="184700"/>
    <n v="137300"/>
    <s v="20 RAYDON ROAD "/>
    <s v="Raised Ranch"/>
    <s v="151"/>
    <s v="1010"/>
    <n v="181100"/>
    <n v="100700"/>
    <s v="20 RAYDON ROAD "/>
    <s v="Raised Ranch"/>
    <s v="151"/>
    <s v="1010"/>
    <n v="179300"/>
    <n v="100700"/>
    <s v="20 RAYDON ROAD "/>
    <s v="Raised Ranch"/>
    <s v="151"/>
    <s v="1010"/>
    <n v="177500"/>
    <n v="100700"/>
    <s v="20 RAYDON ROAD "/>
    <s v="Raised Ranch"/>
    <s v="151"/>
    <s v="1010"/>
    <n v="177500"/>
    <n v="94600"/>
    <s v="20 RAYDON ROAD "/>
    <s v="Raised Ranch"/>
    <s v="151"/>
    <s v="1010"/>
    <n v="177500"/>
    <n v="85400"/>
    <n v="8.1117437792955771E-2"/>
    <n v="4.5606246091383751E-2"/>
    <n v="6.1411172439143513E-2"/>
    <n v="0.31050110173379752"/>
  </r>
  <r>
    <x v="2656"/>
    <s v="Conventional"/>
    <x v="63"/>
    <s v="1010"/>
    <n v="254300"/>
    <x v="1692"/>
    <s v="20 RESERVE STREET "/>
    <s v="Conventional"/>
    <s v="130"/>
    <s v="1010"/>
    <n v="254300"/>
    <n v="419000"/>
    <s v="20 RESERVE STREET "/>
    <s v="Conventional"/>
    <s v="130"/>
    <s v="1010"/>
    <n v="234000"/>
    <n v="419000"/>
    <s v="20 RESERVE STREET "/>
    <s v="Conventional"/>
    <s v="130"/>
    <s v="1010"/>
    <n v="201800"/>
    <n v="401000"/>
    <s v="20 RESERVE STREET "/>
    <s v="Conventional"/>
    <s v="130"/>
    <s v="1010"/>
    <n v="164600"/>
    <n v="389100"/>
    <s v="20 RESERVE STREET "/>
    <s v="Conventional"/>
    <s v="130"/>
    <s v="1010"/>
    <n v="164300"/>
    <n v="329200"/>
    <s v="20 RESERVE STREET "/>
    <s v="Conventional"/>
    <s v="130"/>
    <s v="1010"/>
    <n v="163400"/>
    <n v="329200"/>
    <s v="20 RESERVE STREET "/>
    <s v="Conventional"/>
    <s v="130"/>
    <s v="1010"/>
    <n v="151600"/>
    <n v="229800"/>
    <s v="20 RESERVE STREET "/>
    <s v="Conventional"/>
    <s v="130"/>
    <s v="1010"/>
    <n v="151600"/>
    <n v="229800"/>
    <s v="20 RESERVE STREET "/>
    <s v="Conventional"/>
    <s v="130"/>
    <s v="1010"/>
    <n v="151600"/>
    <n v="229800"/>
    <s v="20 RESERVE STREET "/>
    <s v="Conventional"/>
    <s v="130"/>
    <s v="1010"/>
    <n v="151600"/>
    <n v="229800"/>
    <s v="20 RESERVE STREET "/>
    <s v="Conventional"/>
    <s v="130"/>
    <s v="1010"/>
    <n v="151600"/>
    <n v="229800"/>
    <n v="9.0918216173449196E-2"/>
    <n v="4.8147659723260627E-2"/>
    <n v="0.1269920841842187"/>
    <n v="0.14326543966657423"/>
  </r>
  <r>
    <x v="2657"/>
    <s v="Conventional"/>
    <x v="12"/>
    <s v="1010"/>
    <n v="242400"/>
    <x v="1756"/>
    <s v="20 RIDGE ROAD "/>
    <s v="Conventional"/>
    <s v="125"/>
    <s v="1010"/>
    <n v="242400"/>
    <n v="243900"/>
    <s v="20 RIDGE ROAD "/>
    <s v="Conventional"/>
    <s v="125"/>
    <s v="1010"/>
    <n v="211800"/>
    <n v="202200"/>
    <s v="20 RIDGE ROAD "/>
    <s v="Conventional"/>
    <s v="125"/>
    <s v="1010"/>
    <n v="180800"/>
    <n v="176500"/>
    <s v="20 RIDGE ROAD "/>
    <s v="Conventional"/>
    <s v="125"/>
    <s v="1010"/>
    <n v="147200"/>
    <n v="176500"/>
    <s v="20 RIDGE ROAD "/>
    <s v="Conventional"/>
    <s v="125"/>
    <s v="1010"/>
    <n v="147200"/>
    <n v="157300"/>
    <s v="20 RIDGE ROAD "/>
    <s v="Conventional"/>
    <s v="125"/>
    <s v="1010"/>
    <n v="147200"/>
    <n v="144400"/>
    <s v="20 RIDGE ROAD "/>
    <s v="Conventional"/>
    <s v="125"/>
    <s v="1010"/>
    <n v="137700"/>
    <n v="144400"/>
    <s v="20 RIDGE ROAD "/>
    <s v="Conventional"/>
    <s v="125"/>
    <s v="1010"/>
    <n v="137700"/>
    <n v="128400"/>
    <s v="20 RIDGE ROAD "/>
    <s v="Conventional"/>
    <s v="125"/>
    <s v="1010"/>
    <n v="137700"/>
    <n v="128400"/>
    <s v="20 RIDGE ROAD "/>
    <s v="Conventional"/>
    <s v="125"/>
    <s v="1010"/>
    <n v="137700"/>
    <n v="121900"/>
    <s v="20 RIDGE ROAD "/>
    <s v="Conventional"/>
    <s v="125"/>
    <s v="1010"/>
    <n v="137700"/>
    <n v="121900"/>
    <n v="7.4825186493853613E-2"/>
    <n v="5.2754611036115007E-2"/>
    <n v="0.11377696865998899"/>
    <n v="-0.14754908439094216"/>
  </r>
  <r>
    <x v="2658"/>
    <s v="Ranch"/>
    <x v="37"/>
    <s v="1010"/>
    <n v="316000"/>
    <x v="597"/>
    <s v="20 RIVER BEND ROAD "/>
    <s v="Ranch"/>
    <s v="204"/>
    <s v="1010"/>
    <n v="316000"/>
    <n v="224600"/>
    <s v="20 RIVER BEND ROAD "/>
    <s v="Ranch"/>
    <s v="204"/>
    <s v="1010"/>
    <n v="295200"/>
    <n v="206500"/>
    <s v="20 RIVER BEND ROAD "/>
    <s v="Ranch"/>
    <s v="204"/>
    <s v="1010"/>
    <n v="247400"/>
    <n v="181200"/>
    <s v="20 RIVER BEND ROAD "/>
    <s v="Ranch"/>
    <s v="204"/>
    <s v="1010"/>
    <n v="194000"/>
    <n v="163000"/>
    <s v="20 RIVER BEND ROAD "/>
    <s v="Ranch"/>
    <s v="204"/>
    <s v="1010"/>
    <n v="192200"/>
    <n v="163000"/>
    <s v="20 RIVER BEND ROAD "/>
    <s v="Ranch"/>
    <s v="204"/>
    <s v="1010"/>
    <n v="190400"/>
    <n v="130400"/>
    <s v="20 RIVER BEND ROAD "/>
    <s v="Ranch"/>
    <s v="204"/>
    <s v="1010"/>
    <n v="186700"/>
    <n v="130400"/>
    <s v="20 RIVER BEND ROAD "/>
    <s v="Ranch"/>
    <s v="204"/>
    <s v="1010"/>
    <n v="186700"/>
    <n v="130400"/>
    <s v="20 RIVER BEND ROAD "/>
    <s v="Ranch"/>
    <s v="204"/>
    <s v="1010"/>
    <n v="181200"/>
    <n v="130400"/>
    <s v="20 RIVER BEND ROAD "/>
    <s v="Ranch"/>
    <s v="204"/>
    <s v="1010"/>
    <n v="181200"/>
    <n v="130400"/>
    <s v="20 RIVER BEND ROAD "/>
    <s v="Ranch"/>
    <s v="204"/>
    <s v="1010"/>
    <n v="181200"/>
    <n v="130400"/>
    <n v="7.5298803860039731E-2"/>
    <n v="5.1858138998276848E-2"/>
    <n v="0.1219723528193779"/>
    <s v=""/>
  </r>
  <r>
    <x v="2659"/>
    <s v="Bungalow"/>
    <x v="38"/>
    <s v="1010"/>
    <n v="290500"/>
    <x v="110"/>
    <s v="20 RIVER ROAD "/>
    <s v="Bungalow"/>
    <s v="230"/>
    <s v="1010"/>
    <n v="290500"/>
    <n v="0"/>
    <s v="20 RIVER ROAD "/>
    <s v="Bungalow"/>
    <s v="230"/>
    <s v="1010"/>
    <n v="252900"/>
    <n v="0"/>
    <s v="20 RIVER ROAD "/>
    <s v="Bungalow"/>
    <s v="230"/>
    <s v="1010"/>
    <n v="215900"/>
    <n v="0"/>
    <s v="20 RIVER ROAD "/>
    <s v="Bungalow"/>
    <s v="230"/>
    <s v="1010"/>
    <n v="167400"/>
    <n v="0"/>
    <s v="20 RIVER ROAD "/>
    <s v="Bungalow"/>
    <s v="230"/>
    <s v="1010"/>
    <n v="166000"/>
    <n v="0"/>
    <s v="20 RIVER ROAD "/>
    <s v="Bungalow"/>
    <s v="230"/>
    <s v="1010"/>
    <n v="170800"/>
    <n v="0"/>
    <s v="20 RIVER ROAD "/>
    <s v="Bungalow"/>
    <s v="230"/>
    <s v="1010"/>
    <n v="167800"/>
    <n v="0"/>
    <s v="20 RIVER ROAD "/>
    <s v="Bungalow"/>
    <s v="230"/>
    <s v="1010"/>
    <n v="167800"/>
    <n v="0"/>
    <s v="20 RIVER ROAD "/>
    <s v="Bungalow"/>
    <s v="230"/>
    <s v="1010"/>
    <n v="163300"/>
    <n v="0"/>
    <s v="20 RIVER ROAD "/>
    <s v="Bungalow"/>
    <s v="230"/>
    <s v="1010"/>
    <n v="163300"/>
    <n v="0"/>
    <s v="20 RIVER ROAD "/>
    <s v="Bungalow"/>
    <s v="230"/>
    <s v="1010"/>
    <n v="163300"/>
    <n v="0"/>
    <s v=""/>
    <n v="5.3760254248471195E-2"/>
    <s v=""/>
    <n v="1.243870891098231E-3"/>
  </r>
  <r>
    <x v="2660"/>
    <s v="Cape Cod"/>
    <x v="58"/>
    <s v="1010"/>
    <n v="419500"/>
    <x v="1757"/>
    <s v="20 RIVERVIEW DRIVE "/>
    <s v="Cape Cod"/>
    <s v="175"/>
    <s v="1010"/>
    <n v="419500"/>
    <n v="278500"/>
    <s v="20 RIVERVIEW DRIVE "/>
    <s v="Cape Cod"/>
    <s v="175"/>
    <s v="1010"/>
    <n v="392100"/>
    <n v="278500"/>
    <s v="20 RIVERVIEW DRIVE "/>
    <s v="Cape Cod"/>
    <s v="175"/>
    <s v="1010"/>
    <n v="333100"/>
    <n v="278500"/>
    <s v="20 RIVERVIEW DRIVE "/>
    <s v="Cape Cod"/>
    <s v="175"/>
    <s v="1010"/>
    <n v="273100"/>
    <n v="278500"/>
    <s v="20 RIVERVIEW DRIVE "/>
    <s v="Cape Cod"/>
    <s v="175"/>
    <s v="1010"/>
    <n v="270600"/>
    <n v="247600"/>
    <s v="20 RIVERVIEW DRIVE "/>
    <s v="Cape Cod"/>
    <s v="175"/>
    <s v="1010"/>
    <n v="274200"/>
    <n v="282800"/>
    <s v="20 RIVERVIEW DRIVE "/>
    <s v="Cape Cod"/>
    <s v="175"/>
    <s v="1010"/>
    <n v="254300"/>
    <n v="282800"/>
    <s v="20 RIVERVIEW DRIVE "/>
    <s v="Cape Cod"/>
    <s v="175"/>
    <s v="1010"/>
    <n v="263200"/>
    <n v="240400"/>
    <s v="20 RIVERVIEW DRIVE "/>
    <s v="Cape Cod"/>
    <s v="175"/>
    <s v="1010"/>
    <n v="253600"/>
    <n v="240400"/>
    <s v="20 RIVERVIEW DRIVE "/>
    <s v="Cape Cod"/>
    <s v="175"/>
    <s v="1010"/>
    <n v="253600"/>
    <n v="240400"/>
    <s v="20 RIVERVIEW DRIVE "/>
    <s v="Cape Cod"/>
    <s v="175"/>
    <s v="1010"/>
    <n v="253600"/>
    <n v="240400"/>
    <n v="5.4994904962449853E-2"/>
    <n v="4.6817938016837646E-2"/>
    <n v="0.11837528627904748"/>
    <n v="8.4445921514185285E-2"/>
  </r>
  <r>
    <x v="2661"/>
    <s v="Colonial"/>
    <x v="67"/>
    <s v="1013"/>
    <n v="375500"/>
    <x v="1758"/>
    <s v="20 RIVERWOOD DRIVE "/>
    <s v="Colonial"/>
    <s v="310"/>
    <s v="1013"/>
    <n v="375500"/>
    <n v="437800"/>
    <s v="20 RIVERWOOD DRIVE "/>
    <s v="Colonial"/>
    <s v="310"/>
    <s v="1013"/>
    <n v="375500"/>
    <n v="437800"/>
    <s v="20 RIVERWOOD DRIVE "/>
    <s v="Colonial"/>
    <s v="310"/>
    <s v="1013"/>
    <n v="314700"/>
    <n v="265400"/>
    <s v="20 RIVERWOOD DRIVE "/>
    <s v="Colonial"/>
    <s v="310"/>
    <s v="1013"/>
    <n v="251500"/>
    <n v="265400"/>
    <s v="20 RIVERWOOD DRIVE "/>
    <s v="Colonial"/>
    <s v="310"/>
    <s v="1013"/>
    <n v="249200"/>
    <n v="265400"/>
    <s v="20 RIVERWOOD DRIVE "/>
    <s v="Colonial"/>
    <s v="310"/>
    <s v="1013"/>
    <n v="249200"/>
    <n v="265400"/>
    <s v="20 RIVERWOOD DRIVE "/>
    <s v="Colonial"/>
    <s v="310"/>
    <s v="1013"/>
    <n v="249000"/>
    <n v="265400"/>
    <s v="20 RIVERWOOD DRIVE "/>
    <s v="Colonial"/>
    <s v="310"/>
    <s v="1013"/>
    <n v="249000"/>
    <n v="265400"/>
    <s v="20 RIVERWOOD DRIVE "/>
    <s v="Colonial"/>
    <s v="310"/>
    <s v="1013"/>
    <n v="239300"/>
    <n v="265400"/>
    <s v="20 RIVERWOOD DRIVE "/>
    <s v="Colonial"/>
    <s v="310"/>
    <s v="1013"/>
    <n v="239300"/>
    <n v="265400"/>
    <s v="20 RIVERWOOD DRIVE "/>
    <s v="Colonial"/>
    <s v="310"/>
    <s v="1013"/>
    <n v="239300"/>
    <n v="265400"/>
    <n v="4.6553294012485091E-2"/>
    <n v="4.1808583205014793E-2"/>
    <n v="0.10528676002590109"/>
    <n v="0.45542027058753343"/>
  </r>
  <r>
    <x v="2662"/>
    <s v="Cape Cod"/>
    <x v="53"/>
    <s v="1010"/>
    <n v="1051200"/>
    <x v="1759"/>
    <s v="20 ROARING ROCK ROAD "/>
    <s v="Cape Cod"/>
    <s v="155"/>
    <s v="1010"/>
    <n v="1051200"/>
    <n v="553400"/>
    <s v="20 ROARING ROCK ROAD "/>
    <s v="Cape Cod"/>
    <s v="155"/>
    <s v="1010"/>
    <n v="1007900"/>
    <n v="553400"/>
    <s v="20 ROARING ROCK ROAD "/>
    <s v="Cape Cod"/>
    <s v="155"/>
    <s v="1010"/>
    <n v="844300"/>
    <n v="344300"/>
    <s v="20 ROARING ROCK ROAD "/>
    <s v="Cape Cod"/>
    <s v="155"/>
    <s v="1010"/>
    <n v="693200"/>
    <n v="326700"/>
    <s v="20 ROARING ROCK ROAD "/>
    <s v="Cape Cod"/>
    <s v="155"/>
    <s v="1010"/>
    <n v="686900"/>
    <n v="291300"/>
    <s v="20 ROARING ROCK ROAD "/>
    <s v="Cape Cod"/>
    <s v="155"/>
    <s v="1010"/>
    <n v="686900"/>
    <n v="291300"/>
    <s v="20 ROARING ROCK ROAD "/>
    <s v="Cape Cod"/>
    <s v="155"/>
    <s v="1010"/>
    <n v="651800"/>
    <n v="291300"/>
    <s v="20 ROARING ROCK ROAD "/>
    <s v="Cape Cod"/>
    <s v="155"/>
    <s v="1010"/>
    <n v="651800"/>
    <n v="291300"/>
    <s v="20 ROARING ROCK ROAD "/>
    <s v="Cape Cod"/>
    <s v="155"/>
    <s v="1010"/>
    <n v="638900"/>
    <n v="291300"/>
    <s v="20 ROARING ROCK ROAD "/>
    <s v="Cape Cod"/>
    <s v="155"/>
    <s v="1010"/>
    <n v="638900"/>
    <n v="291300"/>
    <s v="20 ROARING ROCK ROAD "/>
    <s v="Cape Cod"/>
    <s v="155"/>
    <s v="1010"/>
    <n v="638900"/>
    <n v="291300"/>
    <n v="7.1301930858655105E-2"/>
    <n v="4.6307443468266651E-2"/>
    <n v="0.16360653823999471"/>
    <n v="0.40913578525850136"/>
  </r>
  <r>
    <x v="2663"/>
    <s v="Colonial"/>
    <x v="40"/>
    <s v="1010"/>
    <n v="500600"/>
    <x v="1760"/>
    <s v="20 ROGERS ROAD "/>
    <s v="Colonial"/>
    <s v="121"/>
    <s v="1010"/>
    <n v="187000"/>
    <n v="193400"/>
    <s v="20 ROGERS ROAD "/>
    <s v="Colonial"/>
    <s v="121"/>
    <s v="1010"/>
    <n v="110800"/>
    <n v="233900"/>
    <s v="20 ROGERS ROAD "/>
    <s v="Colonial"/>
    <s v="121"/>
    <s v="1010"/>
    <n v="92700"/>
    <n v="155900"/>
    <s v="20 ROGERS ROAD "/>
    <s v="Colonial"/>
    <s v="121"/>
    <s v="1010"/>
    <n v="56700"/>
    <n v="142200"/>
    <s v="20 ROGERS ROAD "/>
    <s v="Colonial"/>
    <s v="121"/>
    <s v="1010"/>
    <n v="54400"/>
    <n v="139300"/>
    <s v="20 ROGERS ROAD "/>
    <s v="Colonial"/>
    <s v="121"/>
    <s v="1010"/>
    <n v="54400"/>
    <n v="115600"/>
    <s v="20 ROGERS ROAD "/>
    <s v="Colonial"/>
    <s v="121"/>
    <s v="1010"/>
    <n v="102700"/>
    <n v="115600"/>
    <s v="20 ROGERS ROAD "/>
    <s v="Colonial"/>
    <s v="121"/>
    <s v="1010"/>
    <n v="111600"/>
    <n v="95400"/>
    <s v="20 ROGERS ROAD "/>
    <s v="Colonial"/>
    <s v="121"/>
    <s v="1010"/>
    <n v="74700"/>
    <n v="95400"/>
    <s v="20 ROGERS ROAD "/>
    <s v="Colonial"/>
    <s v="121"/>
    <s v="1010"/>
    <n v="74700"/>
    <n v="95400"/>
    <s v="20 ROGERS ROAD "/>
    <s v="Colonial"/>
    <s v="121"/>
    <s v="1010"/>
    <n v="74700"/>
    <n v="95400"/>
    <n v="6.6352363605089115E-2"/>
    <n v="0.18879340132064515"/>
    <n v="6.7827425046913747E-2"/>
    <s v=""/>
  </r>
  <r>
    <x v="2664"/>
    <s v="Ranch"/>
    <x v="67"/>
    <s v="1013"/>
    <n v="319800"/>
    <x v="1761"/>
    <s v="20 SCOTLAND BRIDGE ROAD "/>
    <s v="Ranch"/>
    <s v="310"/>
    <s v="1013"/>
    <n v="319800"/>
    <n v="349800"/>
    <s v="20 SCOTLAND BRIDGE ROAD "/>
    <s v="Ranch"/>
    <s v="310"/>
    <s v="1013"/>
    <n v="288800"/>
    <n v="349800"/>
    <s v="20 SCOTLAND BRIDGE ROAD "/>
    <s v="Ranch"/>
    <s v="310"/>
    <s v="1013"/>
    <n v="245700"/>
    <n v="212000"/>
    <s v="20 SCOTLAND BRIDGE ROAD "/>
    <s v="Ranch"/>
    <s v="310"/>
    <s v="1013"/>
    <n v="194500"/>
    <n v="198800"/>
    <s v="20 SCOTLAND BRIDGE ROAD "/>
    <s v="Ranch"/>
    <s v="310"/>
    <s v="1013"/>
    <n v="192900"/>
    <n v="198800"/>
    <s v="20 SCOTLAND BRIDGE ROAD "/>
    <s v="Ranch"/>
    <s v="310"/>
    <s v="1013"/>
    <n v="191200"/>
    <n v="198800"/>
    <s v="20 SCOTLAND BRIDGE ROAD "/>
    <s v="Ranch"/>
    <s v="310"/>
    <s v="1013"/>
    <n v="187900"/>
    <n v="198800"/>
    <s v="20 SCOTLAND BRIDGE ROAD "/>
    <s v="Ranch"/>
    <s v="310"/>
    <s v="1013"/>
    <n v="194600"/>
    <n v="198800"/>
    <s v="20 SCOTLAND BRIDGE ROAD "/>
    <s v="Ranch"/>
    <s v="310"/>
    <s v="1013"/>
    <n v="189400"/>
    <n v="198800"/>
    <s v="20 SCOTLAND BRIDGE ROAD "/>
    <s v="Ranch"/>
    <s v="310"/>
    <s v="1013"/>
    <n v="189400"/>
    <n v="198800"/>
    <s v="20 SCOTLAND BRIDGE ROAD "/>
    <s v="Ranch"/>
    <s v="310"/>
    <s v="1013"/>
    <n v="189400"/>
    <n v="198800"/>
    <n v="5.2711584867948691E-2"/>
    <n v="4.8773440096720577E-2"/>
    <n v="0.11964587656471815"/>
    <n v="4.748024722022004E-2"/>
  </r>
  <r>
    <x v="2665"/>
    <s v="Cape Cod"/>
    <x v="12"/>
    <s v="1010"/>
    <n v="181600"/>
    <x v="173"/>
    <s v="20 SEA MIST LANE "/>
    <s v="Cape Cod"/>
    <s v="125"/>
    <s v="1010"/>
    <n v="178000"/>
    <n v="309700"/>
    <s v="20 SEA MIST LANE "/>
    <s v="Cape Cod"/>
    <s v="125"/>
    <s v="1010"/>
    <n v="166500"/>
    <n v="256700"/>
    <s v="20 SEA MIST LANE "/>
    <s v="Cape Cod"/>
    <s v="125"/>
    <s v="1010"/>
    <n v="145100"/>
    <n v="224100"/>
    <s v="20 SEA MIST LANE "/>
    <s v="Cape Cod"/>
    <s v="125"/>
    <s v="1010"/>
    <n v="119000"/>
    <n v="224100"/>
    <s v="20 SEA MIST LANE "/>
    <s v="Cape Cod"/>
    <s v="125"/>
    <s v="1010"/>
    <n v="106700"/>
    <n v="199700"/>
    <s v="20 SEA MIST LANE "/>
    <s v="Cape Cod"/>
    <s v="125"/>
    <s v="1010"/>
    <n v="106700"/>
    <n v="183400"/>
    <s v="20 SEA MIST LANE "/>
    <s v="Cape Cod"/>
    <s v="125"/>
    <s v="1010"/>
    <n v="98800"/>
    <n v="183400"/>
    <s v="20 SEA MIST LANE "/>
    <s v="Cape Cod"/>
    <s v="125"/>
    <s v="1010"/>
    <n v="98800"/>
    <n v="163000"/>
    <s v="20 SEA MIST LANE "/>
    <s v="Cape Cod"/>
    <s v="125"/>
    <s v="1010"/>
    <n v="96900"/>
    <n v="163000"/>
    <s v="20 SEA MIST LANE "/>
    <s v="Cape Cod"/>
    <s v="125"/>
    <s v="1010"/>
    <n v="96900"/>
    <n v="154800"/>
    <s v="20 SEA MIST LANE "/>
    <s v="Cape Cod"/>
    <s v="125"/>
    <s v="1010"/>
    <n v="95200"/>
    <n v="154800"/>
    <n v="7.4807133669557047E-2"/>
    <n v="6.046925357372479E-2"/>
    <n v="0.11379628977068923"/>
    <n v="2.6549778628213616E-2"/>
  </r>
  <r>
    <x v="2666"/>
    <s v="Bungalow"/>
    <x v="32"/>
    <s v="1090"/>
    <n v="569700"/>
    <x v="1762"/>
    <s v="20 SEABURY COVE ROAD "/>
    <s v="Bungalow"/>
    <s v="207"/>
    <s v="1090"/>
    <n v="569700"/>
    <n v="965000"/>
    <s v="20 SEABURY COVE ROAD "/>
    <s v="Bungalow"/>
    <s v="207"/>
    <s v="1090"/>
    <n v="528800"/>
    <n v="965000"/>
    <s v="20 SEABURY COVE ROAD "/>
    <s v="Bungalow"/>
    <s v="207"/>
    <s v="1090"/>
    <n v="446500"/>
    <n v="965000"/>
    <s v="20 SEABURY COVE ROAD "/>
    <s v="Bungalow"/>
    <s v="207"/>
    <s v="1090"/>
    <n v="364400"/>
    <n v="773300"/>
    <s v="20 SEABURY COVE ROAD "/>
    <s v="Bungalow"/>
    <s v="207"/>
    <s v="1090"/>
    <n v="357100"/>
    <n v="773300"/>
    <s v="20 SEABURY COVE ROAD "/>
    <s v="Bungalow"/>
    <s v="207"/>
    <s v="1090"/>
    <n v="356300"/>
    <n v="773300"/>
    <s v="20 SEABURY COVE ROAD "/>
    <s v="Bungalow"/>
    <s v="207"/>
    <s v="1090"/>
    <n v="336200"/>
    <n v="773300"/>
    <s v="20 SEABURY COVE ROAD "/>
    <s v="Bungalow"/>
    <s v="207"/>
    <s v="1090"/>
    <n v="324700"/>
    <n v="773300"/>
    <s v="20 SEABURY COVE ROAD "/>
    <s v="Bungalow"/>
    <s v="207"/>
    <s v="1090"/>
    <n v="333700"/>
    <n v="644400"/>
    <s v="20 SEABURY COVE ROAD "/>
    <s v="Bungalow"/>
    <s v="207"/>
    <s v="1090"/>
    <n v="333700"/>
    <n v="570100"/>
    <s v="20 SEABURY COVE ROAD "/>
    <s v="Bungalow"/>
    <s v="207"/>
    <s v="1090"/>
    <n v="333700"/>
    <n v="570100"/>
    <n v="4.9010079388353667E-2"/>
    <n v="4.9825878130626444E-2"/>
    <n v="4.5287749561649049E-2"/>
    <n v="0.20110335163655346"/>
  </r>
  <r>
    <x v="2667"/>
    <s v="Cape Cod"/>
    <x v="32"/>
    <s v="1010"/>
    <n v="492200"/>
    <x v="1763"/>
    <s v="20 SEABURY ROAD "/>
    <s v="Cape Cod"/>
    <s v="207"/>
    <s v="1010"/>
    <n v="492200"/>
    <n v="483600"/>
    <s v="20 SEABURY ROAD "/>
    <s v="Cape Cod"/>
    <s v="207"/>
    <s v="1010"/>
    <n v="380400"/>
    <n v="483600"/>
    <s v="20 SEABURY ROAD "/>
    <s v="Cape Cod"/>
    <s v="207"/>
    <s v="1010"/>
    <n v="296300"/>
    <n v="483600"/>
    <s v="20 SEABURY ROAD "/>
    <s v="Cape Cod"/>
    <s v="207"/>
    <s v="1010"/>
    <n v="242900"/>
    <n v="338500"/>
    <s v="20 SEABURY ROAD "/>
    <s v="Cape Cod"/>
    <s v="207"/>
    <s v="1010"/>
    <n v="240700"/>
    <n v="203100"/>
    <s v="20 SEABURY ROAD "/>
    <s v="Cape Cod"/>
    <s v="207"/>
    <s v="1010"/>
    <n v="240700"/>
    <n v="203100"/>
    <s v="20 SEABURY ROAD "/>
    <s v="Cape Cod"/>
    <s v="207"/>
    <s v="1010"/>
    <n v="223000"/>
    <n v="203100"/>
    <s v="20 SEABURY ROAD "/>
    <s v="Cape Cod"/>
    <s v="207"/>
    <s v="1010"/>
    <n v="223000"/>
    <n v="203100"/>
    <s v="20 SEABURY ROAD "/>
    <s v="Cape Cod"/>
    <s v="207"/>
    <s v="1010"/>
    <n v="226900"/>
    <n v="203100"/>
    <s v="20 SEABURY ROAD "/>
    <s v="Cape Cod"/>
    <s v="207"/>
    <s v="1010"/>
    <n v="239700"/>
    <n v="229700"/>
    <s v="20 SEABURY ROAD "/>
    <s v="Cape Cod"/>
    <s v="207"/>
    <s v="1010"/>
    <n v="239700"/>
    <n v="229700"/>
    <n v="7.0023236356115293E-2"/>
    <n v="6.759538724870362E-2"/>
    <n v="0.18947487715695388"/>
    <n v="0.11352700028452145"/>
  </r>
  <r>
    <x v="2668"/>
    <s v="Modern/Contemp"/>
    <x v="5"/>
    <s v="1010"/>
    <n v="823500"/>
    <x v="1764"/>
    <s v="20 SENTRY HILL ROAD "/>
    <s v="Modern/Contemp"/>
    <s v="150"/>
    <s v="1010"/>
    <n v="823500"/>
    <n v="503000"/>
    <s v="20 SENTRY HILL ROAD "/>
    <s v="Modern/Contemp"/>
    <s v="150"/>
    <s v="1010"/>
    <n v="750600"/>
    <n v="432400"/>
    <s v="20 SENTRY HILL ROAD "/>
    <s v="Modern/Contemp"/>
    <s v="150"/>
    <s v="1010"/>
    <n v="638100"/>
    <n v="233300"/>
    <s v="20 SENTRY HILL ROAD "/>
    <s v="Modern/Contemp"/>
    <s v="150"/>
    <s v="1010"/>
    <n v="526100"/>
    <n v="261900"/>
    <s v="20 SENTRY HILL ROAD "/>
    <s v="Modern/Contemp"/>
    <s v="150"/>
    <s v="1010"/>
    <n v="521500"/>
    <n v="261900"/>
    <s v="20 SENTRY HILL ROAD "/>
    <s v="Modern/Contemp"/>
    <s v="150"/>
    <s v="1010"/>
    <n v="521500"/>
    <n v="261900"/>
    <s v="20 SENTRY HILL ROAD "/>
    <s v="Modern/Contemp"/>
    <s v="150"/>
    <s v="1010"/>
    <n v="502800"/>
    <n v="261900"/>
    <s v="20 SENTRY HILL ROAD "/>
    <s v="Modern/Contemp"/>
    <s v="150"/>
    <s v="1010"/>
    <n v="520500"/>
    <n v="261900"/>
    <s v="20 SENTRY HILL ROAD "/>
    <s v="Modern/Contemp"/>
    <s v="150"/>
    <s v="1010"/>
    <n v="520500"/>
    <n v="275700"/>
    <s v="20 SENTRY HILL ROAD "/>
    <s v="Modern/Contemp"/>
    <s v="150"/>
    <s v="1010"/>
    <n v="520500"/>
    <n v="275700"/>
    <s v="20 SENTRY HILL ROAD "/>
    <s v="Modern/Contemp"/>
    <s v="150"/>
    <s v="1010"/>
    <n v="520500"/>
    <n v="291500"/>
    <n v="6.7859982854164391E-2"/>
    <n v="4.2588639010081586E-2"/>
    <n v="0.18040787590516949"/>
    <n v="0.26088134366593718"/>
  </r>
  <r>
    <x v="2669"/>
    <s v="Colonial"/>
    <x v="36"/>
    <s v="1010"/>
    <n v="362300"/>
    <x v="990"/>
    <s v="20 SHERU LANE "/>
    <s v="Colonial"/>
    <s v="156"/>
    <s v="1010"/>
    <n v="362300"/>
    <n v="303800"/>
    <s v="20 SHERU LANE "/>
    <s v="Colonial"/>
    <s v="156"/>
    <s v="1010"/>
    <n v="362000"/>
    <n v="261200"/>
    <s v="20 SHERU LANE "/>
    <s v="Colonial"/>
    <s v="156"/>
    <s v="1010"/>
    <n v="311400"/>
    <n v="234600"/>
    <s v="20 SHERU LANE "/>
    <s v="Colonial"/>
    <s v="156"/>
    <s v="1010"/>
    <n v="248700"/>
    <n v="229200"/>
    <s v="20 SHERU LANE "/>
    <s v="Colonial"/>
    <s v="156"/>
    <s v="1010"/>
    <n v="246400"/>
    <n v="223900"/>
    <s v="20 SHERU LANE "/>
    <s v="Colonial"/>
    <s v="156"/>
    <s v="1010"/>
    <n v="246400"/>
    <n v="197200"/>
    <s v="20 SHERU LANE "/>
    <s v="Colonial"/>
    <s v="156"/>
    <s v="1010"/>
    <n v="237100"/>
    <n v="175900"/>
    <s v="20 SHERU LANE "/>
    <s v="Colonial"/>
    <s v="156"/>
    <s v="1010"/>
    <n v="237100"/>
    <n v="175900"/>
    <s v="20 SHERU LANE "/>
    <s v="Colonial"/>
    <s v="156"/>
    <s v="1010"/>
    <n v="240000"/>
    <n v="175900"/>
    <s v="20 SHERU LANE "/>
    <s v="Colonial"/>
    <s v="156"/>
    <s v="1010"/>
    <n v="240000"/>
    <n v="165200"/>
    <s v="20 SHERU LANE "/>
    <s v="Colonial"/>
    <s v="156"/>
    <s v="1010"/>
    <n v="240000"/>
    <n v="149300"/>
    <n v="0.10500907258475944"/>
    <n v="3.8149109253218461E-2"/>
    <n v="0.1486983549970351"/>
    <n v="0.17552795303474267"/>
  </r>
  <r>
    <x v="2670"/>
    <s v="Bungalow"/>
    <x v="7"/>
    <s v="1010"/>
    <n v="153000"/>
    <x v="1058"/>
    <s v="20 SKYLARK LANE "/>
    <s v="Bungalow"/>
    <s v="120"/>
    <s v="1010"/>
    <n v="153000"/>
    <n v="211700"/>
    <s v="20 SKYLARK LANE "/>
    <s v="Bungalow"/>
    <s v="120"/>
    <s v="1010"/>
    <n v="142800"/>
    <n v="211700"/>
    <s v="20 SKYLARK LANE "/>
    <s v="Bungalow"/>
    <s v="120"/>
    <s v="1010"/>
    <n v="119500"/>
    <n v="141200"/>
    <s v="20 SKYLARK LANE "/>
    <s v="Bungalow"/>
    <s v="120"/>
    <s v="1010"/>
    <n v="93600"/>
    <n v="128700"/>
    <s v="20 SKYLARK LANE "/>
    <s v="Bungalow"/>
    <s v="120"/>
    <s v="1010"/>
    <n v="92700"/>
    <n v="126100"/>
    <s v="20 SKYLARK LANE "/>
    <s v="Bungalow"/>
    <s v="120"/>
    <s v="1010"/>
    <n v="91800"/>
    <n v="104600"/>
    <s v="20 SKYLARK LANE "/>
    <s v="Bungalow"/>
    <s v="120"/>
    <s v="1010"/>
    <n v="93400"/>
    <n v="104600"/>
    <s v="20 SKYLARK LANE "/>
    <s v="Bungalow"/>
    <s v="120"/>
    <s v="1010"/>
    <n v="93400"/>
    <n v="96600"/>
    <s v="20 SKYLARK LANE "/>
    <s v="Bungalow"/>
    <s v="120"/>
    <s v="1010"/>
    <n v="86700"/>
    <n v="96600"/>
    <s v="20 SKYLARK LANE "/>
    <s v="Bungalow"/>
    <s v="120"/>
    <s v="1010"/>
    <n v="86700"/>
    <n v="96600"/>
    <s v="20 SKYLARK LANE "/>
    <s v="Bungalow"/>
    <s v="120"/>
    <s v="1010"/>
    <n v="74800"/>
    <n v="96600"/>
    <n v="8.9653925469644236E-2"/>
    <n v="6.7219178575214089E-2"/>
    <n v="0.14521572046970155"/>
    <n v="-8.8748003054283542E-2"/>
  </r>
  <r>
    <x v="2671"/>
    <s v="Conventional"/>
    <x v="68"/>
    <s v="1013"/>
    <n v="523300"/>
    <x v="1765"/>
    <s v="20 SOUTHSIDE ROAD "/>
    <s v="Conventional"/>
    <s v="200"/>
    <s v="1013"/>
    <n v="523300"/>
    <n v="602700"/>
    <s v="20 SOUTHSIDE ROAD "/>
    <s v="Conventional"/>
    <s v="200"/>
    <s v="1013"/>
    <n v="484300"/>
    <n v="446400"/>
    <s v="20 SOUTHSIDE ROAD "/>
    <s v="Conventional"/>
    <s v="200"/>
    <s v="1013"/>
    <n v="410200"/>
    <n v="401800"/>
    <s v="20 SOUTHSIDE ROAD "/>
    <s v="Conventional"/>
    <s v="200"/>
    <s v="1013"/>
    <n v="338900"/>
    <n v="357100"/>
    <s v="20 SOUTHSIDE ROAD "/>
    <s v="Conventional"/>
    <s v="200"/>
    <s v="1013"/>
    <n v="312300"/>
    <n v="357100"/>
    <s v="20 SOUTHSIDE ROAD "/>
    <s v="Conventional"/>
    <s v="200"/>
    <s v="1013"/>
    <n v="324100"/>
    <n v="334800"/>
    <s v="20 SOUTHSIDE ROAD "/>
    <s v="Conventional"/>
    <s v="200"/>
    <s v="1013"/>
    <n v="301100"/>
    <n v="334800"/>
    <s v="20 SOUTHSIDE ROAD "/>
    <s v="Conventional"/>
    <s v="200"/>
    <s v="1013"/>
    <n v="299600"/>
    <n v="334800"/>
    <s v="20 SOUTHSIDE ROAD "/>
    <s v="Conventional"/>
    <s v="200"/>
    <s v="1013"/>
    <n v="303300"/>
    <n v="334800"/>
    <s v="20 SOUTHSIDE ROAD "/>
    <s v="Conventional"/>
    <s v="200"/>
    <s v="1013"/>
    <n v="303300"/>
    <n v="334800"/>
    <s v="20 SOUTHSIDE ROAD "/>
    <s v="Conventional"/>
    <s v="200"/>
    <s v="1013"/>
    <n v="310600"/>
    <n v="334800"/>
    <n v="6.5041089439962674E-2"/>
    <n v="4.8565077429872705E-2"/>
    <n v="0.13397927929838249"/>
    <n v="0.15345438847804993"/>
  </r>
  <r>
    <x v="2672"/>
    <s v="Colonial"/>
    <x v="34"/>
    <s v="1010"/>
    <n v="437300"/>
    <x v="1493"/>
    <s v="20 SPARROW LANE "/>
    <s v="Colonial"/>
    <s v="380"/>
    <s v="1010"/>
    <n v="437300"/>
    <n v="225200"/>
    <s v="20 SPARROW LANE "/>
    <s v="Colonial"/>
    <s v="380"/>
    <s v="1010"/>
    <n v="447900"/>
    <n v="225200"/>
    <s v="20 SPARROW LANE "/>
    <s v="Colonial"/>
    <s v="380"/>
    <s v="1010"/>
    <n v="374400"/>
    <n v="166300"/>
    <s v="20 SPARROW LANE "/>
    <s v="Colonial"/>
    <s v="380"/>
    <s v="1010"/>
    <n v="298000"/>
    <n v="166300"/>
    <s v="20 SPARROW LANE "/>
    <s v="Colonial"/>
    <s v="380"/>
    <s v="1010"/>
    <n v="294900"/>
    <n v="166300"/>
    <s v="20 SPARROW LANE "/>
    <s v="Colonial"/>
    <s v="380"/>
    <s v="1010"/>
    <n v="294900"/>
    <n v="152500"/>
    <s v="20 SPARROW LANE "/>
    <s v="Colonial"/>
    <s v="380"/>
    <s v="1010"/>
    <n v="276100"/>
    <n v="138600"/>
    <s v="20 SPARROW LANE "/>
    <s v="Colonial"/>
    <s v="380"/>
    <s v="1010"/>
    <n v="276100"/>
    <n v="138600"/>
    <s v="20 SPARROW LANE "/>
    <s v="Colonial"/>
    <s v="380"/>
    <s v="1010"/>
    <n v="265100"/>
    <n v="138600"/>
    <s v="20 SPARROW LANE "/>
    <s v="Colonial"/>
    <s v="380"/>
    <s v="1010"/>
    <n v="265100"/>
    <n v="138600"/>
    <s v="20 SPARROW LANE "/>
    <s v="Colonial"/>
    <s v="380"/>
    <s v="1010"/>
    <n v="265100"/>
    <n v="152500"/>
    <n v="3.6074002993504051E-2"/>
    <n v="4.6552179142045569E-2"/>
    <n v="6.2515385320592864E-2"/>
    <n v="0.20644045999585203"/>
  </r>
  <r>
    <x v="2673"/>
    <s v="Conventional"/>
    <x v="31"/>
    <s v="1010"/>
    <n v="389700"/>
    <x v="1329"/>
    <s v="20 SPRING STREET "/>
    <s v="Conventional"/>
    <s v="100"/>
    <s v="1010"/>
    <n v="389700"/>
    <n v="398700"/>
    <s v="20 SPRING STREET "/>
    <s v="Conventional"/>
    <s v="100"/>
    <s v="1010"/>
    <n v="358600"/>
    <n v="378800"/>
    <s v="20 SPRING STREET "/>
    <s v="Conventional"/>
    <s v="100"/>
    <s v="1010"/>
    <n v="300800"/>
    <n v="333700"/>
    <s v="20 SPRING STREET "/>
    <s v="Conventional"/>
    <s v="100"/>
    <s v="1010"/>
    <n v="253900"/>
    <n v="302200"/>
    <s v="20 SPRING STREET "/>
    <s v="Conventional"/>
    <s v="100"/>
    <s v="1010"/>
    <n v="253900"/>
    <n v="295900"/>
    <s v="20 SPRING STREET "/>
    <s v="Conventional"/>
    <s v="100"/>
    <s v="1010"/>
    <n v="253900"/>
    <n v="283300"/>
    <s v="20 SPRING STREET "/>
    <s v="Conventional"/>
    <s v="100"/>
    <s v="1010"/>
    <n v="235500"/>
    <n v="283300"/>
    <s v="20 SPRING STREET "/>
    <s v="Conventional"/>
    <s v="100"/>
    <s v="1010"/>
    <n v="235500"/>
    <n v="251800"/>
    <s v="20 SPRING STREET "/>
    <s v="Conventional"/>
    <s v="100"/>
    <s v="1010"/>
    <n v="248900"/>
    <n v="251800"/>
    <s v="20 SPRING STREET "/>
    <s v="Conventional"/>
    <s v="100"/>
    <s v="1010"/>
    <n v="248900"/>
    <n v="251800"/>
    <s v="20 SPRING STREET "/>
    <s v="Conventional"/>
    <s v="100"/>
    <s v="1010"/>
    <n v="248900"/>
    <n v="239200"/>
    <n v="5.9537835261845418E-2"/>
    <n v="4.1598871832029705E-2"/>
    <n v="8.837729999519528E-2"/>
    <n v="0.16848734447647007"/>
  </r>
  <r>
    <x v="2674"/>
    <s v="Cape Cod"/>
    <x v="33"/>
    <s v="1010"/>
    <n v="314600"/>
    <x v="1435"/>
    <s v="20 SUNRISE TERRACE "/>
    <s v="Cape Cod"/>
    <s v="325"/>
    <s v="1010"/>
    <n v="314600"/>
    <n v="142500"/>
    <s v="20 SUNRISE TERRACE "/>
    <s v="Cape Cod"/>
    <s v="325"/>
    <s v="1010"/>
    <n v="294000"/>
    <n v="142500"/>
    <s v="20 SUNRISE TERRACE "/>
    <s v="Cape Cod"/>
    <s v="325"/>
    <s v="1010"/>
    <n v="246100"/>
    <n v="116000"/>
    <s v="20 SUNRISE TERRACE "/>
    <s v="Cape Cod"/>
    <s v="325"/>
    <s v="1010"/>
    <n v="201800"/>
    <n v="99400"/>
    <s v="20 SUNRISE TERRACE "/>
    <s v="Cape Cod"/>
    <s v="325"/>
    <s v="1010"/>
    <n v="200000"/>
    <n v="99400"/>
    <s v="20 SUNRISE TERRACE "/>
    <s v="Cape Cod"/>
    <s v="325"/>
    <s v="1010"/>
    <n v="200000"/>
    <n v="92800"/>
    <s v="20 SUNRISE TERRACE "/>
    <s v="Cape Cod"/>
    <s v="325"/>
    <s v="1010"/>
    <n v="185300"/>
    <n v="89500"/>
    <s v="20 SUNRISE TERRACE "/>
    <s v="Cape Cod"/>
    <s v="325"/>
    <s v="1010"/>
    <n v="185300"/>
    <n v="86200"/>
    <s v="20 SUNRISE TERRACE "/>
    <s v="Cape Cod"/>
    <s v="325"/>
    <s v="1010"/>
    <n v="181600"/>
    <n v="86200"/>
    <s v="20 SUNRISE TERRACE "/>
    <s v="Cape Cod"/>
    <s v="325"/>
    <s v="1010"/>
    <n v="188500"/>
    <n v="86200"/>
    <s v="20 SUNRISE TERRACE "/>
    <s v="Cape Cod"/>
    <s v="325"/>
    <s v="1010"/>
    <n v="188500"/>
    <n v="86200"/>
    <n v="7.0461013537031381E-2"/>
    <n v="4.7665125942111031E-2"/>
    <n v="0.12896390468226704"/>
    <n v="-6.6057627970267374E-3"/>
  </r>
  <r>
    <x v="2675"/>
    <s v="Bungalow"/>
    <x v="31"/>
    <s v="1010"/>
    <n v="118900"/>
    <x v="282"/>
    <s v="20 SUNSET ROAD "/>
    <s v="Bungalow"/>
    <s v="100"/>
    <s v="1010"/>
    <n v="118900"/>
    <n v="256300"/>
    <s v="20 SUNSET ROAD "/>
    <s v="Bungalow"/>
    <s v="100"/>
    <s v="1010"/>
    <n v="110700"/>
    <n v="243500"/>
    <s v="20 SUNSET ROAD "/>
    <s v="Bungalow"/>
    <s v="100"/>
    <s v="1010"/>
    <n v="96600"/>
    <n v="226400"/>
    <s v="20 SUNSET ROAD "/>
    <s v="Bungalow"/>
    <s v="100"/>
    <s v="1010"/>
    <n v="75700"/>
    <n v="205100"/>
    <s v="20 SUNSET ROAD "/>
    <s v="Bungalow"/>
    <s v="100"/>
    <s v="1010"/>
    <n v="75000"/>
    <n v="200800"/>
    <s v="20 SUNSET ROAD "/>
    <s v="Bungalow"/>
    <s v="100"/>
    <s v="1010"/>
    <n v="74300"/>
    <n v="192300"/>
    <s v="20 SUNSET ROAD "/>
    <s v="Bungalow"/>
    <s v="100"/>
    <s v="1010"/>
    <n v="72800"/>
    <n v="192300"/>
    <s v="20 SUNSET ROAD "/>
    <s v="Bungalow"/>
    <s v="100"/>
    <s v="1010"/>
    <n v="72800"/>
    <n v="170900"/>
    <s v="20 SUNSET ROAD "/>
    <s v="Bungalow"/>
    <s v="100"/>
    <s v="1010"/>
    <n v="69000"/>
    <n v="170900"/>
    <s v="20 SUNSET ROAD "/>
    <s v="Bungalow"/>
    <s v="100"/>
    <s v="1010"/>
    <n v="69000"/>
    <n v="170900"/>
    <s v="20 SUNSET ROAD "/>
    <s v="Bungalow"/>
    <s v="100"/>
    <s v="1010"/>
    <n v="69000"/>
    <n v="162300"/>
    <n v="5.4348850316746855E-2"/>
    <n v="5.0714672006647366E-2"/>
    <n v="7.6654811693535496E-2"/>
    <n v="-7.1289839691505263E-2"/>
  </r>
  <r>
    <x v="2676"/>
    <s v="Bungalow"/>
    <x v="11"/>
    <s v="1010"/>
    <n v="217300"/>
    <x v="1570"/>
    <s v="20 SURF AVENUE "/>
    <s v="Bungalow"/>
    <s v="135"/>
    <s v="1010"/>
    <n v="217300"/>
    <n v="347800"/>
    <s v="20 SURF AVENUE "/>
    <s v="Bungalow"/>
    <s v="135"/>
    <s v="1010"/>
    <n v="193100"/>
    <n v="347800"/>
    <s v="20 SURF AVENUE "/>
    <s v="Bungalow"/>
    <s v="135"/>
    <s v="1010"/>
    <n v="168300"/>
    <n v="304300"/>
    <s v="20 SURF AVENUE "/>
    <s v="Bungalow"/>
    <s v="135"/>
    <s v="1010"/>
    <n v="131400"/>
    <n v="275300"/>
    <s v="20 SURF AVENUE "/>
    <s v="Bungalow"/>
    <s v="135"/>
    <s v="1010"/>
    <n v="130200"/>
    <n v="266600"/>
    <s v="20 SURF AVENUE "/>
    <s v="Bungalow"/>
    <s v="135"/>
    <s v="1010"/>
    <n v="129100"/>
    <n v="240600"/>
    <s v="20 SURF AVENUE "/>
    <s v="Bungalow"/>
    <s v="135"/>
    <s v="1010"/>
    <n v="126800"/>
    <n v="240600"/>
    <s v="20 SURF AVENUE "/>
    <s v="Bungalow"/>
    <s v="135"/>
    <s v="1010"/>
    <n v="126800"/>
    <n v="191300"/>
    <s v="20 SURF AVENUE "/>
    <s v="Bungalow"/>
    <s v="135"/>
    <s v="1010"/>
    <n v="123400"/>
    <n v="191300"/>
    <s v="20 SURF AVENUE "/>
    <s v="Bungalow"/>
    <s v="135"/>
    <s v="1010"/>
    <n v="123400"/>
    <n v="191300"/>
    <s v="20 SURF AVENUE "/>
    <s v="Bungalow"/>
    <s v="135"/>
    <s v="1010"/>
    <n v="123400"/>
    <n v="191300"/>
    <n v="0.13663347694229433"/>
    <n v="5.2786761440322127E-2"/>
    <n v="0.24032626309374461"/>
    <n v="-0.3885083868384529"/>
  </r>
  <r>
    <x v="2677"/>
    <s v="Conventional"/>
    <x v="54"/>
    <s v="1010"/>
    <n v="838300"/>
    <x v="363"/>
    <s v="20 TALL PINES WAY "/>
    <s v="Conventional"/>
    <s v="400"/>
    <s v="1010"/>
    <n v="838300"/>
    <n v="130200"/>
    <s v="20 TALL PINES WAY "/>
    <s v="Conventional"/>
    <s v="400"/>
    <s v="1010"/>
    <n v="754400"/>
    <n v="130200"/>
    <s v="20 TALL PINES WAY "/>
    <s v="Conventional"/>
    <s v="400"/>
    <s v="1010"/>
    <n v="635100"/>
    <n v="130200"/>
    <s v="20 TALL PINES WAY "/>
    <s v="Conventional"/>
    <s v="400"/>
    <s v="1010"/>
    <n v="538500"/>
    <n v="130200"/>
    <s v="20 TALL PINES WAY "/>
    <s v="Conventional"/>
    <s v="400"/>
    <s v="1010"/>
    <n v="538500"/>
    <n v="130200"/>
    <s v="20 TALL PINES WAY "/>
    <s v="Conventional"/>
    <s v="400"/>
    <s v="1010"/>
    <n v="538500"/>
    <n v="130200"/>
    <s v="20 TALL PINES WAY "/>
    <s v="Conventional"/>
    <s v="400"/>
    <s v="1010"/>
    <n v="500500"/>
    <n v="130200"/>
    <s v="20 TALL PINES WAY "/>
    <s v="Conventional"/>
    <s v="400"/>
    <s v="1010"/>
    <n v="500500"/>
    <n v="130200"/>
    <s v="20 TALL PINES WAY "/>
    <s v="Conventional"/>
    <s v="400"/>
    <s v="1010"/>
    <n v="528400"/>
    <n v="130200"/>
    <s v="20 TALL PINES WAY "/>
    <s v="Conventional"/>
    <s v="400"/>
    <s v="1010"/>
    <n v="528400"/>
    <n v="130200"/>
    <s v="20 TALL PINES WAY "/>
    <s v="Conventional"/>
    <s v="400"/>
    <s v="1010"/>
    <n v="528400"/>
    <n v="130200"/>
    <n v="4.3644458440509348E-2"/>
    <n v="4.2849204744704439E-2"/>
    <n v="9.8539448783591554E-2"/>
    <n v="0.23909188830366324"/>
  </r>
  <r>
    <x v="2678"/>
    <s v="Colonial"/>
    <x v="0"/>
    <s v="1010"/>
    <n v="475500"/>
    <x v="1139"/>
    <s v="20 TRIPLE OAKS ROAD "/>
    <s v="Colonial"/>
    <s v="350"/>
    <s v="1010"/>
    <n v="0"/>
    <n v="127900"/>
    <s v="20 TRIPLE OAKS ROAD "/>
    <s v="Colonial"/>
    <s v="350"/>
    <s v="1010"/>
    <n v="0"/>
    <n v="127900"/>
    <s v="20 TRIPLE OAKS ROAD "/>
    <s v="Colonial"/>
    <s v="350"/>
    <s v="1010"/>
    <n v="0"/>
    <n v="62400"/>
    <s v="20 TRIPLE OAKS ROAD "/>
    <s v="Colonial"/>
    <s v="350"/>
    <s v="1010"/>
    <n v="0"/>
    <n v="62400"/>
    <s v="20 TRIPLE OAKS ROAD "/>
    <s v="Colonial"/>
    <s v="350"/>
    <s v="1010"/>
    <n v="0"/>
    <n v="56800"/>
    <s v="20 TRIPLE OAKS ROAD "/>
    <s v="Colonial"/>
    <s v="350"/>
    <s v="1010"/>
    <n v="0"/>
    <n v="53000"/>
    <s v="20 TRIPLE OAKS ROAD "/>
    <s v="Colonial"/>
    <s v="350"/>
    <s v="1010"/>
    <n v="0"/>
    <n v="53000"/>
    <s v="20 TRIPLE OAKS ROAD "/>
    <s v="Colonial"/>
    <s v="350"/>
    <s v="1010"/>
    <n v="0"/>
    <n v="41600"/>
    <s v="20 TRIPLE OAKS ROAD "/>
    <s v="Colonial"/>
    <s v="350"/>
    <s v="1010"/>
    <n v="0"/>
    <n v="41600"/>
    <s v="20 TRIPLE OAKS ROAD "/>
    <s v="Colonial"/>
    <s v="350"/>
    <s v="1010"/>
    <n v="0"/>
    <n v="41600"/>
    <s v="20 TRIPLE OAKS ROAD "/>
    <s v="Colonial"/>
    <s v="350"/>
    <s v="1010"/>
    <n v="0"/>
    <n v="57800"/>
    <n v="9.2853298464148137E-2"/>
    <s v=""/>
    <n v="0.21997802740600325"/>
    <n v="0.24307577178787221"/>
  </r>
  <r>
    <x v="2679"/>
    <s v="Cape Cod"/>
    <x v="0"/>
    <s v="1010"/>
    <n v="434600"/>
    <x v="1766"/>
    <s v="20 TURNER DRIVE"/>
    <s v="Cape Cod"/>
    <s v="350"/>
    <s v="1010"/>
    <n v="434600"/>
    <n v="109400"/>
    <s v="20 TURNER DRIVE"/>
    <s v="Cape Cod"/>
    <s v="350"/>
    <s v="1010"/>
    <n v="410900"/>
    <n v="109400"/>
    <s v="20 TURNER DRIVE"/>
    <s v="Cape Cod"/>
    <s v="350"/>
    <s v="1010"/>
    <n v="347800"/>
    <n v="103200"/>
    <s v="20 TURNER DRIVE"/>
    <s v="Cape Cod"/>
    <s v="350"/>
    <s v="1010"/>
    <n v="288300"/>
    <n v="103200"/>
    <s v="20 TURNER DRIVE"/>
    <s v="Cape Cod"/>
    <s v="350"/>
    <s v="1010"/>
    <n v="288700"/>
    <n v="93800"/>
    <s v="20 TURNER DRIVE"/>
    <s v="Cape Cod"/>
    <s v="350"/>
    <s v="1010"/>
    <n v="291700"/>
    <n v="87500"/>
    <s v="20 TURNER DRIVE"/>
    <s v="Cape Cod"/>
    <s v="350"/>
    <s v="1010"/>
    <n v="272900"/>
    <n v="87500"/>
    <s v="20 TURNER DRIVE"/>
    <s v="Cape Cod"/>
    <s v="350"/>
    <s v="1010"/>
    <n v="243900"/>
    <n v="68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577793466700788E-2"/>
    <n v="0.28426269762001755"/>
  </r>
  <r>
    <x v="2680"/>
    <s v="Cape Cod"/>
    <x v="42"/>
    <s v="1010"/>
    <n v="453600"/>
    <x v="1767"/>
    <s v="20 VINEYARD LANE "/>
    <s v="Cape Cod"/>
    <s v="225"/>
    <s v="1010"/>
    <n v="453600"/>
    <n v="305700"/>
    <s v="20 VINEYARD LANE "/>
    <s v="Cape Cod"/>
    <s v="225"/>
    <s v="1010"/>
    <n v="410900"/>
    <n v="258700"/>
    <s v="20 VINEYARD LANE "/>
    <s v="Cape Cod"/>
    <s v="225"/>
    <s v="1010"/>
    <n v="353600"/>
    <n v="235100"/>
    <s v="20 VINEYARD LANE "/>
    <s v="Cape Cod"/>
    <s v="225"/>
    <s v="1010"/>
    <n v="281900"/>
    <n v="140000"/>
    <s v="20 VINEYARD LANE "/>
    <s v="Cape Cod"/>
    <s v="225"/>
    <s v="1010"/>
    <n v="279700"/>
    <n v="140000"/>
    <s v="20 VINEYARD LANE "/>
    <s v="Cape Cod"/>
    <s v="225"/>
    <s v="1010"/>
    <n v="279700"/>
    <n v="140000"/>
    <s v="20 VINEYARD LANE "/>
    <s v="Cape Cod"/>
    <s v="225"/>
    <s v="1010"/>
    <n v="270700"/>
    <n v="131700"/>
    <s v="20 VINEYARD LANE "/>
    <s v="Cape Cod"/>
    <s v="225"/>
    <s v="1010"/>
    <n v="270700"/>
    <n v="131700"/>
    <s v="20 VINEYARD LANE "/>
    <s v="Cape Cod"/>
    <s v="225"/>
    <s v="1010"/>
    <n v="266100"/>
    <n v="131700"/>
    <s v="20 VINEYARD LANE "/>
    <s v="Cape Cod"/>
    <s v="225"/>
    <s v="1010"/>
    <n v="266100"/>
    <n v="132200"/>
    <s v="20 VINEYARD LANE "/>
    <s v="Cape Cod"/>
    <s v="225"/>
    <s v="1010"/>
    <n v="266100"/>
    <n v="132200"/>
    <n v="7.9187051291940591E-2"/>
    <n v="4.9680444726736273E-2"/>
    <n v="0.16905106159442984"/>
    <n v="0.14008288715204587"/>
  </r>
  <r>
    <x v="2681"/>
    <s v="Bungalow"/>
    <x v="12"/>
    <s v="1010"/>
    <n v="117900"/>
    <x v="376"/>
    <s v="20 WESTON AVE LOOP "/>
    <s v="Bungalow"/>
    <s v="125"/>
    <s v="1010"/>
    <n v="117900"/>
    <n v="329000"/>
    <s v="20 WESTON AVE LOOP "/>
    <s v="Bungalow"/>
    <s v="125"/>
    <s v="1010"/>
    <n v="110200"/>
    <n v="272700"/>
    <s v="20 WESTON AVE LOOP "/>
    <s v="Bungalow"/>
    <s v="125"/>
    <s v="1010"/>
    <n v="92600"/>
    <n v="238100"/>
    <s v="20 WESTON AVE LOOP "/>
    <s v="Bungalow"/>
    <s v="125"/>
    <s v="1010"/>
    <n v="59800"/>
    <n v="238100"/>
    <s v="20 WESTON AVE LOOP "/>
    <s v="Bungalow"/>
    <s v="125"/>
    <s v="1010"/>
    <n v="57500"/>
    <n v="143200"/>
    <s v="20 WESTON AVE LOOP "/>
    <s v="Bungalow"/>
    <s v="125"/>
    <s v="1010"/>
    <n v="57500"/>
    <n v="131600"/>
    <s v="20 WESTON AVE LOOP "/>
    <s v="Bungalow"/>
    <s v="125"/>
    <s v="1010"/>
    <n v="102500"/>
    <n v="131600"/>
    <s v="20 WESTON AVE LOOP "/>
    <s v="Bungalow"/>
    <s v="125"/>
    <s v="1010"/>
    <n v="112900"/>
    <n v="116900"/>
    <s v="20 WESTON AVE LOOP "/>
    <s v="Bungalow"/>
    <s v="125"/>
    <s v="1010"/>
    <n v="83700"/>
    <n v="116900"/>
    <s v="20 WESTON AVE LOOP "/>
    <s v="Bungalow"/>
    <s v="125"/>
    <s v="1010"/>
    <n v="83700"/>
    <n v="111100"/>
    <s v="20 WESTON AVE LOOP "/>
    <s v="Bungalow"/>
    <s v="125"/>
    <s v="1010"/>
    <n v="83700"/>
    <n v="111100"/>
    <n v="0.1138071032062089"/>
    <n v="3.163534554469849E-2"/>
    <n v="0.2048588480761584"/>
    <n v="-0.17153795607455391"/>
  </r>
  <r>
    <x v="2682"/>
    <s v="Cape Cod"/>
    <x v="16"/>
    <s v="1010"/>
    <n v="314700"/>
    <x v="1749"/>
    <s v="20 WHIP POOR WILL RIDGE ROAD "/>
    <s v="Cape Cod"/>
    <s v="280"/>
    <s v="1010"/>
    <n v="279300"/>
    <n v="288000"/>
    <s v="20 WHIP POOR WILL RIDGE ROAD "/>
    <s v="Cape Cod"/>
    <s v="280"/>
    <s v="1010"/>
    <n v="261500"/>
    <n v="288000"/>
    <s v="20 WHIP POOR WILL RIDGE ROAD "/>
    <s v="Cape Cod"/>
    <s v="280"/>
    <s v="1010"/>
    <n v="219500"/>
    <n v="251100"/>
    <s v="20 WHIP POOR WILL RIDGE ROAD "/>
    <s v="Cape Cod"/>
    <s v="280"/>
    <s v="1010"/>
    <n v="190900"/>
    <n v="175000"/>
    <s v="20 WHIP POOR WILL RIDGE ROAD "/>
    <s v="Cape Cod"/>
    <s v="280"/>
    <s v="1010"/>
    <n v="189200"/>
    <n v="175000"/>
    <s v="20 WHIP POOR WILL RIDGE ROAD "/>
    <s v="Cape Cod"/>
    <s v="280"/>
    <s v="1010"/>
    <n v="189200"/>
    <n v="167600"/>
    <s v="20 WHIP POOR WILL RIDGE ROAD "/>
    <s v="Cape Cod"/>
    <s v="280"/>
    <s v="1010"/>
    <n v="175600"/>
    <n v="171300"/>
    <s v="20 WHIP POOR WILL RIDGE ROAD "/>
    <s v="Cape Cod"/>
    <s v="280"/>
    <s v="1010"/>
    <n v="175600"/>
    <n v="171300"/>
    <s v="20 WHIP POOR WILL RIDGE ROAD "/>
    <s v="Cape Cod"/>
    <s v="280"/>
    <s v="1010"/>
    <n v="173900"/>
    <n v="164100"/>
    <s v="20 WHIP POOR WILL RIDGE ROAD "/>
    <s v="Cape Cod"/>
    <s v="280"/>
    <s v="1010"/>
    <n v="175800"/>
    <n v="164100"/>
    <s v="20 WHIP POOR WILL RIDGE ROAD "/>
    <s v="Cape Cod"/>
    <s v="280"/>
    <s v="1010"/>
    <n v="177700"/>
    <n v="144000"/>
    <n v="0.1023243725211278"/>
    <n v="5.3330071899694964E-2"/>
    <n v="0.19164141983132232"/>
    <n v="-2.8793992106873056E-2"/>
  </r>
  <r>
    <x v="2683"/>
    <s v="Raised Ranch"/>
    <x v="14"/>
    <s v="1010"/>
    <n v="322500"/>
    <x v="122"/>
    <s v="200 BIRCH HILL ROAD "/>
    <s v="Raised Ranch"/>
    <s v="295"/>
    <s v="1010"/>
    <n v="0"/>
    <n v="189800"/>
    <s v="200 BIRCH HILL ROAD "/>
    <s v="Raised Ranch"/>
    <s v="295"/>
    <s v="1010"/>
    <n v="0"/>
    <n v="150300"/>
    <s v="200 BIRCH HILL ROAD "/>
    <s v="Raised Ranch"/>
    <s v="295"/>
    <s v="1010"/>
    <n v="0"/>
    <n v="134500"/>
    <s v="200 BIRCH HILL ROAD "/>
    <s v="Raised Ranch"/>
    <s v="295"/>
    <s v="1010"/>
    <n v="0"/>
    <n v="134500"/>
    <s v="200 BIRCH HILL ROAD "/>
    <s v="Raised Ranch"/>
    <s v="295"/>
    <s v="1010"/>
    <n v="0"/>
    <n v="126600"/>
    <s v="200 BIRCH HILL ROAD "/>
    <s v="Raised Ranch"/>
    <s v="295"/>
    <s v="1010"/>
    <n v="0"/>
    <n v="106800"/>
    <s v="200 BIRCH HILL ROAD "/>
    <s v="Raised Ranch"/>
    <s v="295"/>
    <s v="1010"/>
    <n v="0"/>
    <n v="106800"/>
    <s v="200 BIRCH HILL ROAD "/>
    <s v="Raised Ranch"/>
    <s v="295"/>
    <s v="1010"/>
    <n v="0"/>
    <n v="87100"/>
    <s v="200 BIRCH HILL ROAD "/>
    <s v="Raised Ranch"/>
    <s v="295"/>
    <s v="1010"/>
    <n v="0"/>
    <n v="87100"/>
    <s v="200 BIRCH HILL ROAD "/>
    <s v="Raised Ranch"/>
    <s v="295"/>
    <s v="1010"/>
    <n v="0"/>
    <n v="87100"/>
    <s v="200 BIRCH HILL ROAD "/>
    <s v="Raised Ranch"/>
    <s v="295"/>
    <s v="1010"/>
    <n v="0"/>
    <n v="87100"/>
    <n v="8.8555325606886504E-2"/>
    <s v=""/>
    <n v="0.11837642824340211"/>
    <n v="0.10894520384502249"/>
  </r>
  <r>
    <x v="2684"/>
    <s v="Cape Cod"/>
    <x v="33"/>
    <s v="1090"/>
    <n v="405500"/>
    <x v="1768"/>
    <s v="200 CHASES POND ROAD "/>
    <s v="Cape Cod"/>
    <s v="325"/>
    <s v="1090"/>
    <n v="405500"/>
    <n v="159200"/>
    <s v="200 CHASES POND ROAD "/>
    <s v="Cape Cod"/>
    <s v="325"/>
    <s v="1090"/>
    <n v="374700"/>
    <n v="159200"/>
    <s v="200 CHASES POND ROAD "/>
    <s v="Cape Cod"/>
    <s v="325"/>
    <s v="1090"/>
    <n v="313400"/>
    <n v="129600"/>
    <s v="200 CHASES POND ROAD "/>
    <s v="Cape Cod"/>
    <s v="325"/>
    <s v="1090"/>
    <n v="255700"/>
    <n v="111100"/>
    <s v="200 CHASES POND ROAD "/>
    <s v="Cape Cod"/>
    <s v="325"/>
    <s v="1090"/>
    <n v="253600"/>
    <n v="111100"/>
    <s v="200 CHASES POND ROAD "/>
    <s v="Cape Cod"/>
    <s v="325"/>
    <s v="1090"/>
    <n v="253600"/>
    <n v="103700"/>
    <s v="200 CHASES POND ROAD "/>
    <s v="Cape Cod"/>
    <s v="325"/>
    <s v="1090"/>
    <n v="239300"/>
    <n v="100000"/>
    <s v="200 CHASES POND ROAD "/>
    <s v="Cape Cod"/>
    <s v="325"/>
    <s v="1090"/>
    <n v="235700"/>
    <n v="96300"/>
    <s v="200 CHASES POND ROAD "/>
    <s v="Cape Cod"/>
    <s v="325"/>
    <s v="1090"/>
    <n v="232100"/>
    <n v="96300"/>
    <s v="200 CHASES POND ROAD "/>
    <s v="Cape Cod"/>
    <s v="325"/>
    <s v="1090"/>
    <n v="232100"/>
    <n v="96300"/>
    <s v="200 CHASES POND ROAD "/>
    <s v="Cape Cod"/>
    <s v="325"/>
    <s v="1090"/>
    <n v="232100"/>
    <n v="96300"/>
    <n v="7.0480136074377642E-2"/>
    <n v="5.2031398154930075E-2"/>
    <n v="0.12889979457642364"/>
    <n v="4.7193643503415483E-2"/>
  </r>
  <r>
    <x v="2685"/>
    <s v="Cape Cod"/>
    <x v="28"/>
    <s v="1010"/>
    <n v="249700"/>
    <x v="24"/>
    <s v="200 CIDER HILL ROAD "/>
    <s v="Cape Cod"/>
    <s v="300"/>
    <s v="1010"/>
    <n v="249700"/>
    <n v="212500"/>
    <s v="200 CIDER HILL ROAD "/>
    <s v="Cape Cod"/>
    <s v="300"/>
    <s v="1010"/>
    <n v="227900"/>
    <n v="212500"/>
    <s v="200 CIDER HILL ROAD "/>
    <s v="Cape Cod"/>
    <s v="300"/>
    <s v="1010"/>
    <n v="193500"/>
    <n v="127800"/>
    <s v="200 CIDER HILL ROAD "/>
    <s v="Cape Cod"/>
    <s v="300"/>
    <s v="1010"/>
    <n v="160600"/>
    <n v="127800"/>
    <s v="200 CIDER HILL ROAD "/>
    <s v="Cape Cod"/>
    <s v="300"/>
    <s v="1010"/>
    <n v="159300"/>
    <n v="117100"/>
    <s v="200 CIDER HILL ROAD "/>
    <s v="Cape Cod"/>
    <s v="300"/>
    <s v="1010"/>
    <n v="159300"/>
    <n v="117100"/>
    <s v="200 CIDER HILL ROAD "/>
    <s v="Cape Cod"/>
    <s v="300"/>
    <s v="1010"/>
    <n v="148700"/>
    <n v="117100"/>
    <s v="200 CIDER HILL ROAD "/>
    <s v="Cape Cod"/>
    <s v="300"/>
    <s v="1010"/>
    <n v="148700"/>
    <n v="88700"/>
    <s v="200 CIDER HILL ROAD "/>
    <s v="Cape Cod"/>
    <s v="300"/>
    <s v="1010"/>
    <n v="146100"/>
    <n v="88700"/>
    <s v="200 CIDER HILL ROAD "/>
    <s v="Cape Cod"/>
    <s v="300"/>
    <s v="1010"/>
    <n v="146100"/>
    <n v="88700"/>
    <s v="200 CIDER HILL ROAD "/>
    <s v="Cape Cod"/>
    <s v="300"/>
    <s v="1010"/>
    <n v="146100"/>
    <n v="88700"/>
    <n v="0.11261800691139778"/>
    <n v="4.9930995567405212E-2"/>
    <n v="0.1962852021978887"/>
    <n v="9.9354174322827671E-2"/>
  </r>
  <r>
    <x v="2686"/>
    <s v="Cape Cod"/>
    <x v="52"/>
    <s v="1010"/>
    <n v="350500"/>
    <x v="264"/>
    <s v="200 LONG SANDS ROAD "/>
    <s v="Cape Cod"/>
    <s v="126"/>
    <s v="1010"/>
    <n v="350500"/>
    <n v="263500"/>
    <s v="200 LONG SANDS ROAD "/>
    <s v="Cape Cod"/>
    <s v="126"/>
    <s v="1010"/>
    <n v="327200"/>
    <n v="212600"/>
    <s v="200 LONG SANDS ROAD "/>
    <s v="Cape Cod"/>
    <s v="126"/>
    <s v="1010"/>
    <n v="273800"/>
    <n v="203400"/>
    <s v="200 LONG SANDS ROAD "/>
    <s v="Cape Cod"/>
    <s v="126"/>
    <s v="1010"/>
    <n v="224400"/>
    <n v="184900"/>
    <s v="200 LONG SANDS ROAD "/>
    <s v="Cape Cod"/>
    <s v="126"/>
    <s v="1010"/>
    <n v="227900"/>
    <n v="138700"/>
    <s v="200 LONG SANDS ROAD "/>
    <s v="Cape Cod"/>
    <s v="126"/>
    <s v="1010"/>
    <n v="227900"/>
    <n v="129400"/>
    <s v="200 LONG SANDS ROAD "/>
    <s v="Cape Cod"/>
    <s v="126"/>
    <s v="1010"/>
    <n v="211000"/>
    <n v="129400"/>
    <s v="200 LONG SANDS ROAD "/>
    <s v="Cape Cod"/>
    <s v="126"/>
    <s v="1010"/>
    <n v="211000"/>
    <n v="129400"/>
    <s v="200 LONG SANDS ROAD "/>
    <s v="Cape Cod"/>
    <s v="126"/>
    <s v="1010"/>
    <n v="206800"/>
    <n v="129400"/>
    <s v="200 LONG SANDS ROAD "/>
    <s v="Cape Cod"/>
    <s v="126"/>
    <s v="1010"/>
    <n v="211700"/>
    <n v="129400"/>
    <s v="200 LONG SANDS ROAD "/>
    <s v="Cape Cod"/>
    <s v="126"/>
    <s v="1010"/>
    <n v="211700"/>
    <n v="129400"/>
    <n v="0.10016420815915428"/>
    <n v="4.6902184079218756E-2"/>
    <n v="0.21668481873893342"/>
    <n v="2.3413224756836604E-2"/>
  </r>
  <r>
    <x v="2687"/>
    <s v="Conventional"/>
    <x v="31"/>
    <s v="1010"/>
    <n v="446700"/>
    <x v="1769"/>
    <s v="200 NUBBLE ROAD "/>
    <s v="Conventional"/>
    <s v="100"/>
    <s v="1010"/>
    <n v="446700"/>
    <n v="629600"/>
    <s v="200 NUBBLE ROAD "/>
    <s v="Conventional"/>
    <s v="100"/>
    <s v="1010"/>
    <n v="410900"/>
    <n v="598100"/>
    <s v="200 NUBBLE ROAD "/>
    <s v="Conventional"/>
    <s v="100"/>
    <s v="1010"/>
    <n v="352900"/>
    <n v="556100"/>
    <s v="200 NUBBLE ROAD "/>
    <s v="Conventional"/>
    <s v="100"/>
    <s v="1010"/>
    <n v="287500"/>
    <n v="503700"/>
    <s v="200 NUBBLE ROAD "/>
    <s v="Conventional"/>
    <s v="100"/>
    <s v="1010"/>
    <n v="287500"/>
    <n v="493200"/>
    <s v="200 NUBBLE ROAD "/>
    <s v="Conventional"/>
    <s v="100"/>
    <s v="1010"/>
    <n v="284100"/>
    <n v="472200"/>
    <s v="200 NUBBLE ROAD "/>
    <s v="Conventional"/>
    <s v="100"/>
    <s v="1010"/>
    <n v="263400"/>
    <n v="472200"/>
    <s v="200 NUBBLE ROAD "/>
    <s v="Conventional"/>
    <s v="100"/>
    <s v="1010"/>
    <n v="269800"/>
    <n v="419700"/>
    <s v="200 NUBBLE ROAD "/>
    <s v="Conventional"/>
    <s v="100"/>
    <s v="1010"/>
    <n v="269800"/>
    <n v="419700"/>
    <s v="200 NUBBLE ROAD "/>
    <s v="Conventional"/>
    <s v="100"/>
    <s v="1010"/>
    <n v="269800"/>
    <n v="419700"/>
    <s v="200 NUBBLE ROAD "/>
    <s v="Conventional"/>
    <s v="100"/>
    <s v="1010"/>
    <n v="269800"/>
    <n v="398700"/>
    <n v="5.4331221824013287E-2"/>
    <n v="4.6903683648761518E-2"/>
    <n v="7.6649100518366264E-2"/>
    <n v="0.22429474535040539"/>
  </r>
  <r>
    <x v="2688"/>
    <s v="Colonial"/>
    <x v="3"/>
    <s v="1010"/>
    <n v="381200"/>
    <x v="1314"/>
    <s v="200 ROUTE 103 "/>
    <s v="Colonial"/>
    <s v="250"/>
    <s v="1010"/>
    <n v="390700"/>
    <n v="184200"/>
    <s v="200 ROUTE 103 "/>
    <s v="Colonial"/>
    <s v="250"/>
    <s v="1010"/>
    <n v="390700"/>
    <n v="164100"/>
    <s v="200 ROUTE 103 "/>
    <s v="Colonial"/>
    <s v="250"/>
    <s v="1010"/>
    <n v="327000"/>
    <n v="132100"/>
    <s v="200 ROUTE 103 "/>
    <s v="Colonial"/>
    <s v="250"/>
    <s v="1010"/>
    <n v="260900"/>
    <n v="132100"/>
    <s v="200 ROUTE 103 "/>
    <s v="Colonial"/>
    <s v="250"/>
    <s v="1010"/>
    <n v="258400"/>
    <n v="116800"/>
    <s v="200 ROUTE 103 "/>
    <s v="Colonial"/>
    <s v="250"/>
    <s v="1010"/>
    <n v="264600"/>
    <n v="109500"/>
    <s v="200 ROUTE 103 "/>
    <s v="Colonial"/>
    <s v="250"/>
    <s v="1010"/>
    <n v="254600"/>
    <n v="109500"/>
    <s v="200 ROUTE 103 "/>
    <s v="Colonial"/>
    <s v="250"/>
    <s v="1010"/>
    <n v="254600"/>
    <n v="109500"/>
    <s v="200 ROUTE 103 "/>
    <s v="Colonial"/>
    <s v="250"/>
    <s v="1010"/>
    <n v="244600"/>
    <n v="109500"/>
    <s v="200 ROUTE 103 "/>
    <s v="Colonial"/>
    <s v="250"/>
    <s v="1010"/>
    <n v="244600"/>
    <n v="102200"/>
    <s v="200 ROUTE 103 "/>
    <s v="Colonial"/>
    <s v="250"/>
    <s v="1010"/>
    <n v="253200"/>
    <n v="109500"/>
    <n v="7.4025132229521118E-2"/>
    <n v="3.7895341785974201E-2"/>
    <n v="0.155117150518296"/>
    <n v="0.20015002981313801"/>
  </r>
  <r>
    <x v="2689"/>
    <s v="Ranch"/>
    <x v="39"/>
    <s v="1010"/>
    <n v="372000"/>
    <x v="304"/>
    <s v="200 SHORE ROAD "/>
    <s v="Ranch"/>
    <s v="285"/>
    <s v="1010"/>
    <n v="328700"/>
    <n v="232100"/>
    <s v="200 SHORE ROAD "/>
    <s v="Ranch"/>
    <s v="285"/>
    <s v="1010"/>
    <n v="260500"/>
    <n v="232100"/>
    <s v="200 SHORE ROAD "/>
    <s v="Ranch"/>
    <s v="285"/>
    <s v="1010"/>
    <n v="208500"/>
    <n v="217600"/>
    <s v="200 SHORE ROAD "/>
    <s v="Ranch"/>
    <s v="285"/>
    <s v="1010"/>
    <n v="163000"/>
    <n v="237000"/>
    <s v="200 SHORE ROAD "/>
    <s v="Ranch"/>
    <s v="285"/>
    <s v="1010"/>
    <n v="161400"/>
    <n v="212800"/>
    <s v="200 SHORE ROAD "/>
    <s v="Ranch"/>
    <s v="285"/>
    <s v="1010"/>
    <n v="159900"/>
    <n v="174100"/>
    <s v="200 SHORE ROAD "/>
    <s v="Ranch"/>
    <s v="285"/>
    <s v="1010"/>
    <n v="156700"/>
    <n v="169300"/>
    <s v="200 SHORE ROAD "/>
    <s v="Ranch"/>
    <s v="285"/>
    <s v="1010"/>
    <n v="156700"/>
    <n v="145100"/>
    <s v="200 SHORE ROAD "/>
    <s v="Ranch"/>
    <s v="285"/>
    <s v="1010"/>
    <n v="156000"/>
    <n v="145100"/>
    <s v="200 SHORE ROAD "/>
    <s v="Ranch"/>
    <s v="285"/>
    <s v="1010"/>
    <n v="156000"/>
    <n v="145100"/>
    <s v="200 SHORE ROAD "/>
    <s v="Ranch"/>
    <s v="285"/>
    <s v="1010"/>
    <n v="156000"/>
    <n v="145100"/>
    <n v="8.685328435644446E-2"/>
    <n v="8.2208045550586473E-2"/>
    <n v="0.11253885218884974"/>
    <n v="9.1971302926830756E-2"/>
  </r>
  <r>
    <x v="2690"/>
    <s v="Cape Cod"/>
    <x v="33"/>
    <s v="1010"/>
    <n v="383700"/>
    <x v="124"/>
    <s v="201 CHASES POND ROAD "/>
    <s v="Cape Cod"/>
    <s v="325"/>
    <s v="1010"/>
    <n v="383700"/>
    <n v="152400"/>
    <s v="201 CHASES POND ROAD "/>
    <s v="Cape Cod"/>
    <s v="325"/>
    <s v="1010"/>
    <n v="355900"/>
    <n v="152400"/>
    <s v="201 CHASES POND ROAD "/>
    <s v="Cape Cod"/>
    <s v="325"/>
    <s v="1010"/>
    <n v="298600"/>
    <n v="124000"/>
    <s v="201 CHASES POND ROAD "/>
    <s v="Cape Cod"/>
    <s v="325"/>
    <s v="1010"/>
    <n v="245700"/>
    <n v="106300"/>
    <s v="201 CHASES POND ROAD "/>
    <s v="Cape Cod"/>
    <s v="325"/>
    <s v="1010"/>
    <n v="243500"/>
    <n v="106300"/>
    <s v="201 CHASES POND ROAD "/>
    <s v="Cape Cod"/>
    <s v="325"/>
    <s v="1010"/>
    <n v="243500"/>
    <n v="99200"/>
    <s v="201 CHASES POND ROAD "/>
    <s v="Cape Cod"/>
    <s v="325"/>
    <s v="1010"/>
    <n v="225800"/>
    <n v="92300"/>
    <s v="201 CHASES POND ROAD "/>
    <s v="Cape Cod"/>
    <s v="325"/>
    <s v="1010"/>
    <n v="231700"/>
    <n v="88900"/>
    <s v="201 CHASES POND ROAD "/>
    <s v="Cape Cod"/>
    <s v="325"/>
    <s v="1010"/>
    <n v="227200"/>
    <n v="88900"/>
    <s v="201 CHASES POND ROAD "/>
    <s v="Cape Cod"/>
    <s v="325"/>
    <s v="1010"/>
    <n v="227200"/>
    <n v="88900"/>
    <s v="201 CHASES POND ROAD "/>
    <s v="Cape Cod"/>
    <s v="325"/>
    <s v="1010"/>
    <n v="227200"/>
    <n v="88900"/>
    <n v="7.3969196856394914E-2"/>
    <n v="4.8792098014455387E-2"/>
    <n v="0.1289006287384995"/>
    <n v="1.334021637691829E-2"/>
  </r>
  <r>
    <x v="2691"/>
    <s v="Colonial"/>
    <x v="28"/>
    <s v="1010"/>
    <n v="403300"/>
    <x v="1770"/>
    <s v="201 CIDER HILL ROAD "/>
    <s v="Colonial"/>
    <s v="300"/>
    <s v="1010"/>
    <n v="403300"/>
    <n v="172700"/>
    <s v="201 CIDER HILL ROAD "/>
    <s v="Colonial"/>
    <s v="300"/>
    <s v="1010"/>
    <n v="379800"/>
    <n v="243200"/>
    <s v="201 CIDER HILL ROAD "/>
    <s v="Colonial"/>
    <s v="300"/>
    <s v="1010"/>
    <n v="322900"/>
    <n v="155400"/>
    <s v="201 CIDER HILL ROAD "/>
    <s v="Colonial"/>
    <s v="300"/>
    <s v="1010"/>
    <n v="258500"/>
    <n v="155400"/>
    <s v="201 CIDER HILL ROAD "/>
    <s v="Colonial"/>
    <s v="300"/>
    <s v="1010"/>
    <n v="256300"/>
    <n v="142400"/>
    <s v="201 CIDER HILL ROAD "/>
    <s v="Colonial"/>
    <s v="300"/>
    <s v="1010"/>
    <n v="256300"/>
    <n v="142400"/>
    <s v="201 CIDER HILL ROAD "/>
    <s v="Colonial"/>
    <s v="300"/>
    <s v="1010"/>
    <n v="247500"/>
    <n v="142400"/>
    <s v="201 CIDER HILL ROAD "/>
    <s v="Colonial"/>
    <s v="300"/>
    <s v="1010"/>
    <n v="247500"/>
    <n v="107900"/>
    <s v="201 CIDER HILL ROAD "/>
    <s v="Colonial"/>
    <s v="300"/>
    <s v="1010"/>
    <n v="238800"/>
    <n v="107900"/>
    <s v="201 CIDER HILL ROAD "/>
    <s v="Colonial"/>
    <s v="300"/>
    <s v="1010"/>
    <n v="238800"/>
    <n v="107900"/>
    <s v="201 CIDER HILL ROAD "/>
    <s v="Colonial"/>
    <s v="300"/>
    <s v="1010"/>
    <n v="238800"/>
    <n v="107900"/>
    <n v="7.2575613154012286E-2"/>
    <n v="4.8794387239775805E-2"/>
    <n v="0.10368136893196445"/>
    <n v="6.3961738610695873E-2"/>
  </r>
  <r>
    <x v="2692"/>
    <s v="Conventional"/>
    <x v="0"/>
    <s v="1010"/>
    <n v="271800"/>
    <x v="1771"/>
    <s v="201 MOUNTAIN ROAD "/>
    <s v="Conventional"/>
    <s v="350"/>
    <s v="1010"/>
    <n v="271800"/>
    <n v="127700"/>
    <s v="201 MOUNTAIN ROAD "/>
    <s v="Conventional"/>
    <s v="350"/>
    <s v="1010"/>
    <n v="250100"/>
    <n v="127700"/>
    <s v="201 MOUNTAIN ROAD "/>
    <s v="Conventional"/>
    <s v="350"/>
    <s v="1010"/>
    <n v="209800"/>
    <n v="120300"/>
    <s v="201 MOUNTAIN ROAD "/>
    <s v="Conventional"/>
    <s v="350"/>
    <s v="1010"/>
    <n v="171100"/>
    <n v="120300"/>
    <s v="201 MOUNTAIN ROAD "/>
    <s v="Conventional"/>
    <s v="350"/>
    <s v="1010"/>
    <n v="171100"/>
    <n v="109500"/>
    <s v="201 MOUNTAIN ROAD "/>
    <s v="Conventional"/>
    <s v="350"/>
    <s v="1010"/>
    <n v="171100"/>
    <n v="102100"/>
    <s v="201 MOUNTAIN ROAD "/>
    <s v="Conventional"/>
    <s v="350"/>
    <s v="1010"/>
    <n v="158600"/>
    <n v="102100"/>
    <s v="201 MOUNTAIN ROAD "/>
    <s v="Conventional"/>
    <s v="350"/>
    <s v="1010"/>
    <n v="158600"/>
    <n v="80300"/>
    <s v="201 MOUNTAIN ROAD "/>
    <s v="Conventional"/>
    <s v="350"/>
    <s v="1010"/>
    <n v="158600"/>
    <n v="80300"/>
    <s v="201 MOUNTAIN ROAD "/>
    <s v="Conventional"/>
    <s v="350"/>
    <s v="1010"/>
    <n v="158600"/>
    <n v="80300"/>
    <s v="201 MOUNTAIN ROAD "/>
    <s v="Conventional"/>
    <s v="350"/>
    <s v="1010"/>
    <n v="158600"/>
    <n v="80300"/>
    <n v="6.0483532597584544E-2"/>
    <n v="5.0189913171349243E-2"/>
    <n v="6.9470794567277228E-2"/>
    <n v="6.9106772546567719E-3"/>
  </r>
  <r>
    <x v="2693"/>
    <s v="Cape Cod"/>
    <x v="8"/>
    <s v="1010"/>
    <n v="279700"/>
    <x v="1582"/>
    <s v="201 OLD POST ROAD "/>
    <s v="Cape Cod"/>
    <s v="375"/>
    <s v="1010"/>
    <n v="279700"/>
    <n v="123300"/>
    <s v="201 OLD POST ROAD "/>
    <s v="Cape Cod"/>
    <s v="375"/>
    <s v="1010"/>
    <n v="261800"/>
    <n v="108600"/>
    <s v="201 OLD POST ROAD "/>
    <s v="Cape Cod"/>
    <s v="375"/>
    <s v="1010"/>
    <n v="219500"/>
    <n v="108600"/>
    <s v="201 OLD POST ROAD "/>
    <s v="Cape Cod"/>
    <s v="375"/>
    <s v="1010"/>
    <n v="180500"/>
    <n v="108600"/>
    <s v="201 OLD POST ROAD "/>
    <s v="Cape Cod"/>
    <s v="375"/>
    <s v="1010"/>
    <n v="178900"/>
    <n v="93900"/>
    <s v="201 OLD POST ROAD "/>
    <s v="Cape Cod"/>
    <s v="375"/>
    <s v="1010"/>
    <n v="173900"/>
    <n v="93900"/>
    <s v="201 OLD POST ROAD "/>
    <s v="Cape Cod"/>
    <s v="375"/>
    <s v="1010"/>
    <n v="160800"/>
    <n v="88100"/>
    <s v="201 OLD POST ROAD "/>
    <s v="Cape Cod"/>
    <s v="375"/>
    <s v="1010"/>
    <n v="165200"/>
    <n v="76300"/>
    <s v="201 OLD POST ROAD "/>
    <s v="Cape Cod"/>
    <s v="375"/>
    <s v="1010"/>
    <n v="162000"/>
    <n v="76300"/>
    <s v="201 OLD POST ROAD "/>
    <s v="Cape Cod"/>
    <s v="375"/>
    <s v="1010"/>
    <n v="162000"/>
    <n v="76300"/>
    <s v="201 OLD POST ROAD "/>
    <s v="Cape Cod"/>
    <s v="375"/>
    <s v="1010"/>
    <n v="162000"/>
    <n v="76300"/>
    <n v="8.6892800523408642E-2"/>
    <n v="5.0900470630573569E-2"/>
    <n v="0.15234508983055339"/>
    <n v="8.8787822800911353E-2"/>
  </r>
  <r>
    <x v="2694"/>
    <s v="Cape Cod"/>
    <x v="18"/>
    <s v="1010"/>
    <n v="494900"/>
    <x v="966"/>
    <s v="201 PINE HILL ROAD "/>
    <s v="Cape Cod"/>
    <s v="275"/>
    <s v="1010"/>
    <n v="494900"/>
    <n v="186300"/>
    <s v="201 PINE HILL ROAD "/>
    <s v="Cape Cod"/>
    <s v="275"/>
    <s v="1010"/>
    <n v="463000"/>
    <n v="186300"/>
    <s v="201 PINE HILL ROAD "/>
    <s v="Cape Cod"/>
    <s v="275"/>
    <s v="1010"/>
    <n v="391700"/>
    <n v="144900"/>
    <s v="201 PINE HILL ROAD "/>
    <s v="Cape Cod"/>
    <s v="275"/>
    <s v="1010"/>
    <n v="324800"/>
    <n v="144900"/>
    <s v="201 PINE HILL ROAD "/>
    <s v="Cape Cod"/>
    <s v="275"/>
    <s v="1010"/>
    <n v="325200"/>
    <n v="120000"/>
    <s v="201 PINE HILL ROAD "/>
    <s v="Cape Cod"/>
    <s v="275"/>
    <s v="1010"/>
    <n v="328600"/>
    <n v="120000"/>
    <s v="201 PINE HILL ROAD "/>
    <s v="Cape Cod"/>
    <s v="275"/>
    <s v="1010"/>
    <n v="307500"/>
    <n v="120000"/>
    <s v="201 PINE HILL ROAD "/>
    <s v="Cape Cod"/>
    <s v="275"/>
    <s v="1010"/>
    <n v="310700"/>
    <n v="111800"/>
    <s v="201 PINE HILL ROAD "/>
    <s v="Cape Cod"/>
    <s v="275"/>
    <s v="1010"/>
    <n v="307600"/>
    <n v="89700"/>
    <s v="201 PINE HILL ROAD "/>
    <s v="Cape Cod"/>
    <s v="275"/>
    <s v="1010"/>
    <n v="20000"/>
    <n v="93100"/>
    <s v="201 PINE HILL ROAD "/>
    <s v="Cape Cod"/>
    <s v="275"/>
    <s v="1010"/>
    <n v="0"/>
    <n v="76700"/>
    <n v="0.11603624423653258"/>
    <s v=""/>
    <n v="0.16416645525288742"/>
    <n v="7.161864785922889E-2"/>
  </r>
  <r>
    <x v="2695"/>
    <s v="Ranch"/>
    <x v="29"/>
    <s v="1010"/>
    <n v="282300"/>
    <x v="1772"/>
    <s v="201 SHORE ROAD "/>
    <s v="Ranch"/>
    <s v="282"/>
    <s v="1010"/>
    <n v="282300"/>
    <n v="496400"/>
    <s v="201 SHORE ROAD "/>
    <s v="Ranch"/>
    <s v="282"/>
    <s v="1010"/>
    <n v="264200"/>
    <n v="443200"/>
    <s v="201 SHORE ROAD "/>
    <s v="Ranch"/>
    <s v="282"/>
    <s v="1010"/>
    <n v="221400"/>
    <n v="425500"/>
    <s v="201 SHORE ROAD "/>
    <s v="Ranch"/>
    <s v="282"/>
    <s v="1010"/>
    <n v="173700"/>
    <n v="256300"/>
    <s v="201 SHORE ROAD "/>
    <s v="Ranch"/>
    <s v="282"/>
    <s v="1010"/>
    <n v="172100"/>
    <n v="256300"/>
    <s v="201 SHORE ROAD "/>
    <s v="Ranch"/>
    <s v="282"/>
    <s v="1010"/>
    <n v="170400"/>
    <n v="245600"/>
    <s v="201 SHORE ROAD "/>
    <s v="Ranch"/>
    <s v="282"/>
    <s v="1010"/>
    <n v="167100"/>
    <n v="251000"/>
    <s v="201 SHORE ROAD "/>
    <s v="Ranch"/>
    <s v="282"/>
    <s v="1010"/>
    <n v="173600"/>
    <n v="251000"/>
    <s v="201 SHORE ROAD "/>
    <s v="Ranch"/>
    <s v="282"/>
    <s v="1010"/>
    <n v="168400"/>
    <n v="240300"/>
    <s v="201 SHORE ROAD "/>
    <s v="Ranch"/>
    <s v="282"/>
    <s v="1010"/>
    <n v="168400"/>
    <n v="240300"/>
    <s v="201 SHORE ROAD "/>
    <s v="Ranch"/>
    <s v="282"/>
    <s v="1010"/>
    <n v="168400"/>
    <n v="240300"/>
    <n v="0.11526067111184912"/>
    <n v="4.8086586341702153E-2"/>
    <n v="0.25495769295193682"/>
    <n v="0.20568601522482766"/>
  </r>
  <r>
    <x v="2696"/>
    <s v="Conventional"/>
    <x v="65"/>
    <s v="1091"/>
    <n v="3934500"/>
    <x v="1773"/>
    <s v="201 US ROUTE 1 "/>
    <s v="Conventional"/>
    <s v="265"/>
    <s v="1091"/>
    <n v="3934500"/>
    <n v="1535200"/>
    <s v="201 US ROUTE 1 "/>
    <s v="Conventional"/>
    <s v="265"/>
    <s v="1091"/>
    <n v="3695800"/>
    <n v="1535200"/>
    <s v="201 US ROUTE 1 "/>
    <s v="Conventional"/>
    <s v="265"/>
    <s v="1091"/>
    <n v="3141900"/>
    <n v="1535200"/>
    <s v="201 US ROUTE 1 "/>
    <s v="Conventional"/>
    <s v="265"/>
    <s v="1091"/>
    <n v="2566300"/>
    <n v="1228100"/>
    <s v="201 US ROUTE 1 "/>
    <s v="Conventional"/>
    <s v="265"/>
    <s v="1091"/>
    <n v="2541600"/>
    <n v="1228100"/>
    <s v="201 US ROUTE 1 "/>
    <s v="Conventional"/>
    <s v="265"/>
    <s v="1091"/>
    <n v="2534000"/>
    <n v="1228100"/>
    <s v="201 US ROUTE 1 "/>
    <s v="Conventional"/>
    <s v="265"/>
    <s v="1091"/>
    <n v="2439400"/>
    <n v="1228100"/>
    <s v="201 US ROUTE 1 "/>
    <s v="Conventional"/>
    <s v="265"/>
    <s v="1091"/>
    <n v="2414500"/>
    <n v="1228100"/>
    <s v="201 US ROUTE 1 "/>
    <s v="Conventional"/>
    <s v="265"/>
    <s v="1091"/>
    <n v="2340100"/>
    <n v="1228100"/>
    <s v="201 US ROUTE 1 "/>
    <s v="Conventional"/>
    <s v="265"/>
    <s v="1091"/>
    <n v="2340100"/>
    <n v="1228100"/>
    <s v="201 US ROUTE 1 "/>
    <s v="Conventional"/>
    <s v="265"/>
    <s v="1091"/>
    <n v="2340100"/>
    <n v="1228100"/>
    <n v="2.0497464536737509E-2"/>
    <n v="4.8368837092957806E-2"/>
    <n v="4.5649769535680784E-2"/>
    <n v="1.0376721295717424"/>
  </r>
  <r>
    <x v="2697"/>
    <s v="Conventional"/>
    <x v="31"/>
    <s v="1010"/>
    <n v="423700"/>
    <x v="1774"/>
    <s v="202 NUBBLE ROAD "/>
    <s v="Conventional"/>
    <s v="100"/>
    <s v="1010"/>
    <n v="423700"/>
    <n v="626700"/>
    <s v="202 NUBBLE ROAD "/>
    <s v="Conventional"/>
    <s v="100"/>
    <s v="1010"/>
    <n v="390500"/>
    <n v="595400"/>
    <s v="202 NUBBLE ROAD "/>
    <s v="Conventional"/>
    <s v="100"/>
    <s v="1010"/>
    <n v="341200"/>
    <n v="553600"/>
    <s v="202 NUBBLE ROAD "/>
    <s v="Conventional"/>
    <s v="100"/>
    <s v="1010"/>
    <n v="279600"/>
    <n v="501400"/>
    <s v="202 NUBBLE ROAD "/>
    <s v="Conventional"/>
    <s v="100"/>
    <s v="1010"/>
    <n v="287000"/>
    <n v="490900"/>
    <s v="202 NUBBLE ROAD "/>
    <s v="Conventional"/>
    <s v="100"/>
    <s v="1010"/>
    <n v="287000"/>
    <n v="470100"/>
    <s v="202 NUBBLE ROAD "/>
    <s v="Conventional"/>
    <s v="100"/>
    <s v="1010"/>
    <n v="266400"/>
    <n v="470100"/>
    <s v="202 NUBBLE ROAD "/>
    <s v="Conventional"/>
    <s v="100"/>
    <s v="1010"/>
    <n v="273100"/>
    <n v="417800"/>
    <s v="202 NUBBLE ROAD "/>
    <s v="Conventional"/>
    <s v="100"/>
    <s v="1010"/>
    <n v="273100"/>
    <n v="417800"/>
    <s v="202 NUBBLE ROAD "/>
    <s v="Conventional"/>
    <s v="100"/>
    <s v="1010"/>
    <n v="266400"/>
    <n v="417800"/>
    <s v="202 NUBBLE ROAD "/>
    <s v="Conventional"/>
    <s v="100"/>
    <s v="1010"/>
    <n v="266400"/>
    <n v="396900"/>
    <n v="5.4334085169626567E-2"/>
    <n v="4.3086646818878416E-2"/>
    <n v="7.6687711852822416E-2"/>
    <n v="0.18503760466054642"/>
  </r>
  <r>
    <x v="2698"/>
    <s v="Conventional"/>
    <x v="63"/>
    <s v="1010"/>
    <n v="254700"/>
    <x v="1775"/>
    <s v="203 LONG BEACH AVENUE "/>
    <s v="Conventional"/>
    <s v="130"/>
    <s v="1010"/>
    <n v="254700"/>
    <n v="774000"/>
    <s v="203 LONG BEACH AVENUE "/>
    <s v="Conventional"/>
    <s v="130"/>
    <s v="1010"/>
    <n v="234400"/>
    <n v="774000"/>
    <s v="203 LONG BEACH AVENUE "/>
    <s v="Conventional"/>
    <s v="130"/>
    <s v="1010"/>
    <n v="196600"/>
    <n v="740800"/>
    <s v="203 LONG BEACH AVENUE "/>
    <s v="Conventional"/>
    <s v="130"/>
    <s v="1010"/>
    <n v="160200"/>
    <n v="718700"/>
    <s v="203 LONG BEACH AVENUE "/>
    <s v="Conventional"/>
    <s v="130"/>
    <s v="1010"/>
    <n v="160200"/>
    <n v="608100"/>
    <s v="203 LONG BEACH AVENUE "/>
    <s v="Conventional"/>
    <s v="130"/>
    <s v="1010"/>
    <n v="160200"/>
    <n v="608100"/>
    <s v="203 LONG BEACH AVENUE "/>
    <s v="Conventional"/>
    <s v="130"/>
    <s v="1010"/>
    <n v="148600"/>
    <n v="608100"/>
    <s v="203 LONG BEACH AVENUE "/>
    <s v="Conventional"/>
    <s v="130"/>
    <s v="1010"/>
    <n v="148600"/>
    <n v="608100"/>
    <s v="203 LONG BEACH AVENUE "/>
    <s v="Conventional"/>
    <s v="130"/>
    <s v="1010"/>
    <n v="148600"/>
    <n v="442300"/>
    <s v="203 LONG BEACH AVENUE "/>
    <s v="Conventional"/>
    <s v="130"/>
    <s v="1010"/>
    <n v="148600"/>
    <n v="442300"/>
    <s v="203 LONG BEACH AVENUE "/>
    <s v="Conventional"/>
    <s v="130"/>
    <s v="1010"/>
    <n v="148600"/>
    <n v="442300"/>
    <n v="8.6862436319667058E-2"/>
    <n v="5.0203953080909081E-2"/>
    <n v="0.12702217510038349"/>
    <n v="5.8035685890245992E-2"/>
  </r>
  <r>
    <x v="2699"/>
    <s v="Cape Cod"/>
    <x v="52"/>
    <s v="1010"/>
    <n v="371400"/>
    <x v="1776"/>
    <s v="203 LONG SANDS ROAD "/>
    <s v="Cape Cod"/>
    <s v="126"/>
    <s v="1010"/>
    <n v="373300"/>
    <n v="266000"/>
    <s v="203 LONG SANDS ROAD "/>
    <s v="Cape Cod"/>
    <s v="126"/>
    <s v="1010"/>
    <n v="350900"/>
    <n v="214700"/>
    <s v="203 LONG SANDS ROAD "/>
    <s v="Cape Cod"/>
    <s v="126"/>
    <s v="1010"/>
    <n v="295300"/>
    <n v="205400"/>
    <s v="203 LONG SANDS ROAD "/>
    <s v="Cape Cod"/>
    <s v="126"/>
    <s v="1010"/>
    <n v="65800"/>
    <n v="186700"/>
    <s v="203 LONG SANDS ROAD "/>
    <s v="Cape Cod"/>
    <s v="126"/>
    <s v="1010"/>
    <n v="124400"/>
    <n v="140000"/>
    <s v="203 LONG SANDS ROAD "/>
    <s v="Cape Cod"/>
    <s v="126"/>
    <s v="1010"/>
    <n v="124400"/>
    <n v="130700"/>
    <s v="203 LONG SANDS ROAD "/>
    <s v="Cape Cod"/>
    <s v="126"/>
    <s v="1010"/>
    <n v="115500"/>
    <n v="130700"/>
    <s v="203 LONG SANDS ROAD "/>
    <s v="Cape Cod"/>
    <s v="126"/>
    <s v="1010"/>
    <n v="115500"/>
    <n v="130700"/>
    <s v="203 LONG SANDS ROAD "/>
    <s v="Cape Cod"/>
    <s v="126"/>
    <s v="1010"/>
    <n v="113300"/>
    <n v="130700"/>
    <s v="203 LONG SANDS ROAD "/>
    <s v="Cape Cod"/>
    <s v="126"/>
    <s v="1010"/>
    <n v="113300"/>
    <n v="130700"/>
    <s v="203 LONG SANDS ROAD "/>
    <s v="Cape Cod"/>
    <s v="126"/>
    <s v="1010"/>
    <n v="113300"/>
    <n v="130700"/>
    <n v="0.10013337134775036"/>
    <n v="0.11397082617311338"/>
    <n v="0.21677213527869399"/>
    <n v="-3.5989120496364713E-2"/>
  </r>
  <r>
    <x v="2700"/>
    <s v="Cape Cod"/>
    <x v="52"/>
    <s v="1010"/>
    <n v="389000"/>
    <x v="1777"/>
    <s v="204 LONG SANDS ROAD "/>
    <s v="Cape Cod"/>
    <s v="126"/>
    <s v="1010"/>
    <n v="389000"/>
    <n v="295600"/>
    <s v="204 LONG SANDS ROAD "/>
    <s v="Cape Cod"/>
    <s v="126"/>
    <s v="1010"/>
    <n v="343000"/>
    <n v="238600"/>
    <s v="204 LONG SANDS ROAD "/>
    <s v="Cape Cod"/>
    <s v="126"/>
    <s v="1010"/>
    <n v="292800"/>
    <n v="228200"/>
    <s v="204 LONG SANDS ROAD "/>
    <s v="Cape Cod"/>
    <s v="126"/>
    <s v="1010"/>
    <n v="237500"/>
    <n v="207400"/>
    <s v="204 LONG SANDS ROAD "/>
    <s v="Cape Cod"/>
    <s v="126"/>
    <s v="1010"/>
    <n v="235500"/>
    <n v="155600"/>
    <s v="204 LONG SANDS ROAD "/>
    <s v="Cape Cod"/>
    <s v="126"/>
    <s v="1010"/>
    <n v="235500"/>
    <n v="145200"/>
    <s v="204 LONG SANDS ROAD "/>
    <s v="Cape Cod"/>
    <s v="126"/>
    <s v="1010"/>
    <n v="219700"/>
    <n v="145200"/>
    <s v="204 LONG SANDS ROAD "/>
    <s v="Cape Cod"/>
    <s v="126"/>
    <s v="1010"/>
    <n v="220300"/>
    <n v="145200"/>
    <s v="204 LONG SANDS ROAD "/>
    <s v="Cape Cod"/>
    <s v="126"/>
    <s v="1010"/>
    <n v="216400"/>
    <n v="145200"/>
    <s v="204 LONG SANDS ROAD "/>
    <s v="Cape Cod"/>
    <s v="126"/>
    <s v="1010"/>
    <n v="216400"/>
    <n v="145200"/>
    <s v="204 LONG SANDS ROAD "/>
    <s v="Cape Cod"/>
    <s v="126"/>
    <s v="1010"/>
    <n v="216400"/>
    <n v="145200"/>
    <n v="0.10015135512199702"/>
    <n v="5.4760480853585314E-2"/>
    <n v="0.21670913417549187"/>
    <n v="0.17135949993827126"/>
  </r>
  <r>
    <x v="2701"/>
    <s v="Cape Cod"/>
    <x v="31"/>
    <s v="1010"/>
    <n v="459600"/>
    <x v="1769"/>
    <s v="204 NUBBLE ROAD "/>
    <s v="Cape Cod"/>
    <s v="100"/>
    <s v="1010"/>
    <n v="459600"/>
    <n v="629600"/>
    <s v="204 NUBBLE ROAD "/>
    <s v="Cape Cod"/>
    <s v="100"/>
    <s v="1010"/>
    <n v="430400"/>
    <n v="598100"/>
    <s v="204 NUBBLE ROAD "/>
    <s v="Cape Cod"/>
    <s v="100"/>
    <s v="1010"/>
    <n v="361400"/>
    <n v="556100"/>
    <s v="204 NUBBLE ROAD "/>
    <s v="Cape Cod"/>
    <s v="100"/>
    <s v="1010"/>
    <n v="304900"/>
    <n v="505900"/>
    <s v="204 NUBBLE ROAD "/>
    <s v="Cape Cod"/>
    <s v="100"/>
    <s v="1010"/>
    <n v="302100"/>
    <n v="495400"/>
    <s v="204 NUBBLE ROAD "/>
    <s v="Cape Cod"/>
    <s v="100"/>
    <s v="1010"/>
    <n v="302600"/>
    <n v="474300"/>
    <s v="204 NUBBLE ROAD "/>
    <s v="Cape Cod"/>
    <s v="100"/>
    <s v="1010"/>
    <n v="280800"/>
    <n v="474300"/>
    <s v="204 NUBBLE ROAD "/>
    <s v="Cape Cod"/>
    <s v="100"/>
    <s v="1010"/>
    <n v="280800"/>
    <n v="421600"/>
    <s v="204 NUBBLE ROAD "/>
    <s v="Cape Cod"/>
    <s v="100"/>
    <s v="1010"/>
    <n v="285000"/>
    <n v="421600"/>
    <s v="204 NUBBLE ROAD "/>
    <s v="Cape Cod"/>
    <s v="100"/>
    <s v="1010"/>
    <n v="285000"/>
    <n v="421600"/>
    <s v="204 NUBBLE ROAD "/>
    <s v="Cape Cod"/>
    <s v="100"/>
    <s v="1010"/>
    <n v="285000"/>
    <n v="400500"/>
    <n v="5.3899560415832326E-2"/>
    <n v="4.4399926838334158E-2"/>
    <n v="7.5691148656719554E-2"/>
    <n v="0.11566121774617311"/>
  </r>
  <r>
    <x v="2702"/>
    <s v="Cape Cod"/>
    <x v="3"/>
    <s v="1042"/>
    <n v="836600"/>
    <x v="1637"/>
    <s v="204 ROUTE 103 "/>
    <s v="Cape Cod"/>
    <s v="250"/>
    <s v="1042"/>
    <n v="589600"/>
    <n v="175700"/>
    <s v="204 ROUTE 103 "/>
    <s v="Cape Cod"/>
    <s v="250"/>
    <s v="1042"/>
    <n v="548000"/>
    <n v="156500"/>
    <s v="204 ROUTE 103 "/>
    <s v="Cape Cod"/>
    <s v="250"/>
    <s v="1042"/>
    <n v="447400"/>
    <n v="126000"/>
    <s v="204 ROUTE 103 "/>
    <s v="Cape Cod"/>
    <s v="250"/>
    <s v="1042"/>
    <n v="364200"/>
    <n v="126000"/>
    <s v="204 ROUTE 103 "/>
    <s v="Cape Cod"/>
    <s v="250"/>
    <s v="1042"/>
    <n v="364200"/>
    <n v="110900"/>
    <s v="204 ROUTE 103 "/>
    <s v="Cape Cod"/>
    <s v="250"/>
    <s v="1042"/>
    <n v="372900"/>
    <n v="104000"/>
    <s v="204 ROUTE 103 "/>
    <s v="Cape Cod"/>
    <s v="250"/>
    <s v="1042"/>
    <n v="348100"/>
    <n v="104000"/>
    <s v="204 ROUTE 103 "/>
    <s v="Cape Cod"/>
    <s v="250"/>
    <s v="1042"/>
    <n v="348100"/>
    <n v="104000"/>
    <s v="204 ROUTE 103 "/>
    <s v="Cape Cod"/>
    <s v="250"/>
    <s v="1042"/>
    <n v="348100"/>
    <n v="104000"/>
    <s v="204 ROUTE 103 "/>
    <s v="Cape Cod"/>
    <s v="250"/>
    <s v="1042"/>
    <n v="218200"/>
    <n v="97000"/>
    <s v="204 ROUTE 103 "/>
    <s v="Cape Cod"/>
    <s v="250"/>
    <s v="1042"/>
    <n v="223500"/>
    <n v="104000"/>
    <n v="7.4437278597793144E-2"/>
    <n v="0.12749015272581543"/>
    <n v="0.15616204645528953"/>
    <n v="0.40190271007397782"/>
  </r>
  <r>
    <x v="2703"/>
    <s v="Split-Level"/>
    <x v="14"/>
    <s v="1010"/>
    <n v="301300"/>
    <x v="1778"/>
    <s v="205 BIRCH HILL ROAD "/>
    <s v="Split-Level"/>
    <s v="295"/>
    <s v="1010"/>
    <n v="301300"/>
    <n v="192400"/>
    <s v="205 BIRCH HILL ROAD "/>
    <s v="Split-Level"/>
    <s v="295"/>
    <s v="1010"/>
    <n v="289900"/>
    <n v="152300"/>
    <s v="205 BIRCH HILL ROAD "/>
    <s v="Split-Level"/>
    <s v="295"/>
    <s v="1010"/>
    <n v="243900"/>
    <n v="136300"/>
    <s v="205 BIRCH HILL ROAD "/>
    <s v="Split-Level"/>
    <s v="295"/>
    <s v="1010"/>
    <n v="194000"/>
    <n v="136300"/>
    <s v="205 BIRCH HILL ROAD "/>
    <s v="Split-Level"/>
    <s v="295"/>
    <s v="1010"/>
    <n v="192300"/>
    <n v="128200"/>
    <s v="205 BIRCH HILL ROAD "/>
    <s v="Split-Level"/>
    <s v="295"/>
    <s v="1010"/>
    <n v="188700"/>
    <n v="108200"/>
    <s v="205 BIRCH HILL ROAD "/>
    <s v="Split-Level"/>
    <s v="295"/>
    <s v="1010"/>
    <n v="183400"/>
    <n v="108200"/>
    <s v="205 BIRCH HILL ROAD "/>
    <s v="Split-Level"/>
    <s v="295"/>
    <s v="1010"/>
    <n v="183400"/>
    <n v="88200"/>
    <s v="205 BIRCH HILL ROAD "/>
    <s v="Split-Level"/>
    <s v="295"/>
    <s v="1010"/>
    <n v="161800"/>
    <n v="88200"/>
    <s v="205 BIRCH HILL ROAD "/>
    <s v="Split-Level"/>
    <s v="295"/>
    <s v="1010"/>
    <n v="167700"/>
    <n v="88200"/>
    <s v="205 BIRCH HILL ROAD "/>
    <s v="Split-Level"/>
    <s v="295"/>
    <s v="1010"/>
    <n v="167700"/>
    <n v="88200"/>
    <n v="8.8600601049696026E-2"/>
    <n v="5.471052289050049E-2"/>
    <n v="0.11847676215603919"/>
    <n v="-5.6272415424802991E-2"/>
  </r>
  <r>
    <x v="2704"/>
    <s v="Colonial"/>
    <x v="33"/>
    <s v="1010"/>
    <n v="518200"/>
    <x v="1779"/>
    <s v="205 CHASES POND ROAD "/>
    <s v="Colonial"/>
    <s v="325"/>
    <s v="1010"/>
    <n v="518200"/>
    <n v="175100"/>
    <s v="205 CHASES POND ROAD "/>
    <s v="Colonial"/>
    <s v="325"/>
    <s v="1010"/>
    <n v="498200"/>
    <n v="175100"/>
    <s v="205 CHASES POND ROAD "/>
    <s v="Colonial"/>
    <s v="325"/>
    <s v="1010"/>
    <n v="421200"/>
    <n v="142600"/>
    <s v="205 CHASES POND ROAD "/>
    <s v="Colonial"/>
    <s v="325"/>
    <s v="1010"/>
    <n v="325100"/>
    <n v="122200"/>
    <s v="205 CHASES POND ROAD "/>
    <s v="Colonial"/>
    <s v="325"/>
    <s v="1010"/>
    <n v="322000"/>
    <n v="122200"/>
    <s v="205 CHASES POND ROAD "/>
    <s v="Colonial"/>
    <s v="325"/>
    <s v="1010"/>
    <n v="321200"/>
    <n v="219000"/>
    <s v="205 CHASES POND ROAD "/>
    <s v="Colonial"/>
    <s v="325"/>
    <s v="1010"/>
    <n v="308900"/>
    <n v="210000"/>
    <s v="205 CHASES POND ROAD "/>
    <s v="Colonial"/>
    <s v="325"/>
    <s v="1010"/>
    <n v="310300"/>
    <n v="172900"/>
    <s v="205 CHASES POND ROAD "/>
    <s v="Colonial"/>
    <s v="325"/>
    <s v="1010"/>
    <n v="305300"/>
    <n v="172900"/>
    <s v="205 CHASES POND ROAD "/>
    <s v="Colonial"/>
    <s v="325"/>
    <s v="1010"/>
    <n v="305300"/>
    <n v="172900"/>
    <s v="205 CHASES POND ROAD "/>
    <s v="Colonial"/>
    <s v="325"/>
    <s v="1010"/>
    <n v="305300"/>
    <n v="172900"/>
    <n v="2.3818569453612382E-2"/>
    <n v="4.9272369565483309E-2"/>
    <n v="0.12884772607130612"/>
    <n v="0.26166158172620024"/>
  </r>
  <r>
    <x v="2705"/>
    <s v="Cape Cod"/>
    <x v="33"/>
    <s v="1010"/>
    <n v="293300"/>
    <x v="1780"/>
    <s v="206 CHASES POND ROAD "/>
    <s v="Cape Cod"/>
    <s v="325"/>
    <s v="1010"/>
    <n v="293300"/>
    <n v="178200"/>
    <s v="206 CHASES POND ROAD "/>
    <s v="Cape Cod"/>
    <s v="325"/>
    <s v="1010"/>
    <n v="274800"/>
    <n v="178200"/>
    <s v="206 CHASES POND ROAD "/>
    <s v="Cape Cod"/>
    <s v="325"/>
    <s v="1010"/>
    <n v="190800"/>
    <n v="145000"/>
    <s v="206 CHASES POND ROAD "/>
    <s v="Cape Cod"/>
    <s v="325"/>
    <s v="1010"/>
    <n v="156900"/>
    <n v="124300"/>
    <s v="206 CHASES POND ROAD "/>
    <s v="Cape Cod"/>
    <s v="325"/>
    <s v="1010"/>
    <n v="155500"/>
    <n v="124300"/>
    <s v="206 CHASES POND ROAD "/>
    <s v="Cape Cod"/>
    <s v="325"/>
    <s v="1010"/>
    <n v="155500"/>
    <n v="116000"/>
    <s v="206 CHASES POND ROAD "/>
    <s v="Cape Cod"/>
    <s v="325"/>
    <s v="1010"/>
    <n v="149800"/>
    <n v="99300"/>
    <s v="206 CHASES POND ROAD "/>
    <s v="Cape Cod"/>
    <s v="325"/>
    <s v="1010"/>
    <n v="149800"/>
    <n v="95600"/>
    <s v="206 CHASES POND ROAD "/>
    <s v="Cape Cod"/>
    <s v="325"/>
    <s v="1010"/>
    <n v="146900"/>
    <n v="95600"/>
    <s v="206 CHASES POND ROAD "/>
    <s v="Cape Cod"/>
    <s v="325"/>
    <s v="1010"/>
    <n v="146900"/>
    <n v="95600"/>
    <s v="206 CHASES POND ROAD "/>
    <s v="Cape Cod"/>
    <s v="325"/>
    <s v="1010"/>
    <n v="146900"/>
    <n v="95600"/>
    <n v="8.2178164149749433E-2"/>
    <n v="6.4876186621273924E-2"/>
    <n v="0.12889783280943479"/>
    <n v="0.44534599047451584"/>
  </r>
  <r>
    <x v="2706"/>
    <s v="Conventional"/>
    <x v="18"/>
    <s v="1010"/>
    <n v="497800"/>
    <x v="1781"/>
    <s v="206 PINE HILL ROAD "/>
    <s v="Conventional"/>
    <s v="275"/>
    <s v="1010"/>
    <n v="497800"/>
    <n v="330100"/>
    <s v="206 PINE HILL ROAD "/>
    <s v="Conventional"/>
    <s v="275"/>
    <s v="1010"/>
    <n v="453400"/>
    <n v="330100"/>
    <s v="206 PINE HILL ROAD "/>
    <s v="Conventional"/>
    <s v="275"/>
    <s v="1010"/>
    <n v="383500"/>
    <n v="256700"/>
    <s v="206 PINE HILL ROAD "/>
    <s v="Conventional"/>
    <s v="275"/>
    <s v="1010"/>
    <n v="312200"/>
    <n v="256700"/>
    <s v="206 PINE HILL ROAD "/>
    <s v="Conventional"/>
    <s v="275"/>
    <s v="1010"/>
    <n v="312200"/>
    <n v="212700"/>
    <s v="206 PINE HILL ROAD "/>
    <s v="Conventional"/>
    <s v="275"/>
    <s v="1010"/>
    <n v="312200"/>
    <n v="212700"/>
    <s v="206 PINE HILL ROAD "/>
    <s v="Conventional"/>
    <s v="275"/>
    <s v="1010"/>
    <n v="290700"/>
    <n v="212700"/>
    <s v="206 PINE HILL ROAD "/>
    <s v="Conventional"/>
    <s v="275"/>
    <s v="1010"/>
    <n v="297700"/>
    <n v="198000"/>
    <s v="206 PINE HILL ROAD "/>
    <s v="Conventional"/>
    <s v="275"/>
    <s v="1010"/>
    <n v="297700"/>
    <n v="190700"/>
    <s v="206 PINE HILL ROAD "/>
    <s v="Conventional"/>
    <s v="275"/>
    <s v="1010"/>
    <n v="297700"/>
    <n v="198000"/>
    <s v="206 PINE HILL ROAD "/>
    <s v="Conventional"/>
    <s v="275"/>
    <s v="1010"/>
    <n v="297700"/>
    <n v="165700"/>
    <n v="9.6111584718553189E-2"/>
    <n v="4.784687714395619E-2"/>
    <n v="0.1641032262527875"/>
    <n v="6.4727422161019899E-2"/>
  </r>
  <r>
    <x v="2707"/>
    <s v="Ranch"/>
    <x v="39"/>
    <s v="1010"/>
    <n v="263900"/>
    <x v="1782"/>
    <s v="206 SHORE ROAD "/>
    <s v="Ranch"/>
    <s v="285"/>
    <s v="1010"/>
    <n v="263900"/>
    <n v="227300"/>
    <s v="206 SHORE ROAD "/>
    <s v="Ranch"/>
    <s v="285"/>
    <s v="1010"/>
    <n v="247300"/>
    <n v="227300"/>
    <s v="206 SHORE ROAD "/>
    <s v="Ranch"/>
    <s v="285"/>
    <s v="1010"/>
    <n v="207800"/>
    <n v="213100"/>
    <s v="206 SHORE ROAD "/>
    <s v="Ranch"/>
    <s v="285"/>
    <s v="1010"/>
    <n v="163900"/>
    <n v="232000"/>
    <s v="206 SHORE ROAD "/>
    <s v="Ranch"/>
    <s v="285"/>
    <s v="1010"/>
    <n v="162400"/>
    <n v="208300"/>
    <s v="206 SHORE ROAD "/>
    <s v="Ranch"/>
    <s v="285"/>
    <s v="1010"/>
    <n v="160900"/>
    <n v="170500"/>
    <s v="206 SHORE ROAD "/>
    <s v="Ranch"/>
    <s v="285"/>
    <s v="1010"/>
    <n v="157800"/>
    <n v="165700"/>
    <s v="206 SHORE ROAD "/>
    <s v="Ranch"/>
    <s v="285"/>
    <s v="1010"/>
    <n v="162000"/>
    <n v="142000"/>
    <s v="206 SHORE ROAD "/>
    <s v="Ranch"/>
    <s v="285"/>
    <s v="1010"/>
    <n v="153500"/>
    <n v="142000"/>
    <s v="206 SHORE ROAD "/>
    <s v="Ranch"/>
    <s v="285"/>
    <s v="1010"/>
    <n v="153500"/>
    <n v="142000"/>
    <s v="206 SHORE ROAD "/>
    <s v="Ranch"/>
    <s v="285"/>
    <s v="1010"/>
    <n v="153500"/>
    <n v="142000"/>
    <n v="8.6894733378608979E-2"/>
    <n v="5.049436763041748E-2"/>
    <n v="0.11258264321642497"/>
    <n v="7.37433714470066E-2"/>
  </r>
  <r>
    <x v="2708"/>
    <s v="Ranch"/>
    <x v="33"/>
    <s v="1010"/>
    <n v="275700"/>
    <x v="831"/>
    <s v="207 CHASES POND ROAD "/>
    <s v="Ranch"/>
    <s v="325"/>
    <s v="1010"/>
    <n v="271500"/>
    <n v="173700"/>
    <s v="207 CHASES POND ROAD "/>
    <s v="Ranch"/>
    <s v="325"/>
    <s v="1010"/>
    <n v="254200"/>
    <n v="173700"/>
    <s v="207 CHASES POND ROAD "/>
    <s v="Ranch"/>
    <s v="325"/>
    <s v="1010"/>
    <n v="218300"/>
    <n v="141400"/>
    <s v="207 CHASES POND ROAD "/>
    <s v="Ranch"/>
    <s v="325"/>
    <s v="1010"/>
    <n v="153800"/>
    <n v="121300"/>
    <s v="207 CHASES POND ROAD "/>
    <s v="Ranch"/>
    <s v="325"/>
    <s v="1010"/>
    <n v="153100"/>
    <n v="121300"/>
    <s v="207 CHASES POND ROAD "/>
    <s v="Ranch"/>
    <s v="325"/>
    <s v="1010"/>
    <n v="151700"/>
    <n v="113100"/>
    <s v="207 CHASES POND ROAD "/>
    <s v="Ranch"/>
    <s v="325"/>
    <s v="1010"/>
    <n v="148700"/>
    <n v="109100"/>
    <s v="207 CHASES POND ROAD "/>
    <s v="Ranch"/>
    <s v="325"/>
    <s v="1010"/>
    <n v="152400"/>
    <n v="188100"/>
    <s v="207 CHASES POND ROAD "/>
    <s v="Ranch"/>
    <s v="325"/>
    <s v="1010"/>
    <n v="147900"/>
    <n v="188100"/>
    <s v="207 CHASES POND ROAD "/>
    <s v="Ranch"/>
    <s v="325"/>
    <s v="1010"/>
    <n v="147900"/>
    <n v="188100"/>
    <s v="207 CHASES POND ROAD "/>
    <s v="Ranch"/>
    <s v="325"/>
    <s v="1010"/>
    <n v="147900"/>
    <n v="188100"/>
    <n v="1.5261110354248375E-2"/>
    <n v="5.8249455838863984E-2"/>
    <n v="0.12869512884793566"/>
    <n v="7.9352817190227354E-2"/>
  </r>
  <r>
    <x v="2709"/>
    <s v="Cape Cod"/>
    <x v="0"/>
    <s v="1010"/>
    <n v="361200"/>
    <x v="1620"/>
    <s v="207 MOUNTAIN ROAD "/>
    <s v="Cape Cod"/>
    <s v="350"/>
    <s v="1010"/>
    <n v="361200"/>
    <n v="123500"/>
    <s v="207 MOUNTAIN ROAD "/>
    <s v="Cape Cod"/>
    <s v="350"/>
    <s v="1010"/>
    <n v="338200"/>
    <n v="123500"/>
    <s v="207 MOUNTAIN ROAD "/>
    <s v="Cape Cod"/>
    <s v="350"/>
    <s v="1010"/>
    <n v="293800"/>
    <n v="116400"/>
    <s v="207 MOUNTAIN ROAD "/>
    <s v="Cape Cod"/>
    <s v="350"/>
    <s v="1010"/>
    <n v="241900"/>
    <n v="116400"/>
    <s v="207 MOUNTAIN ROAD "/>
    <s v="Cape Cod"/>
    <s v="350"/>
    <s v="1010"/>
    <n v="239600"/>
    <n v="105900"/>
    <s v="207 MOUNTAIN ROAD "/>
    <s v="Cape Cod"/>
    <s v="350"/>
    <s v="1010"/>
    <n v="239600"/>
    <n v="98800"/>
    <s v="207 MOUNTAIN ROAD "/>
    <s v="Cape Cod"/>
    <s v="350"/>
    <s v="1010"/>
    <n v="222300"/>
    <n v="98800"/>
    <s v="207 MOUNTAIN ROAD "/>
    <s v="Cape Cod"/>
    <s v="350"/>
    <s v="1010"/>
    <n v="234900"/>
    <n v="77700"/>
    <s v="207 MOUNTAIN ROAD "/>
    <s v="Cape Cod"/>
    <s v="350"/>
    <s v="1010"/>
    <n v="234900"/>
    <n v="77700"/>
    <s v="207 MOUNTAIN ROAD "/>
    <s v="Cape Cod"/>
    <s v="350"/>
    <s v="1010"/>
    <n v="234900"/>
    <n v="77700"/>
    <s v="207 MOUNTAIN ROAD "/>
    <s v="Cape Cod"/>
    <s v="350"/>
    <s v="1010"/>
    <n v="234900"/>
    <n v="77700"/>
    <n v="6.0457774646044404E-2"/>
    <n v="3.989071925093346E-2"/>
    <n v="6.9523788629647143E-2"/>
    <n v="-2.5454052055303045E-2"/>
  </r>
  <r>
    <x v="2710"/>
    <s v="Cape Cod"/>
    <x v="0"/>
    <s v="1010"/>
    <n v="552100"/>
    <x v="1783"/>
    <s v="208 CLAY HILL ROAD "/>
    <s v="Cape Cod"/>
    <s v="350"/>
    <s v="1010"/>
    <n v="557400"/>
    <n v="187200"/>
    <s v="208 CLAY HILL ROAD "/>
    <s v="Cape Cod"/>
    <s v="350"/>
    <s v="1010"/>
    <n v="509900"/>
    <n v="187200"/>
    <s v="208 CLAY HILL ROAD "/>
    <s v="Cape Cod"/>
    <s v="350"/>
    <s v="1010"/>
    <n v="436300"/>
    <n v="118300"/>
    <s v="208 CLAY HILL ROAD "/>
    <s v="Cape Cod"/>
    <s v="350"/>
    <s v="1010"/>
    <n v="358800"/>
    <n v="118300"/>
    <s v="208 CLAY HILL ROAD "/>
    <s v="Cape Cod"/>
    <s v="350"/>
    <s v="1010"/>
    <n v="359100"/>
    <n v="107600"/>
    <s v="208 CLAY HILL ROAD "/>
    <s v="Cape Cod"/>
    <s v="350"/>
    <s v="1010"/>
    <n v="357600"/>
    <n v="100400"/>
    <s v="208 CLAY HILL ROAD "/>
    <s v="Cape Cod"/>
    <s v="350"/>
    <s v="1010"/>
    <n v="335900"/>
    <n v="100400"/>
    <s v="208 CLAY HILL ROAD "/>
    <s v="Cape Cod"/>
    <s v="350"/>
    <s v="1010"/>
    <n v="0"/>
    <n v="78900"/>
    <s v="208 CLAY HILL ROAD "/>
    <s v="Cape Cod"/>
    <s v="350"/>
    <s v="1010"/>
    <n v="0"/>
    <n v="78900"/>
    <s v="208 CLAY HILL ROAD "/>
    <s v="Cape Cod"/>
    <s v="350"/>
    <s v="1010"/>
    <n v="0"/>
    <n v="78900"/>
    <s v="208 CLAY HILL ROAD "/>
    <s v="Cape Cod"/>
    <s v="350"/>
    <s v="1010"/>
    <n v="0"/>
    <n v="78900"/>
    <n v="9.9772807125817042E-2"/>
    <s v=""/>
    <n v="0.15856257693800724"/>
    <n v="0.51797785228491522"/>
  </r>
  <r>
    <x v="2711"/>
    <s v="Single Acc  Dwelling"/>
    <x v="52"/>
    <s v="1042"/>
    <n v="486300"/>
    <x v="1784"/>
    <s v="208 LONG SANDS ROAD "/>
    <s v="Single Acc  Dwelling"/>
    <s v="126"/>
    <s v="1042"/>
    <n v="486300"/>
    <n v="267300"/>
    <s v="208 LONG SANDS ROAD "/>
    <s v="Single Acc  Dwelling"/>
    <s v="126"/>
    <s v="1042"/>
    <n v="432800"/>
    <n v="215700"/>
    <s v="208 LONG SANDS ROAD "/>
    <s v="Single Acc  Dwelling"/>
    <s v="126"/>
    <s v="1042"/>
    <n v="365500"/>
    <n v="206300"/>
    <s v="208 LONG SANDS ROAD "/>
    <s v="Single Acc  Dwelling"/>
    <s v="126"/>
    <s v="1042"/>
    <n v="295800"/>
    <n v="187600"/>
    <s v="208 LONG SANDS ROAD "/>
    <s v="Single Acc  Dwelling"/>
    <s v="126"/>
    <s v="1042"/>
    <n v="295800"/>
    <n v="140700"/>
    <s v="208 LONG SANDS ROAD "/>
    <s v="Single Acc  Dwelling"/>
    <s v="126"/>
    <s v="1042"/>
    <n v="295800"/>
    <n v="131300"/>
    <s v="208 LONG SANDS ROAD "/>
    <s v="Single Acc  Dwelling"/>
    <s v="126"/>
    <s v="1042"/>
    <n v="277700"/>
    <n v="131300"/>
    <s v="208 LONG SANDS ROAD "/>
    <s v="Single Acc  Dwelling"/>
    <s v="126"/>
    <s v="1042"/>
    <n v="278600"/>
    <n v="131300"/>
    <s v="208 LONG SANDS ROAD "/>
    <s v="Single Acc  Dwelling"/>
    <s v="126"/>
    <s v="1042"/>
    <n v="279600"/>
    <n v="131300"/>
    <s v="208 LONG SANDS ROAD "/>
    <s v="Single Acc  Dwelling"/>
    <s v="126"/>
    <s v="1042"/>
    <n v="280500"/>
    <n v="131300"/>
    <s v="208 LONG SANDS ROAD "/>
    <s v="Single Acc  Dwelling"/>
    <s v="126"/>
    <s v="1042"/>
    <n v="281500"/>
    <n v="131300"/>
    <n v="0.10015625689480423"/>
    <n v="5.0955119339690658E-2"/>
    <n v="0.21672868378641152"/>
    <n v="0.21232335886970732"/>
  </r>
  <r>
    <x v="2712"/>
    <s v="Cape Cod"/>
    <x v="31"/>
    <s v="1010"/>
    <n v="411400"/>
    <x v="1785"/>
    <s v="208 NUBBLE ROAD "/>
    <s v="Cape Cod"/>
    <s v="100"/>
    <s v="1010"/>
    <n v="411400"/>
    <n v="691600"/>
    <s v="208 NUBBLE ROAD "/>
    <s v="Cape Cod"/>
    <s v="100"/>
    <s v="1010"/>
    <n v="385000"/>
    <n v="657000"/>
    <s v="208 NUBBLE ROAD "/>
    <s v="Cape Cod"/>
    <s v="100"/>
    <s v="1010"/>
    <n v="322600"/>
    <n v="610900"/>
    <s v="208 NUBBLE ROAD "/>
    <s v="Cape Cod"/>
    <s v="100"/>
    <s v="1010"/>
    <n v="265000"/>
    <n v="541100"/>
    <s v="208 NUBBLE ROAD "/>
    <s v="Cape Cod"/>
    <s v="100"/>
    <s v="1010"/>
    <n v="262600"/>
    <n v="529800"/>
    <s v="208 NUBBLE ROAD "/>
    <s v="Cape Cod"/>
    <s v="100"/>
    <s v="1010"/>
    <n v="262600"/>
    <n v="507300"/>
    <s v="208 NUBBLE ROAD "/>
    <s v="Cape Cod"/>
    <s v="100"/>
    <s v="1010"/>
    <n v="234400"/>
    <n v="507300"/>
    <s v="208 NUBBLE ROAD "/>
    <s v="Cape Cod"/>
    <s v="100"/>
    <s v="1010"/>
    <n v="243400"/>
    <n v="450900"/>
    <s v="208 NUBBLE ROAD "/>
    <s v="Cape Cod"/>
    <s v="100"/>
    <s v="1010"/>
    <n v="238600"/>
    <n v="450900"/>
    <s v="208 NUBBLE ROAD "/>
    <s v="Cape Cod"/>
    <s v="100"/>
    <s v="1010"/>
    <n v="238600"/>
    <n v="450900"/>
    <s v="208 NUBBLE ROAD "/>
    <s v="Cape Cod"/>
    <s v="100"/>
    <s v="1010"/>
    <n v="238600"/>
    <n v="428400"/>
    <n v="5.645384236755957E-2"/>
    <n v="5.0772096895508101E-2"/>
    <n v="8.1480420024805156E-2"/>
    <n v="0.16881161787077126"/>
  </r>
  <r>
    <x v="2713"/>
    <s v="Ranch"/>
    <x v="33"/>
    <s v="1010"/>
    <n v="377800"/>
    <x v="1786"/>
    <s v="209 CHASES POND ROAD"/>
    <s v="Ranch"/>
    <s v="325"/>
    <s v="1010"/>
    <n v="381800"/>
    <n v="169200"/>
    <s v="209 CHASES POND ROAD"/>
    <s v="Ranch"/>
    <s v="325"/>
    <s v="1010"/>
    <n v="360900"/>
    <n v="169200"/>
    <s v="209 CHASES POND ROAD"/>
    <s v="Ranch"/>
    <s v="325"/>
    <s v="1010"/>
    <n v="305100"/>
    <n v="172800"/>
    <s v="209 CHASES POND ROAD"/>
    <s v="Ranch"/>
    <s v="325"/>
    <s v="1010"/>
    <n v="241200"/>
    <n v="148200"/>
    <s v="209 CHASES POND ROAD"/>
    <s v="Ranch"/>
    <s v="325"/>
    <s v="1010"/>
    <n v="182800"/>
    <n v="148200"/>
    <s v="209 CHASES POND ROAD"/>
    <s v="Ranch"/>
    <s v="325"/>
    <s v="1010"/>
    <n v="47600"/>
    <n v="138200"/>
    <s v="209 CHASES POND ROAD"/>
    <s v="Ranch"/>
    <s v="325"/>
    <s v="1010"/>
    <n v="0"/>
    <n v="1333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7.8752808529940044E-2"/>
    <n v="0.1849782709843053"/>
  </r>
  <r>
    <x v="2714"/>
    <s v="Conventional"/>
    <x v="63"/>
    <s v="1010"/>
    <n v="591800"/>
    <x v="1787"/>
    <s v="209 LONG BEACH AVENUE "/>
    <s v="Conventional"/>
    <s v="130"/>
    <s v="1010"/>
    <n v="596900"/>
    <n v="787100"/>
    <s v="209 LONG BEACH AVENUE "/>
    <s v="Conventional"/>
    <s v="130"/>
    <s v="1010"/>
    <n v="549700"/>
    <n v="787100"/>
    <s v="209 LONG BEACH AVENUE "/>
    <s v="Conventional"/>
    <s v="130"/>
    <s v="1010"/>
    <n v="461900"/>
    <n v="753400"/>
    <s v="209 LONG BEACH AVENUE "/>
    <s v="Conventional"/>
    <s v="130"/>
    <s v="1010"/>
    <n v="377700"/>
    <n v="730900"/>
    <s v="209 LONG BEACH AVENUE "/>
    <s v="Conventional"/>
    <s v="130"/>
    <s v="1010"/>
    <n v="350200"/>
    <n v="618500"/>
    <s v="209 LONG BEACH AVENUE "/>
    <s v="Conventional"/>
    <s v="130"/>
    <s v="1010"/>
    <n v="350000"/>
    <n v="618500"/>
    <s v="209 LONG BEACH AVENUE "/>
    <s v="Conventional"/>
    <s v="130"/>
    <s v="1010"/>
    <n v="326000"/>
    <n v="618500"/>
    <s v="209 LONG BEACH AVENUE "/>
    <s v="Conventional"/>
    <s v="130"/>
    <s v="1010"/>
    <n v="327400"/>
    <n v="618500"/>
    <s v="209 LONG BEACH AVENUE "/>
    <s v="Conventional"/>
    <s v="130"/>
    <s v="1010"/>
    <n v="328700"/>
    <n v="449800"/>
    <s v="209 LONG BEACH AVENUE "/>
    <s v="Conventional"/>
    <s v="130"/>
    <s v="1010"/>
    <n v="330100"/>
    <n v="449800"/>
    <s v="209 LONG BEACH AVENUE "/>
    <s v="Conventional"/>
    <s v="130"/>
    <s v="1010"/>
    <n v="275400"/>
    <n v="449800"/>
    <n v="8.6866904242483889E-2"/>
    <n v="7.2015345744699699E-2"/>
    <n v="0.12700009112440713"/>
    <n v="0.22163970626755636"/>
  </r>
  <r>
    <x v="2715"/>
    <s v="Bungalow"/>
    <x v="70"/>
    <s v="1010"/>
    <n v="182100"/>
    <x v="1788"/>
    <s v="209 NUBBLE ROAD "/>
    <s v="Bungalow"/>
    <s v="110"/>
    <s v="1010"/>
    <n v="182100"/>
    <n v="902400"/>
    <s v="209 NUBBLE ROAD "/>
    <s v="Bungalow"/>
    <s v="110"/>
    <s v="1010"/>
    <n v="170400"/>
    <n v="598100"/>
    <s v="209 NUBBLE ROAD "/>
    <s v="Bungalow"/>
    <s v="110"/>
    <s v="1010"/>
    <n v="142700"/>
    <n v="556100"/>
    <s v="209 NUBBLE ROAD "/>
    <s v="Bungalow"/>
    <s v="110"/>
    <s v="1010"/>
    <n v="111800"/>
    <n v="503700"/>
    <s v="209 NUBBLE ROAD "/>
    <s v="Bungalow"/>
    <s v="110"/>
    <s v="1010"/>
    <n v="110800"/>
    <n v="493200"/>
    <s v="209 NUBBLE ROAD "/>
    <s v="Bungalow"/>
    <s v="110"/>
    <s v="1010"/>
    <n v="109700"/>
    <n v="472200"/>
    <s v="209 NUBBLE ROAD "/>
    <s v="Bungalow"/>
    <s v="110"/>
    <s v="1010"/>
    <n v="123200"/>
    <n v="448600"/>
    <s v="209 NUBBLE ROAD "/>
    <s v="Bungalow"/>
    <s v="110"/>
    <s v="1010"/>
    <n v="130400"/>
    <n v="398700"/>
    <s v="209 NUBBLE ROAD "/>
    <s v="Bungalow"/>
    <s v="110"/>
    <s v="1010"/>
    <n v="100100"/>
    <n v="398700"/>
    <s v="209 NUBBLE ROAD "/>
    <s v="Bungalow"/>
    <s v="110"/>
    <s v="1010"/>
    <n v="100100"/>
    <n v="398700"/>
    <s v="209 NUBBLE ROAD "/>
    <s v="Bungalow"/>
    <s v="110"/>
    <s v="1010"/>
    <n v="100100"/>
    <n v="378800"/>
    <n v="8.2110815730291664E-2"/>
    <n v="5.5905565402350588E-2"/>
    <n v="0.12843150733694486"/>
    <n v="2.3794092863704153E-2"/>
  </r>
  <r>
    <x v="2716"/>
    <s v="Cape Cod"/>
    <x v="12"/>
    <s v="1010"/>
    <n v="172100"/>
    <x v="1789"/>
    <s v="21 A STREET "/>
    <s v="Cape Cod"/>
    <s v="125"/>
    <s v="1010"/>
    <n v="172100"/>
    <n v="424000"/>
    <s v="21 A STREET "/>
    <s v="Cape Cod"/>
    <s v="125"/>
    <s v="1010"/>
    <n v="160800"/>
    <n v="351400"/>
    <s v="21 A STREET "/>
    <s v="Cape Cod"/>
    <s v="125"/>
    <s v="1010"/>
    <n v="137900"/>
    <n v="306800"/>
    <s v="21 A STREET "/>
    <s v="Cape Cod"/>
    <s v="125"/>
    <s v="1010"/>
    <n v="113100"/>
    <n v="306800"/>
    <s v="21 A STREET "/>
    <s v="Cape Cod"/>
    <s v="125"/>
    <s v="1010"/>
    <n v="112000"/>
    <n v="273400"/>
    <s v="21 A STREET "/>
    <s v="Cape Cod"/>
    <s v="125"/>
    <s v="1010"/>
    <n v="112000"/>
    <n v="251000"/>
    <s v="21 A STREET "/>
    <s v="Cape Cod"/>
    <s v="125"/>
    <s v="1010"/>
    <n v="103800"/>
    <n v="251000"/>
    <s v="21 A STREET "/>
    <s v="Cape Cod"/>
    <s v="125"/>
    <s v="1010"/>
    <n v="106300"/>
    <n v="223200"/>
    <s v="21 A STREET "/>
    <s v="Cape Cod"/>
    <s v="125"/>
    <s v="1010"/>
    <n v="104100"/>
    <n v="223200"/>
    <s v="21 A STREET "/>
    <s v="Cape Cod"/>
    <s v="125"/>
    <s v="1010"/>
    <n v="104100"/>
    <n v="223000"/>
    <s v="21 A STREET "/>
    <s v="Cape Cod"/>
    <s v="125"/>
    <s v="1010"/>
    <n v="104100"/>
    <n v="223000"/>
    <n v="6.9858574826626052E-2"/>
    <n v="4.6762593668536301E-2"/>
    <n v="0.11383096847485508"/>
    <n v="3.4434630277428768E-2"/>
  </r>
  <r>
    <x v="2717"/>
    <s v="Cape Cod"/>
    <x v="57"/>
    <s v="1010"/>
    <n v="284600"/>
    <x v="1101"/>
    <s v="21 ABBEY ROAD "/>
    <s v="Cape Cod"/>
    <s v="195"/>
    <s v="1010"/>
    <n v="284600"/>
    <n v="181000"/>
    <s v="21 ABBEY ROAD "/>
    <s v="Cape Cod"/>
    <s v="195"/>
    <s v="1010"/>
    <n v="266100"/>
    <n v="181000"/>
    <s v="21 ABBEY ROAD "/>
    <s v="Cape Cod"/>
    <s v="195"/>
    <s v="1010"/>
    <n v="222900"/>
    <n v="177700"/>
    <s v="21 ABBEY ROAD "/>
    <s v="Cape Cod"/>
    <s v="195"/>
    <s v="1010"/>
    <n v="183000"/>
    <n v="177700"/>
    <s v="21 ABBEY ROAD "/>
    <s v="Cape Cod"/>
    <s v="195"/>
    <s v="1010"/>
    <n v="181300"/>
    <n v="177700"/>
    <s v="21 ABBEY ROAD "/>
    <s v="Cape Cod"/>
    <s v="195"/>
    <s v="1010"/>
    <n v="181300"/>
    <n v="129300"/>
    <s v="21 ABBEY ROAD "/>
    <s v="Cape Cod"/>
    <s v="195"/>
    <s v="1010"/>
    <n v="179300"/>
    <n v="129300"/>
    <s v="21 ABBEY ROAD "/>
    <s v="Cape Cod"/>
    <s v="195"/>
    <s v="1010"/>
    <n v="179300"/>
    <n v="109900"/>
    <s v="21 ABBEY ROAD "/>
    <s v="Cape Cod"/>
    <s v="195"/>
    <s v="1010"/>
    <n v="175700"/>
    <n v="109900"/>
    <s v="21 ABBEY ROAD "/>
    <s v="Cape Cod"/>
    <s v="195"/>
    <s v="1010"/>
    <n v="175700"/>
    <n v="109900"/>
    <s v="21 ABBEY ROAD "/>
    <s v="Cape Cod"/>
    <s v="195"/>
    <s v="1010"/>
    <n v="175700"/>
    <n v="109900"/>
    <n v="4.6401279550829289E-2"/>
    <n v="4.4821505579306198E-2"/>
    <n v="3.6868389530331225E-3"/>
    <n v="0.13409611573808733"/>
  </r>
  <r>
    <x v="2718"/>
    <s v="Split-Level"/>
    <x v="4"/>
    <s v="1010"/>
    <n v="291400"/>
    <x v="974"/>
    <s v="21 AIRPORT DRIVE "/>
    <s v="Split-Level"/>
    <s v="95"/>
    <s v="1010"/>
    <n v="291400"/>
    <n v="363100"/>
    <s v="21 AIRPORT DRIVE "/>
    <s v="Split-Level"/>
    <s v="95"/>
    <s v="1010"/>
    <n v="291400"/>
    <n v="363100"/>
    <s v="21 AIRPORT DRIVE "/>
    <s v="Split-Level"/>
    <s v="95"/>
    <s v="1010"/>
    <n v="242900"/>
    <n v="299100"/>
    <s v="21 AIRPORT DRIVE "/>
    <s v="Split-Level"/>
    <s v="95"/>
    <s v="1010"/>
    <n v="194000"/>
    <n v="252100"/>
    <s v="21 AIRPORT DRIVE "/>
    <s v="Split-Level"/>
    <s v="95"/>
    <s v="1010"/>
    <n v="192100"/>
    <n v="252100"/>
    <s v="21 AIRPORT DRIVE "/>
    <s v="Split-Level"/>
    <s v="95"/>
    <s v="1010"/>
    <n v="188900"/>
    <n v="222200"/>
    <s v="21 AIRPORT DRIVE "/>
    <s v="Split-Level"/>
    <s v="95"/>
    <s v="1010"/>
    <n v="183900"/>
    <n v="200800"/>
    <s v="21 AIRPORT DRIVE "/>
    <s v="Split-Level"/>
    <s v="95"/>
    <s v="1010"/>
    <n v="189500"/>
    <n v="179400"/>
    <s v="21 AIRPORT DRIVE "/>
    <s v="Split-Level"/>
    <s v="95"/>
    <s v="1010"/>
    <n v="179400"/>
    <n v="179400"/>
    <s v="21 AIRPORT DRIVE "/>
    <s v="Split-Level"/>
    <s v="95"/>
    <s v="1010"/>
    <n v="179400"/>
    <n v="179400"/>
    <s v="21 AIRPORT DRIVE "/>
    <s v="Split-Level"/>
    <s v="95"/>
    <s v="1010"/>
    <n v="179400"/>
    <n v="179400"/>
    <n v="6.6195168120864345E-2"/>
    <n v="4.5084857877630391E-2"/>
    <n v="7.5698791332821758E-2"/>
    <n v="-1.7936041413138315E-2"/>
  </r>
  <r>
    <x v="2719"/>
    <s v="Conventional"/>
    <x v="9"/>
    <s v="1012"/>
    <n v="671600"/>
    <x v="1790"/>
    <s v="21 ALDIS LANE "/>
    <s v="Conventional"/>
    <s v="160"/>
    <s v="1012"/>
    <n v="679400"/>
    <n v="1374500"/>
    <s v="21 ALDIS LANE "/>
    <s v="Conventional"/>
    <s v="160"/>
    <s v="1012"/>
    <n v="610900"/>
    <n v="1309000"/>
    <s v="21 ALDIS LANE "/>
    <s v="Conventional"/>
    <s v="160"/>
    <s v="1012"/>
    <n v="525300"/>
    <n v="1227200"/>
    <s v="21 ALDIS LANE "/>
    <s v="Conventional"/>
    <s v="160"/>
    <s v="1012"/>
    <n v="441100"/>
    <n v="1047200"/>
    <s v="21 ALDIS LANE "/>
    <s v="Conventional"/>
    <s v="160"/>
    <s v="1012"/>
    <n v="446100"/>
    <n v="1047200"/>
    <s v="21 ALDIS LANE "/>
    <s v="Conventional"/>
    <s v="160"/>
    <s v="1012"/>
    <n v="383400"/>
    <n v="1047200"/>
    <s v="21 ALDIS LANE "/>
    <s v="Conventional"/>
    <s v="160"/>
    <s v="1012"/>
    <n v="213700"/>
    <n v="961700"/>
    <s v="21 ALDIS LANE "/>
    <s v="Conventional"/>
    <s v="160"/>
    <s v="1012"/>
    <n v="231000"/>
    <n v="961700"/>
    <s v="21 ALDIS LANE "/>
    <s v="Conventional"/>
    <s v="160"/>
    <s v="1012"/>
    <n v="231000"/>
    <n v="961700"/>
    <s v="21 ALDIS LANE "/>
    <s v="Conventional"/>
    <s v="160"/>
    <s v="1012"/>
    <n v="198900"/>
    <n v="961700"/>
    <s v="21 ALDIS LANE "/>
    <s v="Conventional"/>
    <s v="160"/>
    <s v="1012"/>
    <n v="198900"/>
    <n v="961700"/>
    <n v="4.561312277857188E-2"/>
    <n v="0.11697451424864846"/>
    <n v="8.4471771197698553E-2"/>
    <n v="0.16267206589129457"/>
  </r>
  <r>
    <x v="2720"/>
    <s v="Cape Cod"/>
    <x v="5"/>
    <s v="1010"/>
    <n v="275900"/>
    <x v="1320"/>
    <s v="21 ANGEL AVENUE "/>
    <s v="Cape Cod"/>
    <s v="150"/>
    <s v="1010"/>
    <n v="275900"/>
    <n v="170900"/>
    <s v="21 ANGEL AVENUE "/>
    <s v="Cape Cod"/>
    <s v="150"/>
    <s v="1010"/>
    <n v="258300"/>
    <n v="146900"/>
    <s v="21 ANGEL AVENUE "/>
    <s v="Cape Cod"/>
    <s v="150"/>
    <s v="1010"/>
    <n v="216500"/>
    <n v="131900"/>
    <s v="21 ANGEL AVENUE "/>
    <s v="Cape Cod"/>
    <s v="150"/>
    <s v="1010"/>
    <n v="178000"/>
    <n v="128900"/>
    <s v="21 ANGEL AVENUE "/>
    <s v="Cape Cod"/>
    <s v="150"/>
    <s v="1010"/>
    <n v="176400"/>
    <n v="125900"/>
    <s v="21 ANGEL AVENUE "/>
    <s v="Cape Cod"/>
    <s v="150"/>
    <s v="1010"/>
    <n v="176400"/>
    <n v="110900"/>
    <s v="21 ANGEL AVENUE "/>
    <s v="Cape Cod"/>
    <s v="150"/>
    <s v="1010"/>
    <n v="163500"/>
    <n v="99000"/>
    <s v="21 ANGEL AVENUE "/>
    <s v="Cape Cod"/>
    <s v="150"/>
    <s v="1010"/>
    <n v="169800"/>
    <n v="99000"/>
    <s v="21 ANGEL AVENUE "/>
    <s v="Cape Cod"/>
    <s v="150"/>
    <s v="1010"/>
    <n v="166500"/>
    <n v="99000"/>
    <s v="21 ANGEL AVENUE "/>
    <s v="Cape Cod"/>
    <s v="150"/>
    <s v="1010"/>
    <n v="166500"/>
    <n v="93000"/>
    <s v="21 ANGEL AVENUE "/>
    <s v="Cape Cod"/>
    <s v="150"/>
    <s v="1010"/>
    <n v="166500"/>
    <n v="84000"/>
    <n v="8.3958212166463708E-2"/>
    <n v="4.6983335797958992E-2"/>
    <n v="0.10123067217245496"/>
    <n v="0.24188380849382018"/>
  </r>
  <r>
    <x v="2721"/>
    <s v="Conventional"/>
    <x v="59"/>
    <s v="1010"/>
    <n v="407600"/>
    <x v="1277"/>
    <s v="21 ATLANTIC AVENUE "/>
    <s v="Conventional"/>
    <s v="190"/>
    <s v="1010"/>
    <n v="407600"/>
    <n v="274500"/>
    <s v="21 ATLANTIC AVENUE "/>
    <s v="Conventional"/>
    <s v="190"/>
    <s v="1010"/>
    <n v="375100"/>
    <n v="274500"/>
    <s v="21 ATLANTIC AVENUE "/>
    <s v="Conventional"/>
    <s v="190"/>
    <s v="1010"/>
    <n v="326000"/>
    <n v="260800"/>
    <s v="21 ATLANTIC AVENUE "/>
    <s v="Conventional"/>
    <s v="190"/>
    <s v="1010"/>
    <n v="265900"/>
    <n v="211300"/>
    <s v="21 ATLANTIC AVENUE "/>
    <s v="Conventional"/>
    <s v="190"/>
    <s v="1010"/>
    <n v="265900"/>
    <n v="203100"/>
    <s v="21 ATLANTIC AVENUE "/>
    <s v="Conventional"/>
    <s v="190"/>
    <s v="1010"/>
    <n v="265900"/>
    <n v="192100"/>
    <s v="21 ATLANTIC AVENUE "/>
    <s v="Conventional"/>
    <s v="190"/>
    <s v="1010"/>
    <n v="246700"/>
    <n v="192100"/>
    <s v="21 ATLANTIC AVENUE "/>
    <s v="Conventional"/>
    <s v="190"/>
    <s v="1010"/>
    <n v="260700"/>
    <n v="161900"/>
    <s v="21 ATLANTIC AVENUE "/>
    <s v="Conventional"/>
    <s v="190"/>
    <s v="1010"/>
    <n v="260700"/>
    <n v="161900"/>
    <s v="21 ATLANTIC AVENUE "/>
    <s v="Conventional"/>
    <s v="190"/>
    <s v="1010"/>
    <n v="260700"/>
    <n v="161900"/>
    <s v="21 ATLANTIC AVENUE "/>
    <s v="Conventional"/>
    <s v="190"/>
    <s v="1010"/>
    <n v="260700"/>
    <n v="161900"/>
    <n v="6.6702567832923165E-2"/>
    <n v="4.1465364215352185E-2"/>
    <n v="0.10154624477288454"/>
    <n v="0.21474832061004467"/>
  </r>
  <r>
    <x v="2722"/>
    <s v="Cape Cod"/>
    <x v="11"/>
    <s v="1010"/>
    <n v="254000"/>
    <x v="1791"/>
    <s v="21 BAYVIEW AVENUE "/>
    <s v="Cape Cod"/>
    <s v="135"/>
    <s v="1010"/>
    <n v="254000"/>
    <n v="334300"/>
    <s v="21 BAYVIEW AVENUE "/>
    <s v="Cape Cod"/>
    <s v="135"/>
    <s v="1010"/>
    <n v="227300"/>
    <n v="334300"/>
    <s v="21 BAYVIEW AVENUE "/>
    <s v="Cape Cod"/>
    <s v="135"/>
    <s v="1010"/>
    <n v="189000"/>
    <n v="292500"/>
    <s v="21 BAYVIEW AVENUE "/>
    <s v="Cape Cod"/>
    <s v="135"/>
    <s v="1010"/>
    <n v="155800"/>
    <n v="264600"/>
    <s v="21 BAYVIEW AVENUE "/>
    <s v="Cape Cod"/>
    <s v="135"/>
    <s v="1010"/>
    <n v="154500"/>
    <n v="256300"/>
    <s v="21 BAYVIEW AVENUE "/>
    <s v="Cape Cod"/>
    <s v="135"/>
    <s v="1010"/>
    <n v="154500"/>
    <n v="231200"/>
    <s v="21 BAYVIEW AVENUE "/>
    <s v="Cape Cod"/>
    <s v="135"/>
    <s v="1010"/>
    <n v="143400"/>
    <n v="231200"/>
    <s v="21 BAYVIEW AVENUE "/>
    <s v="Cape Cod"/>
    <s v="135"/>
    <s v="1010"/>
    <n v="143400"/>
    <n v="183800"/>
    <s v="21 BAYVIEW AVENUE "/>
    <s v="Cape Cod"/>
    <s v="135"/>
    <s v="1010"/>
    <n v="140600"/>
    <n v="183800"/>
    <s v="21 BAYVIEW AVENUE "/>
    <s v="Cape Cod"/>
    <s v="135"/>
    <s v="1010"/>
    <n v="140600"/>
    <n v="183800"/>
    <s v="21 BAYVIEW AVENUE "/>
    <s v="Cape Cod"/>
    <s v="135"/>
    <s v="1010"/>
    <n v="140600"/>
    <n v="183800"/>
    <n v="0.13665850904700361"/>
    <n v="5.5236620009526449E-2"/>
    <n v="0.24023903610630648"/>
    <n v="2.2821489879356394E-2"/>
  </r>
  <r>
    <x v="2723"/>
    <s v="Conventional"/>
    <x v="2"/>
    <s v="1010"/>
    <n v="606000"/>
    <x v="1376"/>
    <s v="21 BEACON STREET "/>
    <s v="Conventional"/>
    <s v="136"/>
    <s v="1010"/>
    <n v="612500"/>
    <n v="305600"/>
    <s v="21 BEACON STREET "/>
    <s v="Conventional"/>
    <s v="136"/>
    <s v="1010"/>
    <n v="569700"/>
    <n v="305600"/>
    <s v="21 BEACON STREET "/>
    <s v="Conventional"/>
    <s v="136"/>
    <s v="1010"/>
    <n v="483100"/>
    <n v="285200"/>
    <s v="21 BEACON STREET "/>
    <s v="Conventional"/>
    <s v="136"/>
    <s v="1010"/>
    <n v="398300"/>
    <n v="268900"/>
    <s v="21 BEACON STREET "/>
    <s v="Conventional"/>
    <s v="136"/>
    <s v="1010"/>
    <n v="402500"/>
    <n v="268900"/>
    <s v="21 BEACON STREET "/>
    <s v="Conventional"/>
    <s v="136"/>
    <s v="1010"/>
    <n v="406500"/>
    <n v="268900"/>
    <s v="21 BEACON STREET "/>
    <s v="Conventional"/>
    <s v="136"/>
    <s v="1010"/>
    <n v="273900"/>
    <n v="260800"/>
    <s v="21 BEACON STREET "/>
    <s v="Conventional"/>
    <s v="136"/>
    <s v="1010"/>
    <n v="77000"/>
    <n v="260800"/>
    <s v="21 BEACON STREET "/>
    <s v="Conventional"/>
    <s v="136"/>
    <s v="1010"/>
    <n v="72200"/>
    <n v="260800"/>
    <s v="21 BEACON STREET "/>
    <s v="Conventional"/>
    <s v="136"/>
    <s v="1010"/>
    <n v="72200"/>
    <n v="260800"/>
    <s v="21 BEACON STREET "/>
    <s v="Conventional"/>
    <s v="136"/>
    <s v="1010"/>
    <n v="72200"/>
    <n v="260800"/>
    <n v="1.4515544483499676E-2"/>
    <n v="0.213372449335959"/>
    <n v="2.5917668911854319E-2"/>
    <n v="8.5224952040953372E-2"/>
  </r>
  <r>
    <x v="2724"/>
    <s v="Colonial"/>
    <x v="11"/>
    <s v="1010"/>
    <n v="246300"/>
    <x v="1792"/>
    <s v="21 BEECHWOOD AVENUE "/>
    <s v="Colonial"/>
    <s v="135"/>
    <s v="1010"/>
    <n v="246300"/>
    <n v="601200"/>
    <s v="21 BEECHWOOD AVENUE "/>
    <s v="Colonial"/>
    <s v="135"/>
    <s v="1010"/>
    <n v="245900"/>
    <n v="601200"/>
    <s v="21 BEECHWOOD AVENUE "/>
    <s v="Colonial"/>
    <s v="135"/>
    <s v="1010"/>
    <n v="205500"/>
    <n v="454300"/>
    <s v="21 BEECHWOOD AVENUE "/>
    <s v="Colonial"/>
    <s v="135"/>
    <s v="1010"/>
    <n v="163600"/>
    <n v="411000"/>
    <s v="21 BEECHWOOD AVENUE "/>
    <s v="Colonial"/>
    <s v="135"/>
    <s v="1010"/>
    <n v="162100"/>
    <n v="398000"/>
    <s v="21 BEECHWOOD AVENUE "/>
    <s v="Colonial"/>
    <s v="135"/>
    <s v="1010"/>
    <n v="162100"/>
    <n v="359100"/>
    <s v="21 BEECHWOOD AVENUE "/>
    <s v="Colonial"/>
    <s v="135"/>
    <s v="1010"/>
    <n v="159700"/>
    <n v="359100"/>
    <s v="21 BEECHWOOD AVENUE "/>
    <s v="Colonial"/>
    <s v="135"/>
    <s v="1010"/>
    <n v="159700"/>
    <n v="285600"/>
    <s v="21 BEECHWOOD AVENUE "/>
    <s v="Colonial"/>
    <s v="135"/>
    <s v="1010"/>
    <n v="153300"/>
    <n v="285600"/>
    <s v="21 BEECHWOOD AVENUE "/>
    <s v="Colonial"/>
    <s v="135"/>
    <s v="1010"/>
    <n v="153300"/>
    <n v="285600"/>
    <s v="21 BEECHWOOD AVENUE "/>
    <s v="Colonial"/>
    <s v="135"/>
    <s v="1010"/>
    <n v="153300"/>
    <n v="285600"/>
    <n v="0.11119952059280114"/>
    <n v="4.4047373541336921E-2"/>
    <n v="0.18009651002899019"/>
    <n v="9.1062746077430923E-2"/>
  </r>
  <r>
    <x v="2725"/>
    <s v="Bungalow"/>
    <x v="12"/>
    <s v="1010"/>
    <n v="87800"/>
    <x v="564"/>
    <s v="21 BLUEBERRY LANE "/>
    <s v="Bungalow"/>
    <s v="125"/>
    <s v="1010"/>
    <n v="87800"/>
    <n v="327600"/>
    <s v="21 BLUEBERRY LANE "/>
    <s v="Bungalow"/>
    <s v="125"/>
    <s v="1010"/>
    <n v="82100"/>
    <n v="271500"/>
    <s v="21 BLUEBERRY LANE "/>
    <s v="Bungalow"/>
    <s v="125"/>
    <s v="1010"/>
    <n v="68700"/>
    <n v="237000"/>
    <s v="21 BLUEBERRY LANE "/>
    <s v="Bungalow"/>
    <s v="125"/>
    <s v="1010"/>
    <n v="48400"/>
    <n v="237000"/>
    <s v="21 BLUEBERRY LANE "/>
    <s v="Bungalow"/>
    <s v="125"/>
    <s v="1010"/>
    <n v="46500"/>
    <n v="211200"/>
    <s v="21 BLUEBERRY LANE "/>
    <s v="Bungalow"/>
    <s v="125"/>
    <s v="1010"/>
    <n v="46500"/>
    <n v="193900"/>
    <s v="21 BLUEBERRY LANE "/>
    <s v="Bungalow"/>
    <s v="125"/>
    <s v="1010"/>
    <n v="79200"/>
    <n v="193900"/>
    <s v="21 BLUEBERRY LANE "/>
    <s v="Bungalow"/>
    <s v="125"/>
    <s v="1010"/>
    <n v="87400"/>
    <n v="172400"/>
    <s v="21 BLUEBERRY LANE "/>
    <s v="Bungalow"/>
    <s v="125"/>
    <s v="1010"/>
    <n v="56000"/>
    <n v="172400"/>
    <s v="21 BLUEBERRY LANE "/>
    <s v="Bungalow"/>
    <s v="125"/>
    <s v="1010"/>
    <n v="56000"/>
    <n v="163800"/>
    <s v="21 BLUEBERRY LANE "/>
    <s v="Bungalow"/>
    <s v="125"/>
    <s v="1010"/>
    <n v="56000"/>
    <n v="163800"/>
    <n v="7.4752852983354323E-2"/>
    <n v="4.1729913869181123E-2"/>
    <n v="0.11378901779156436"/>
    <n v="-0.23481268698673396"/>
  </r>
  <r>
    <x v="2726"/>
    <s v="Cape Cod"/>
    <x v="15"/>
    <s v="1010"/>
    <n v="570800"/>
    <x v="1391"/>
    <s v="21 BRAVE BOAT HARBOR ROAD "/>
    <s v="Cape Cod"/>
    <s v="251"/>
    <s v="1010"/>
    <n v="570800"/>
    <n v="383400"/>
    <s v="21 BRAVE BOAT HARBOR ROAD "/>
    <s v="Cape Cod"/>
    <s v="251"/>
    <s v="1010"/>
    <n v="534100"/>
    <n v="293200"/>
    <s v="21 BRAVE BOAT HARBOR ROAD "/>
    <s v="Cape Cod"/>
    <s v="251"/>
    <s v="1010"/>
    <n v="436500"/>
    <n v="193800"/>
    <s v="21 BRAVE BOAT HARBOR ROAD "/>
    <s v="Cape Cod"/>
    <s v="251"/>
    <s v="1010"/>
    <n v="367100"/>
    <n v="193800"/>
    <s v="21 BRAVE BOAT HARBOR ROAD "/>
    <s v="Cape Cod"/>
    <s v="251"/>
    <s v="1010"/>
    <n v="363800"/>
    <n v="182200"/>
    <s v="21 BRAVE BOAT HARBOR ROAD "/>
    <s v="Cape Cod"/>
    <s v="251"/>
    <s v="1010"/>
    <n v="363800"/>
    <n v="182200"/>
    <s v="21 BRAVE BOAT HARBOR ROAD "/>
    <s v="Cape Cod"/>
    <s v="251"/>
    <s v="1010"/>
    <n v="337100"/>
    <n v="178300"/>
    <s v="21 BRAVE BOAT HARBOR ROAD "/>
    <s v="Cape Cod"/>
    <s v="251"/>
    <s v="1010"/>
    <n v="337100"/>
    <n v="178300"/>
    <s v="21 BRAVE BOAT HARBOR ROAD "/>
    <s v="Cape Cod"/>
    <s v="251"/>
    <s v="1010"/>
    <n v="338300"/>
    <n v="170500"/>
    <s v="21 BRAVE BOAT HARBOR ROAD "/>
    <s v="Cape Cod"/>
    <s v="251"/>
    <s v="1010"/>
    <n v="338300"/>
    <n v="170500"/>
    <s v="21 BRAVE BOAT HARBOR ROAD "/>
    <s v="Cape Cod"/>
    <s v="251"/>
    <s v="1010"/>
    <n v="338300"/>
    <n v="170500"/>
    <n v="9.2457980766727843E-2"/>
    <n v="4.8703955453656134E-2"/>
    <n v="0.19874175708751429"/>
    <n v="0.19749609691853687"/>
  </r>
  <r>
    <x v="2727"/>
    <s v="Cape Cod"/>
    <x v="21"/>
    <s v="1010"/>
    <n v="286000"/>
    <x v="1793"/>
    <s v="21 BROADWAY "/>
    <s v="Cape Cod"/>
    <s v="111"/>
    <s v="1010"/>
    <n v="286000"/>
    <n v="381600"/>
    <s v="21 BROADWAY "/>
    <s v="Cape Cod"/>
    <s v="111"/>
    <s v="1010"/>
    <n v="263900"/>
    <n v="331600"/>
    <s v="21 BROADWAY "/>
    <s v="Cape Cod"/>
    <s v="111"/>
    <s v="1010"/>
    <n v="227700"/>
    <n v="318000"/>
    <s v="21 BROADWAY "/>
    <s v="Cape Cod"/>
    <s v="111"/>
    <s v="1010"/>
    <n v="186600"/>
    <n v="318000"/>
    <s v="21 BROADWAY "/>
    <s v="Cape Cod"/>
    <s v="111"/>
    <s v="1010"/>
    <n v="184900"/>
    <n v="302500"/>
    <s v="21 BROADWAY "/>
    <s v="Cape Cod"/>
    <s v="111"/>
    <s v="1010"/>
    <n v="184900"/>
    <n v="289600"/>
    <s v="21 BROADWAY "/>
    <s v="Cape Cod"/>
    <s v="111"/>
    <s v="1010"/>
    <n v="171700"/>
    <n v="289600"/>
    <s v="21 BROADWAY "/>
    <s v="Cape Cod"/>
    <s v="111"/>
    <s v="1010"/>
    <n v="171700"/>
    <n v="257400"/>
    <s v="21 BROADWAY "/>
    <s v="Cape Cod"/>
    <s v="111"/>
    <s v="1010"/>
    <n v="168400"/>
    <n v="257400"/>
    <s v="21 BROADWAY "/>
    <s v="Cape Cod"/>
    <s v="111"/>
    <s v="1010"/>
    <n v="168400"/>
    <n v="257400"/>
    <s v="21 BROADWAY "/>
    <s v="Cape Cod"/>
    <s v="111"/>
    <s v="1010"/>
    <n v="168400"/>
    <n v="244600"/>
    <n v="5.5954819336809347E-2"/>
    <n v="4.932801496814232E-2"/>
    <n v="8.0353679328933225E-2"/>
    <n v="0.1861612957395653"/>
  </r>
  <r>
    <x v="2728"/>
    <s v="Cape Cod"/>
    <x v="58"/>
    <s v="1010"/>
    <n v="321800"/>
    <x v="812"/>
    <s v="21 CAPE NEDDICK ROAD "/>
    <s v="Cape Cod"/>
    <s v="175"/>
    <s v="1010"/>
    <n v="321800"/>
    <n v="239600"/>
    <s v="21 CAPE NEDDICK ROAD "/>
    <s v="Cape Cod"/>
    <s v="175"/>
    <s v="1010"/>
    <n v="301500"/>
    <n v="239600"/>
    <s v="21 CAPE NEDDICK ROAD "/>
    <s v="Cape Cod"/>
    <s v="175"/>
    <s v="1010"/>
    <n v="253400"/>
    <n v="239600"/>
    <s v="21 CAPE NEDDICK ROAD "/>
    <s v="Cape Cod"/>
    <s v="175"/>
    <s v="1010"/>
    <n v="209100"/>
    <n v="239600"/>
    <s v="21 CAPE NEDDICK ROAD "/>
    <s v="Cape Cod"/>
    <s v="175"/>
    <s v="1010"/>
    <n v="188200"/>
    <n v="381600"/>
    <s v="21 CAPE NEDDICK ROAD "/>
    <s v="Cape Cod"/>
    <s v="175"/>
    <s v="1010"/>
    <n v="188200"/>
    <n v="142500"/>
    <s v="21 CAPE NEDDICK ROAD "/>
    <s v="Cape Cod"/>
    <s v="175"/>
    <s v="1010"/>
    <n v="171100"/>
    <n v="142500"/>
    <s v="21 CAPE NEDDICK ROAD "/>
    <s v="Cape Cod"/>
    <s v="175"/>
    <s v="1010"/>
    <n v="171100"/>
    <n v="121200"/>
    <s v="21 CAPE NEDDICK ROAD "/>
    <s v="Cape Cod"/>
    <s v="175"/>
    <s v="1010"/>
    <n v="167800"/>
    <n v="121200"/>
    <s v="21 CAPE NEDDICK ROAD "/>
    <s v="Cape Cod"/>
    <s v="175"/>
    <s v="1010"/>
    <n v="167800"/>
    <n v="121200"/>
    <s v="21 CAPE NEDDICK ROAD "/>
    <s v="Cape Cod"/>
    <s v="175"/>
    <s v="1010"/>
    <n v="167800"/>
    <n v="121200"/>
    <n v="0.10751754702077698"/>
    <n v="6.098331200705287E-2"/>
    <n v="-4.7087057392184439E-3"/>
    <n v="-8.6905732831719318E-2"/>
  </r>
  <r>
    <x v="2729"/>
    <s v="Colonial"/>
    <x v="3"/>
    <s v="1010"/>
    <n v="611000"/>
    <x v="1794"/>
    <s v="21 CARRIE LYNN LANE "/>
    <s v="Colonial"/>
    <s v="250"/>
    <s v="1010"/>
    <n v="625200"/>
    <n v="255600"/>
    <s v="21 CARRIE LYNN LANE "/>
    <s v="Colonial"/>
    <s v="250"/>
    <s v="1010"/>
    <n v="607900"/>
    <n v="227800"/>
    <s v="21 CARRIE LYNN LANE "/>
    <s v="Colonial"/>
    <s v="250"/>
    <s v="1010"/>
    <n v="513000"/>
    <n v="183400"/>
    <s v="21 CARRIE LYNN LANE "/>
    <s v="Colonial"/>
    <s v="250"/>
    <s v="1010"/>
    <n v="414500"/>
    <n v="183400"/>
    <s v="21 CARRIE LYNN LANE "/>
    <s v="Colonial"/>
    <s v="250"/>
    <s v="1010"/>
    <n v="410900"/>
    <n v="177800"/>
    <s v="21 CARRIE LYNN LANE "/>
    <s v="Colonial"/>
    <s v="250"/>
    <s v="1010"/>
    <n v="420300"/>
    <n v="166700"/>
    <s v="21 CARRIE LYNN LANE "/>
    <s v="Colonial"/>
    <s v="250"/>
    <s v="1010"/>
    <n v="405400"/>
    <n v="166700"/>
    <s v="21 CARRIE LYNN LANE "/>
    <s v="Colonial"/>
    <s v="250"/>
    <s v="1010"/>
    <n v="405400"/>
    <n v="166700"/>
    <s v="21 CARRIE LYNN LANE "/>
    <s v="Colonial"/>
    <s v="250"/>
    <s v="1010"/>
    <n v="390400"/>
    <n v="166700"/>
    <s v="21 CARRIE LYNN LANE "/>
    <s v="Colonial"/>
    <s v="250"/>
    <s v="1010"/>
    <n v="390400"/>
    <n v="155600"/>
    <s v="21 CARRIE LYNN LANE "/>
    <s v="Colonial"/>
    <s v="250"/>
    <s v="1010"/>
    <n v="403500"/>
    <n v="166700"/>
    <n v="6.5041089439962674E-2"/>
    <n v="3.8440473355463967E-2"/>
    <n v="0.13398358449563563"/>
    <n v="0.26409035959539517"/>
  </r>
  <r>
    <x v="2730"/>
    <s v="Conventional"/>
    <x v="4"/>
    <s v="1010"/>
    <n v="467700"/>
    <x v="126"/>
    <s v="21 CHURCH ST EXT "/>
    <s v="Conventional"/>
    <s v="95"/>
    <s v="1010"/>
    <n v="144800"/>
    <n v="353600"/>
    <s v="21 CHURCH ST EXT "/>
    <s v="Conventional"/>
    <s v="95"/>
    <s v="1010"/>
    <n v="135200"/>
    <n v="353600"/>
    <s v="21 CHURCH ST EXT "/>
    <s v="Conventional"/>
    <s v="95"/>
    <s v="1010"/>
    <n v="113300"/>
    <n v="291200"/>
    <s v="21 CHURCH ST EXT "/>
    <s v="Conventional"/>
    <s v="95"/>
    <s v="1010"/>
    <n v="71400"/>
    <n v="245400"/>
    <s v="21 CHURCH ST EXT "/>
    <s v="Conventional"/>
    <s v="95"/>
    <s v="1010"/>
    <n v="68500"/>
    <n v="245400"/>
    <s v="21 CHURCH ST EXT "/>
    <s v="Conventional"/>
    <s v="95"/>
    <s v="1010"/>
    <n v="68500"/>
    <n v="216300"/>
    <s v="21 CHURCH ST EXT "/>
    <s v="Conventional"/>
    <s v="95"/>
    <s v="1010"/>
    <n v="124100"/>
    <n v="187200"/>
    <s v="21 CHURCH ST EXT "/>
    <s v="Conventional"/>
    <s v="95"/>
    <s v="1010"/>
    <n v="136900"/>
    <n v="166400"/>
    <s v="21 CHURCH ST EXT "/>
    <s v="Conventional"/>
    <s v="95"/>
    <s v="1010"/>
    <n v="100700"/>
    <n v="166400"/>
    <s v="21 CHURCH ST EXT "/>
    <s v="Conventional"/>
    <s v="95"/>
    <s v="1010"/>
    <n v="100700"/>
    <n v="166400"/>
    <s v="21 CHURCH ST EXT "/>
    <s v="Conventional"/>
    <s v="95"/>
    <s v="1010"/>
    <n v="100700"/>
    <n v="158100"/>
    <n v="7.5920135143711986E-2"/>
    <n v="0.14982227589009423"/>
    <n v="7.5790090680065481E-2"/>
    <n v="0.3858277554668863"/>
  </r>
  <r>
    <x v="2731"/>
    <s v="Conventional"/>
    <x v="31"/>
    <s v="1010"/>
    <n v="283700"/>
    <x v="1795"/>
    <s v="21 CYCAD AVENUE "/>
    <s v="Conventional"/>
    <s v="100"/>
    <s v="1010"/>
    <n v="283700"/>
    <n v="442300"/>
    <s v="21 CYCAD AVENUE "/>
    <s v="Conventional"/>
    <s v="100"/>
    <s v="1010"/>
    <n v="261600"/>
    <n v="420200"/>
    <s v="21 CYCAD AVENUE "/>
    <s v="Conventional"/>
    <s v="100"/>
    <s v="1010"/>
    <n v="226300"/>
    <n v="390700"/>
    <s v="21 CYCAD AVENUE "/>
    <s v="Conventional"/>
    <s v="100"/>
    <s v="1010"/>
    <n v="185700"/>
    <n v="353800"/>
    <s v="21 CYCAD AVENUE "/>
    <s v="Conventional"/>
    <s v="100"/>
    <s v="1010"/>
    <n v="185700"/>
    <n v="228700"/>
    <s v="21 CYCAD AVENUE "/>
    <s v="Conventional"/>
    <s v="100"/>
    <s v="1010"/>
    <n v="185700"/>
    <n v="218900"/>
    <s v="21 CYCAD AVENUE "/>
    <s v="Conventional"/>
    <s v="100"/>
    <s v="1010"/>
    <n v="172700"/>
    <n v="218900"/>
    <s v="21 CYCAD AVENUE "/>
    <s v="Conventional"/>
    <s v="100"/>
    <s v="1010"/>
    <n v="172700"/>
    <n v="194600"/>
    <s v="21 CYCAD AVENUE "/>
    <s v="Conventional"/>
    <s v="100"/>
    <s v="1010"/>
    <n v="172700"/>
    <n v="194600"/>
    <s v="21 CYCAD AVENUE "/>
    <s v="Conventional"/>
    <s v="100"/>
    <s v="1010"/>
    <n v="172700"/>
    <n v="194600"/>
    <s v="21 CYCAD AVENUE "/>
    <s v="Conventional"/>
    <s v="100"/>
    <s v="1010"/>
    <n v="172700"/>
    <n v="184900"/>
    <n v="9.4889718017479696E-2"/>
    <n v="4.6157324010307477E-2"/>
    <n v="0.16990064265808735"/>
    <n v="5.9562192557502946E-3"/>
  </r>
  <r>
    <x v="2732"/>
    <s v="Colonial"/>
    <x v="35"/>
    <s v="1010"/>
    <n v="470700"/>
    <x v="1796"/>
    <s v="21 DARCY ROAD "/>
    <s v="Colonial"/>
    <s v="154"/>
    <s v="1010"/>
    <n v="35000"/>
    <n v="279500"/>
    <s v="21 DARCY ROAD "/>
    <s v="Colonial"/>
    <s v="154"/>
    <s v="1010"/>
    <n v="276900"/>
    <n v="273100"/>
    <s v="21 DARCY ROAD "/>
    <s v="Colonial"/>
    <s v="154"/>
    <s v="1010"/>
    <n v="238200"/>
    <n v="245300"/>
    <s v="21 DARCY ROAD "/>
    <s v="Colonial"/>
    <s v="154"/>
    <s v="1010"/>
    <n v="190400"/>
    <n v="210900"/>
    <s v="21 DARCY ROAD "/>
    <s v="Colonial"/>
    <s v="154"/>
    <s v="1010"/>
    <n v="188600"/>
    <n v="206000"/>
    <s v="21 DARCY ROAD "/>
    <s v="Colonial"/>
    <s v="154"/>
    <s v="1010"/>
    <n v="188600"/>
    <n v="181400"/>
    <s v="21 DARCY ROAD "/>
    <s v="Colonial"/>
    <s v="154"/>
    <s v="1010"/>
    <n v="181600"/>
    <n v="161800"/>
    <s v="21 DARCY ROAD "/>
    <s v="Colonial"/>
    <s v="154"/>
    <s v="1010"/>
    <n v="181600"/>
    <n v="161800"/>
    <s v="21 DARCY ROAD "/>
    <s v="Colonial"/>
    <s v="154"/>
    <s v="1010"/>
    <n v="174500"/>
    <n v="161800"/>
    <s v="21 DARCY ROAD "/>
    <s v="Colonial"/>
    <s v="154"/>
    <s v="1010"/>
    <n v="174500"/>
    <n v="152000"/>
    <s v="21 DARCY ROAD "/>
    <s v="Colonial"/>
    <s v="154"/>
    <s v="1010"/>
    <n v="174500"/>
    <n v="137300"/>
    <n v="8.966594950247031E-2"/>
    <n v="9.4402712127231281E-2"/>
    <n v="0.11379714272298402"/>
    <n v="0.3047129390492227"/>
  </r>
  <r>
    <x v="2733"/>
    <s v="Ranch"/>
    <x v="7"/>
    <s v="1010"/>
    <n v="266900"/>
    <x v="765"/>
    <s v="21 DEAN ROAD "/>
    <s v="Ranch"/>
    <s v="120"/>
    <s v="1010"/>
    <n v="266900"/>
    <n v="252000"/>
    <s v="21 DEAN ROAD "/>
    <s v="Ranch"/>
    <s v="120"/>
    <s v="1010"/>
    <n v="249600"/>
    <n v="252000"/>
    <s v="21 DEAN ROAD "/>
    <s v="Ranch"/>
    <s v="120"/>
    <s v="1010"/>
    <n v="208800"/>
    <n v="168000"/>
    <s v="21 DEAN ROAD "/>
    <s v="Ranch"/>
    <s v="120"/>
    <s v="1010"/>
    <n v="163300"/>
    <n v="161300"/>
    <s v="21 DEAN ROAD "/>
    <s v="Ranch"/>
    <s v="120"/>
    <s v="1010"/>
    <n v="161700"/>
    <n v="157900"/>
    <s v="21 DEAN ROAD "/>
    <s v="Ranch"/>
    <s v="120"/>
    <s v="1010"/>
    <n v="160100"/>
    <n v="131000"/>
    <s v="21 DEAN ROAD "/>
    <s v="Ranch"/>
    <s v="120"/>
    <s v="1010"/>
    <n v="157000"/>
    <n v="131000"/>
    <s v="21 DEAN ROAD "/>
    <s v="Ranch"/>
    <s v="120"/>
    <s v="1010"/>
    <n v="163000"/>
    <n v="120900"/>
    <s v="21 DEAN ROAD "/>
    <s v="Ranch"/>
    <s v="120"/>
    <s v="1010"/>
    <n v="158100"/>
    <n v="120900"/>
    <s v="21 DEAN ROAD "/>
    <s v="Ranch"/>
    <s v="120"/>
    <s v="1010"/>
    <n v="158100"/>
    <n v="120900"/>
    <s v="21 DEAN ROAD "/>
    <s v="Ranch"/>
    <s v="120"/>
    <s v="1010"/>
    <n v="158100"/>
    <n v="120900"/>
    <n v="8.4670957028516902E-2"/>
    <n v="4.875548644538541E-2"/>
    <n v="0.13361206629323985"/>
    <n v="-0.23696898299577285"/>
  </r>
  <r>
    <x v="2734"/>
    <s v="Cape Cod"/>
    <x v="28"/>
    <s v="1010"/>
    <n v="340500"/>
    <x v="873"/>
    <s v="21 DEER RUN "/>
    <s v="Cape Cod"/>
    <s v="300"/>
    <s v="1010"/>
    <n v="340500"/>
    <n v="142900"/>
    <s v="21 DEER RUN "/>
    <s v="Cape Cod"/>
    <s v="300"/>
    <s v="1010"/>
    <n v="318600"/>
    <n v="142900"/>
    <s v="21 DEER RUN "/>
    <s v="Cape Cod"/>
    <s v="300"/>
    <s v="1010"/>
    <n v="267100"/>
    <n v="128600"/>
    <s v="21 DEER RUN "/>
    <s v="Cape Cod"/>
    <s v="300"/>
    <s v="1010"/>
    <n v="219500"/>
    <n v="128600"/>
    <s v="21 DEER RUN "/>
    <s v="Cape Cod"/>
    <s v="300"/>
    <s v="1010"/>
    <n v="217500"/>
    <n v="117900"/>
    <s v="21 DEER RUN "/>
    <s v="Cape Cod"/>
    <s v="300"/>
    <s v="1010"/>
    <n v="225800"/>
    <n v="117900"/>
    <s v="21 DEER RUN "/>
    <s v="Cape Cod"/>
    <s v="300"/>
    <s v="1010"/>
    <n v="209300"/>
    <n v="117900"/>
    <s v="21 DEER RUN "/>
    <s v="Cape Cod"/>
    <s v="300"/>
    <s v="1010"/>
    <n v="209300"/>
    <n v="89300"/>
    <s v="21 DEER RUN "/>
    <s v="Cape Cod"/>
    <s v="300"/>
    <s v="1010"/>
    <n v="205200"/>
    <n v="89300"/>
    <s v="21 DEER RUN "/>
    <s v="Cape Cod"/>
    <s v="300"/>
    <s v="1010"/>
    <n v="205200"/>
    <n v="89300"/>
    <s v="21 DEER RUN "/>
    <s v="Cape Cod"/>
    <s v="300"/>
    <s v="1010"/>
    <n v="210300"/>
    <n v="89300"/>
    <n v="7.2575332218236754E-2"/>
    <n v="4.4780981768032913E-2"/>
    <n v="0.10359239943510357"/>
    <n v="3.0856584213667659E-2"/>
  </r>
  <r>
    <x v="2735"/>
    <s v="Ranch"/>
    <x v="43"/>
    <s v="1010"/>
    <n v="256200"/>
    <x v="1247"/>
    <s v="21 DONICA ROAD "/>
    <s v="Ranch"/>
    <s v="151"/>
    <s v="1010"/>
    <n v="256200"/>
    <n v="193800"/>
    <s v="21 DONICA ROAD "/>
    <s v="Ranch"/>
    <s v="151"/>
    <s v="1010"/>
    <n v="239500"/>
    <n v="175100"/>
    <s v="21 DONICA ROAD "/>
    <s v="Ranch"/>
    <s v="151"/>
    <s v="1010"/>
    <n v="201500"/>
    <n v="156300"/>
    <s v="21 DONICA ROAD "/>
    <s v="Ranch"/>
    <s v="151"/>
    <s v="1010"/>
    <n v="163400"/>
    <n v="162600"/>
    <s v="21 DONICA ROAD "/>
    <s v="Ranch"/>
    <s v="151"/>
    <s v="1010"/>
    <n v="161900"/>
    <n v="153200"/>
    <s v="21 DONICA ROAD "/>
    <s v="Ranch"/>
    <s v="151"/>
    <s v="1010"/>
    <n v="160400"/>
    <n v="115700"/>
    <s v="21 DONICA ROAD "/>
    <s v="Ranch"/>
    <s v="151"/>
    <s v="1010"/>
    <n v="157400"/>
    <n v="103200"/>
    <s v="21 DONICA ROAD "/>
    <s v="Ranch"/>
    <s v="151"/>
    <s v="1010"/>
    <n v="157400"/>
    <n v="103200"/>
    <s v="21 DONICA ROAD "/>
    <s v="Ranch"/>
    <s v="151"/>
    <s v="1010"/>
    <n v="152900"/>
    <n v="103200"/>
    <s v="21 DONICA ROAD "/>
    <s v="Ranch"/>
    <s v="151"/>
    <s v="1010"/>
    <n v="146700"/>
    <n v="96900"/>
    <s v="21 DONICA ROAD "/>
    <s v="Ranch"/>
    <s v="151"/>
    <s v="1010"/>
    <n v="146700"/>
    <n v="87500"/>
    <n v="8.1092449253560295E-2"/>
    <n v="5.1994687111491578E-2"/>
    <n v="6.1324262410940245E-2"/>
    <n v="6.7749768019953027E-2"/>
  </r>
  <r>
    <x v="2736"/>
    <s v="Cape Cod"/>
    <x v="12"/>
    <s v="1010"/>
    <n v="223400"/>
    <x v="340"/>
    <s v="21 EASTERN AVENUE "/>
    <s v="Cape Cod"/>
    <s v="125"/>
    <s v="1010"/>
    <n v="223400"/>
    <n v="331800"/>
    <s v="21 EASTERN AVENUE "/>
    <s v="Cape Cod"/>
    <s v="125"/>
    <s v="1010"/>
    <n v="208900"/>
    <n v="275100"/>
    <s v="21 EASTERN AVENUE "/>
    <s v="Cape Cod"/>
    <s v="125"/>
    <s v="1010"/>
    <n v="174800"/>
    <n v="240100"/>
    <s v="21 EASTERN AVENUE "/>
    <s v="Cape Cod"/>
    <s v="125"/>
    <s v="1010"/>
    <n v="146700"/>
    <n v="240100"/>
    <s v="21 EASTERN AVENUE "/>
    <s v="Cape Cod"/>
    <s v="125"/>
    <s v="1010"/>
    <n v="145300"/>
    <n v="213900"/>
    <s v="21 EASTERN AVENUE "/>
    <s v="Cape Cod"/>
    <s v="125"/>
    <s v="1010"/>
    <n v="145300"/>
    <n v="196500"/>
    <s v="21 EASTERN AVENUE "/>
    <s v="Cape Cod"/>
    <s v="125"/>
    <s v="1010"/>
    <n v="134600"/>
    <n v="196500"/>
    <s v="21 EASTERN AVENUE "/>
    <s v="Cape Cod"/>
    <s v="125"/>
    <s v="1010"/>
    <n v="134600"/>
    <n v="174700"/>
    <s v="21 EASTERN AVENUE "/>
    <s v="Cape Cod"/>
    <s v="125"/>
    <s v="1010"/>
    <n v="136500"/>
    <n v="174700"/>
    <s v="21 EASTERN AVENUE "/>
    <s v="Cape Cod"/>
    <s v="125"/>
    <s v="1010"/>
    <n v="128800"/>
    <n v="165900"/>
    <s v="21 EASTERN AVENUE "/>
    <s v="Cape Cod"/>
    <s v="125"/>
    <s v="1010"/>
    <n v="128800"/>
    <n v="132700"/>
    <n v="9.6835941440474027E-2"/>
    <n v="5.1338291276732617E-2"/>
    <n v="0.1138935995376078"/>
    <n v="-2.8404506564144727E-3"/>
  </r>
  <r>
    <x v="2737"/>
    <s v="Split-Level"/>
    <x v="35"/>
    <s v="1010"/>
    <n v="228400"/>
    <x v="1797"/>
    <s v="21 ELDRIDGE ROAD "/>
    <s v="Split-Level"/>
    <s v="154"/>
    <s v="1010"/>
    <n v="228400"/>
    <n v="268600"/>
    <s v="21 ELDRIDGE ROAD "/>
    <s v="Split-Level"/>
    <s v="154"/>
    <s v="1010"/>
    <n v="228400"/>
    <n v="230900"/>
    <s v="21 ELDRIDGE ROAD "/>
    <s v="Split-Level"/>
    <s v="154"/>
    <s v="1010"/>
    <n v="190800"/>
    <n v="207300"/>
    <s v="21 ELDRIDGE ROAD "/>
    <s v="Split-Level"/>
    <s v="154"/>
    <s v="1010"/>
    <n v="153100"/>
    <n v="202600"/>
    <s v="21 ELDRIDGE ROAD "/>
    <s v="Split-Level"/>
    <s v="154"/>
    <s v="1010"/>
    <n v="151700"/>
    <n v="197900"/>
    <s v="21 ELDRIDGE ROAD "/>
    <s v="Split-Level"/>
    <s v="154"/>
    <s v="1010"/>
    <n v="148800"/>
    <n v="174400"/>
    <s v="21 ELDRIDGE ROAD "/>
    <s v="Split-Level"/>
    <s v="154"/>
    <s v="1010"/>
    <n v="148100"/>
    <n v="155500"/>
    <s v="21 ELDRIDGE ROAD "/>
    <s v="Split-Level"/>
    <s v="154"/>
    <s v="1010"/>
    <n v="148100"/>
    <n v="155500"/>
    <s v="21 ELDRIDGE ROAD "/>
    <s v="Split-Level"/>
    <s v="154"/>
    <s v="1010"/>
    <n v="139400"/>
    <n v="155500"/>
    <s v="21 ELDRIDGE ROAD "/>
    <s v="Split-Level"/>
    <s v="154"/>
    <s v="1010"/>
    <n v="139400"/>
    <n v="146100"/>
    <s v="21 ELDRIDGE ROAD "/>
    <s v="Split-Level"/>
    <s v="154"/>
    <s v="1010"/>
    <n v="139400"/>
    <n v="131900"/>
    <n v="8.9691469966712178E-2"/>
    <n v="4.5909092989203204E-2"/>
    <n v="0.11385231826686826"/>
    <n v="-5.1490192301555715E-2"/>
  </r>
  <r>
    <x v="2738"/>
    <s v="Colonial"/>
    <x v="28"/>
    <s v="1010"/>
    <n v="473500"/>
    <x v="1798"/>
    <s v="21 FALL MILL ROAD "/>
    <s v="Colonial"/>
    <s v="300"/>
    <s v="1010"/>
    <n v="500100"/>
    <n v="205000"/>
    <s v="21 FALL MILL ROAD "/>
    <s v="Colonial"/>
    <s v="300"/>
    <s v="1010"/>
    <n v="498600"/>
    <n v="205000"/>
    <s v="21 FALL MILL ROAD "/>
    <s v="Colonial"/>
    <s v="300"/>
    <s v="1010"/>
    <n v="417900"/>
    <n v="184500"/>
    <s v="21 FALL MILL ROAD "/>
    <s v="Colonial"/>
    <s v="300"/>
    <s v="1010"/>
    <n v="321900"/>
    <n v="184500"/>
    <s v="21 FALL MILL ROAD "/>
    <s v="Colonial"/>
    <s v="300"/>
    <s v="1010"/>
    <n v="319000"/>
    <n v="169100"/>
    <s v="21 FALL MILL ROAD "/>
    <s v="Colonial"/>
    <s v="300"/>
    <s v="1010"/>
    <n v="322300"/>
    <n v="169100"/>
    <s v="21 FALL MILL ROAD "/>
    <s v="Colonial"/>
    <s v="300"/>
    <s v="1010"/>
    <n v="311200"/>
    <n v="169100"/>
    <s v="21 FALL MILL ROAD "/>
    <s v="Colonial"/>
    <s v="300"/>
    <s v="1010"/>
    <n v="314400"/>
    <n v="128100"/>
    <s v="21 FALL MILL ROAD "/>
    <s v="Colonial"/>
    <s v="300"/>
    <s v="1010"/>
    <n v="305200"/>
    <n v="128100"/>
    <s v="21 FALL MILL ROAD "/>
    <s v="Colonial"/>
    <s v="300"/>
    <s v="1010"/>
    <n v="308300"/>
    <n v="128100"/>
    <s v="21 FALL MILL ROAD "/>
    <s v="Colonial"/>
    <s v="300"/>
    <s v="1010"/>
    <n v="311500"/>
    <n v="128100"/>
    <n v="7.255537409945001E-2"/>
    <n v="3.8802300994373651E-2"/>
    <n v="0.10358171372772706"/>
    <n v="0.2230797506640565"/>
  </r>
  <r>
    <x v="2739"/>
    <s v="Modern/Contemp"/>
    <x v="37"/>
    <s v="1010"/>
    <n v="512600"/>
    <x v="290"/>
    <s v="21 FLINT ROCK DRIVE "/>
    <s v="Modern/Contemp"/>
    <s v="204"/>
    <s v="1010"/>
    <n v="512600"/>
    <n v="193400"/>
    <s v="21 FLINT ROCK DRIVE "/>
    <s v="Modern/Contemp"/>
    <s v="204"/>
    <s v="1010"/>
    <n v="466400"/>
    <n v="177800"/>
    <s v="21 FLINT ROCK DRIVE "/>
    <s v="Modern/Contemp"/>
    <s v="204"/>
    <s v="1010"/>
    <n v="387000"/>
    <n v="155900"/>
    <s v="21 FLINT ROCK DRIVE "/>
    <s v="Modern/Contemp"/>
    <s v="204"/>
    <s v="1010"/>
    <n v="319000"/>
    <n v="140400"/>
    <s v="21 FLINT ROCK DRIVE "/>
    <s v="Modern/Contemp"/>
    <s v="204"/>
    <s v="1010"/>
    <n v="316100"/>
    <n v="140400"/>
    <s v="21 FLINT ROCK DRIVE "/>
    <s v="Modern/Contemp"/>
    <s v="204"/>
    <s v="1010"/>
    <n v="316100"/>
    <n v="140400"/>
    <s v="21 FLINT ROCK DRIVE "/>
    <s v="Modern/Contemp"/>
    <s v="204"/>
    <s v="1010"/>
    <n v="316400"/>
    <n v="112300"/>
    <s v="21 FLINT ROCK DRIVE "/>
    <s v="Modern/Contemp"/>
    <s v="204"/>
    <s v="1010"/>
    <n v="316400"/>
    <n v="112300"/>
    <s v="21 FLINT ROCK DRIVE "/>
    <s v="Modern/Contemp"/>
    <s v="204"/>
    <s v="1010"/>
    <n v="316400"/>
    <n v="112300"/>
    <s v="21 FLINT ROCK DRIVE "/>
    <s v="Modern/Contemp"/>
    <s v="204"/>
    <s v="1010"/>
    <n v="316400"/>
    <n v="112300"/>
    <s v="21 FLINT ROCK DRIVE "/>
    <s v="Modern/Contemp"/>
    <s v="204"/>
    <s v="1010"/>
    <n v="316400"/>
    <n v="112300"/>
    <n v="7.5269543721065313E-2"/>
    <n v="4.4838782090202534E-2"/>
    <n v="0.12186523078360456"/>
    <n v="0.16418530630824235"/>
  </r>
  <r>
    <x v="2740"/>
    <s v="Colonial"/>
    <x v="11"/>
    <s v="1010"/>
    <n v="198500"/>
    <x v="1799"/>
    <s v="21 GARRISON AVENUE "/>
    <s v="Colonial"/>
    <s v="135"/>
    <s v="1010"/>
    <n v="191900"/>
    <n v="354900"/>
    <s v="21 GARRISON AVENUE "/>
    <s v="Colonial"/>
    <s v="135"/>
    <s v="1010"/>
    <n v="191900"/>
    <n v="354900"/>
    <s v="21 GARRISON AVENUE "/>
    <s v="Colonial"/>
    <s v="135"/>
    <s v="1010"/>
    <n v="161100"/>
    <n v="310500"/>
    <s v="21 GARRISON AVENUE "/>
    <s v="Colonial"/>
    <s v="135"/>
    <s v="1010"/>
    <n v="93500"/>
    <n v="280900"/>
    <s v="21 GARRISON AVENUE "/>
    <s v="Colonial"/>
    <s v="135"/>
    <s v="1010"/>
    <n v="93400"/>
    <n v="247300"/>
    <s v="21 GARRISON AVENUE "/>
    <s v="Colonial"/>
    <s v="135"/>
    <s v="1010"/>
    <n v="93400"/>
    <n v="223100"/>
    <s v="21 GARRISON AVENUE "/>
    <s v="Colonial"/>
    <s v="135"/>
    <s v="1010"/>
    <n v="154900"/>
    <n v="223100"/>
    <s v="21 GARRISON AVENUE "/>
    <s v="Colonial"/>
    <s v="135"/>
    <s v="1010"/>
    <n v="163700"/>
    <n v="177400"/>
    <s v="21 GARRISON AVENUE "/>
    <s v="Colonial"/>
    <s v="135"/>
    <s v="1010"/>
    <n v="130300"/>
    <n v="177400"/>
    <s v="21 GARRISON AVENUE "/>
    <s v="Colonial"/>
    <s v="135"/>
    <s v="1010"/>
    <n v="133500"/>
    <n v="177400"/>
    <s v="21 GARRISON AVENUE "/>
    <s v="Colonial"/>
    <s v="135"/>
    <s v="1010"/>
    <n v="133500"/>
    <n v="177400"/>
    <n v="0.13075503760453921"/>
    <n v="3.6720651031307838E-2"/>
    <n v="0.22618689021231253"/>
    <n v="-1.185837279750912E-2"/>
  </r>
  <r>
    <x v="2741"/>
    <s v="Colonial"/>
    <x v="37"/>
    <s v="1010"/>
    <n v="371700"/>
    <x v="290"/>
    <s v="21 GREENACRE DRIVE "/>
    <s v="Colonial"/>
    <s v="204"/>
    <s v="1010"/>
    <n v="371700"/>
    <n v="193400"/>
    <s v="21 GREENACRE DRIVE "/>
    <s v="Colonial"/>
    <s v="204"/>
    <s v="1010"/>
    <n v="321000"/>
    <n v="177800"/>
    <s v="21 GREENACRE DRIVE "/>
    <s v="Colonial"/>
    <s v="204"/>
    <s v="1010"/>
    <n v="194600"/>
    <n v="155900"/>
    <s v="21 GREENACRE DRIVE "/>
    <s v="Colonial"/>
    <s v="204"/>
    <s v="1010"/>
    <n v="155500"/>
    <n v="140400"/>
    <s v="21 GREENACRE DRIVE "/>
    <s v="Colonial"/>
    <s v="204"/>
    <s v="1010"/>
    <n v="154100"/>
    <n v="140400"/>
    <s v="21 GREENACRE DRIVE "/>
    <s v="Colonial"/>
    <s v="204"/>
    <s v="1010"/>
    <n v="154100"/>
    <n v="140400"/>
    <s v="21 GREENACRE DRIVE "/>
    <s v="Colonial"/>
    <s v="204"/>
    <s v="1010"/>
    <n v="148300"/>
    <n v="112300"/>
    <s v="21 GREENACRE DRIVE "/>
    <s v="Colonial"/>
    <s v="204"/>
    <s v="1010"/>
    <n v="151900"/>
    <n v="112300"/>
    <s v="21 GREENACRE DRIVE "/>
    <s v="Colonial"/>
    <s v="204"/>
    <s v="1010"/>
    <n v="146000"/>
    <n v="112300"/>
    <s v="21 GREENACRE DRIVE "/>
    <s v="Colonial"/>
    <s v="204"/>
    <s v="1010"/>
    <n v="146000"/>
    <n v="112300"/>
    <s v="21 GREENACRE DRIVE "/>
    <s v="Colonial"/>
    <s v="204"/>
    <s v="1010"/>
    <n v="146000"/>
    <n v="112300"/>
    <n v="7.5269543721065313E-2"/>
    <n v="8.8665646379935126E-2"/>
    <n v="0.12186523078360456"/>
    <n v="0.1044345700837217"/>
  </r>
  <r>
    <x v="2742"/>
    <s v="Cape Cod"/>
    <x v="0"/>
    <s v="1010"/>
    <n v="338000"/>
    <x v="1800"/>
    <s v="21 GROUNDNUT HILL ROAD "/>
    <s v="Cape Cod"/>
    <s v="350"/>
    <s v="1010"/>
    <n v="338000"/>
    <n v="103500"/>
    <s v="21 GROUNDNUT HILL ROAD "/>
    <s v="Cape Cod"/>
    <s v="350"/>
    <s v="1010"/>
    <n v="316100"/>
    <n v="103500"/>
    <s v="21 GROUNDNUT HILL ROAD "/>
    <s v="Cape Cod"/>
    <s v="350"/>
    <s v="1010"/>
    <n v="264400"/>
    <n v="97500"/>
    <s v="21 GROUNDNUT HILL ROAD "/>
    <s v="Cape Cod"/>
    <s v="350"/>
    <s v="1010"/>
    <n v="229000"/>
    <n v="97500"/>
    <s v="21 GROUNDNUT HILL ROAD "/>
    <s v="Cape Cod"/>
    <s v="350"/>
    <s v="1010"/>
    <n v="226900"/>
    <n v="88700"/>
    <s v="21 GROUNDNUT HILL ROAD "/>
    <s v="Cape Cod"/>
    <s v="350"/>
    <s v="1010"/>
    <n v="226900"/>
    <n v="82800"/>
    <s v="21 GROUNDNUT HILL ROAD "/>
    <s v="Cape Cod"/>
    <s v="350"/>
    <s v="1010"/>
    <n v="210100"/>
    <n v="82800"/>
    <s v="21 GROUNDNUT HILL ROAD "/>
    <s v="Cape Cod"/>
    <s v="350"/>
    <s v="1010"/>
    <n v="210100"/>
    <n v="65000"/>
    <s v="21 GROUNDNUT HILL ROAD "/>
    <s v="Cape Cod"/>
    <s v="350"/>
    <s v="1010"/>
    <n v="209100"/>
    <n v="65000"/>
    <s v="21 GROUNDNUT HILL ROAD "/>
    <s v="Cape Cod"/>
    <s v="350"/>
    <s v="1010"/>
    <n v="211300"/>
    <n v="65000"/>
    <s v="21 GROUNDNUT HILL ROAD "/>
    <s v="Cape Cod"/>
    <s v="350"/>
    <s v="1010"/>
    <n v="213500"/>
    <n v="65000"/>
    <n v="6.0631168278728609E-2"/>
    <n v="4.2648864579146961E-2"/>
    <n v="6.9644827052989244E-2"/>
    <n v="0.41069220024846032"/>
  </r>
  <r>
    <x v="2743"/>
    <s v="Colonial"/>
    <x v="20"/>
    <s v="1010"/>
    <n v="664600"/>
    <x v="309"/>
    <s v="21 HARBOUR HILL ROAD "/>
    <s v="Colonial"/>
    <s v="260"/>
    <s v="1010"/>
    <n v="664600"/>
    <n v="213700"/>
    <s v="21 HARBOUR HILL ROAD "/>
    <s v="Colonial"/>
    <s v="260"/>
    <s v="1010"/>
    <n v="646100"/>
    <n v="213700"/>
    <s v="21 HARBOUR HILL ROAD "/>
    <s v="Colonial"/>
    <s v="260"/>
    <s v="1010"/>
    <n v="544800"/>
    <n v="199400"/>
    <s v="21 HARBOUR HILL ROAD "/>
    <s v="Colonial"/>
    <s v="260"/>
    <s v="1010"/>
    <n v="406300"/>
    <n v="199400"/>
    <s v="21 HARBOUR HILL ROAD "/>
    <s v="Colonial"/>
    <s v="260"/>
    <s v="1010"/>
    <n v="402600"/>
    <n v="199400"/>
    <s v="21 HARBOUR HILL ROAD "/>
    <s v="Colonial"/>
    <s v="260"/>
    <s v="1010"/>
    <n v="371800"/>
    <n v="199400"/>
    <s v="21 HARBOUR HILL ROAD "/>
    <s v="Colonial"/>
    <s v="260"/>
    <s v="1010"/>
    <n v="358400"/>
    <n v="199400"/>
    <s v="21 HARBOUR HILL ROAD "/>
    <s v="Colonial"/>
    <s v="260"/>
    <s v="1010"/>
    <n v="358400"/>
    <n v="199400"/>
    <s v="21 HARBOUR HILL ROAD "/>
    <s v="Colonial"/>
    <s v="260"/>
    <s v="1010"/>
    <n v="345100"/>
    <n v="199400"/>
    <s v="21 HARBOUR HILL ROAD "/>
    <s v="Colonial"/>
    <s v="260"/>
    <s v="1010"/>
    <n v="345100"/>
    <n v="199400"/>
    <s v="21 HARBOUR HILL ROAD "/>
    <s v="Colonial"/>
    <s v="260"/>
    <s v="1010"/>
    <n v="345100"/>
    <n v="199400"/>
    <n v="5.9330706106317521E-2"/>
    <n v="6.1387882768622282E-2"/>
    <n v="0.13519229399883281"/>
    <n v="0.57077907228969349"/>
  </r>
  <r>
    <x v="2744"/>
    <s v="Cape Cod"/>
    <x v="12"/>
    <s v="1010"/>
    <n v="268700"/>
    <x v="466"/>
    <s v="21 HASKELL WAY "/>
    <s v="Cape Cod"/>
    <s v="125"/>
    <s v="1010"/>
    <n v="268700"/>
    <n v="294800"/>
    <s v="21 HASKELL WAY "/>
    <s v="Cape Cod"/>
    <s v="125"/>
    <s v="1010"/>
    <n v="251300"/>
    <n v="244400"/>
    <s v="21 HASKELL WAY "/>
    <s v="Cape Cod"/>
    <s v="125"/>
    <s v="1010"/>
    <n v="215400"/>
    <n v="213300"/>
    <s v="21 HASKELL WAY "/>
    <s v="Cape Cod"/>
    <s v="125"/>
    <s v="1010"/>
    <n v="176500"/>
    <n v="213300"/>
    <s v="21 HASKELL WAY "/>
    <s v="Cape Cod"/>
    <s v="125"/>
    <s v="1010"/>
    <n v="159300"/>
    <n v="190100"/>
    <s v="21 HASKELL WAY "/>
    <s v="Cape Cod"/>
    <s v="125"/>
    <s v="1010"/>
    <n v="159300"/>
    <n v="174600"/>
    <s v="21 HASKELL WAY "/>
    <s v="Cape Cod"/>
    <s v="125"/>
    <s v="1010"/>
    <n v="147500"/>
    <n v="174600"/>
    <s v="21 HASKELL WAY "/>
    <s v="Cape Cod"/>
    <s v="125"/>
    <s v="1010"/>
    <n v="151100"/>
    <n v="155200"/>
    <s v="21 HASKELL WAY "/>
    <s v="Cape Cod"/>
    <s v="125"/>
    <s v="1010"/>
    <n v="148100"/>
    <n v="155200"/>
    <s v="21 HASKELL WAY "/>
    <s v="Cape Cod"/>
    <s v="125"/>
    <s v="1010"/>
    <n v="148100"/>
    <n v="147400"/>
    <s v="21 HASKELL WAY "/>
    <s v="Cape Cod"/>
    <s v="125"/>
    <s v="1010"/>
    <n v="148100"/>
    <n v="147400"/>
    <n v="7.4766109262782043E-2"/>
    <n v="5.5648483116125913E-2"/>
    <n v="0.11376558095006084"/>
    <n v="-4.9201395801377168E-2"/>
  </r>
  <r>
    <x v="2745"/>
    <s v="Raised Ranch"/>
    <x v="15"/>
    <s v="1010"/>
    <n v="547700"/>
    <x v="1801"/>
    <s v="21 HIGH ROCK ROAD "/>
    <s v="Raised Ranch"/>
    <s v="251"/>
    <s v="1010"/>
    <n v="547700"/>
    <n v="379200"/>
    <s v="21 HIGH ROCK ROAD "/>
    <s v="Raised Ranch"/>
    <s v="251"/>
    <s v="1010"/>
    <n v="515300"/>
    <n v="290000"/>
    <s v="21 HIGH ROCK ROAD "/>
    <s v="Raised Ranch"/>
    <s v="251"/>
    <s v="1010"/>
    <n v="438600"/>
    <n v="190700"/>
    <s v="21 HIGH ROCK ROAD "/>
    <s v="Raised Ranch"/>
    <s v="251"/>
    <s v="1010"/>
    <n v="337600"/>
    <n v="190700"/>
    <s v="21 HIGH ROCK ROAD "/>
    <s v="Raised Ranch"/>
    <s v="251"/>
    <s v="1010"/>
    <n v="334700"/>
    <n v="179200"/>
    <s v="21 HIGH ROCK ROAD "/>
    <s v="Raised Ranch"/>
    <s v="251"/>
    <s v="1010"/>
    <n v="294000"/>
    <n v="179200"/>
    <s v="21 HIGH ROCK ROAD "/>
    <s v="Raised Ranch"/>
    <s v="251"/>
    <s v="1010"/>
    <n v="289100"/>
    <n v="175400"/>
    <s v="21 HIGH ROCK ROAD "/>
    <s v="Raised Ranch"/>
    <s v="251"/>
    <s v="1010"/>
    <n v="286700"/>
    <n v="175400"/>
    <s v="21 HIGH ROCK ROAD "/>
    <s v="Raised Ranch"/>
    <s v="251"/>
    <s v="1010"/>
    <n v="284200"/>
    <n v="167800"/>
    <s v="21 HIGH ROCK ROAD "/>
    <s v="Raised Ranch"/>
    <s v="251"/>
    <s v="1010"/>
    <n v="281200"/>
    <n v="167800"/>
    <s v="21 HIGH ROCK ROAD "/>
    <s v="Raised Ranch"/>
    <s v="251"/>
    <s v="1010"/>
    <n v="246000"/>
    <n v="167800"/>
    <n v="9.293619618374982E-2"/>
    <n v="7.5475927536248211E-2"/>
    <n v="0.20005008124729629"/>
    <n v="0.46703859624285782"/>
  </r>
  <r>
    <x v="2746"/>
    <s v="Cape Cod"/>
    <x v="40"/>
    <s v="1010"/>
    <n v="348100"/>
    <x v="84"/>
    <s v="21 HORN ROAD "/>
    <s v="Cape Cod"/>
    <s v="121"/>
    <s v="1010"/>
    <n v="348100"/>
    <n v="174000"/>
    <s v="21 HORN ROAD "/>
    <s v="Cape Cod"/>
    <s v="121"/>
    <s v="1010"/>
    <n v="326100"/>
    <n v="222200"/>
    <s v="21 HORN ROAD "/>
    <s v="Cape Cod"/>
    <s v="121"/>
    <s v="1010"/>
    <n v="274000"/>
    <n v="148100"/>
    <s v="21 HORN ROAD "/>
    <s v="Cape Cod"/>
    <s v="121"/>
    <s v="1010"/>
    <n v="226000"/>
    <n v="142200"/>
    <s v="21 HORN ROAD "/>
    <s v="Cape Cod"/>
    <s v="121"/>
    <s v="1010"/>
    <n v="231800"/>
    <n v="139300"/>
    <s v="21 HORN ROAD "/>
    <s v="Cape Cod"/>
    <s v="121"/>
    <s v="1010"/>
    <n v="231800"/>
    <n v="115600"/>
    <s v="21 HORN ROAD "/>
    <s v="Cape Cod"/>
    <s v="121"/>
    <s v="1010"/>
    <n v="215300"/>
    <n v="115600"/>
    <s v="21 HORN ROAD "/>
    <s v="Cape Cod"/>
    <s v="121"/>
    <s v="1010"/>
    <n v="215300"/>
    <n v="95400"/>
    <s v="21 HORN ROAD "/>
    <s v="Cape Cod"/>
    <s v="121"/>
    <s v="1010"/>
    <n v="211100"/>
    <n v="95400"/>
    <s v="21 HORN ROAD "/>
    <s v="Cape Cod"/>
    <s v="121"/>
    <s v="1010"/>
    <n v="223200"/>
    <n v="95400"/>
    <s v="21 HORN ROAD "/>
    <s v="Cape Cod"/>
    <s v="121"/>
    <s v="1010"/>
    <n v="223200"/>
    <n v="95400"/>
    <n v="5.6154252797976367E-2"/>
    <n v="4.1229222993301562E-2"/>
    <n v="4.5489381745986934E-2"/>
    <n v="0.12025112212546762"/>
  </r>
  <r>
    <x v="2747"/>
    <s v="Bungalow"/>
    <x v="24"/>
    <s v="1010"/>
    <n v="199500"/>
    <x v="1260"/>
    <s v="21 HUCKINS AVENUE "/>
    <s v="Bungalow"/>
    <s v="152"/>
    <s v="1010"/>
    <n v="199500"/>
    <n v="239000"/>
    <s v="21 HUCKINS AVENUE "/>
    <s v="Bungalow"/>
    <s v="152"/>
    <s v="1010"/>
    <n v="185100"/>
    <n v="239000"/>
    <s v="21 HUCKINS AVENUE "/>
    <s v="Bungalow"/>
    <s v="152"/>
    <s v="1010"/>
    <n v="155700"/>
    <n v="201800"/>
    <s v="21 HUCKINS AVENUE "/>
    <s v="Bungalow"/>
    <s v="152"/>
    <s v="1010"/>
    <n v="122900"/>
    <n v="170700"/>
    <s v="21 HUCKINS AVENUE "/>
    <s v="Bungalow"/>
    <s v="152"/>
    <s v="1010"/>
    <n v="121800"/>
    <n v="170700"/>
    <s v="21 HUCKINS AVENUE "/>
    <s v="Bungalow"/>
    <s v="152"/>
    <s v="1010"/>
    <n v="120700"/>
    <n v="145900"/>
    <s v="21 HUCKINS AVENUE "/>
    <s v="Bungalow"/>
    <s v="152"/>
    <s v="1010"/>
    <n v="118400"/>
    <n v="139700"/>
    <s v="21 HUCKINS AVENUE "/>
    <s v="Bungalow"/>
    <s v="152"/>
    <s v="1010"/>
    <n v="121600"/>
    <n v="105500"/>
    <s v="21 HUCKINS AVENUE "/>
    <s v="Bungalow"/>
    <s v="152"/>
    <s v="1010"/>
    <n v="118100"/>
    <n v="105500"/>
    <s v="21 HUCKINS AVENUE "/>
    <s v="Bungalow"/>
    <s v="152"/>
    <s v="1010"/>
    <n v="118100"/>
    <n v="105500"/>
    <s v="21 HUCKINS AVENUE "/>
    <s v="Bungalow"/>
    <s v="152"/>
    <s v="1010"/>
    <n v="118100"/>
    <n v="86900"/>
    <n v="0.10503150339646661"/>
    <n v="4.8816144491986346E-2"/>
    <n v="8.8382379274091427E-2"/>
    <n v="-1.0770847192678845E-2"/>
  </r>
  <r>
    <x v="2748"/>
    <s v="Colonial"/>
    <x v="3"/>
    <s v="1010"/>
    <n v="772900"/>
    <x v="1091"/>
    <s v="21 JEFFREY DRIVE "/>
    <s v="Colonial"/>
    <s v="250"/>
    <s v="1010"/>
    <n v="799900"/>
    <n v="232300"/>
    <s v="21 JEFFREY DRIVE "/>
    <s v="Colonial"/>
    <s v="250"/>
    <s v="1010"/>
    <n v="765900"/>
    <n v="207100"/>
    <s v="21 JEFFREY DRIVE "/>
    <s v="Colonial"/>
    <s v="250"/>
    <s v="1010"/>
    <n v="641200"/>
    <n v="166700"/>
    <s v="21 JEFFREY DRIVE "/>
    <s v="Colonial"/>
    <s v="250"/>
    <s v="1010"/>
    <n v="511800"/>
    <n v="166700"/>
    <s v="21 JEFFREY DRIVE "/>
    <s v="Colonial"/>
    <s v="250"/>
    <s v="1010"/>
    <n v="507000"/>
    <n v="161600"/>
    <s v="21 JEFFREY DRIVE "/>
    <s v="Colonial"/>
    <s v="250"/>
    <s v="1010"/>
    <n v="531400"/>
    <n v="151500"/>
    <s v="21 JEFFREY DRIVE "/>
    <s v="Colonial"/>
    <s v="250"/>
    <s v="1010"/>
    <n v="511100"/>
    <n v="151500"/>
    <s v="21 JEFFREY DRIVE "/>
    <s v="Colonial"/>
    <s v="250"/>
    <s v="1010"/>
    <n v="511100"/>
    <n v="151500"/>
    <s v="21 JEFFREY DRIVE "/>
    <s v="Colonial"/>
    <s v="250"/>
    <s v="1010"/>
    <n v="490800"/>
    <n v="151500"/>
    <s v="21 JEFFREY DRIVE "/>
    <s v="Colonial"/>
    <s v="250"/>
    <s v="1010"/>
    <n v="490800"/>
    <n v="141400"/>
    <s v="21 JEFFREY DRIVE "/>
    <s v="Colonial"/>
    <s v="250"/>
    <s v="1010"/>
    <n v="501500"/>
    <n v="151500"/>
    <n v="6.5041089439962674E-2"/>
    <n v="4.0105728183501776E-2"/>
    <n v="0.13396657763302722"/>
    <n v="0.6367391955497903"/>
  </r>
  <r>
    <x v="2749"/>
    <s v="Cape Cod"/>
    <x v="0"/>
    <s v="1010"/>
    <n v="296600"/>
    <x v="1802"/>
    <s v="21 JOSIAH NORTON ROAD "/>
    <s v="Cape Cod"/>
    <s v="350"/>
    <s v="1010"/>
    <n v="304200"/>
    <n v="132900"/>
    <s v="21 JOSIAH NORTON ROAD "/>
    <s v="Cape Cod"/>
    <s v="350"/>
    <s v="1010"/>
    <n v="276700"/>
    <n v="132900"/>
    <s v="21 JOSIAH NORTON ROAD "/>
    <s v="Cape Cod"/>
    <s v="350"/>
    <s v="1010"/>
    <n v="232100"/>
    <n v="125300"/>
    <s v="21 JOSIAH NORTON ROAD "/>
    <s v="Cape Cod"/>
    <s v="350"/>
    <s v="1010"/>
    <n v="191000"/>
    <n v="125300"/>
    <s v="21 JOSIAH NORTON ROAD "/>
    <s v="Cape Cod"/>
    <s v="350"/>
    <s v="1010"/>
    <n v="189300"/>
    <n v="114000"/>
    <s v="21 JOSIAH NORTON ROAD "/>
    <s v="Cape Cod"/>
    <s v="350"/>
    <s v="1010"/>
    <n v="189300"/>
    <n v="106300"/>
    <s v="21 JOSIAH NORTON ROAD "/>
    <s v="Cape Cod"/>
    <s v="350"/>
    <s v="1010"/>
    <n v="175600"/>
    <n v="98800"/>
    <s v="21 JOSIAH NORTON ROAD "/>
    <s v="Cape Cod"/>
    <s v="350"/>
    <s v="1010"/>
    <n v="175600"/>
    <n v="94900"/>
    <s v="21 JOSIAH NORTON ROAD "/>
    <s v="Cape Cod"/>
    <s v="350"/>
    <s v="1010"/>
    <n v="172200"/>
    <n v="94900"/>
    <s v="21 JOSIAH NORTON ROAD "/>
    <s v="Cape Cod"/>
    <s v="350"/>
    <s v="1010"/>
    <n v="172200"/>
    <n v="94900"/>
    <s v="21 JOSIAH NORTON ROAD "/>
    <s v="Cape Cod"/>
    <s v="350"/>
    <s v="1010"/>
    <n v="176600"/>
    <n v="94900"/>
    <n v="4.833358114809605E-2"/>
    <n v="4.826467215087793E-2"/>
    <n v="6.9476305731419163E-2"/>
    <n v="-4.0126608994065838E-2"/>
  </r>
  <r>
    <x v="2750"/>
    <s v="Cape Cod"/>
    <x v="11"/>
    <s v="1010"/>
    <n v="94800"/>
    <x v="1803"/>
    <s v="21 KERRY ROAD "/>
    <s v="Cape Cod"/>
    <s v="135"/>
    <s v="1010"/>
    <n v="140300"/>
    <n v="444700"/>
    <s v="21 KERRY ROAD "/>
    <s v="Cape Cod"/>
    <s v="135"/>
    <s v="1010"/>
    <n v="131200"/>
    <n v="444700"/>
    <s v="21 KERRY ROAD "/>
    <s v="Cape Cod"/>
    <s v="135"/>
    <s v="1010"/>
    <n v="112700"/>
    <n v="389100"/>
    <s v="21 KERRY ROAD "/>
    <s v="Cape Cod"/>
    <s v="135"/>
    <s v="1010"/>
    <n v="92400"/>
    <n v="352000"/>
    <s v="21 KERRY ROAD "/>
    <s v="Cape Cod"/>
    <s v="135"/>
    <s v="1010"/>
    <n v="91500"/>
    <n v="252500"/>
    <s v="21 KERRY ROAD "/>
    <s v="Cape Cod"/>
    <s v="135"/>
    <s v="1010"/>
    <n v="91500"/>
    <n v="227800"/>
    <s v="21 KERRY ROAD "/>
    <s v="Cape Cod"/>
    <s v="135"/>
    <s v="1010"/>
    <n v="84700"/>
    <n v="227800"/>
    <s v="21 KERRY ROAD "/>
    <s v="Cape Cod"/>
    <s v="135"/>
    <s v="1010"/>
    <n v="84700"/>
    <n v="181200"/>
    <s v="21 KERRY ROAD "/>
    <s v="Cape Cod"/>
    <s v="135"/>
    <s v="1010"/>
    <n v="83000"/>
    <n v="181200"/>
    <s v="21 KERRY ROAD "/>
    <s v="Cape Cod"/>
    <s v="135"/>
    <s v="1010"/>
    <n v="83000"/>
    <n v="181200"/>
    <s v="21 KERRY ROAD "/>
    <s v="Cape Cod"/>
    <s v="135"/>
    <s v="1010"/>
    <n v="83000"/>
    <n v="181200"/>
    <n v="0.1307133695310323"/>
    <n v="1.2157748312516592E-2"/>
    <n v="0.2261819596033674"/>
    <n v="-4.8886798363767525E-2"/>
  </r>
  <r>
    <x v="2751"/>
    <s v="Raised Ranch"/>
    <x v="47"/>
    <s v="1012"/>
    <n v="410300"/>
    <x v="1804"/>
    <s v="21 KINGS ROAD "/>
    <s v="Raised Ranch"/>
    <s v="255"/>
    <s v="1012"/>
    <n v="410300"/>
    <n v="1452000"/>
    <s v="21 KINGS ROAD "/>
    <s v="Raised Ranch"/>
    <s v="255"/>
    <s v="1012"/>
    <n v="410300"/>
    <n v="1452000"/>
    <s v="21 KINGS ROAD "/>
    <s v="Raised Ranch"/>
    <s v="255"/>
    <s v="1012"/>
    <n v="339400"/>
    <n v="1234200"/>
    <s v="21 KINGS ROAD "/>
    <s v="Raised Ranch"/>
    <s v="255"/>
    <s v="1012"/>
    <n v="278100"/>
    <n v="1016300"/>
    <s v="21 KINGS ROAD "/>
    <s v="Raised Ranch"/>
    <s v="255"/>
    <s v="1012"/>
    <n v="275400"/>
    <n v="1016300"/>
    <s v="21 KINGS ROAD "/>
    <s v="Raised Ranch"/>
    <s v="255"/>
    <s v="1012"/>
    <n v="226300"/>
    <n v="1016300"/>
    <s v="21 KINGS ROAD "/>
    <s v="Raised Ranch"/>
    <s v="255"/>
    <s v="1012"/>
    <n v="177800"/>
    <n v="987300"/>
    <s v="21 KINGS ROAD "/>
    <s v="Raised Ranch"/>
    <s v="255"/>
    <s v="1012"/>
    <n v="177800"/>
    <n v="987300"/>
    <s v="21 KINGS ROAD "/>
    <s v="Raised Ranch"/>
    <s v="255"/>
    <s v="1012"/>
    <n v="170800"/>
    <n v="987300"/>
    <s v="21 KINGS ROAD "/>
    <s v="Raised Ranch"/>
    <s v="255"/>
    <s v="1012"/>
    <n v="170800"/>
    <n v="987300"/>
    <s v="21 KINGS ROAD "/>
    <s v="Raised Ranch"/>
    <s v="255"/>
    <s v="1012"/>
    <n v="170800"/>
    <n v="987300"/>
    <n v="3.5687803106297711E-2"/>
    <n v="8.2932134443452155E-2"/>
    <n v="7.3962057282928262E-2"/>
    <n v="0.18458747254240349"/>
  </r>
  <r>
    <x v="2752"/>
    <s v="Conventional"/>
    <x v="53"/>
    <s v="1012"/>
    <n v="0"/>
    <x v="1396"/>
    <s v="21 LOBSTER COVE RD EXT "/>
    <s v="Conventional"/>
    <s v="155"/>
    <s v="1012"/>
    <n v="194200"/>
    <n v="1031400"/>
    <s v="21 LOBSTER COVE RD EXT "/>
    <s v="Conventional"/>
    <s v="155"/>
    <s v="1012"/>
    <n v="181800"/>
    <n v="1031400"/>
    <s v="21 LOBSTER COVE RD EXT "/>
    <s v="Conventional"/>
    <s v="155"/>
    <s v="1012"/>
    <n v="152600"/>
    <n v="705700"/>
    <s v="21 LOBSTER COVE RD EXT "/>
    <s v="Conventional"/>
    <s v="155"/>
    <s v="1012"/>
    <n v="125600"/>
    <n v="669500"/>
    <s v="21 LOBSTER COVE RD EXT "/>
    <s v="Conventional"/>
    <s v="155"/>
    <s v="1012"/>
    <n v="124500"/>
    <n v="597100"/>
    <s v="21 LOBSTER COVE RD EXT "/>
    <s v="Conventional"/>
    <s v="155"/>
    <s v="1012"/>
    <n v="124500"/>
    <n v="597100"/>
    <s v="21 LOBSTER COVE RD EXT "/>
    <s v="Conventional"/>
    <s v="155"/>
    <s v="1012"/>
    <n v="115500"/>
    <n v="597100"/>
    <s v="21 LOBSTER COVE RD EXT "/>
    <s v="Conventional"/>
    <s v="155"/>
    <s v="1012"/>
    <n v="115500"/>
    <n v="597100"/>
    <s v="21 LOBSTER COVE RD EXT "/>
    <s v="Conventional"/>
    <s v="155"/>
    <s v="1012"/>
    <n v="111600"/>
    <n v="597100"/>
    <s v="21 LOBSTER COVE RD EXT "/>
    <s v="Conventional"/>
    <s v="155"/>
    <s v="1012"/>
    <n v="111600"/>
    <n v="597100"/>
    <s v="21 LOBSTER COVE RD EXT "/>
    <s v="Conventional"/>
    <s v="155"/>
    <s v="1012"/>
    <n v="111600"/>
    <n v="597100"/>
    <n v="6.2073208656703294E-2"/>
    <n v="-1"/>
    <n v="0.14166792053861799"/>
    <n v="-1"/>
  </r>
  <r>
    <x v="2753"/>
    <s v="Modern/Contemp"/>
    <x v="47"/>
    <s v="1010"/>
    <n v="1615900"/>
    <x v="1805"/>
    <s v="21 LOCK LANE "/>
    <s v="Modern/Contemp"/>
    <s v="255"/>
    <s v="1010"/>
    <n v="1615900"/>
    <n v="681100"/>
    <s v="21 LOCK LANE "/>
    <s v="Modern/Contemp"/>
    <s v="255"/>
    <s v="1010"/>
    <n v="1473100"/>
    <n v="681100"/>
    <s v="21 LOCK LANE "/>
    <s v="Modern/Contemp"/>
    <s v="255"/>
    <s v="1010"/>
    <n v="1236100"/>
    <n v="579000"/>
    <s v="21 LOCK LANE "/>
    <s v="Modern/Contemp"/>
    <s v="255"/>
    <s v="1010"/>
    <n v="1030400"/>
    <n v="476800"/>
    <s v="21 LOCK LANE "/>
    <s v="Modern/Contemp"/>
    <s v="255"/>
    <s v="1010"/>
    <n v="1031900"/>
    <n v="476800"/>
    <s v="21 LOCK LANE "/>
    <s v="Modern/Contemp"/>
    <s v="255"/>
    <s v="1010"/>
    <n v="1042700"/>
    <n v="476800"/>
    <s v="21 LOCK LANE "/>
    <s v="Modern/Contemp"/>
    <s v="255"/>
    <s v="1010"/>
    <n v="1021900"/>
    <n v="463100"/>
    <s v="21 LOCK LANE "/>
    <s v="Modern/Contemp"/>
    <s v="255"/>
    <s v="1010"/>
    <n v="1021900"/>
    <n v="463100"/>
    <s v="21 LOCK LANE "/>
    <s v="Modern/Contemp"/>
    <s v="255"/>
    <s v="1010"/>
    <n v="105900"/>
    <n v="463100"/>
    <s v="21 LOCK LANE "/>
    <s v="Modern/Contemp"/>
    <s v="255"/>
    <s v="1010"/>
    <n v="0"/>
    <n v="463100"/>
    <s v="21 LOCK LANE "/>
    <s v="Modern/Contemp"/>
    <s v="255"/>
    <s v="1010"/>
    <n v="0"/>
    <n v="463100"/>
    <n v="3.5691839847969753E-2"/>
    <s v=""/>
    <n v="7.3927409088377694E-2"/>
    <n v="0.3516298671924849"/>
  </r>
  <r>
    <x v="2754"/>
    <s v="Multi Family"/>
    <x v="26"/>
    <s v="1050"/>
    <n v="377800"/>
    <x v="995"/>
    <s v="21 MAIN STREET "/>
    <s v="Multi Family"/>
    <s v="180"/>
    <s v="1050"/>
    <n v="377800"/>
    <n v="284600"/>
    <s v="21 MAIN STREET "/>
    <s v="Multi Family"/>
    <s v="180"/>
    <s v="1050"/>
    <n v="377800"/>
    <n v="284600"/>
    <s v="21 MAIN STREET "/>
    <s v="Multi Family"/>
    <s v="180"/>
    <s v="1050"/>
    <n v="329000"/>
    <n v="242800"/>
    <s v="21 MAIN STREET "/>
    <s v="Multi Family"/>
    <s v="180"/>
    <s v="1050"/>
    <n v="292500"/>
    <n v="242800"/>
    <s v="21 MAIN STREET "/>
    <s v="Multi Family"/>
    <s v="180"/>
    <s v="1050"/>
    <n v="292500"/>
    <n v="168600"/>
    <s v="21 MAIN STREET "/>
    <s v="Multi Family"/>
    <s v="180"/>
    <s v="1050"/>
    <n v="292500"/>
    <n v="168600"/>
    <s v="21 MAIN STREET "/>
    <s v="Multi Family"/>
    <s v="180"/>
    <s v="1050"/>
    <n v="292500"/>
    <n v="168600"/>
    <s v="21 MAIN STREET "/>
    <s v="Multi Family"/>
    <s v="180"/>
    <s v="1050"/>
    <n v="292500"/>
    <n v="143300"/>
    <s v="21 MAIN STREET "/>
    <s v="Multi Family"/>
    <s v="180"/>
    <s v="1050"/>
    <n v="292500"/>
    <n v="143300"/>
    <s v="21 MAIN STREET "/>
    <s v="Multi Family"/>
    <s v="180"/>
    <s v="1050"/>
    <n v="292500"/>
    <n v="143300"/>
    <s v="21 MAIN STREET "/>
    <s v="Multi Family"/>
    <s v="180"/>
    <s v="1050"/>
    <n v="292500"/>
    <n v="143300"/>
    <n v="7.0602885457449638E-2"/>
    <n v="2.3536372215329671E-2"/>
    <n v="0.12476093740023386"/>
    <n v="-7.2021483965139077E-2"/>
  </r>
  <r>
    <x v="2755"/>
    <s v="Colonial"/>
    <x v="28"/>
    <s v="1010"/>
    <n v="271500"/>
    <x v="44"/>
    <s v="21 MALCOLM ROAD "/>
    <s v="Colonial"/>
    <s v="300"/>
    <s v="1010"/>
    <n v="278800"/>
    <n v="126000"/>
    <s v="21 MALCOLM ROAD "/>
    <s v="Colonial"/>
    <s v="300"/>
    <s v="1010"/>
    <n v="278400"/>
    <n v="126000"/>
    <s v="21 MALCOLM ROAD "/>
    <s v="Colonial"/>
    <s v="300"/>
    <s v="1010"/>
    <n v="233200"/>
    <n v="107100"/>
    <s v="21 MALCOLM ROAD "/>
    <s v="Colonial"/>
    <s v="300"/>
    <s v="1010"/>
    <n v="186300"/>
    <n v="107100"/>
    <s v="21 MALCOLM ROAD "/>
    <s v="Colonial"/>
    <s v="300"/>
    <s v="1010"/>
    <n v="184600"/>
    <n v="100800"/>
    <s v="21 MALCOLM ROAD "/>
    <s v="Colonial"/>
    <s v="300"/>
    <s v="1010"/>
    <n v="184600"/>
    <n v="85000"/>
    <s v="21 MALCOLM ROAD "/>
    <s v="Colonial"/>
    <s v="300"/>
    <s v="1010"/>
    <n v="177600"/>
    <n v="85000"/>
    <s v="21 MALCOLM ROAD "/>
    <s v="Colonial"/>
    <s v="300"/>
    <s v="1010"/>
    <n v="177600"/>
    <n v="69300"/>
    <s v="21 MALCOLM ROAD "/>
    <s v="Colonial"/>
    <s v="300"/>
    <s v="1010"/>
    <n v="170600"/>
    <n v="69300"/>
    <s v="21 MALCOLM ROAD "/>
    <s v="Colonial"/>
    <s v="300"/>
    <s v="1010"/>
    <n v="170600"/>
    <n v="69300"/>
    <s v="21 MALCOLM ROAD "/>
    <s v="Colonial"/>
    <s v="300"/>
    <s v="1010"/>
    <n v="175100"/>
    <n v="69300"/>
    <n v="8.4997403296058316E-2"/>
    <n v="4.0678779378696017E-2"/>
    <n v="0.11019093748401954"/>
    <n v="0.34579510283142234"/>
  </r>
  <r>
    <x v="2756"/>
    <s v="Cape Cod"/>
    <x v="50"/>
    <s v="1010"/>
    <n v="354800"/>
    <x v="1806"/>
    <s v="21 MALLARD DRIVE "/>
    <s v="Cape Cod"/>
    <s v="203"/>
    <s v="1010"/>
    <n v="354800"/>
    <n v="173300"/>
    <s v="21 MALLARD DRIVE "/>
    <s v="Cape Cod"/>
    <s v="203"/>
    <s v="1010"/>
    <n v="331700"/>
    <n v="149000"/>
    <s v="21 MALLARD DRIVE "/>
    <s v="Cape Cod"/>
    <s v="203"/>
    <s v="1010"/>
    <n v="278100"/>
    <n v="133800"/>
    <s v="21 MALLARD DRIVE "/>
    <s v="Cape Cod"/>
    <s v="203"/>
    <s v="1010"/>
    <n v="228700"/>
    <n v="130700"/>
    <s v="21 MALLARD DRIVE "/>
    <s v="Cape Cod"/>
    <s v="203"/>
    <s v="1010"/>
    <n v="226600"/>
    <n v="127700"/>
    <s v="21 MALLARD DRIVE "/>
    <s v="Cape Cod"/>
    <s v="203"/>
    <s v="1010"/>
    <n v="204400"/>
    <n v="112500"/>
    <s v="21 MALLARD DRIVE "/>
    <s v="Cape Cod"/>
    <s v="203"/>
    <s v="1010"/>
    <n v="199400"/>
    <n v="100300"/>
    <s v="21 MALLARD DRIVE "/>
    <s v="Cape Cod"/>
    <s v="203"/>
    <s v="1010"/>
    <n v="207100"/>
    <n v="100300"/>
    <s v="21 MALLARD DRIVE "/>
    <s v="Cape Cod"/>
    <s v="203"/>
    <s v="1010"/>
    <n v="203000"/>
    <n v="100300"/>
    <s v="21 MALLARD DRIVE "/>
    <s v="Cape Cod"/>
    <s v="203"/>
    <s v="1010"/>
    <n v="202200"/>
    <n v="94200"/>
    <s v="21 MALLARD DRIVE "/>
    <s v="Cape Cod"/>
    <s v="203"/>
    <s v="1010"/>
    <n v="202200"/>
    <n v="85100"/>
    <n v="0.1097308437319271"/>
    <n v="5.2446973661814944E-2"/>
    <n v="0.15938206507405983"/>
    <n v="-8.350578036883094E-2"/>
  </r>
  <r>
    <x v="2757"/>
    <s v="Cape Cod"/>
    <x v="12"/>
    <s v="1010"/>
    <n v="444900"/>
    <x v="244"/>
    <s v="21 MAPLE STREET "/>
    <s v="Cape Cod"/>
    <s v="125"/>
    <s v="1010"/>
    <n v="449600"/>
    <n v="326100"/>
    <s v="21 MAPLE STREET "/>
    <s v="Cape Cod"/>
    <s v="125"/>
    <s v="1010"/>
    <n v="424800"/>
    <n v="270300"/>
    <s v="21 MAPLE STREET "/>
    <s v="Cape Cod"/>
    <s v="125"/>
    <s v="1010"/>
    <n v="359100"/>
    <n v="236000"/>
    <s v="21 MAPLE STREET "/>
    <s v="Cape Cod"/>
    <s v="125"/>
    <s v="1010"/>
    <n v="297300"/>
    <n v="236000"/>
    <s v="21 MAPLE STREET "/>
    <s v="Cape Cod"/>
    <s v="125"/>
    <s v="1010"/>
    <n v="297500"/>
    <n v="210300"/>
    <s v="21 MAPLE STREET "/>
    <s v="Cape Cod"/>
    <s v="125"/>
    <s v="1010"/>
    <n v="46500"/>
    <n v="193100"/>
    <s v="21 MAPLE STREET "/>
    <s v="Cape Cod"/>
    <s v="125"/>
    <s v="1010"/>
    <n v="87300"/>
    <n v="193100"/>
    <s v="21 MAPLE STREET "/>
    <s v="Cape Cod"/>
    <s v="125"/>
    <s v="1010"/>
    <n v="92400"/>
    <n v="171600"/>
    <s v="21 MAPLE STREET "/>
    <s v="Cape Cod"/>
    <s v="125"/>
    <s v="1010"/>
    <n v="62200"/>
    <n v="171600"/>
    <s v="21 MAPLE STREET "/>
    <s v="Cape Cod"/>
    <s v="125"/>
    <s v="1010"/>
    <n v="62200"/>
    <n v="163100"/>
    <s v="21 MAPLE STREET "/>
    <s v="Cape Cod"/>
    <s v="125"/>
    <s v="1010"/>
    <n v="62200"/>
    <n v="163100"/>
    <n v="7.4765594419193615E-2"/>
    <n v="0.19585706775929479"/>
    <n v="0.11381535119890418"/>
    <n v="-0.17209126883484527"/>
  </r>
  <r>
    <x v="2758"/>
    <s v="Ranch"/>
    <x v="0"/>
    <s v="1010"/>
    <n v="264800"/>
    <x v="1807"/>
    <s v="21 MOUNTAIN ROAD "/>
    <s v="Ranch"/>
    <s v="350"/>
    <s v="1010"/>
    <n v="264800"/>
    <n v="114200"/>
    <s v="21 MOUNTAIN ROAD "/>
    <s v="Ranch"/>
    <s v="350"/>
    <s v="1010"/>
    <n v="251900"/>
    <n v="114200"/>
    <s v="21 MOUNTAIN ROAD "/>
    <s v="Ranch"/>
    <s v="350"/>
    <s v="1010"/>
    <n v="216800"/>
    <n v="107600"/>
    <s v="21 MOUNTAIN ROAD "/>
    <s v="Ranch"/>
    <s v="350"/>
    <s v="1010"/>
    <n v="174600"/>
    <n v="107600"/>
    <s v="21 MOUNTAIN ROAD "/>
    <s v="Ranch"/>
    <s v="350"/>
    <s v="1010"/>
    <n v="173000"/>
    <n v="97900"/>
    <s v="21 MOUNTAIN ROAD "/>
    <s v="Ranch"/>
    <s v="350"/>
    <s v="1010"/>
    <n v="171400"/>
    <n v="91300"/>
    <s v="21 MOUNTAIN ROAD "/>
    <s v="Ranch"/>
    <s v="350"/>
    <s v="1010"/>
    <n v="168200"/>
    <n v="91300"/>
    <s v="21 MOUNTAIN ROAD "/>
    <s v="Ranch"/>
    <s v="350"/>
    <s v="1010"/>
    <n v="168200"/>
    <n v="71800"/>
    <s v="21 MOUNTAIN ROAD "/>
    <s v="Ranch"/>
    <s v="350"/>
    <s v="1010"/>
    <n v="167200"/>
    <n v="71800"/>
    <s v="21 MOUNTAIN ROAD "/>
    <s v="Ranch"/>
    <s v="350"/>
    <s v="1010"/>
    <n v="167200"/>
    <n v="71800"/>
    <s v="21 MOUNTAIN ROAD "/>
    <s v="Ranch"/>
    <s v="350"/>
    <s v="1010"/>
    <n v="167200"/>
    <n v="71800"/>
    <n v="6.0495276401349773E-2"/>
    <n v="4.2684415776733431E-2"/>
    <n v="6.9516711835977185E-2"/>
    <n v="0.29324670314477741"/>
  </r>
  <r>
    <x v="2759"/>
    <s v="Cape Cod"/>
    <x v="28"/>
    <s v="1010"/>
    <n v="365700"/>
    <x v="198"/>
    <s v="21 NEW BOSTON ROAD "/>
    <s v="Cape Cod"/>
    <s v="300"/>
    <s v="1010"/>
    <n v="365700"/>
    <n v="127200"/>
    <s v="21 NEW BOSTON ROAD "/>
    <s v="Cape Cod"/>
    <s v="300"/>
    <s v="1010"/>
    <n v="350300"/>
    <n v="190700"/>
    <s v="21 NEW BOSTON ROAD "/>
    <s v="Cape Cod"/>
    <s v="300"/>
    <s v="1010"/>
    <n v="293900"/>
    <n v="114400"/>
    <s v="21 NEW BOSTON ROAD "/>
    <s v="Cape Cod"/>
    <s v="300"/>
    <s v="1010"/>
    <n v="241800"/>
    <n v="114400"/>
    <s v="21 NEW BOSTON ROAD "/>
    <s v="Cape Cod"/>
    <s v="300"/>
    <s v="1010"/>
    <n v="239700"/>
    <n v="104900"/>
    <s v="21 NEW BOSTON ROAD "/>
    <s v="Cape Cod"/>
    <s v="300"/>
    <s v="1010"/>
    <n v="239700"/>
    <n v="104900"/>
    <s v="21 NEW BOSTON ROAD "/>
    <s v="Cape Cod"/>
    <s v="300"/>
    <s v="1010"/>
    <n v="227700"/>
    <n v="104900"/>
    <s v="21 NEW BOSTON ROAD "/>
    <s v="Cape Cod"/>
    <s v="300"/>
    <s v="1010"/>
    <n v="227700"/>
    <n v="79500"/>
    <s v="21 NEW BOSTON ROAD "/>
    <s v="Cape Cod"/>
    <s v="300"/>
    <s v="1010"/>
    <n v="223300"/>
    <n v="79500"/>
    <s v="21 NEW BOSTON ROAD "/>
    <s v="Cape Cod"/>
    <s v="300"/>
    <s v="1010"/>
    <n v="223300"/>
    <n v="79500"/>
    <s v="21 NEW BOSTON ROAD "/>
    <s v="Cape Cod"/>
    <s v="300"/>
    <s v="1010"/>
    <n v="223300"/>
    <n v="79500"/>
    <n v="7.2507376507086274E-2"/>
    <n v="4.5865944125084157E-2"/>
    <n v="0.10356765080099328"/>
    <n v="0.16666164507508863"/>
  </r>
  <r>
    <x v="2760"/>
    <s v="Cape Cod"/>
    <x v="4"/>
    <s v="1010"/>
    <n v="325700"/>
    <x v="581"/>
    <s v="21 NICOLE ROAD "/>
    <s v="Cape Cod"/>
    <s v="95"/>
    <s v="1010"/>
    <n v="325700"/>
    <n v="355200"/>
    <s v="21 NICOLE ROAD "/>
    <s v="Cape Cod"/>
    <s v="95"/>
    <s v="1010"/>
    <n v="304600"/>
    <n v="355200"/>
    <s v="21 NICOLE ROAD "/>
    <s v="Cape Cod"/>
    <s v="95"/>
    <s v="1010"/>
    <n v="254800"/>
    <n v="292500"/>
    <s v="21 NICOLE ROAD "/>
    <s v="Cape Cod"/>
    <s v="95"/>
    <s v="1010"/>
    <n v="210700"/>
    <n v="246500"/>
    <s v="21 NICOLE ROAD "/>
    <s v="Cape Cod"/>
    <s v="95"/>
    <s v="1010"/>
    <n v="210700"/>
    <n v="246500"/>
    <s v="21 NICOLE ROAD "/>
    <s v="Cape Cod"/>
    <s v="95"/>
    <s v="1010"/>
    <n v="210700"/>
    <n v="217300"/>
    <s v="21 NICOLE ROAD "/>
    <s v="Cape Cod"/>
    <s v="95"/>
    <s v="1010"/>
    <n v="195400"/>
    <n v="188000"/>
    <s v="21 NICOLE ROAD "/>
    <s v="Cape Cod"/>
    <s v="95"/>
    <s v="1010"/>
    <n v="202900"/>
    <n v="167100"/>
    <s v="21 NICOLE ROAD "/>
    <s v="Cape Cod"/>
    <s v="95"/>
    <s v="1010"/>
    <n v="202900"/>
    <n v="167100"/>
    <s v="21 NICOLE ROAD "/>
    <s v="Cape Cod"/>
    <s v="95"/>
    <s v="1010"/>
    <n v="201700"/>
    <n v="167100"/>
    <s v="21 NICOLE ROAD "/>
    <s v="Cape Cod"/>
    <s v="95"/>
    <s v="1010"/>
    <n v="201700"/>
    <n v="158800"/>
    <n v="7.5929610692480054E-2"/>
    <n v="4.4526012662313708E-2"/>
    <n v="7.5799174506755218E-2"/>
    <n v="6.8823944845149754E-2"/>
  </r>
  <r>
    <x v="2761"/>
    <s v="Colonial"/>
    <x v="0"/>
    <s v="1010"/>
    <n v="333400"/>
    <x v="1808"/>
    <s v="21 NORTH VILLAGE ROAD "/>
    <s v="Colonial"/>
    <s v="350"/>
    <s v="1010"/>
    <n v="341600"/>
    <n v="120100"/>
    <s v="21 NORTH VILLAGE ROAD "/>
    <s v="Colonial"/>
    <s v="350"/>
    <s v="1010"/>
    <n v="341200"/>
    <n v="120100"/>
    <s v="21 NORTH VILLAGE ROAD "/>
    <s v="Colonial"/>
    <s v="350"/>
    <s v="1010"/>
    <n v="285900"/>
    <n v="108100"/>
    <s v="21 NORTH VILLAGE ROAD "/>
    <s v="Colonial"/>
    <s v="350"/>
    <s v="1010"/>
    <n v="228400"/>
    <n v="108100"/>
    <s v="21 NORTH VILLAGE ROAD "/>
    <s v="Colonial"/>
    <s v="350"/>
    <s v="1010"/>
    <n v="226200"/>
    <n v="98200"/>
    <s v="21 NORTH VILLAGE ROAD "/>
    <s v="Colonial"/>
    <s v="350"/>
    <s v="1010"/>
    <n v="231600"/>
    <n v="91700"/>
    <s v="21 NORTH VILLAGE ROAD "/>
    <s v="Colonial"/>
    <s v="350"/>
    <s v="1010"/>
    <n v="222900"/>
    <n v="91700"/>
    <s v="21 NORTH VILLAGE ROAD "/>
    <s v="Colonial"/>
    <s v="350"/>
    <s v="1010"/>
    <n v="222900"/>
    <n v="72000"/>
    <s v="21 NORTH VILLAGE ROAD "/>
    <s v="Colonial"/>
    <s v="350"/>
    <s v="1010"/>
    <n v="214200"/>
    <n v="72000"/>
    <s v="21 NORTH VILLAGE ROAD "/>
    <s v="Colonial"/>
    <s v="350"/>
    <s v="1010"/>
    <n v="214200"/>
    <n v="72000"/>
    <s v="21 NORTH VILLAGE ROAD "/>
    <s v="Colonial"/>
    <s v="350"/>
    <s v="1010"/>
    <n v="221600"/>
    <n v="72000"/>
    <n v="6.5108305667912258E-2"/>
    <n v="3.7831610735100218E-2"/>
    <n v="7.9718390425489893E-2"/>
    <n v="5.4171336674046611E-2"/>
  </r>
  <r>
    <x v="2762"/>
    <s v="Bungalow"/>
    <x v="7"/>
    <s v="1010"/>
    <n v="199000"/>
    <x v="906"/>
    <s v="21 NORTON AVE EXT "/>
    <s v="Bungalow"/>
    <s v="120"/>
    <s v="1010"/>
    <n v="201200"/>
    <n v="208900"/>
    <s v="21 NORTON AVE EXT "/>
    <s v="Bungalow"/>
    <s v="120"/>
    <s v="1010"/>
    <n v="187800"/>
    <n v="209900"/>
    <s v="21 NORTON AVE EXT "/>
    <s v="Bungalow"/>
    <s v="120"/>
    <s v="1010"/>
    <n v="150600"/>
    <n v="137200"/>
    <s v="21 NORTON AVE EXT "/>
    <s v="Bungalow"/>
    <s v="120"/>
    <s v="1010"/>
    <n v="118000"/>
    <n v="127600"/>
    <s v="21 NORTON AVE EXT "/>
    <s v="Bungalow"/>
    <s v="120"/>
    <s v="1010"/>
    <n v="60500"/>
    <n v="124900"/>
    <s v="21 NORTON AVE EXT "/>
    <s v="Bungalow"/>
    <s v="120"/>
    <s v="1010"/>
    <n v="82200"/>
    <n v="103700"/>
    <s v="21 NORTON AVE EXT "/>
    <s v="Bungalow"/>
    <s v="120"/>
    <s v="1010"/>
    <n v="80600"/>
    <n v="103700"/>
    <s v="21 NORTON AVE EXT "/>
    <s v="Bungalow"/>
    <s v="120"/>
    <s v="1010"/>
    <n v="82800"/>
    <n v="95700"/>
    <s v="21 NORTON AVE EXT "/>
    <s v="Bungalow"/>
    <s v="120"/>
    <s v="1010"/>
    <n v="76700"/>
    <n v="95700"/>
    <s v="21 NORTON AVE EXT "/>
    <s v="Bungalow"/>
    <s v="120"/>
    <s v="1010"/>
    <n v="76700"/>
    <n v="95700"/>
    <s v="21 NORTON AVE EXT "/>
    <s v="Bungalow"/>
    <s v="120"/>
    <s v="1010"/>
    <n v="76700"/>
    <n v="95700"/>
    <n v="8.9256411335020713E-2"/>
    <n v="9.0540026356964898E-2"/>
    <n v="0.14434288726695588"/>
    <n v="-1.6988135249361491E-2"/>
  </r>
  <r>
    <x v="2763"/>
    <s v="Conventional"/>
    <x v="12"/>
    <s v="1010"/>
    <n v="151400"/>
    <x v="1309"/>
    <s v="21 NORTON AVENUE "/>
    <s v="Conventional"/>
    <s v="125"/>
    <s v="1010"/>
    <n v="151400"/>
    <n v="303300"/>
    <s v="21 NORTON AVENUE "/>
    <s v="Conventional"/>
    <s v="125"/>
    <s v="1010"/>
    <n v="138400"/>
    <n v="251400"/>
    <s v="21 NORTON AVENUE "/>
    <s v="Conventional"/>
    <s v="125"/>
    <s v="1010"/>
    <n v="116300"/>
    <n v="219500"/>
    <s v="21 NORTON AVENUE "/>
    <s v="Conventional"/>
    <s v="125"/>
    <s v="1010"/>
    <n v="72300"/>
    <n v="219500"/>
    <s v="21 NORTON AVENUE "/>
    <s v="Conventional"/>
    <s v="125"/>
    <s v="1010"/>
    <n v="69500"/>
    <n v="195500"/>
    <s v="21 NORTON AVENUE "/>
    <s v="Conventional"/>
    <s v="125"/>
    <s v="1010"/>
    <n v="69500"/>
    <n v="179600"/>
    <s v="21 NORTON AVENUE "/>
    <s v="Conventional"/>
    <s v="125"/>
    <s v="1010"/>
    <n v="121300"/>
    <n v="179600"/>
    <s v="21 NORTON AVENUE "/>
    <s v="Conventional"/>
    <s v="125"/>
    <s v="1010"/>
    <n v="131900"/>
    <n v="159600"/>
    <s v="21 NORTON AVENUE "/>
    <s v="Conventional"/>
    <s v="125"/>
    <s v="1010"/>
    <n v="99100"/>
    <n v="159600"/>
    <s v="21 NORTON AVENUE "/>
    <s v="Conventional"/>
    <s v="125"/>
    <s v="1010"/>
    <n v="99100"/>
    <n v="151600"/>
    <s v="21 NORTON AVENUE "/>
    <s v="Conventional"/>
    <s v="125"/>
    <s v="1010"/>
    <n v="99100"/>
    <n v="151600"/>
    <n v="7.4800128980743397E-2"/>
    <n v="3.9278684547162879E-2"/>
    <n v="0.11386215808189815"/>
    <n v="-0.34682101142739008"/>
  </r>
  <r>
    <x v="2764"/>
    <s v="Victorian"/>
    <x v="70"/>
    <s v="1012"/>
    <n v="555100"/>
    <x v="1257"/>
    <s v="21 NUBBLE ROAD "/>
    <s v="Victorian"/>
    <s v="110"/>
    <s v="1012"/>
    <n v="555100"/>
    <n v="1875900"/>
    <s v="21 NUBBLE ROAD "/>
    <s v="Victorian"/>
    <s v="110"/>
    <s v="1012"/>
    <n v="503600"/>
    <n v="1224400"/>
    <s v="21 NUBBLE ROAD "/>
    <s v="Victorian"/>
    <s v="110"/>
    <s v="1012"/>
    <n v="415600"/>
    <n v="1073700"/>
    <s v="21 NUBBLE ROAD "/>
    <s v="Victorian"/>
    <s v="110"/>
    <s v="1012"/>
    <n v="345800"/>
    <n v="1073700"/>
    <s v="21 NUBBLE ROAD "/>
    <s v="Victorian"/>
    <s v="110"/>
    <s v="1012"/>
    <n v="345800"/>
    <n v="1073700"/>
    <s v="21 NUBBLE ROAD "/>
    <s v="Victorian"/>
    <s v="110"/>
    <s v="1012"/>
    <n v="342800"/>
    <n v="1073700"/>
    <s v="21 NUBBLE ROAD "/>
    <s v="Victorian"/>
    <s v="110"/>
    <s v="1012"/>
    <n v="367000"/>
    <n v="1073700"/>
    <s v="21 NUBBLE ROAD "/>
    <s v="Victorian"/>
    <s v="110"/>
    <s v="1012"/>
    <n v="367000"/>
    <n v="894800"/>
    <s v="21 NUBBLE ROAD "/>
    <s v="Victorian"/>
    <s v="110"/>
    <s v="1012"/>
    <n v="367000"/>
    <n v="894800"/>
    <s v="21 NUBBLE ROAD "/>
    <s v="Victorian"/>
    <s v="110"/>
    <s v="1012"/>
    <n v="367000"/>
    <n v="894800"/>
    <s v="21 NUBBLE ROAD "/>
    <s v="Victorian"/>
    <s v="110"/>
    <s v="1012"/>
    <n v="367000"/>
    <n v="930500"/>
    <n v="6.5813482210436147E-2"/>
    <n v="3.8333421153415426E-2"/>
    <n v="0.11806060688806719"/>
    <n v="0.28056385099342873"/>
  </r>
  <r>
    <x v="2765"/>
    <s v="Bungalow"/>
    <x v="12"/>
    <s v="1010"/>
    <n v="124600"/>
    <x v="376"/>
    <s v="21 OAK STREET "/>
    <s v="Bungalow"/>
    <s v="125"/>
    <s v="1010"/>
    <n v="124600"/>
    <n v="329000"/>
    <s v="21 OAK STREET "/>
    <s v="Bungalow"/>
    <s v="125"/>
    <s v="1010"/>
    <n v="116400"/>
    <n v="272700"/>
    <s v="21 OAK STREET "/>
    <s v="Bungalow"/>
    <s v="125"/>
    <s v="1010"/>
    <n v="97400"/>
    <n v="238100"/>
    <s v="21 OAK STREET "/>
    <s v="Bungalow"/>
    <s v="125"/>
    <s v="1010"/>
    <n v="80600"/>
    <n v="238100"/>
    <s v="21 OAK STREET "/>
    <s v="Bungalow"/>
    <s v="125"/>
    <s v="1010"/>
    <n v="80600"/>
    <n v="212100"/>
    <s v="21 OAK STREET "/>
    <s v="Bungalow"/>
    <s v="125"/>
    <s v="1010"/>
    <n v="80600"/>
    <n v="194800"/>
    <s v="21 OAK STREET "/>
    <s v="Bungalow"/>
    <s v="125"/>
    <s v="1010"/>
    <n v="74800"/>
    <n v="194800"/>
    <s v="21 OAK STREET "/>
    <s v="Bungalow"/>
    <s v="125"/>
    <s v="1010"/>
    <n v="74800"/>
    <n v="173100"/>
    <s v="21 OAK STREET "/>
    <s v="Bungalow"/>
    <s v="125"/>
    <s v="1010"/>
    <n v="71400"/>
    <n v="173100"/>
    <s v="21 OAK STREET "/>
    <s v="Bungalow"/>
    <s v="125"/>
    <s v="1010"/>
    <n v="71400"/>
    <n v="164500"/>
    <s v="21 OAK STREET "/>
    <s v="Bungalow"/>
    <s v="125"/>
    <s v="1010"/>
    <n v="71400"/>
    <n v="164500"/>
    <n v="7.4767093718230093E-2"/>
    <n v="5.1922200738098168E-2"/>
    <n v="0.11382417860287908"/>
    <n v="6.6749138888793302E-2"/>
  </r>
  <r>
    <x v="2766"/>
    <s v="Conventional"/>
    <x v="62"/>
    <s v="1010"/>
    <n v="1076700"/>
    <x v="1809"/>
    <s v="21 OCEAN AVE EXT "/>
    <s v="Conventional"/>
    <s v="112"/>
    <s v="1010"/>
    <n v="1088000"/>
    <n v="1293200"/>
    <s v="21 OCEAN AVE EXT "/>
    <s v="Conventional"/>
    <s v="112"/>
    <s v="1010"/>
    <n v="1002500"/>
    <n v="1161000"/>
    <s v="21 OCEAN AVE EXT "/>
    <s v="Conventional"/>
    <s v="112"/>
    <s v="1010"/>
    <n v="845600"/>
    <n v="851400"/>
    <s v="21 OCEAN AVE EXT "/>
    <s v="Conventional"/>
    <s v="112"/>
    <s v="1010"/>
    <n v="272100"/>
    <n v="851400"/>
    <s v="21 OCEAN AVE EXT "/>
    <s v="Conventional"/>
    <s v="112"/>
    <s v="1010"/>
    <n v="197300"/>
    <n v="774000"/>
    <s v="21 OCEAN AVE EXT "/>
    <s v="Conventional"/>
    <s v="112"/>
    <s v="1010"/>
    <n v="197300"/>
    <n v="774000"/>
    <s v="21 OCEAN AVE EXT "/>
    <s v="Conventional"/>
    <s v="112"/>
    <s v="1010"/>
    <n v="163500"/>
    <n v="690700"/>
    <s v="21 OCEAN AVE EXT "/>
    <s v="Conventional"/>
    <s v="112"/>
    <s v="1010"/>
    <n v="163500"/>
    <n v="690700"/>
    <s v="21 OCEAN AVE EXT "/>
    <s v="Conventional"/>
    <s v="112"/>
    <s v="1010"/>
    <n v="103500"/>
    <n v="690700"/>
    <s v="21 OCEAN AVE EXT "/>
    <s v="Conventional"/>
    <s v="112"/>
    <s v="1010"/>
    <n v="103500"/>
    <n v="690700"/>
    <s v="21 OCEAN AVE EXT "/>
    <s v="Conventional"/>
    <s v="112"/>
    <s v="1010"/>
    <n v="103500"/>
    <n v="690700"/>
    <n v="7.4428778479747715E-2"/>
    <n v="0.23728166846778076"/>
    <n v="0.14472321458243687"/>
    <n v="0.31918950848537331"/>
  </r>
  <r>
    <x v="2767"/>
    <s v="Conventional"/>
    <x v="12"/>
    <s v="1010"/>
    <n v="333400"/>
    <x v="1337"/>
    <s v="21 OCEANSIDE AVE EAST "/>
    <s v="Conventional"/>
    <s v="125"/>
    <s v="1010"/>
    <n v="333400"/>
    <n v="337600"/>
    <s v="21 OCEANSIDE AVE EAST "/>
    <s v="Conventional"/>
    <s v="125"/>
    <s v="1010"/>
    <n v="306900"/>
    <n v="279800"/>
    <s v="21 OCEANSIDE AVE EAST "/>
    <s v="Conventional"/>
    <s v="125"/>
    <s v="1010"/>
    <n v="257800"/>
    <n v="244300"/>
    <s v="21 OCEANSIDE AVE EAST "/>
    <s v="Conventional"/>
    <s v="125"/>
    <s v="1010"/>
    <n v="210600"/>
    <n v="244300"/>
    <s v="21 OCEANSIDE AVE EAST "/>
    <s v="Conventional"/>
    <s v="125"/>
    <s v="1010"/>
    <n v="210600"/>
    <n v="217600"/>
    <s v="21 OCEANSIDE AVE EAST "/>
    <s v="Conventional"/>
    <s v="125"/>
    <s v="1010"/>
    <n v="210600"/>
    <n v="199900"/>
    <s v="21 OCEANSIDE AVE EAST "/>
    <s v="Conventional"/>
    <s v="125"/>
    <s v="1010"/>
    <n v="195400"/>
    <n v="199900"/>
    <s v="21 OCEANSIDE AVE EAST "/>
    <s v="Conventional"/>
    <s v="125"/>
    <s v="1010"/>
    <n v="195400"/>
    <n v="177700"/>
    <s v="21 OCEANSIDE AVE EAST "/>
    <s v="Conventional"/>
    <s v="125"/>
    <s v="1010"/>
    <n v="195400"/>
    <n v="177700"/>
    <s v="21 OCEANSIDE AVE EAST "/>
    <s v="Conventional"/>
    <s v="125"/>
    <s v="1010"/>
    <n v="195400"/>
    <n v="168800"/>
    <s v="21 OCEANSIDE AVE EAST "/>
    <s v="Conventional"/>
    <s v="125"/>
    <s v="1010"/>
    <n v="195400"/>
    <n v="168800"/>
    <n v="7.4765931599322544E-2"/>
    <n v="4.9771165492763725E-2"/>
    <n v="0.11386683098021955"/>
    <n v="0.48159581629137072"/>
  </r>
  <r>
    <x v="2768"/>
    <s v="Raised Ranch"/>
    <x v="7"/>
    <s v="1010"/>
    <n v="127900"/>
    <x v="777"/>
    <s v="21 OCEANSIDE AVE WEST "/>
    <s v="Raised Ranch"/>
    <s v="120"/>
    <s v="1010"/>
    <n v="127900"/>
    <n v="224300"/>
    <s v="21 OCEANSIDE AVE WEST "/>
    <s v="Raised Ranch"/>
    <s v="120"/>
    <s v="1010"/>
    <n v="126800"/>
    <n v="224300"/>
    <s v="21 OCEANSIDE AVE WEST "/>
    <s v="Raised Ranch"/>
    <s v="120"/>
    <s v="1010"/>
    <n v="105900"/>
    <n v="149600"/>
    <s v="21 OCEANSIDE AVE WEST "/>
    <s v="Raised Ranch"/>
    <s v="120"/>
    <s v="1010"/>
    <n v="68500"/>
    <n v="136400"/>
    <s v="21 OCEANSIDE AVE WEST "/>
    <s v="Raised Ranch"/>
    <s v="120"/>
    <s v="1010"/>
    <n v="65800"/>
    <n v="133600"/>
    <s v="21 OCEANSIDE AVE WEST "/>
    <s v="Raised Ranch"/>
    <s v="120"/>
    <s v="1010"/>
    <n v="65800"/>
    <n v="110800"/>
    <s v="21 OCEANSIDE AVE WEST "/>
    <s v="Raised Ranch"/>
    <s v="120"/>
    <s v="1010"/>
    <n v="118700"/>
    <n v="110800"/>
    <s v="21 OCEANSIDE AVE WEST "/>
    <s v="Raised Ranch"/>
    <s v="120"/>
    <s v="1010"/>
    <n v="130800"/>
    <n v="102300"/>
    <s v="21 OCEANSIDE AVE WEST "/>
    <s v="Raised Ranch"/>
    <s v="120"/>
    <s v="1010"/>
    <n v="94700"/>
    <n v="102300"/>
    <s v="21 OCEANSIDE AVE WEST "/>
    <s v="Raised Ranch"/>
    <s v="120"/>
    <s v="1010"/>
    <n v="89400"/>
    <n v="102300"/>
    <s v="21 OCEANSIDE AVE WEST "/>
    <s v="Raised Ranch"/>
    <s v="120"/>
    <s v="1010"/>
    <n v="89400"/>
    <n v="102300"/>
    <n v="8.9707707919744584E-2"/>
    <n v="3.3092874151530172E-2"/>
    <n v="0.145238357315987"/>
    <n v="1.2159163963137098E-2"/>
  </r>
  <r>
    <x v="2769"/>
    <s v="Single Acc  Dwelling"/>
    <x v="33"/>
    <s v="1042"/>
    <n v="569700"/>
    <x v="122"/>
    <s v="21 OLD EAST SCITUATE ROAD "/>
    <s v="Single Acc  Dwelling"/>
    <s v="325"/>
    <s v="1042"/>
    <n v="569700"/>
    <n v="173200"/>
    <s v="21 OLD EAST SCITUATE ROAD "/>
    <s v="Single Acc  Dwelling"/>
    <s v="325"/>
    <s v="1042"/>
    <n v="533600"/>
    <n v="173200"/>
    <s v="21 OLD EAST SCITUATE ROAD "/>
    <s v="Single Acc  Dwelling"/>
    <s v="325"/>
    <s v="1042"/>
    <n v="442900"/>
    <n v="141000"/>
    <s v="21 OLD EAST SCITUATE ROAD "/>
    <s v="Single Acc  Dwelling"/>
    <s v="325"/>
    <s v="1042"/>
    <n v="362600"/>
    <n v="120900"/>
    <s v="21 OLD EAST SCITUATE ROAD "/>
    <s v="Single Acc  Dwelling"/>
    <s v="325"/>
    <s v="1042"/>
    <n v="364000"/>
    <n v="120900"/>
    <s v="21 OLD EAST SCITUATE ROAD "/>
    <s v="Single Acc  Dwelling"/>
    <s v="325"/>
    <s v="1042"/>
    <n v="365400"/>
    <n v="112800"/>
    <s v="21 OLD EAST SCITUATE ROAD "/>
    <s v="Single Acc  Dwelling"/>
    <s v="325"/>
    <s v="1042"/>
    <n v="348800"/>
    <n v="108800"/>
    <s v="21 OLD EAST SCITUATE ROAD "/>
    <s v="Single Acc  Dwelling"/>
    <s v="325"/>
    <s v="1042"/>
    <n v="350200"/>
    <n v="104800"/>
    <s v="21 OLD EAST SCITUATE ROAD "/>
    <s v="Single Acc  Dwelling"/>
    <s v="325"/>
    <s v="1042"/>
    <n v="231300"/>
    <n v="104800"/>
    <s v="21 OLD EAST SCITUATE ROAD "/>
    <s v="Single Acc  Dwelling"/>
    <s v="325"/>
    <s v="1042"/>
    <n v="231300"/>
    <n v="104800"/>
    <s v="21 OLD EAST SCITUATE ROAD "/>
    <s v="Single Acc  Dwelling"/>
    <s v="325"/>
    <s v="1042"/>
    <n v="231300"/>
    <n v="104800"/>
    <n v="7.0401197222454748E-2"/>
    <n v="8.5396046006513515E-2"/>
    <n v="0.12872848693416228"/>
    <n v="0.49849388391456206"/>
  </r>
  <r>
    <x v="2770"/>
    <s v="Bungalow"/>
    <x v="8"/>
    <s v="1010"/>
    <n v="194100"/>
    <x v="1810"/>
    <s v="21 OLD POST ROAD"/>
    <s v="Bungalow"/>
    <s v="375"/>
    <s v="1010"/>
    <n v="194100"/>
    <n v="151500"/>
    <s v="21 OLD POST ROAD"/>
    <s v="Bungalow"/>
    <s v="375"/>
    <s v="1010"/>
    <n v="181700"/>
    <n v="133400"/>
    <s v="21 OLD POST ROAD"/>
    <s v="Bungalow"/>
    <s v="375"/>
    <s v="1010"/>
    <n v="156500"/>
    <n v="133400"/>
    <s v="21 OLD POST ROAD"/>
    <s v="Bungalow"/>
    <s v="375"/>
    <s v="1010"/>
    <n v="122900"/>
    <n v="133400"/>
    <s v="21 OLD POST ROAD"/>
    <s v="Bungalow"/>
    <s v="375"/>
    <s v="1010"/>
    <n v="121800"/>
    <n v="115400"/>
    <s v="21 OLD POST ROAD"/>
    <s v="Bungalow"/>
    <s v="375"/>
    <s v="1010"/>
    <n v="120600"/>
    <n v="115400"/>
    <s v="21 OLD POST ROAD"/>
    <s v="Bungalow"/>
    <s v="375"/>
    <s v="1010"/>
    <n v="118300"/>
    <n v="108200"/>
    <s v="21 OLD POST ROAD"/>
    <s v="Bungalow"/>
    <s v="375"/>
    <s v="1010"/>
    <n v="118300"/>
    <n v="93800"/>
    <s v="21 OLD POST ROAD"/>
    <s v="Bungalow"/>
    <s v="375"/>
    <s v="1010"/>
    <n v="114800"/>
    <n v="93800"/>
    <s v="21 OLD POST ROAD"/>
    <s v="Bungalow"/>
    <s v="375"/>
    <s v="1010"/>
    <n v="114800"/>
    <n v="93800"/>
    <s v="21 OLD POST ROAD"/>
    <s v="Bungalow"/>
    <s v="375"/>
    <s v="1010"/>
    <n v="114800"/>
    <n v="93800"/>
    <n v="8.6782601976078233E-2"/>
    <n v="4.8901911903275641E-2"/>
    <n v="0.15216133278435318"/>
    <n v="-0.12489371655775472"/>
  </r>
  <r>
    <x v="2771"/>
    <s v="Split-Level"/>
    <x v="37"/>
    <s v="1010"/>
    <n v="265000"/>
    <x v="202"/>
    <s v="21 ORCHARD FARM ROAD "/>
    <s v="Split-Level"/>
    <s v="204"/>
    <s v="1010"/>
    <n v="265000"/>
    <n v="185900"/>
    <s v="21 ORCHARD FARM ROAD "/>
    <s v="Split-Level"/>
    <s v="204"/>
    <s v="1010"/>
    <n v="265000"/>
    <n v="170900"/>
    <s v="21 ORCHARD FARM ROAD "/>
    <s v="Split-Level"/>
    <s v="204"/>
    <s v="1010"/>
    <n v="221300"/>
    <n v="149900"/>
    <s v="21 ORCHARD FARM ROAD "/>
    <s v="Split-Level"/>
    <s v="204"/>
    <s v="1010"/>
    <n v="177500"/>
    <n v="134900"/>
    <s v="21 ORCHARD FARM ROAD "/>
    <s v="Split-Level"/>
    <s v="204"/>
    <s v="1010"/>
    <n v="175900"/>
    <n v="134900"/>
    <s v="21 ORCHARD FARM ROAD "/>
    <s v="Split-Level"/>
    <s v="204"/>
    <s v="1010"/>
    <n v="172500"/>
    <n v="134900"/>
    <s v="21 ORCHARD FARM ROAD "/>
    <s v="Split-Level"/>
    <s v="204"/>
    <s v="1010"/>
    <n v="173900"/>
    <n v="108000"/>
    <s v="21 ORCHARD FARM ROAD "/>
    <s v="Split-Level"/>
    <s v="204"/>
    <s v="1010"/>
    <n v="173900"/>
    <n v="108000"/>
    <s v="21 ORCHARD FARM ROAD "/>
    <s v="Split-Level"/>
    <s v="204"/>
    <s v="1010"/>
    <n v="163400"/>
    <n v="108000"/>
    <s v="21 ORCHARD FARM ROAD "/>
    <s v="Split-Level"/>
    <s v="204"/>
    <s v="1010"/>
    <n v="163400"/>
    <n v="108000"/>
    <s v="21 ORCHARD FARM ROAD "/>
    <s v="Split-Level"/>
    <s v="204"/>
    <s v="1010"/>
    <n v="163400"/>
    <n v="108000"/>
    <n v="7.5250569220163044E-2"/>
    <n v="4.4937577742147905E-2"/>
    <n v="0.12202790922854967"/>
    <n v="5.4025138654606675E-2"/>
  </r>
  <r>
    <x v="2772"/>
    <s v="Colonial"/>
    <x v="5"/>
    <s v="1010"/>
    <n v="263400"/>
    <x v="2"/>
    <s v="21 ORGANUG ROAD "/>
    <s v="Colonial"/>
    <s v="150"/>
    <s v="1010"/>
    <n v="244100"/>
    <n v="268600"/>
    <s v="21 ORGANUG ROAD "/>
    <s v="Colonial"/>
    <s v="150"/>
    <s v="1010"/>
    <n v="242800"/>
    <n v="230900"/>
    <s v="21 ORGANUG ROAD "/>
    <s v="Colonial"/>
    <s v="150"/>
    <s v="1010"/>
    <n v="203300"/>
    <n v="207300"/>
    <s v="21 ORGANUG ROAD "/>
    <s v="Colonial"/>
    <s v="150"/>
    <s v="1010"/>
    <n v="162200"/>
    <n v="202600"/>
    <s v="21 ORGANUG ROAD "/>
    <s v="Colonial"/>
    <s v="150"/>
    <s v="1010"/>
    <n v="160100"/>
    <n v="197900"/>
    <s v="21 ORGANUG ROAD "/>
    <s v="Colonial"/>
    <s v="150"/>
    <s v="1010"/>
    <n v="160100"/>
    <n v="174400"/>
    <s v="21 ORGANUG ROAD "/>
    <s v="Colonial"/>
    <s v="150"/>
    <s v="1010"/>
    <n v="154000"/>
    <n v="155500"/>
    <s v="21 ORGANUG ROAD "/>
    <s v="Colonial"/>
    <s v="150"/>
    <s v="1010"/>
    <n v="154000"/>
    <n v="155500"/>
    <s v="21 ORGANUG ROAD "/>
    <s v="Colonial"/>
    <s v="150"/>
    <s v="1010"/>
    <n v="147900"/>
    <n v="155500"/>
    <s v="21 ORGANUG ROAD "/>
    <s v="Colonial"/>
    <s v="150"/>
    <s v="1010"/>
    <n v="147900"/>
    <n v="146100"/>
    <s v="21 ORGANUG ROAD "/>
    <s v="Colonial"/>
    <s v="150"/>
    <s v="1010"/>
    <n v="147900"/>
    <n v="131900"/>
    <n v="8.4028501915640375E-2"/>
    <n v="5.3867824067373116E-2"/>
    <n v="0.1011572502975957"/>
    <n v="8.5462610467641253E-2"/>
  </r>
  <r>
    <x v="2773"/>
    <s v="Colonial"/>
    <x v="34"/>
    <s v="1010"/>
    <n v="523600"/>
    <x v="1811"/>
    <s v="21 OSPREY LANE "/>
    <s v="Colonial"/>
    <s v="380"/>
    <s v="1010"/>
    <n v="523600"/>
    <n v="266700"/>
    <s v="21 OSPREY LANE "/>
    <s v="Colonial"/>
    <s v="380"/>
    <s v="1010"/>
    <n v="523600"/>
    <n v="266700"/>
    <s v="21 OSPREY LANE "/>
    <s v="Colonial"/>
    <s v="380"/>
    <s v="1010"/>
    <n v="438100"/>
    <n v="197000"/>
    <s v="21 OSPREY LANE "/>
    <s v="Colonial"/>
    <s v="380"/>
    <s v="1010"/>
    <n v="349300"/>
    <n v="197000"/>
    <s v="21 OSPREY LANE "/>
    <s v="Colonial"/>
    <s v="380"/>
    <s v="1010"/>
    <n v="358200"/>
    <n v="197000"/>
    <s v="21 OSPREY LANE "/>
    <s v="Colonial"/>
    <s v="380"/>
    <s v="1010"/>
    <n v="358200"/>
    <n v="180600"/>
    <s v="21 OSPREY LANE "/>
    <s v="Colonial"/>
    <s v="380"/>
    <s v="1010"/>
    <n v="344500"/>
    <n v="164100"/>
    <s v="21 OSPREY LANE "/>
    <s v="Colonial"/>
    <s v="380"/>
    <s v="1010"/>
    <n v="344500"/>
    <n v="164100"/>
    <s v="21 OSPREY LANE "/>
    <s v="Colonial"/>
    <s v="380"/>
    <s v="1010"/>
    <n v="330900"/>
    <n v="164100"/>
    <s v="21 OSPREY LANE "/>
    <s v="Colonial"/>
    <s v="380"/>
    <s v="1010"/>
    <n v="349800"/>
    <n v="164100"/>
    <s v="21 OSPREY LANE "/>
    <s v="Colonial"/>
    <s v="380"/>
    <s v="1010"/>
    <n v="349800"/>
    <n v="180600"/>
    <n v="3.6075461973881451E-2"/>
    <n v="3.73503058791127E-2"/>
    <n v="6.2456989461226353E-2"/>
    <n v="0.30263530303730146"/>
  </r>
  <r>
    <x v="2774"/>
    <s v="Colonial"/>
    <x v="30"/>
    <s v="1012"/>
    <n v="923700"/>
    <x v="1812"/>
    <s v="21 OSSIPEE ROAD "/>
    <s v="Colonial"/>
    <s v="281"/>
    <s v="1012"/>
    <n v="946500"/>
    <n v="1738900"/>
    <s v="21 OSSIPEE ROAD "/>
    <s v="Colonial"/>
    <s v="281"/>
    <s v="1012"/>
    <n v="791600"/>
    <n v="2027500"/>
    <s v="21 OSSIPEE ROAD "/>
    <s v="Colonial"/>
    <s v="281"/>
    <s v="1012"/>
    <n v="691000"/>
    <n v="1809500"/>
    <s v="21 OSSIPEE ROAD "/>
    <s v="Colonial"/>
    <s v="281"/>
    <s v="1012"/>
    <n v="569700"/>
    <n v="1353600"/>
    <s v="21 OSSIPEE ROAD "/>
    <s v="Colonial"/>
    <s v="281"/>
    <s v="1012"/>
    <n v="549000"/>
    <n v="1353600"/>
    <s v="21 OSSIPEE ROAD "/>
    <s v="Colonial"/>
    <s v="281"/>
    <s v="1012"/>
    <n v="559100"/>
    <n v="1297300"/>
    <s v="21 OSSIPEE ROAD "/>
    <s v="Colonial"/>
    <s v="281"/>
    <s v="1012"/>
    <n v="543200"/>
    <n v="1325400"/>
    <s v="21 OSSIPEE ROAD "/>
    <s v="Colonial"/>
    <s v="281"/>
    <s v="1012"/>
    <n v="543200"/>
    <n v="1325400"/>
    <s v="21 OSSIPEE ROAD "/>
    <s v="Colonial"/>
    <s v="281"/>
    <s v="1012"/>
    <n v="527400"/>
    <n v="1269000"/>
    <s v="21 OSSIPEE ROAD "/>
    <s v="Colonial"/>
    <s v="281"/>
    <s v="1012"/>
    <n v="527400"/>
    <n v="1269000"/>
    <s v="21 OSSIPEE ROAD "/>
    <s v="Colonial"/>
    <s v="281"/>
    <s v="1012"/>
    <n v="536700"/>
    <n v="1269000"/>
    <n v="2.9052528544912581E-2"/>
    <n v="5.059735817419031E-2"/>
    <n v="5.1373078726175692E-2"/>
    <n v="0.41645631777512504"/>
  </r>
  <r>
    <x v="2775"/>
    <s v="Cape Cod"/>
    <x v="4"/>
    <s v="1010"/>
    <n v="137200"/>
    <x v="126"/>
    <s v="21 PARLIN ROAD "/>
    <s v="Cape Cod"/>
    <s v="95"/>
    <s v="1010"/>
    <n v="137200"/>
    <n v="353600"/>
    <s v="21 PARLIN ROAD "/>
    <s v="Cape Cod"/>
    <s v="95"/>
    <s v="1010"/>
    <n v="128400"/>
    <n v="353600"/>
    <s v="21 PARLIN ROAD "/>
    <s v="Cape Cod"/>
    <s v="95"/>
    <s v="1010"/>
    <n v="107400"/>
    <n v="291200"/>
    <s v="21 PARLIN ROAD "/>
    <s v="Cape Cod"/>
    <s v="95"/>
    <s v="1010"/>
    <n v="64100"/>
    <n v="245400"/>
    <s v="21 PARLIN ROAD "/>
    <s v="Cape Cod"/>
    <s v="95"/>
    <s v="1010"/>
    <n v="61500"/>
    <n v="245400"/>
    <s v="21 PARLIN ROAD "/>
    <s v="Cape Cod"/>
    <s v="95"/>
    <s v="1010"/>
    <n v="61500"/>
    <n v="216300"/>
    <s v="21 PARLIN ROAD "/>
    <s v="Cape Cod"/>
    <s v="95"/>
    <s v="1010"/>
    <n v="112300"/>
    <n v="187200"/>
    <s v="21 PARLIN ROAD "/>
    <s v="Cape Cod"/>
    <s v="95"/>
    <s v="1010"/>
    <n v="135600"/>
    <n v="166400"/>
    <s v="21 PARLIN ROAD "/>
    <s v="Cape Cod"/>
    <s v="95"/>
    <s v="1010"/>
    <n v="99500"/>
    <n v="166400"/>
    <s v="21 PARLIN ROAD "/>
    <s v="Cape Cod"/>
    <s v="95"/>
    <s v="1010"/>
    <n v="99500"/>
    <n v="166400"/>
    <s v="21 PARLIN ROAD "/>
    <s v="Cape Cod"/>
    <s v="95"/>
    <s v="1010"/>
    <n v="99500"/>
    <n v="158100"/>
    <n v="7.5920135143711986E-2"/>
    <n v="2.9638182097618593E-2"/>
    <n v="7.5790090680065481E-2"/>
    <n v="-0.29079366835441267"/>
  </r>
  <r>
    <x v="2776"/>
    <s v="Colonial"/>
    <x v="15"/>
    <s v="1010"/>
    <n v="809000"/>
    <x v="1813"/>
    <s v="21 PEPPERELL WAY "/>
    <s v="Colonial"/>
    <s v="251"/>
    <s v="1010"/>
    <n v="809000"/>
    <n v="352200"/>
    <s v="21 PEPPERELL WAY "/>
    <s v="Colonial"/>
    <s v="251"/>
    <s v="1010"/>
    <n v="809000"/>
    <n v="269300"/>
    <s v="21 PEPPERELL WAY "/>
    <s v="Colonial"/>
    <s v="251"/>
    <s v="1010"/>
    <n v="677300"/>
    <n v="258900"/>
    <s v="21 PEPPERELL WAY "/>
    <s v="Colonial"/>
    <s v="251"/>
    <s v="1010"/>
    <n v="540500"/>
    <n v="258900"/>
    <s v="21 PEPPERELL WAY "/>
    <s v="Colonial"/>
    <s v="251"/>
    <s v="1010"/>
    <n v="548700"/>
    <n v="243400"/>
    <s v="21 PEPPERELL WAY "/>
    <s v="Colonial"/>
    <s v="251"/>
    <s v="1010"/>
    <n v="548700"/>
    <n v="243400"/>
    <s v="21 PEPPERELL WAY "/>
    <s v="Colonial"/>
    <s v="251"/>
    <s v="1010"/>
    <n v="528000"/>
    <n v="238200"/>
    <s v="21 PEPPERELL WAY "/>
    <s v="Colonial"/>
    <s v="251"/>
    <s v="1010"/>
    <n v="528000"/>
    <n v="238200"/>
    <s v="21 PEPPERELL WAY "/>
    <s v="Colonial"/>
    <s v="251"/>
    <s v="1010"/>
    <n v="507200"/>
    <n v="227900"/>
    <s v="21 PEPPERELL WAY "/>
    <s v="Colonial"/>
    <s v="251"/>
    <s v="1010"/>
    <n v="519400"/>
    <n v="234900"/>
    <s v="21 PEPPERELL WAY "/>
    <s v="Colonial"/>
    <s v="251"/>
    <s v="1010"/>
    <n v="519400"/>
    <n v="234900"/>
    <n v="5.2938247452966047E-2"/>
    <n v="4.1106464905197315E-2"/>
    <n v="0.11224092741594571"/>
    <n v="0.13123560525366451"/>
  </r>
  <r>
    <x v="2777"/>
    <s v="Colonial"/>
    <x v="16"/>
    <s v="1010"/>
    <n v="1676300"/>
    <x v="1814"/>
    <s v="21 PHILLIPS COVE ROAD "/>
    <s v="Colonial"/>
    <s v="280"/>
    <s v="1010"/>
    <n v="1735400"/>
    <n v="728400"/>
    <s v="21 PHILLIPS COVE ROAD "/>
    <s v="Colonial"/>
    <s v="280"/>
    <s v="1010"/>
    <n v="1735400"/>
    <n v="728400"/>
    <s v="21 PHILLIPS COVE ROAD "/>
    <s v="Colonial"/>
    <s v="280"/>
    <s v="1010"/>
    <n v="1450600"/>
    <n v="699300"/>
    <s v="21 PHILLIPS COVE ROAD "/>
    <s v="Colonial"/>
    <s v="280"/>
    <s v="1010"/>
    <n v="1154800"/>
    <n v="699300"/>
    <s v="21 PHILLIPS COVE ROAD "/>
    <s v="Colonial"/>
    <s v="280"/>
    <s v="1010"/>
    <n v="1143800"/>
    <n v="699300"/>
    <s v="21 PHILLIPS COVE ROAD "/>
    <s v="Colonial"/>
    <s v="280"/>
    <s v="1010"/>
    <n v="1208800"/>
    <n v="731000"/>
    <s v="21 PHILLIPS COVE ROAD "/>
    <s v="Colonial"/>
    <s v="280"/>
    <s v="1010"/>
    <n v="1162500"/>
    <n v="746800"/>
    <s v="21 PHILLIPS COVE ROAD "/>
    <s v="Colonial"/>
    <s v="280"/>
    <s v="1010"/>
    <n v="1162500"/>
    <n v="746800"/>
    <s v="21 PHILLIPS COVE ROAD "/>
    <s v="Colonial"/>
    <s v="280"/>
    <s v="1010"/>
    <n v="1116200"/>
    <n v="715000"/>
    <s v="21 PHILLIPS COVE ROAD "/>
    <s v="Colonial"/>
    <s v="280"/>
    <s v="1010"/>
    <n v="1116200"/>
    <n v="596000"/>
    <s v="21 PHILLIPS COVE ROAD "/>
    <s v="Colonial"/>
    <s v="280"/>
    <s v="1010"/>
    <n v="1140300"/>
    <n v="596000"/>
    <n v="5.405394857537793E-2"/>
    <n v="3.5647727208367064E-2"/>
    <n v="8.7463760759685316E-2"/>
    <n v="0.62640911518715625"/>
  </r>
  <r>
    <x v="2778"/>
    <s v="Bungalow"/>
    <x v="18"/>
    <s v="1010"/>
    <n v="119300"/>
    <x v="84"/>
    <s v="21 PINE HILL ROAD "/>
    <s v="Bungalow"/>
    <s v="275"/>
    <s v="1010"/>
    <n v="119300"/>
    <n v="168400"/>
    <s v="21 PINE HILL ROAD "/>
    <s v="Bungalow"/>
    <s v="275"/>
    <s v="1010"/>
    <n v="111500"/>
    <n v="168400"/>
    <s v="21 PINE HILL ROAD "/>
    <s v="Bungalow"/>
    <s v="275"/>
    <s v="1010"/>
    <n v="93700"/>
    <n v="131000"/>
    <s v="21 PINE HILL ROAD "/>
    <s v="Bungalow"/>
    <s v="275"/>
    <s v="1010"/>
    <n v="73900"/>
    <n v="131000"/>
    <s v="21 PINE HILL ROAD "/>
    <s v="Bungalow"/>
    <s v="275"/>
    <s v="1010"/>
    <n v="73200"/>
    <n v="108500"/>
    <s v="21 PINE HILL ROAD "/>
    <s v="Bungalow"/>
    <s v="275"/>
    <s v="1010"/>
    <n v="70100"/>
    <n v="95000"/>
    <s v="21 PINE HILL ROAD "/>
    <s v="Bungalow"/>
    <s v="275"/>
    <s v="1010"/>
    <n v="70600"/>
    <n v="95000"/>
    <s v="21 PINE HILL ROAD "/>
    <s v="Bungalow"/>
    <s v="275"/>
    <s v="1010"/>
    <n v="70600"/>
    <n v="88400"/>
    <s v="21 PINE HILL ROAD "/>
    <s v="Bungalow"/>
    <s v="275"/>
    <s v="1010"/>
    <n v="55000"/>
    <n v="79100"/>
    <s v="21 PINE HILL ROAD "/>
    <s v="Bungalow"/>
    <s v="275"/>
    <s v="1010"/>
    <n v="55000"/>
    <n v="75300"/>
    <s v="21 PINE HILL ROAD "/>
    <s v="Bungalow"/>
    <s v="275"/>
    <s v="1010"/>
    <n v="80400"/>
    <n v="64400"/>
    <n v="9.4566433023471452E-2"/>
    <n v="3.652647547749166E-2"/>
    <n v="9.9066326459400278E-2"/>
    <n v="-0.19908509742845992"/>
  </r>
  <r>
    <x v="2779"/>
    <s v="Cape Cod"/>
    <x v="12"/>
    <s v="1010"/>
    <n v="249700"/>
    <x v="376"/>
    <s v="21 PINE STREET "/>
    <s v="Cape Cod"/>
    <s v="125"/>
    <s v="1010"/>
    <n v="252900"/>
    <n v="329000"/>
    <s v="21 PINE STREET "/>
    <s v="Cape Cod"/>
    <s v="125"/>
    <s v="1010"/>
    <n v="238000"/>
    <n v="272700"/>
    <s v="21 PINE STREET "/>
    <s v="Cape Cod"/>
    <s v="125"/>
    <s v="1010"/>
    <n v="202300"/>
    <n v="238100"/>
    <s v="21 PINE STREET "/>
    <s v="Cape Cod"/>
    <s v="125"/>
    <s v="1010"/>
    <n v="168700"/>
    <n v="238100"/>
    <s v="21 PINE STREET "/>
    <s v="Cape Cod"/>
    <s v="125"/>
    <s v="1010"/>
    <n v="169200"/>
    <n v="212100"/>
    <s v="21 PINE STREET "/>
    <s v="Cape Cod"/>
    <s v="125"/>
    <s v="1010"/>
    <n v="157500"/>
    <n v="194800"/>
    <s v="21 PINE STREET "/>
    <s v="Cape Cod"/>
    <s v="125"/>
    <s v="1010"/>
    <n v="147800"/>
    <n v="194800"/>
    <s v="21 PINE STREET "/>
    <s v="Cape Cod"/>
    <s v="125"/>
    <s v="1010"/>
    <n v="148200"/>
    <n v="173100"/>
    <s v="21 PINE STREET "/>
    <s v="Cape Cod"/>
    <s v="125"/>
    <s v="1010"/>
    <n v="147000"/>
    <n v="173100"/>
    <s v="21 PINE STREET "/>
    <s v="Cape Cod"/>
    <s v="125"/>
    <s v="1010"/>
    <n v="148700"/>
    <n v="164500"/>
    <s v="21 PINE STREET "/>
    <s v="Cape Cod"/>
    <s v="125"/>
    <s v="1010"/>
    <n v="150400"/>
    <n v="164500"/>
    <n v="7.4767093718230093E-2"/>
    <n v="4.7165965983855029E-2"/>
    <n v="0.11382417860287908"/>
    <n v="5.0479897150380815E-2"/>
  </r>
  <r>
    <x v="2780"/>
    <s v="Cape Cod"/>
    <x v="33"/>
    <s v="1010"/>
    <n v="397100"/>
    <x v="1417"/>
    <s v="21 PREBBLE LANE "/>
    <s v="Cape Cod"/>
    <s v="325"/>
    <s v="1010"/>
    <n v="397100"/>
    <n v="135100"/>
    <s v="21 PREBBLE LANE "/>
    <s v="Cape Cod"/>
    <s v="325"/>
    <s v="1010"/>
    <n v="330100"/>
    <n v="135100"/>
    <s v="21 PREBBLE LANE "/>
    <s v="Cape Cod"/>
    <s v="325"/>
    <s v="1010"/>
    <n v="287000"/>
    <n v="110000"/>
    <s v="21 PREBBLE LANE "/>
    <s v="Cape Cod"/>
    <s v="325"/>
    <s v="1010"/>
    <n v="235200"/>
    <n v="94200"/>
    <s v="21 PREBBLE LANE "/>
    <s v="Cape Cod"/>
    <s v="325"/>
    <s v="1010"/>
    <n v="233500"/>
    <n v="94200"/>
    <s v="21 PREBBLE LANE "/>
    <s v="Cape Cod"/>
    <s v="325"/>
    <s v="1010"/>
    <n v="180900"/>
    <n v="88000"/>
    <s v="21 PREBBLE LANE "/>
    <s v="Cape Cod"/>
    <s v="325"/>
    <s v="1010"/>
    <n v="166000"/>
    <n v="84800"/>
    <s v="21 PREBBLE LANE "/>
    <s v="Cape Cod"/>
    <s v="325"/>
    <s v="1010"/>
    <n v="170400"/>
    <n v="81700"/>
    <s v="21 PREBBLE LANE "/>
    <s v="Cape Cod"/>
    <s v="325"/>
    <s v="1010"/>
    <n v="167000"/>
    <n v="81700"/>
    <s v="21 PREBBLE LANE "/>
    <s v="Cape Cod"/>
    <s v="325"/>
    <s v="1010"/>
    <n v="167000"/>
    <n v="81700"/>
    <s v="21 PREBBLE LANE "/>
    <s v="Cape Cod"/>
    <s v="325"/>
    <s v="1010"/>
    <n v="167000"/>
    <n v="81700"/>
    <n v="7.0470487206511834E-2"/>
    <n v="8.1928328830167096E-2"/>
    <n v="0.12901202367693765"/>
    <n v="0.14945194257599348"/>
  </r>
  <r>
    <x v="2781"/>
    <s v="Cape Cod"/>
    <x v="31"/>
    <s v="1010"/>
    <n v="390200"/>
    <x v="1815"/>
    <s v="21 PROSPECT STREET "/>
    <s v="Cape Cod"/>
    <s v="100"/>
    <s v="1010"/>
    <n v="390200"/>
    <n v="306400"/>
    <s v="21 PROSPECT STREET "/>
    <s v="Cape Cod"/>
    <s v="100"/>
    <s v="1010"/>
    <n v="364900"/>
    <n v="291100"/>
    <s v="21 PROSPECT STREET "/>
    <s v="Cape Cod"/>
    <s v="100"/>
    <s v="1010"/>
    <n v="318300"/>
    <n v="270700"/>
    <s v="21 PROSPECT STREET "/>
    <s v="Cape Cod"/>
    <s v="100"/>
    <s v="1010"/>
    <n v="258400"/>
    <n v="245100"/>
    <s v="21 PROSPECT STREET "/>
    <s v="Cape Cod"/>
    <s v="100"/>
    <s v="1010"/>
    <n v="256100"/>
    <n v="240000"/>
    <s v="21 PROSPECT STREET "/>
    <s v="Cape Cod"/>
    <s v="100"/>
    <s v="1010"/>
    <n v="256100"/>
    <n v="229800"/>
    <s v="21 PROSPECT STREET "/>
    <s v="Cape Cod"/>
    <s v="100"/>
    <s v="1010"/>
    <n v="237400"/>
    <n v="229800"/>
    <s v="21 PROSPECT STREET "/>
    <s v="Cape Cod"/>
    <s v="100"/>
    <s v="1010"/>
    <n v="243300"/>
    <n v="204300"/>
    <s v="21 PROSPECT STREET "/>
    <s v="Cape Cod"/>
    <s v="100"/>
    <s v="1010"/>
    <n v="238500"/>
    <n v="204300"/>
    <s v="21 PROSPECT STREET "/>
    <s v="Cape Cod"/>
    <s v="100"/>
    <s v="1010"/>
    <n v="238500"/>
    <n v="204300"/>
    <s v="21 PROSPECT STREET "/>
    <s v="Cape Cod"/>
    <s v="100"/>
    <s v="1010"/>
    <n v="238500"/>
    <n v="194100"/>
    <n v="5.4316105414921934E-2"/>
    <n v="4.5770199628168307E-2"/>
    <n v="7.6709905084840768E-2"/>
    <n v="0.24797782785647837"/>
  </r>
  <r>
    <x v="2782"/>
    <s v="Conventional"/>
    <x v="1"/>
    <s v="1010"/>
    <n v="379400"/>
    <x v="1576"/>
    <s v="21 RACCOON RIDGE "/>
    <s v="Conventional"/>
    <s v="276"/>
    <s v="1010"/>
    <n v="379400"/>
    <n v="372700"/>
    <s v="21 RACCOON RIDGE "/>
    <s v="Conventional"/>
    <s v="276"/>
    <s v="1010"/>
    <n v="314500"/>
    <n v="372700"/>
    <s v="21 RACCOON RIDGE "/>
    <s v="Conventional"/>
    <s v="276"/>
    <s v="1010"/>
    <n v="272100"/>
    <n v="364700"/>
    <s v="21 RACCOON RIDGE "/>
    <s v="Conventional"/>
    <s v="276"/>
    <s v="1010"/>
    <n v="216800"/>
    <n v="356800"/>
    <s v="21 RACCOON RIDGE "/>
    <s v="Conventional"/>
    <s v="276"/>
    <s v="1010"/>
    <n v="216800"/>
    <n v="356800"/>
    <s v="21 RACCOON RIDGE "/>
    <s v="Conventional"/>
    <s v="276"/>
    <s v="1010"/>
    <n v="216800"/>
    <n v="356800"/>
    <s v="21 RACCOON RIDGE "/>
    <s v="Conventional"/>
    <s v="276"/>
    <s v="1010"/>
    <n v="176400"/>
    <n v="249800"/>
    <s v="21 RACCOON RIDGE "/>
    <s v="Conventional"/>
    <s v="276"/>
    <s v="1010"/>
    <n v="184600"/>
    <n v="171300"/>
    <s v="21 RACCOON RIDGE "/>
    <s v="Conventional"/>
    <s v="276"/>
    <s v="1010"/>
    <n v="166200"/>
    <n v="171300"/>
    <s v="21 RACCOON RIDGE "/>
    <s v="Conventional"/>
    <s v="276"/>
    <s v="1010"/>
    <n v="166200"/>
    <n v="171300"/>
    <s v="21 RACCOON RIDGE "/>
    <s v="Conventional"/>
    <s v="276"/>
    <s v="1010"/>
    <n v="166200"/>
    <n v="158600"/>
    <n v="0.10501038801023954"/>
    <n v="7.7923266548144632E-2"/>
    <n v="5.9208997249357909E-2"/>
    <n v="0.14110063376851456"/>
  </r>
  <r>
    <x v="2783"/>
    <s v="Conventional"/>
    <x v="58"/>
    <s v="1010"/>
    <n v="1777700"/>
    <x v="1816"/>
    <s v="21 RAILROAD AVENUE "/>
    <s v="Conventional"/>
    <s v="175"/>
    <s v="1010"/>
    <n v="1777700"/>
    <n v="1953700"/>
    <s v="21 RAILROAD AVENUE "/>
    <s v="Conventional"/>
    <s v="175"/>
    <s v="1010"/>
    <n v="1681400"/>
    <n v="1953700"/>
    <s v="21 RAILROAD AVENUE "/>
    <s v="Conventional"/>
    <s v="175"/>
    <s v="1010"/>
    <n v="1394200"/>
    <n v="1953200"/>
    <s v="21 RAILROAD AVENUE "/>
    <s v="Conventional"/>
    <s v="175"/>
    <s v="1010"/>
    <n v="1285000"/>
    <n v="1953200"/>
    <s v="21 RAILROAD AVENUE "/>
    <s v="Conventional"/>
    <s v="175"/>
    <s v="1010"/>
    <n v="1273400"/>
    <n v="1895200"/>
    <s v="21 RAILROAD AVENUE "/>
    <s v="Conventional"/>
    <s v="175"/>
    <s v="1010"/>
    <n v="1273400"/>
    <n v="1895200"/>
    <s v="21 RAILROAD AVENUE "/>
    <s v="Conventional"/>
    <s v="175"/>
    <s v="1010"/>
    <n v="1239700"/>
    <n v="1895200"/>
    <s v="21 RAILROAD AVENUE "/>
    <s v="Conventional"/>
    <s v="175"/>
    <s v="1010"/>
    <n v="1239700"/>
    <n v="1241700"/>
    <s v="21 RAILROAD AVENUE "/>
    <s v="Conventional"/>
    <s v="175"/>
    <s v="1010"/>
    <n v="1237500"/>
    <n v="1241700"/>
    <s v="21 RAILROAD AVENUE "/>
    <s v="Conventional"/>
    <s v="175"/>
    <s v="1010"/>
    <n v="1262400"/>
    <n v="1241700"/>
    <s v="21 RAILROAD AVENUE "/>
    <s v="Conventional"/>
    <s v="175"/>
    <s v="1010"/>
    <n v="1262400"/>
    <n v="1241700"/>
    <n v="4.7717758962583234E-2"/>
    <n v="3.1607950624491732E-2"/>
    <n v="1.8145388151354913E-2"/>
    <n v="0.27216900344699435"/>
  </r>
  <r>
    <x v="2784"/>
    <s v="Ranch"/>
    <x v="43"/>
    <s v="1010"/>
    <n v="257500"/>
    <x v="1817"/>
    <s v="21 RAYDON ROAD "/>
    <s v="Ranch"/>
    <s v="151"/>
    <s v="1010"/>
    <n v="257500"/>
    <n v="191000"/>
    <s v="21 RAYDON ROAD "/>
    <s v="Ranch"/>
    <s v="151"/>
    <s v="1010"/>
    <n v="240900"/>
    <n v="172600"/>
    <s v="21 RAYDON ROAD "/>
    <s v="Ranch"/>
    <s v="151"/>
    <s v="1010"/>
    <n v="207400"/>
    <n v="154100"/>
    <s v="21 RAYDON ROAD "/>
    <s v="Ranch"/>
    <s v="151"/>
    <s v="1010"/>
    <n v="162800"/>
    <n v="160200"/>
    <s v="21 RAYDON ROAD "/>
    <s v="Ranch"/>
    <s v="151"/>
    <s v="1010"/>
    <n v="161200"/>
    <n v="151000"/>
    <s v="21 RAYDON ROAD "/>
    <s v="Ranch"/>
    <s v="151"/>
    <s v="1010"/>
    <n v="159700"/>
    <n v="138700"/>
    <s v="21 RAYDON ROAD "/>
    <s v="Ranch"/>
    <s v="151"/>
    <s v="1010"/>
    <n v="156600"/>
    <n v="101700"/>
    <s v="21 RAYDON ROAD "/>
    <s v="Ranch"/>
    <s v="151"/>
    <s v="1010"/>
    <n v="156600"/>
    <n v="101700"/>
    <s v="21 RAYDON ROAD "/>
    <s v="Ranch"/>
    <s v="151"/>
    <s v="1010"/>
    <n v="152000"/>
    <n v="101700"/>
    <s v="21 RAYDON ROAD "/>
    <s v="Ranch"/>
    <s v="151"/>
    <s v="1010"/>
    <n v="152000"/>
    <n v="95500"/>
    <s v="21 RAYDON ROAD "/>
    <s v="Ranch"/>
    <s v="151"/>
    <s v="1010"/>
    <n v="152000"/>
    <n v="86300"/>
    <n v="8.1058273396193092E-2"/>
    <n v="4.9088556093279889E-2"/>
    <n v="6.1389532469887875E-2"/>
    <n v="2.6349639733685759E-2"/>
  </r>
  <r>
    <x v="2785"/>
    <s v="Raised Ranch"/>
    <x v="2"/>
    <s v="1010"/>
    <n v="139400"/>
    <x v="1818"/>
    <s v="21 RESERVE STREET "/>
    <s v="Raised Ranch"/>
    <s v="136"/>
    <s v="1010"/>
    <n v="139400"/>
    <n v="470100"/>
    <s v="21 RESERVE STREET "/>
    <s v="Raised Ranch"/>
    <s v="136"/>
    <s v="1010"/>
    <n v="139400"/>
    <n v="470100"/>
    <s v="21 RESERVE STREET "/>
    <s v="Raised Ranch"/>
    <s v="136"/>
    <s v="1010"/>
    <n v="116200"/>
    <n v="263200"/>
    <s v="21 RESERVE STREET "/>
    <s v="Raised Ranch"/>
    <s v="136"/>
    <s v="1010"/>
    <n v="91100"/>
    <n v="248200"/>
    <s v="21 RESERVE STREET "/>
    <s v="Raised Ranch"/>
    <s v="136"/>
    <s v="1010"/>
    <n v="90200"/>
    <n v="248200"/>
    <s v="21 RESERVE STREET "/>
    <s v="Raised Ranch"/>
    <s v="136"/>
    <s v="1010"/>
    <n v="90200"/>
    <n v="248200"/>
    <s v="21 RESERVE STREET "/>
    <s v="Raised Ranch"/>
    <s v="136"/>
    <s v="1010"/>
    <n v="88500"/>
    <n v="240700"/>
    <s v="21 RESERVE STREET "/>
    <s v="Raised Ranch"/>
    <s v="136"/>
    <s v="1010"/>
    <n v="89900"/>
    <n v="240700"/>
    <s v="21 RESERVE STREET "/>
    <s v="Raised Ranch"/>
    <s v="136"/>
    <s v="1010"/>
    <n v="89000"/>
    <n v="240700"/>
    <s v="21 RESERVE STREET "/>
    <s v="Raised Ranch"/>
    <s v="136"/>
    <s v="1010"/>
    <n v="89000"/>
    <n v="240700"/>
    <s v="21 RESERVE STREET "/>
    <s v="Raised Ranch"/>
    <s v="136"/>
    <s v="1010"/>
    <n v="89000"/>
    <n v="240700"/>
    <n v="6.2743751281854054E-2"/>
    <n v="4.1635340326305892E-2"/>
    <n v="0.13625993830222405"/>
    <n v="0.24395131671851167"/>
  </r>
  <r>
    <x v="2786"/>
    <s v="Colonial"/>
    <x v="38"/>
    <s v="1010"/>
    <n v="513000"/>
    <x v="167"/>
    <s v="21 RIVER ROAD "/>
    <s v="Colonial"/>
    <s v="230"/>
    <s v="1010"/>
    <n v="513000"/>
    <n v="330500"/>
    <s v="21 RIVER ROAD "/>
    <s v="Colonial"/>
    <s v="230"/>
    <s v="1010"/>
    <n v="503900"/>
    <n v="330500"/>
    <s v="21 RIVER ROAD "/>
    <s v="Colonial"/>
    <s v="230"/>
    <s v="1010"/>
    <n v="434100"/>
    <n v="239000"/>
    <s v="21 RIVER ROAD "/>
    <s v="Colonial"/>
    <s v="230"/>
    <s v="1010"/>
    <n v="272000"/>
    <n v="203400"/>
    <s v="21 RIVER ROAD "/>
    <s v="Colonial"/>
    <s v="230"/>
    <s v="1010"/>
    <n v="269500"/>
    <n v="203400"/>
    <s v="21 RIVER ROAD "/>
    <s v="Colonial"/>
    <s v="230"/>
    <s v="1010"/>
    <n v="265900"/>
    <n v="203400"/>
    <s v="21 RIVER ROAD "/>
    <s v="Colonial"/>
    <s v="230"/>
    <s v="1010"/>
    <n v="256100"/>
    <n v="203400"/>
    <s v="21 RIVER ROAD "/>
    <s v="Colonial"/>
    <s v="230"/>
    <s v="1010"/>
    <n v="256100"/>
    <n v="203400"/>
    <s v="21 RIVER ROAD "/>
    <s v="Colonial"/>
    <s v="230"/>
    <s v="1010"/>
    <n v="246400"/>
    <n v="203400"/>
    <s v="21 RIVER ROAD "/>
    <s v="Colonial"/>
    <s v="230"/>
    <s v="1010"/>
    <n v="246400"/>
    <n v="203400"/>
    <s v="21 RIVER ROAD "/>
    <s v="Colonial"/>
    <s v="230"/>
    <s v="1010"/>
    <n v="246400"/>
    <n v="203400"/>
    <n v="4.5118418137805927E-2"/>
    <n v="6.8937772506788342E-2"/>
    <n v="0.10195561718779445"/>
    <n v="5.952693308770951E-2"/>
  </r>
  <r>
    <x v="2787"/>
    <s v="Bungalow"/>
    <x v="31"/>
    <s v="1010"/>
    <n v="103100"/>
    <x v="1819"/>
    <s v="21 ROCKLAND AVENUE "/>
    <s v="Bungalow"/>
    <s v="100"/>
    <s v="1010"/>
    <n v="97700"/>
    <n v="270600"/>
    <s v="21 ROCKLAND AVENUE "/>
    <s v="Bungalow"/>
    <s v="100"/>
    <s v="1010"/>
    <n v="90700"/>
    <n v="257000"/>
    <s v="21 ROCKLAND AVENUE "/>
    <s v="Bungalow"/>
    <s v="100"/>
    <s v="1010"/>
    <n v="74900"/>
    <n v="239000"/>
    <s v="21 ROCKLAND AVENUE "/>
    <s v="Bungalow"/>
    <s v="100"/>
    <s v="1010"/>
    <n v="48500"/>
    <n v="216400"/>
    <s v="21 ROCKLAND AVENUE "/>
    <s v="Bungalow"/>
    <s v="100"/>
    <s v="1010"/>
    <n v="46700"/>
    <n v="211900"/>
    <s v="21 ROCKLAND AVENUE "/>
    <s v="Bungalow"/>
    <s v="100"/>
    <s v="1010"/>
    <n v="46700"/>
    <n v="202900"/>
    <s v="21 ROCKLAND AVENUE "/>
    <s v="Bungalow"/>
    <s v="100"/>
    <s v="1010"/>
    <n v="77300"/>
    <n v="202900"/>
    <s v="21 ROCKLAND AVENUE "/>
    <s v="Bungalow"/>
    <s v="100"/>
    <s v="1010"/>
    <n v="83900"/>
    <n v="180400"/>
    <s v="21 ROCKLAND AVENUE "/>
    <s v="Bungalow"/>
    <s v="100"/>
    <s v="1010"/>
    <n v="54800"/>
    <n v="180400"/>
    <s v="21 ROCKLAND AVENUE "/>
    <s v="Bungalow"/>
    <s v="100"/>
    <s v="1010"/>
    <n v="54800"/>
    <n v="180400"/>
    <s v="21 ROCKLAND AVENUE "/>
    <s v="Bungalow"/>
    <s v="100"/>
    <s v="1010"/>
    <n v="54800"/>
    <n v="171300"/>
    <n v="5.4346018851012978E-2"/>
    <n v="5.9138012505817406E-2"/>
    <n v="7.668394909935361E-2"/>
    <n v="-0.24788917296149304"/>
  </r>
  <r>
    <x v="2788"/>
    <s v="Colonial"/>
    <x v="7"/>
    <s v="1010"/>
    <n v="187200"/>
    <x v="1820"/>
    <s v="21 ROGERS ROAD "/>
    <s v="Colonial"/>
    <s v="120"/>
    <s v="1010"/>
    <n v="187200"/>
    <n v="209900"/>
    <s v="21 ROGERS ROAD "/>
    <s v="Colonial"/>
    <s v="120"/>
    <s v="1010"/>
    <n v="182700"/>
    <n v="209900"/>
    <s v="21 ROGERS ROAD "/>
    <s v="Colonial"/>
    <s v="120"/>
    <s v="1010"/>
    <n v="152700"/>
    <n v="139900"/>
    <s v="21 ROGERS ROAD "/>
    <s v="Colonial"/>
    <s v="120"/>
    <s v="1010"/>
    <n v="121500"/>
    <n v="127600"/>
    <s v="21 ROGERS ROAD "/>
    <s v="Colonial"/>
    <s v="120"/>
    <s v="1010"/>
    <n v="120400"/>
    <n v="124900"/>
    <s v="21 ROGERS ROAD "/>
    <s v="Colonial"/>
    <s v="120"/>
    <s v="1010"/>
    <n v="120400"/>
    <n v="103700"/>
    <s v="21 ROGERS ROAD "/>
    <s v="Colonial"/>
    <s v="120"/>
    <s v="1010"/>
    <n v="115800"/>
    <n v="103700"/>
    <s v="21 ROGERS ROAD "/>
    <s v="Colonial"/>
    <s v="120"/>
    <s v="1010"/>
    <n v="118800"/>
    <n v="85600"/>
    <s v="21 ROGERS ROAD "/>
    <s v="Colonial"/>
    <s v="120"/>
    <s v="1010"/>
    <n v="114100"/>
    <n v="85600"/>
    <s v="21 ROGERS ROAD "/>
    <s v="Colonial"/>
    <s v="120"/>
    <s v="1010"/>
    <n v="114100"/>
    <n v="85600"/>
    <s v="21 ROGERS ROAD "/>
    <s v="Colonial"/>
    <s v="120"/>
    <s v="1010"/>
    <n v="114100"/>
    <n v="85600"/>
    <n v="0.10080498968115137"/>
    <n v="4.6037588695395426E-2"/>
    <n v="0.14536820224305491"/>
    <n v="-2.7131115488262969E-2"/>
  </r>
  <r>
    <x v="2789"/>
    <s v="Conventional"/>
    <x v="55"/>
    <s v="1010"/>
    <n v="161200"/>
    <x v="1821"/>
    <s v="21 SHELTON AVENUE "/>
    <s v="Conventional"/>
    <s v="105"/>
    <s v="1010"/>
    <n v="161200"/>
    <n v="461700"/>
    <s v="21 SHELTON AVENUE "/>
    <s v="Conventional"/>
    <s v="105"/>
    <s v="1010"/>
    <n v="150800"/>
    <n v="500200"/>
    <s v="21 SHELTON AVENUE "/>
    <s v="Conventional"/>
    <s v="105"/>
    <s v="1010"/>
    <n v="126600"/>
    <n v="384700"/>
    <s v="21 SHELTON AVENUE "/>
    <s v="Conventional"/>
    <s v="105"/>
    <s v="1010"/>
    <n v="78500"/>
    <n v="384700"/>
    <s v="21 SHELTON AVENUE "/>
    <s v="Conventional"/>
    <s v="105"/>
    <s v="1010"/>
    <n v="75400"/>
    <n v="241300"/>
    <s v="21 SHELTON AVENUE "/>
    <s v="Conventional"/>
    <s v="105"/>
    <s v="1010"/>
    <n v="75400"/>
    <n v="231700"/>
    <s v="21 SHELTON AVENUE "/>
    <s v="Conventional"/>
    <s v="105"/>
    <s v="1010"/>
    <n v="134200"/>
    <n v="231700"/>
    <s v="21 SHELTON AVENUE "/>
    <s v="Conventional"/>
    <s v="105"/>
    <s v="1010"/>
    <n v="142100"/>
    <n v="231700"/>
    <s v="21 SHELTON AVENUE "/>
    <s v="Conventional"/>
    <s v="105"/>
    <s v="1010"/>
    <n v="106400"/>
    <n v="231700"/>
    <s v="21 SHELTON AVENUE "/>
    <s v="Conventional"/>
    <s v="105"/>
    <s v="1010"/>
    <n v="106400"/>
    <n v="231700"/>
    <s v="21 SHELTON AVENUE "/>
    <s v="Conventional"/>
    <s v="105"/>
    <s v="1010"/>
    <n v="106400"/>
    <n v="231700"/>
    <n v="8.7809502362480085E-2"/>
    <n v="3.8489543820098282E-2"/>
    <n v="0.19368574735729638"/>
    <n v="-0.1434381597727834"/>
  </r>
  <r>
    <x v="2790"/>
    <s v="Cape Cod"/>
    <x v="64"/>
    <s v="1010"/>
    <n v="586000"/>
    <x v="1822"/>
    <s v="21 SHORE ROAD "/>
    <s v="Cape Cod"/>
    <s v="220"/>
    <s v="1010"/>
    <n v="586000"/>
    <n v="495800"/>
    <s v="21 SHORE ROAD "/>
    <s v="Cape Cod"/>
    <s v="220"/>
    <s v="1010"/>
    <n v="551700"/>
    <n v="495800"/>
    <s v="21 SHORE ROAD "/>
    <s v="Cape Cod"/>
    <s v="220"/>
    <s v="1010"/>
    <n v="465200"/>
    <n v="457700"/>
    <s v="21 SHORE ROAD "/>
    <s v="Cape Cod"/>
    <s v="220"/>
    <s v="1010"/>
    <n v="381500"/>
    <n v="335600"/>
    <s v="21 SHORE ROAD "/>
    <s v="Cape Cod"/>
    <s v="220"/>
    <s v="1010"/>
    <n v="378200"/>
    <n v="335600"/>
    <s v="21 SHORE ROAD "/>
    <s v="Cape Cod"/>
    <s v="220"/>
    <s v="1010"/>
    <n v="378200"/>
    <n v="335600"/>
    <s v="21 SHORE ROAD "/>
    <s v="Cape Cod"/>
    <s v="220"/>
    <s v="1010"/>
    <n v="353700"/>
    <n v="334000"/>
    <s v="21 SHORE ROAD "/>
    <s v="Cape Cod"/>
    <s v="220"/>
    <s v="1010"/>
    <n v="353700"/>
    <n v="334000"/>
    <s v="21 SHORE ROAD "/>
    <s v="Cape Cod"/>
    <s v="220"/>
    <s v="1010"/>
    <n v="347100"/>
    <n v="334000"/>
    <s v="21 SHORE ROAD "/>
    <s v="Cape Cod"/>
    <s v="220"/>
    <s v="1010"/>
    <n v="347100"/>
    <n v="334000"/>
    <s v="21 SHORE ROAD "/>
    <s v="Cape Cod"/>
    <s v="220"/>
    <s v="1010"/>
    <n v="347100"/>
    <n v="334000"/>
    <n v="6.7689362655730667E-2"/>
    <n v="4.8761259813914437E-2"/>
    <n v="0.15388816209043732"/>
    <n v="0.22735550850128794"/>
  </r>
  <r>
    <x v="2791"/>
    <s v="Cape Cod"/>
    <x v="7"/>
    <s v="1010"/>
    <n v="297100"/>
    <x v="346"/>
    <s v="21 SKYLARK LANE "/>
    <s v="Cape Cod"/>
    <s v="120"/>
    <s v="1010"/>
    <n v="297100"/>
    <n v="216400"/>
    <s v="21 SKYLARK LANE "/>
    <s v="Cape Cod"/>
    <s v="120"/>
    <s v="1010"/>
    <n v="277900"/>
    <n v="216400"/>
    <s v="21 SKYLARK LANE "/>
    <s v="Cape Cod"/>
    <s v="120"/>
    <s v="1010"/>
    <n v="232800"/>
    <n v="144300"/>
    <s v="21 SKYLARK LANE "/>
    <s v="Cape Cod"/>
    <s v="120"/>
    <s v="1010"/>
    <n v="192800"/>
    <n v="131600"/>
    <s v="21 SKYLARK LANE "/>
    <s v="Cape Cod"/>
    <s v="120"/>
    <s v="1010"/>
    <n v="203700"/>
    <n v="128900"/>
    <s v="21 SKYLARK LANE "/>
    <s v="Cape Cod"/>
    <s v="120"/>
    <s v="1010"/>
    <n v="203700"/>
    <n v="106900"/>
    <s v="21 SKYLARK LANE "/>
    <s v="Cape Cod"/>
    <s v="120"/>
    <s v="1010"/>
    <n v="189000"/>
    <n v="106900"/>
    <s v="21 SKYLARK LANE "/>
    <s v="Cape Cod"/>
    <s v="120"/>
    <s v="1010"/>
    <n v="189000"/>
    <n v="98700"/>
    <s v="21 SKYLARK LANE "/>
    <s v="Cape Cod"/>
    <s v="120"/>
    <s v="1010"/>
    <n v="189000"/>
    <n v="98700"/>
    <s v="21 SKYLARK LANE "/>
    <s v="Cape Cod"/>
    <s v="120"/>
    <s v="1010"/>
    <n v="191000"/>
    <n v="98700"/>
    <s v="21 SKYLARK LANE "/>
    <s v="Cape Cod"/>
    <s v="120"/>
    <s v="1010"/>
    <n v="193100"/>
    <n v="98700"/>
    <n v="8.973195855338445E-2"/>
    <n v="3.9946370317528457E-2"/>
    <n v="0.14529182257934292"/>
    <n v="2.020746493991421E-4"/>
  </r>
  <r>
    <x v="2792"/>
    <s v="Conventional"/>
    <x v="3"/>
    <s v="1010"/>
    <n v="280400"/>
    <x v="1676"/>
    <s v="21 SOUTHSIDE ROAD "/>
    <s v="Conventional"/>
    <s v="250"/>
    <s v="1010"/>
    <n v="280400"/>
    <n v="169300"/>
    <s v="21 SOUTHSIDE ROAD "/>
    <s v="Conventional"/>
    <s v="250"/>
    <s v="1010"/>
    <n v="249200"/>
    <n v="150900"/>
    <s v="21 SOUTHSIDE ROAD "/>
    <s v="Conventional"/>
    <s v="250"/>
    <s v="1010"/>
    <n v="212100"/>
    <n v="121400"/>
    <s v="21 SOUTHSIDE ROAD "/>
    <s v="Conventional"/>
    <s v="250"/>
    <s v="1010"/>
    <n v="174800"/>
    <n v="121400"/>
    <s v="21 SOUTHSIDE ROAD "/>
    <s v="Conventional"/>
    <s v="250"/>
    <s v="1010"/>
    <n v="174800"/>
    <n v="117800"/>
    <s v="21 SOUTHSIDE ROAD "/>
    <s v="Conventional"/>
    <s v="250"/>
    <s v="1010"/>
    <n v="174800"/>
    <n v="110500"/>
    <s v="21 SOUTHSIDE ROAD "/>
    <s v="Conventional"/>
    <s v="250"/>
    <s v="1010"/>
    <n v="163300"/>
    <n v="110500"/>
    <s v="21 SOUTHSIDE ROAD "/>
    <s v="Conventional"/>
    <s v="250"/>
    <s v="1010"/>
    <n v="163300"/>
    <n v="110500"/>
    <s v="21 SOUTHSIDE ROAD "/>
    <s v="Conventional"/>
    <s v="250"/>
    <s v="1010"/>
    <n v="163300"/>
    <n v="110500"/>
    <s v="21 SOUTHSIDE ROAD "/>
    <s v="Conventional"/>
    <s v="250"/>
    <s v="1010"/>
    <n v="163300"/>
    <n v="103000"/>
    <s v="21 SOUTHSIDE ROAD "/>
    <s v="Conventional"/>
    <s v="250"/>
    <s v="1010"/>
    <n v="163300"/>
    <n v="110500"/>
    <n v="6.4953431731189948E-2"/>
    <n v="5.0375809672839722E-2"/>
    <n v="0.13388955755640586"/>
    <n v="-4.6138176342749415E-2"/>
  </r>
  <r>
    <x v="2793"/>
    <s v="Conventional"/>
    <x v="31"/>
    <s v="1010"/>
    <n v="214900"/>
    <x v="799"/>
    <s v="21 SPRING STREET "/>
    <s v="Conventional"/>
    <s v="100"/>
    <s v="1010"/>
    <n v="214900"/>
    <n v="396900"/>
    <s v="21 SPRING STREET "/>
    <s v="Conventional"/>
    <s v="100"/>
    <s v="1010"/>
    <n v="197900"/>
    <n v="377100"/>
    <s v="21 SPRING STREET "/>
    <s v="Conventional"/>
    <s v="100"/>
    <s v="1010"/>
    <n v="170800"/>
    <n v="265700"/>
    <s v="21 SPRING STREET "/>
    <s v="Conventional"/>
    <s v="100"/>
    <s v="1010"/>
    <n v="139600"/>
    <n v="240700"/>
    <s v="21 SPRING STREET "/>
    <s v="Conventional"/>
    <s v="100"/>
    <s v="1010"/>
    <n v="139600"/>
    <n v="206200"/>
    <s v="21 SPRING STREET "/>
    <s v="Conventional"/>
    <s v="100"/>
    <s v="1010"/>
    <n v="139600"/>
    <n v="197400"/>
    <s v="21 SPRING STREET "/>
    <s v="Conventional"/>
    <s v="100"/>
    <s v="1010"/>
    <n v="129700"/>
    <n v="197400"/>
    <s v="21 SPRING STREET "/>
    <s v="Conventional"/>
    <s v="100"/>
    <s v="1010"/>
    <n v="129700"/>
    <n v="175500"/>
    <s v="21 SPRING STREET "/>
    <s v="Conventional"/>
    <s v="100"/>
    <s v="1010"/>
    <n v="129700"/>
    <n v="175500"/>
    <s v="21 SPRING STREET "/>
    <s v="Conventional"/>
    <s v="100"/>
    <s v="1010"/>
    <n v="129700"/>
    <n v="175500"/>
    <s v="21 SPRING STREET "/>
    <s v="Conventional"/>
    <s v="100"/>
    <s v="1010"/>
    <n v="129700"/>
    <n v="166700"/>
    <n v="9.445577595950394E-2"/>
    <n v="4.6974345154926267E-2"/>
    <n v="0.16886799270816399"/>
    <n v="9.3092535592198544E-5"/>
  </r>
  <r>
    <x v="2794"/>
    <s v="Conventional"/>
    <x v="19"/>
    <s v="1013"/>
    <n v="248200"/>
    <x v="1823"/>
    <s v="21 STAGE NECK ROAD "/>
    <s v="Conventional"/>
    <s v="205"/>
    <s v="1013"/>
    <n v="258500"/>
    <n v="1808100"/>
    <s v="21 STAGE NECK ROAD "/>
    <s v="Conventional"/>
    <s v="205"/>
    <s v="1013"/>
    <n v="235900"/>
    <n v="1609300"/>
    <s v="21 STAGE NECK ROAD "/>
    <s v="Conventional"/>
    <s v="205"/>
    <s v="1013"/>
    <n v="198200"/>
    <n v="1510900"/>
    <s v="21 STAGE NECK ROAD "/>
    <s v="Conventional"/>
    <s v="205"/>
    <s v="1013"/>
    <n v="162000"/>
    <n v="1140600"/>
    <s v="21 STAGE NECK ROAD "/>
    <s v="Conventional"/>
    <s v="205"/>
    <s v="1013"/>
    <n v="162000"/>
    <n v="1086300"/>
    <s v="21 STAGE NECK ROAD "/>
    <s v="Conventional"/>
    <s v="205"/>
    <s v="1013"/>
    <n v="162000"/>
    <n v="1086300"/>
    <s v="21 STAGE NECK ROAD "/>
    <s v="Conventional"/>
    <s v="205"/>
    <s v="1013"/>
    <n v="150400"/>
    <n v="1086300"/>
    <s v="21 STAGE NECK ROAD "/>
    <s v="Conventional"/>
    <s v="205"/>
    <s v="1013"/>
    <n v="150400"/>
    <n v="1086300"/>
    <s v="21 STAGE NECK ROAD "/>
    <s v="Conventional"/>
    <s v="205"/>
    <s v="1013"/>
    <n v="150400"/>
    <n v="1075000"/>
    <s v="21 STAGE NECK ROAD "/>
    <s v="Conventional"/>
    <s v="205"/>
    <s v="1013"/>
    <n v="150400"/>
    <n v="1075000"/>
    <s v="21 STAGE NECK ROAD "/>
    <s v="Conventional"/>
    <s v="205"/>
    <s v="1013"/>
    <n v="154400"/>
    <n v="1075000"/>
    <n v="4.8403697185029237E-2"/>
    <n v="4.4098126480660138E-2"/>
    <n v="0.10727254928983432"/>
    <n v="5.6547078718021115E-3"/>
  </r>
  <r>
    <x v="2795"/>
    <s v="Colonial"/>
    <x v="9"/>
    <s v="1012"/>
    <n v="1137000"/>
    <x v="1824"/>
    <s v="21 STARBOARD LANE "/>
    <s v="Colonial"/>
    <s v="160"/>
    <s v="1012"/>
    <n v="1137000"/>
    <n v="2051700"/>
    <s v="21 STARBOARD LANE "/>
    <s v="Colonial"/>
    <s v="160"/>
    <s v="1012"/>
    <n v="1154700"/>
    <n v="1954000"/>
    <s v="21 STARBOARD LANE "/>
    <s v="Colonial"/>
    <s v="160"/>
    <s v="1012"/>
    <n v="969100"/>
    <n v="1831900"/>
    <s v="21 STARBOARD LANE "/>
    <s v="Colonial"/>
    <s v="160"/>
    <s v="1012"/>
    <n v="771800"/>
    <n v="1563200"/>
    <s v="21 STARBOARD LANE "/>
    <s v="Colonial"/>
    <s v="160"/>
    <s v="1012"/>
    <n v="764700"/>
    <n v="1563200"/>
    <s v="21 STARBOARD LANE "/>
    <s v="Colonial"/>
    <s v="160"/>
    <s v="1012"/>
    <n v="764700"/>
    <n v="1563200"/>
    <s v="21 STARBOARD LANE "/>
    <s v="Colonial"/>
    <s v="160"/>
    <s v="1012"/>
    <n v="736200"/>
    <n v="1563200"/>
    <s v="21 STARBOARD LANE "/>
    <s v="Colonial"/>
    <s v="160"/>
    <s v="1012"/>
    <n v="736200"/>
    <n v="1563200"/>
    <s v="21 STARBOARD LANE "/>
    <s v="Colonial"/>
    <s v="160"/>
    <s v="1012"/>
    <n v="707600"/>
    <n v="1563200"/>
    <s v="21 STARBOARD LANE "/>
    <s v="Colonial"/>
    <s v="160"/>
    <s v="1012"/>
    <n v="707600"/>
    <n v="1563200"/>
    <s v="21 STARBOARD LANE "/>
    <s v="Colonial"/>
    <s v="160"/>
    <s v="1012"/>
    <n v="707600"/>
    <n v="1563200"/>
    <n v="3.7548235793918971E-2"/>
    <n v="4.4058384713002052E-2"/>
    <n v="8.4471771197698553E-2"/>
    <n v="0.49158479909959896"/>
  </r>
  <r>
    <x v="2796"/>
    <s v="Colonial"/>
    <x v="54"/>
    <s v="1010"/>
    <n v="638100"/>
    <x v="363"/>
    <s v="21 TALL PINES WAY "/>
    <s v="Colonial"/>
    <s v="400"/>
    <s v="1010"/>
    <n v="638100"/>
    <n v="130200"/>
    <s v="21 TALL PINES WAY "/>
    <s v="Colonial"/>
    <s v="400"/>
    <s v="1010"/>
    <n v="638100"/>
    <n v="130200"/>
    <s v="21 TALL PINES WAY "/>
    <s v="Colonial"/>
    <s v="400"/>
    <s v="1010"/>
    <n v="552800"/>
    <n v="130200"/>
    <s v="21 TALL PINES WAY "/>
    <s v="Colonial"/>
    <s v="400"/>
    <s v="1010"/>
    <n v="440800"/>
    <n v="130200"/>
    <s v="21 TALL PINES WAY "/>
    <s v="Colonial"/>
    <s v="400"/>
    <s v="1010"/>
    <n v="436700"/>
    <n v="130200"/>
    <s v="21 TALL PINES WAY "/>
    <s v="Colonial"/>
    <s v="400"/>
    <s v="1010"/>
    <n v="436700"/>
    <n v="130200"/>
    <s v="21 TALL PINES WAY "/>
    <s v="Colonial"/>
    <s v="400"/>
    <s v="1010"/>
    <n v="420100"/>
    <n v="130200"/>
    <s v="21 TALL PINES WAY "/>
    <s v="Colonial"/>
    <s v="400"/>
    <s v="1010"/>
    <n v="443900"/>
    <n v="130200"/>
    <s v="21 TALL PINES WAY "/>
    <s v="Colonial"/>
    <s v="400"/>
    <s v="1010"/>
    <n v="426400"/>
    <n v="130200"/>
    <s v="21 TALL PINES WAY "/>
    <s v="Colonial"/>
    <s v="400"/>
    <s v="1010"/>
    <n v="426400"/>
    <n v="130200"/>
    <s v="21 TALL PINES WAY "/>
    <s v="Colonial"/>
    <s v="400"/>
    <s v="1010"/>
    <n v="426400"/>
    <n v="130200"/>
    <n v="4.3644458440509348E-2"/>
    <n v="3.732679286301277E-2"/>
    <n v="9.8539448783591554E-2"/>
    <n v="0.28363065476880678"/>
  </r>
  <r>
    <x v="2797"/>
    <s v="Split-Level"/>
    <x v="7"/>
    <s v="1042"/>
    <n v="331400"/>
    <x v="1433"/>
    <s v="21 TRAFTON STREET "/>
    <s v="Split-Level"/>
    <s v="120"/>
    <s v="1042"/>
    <n v="330500"/>
    <n v="238100"/>
    <s v="21 TRAFTON STREET "/>
    <s v="Split-Level"/>
    <s v="120"/>
    <s v="1042"/>
    <n v="320500"/>
    <n v="251400"/>
    <s v="21 TRAFTON STREET "/>
    <s v="Split-Level"/>
    <s v="120"/>
    <s v="1042"/>
    <n v="269300"/>
    <n v="167500"/>
    <s v="21 TRAFTON STREET "/>
    <s v="Split-Level"/>
    <s v="120"/>
    <s v="1042"/>
    <n v="163300"/>
    <n v="160800"/>
    <s v="21 TRAFTON STREET "/>
    <s v="Split-Level"/>
    <s v="120"/>
    <s v="1042"/>
    <n v="147300"/>
    <n v="157500"/>
    <s v="21 TRAFTON STREET "/>
    <s v="Split-Level"/>
    <s v="120"/>
    <s v="1042"/>
    <n v="129000"/>
    <n v="130700"/>
    <s v="21 TRAFTON STREET "/>
    <s v="Split-Level"/>
    <s v="120"/>
    <s v="1042"/>
    <n v="126700"/>
    <n v="130700"/>
    <s v="21 TRAFTON STREET "/>
    <s v="Split-Level"/>
    <s v="120"/>
    <s v="1042"/>
    <n v="128300"/>
    <n v="120700"/>
    <s v="21 TRAFTON STREET "/>
    <s v="Split-Level"/>
    <s v="120"/>
    <s v="1042"/>
    <n v="121900"/>
    <n v="120700"/>
    <s v="21 TRAFTON STREET "/>
    <s v="Split-Level"/>
    <s v="120"/>
    <s v="1042"/>
    <n v="123400"/>
    <n v="120700"/>
    <s v="21 TRAFTON STREET "/>
    <s v="Split-Level"/>
    <s v="120"/>
    <s v="1042"/>
    <n v="124900"/>
    <n v="120700"/>
    <n v="7.9289874975101204E-2"/>
    <n v="9.2763975913525032E-2"/>
    <n v="0.12147389484923532"/>
    <n v="9.2329872967736648E-2"/>
  </r>
  <r>
    <x v="2798"/>
    <s v="Cape Cod"/>
    <x v="0"/>
    <s v="1010"/>
    <n v="539000"/>
    <x v="1825"/>
    <s v="21 TURNER DRIVE"/>
    <s v="Cape Cod"/>
    <s v="350"/>
    <s v="1010"/>
    <n v="544800"/>
    <n v="121300"/>
    <s v="21 TURNER DRIVE"/>
    <s v="Cape Cod"/>
    <s v="350"/>
    <s v="1010"/>
    <n v="515300"/>
    <n v="121300"/>
    <s v="21 TURNER DRIVE"/>
    <s v="Cape Cod"/>
    <s v="350"/>
    <s v="1010"/>
    <n v="436000"/>
    <n v="114300"/>
    <s v="21 TURNER DRIVE"/>
    <s v="Cape Cod"/>
    <s v="350"/>
    <s v="1010"/>
    <n v="361600"/>
    <n v="114300"/>
    <s v="21 TURNER DRIVE"/>
    <s v="Cape Cod"/>
    <s v="350"/>
    <s v="1010"/>
    <n v="362000"/>
    <n v="103900"/>
    <s v="21 TURNER DRIVE"/>
    <s v="Cape Cod"/>
    <s v="350"/>
    <s v="1010"/>
    <n v="365600"/>
    <n v="97000"/>
    <s v="21 TURNER DRIVE"/>
    <s v="Cape Cod"/>
    <s v="350"/>
    <s v="1010"/>
    <n v="342200"/>
    <n v="970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669195620154944E-2"/>
    <n v="0.16645727702394497"/>
  </r>
  <r>
    <x v="2799"/>
    <s v="Ranch"/>
    <x v="3"/>
    <s v="1010"/>
    <n v="314500"/>
    <x v="318"/>
    <s v="21 WINDMILL ACRES "/>
    <s v="Ranch"/>
    <s v="250"/>
    <s v="1010"/>
    <n v="314500"/>
    <n v="215700"/>
    <s v="21 WINDMILL ACRES "/>
    <s v="Ranch"/>
    <s v="250"/>
    <s v="1010"/>
    <n v="294300"/>
    <n v="192300"/>
    <s v="21 WINDMILL ACRES "/>
    <s v="Ranch"/>
    <s v="250"/>
    <s v="1010"/>
    <n v="251200"/>
    <n v="154800"/>
    <s v="21 WINDMILL ACRES "/>
    <s v="Ranch"/>
    <s v="250"/>
    <s v="1010"/>
    <n v="197000"/>
    <n v="154800"/>
    <s v="21 WINDMILL ACRES "/>
    <s v="Ranch"/>
    <s v="250"/>
    <s v="1010"/>
    <n v="195200"/>
    <n v="150100"/>
    <s v="21 WINDMILL ACRES "/>
    <s v="Ranch"/>
    <s v="250"/>
    <s v="1010"/>
    <n v="193300"/>
    <n v="140700"/>
    <s v="21 WINDMILL ACRES "/>
    <s v="Ranch"/>
    <s v="250"/>
    <s v="1010"/>
    <n v="189600"/>
    <n v="93800"/>
    <s v="21 WINDMILL ACRES "/>
    <s v="Ranch"/>
    <s v="250"/>
    <s v="1010"/>
    <n v="190500"/>
    <n v="93800"/>
    <s v="21 WINDMILL ACRES "/>
    <s v="Ranch"/>
    <s v="250"/>
    <s v="1010"/>
    <n v="184900"/>
    <n v="93800"/>
    <s v="21 WINDMILL ACRES "/>
    <s v="Ranch"/>
    <s v="250"/>
    <s v="1010"/>
    <n v="184900"/>
    <n v="87500"/>
    <s v="21 WINDMILL ACRES "/>
    <s v="Ranch"/>
    <s v="250"/>
    <s v="1010"/>
    <n v="184900"/>
    <n v="93800"/>
    <n v="0.10503150339646661"/>
    <n v="4.9472949455905413E-2"/>
    <n v="0.13393635705953244"/>
    <n v="0.26680194988850214"/>
  </r>
  <r>
    <x v="2800"/>
    <s v="Conventional"/>
    <x v="5"/>
    <s v="1010"/>
    <n v="332000"/>
    <x v="820"/>
    <s v="21 WOODBRIDGE ROAD "/>
    <s v="Conventional"/>
    <s v="150"/>
    <s v="1010"/>
    <n v="332000"/>
    <n v="204100"/>
    <s v="21 WOODBRIDGE ROAD "/>
    <s v="Conventional"/>
    <s v="150"/>
    <s v="1010"/>
    <n v="274600"/>
    <n v="175400"/>
    <s v="21 WOODBRIDGE ROAD "/>
    <s v="Conventional"/>
    <s v="150"/>
    <s v="1010"/>
    <n v="240400"/>
    <n v="157500"/>
    <s v="21 WOODBRIDGE ROAD "/>
    <s v="Conventional"/>
    <s v="150"/>
    <s v="1010"/>
    <n v="197900"/>
    <n v="154000"/>
    <s v="21 WOODBRIDGE ROAD "/>
    <s v="Conventional"/>
    <s v="150"/>
    <s v="1010"/>
    <n v="197900"/>
    <n v="150400"/>
    <s v="21 WOODBRIDGE ROAD "/>
    <s v="Conventional"/>
    <s v="150"/>
    <s v="1010"/>
    <n v="197900"/>
    <n v="132500"/>
    <s v="21 WOODBRIDGE ROAD "/>
    <s v="Conventional"/>
    <s v="150"/>
    <s v="1010"/>
    <n v="187400"/>
    <n v="118100"/>
    <s v="21 WOODBRIDGE ROAD "/>
    <s v="Conventional"/>
    <s v="150"/>
    <s v="1010"/>
    <n v="187400"/>
    <n v="118100"/>
    <s v="21 WOODBRIDGE ROAD "/>
    <s v="Conventional"/>
    <s v="150"/>
    <s v="1010"/>
    <n v="187400"/>
    <n v="118100"/>
    <s v="21 WOODBRIDGE ROAD "/>
    <s v="Conventional"/>
    <s v="150"/>
    <s v="1010"/>
    <n v="187400"/>
    <n v="111000"/>
    <s v="21 WOODBRIDGE ROAD "/>
    <s v="Conventional"/>
    <s v="150"/>
    <s v="1010"/>
    <n v="187400"/>
    <n v="100200"/>
    <n v="8.407014896213294E-2"/>
    <n v="5.3365170419400254E-2"/>
    <n v="0.10115948970602306"/>
    <n v="7.7959786432700406E-2"/>
  </r>
  <r>
    <x v="2801"/>
    <s v="Bungalow"/>
    <x v="14"/>
    <s v="1010"/>
    <n v="212700"/>
    <x v="357"/>
    <s v="210 BIRCH HILL ROAD "/>
    <s v="Bungalow"/>
    <s v="295"/>
    <s v="1010"/>
    <n v="212700"/>
    <n v="176400"/>
    <s v="210 BIRCH HILL ROAD "/>
    <s v="Bungalow"/>
    <s v="295"/>
    <s v="1010"/>
    <n v="198900"/>
    <n v="139700"/>
    <s v="210 BIRCH HILL ROAD "/>
    <s v="Bungalow"/>
    <s v="295"/>
    <s v="1010"/>
    <n v="166400"/>
    <n v="125000"/>
    <s v="210 BIRCH HILL ROAD "/>
    <s v="Bungalow"/>
    <s v="295"/>
    <s v="1010"/>
    <n v="130100"/>
    <n v="125000"/>
    <s v="210 BIRCH HILL ROAD "/>
    <s v="Bungalow"/>
    <s v="295"/>
    <s v="1010"/>
    <n v="128900"/>
    <n v="117600"/>
    <s v="210 BIRCH HILL ROAD "/>
    <s v="Bungalow"/>
    <s v="295"/>
    <s v="1010"/>
    <n v="127600"/>
    <n v="99300"/>
    <s v="210 BIRCH HILL ROAD "/>
    <s v="Bungalow"/>
    <s v="295"/>
    <s v="1010"/>
    <n v="125100"/>
    <n v="99300"/>
    <s v="210 BIRCH HILL ROAD "/>
    <s v="Bungalow"/>
    <s v="295"/>
    <s v="1010"/>
    <n v="125100"/>
    <n v="80900"/>
    <s v="210 BIRCH HILL ROAD "/>
    <s v="Bungalow"/>
    <s v="295"/>
    <s v="1010"/>
    <n v="124700"/>
    <n v="80900"/>
    <s v="210 BIRCH HILL ROAD "/>
    <s v="Bungalow"/>
    <s v="295"/>
    <s v="1010"/>
    <n v="124700"/>
    <n v="80900"/>
    <s v="210 BIRCH HILL ROAD "/>
    <s v="Bungalow"/>
    <s v="295"/>
    <s v="1010"/>
    <n v="124700"/>
    <n v="80900"/>
    <n v="8.8587517010056738E-2"/>
    <n v="4.974040180900885E-2"/>
    <n v="0.11842691472014466"/>
    <n v="5.9655960377129391E-2"/>
  </r>
  <r>
    <x v="2802"/>
    <s v="Cape Cod"/>
    <x v="33"/>
    <s v="0101"/>
    <n v="324700"/>
    <x v="1826"/>
    <s v="210 CHASES POND ROAD "/>
    <s v="Cape Cod"/>
    <s v="325"/>
    <s v="0101"/>
    <n v="324700"/>
    <n v="316300"/>
    <s v="210 CHASES POND ROAD "/>
    <s v="Cape Cod"/>
    <s v="325"/>
    <s v="0101"/>
    <n v="280900"/>
    <n v="316300"/>
    <s v="210 CHASES POND ROAD "/>
    <s v="Cape Cod"/>
    <s v="325"/>
    <s v="0101"/>
    <n v="239900"/>
    <n v="130400"/>
    <s v="210 CHASES POND ROAD "/>
    <s v="Cape Cod"/>
    <s v="325"/>
    <s v="0101"/>
    <n v="197700"/>
    <n v="111800"/>
    <s v="210 CHASES POND ROAD "/>
    <s v="Cape Cod"/>
    <s v="325"/>
    <s v="0101"/>
    <n v="196100"/>
    <n v="111800"/>
    <s v="210 CHASES POND ROAD "/>
    <s v="Cape Cod"/>
    <s v="325"/>
    <s v="0101"/>
    <n v="196100"/>
    <n v="104300"/>
    <s v="210 CHASES POND ROAD "/>
    <s v="Cape Cod"/>
    <s v="325"/>
    <s v="0101"/>
    <n v="183100"/>
    <n v="102400"/>
    <s v="210 CHASES POND ROAD "/>
    <s v="Cape Cod"/>
    <s v="325"/>
    <s v="0101"/>
    <n v="183100"/>
    <n v="98600"/>
    <s v="210 CHASES POND ROAD "/>
    <s v="Cape Cod"/>
    <s v="325"/>
    <s v="0101"/>
    <n v="179900"/>
    <n v="98600"/>
    <s v="210 CHASES POND ROAD "/>
    <s v="Cape Cod"/>
    <s v="325"/>
    <s v="0101"/>
    <n v="179900"/>
    <n v="98600"/>
    <s v="210 CHASES POND ROAD "/>
    <s v="Cape Cod"/>
    <s v="325"/>
    <s v="0101"/>
    <n v="182600"/>
    <n v="98600"/>
    <n v="0.1369485571514959"/>
    <n v="5.3720895565868565E-2"/>
    <n v="0.29335222627184976"/>
    <n v="0.28716243136802633"/>
  </r>
  <r>
    <x v="2803"/>
    <s v="Colonial"/>
    <x v="18"/>
    <s v="1010"/>
    <n v="765400"/>
    <x v="1827"/>
    <s v="210 PINE HILL ROAD "/>
    <s v="Colonial"/>
    <s v="275"/>
    <s v="1010"/>
    <n v="773600"/>
    <n v="226000"/>
    <s v="210 PINE HILL ROAD "/>
    <s v="Colonial"/>
    <s v="275"/>
    <s v="1010"/>
    <n v="781800"/>
    <n v="226000"/>
    <s v="210 PINE HILL ROAD "/>
    <s v="Colonial"/>
    <s v="275"/>
    <s v="1010"/>
    <n v="661200"/>
    <n v="175900"/>
    <s v="210 PINE HILL ROAD "/>
    <s v="Colonial"/>
    <s v="275"/>
    <s v="1010"/>
    <n v="533100"/>
    <n v="175900"/>
    <s v="210 PINE HILL ROAD "/>
    <s v="Colonial"/>
    <s v="275"/>
    <s v="1010"/>
    <n v="533500"/>
    <n v="145700"/>
    <s v="210 PINE HILL ROAD "/>
    <s v="Colonial"/>
    <s v="275"/>
    <s v="1010"/>
    <n v="539000"/>
    <n v="145700"/>
    <s v="210 PINE HILL ROAD "/>
    <s v="Colonial"/>
    <s v="275"/>
    <s v="1010"/>
    <n v="392900"/>
    <n v="145700"/>
    <s v="210 PINE HILL ROAD "/>
    <s v="Colonial"/>
    <s v="275"/>
    <s v="1010"/>
    <n v="0"/>
    <n v="135700"/>
    <s v="210 PINE HILL ROAD "/>
    <s v="Colonial"/>
    <s v="275"/>
    <s v="1010"/>
    <n v="0"/>
    <n v="116900"/>
    <s v="210 PINE HILL ROAD "/>
    <s v="Colonial"/>
    <s v="275"/>
    <s v="1010"/>
    <n v="0"/>
    <n v="121400"/>
    <s v="210 PINE HILL ROAD "/>
    <s v="Colonial"/>
    <s v="275"/>
    <s v="1010"/>
    <n v="0"/>
    <n v="94700"/>
    <n v="0.11428721636061479"/>
    <s v=""/>
    <n v="0.16405047205332846"/>
    <n v="0.45198039941439849"/>
  </r>
  <r>
    <x v="2804"/>
    <s v="Cape Cod"/>
    <x v="3"/>
    <s v="1010"/>
    <n v="346600"/>
    <x v="1828"/>
    <s v="210 ROUTE 103 "/>
    <s v="Cape Cod"/>
    <s v="250"/>
    <s v="1010"/>
    <n v="355100"/>
    <n v="177300"/>
    <s v="210 ROUTE 103 "/>
    <s v="Cape Cod"/>
    <s v="250"/>
    <s v="1010"/>
    <n v="331500"/>
    <n v="157900"/>
    <s v="210 ROUTE 103 "/>
    <s v="Cape Cod"/>
    <s v="250"/>
    <s v="1010"/>
    <n v="277800"/>
    <n v="127100"/>
    <s v="210 ROUTE 103 "/>
    <s v="Cape Cod"/>
    <s v="250"/>
    <s v="1010"/>
    <n v="228200"/>
    <n v="127100"/>
    <s v="210 ROUTE 103 "/>
    <s v="Cape Cod"/>
    <s v="250"/>
    <s v="1010"/>
    <n v="226100"/>
    <n v="112000"/>
    <s v="210 ROUTE 103 "/>
    <s v="Cape Cod"/>
    <s v="250"/>
    <s v="1010"/>
    <n v="231500"/>
    <n v="105000"/>
    <s v="210 ROUTE 103 "/>
    <s v="Cape Cod"/>
    <s v="250"/>
    <s v="1010"/>
    <n v="214600"/>
    <n v="105000"/>
    <s v="210 ROUTE 103 "/>
    <s v="Cape Cod"/>
    <s v="250"/>
    <s v="1010"/>
    <n v="214600"/>
    <n v="105000"/>
    <s v="210 ROUTE 103 "/>
    <s v="Cape Cod"/>
    <s v="250"/>
    <s v="1010"/>
    <n v="209000"/>
    <n v="105000"/>
    <s v="210 ROUTE 103 "/>
    <s v="Cape Cod"/>
    <s v="250"/>
    <s v="1010"/>
    <n v="209000"/>
    <n v="98000"/>
    <s v="210 ROUTE 103 "/>
    <s v="Cape Cod"/>
    <s v="250"/>
    <s v="1010"/>
    <n v="216300"/>
    <n v="105000"/>
    <n v="7.4393823013291227E-2"/>
    <n v="4.3796028047141888E-2"/>
    <n v="0.15598969182106837"/>
    <n v="0.16660770078983544"/>
  </r>
  <r>
    <x v="2805"/>
    <s v="Cape Cod"/>
    <x v="3"/>
    <s v="1010"/>
    <n v="74500"/>
    <x v="1829"/>
    <s v="210 SOUTHSIDE ROAD "/>
    <s v="Cape Cod"/>
    <s v="250"/>
    <s v="1010"/>
    <n v="74500"/>
    <n v="255200"/>
    <s v="210 SOUTHSIDE ROAD "/>
    <s v="Cape Cod"/>
    <s v="250"/>
    <s v="1010"/>
    <n v="66900"/>
    <n v="227500"/>
    <s v="210 SOUTHSIDE ROAD "/>
    <s v="Cape Cod"/>
    <s v="250"/>
    <s v="1010"/>
    <n v="56900"/>
    <n v="183100"/>
    <s v="210 SOUTHSIDE ROAD "/>
    <s v="Cape Cod"/>
    <s v="250"/>
    <s v="1010"/>
    <n v="47200"/>
    <n v="183100"/>
    <s v="210 SOUTHSIDE ROAD "/>
    <s v="Cape Cod"/>
    <s v="250"/>
    <s v="1010"/>
    <n v="46800"/>
    <n v="177500"/>
    <s v="210 SOUTHSIDE ROAD "/>
    <s v="Cape Cod"/>
    <s v="250"/>
    <s v="1010"/>
    <n v="46800"/>
    <n v="166400"/>
    <s v="210 SOUTHSIDE ROAD "/>
    <s v="Cape Cod"/>
    <s v="250"/>
    <s v="1010"/>
    <n v="174000"/>
    <n v="203400"/>
    <s v="210 SOUTHSIDE ROAD "/>
    <s v="Cape Cod"/>
    <s v="250"/>
    <s v="1010"/>
    <n v="174000"/>
    <n v="203400"/>
    <s v="210 SOUTHSIDE ROAD "/>
    <s v="Cape Cod"/>
    <s v="250"/>
    <s v="1010"/>
    <n v="170600"/>
    <n v="203400"/>
    <s v="210 SOUTHSIDE ROAD "/>
    <s v="Cape Cod"/>
    <s v="250"/>
    <s v="1010"/>
    <n v="178300"/>
    <n v="203400"/>
    <s v="210 SOUTHSIDE ROAD "/>
    <s v="Cape Cod"/>
    <s v="250"/>
    <s v="1010"/>
    <n v="178300"/>
    <n v="203400"/>
    <n v="4.5806093274067372E-2"/>
    <n v="-7.6268183047599414E-2"/>
    <n v="0.13402619777503899"/>
    <n v="-0.11392929050472822"/>
  </r>
  <r>
    <x v="2806"/>
    <s v="Colonial"/>
    <x v="28"/>
    <s v="1010"/>
    <n v="629200"/>
    <x v="507"/>
    <s v="211 BEECH RIDGE ROAD "/>
    <s v="Colonial"/>
    <s v="300"/>
    <s v="1010"/>
    <n v="646100"/>
    <n v="161000"/>
    <s v="211 BEECH RIDGE ROAD "/>
    <s v="Colonial"/>
    <s v="300"/>
    <s v="1010"/>
    <n v="586500"/>
    <n v="161000"/>
    <s v="211 BEECH RIDGE ROAD "/>
    <s v="Colonial"/>
    <s v="300"/>
    <s v="1010"/>
    <n v="505300"/>
    <n v="144900"/>
    <s v="211 BEECH RIDGE ROAD "/>
    <s v="Colonial"/>
    <s v="300"/>
    <s v="1010"/>
    <n v="387300"/>
    <n v="144900"/>
    <s v="211 BEECH RIDGE ROAD "/>
    <s v="Colonial"/>
    <s v="300"/>
    <s v="1010"/>
    <n v="384200"/>
    <n v="132800"/>
    <s v="211 BEECH RIDGE ROAD "/>
    <s v="Colonial"/>
    <s v="300"/>
    <s v="1010"/>
    <n v="402800"/>
    <n v="132800"/>
    <s v="211 BEECH RIDGE ROAD "/>
    <s v="Colonial"/>
    <s v="300"/>
    <s v="1010"/>
    <n v="389600"/>
    <n v="132800"/>
    <s v="211 BEECH RIDGE ROAD "/>
    <s v="Colonial"/>
    <s v="300"/>
    <s v="1010"/>
    <n v="389600"/>
    <n v="100600"/>
    <s v="211 BEECH RIDGE ROAD "/>
    <s v="Colonial"/>
    <s v="300"/>
    <s v="1010"/>
    <n v="376400"/>
    <n v="100600"/>
    <s v="211 BEECH RIDGE ROAD "/>
    <s v="Colonial"/>
    <s v="300"/>
    <s v="1010"/>
    <n v="376400"/>
    <n v="100600"/>
    <s v="211 BEECH RIDGE ROAD "/>
    <s v="Colonial"/>
    <s v="300"/>
    <s v="1010"/>
    <n v="383300"/>
    <n v="100600"/>
    <n v="7.2565388125814811E-2"/>
    <n v="4.6087884496988529E-2"/>
    <n v="0.10360152756881913"/>
    <n v="0.39197823729363845"/>
  </r>
  <r>
    <x v="2807"/>
    <s v="Antique"/>
    <x v="33"/>
    <s v="1010"/>
    <n v="681000"/>
    <x v="566"/>
    <s v="211 CHASES POND ROAD "/>
    <s v="Antique"/>
    <s v="325"/>
    <s v="1010"/>
    <n v="681000"/>
    <n v="174600"/>
    <s v="211 CHASES POND ROAD "/>
    <s v="Antique"/>
    <s v="325"/>
    <s v="1010"/>
    <n v="618800"/>
    <n v="174600"/>
    <s v="211 CHASES POND ROAD "/>
    <s v="Antique"/>
    <s v="325"/>
    <s v="1010"/>
    <n v="533100"/>
    <n v="142100"/>
    <s v="211 CHASES POND ROAD "/>
    <s v="Antique"/>
    <s v="325"/>
    <s v="1010"/>
    <n v="431700"/>
    <n v="121900"/>
    <s v="211 CHASES POND ROAD "/>
    <s v="Antique"/>
    <s v="325"/>
    <s v="1010"/>
    <n v="428400"/>
    <n v="121900"/>
    <s v="211 CHASES POND ROAD "/>
    <s v="Antique"/>
    <s v="325"/>
    <s v="1010"/>
    <n v="428400"/>
    <n v="113700"/>
    <s v="211 CHASES POND ROAD "/>
    <s v="Antique"/>
    <s v="325"/>
    <s v="1010"/>
    <n v="415200"/>
    <n v="109600"/>
    <s v="211 CHASES POND ROAD "/>
    <s v="Antique"/>
    <s v="325"/>
    <s v="1010"/>
    <n v="415200"/>
    <n v="105600"/>
    <s v="211 CHASES POND ROAD "/>
    <s v="Antique"/>
    <s v="325"/>
    <s v="1010"/>
    <n v="402100"/>
    <n v="105600"/>
    <s v="211 CHASES POND ROAD "/>
    <s v="Antique"/>
    <s v="325"/>
    <s v="1010"/>
    <n v="402100"/>
    <n v="105600"/>
    <s v="211 CHASES POND ROAD "/>
    <s v="Antique"/>
    <s v="325"/>
    <s v="1010"/>
    <n v="402100"/>
    <n v="105600"/>
    <n v="7.044877955704365E-2"/>
    <n v="4.9062071041473532E-2"/>
    <n v="0.1286960455978241"/>
    <n v="0.37254941208132886"/>
  </r>
  <r>
    <x v="2808"/>
    <s v="Cape Cod"/>
    <x v="28"/>
    <s v="1010"/>
    <n v="351500"/>
    <x v="352"/>
    <s v="211 CIDER HILL ROAD "/>
    <s v="Cape Cod"/>
    <s v="300"/>
    <s v="1010"/>
    <n v="351500"/>
    <n v="160900"/>
    <s v="211 CIDER HILL ROAD "/>
    <s v="Cape Cod"/>
    <s v="300"/>
    <s v="1010"/>
    <n v="311600"/>
    <n v="160900"/>
    <s v="211 CIDER HILL ROAD "/>
    <s v="Cape Cod"/>
    <s v="300"/>
    <s v="1010"/>
    <n v="264900"/>
    <n v="144800"/>
    <s v="211 CIDER HILL ROAD "/>
    <s v="Cape Cod"/>
    <s v="300"/>
    <s v="1010"/>
    <n v="216600"/>
    <n v="144800"/>
    <s v="211 CIDER HILL ROAD "/>
    <s v="Cape Cod"/>
    <s v="300"/>
    <s v="1010"/>
    <n v="214800"/>
    <n v="132700"/>
    <s v="211 CIDER HILL ROAD "/>
    <s v="Cape Cod"/>
    <s v="300"/>
    <s v="1010"/>
    <n v="214800"/>
    <n v="132700"/>
    <s v="211 CIDER HILL ROAD "/>
    <s v="Cape Cod"/>
    <s v="300"/>
    <s v="1010"/>
    <n v="200400"/>
    <n v="132700"/>
    <s v="211 CIDER HILL ROAD "/>
    <s v="Cape Cod"/>
    <s v="300"/>
    <s v="1010"/>
    <n v="200400"/>
    <n v="100500"/>
    <s v="211 CIDER HILL ROAD "/>
    <s v="Cape Cod"/>
    <s v="300"/>
    <s v="1010"/>
    <n v="196800"/>
    <n v="100500"/>
    <s v="211 CIDER HILL ROAD "/>
    <s v="Cape Cod"/>
    <s v="300"/>
    <s v="1010"/>
    <n v="196800"/>
    <n v="100500"/>
    <s v="211 CIDER HILL ROAD "/>
    <s v="Cape Cod"/>
    <s v="300"/>
    <s v="1010"/>
    <n v="196800"/>
    <n v="100500"/>
    <n v="7.2617500736020357E-2"/>
    <n v="5.4144194697899994E-2"/>
    <n v="0.10366624648743139"/>
    <n v="1.9400930085193524"/>
  </r>
  <r>
    <x v="2809"/>
    <s v="Colonial"/>
    <x v="0"/>
    <s v="1042"/>
    <n v="548100"/>
    <x v="291"/>
    <s v="211 CLAY HILL ROAD "/>
    <s v="Colonial"/>
    <s v="350"/>
    <s v="1042"/>
    <n v="548100"/>
    <n v="263300"/>
    <s v="211 CLAY HILL ROAD "/>
    <s v="Colonial"/>
    <s v="350"/>
    <s v="1042"/>
    <n v="502000"/>
    <n v="263300"/>
    <s v="211 CLAY HILL ROAD "/>
    <s v="Colonial"/>
    <s v="350"/>
    <s v="1042"/>
    <n v="440800"/>
    <n v="155100"/>
    <s v="211 CLAY HILL ROAD "/>
    <s v="Colonial"/>
    <s v="350"/>
    <s v="1042"/>
    <n v="354200"/>
    <n v="155100"/>
    <s v="211 CLAY HILL ROAD "/>
    <s v="Colonial"/>
    <s v="350"/>
    <s v="1042"/>
    <n v="349600"/>
    <n v="141000"/>
    <s v="211 CLAY HILL ROAD "/>
    <s v="Colonial"/>
    <s v="350"/>
    <s v="1042"/>
    <n v="349600"/>
    <n v="131600"/>
    <s v="211 CLAY HILL ROAD "/>
    <s v="Colonial"/>
    <s v="350"/>
    <s v="1042"/>
    <n v="340900"/>
    <n v="131600"/>
    <s v="211 CLAY HILL ROAD "/>
    <s v="Colonial"/>
    <s v="350"/>
    <s v="1042"/>
    <n v="348300"/>
    <n v="103400"/>
    <s v="211 CLAY HILL ROAD "/>
    <s v="Colonial"/>
    <s v="350"/>
    <s v="1042"/>
    <n v="339400"/>
    <n v="103400"/>
    <s v="211 CLAY HILL ROAD "/>
    <s v="Colonial"/>
    <s v="350"/>
    <s v="1042"/>
    <n v="313400"/>
    <n v="103400"/>
    <s v="211 CLAY HILL ROAD "/>
    <s v="Colonial"/>
    <s v="350"/>
    <s v="1042"/>
    <n v="313400"/>
    <n v="103400"/>
    <n v="0.10683033493711136"/>
    <n v="5.2129419707548585E-2"/>
    <n v="0.17500199126543636"/>
    <n v="0.27542450062579094"/>
  </r>
  <r>
    <x v="2810"/>
    <s v="Ranch"/>
    <x v="8"/>
    <s v="1010"/>
    <n v="377600"/>
    <x v="1830"/>
    <s v="211 OLD POST ROAD "/>
    <s v="Ranch"/>
    <s v="375"/>
    <s v="1010"/>
    <n v="377600"/>
    <n v="155700"/>
    <s v="211 OLD POST ROAD "/>
    <s v="Ranch"/>
    <s v="375"/>
    <s v="1010"/>
    <n v="317100"/>
    <n v="137100"/>
    <s v="211 OLD POST ROAD "/>
    <s v="Ranch"/>
    <s v="375"/>
    <s v="1010"/>
    <n v="273900"/>
    <n v="137100"/>
    <s v="211 OLD POST ROAD "/>
    <s v="Ranch"/>
    <s v="375"/>
    <s v="1010"/>
    <n v="212100"/>
    <n v="137100"/>
    <s v="211 OLD POST ROAD "/>
    <s v="Ranch"/>
    <s v="375"/>
    <s v="1010"/>
    <n v="210400"/>
    <n v="118600"/>
    <s v="211 OLD POST ROAD "/>
    <s v="Ranch"/>
    <s v="375"/>
    <s v="1010"/>
    <n v="208700"/>
    <n v="118600"/>
    <s v="211 OLD POST ROAD "/>
    <s v="Ranch"/>
    <s v="375"/>
    <s v="1010"/>
    <n v="205400"/>
    <n v="111500"/>
    <s v="211 OLD POST ROAD "/>
    <s v="Ranch"/>
    <s v="375"/>
    <s v="1010"/>
    <n v="205400"/>
    <n v="96600"/>
    <s v="211 OLD POST ROAD "/>
    <s v="Ranch"/>
    <s v="375"/>
    <s v="1010"/>
    <n v="200400"/>
    <n v="96600"/>
    <s v="211 OLD POST ROAD "/>
    <s v="Ranch"/>
    <s v="375"/>
    <s v="1010"/>
    <n v="200400"/>
    <n v="96600"/>
    <s v="211 OLD POST ROAD "/>
    <s v="Ranch"/>
    <s v="375"/>
    <s v="1010"/>
    <n v="165700"/>
    <n v="96600"/>
    <n v="8.6580131772563407E-2"/>
    <n v="7.7752511037233685E-2"/>
    <n v="0.15216415222596735"/>
    <n v="0.13282883626032427"/>
  </r>
  <r>
    <x v="2811"/>
    <s v="Cape Cod"/>
    <x v="18"/>
    <s v="1010"/>
    <n v="470300"/>
    <x v="777"/>
    <s v="211 PINE HILL ROAD "/>
    <s v="Cape Cod"/>
    <s v="275"/>
    <s v="1010"/>
    <n v="470300"/>
    <n v="191100"/>
    <s v="211 PINE HILL ROAD "/>
    <s v="Cape Cod"/>
    <s v="275"/>
    <s v="1010"/>
    <n v="434000"/>
    <n v="191100"/>
    <s v="211 PINE HILL ROAD "/>
    <s v="Cape Cod"/>
    <s v="275"/>
    <s v="1010"/>
    <n v="366200"/>
    <n v="148600"/>
    <s v="211 PINE HILL ROAD "/>
    <s v="Cape Cod"/>
    <s v="275"/>
    <s v="1010"/>
    <n v="299400"/>
    <n v="148600"/>
    <s v="211 PINE HILL ROAD "/>
    <s v="Cape Cod"/>
    <s v="275"/>
    <s v="1010"/>
    <n v="296800"/>
    <n v="123100"/>
    <s v="211 PINE HILL ROAD "/>
    <s v="Cape Cod"/>
    <s v="275"/>
    <s v="1010"/>
    <n v="296800"/>
    <n v="123100"/>
    <s v="211 PINE HILL ROAD "/>
    <s v="Cape Cod"/>
    <s v="275"/>
    <s v="1010"/>
    <n v="282500"/>
    <n v="123100"/>
    <s v="211 PINE HILL ROAD "/>
    <s v="Cape Cod"/>
    <s v="275"/>
    <s v="1010"/>
    <n v="234900"/>
    <n v="114600"/>
    <s v="211 PINE HILL ROAD "/>
    <s v="Cape Cod"/>
    <s v="275"/>
    <s v="1010"/>
    <n v="224500"/>
    <n v="110400"/>
    <s v="211 PINE HILL ROAD "/>
    <s v="Cape Cod"/>
    <s v="275"/>
    <s v="1010"/>
    <n v="224500"/>
    <n v="114600"/>
    <s v="211 PINE HILL ROAD "/>
    <s v="Cape Cod"/>
    <s v="275"/>
    <s v="1010"/>
    <n v="224500"/>
    <n v="88500"/>
    <n v="0.10415780509728156"/>
    <n v="6.9538049289044057E-2"/>
    <n v="0.16414095024277464"/>
    <n v="3.4311331671321943E-2"/>
  </r>
  <r>
    <x v="2812"/>
    <s v="Conventional"/>
    <x v="12"/>
    <s v="1010"/>
    <n v="524500"/>
    <x v="1831"/>
    <s v="211 RIDGE ROAD "/>
    <s v="Conventional"/>
    <s v="125"/>
    <s v="1010"/>
    <n v="531500"/>
    <n v="335300"/>
    <s v="211 RIDGE ROAD "/>
    <s v="Conventional"/>
    <s v="125"/>
    <s v="1010"/>
    <n v="496900"/>
    <n v="319700"/>
    <s v="211 RIDGE ROAD "/>
    <s v="Conventional"/>
    <s v="125"/>
    <s v="1010"/>
    <n v="423200"/>
    <n v="279100"/>
    <s v="211 RIDGE ROAD "/>
    <s v="Conventional"/>
    <s v="125"/>
    <s v="1010"/>
    <n v="350600"/>
    <n v="293600"/>
    <s v="211 RIDGE ROAD "/>
    <s v="Conventional"/>
    <s v="125"/>
    <s v="1010"/>
    <n v="355100"/>
    <n v="175200"/>
    <s v="211 RIDGE ROAD "/>
    <s v="Conventional"/>
    <s v="125"/>
    <s v="1010"/>
    <n v="359400"/>
    <n v="160900"/>
    <s v="211 RIDGE ROAD "/>
    <s v="Conventional"/>
    <s v="125"/>
    <s v="1010"/>
    <n v="337900"/>
    <n v="160900"/>
    <s v="211 RIDGE ROAD "/>
    <s v="Conventional"/>
    <s v="125"/>
    <s v="1010"/>
    <n v="342100"/>
    <n v="143000"/>
    <s v="211 RIDGE ROAD "/>
    <s v="Conventional"/>
    <s v="125"/>
    <s v="1010"/>
    <n v="346100"/>
    <n v="143000"/>
    <s v="211 RIDGE ROAD "/>
    <s v="Conventional"/>
    <s v="125"/>
    <s v="1010"/>
    <n v="350300"/>
    <n v="135900"/>
    <s v="211 RIDGE ROAD "/>
    <s v="Conventional"/>
    <s v="125"/>
    <s v="1010"/>
    <n v="354400"/>
    <n v="135900"/>
    <n v="9.5488478598144688E-2"/>
    <n v="3.6280758896664711E-2"/>
    <n v="0.16164723391789892"/>
    <n v="0.25585343926057358"/>
  </r>
  <r>
    <x v="2813"/>
    <s v="Conventional"/>
    <x v="29"/>
    <s v="1010"/>
    <n v="339800"/>
    <x v="1832"/>
    <s v="211 SHORE ROAD "/>
    <s v="Conventional"/>
    <s v="282"/>
    <s v="1010"/>
    <n v="339800"/>
    <n v="476100"/>
    <s v="211 SHORE ROAD "/>
    <s v="Conventional"/>
    <s v="282"/>
    <s v="1010"/>
    <n v="312300"/>
    <n v="422300"/>
    <s v="211 SHORE ROAD "/>
    <s v="Conventional"/>
    <s v="282"/>
    <s v="1010"/>
    <n v="262600"/>
    <n v="400700"/>
    <s v="211 SHORE ROAD "/>
    <s v="Conventional"/>
    <s v="282"/>
    <s v="1010"/>
    <n v="214800"/>
    <n v="400700"/>
    <s v="211 SHORE ROAD "/>
    <s v="Conventional"/>
    <s v="282"/>
    <s v="1010"/>
    <n v="214800"/>
    <n v="397200"/>
    <s v="211 SHORE ROAD "/>
    <s v="Conventional"/>
    <s v="282"/>
    <s v="1010"/>
    <n v="214800"/>
    <n v="381300"/>
    <s v="211 SHORE ROAD "/>
    <s v="Conventional"/>
    <s v="282"/>
    <s v="1010"/>
    <n v="199500"/>
    <n v="389300"/>
    <s v="211 SHORE ROAD "/>
    <s v="Conventional"/>
    <s v="282"/>
    <s v="1010"/>
    <n v="207100"/>
    <n v="388200"/>
    <s v="211 SHORE ROAD "/>
    <s v="Conventional"/>
    <s v="282"/>
    <s v="1010"/>
    <n v="207100"/>
    <n v="371700"/>
    <s v="211 SHORE ROAD "/>
    <s v="Conventional"/>
    <s v="282"/>
    <s v="1010"/>
    <n v="207100"/>
    <n v="372300"/>
    <s v="211 SHORE ROAD "/>
    <s v="Conventional"/>
    <s v="282"/>
    <s v="1010"/>
    <n v="207100"/>
    <n v="371200"/>
    <n v="6.7961202925745923E-2"/>
    <n v="4.604264141727632E-2"/>
    <n v="0.14009697253211084"/>
    <n v="0.11781899328071299"/>
  </r>
  <r>
    <x v="2814"/>
    <s v="Cape Cod"/>
    <x v="3"/>
    <s v="1010"/>
    <n v="378200"/>
    <x v="1833"/>
    <s v="211 SOUTHSIDE ROAD "/>
    <s v="Cape Cod"/>
    <s v="250"/>
    <s v="1010"/>
    <n v="378200"/>
    <n v="183800"/>
    <s v="211 SOUTHSIDE ROAD "/>
    <s v="Cape Cod"/>
    <s v="250"/>
    <s v="1010"/>
    <n v="353800"/>
    <n v="163800"/>
    <s v="211 SOUTHSIDE ROAD "/>
    <s v="Cape Cod"/>
    <s v="250"/>
    <s v="1010"/>
    <n v="296400"/>
    <n v="131800"/>
    <s v="211 SOUTHSIDE ROAD "/>
    <s v="Cape Cod"/>
    <s v="250"/>
    <s v="1010"/>
    <n v="243500"/>
    <n v="131800"/>
    <s v="211 SOUTHSIDE ROAD "/>
    <s v="Cape Cod"/>
    <s v="250"/>
    <s v="1010"/>
    <n v="241300"/>
    <n v="127800"/>
    <s v="211 SOUTHSIDE ROAD "/>
    <s v="Cape Cod"/>
    <s v="250"/>
    <s v="1010"/>
    <n v="247800"/>
    <n v="119900"/>
    <s v="211 SOUTHSIDE ROAD "/>
    <s v="Cape Cod"/>
    <s v="250"/>
    <s v="1010"/>
    <n v="229700"/>
    <n v="119900"/>
    <s v="211 SOUTHSIDE ROAD "/>
    <s v="Cape Cod"/>
    <s v="250"/>
    <s v="1010"/>
    <n v="205500"/>
    <n v="119900"/>
    <s v="211 SOUTHSIDE ROAD "/>
    <s v="Cape Cod"/>
    <s v="250"/>
    <s v="1010"/>
    <n v="178400"/>
    <n v="119900"/>
    <s v="211 SOUTHSIDE ROAD "/>
    <s v="Cape Cod"/>
    <s v="250"/>
    <s v="1010"/>
    <n v="171300"/>
    <n v="111900"/>
    <s v="211 SOUTHSIDE ROAD "/>
    <s v="Cape Cod"/>
    <s v="250"/>
    <s v="1010"/>
    <n v="171300"/>
    <n v="119900"/>
    <n v="6.5000705672292991E-2"/>
    <n v="7.4656003598981391E-2"/>
    <n v="0.13403755257115813"/>
    <n v="5.4616742904624926E-2"/>
  </r>
  <r>
    <x v="2815"/>
    <s v="Cape Cod"/>
    <x v="52"/>
    <s v="1010"/>
    <n v="537300"/>
    <x v="1784"/>
    <s v="212 LONG SANDS ROAD "/>
    <s v="Cape Cod"/>
    <s v="126"/>
    <s v="1010"/>
    <n v="443000"/>
    <n v="267300"/>
    <s v="212 LONG SANDS ROAD "/>
    <s v="Cape Cod"/>
    <s v="126"/>
    <s v="1010"/>
    <n v="216100"/>
    <n v="215700"/>
    <s v="212 LONG SANDS ROAD "/>
    <s v="Cape Cod"/>
    <s v="126"/>
    <s v="1010"/>
    <n v="188900"/>
    <n v="206300"/>
    <s v="212 LONG SANDS ROAD "/>
    <s v="Cape Cod"/>
    <s v="126"/>
    <s v="1010"/>
    <n v="155400"/>
    <n v="187600"/>
    <s v="212 LONG SANDS ROAD "/>
    <s v="Cape Cod"/>
    <s v="126"/>
    <s v="1010"/>
    <n v="154000"/>
    <n v="140700"/>
    <s v="212 LONG SANDS ROAD "/>
    <s v="Cape Cod"/>
    <s v="126"/>
    <s v="1010"/>
    <n v="154000"/>
    <n v="131300"/>
    <s v="212 LONG SANDS ROAD "/>
    <s v="Cape Cod"/>
    <s v="126"/>
    <s v="1010"/>
    <n v="142900"/>
    <n v="131300"/>
    <s v="212 LONG SANDS ROAD "/>
    <s v="Cape Cod"/>
    <s v="126"/>
    <s v="1010"/>
    <n v="142900"/>
    <n v="131300"/>
    <s v="212 LONG SANDS ROAD "/>
    <s v="Cape Cod"/>
    <s v="126"/>
    <s v="1010"/>
    <n v="140100"/>
    <n v="131300"/>
    <s v="212 LONG SANDS ROAD "/>
    <s v="Cape Cod"/>
    <s v="126"/>
    <s v="1010"/>
    <n v="140100"/>
    <n v="131300"/>
    <s v="212 LONG SANDS ROAD "/>
    <s v="Cape Cod"/>
    <s v="126"/>
    <s v="1010"/>
    <n v="140100"/>
    <n v="131300"/>
    <n v="0.10015625689480423"/>
    <n v="0.12998009002997901"/>
    <n v="0.21672868378641152"/>
    <n v="0.31585473201574987"/>
  </r>
  <r>
    <x v="2816"/>
    <s v="Cape Cod"/>
    <x v="12"/>
    <s v="1010"/>
    <n v="281300"/>
    <x v="734"/>
    <s v="212 RIDGE ROAD "/>
    <s v="Cape Cod"/>
    <s v="125"/>
    <s v="1010"/>
    <n v="281300"/>
    <n v="401900"/>
    <s v="212 RIDGE ROAD "/>
    <s v="Cape Cod"/>
    <s v="125"/>
    <s v="1010"/>
    <n v="262700"/>
    <n v="333100"/>
    <s v="212 RIDGE ROAD "/>
    <s v="Cape Cod"/>
    <s v="125"/>
    <s v="1010"/>
    <n v="225300"/>
    <n v="261700"/>
    <s v="212 RIDGE ROAD "/>
    <s v="Cape Cod"/>
    <s v="125"/>
    <s v="1010"/>
    <n v="184800"/>
    <n v="261700"/>
    <s v="212 RIDGE ROAD "/>
    <s v="Cape Cod"/>
    <s v="125"/>
    <s v="1010"/>
    <n v="183100"/>
    <n v="172700"/>
    <s v="212 RIDGE ROAD "/>
    <s v="Cape Cod"/>
    <s v="125"/>
    <s v="1010"/>
    <n v="183100"/>
    <n v="158600"/>
    <s v="212 RIDGE ROAD "/>
    <s v="Cape Cod"/>
    <s v="125"/>
    <s v="1010"/>
    <n v="169600"/>
    <n v="158600"/>
    <s v="212 RIDGE ROAD "/>
    <s v="Cape Cod"/>
    <s v="125"/>
    <s v="1010"/>
    <n v="173700"/>
    <n v="141000"/>
    <s v="212 RIDGE ROAD "/>
    <s v="Cape Cod"/>
    <s v="125"/>
    <s v="1010"/>
    <n v="170200"/>
    <n v="141000"/>
    <s v="212 RIDGE ROAD "/>
    <s v="Cape Cod"/>
    <s v="125"/>
    <s v="1010"/>
    <n v="170200"/>
    <n v="134000"/>
    <s v="212 RIDGE ROAD "/>
    <s v="Cape Cod"/>
    <s v="125"/>
    <s v="1010"/>
    <n v="170200"/>
    <n v="134000"/>
    <n v="0.11510508432306188"/>
    <n v="4.6736308054122322E-2"/>
    <n v="0.20797304468543509"/>
    <n v="-0.10340543982274852"/>
  </r>
  <r>
    <x v="2817"/>
    <s v="Conventional"/>
    <x v="39"/>
    <s v="1010"/>
    <n v="368500"/>
    <x v="1834"/>
    <s v="212 SHORE ROAD "/>
    <s v="Conventional"/>
    <s v="285"/>
    <s v="1010"/>
    <n v="368500"/>
    <n v="255500"/>
    <s v="212 SHORE ROAD "/>
    <s v="Conventional"/>
    <s v="285"/>
    <s v="1010"/>
    <n v="308700"/>
    <n v="255500"/>
    <s v="212 SHORE ROAD "/>
    <s v="Conventional"/>
    <s v="285"/>
    <s v="1010"/>
    <n v="274200"/>
    <n v="239500"/>
    <s v="212 SHORE ROAD "/>
    <s v="Conventional"/>
    <s v="285"/>
    <s v="1010"/>
    <n v="213100"/>
    <n v="260800"/>
    <s v="212 SHORE ROAD "/>
    <s v="Conventional"/>
    <s v="285"/>
    <s v="1010"/>
    <n v="213100"/>
    <n v="234200"/>
    <s v="212 SHORE ROAD "/>
    <s v="Conventional"/>
    <s v="285"/>
    <s v="1010"/>
    <n v="213100"/>
    <n v="191700"/>
    <s v="212 SHORE ROAD "/>
    <s v="Conventional"/>
    <s v="285"/>
    <s v="1010"/>
    <n v="200400"/>
    <n v="186300"/>
    <s v="212 SHORE ROAD "/>
    <s v="Conventional"/>
    <s v="285"/>
    <s v="1010"/>
    <n v="200400"/>
    <n v="159700"/>
    <s v="212 SHORE ROAD "/>
    <s v="Conventional"/>
    <s v="285"/>
    <s v="1010"/>
    <n v="200400"/>
    <n v="159700"/>
    <s v="212 SHORE ROAD "/>
    <s v="Conventional"/>
    <s v="285"/>
    <s v="1010"/>
    <n v="200400"/>
    <n v="159700"/>
    <s v="212 SHORE ROAD "/>
    <s v="Conventional"/>
    <s v="285"/>
    <s v="1010"/>
    <n v="200400"/>
    <n v="159700"/>
    <n v="8.685452957658768E-2"/>
    <n v="5.6936924604654937E-2"/>
    <n v="0.11255304926586396"/>
    <n v="0.25386600393683478"/>
  </r>
  <r>
    <x v="2818"/>
    <s v="Conventional"/>
    <x v="28"/>
    <s v="1013"/>
    <n v="368700"/>
    <x v="1835"/>
    <s v="213 BEECH RIDGE ROAD "/>
    <s v="Conventional"/>
    <s v="300"/>
    <s v="1013"/>
    <n v="389800"/>
    <n v="207100"/>
    <s v="213 BEECH RIDGE ROAD "/>
    <s v="Conventional"/>
    <s v="300"/>
    <s v="1013"/>
    <n v="358600"/>
    <n v="207100"/>
    <s v="213 BEECH RIDGE ROAD "/>
    <s v="Conventional"/>
    <s v="300"/>
    <s v="1013"/>
    <n v="300800"/>
    <n v="186400"/>
    <s v="213 BEECH RIDGE ROAD "/>
    <s v="Conventional"/>
    <s v="300"/>
    <s v="1013"/>
    <n v="249600"/>
    <n v="186400"/>
    <s v="213 BEECH RIDGE ROAD "/>
    <s v="Conventional"/>
    <s v="300"/>
    <s v="1013"/>
    <n v="249600"/>
    <n v="170900"/>
    <s v="213 BEECH RIDGE ROAD "/>
    <s v="Conventional"/>
    <s v="300"/>
    <s v="1013"/>
    <n v="252200"/>
    <n v="170900"/>
    <s v="213 BEECH RIDGE ROAD "/>
    <s v="Conventional"/>
    <s v="300"/>
    <s v="1013"/>
    <n v="236400"/>
    <n v="170900"/>
    <s v="213 BEECH RIDGE ROAD "/>
    <s v="Conventional"/>
    <s v="300"/>
    <s v="1013"/>
    <n v="238900"/>
    <n v="129500"/>
    <s v="213 BEECH RIDGE ROAD "/>
    <s v="Conventional"/>
    <s v="300"/>
    <s v="1013"/>
    <n v="241400"/>
    <n v="129500"/>
    <s v="213 BEECH RIDGE ROAD "/>
    <s v="Conventional"/>
    <s v="300"/>
    <s v="1013"/>
    <n v="243900"/>
    <n v="129500"/>
    <s v="213 BEECH RIDGE ROAD "/>
    <s v="Conventional"/>
    <s v="300"/>
    <s v="1013"/>
    <n v="218600"/>
    <n v="129500"/>
    <n v="7.2476896570815352E-2"/>
    <n v="4.8669055136412398E-2"/>
    <n v="0.10346616426567978"/>
    <n v="0.17051298594148823"/>
  </r>
  <r>
    <x v="2819"/>
    <s v="Bungalow"/>
    <x v="33"/>
    <s v="1010"/>
    <n v="159200"/>
    <x v="1836"/>
    <s v="213 SCITUATE ROAD "/>
    <s v="Bungalow"/>
    <s v="325"/>
    <s v="1010"/>
    <n v="159200"/>
    <n v="169100"/>
    <s v="213 SCITUATE ROAD "/>
    <s v="Bungalow"/>
    <s v="325"/>
    <s v="1010"/>
    <n v="148900"/>
    <n v="169100"/>
    <s v="213 SCITUATE ROAD "/>
    <s v="Bungalow"/>
    <s v="325"/>
    <s v="1010"/>
    <n v="124500"/>
    <n v="137700"/>
    <s v="213 SCITUATE ROAD "/>
    <s v="Bungalow"/>
    <s v="325"/>
    <s v="1010"/>
    <n v="97400"/>
    <n v="118000"/>
    <s v="213 SCITUATE ROAD "/>
    <s v="Bungalow"/>
    <s v="325"/>
    <s v="1010"/>
    <n v="96400"/>
    <n v="118000"/>
    <s v="213 SCITUATE ROAD "/>
    <s v="Bungalow"/>
    <s v="325"/>
    <s v="1010"/>
    <n v="95500"/>
    <n v="110100"/>
    <s v="213 SCITUATE ROAD "/>
    <s v="Bungalow"/>
    <s v="325"/>
    <s v="1010"/>
    <n v="93600"/>
    <n v="106200"/>
    <s v="213 SCITUATE ROAD "/>
    <s v="Bungalow"/>
    <s v="325"/>
    <s v="1010"/>
    <n v="111000"/>
    <n v="102300"/>
    <s v="213 SCITUATE ROAD "/>
    <s v="Bungalow"/>
    <s v="325"/>
    <s v="1010"/>
    <n v="107700"/>
    <n v="102300"/>
    <s v="213 SCITUATE ROAD "/>
    <s v="Bungalow"/>
    <s v="325"/>
    <s v="1010"/>
    <n v="111800"/>
    <n v="102300"/>
    <s v="213 SCITUATE ROAD "/>
    <s v="Bungalow"/>
    <s v="325"/>
    <s v="1010"/>
    <n v="111800"/>
    <n v="102300"/>
    <n v="7.0438938521681704E-2"/>
    <n v="3.2653591884245881E-2"/>
    <n v="0.12884653025550352"/>
    <n v="6.6651998062975837E-2"/>
  </r>
  <r>
    <x v="2820"/>
    <s v="Cape Cod"/>
    <x v="18"/>
    <s v="1010"/>
    <n v="396400"/>
    <x v="1837"/>
    <s v="214 PINE HILL ROAD "/>
    <s v="Cape Cod"/>
    <s v="275"/>
    <s v="1010"/>
    <n v="396400"/>
    <n v="226100"/>
    <s v="214 PINE HILL ROAD "/>
    <s v="Cape Cod"/>
    <s v="275"/>
    <s v="1010"/>
    <n v="370800"/>
    <n v="226100"/>
    <s v="214 PINE HILL ROAD "/>
    <s v="Cape Cod"/>
    <s v="275"/>
    <s v="1010"/>
    <n v="310300"/>
    <n v="176000"/>
    <s v="214 PINE HILL ROAD "/>
    <s v="Cape Cod"/>
    <s v="275"/>
    <s v="1010"/>
    <n v="254500"/>
    <n v="176000"/>
    <s v="214 PINE HILL ROAD "/>
    <s v="Cape Cod"/>
    <s v="275"/>
    <s v="1010"/>
    <n v="228100"/>
    <n v="145800"/>
    <s v="214 PINE HILL ROAD "/>
    <s v="Cape Cod"/>
    <s v="275"/>
    <s v="1010"/>
    <n v="228100"/>
    <n v="145800"/>
    <s v="214 PINE HILL ROAD "/>
    <s v="Cape Cod"/>
    <s v="275"/>
    <s v="1010"/>
    <n v="219300"/>
    <n v="145800"/>
    <s v="214 PINE HILL ROAD "/>
    <s v="Cape Cod"/>
    <s v="275"/>
    <s v="1010"/>
    <n v="219300"/>
    <n v="135700"/>
    <s v="214 PINE HILL ROAD "/>
    <s v="Cape Cod"/>
    <s v="275"/>
    <s v="1010"/>
    <n v="215000"/>
    <n v="117000"/>
    <s v="214 PINE HILL ROAD "/>
    <s v="Cape Cod"/>
    <s v="275"/>
    <s v="1010"/>
    <n v="215000"/>
    <n v="121400"/>
    <s v="214 PINE HILL ROAD "/>
    <s v="Cape Cod"/>
    <s v="275"/>
    <s v="1010"/>
    <n v="215000"/>
    <n v="94800"/>
    <n v="0.11424534481967807"/>
    <n v="5.7192583585425893E-2"/>
    <n v="0.16404021640021327"/>
    <n v="0.1150161606979212"/>
  </r>
  <r>
    <x v="2821"/>
    <s v="Ranch"/>
    <x v="28"/>
    <s v="1010"/>
    <n v="269500"/>
    <x v="1838"/>
    <s v="215 BEECH RIDGE ROAD "/>
    <s v="Ranch"/>
    <s v="300"/>
    <s v="1010"/>
    <n v="269500"/>
    <n v="385500"/>
    <s v="215 BEECH RIDGE ROAD "/>
    <s v="Ranch"/>
    <s v="300"/>
    <s v="1010"/>
    <n v="243000"/>
    <n v="385500"/>
    <s v="215 BEECH RIDGE ROAD "/>
    <s v="Ranch"/>
    <s v="300"/>
    <s v="1010"/>
    <n v="205600"/>
    <n v="347000"/>
    <s v="215 BEECH RIDGE ROAD "/>
    <s v="Ranch"/>
    <s v="300"/>
    <s v="1010"/>
    <n v="160600"/>
    <n v="347000"/>
    <s v="215 BEECH RIDGE ROAD "/>
    <s v="Ranch"/>
    <s v="300"/>
    <s v="1010"/>
    <n v="159200"/>
    <n v="318100"/>
    <s v="215 BEECH RIDGE ROAD "/>
    <s v="Ranch"/>
    <s v="300"/>
    <s v="1010"/>
    <n v="157700"/>
    <n v="318100"/>
    <s v="215 BEECH RIDGE ROAD "/>
    <s v="Ranch"/>
    <s v="300"/>
    <s v="1010"/>
    <n v="154800"/>
    <n v="318100"/>
    <s v="215 BEECH RIDGE ROAD "/>
    <s v="Ranch"/>
    <s v="300"/>
    <s v="1010"/>
    <n v="154800"/>
    <n v="241000"/>
    <s v="215 BEECH RIDGE ROAD "/>
    <s v="Ranch"/>
    <s v="300"/>
    <s v="1010"/>
    <n v="150500"/>
    <n v="241000"/>
    <s v="215 BEECH RIDGE ROAD "/>
    <s v="Ranch"/>
    <s v="300"/>
    <s v="1010"/>
    <n v="156500"/>
    <n v="241000"/>
    <s v="215 BEECH RIDGE ROAD "/>
    <s v="Ranch"/>
    <s v="300"/>
    <s v="1010"/>
    <n v="156500"/>
    <n v="241000"/>
    <n v="7.2488760563805821E-2"/>
    <n v="5.0651256724848492E-2"/>
    <n v="0.10345524610576406"/>
    <n v="-0.11211519666348302"/>
  </r>
  <r>
    <x v="2822"/>
    <s v="Apt ovr Garage"/>
    <x v="3"/>
    <s v="1010"/>
    <n v="157300"/>
    <x v="1839"/>
    <s v="215 ROUTE 103 "/>
    <s v="Apt ovr Garage"/>
    <s v="250"/>
    <s v="1010"/>
    <n v="161200"/>
    <n v="228800"/>
    <s v="215 ROUTE 103 "/>
    <s v="Apt ovr Garage"/>
    <s v="250"/>
    <s v="1010"/>
    <n v="145600"/>
    <n v="203900"/>
    <s v="215 ROUTE 103 "/>
    <s v="Apt ovr Garage"/>
    <s v="250"/>
    <s v="1010"/>
    <n v="120200"/>
    <n v="135400"/>
    <s v="215 ROUTE 103 "/>
    <s v="Apt ovr Garage"/>
    <s v="250"/>
    <s v="1010"/>
    <n v="94700"/>
    <n v="135400"/>
    <s v="215 ROUTE 103 "/>
    <s v="Apt ovr Garage"/>
    <s v="250"/>
    <s v="1010"/>
    <n v="91900"/>
    <n v="131300"/>
    <s v="215 ROUTE 103 "/>
    <s v="Apt ovr Garage"/>
    <s v="250"/>
    <s v="1010"/>
    <n v="94100"/>
    <n v="123200"/>
    <s v="215 ROUTE 103 "/>
    <s v="Apt ovr Garage"/>
    <s v="250"/>
    <s v="1010"/>
    <n v="94100"/>
    <n v="123200"/>
    <s v="215 ROUTE 103 "/>
    <s v="Apt ovr Garage"/>
    <s v="250"/>
    <s v="1010"/>
    <n v="94100"/>
    <n v="123200"/>
    <s v="215 ROUTE 103 "/>
    <s v="Apt ovr Garage"/>
    <s v="250"/>
    <s v="1010"/>
    <n v="94100"/>
    <n v="123200"/>
    <s v="215 ROUTE 103 "/>
    <s v="Apt ovr Garage"/>
    <s v="250"/>
    <s v="1010"/>
    <n v="94100"/>
    <n v="114900"/>
    <s v="215 ROUTE 103 "/>
    <s v="Apt ovr Garage"/>
    <s v="250"/>
    <s v="1010"/>
    <n v="148000"/>
    <n v="123200"/>
    <n v="8.3742716928059346E-2"/>
    <n v="5.5556060315522515E-3"/>
    <n v="0.17843821759044531"/>
    <n v="-0.1258068384506198"/>
  </r>
  <r>
    <x v="2823"/>
    <s v="Split-Level"/>
    <x v="52"/>
    <s v="1010"/>
    <n v="171000"/>
    <x v="1784"/>
    <s v="216 LONG SANDS ROAD "/>
    <s v="Split-Level"/>
    <s v="126"/>
    <s v="1010"/>
    <n v="171000"/>
    <n v="267300"/>
    <s v="216 LONG SANDS ROAD "/>
    <s v="Split-Level"/>
    <s v="126"/>
    <s v="1010"/>
    <n v="171000"/>
    <n v="215700"/>
    <s v="216 LONG SANDS ROAD "/>
    <s v="Split-Level"/>
    <s v="126"/>
    <s v="1010"/>
    <n v="142900"/>
    <n v="206300"/>
    <s v="216 LONG SANDS ROAD "/>
    <s v="Split-Level"/>
    <s v="126"/>
    <s v="1010"/>
    <n v="114900"/>
    <n v="187600"/>
    <s v="216 LONG SANDS ROAD "/>
    <s v="Split-Level"/>
    <s v="126"/>
    <s v="1010"/>
    <n v="118600"/>
    <n v="140700"/>
    <s v="216 LONG SANDS ROAD "/>
    <s v="Split-Level"/>
    <s v="126"/>
    <s v="1010"/>
    <n v="116400"/>
    <n v="131300"/>
    <s v="216 LONG SANDS ROAD "/>
    <s v="Split-Level"/>
    <s v="126"/>
    <s v="1010"/>
    <n v="113000"/>
    <n v="131300"/>
    <s v="216 LONG SANDS ROAD "/>
    <s v="Split-Level"/>
    <s v="126"/>
    <s v="1010"/>
    <n v="113000"/>
    <n v="131300"/>
    <s v="216 LONG SANDS ROAD "/>
    <s v="Split-Level"/>
    <s v="126"/>
    <s v="1010"/>
    <n v="106300"/>
    <n v="131300"/>
    <s v="216 LONG SANDS ROAD "/>
    <s v="Split-Level"/>
    <s v="126"/>
    <s v="1010"/>
    <n v="106300"/>
    <n v="131300"/>
    <s v="216 LONG SANDS ROAD "/>
    <s v="Split-Level"/>
    <s v="126"/>
    <s v="1010"/>
    <n v="106300"/>
    <n v="131300"/>
    <n v="0.10015625689480423"/>
    <n v="4.4165523858676448E-2"/>
    <n v="0.21672868378641152"/>
    <n v="-0.15370451109598748"/>
  </r>
  <r>
    <x v="2824"/>
    <s v="Cape Cod"/>
    <x v="12"/>
    <s v="1010"/>
    <n v="244300"/>
    <x v="177"/>
    <s v="216 RIDGE ROAD "/>
    <s v="Cape Cod"/>
    <s v="125"/>
    <s v="1010"/>
    <n v="244300"/>
    <n v="347800"/>
    <s v="216 RIDGE ROAD "/>
    <s v="Cape Cod"/>
    <s v="125"/>
    <s v="1010"/>
    <n v="223400"/>
    <n v="288300"/>
    <s v="216 RIDGE ROAD "/>
    <s v="Cape Cod"/>
    <s v="125"/>
    <s v="1010"/>
    <n v="188000"/>
    <n v="226600"/>
    <s v="216 RIDGE ROAD "/>
    <s v="Cape Cod"/>
    <s v="125"/>
    <s v="1010"/>
    <n v="153400"/>
    <n v="226600"/>
    <s v="216 RIDGE ROAD "/>
    <s v="Cape Cod"/>
    <s v="125"/>
    <s v="1010"/>
    <n v="160400"/>
    <n v="149500"/>
    <s v="216 RIDGE ROAD "/>
    <s v="Cape Cod"/>
    <s v="125"/>
    <s v="1010"/>
    <n v="160400"/>
    <n v="137300"/>
    <s v="216 RIDGE ROAD "/>
    <s v="Cape Cod"/>
    <s v="125"/>
    <s v="1010"/>
    <n v="148800"/>
    <n v="137300"/>
    <s v="216 RIDGE ROAD "/>
    <s v="Cape Cod"/>
    <s v="125"/>
    <s v="1010"/>
    <n v="148800"/>
    <n v="122000"/>
    <s v="216 RIDGE ROAD "/>
    <s v="Cape Cod"/>
    <s v="125"/>
    <s v="1010"/>
    <n v="146000"/>
    <n v="122000"/>
    <s v="216 RIDGE ROAD "/>
    <s v="Cape Cod"/>
    <s v="125"/>
    <s v="1010"/>
    <n v="149000"/>
    <n v="115900"/>
    <s v="216 RIDGE ROAD "/>
    <s v="Cape Cod"/>
    <s v="125"/>
    <s v="1010"/>
    <n v="149000"/>
    <n v="115900"/>
    <n v="0.11518425220315209"/>
    <n v="4.597562375309483E-2"/>
    <n v="0.20795576350010658"/>
    <n v="9.4980411538935217E-2"/>
  </r>
  <r>
    <x v="2825"/>
    <s v="Split-Level"/>
    <x v="3"/>
    <s v="1010"/>
    <n v="206900"/>
    <x v="1840"/>
    <s v="216 ROUTE 103 "/>
    <s v="Split-Level"/>
    <s v="250"/>
    <s v="1010"/>
    <n v="206900"/>
    <n v="163800"/>
    <s v="216 ROUTE 103 "/>
    <s v="Split-Level"/>
    <s v="250"/>
    <s v="1010"/>
    <n v="206400"/>
    <n v="145900"/>
    <s v="216 ROUTE 103 "/>
    <s v="Split-Level"/>
    <s v="250"/>
    <s v="1010"/>
    <n v="172100"/>
    <n v="117500"/>
    <s v="216 ROUTE 103 "/>
    <s v="Split-Level"/>
    <s v="250"/>
    <s v="1010"/>
    <n v="137700"/>
    <n v="117500"/>
    <s v="216 ROUTE 103 "/>
    <s v="Split-Level"/>
    <s v="250"/>
    <s v="1010"/>
    <n v="136400"/>
    <n v="91300"/>
    <s v="216 ROUTE 103 "/>
    <s v="Split-Level"/>
    <s v="250"/>
    <s v="1010"/>
    <n v="133700"/>
    <n v="85700"/>
    <s v="216 ROUTE 103 "/>
    <s v="Split-Level"/>
    <s v="250"/>
    <s v="1010"/>
    <n v="129700"/>
    <n v="85700"/>
    <s v="216 ROUTE 103 "/>
    <s v="Split-Level"/>
    <s v="250"/>
    <s v="1010"/>
    <n v="129700"/>
    <n v="85700"/>
    <s v="216 ROUTE 103 "/>
    <s v="Split-Level"/>
    <s v="250"/>
    <s v="1010"/>
    <n v="126500"/>
    <n v="85700"/>
    <s v="216 ROUTE 103 "/>
    <s v="Split-Level"/>
    <s v="250"/>
    <s v="1010"/>
    <n v="126500"/>
    <n v="80000"/>
    <s v="216 ROUTE 103 "/>
    <s v="Split-Level"/>
    <s v="250"/>
    <s v="1010"/>
    <n v="126500"/>
    <n v="85700"/>
    <n v="8.65667283229139E-2"/>
    <n v="4.5741979303378644E-2"/>
    <n v="0.18529402230265268"/>
    <n v="9.4714625337515512E-2"/>
  </r>
  <r>
    <x v="2826"/>
    <s v="Two Family"/>
    <x v="14"/>
    <s v="1040"/>
    <n v="174800"/>
    <x v="44"/>
    <s v="217 BIRCH HILL ROAD "/>
    <s v="Two Family"/>
    <s v="295"/>
    <s v="1040"/>
    <n v="174800"/>
    <n v="145700"/>
    <s v="217 BIRCH HILL ROAD "/>
    <s v="Two Family"/>
    <s v="295"/>
    <s v="1040"/>
    <n v="174700"/>
    <n v="115400"/>
    <s v="217 BIRCH HILL ROAD "/>
    <s v="Two Family"/>
    <s v="295"/>
    <s v="1040"/>
    <n v="146400"/>
    <n v="103200"/>
    <s v="217 BIRCH HILL ROAD "/>
    <s v="Two Family"/>
    <s v="295"/>
    <s v="1040"/>
    <n v="120400"/>
    <n v="103200"/>
    <s v="217 BIRCH HILL ROAD "/>
    <s v="Two Family"/>
    <s v="295"/>
    <s v="1040"/>
    <n v="120400"/>
    <n v="97200"/>
    <s v="217 BIRCH HILL ROAD "/>
    <s v="Two Family"/>
    <s v="295"/>
    <s v="1040"/>
    <n v="120400"/>
    <n v="82000"/>
    <s v="217 BIRCH HILL ROAD "/>
    <s v="Two Family"/>
    <s v="295"/>
    <s v="1040"/>
    <n v="104100"/>
    <n v="82000"/>
    <s v="217 BIRCH HILL ROAD "/>
    <s v="Two Family"/>
    <s v="295"/>
    <s v="1040"/>
    <n v="104100"/>
    <n v="66800"/>
    <s v="217 BIRCH HILL ROAD "/>
    <s v="Two Family"/>
    <s v="295"/>
    <s v="1040"/>
    <n v="104100"/>
    <n v="66800"/>
    <s v="217 BIRCH HILL ROAD "/>
    <s v="Two Family"/>
    <s v="295"/>
    <s v="1040"/>
    <n v="104100"/>
    <n v="66800"/>
    <s v="217 BIRCH HILL ROAD "/>
    <s v="Two Family"/>
    <s v="295"/>
    <s v="1040"/>
    <n v="104100"/>
    <n v="66800"/>
    <n v="8.8627533942833292E-2"/>
    <n v="4.824497887970014E-2"/>
    <n v="0.11829538150296726"/>
    <n v="9.8460016168333553E-2"/>
  </r>
  <r>
    <x v="2827"/>
    <s v="Bungalow"/>
    <x v="18"/>
    <s v="1010"/>
    <n v="235600"/>
    <x v="1841"/>
    <s v="217 PINE HILL ROAD "/>
    <s v="Bungalow"/>
    <s v="275"/>
    <s v="1010"/>
    <n v="235600"/>
    <n v="201200"/>
    <s v="217 PINE HILL ROAD "/>
    <s v="Bungalow"/>
    <s v="275"/>
    <s v="1010"/>
    <n v="220700"/>
    <n v="201200"/>
    <s v="217 PINE HILL ROAD "/>
    <s v="Bungalow"/>
    <s v="275"/>
    <s v="1010"/>
    <n v="185400"/>
    <n v="156500"/>
    <s v="217 PINE HILL ROAD "/>
    <s v="Bungalow"/>
    <s v="275"/>
    <s v="1010"/>
    <n v="149500"/>
    <n v="156500"/>
    <s v="217 PINE HILL ROAD "/>
    <s v="Bungalow"/>
    <s v="275"/>
    <s v="1010"/>
    <n v="139800"/>
    <n v="129700"/>
    <s v="217 PINE HILL ROAD "/>
    <s v="Bungalow"/>
    <s v="275"/>
    <s v="1010"/>
    <n v="138500"/>
    <n v="129700"/>
    <s v="217 PINE HILL ROAD "/>
    <s v="Bungalow"/>
    <s v="275"/>
    <s v="1010"/>
    <n v="135800"/>
    <n v="129700"/>
    <s v="217 PINE HILL ROAD "/>
    <s v="Bungalow"/>
    <s v="275"/>
    <s v="1010"/>
    <n v="135800"/>
    <n v="120700"/>
    <s v="217 PINE HILL ROAD "/>
    <s v="Bungalow"/>
    <s v="275"/>
    <s v="1010"/>
    <n v="134900"/>
    <n v="116200"/>
    <s v="217 PINE HILL ROAD "/>
    <s v="Bungalow"/>
    <s v="275"/>
    <s v="1010"/>
    <n v="134900"/>
    <n v="120700"/>
    <s v="217 PINE HILL ROAD "/>
    <s v="Bungalow"/>
    <s v="275"/>
    <s v="1010"/>
    <n v="134900"/>
    <n v="94100"/>
    <n v="0.10320157439368027"/>
    <n v="5.1997841594019656E-2"/>
    <n v="0.16404735933871128"/>
    <n v="-0.13026007522166816"/>
  </r>
  <r>
    <x v="2828"/>
    <s v="Bungalow"/>
    <x v="52"/>
    <s v="1010"/>
    <n v="156200"/>
    <x v="1784"/>
    <s v="218 LONG SANDS ROAD "/>
    <s v="Bungalow"/>
    <s v="126"/>
    <s v="1010"/>
    <n v="156200"/>
    <n v="267300"/>
    <s v="218 LONG SANDS ROAD "/>
    <s v="Bungalow"/>
    <s v="126"/>
    <s v="1010"/>
    <n v="92500"/>
    <n v="215700"/>
    <s v="218 LONG SANDS ROAD "/>
    <s v="Bungalow"/>
    <s v="126"/>
    <s v="1010"/>
    <n v="1600"/>
    <n v="206300"/>
    <s v="218 LONG SANDS ROAD "/>
    <s v="Bungalow"/>
    <s v="126"/>
    <s v="1010"/>
    <n v="1600"/>
    <n v="187600"/>
    <s v="218 LONG SANDS ROAD "/>
    <s v="Bungalow"/>
    <s v="126"/>
    <s v="1010"/>
    <n v="1600"/>
    <n v="140700"/>
    <s v="218 LONG SANDS ROAD "/>
    <s v="Bungalow"/>
    <s v="126"/>
    <s v="1010"/>
    <n v="1600"/>
    <n v="131300"/>
    <s v="218 LONG SANDS ROAD "/>
    <s v="Bungalow"/>
    <s v="126"/>
    <s v="1010"/>
    <n v="1600"/>
    <n v="131300"/>
    <s v="218 LONG SANDS ROAD "/>
    <s v="Bungalow"/>
    <s v="126"/>
    <s v="1010"/>
    <n v="1600"/>
    <n v="131300"/>
    <s v="218 LONG SANDS ROAD "/>
    <s v="Bungalow"/>
    <s v="126"/>
    <s v="1010"/>
    <n v="1600"/>
    <n v="131300"/>
    <s v="218 LONG SANDS ROAD "/>
    <s v="Bungalow"/>
    <s v="126"/>
    <s v="1010"/>
    <n v="1600"/>
    <n v="131300"/>
    <s v="218 LONG SANDS ROAD "/>
    <s v="Bungalow"/>
    <s v="126"/>
    <s v="1010"/>
    <n v="1600"/>
    <n v="131300"/>
    <n v="0.10015625689480423"/>
    <n v="0.51659348525576743"/>
    <n v="0.21672868378641152"/>
    <n v="1.5132024684586964E-2"/>
  </r>
  <r>
    <x v="2829"/>
    <s v="Cape Cod"/>
    <x v="33"/>
    <s v="1010"/>
    <n v="256000"/>
    <x v="213"/>
    <s v="219 SCITUATE ROAD "/>
    <s v="Cape Cod"/>
    <s v="325"/>
    <s v="1010"/>
    <n v="256000"/>
    <n v="170200"/>
    <s v="219 SCITUATE ROAD "/>
    <s v="Cape Cod"/>
    <s v="325"/>
    <s v="1010"/>
    <n v="228300"/>
    <n v="170200"/>
    <s v="219 SCITUATE ROAD "/>
    <s v="Cape Cod"/>
    <s v="325"/>
    <s v="1010"/>
    <n v="195900"/>
    <n v="138500"/>
    <s v="219 SCITUATE ROAD "/>
    <s v="Cape Cod"/>
    <s v="325"/>
    <s v="1010"/>
    <n v="163800"/>
    <n v="118800"/>
    <s v="219 SCITUATE ROAD "/>
    <s v="Cape Cod"/>
    <s v="325"/>
    <s v="1010"/>
    <n v="162400"/>
    <n v="118800"/>
    <s v="219 SCITUATE ROAD "/>
    <s v="Cape Cod"/>
    <s v="325"/>
    <s v="1010"/>
    <n v="162400"/>
    <n v="110800"/>
    <s v="219 SCITUATE ROAD "/>
    <s v="Cape Cod"/>
    <s v="325"/>
    <s v="1010"/>
    <n v="152200"/>
    <n v="106900"/>
    <s v="219 SCITUATE ROAD "/>
    <s v="Cape Cod"/>
    <s v="325"/>
    <s v="1010"/>
    <n v="152200"/>
    <n v="102900"/>
    <s v="219 SCITUATE ROAD "/>
    <s v="Cape Cod"/>
    <s v="325"/>
    <s v="1010"/>
    <n v="149600"/>
    <n v="102900"/>
    <s v="219 SCITUATE ROAD "/>
    <s v="Cape Cod"/>
    <s v="325"/>
    <s v="1010"/>
    <n v="149600"/>
    <n v="102900"/>
    <s v="219 SCITUATE ROAD "/>
    <s v="Cape Cod"/>
    <s v="325"/>
    <s v="1010"/>
    <n v="149600"/>
    <n v="102900"/>
    <n v="7.0497684401705785E-2"/>
    <n v="5.0049692242120525E-2"/>
    <n v="0.12877763949032106"/>
    <n v="-7.6344810296099519E-3"/>
  </r>
  <r>
    <x v="2830"/>
    <s v="Cape Cod"/>
    <x v="57"/>
    <s v="1010"/>
    <n v="310900"/>
    <x v="1842"/>
    <s v="22 ABBEY ROAD "/>
    <s v="Cape Cod"/>
    <s v="195"/>
    <s v="1010"/>
    <n v="310900"/>
    <n v="186500"/>
    <s v="22 ABBEY ROAD "/>
    <s v="Cape Cod"/>
    <s v="195"/>
    <s v="1010"/>
    <n v="290800"/>
    <n v="186500"/>
    <s v="22 ABBEY ROAD "/>
    <s v="Cape Cod"/>
    <s v="195"/>
    <s v="1010"/>
    <n v="249300"/>
    <n v="183100"/>
    <s v="22 ABBEY ROAD "/>
    <s v="Cape Cod"/>
    <s v="195"/>
    <s v="1010"/>
    <n v="204300"/>
    <n v="183100"/>
    <s v="22 ABBEY ROAD "/>
    <s v="Cape Cod"/>
    <s v="195"/>
    <s v="1010"/>
    <n v="202400"/>
    <n v="183100"/>
    <s v="22 ABBEY ROAD "/>
    <s v="Cape Cod"/>
    <s v="195"/>
    <s v="1010"/>
    <n v="202400"/>
    <n v="133200"/>
    <s v="22 ABBEY ROAD "/>
    <s v="Cape Cod"/>
    <s v="195"/>
    <s v="1010"/>
    <n v="187400"/>
    <n v="133200"/>
    <s v="22 ABBEY ROAD "/>
    <s v="Cape Cod"/>
    <s v="195"/>
    <s v="1010"/>
    <n v="191900"/>
    <n v="113200"/>
    <s v="22 ABBEY ROAD "/>
    <s v="Cape Cod"/>
    <s v="195"/>
    <s v="1010"/>
    <n v="188100"/>
    <n v="113200"/>
    <s v="22 ABBEY ROAD "/>
    <s v="Cape Cod"/>
    <s v="195"/>
    <s v="1010"/>
    <n v="188100"/>
    <n v="113200"/>
    <s v="22 ABBEY ROAD "/>
    <s v="Cape Cod"/>
    <s v="195"/>
    <s v="1010"/>
    <n v="188100"/>
    <n v="113200"/>
    <n v="4.6434470352248791E-2"/>
    <n v="4.6741073703241875E-2"/>
    <n v="3.6865361002478281E-3"/>
    <n v="-0.10507134673452811"/>
  </r>
  <r>
    <x v="2831"/>
    <s v="Ranch"/>
    <x v="9"/>
    <s v="1012"/>
    <n v="643500"/>
    <x v="1843"/>
    <s v="22 ALDIS LANE "/>
    <s v="Ranch"/>
    <s v="160"/>
    <s v="1012"/>
    <n v="643500"/>
    <n v="2042200"/>
    <s v="22 ALDIS LANE "/>
    <s v="Ranch"/>
    <s v="160"/>
    <s v="1012"/>
    <n v="601700"/>
    <n v="1944900"/>
    <s v="22 ALDIS LANE "/>
    <s v="Ranch"/>
    <s v="160"/>
    <s v="1012"/>
    <n v="517200"/>
    <n v="1823400"/>
    <s v="22 ALDIS LANE "/>
    <s v="Ranch"/>
    <s v="160"/>
    <s v="1012"/>
    <n v="405200"/>
    <n v="1555900"/>
    <s v="22 ALDIS LANE "/>
    <s v="Ranch"/>
    <s v="160"/>
    <s v="1012"/>
    <n v="397300"/>
    <n v="1555900"/>
    <s v="22 ALDIS LANE "/>
    <s v="Ranch"/>
    <s v="160"/>
    <s v="1012"/>
    <n v="390200"/>
    <n v="1555900"/>
    <s v="22 ALDIS LANE "/>
    <s v="Ranch"/>
    <s v="160"/>
    <s v="1012"/>
    <n v="382700"/>
    <n v="1555900"/>
    <s v="22 ALDIS LANE "/>
    <s v="Ranch"/>
    <s v="160"/>
    <s v="1012"/>
    <n v="397400"/>
    <n v="1555900"/>
    <s v="22 ALDIS LANE "/>
    <s v="Ranch"/>
    <s v="160"/>
    <s v="1012"/>
    <n v="385500"/>
    <n v="1555900"/>
    <s v="22 ALDIS LANE "/>
    <s v="Ranch"/>
    <s v="160"/>
    <s v="1012"/>
    <n v="385500"/>
    <n v="1555900"/>
    <s v="22 ALDIS LANE "/>
    <s v="Ranch"/>
    <s v="160"/>
    <s v="1012"/>
    <n v="385500"/>
    <n v="1555900"/>
    <n v="3.7550256524651049E-2"/>
    <n v="4.7681969703725402E-2"/>
    <n v="8.4476417865127607E-2"/>
    <n v="0.27807202880231197"/>
  </r>
  <r>
    <x v="2832"/>
    <s v="Cape Cod"/>
    <x v="0"/>
    <s v="1010"/>
    <n v="379500"/>
    <x v="1844"/>
    <s v="22 ALGONQUIN DRIVE "/>
    <s v="Cape Cod"/>
    <s v="350"/>
    <s v="1010"/>
    <n v="381100"/>
    <n v="124100"/>
    <s v="22 ALGONQUIN DRIVE "/>
    <s v="Cape Cod"/>
    <s v="350"/>
    <s v="1010"/>
    <n v="358500"/>
    <n v="124100"/>
    <s v="22 ALGONQUIN DRIVE "/>
    <s v="Cape Cod"/>
    <s v="350"/>
    <s v="1010"/>
    <n v="302500"/>
    <n v="117000"/>
    <s v="22 ALGONQUIN DRIVE "/>
    <s v="Cape Cod"/>
    <s v="350"/>
    <s v="1010"/>
    <n v="169300"/>
    <n v="117000"/>
    <s v="22 ALGONQUIN DRIVE "/>
    <s v="Cape Cod"/>
    <s v="350"/>
    <s v="1010"/>
    <n v="167900"/>
    <n v="106400"/>
    <s v="22 ALGONQUIN DRIVE "/>
    <s v="Cape Cod"/>
    <s v="350"/>
    <s v="1010"/>
    <n v="167900"/>
    <n v="99300"/>
    <s v="22 ALGONQUIN DRIVE "/>
    <s v="Cape Cod"/>
    <s v="350"/>
    <s v="1010"/>
    <n v="119900"/>
    <n v="99300"/>
    <s v="22 ALGONQUIN DRIVE "/>
    <s v="Cape Cod"/>
    <s v="350"/>
    <s v="1010"/>
    <n v="128400"/>
    <n v="78000"/>
    <s v="22 ALGONQUIN DRIVE "/>
    <s v="Cape Cod"/>
    <s v="350"/>
    <s v="1010"/>
    <n v="125900"/>
    <n v="78000"/>
    <s v="22 ALGONQUIN DRIVE "/>
    <s v="Cape Cod"/>
    <s v="350"/>
    <s v="1010"/>
    <n v="121300"/>
    <n v="78000"/>
    <s v="22 ALGONQUIN DRIVE "/>
    <s v="Cape Cod"/>
    <s v="350"/>
    <s v="1010"/>
    <n v="121300"/>
    <n v="78000"/>
    <n v="6.0540556971018455E-2"/>
    <n v="0.10925630830655098"/>
    <n v="6.9524195589471427E-2"/>
    <n v="0.30181462907872758"/>
  </r>
  <r>
    <x v="2833"/>
    <s v="Conventional"/>
    <x v="5"/>
    <s v="1090"/>
    <n v="411600"/>
    <x v="574"/>
    <s v="22 ANGEL AVENUE "/>
    <s v="Conventional"/>
    <s v="150"/>
    <s v="1090"/>
    <n v="411600"/>
    <n v="214300"/>
    <s v="22 ANGEL AVENUE "/>
    <s v="Conventional"/>
    <s v="150"/>
    <s v="1090"/>
    <n v="298500"/>
    <n v="184200"/>
    <s v="22 ANGEL AVENUE "/>
    <s v="Conventional"/>
    <s v="150"/>
    <s v="1090"/>
    <n v="253900"/>
    <n v="165400"/>
    <s v="22 ANGEL AVENUE "/>
    <s v="Conventional"/>
    <s v="150"/>
    <s v="1090"/>
    <n v="209500"/>
    <n v="161700"/>
    <s v="22 ANGEL AVENUE "/>
    <s v="Conventional"/>
    <s v="150"/>
    <s v="1090"/>
    <n v="194700"/>
    <n v="158000"/>
    <s v="22 ANGEL AVENUE "/>
    <s v="Conventional"/>
    <s v="150"/>
    <s v="1090"/>
    <n v="194700"/>
    <n v="139100"/>
    <s v="22 ANGEL AVENUE "/>
    <s v="Conventional"/>
    <s v="150"/>
    <s v="1090"/>
    <n v="170200"/>
    <n v="132600"/>
    <s v="22 ANGEL AVENUE "/>
    <s v="Conventional"/>
    <s v="150"/>
    <s v="1090"/>
    <n v="170200"/>
    <n v="132600"/>
    <s v="22 ANGEL AVENUE "/>
    <s v="Conventional"/>
    <s v="150"/>
    <s v="1090"/>
    <n v="170200"/>
    <n v="132600"/>
    <s v="22 ANGEL AVENUE "/>
    <s v="Conventional"/>
    <s v="150"/>
    <s v="1090"/>
    <n v="170200"/>
    <n v="124600"/>
    <s v="22 ANGEL AVENUE "/>
    <s v="Conventional"/>
    <s v="150"/>
    <s v="1090"/>
    <n v="170200"/>
    <n v="112600"/>
    <n v="7.7410296338294993E-2"/>
    <n v="8.3590212604891079E-2"/>
    <n v="0.10106948862971876"/>
    <n v="4.5373011758111037E-2"/>
  </r>
  <r>
    <x v="2834"/>
    <s v="Cape Cod"/>
    <x v="42"/>
    <s v="1010"/>
    <n v="606100"/>
    <x v="1845"/>
    <s v="22 AUTUMN BROOK LANE "/>
    <s v="Cape Cod"/>
    <s v="225"/>
    <s v="1010"/>
    <n v="606100"/>
    <n v="359300"/>
    <s v="22 AUTUMN BROOK LANE "/>
    <s v="Cape Cod"/>
    <s v="225"/>
    <s v="1010"/>
    <n v="557000"/>
    <n v="304000"/>
    <s v="22 AUTUMN BROOK LANE "/>
    <s v="Cape Cod"/>
    <s v="225"/>
    <s v="1010"/>
    <n v="469600"/>
    <n v="276400"/>
    <s v="22 AUTUMN BROOK LANE "/>
    <s v="Cape Cod"/>
    <s v="225"/>
    <s v="1010"/>
    <n v="292300"/>
    <n v="181000"/>
    <s v="22 AUTUMN BROOK LANE "/>
    <s v="Cape Cod"/>
    <s v="225"/>
    <s v="1010"/>
    <n v="289900"/>
    <n v="181000"/>
    <s v="22 AUTUMN BROOK LANE "/>
    <s v="Cape Cod"/>
    <s v="225"/>
    <s v="1010"/>
    <n v="297000"/>
    <n v="181000"/>
    <s v="22 AUTUMN BROOK LANE "/>
    <s v="Cape Cod"/>
    <s v="225"/>
    <s v="1010"/>
    <n v="276600"/>
    <n v="170300"/>
    <s v="22 AUTUMN BROOK LANE "/>
    <s v="Cape Cod"/>
    <s v="225"/>
    <s v="1010"/>
    <n v="276600"/>
    <n v="170300"/>
    <s v="22 AUTUMN BROOK LANE "/>
    <s v="Cape Cod"/>
    <s v="225"/>
    <s v="1010"/>
    <n v="271500"/>
    <n v="170300"/>
    <s v="22 AUTUMN BROOK LANE "/>
    <s v="Cape Cod"/>
    <s v="225"/>
    <s v="1010"/>
    <n v="271500"/>
    <n v="170300"/>
    <s v="22 AUTUMN BROOK LANE "/>
    <s v="Cape Cod"/>
    <s v="225"/>
    <s v="1010"/>
    <n v="271500"/>
    <n v="170300"/>
    <n v="7.0228710018325202E-2"/>
    <n v="7.5738639111276429E-2"/>
    <n v="0.14697969188353377"/>
    <n v="0.10308928474264878"/>
  </r>
  <r>
    <x v="2835"/>
    <s v="Conventional"/>
    <x v="24"/>
    <s v="1010"/>
    <n v="229300"/>
    <x v="801"/>
    <s v="22 AVON AVENUE "/>
    <s v="Conventional"/>
    <s v="152"/>
    <s v="1010"/>
    <n v="229300"/>
    <n v="237800"/>
    <s v="22 AVON AVENUE "/>
    <s v="Conventional"/>
    <s v="152"/>
    <s v="1010"/>
    <n v="201700"/>
    <n v="237800"/>
    <s v="22 AVON AVENUE "/>
    <s v="Conventional"/>
    <s v="152"/>
    <s v="1010"/>
    <n v="167700"/>
    <n v="200800"/>
    <s v="22 AVON AVENUE "/>
    <s v="Conventional"/>
    <s v="152"/>
    <s v="1010"/>
    <n v="136200"/>
    <n v="169900"/>
    <s v="22 AVON AVENUE "/>
    <s v="Conventional"/>
    <s v="152"/>
    <s v="1010"/>
    <n v="136200"/>
    <n v="169900"/>
    <s v="22 AVON AVENUE "/>
    <s v="Conventional"/>
    <s v="152"/>
    <s v="1010"/>
    <n v="136200"/>
    <n v="145200"/>
    <s v="22 AVON AVENUE "/>
    <s v="Conventional"/>
    <s v="152"/>
    <s v="1010"/>
    <n v="127000"/>
    <n v="139000"/>
    <s v="22 AVON AVENUE "/>
    <s v="Conventional"/>
    <s v="152"/>
    <s v="1010"/>
    <n v="127000"/>
    <n v="105000"/>
    <s v="22 AVON AVENUE "/>
    <s v="Conventional"/>
    <s v="152"/>
    <s v="1010"/>
    <n v="127000"/>
    <n v="105000"/>
    <s v="22 AVON AVENUE "/>
    <s v="Conventional"/>
    <s v="152"/>
    <s v="1010"/>
    <n v="127000"/>
    <n v="105000"/>
    <s v="22 AVON AVENUE "/>
    <s v="Conventional"/>
    <s v="152"/>
    <s v="1010"/>
    <n v="127000"/>
    <n v="86500"/>
    <n v="0.10503150339646661"/>
    <n v="5.5181827384538584E-2"/>
    <n v="8.840066050516282E-2"/>
    <n v="9.1954926165178641E-2"/>
  </r>
  <r>
    <x v="2836"/>
    <s v="Cape Cod"/>
    <x v="30"/>
    <s v="1012"/>
    <n v="734100"/>
    <x v="1846"/>
    <s v="22 BALD HEAD CLIFF RD SOUTH"/>
    <s v="Cape Cod"/>
    <s v="281"/>
    <s v="1012"/>
    <n v="760000"/>
    <n v="2233900"/>
    <s v="22 BALD HEAD CLIFF RD SOUTH"/>
    <s v="Cape Cod"/>
    <s v="281"/>
    <s v="1012"/>
    <n v="711300"/>
    <n v="2233900"/>
    <s v="22 BALD HEAD CLIFF RD SOUTH"/>
    <s v="Cape Cod"/>
    <s v="281"/>
    <s v="1012"/>
    <n v="596200"/>
    <n v="1890200"/>
    <s v="22 BALD HEAD CLIFF RD SOUTH"/>
    <s v="Cape Cod"/>
    <s v="281"/>
    <s v="1012"/>
    <n v="489900"/>
    <n v="1573500"/>
    <s v="22 BALD HEAD CLIFF RD SOUTH"/>
    <s v="Cape Cod"/>
    <s v="281"/>
    <s v="1012"/>
    <n v="485500"/>
    <n v="1573500"/>
    <s v="22 BALD HEAD CLIFF RD SOUTH"/>
    <s v="Cape Cod"/>
    <s v="281"/>
    <s v="1012"/>
    <n v="513200"/>
    <n v="1507900"/>
    <s v="22 BALD HEAD CLIFF RD SOUTH"/>
    <s v="Cape Cod"/>
    <s v="281"/>
    <s v="1012"/>
    <n v="475700"/>
    <n v="1540700"/>
    <s v="22 BALD HEAD CLIFF RD SOUTH"/>
    <s v="Cape Cod"/>
    <s v="281"/>
    <s v="1012"/>
    <n v="475700"/>
    <n v="1540700"/>
    <s v="22 BALD HEAD CLIFF RD SOUTH"/>
    <s v="Cape Cod"/>
    <s v="281"/>
    <s v="1012"/>
    <n v="466400"/>
    <n v="1391900"/>
    <s v="22 BALD HEAD CLIFF RD SOUTH"/>
    <s v="Cape Cod"/>
    <s v="281"/>
    <s v="1012"/>
    <n v="466400"/>
    <n v="1391900"/>
    <s v="22 BALD HEAD CLIFF RD SOUTH"/>
    <s v="Cape Cod"/>
    <s v="281"/>
    <s v="1012"/>
    <n v="471300"/>
    <n v="1391900"/>
    <n v="4.3945412809389239E-2"/>
    <n v="4.1108907472283684E-2"/>
    <n v="7.2603960375151377E-2"/>
    <n v="0.17598292193321829"/>
  </r>
  <r>
    <x v="2837"/>
    <s v="Bungalow"/>
    <x v="46"/>
    <s v="1010"/>
    <n v="194300"/>
    <x v="1847"/>
    <s v="22 BARRELL LANE "/>
    <s v="Bungalow"/>
    <s v="206"/>
    <s v="1010"/>
    <n v="194300"/>
    <n v="371500"/>
    <s v="22 BARRELL LANE "/>
    <s v="Bungalow"/>
    <s v="206"/>
    <s v="1010"/>
    <n v="181500"/>
    <n v="329000"/>
    <s v="22 BARRELL LANE "/>
    <s v="Bungalow"/>
    <s v="206"/>
    <s v="1010"/>
    <n v="152400"/>
    <n v="230900"/>
    <s v="22 BARRELL LANE "/>
    <s v="Bungalow"/>
    <s v="206"/>
    <s v="1010"/>
    <n v="120000"/>
    <n v="226900"/>
    <s v="22 BARRELL LANE "/>
    <s v="Bungalow"/>
    <s v="206"/>
    <s v="1010"/>
    <n v="118900"/>
    <n v="226900"/>
    <s v="22 BARRELL LANE "/>
    <s v="Bungalow"/>
    <s v="206"/>
    <s v="1010"/>
    <n v="117700"/>
    <n v="214900"/>
    <s v="22 BARRELL LANE "/>
    <s v="Bungalow"/>
    <s v="206"/>
    <s v="1010"/>
    <n v="110400"/>
    <n v="206100"/>
    <s v="22 BARRELL LANE "/>
    <s v="Bungalow"/>
    <s v="206"/>
    <s v="1010"/>
    <n v="110400"/>
    <n v="206100"/>
    <s v="22 BARRELL LANE "/>
    <s v="Bungalow"/>
    <s v="206"/>
    <s v="1010"/>
    <n v="107100"/>
    <n v="167900"/>
    <s v="22 BARRELL LANE "/>
    <s v="Bungalow"/>
    <s v="206"/>
    <s v="1010"/>
    <n v="107100"/>
    <n v="140900"/>
    <s v="22 BARRELL LANE "/>
    <s v="Bungalow"/>
    <s v="206"/>
    <s v="1010"/>
    <n v="107100"/>
    <n v="140900"/>
    <n v="9.2136885289311188E-2"/>
    <n v="5.5642013410155844E-2"/>
    <n v="0.10363347392440692"/>
    <n v="0.13867910589603905"/>
  </r>
  <r>
    <x v="2838"/>
    <s v="Conventional"/>
    <x v="11"/>
    <s v="1010"/>
    <n v="257100"/>
    <x v="1791"/>
    <s v="22 BAYVIEW AVENUE "/>
    <s v="Conventional"/>
    <s v="135"/>
    <s v="1010"/>
    <n v="257100"/>
    <n v="334300"/>
    <s v="22 BAYVIEW AVENUE "/>
    <s v="Conventional"/>
    <s v="135"/>
    <s v="1010"/>
    <n v="236200"/>
    <n v="334300"/>
    <s v="22 BAYVIEW AVENUE "/>
    <s v="Conventional"/>
    <s v="135"/>
    <s v="1010"/>
    <n v="205800"/>
    <n v="292500"/>
    <s v="22 BAYVIEW AVENUE "/>
    <s v="Conventional"/>
    <s v="135"/>
    <s v="1010"/>
    <n v="167800"/>
    <n v="264600"/>
    <s v="22 BAYVIEW AVENUE "/>
    <s v="Conventional"/>
    <s v="135"/>
    <s v="1010"/>
    <n v="167800"/>
    <n v="256300"/>
    <s v="22 BAYVIEW AVENUE "/>
    <s v="Conventional"/>
    <s v="135"/>
    <s v="1010"/>
    <n v="167800"/>
    <n v="231200"/>
    <s v="22 BAYVIEW AVENUE "/>
    <s v="Conventional"/>
    <s v="135"/>
    <s v="1010"/>
    <n v="155600"/>
    <n v="231200"/>
    <s v="22 BAYVIEW AVENUE "/>
    <s v="Conventional"/>
    <s v="135"/>
    <s v="1010"/>
    <n v="159400"/>
    <n v="183800"/>
    <s v="22 BAYVIEW AVENUE "/>
    <s v="Conventional"/>
    <s v="135"/>
    <s v="1010"/>
    <n v="159400"/>
    <n v="183800"/>
    <s v="22 BAYVIEW AVENUE "/>
    <s v="Conventional"/>
    <s v="135"/>
    <s v="1010"/>
    <n v="159400"/>
    <n v="183800"/>
    <s v="22 BAYVIEW AVENUE "/>
    <s v="Conventional"/>
    <s v="135"/>
    <s v="1010"/>
    <n v="159400"/>
    <n v="183800"/>
    <n v="0.13665850904700361"/>
    <n v="4.4417110416662409E-2"/>
    <n v="0.24023903610630648"/>
    <n v="-2.9679443057602062E-2"/>
  </r>
  <r>
    <x v="2839"/>
    <s v="Raised Ranch"/>
    <x v="12"/>
    <s v="1010"/>
    <n v="178100"/>
    <x v="376"/>
    <s v="22 BLUEBERRY LANE "/>
    <s v="Raised Ranch"/>
    <s v="125"/>
    <s v="1010"/>
    <n v="178100"/>
    <n v="329000"/>
    <s v="22 BLUEBERRY LANE "/>
    <s v="Raised Ranch"/>
    <s v="125"/>
    <s v="1010"/>
    <n v="178100"/>
    <n v="272700"/>
    <s v="22 BLUEBERRY LANE "/>
    <s v="Raised Ranch"/>
    <s v="125"/>
    <s v="1010"/>
    <n v="148400"/>
    <n v="238100"/>
    <s v="22 BLUEBERRY LANE "/>
    <s v="Raised Ranch"/>
    <s v="125"/>
    <s v="1010"/>
    <n v="116500"/>
    <n v="238100"/>
    <s v="22 BLUEBERRY LANE "/>
    <s v="Raised Ranch"/>
    <s v="125"/>
    <s v="1010"/>
    <n v="115300"/>
    <n v="212100"/>
    <s v="22 BLUEBERRY LANE "/>
    <s v="Raised Ranch"/>
    <s v="125"/>
    <s v="1010"/>
    <n v="115300"/>
    <n v="194800"/>
    <s v="22 BLUEBERRY LANE "/>
    <s v="Raised Ranch"/>
    <s v="125"/>
    <s v="1010"/>
    <n v="113000"/>
    <n v="194800"/>
    <s v="22 BLUEBERRY LANE "/>
    <s v="Raised Ranch"/>
    <s v="125"/>
    <s v="1010"/>
    <n v="110900"/>
    <n v="173100"/>
    <s v="22 BLUEBERRY LANE "/>
    <s v="Raised Ranch"/>
    <s v="125"/>
    <s v="1010"/>
    <n v="109800"/>
    <n v="173100"/>
    <s v="22 BLUEBERRY LANE "/>
    <s v="Raised Ranch"/>
    <s v="125"/>
    <s v="1010"/>
    <n v="109800"/>
    <n v="164500"/>
    <s v="22 BLUEBERRY LANE "/>
    <s v="Raised Ranch"/>
    <s v="125"/>
    <s v="1010"/>
    <n v="109800"/>
    <n v="164500"/>
    <n v="7.4767093718230093E-2"/>
    <n v="4.4952398639579005E-2"/>
    <n v="0.11382417860287908"/>
    <n v="-6.2478840993479889E-2"/>
  </r>
  <r>
    <x v="2840"/>
    <s v="Colonial"/>
    <x v="8"/>
    <s v="1010"/>
    <n v="338500"/>
    <x v="1400"/>
    <s v="22 BLUESTONE LANE "/>
    <s v="Colonial"/>
    <s v="375"/>
    <s v="1010"/>
    <n v="338500"/>
    <n v="216400"/>
    <s v="22 BLUESTONE LANE "/>
    <s v="Colonial"/>
    <s v="375"/>
    <s v="1010"/>
    <n v="337800"/>
    <n v="190600"/>
    <s v="22 BLUESTONE LANE "/>
    <s v="Colonial"/>
    <s v="375"/>
    <s v="1010"/>
    <n v="290500"/>
    <n v="190600"/>
    <s v="22 BLUESTONE LANE "/>
    <s v="Colonial"/>
    <s v="375"/>
    <s v="1010"/>
    <n v="232200"/>
    <n v="190600"/>
    <s v="22 BLUESTONE LANE "/>
    <s v="Colonial"/>
    <s v="375"/>
    <s v="1010"/>
    <n v="230000"/>
    <n v="164900"/>
    <s v="22 BLUESTONE LANE "/>
    <s v="Colonial"/>
    <s v="375"/>
    <s v="1010"/>
    <n v="230000"/>
    <n v="164900"/>
    <s v="22 BLUESTONE LANE "/>
    <s v="Colonial"/>
    <s v="375"/>
    <s v="1010"/>
    <n v="221400"/>
    <n v="154600"/>
    <s v="22 BLUESTONE LANE "/>
    <s v="Colonial"/>
    <s v="375"/>
    <s v="1010"/>
    <n v="221400"/>
    <n v="134000"/>
    <s v="22 BLUESTONE LANE "/>
    <s v="Colonial"/>
    <s v="375"/>
    <s v="1010"/>
    <n v="212700"/>
    <n v="134000"/>
    <s v="22 BLUESTONE LANE "/>
    <s v="Colonial"/>
    <s v="375"/>
    <s v="1010"/>
    <n v="212700"/>
    <n v="134000"/>
    <s v="22 BLUESTONE LANE "/>
    <s v="Colonial"/>
    <s v="375"/>
    <s v="1010"/>
    <n v="212700"/>
    <n v="134000"/>
    <n v="8.6837405886879271E-2"/>
    <n v="4.3144933396237706E-2"/>
    <n v="0.15222925672363741"/>
    <n v="0.21603494081959251"/>
  </r>
  <r>
    <x v="2841"/>
    <s v="Cape Cod"/>
    <x v="15"/>
    <s v="1010"/>
    <n v="741000"/>
    <x v="1848"/>
    <s v="22 BRAVE BOAT HARBOR ROAD "/>
    <s v="Cape Cod"/>
    <s v="251"/>
    <s v="1010"/>
    <n v="779500"/>
    <n v="380000"/>
    <s v="22 BRAVE BOAT HARBOR ROAD "/>
    <s v="Cape Cod"/>
    <s v="251"/>
    <s v="1010"/>
    <n v="703700"/>
    <n v="290600"/>
    <s v="22 BRAVE BOAT HARBOR ROAD "/>
    <s v="Cape Cod"/>
    <s v="251"/>
    <s v="1010"/>
    <n v="590700"/>
    <n v="191300"/>
    <s v="22 BRAVE BOAT HARBOR ROAD "/>
    <s v="Cape Cod"/>
    <s v="251"/>
    <s v="1010"/>
    <n v="490500"/>
    <n v="191300"/>
    <s v="22 BRAVE BOAT HARBOR ROAD "/>
    <s v="Cape Cod"/>
    <s v="251"/>
    <s v="1010"/>
    <n v="488400"/>
    <n v="179800"/>
    <s v="22 BRAVE BOAT HARBOR ROAD "/>
    <s v="Cape Cod"/>
    <s v="251"/>
    <s v="1010"/>
    <n v="493400"/>
    <n v="179800"/>
    <s v="22 BRAVE BOAT HARBOR ROAD "/>
    <s v="Cape Cod"/>
    <s v="251"/>
    <s v="1010"/>
    <n v="463400"/>
    <n v="176000"/>
    <s v="22 BRAVE BOAT HARBOR ROAD "/>
    <s v="Cape Cod"/>
    <s v="251"/>
    <s v="1010"/>
    <n v="468000"/>
    <n v="176000"/>
    <s v="22 BRAVE BOAT HARBOR ROAD "/>
    <s v="Cape Cod"/>
    <s v="251"/>
    <s v="1010"/>
    <n v="463700"/>
    <n v="168300"/>
    <s v="22 BRAVE BOAT HARBOR ROAD "/>
    <s v="Cape Cod"/>
    <s v="251"/>
    <s v="1010"/>
    <n v="468300"/>
    <n v="168300"/>
    <s v="22 BRAVE BOAT HARBOR ROAD "/>
    <s v="Cape Cod"/>
    <s v="251"/>
    <s v="1010"/>
    <n v="472800"/>
    <n v="168300"/>
    <n v="9.2863104588184475E-2"/>
    <n v="4.1693771136849689E-2"/>
    <n v="0.19978538445939065"/>
    <n v="0.17291455374823883"/>
  </r>
  <r>
    <x v="2842"/>
    <s v="Colonial"/>
    <x v="8"/>
    <s v="1010"/>
    <n v="462700"/>
    <x v="513"/>
    <s v="22 CANDLEWOOD LANE "/>
    <s v="Colonial"/>
    <s v="375"/>
    <s v="1010"/>
    <n v="462700"/>
    <n v="203600"/>
    <s v="22 CANDLEWOOD LANE "/>
    <s v="Colonial"/>
    <s v="375"/>
    <s v="1010"/>
    <n v="462600"/>
    <n v="179400"/>
    <s v="22 CANDLEWOOD LANE "/>
    <s v="Colonial"/>
    <s v="375"/>
    <s v="1010"/>
    <n v="389400"/>
    <n v="179400"/>
    <s v="22 CANDLEWOOD LANE "/>
    <s v="Colonial"/>
    <s v="375"/>
    <s v="1010"/>
    <n v="311000"/>
    <n v="179400"/>
    <s v="22 CANDLEWOOD LANE "/>
    <s v="Colonial"/>
    <s v="375"/>
    <s v="1010"/>
    <n v="308100"/>
    <n v="155100"/>
    <s v="22 CANDLEWOOD LANE "/>
    <s v="Colonial"/>
    <s v="375"/>
    <s v="1010"/>
    <n v="308100"/>
    <n v="155100"/>
    <s v="22 CANDLEWOOD LANE "/>
    <s v="Colonial"/>
    <s v="375"/>
    <s v="1010"/>
    <n v="296500"/>
    <n v="145400"/>
    <s v="22 CANDLEWOOD LANE "/>
    <s v="Colonial"/>
    <s v="375"/>
    <s v="1010"/>
    <n v="296500"/>
    <n v="126000"/>
    <s v="22 CANDLEWOOD LANE "/>
    <s v="Colonial"/>
    <s v="375"/>
    <s v="1010"/>
    <n v="284900"/>
    <n v="126000"/>
    <s v="22 CANDLEWOOD LANE "/>
    <s v="Colonial"/>
    <s v="375"/>
    <s v="1010"/>
    <n v="284900"/>
    <n v="126000"/>
    <s v="22 CANDLEWOOD LANE "/>
    <s v="Colonial"/>
    <s v="375"/>
    <s v="1010"/>
    <n v="284900"/>
    <n v="126000"/>
    <n v="8.6898266727357454E-2"/>
    <n v="4.5071719369307095E-2"/>
    <n v="0.15230466760607642"/>
    <n v="0.17476173775528991"/>
  </r>
  <r>
    <x v="2843"/>
    <s v="Modern/Contemp"/>
    <x v="3"/>
    <s v="1010"/>
    <n v="620200"/>
    <x v="1849"/>
    <s v="22 CARRIE LYNN LANE "/>
    <s v="Modern/Contemp"/>
    <s v="250"/>
    <s v="1010"/>
    <n v="635400"/>
    <n v="243200"/>
    <s v="22 CARRIE LYNN LANE "/>
    <s v="Modern/Contemp"/>
    <s v="250"/>
    <s v="1010"/>
    <n v="579400"/>
    <n v="216700"/>
    <s v="22 CARRIE LYNN LANE "/>
    <s v="Modern/Contemp"/>
    <s v="250"/>
    <s v="1010"/>
    <n v="481400"/>
    <n v="174500"/>
    <s v="22 CARRIE LYNN LANE "/>
    <s v="Modern/Contemp"/>
    <s v="250"/>
    <s v="1010"/>
    <n v="397400"/>
    <n v="174500"/>
    <s v="22 CARRIE LYNN LANE "/>
    <s v="Modern/Contemp"/>
    <s v="250"/>
    <s v="1010"/>
    <n v="393900"/>
    <n v="169100"/>
    <s v="22 CARRIE LYNN LANE "/>
    <s v="Modern/Contemp"/>
    <s v="250"/>
    <s v="1010"/>
    <n v="403400"/>
    <n v="158600"/>
    <s v="22 CARRIE LYNN LANE "/>
    <s v="Modern/Contemp"/>
    <s v="250"/>
    <s v="1010"/>
    <n v="389100"/>
    <n v="158600"/>
    <s v="22 CARRIE LYNN LANE "/>
    <s v="Modern/Contemp"/>
    <s v="250"/>
    <s v="1010"/>
    <n v="389100"/>
    <n v="158600"/>
    <s v="22 CARRIE LYNN LANE "/>
    <s v="Modern/Contemp"/>
    <s v="250"/>
    <s v="1010"/>
    <n v="389100"/>
    <n v="158600"/>
    <s v="22 CARRIE LYNN LANE "/>
    <s v="Modern/Contemp"/>
    <s v="250"/>
    <s v="1010"/>
    <n v="389100"/>
    <n v="148000"/>
    <s v="22 CARRIE LYNN LANE "/>
    <s v="Modern/Contemp"/>
    <s v="250"/>
    <s v="1010"/>
    <n v="433600"/>
    <n v="158600"/>
    <n v="6.5041089439962674E-2"/>
    <n v="3.3073295361475186E-2"/>
    <n v="0.13406491367993079"/>
    <n v="0.31840435783629051"/>
  </r>
  <r>
    <x v="2844"/>
    <s v="Split-Level"/>
    <x v="49"/>
    <s v="1010"/>
    <n v="228600"/>
    <x v="1850"/>
    <s v="22 CHASES POND ROAD "/>
    <s v="Split-Level"/>
    <s v="145"/>
    <s v="1010"/>
    <n v="228600"/>
    <n v="131400"/>
    <s v="22 CHASES POND ROAD "/>
    <s v="Split-Level"/>
    <s v="145"/>
    <s v="1010"/>
    <n v="227900"/>
    <n v="147800"/>
    <s v="22 CHASES POND ROAD "/>
    <s v="Split-Level"/>
    <s v="145"/>
    <s v="1010"/>
    <n v="195400"/>
    <n v="147800"/>
    <s v="22 CHASES POND ROAD "/>
    <s v="Split-Level"/>
    <s v="145"/>
    <s v="1010"/>
    <n v="156700"/>
    <n v="131400"/>
    <s v="22 CHASES POND ROAD "/>
    <s v="Split-Level"/>
    <s v="145"/>
    <s v="1010"/>
    <n v="155200"/>
    <n v="85400"/>
    <s v="22 CHASES POND ROAD "/>
    <s v="Split-Level"/>
    <s v="145"/>
    <s v="1010"/>
    <n v="152300"/>
    <n v="85400"/>
    <s v="22 CHASES POND ROAD "/>
    <s v="Split-Level"/>
    <s v="145"/>
    <s v="1010"/>
    <n v="147800"/>
    <n v="85400"/>
    <s v="22 CHASES POND ROAD "/>
    <s v="Split-Level"/>
    <s v="145"/>
    <s v="1010"/>
    <n v="147800"/>
    <n v="85400"/>
    <s v="22 CHASES POND ROAD "/>
    <s v="Split-Level"/>
    <s v="145"/>
    <s v="1010"/>
    <n v="138900"/>
    <n v="85400"/>
    <s v="22 CHASES POND ROAD "/>
    <s v="Split-Level"/>
    <s v="145"/>
    <s v="1010"/>
    <n v="138900"/>
    <n v="85400"/>
    <s v="22 CHASES POND ROAD "/>
    <s v="Split-Level"/>
    <s v="145"/>
    <s v="1010"/>
    <n v="138900"/>
    <n v="85400"/>
    <n v="9.4203959205846122E-2"/>
    <n v="4.6334058203985951E-2"/>
    <n v="0.21903512683926518"/>
    <n v="-9.1322086825609383E-2"/>
  </r>
  <r>
    <x v="2845"/>
    <s v="Colonial"/>
    <x v="59"/>
    <s v="1010"/>
    <n v="216500"/>
    <x v="741"/>
    <s v="22 CROSS STREET "/>
    <s v="Colonial"/>
    <s v="190"/>
    <s v="1010"/>
    <n v="216500"/>
    <n v="266000"/>
    <s v="22 CROSS STREET "/>
    <s v="Colonial"/>
    <s v="190"/>
    <s v="1010"/>
    <n v="216500"/>
    <n v="266000"/>
    <s v="22 CROSS STREET "/>
    <s v="Colonial"/>
    <s v="190"/>
    <s v="1010"/>
    <n v="166800"/>
    <n v="252700"/>
    <s v="22 CROSS STREET "/>
    <s v="Colonial"/>
    <s v="190"/>
    <s v="1010"/>
    <n v="132800"/>
    <n v="204800"/>
    <s v="22 CROSS STREET "/>
    <s v="Colonial"/>
    <s v="190"/>
    <s v="1010"/>
    <n v="131600"/>
    <n v="196900"/>
    <s v="22 CROSS STREET "/>
    <s v="Colonial"/>
    <s v="190"/>
    <s v="1010"/>
    <n v="131600"/>
    <n v="186200"/>
    <s v="22 CROSS STREET "/>
    <s v="Colonial"/>
    <s v="190"/>
    <s v="1010"/>
    <n v="126500"/>
    <n v="186200"/>
    <s v="22 CROSS STREET "/>
    <s v="Colonial"/>
    <s v="190"/>
    <s v="1010"/>
    <n v="131400"/>
    <n v="157000"/>
    <s v="22 CROSS STREET "/>
    <s v="Colonial"/>
    <s v="190"/>
    <s v="1010"/>
    <n v="126200"/>
    <n v="157000"/>
    <s v="22 CROSS STREET "/>
    <s v="Colonial"/>
    <s v="190"/>
    <s v="1010"/>
    <n v="120700"/>
    <n v="157000"/>
    <s v="22 CROSS STREET "/>
    <s v="Colonial"/>
    <s v="190"/>
    <s v="1010"/>
    <n v="120700"/>
    <n v="157000"/>
    <n v="6.6632565656777887E-2"/>
    <n v="5.4552581464357708E-2"/>
    <n v="0.10144656612761138"/>
    <n v="9.3141262796975877E-2"/>
  </r>
  <r>
    <x v="2846"/>
    <s v="Ranch"/>
    <x v="7"/>
    <s v="1010"/>
    <n v="433000"/>
    <x v="746"/>
    <s v="22 DEAN ROAD "/>
    <s v="Ranch"/>
    <s v="120"/>
    <s v="1010"/>
    <n v="437400"/>
    <n v="250300"/>
    <s v="22 DEAN ROAD "/>
    <s v="Ranch"/>
    <s v="120"/>
    <s v="1010"/>
    <n v="412500"/>
    <n v="250300"/>
    <s v="22 DEAN ROAD "/>
    <s v="Ranch"/>
    <s v="120"/>
    <s v="1010"/>
    <n v="175100"/>
    <n v="166900"/>
    <s v="22 DEAN ROAD "/>
    <s v="Ranch"/>
    <s v="120"/>
    <s v="1010"/>
    <n v="110400"/>
    <n v="160200"/>
    <s v="22 DEAN ROAD "/>
    <s v="Ranch"/>
    <s v="120"/>
    <s v="1010"/>
    <n v="109300"/>
    <n v="156800"/>
    <s v="22 DEAN ROAD "/>
    <s v="Ranch"/>
    <s v="120"/>
    <s v="1010"/>
    <n v="108200"/>
    <n v="130100"/>
    <s v="22 DEAN ROAD "/>
    <s v="Ranch"/>
    <s v="120"/>
    <s v="1010"/>
    <n v="106100"/>
    <n v="130100"/>
    <s v="22 DEAN ROAD "/>
    <s v="Ranch"/>
    <s v="120"/>
    <s v="1010"/>
    <n v="106100"/>
    <n v="120100"/>
    <s v="22 DEAN ROAD "/>
    <s v="Ranch"/>
    <s v="120"/>
    <s v="1010"/>
    <n v="106900"/>
    <n v="120100"/>
    <s v="22 DEAN ROAD "/>
    <s v="Ranch"/>
    <s v="120"/>
    <s v="1010"/>
    <n v="106900"/>
    <n v="120100"/>
    <s v="22 DEAN ROAD "/>
    <s v="Ranch"/>
    <s v="120"/>
    <s v="1010"/>
    <n v="106900"/>
    <n v="120100"/>
    <n v="8.4689759239273243E-2"/>
    <n v="0.1356073616218898"/>
    <n v="0.13373506136675983"/>
    <n v="8.2727036256805109E-2"/>
  </r>
  <r>
    <x v="2847"/>
    <s v="Conventional"/>
    <x v="67"/>
    <s v="1010"/>
    <n v="720000"/>
    <x v="1851"/>
    <s v="22 DEER RUN "/>
    <s v="Conventional"/>
    <s v="310"/>
    <s v="1010"/>
    <n v="727700"/>
    <n v="409200"/>
    <s v="22 DEER RUN "/>
    <s v="Conventional"/>
    <s v="310"/>
    <s v="1010"/>
    <n v="676900"/>
    <n v="409200"/>
    <s v="22 DEER RUN "/>
    <s v="Conventional"/>
    <s v="310"/>
    <s v="1010"/>
    <n v="575100"/>
    <n v="248000"/>
    <s v="22 DEER RUN "/>
    <s v="Conventional"/>
    <s v="310"/>
    <s v="1010"/>
    <n v="475500"/>
    <n v="204000"/>
    <s v="22 DEER RUN "/>
    <s v="Conventional"/>
    <s v="310"/>
    <s v="1010"/>
    <n v="473400"/>
    <n v="204000"/>
    <s v="22 DEER RUN "/>
    <s v="Conventional"/>
    <s v="310"/>
    <s v="1010"/>
    <n v="466900"/>
    <n v="204000"/>
    <s v="22 DEER RUN "/>
    <s v="Conventional"/>
    <s v="310"/>
    <s v="1010"/>
    <n v="214500"/>
    <n v="204000"/>
    <s v="22 DEER RUN "/>
    <s v="Conventional"/>
    <s v="310"/>
    <s v="1010"/>
    <n v="0"/>
    <n v="204000"/>
    <s v="22 DEER RUN "/>
    <s v="Conventional"/>
    <s v="310"/>
    <s v="1010"/>
    <n v="0"/>
    <n v="186400"/>
    <s v="22 DEER RUN "/>
    <s v="Conventional"/>
    <s v="310"/>
    <s v="1010"/>
    <n v="0"/>
    <n v="186400"/>
    <s v="22 DEER RUN "/>
    <s v="Conventional"/>
    <s v="310"/>
    <s v="1010"/>
    <n v="0"/>
    <n v="186400"/>
    <n v="7.4099513138455642E-2"/>
    <s v=""/>
    <n v="0.14937326636474646"/>
    <n v="0.15256611377555851"/>
  </r>
  <r>
    <x v="2848"/>
    <s v="Cape Cod"/>
    <x v="40"/>
    <s v="1010"/>
    <n v="224900"/>
    <x v="84"/>
    <s v="22 DEWEY ROAD "/>
    <s v="Cape Cod"/>
    <s v="121"/>
    <s v="1010"/>
    <n v="224900"/>
    <n v="174000"/>
    <s v="22 DEWEY ROAD "/>
    <s v="Cape Cod"/>
    <s v="121"/>
    <s v="1010"/>
    <n v="210600"/>
    <n v="222200"/>
    <s v="22 DEWEY ROAD "/>
    <s v="Cape Cod"/>
    <s v="121"/>
    <s v="1010"/>
    <n v="177600"/>
    <n v="148100"/>
    <s v="22 DEWEY ROAD "/>
    <s v="Cape Cod"/>
    <s v="121"/>
    <s v="1010"/>
    <n v="146200"/>
    <n v="142200"/>
    <s v="22 DEWEY ROAD "/>
    <s v="Cape Cod"/>
    <s v="121"/>
    <s v="1010"/>
    <n v="144900"/>
    <n v="139300"/>
    <s v="22 DEWEY ROAD "/>
    <s v="Cape Cod"/>
    <s v="121"/>
    <s v="1010"/>
    <n v="144900"/>
    <n v="115600"/>
    <s v="22 DEWEY ROAD "/>
    <s v="Cape Cod"/>
    <s v="121"/>
    <s v="1010"/>
    <n v="134400"/>
    <n v="115600"/>
    <s v="22 DEWEY ROAD "/>
    <s v="Cape Cod"/>
    <s v="121"/>
    <s v="1010"/>
    <n v="137600"/>
    <n v="95400"/>
    <s v="22 DEWEY ROAD "/>
    <s v="Cape Cod"/>
    <s v="121"/>
    <s v="1010"/>
    <n v="134900"/>
    <n v="95400"/>
    <s v="22 DEWEY ROAD "/>
    <s v="Cape Cod"/>
    <s v="121"/>
    <s v="1010"/>
    <n v="134900"/>
    <n v="95400"/>
    <s v="22 DEWEY ROAD "/>
    <s v="Cape Cod"/>
    <s v="121"/>
    <s v="1010"/>
    <n v="134900"/>
    <n v="95400"/>
    <n v="5.6154252797976367E-2"/>
    <n v="4.7562089526315798E-2"/>
    <n v="4.5489381745986934E-2"/>
    <n v="0.31915616701112204"/>
  </r>
  <r>
    <x v="2849"/>
    <s v="Conventional"/>
    <x v="43"/>
    <s v="1010"/>
    <n v="410400"/>
    <x v="357"/>
    <s v="22 DONICA ROAD "/>
    <s v="Conventional"/>
    <s v="151"/>
    <s v="1010"/>
    <n v="410400"/>
    <n v="193400"/>
    <s v="22 DONICA ROAD "/>
    <s v="Conventional"/>
    <s v="151"/>
    <s v="1010"/>
    <n v="377800"/>
    <n v="174700"/>
    <s v="22 DONICA ROAD "/>
    <s v="Conventional"/>
    <s v="151"/>
    <s v="1010"/>
    <n v="317300"/>
    <n v="155900"/>
    <s v="22 DONICA ROAD "/>
    <s v="Conventional"/>
    <s v="151"/>
    <s v="1010"/>
    <n v="266000"/>
    <n v="162200"/>
    <s v="22 DONICA ROAD "/>
    <s v="Conventional"/>
    <s v="151"/>
    <s v="1010"/>
    <n v="266000"/>
    <n v="152800"/>
    <s v="22 DONICA ROAD "/>
    <s v="Conventional"/>
    <s v="151"/>
    <s v="1010"/>
    <n v="266000"/>
    <n v="115400"/>
    <s v="22 DONICA ROAD "/>
    <s v="Conventional"/>
    <s v="151"/>
    <s v="1010"/>
    <n v="246900"/>
    <n v="102900"/>
    <s v="22 DONICA ROAD "/>
    <s v="Conventional"/>
    <s v="151"/>
    <s v="1010"/>
    <n v="246900"/>
    <n v="102900"/>
    <s v="22 DONICA ROAD "/>
    <s v="Conventional"/>
    <s v="151"/>
    <s v="1010"/>
    <n v="246900"/>
    <n v="102900"/>
    <s v="22 DONICA ROAD "/>
    <s v="Conventional"/>
    <s v="151"/>
    <s v="1010"/>
    <n v="246900"/>
    <n v="96700"/>
    <s v="22 DONICA ROAD "/>
    <s v="Conventional"/>
    <s v="151"/>
    <s v="1010"/>
    <n v="246900"/>
    <n v="87300"/>
    <n v="8.1078860384350859E-2"/>
    <n v="4.727898144630549E-2"/>
    <n v="6.1364123080610344E-2"/>
    <n v="0.64665088074560351"/>
  </r>
  <r>
    <x v="2850"/>
    <s v="Ranch"/>
    <x v="32"/>
    <s v="1013"/>
    <n v="846100"/>
    <x v="1852"/>
    <s v="22 DONOVANS LANE "/>
    <s v="Ranch"/>
    <s v="207"/>
    <s v="1013"/>
    <n v="856100"/>
    <n v="811500"/>
    <s v="22 DONOVANS LANE "/>
    <s v="Ranch"/>
    <s v="207"/>
    <s v="1013"/>
    <n v="810200"/>
    <n v="811500"/>
    <s v="22 DONOVANS LANE "/>
    <s v="Ranch"/>
    <s v="207"/>
    <s v="1013"/>
    <n v="683300"/>
    <n v="811500"/>
    <s v="22 DONOVANS LANE "/>
    <s v="Ranch"/>
    <s v="207"/>
    <s v="1013"/>
    <n v="540800"/>
    <n v="592600"/>
    <s v="22 DONOVANS LANE "/>
    <s v="Ranch"/>
    <s v="207"/>
    <s v="1013"/>
    <n v="541600"/>
    <n v="592600"/>
    <s v="22 DONOVANS LANE "/>
    <s v="Ranch"/>
    <s v="207"/>
    <s v="1013"/>
    <n v="416700"/>
    <n v="592600"/>
    <s v="22 DONOVANS LANE "/>
    <s v="Ranch"/>
    <s v="207"/>
    <s v="1013"/>
    <n v="408600"/>
    <n v="592600"/>
    <s v="22 DONOVANS LANE "/>
    <s v="Ranch"/>
    <s v="207"/>
    <s v="1013"/>
    <n v="424300"/>
    <n v="777900"/>
    <s v="22 DONOVANS LANE "/>
    <s v="Ranch"/>
    <s v="207"/>
    <s v="1013"/>
    <n v="411800"/>
    <n v="648200"/>
    <s v="22 DONOVANS LANE "/>
    <s v="Ranch"/>
    <s v="207"/>
    <s v="1013"/>
    <n v="411800"/>
    <n v="606300"/>
    <s v="22 DONOVANS LANE "/>
    <s v="Ranch"/>
    <s v="207"/>
    <s v="1013"/>
    <n v="411800"/>
    <n v="606300"/>
    <n v="2.6855131652135267E-2"/>
    <n v="6.7653889664433198E-2"/>
    <n v="6.4891536553284501E-2"/>
    <n v="0.50938346445148919"/>
  </r>
  <r>
    <x v="2851"/>
    <s v="Cape Cod"/>
    <x v="36"/>
    <s v="1010"/>
    <n v="274800"/>
    <x v="309"/>
    <s v="22 EUREKA AVENUE "/>
    <s v="Cape Cod"/>
    <s v="156"/>
    <s v="1010"/>
    <n v="274800"/>
    <n v="255100"/>
    <s v="22 EUREKA AVENUE "/>
    <s v="Cape Cod"/>
    <s v="156"/>
    <s v="1010"/>
    <n v="257300"/>
    <n v="219300"/>
    <s v="22 EUREKA AVENUE "/>
    <s v="Cape Cod"/>
    <s v="156"/>
    <s v="1010"/>
    <n v="221400"/>
    <n v="196900"/>
    <s v="22 EUREKA AVENUE "/>
    <s v="Cape Cod"/>
    <s v="156"/>
    <s v="1010"/>
    <n v="182000"/>
    <n v="192400"/>
    <s v="22 EUREKA AVENUE "/>
    <s v="Cape Cod"/>
    <s v="156"/>
    <s v="1010"/>
    <n v="188700"/>
    <n v="188000"/>
    <s v="22 EUREKA AVENUE "/>
    <s v="Cape Cod"/>
    <s v="156"/>
    <s v="1010"/>
    <n v="186800"/>
    <n v="165600"/>
    <s v="22 EUREKA AVENUE "/>
    <s v="Cape Cod"/>
    <s v="156"/>
    <s v="1010"/>
    <n v="173200"/>
    <n v="147700"/>
    <s v="22 EUREKA AVENUE "/>
    <s v="Cape Cod"/>
    <s v="156"/>
    <s v="1010"/>
    <n v="173200"/>
    <n v="147700"/>
    <s v="22 EUREKA AVENUE "/>
    <s v="Cape Cod"/>
    <s v="156"/>
    <s v="1010"/>
    <n v="169800"/>
    <n v="147700"/>
    <s v="22 EUREKA AVENUE "/>
    <s v="Cape Cod"/>
    <s v="156"/>
    <s v="1010"/>
    <n v="169800"/>
    <n v="138700"/>
    <s v="22 EUREKA AVENUE "/>
    <s v="Cape Cod"/>
    <s v="156"/>
    <s v="1010"/>
    <n v="169800"/>
    <n v="125300"/>
    <n v="0.10503150339646661"/>
    <n v="4.4737504927992555E-2"/>
    <n v="0.14863724751956409"/>
    <n v="0.43222212075027566"/>
  </r>
  <r>
    <x v="2852"/>
    <s v="Bungalow"/>
    <x v="28"/>
    <s v="1010"/>
    <n v="167500"/>
    <x v="75"/>
    <s v="22 FALL MILL ROAD "/>
    <s v="Bungalow"/>
    <s v="300"/>
    <s v="1010"/>
    <n v="167500"/>
    <n v="114800"/>
    <s v="22 FALL MILL ROAD "/>
    <s v="Bungalow"/>
    <s v="300"/>
    <s v="1010"/>
    <n v="156400"/>
    <n v="114800"/>
    <s v="22 FALL MILL ROAD "/>
    <s v="Bungalow"/>
    <s v="300"/>
    <s v="1010"/>
    <n v="130900"/>
    <n v="103300"/>
    <s v="22 FALL MILL ROAD "/>
    <s v="Bungalow"/>
    <s v="300"/>
    <s v="1010"/>
    <n v="102500"/>
    <n v="103300"/>
    <s v="22 FALL MILL ROAD "/>
    <s v="Bungalow"/>
    <s v="300"/>
    <s v="1010"/>
    <n v="101500"/>
    <n v="94800"/>
    <s v="22 FALL MILL ROAD "/>
    <s v="Bungalow"/>
    <s v="300"/>
    <s v="1010"/>
    <n v="100500"/>
    <n v="94800"/>
    <s v="22 FALL MILL ROAD "/>
    <s v="Bungalow"/>
    <s v="300"/>
    <s v="1010"/>
    <n v="98500"/>
    <n v="94800"/>
    <s v="22 FALL MILL ROAD "/>
    <s v="Bungalow"/>
    <s v="300"/>
    <s v="1010"/>
    <n v="98500"/>
    <n v="71800"/>
    <s v="22 FALL MILL ROAD "/>
    <s v="Bungalow"/>
    <s v="300"/>
    <s v="1010"/>
    <n v="95600"/>
    <n v="71800"/>
    <s v="22 FALL MILL ROAD "/>
    <s v="Bungalow"/>
    <s v="300"/>
    <s v="1010"/>
    <n v="99300"/>
    <n v="71800"/>
    <s v="22 FALL MILL ROAD "/>
    <s v="Bungalow"/>
    <s v="300"/>
    <s v="1010"/>
    <n v="99300"/>
    <n v="71800"/>
    <n v="7.2463394332067832E-2"/>
    <n v="4.8678402700987E-2"/>
    <n v="0.10332808237373592"/>
    <n v="3.0266778644169712E-2"/>
  </r>
  <r>
    <x v="2853"/>
    <s v="Conventional"/>
    <x v="24"/>
    <s v="1010"/>
    <n v="505300"/>
    <x v="278"/>
    <s v="22 FIELD AVENUE "/>
    <s v="Conventional"/>
    <s v="152"/>
    <s v="1010"/>
    <n v="523200"/>
    <n v="240200"/>
    <s v="22 FIELD AVENUE "/>
    <s v="Conventional"/>
    <s v="152"/>
    <s v="1010"/>
    <n v="481500"/>
    <n v="240200"/>
    <s v="22 FIELD AVENUE "/>
    <s v="Conventional"/>
    <s v="152"/>
    <s v="1010"/>
    <n v="404100"/>
    <n v="202700"/>
    <s v="22 FIELD AVENUE "/>
    <s v="Conventional"/>
    <s v="152"/>
    <s v="1010"/>
    <n v="329700"/>
    <n v="171500"/>
    <s v="22 FIELD AVENUE "/>
    <s v="Conventional"/>
    <s v="152"/>
    <s v="1010"/>
    <n v="329700"/>
    <n v="171500"/>
    <s v="22 FIELD AVENUE "/>
    <s v="Conventional"/>
    <s v="152"/>
    <s v="1010"/>
    <n v="348500"/>
    <n v="146600"/>
    <s v="22 FIELD AVENUE "/>
    <s v="Conventional"/>
    <s v="152"/>
    <s v="1010"/>
    <n v="323300"/>
    <n v="140400"/>
    <s v="22 FIELD AVENUE "/>
    <s v="Conventional"/>
    <s v="152"/>
    <s v="1010"/>
    <n v="323300"/>
    <n v="106000"/>
    <s v="22 FIELD AVENUE "/>
    <s v="Conventional"/>
    <s v="152"/>
    <s v="1010"/>
    <n v="323300"/>
    <n v="106000"/>
    <s v="22 FIELD AVENUE "/>
    <s v="Conventional"/>
    <s v="152"/>
    <s v="1010"/>
    <n v="323300"/>
    <n v="106000"/>
    <s v="22 FIELD AVENUE "/>
    <s v="Conventional"/>
    <s v="152"/>
    <s v="1010"/>
    <n v="326800"/>
    <n v="87300"/>
    <n v="0.10506985390374468"/>
    <n v="4.0413823110684977E-2"/>
    <n v="8.8447367658926801E-2"/>
    <n v="0.45912059670939454"/>
  </r>
  <r>
    <x v="2854"/>
    <s v="Conventional"/>
    <x v="74"/>
    <s v="1010"/>
    <n v="555100"/>
    <x v="1853"/>
    <s v="22 FORT HILL AVE EXT "/>
    <s v="Conventional"/>
    <s v="113"/>
    <s v="1010"/>
    <n v="555100"/>
    <n v="344200"/>
    <s v="22 FORT HILL AVE EXT "/>
    <s v="Conventional"/>
    <s v="113"/>
    <s v="1010"/>
    <n v="511200"/>
    <n v="344200"/>
    <s v="22 FORT HILL AVE EXT "/>
    <s v="Conventional"/>
    <s v="113"/>
    <s v="1010"/>
    <n v="429600"/>
    <n v="334600"/>
    <s v="22 FORT HILL AVE EXT "/>
    <s v="Conventional"/>
    <s v="113"/>
    <s v="1010"/>
    <n v="371100"/>
    <n v="282000"/>
    <s v="22 FORT HILL AVE EXT "/>
    <s v="Conventional"/>
    <s v="113"/>
    <s v="1010"/>
    <n v="371100"/>
    <n v="282000"/>
    <s v="22 FORT HILL AVE EXT "/>
    <s v="Conventional"/>
    <s v="113"/>
    <s v="1010"/>
    <n v="371100"/>
    <n v="248600"/>
    <s v="22 FORT HILL AVE EXT "/>
    <s v="Conventional"/>
    <s v="113"/>
    <s v="1010"/>
    <n v="344600"/>
    <n v="224700"/>
    <s v="22 FORT HILL AVE EXT "/>
    <s v="Conventional"/>
    <s v="113"/>
    <s v="1010"/>
    <n v="322400"/>
    <n v="200800"/>
    <s v="22 FORT HILL AVE EXT "/>
    <s v="Conventional"/>
    <s v="113"/>
    <s v="1010"/>
    <n v="325800"/>
    <n v="200800"/>
    <s v="22 FORT HILL AVE EXT "/>
    <s v="Conventional"/>
    <s v="113"/>
    <s v="1010"/>
    <n v="329400"/>
    <n v="200800"/>
    <s v="22 FORT HILL AVE EXT "/>
    <s v="Conventional"/>
    <s v="113"/>
    <s v="1010"/>
    <n v="332800"/>
    <n v="200800"/>
    <n v="0.1001210990274346"/>
    <n v="4.7608228319224954E-2"/>
    <n v="0.15258246176730683"/>
    <n v="0.92868622404744405"/>
  </r>
  <r>
    <x v="2855"/>
    <s v="Conventional"/>
    <x v="26"/>
    <s v="1010"/>
    <n v="233200"/>
    <x v="783"/>
    <s v="22 FREEMAN STREET "/>
    <s v="Conventional"/>
    <s v="180"/>
    <s v="1010"/>
    <n v="233200"/>
    <n v="312000"/>
    <s v="22 FREEMAN STREET "/>
    <s v="Conventional"/>
    <s v="180"/>
    <s v="1010"/>
    <n v="214800"/>
    <n v="312000"/>
    <s v="22 FREEMAN STREET "/>
    <s v="Conventional"/>
    <s v="180"/>
    <s v="1010"/>
    <n v="180600"/>
    <n v="266200"/>
    <s v="22 FREEMAN STREET "/>
    <s v="Conventional"/>
    <s v="180"/>
    <s v="1010"/>
    <n v="147700"/>
    <n v="266200"/>
    <s v="22 FREEMAN STREET "/>
    <s v="Conventional"/>
    <s v="180"/>
    <s v="1010"/>
    <n v="147700"/>
    <n v="266200"/>
    <s v="22 FREEMAN STREET "/>
    <s v="Conventional"/>
    <s v="180"/>
    <s v="1010"/>
    <n v="147700"/>
    <n v="249600"/>
    <s v="22 FREEMAN STREET "/>
    <s v="Conventional"/>
    <s v="180"/>
    <s v="1010"/>
    <n v="137200"/>
    <n v="228800"/>
    <s v="22 FREEMAN STREET "/>
    <s v="Conventional"/>
    <s v="180"/>
    <s v="1010"/>
    <n v="137200"/>
    <n v="228800"/>
    <s v="22 FREEMAN STREET "/>
    <s v="Conventional"/>
    <s v="180"/>
    <s v="1010"/>
    <n v="137200"/>
    <n v="228800"/>
    <s v="22 FREEMAN STREET "/>
    <s v="Conventional"/>
    <s v="180"/>
    <s v="1010"/>
    <n v="137200"/>
    <n v="228800"/>
    <s v="22 FREEMAN STREET "/>
    <s v="Conventional"/>
    <s v="180"/>
    <s v="1010"/>
    <n v="137200"/>
    <n v="228800"/>
    <n v="3.4649829885560646E-2"/>
    <n v="4.9405003189497254E-2"/>
    <n v="4.567097488157823E-2"/>
    <n v="-1.4682113375131034E-2"/>
  </r>
  <r>
    <x v="2856"/>
    <s v="Colonial"/>
    <x v="14"/>
    <s v="1010"/>
    <n v="479100"/>
    <x v="1854"/>
    <s v="22 FROST HILL ROAD "/>
    <s v="Colonial"/>
    <s v="295"/>
    <s v="1010"/>
    <n v="480500"/>
    <n v="193600"/>
    <s v="22 FROST HILL ROAD "/>
    <s v="Colonial"/>
    <s v="295"/>
    <s v="1010"/>
    <n v="465800"/>
    <n v="153300"/>
    <s v="22 FROST HILL ROAD "/>
    <s v="Colonial"/>
    <s v="295"/>
    <s v="1010"/>
    <n v="411500"/>
    <n v="364000"/>
    <s v="22 FROST HILL ROAD "/>
    <s v="Colonial"/>
    <s v="295"/>
    <s v="1010"/>
    <n v="329300"/>
    <n v="364000"/>
    <s v="22 FROST HILL ROAD "/>
    <s v="Colonial"/>
    <s v="295"/>
    <s v="1010"/>
    <n v="326400"/>
    <n v="342500"/>
    <s v="22 FROST HILL ROAD "/>
    <s v="Colonial"/>
    <s v="295"/>
    <s v="1010"/>
    <n v="326400"/>
    <n v="289000"/>
    <s v="22 FROST HILL ROAD "/>
    <s v="Colonial"/>
    <s v="295"/>
    <s v="1010"/>
    <n v="397300"/>
    <n v="329300"/>
    <s v="22 FROST HILL ROAD "/>
    <s v="Colonial"/>
    <s v="295"/>
    <s v="1010"/>
    <n v="314900"/>
    <n v="284100"/>
    <s v="22 FROST HILL ROAD "/>
    <s v="Colonial"/>
    <s v="295"/>
    <s v="1010"/>
    <n v="303400"/>
    <n v="284100"/>
    <s v="22 FROST HILL ROAD "/>
    <s v="Colonial"/>
    <s v="295"/>
    <s v="1010"/>
    <n v="303400"/>
    <n v="284100"/>
    <s v="22 FROST HILL ROAD "/>
    <s v="Colonial"/>
    <s v="295"/>
    <s v="1010"/>
    <n v="303400"/>
    <n v="284100"/>
    <n v="-2.0663222707089424E-2"/>
    <n v="4.2407018394906792E-2"/>
    <n v="-7.9947367372146694E-2"/>
    <n v="5.4986110772368813E-2"/>
  </r>
  <r>
    <x v="2857"/>
    <s v="Bungalow"/>
    <x v="49"/>
    <s v="1010"/>
    <n v="158200"/>
    <x v="15"/>
    <s v="22 GORGEANA WAY "/>
    <s v="Bungalow"/>
    <s v="145"/>
    <s v="1010"/>
    <n v="158200"/>
    <n v="120800"/>
    <s v="22 GORGEANA WAY "/>
    <s v="Bungalow"/>
    <s v="145"/>
    <s v="1010"/>
    <n v="146500"/>
    <n v="135900"/>
    <s v="22 GORGEANA WAY "/>
    <s v="Bungalow"/>
    <s v="145"/>
    <s v="1010"/>
    <n v="130200"/>
    <n v="135900"/>
    <s v="22 GORGEANA WAY "/>
    <s v="Bungalow"/>
    <s v="145"/>
    <s v="1010"/>
    <n v="102500"/>
    <n v="120800"/>
    <s v="22 GORGEANA WAY "/>
    <s v="Bungalow"/>
    <s v="145"/>
    <s v="1010"/>
    <n v="101500"/>
    <n v="78500"/>
    <s v="22 GORGEANA WAY "/>
    <s v="Bungalow"/>
    <s v="145"/>
    <s v="1010"/>
    <n v="100600"/>
    <n v="78500"/>
    <s v="22 GORGEANA WAY "/>
    <s v="Bungalow"/>
    <s v="145"/>
    <s v="1010"/>
    <n v="98700"/>
    <n v="78500"/>
    <s v="22 GORGEANA WAY "/>
    <s v="Bungalow"/>
    <s v="145"/>
    <s v="1010"/>
    <n v="98700"/>
    <n v="78500"/>
    <s v="22 GORGEANA WAY "/>
    <s v="Bungalow"/>
    <s v="145"/>
    <s v="1010"/>
    <n v="95800"/>
    <n v="78500"/>
    <s v="22 GORGEANA WAY "/>
    <s v="Bungalow"/>
    <s v="145"/>
    <s v="1010"/>
    <n v="95800"/>
    <n v="78500"/>
    <s v="22 GORGEANA WAY "/>
    <s v="Bungalow"/>
    <s v="145"/>
    <s v="1010"/>
    <n v="95800"/>
    <n v="78500"/>
    <n v="9.4239284427321657E-2"/>
    <n v="4.6655414735458978E-2"/>
    <n v="0.2191217100975027"/>
    <n v="-0.1219401713920143"/>
  </r>
  <r>
    <x v="2858"/>
    <s v="Conventional"/>
    <x v="51"/>
    <s v="1010"/>
    <n v="482000"/>
    <x v="1855"/>
    <s v="22 HARMON PARK ROAD "/>
    <s v="Conventional"/>
    <s v="165"/>
    <s v="1010"/>
    <n v="482000"/>
    <n v="1437400"/>
    <s v="22 HARMON PARK ROAD "/>
    <s v="Conventional"/>
    <s v="165"/>
    <s v="1010"/>
    <n v="433600"/>
    <n v="1245700"/>
    <s v="22 HARMON PARK ROAD "/>
    <s v="Conventional"/>
    <s v="165"/>
    <s v="1010"/>
    <n v="367100"/>
    <n v="678800"/>
    <s v="22 HARMON PARK ROAD "/>
    <s v="Conventional"/>
    <s v="165"/>
    <s v="1010"/>
    <n v="298900"/>
    <n v="415200"/>
    <s v="22 HARMON PARK ROAD "/>
    <s v="Conventional"/>
    <s v="165"/>
    <s v="1010"/>
    <n v="298900"/>
    <n v="415200"/>
    <s v="22 HARMON PARK ROAD "/>
    <s v="Conventional"/>
    <s v="165"/>
    <s v="1010"/>
    <n v="298900"/>
    <n v="415200"/>
    <s v="22 HARMON PARK ROAD "/>
    <s v="Conventional"/>
    <s v="165"/>
    <s v="1010"/>
    <n v="262800"/>
    <n v="415200"/>
    <s v="22 HARMON PARK ROAD "/>
    <s v="Conventional"/>
    <s v="165"/>
    <s v="1010"/>
    <n v="227300"/>
    <n v="415200"/>
    <s v="22 HARMON PARK ROAD "/>
    <s v="Conventional"/>
    <s v="165"/>
    <s v="1010"/>
    <n v="227300"/>
    <n v="415200"/>
    <s v="22 HARMON PARK ROAD "/>
    <s v="Conventional"/>
    <s v="165"/>
    <s v="1010"/>
    <n v="227300"/>
    <n v="415200"/>
    <s v="22 HARMON PARK ROAD "/>
    <s v="Conventional"/>
    <s v="165"/>
    <s v="1010"/>
    <n v="227300"/>
    <n v="439200"/>
    <n v="0.1228765311740887"/>
    <n v="7.0722810162171301E-2"/>
    <n v="0.30500269365658417"/>
    <n v="0.27634601755096599"/>
  </r>
  <r>
    <x v="2859"/>
    <s v="Colonial"/>
    <x v="3"/>
    <s v="1010"/>
    <n v="497300"/>
    <x v="449"/>
    <s v="22 HARVEST LANE "/>
    <s v="Colonial"/>
    <s v="250"/>
    <s v="1010"/>
    <n v="499100"/>
    <n v="153400"/>
    <s v="22 HARVEST LANE "/>
    <s v="Colonial"/>
    <s v="250"/>
    <s v="1010"/>
    <n v="500900"/>
    <n v="161900"/>
    <s v="22 HARVEST LANE "/>
    <s v="Colonial"/>
    <s v="250"/>
    <s v="1010"/>
    <n v="405900"/>
    <n v="161900"/>
    <s v="22 HARVEST LANE "/>
    <s v="Colonial"/>
    <s v="250"/>
    <s v="1010"/>
    <n v="275200"/>
    <n v="149900"/>
    <s v="22 HARVEST LANE "/>
    <s v="Colonial"/>
    <s v="250"/>
    <s v="1010"/>
    <n v="245900"/>
    <n v="149900"/>
    <s v="22 HARVEST LANE "/>
    <s v="Colonial"/>
    <s v="250"/>
    <s v="1010"/>
    <n v="209800"/>
    <n v="128800"/>
    <s v="22 HARVEST LANE "/>
    <s v="Colonial"/>
    <s v="250"/>
    <s v="1010"/>
    <n v="198200"/>
    <n v="128800"/>
    <s v="22 HARVEST LANE "/>
    <s v="Colonial"/>
    <s v="250"/>
    <s v="1010"/>
    <n v="213800"/>
    <n v="99300"/>
    <s v="22 HARVEST LANE "/>
    <s v="Colonial"/>
    <s v="250"/>
    <s v="1010"/>
    <n v="203400"/>
    <n v="99300"/>
    <s v="22 HARVEST LANE "/>
    <s v="Colonial"/>
    <s v="250"/>
    <s v="1010"/>
    <n v="203400"/>
    <n v="99300"/>
    <s v="22 HARVEST LANE "/>
    <s v="Colonial"/>
    <s v="250"/>
    <s v="1010"/>
    <n v="203400"/>
    <n v="99300"/>
    <n v="4.0328642107919865E-2"/>
    <n v="8.4668546167861569E-2"/>
    <n v="4.62676735209544E-3"/>
    <n v="7.9651897086363999E-2"/>
  </r>
  <r>
    <x v="2860"/>
    <s v="Colonial"/>
    <x v="7"/>
    <s v="1010"/>
    <n v="190600"/>
    <x v="288"/>
    <s v="22 HEMLOCK AVENUE "/>
    <s v="Colonial"/>
    <s v="120"/>
    <s v="1010"/>
    <n v="190600"/>
    <n v="210500"/>
    <s v="22 HEMLOCK AVENUE "/>
    <s v="Colonial"/>
    <s v="120"/>
    <s v="1010"/>
    <n v="185400"/>
    <n v="222200"/>
    <s v="22 HEMLOCK AVENUE "/>
    <s v="Colonial"/>
    <s v="120"/>
    <s v="1010"/>
    <n v="160200"/>
    <n v="148100"/>
    <s v="22 HEMLOCK AVENUE "/>
    <s v="Colonial"/>
    <s v="120"/>
    <s v="1010"/>
    <n v="129000"/>
    <n v="142200"/>
    <s v="22 HEMLOCK AVENUE "/>
    <s v="Colonial"/>
    <s v="120"/>
    <s v="1010"/>
    <n v="127300"/>
    <n v="139300"/>
    <s v="22 HEMLOCK AVENUE "/>
    <s v="Colonial"/>
    <s v="120"/>
    <s v="1010"/>
    <n v="127300"/>
    <n v="115600"/>
    <s v="22 HEMLOCK AVENUE "/>
    <s v="Colonial"/>
    <s v="120"/>
    <s v="1010"/>
    <n v="122700"/>
    <n v="115600"/>
    <s v="22 HEMLOCK AVENUE "/>
    <s v="Colonial"/>
    <s v="120"/>
    <s v="1010"/>
    <n v="122700"/>
    <n v="106700"/>
    <s v="22 HEMLOCK AVENUE "/>
    <s v="Colonial"/>
    <s v="120"/>
    <s v="1010"/>
    <n v="118100"/>
    <n v="106700"/>
    <s v="22 HEMLOCK AVENUE "/>
    <s v="Colonial"/>
    <s v="120"/>
    <s v="1010"/>
    <n v="118100"/>
    <n v="106700"/>
    <s v="22 HEMLOCK AVENUE "/>
    <s v="Colonial"/>
    <s v="120"/>
    <s v="1010"/>
    <n v="118100"/>
    <n v="106700"/>
    <n v="7.929290283887469E-2"/>
    <n v="4.4473787733285697E-2"/>
    <n v="0.12137060452265613"/>
    <n v="0.25022350979868802"/>
  </r>
  <r>
    <x v="2861"/>
    <s v="Colonial"/>
    <x v="69"/>
    <s v="1010"/>
    <n v="489800"/>
    <x v="1856"/>
    <s v="22 HOOPER SHORES ROAD "/>
    <s v="Colonial"/>
    <s v="330"/>
    <s v="1010"/>
    <n v="489800"/>
    <n v="135900"/>
    <s v="22 HOOPER SHORES ROAD "/>
    <s v="Colonial"/>
    <s v="330"/>
    <s v="1010"/>
    <n v="489800"/>
    <n v="135900"/>
    <s v="22 HOOPER SHORES ROAD "/>
    <s v="Colonial"/>
    <s v="330"/>
    <s v="1010"/>
    <n v="410900"/>
    <n v="128600"/>
    <s v="22 HOOPER SHORES ROAD "/>
    <s v="Colonial"/>
    <s v="330"/>
    <s v="1010"/>
    <n v="336900"/>
    <n v="124900"/>
    <s v="22 HOOPER SHORES ROAD "/>
    <s v="Colonial"/>
    <s v="330"/>
    <s v="1010"/>
    <n v="333800"/>
    <n v="117500"/>
    <s v="22 HOOPER SHORES ROAD "/>
    <s v="Colonial"/>
    <s v="330"/>
    <s v="1010"/>
    <n v="333800"/>
    <n v="117500"/>
    <s v="22 HOOPER SHORES ROAD "/>
    <s v="Colonial"/>
    <s v="330"/>
    <s v="1010"/>
    <n v="304200"/>
    <n v="99200"/>
    <s v="22 HOOPER SHORES ROAD "/>
    <s v="Colonial"/>
    <s v="330"/>
    <s v="1010"/>
    <n v="287200"/>
    <n v="95500"/>
    <s v="22 HOOPER SHORES ROAD "/>
    <s v="Colonial"/>
    <s v="330"/>
    <s v="1010"/>
    <n v="297300"/>
    <n v="95500"/>
    <s v="22 HOOPER SHORES ROAD "/>
    <s v="Colonial"/>
    <s v="330"/>
    <s v="1010"/>
    <n v="297300"/>
    <n v="95500"/>
    <s v="22 HOOPER SHORES ROAD "/>
    <s v="Colonial"/>
    <s v="330"/>
    <s v="1010"/>
    <n v="297300"/>
    <n v="95500"/>
    <n v="3.2591950029429162E-2"/>
    <n v="4.6432600204213248E-2"/>
    <n v="2.9523627325844348E-2"/>
    <n v="0.24461487329010745"/>
  </r>
  <r>
    <x v="2862"/>
    <s v="Single Acc  Dwelling"/>
    <x v="40"/>
    <s v="1042"/>
    <n v="324600"/>
    <x v="84"/>
    <s v="22 HORN ROAD "/>
    <s v="Single Acc  Dwelling"/>
    <s v="121"/>
    <s v="1042"/>
    <n v="325900"/>
    <n v="174000"/>
    <s v="22 HORN ROAD "/>
    <s v="Single Acc  Dwelling"/>
    <s v="121"/>
    <s v="1042"/>
    <n v="302300"/>
    <n v="222200"/>
    <s v="22 HORN ROAD "/>
    <s v="Single Acc  Dwelling"/>
    <s v="121"/>
    <s v="1042"/>
    <n v="255100"/>
    <n v="148100"/>
    <s v="22 HORN ROAD "/>
    <s v="Single Acc  Dwelling"/>
    <s v="121"/>
    <s v="1042"/>
    <n v="206000"/>
    <n v="142200"/>
    <s v="22 HORN ROAD "/>
    <s v="Single Acc  Dwelling"/>
    <s v="121"/>
    <s v="1042"/>
    <n v="206800"/>
    <n v="139300"/>
    <s v="22 HORN ROAD "/>
    <s v="Single Acc  Dwelling"/>
    <s v="121"/>
    <s v="1042"/>
    <n v="157000"/>
    <n v="115600"/>
    <s v="22 HORN ROAD "/>
    <s v="Single Acc  Dwelling"/>
    <s v="121"/>
    <s v="1042"/>
    <n v="113300"/>
    <n v="115600"/>
    <s v="22 HORN ROAD "/>
    <s v="Single Acc  Dwelling"/>
    <s v="121"/>
    <s v="1042"/>
    <n v="113300"/>
    <n v="95400"/>
    <s v="22 HORN ROAD "/>
    <s v="Single Acc  Dwelling"/>
    <s v="121"/>
    <s v="1042"/>
    <n v="111000"/>
    <n v="95400"/>
    <s v="22 HORN ROAD "/>
    <s v="Single Acc  Dwelling"/>
    <s v="121"/>
    <s v="1042"/>
    <n v="111000"/>
    <n v="95400"/>
    <s v="22 HORN ROAD "/>
    <s v="Single Acc  Dwelling"/>
    <s v="121"/>
    <s v="1042"/>
    <n v="111000"/>
    <n v="95400"/>
    <n v="5.6154252797976367E-2"/>
    <n v="0.10246791190786131"/>
    <n v="4.5489381745986934E-2"/>
    <n v="1.3666796466765829E-2"/>
  </r>
  <r>
    <x v="2863"/>
    <s v="Split-Level"/>
    <x v="24"/>
    <s v="1010"/>
    <n v="228400"/>
    <x v="1473"/>
    <s v="22 HUCKINS AVENUE "/>
    <s v="Split-Level"/>
    <s v="152"/>
    <s v="1010"/>
    <n v="228400"/>
    <n v="239600"/>
    <s v="22 HUCKINS AVENUE "/>
    <s v="Split-Level"/>
    <s v="152"/>
    <s v="1010"/>
    <n v="234400"/>
    <n v="239600"/>
    <s v="22 HUCKINS AVENUE "/>
    <s v="Split-Level"/>
    <s v="152"/>
    <s v="1010"/>
    <n v="195800"/>
    <n v="202200"/>
    <s v="22 HUCKINS AVENUE "/>
    <s v="Split-Level"/>
    <s v="152"/>
    <s v="1010"/>
    <n v="157200"/>
    <n v="171100"/>
    <s v="22 HUCKINS AVENUE "/>
    <s v="Split-Level"/>
    <s v="152"/>
    <s v="1010"/>
    <n v="155700"/>
    <n v="171100"/>
    <s v="22 HUCKINS AVENUE "/>
    <s v="Split-Level"/>
    <s v="152"/>
    <s v="1010"/>
    <n v="152800"/>
    <n v="146200"/>
    <s v="22 HUCKINS AVENUE "/>
    <s v="Split-Level"/>
    <s v="152"/>
    <s v="1010"/>
    <n v="148300"/>
    <n v="140000"/>
    <s v="22 HUCKINS AVENUE "/>
    <s v="Split-Level"/>
    <s v="152"/>
    <s v="1010"/>
    <n v="148300"/>
    <n v="105800"/>
    <s v="22 HUCKINS AVENUE "/>
    <s v="Split-Level"/>
    <s v="152"/>
    <s v="1010"/>
    <n v="139400"/>
    <n v="105800"/>
    <s v="22 HUCKINS AVENUE "/>
    <s v="Split-Level"/>
    <s v="152"/>
    <s v="1010"/>
    <n v="139400"/>
    <n v="105800"/>
    <s v="22 HUCKINS AVENUE "/>
    <s v="Split-Level"/>
    <s v="152"/>
    <s v="1010"/>
    <n v="139400"/>
    <n v="87100"/>
    <n v="0.10506994194929709"/>
    <n v="4.5909092989203204E-2"/>
    <n v="8.8456594060783322E-2"/>
    <n v="5.664572740321594E-2"/>
  </r>
  <r>
    <x v="2864"/>
    <s v="Conventional"/>
    <x v="3"/>
    <s v="1010"/>
    <n v="570900"/>
    <x v="395"/>
    <s v="22 JEFFREY DRIVE "/>
    <s v="Conventional"/>
    <s v="250"/>
    <s v="1010"/>
    <n v="570900"/>
    <n v="227700"/>
    <s v="22 JEFFREY DRIVE "/>
    <s v="Conventional"/>
    <s v="250"/>
    <s v="1010"/>
    <n v="525600"/>
    <n v="202900"/>
    <s v="22 JEFFREY DRIVE "/>
    <s v="Conventional"/>
    <s v="250"/>
    <s v="1010"/>
    <n v="441300"/>
    <n v="163300"/>
    <s v="22 JEFFREY DRIVE "/>
    <s v="Conventional"/>
    <s v="250"/>
    <s v="1010"/>
    <n v="360300"/>
    <n v="163300"/>
    <s v="22 JEFFREY DRIVE "/>
    <s v="Conventional"/>
    <s v="250"/>
    <s v="1010"/>
    <n v="369000"/>
    <n v="158400"/>
    <s v="22 JEFFREY DRIVE "/>
    <s v="Conventional"/>
    <s v="250"/>
    <s v="1010"/>
    <n v="369000"/>
    <n v="148500"/>
    <s v="22 JEFFREY DRIVE "/>
    <s v="Conventional"/>
    <s v="250"/>
    <s v="1010"/>
    <n v="342500"/>
    <n v="148500"/>
    <s v="22 JEFFREY DRIVE "/>
    <s v="Conventional"/>
    <s v="250"/>
    <s v="1010"/>
    <n v="342500"/>
    <n v="148500"/>
    <s v="22 JEFFREY DRIVE "/>
    <s v="Conventional"/>
    <s v="250"/>
    <s v="1010"/>
    <n v="342500"/>
    <n v="148500"/>
    <s v="22 JEFFREY DRIVE "/>
    <s v="Conventional"/>
    <s v="250"/>
    <s v="1010"/>
    <n v="354500"/>
    <n v="138600"/>
    <s v="22 JEFFREY DRIVE "/>
    <s v="Conventional"/>
    <s v="250"/>
    <s v="1010"/>
    <n v="354500"/>
    <n v="148500"/>
    <n v="6.5008484477482309E-2"/>
    <n v="4.4270652493244134E-2"/>
    <n v="0.13389020596088819"/>
    <n v="0.47345760652073077"/>
  </r>
  <r>
    <x v="2865"/>
    <s v="Conventional"/>
    <x v="52"/>
    <s v="1010"/>
    <n v="220600"/>
    <x v="1857"/>
    <s v="22 LOBSTER COVE ROAD "/>
    <s v="Conventional"/>
    <s v="126"/>
    <s v="1010"/>
    <n v="220600"/>
    <n v="282100"/>
    <s v="22 LOBSTER COVE ROAD "/>
    <s v="Conventional"/>
    <s v="126"/>
    <s v="1010"/>
    <n v="203000"/>
    <n v="227700"/>
    <s v="22 LOBSTER COVE ROAD "/>
    <s v="Conventional"/>
    <s v="126"/>
    <s v="1010"/>
    <n v="170200"/>
    <n v="217800"/>
    <s v="22 LOBSTER COVE ROAD "/>
    <s v="Conventional"/>
    <s v="126"/>
    <s v="1010"/>
    <n v="138700"/>
    <n v="198000"/>
    <s v="22 LOBSTER COVE ROAD "/>
    <s v="Conventional"/>
    <s v="126"/>
    <s v="1010"/>
    <n v="138700"/>
    <n v="148500"/>
    <s v="22 LOBSTER COVE ROAD "/>
    <s v="Conventional"/>
    <s v="126"/>
    <s v="1010"/>
    <n v="138700"/>
    <n v="138600"/>
    <s v="22 LOBSTER COVE ROAD "/>
    <s v="Conventional"/>
    <s v="126"/>
    <s v="1010"/>
    <n v="128600"/>
    <n v="138600"/>
    <s v="22 LOBSTER COVE ROAD "/>
    <s v="Conventional"/>
    <s v="126"/>
    <s v="1010"/>
    <n v="128600"/>
    <n v="138600"/>
    <s v="22 LOBSTER COVE ROAD "/>
    <s v="Conventional"/>
    <s v="126"/>
    <s v="1010"/>
    <n v="128600"/>
    <n v="138600"/>
    <s v="22 LOBSTER COVE ROAD "/>
    <s v="Conventional"/>
    <s v="126"/>
    <s v="1010"/>
    <n v="128600"/>
    <n v="138600"/>
    <s v="22 LOBSTER COVE ROAD "/>
    <s v="Conventional"/>
    <s v="126"/>
    <s v="1010"/>
    <n v="128600"/>
    <n v="138600"/>
    <n v="0.10011576504205477"/>
    <n v="5.0281866335888381E-2"/>
    <n v="0.21666722663467919"/>
    <n v="0.18729538427970827"/>
  </r>
  <r>
    <x v="2866"/>
    <s v="Cape Cod"/>
    <x v="12"/>
    <s v="1010"/>
    <n v="440500"/>
    <x v="315"/>
    <s v="22 MAPLE STREET "/>
    <s v="Cape Cod"/>
    <s v="125"/>
    <s v="1010"/>
    <n v="440500"/>
    <n v="321800"/>
    <s v="22 MAPLE STREET "/>
    <s v="Cape Cod"/>
    <s v="125"/>
    <s v="1010"/>
    <n v="412200"/>
    <n v="266800"/>
    <s v="22 MAPLE STREET "/>
    <s v="Cape Cod"/>
    <s v="125"/>
    <s v="1010"/>
    <n v="345400"/>
    <n v="232900"/>
    <s v="22 MAPLE STREET "/>
    <s v="Cape Cod"/>
    <s v="125"/>
    <s v="1010"/>
    <n v="283700"/>
    <n v="232900"/>
    <s v="22 MAPLE STREET "/>
    <s v="Cape Cod"/>
    <s v="125"/>
    <s v="1010"/>
    <n v="291000"/>
    <n v="207500"/>
    <s v="22 MAPLE STREET "/>
    <s v="Cape Cod"/>
    <s v="125"/>
    <s v="1010"/>
    <n v="291000"/>
    <n v="190600"/>
    <s v="22 MAPLE STREET "/>
    <s v="Cape Cod"/>
    <s v="125"/>
    <s v="1010"/>
    <n v="269700"/>
    <n v="190600"/>
    <s v="22 MAPLE STREET "/>
    <s v="Cape Cod"/>
    <s v="125"/>
    <s v="1010"/>
    <n v="269700"/>
    <n v="169400"/>
    <s v="22 MAPLE STREET "/>
    <s v="Cape Cod"/>
    <s v="125"/>
    <s v="1010"/>
    <n v="264400"/>
    <n v="169400"/>
    <s v="22 MAPLE STREET "/>
    <s v="Cape Cod"/>
    <s v="125"/>
    <s v="1010"/>
    <n v="279400"/>
    <n v="160900"/>
    <s v="22 MAPLE STREET "/>
    <s v="Cape Cod"/>
    <s v="125"/>
    <s v="1010"/>
    <n v="279400"/>
    <n v="160900"/>
    <n v="7.4782808184344018E-2"/>
    <n v="4.2256232956647155E-2"/>
    <n v="0.11381523208021394"/>
    <n v="0.23120808872089849"/>
  </r>
  <r>
    <x v="2867"/>
    <s v="Colonial"/>
    <x v="25"/>
    <s v="1010"/>
    <n v="525000"/>
    <x v="1858"/>
    <s v="22 MILL RIDGE FARM LANE "/>
    <s v="Colonial"/>
    <s v="370"/>
    <s v="1010"/>
    <n v="525000"/>
    <n v="172700"/>
    <s v="22 MILL RIDGE FARM LANE "/>
    <s v="Colonial"/>
    <s v="370"/>
    <s v="1010"/>
    <n v="525000"/>
    <n v="172700"/>
    <s v="22 MILL RIDGE FARM LANE "/>
    <s v="Colonial"/>
    <s v="370"/>
    <s v="1010"/>
    <n v="439000"/>
    <n v="141700"/>
    <s v="22 MILL RIDGE FARM LANE "/>
    <s v="Colonial"/>
    <s v="370"/>
    <s v="1010"/>
    <n v="353500"/>
    <n v="141700"/>
    <s v="22 MILL RIDGE FARM LANE "/>
    <s v="Colonial"/>
    <s v="370"/>
    <s v="1010"/>
    <n v="354000"/>
    <n v="141700"/>
    <s v="22 MILL RIDGE FARM LANE "/>
    <s v="Colonial"/>
    <s v="370"/>
    <s v="1010"/>
    <n v="357700"/>
    <n v="115200"/>
    <s v="22 MILL RIDGE FARM LANE "/>
    <s v="Colonial"/>
    <s v="370"/>
    <s v="1010"/>
    <n v="347700"/>
    <n v="115200"/>
    <s v="22 MILL RIDGE FARM LANE "/>
    <s v="Colonial"/>
    <s v="370"/>
    <s v="1010"/>
    <n v="351200"/>
    <n v="115200"/>
    <s v="22 MILL RIDGE FARM LANE "/>
    <s v="Colonial"/>
    <s v="370"/>
    <s v="1010"/>
    <n v="340700"/>
    <n v="115200"/>
    <s v="22 MILL RIDGE FARM LANE "/>
    <s v="Colonial"/>
    <s v="370"/>
    <s v="1010"/>
    <n v="329900"/>
    <n v="115200"/>
    <s v=""/>
    <s v=""/>
    <s v=""/>
    <s v=""/>
    <s v=""/>
    <s v=""/>
    <s v=""/>
    <s v=""/>
    <n v="4.0362039720563958E-2"/>
    <n v="0.11850149143046451"/>
  </r>
  <r>
    <x v="2868"/>
    <s v="Cottage"/>
    <x v="11"/>
    <s v="1090"/>
    <n v="102000"/>
    <x v="1859"/>
    <s v="22 MOODY LANE "/>
    <s v="Cottage"/>
    <s v="135"/>
    <s v="1090"/>
    <n v="102000"/>
    <n v="281800"/>
    <s v="22 MOODY LANE "/>
    <s v="Cottage"/>
    <s v="135"/>
    <s v="1090"/>
    <n v="79500"/>
    <n v="281800"/>
    <s v="22 MOODY LANE "/>
    <s v="Cottage"/>
    <s v="135"/>
    <s v="1090"/>
    <n v="79500"/>
    <n v="246600"/>
    <s v="22 MOODY LANE "/>
    <s v="Cottage"/>
    <s v="135"/>
    <s v="1090"/>
    <n v="58600"/>
    <n v="223100"/>
    <s v="22 MOODY LANE "/>
    <s v="Cottage"/>
    <s v="135"/>
    <s v="1090"/>
    <n v="56300"/>
    <n v="216100"/>
    <s v="22 MOODY LANE "/>
    <s v="Cottage"/>
    <s v="135"/>
    <s v="1090"/>
    <n v="56300"/>
    <n v="194900"/>
    <s v="22 MOODY LANE "/>
    <s v="Cottage"/>
    <s v="135"/>
    <s v="1090"/>
    <n v="83200"/>
    <n v="219300"/>
    <s v="22 MOODY LANE "/>
    <s v="Cottage"/>
    <s v="135"/>
    <s v="1090"/>
    <n v="63600"/>
    <n v="174400"/>
    <s v="22 MOODY LANE "/>
    <s v="Cottage"/>
    <s v="135"/>
    <s v="1090"/>
    <n v="72000"/>
    <n v="174400"/>
    <s v="22 MOODY LANE "/>
    <s v="Cottage"/>
    <s v="135"/>
    <s v="1090"/>
    <n v="72000"/>
    <n v="174400"/>
    <s v="22 MOODY LANE "/>
    <s v="Cottage"/>
    <s v="135"/>
    <s v="1090"/>
    <n v="72000"/>
    <n v="174400"/>
    <n v="8.3833550718067418E-2"/>
    <n v="3.2170890513528061E-2"/>
    <n v="0.14365765791223373"/>
    <n v="-2.2171017460321685E-2"/>
  </r>
  <r>
    <x v="2869"/>
    <s v="Conventional"/>
    <x v="12"/>
    <s v="1010"/>
    <n v="154200"/>
    <x v="809"/>
    <s v="22 MORNINGSIDE DRIVE "/>
    <s v="Conventional"/>
    <s v="125"/>
    <s v="1010"/>
    <n v="154200"/>
    <n v="320400"/>
    <s v="22 MORNINGSIDE DRIVE "/>
    <s v="Conventional"/>
    <s v="125"/>
    <s v="1010"/>
    <n v="141500"/>
    <n v="265600"/>
    <s v="22 MORNINGSIDE DRIVE "/>
    <s v="Conventional"/>
    <s v="125"/>
    <s v="1010"/>
    <n v="118800"/>
    <n v="231900"/>
    <s v="22 MORNINGSIDE DRIVE "/>
    <s v="Conventional"/>
    <s v="125"/>
    <s v="1010"/>
    <n v="35600"/>
    <n v="231900"/>
    <s v="22 MORNINGSIDE DRIVE "/>
    <s v="Conventional"/>
    <s v="125"/>
    <s v="1010"/>
    <n v="33900"/>
    <n v="206600"/>
    <s v="22 MORNINGSIDE DRIVE "/>
    <s v="Conventional"/>
    <s v="125"/>
    <s v="1010"/>
    <n v="33900"/>
    <n v="189700"/>
    <s v="22 MORNINGSIDE DRIVE "/>
    <s v="Conventional"/>
    <s v="125"/>
    <s v="1010"/>
    <n v="33900"/>
    <n v="189700"/>
    <s v="22 MORNINGSIDE DRIVE "/>
    <s v="Conventional"/>
    <s v="125"/>
    <s v="1010"/>
    <n v="33900"/>
    <n v="168600"/>
    <s v="22 MORNINGSIDE DRIVE "/>
    <s v="Conventional"/>
    <s v="125"/>
    <s v="1010"/>
    <n v="33900"/>
    <n v="168600"/>
    <s v="22 MORNINGSIDE DRIVE "/>
    <s v="Conventional"/>
    <s v="125"/>
    <s v="1010"/>
    <n v="33900"/>
    <n v="160200"/>
    <s v="22 MORNINGSIDE DRIVE "/>
    <s v="Conventional"/>
    <s v="125"/>
    <s v="1010"/>
    <n v="33900"/>
    <n v="160200"/>
    <n v="7.4768318209451179E-2"/>
    <n v="0.14764534052340106"/>
    <n v="0.11377924822037677"/>
    <n v="-0.12939296977966097"/>
  </r>
  <r>
    <x v="2870"/>
    <s v="Bungalow"/>
    <x v="4"/>
    <s v="1010"/>
    <n v="223400"/>
    <x v="250"/>
    <s v="22 NICOLE ROAD "/>
    <s v="Bungalow"/>
    <s v="95"/>
    <s v="1010"/>
    <n v="223400"/>
    <n v="379400"/>
    <s v="22 NICOLE ROAD "/>
    <s v="Bungalow"/>
    <s v="95"/>
    <s v="1010"/>
    <n v="208600"/>
    <n v="379400"/>
    <s v="22 NICOLE ROAD "/>
    <s v="Bungalow"/>
    <s v="95"/>
    <s v="1010"/>
    <n v="179300"/>
    <n v="312500"/>
    <s v="22 NICOLE ROAD "/>
    <s v="Bungalow"/>
    <s v="95"/>
    <s v="1010"/>
    <n v="112500"/>
    <n v="263400"/>
    <s v="22 NICOLE ROAD "/>
    <s v="Bungalow"/>
    <s v="95"/>
    <s v="1010"/>
    <n v="108000"/>
    <n v="263400"/>
    <s v="22 NICOLE ROAD "/>
    <s v="Bungalow"/>
    <s v="95"/>
    <s v="1010"/>
    <n v="108000"/>
    <n v="232100"/>
    <s v="22 NICOLE ROAD "/>
    <s v="Bungalow"/>
    <s v="95"/>
    <s v="1010"/>
    <n v="175500"/>
    <n v="200900"/>
    <s v="22 NICOLE ROAD "/>
    <s v="Bungalow"/>
    <s v="95"/>
    <s v="1010"/>
    <n v="185800"/>
    <n v="178600"/>
    <s v="22 NICOLE ROAD "/>
    <s v="Bungalow"/>
    <s v="95"/>
    <s v="1010"/>
    <n v="152900"/>
    <n v="178600"/>
    <s v="22 NICOLE ROAD "/>
    <s v="Bungalow"/>
    <s v="95"/>
    <s v="1010"/>
    <n v="152900"/>
    <n v="178600"/>
    <s v="22 NICOLE ROAD "/>
    <s v="Bungalow"/>
    <s v="95"/>
    <s v="1010"/>
    <n v="152900"/>
    <n v="169600"/>
    <n v="7.5940650944836818E-2"/>
    <n v="3.5071895460852209E-2"/>
    <n v="7.5712737635455163E-2"/>
    <n v="4.4729223676498675E-2"/>
  </r>
  <r>
    <x v="2871"/>
    <s v="Bungalow"/>
    <x v="7"/>
    <s v="1010"/>
    <n v="103000"/>
    <x v="604"/>
    <s v="22 NORTON AVE EXT "/>
    <s v="Bungalow"/>
    <s v="120"/>
    <s v="1010"/>
    <n v="103000"/>
    <n v="208000"/>
    <s v="22 NORTON AVE EXT "/>
    <s v="Bungalow"/>
    <s v="120"/>
    <s v="1010"/>
    <n v="95900"/>
    <n v="208000"/>
    <s v="22 NORTON AVE EXT "/>
    <s v="Bungalow"/>
    <s v="120"/>
    <s v="1010"/>
    <n v="83700"/>
    <n v="138700"/>
    <s v="22 NORTON AVE EXT "/>
    <s v="Bungalow"/>
    <s v="120"/>
    <s v="1010"/>
    <n v="47500"/>
    <n v="126400"/>
    <s v="22 NORTON AVE EXT "/>
    <s v="Bungalow"/>
    <s v="120"/>
    <s v="1010"/>
    <n v="45600"/>
    <n v="123800"/>
    <s v="22 NORTON AVE EXT "/>
    <s v="Bungalow"/>
    <s v="120"/>
    <s v="1010"/>
    <n v="45600"/>
    <n v="102700"/>
    <s v="22 NORTON AVE EXT "/>
    <s v="Bungalow"/>
    <s v="120"/>
    <s v="1010"/>
    <n v="82200"/>
    <n v="102700"/>
    <s v="22 NORTON AVE EXT "/>
    <s v="Bungalow"/>
    <s v="120"/>
    <s v="1010"/>
    <n v="87000"/>
    <n v="94800"/>
    <s v="22 NORTON AVE EXT "/>
    <s v="Bungalow"/>
    <s v="120"/>
    <s v="1010"/>
    <n v="56000"/>
    <n v="94800"/>
    <s v="22 NORTON AVE EXT "/>
    <s v="Bungalow"/>
    <s v="120"/>
    <s v="1010"/>
    <n v="56000"/>
    <n v="94800"/>
    <s v="22 NORTON AVE EXT "/>
    <s v="Bungalow"/>
    <s v="120"/>
    <s v="1010"/>
    <n v="56000"/>
    <n v="94800"/>
    <n v="8.9746768651561615E-2"/>
    <n v="5.6961134029454019E-2"/>
    <n v="0.14533843873062868"/>
    <n v="9.6102699219155818E-2"/>
  </r>
  <r>
    <x v="2872"/>
    <s v="Bungalow"/>
    <x v="12"/>
    <s v="1010"/>
    <n v="234200"/>
    <x v="328"/>
    <s v="22 NORTON AVENUE "/>
    <s v="Bungalow"/>
    <s v="125"/>
    <s v="1010"/>
    <n v="234200"/>
    <n v="317600"/>
    <s v="22 NORTON AVENUE "/>
    <s v="Bungalow"/>
    <s v="125"/>
    <s v="1010"/>
    <n v="219400"/>
    <n v="263200"/>
    <s v="22 NORTON AVENUE "/>
    <s v="Bungalow"/>
    <s v="125"/>
    <s v="1010"/>
    <n v="184500"/>
    <n v="229800"/>
    <s v="22 NORTON AVENUE "/>
    <s v="Bungalow"/>
    <s v="125"/>
    <s v="1010"/>
    <n v="145600"/>
    <n v="229800"/>
    <s v="22 NORTON AVENUE "/>
    <s v="Bungalow"/>
    <s v="125"/>
    <s v="1010"/>
    <n v="144300"/>
    <n v="204700"/>
    <s v="22 NORTON AVENUE "/>
    <s v="Bungalow"/>
    <s v="125"/>
    <s v="1010"/>
    <n v="142900"/>
    <n v="188000"/>
    <s v="22 NORTON AVENUE "/>
    <s v="Bungalow"/>
    <s v="125"/>
    <s v="1010"/>
    <n v="140300"/>
    <n v="188000"/>
    <s v="22 NORTON AVENUE "/>
    <s v="Bungalow"/>
    <s v="125"/>
    <s v="1010"/>
    <n v="140300"/>
    <n v="167100"/>
    <s v="22 NORTON AVENUE "/>
    <s v="Bungalow"/>
    <s v="125"/>
    <s v="1010"/>
    <n v="116400"/>
    <n v="167100"/>
    <s v="22 NORTON AVENUE "/>
    <s v="Bungalow"/>
    <s v="125"/>
    <s v="1010"/>
    <n v="116400"/>
    <n v="158800"/>
    <s v="22 NORTON AVENUE "/>
    <s v="Bungalow"/>
    <s v="125"/>
    <s v="1010"/>
    <n v="116400"/>
    <n v="158800"/>
    <n v="7.4766789124875555E-2"/>
    <n v="6.5621766266943382E-2"/>
    <n v="0.11387858580217158"/>
    <n v="-2.0458166526146626E-2"/>
  </r>
  <r>
    <x v="2873"/>
    <s v="Cottage"/>
    <x v="12"/>
    <s v="1090"/>
    <n v="152400"/>
    <x v="1847"/>
    <s v="22 OCEANSIDE AVE EAST "/>
    <s v="Cottage"/>
    <s v="125"/>
    <s v="1090"/>
    <n v="152400"/>
    <n v="336100"/>
    <s v="22 OCEANSIDE AVE EAST "/>
    <s v="Cottage"/>
    <s v="125"/>
    <s v="1090"/>
    <n v="119200"/>
    <n v="278600"/>
    <s v="22 OCEANSIDE AVE EAST "/>
    <s v="Cottage"/>
    <s v="125"/>
    <s v="1090"/>
    <n v="119200"/>
    <n v="243200"/>
    <s v="22 OCEANSIDE AVE EAST "/>
    <s v="Cottage"/>
    <s v="125"/>
    <s v="1090"/>
    <n v="79600"/>
    <n v="243200"/>
    <s v="22 OCEANSIDE AVE EAST "/>
    <s v="Cottage"/>
    <s v="125"/>
    <s v="1090"/>
    <n v="76400"/>
    <n v="216700"/>
    <s v="22 OCEANSIDE AVE EAST "/>
    <s v="Cottage"/>
    <s v="125"/>
    <s v="1090"/>
    <n v="76400"/>
    <n v="199000"/>
    <s v="22 OCEANSIDE AVE EAST "/>
    <s v="Cottage"/>
    <s v="125"/>
    <s v="1090"/>
    <n v="124600"/>
    <n v="199000"/>
    <s v="22 OCEANSIDE AVE EAST "/>
    <s v="Cottage"/>
    <s v="125"/>
    <s v="1090"/>
    <n v="84000"/>
    <n v="176900"/>
    <s v="22 OCEANSIDE AVE EAST "/>
    <s v="Cottage"/>
    <s v="125"/>
    <s v="1090"/>
    <n v="95200"/>
    <n v="176900"/>
    <s v="22 OCEANSIDE AVE EAST "/>
    <s v="Cottage"/>
    <s v="125"/>
    <s v="1090"/>
    <n v="95200"/>
    <n v="168100"/>
    <s v="22 OCEANSIDE AVE EAST "/>
    <s v="Cottage"/>
    <s v="125"/>
    <s v="1090"/>
    <n v="95200"/>
    <n v="168100"/>
    <n v="7.4752050176144946E-2"/>
    <n v="4.3703386448849635E-2"/>
    <n v="0.11383274503147356"/>
    <n v="-0.24591380557689846"/>
  </r>
  <r>
    <x v="2874"/>
    <s v="Cape Cod"/>
    <x v="7"/>
    <s v="1010"/>
    <n v="316400"/>
    <x v="1293"/>
    <s v="22 OCEANSIDE AVE WEST "/>
    <s v="Cape Cod"/>
    <s v="120"/>
    <s v="1010"/>
    <n v="319600"/>
    <n v="224900"/>
    <s v="22 OCEANSIDE AVE WEST "/>
    <s v="Cape Cod"/>
    <s v="120"/>
    <s v="1010"/>
    <n v="301200"/>
    <n v="224900"/>
    <s v="22 OCEANSIDE AVE WEST "/>
    <s v="Cape Cod"/>
    <s v="120"/>
    <s v="1010"/>
    <n v="254800"/>
    <n v="149900"/>
    <s v="22 OCEANSIDE AVE WEST "/>
    <s v="Cape Cod"/>
    <s v="120"/>
    <s v="1010"/>
    <n v="169200"/>
    <n v="136700"/>
    <s v="22 OCEANSIDE AVE WEST "/>
    <s v="Cape Cod"/>
    <s v="120"/>
    <s v="1010"/>
    <n v="20800"/>
    <n v="133900"/>
    <s v="22 OCEANSIDE AVE WEST "/>
    <s v="Cape Cod"/>
    <s v="120"/>
    <s v="1010"/>
    <n v="44800"/>
    <n v="111100"/>
    <s v="22 OCEANSIDE AVE WEST "/>
    <s v="Cape Cod"/>
    <s v="120"/>
    <s v="1010"/>
    <n v="80400"/>
    <n v="111100"/>
    <s v="22 OCEANSIDE AVE WEST "/>
    <s v="Cape Cod"/>
    <s v="120"/>
    <s v="1010"/>
    <n v="88900"/>
    <n v="102600"/>
    <s v="22 OCEANSIDE AVE WEST "/>
    <s v="Cape Cod"/>
    <s v="120"/>
    <s v="1010"/>
    <n v="65000"/>
    <n v="102600"/>
    <s v="22 OCEANSIDE AVE WEST "/>
    <s v="Cape Cod"/>
    <s v="120"/>
    <s v="1010"/>
    <n v="70600"/>
    <n v="102600"/>
    <s v="22 OCEANSIDE AVE WEST "/>
    <s v="Cape Cod"/>
    <s v="120"/>
    <s v="1010"/>
    <n v="70600"/>
    <n v="102600"/>
    <n v="8.9680741383473039E-2"/>
    <n v="0.14609619408626529"/>
    <n v="0.14533296992889522"/>
    <n v="4.7566950601369618E-2"/>
  </r>
  <r>
    <x v="2875"/>
    <s v="Conventional"/>
    <x v="2"/>
    <s v="1010"/>
    <n v="378000"/>
    <x v="1061"/>
    <s v="22 OCEANSIDE AVENUE"/>
    <s v="Conventional"/>
    <s v="136"/>
    <s v="1010"/>
    <n v="378000"/>
    <n v="317600"/>
    <s v="22 OCEANSIDE AVENUE"/>
    <s v="Conventional"/>
    <s v="136"/>
    <s v="1010"/>
    <n v="347800"/>
    <n v="317600"/>
    <s v="22 OCEANSIDE AVENUE"/>
    <s v="Conventional"/>
    <s v="136"/>
    <s v="1010"/>
    <n v="291600"/>
    <n v="296400"/>
    <s v="22 OCEANSIDE AVENUE"/>
    <s v="Conventional"/>
    <s v="136"/>
    <s v="1010"/>
    <n v="237600"/>
    <n v="279500"/>
    <s v="22 OCEANSIDE AVENUE"/>
    <s v="Conventional"/>
    <s v="136"/>
    <s v="1010"/>
    <n v="251100"/>
    <n v="279500"/>
    <s v="22 OCEANSIDE AVENUE"/>
    <s v="Conventional"/>
    <s v="136"/>
    <s v="1010"/>
    <n v="251100"/>
    <n v="279500"/>
    <s v="22 OCEANSIDE AVENUE"/>
    <s v="Conventional"/>
    <s v="136"/>
    <s v="1010"/>
    <n v="232900"/>
    <n v="271000"/>
    <s v="22 OCEANSIDE AVENUE"/>
    <s v="Conventional"/>
    <s v="136"/>
    <s v="1010"/>
    <n v="232900"/>
    <n v="271000"/>
    <s v="22 OCEANSIDE AVENUE"/>
    <s v="Conventional"/>
    <s v="136"/>
    <s v="1010"/>
    <n v="221500"/>
    <n v="271000"/>
    <s v="22 OCEANSIDE AVENUE"/>
    <s v="Conventional"/>
    <s v="136"/>
    <s v="1010"/>
    <n v="226200"/>
    <n v="271000"/>
    <s v="22 OCEANSIDE AVENUE"/>
    <s v="Conventional"/>
    <s v="136"/>
    <s v="1010"/>
    <n v="226200"/>
    <n v="271000"/>
    <n v="1.4529441712669788E-2"/>
    <n v="4.7786152369159396E-2"/>
    <n v="2.5887495631462309E-2"/>
    <n v="0.24871833829811418"/>
  </r>
  <r>
    <x v="2876"/>
    <s v="Conventional"/>
    <x v="67"/>
    <s v="1013"/>
    <n v="591800"/>
    <x v="1387"/>
    <s v="22 OLD MAST ROAD "/>
    <s v="Conventional"/>
    <s v="310"/>
    <s v="1013"/>
    <n v="591800"/>
    <n v="349000"/>
    <s v="22 OLD MAST ROAD "/>
    <s v="Conventional"/>
    <s v="310"/>
    <s v="1013"/>
    <n v="535400"/>
    <n v="349000"/>
    <s v="22 OLD MAST ROAD "/>
    <s v="Conventional"/>
    <s v="310"/>
    <s v="1013"/>
    <n v="452500"/>
    <n v="211500"/>
    <s v="22 OLD MAST ROAD "/>
    <s v="Conventional"/>
    <s v="310"/>
    <s v="1013"/>
    <n v="361600"/>
    <n v="211500"/>
    <s v="22 OLD MAST ROAD "/>
    <s v="Conventional"/>
    <s v="310"/>
    <s v="1013"/>
    <n v="366600"/>
    <n v="211500"/>
    <s v="22 OLD MAST ROAD "/>
    <s v="Conventional"/>
    <s v="310"/>
    <s v="1013"/>
    <n v="366600"/>
    <n v="211500"/>
    <s v="22 OLD MAST ROAD "/>
    <s v="Conventional"/>
    <s v="310"/>
    <s v="1013"/>
    <n v="340600"/>
    <n v="211500"/>
    <s v="22 OLD MAST ROAD "/>
    <s v="Conventional"/>
    <s v="310"/>
    <s v="1013"/>
    <n v="340200"/>
    <n v="211500"/>
    <s v="22 OLD MAST ROAD "/>
    <s v="Conventional"/>
    <s v="310"/>
    <s v="1013"/>
    <n v="340200"/>
    <n v="211500"/>
    <s v="22 OLD MAST ROAD "/>
    <s v="Conventional"/>
    <s v="310"/>
    <s v="1013"/>
    <n v="340200"/>
    <n v="211500"/>
    <s v="22 OLD MAST ROAD "/>
    <s v="Conventional"/>
    <s v="310"/>
    <s v="1013"/>
    <n v="340200"/>
    <n v="211500"/>
    <n v="4.6584011803863401E-2"/>
    <n v="5.1618556830677065E-2"/>
    <n v="0.10535813302304908"/>
    <n v="0.1631240425632523"/>
  </r>
  <r>
    <x v="2877"/>
    <s v="Single Acc  Dwelling"/>
    <x v="0"/>
    <s v="1042"/>
    <n v="484900"/>
    <x v="1860"/>
    <s v="22 OLD MOUNTAIN ROAD "/>
    <s v="Single Acc  Dwelling"/>
    <s v="350"/>
    <s v="1042"/>
    <n v="484900"/>
    <n v="131300"/>
    <s v="22 OLD MOUNTAIN ROAD "/>
    <s v="Single Acc  Dwelling"/>
    <s v="350"/>
    <s v="1042"/>
    <n v="445700"/>
    <n v="131300"/>
    <s v="22 OLD MOUNTAIN ROAD "/>
    <s v="Single Acc  Dwelling"/>
    <s v="350"/>
    <s v="1042"/>
    <n v="367300"/>
    <n v="123700"/>
    <s v="22 OLD MOUNTAIN ROAD "/>
    <s v="Single Acc  Dwelling"/>
    <s v="350"/>
    <s v="1042"/>
    <n v="301400"/>
    <n v="123700"/>
    <s v="22 OLD MOUNTAIN ROAD "/>
    <s v="Single Acc  Dwelling"/>
    <s v="350"/>
    <s v="1042"/>
    <n v="303100"/>
    <n v="112600"/>
    <s v="22 OLD MOUNTAIN ROAD "/>
    <s v="Single Acc  Dwelling"/>
    <s v="350"/>
    <s v="1042"/>
    <n v="319300"/>
    <n v="105000"/>
    <s v="22 OLD MOUNTAIN ROAD "/>
    <s v="Single Acc  Dwelling"/>
    <s v="350"/>
    <s v="1042"/>
    <n v="299900"/>
    <n v="105000"/>
    <s v="22 OLD MOUNTAIN ROAD "/>
    <s v="Single Acc  Dwelling"/>
    <s v="350"/>
    <s v="1042"/>
    <n v="257000"/>
    <n v="82600"/>
    <s v="22 OLD MOUNTAIN ROAD "/>
    <s v="Single Acc  Dwelling"/>
    <s v="350"/>
    <s v="1042"/>
    <n v="257000"/>
    <n v="82600"/>
    <s v="22 OLD MOUNTAIN ROAD "/>
    <s v="Single Acc  Dwelling"/>
    <s v="350"/>
    <s v="1042"/>
    <n v="276500"/>
    <n v="82600"/>
    <s v="22 OLD MOUNTAIN ROAD "/>
    <s v="Single Acc  Dwelling"/>
    <s v="350"/>
    <s v="1042"/>
    <n v="252300"/>
    <n v="82600"/>
    <n v="6.0490846155230482E-2"/>
    <n v="6.1192287261965905E-2"/>
    <n v="6.9556089048865566E-2"/>
    <n v="1.8009221435960843E-2"/>
  </r>
  <r>
    <x v="2878"/>
    <s v="Cape Cod"/>
    <x v="8"/>
    <s v="1010"/>
    <n v="223600"/>
    <x v="179"/>
    <s v="22 OLD POST ROAD "/>
    <s v="Cape Cod"/>
    <s v="375"/>
    <s v="1010"/>
    <n v="223600"/>
    <n v="122800"/>
    <s v="22 OLD POST ROAD "/>
    <s v="Cape Cod"/>
    <s v="375"/>
    <s v="1010"/>
    <n v="209200"/>
    <n v="108200"/>
    <s v="22 OLD POST ROAD "/>
    <s v="Cape Cod"/>
    <s v="375"/>
    <s v="1010"/>
    <n v="175100"/>
    <n v="108200"/>
    <s v="22 OLD POST ROAD "/>
    <s v="Cape Cod"/>
    <s v="375"/>
    <s v="1010"/>
    <n v="143600"/>
    <n v="108200"/>
    <s v="22 OLD POST ROAD "/>
    <s v="Cape Cod"/>
    <s v="375"/>
    <s v="1010"/>
    <n v="142300"/>
    <n v="93500"/>
    <s v="22 OLD POST ROAD "/>
    <s v="Cape Cod"/>
    <s v="375"/>
    <s v="1010"/>
    <n v="142300"/>
    <n v="93500"/>
    <s v="22 OLD POST ROAD "/>
    <s v="Cape Cod"/>
    <s v="375"/>
    <s v="1010"/>
    <n v="131800"/>
    <n v="87700"/>
    <s v="22 OLD POST ROAD "/>
    <s v="Cape Cod"/>
    <s v="375"/>
    <s v="1010"/>
    <n v="131800"/>
    <n v="76000"/>
    <s v="22 OLD POST ROAD "/>
    <s v="Cape Cod"/>
    <s v="375"/>
    <s v="1010"/>
    <n v="129200"/>
    <n v="76000"/>
    <s v="22 OLD POST ROAD "/>
    <s v="Cape Cod"/>
    <s v="375"/>
    <s v="1010"/>
    <n v="129200"/>
    <n v="76000"/>
    <s v="22 OLD POST ROAD "/>
    <s v="Cape Cod"/>
    <s v="375"/>
    <s v="1010"/>
    <n v="128600"/>
    <n v="76000"/>
    <n v="8.6866904242483889E-2"/>
    <n v="5.1572369751567093E-2"/>
    <n v="0.15236059198756324"/>
    <n v="-0.12968284916838879"/>
  </r>
  <r>
    <x v="2879"/>
    <s v="Colonial"/>
    <x v="34"/>
    <s v="1010"/>
    <n v="502300"/>
    <x v="1861"/>
    <s v="22 OSPREY LANE "/>
    <s v="Colonial"/>
    <s v="380"/>
    <s v="1010"/>
    <n v="514500"/>
    <n v="224700"/>
    <s v="22 OSPREY LANE "/>
    <s v="Colonial"/>
    <s v="380"/>
    <s v="1010"/>
    <n v="514500"/>
    <n v="224700"/>
    <s v="22 OSPREY LANE "/>
    <s v="Colonial"/>
    <s v="380"/>
    <s v="1010"/>
    <n v="430000"/>
    <n v="165900"/>
    <s v="22 OSPREY LANE "/>
    <s v="Colonial"/>
    <s v="380"/>
    <s v="1010"/>
    <n v="342300"/>
    <n v="165900"/>
    <s v="22 OSPREY LANE "/>
    <s v="Colonial"/>
    <s v="380"/>
    <s v="1010"/>
    <n v="339000"/>
    <n v="165900"/>
    <s v="22 OSPREY LANE "/>
    <s v="Colonial"/>
    <s v="380"/>
    <s v="1010"/>
    <n v="350900"/>
    <n v="152100"/>
    <s v="22 OSPREY LANE "/>
    <s v="Colonial"/>
    <s v="380"/>
    <s v="1010"/>
    <n v="337400"/>
    <n v="138300"/>
    <s v="22 OSPREY LANE "/>
    <s v="Colonial"/>
    <s v="380"/>
    <s v="1010"/>
    <n v="337400"/>
    <n v="138300"/>
    <s v="22 OSPREY LANE "/>
    <s v="Colonial"/>
    <s v="380"/>
    <s v="1010"/>
    <n v="324000"/>
    <n v="138300"/>
    <s v="22 OSPREY LANE "/>
    <s v="Colonial"/>
    <s v="380"/>
    <s v="1010"/>
    <n v="324000"/>
    <n v="138300"/>
    <s v="22 OSPREY LANE "/>
    <s v="Colonial"/>
    <s v="380"/>
    <s v="1010"/>
    <n v="342300"/>
    <n v="152100"/>
    <n v="3.6112025695814065E-2"/>
    <n v="3.5479439394384915E-2"/>
    <n v="6.2554799407066985E-2"/>
    <n v="0.1322753657323974"/>
  </r>
  <r>
    <x v="2880"/>
    <s v="Conventional"/>
    <x v="4"/>
    <s v="1010"/>
    <n v="135200"/>
    <x v="126"/>
    <s v="22 PARLIN ROAD "/>
    <s v="Conventional"/>
    <s v="95"/>
    <s v="1010"/>
    <n v="135200"/>
    <n v="353600"/>
    <s v="22 PARLIN ROAD "/>
    <s v="Conventional"/>
    <s v="95"/>
    <s v="1010"/>
    <n v="123100"/>
    <n v="353600"/>
    <s v="22 PARLIN ROAD "/>
    <s v="Conventional"/>
    <s v="95"/>
    <s v="1010"/>
    <n v="103400"/>
    <n v="291200"/>
    <s v="22 PARLIN ROAD "/>
    <s v="Conventional"/>
    <s v="95"/>
    <s v="1010"/>
    <n v="65000"/>
    <n v="245400"/>
    <s v="22 PARLIN ROAD "/>
    <s v="Conventional"/>
    <s v="95"/>
    <s v="1010"/>
    <n v="62400"/>
    <n v="245400"/>
    <s v="22 PARLIN ROAD "/>
    <s v="Conventional"/>
    <s v="95"/>
    <s v="1010"/>
    <n v="62400"/>
    <n v="216300"/>
    <s v="22 PARLIN ROAD "/>
    <s v="Conventional"/>
    <s v="95"/>
    <s v="1010"/>
    <n v="116100"/>
    <n v="187200"/>
    <s v="22 PARLIN ROAD "/>
    <s v="Conventional"/>
    <s v="95"/>
    <s v="1010"/>
    <n v="122900"/>
    <n v="166400"/>
    <s v="22 PARLIN ROAD "/>
    <s v="Conventional"/>
    <s v="95"/>
    <s v="1010"/>
    <n v="89600"/>
    <n v="166400"/>
    <s v="22 PARLIN ROAD "/>
    <s v="Conventional"/>
    <s v="95"/>
    <s v="1010"/>
    <n v="89600"/>
    <n v="166400"/>
    <s v="22 PARLIN ROAD "/>
    <s v="Conventional"/>
    <s v="95"/>
    <s v="1010"/>
    <n v="82800"/>
    <n v="158100"/>
    <n v="7.5920135143711986E-2"/>
    <n v="4.5583592346453372E-2"/>
    <n v="7.5790090680065481E-2"/>
    <n v="-0.16566188367181223"/>
  </r>
  <r>
    <x v="2881"/>
    <s v="Cape Cod"/>
    <x v="39"/>
    <s v="1010"/>
    <n v="252100"/>
    <x v="1862"/>
    <s v="22 PASSAIC ROAD"/>
    <s v="Cape Cod"/>
    <s v="285"/>
    <s v="1010"/>
    <n v="252100"/>
    <n v="231600"/>
    <s v="22 PASSAIC ROAD"/>
    <s v="Cape Cod"/>
    <s v="285"/>
    <s v="1010"/>
    <n v="241400"/>
    <n v="231600"/>
    <s v="22 PASSAIC ROAD"/>
    <s v="Cape Cod"/>
    <s v="285"/>
    <s v="1010"/>
    <n v="202000"/>
    <n v="217100"/>
    <s v="22 PASSAIC ROAD"/>
    <s v="Cape Cod"/>
    <s v="285"/>
    <s v="1010"/>
    <n v="165500"/>
    <n v="236400"/>
    <s v="22 PASSAIC ROAD"/>
    <s v="Cape Cod"/>
    <s v="285"/>
    <s v="1010"/>
    <n v="164000"/>
    <n v="212300"/>
    <s v="22 PASSAIC ROAD"/>
    <s v="Cape Cod"/>
    <s v="285"/>
    <s v="1010"/>
    <n v="164000"/>
    <n v="173700"/>
    <s v="22 PASSAIC ROAD"/>
    <s v="Cape Cod"/>
    <s v="285"/>
    <s v="1010"/>
    <n v="157200"/>
    <n v="168900"/>
    <s v="22 PASSAIC ROAD"/>
    <s v="Cape Cod"/>
    <s v="285"/>
    <s v="1010"/>
    <n v="157200"/>
    <n v="144800"/>
    <s v="22 PASSAIC ROAD"/>
    <s v="Cape Cod"/>
    <s v="285"/>
    <s v="1010"/>
    <n v="154100"/>
    <n v="144800"/>
    <s v="22 PASSAIC ROAD"/>
    <s v="Cape Cod"/>
    <s v="285"/>
    <s v="1010"/>
    <n v="154100"/>
    <n v="144800"/>
    <s v="22 PASSAIC ROAD"/>
    <s v="Cape Cod"/>
    <s v="285"/>
    <s v="1010"/>
    <n v="154100"/>
    <n v="144800"/>
    <n v="8.6839606316799989E-2"/>
    <n v="4.5763922554672209E-2"/>
    <n v="0.11257095452426635"/>
    <n v="0.20800673050193086"/>
  </r>
  <r>
    <x v="2882"/>
    <s v="Cape Cod"/>
    <x v="1"/>
    <s v="1010"/>
    <n v="482600"/>
    <x v="1863"/>
    <s v="22 PINE HILL NORTH "/>
    <s v="Cape Cod"/>
    <s v="276"/>
    <s v="1010"/>
    <n v="482600"/>
    <n v="419400"/>
    <s v="22 PINE HILL NORTH "/>
    <s v="Cape Cod"/>
    <s v="276"/>
    <s v="1010"/>
    <n v="442600"/>
    <n v="419400"/>
    <s v="22 PINE HILL NORTH "/>
    <s v="Cape Cod"/>
    <s v="276"/>
    <s v="1010"/>
    <n v="373200"/>
    <n v="410500"/>
    <s v="22 PINE HILL NORTH "/>
    <s v="Cape Cod"/>
    <s v="276"/>
    <s v="1010"/>
    <n v="306000"/>
    <n v="401600"/>
    <s v="22 PINE HILL NORTH "/>
    <s v="Cape Cod"/>
    <s v="276"/>
    <s v="1010"/>
    <n v="303300"/>
    <n v="401600"/>
    <s v="22 PINE HILL NORTH "/>
    <s v="Cape Cod"/>
    <s v="276"/>
    <s v="1010"/>
    <n v="303300"/>
    <n v="401600"/>
    <s v="22 PINE HILL NORTH "/>
    <s v="Cape Cod"/>
    <s v="276"/>
    <s v="1010"/>
    <n v="281900"/>
    <n v="401600"/>
    <s v="22 PINE HILL NORTH "/>
    <s v="Cape Cod"/>
    <s v="276"/>
    <s v="1010"/>
    <n v="281900"/>
    <n v="242900"/>
    <s v="22 PINE HILL NORTH "/>
    <s v="Cape Cod"/>
    <s v="276"/>
    <s v="1010"/>
    <n v="276600"/>
    <n v="242900"/>
    <s v="22 PINE HILL NORTH "/>
    <s v="Cape Cod"/>
    <s v="276"/>
    <s v="1010"/>
    <n v="276600"/>
    <n v="242900"/>
    <s v="22 PINE HILL NORTH "/>
    <s v="Cape Cod"/>
    <s v="276"/>
    <s v="1010"/>
    <n v="276600"/>
    <n v="223100"/>
    <n v="8.2833563708515801E-2"/>
    <n v="5.1903552900214533E-2"/>
    <n v="5.9197464639569652E-2"/>
    <n v="-6.819268367041309E-2"/>
  </r>
  <r>
    <x v="2883"/>
    <s v="Cape Cod"/>
    <x v="49"/>
    <s v="1010"/>
    <n v="279000"/>
    <x v="29"/>
    <s v="22 PLAISTED ROAD "/>
    <s v="Cape Cod"/>
    <s v="145"/>
    <s v="1010"/>
    <n v="279000"/>
    <n v="148200"/>
    <s v="22 PLAISTED ROAD "/>
    <s v="Cape Cod"/>
    <s v="145"/>
    <s v="1010"/>
    <n v="253300"/>
    <n v="166700"/>
    <s v="22 PLAISTED ROAD "/>
    <s v="Cape Cod"/>
    <s v="145"/>
    <s v="1010"/>
    <n v="214200"/>
    <n v="166700"/>
    <s v="22 PLAISTED ROAD "/>
    <s v="Cape Cod"/>
    <s v="145"/>
    <s v="1010"/>
    <n v="174900"/>
    <n v="148200"/>
    <s v="22 PLAISTED ROAD "/>
    <s v="Cape Cod"/>
    <s v="145"/>
    <s v="1010"/>
    <n v="173400"/>
    <n v="96400"/>
    <s v="22 PLAISTED ROAD "/>
    <s v="Cape Cod"/>
    <s v="145"/>
    <s v="1010"/>
    <n v="173400"/>
    <n v="96400"/>
    <s v="22 PLAISTED ROAD "/>
    <s v="Cape Cod"/>
    <s v="145"/>
    <s v="1010"/>
    <n v="161400"/>
    <n v="96400"/>
    <s v="22 PLAISTED ROAD "/>
    <s v="Cape Cod"/>
    <s v="145"/>
    <s v="1010"/>
    <n v="161400"/>
    <n v="96400"/>
    <s v="22 PLAISTED ROAD "/>
    <s v="Cape Cod"/>
    <s v="145"/>
    <s v="1010"/>
    <n v="158400"/>
    <n v="96400"/>
    <s v="22 PLAISTED ROAD "/>
    <s v="Cape Cod"/>
    <s v="145"/>
    <s v="1010"/>
    <n v="158400"/>
    <n v="96400"/>
    <s v="22 PLAISTED ROAD "/>
    <s v="Cape Cod"/>
    <s v="145"/>
    <s v="1010"/>
    <n v="158400"/>
    <n v="96400"/>
    <n v="9.416086227432463E-2"/>
    <n v="5.2809781989535898E-2"/>
    <n v="0.21892949941113926"/>
    <n v="0.10286313147852999"/>
  </r>
  <r>
    <x v="2884"/>
    <s v="Cottage"/>
    <x v="31"/>
    <s v="1010"/>
    <n v="126400"/>
    <x v="1864"/>
    <s v="22 PROSPECT STREET "/>
    <s v="Cottage"/>
    <s v="100"/>
    <s v="1010"/>
    <n v="126400"/>
    <n v="276000"/>
    <s v="22 PROSPECT STREET "/>
    <s v="Cottage"/>
    <s v="100"/>
    <s v="1010"/>
    <n v="99300"/>
    <n v="262200"/>
    <s v="22 PROSPECT STREET "/>
    <s v="Cottage"/>
    <s v="100"/>
    <s v="1010"/>
    <n v="101900"/>
    <n v="243800"/>
    <s v="22 PROSPECT STREET "/>
    <s v="Cottage"/>
    <s v="100"/>
    <s v="1010"/>
    <n v="85400"/>
    <n v="220800"/>
    <s v="22 PROSPECT STREET "/>
    <s v="Cottage"/>
    <s v="100"/>
    <s v="1010"/>
    <n v="82200"/>
    <n v="216200"/>
    <s v="22 PROSPECT STREET "/>
    <s v="Cottage"/>
    <s v="100"/>
    <s v="1010"/>
    <n v="82200"/>
    <n v="207000"/>
    <s v="22 PROSPECT STREET "/>
    <s v="Cottage"/>
    <s v="100"/>
    <s v="1010"/>
    <n v="141100"/>
    <n v="207000"/>
    <s v="22 PROSPECT STREET "/>
    <s v="Cottage"/>
    <s v="100"/>
    <s v="1010"/>
    <n v="149300"/>
    <n v="184000"/>
    <s v="22 PROSPECT STREET "/>
    <s v="Cottage"/>
    <s v="100"/>
    <s v="1010"/>
    <n v="115100"/>
    <n v="184000"/>
    <s v="22 PROSPECT STREET "/>
    <s v="Cottage"/>
    <s v="100"/>
    <s v="1010"/>
    <n v="115100"/>
    <n v="184000"/>
    <s v="22 PROSPECT STREET "/>
    <s v="Cottage"/>
    <s v="100"/>
    <s v="1010"/>
    <n v="112100"/>
    <n v="174800"/>
    <n v="5.4326272509675366E-2"/>
    <n v="1.0974340338024247E-2"/>
    <n v="7.6669005325678663E-2"/>
    <n v="2.1223881673277267E-2"/>
  </r>
  <r>
    <x v="2885"/>
    <s v="Conventional"/>
    <x v="63"/>
    <s v="1010"/>
    <n v="148100"/>
    <x v="1692"/>
    <s v="22 RESERVE STREET "/>
    <s v="Conventional"/>
    <s v="130"/>
    <s v="1010"/>
    <n v="148100"/>
    <n v="419000"/>
    <s v="22 RESERVE STREET "/>
    <s v="Conventional"/>
    <s v="130"/>
    <s v="1010"/>
    <n v="136300"/>
    <n v="419000"/>
    <s v="22 RESERVE STREET "/>
    <s v="Conventional"/>
    <s v="130"/>
    <s v="1010"/>
    <n v="119100"/>
    <n v="401000"/>
    <s v="22 RESERVE STREET "/>
    <s v="Conventional"/>
    <s v="130"/>
    <s v="1010"/>
    <n v="97000"/>
    <n v="389100"/>
    <s v="22 RESERVE STREET "/>
    <s v="Conventional"/>
    <s v="130"/>
    <s v="1010"/>
    <n v="93500"/>
    <n v="329200"/>
    <s v="22 RESERVE STREET "/>
    <s v="Conventional"/>
    <s v="130"/>
    <s v="1010"/>
    <n v="93500"/>
    <n v="329200"/>
    <s v="22 RESERVE STREET "/>
    <s v="Conventional"/>
    <s v="130"/>
    <s v="1010"/>
    <n v="86700"/>
    <n v="229800"/>
    <s v="22 RESERVE STREET "/>
    <s v="Conventional"/>
    <s v="130"/>
    <s v="1010"/>
    <n v="86700"/>
    <n v="229800"/>
    <s v="22 RESERVE STREET "/>
    <s v="Conventional"/>
    <s v="130"/>
    <s v="1010"/>
    <n v="86700"/>
    <n v="229800"/>
    <s v="22 RESERVE STREET "/>
    <s v="Conventional"/>
    <s v="130"/>
    <s v="1010"/>
    <n v="86700"/>
    <n v="229800"/>
    <s v="22 RESERVE STREET "/>
    <s v="Conventional"/>
    <s v="130"/>
    <s v="1010"/>
    <n v="86700"/>
    <n v="229800"/>
    <n v="9.0918216173449196E-2"/>
    <n v="4.9879928066315138E-2"/>
    <n v="0.1269920841842187"/>
    <n v="-4.0912042481371147E-2"/>
  </r>
  <r>
    <x v="2886"/>
    <s v="Colonial"/>
    <x v="28"/>
    <s v="1013"/>
    <n v="223200"/>
    <x v="720"/>
    <s v="22 RIVER LANE "/>
    <s v="Colonial"/>
    <s v="300"/>
    <s v="1013"/>
    <n v="223200"/>
    <n v="425100"/>
    <s v="22 RIVER LANE "/>
    <s v="Colonial"/>
    <s v="300"/>
    <s v="1013"/>
    <n v="223200"/>
    <n v="425100"/>
    <s v="22 RIVER LANE "/>
    <s v="Colonial"/>
    <s v="300"/>
    <s v="1013"/>
    <n v="207800"/>
    <n v="255100"/>
    <s v="22 RIVER LANE "/>
    <s v="Colonial"/>
    <s v="300"/>
    <s v="1013"/>
    <n v="167000"/>
    <n v="255100"/>
    <s v="22 RIVER LANE "/>
    <s v="Colonial"/>
    <s v="300"/>
    <s v="1013"/>
    <n v="155700"/>
    <n v="233800"/>
    <s v="22 RIVER LANE "/>
    <s v="Colonial"/>
    <s v="300"/>
    <s v="1013"/>
    <n v="159700"/>
    <n v="233800"/>
    <s v="22 RIVER LANE "/>
    <s v="Colonial"/>
    <s v="300"/>
    <s v="1013"/>
    <n v="153700"/>
    <n v="233800"/>
    <s v="22 RIVER LANE "/>
    <s v="Colonial"/>
    <s v="300"/>
    <s v="1013"/>
    <n v="153100"/>
    <n v="177100"/>
    <s v="22 RIVER LANE "/>
    <s v="Colonial"/>
    <s v="300"/>
    <s v="1013"/>
    <n v="147100"/>
    <n v="177100"/>
    <s v="22 RIVER LANE "/>
    <s v="Colonial"/>
    <s v="300"/>
    <s v="1013"/>
    <n v="147100"/>
    <n v="177100"/>
    <s v="22 RIVER LANE "/>
    <s v="Colonial"/>
    <s v="300"/>
    <s v="1013"/>
    <n v="147100"/>
    <n v="177100"/>
    <n v="0.11280684297497534"/>
    <n v="3.863261502498605E-2"/>
    <n v="0.1967359669017672"/>
    <n v="2.8923115161894053E-3"/>
  </r>
  <r>
    <x v="2887"/>
    <s v="Raised Ranch"/>
    <x v="67"/>
    <s v="1013"/>
    <n v="472100"/>
    <x v="1865"/>
    <s v="22 RIVERWOOD DRIVE "/>
    <s v="Raised Ranch"/>
    <s v="310"/>
    <s v="1013"/>
    <n v="472100"/>
    <n v="437600"/>
    <s v="22 RIVERWOOD DRIVE "/>
    <s v="Raised Ranch"/>
    <s v="310"/>
    <s v="1013"/>
    <n v="472100"/>
    <n v="437600"/>
    <s v="22 RIVERWOOD DRIVE "/>
    <s v="Raised Ranch"/>
    <s v="310"/>
    <s v="1013"/>
    <n v="397400"/>
    <n v="265300"/>
    <s v="22 RIVERWOOD DRIVE "/>
    <s v="Raised Ranch"/>
    <s v="310"/>
    <s v="1013"/>
    <n v="317200"/>
    <n v="265300"/>
    <s v="22 RIVERWOOD DRIVE "/>
    <s v="Raised Ranch"/>
    <s v="310"/>
    <s v="1013"/>
    <n v="299900"/>
    <n v="265300"/>
    <s v="22 RIVERWOOD DRIVE "/>
    <s v="Raised Ranch"/>
    <s v="310"/>
    <s v="1013"/>
    <n v="301000"/>
    <n v="265300"/>
    <s v="22 RIVERWOOD DRIVE "/>
    <s v="Raised Ranch"/>
    <s v="310"/>
    <s v="1013"/>
    <n v="302800"/>
    <n v="265300"/>
    <s v="22 RIVERWOOD DRIVE "/>
    <s v="Raised Ranch"/>
    <s v="310"/>
    <s v="1013"/>
    <n v="296300"/>
    <n v="265300"/>
    <s v="22 RIVERWOOD DRIVE "/>
    <s v="Raised Ranch"/>
    <s v="310"/>
    <s v="1013"/>
    <n v="293400"/>
    <n v="265300"/>
    <s v="22 RIVERWOOD DRIVE "/>
    <s v="Raised Ranch"/>
    <s v="310"/>
    <s v="1013"/>
    <n v="293400"/>
    <n v="265300"/>
    <s v="22 RIVERWOOD DRIVE "/>
    <s v="Raised Ranch"/>
    <s v="310"/>
    <s v="1013"/>
    <n v="293400"/>
    <n v="265300"/>
    <n v="4.6545675776664241E-2"/>
    <n v="4.4189795359112383E-2"/>
    <n v="0.10526905939220232"/>
    <n v="0.11915087769595689"/>
  </r>
  <r>
    <x v="2888"/>
    <s v="Conventional"/>
    <x v="31"/>
    <s v="1010"/>
    <n v="181800"/>
    <x v="834"/>
    <s v="22 ROCKLAND AVENUE "/>
    <s v="Conventional"/>
    <s v="100"/>
    <s v="1010"/>
    <n v="181800"/>
    <n v="267200"/>
    <s v="22 ROCKLAND AVENUE "/>
    <s v="Conventional"/>
    <s v="100"/>
    <s v="1010"/>
    <n v="166000"/>
    <n v="253800"/>
    <s v="22 ROCKLAND AVENUE "/>
    <s v="Conventional"/>
    <s v="100"/>
    <s v="1010"/>
    <n v="139600"/>
    <n v="236000"/>
    <s v="22 ROCKLAND AVENUE "/>
    <s v="Conventional"/>
    <s v="100"/>
    <s v="1010"/>
    <n v="114100"/>
    <n v="213700"/>
    <s v="22 ROCKLAND AVENUE "/>
    <s v="Conventional"/>
    <s v="100"/>
    <s v="1010"/>
    <n v="114100"/>
    <n v="209300"/>
    <s v="22 ROCKLAND AVENUE "/>
    <s v="Conventional"/>
    <s v="100"/>
    <s v="1010"/>
    <n v="114100"/>
    <n v="200400"/>
    <s v="22 ROCKLAND AVENUE "/>
    <s v="Conventional"/>
    <s v="100"/>
    <s v="1010"/>
    <n v="106000"/>
    <n v="200400"/>
    <s v="22 ROCKLAND AVENUE "/>
    <s v="Conventional"/>
    <s v="100"/>
    <s v="1010"/>
    <n v="106000"/>
    <n v="178100"/>
    <s v="22 ROCKLAND AVENUE "/>
    <s v="Conventional"/>
    <s v="100"/>
    <s v="1010"/>
    <n v="106000"/>
    <n v="178100"/>
    <s v="22 ROCKLAND AVENUE "/>
    <s v="Conventional"/>
    <s v="100"/>
    <s v="1010"/>
    <n v="106000"/>
    <n v="178100"/>
    <s v="22 ROCKLAND AVENUE "/>
    <s v="Conventional"/>
    <s v="100"/>
    <s v="1010"/>
    <n v="106000"/>
    <n v="169200"/>
    <n v="5.4332936729797776E-2"/>
    <n v="5.0265042159665319E-2"/>
    <n v="7.6656901189045223E-2"/>
    <n v="-3.6899848604743823E-2"/>
  </r>
  <r>
    <x v="2889"/>
    <s v="Conventional"/>
    <x v="28"/>
    <s v="1010"/>
    <n v="494700"/>
    <x v="1866"/>
    <s v="22 RUMSEY ROAD "/>
    <s v="Conventional"/>
    <s v="300"/>
    <s v="1010"/>
    <n v="494700"/>
    <n v="169900"/>
    <s v="22 RUMSEY ROAD "/>
    <s v="Conventional"/>
    <s v="300"/>
    <s v="1010"/>
    <n v="438200"/>
    <n v="169900"/>
    <s v="22 RUMSEY ROAD "/>
    <s v="Conventional"/>
    <s v="300"/>
    <s v="1010"/>
    <n v="373500"/>
    <n v="152900"/>
    <s v="22 RUMSEY ROAD "/>
    <s v="Conventional"/>
    <s v="300"/>
    <s v="1010"/>
    <n v="308300"/>
    <n v="152900"/>
    <s v="22 RUMSEY ROAD "/>
    <s v="Conventional"/>
    <s v="300"/>
    <s v="1010"/>
    <n v="308300"/>
    <n v="134300"/>
    <s v="22 RUMSEY ROAD "/>
    <s v="Conventional"/>
    <s v="300"/>
    <s v="1010"/>
    <n v="308300"/>
    <n v="134300"/>
    <s v="22 RUMSEY ROAD "/>
    <s v="Conventional"/>
    <s v="300"/>
    <s v="1010"/>
    <n v="288400"/>
    <n v="134300"/>
    <s v="22 RUMSEY ROAD "/>
    <s v="Conventional"/>
    <s v="300"/>
    <s v="1010"/>
    <n v="288400"/>
    <n v="101700"/>
    <s v="22 RUMSEY ROAD "/>
    <s v="Conventional"/>
    <s v="300"/>
    <s v="1010"/>
    <n v="288400"/>
    <n v="101700"/>
    <s v="22 RUMSEY ROAD "/>
    <s v="Conventional"/>
    <s v="300"/>
    <s v="1010"/>
    <n v="298300"/>
    <n v="101700"/>
    <s v="22 RUMSEY ROAD "/>
    <s v="Conventional"/>
    <s v="300"/>
    <s v="1010"/>
    <n v="298300"/>
    <n v="101700"/>
    <n v="7.675197800799638E-2"/>
    <n v="4.706030664672789E-2"/>
    <n v="0.11302131186104458"/>
    <n v="0.2271058619080133"/>
  </r>
  <r>
    <x v="2890"/>
    <s v="Colonial"/>
    <x v="28"/>
    <s v="1010"/>
    <n v="271100"/>
    <x v="420"/>
    <s v="22 SALTWATER DRIVE "/>
    <s v="Colonial"/>
    <s v="300"/>
    <s v="1010"/>
    <n v="271100"/>
    <n v="144700"/>
    <s v="22 SALTWATER DRIVE "/>
    <s v="Colonial"/>
    <s v="300"/>
    <s v="1010"/>
    <n v="270700"/>
    <n v="144700"/>
    <s v="22 SALTWATER DRIVE "/>
    <s v="Colonial"/>
    <s v="300"/>
    <s v="1010"/>
    <n v="226700"/>
    <n v="130200"/>
    <s v="22 SALTWATER DRIVE "/>
    <s v="Colonial"/>
    <s v="300"/>
    <s v="1010"/>
    <n v="181100"/>
    <n v="130200"/>
    <s v="22 SALTWATER DRIVE "/>
    <s v="Colonial"/>
    <s v="300"/>
    <s v="1010"/>
    <n v="179500"/>
    <n v="119400"/>
    <s v="22 SALTWATER DRIVE "/>
    <s v="Colonial"/>
    <s v="300"/>
    <s v="1010"/>
    <n v="184200"/>
    <n v="119400"/>
    <s v="22 SALTWATER DRIVE "/>
    <s v="Colonial"/>
    <s v="300"/>
    <s v="1010"/>
    <n v="177200"/>
    <n v="119400"/>
    <s v="22 SALTWATER DRIVE "/>
    <s v="Colonial"/>
    <s v="300"/>
    <s v="1010"/>
    <n v="177200"/>
    <n v="90400"/>
    <s v="22 SALTWATER DRIVE "/>
    <s v="Colonial"/>
    <s v="300"/>
    <s v="1010"/>
    <n v="170300"/>
    <n v="90400"/>
    <s v="22 SALTWATER DRIVE "/>
    <s v="Colonial"/>
    <s v="300"/>
    <s v="1010"/>
    <n v="170300"/>
    <n v="90400"/>
    <s v="22 SALTWATER DRIVE "/>
    <s v="Colonial"/>
    <s v="300"/>
    <s v="1010"/>
    <n v="176800"/>
    <n v="90400"/>
    <n v="7.2586620761327936E-2"/>
    <n v="3.9625739365233059E-2"/>
    <n v="0.10352975188154279"/>
    <n v="0.25321615551813292"/>
  </r>
  <r>
    <x v="2891"/>
    <s v="Colonial"/>
    <x v="12"/>
    <s v="1010"/>
    <n v="694600"/>
    <x v="671"/>
    <s v="22 SEA MIST LANE "/>
    <s v="Colonial"/>
    <s v="125"/>
    <s v="1010"/>
    <n v="20000"/>
    <n v="346100"/>
    <s v="22 SEA MIST LANE "/>
    <s v="Colonial"/>
    <s v="125"/>
    <s v="1010"/>
    <n v="128800"/>
    <n v="286900"/>
    <s v="22 SEA MIST LANE "/>
    <s v="Colonial"/>
    <s v="125"/>
    <s v="1010"/>
    <n v="107800"/>
    <n v="250500"/>
    <s v="22 SEA MIST LANE "/>
    <s v="Colonial"/>
    <s v="125"/>
    <s v="1010"/>
    <n v="67800"/>
    <n v="250500"/>
    <s v="22 SEA MIST LANE "/>
    <s v="Colonial"/>
    <s v="125"/>
    <s v="1010"/>
    <n v="65100"/>
    <n v="223200"/>
    <s v="22 SEA MIST LANE "/>
    <s v="Colonial"/>
    <s v="125"/>
    <s v="1010"/>
    <n v="65100"/>
    <n v="204900"/>
    <s v="22 SEA MIST LANE "/>
    <s v="Colonial"/>
    <s v="125"/>
    <s v="1010"/>
    <n v="114400"/>
    <n v="204900"/>
    <s v="22 SEA MIST LANE "/>
    <s v="Colonial"/>
    <s v="125"/>
    <s v="1010"/>
    <n v="121100"/>
    <n v="182200"/>
    <s v="22 SEA MIST LANE "/>
    <s v="Colonial"/>
    <s v="125"/>
    <s v="1010"/>
    <n v="92000"/>
    <n v="182200"/>
    <s v="22 SEA MIST LANE "/>
    <s v="Colonial"/>
    <s v="125"/>
    <s v="1010"/>
    <n v="92000"/>
    <n v="173100"/>
    <s v="22 SEA MIST LANE "/>
    <s v="Colonial"/>
    <s v="125"/>
    <s v="1010"/>
    <n v="92000"/>
    <n v="173100"/>
    <n v="7.4764827205469064E-2"/>
    <n v="0.20174786498919794"/>
    <n v="0.11380754393369674"/>
    <n v="0.29245579827528623"/>
  </r>
  <r>
    <x v="2892"/>
    <s v="Cape Cod"/>
    <x v="47"/>
    <s v="1010"/>
    <n v="390600"/>
    <x v="1867"/>
    <s v="22 SEABREEZE LANE "/>
    <s v="Cape Cod"/>
    <s v="255"/>
    <s v="1010"/>
    <n v="390600"/>
    <n v="669300"/>
    <s v="22 SEABREEZE LANE "/>
    <s v="Cape Cod"/>
    <s v="255"/>
    <s v="1010"/>
    <n v="365500"/>
    <n v="735400"/>
    <s v="22 SEABREEZE LANE "/>
    <s v="Cape Cod"/>
    <s v="255"/>
    <s v="1010"/>
    <n v="306200"/>
    <n v="625100"/>
    <s v="22 SEABREEZE LANE "/>
    <s v="Cape Cod"/>
    <s v="255"/>
    <s v="1010"/>
    <n v="251400"/>
    <n v="468600"/>
    <s v="22 SEABREEZE LANE "/>
    <s v="Cape Cod"/>
    <s v="255"/>
    <s v="1010"/>
    <n v="259700"/>
    <n v="468600"/>
    <s v="22 SEABREEZE LANE "/>
    <s v="Cape Cod"/>
    <s v="255"/>
    <s v="1010"/>
    <n v="259700"/>
    <n v="468600"/>
    <s v="22 SEABREEZE LANE "/>
    <s v="Cape Cod"/>
    <s v="255"/>
    <s v="1010"/>
    <n v="240600"/>
    <n v="455100"/>
    <s v="22 SEABREEZE LANE "/>
    <s v="Cape Cod"/>
    <s v="255"/>
    <s v="1010"/>
    <n v="240600"/>
    <n v="455100"/>
    <s v="22 SEABREEZE LANE "/>
    <s v="Cape Cod"/>
    <s v="255"/>
    <s v="1010"/>
    <n v="235900"/>
    <n v="455100"/>
    <s v="22 SEABREEZE LANE "/>
    <s v="Cape Cod"/>
    <s v="255"/>
    <s v="1010"/>
    <n v="235900"/>
    <n v="455100"/>
    <s v="22 SEABREEZE LANE "/>
    <s v="Cape Cod"/>
    <s v="255"/>
    <s v="1010"/>
    <n v="235900"/>
    <n v="455100"/>
    <n v="3.5687046519372156E-2"/>
    <n v="4.691032174767984E-2"/>
    <n v="7.3899668083921677E-2"/>
    <n v="0.11495193034643103"/>
  </r>
  <r>
    <x v="2893"/>
    <s v="Conventional"/>
    <x v="55"/>
    <s v="1010"/>
    <n v="931500"/>
    <x v="1868"/>
    <s v="22 SHELTON AVENUE "/>
    <s v="Conventional"/>
    <s v="105"/>
    <s v="1010"/>
    <n v="931500"/>
    <n v="545200"/>
    <s v="22 SHELTON AVENUE "/>
    <s v="Conventional"/>
    <s v="105"/>
    <s v="1010"/>
    <n v="861300"/>
    <n v="590600"/>
    <s v="22 SHELTON AVENUE "/>
    <s v="Conventional"/>
    <s v="105"/>
    <s v="1010"/>
    <n v="738600"/>
    <n v="416400"/>
    <s v="22 SHELTON AVENUE "/>
    <s v="Conventional"/>
    <s v="105"/>
    <s v="1010"/>
    <n v="618500"/>
    <n v="416400"/>
    <s v="22 SHELTON AVENUE "/>
    <s v="Conventional"/>
    <s v="105"/>
    <s v="1010"/>
    <n v="625000"/>
    <n v="378600"/>
    <s v="22 SHELTON AVENUE "/>
    <s v="Conventional"/>
    <s v="105"/>
    <s v="1010"/>
    <n v="612100"/>
    <n v="254400"/>
    <s v="22 SHELTON AVENUE "/>
    <s v="Conventional"/>
    <s v="105"/>
    <s v="1010"/>
    <n v="576000"/>
    <n v="254400"/>
    <s v="22 SHELTON AVENUE "/>
    <s v="Conventional"/>
    <s v="105"/>
    <s v="1010"/>
    <n v="582000"/>
    <n v="254400"/>
    <s v="22 SHELTON AVENUE "/>
    <s v="Conventional"/>
    <s v="105"/>
    <s v="1010"/>
    <n v="587800"/>
    <n v="254400"/>
    <s v="22 SHELTON AVENUE "/>
    <s v="Conventional"/>
    <s v="105"/>
    <s v="1010"/>
    <n v="20000"/>
    <n v="254400"/>
    <s v="22 SHELTON AVENUE "/>
    <s v="Conventional"/>
    <s v="105"/>
    <s v="1010"/>
    <n v="137400"/>
    <n v="254400"/>
    <n v="9.5020919222198463E-2"/>
    <n v="0.19004472665467187"/>
    <n v="0.12770787876979117"/>
    <n v="0.36691216688033923"/>
  </r>
  <r>
    <x v="2894"/>
    <s v="Two Family"/>
    <x v="64"/>
    <s v="1040"/>
    <n v="364600"/>
    <x v="1869"/>
    <s v="22 SHORE ROAD "/>
    <s v="Two Family"/>
    <s v="220"/>
    <s v="1040"/>
    <n v="364600"/>
    <n v="526600"/>
    <s v="22 SHORE ROAD "/>
    <s v="Two Family"/>
    <s v="220"/>
    <s v="1040"/>
    <n v="364600"/>
    <n v="526600"/>
    <s v="22 SHORE ROAD "/>
    <s v="Two Family"/>
    <s v="220"/>
    <s v="1040"/>
    <n v="305400"/>
    <n v="486100"/>
    <s v="22 SHORE ROAD "/>
    <s v="Two Family"/>
    <s v="220"/>
    <s v="1040"/>
    <n v="250800"/>
    <n v="333000"/>
    <s v="22 SHORE ROAD "/>
    <s v="Two Family"/>
    <s v="220"/>
    <s v="1040"/>
    <n v="250800"/>
    <n v="333000"/>
    <s v="22 SHORE ROAD "/>
    <s v="Two Family"/>
    <s v="220"/>
    <s v="1040"/>
    <n v="250600"/>
    <n v="333000"/>
    <s v="22 SHORE ROAD "/>
    <s v="Two Family"/>
    <s v="220"/>
    <s v="1040"/>
    <n v="216500"/>
    <n v="333000"/>
    <s v="22 SHORE ROAD "/>
    <s v="Two Family"/>
    <s v="220"/>
    <s v="1040"/>
    <n v="216500"/>
    <n v="333000"/>
    <s v="22 SHORE ROAD "/>
    <s v="Two Family"/>
    <s v="220"/>
    <s v="1040"/>
    <n v="216500"/>
    <n v="333000"/>
    <s v="22 SHORE ROAD "/>
    <s v="Two Family"/>
    <s v="220"/>
    <s v="1040"/>
    <n v="216500"/>
    <n v="333000"/>
    <s v="22 SHORE ROAD "/>
    <s v="Two Family"/>
    <s v="220"/>
    <s v="1040"/>
    <n v="216500"/>
    <n v="333000"/>
    <n v="7.3841689411543676E-2"/>
    <n v="4.8523260739034235E-2"/>
    <n v="0.16968406375533363"/>
    <n v="0.31085046452982867"/>
  </r>
  <r>
    <x v="2895"/>
    <s v="Raised Ranch"/>
    <x v="7"/>
    <s v="1010"/>
    <n v="187100"/>
    <x v="1185"/>
    <s v="22 SKYLARK LANE "/>
    <s v="Raised Ranch"/>
    <s v="120"/>
    <s v="1010"/>
    <n v="187100"/>
    <n v="215500"/>
    <s v="22 SKYLARK LANE "/>
    <s v="Raised Ranch"/>
    <s v="120"/>
    <s v="1010"/>
    <n v="186400"/>
    <n v="215500"/>
    <s v="22 SKYLARK LANE "/>
    <s v="Raised Ranch"/>
    <s v="120"/>
    <s v="1010"/>
    <n v="159600"/>
    <n v="143700"/>
    <s v="22 SKYLARK LANE "/>
    <s v="Raised Ranch"/>
    <s v="120"/>
    <s v="1010"/>
    <n v="125700"/>
    <n v="133300"/>
    <s v="22 SKYLARK LANE "/>
    <s v="Raised Ranch"/>
    <s v="120"/>
    <s v="1010"/>
    <n v="124500"/>
    <n v="130500"/>
    <s v="22 SKYLARK LANE "/>
    <s v="Raised Ranch"/>
    <s v="120"/>
    <s v="1010"/>
    <n v="119300"/>
    <n v="106500"/>
    <s v="22 SKYLARK LANE "/>
    <s v="Raised Ranch"/>
    <s v="120"/>
    <s v="1010"/>
    <n v="116900"/>
    <n v="106500"/>
    <s v="22 SKYLARK LANE "/>
    <s v="Raised Ranch"/>
    <s v="120"/>
    <s v="1010"/>
    <n v="118500"/>
    <n v="98300"/>
    <s v="22 SKYLARK LANE "/>
    <s v="Raised Ranch"/>
    <s v="120"/>
    <s v="1010"/>
    <n v="117300"/>
    <n v="98300"/>
    <s v="22 SKYLARK LANE "/>
    <s v="Raised Ranch"/>
    <s v="120"/>
    <s v="1010"/>
    <n v="117300"/>
    <n v="98300"/>
    <s v="22 SKYLARK LANE "/>
    <s v="Raised Ranch"/>
    <s v="120"/>
    <s v="1010"/>
    <n v="117300"/>
    <n v="98300"/>
    <n v="8.9665121847920748E-2"/>
    <n v="4.3359948432436735E-2"/>
    <n v="0.14138802447293108"/>
    <n v="-5.3957734314873718E-2"/>
  </r>
  <r>
    <x v="2896"/>
    <s v="Cape Cod"/>
    <x v="34"/>
    <s v="1010"/>
    <n v="426700"/>
    <x v="195"/>
    <s v="22 SPARROW LANE "/>
    <s v="Cape Cod"/>
    <s v="380"/>
    <s v="1010"/>
    <n v="426700"/>
    <n v="214500"/>
    <s v="22 SPARROW LANE "/>
    <s v="Cape Cod"/>
    <s v="380"/>
    <s v="1010"/>
    <n v="408800"/>
    <n v="214500"/>
    <s v="22 SPARROW LANE "/>
    <s v="Cape Cod"/>
    <s v="380"/>
    <s v="1010"/>
    <n v="342100"/>
    <n v="158400"/>
    <s v="22 SPARROW LANE "/>
    <s v="Cape Cod"/>
    <s v="380"/>
    <s v="1010"/>
    <n v="280600"/>
    <n v="158400"/>
    <s v="22 SPARROW LANE "/>
    <s v="Cape Cod"/>
    <s v="380"/>
    <s v="1010"/>
    <n v="278000"/>
    <n v="158400"/>
    <s v="22 SPARROW LANE "/>
    <s v="Cape Cod"/>
    <s v="380"/>
    <s v="1010"/>
    <n v="278000"/>
    <n v="145200"/>
    <s v="22 SPARROW LANE "/>
    <s v="Cape Cod"/>
    <s v="380"/>
    <s v="1010"/>
    <n v="266600"/>
    <n v="132000"/>
    <s v="22 SPARROW LANE "/>
    <s v="Cape Cod"/>
    <s v="380"/>
    <s v="1010"/>
    <n v="266600"/>
    <n v="132000"/>
    <s v="22 SPARROW LANE "/>
    <s v="Cape Cod"/>
    <s v="380"/>
    <s v="1010"/>
    <n v="261300"/>
    <n v="132000"/>
    <s v="22 SPARROW LANE "/>
    <s v="Cape Cod"/>
    <s v="380"/>
    <s v="1010"/>
    <n v="261300"/>
    <n v="132000"/>
    <s v="22 SPARROW LANE "/>
    <s v="Cape Cod"/>
    <s v="380"/>
    <s v="1010"/>
    <n v="261300"/>
    <n v="145200"/>
    <n v="3.6109167542473175E-2"/>
    <n v="4.5591663850424347E-2"/>
    <n v="6.2513419439677476E-2"/>
    <n v="3.3605536184159401E-2"/>
  </r>
  <r>
    <x v="2897"/>
    <s v="Conventional"/>
    <x v="9"/>
    <s v="1010"/>
    <n v="699900"/>
    <x v="1745"/>
    <s v="22 STARBOARD LANE "/>
    <s v="Conventional"/>
    <s v="160"/>
    <s v="1010"/>
    <n v="699900"/>
    <n v="1029800"/>
    <s v="22 STARBOARD LANE "/>
    <s v="Conventional"/>
    <s v="160"/>
    <s v="1010"/>
    <n v="644200"/>
    <n v="1338800"/>
    <s v="22 STARBOARD LANE "/>
    <s v="Conventional"/>
    <s v="160"/>
    <s v="1010"/>
    <n v="541900"/>
    <n v="1255100"/>
    <s v="22 STARBOARD LANE "/>
    <s v="Conventional"/>
    <s v="160"/>
    <s v="1010"/>
    <n v="443500"/>
    <n v="1071100"/>
    <s v="22 STARBOARD LANE "/>
    <s v="Conventional"/>
    <s v="160"/>
    <s v="1010"/>
    <n v="443500"/>
    <n v="1071100"/>
    <s v="22 STARBOARD LANE "/>
    <s v="Conventional"/>
    <s v="160"/>
    <s v="1010"/>
    <n v="443500"/>
    <n v="1071100"/>
    <s v="22 STARBOARD LANE "/>
    <s v="Conventional"/>
    <s v="160"/>
    <s v="1010"/>
    <n v="412000"/>
    <n v="1071100"/>
    <s v="22 STARBOARD LANE "/>
    <s v="Conventional"/>
    <s v="160"/>
    <s v="1010"/>
    <n v="412000"/>
    <n v="1071100"/>
    <s v="22 STARBOARD LANE "/>
    <s v="Conventional"/>
    <s v="160"/>
    <s v="1010"/>
    <n v="412000"/>
    <n v="1071100"/>
    <s v="22 STARBOARD LANE "/>
    <s v="Conventional"/>
    <s v="160"/>
    <s v="1010"/>
    <n v="412000"/>
    <n v="1071100"/>
    <s v="22 STARBOARD LANE "/>
    <s v="Conventional"/>
    <s v="160"/>
    <s v="1010"/>
    <n v="412000"/>
    <n v="1071100"/>
    <n v="8.6079893561930021E-3"/>
    <n v="4.9353238191465643E-2"/>
    <n v="1.9035441290958355E-2"/>
    <n v="0.39964634880350047"/>
  </r>
  <r>
    <x v="2898"/>
    <s v="Colonial"/>
    <x v="54"/>
    <s v="1010"/>
    <n v="654100"/>
    <x v="40"/>
    <s v="22 TALL PINES WAY "/>
    <s v="Colonial"/>
    <s v="400"/>
    <s v="1010"/>
    <n v="654100"/>
    <n v="132200"/>
    <s v="22 TALL PINES WAY "/>
    <s v="Colonial"/>
    <s v="400"/>
    <s v="1010"/>
    <n v="677200"/>
    <n v="132200"/>
    <s v="22 TALL PINES WAY "/>
    <s v="Colonial"/>
    <s v="400"/>
    <s v="1010"/>
    <n v="566700"/>
    <n v="132200"/>
    <s v="22 TALL PINES WAY "/>
    <s v="Colonial"/>
    <s v="400"/>
    <s v="1010"/>
    <n v="452000"/>
    <n v="132200"/>
    <s v="22 TALL PINES WAY "/>
    <s v="Colonial"/>
    <s v="400"/>
    <s v="1010"/>
    <n v="447800"/>
    <n v="132200"/>
    <s v="22 TALL PINES WAY "/>
    <s v="Colonial"/>
    <s v="400"/>
    <s v="1010"/>
    <n v="447800"/>
    <n v="132200"/>
    <s v="22 TALL PINES WAY "/>
    <s v="Colonial"/>
    <s v="400"/>
    <s v="1010"/>
    <n v="455300"/>
    <n v="132200"/>
    <s v="22 TALL PINES WAY "/>
    <s v="Colonial"/>
    <s v="400"/>
    <s v="1010"/>
    <n v="455300"/>
    <n v="132200"/>
    <s v="22 TALL PINES WAY "/>
    <s v="Colonial"/>
    <s v="400"/>
    <s v="1010"/>
    <n v="437300"/>
    <n v="132200"/>
    <s v="22 TALL PINES WAY "/>
    <s v="Colonial"/>
    <s v="400"/>
    <s v="1010"/>
    <n v="438800"/>
    <n v="132200"/>
    <s v="22 TALL PINES WAY "/>
    <s v="Colonial"/>
    <s v="400"/>
    <s v="1010"/>
    <n v="438800"/>
    <n v="132200"/>
    <n v="4.3644596256263268E-2"/>
    <n v="3.69590199692027E-2"/>
    <n v="9.8539767926109301E-2"/>
    <n v="0.3189035557509825"/>
  </r>
  <r>
    <x v="2899"/>
    <s v="Cape Cod"/>
    <x v="7"/>
    <s v="1010"/>
    <n v="437000"/>
    <x v="1870"/>
    <s v="22 TRAFTON STREET "/>
    <s v="Cape Cod"/>
    <s v="120"/>
    <s v="1010"/>
    <n v="437000"/>
    <n v="240700"/>
    <s v="22 TRAFTON STREET "/>
    <s v="Cape Cod"/>
    <s v="120"/>
    <s v="1010"/>
    <n v="381600"/>
    <n v="254000"/>
    <s v="22 TRAFTON STREET "/>
    <s v="Cape Cod"/>
    <s v="120"/>
    <s v="1010"/>
    <n v="320000"/>
    <n v="169300"/>
    <s v="22 TRAFTON STREET "/>
    <s v="Cape Cod"/>
    <s v="120"/>
    <s v="1010"/>
    <n v="263100"/>
    <n v="162500"/>
    <s v="22 TRAFTON STREET "/>
    <s v="Cape Cod"/>
    <s v="120"/>
    <s v="1010"/>
    <n v="269900"/>
    <n v="159200"/>
    <s v="22 TRAFTON STREET "/>
    <s v="Cape Cod"/>
    <s v="120"/>
    <s v="1010"/>
    <n v="269900"/>
    <n v="132100"/>
    <s v="22 TRAFTON STREET "/>
    <s v="Cape Cod"/>
    <s v="120"/>
    <s v="1010"/>
    <n v="250300"/>
    <n v="132100"/>
    <s v="22 TRAFTON STREET "/>
    <s v="Cape Cod"/>
    <s v="120"/>
    <s v="1010"/>
    <n v="250300"/>
    <n v="122000"/>
    <s v="22 TRAFTON STREET "/>
    <s v="Cape Cod"/>
    <s v="120"/>
    <s v="1010"/>
    <n v="245400"/>
    <n v="122000"/>
    <s v="22 TRAFTON STREET "/>
    <s v="Cape Cod"/>
    <s v="120"/>
    <s v="1010"/>
    <n v="259200"/>
    <n v="122000"/>
    <s v="22 TRAFTON STREET "/>
    <s v="Cape Cod"/>
    <s v="120"/>
    <s v="1010"/>
    <n v="259200"/>
    <n v="122000"/>
    <n v="7.9321389437150724E-2"/>
    <n v="4.8630302870941611E-2"/>
    <n v="0.12154080142483914"/>
    <n v="0.26092366732573491"/>
  </r>
  <r>
    <x v="2900"/>
    <s v="Cape Cod"/>
    <x v="0"/>
    <s v="1010"/>
    <n v="500900"/>
    <x v="693"/>
    <s v="22 TURNER DRIVE"/>
    <s v="Cape Cod"/>
    <s v="350"/>
    <s v="1010"/>
    <n v="500900"/>
    <n v="110000"/>
    <s v="22 TURNER DRIVE"/>
    <s v="Cape Cod"/>
    <s v="350"/>
    <s v="1010"/>
    <n v="473800"/>
    <n v="110000"/>
    <s v="22 TURNER DRIVE"/>
    <s v="Cape Cod"/>
    <s v="350"/>
    <s v="1010"/>
    <n v="401800"/>
    <n v="103700"/>
    <s v="22 TURNER DRIVE"/>
    <s v="Cape Cod"/>
    <s v="350"/>
    <s v="1010"/>
    <n v="333900"/>
    <n v="103700"/>
    <s v="22 TURNER DRIVE"/>
    <s v="Cape Cod"/>
    <s v="350"/>
    <s v="1010"/>
    <n v="334400"/>
    <n v="94200"/>
    <s v="22 TURNER DRIVE"/>
    <s v="Cape Cod"/>
    <s v="350"/>
    <s v="1010"/>
    <n v="337800"/>
    <n v="88000"/>
    <s v="22 TURNER DRIVE"/>
    <s v="Cape Cod"/>
    <s v="350"/>
    <s v="1010"/>
    <n v="316500"/>
    <n v="88000"/>
    <s v="22 TURNER DRIVE"/>
    <s v="Cape Cod"/>
    <s v="350"/>
    <s v="1010"/>
    <n v="149900"/>
    <n v="69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642815685571513E-2"/>
    <n v="0.21899221408162628"/>
  </r>
  <r>
    <x v="2901"/>
    <s v="Bungalow"/>
    <x v="28"/>
    <s v="1010"/>
    <n v="161700"/>
    <x v="1871"/>
    <s v="22 US ROUTE 1 "/>
    <s v="Bungalow"/>
    <s v="300"/>
    <s v="1010"/>
    <n v="161700"/>
    <n v="151900"/>
    <s v="22 US ROUTE 1 "/>
    <s v="Bungalow"/>
    <s v="300"/>
    <s v="1010"/>
    <n v="151200"/>
    <n v="151900"/>
    <s v="22 US ROUTE 1 "/>
    <s v="Bungalow"/>
    <s v="300"/>
    <s v="1010"/>
    <n v="126500"/>
    <n v="136700"/>
    <s v="22 US ROUTE 1 "/>
    <s v="Bungalow"/>
    <s v="300"/>
    <s v="1010"/>
    <n v="99000"/>
    <n v="136700"/>
    <s v="22 US ROUTE 1 "/>
    <s v="Bungalow"/>
    <s v="300"/>
    <s v="1010"/>
    <n v="98000"/>
    <n v="125300"/>
    <s v="22 US ROUTE 1 "/>
    <s v="Bungalow"/>
    <s v="300"/>
    <s v="1010"/>
    <n v="97100"/>
    <n v="125300"/>
    <s v="22 US ROUTE 1 "/>
    <s v="Bungalow"/>
    <s v="300"/>
    <s v="1010"/>
    <n v="95200"/>
    <n v="125300"/>
    <s v="22 US ROUTE 1 "/>
    <s v="Bungalow"/>
    <s v="300"/>
    <s v="1010"/>
    <n v="95200"/>
    <n v="94900"/>
    <s v="22 US ROUTE 1 "/>
    <s v="Bungalow"/>
    <s v="300"/>
    <s v="1010"/>
    <n v="92300"/>
    <n v="94900"/>
    <s v="22 US ROUTE 1 "/>
    <s v="Bungalow"/>
    <s v="300"/>
    <s v="1010"/>
    <n v="92300"/>
    <n v="94900"/>
    <s v="22 US ROUTE 1 "/>
    <s v="Bungalow"/>
    <s v="300"/>
    <s v="1010"/>
    <n v="92300"/>
    <n v="94900"/>
    <n v="7.2573894816146067E-2"/>
    <n v="5.2294062429626198E-2"/>
    <n v="0.10357770449709847"/>
    <n v="2.0637292718672651E-2"/>
  </r>
  <r>
    <x v="2902"/>
    <s v="Conventional"/>
    <x v="30"/>
    <s v="1010"/>
    <n v="1043700"/>
    <x v="1872"/>
    <s v="22 WANAQUE ROAD "/>
    <s v="Conventional"/>
    <s v="281"/>
    <s v="1010"/>
    <n v="1043700"/>
    <n v="1203600"/>
    <s v="22 WANAQUE ROAD "/>
    <s v="Conventional"/>
    <s v="281"/>
    <s v="1010"/>
    <n v="947500"/>
    <n v="1203600"/>
    <s v="22 WANAQUE ROAD "/>
    <s v="Conventional"/>
    <s v="281"/>
    <s v="1010"/>
    <n v="844100"/>
    <n v="1018400"/>
    <s v="22 WANAQUE ROAD "/>
    <s v="Conventional"/>
    <s v="281"/>
    <s v="1010"/>
    <n v="687000"/>
    <n v="888700"/>
    <s v="22 WANAQUE ROAD "/>
    <s v="Conventional"/>
    <s v="281"/>
    <s v="1010"/>
    <n v="687000"/>
    <n v="888700"/>
    <s v="22 WANAQUE ROAD "/>
    <s v="Conventional"/>
    <s v="281"/>
    <s v="1010"/>
    <n v="687000"/>
    <n v="851700"/>
    <s v="22 WANAQUE ROAD "/>
    <s v="Conventional"/>
    <s v="281"/>
    <s v="1010"/>
    <n v="639100"/>
    <n v="870200"/>
    <s v="22 WANAQUE ROAD "/>
    <s v="Conventional"/>
    <s v="281"/>
    <s v="1010"/>
    <n v="645700"/>
    <n v="870200"/>
    <s v="22 WANAQUE ROAD "/>
    <s v="Conventional"/>
    <s v="281"/>
    <s v="1010"/>
    <n v="652500"/>
    <n v="833200"/>
    <s v="22 WANAQUE ROAD "/>
    <s v="Conventional"/>
    <s v="281"/>
    <s v="1010"/>
    <n v="659100"/>
    <n v="833200"/>
    <s v="22 WANAQUE ROAD "/>
    <s v="Conventional"/>
    <s v="281"/>
    <s v="1010"/>
    <n v="665900"/>
    <n v="833200"/>
    <n v="3.4001513252630788E-2"/>
    <n v="4.1699424945630836E-2"/>
    <n v="6.2540272685696063E-2"/>
    <n v="0.52221836500678753"/>
  </r>
  <r>
    <x v="2903"/>
    <s v="Cape Cod"/>
    <x v="11"/>
    <s v="1010"/>
    <n v="260000"/>
    <x v="1873"/>
    <s v="22 WEBBER ROAD "/>
    <s v="Cape Cod"/>
    <s v="135"/>
    <s v="1010"/>
    <n v="260000"/>
    <n v="372700"/>
    <s v="22 WEBBER ROAD "/>
    <s v="Cape Cod"/>
    <s v="135"/>
    <s v="1010"/>
    <n v="242600"/>
    <n v="372700"/>
    <s v="22 WEBBER ROAD "/>
    <s v="Cape Cod"/>
    <s v="135"/>
    <s v="1010"/>
    <n v="210300"/>
    <n v="326100"/>
    <s v="22 WEBBER ROAD "/>
    <s v="Cape Cod"/>
    <s v="135"/>
    <s v="1010"/>
    <n v="172500"/>
    <n v="295000"/>
    <s v="22 WEBBER ROAD "/>
    <s v="Cape Cod"/>
    <s v="135"/>
    <s v="1010"/>
    <n v="171000"/>
    <n v="259700"/>
    <s v="22 WEBBER ROAD "/>
    <s v="Cape Cod"/>
    <s v="135"/>
    <s v="1010"/>
    <n v="171000"/>
    <n v="234300"/>
    <s v="22 WEBBER ROAD "/>
    <s v="Cape Cod"/>
    <s v="135"/>
    <s v="1010"/>
    <n v="158400"/>
    <n v="234300"/>
    <s v="22 WEBBER ROAD "/>
    <s v="Cape Cod"/>
    <s v="135"/>
    <s v="1010"/>
    <n v="167300"/>
    <n v="186300"/>
    <s v="22 WEBBER ROAD "/>
    <s v="Cape Cod"/>
    <s v="135"/>
    <s v="1010"/>
    <n v="164000"/>
    <n v="186300"/>
    <s v="22 WEBBER ROAD "/>
    <s v="Cape Cod"/>
    <s v="135"/>
    <s v="1010"/>
    <n v="164000"/>
    <n v="186300"/>
    <s v="22 WEBBER ROAD "/>
    <s v="Cape Cod"/>
    <s v="135"/>
    <s v="1010"/>
    <n v="164000"/>
    <n v="186300"/>
    <n v="0.13075633352670857"/>
    <n v="4.2782155886297524E-2"/>
    <n v="0.22619642270755991"/>
    <n v="-6.7020020188905294E-2"/>
  </r>
  <r>
    <x v="2904"/>
    <s v="Split-Level"/>
    <x v="3"/>
    <s v="1010"/>
    <n v="170700"/>
    <x v="1509"/>
    <s v="22 WINDMILL ACRES "/>
    <s v="Split-Level"/>
    <s v="250"/>
    <s v="1010"/>
    <n v="170700"/>
    <n v="216800"/>
    <s v="22 WINDMILL ACRES "/>
    <s v="Split-Level"/>
    <s v="250"/>
    <s v="1010"/>
    <n v="170700"/>
    <n v="193200"/>
    <s v="22 WINDMILL ACRES "/>
    <s v="Split-Level"/>
    <s v="250"/>
    <s v="1010"/>
    <n v="142800"/>
    <n v="155500"/>
    <s v="22 WINDMILL ACRES "/>
    <s v="Split-Level"/>
    <s v="250"/>
    <s v="1010"/>
    <n v="114800"/>
    <n v="155500"/>
    <s v="22 WINDMILL ACRES "/>
    <s v="Split-Level"/>
    <s v="250"/>
    <s v="1010"/>
    <n v="113800"/>
    <n v="150100"/>
    <s v="22 WINDMILL ACRES "/>
    <s v="Split-Level"/>
    <s v="250"/>
    <s v="1010"/>
    <n v="111600"/>
    <n v="140700"/>
    <s v="22 WINDMILL ACRES "/>
    <s v="Split-Level"/>
    <s v="250"/>
    <s v="1010"/>
    <n v="108400"/>
    <n v="93800"/>
    <s v="22 WINDMILL ACRES "/>
    <s v="Split-Level"/>
    <s v="250"/>
    <s v="1010"/>
    <n v="108400"/>
    <n v="93800"/>
    <s v="22 WINDMILL ACRES "/>
    <s v="Split-Level"/>
    <s v="250"/>
    <s v="1010"/>
    <n v="101900"/>
    <n v="93800"/>
    <s v="22 WINDMILL ACRES "/>
    <s v="Split-Level"/>
    <s v="250"/>
    <s v="1010"/>
    <n v="104700"/>
    <n v="87500"/>
    <s v="22 WINDMILL ACRES "/>
    <s v="Split-Level"/>
    <s v="250"/>
    <s v="1010"/>
    <n v="104700"/>
    <n v="93800"/>
    <n v="0.1054946206720333"/>
    <n v="4.5439255664819544E-2"/>
    <n v="0.13498212874697701"/>
    <n v="9.4865463530131144E-2"/>
  </r>
  <r>
    <x v="2905"/>
    <s v="Cape Cod"/>
    <x v="5"/>
    <s v="1010"/>
    <n v="292400"/>
    <x v="1457"/>
    <s v="22 YORK STREET "/>
    <s v="Cape Cod"/>
    <s v="150"/>
    <s v="1010"/>
    <n v="292400"/>
    <n v="255100"/>
    <s v="22 YORK STREET "/>
    <s v="Cape Cod"/>
    <s v="150"/>
    <s v="1010"/>
    <n v="266100"/>
    <n v="219300"/>
    <s v="22 YORK STREET "/>
    <s v="Cape Cod"/>
    <s v="150"/>
    <s v="1010"/>
    <n v="224800"/>
    <n v="196900"/>
    <s v="22 YORK STREET "/>
    <s v="Cape Cod"/>
    <s v="150"/>
    <s v="1010"/>
    <n v="184100"/>
    <n v="192400"/>
    <s v="22 YORK STREET "/>
    <s v="Cape Cod"/>
    <s v="150"/>
    <s v="1010"/>
    <n v="182500"/>
    <n v="188000"/>
    <s v="22 YORK STREET "/>
    <s v="Cape Cod"/>
    <s v="150"/>
    <s v="1010"/>
    <n v="182500"/>
    <n v="165600"/>
    <s v="22 YORK STREET "/>
    <s v="Cape Cod"/>
    <s v="150"/>
    <s v="1010"/>
    <n v="169800"/>
    <n v="147700"/>
    <s v="22 YORK STREET "/>
    <s v="Cape Cod"/>
    <s v="150"/>
    <s v="1010"/>
    <n v="169800"/>
    <n v="147700"/>
    <s v="22 YORK STREET "/>
    <s v="Cape Cod"/>
    <s v="150"/>
    <s v="1010"/>
    <n v="166700"/>
    <n v="147700"/>
    <s v="22 YORK STREET "/>
    <s v="Cape Cod"/>
    <s v="150"/>
    <s v="1010"/>
    <n v="166700"/>
    <n v="138700"/>
    <s v="22 YORK STREET "/>
    <s v="Cape Cod"/>
    <s v="150"/>
    <s v="1010"/>
    <n v="166700"/>
    <n v="125300"/>
    <n v="8.4006529819744546E-2"/>
    <n v="5.2411573219838248E-2"/>
    <n v="0.10110521776981307"/>
    <n v="0.13934563543072742"/>
  </r>
  <r>
    <x v="2906"/>
    <s v="Cape Cod"/>
    <x v="3"/>
    <s v="1010"/>
    <n v="333400"/>
    <x v="1215"/>
    <s v="220 BARTLETT ROAD "/>
    <s v="Cape Cod"/>
    <s v="250"/>
    <s v="1010"/>
    <n v="333400"/>
    <n v="178100"/>
    <s v="220 BARTLETT ROAD "/>
    <s v="Cape Cod"/>
    <s v="250"/>
    <s v="1010"/>
    <n v="312400"/>
    <n v="158600"/>
    <s v="220 BARTLETT ROAD "/>
    <s v="Cape Cod"/>
    <s v="250"/>
    <s v="1010"/>
    <n v="262500"/>
    <n v="127700"/>
    <s v="220 BARTLETT ROAD "/>
    <s v="Cape Cod"/>
    <s v="250"/>
    <s v="1010"/>
    <n v="216600"/>
    <n v="127700"/>
    <s v="220 BARTLETT ROAD "/>
    <s v="Cape Cod"/>
    <s v="250"/>
    <s v="1010"/>
    <n v="220000"/>
    <n v="123800"/>
    <s v="220 BARTLETT ROAD "/>
    <s v="Cape Cod"/>
    <s v="250"/>
    <s v="1010"/>
    <n v="220000"/>
    <n v="116200"/>
    <s v="220 BARTLETT ROAD "/>
    <s v="Cape Cod"/>
    <s v="250"/>
    <s v="1010"/>
    <n v="204300"/>
    <n v="116200"/>
    <s v="220 BARTLETT ROAD "/>
    <s v="Cape Cod"/>
    <s v="250"/>
    <s v="1010"/>
    <n v="204300"/>
    <n v="116200"/>
    <s v="220 BARTLETT ROAD "/>
    <s v="Cape Cod"/>
    <s v="250"/>
    <s v="1010"/>
    <n v="200300"/>
    <n v="116200"/>
    <s v="220 BARTLETT ROAD "/>
    <s v="Cape Cod"/>
    <s v="250"/>
    <s v="1010"/>
    <n v="205100"/>
    <n v="108400"/>
    <s v="220 BARTLETT ROAD "/>
    <s v="Cape Cod"/>
    <s v="250"/>
    <s v="1010"/>
    <n v="205100"/>
    <n v="116200"/>
    <n v="6.4957733319223721E-2"/>
    <n v="4.5157670630668667E-2"/>
    <n v="0.13403984548772141"/>
    <n v="0.22411144633597924"/>
  </r>
  <r>
    <x v="2907"/>
    <s v="Cape Cod"/>
    <x v="48"/>
    <s v="0101"/>
    <n v="366000"/>
    <x v="1874"/>
    <s v="221 BEECH RIDGE ROAD "/>
    <s v="Cape Cod"/>
    <s v="5500"/>
    <s v="0101"/>
    <n v="367900"/>
    <n v="164200"/>
    <s v="221 BEECH RIDGE ROAD "/>
    <s v="Cape Cod"/>
    <s v="5500"/>
    <s v="0101"/>
    <n v="347500"/>
    <n v="164200"/>
    <s v="221 BEECH RIDGE ROAD "/>
    <s v="Cape Cod"/>
    <s v="5500"/>
    <s v="0101"/>
    <n v="301600"/>
    <n v="164200"/>
    <s v="221 BEECH RIDGE ROAD "/>
    <s v="Cape Cod"/>
    <s v="5500"/>
    <s v="0101"/>
    <n v="277700"/>
    <n v="164200"/>
    <s v="221 BEECH RIDGE ROAD "/>
    <s v="Cape Cod"/>
    <s v="5500"/>
    <s v="0101"/>
    <n v="268900"/>
    <n v="123800"/>
    <s v="221 BEECH RIDGE ROAD "/>
    <s v="Cape Cod"/>
    <s v="5500"/>
    <s v="0101"/>
    <n v="112800"/>
    <n v="123800"/>
    <s v="221 BEECH RIDGE ROAD "/>
    <s v="Cape Cod"/>
    <s v="5500"/>
    <s v="0101"/>
    <n v="105200"/>
    <n v="123800"/>
    <s v="221 BEECH RIDGE ROAD "/>
    <s v="Cape Cod"/>
    <s v="5500"/>
    <s v="0101"/>
    <n v="105200"/>
    <n v="93800"/>
    <s v="221 BEECH RIDGE ROAD "/>
    <s v="Cape Cod"/>
    <s v="5500"/>
    <s v="0101"/>
    <n v="103400"/>
    <n v="93800"/>
    <s v="221 BEECH RIDGE ROAD "/>
    <s v="Cape Cod"/>
    <s v="5500"/>
    <s v="0101"/>
    <n v="103400"/>
    <n v="93800"/>
    <s v="221 BEECH RIDGE ROAD "/>
    <s v="Cape Cod"/>
    <s v="5500"/>
    <s v="0101"/>
    <n v="103400"/>
    <n v="93800"/>
    <n v="5.221961199947911E-2"/>
    <n v="0.12177434700293355"/>
    <n v="5.8109227122546292E-2"/>
    <n v="0.12994327999382027"/>
  </r>
  <r>
    <x v="2908"/>
    <s v="Cape Cod"/>
    <x v="14"/>
    <s v="1010"/>
    <n v="345400"/>
    <x v="937"/>
    <s v="221 BIRCH HILL ROAD "/>
    <s v="Cape Cod"/>
    <s v="295"/>
    <s v="1010"/>
    <n v="345400"/>
    <n v="197900"/>
    <s v="221 BIRCH HILL ROAD "/>
    <s v="Cape Cod"/>
    <s v="295"/>
    <s v="1010"/>
    <n v="323000"/>
    <n v="156700"/>
    <s v="221 BIRCH HILL ROAD "/>
    <s v="Cape Cod"/>
    <s v="295"/>
    <s v="1010"/>
    <n v="270200"/>
    <n v="140200"/>
    <s v="221 BIRCH HILL ROAD "/>
    <s v="Cape Cod"/>
    <s v="295"/>
    <s v="1010"/>
    <n v="221500"/>
    <n v="140200"/>
    <s v="221 BIRCH HILL ROAD "/>
    <s v="Cape Cod"/>
    <s v="295"/>
    <s v="1010"/>
    <n v="219400"/>
    <n v="131900"/>
    <s v="221 BIRCH HILL ROAD "/>
    <s v="Cape Cod"/>
    <s v="295"/>
    <s v="1010"/>
    <n v="219400"/>
    <n v="111300"/>
    <s v="221 BIRCH HILL ROAD "/>
    <s v="Cape Cod"/>
    <s v="295"/>
    <s v="1010"/>
    <n v="203200"/>
    <n v="111300"/>
    <s v="221 BIRCH HILL ROAD "/>
    <s v="Cape Cod"/>
    <s v="295"/>
    <s v="1010"/>
    <n v="203200"/>
    <n v="90700"/>
    <s v="221 BIRCH HILL ROAD "/>
    <s v="Cape Cod"/>
    <s v="295"/>
    <s v="1010"/>
    <n v="199100"/>
    <n v="90700"/>
    <s v="221 BIRCH HILL ROAD "/>
    <s v="Cape Cod"/>
    <s v="295"/>
    <s v="1010"/>
    <n v="199100"/>
    <n v="90700"/>
    <s v="221 BIRCH HILL ROAD "/>
    <s v="Cape Cod"/>
    <s v="295"/>
    <s v="1010"/>
    <n v="199100"/>
    <n v="90700"/>
    <n v="8.8660391467327626E-2"/>
    <n v="5.1356726337752123E-2"/>
    <n v="0.11849958546092343"/>
    <n v="-0.21457818422058905"/>
  </r>
  <r>
    <x v="2909"/>
    <s v="Cape Cod"/>
    <x v="33"/>
    <s v="0101"/>
    <n v="364900"/>
    <x v="623"/>
    <s v="221 CHASES POND ROAD "/>
    <s v="Cape Cod"/>
    <s v="325"/>
    <s v="0101"/>
    <n v="364900"/>
    <n v="173100"/>
    <s v="221 CHASES POND ROAD "/>
    <s v="Cape Cod"/>
    <s v="325"/>
    <s v="0101"/>
    <n v="314400"/>
    <n v="173100"/>
    <s v="221 CHASES POND ROAD "/>
    <s v="Cape Cod"/>
    <s v="325"/>
    <s v="0101"/>
    <n v="253400"/>
    <n v="140900"/>
    <s v="221 CHASES POND ROAD "/>
    <s v="Cape Cod"/>
    <s v="325"/>
    <s v="0101"/>
    <n v="175300"/>
    <n v="120700"/>
    <s v="221 CHASES POND ROAD "/>
    <s v="Cape Cod"/>
    <s v="325"/>
    <s v="0101"/>
    <n v="177800"/>
    <n v="120700"/>
    <s v="221 CHASES POND ROAD "/>
    <s v="Cape Cod"/>
    <s v="325"/>
    <s v="0101"/>
    <n v="177800"/>
    <n v="112600"/>
    <s v="221 CHASES POND ROAD "/>
    <s v="Cape Cod"/>
    <s v="325"/>
    <s v="0101"/>
    <n v="164800"/>
    <n v="108600"/>
    <s v="221 CHASES POND ROAD "/>
    <s v="Cape Cod"/>
    <s v="325"/>
    <s v="0101"/>
    <n v="164800"/>
    <n v="104600"/>
    <s v="221 CHASES POND ROAD "/>
    <s v="Cape Cod"/>
    <s v="325"/>
    <s v="0101"/>
    <n v="161500"/>
    <n v="104600"/>
    <s v="221 CHASES POND ROAD "/>
    <s v="Cape Cod"/>
    <s v="325"/>
    <s v="0101"/>
    <n v="167100"/>
    <n v="104600"/>
    <s v="221 CHASES POND ROAD "/>
    <s v="Cape Cod"/>
    <s v="325"/>
    <s v="0101"/>
    <n v="167100"/>
    <n v="104600"/>
    <n v="7.0543146799778134E-2"/>
    <n v="7.3584242425130508E-2"/>
    <n v="0.12900033109813602"/>
    <n v="0.16004492641809276"/>
  </r>
  <r>
    <x v="2910"/>
    <s v="Bungalow"/>
    <x v="63"/>
    <s v="1010"/>
    <n v="181300"/>
    <x v="1875"/>
    <s v="221 LONG BEACH AVENUE "/>
    <s v="Bungalow"/>
    <s v="130"/>
    <s v="1010"/>
    <n v="181300"/>
    <n v="704000"/>
    <s v="221 LONG BEACH AVENUE "/>
    <s v="Bungalow"/>
    <s v="130"/>
    <s v="1010"/>
    <n v="169800"/>
    <n v="704000"/>
    <s v="221 LONG BEACH AVENUE "/>
    <s v="Bungalow"/>
    <s v="130"/>
    <s v="1010"/>
    <n v="142800"/>
    <n v="673800"/>
    <s v="221 LONG BEACH AVENUE "/>
    <s v="Bungalow"/>
    <s v="130"/>
    <s v="1010"/>
    <n v="91200"/>
    <n v="650800"/>
    <s v="221 LONG BEACH AVENUE "/>
    <s v="Bungalow"/>
    <s v="130"/>
    <s v="1010"/>
    <n v="87700"/>
    <n v="550700"/>
    <s v="221 LONG BEACH AVENUE "/>
    <s v="Bungalow"/>
    <s v="130"/>
    <s v="1010"/>
    <n v="87700"/>
    <n v="550700"/>
    <s v="221 LONG BEACH AVENUE "/>
    <s v="Bungalow"/>
    <s v="130"/>
    <s v="1010"/>
    <n v="146700"/>
    <n v="550700"/>
    <s v="221 LONG BEACH AVENUE "/>
    <s v="Bungalow"/>
    <s v="130"/>
    <s v="1010"/>
    <n v="155100"/>
    <n v="550700"/>
    <s v="221 LONG BEACH AVENUE "/>
    <s v="Bungalow"/>
    <s v="130"/>
    <s v="1010"/>
    <n v="114500"/>
    <n v="400500"/>
    <s v="221 LONG BEACH AVENUE "/>
    <s v="Bungalow"/>
    <s v="130"/>
    <s v="1010"/>
    <n v="118200"/>
    <n v="400500"/>
    <s v="221 LONG BEACH AVENUE "/>
    <s v="Bungalow"/>
    <s v="130"/>
    <s v="1010"/>
    <n v="118200"/>
    <n v="400500"/>
    <n v="8.730515773887082E-2"/>
    <n v="3.9654698684141509E-2"/>
    <n v="0.12800409099329935"/>
    <n v="-8.7645262695484005E-2"/>
  </r>
  <r>
    <x v="2911"/>
    <s v="Two Family"/>
    <x v="0"/>
    <s v="1040"/>
    <n v="272900"/>
    <x v="1876"/>
    <s v="221 MOUNTAIN ROAD "/>
    <s v="Two Family"/>
    <s v="350"/>
    <s v="1040"/>
    <n v="272900"/>
    <n v="171000"/>
    <s v="221 MOUNTAIN ROAD "/>
    <s v="Two Family"/>
    <s v="350"/>
    <s v="1040"/>
    <n v="272900"/>
    <n v="171700"/>
    <s v="221 MOUNTAIN ROAD "/>
    <s v="Two Family"/>
    <s v="350"/>
    <s v="1040"/>
    <n v="228600"/>
    <n v="161800"/>
    <s v="221 MOUNTAIN ROAD "/>
    <s v="Two Family"/>
    <s v="350"/>
    <s v="1040"/>
    <n v="192600"/>
    <n v="163300"/>
    <s v="221 MOUNTAIN ROAD "/>
    <s v="Two Family"/>
    <s v="350"/>
    <s v="1040"/>
    <n v="192600"/>
    <n v="148600"/>
    <s v="221 MOUNTAIN ROAD "/>
    <s v="Two Family"/>
    <s v="350"/>
    <s v="1040"/>
    <n v="192600"/>
    <n v="138600"/>
    <s v="221 MOUNTAIN ROAD "/>
    <s v="Two Family"/>
    <s v="350"/>
    <s v="1040"/>
    <n v="166300"/>
    <n v="135500"/>
    <s v="221 MOUNTAIN ROAD "/>
    <s v="Two Family"/>
    <s v="350"/>
    <s v="1040"/>
    <n v="165300"/>
    <n v="106500"/>
    <s v="221 MOUNTAIN ROAD "/>
    <s v="Two Family"/>
    <s v="350"/>
    <s v="1040"/>
    <n v="165300"/>
    <n v="106500"/>
    <s v="221 MOUNTAIN ROAD "/>
    <s v="Two Family"/>
    <s v="350"/>
    <s v="1040"/>
    <n v="165300"/>
    <n v="106500"/>
    <s v="221 MOUNTAIN ROAD "/>
    <s v="Two Family"/>
    <s v="350"/>
    <s v="1040"/>
    <n v="165300"/>
    <n v="106500"/>
    <n v="6.1435067558167189E-2"/>
    <n v="4.6631251787653483E-2"/>
    <n v="6.667400009456359E-2"/>
    <n v="-0.2387360440882752"/>
  </r>
  <r>
    <x v="2912"/>
    <s v="Cape Cod"/>
    <x v="29"/>
    <s v="1010"/>
    <n v="356700"/>
    <x v="1877"/>
    <s v="221 SHORE ROAD "/>
    <s v="Cape Cod"/>
    <s v="282"/>
    <s v="1010"/>
    <n v="375700"/>
    <n v="281600"/>
    <s v="221 SHORE ROAD "/>
    <s v="Cape Cod"/>
    <s v="282"/>
    <s v="1010"/>
    <n v="330900"/>
    <n v="251400"/>
    <s v="221 SHORE ROAD "/>
    <s v="Cape Cod"/>
    <s v="282"/>
    <s v="1010"/>
    <n v="277700"/>
    <n v="241300"/>
    <s v="221 SHORE ROAD "/>
    <s v="Cape Cod"/>
    <s v="282"/>
    <s v="1010"/>
    <n v="228600"/>
    <n v="241300"/>
    <s v="221 SHORE ROAD "/>
    <s v="Cape Cod"/>
    <s v="282"/>
    <s v="1010"/>
    <n v="226700"/>
    <n v="241300"/>
    <s v="221 SHORE ROAD "/>
    <s v="Cape Cod"/>
    <s v="282"/>
    <s v="1010"/>
    <n v="226700"/>
    <n v="231300"/>
    <s v="221 SHORE ROAD "/>
    <s v="Cape Cod"/>
    <s v="282"/>
    <s v="1010"/>
    <n v="219100"/>
    <n v="236300"/>
    <s v="221 SHORE ROAD "/>
    <s v="Cape Cod"/>
    <s v="282"/>
    <s v="1010"/>
    <n v="227000"/>
    <n v="236300"/>
    <s v="221 SHORE ROAD "/>
    <s v="Cape Cod"/>
    <s v="282"/>
    <s v="1010"/>
    <n v="227000"/>
    <n v="226300"/>
    <s v="221 SHORE ROAD "/>
    <s v="Cape Cod"/>
    <s v="282"/>
    <s v="1010"/>
    <n v="227000"/>
    <n v="226300"/>
    <s v="221 SHORE ROAD "/>
    <s v="Cape Cod"/>
    <s v="282"/>
    <s v="1010"/>
    <n v="227000"/>
    <n v="226300"/>
    <n v="6.5019694910046999E-2"/>
    <n v="4.1941621050573641E-2"/>
    <n v="0.13399790527286926"/>
    <n v="0.12883912823430377"/>
  </r>
  <r>
    <x v="2913"/>
    <s v="Cape Cod"/>
    <x v="18"/>
    <s v="1010"/>
    <n v="325500"/>
    <x v="1878"/>
    <s v="222 PINE HILL ROAD "/>
    <s v="Cape Cod"/>
    <s v="275"/>
    <s v="1010"/>
    <n v="325500"/>
    <n v="227400"/>
    <s v="222 PINE HILL ROAD "/>
    <s v="Cape Cod"/>
    <s v="275"/>
    <s v="1010"/>
    <n v="278000"/>
    <n v="227400"/>
    <s v="222 PINE HILL ROAD "/>
    <s v="Cape Cod"/>
    <s v="275"/>
    <s v="1010"/>
    <n v="239800"/>
    <n v="176900"/>
    <s v="222 PINE HILL ROAD "/>
    <s v="Cape Cod"/>
    <s v="275"/>
    <s v="1010"/>
    <n v="196700"/>
    <n v="176900"/>
    <s v="222 PINE HILL ROAD "/>
    <s v="Cape Cod"/>
    <s v="275"/>
    <s v="1010"/>
    <n v="195200"/>
    <n v="146600"/>
    <s v="222 PINE HILL ROAD "/>
    <s v="Cape Cod"/>
    <s v="275"/>
    <s v="1010"/>
    <n v="195200"/>
    <n v="146600"/>
    <s v="222 PINE HILL ROAD "/>
    <s v="Cape Cod"/>
    <s v="275"/>
    <s v="1010"/>
    <n v="189100"/>
    <n v="146600"/>
    <s v="222 PINE HILL ROAD "/>
    <s v="Cape Cod"/>
    <s v="275"/>
    <s v="1010"/>
    <n v="189100"/>
    <n v="136500"/>
    <s v="222 PINE HILL ROAD "/>
    <s v="Cape Cod"/>
    <s v="275"/>
    <s v="1010"/>
    <n v="186100"/>
    <n v="117700"/>
    <s v="222 PINE HILL ROAD "/>
    <s v="Cape Cod"/>
    <s v="275"/>
    <s v="1010"/>
    <n v="186100"/>
    <n v="122200"/>
    <s v="222 PINE HILL ROAD "/>
    <s v="Cape Cod"/>
    <s v="275"/>
    <s v="1010"/>
    <n v="186100"/>
    <n v="95500"/>
    <n v="0.11405128507335749"/>
    <n v="5.2139068340048889E-2"/>
    <n v="0.16403297937133021"/>
    <n v="0.16435216695001098"/>
  </r>
  <r>
    <x v="2914"/>
    <s v="Conventional"/>
    <x v="28"/>
    <s v="1010"/>
    <n v="148500"/>
    <x v="1879"/>
    <s v="223 BEECH RIDGE ROAD"/>
    <s v="Conventional"/>
    <s v="300"/>
    <s v="1010"/>
    <n v="148500"/>
    <n v="147800"/>
    <s v="223 BEECH RIDGE ROAD"/>
    <s v="Conventional"/>
    <s v="300"/>
    <s v="1010"/>
    <n v="135700"/>
    <n v="147800"/>
    <s v="223 BEECH RIDGE ROAD"/>
    <s v="Conventional"/>
    <s v="300"/>
    <s v="1010"/>
    <n v="114500"/>
    <n v="133000"/>
    <s v="223 BEECH RIDGE ROAD"/>
    <s v="Conventional"/>
    <s v="300"/>
    <s v="1010"/>
    <n v="94200"/>
    <n v="133000"/>
    <s v="223 BEECH RIDGE ROAD"/>
    <s v="Conventional"/>
    <s v="300"/>
    <s v="1010"/>
    <n v="94200"/>
    <n v="121900"/>
    <s v="223 BEECH RIDGE ROAD"/>
    <s v="Conventional"/>
    <s v="300"/>
    <s v="1010"/>
    <n v="96500"/>
    <n v="121900"/>
    <s v="223 BEECH RIDGE ROAD"/>
    <s v="Conventional"/>
    <s v="300"/>
    <s v="1010"/>
    <n v="89800"/>
    <n v="121900"/>
    <s v="223 BEECH RIDGE ROAD"/>
    <s v="Conventional"/>
    <s v="300"/>
    <s v="1010"/>
    <n v="89800"/>
    <n v="92400"/>
    <s v="223 BEECH RIDGE ROAD"/>
    <s v="Conventional"/>
    <s v="300"/>
    <s v="1010"/>
    <n v="86500"/>
    <n v="92400"/>
    <s v="223 BEECH RIDGE ROAD"/>
    <s v="Conventional"/>
    <s v="300"/>
    <s v="1010"/>
    <n v="86500"/>
    <n v="92400"/>
    <s v="223 BEECH RIDGE ROAD"/>
    <s v="Conventional"/>
    <s v="300"/>
    <s v="1010"/>
    <n v="86500"/>
    <n v="92400"/>
    <n v="7.252654911150902E-2"/>
    <n v="5.0357895104790273E-2"/>
    <n v="0.10364999654882445"/>
    <n v="4.9202868350004536E-3"/>
  </r>
  <r>
    <x v="2915"/>
    <s v="Conventional"/>
    <x v="63"/>
    <s v="1010"/>
    <n v="369700"/>
    <x v="1349"/>
    <s v="223 LONG BEACH AVENUE "/>
    <s v="Conventional"/>
    <s v="130"/>
    <s v="1010"/>
    <n v="369700"/>
    <n v="754200"/>
    <s v="223 LONG BEACH AVENUE "/>
    <s v="Conventional"/>
    <s v="130"/>
    <s v="1010"/>
    <n v="358800"/>
    <n v="754200"/>
    <s v="223 LONG BEACH AVENUE "/>
    <s v="Conventional"/>
    <s v="130"/>
    <s v="1010"/>
    <n v="301800"/>
    <n v="721900"/>
    <s v="223 LONG BEACH AVENUE "/>
    <s v="Conventional"/>
    <s v="130"/>
    <s v="1010"/>
    <n v="246900"/>
    <n v="694200"/>
    <s v="223 LONG BEACH AVENUE "/>
    <s v="Conventional"/>
    <s v="130"/>
    <s v="1010"/>
    <n v="246900"/>
    <n v="587400"/>
    <s v="223 LONG BEACH AVENUE "/>
    <s v="Conventional"/>
    <s v="130"/>
    <s v="1010"/>
    <n v="246900"/>
    <n v="587400"/>
    <s v="223 LONG BEACH AVENUE "/>
    <s v="Conventional"/>
    <s v="130"/>
    <s v="1010"/>
    <n v="231800"/>
    <n v="587400"/>
    <s v="223 LONG BEACH AVENUE "/>
    <s v="Conventional"/>
    <s v="130"/>
    <s v="1010"/>
    <n v="234300"/>
    <n v="587400"/>
    <s v="223 LONG BEACH AVENUE "/>
    <s v="Conventional"/>
    <s v="130"/>
    <s v="1010"/>
    <n v="236700"/>
    <n v="427200"/>
    <s v="223 LONG BEACH AVENUE "/>
    <s v="Conventional"/>
    <s v="130"/>
    <s v="1010"/>
    <n v="239200"/>
    <n v="427200"/>
    <s v="223 LONG BEACH AVENUE "/>
    <s v="Conventional"/>
    <s v="130"/>
    <s v="1010"/>
    <n v="241600"/>
    <n v="427200"/>
    <n v="8.7742263704939649E-2"/>
    <n v="3.9431044541621052E-2"/>
    <n v="0.12900708503367708"/>
    <n v="7.7114454544443767E-2"/>
  </r>
  <r>
    <x v="2916"/>
    <s v="Cape Cod"/>
    <x v="52"/>
    <s v="1090"/>
    <n v="513400"/>
    <x v="1880"/>
    <s v="223 LONG SANDS ROAD"/>
    <s v="Cape Cod"/>
    <s v="126"/>
    <s v="1090"/>
    <n v="513400"/>
    <n v="303300"/>
    <s v="223 LONG SANDS ROAD"/>
    <s v="Cape Cod"/>
    <s v="126"/>
    <s v="1090"/>
    <n v="476000"/>
    <n v="244700"/>
    <s v="223 LONG SANDS ROAD"/>
    <s v="Cape Cod"/>
    <s v="126"/>
    <s v="1090"/>
    <n v="410500"/>
    <n v="234100"/>
    <s v="223 LONG SANDS ROAD"/>
    <s v="Cape Cod"/>
    <s v="126"/>
    <s v="1090"/>
    <n v="337600"/>
    <n v="212800"/>
    <s v="223 LONG SANDS ROAD"/>
    <s v="Cape Cod"/>
    <s v="126"/>
    <s v="1090"/>
    <n v="361700"/>
    <n v="159600"/>
    <s v="223 LONG SANDS ROAD"/>
    <s v="Cape Cod"/>
    <s v="126"/>
    <s v="1090"/>
    <n v="361700"/>
    <n v="149000"/>
    <s v="223 LONG SANDS ROAD"/>
    <s v="Cape Cod"/>
    <s v="126"/>
    <s v="1090"/>
    <n v="368600"/>
    <n v="149000"/>
    <s v="223 LONG SANDS ROAD"/>
    <s v="Cape Cod"/>
    <s v="126"/>
    <s v="1090"/>
    <n v="350300"/>
    <n v="149000"/>
    <s v="223 LONG SANDS ROAD"/>
    <s v="Cape Cod"/>
    <s v="126"/>
    <s v="1090"/>
    <n v="352800"/>
    <n v="149000"/>
    <s v="223 LONG SANDS ROAD"/>
    <s v="Cape Cod"/>
    <s v="126"/>
    <s v="1090"/>
    <n v="307200"/>
    <n v="149000"/>
    <s v="223 LONG SANDS ROAD"/>
    <s v="Cape Cod"/>
    <s v="126"/>
    <s v="1090"/>
    <n v="263300"/>
    <n v="149000"/>
    <n v="0.10011417134807421"/>
    <n v="6.2586004351191216E-2"/>
    <n v="0.21672868378641152"/>
    <n v="0.23102820653593525"/>
  </r>
  <r>
    <x v="2917"/>
    <s v="Cape Cod"/>
    <x v="33"/>
    <s v="1010"/>
    <n v="201800"/>
    <x v="261"/>
    <s v="223 SCITUATE ROAD "/>
    <s v="Cape Cod"/>
    <s v="325"/>
    <s v="1010"/>
    <n v="201800"/>
    <n v="143800"/>
    <s v="223 SCITUATE ROAD "/>
    <s v="Cape Cod"/>
    <s v="325"/>
    <s v="1010"/>
    <n v="193500"/>
    <n v="143800"/>
    <s v="223 SCITUATE ROAD "/>
    <s v="Cape Cod"/>
    <s v="325"/>
    <s v="1010"/>
    <n v="163200"/>
    <n v="117100"/>
    <s v="223 SCITUATE ROAD "/>
    <s v="Cape Cod"/>
    <s v="325"/>
    <s v="1010"/>
    <n v="131500"/>
    <n v="100300"/>
    <s v="223 SCITUATE ROAD "/>
    <s v="Cape Cod"/>
    <s v="325"/>
    <s v="1010"/>
    <n v="130300"/>
    <n v="100300"/>
    <s v="223 SCITUATE ROAD "/>
    <s v="Cape Cod"/>
    <s v="325"/>
    <s v="1010"/>
    <n v="130300"/>
    <n v="93600"/>
    <s v="223 SCITUATE ROAD "/>
    <s v="Cape Cod"/>
    <s v="325"/>
    <s v="1010"/>
    <n v="121000"/>
    <n v="90300"/>
    <s v="223 SCITUATE ROAD "/>
    <s v="Cape Cod"/>
    <s v="325"/>
    <s v="1010"/>
    <n v="121000"/>
    <n v="87000"/>
    <s v="223 SCITUATE ROAD "/>
    <s v="Cape Cod"/>
    <s v="325"/>
    <s v="1010"/>
    <n v="118700"/>
    <n v="87000"/>
    <s v="223 SCITUATE ROAD "/>
    <s v="Cape Cod"/>
    <s v="325"/>
    <s v="1010"/>
    <n v="118700"/>
    <n v="87000"/>
    <s v="223 SCITUATE ROAD "/>
    <s v="Cape Cod"/>
    <s v="325"/>
    <s v="1010"/>
    <n v="117900"/>
    <n v="87000"/>
    <n v="7.0465308521283632E-2"/>
    <n v="5.0071449634325305E-2"/>
    <n v="0.12902453045671392"/>
    <n v="6.6875301579644164E-2"/>
  </r>
  <r>
    <x v="2918"/>
    <s v="Cape Cod"/>
    <x v="0"/>
    <s v="1010"/>
    <n v="256600"/>
    <x v="1881"/>
    <s v="224 MOUNTAIN ROAD "/>
    <s v="Cape Cod"/>
    <s v="350"/>
    <s v="1010"/>
    <n v="256600"/>
    <n v="128900"/>
    <s v="224 MOUNTAIN ROAD "/>
    <s v="Cape Cod"/>
    <s v="350"/>
    <s v="1010"/>
    <n v="240000"/>
    <n v="128900"/>
    <s v="224 MOUNTAIN ROAD "/>
    <s v="Cape Cod"/>
    <s v="350"/>
    <s v="1010"/>
    <n v="201200"/>
    <n v="121500"/>
    <s v="224 MOUNTAIN ROAD "/>
    <s v="Cape Cod"/>
    <s v="350"/>
    <s v="1010"/>
    <n v="165400"/>
    <n v="121500"/>
    <s v="224 MOUNTAIN ROAD "/>
    <s v="Cape Cod"/>
    <s v="350"/>
    <s v="1010"/>
    <n v="163900"/>
    <n v="110500"/>
    <s v="224 MOUNTAIN ROAD "/>
    <s v="Cape Cod"/>
    <s v="350"/>
    <s v="1010"/>
    <n v="163900"/>
    <n v="103100"/>
    <s v="224 MOUNTAIN ROAD "/>
    <s v="Cape Cod"/>
    <s v="350"/>
    <s v="1010"/>
    <n v="151900"/>
    <n v="103100"/>
    <s v="224 MOUNTAIN ROAD "/>
    <s v="Cape Cod"/>
    <s v="350"/>
    <s v="1010"/>
    <n v="151900"/>
    <n v="81100"/>
    <s v="224 MOUNTAIN ROAD "/>
    <s v="Cape Cod"/>
    <s v="350"/>
    <s v="1010"/>
    <n v="149000"/>
    <n v="81100"/>
    <s v="224 MOUNTAIN ROAD "/>
    <s v="Cape Cod"/>
    <s v="350"/>
    <s v="1010"/>
    <n v="149000"/>
    <n v="81100"/>
    <s v="224 MOUNTAIN ROAD "/>
    <s v="Cape Cod"/>
    <s v="350"/>
    <s v="1010"/>
    <n v="161400"/>
    <n v="81100"/>
    <n v="6.0467158868261262E-2"/>
    <n v="4.3049283875867594E-2"/>
    <n v="6.9610375725068785E-2"/>
    <n v="-9.0884069845190152E-2"/>
  </r>
  <r>
    <x v="2919"/>
    <s v="Two Family"/>
    <x v="28"/>
    <s v="1040"/>
    <n v="199400"/>
    <x v="518"/>
    <s v="225 BEECH RIDGE ROAD "/>
    <s v="Two Family"/>
    <s v="300"/>
    <s v="1040"/>
    <n v="199400"/>
    <n v="172200"/>
    <s v="225 BEECH RIDGE ROAD "/>
    <s v="Two Family"/>
    <s v="300"/>
    <s v="1040"/>
    <n v="199400"/>
    <n v="172200"/>
    <s v="225 BEECH RIDGE ROAD "/>
    <s v="Two Family"/>
    <s v="300"/>
    <s v="1040"/>
    <n v="167000"/>
    <n v="155000"/>
    <s v="225 BEECH RIDGE ROAD "/>
    <s v="Two Family"/>
    <s v="300"/>
    <s v="1040"/>
    <n v="137100"/>
    <n v="155000"/>
    <s v="225 BEECH RIDGE ROAD "/>
    <s v="Two Family"/>
    <s v="300"/>
    <s v="1040"/>
    <n v="137100"/>
    <n v="142000"/>
    <s v="225 BEECH RIDGE ROAD "/>
    <s v="Two Family"/>
    <s v="300"/>
    <s v="1040"/>
    <n v="137100"/>
    <n v="142000"/>
    <s v="225 BEECH RIDGE ROAD "/>
    <s v="Two Family"/>
    <s v="300"/>
    <s v="1040"/>
    <n v="118400"/>
    <n v="142000"/>
    <s v="225 BEECH RIDGE ROAD "/>
    <s v="Two Family"/>
    <s v="300"/>
    <s v="1040"/>
    <n v="122900"/>
    <n v="107600"/>
    <s v="225 BEECH RIDGE ROAD "/>
    <s v="Two Family"/>
    <s v="300"/>
    <s v="1040"/>
    <n v="122900"/>
    <n v="107600"/>
    <s v="225 BEECH RIDGE ROAD "/>
    <s v="Two Family"/>
    <s v="300"/>
    <s v="1040"/>
    <n v="122900"/>
    <n v="107600"/>
    <s v="225 BEECH RIDGE ROAD "/>
    <s v="Two Family"/>
    <s v="300"/>
    <s v="1040"/>
    <n v="122900"/>
    <n v="107600"/>
    <n v="7.2553966367437939E-2"/>
    <n v="4.4976829887138692E-2"/>
    <n v="0.10363870406778131"/>
    <n v="0.16329499894712041"/>
  </r>
  <r>
    <x v="2920"/>
    <s v="Two Family"/>
    <x v="63"/>
    <s v="1010"/>
    <n v="263800"/>
    <x v="1515"/>
    <s v="225 LONG BEACH AVENUE "/>
    <s v="Two Family"/>
    <s v="130"/>
    <s v="1010"/>
    <n v="263800"/>
    <n v="720500"/>
    <s v="225 LONG BEACH AVENUE "/>
    <s v="Two Family"/>
    <s v="130"/>
    <s v="1010"/>
    <n v="263800"/>
    <n v="720500"/>
    <s v="225 LONG BEACH AVENUE "/>
    <s v="Two Family"/>
    <s v="130"/>
    <s v="1010"/>
    <n v="226700"/>
    <n v="689600"/>
    <s v="225 LONG BEACH AVENUE "/>
    <s v="Two Family"/>
    <s v="130"/>
    <s v="1010"/>
    <n v="186100"/>
    <n v="669000"/>
    <s v="225 LONG BEACH AVENUE "/>
    <s v="Two Family"/>
    <s v="130"/>
    <s v="1010"/>
    <n v="186100"/>
    <n v="566100"/>
    <s v="225 LONG BEACH AVENUE "/>
    <s v="Two Family"/>
    <s v="130"/>
    <s v="1010"/>
    <n v="186100"/>
    <n v="566100"/>
    <s v="225 LONG BEACH AVENUE "/>
    <s v="Two Family"/>
    <s v="130"/>
    <s v="1010"/>
    <n v="160700"/>
    <n v="566100"/>
    <s v="225 LONG BEACH AVENUE "/>
    <s v="Two Family"/>
    <s v="130"/>
    <s v="1010"/>
    <n v="160700"/>
    <n v="566100"/>
    <s v="225 LONG BEACH AVENUE "/>
    <s v="Two Family"/>
    <s v="130"/>
    <s v="1010"/>
    <n v="160700"/>
    <n v="411700"/>
    <s v="225 LONG BEACH AVENUE "/>
    <s v="Two Family"/>
    <s v="130"/>
    <s v="1010"/>
    <n v="160700"/>
    <n v="411700"/>
    <s v="225 LONG BEACH AVENUE "/>
    <s v="Two Family"/>
    <s v="130"/>
    <s v="1010"/>
    <n v="160700"/>
    <n v="411700"/>
    <n v="8.6871704043333775E-2"/>
    <n v="4.6089859583355208E-2"/>
    <n v="0.12701517452642186"/>
    <n v="-5.9083314144971477E-2"/>
  </r>
  <r>
    <x v="2921"/>
    <s v="Split-Level"/>
    <x v="3"/>
    <s v="1010"/>
    <n v="220500"/>
    <x v="410"/>
    <s v="226 ROUTE 103 "/>
    <s v="Split-Level"/>
    <s v="250"/>
    <s v="1010"/>
    <n v="220500"/>
    <n v="163900"/>
    <s v="226 ROUTE 103 "/>
    <s v="Split-Level"/>
    <s v="250"/>
    <s v="1010"/>
    <n v="218700"/>
    <n v="146000"/>
    <s v="226 ROUTE 103 "/>
    <s v="Split-Level"/>
    <s v="250"/>
    <s v="1010"/>
    <n v="183000"/>
    <n v="117500"/>
    <s v="226 ROUTE 103 "/>
    <s v="Split-Level"/>
    <s v="250"/>
    <s v="1010"/>
    <n v="147400"/>
    <n v="117500"/>
    <s v="226 ROUTE 103 "/>
    <s v="Split-Level"/>
    <s v="250"/>
    <s v="1010"/>
    <n v="146000"/>
    <n v="91400"/>
    <s v="226 ROUTE 103 "/>
    <s v="Split-Level"/>
    <s v="250"/>
    <s v="1010"/>
    <n v="143200"/>
    <n v="85700"/>
    <s v="226 ROUTE 103 "/>
    <s v="Split-Level"/>
    <s v="250"/>
    <s v="1010"/>
    <n v="139100"/>
    <n v="85700"/>
    <s v="226 ROUTE 103 "/>
    <s v="Split-Level"/>
    <s v="250"/>
    <s v="1010"/>
    <n v="142800"/>
    <n v="85700"/>
    <s v="226 ROUTE 103 "/>
    <s v="Split-Level"/>
    <s v="250"/>
    <s v="1010"/>
    <n v="134300"/>
    <n v="85700"/>
    <s v="226 ROUTE 103 "/>
    <s v="Split-Level"/>
    <s v="250"/>
    <s v="1010"/>
    <n v="134300"/>
    <n v="80100"/>
    <s v="226 ROUTE 103 "/>
    <s v="Split-Level"/>
    <s v="250"/>
    <s v="1010"/>
    <n v="134300"/>
    <n v="85700"/>
    <n v="8.6659178489422839E-2"/>
    <n v="4.6105990776448502E-2"/>
    <n v="0.18525637811536932"/>
    <n v="-1.1729858207559674E-2"/>
  </r>
  <r>
    <x v="2922"/>
    <s v="Conventional"/>
    <x v="63"/>
    <s v="1010"/>
    <n v="197900"/>
    <x v="1882"/>
    <s v="227 LONG BEACH AVENUE "/>
    <s v="Conventional"/>
    <s v="130"/>
    <s v="1010"/>
    <n v="197900"/>
    <n v="423400"/>
    <s v="227 LONG BEACH AVENUE "/>
    <s v="Conventional"/>
    <s v="130"/>
    <s v="1010"/>
    <n v="182100"/>
    <n v="423400"/>
    <s v="227 LONG BEACH AVENUE "/>
    <s v="Conventional"/>
    <s v="130"/>
    <s v="1010"/>
    <n v="152700"/>
    <n v="405300"/>
    <s v="227 LONG BEACH AVENUE "/>
    <s v="Conventional"/>
    <s v="130"/>
    <s v="1010"/>
    <n v="124400"/>
    <n v="393200"/>
    <s v="227 LONG BEACH AVENUE "/>
    <s v="Conventional"/>
    <s v="130"/>
    <s v="1010"/>
    <n v="127700"/>
    <n v="199600"/>
    <s v="227 LONG BEACH AVENUE "/>
    <s v="Conventional"/>
    <s v="130"/>
    <s v="1010"/>
    <n v="127700"/>
    <n v="199600"/>
    <s v="227 LONG BEACH AVENUE "/>
    <s v="Conventional"/>
    <s v="130"/>
    <s v="1010"/>
    <n v="118500"/>
    <n v="199600"/>
    <s v="227 LONG BEACH AVENUE "/>
    <s v="Conventional"/>
    <s v="130"/>
    <s v="1010"/>
    <n v="118500"/>
    <n v="199600"/>
    <s v="227 LONG BEACH AVENUE "/>
    <s v="Conventional"/>
    <s v="130"/>
    <s v="1010"/>
    <n v="118500"/>
    <n v="217800"/>
    <s v="227 LONG BEACH AVENUE "/>
    <s v="Conventional"/>
    <s v="130"/>
    <s v="1010"/>
    <n v="118500"/>
    <n v="217800"/>
    <s v="227 LONG BEACH AVENUE "/>
    <s v="Conventional"/>
    <s v="130"/>
    <s v="1010"/>
    <n v="118500"/>
    <n v="217800"/>
    <n v="9.7310689495105018E-2"/>
    <n v="4.7726550281999236E-2"/>
    <n v="0.24825872261239046"/>
    <n v="5.5866207070097706E-2"/>
  </r>
  <r>
    <x v="2923"/>
    <s v="Cape Cod"/>
    <x v="33"/>
    <s v="1010"/>
    <n v="555200"/>
    <x v="226"/>
    <s v="228 CHASES POND ROAD "/>
    <s v="Cape Cod"/>
    <s v="325"/>
    <s v="1010"/>
    <n v="555200"/>
    <n v="160600"/>
    <s v="228 CHASES POND ROAD "/>
    <s v="Cape Cod"/>
    <s v="325"/>
    <s v="1010"/>
    <n v="501700"/>
    <n v="160600"/>
    <s v="228 CHASES POND ROAD "/>
    <s v="Cape Cod"/>
    <s v="325"/>
    <s v="1010"/>
    <n v="425900"/>
    <n v="130800"/>
    <s v="228 CHASES POND ROAD "/>
    <s v="Cape Cod"/>
    <s v="325"/>
    <s v="1010"/>
    <n v="352700"/>
    <n v="112100"/>
    <s v="228 CHASES POND ROAD "/>
    <s v="Cape Cod"/>
    <s v="325"/>
    <s v="1010"/>
    <n v="367800"/>
    <n v="112100"/>
    <s v="228 CHASES POND ROAD "/>
    <s v="Cape Cod"/>
    <s v="325"/>
    <s v="1010"/>
    <n v="367800"/>
    <n v="104600"/>
    <s v="228 CHASES POND ROAD "/>
    <s v="Cape Cod"/>
    <s v="325"/>
    <s v="1010"/>
    <n v="343200"/>
    <n v="100600"/>
    <s v="228 CHASES POND ROAD "/>
    <s v="Cape Cod"/>
    <s v="325"/>
    <s v="1010"/>
    <n v="343200"/>
    <n v="96900"/>
    <s v="228 CHASES POND ROAD "/>
    <s v="Cape Cod"/>
    <s v="325"/>
    <s v="1010"/>
    <n v="337000"/>
    <n v="113000"/>
    <s v="228 CHASES POND ROAD "/>
    <s v="Cape Cod"/>
    <s v="325"/>
    <s v="1010"/>
    <n v="343600"/>
    <n v="113000"/>
    <s v="228 CHASES POND ROAD "/>
    <s v="Cape Cod"/>
    <s v="325"/>
    <s v="1010"/>
    <n v="343600"/>
    <n v="113000"/>
    <n v="5.5874072510514461E-2"/>
    <n v="4.4588206709377465E-2"/>
    <n v="0.128863010488663"/>
    <n v="0.68810278687108406"/>
  </r>
  <r>
    <x v="2924"/>
    <s v="Conventional"/>
    <x v="63"/>
    <s v="1010"/>
    <n v="200000"/>
    <x v="1375"/>
    <s v="229 LONG BEACH AVENUE "/>
    <s v="Conventional"/>
    <s v="130"/>
    <s v="1010"/>
    <n v="200000"/>
    <n v="698300"/>
    <s v="229 LONG BEACH AVENUE "/>
    <s v="Conventional"/>
    <s v="130"/>
    <s v="1010"/>
    <n v="184000"/>
    <n v="698300"/>
    <s v="229 LONG BEACH AVENUE "/>
    <s v="Conventional"/>
    <s v="130"/>
    <s v="1010"/>
    <n v="133000"/>
    <n v="601500"/>
    <s v="229 LONG BEACH AVENUE "/>
    <s v="Conventional"/>
    <s v="130"/>
    <s v="1010"/>
    <n v="108500"/>
    <n v="583600"/>
    <s v="229 LONG BEACH AVENUE "/>
    <s v="Conventional"/>
    <s v="130"/>
    <s v="1010"/>
    <n v="108500"/>
    <n v="493800"/>
    <s v="229 LONG BEACH AVENUE "/>
    <s v="Conventional"/>
    <s v="130"/>
    <s v="1010"/>
    <n v="108500"/>
    <n v="493800"/>
    <s v="229 LONG BEACH AVENUE "/>
    <s v="Conventional"/>
    <s v="130"/>
    <s v="1010"/>
    <n v="100600"/>
    <n v="493800"/>
    <s v="229 LONG BEACH AVENUE "/>
    <s v="Conventional"/>
    <s v="130"/>
    <s v="1010"/>
    <n v="100600"/>
    <n v="493800"/>
    <s v="229 LONG BEACH AVENUE "/>
    <s v="Conventional"/>
    <s v="130"/>
    <s v="1010"/>
    <n v="100600"/>
    <n v="359100"/>
    <s v="229 LONG BEACH AVENUE "/>
    <s v="Conventional"/>
    <s v="130"/>
    <s v="1010"/>
    <n v="100600"/>
    <n v="359100"/>
    <s v="229 LONG BEACH AVENUE "/>
    <s v="Conventional"/>
    <s v="130"/>
    <s v="1010"/>
    <n v="100600"/>
    <n v="359100"/>
    <n v="9.7337179744790836E-2"/>
    <n v="6.4462051253088459E-2"/>
    <n v="0.15101523214842483"/>
    <n v="-5.9713305291087981E-2"/>
  </r>
  <r>
    <x v="2925"/>
    <s v="Bungalow"/>
    <x v="0"/>
    <s v="1010"/>
    <n v="251300"/>
    <x v="1883"/>
    <s v="229 MOUNTAIN ROAD "/>
    <s v="Bungalow"/>
    <s v="350"/>
    <s v="1010"/>
    <n v="251300"/>
    <n v="105500"/>
    <s v="229 MOUNTAIN ROAD "/>
    <s v="Bungalow"/>
    <s v="350"/>
    <s v="1010"/>
    <n v="235100"/>
    <n v="102300"/>
    <s v="229 MOUNTAIN ROAD "/>
    <s v="Bungalow"/>
    <s v="350"/>
    <s v="1010"/>
    <n v="196600"/>
    <n v="96500"/>
    <s v="229 MOUNTAIN ROAD "/>
    <s v="Bungalow"/>
    <s v="350"/>
    <s v="1010"/>
    <n v="153700"/>
    <n v="96500"/>
    <s v="229 MOUNTAIN ROAD "/>
    <s v="Bungalow"/>
    <s v="350"/>
    <s v="1010"/>
    <n v="152300"/>
    <n v="87700"/>
    <s v="229 MOUNTAIN ROAD "/>
    <s v="Bungalow"/>
    <s v="350"/>
    <s v="1010"/>
    <n v="150800"/>
    <n v="81900"/>
    <s v="229 MOUNTAIN ROAD "/>
    <s v="Bungalow"/>
    <s v="350"/>
    <s v="1010"/>
    <n v="147800"/>
    <n v="98700"/>
    <s v="229 MOUNTAIN ROAD "/>
    <s v="Bungalow"/>
    <s v="350"/>
    <s v="1010"/>
    <n v="147800"/>
    <n v="77600"/>
    <s v="229 MOUNTAIN ROAD "/>
    <s v="Bungalow"/>
    <s v="350"/>
    <s v="1010"/>
    <n v="143400"/>
    <n v="77600"/>
    <s v="229 MOUNTAIN ROAD "/>
    <s v="Bungalow"/>
    <s v="350"/>
    <s v="1010"/>
    <n v="148900"/>
    <n v="77600"/>
    <s v="229 MOUNTAIN ROAD "/>
    <s v="Bungalow"/>
    <s v="350"/>
    <s v="1010"/>
    <n v="148900"/>
    <n v="77600"/>
    <n v="4.5501657952252916E-2"/>
    <n v="4.8729381593436649E-2"/>
    <n v="7.6184722365928659E-2"/>
    <n v="4.9786957619987193E-2"/>
  </r>
  <r>
    <x v="2926"/>
    <s v="Cape Cod"/>
    <x v="18"/>
    <s v="1010"/>
    <n v="193000"/>
    <x v="1053"/>
    <s v="229 PINE HILL ROAD "/>
    <s v="Cape Cod"/>
    <s v="275"/>
    <s v="1010"/>
    <n v="193000"/>
    <n v="222400"/>
    <s v="229 PINE HILL ROAD "/>
    <s v="Cape Cod"/>
    <s v="275"/>
    <s v="1010"/>
    <n v="174900"/>
    <n v="222400"/>
    <s v="229 PINE HILL ROAD "/>
    <s v="Cape Cod"/>
    <s v="275"/>
    <s v="1010"/>
    <n v="148000"/>
    <n v="173100"/>
    <s v="229 PINE HILL ROAD "/>
    <s v="Cape Cod"/>
    <s v="275"/>
    <s v="1010"/>
    <n v="122300"/>
    <n v="173100"/>
    <s v="229 PINE HILL ROAD "/>
    <s v="Cape Cod"/>
    <s v="275"/>
    <s v="1010"/>
    <n v="121300"/>
    <n v="143400"/>
    <s v="229 PINE HILL ROAD "/>
    <s v="Cape Cod"/>
    <s v="275"/>
    <s v="1010"/>
    <n v="124300"/>
    <n v="143400"/>
    <s v="229 PINE HILL ROAD "/>
    <s v="Cape Cod"/>
    <s v="275"/>
    <s v="1010"/>
    <n v="115800"/>
    <n v="143400"/>
    <s v="229 PINE HILL ROAD "/>
    <s v="Cape Cod"/>
    <s v="275"/>
    <s v="1010"/>
    <n v="115800"/>
    <n v="133500"/>
    <s v="229 PINE HILL ROAD "/>
    <s v="Cape Cod"/>
    <s v="275"/>
    <s v="1010"/>
    <n v="113700"/>
    <n v="114800"/>
    <s v="229 PINE HILL ROAD "/>
    <s v="Cape Cod"/>
    <s v="275"/>
    <s v="1010"/>
    <n v="113700"/>
    <n v="119200"/>
    <s v="229 PINE HILL ROAD "/>
    <s v="Cape Cod"/>
    <s v="275"/>
    <s v="1010"/>
    <n v="113700"/>
    <n v="88300"/>
    <n v="0.11978234501680407"/>
    <n v="4.9278132925495433E-2"/>
    <n v="0.16406241085179851"/>
    <n v="-4.9141007900244227E-2"/>
  </r>
  <r>
    <x v="2927"/>
    <s v="Cape Cod"/>
    <x v="33"/>
    <s v="1010"/>
    <n v="314900"/>
    <x v="1884"/>
    <s v="229 SCITUATE ROAD "/>
    <s v="Cape Cod"/>
    <s v="325"/>
    <s v="1010"/>
    <n v="314900"/>
    <n v="155800"/>
    <s v="229 SCITUATE ROAD "/>
    <s v="Cape Cod"/>
    <s v="325"/>
    <s v="1010"/>
    <n v="273100"/>
    <n v="155800"/>
    <s v="229 SCITUATE ROAD "/>
    <s v="Cape Cod"/>
    <s v="325"/>
    <s v="1010"/>
    <n v="240500"/>
    <n v="126800"/>
    <s v="229 SCITUATE ROAD "/>
    <s v="Cape Cod"/>
    <s v="325"/>
    <s v="1010"/>
    <n v="198600"/>
    <n v="108700"/>
    <s v="229 SCITUATE ROAD "/>
    <s v="Cape Cod"/>
    <s v="325"/>
    <s v="1010"/>
    <n v="198700"/>
    <n v="108700"/>
    <s v="229 SCITUATE ROAD "/>
    <s v="Cape Cod"/>
    <s v="325"/>
    <s v="1010"/>
    <n v="198700"/>
    <n v="101400"/>
    <s v="229 SCITUATE ROAD "/>
    <s v="Cape Cod"/>
    <s v="325"/>
    <s v="1010"/>
    <n v="186700"/>
    <n v="97800"/>
    <s v="229 SCITUATE ROAD "/>
    <s v="Cape Cod"/>
    <s v="325"/>
    <s v="1010"/>
    <n v="186700"/>
    <n v="94200"/>
    <s v="229 SCITUATE ROAD "/>
    <s v="Cape Cod"/>
    <s v="325"/>
    <s v="1010"/>
    <n v="183700"/>
    <n v="94200"/>
    <s v="229 SCITUATE ROAD "/>
    <s v="Cape Cod"/>
    <s v="325"/>
    <s v="1010"/>
    <n v="183700"/>
    <n v="94200"/>
    <s v="229 SCITUATE ROAD "/>
    <s v="Cape Cod"/>
    <s v="325"/>
    <s v="1010"/>
    <n v="183700"/>
    <n v="94200"/>
    <n v="7.0500674036919619E-2"/>
    <n v="5.0215685469749305E-2"/>
    <n v="0.1289002024489887"/>
    <n v="-1.3284459874434162E-3"/>
  </r>
  <r>
    <x v="2928"/>
    <s v="Colonial"/>
    <x v="65"/>
    <s v="1013"/>
    <n v="1343200"/>
    <x v="1885"/>
    <s v="229 US ROUTE 1 "/>
    <s v="Colonial"/>
    <s v="265"/>
    <s v="1013"/>
    <n v="1113100"/>
    <n v="972900"/>
    <s v="229 US ROUTE 1 "/>
    <s v="Colonial"/>
    <s v="265"/>
    <s v="1013"/>
    <n v="1395000"/>
    <n v="972900"/>
    <s v="229 US ROUTE 1 "/>
    <s v="Colonial"/>
    <s v="265"/>
    <s v="1013"/>
    <n v="1342100"/>
    <n v="1072000"/>
    <s v="229 US ROUTE 1 "/>
    <s v="Colonial"/>
    <s v="265"/>
    <s v="1013"/>
    <n v="1200700"/>
    <n v="857600"/>
    <s v="229 US ROUTE 1 "/>
    <s v="Colonial"/>
    <s v="265"/>
    <s v="1013"/>
    <n v="1155600"/>
    <n v="857600"/>
    <s v="229 US ROUTE 1 "/>
    <s v="Colonial"/>
    <s v="265"/>
    <s v="1013"/>
    <n v="1155600"/>
    <n v="857600"/>
    <s v="229 US ROUTE 1 "/>
    <s v="Colonial"/>
    <s v="265"/>
    <s v="1013"/>
    <n v="1155600"/>
    <n v="857600"/>
    <s v="229 US ROUTE 1 "/>
    <s v="Colonial"/>
    <s v="265"/>
    <s v="1013"/>
    <n v="939900"/>
    <n v="857600"/>
    <s v="229 US ROUTE 1 "/>
    <s v="Colonial"/>
    <s v="265"/>
    <s v="1013"/>
    <n v="939900"/>
    <n v="857600"/>
    <s v="229 US ROUTE 1 "/>
    <s v="Colonial"/>
    <s v="265"/>
    <s v="1013"/>
    <n v="939900"/>
    <n v="857600"/>
    <s v="229 US ROUTE 1 "/>
    <s v="Colonial"/>
    <s v="265"/>
    <s v="1013"/>
    <n v="939900"/>
    <n v="857600"/>
    <n v="1.153359686676847E-2"/>
    <n v="3.299037695720175E-2"/>
    <n v="2.5549639300994409E-2"/>
    <n v="0.64150932207872202"/>
  </r>
  <r>
    <x v="2929"/>
    <s v="Ranch"/>
    <x v="57"/>
    <s v="1010"/>
    <n v="295500"/>
    <x v="658"/>
    <s v="23 ABBEY ROAD "/>
    <s v="Ranch"/>
    <s v="195"/>
    <s v="1010"/>
    <n v="295500"/>
    <n v="182200"/>
    <s v="23 ABBEY ROAD "/>
    <s v="Ranch"/>
    <s v="195"/>
    <s v="1010"/>
    <n v="262500"/>
    <n v="182200"/>
    <s v="23 ABBEY ROAD "/>
    <s v="Ranch"/>
    <s v="195"/>
    <s v="1010"/>
    <n v="223100"/>
    <n v="179000"/>
    <s v="23 ABBEY ROAD "/>
    <s v="Ranch"/>
    <s v="195"/>
    <s v="1010"/>
    <n v="175200"/>
    <n v="179000"/>
    <s v="23 ABBEY ROAD "/>
    <s v="Ranch"/>
    <s v="195"/>
    <s v="1010"/>
    <n v="173700"/>
    <n v="179000"/>
    <s v="23 ABBEY ROAD "/>
    <s v="Ranch"/>
    <s v="195"/>
    <s v="1010"/>
    <n v="172200"/>
    <n v="130200"/>
    <s v="23 ABBEY ROAD "/>
    <s v="Ranch"/>
    <s v="195"/>
    <s v="1010"/>
    <n v="169200"/>
    <n v="130200"/>
    <s v="23 ABBEY ROAD "/>
    <s v="Ranch"/>
    <s v="195"/>
    <s v="1010"/>
    <n v="169200"/>
    <n v="110600"/>
    <s v="23 ABBEY ROAD "/>
    <s v="Ranch"/>
    <s v="195"/>
    <s v="1010"/>
    <n v="168600"/>
    <n v="110600"/>
    <s v="23 ABBEY ROAD "/>
    <s v="Ranch"/>
    <s v="195"/>
    <s v="1010"/>
    <n v="168600"/>
    <n v="110600"/>
    <s v="23 ABBEY ROAD "/>
    <s v="Ranch"/>
    <s v="195"/>
    <s v="1010"/>
    <n v="168600"/>
    <n v="110600"/>
    <n v="4.6425891757849058E-2"/>
    <n v="5.2336266601137993E-2"/>
    <n v="3.5501226073795245E-3"/>
    <n v="6.4093539858192106E-2"/>
  </r>
  <r>
    <x v="2930"/>
    <s v="Ranch"/>
    <x v="29"/>
    <s v="1010"/>
    <n v="510300"/>
    <x v="1886"/>
    <s v="23 ADAMS ROAD "/>
    <s v="Ranch"/>
    <s v="282"/>
    <s v="1010"/>
    <n v="510300"/>
    <n v="746500"/>
    <s v="23 ADAMS ROAD "/>
    <s v="Ranch"/>
    <s v="282"/>
    <s v="1010"/>
    <n v="477100"/>
    <n v="666500"/>
    <s v="23 ADAMS ROAD "/>
    <s v="Ranch"/>
    <s v="282"/>
    <s v="1010"/>
    <n v="369500"/>
    <n v="523500"/>
    <s v="23 ADAMS ROAD "/>
    <s v="Ranch"/>
    <s v="282"/>
    <s v="1010"/>
    <n v="289600"/>
    <n v="310200"/>
    <s v="23 ADAMS ROAD "/>
    <s v="Ranch"/>
    <s v="282"/>
    <s v="1010"/>
    <n v="286800"/>
    <n v="310200"/>
    <s v="23 ADAMS ROAD "/>
    <s v="Ranch"/>
    <s v="282"/>
    <s v="1010"/>
    <n v="284800"/>
    <n v="223000"/>
    <s v="23 ADAMS ROAD "/>
    <s v="Ranch"/>
    <s v="282"/>
    <s v="1010"/>
    <n v="279300"/>
    <n v="227800"/>
    <s v="23 ADAMS ROAD "/>
    <s v="Ranch"/>
    <s v="282"/>
    <s v="1010"/>
    <n v="286500"/>
    <n v="227800"/>
    <s v="23 ADAMS ROAD "/>
    <s v="Ranch"/>
    <s v="282"/>
    <s v="1010"/>
    <n v="278100"/>
    <n v="218100"/>
    <s v="23 ADAMS ROAD "/>
    <s v="Ranch"/>
    <s v="282"/>
    <s v="1010"/>
    <n v="278100"/>
    <n v="218100"/>
    <s v="23 ADAMS ROAD "/>
    <s v="Ranch"/>
    <s v="282"/>
    <s v="1010"/>
    <n v="243700"/>
    <n v="218100"/>
    <n v="0.13433616010837901"/>
    <n v="6.9495827256197185E-2"/>
    <n v="0.22980055027681634"/>
    <n v="0.22485260425248543"/>
  </r>
  <r>
    <x v="2931"/>
    <s v="Colonial"/>
    <x v="9"/>
    <s v="1012"/>
    <n v="1520300"/>
    <x v="1887"/>
    <s v="23 ALDIS LANE "/>
    <s v="Colonial"/>
    <s v="160"/>
    <s v="1012"/>
    <n v="1538000"/>
    <n v="2431600"/>
    <s v="23 ALDIS LANE "/>
    <s v="Colonial"/>
    <s v="160"/>
    <s v="1012"/>
    <n v="1555600"/>
    <n v="2315800"/>
    <s v="23 ALDIS LANE "/>
    <s v="Colonial"/>
    <s v="160"/>
    <s v="1012"/>
    <n v="1318500"/>
    <n v="2171000"/>
    <s v="23 ALDIS LANE "/>
    <s v="Colonial"/>
    <s v="160"/>
    <s v="1012"/>
    <n v="1065500"/>
    <n v="1852600"/>
    <s v="23 ALDIS LANE "/>
    <s v="Colonial"/>
    <s v="160"/>
    <s v="1012"/>
    <n v="1067400"/>
    <n v="1852600"/>
    <s v="23 ALDIS LANE "/>
    <s v="Colonial"/>
    <s v="160"/>
    <s v="1012"/>
    <n v="697400"/>
    <n v="1852600"/>
    <s v="23 ALDIS LANE "/>
    <s v="Colonial"/>
    <s v="160"/>
    <s v="1012"/>
    <n v="764000"/>
    <n v="2533100"/>
    <s v="23 ALDIS LANE "/>
    <s v="Colonial"/>
    <s v="160"/>
    <s v="1012"/>
    <n v="756700"/>
    <n v="2848600"/>
    <s v="23 ALDIS LANE "/>
    <s v="Colonial"/>
    <s v="160"/>
    <s v="1012"/>
    <n v="726900"/>
    <n v="2848600"/>
    <s v="23 ALDIS LANE "/>
    <s v="Colonial"/>
    <s v="160"/>
    <s v="1012"/>
    <n v="726900"/>
    <n v="2848600"/>
    <s v="23 ALDIS LANE "/>
    <s v="Colonial"/>
    <s v="160"/>
    <s v="1012"/>
    <n v="726900"/>
    <n v="2848600"/>
    <n v="-2.252773749809367E-3"/>
    <n v="6.9380446436859033E-2"/>
    <n v="8.4463966041833816E-2"/>
    <n v="0.48672968676629469"/>
  </r>
  <r>
    <x v="2932"/>
    <s v="Cape Cod"/>
    <x v="0"/>
    <s v="1010"/>
    <n v="298400"/>
    <x v="1644"/>
    <s v="23 ALGONQUIN DRIVE "/>
    <s v="Cape Cod"/>
    <s v="350"/>
    <s v="1010"/>
    <n v="298400"/>
    <n v="125100"/>
    <s v="23 ALGONQUIN DRIVE "/>
    <s v="Cape Cod"/>
    <s v="350"/>
    <s v="1010"/>
    <n v="279100"/>
    <n v="125100"/>
    <s v="23 ALGONQUIN DRIVE "/>
    <s v="Cape Cod"/>
    <s v="350"/>
    <s v="1010"/>
    <n v="233700"/>
    <n v="117900"/>
    <s v="23 ALGONQUIN DRIVE "/>
    <s v="Cape Cod"/>
    <s v="350"/>
    <s v="1010"/>
    <n v="196400"/>
    <n v="117900"/>
    <s v="23 ALGONQUIN DRIVE "/>
    <s v="Cape Cod"/>
    <s v="350"/>
    <s v="1010"/>
    <n v="194600"/>
    <n v="107200"/>
    <s v="23 ALGONQUIN DRIVE "/>
    <s v="Cape Cod"/>
    <s v="350"/>
    <s v="1010"/>
    <n v="194600"/>
    <n v="100000"/>
    <s v="23 ALGONQUIN DRIVE "/>
    <s v="Cape Cod"/>
    <s v="350"/>
    <s v="1010"/>
    <n v="180300"/>
    <n v="100000"/>
    <s v="23 ALGONQUIN DRIVE "/>
    <s v="Cape Cod"/>
    <s v="350"/>
    <s v="1010"/>
    <n v="180300"/>
    <n v="78600"/>
    <s v="23 ALGONQUIN DRIVE "/>
    <s v="Cape Cod"/>
    <s v="350"/>
    <s v="1010"/>
    <n v="181100"/>
    <n v="78600"/>
    <s v="23 ALGONQUIN DRIVE "/>
    <s v="Cape Cod"/>
    <s v="350"/>
    <s v="1010"/>
    <n v="181100"/>
    <n v="78600"/>
    <s v="23 ALGONQUIN DRIVE "/>
    <s v="Cape Cod"/>
    <s v="350"/>
    <s v="1010"/>
    <n v="181100"/>
    <n v="78600"/>
    <n v="6.0575644687709262E-2"/>
    <n v="4.6444975667693233E-2"/>
    <n v="6.9638881944813047E-2"/>
    <n v="9.7386237528250374E-2"/>
  </r>
  <r>
    <x v="2933"/>
    <s v="Two Family"/>
    <x v="59"/>
    <s v="1040"/>
    <n v="221300"/>
    <x v="783"/>
    <s v="23 ATLANTIC AVENUE "/>
    <s v="Two Family"/>
    <s v="190"/>
    <s v="1040"/>
    <n v="221300"/>
    <n v="277300"/>
    <s v="23 ATLANTIC AVENUE "/>
    <s v="Two Family"/>
    <s v="190"/>
    <s v="1040"/>
    <n v="221300"/>
    <n v="277300"/>
    <s v="23 ATLANTIC AVENUE "/>
    <s v="Two Family"/>
    <s v="190"/>
    <s v="1040"/>
    <n v="185300"/>
    <n v="263400"/>
    <s v="23 ATLANTIC AVENUE "/>
    <s v="Two Family"/>
    <s v="190"/>
    <s v="1040"/>
    <n v="152100"/>
    <n v="213500"/>
    <s v="23 ATLANTIC AVENUE "/>
    <s v="Two Family"/>
    <s v="190"/>
    <s v="1040"/>
    <n v="152100"/>
    <n v="205200"/>
    <s v="23 ATLANTIC AVENUE "/>
    <s v="Two Family"/>
    <s v="190"/>
    <s v="1040"/>
    <n v="152100"/>
    <n v="194100"/>
    <s v="23 ATLANTIC AVENUE "/>
    <s v="Two Family"/>
    <s v="190"/>
    <s v="1040"/>
    <n v="131400"/>
    <n v="194100"/>
    <s v="23 ATLANTIC AVENUE "/>
    <s v="Two Family"/>
    <s v="190"/>
    <s v="1040"/>
    <n v="131400"/>
    <n v="163600"/>
    <s v="23 ATLANTIC AVENUE "/>
    <s v="Two Family"/>
    <s v="190"/>
    <s v="1040"/>
    <n v="131400"/>
    <n v="163600"/>
    <s v="23 ATLANTIC AVENUE "/>
    <s v="Two Family"/>
    <s v="190"/>
    <s v="1040"/>
    <n v="131400"/>
    <n v="163600"/>
    <s v="23 ATLANTIC AVENUE "/>
    <s v="Two Family"/>
    <s v="190"/>
    <s v="1040"/>
    <n v="131400"/>
    <n v="163600"/>
    <n v="6.6685435536288473E-2"/>
    <n v="4.8529249368570282E-2"/>
    <n v="0.10154233351808739"/>
    <n v="1.0826448229152907E-2"/>
  </r>
  <r>
    <x v="2934"/>
    <s v="Colonial"/>
    <x v="24"/>
    <s v="1010"/>
    <n v="232600"/>
    <x v="839"/>
    <s v="23 AVON AVENUE "/>
    <s v="Colonial"/>
    <s v="152"/>
    <s v="1010"/>
    <n v="232600"/>
    <n v="244200"/>
    <s v="23 AVON AVENUE "/>
    <s v="Colonial"/>
    <s v="152"/>
    <s v="1010"/>
    <n v="215000"/>
    <n v="244200"/>
    <s v="23 AVON AVENUE "/>
    <s v="Colonial"/>
    <s v="152"/>
    <s v="1010"/>
    <n v="183300"/>
    <n v="206200"/>
    <s v="23 AVON AVENUE "/>
    <s v="Colonial"/>
    <s v="152"/>
    <s v="1010"/>
    <n v="146100"/>
    <n v="174400"/>
    <s v="23 AVON AVENUE "/>
    <s v="Colonial"/>
    <s v="152"/>
    <s v="1010"/>
    <n v="144900"/>
    <n v="174400"/>
    <s v="23 AVON AVENUE "/>
    <s v="Colonial"/>
    <s v="152"/>
    <s v="1010"/>
    <n v="144900"/>
    <n v="149100"/>
    <s v="23 AVON AVENUE "/>
    <s v="Colonial"/>
    <s v="152"/>
    <s v="1010"/>
    <n v="144100"/>
    <n v="142700"/>
    <s v="23 AVON AVENUE "/>
    <s v="Colonial"/>
    <s v="152"/>
    <s v="1010"/>
    <n v="144100"/>
    <n v="107800"/>
    <s v="23 AVON AVENUE "/>
    <s v="Colonial"/>
    <s v="152"/>
    <s v="1010"/>
    <n v="141500"/>
    <n v="107800"/>
    <s v="23 AVON AVENUE "/>
    <s v="Colonial"/>
    <s v="152"/>
    <s v="1010"/>
    <n v="141500"/>
    <n v="107800"/>
    <s v="23 AVON AVENUE "/>
    <s v="Colonial"/>
    <s v="152"/>
    <s v="1010"/>
    <n v="141500"/>
    <n v="88800"/>
    <n v="0.10503150339646661"/>
    <n v="4.6220016042618495E-2"/>
    <n v="8.8422592709800574E-2"/>
    <n v="-4.381187844239709E-2"/>
  </r>
  <r>
    <x v="2935"/>
    <s v="Conventional"/>
    <x v="46"/>
    <s v="1010"/>
    <n v="403900"/>
    <x v="1888"/>
    <s v="23 BARRELL LANE "/>
    <s v="Conventional"/>
    <s v="206"/>
    <s v="1010"/>
    <n v="403900"/>
    <n v="551100"/>
    <s v="23 BARRELL LANE "/>
    <s v="Conventional"/>
    <s v="206"/>
    <s v="1010"/>
    <n v="371800"/>
    <n v="488100"/>
    <s v="23 BARRELL LANE "/>
    <s v="Conventional"/>
    <s v="206"/>
    <s v="1010"/>
    <n v="312200"/>
    <n v="301400"/>
    <s v="23 BARRELL LANE "/>
    <s v="Conventional"/>
    <s v="206"/>
    <s v="1010"/>
    <n v="255000"/>
    <n v="296200"/>
    <s v="23 BARRELL LANE "/>
    <s v="Conventional"/>
    <s v="206"/>
    <s v="1010"/>
    <n v="255000"/>
    <n v="296200"/>
    <s v="23 BARRELL LANE "/>
    <s v="Conventional"/>
    <s v="206"/>
    <s v="1010"/>
    <n v="255000"/>
    <n v="255100"/>
    <s v="23 BARRELL LANE "/>
    <s v="Conventional"/>
    <s v="206"/>
    <s v="1010"/>
    <n v="236600"/>
    <n v="245600"/>
    <s v="23 BARRELL LANE "/>
    <s v="Conventional"/>
    <s v="206"/>
    <s v="1010"/>
    <n v="236600"/>
    <n v="245600"/>
    <s v="23 BARRELL LANE "/>
    <s v="Conventional"/>
    <s v="206"/>
    <s v="1010"/>
    <n v="236600"/>
    <n v="245600"/>
    <s v="23 BARRELL LANE "/>
    <s v="Conventional"/>
    <s v="206"/>
    <s v="1010"/>
    <n v="236600"/>
    <n v="226700"/>
    <s v="23 BARRELL LANE "/>
    <s v="Conventional"/>
    <s v="206"/>
    <s v="1010"/>
    <n v="236600"/>
    <n v="226700"/>
    <n v="8.4103654097222869E-2"/>
    <n v="4.9819087716185706E-2"/>
    <n v="0.13221543560370108"/>
    <n v="0.79458000202718759"/>
  </r>
  <r>
    <x v="2936"/>
    <s v="Conventional"/>
    <x v="11"/>
    <s v="1010"/>
    <n v="550000"/>
    <x v="1889"/>
    <s v="23 BAYVIEW AVENUE "/>
    <s v="Conventional"/>
    <s v="135"/>
    <s v="1010"/>
    <n v="555700"/>
    <n v="334300"/>
    <s v="23 BAYVIEW AVENUE "/>
    <s v="Conventional"/>
    <s v="135"/>
    <s v="1010"/>
    <n v="515900"/>
    <n v="334300"/>
    <s v="23 BAYVIEW AVENUE "/>
    <s v="Conventional"/>
    <s v="135"/>
    <s v="1010"/>
    <n v="437600"/>
    <n v="292500"/>
    <s v="23 BAYVIEW AVENUE "/>
    <s v="Conventional"/>
    <s v="135"/>
    <s v="1010"/>
    <n v="176500"/>
    <n v="264600"/>
    <s v="23 BAYVIEW AVENUE "/>
    <s v="Conventional"/>
    <s v="135"/>
    <s v="1010"/>
    <n v="181600"/>
    <n v="256300"/>
    <s v="23 BAYVIEW AVENUE "/>
    <s v="Conventional"/>
    <s v="135"/>
    <s v="1010"/>
    <n v="192400"/>
    <n v="231200"/>
    <s v="23 BAYVIEW AVENUE "/>
    <s v="Conventional"/>
    <s v="135"/>
    <s v="1010"/>
    <n v="162200"/>
    <n v="231200"/>
    <s v="23 BAYVIEW AVENUE "/>
    <s v="Conventional"/>
    <s v="135"/>
    <s v="1010"/>
    <n v="162200"/>
    <n v="183800"/>
    <s v="23 BAYVIEW AVENUE "/>
    <s v="Conventional"/>
    <s v="135"/>
    <s v="1010"/>
    <n v="162200"/>
    <n v="183800"/>
    <s v="23 BAYVIEW AVENUE "/>
    <s v="Conventional"/>
    <s v="135"/>
    <s v="1010"/>
    <n v="162200"/>
    <n v="183800"/>
    <s v="23 BAYVIEW AVENUE "/>
    <s v="Conventional"/>
    <s v="135"/>
    <s v="1010"/>
    <n v="162200"/>
    <n v="183800"/>
    <n v="0.14226134807500368"/>
    <n v="0.11740385992002778"/>
    <n v="0.25372832884046459"/>
    <n v="0.19425550919730705"/>
  </r>
  <r>
    <x v="2937"/>
    <s v="Ranch"/>
    <x v="7"/>
    <s v="1010"/>
    <n v="233100"/>
    <x v="669"/>
    <s v="23 BEACON ST EXT "/>
    <s v="Ranch"/>
    <s v="120"/>
    <s v="1010"/>
    <n v="233100"/>
    <n v="203400"/>
    <s v="23 BEACON ST EXT "/>
    <s v="Ranch"/>
    <s v="120"/>
    <s v="1010"/>
    <n v="218200"/>
    <n v="214700"/>
    <s v="23 BEACON ST EXT "/>
    <s v="Ranch"/>
    <s v="120"/>
    <s v="1010"/>
    <n v="187700"/>
    <n v="143100"/>
    <s v="23 BEACON ST EXT "/>
    <s v="Ranch"/>
    <s v="120"/>
    <s v="1010"/>
    <n v="147400"/>
    <n v="137400"/>
    <s v="23 BEACON ST EXT "/>
    <s v="Ranch"/>
    <s v="120"/>
    <s v="1010"/>
    <n v="146000"/>
    <n v="134600"/>
    <s v="23 BEACON ST EXT "/>
    <s v="Ranch"/>
    <s v="120"/>
    <s v="1010"/>
    <n v="144600"/>
    <n v="111700"/>
    <s v="23 BEACON ST EXT "/>
    <s v="Ranch"/>
    <s v="120"/>
    <s v="1010"/>
    <n v="141800"/>
    <n v="111700"/>
    <s v="23 BEACON ST EXT "/>
    <s v="Ranch"/>
    <s v="120"/>
    <s v="1010"/>
    <n v="141800"/>
    <n v="103100"/>
    <s v="23 BEACON ST EXT "/>
    <s v="Ranch"/>
    <s v="120"/>
    <s v="1010"/>
    <n v="137600"/>
    <n v="103100"/>
    <s v="23 BEACON ST EXT "/>
    <s v="Ranch"/>
    <s v="120"/>
    <s v="1010"/>
    <n v="137600"/>
    <n v="103100"/>
    <s v="23 BEACON ST EXT "/>
    <s v="Ranch"/>
    <s v="120"/>
    <s v="1010"/>
    <n v="137600"/>
    <n v="103100"/>
    <n v="7.9306733968086185E-2"/>
    <n v="4.9086402725347478E-2"/>
    <n v="0.12140237571016743"/>
    <n v="-2.3029714177602689E-2"/>
  </r>
  <r>
    <x v="2938"/>
    <s v="Colonial"/>
    <x v="35"/>
    <s v="1010"/>
    <n v="624700"/>
    <x v="1387"/>
    <s v="23 BOBAN STREET "/>
    <s v="Colonial"/>
    <s v="154"/>
    <s v="1010"/>
    <n v="624700"/>
    <n v="276300"/>
    <s v="23 BOBAN STREET "/>
    <s v="Colonial"/>
    <s v="154"/>
    <s v="1010"/>
    <n v="624700"/>
    <n v="237500"/>
    <s v="23 BOBAN STREET "/>
    <s v="Colonial"/>
    <s v="154"/>
    <s v="1010"/>
    <n v="522000"/>
    <n v="213300"/>
    <s v="23 BOBAN STREET "/>
    <s v="Colonial"/>
    <s v="154"/>
    <s v="1010"/>
    <n v="409500"/>
    <n v="208400"/>
    <s v="23 BOBAN STREET "/>
    <s v="Colonial"/>
    <s v="154"/>
    <s v="1010"/>
    <n v="413200"/>
    <n v="203600"/>
    <s v="23 BOBAN STREET "/>
    <s v="Colonial"/>
    <s v="154"/>
    <s v="1010"/>
    <n v="414200"/>
    <n v="179400"/>
    <s v="23 BOBAN STREET "/>
    <s v="Colonial"/>
    <s v="154"/>
    <s v="1010"/>
    <n v="398500"/>
    <n v="160000"/>
    <s v="23 BOBAN STREET "/>
    <s v="Colonial"/>
    <s v="154"/>
    <s v="1010"/>
    <n v="398500"/>
    <n v="160000"/>
    <s v="23 BOBAN STREET "/>
    <s v="Colonial"/>
    <s v="154"/>
    <s v="1010"/>
    <n v="382800"/>
    <n v="160000"/>
    <s v="23 BOBAN STREET "/>
    <s v="Colonial"/>
    <s v="154"/>
    <s v="1010"/>
    <n v="393200"/>
    <n v="150300"/>
    <s v="23 BOBAN STREET "/>
    <s v="Colonial"/>
    <s v="154"/>
    <s v="1010"/>
    <n v="393200"/>
    <n v="135700"/>
    <n v="8.9670146230295344E-2"/>
    <n v="4.2984849114811929E-2"/>
    <n v="0.11380594250838993"/>
    <n v="7.8916221161998257E-2"/>
  </r>
  <r>
    <x v="2939"/>
    <s v="Bungalow"/>
    <x v="21"/>
    <s v="1010"/>
    <n v="158200"/>
    <x v="1890"/>
    <s v="23 BROADWAY "/>
    <s v="Bungalow"/>
    <s v="111"/>
    <s v="1010"/>
    <n v="158200"/>
    <n v="470100"/>
    <s v="23 BROADWAY "/>
    <s v="Bungalow"/>
    <s v="111"/>
    <s v="1010"/>
    <n v="142300"/>
    <n v="408500"/>
    <s v="23 BROADWAY "/>
    <s v="Bungalow"/>
    <s v="111"/>
    <s v="1010"/>
    <n v="120800"/>
    <n v="391700"/>
    <s v="23 BROADWAY "/>
    <s v="Bungalow"/>
    <s v="111"/>
    <s v="1010"/>
    <n v="94400"/>
    <n v="391700"/>
    <s v="23 BROADWAY "/>
    <s v="Bungalow"/>
    <s v="111"/>
    <s v="1010"/>
    <n v="93600"/>
    <n v="295900"/>
    <s v="23 BROADWAY "/>
    <s v="Bungalow"/>
    <s v="111"/>
    <s v="1010"/>
    <n v="92700"/>
    <n v="283300"/>
    <s v="23 BROADWAY "/>
    <s v="Bungalow"/>
    <s v="111"/>
    <s v="1010"/>
    <n v="91100"/>
    <n v="283300"/>
    <s v="23 BROADWAY "/>
    <s v="Bungalow"/>
    <s v="111"/>
    <s v="1010"/>
    <n v="91100"/>
    <n v="251800"/>
    <s v="23 BROADWAY "/>
    <s v="Bungalow"/>
    <s v="111"/>
    <s v="1010"/>
    <n v="86900"/>
    <n v="251800"/>
    <s v="23 BROADWAY "/>
    <s v="Bungalow"/>
    <s v="111"/>
    <s v="1010"/>
    <n v="82100"/>
    <n v="251800"/>
    <s v="23 BROADWAY "/>
    <s v="Bungalow"/>
    <s v="111"/>
    <s v="1010"/>
    <n v="82100"/>
    <n v="239200"/>
    <n v="7.8345282654261439E-2"/>
    <n v="6.1442971489335863E-2"/>
    <n v="0.1313331065151353"/>
    <n v="3.3453148393155052E-2"/>
  </r>
  <r>
    <x v="2940"/>
    <s v="Colonial"/>
    <x v="8"/>
    <s v="1010"/>
    <n v="528200"/>
    <x v="458"/>
    <s v="23 CANDLEWOOD LANE "/>
    <s v="Colonial"/>
    <s v="375"/>
    <s v="1010"/>
    <n v="528200"/>
    <n v="223700"/>
    <s v="23 CANDLEWOOD LANE "/>
    <s v="Colonial"/>
    <s v="375"/>
    <s v="1010"/>
    <n v="527400"/>
    <n v="197000"/>
    <s v="23 CANDLEWOOD LANE "/>
    <s v="Colonial"/>
    <s v="375"/>
    <s v="1010"/>
    <n v="452900"/>
    <n v="197000"/>
    <s v="23 CANDLEWOOD LANE "/>
    <s v="Colonial"/>
    <s v="375"/>
    <s v="1010"/>
    <n v="361100"/>
    <n v="197000"/>
    <s v="23 CANDLEWOOD LANE "/>
    <s v="Colonial"/>
    <s v="375"/>
    <s v="1010"/>
    <n v="357700"/>
    <n v="170400"/>
    <s v="23 CANDLEWOOD LANE "/>
    <s v="Colonial"/>
    <s v="375"/>
    <s v="1010"/>
    <n v="357700"/>
    <n v="170400"/>
    <s v="23 CANDLEWOOD LANE "/>
    <s v="Colonial"/>
    <s v="375"/>
    <s v="1010"/>
    <n v="344100"/>
    <n v="159700"/>
    <s v="23 CANDLEWOOD LANE "/>
    <s v="Colonial"/>
    <s v="375"/>
    <s v="1010"/>
    <n v="344100"/>
    <n v="138500"/>
    <s v="23 CANDLEWOOD LANE "/>
    <s v="Colonial"/>
    <s v="375"/>
    <s v="1010"/>
    <n v="330500"/>
    <n v="138500"/>
    <s v="23 CANDLEWOOD LANE "/>
    <s v="Colonial"/>
    <s v="375"/>
    <s v="1010"/>
    <n v="341800"/>
    <n v="138500"/>
    <s v="23 CANDLEWOOD LANE "/>
    <s v="Colonial"/>
    <s v="375"/>
    <s v="1010"/>
    <n v="341800"/>
    <n v="138500"/>
    <n v="8.6824091732461195E-2"/>
    <n v="4.0361357297988842E-2"/>
    <n v="0.15224916419356882"/>
    <n v="0.27283850671298016"/>
  </r>
  <r>
    <x v="2941"/>
    <s v="Cape Cod"/>
    <x v="3"/>
    <s v="1010"/>
    <n v="430200"/>
    <x v="1891"/>
    <s v="23 CARRIE LYNN LANE "/>
    <s v="Cape Cod"/>
    <s v="250"/>
    <s v="1010"/>
    <n v="390600"/>
    <n v="231800"/>
    <s v="23 CARRIE LYNN LANE "/>
    <s v="Cape Cod"/>
    <s v="250"/>
    <s v="1010"/>
    <n v="352000"/>
    <n v="206600"/>
    <s v="23 CARRIE LYNN LANE "/>
    <s v="Cape Cod"/>
    <s v="250"/>
    <s v="1010"/>
    <n v="281200"/>
    <n v="166200"/>
    <s v="23 CARRIE LYNN LANE "/>
    <s v="Cape Cod"/>
    <s v="250"/>
    <s v="1010"/>
    <n v="230500"/>
    <n v="166200"/>
    <s v="23 CARRIE LYNN LANE "/>
    <s v="Cape Cod"/>
    <s v="250"/>
    <s v="1010"/>
    <n v="233900"/>
    <n v="161300"/>
    <s v="23 CARRIE LYNN LANE "/>
    <s v="Cape Cod"/>
    <s v="250"/>
    <s v="1010"/>
    <n v="233900"/>
    <n v="151200"/>
    <s v="23 CARRIE LYNN LANE "/>
    <s v="Cape Cod"/>
    <s v="250"/>
    <s v="1010"/>
    <n v="216600"/>
    <n v="151200"/>
    <s v="23 CARRIE LYNN LANE "/>
    <s v="Cape Cod"/>
    <s v="250"/>
    <s v="1010"/>
    <n v="216600"/>
    <n v="151200"/>
    <s v="23 CARRIE LYNN LANE "/>
    <s v="Cape Cod"/>
    <s v="250"/>
    <s v="1010"/>
    <n v="212200"/>
    <n v="151200"/>
    <s v="23 CARRIE LYNN LANE "/>
    <s v="Cape Cod"/>
    <s v="250"/>
    <s v="1010"/>
    <n v="219700"/>
    <n v="141000"/>
    <s v="23 CARRIE LYNN LANE "/>
    <s v="Cape Cod"/>
    <s v="250"/>
    <s v="1010"/>
    <n v="219700"/>
    <n v="151200"/>
    <n v="6.5009066796495762E-2"/>
    <n v="6.2994312432280264E-2"/>
    <n v="0.13386344970267161"/>
    <s v=""/>
  </r>
  <r>
    <x v="2942"/>
    <s v="Conventional"/>
    <x v="4"/>
    <s v="1010"/>
    <n v="240400"/>
    <x v="581"/>
    <s v="23 CHURCH ST EXT "/>
    <s v="Conventional"/>
    <s v="95"/>
    <s v="1010"/>
    <n v="240400"/>
    <n v="355200"/>
    <s v="23 CHURCH ST EXT "/>
    <s v="Conventional"/>
    <s v="95"/>
    <s v="1010"/>
    <n v="220300"/>
    <n v="355200"/>
    <s v="23 CHURCH ST EXT "/>
    <s v="Conventional"/>
    <s v="95"/>
    <s v="1010"/>
    <n v="184900"/>
    <n v="292500"/>
    <s v="23 CHURCH ST EXT "/>
    <s v="Conventional"/>
    <s v="95"/>
    <s v="1010"/>
    <n v="150800"/>
    <n v="246500"/>
    <s v="23 CHURCH ST EXT "/>
    <s v="Conventional"/>
    <s v="95"/>
    <s v="1010"/>
    <n v="150800"/>
    <n v="246500"/>
    <s v="23 CHURCH ST EXT "/>
    <s v="Conventional"/>
    <s v="95"/>
    <s v="1010"/>
    <n v="99000"/>
    <n v="217300"/>
    <s v="23 CHURCH ST EXT "/>
    <s v="Conventional"/>
    <s v="95"/>
    <s v="1010"/>
    <n v="164200"/>
    <n v="188000"/>
    <s v="23 CHURCH ST EXT "/>
    <s v="Conventional"/>
    <s v="95"/>
    <s v="1010"/>
    <n v="178300"/>
    <n v="167100"/>
    <s v="23 CHURCH ST EXT "/>
    <s v="Conventional"/>
    <s v="95"/>
    <s v="1010"/>
    <n v="143500"/>
    <n v="167100"/>
    <s v="23 CHURCH ST EXT "/>
    <s v="Conventional"/>
    <s v="95"/>
    <s v="1010"/>
    <n v="143500"/>
    <n v="167100"/>
    <s v="23 CHURCH ST EXT "/>
    <s v="Conventional"/>
    <s v="95"/>
    <s v="1010"/>
    <n v="143500"/>
    <n v="158800"/>
    <n v="7.5929610692480054E-2"/>
    <n v="4.8023792020751577E-2"/>
    <n v="7.5799174506755218E-2"/>
    <n v="-2.9411982531640235E-2"/>
  </r>
  <r>
    <x v="2943"/>
    <s v="Cape Cod"/>
    <x v="29"/>
    <s v="1010"/>
    <n v="95300"/>
    <x v="1892"/>
    <s v="23 CIRCUIT ROAD "/>
    <s v="Cape Cod"/>
    <s v="282"/>
    <s v="1010"/>
    <n v="95300"/>
    <n v="315900"/>
    <s v="23 CIRCUIT ROAD "/>
    <s v="Cape Cod"/>
    <s v="282"/>
    <s v="1010"/>
    <n v="89100"/>
    <n v="282100"/>
    <s v="23 CIRCUIT ROAD "/>
    <s v="Cape Cod"/>
    <s v="282"/>
    <s v="1010"/>
    <n v="74600"/>
    <n v="225600"/>
    <s v="23 CIRCUIT ROAD "/>
    <s v="Cape Cod"/>
    <s v="282"/>
    <s v="1010"/>
    <n v="42200"/>
    <n v="225600"/>
    <s v="23 CIRCUIT ROAD "/>
    <s v="Cape Cod"/>
    <s v="282"/>
    <s v="1010"/>
    <n v="40500"/>
    <n v="225600"/>
    <s v="23 CIRCUIT ROAD "/>
    <s v="Cape Cod"/>
    <s v="282"/>
    <s v="1010"/>
    <n v="40500"/>
    <n v="216200"/>
    <s v="23 CIRCUIT ROAD "/>
    <s v="Cape Cod"/>
    <s v="282"/>
    <s v="1010"/>
    <n v="66700"/>
    <n v="220900"/>
    <s v="23 CIRCUIT ROAD "/>
    <s v="Cape Cod"/>
    <s v="282"/>
    <s v="1010"/>
    <n v="70600"/>
    <n v="220900"/>
    <s v="23 CIRCUIT ROAD "/>
    <s v="Cape Cod"/>
    <s v="282"/>
    <s v="1010"/>
    <n v="57300"/>
    <n v="211500"/>
    <s v="23 CIRCUIT ROAD "/>
    <s v="Cape Cod"/>
    <s v="282"/>
    <s v="1010"/>
    <n v="57300"/>
    <n v="211500"/>
    <s v="23 CIRCUIT ROAD "/>
    <s v="Cape Cod"/>
    <s v="282"/>
    <s v="1010"/>
    <n v="57300"/>
    <n v="211500"/>
    <n v="8.2860309419410694E-2"/>
    <n v="4.7334230624263451E-2"/>
    <n v="0.17612535768447879"/>
    <n v="-0.23867514225960307"/>
  </r>
  <r>
    <x v="2944"/>
    <s v="Colonial"/>
    <x v="58"/>
    <s v="1010"/>
    <n v="402600"/>
    <x v="1307"/>
    <s v="23 CLARK ROAD "/>
    <s v="Colonial"/>
    <s v="175"/>
    <s v="1010"/>
    <n v="402600"/>
    <n v="202300"/>
    <s v="23 CLARK ROAD "/>
    <s v="Colonial"/>
    <s v="175"/>
    <s v="1010"/>
    <n v="401900"/>
    <n v="205900"/>
    <s v="23 CLARK ROAD "/>
    <s v="Colonial"/>
    <s v="175"/>
    <s v="1010"/>
    <n v="344800"/>
    <n v="205900"/>
    <s v="23 CLARK ROAD "/>
    <s v="Colonial"/>
    <s v="175"/>
    <s v="1010"/>
    <n v="274700"/>
    <n v="205900"/>
    <s v="23 CLARK ROAD "/>
    <s v="Colonial"/>
    <s v="175"/>
    <s v="1010"/>
    <n v="272100"/>
    <n v="183000"/>
    <s v="23 CLARK ROAD "/>
    <s v="Colonial"/>
    <s v="175"/>
    <s v="1010"/>
    <n v="272100"/>
    <n v="122000"/>
    <s v="23 CLARK ROAD "/>
    <s v="Colonial"/>
    <s v="175"/>
    <s v="1010"/>
    <n v="261700"/>
    <n v="122000"/>
    <s v="23 CLARK ROAD "/>
    <s v="Colonial"/>
    <s v="175"/>
    <s v="1010"/>
    <n v="261700"/>
    <n v="103700"/>
    <s v="23 CLARK ROAD "/>
    <s v="Colonial"/>
    <s v="175"/>
    <s v="1010"/>
    <n v="251300"/>
    <n v="103700"/>
    <s v="23 CLARK ROAD "/>
    <s v="Colonial"/>
    <s v="175"/>
    <s v="1010"/>
    <n v="245500"/>
    <n v="103700"/>
    <s v="23 CLARK ROAD "/>
    <s v="Colonial"/>
    <s v="175"/>
    <s v="1010"/>
    <n v="245500"/>
    <n v="103700"/>
    <n v="0.1061559510905643"/>
    <n v="4.59942511903908E-2"/>
    <n v="0.1144524048591895"/>
    <n v="0.21191067223969662"/>
  </r>
  <r>
    <x v="2945"/>
    <s v="Cape Cod"/>
    <x v="14"/>
    <s v="1010"/>
    <n v="307000"/>
    <x v="1011"/>
    <s v="23 DAVID DRIVE "/>
    <s v="Cape Cod"/>
    <s v="295"/>
    <s v="1010"/>
    <n v="313900"/>
    <n v="194500"/>
    <s v="23 DAVID DRIVE "/>
    <s v="Cape Cod"/>
    <s v="295"/>
    <s v="1010"/>
    <n v="278500"/>
    <n v="160700"/>
    <s v="23 DAVID DRIVE "/>
    <s v="Cape Cod"/>
    <s v="295"/>
    <s v="1010"/>
    <n v="238200"/>
    <n v="143800"/>
    <s v="23 DAVID DRIVE "/>
    <s v="Cape Cod"/>
    <s v="295"/>
    <s v="1010"/>
    <n v="198700"/>
    <n v="143800"/>
    <s v="23 DAVID DRIVE "/>
    <s v="Cape Cod"/>
    <s v="295"/>
    <s v="1010"/>
    <n v="197100"/>
    <n v="135400"/>
    <s v="23 DAVID DRIVE "/>
    <s v="Cape Cod"/>
    <s v="295"/>
    <s v="1010"/>
    <n v="197100"/>
    <n v="114200"/>
    <s v="23 DAVID DRIVE "/>
    <s v="Cape Cod"/>
    <s v="295"/>
    <s v="1010"/>
    <n v="184800"/>
    <n v="114200"/>
    <s v="23 DAVID DRIVE "/>
    <s v="Cape Cod"/>
    <s v="295"/>
    <s v="1010"/>
    <n v="184800"/>
    <n v="93100"/>
    <s v="23 DAVID DRIVE "/>
    <s v="Cape Cod"/>
    <s v="295"/>
    <s v="1010"/>
    <n v="181700"/>
    <n v="93100"/>
    <s v="23 DAVID DRIVE "/>
    <s v="Cape Cod"/>
    <s v="295"/>
    <s v="1010"/>
    <n v="181700"/>
    <n v="93100"/>
    <s v="23 DAVID DRIVE "/>
    <s v="Cape Cod"/>
    <s v="295"/>
    <s v="1010"/>
    <n v="187600"/>
    <n v="93100"/>
    <n v="8.4398088316106623E-2"/>
    <n v="4.5793548434468923E-2"/>
    <n v="0.10887205432408287"/>
    <n v="0.34673153039280336"/>
  </r>
  <r>
    <x v="2946"/>
    <s v="Colonial"/>
    <x v="43"/>
    <s v="1010"/>
    <n v="366500"/>
    <x v="357"/>
    <s v="23 DONICA ROAD "/>
    <s v="Colonial"/>
    <s v="151"/>
    <s v="1010"/>
    <n v="366500"/>
    <n v="193400"/>
    <s v="23 DONICA ROAD "/>
    <s v="Colonial"/>
    <s v="151"/>
    <s v="1010"/>
    <n v="366500"/>
    <n v="174700"/>
    <s v="23 DONICA ROAD "/>
    <s v="Colonial"/>
    <s v="151"/>
    <s v="1010"/>
    <n v="306800"/>
    <n v="155900"/>
    <s v="23 DONICA ROAD "/>
    <s v="Colonial"/>
    <s v="151"/>
    <s v="1010"/>
    <n v="250700"/>
    <n v="162200"/>
    <s v="23 DONICA ROAD "/>
    <s v="Colonial"/>
    <s v="151"/>
    <s v="1010"/>
    <n v="248300"/>
    <n v="152800"/>
    <s v="23 DONICA ROAD "/>
    <s v="Colonial"/>
    <s v="151"/>
    <s v="1010"/>
    <n v="248300"/>
    <n v="115400"/>
    <s v="23 DONICA ROAD "/>
    <s v="Colonial"/>
    <s v="151"/>
    <s v="1010"/>
    <n v="238900"/>
    <n v="102900"/>
    <s v="23 DONICA ROAD "/>
    <s v="Colonial"/>
    <s v="151"/>
    <s v="1010"/>
    <n v="238900"/>
    <n v="102900"/>
    <s v="23 DONICA ROAD "/>
    <s v="Colonial"/>
    <s v="151"/>
    <s v="1010"/>
    <n v="237600"/>
    <n v="102900"/>
    <s v="23 DONICA ROAD "/>
    <s v="Colonial"/>
    <s v="151"/>
    <s v="1010"/>
    <n v="237600"/>
    <n v="96700"/>
    <s v="23 DONICA ROAD "/>
    <s v="Colonial"/>
    <s v="151"/>
    <s v="1010"/>
    <n v="237600"/>
    <n v="87300"/>
    <n v="8.1078860384350859E-2"/>
    <n v="4.0187414404423416E-2"/>
    <n v="6.1364123080610344E-2"/>
    <n v="0.11717992324339499"/>
  </r>
  <r>
    <x v="2947"/>
    <s v="Conventional"/>
    <x v="12"/>
    <s v="1010"/>
    <n v="487900"/>
    <x v="1893"/>
    <s v="23 EASTERN AVENUE "/>
    <s v="Conventional"/>
    <s v="125"/>
    <s v="1010"/>
    <n v="487900"/>
    <n v="252900"/>
    <s v="23 EASTERN AVENUE "/>
    <s v="Conventional"/>
    <s v="125"/>
    <s v="1010"/>
    <n v="448300"/>
    <n v="209600"/>
    <s v="23 EASTERN AVENUE "/>
    <s v="Conventional"/>
    <s v="125"/>
    <s v="1010"/>
    <n v="380700"/>
    <n v="183000"/>
    <s v="23 EASTERN AVENUE "/>
    <s v="Conventional"/>
    <s v="125"/>
    <s v="1010"/>
    <n v="313700"/>
    <n v="183000"/>
    <s v="23 EASTERN AVENUE "/>
    <s v="Conventional"/>
    <s v="125"/>
    <s v="1010"/>
    <n v="317000"/>
    <n v="163100"/>
    <s v="23 EASTERN AVENUE "/>
    <s v="Conventional"/>
    <s v="125"/>
    <s v="1010"/>
    <n v="320300"/>
    <n v="149700"/>
    <s v="23 EASTERN AVENUE "/>
    <s v="Conventional"/>
    <s v="125"/>
    <s v="1010"/>
    <n v="300100"/>
    <n v="149700"/>
    <s v="23 EASTERN AVENUE "/>
    <s v="Conventional"/>
    <s v="125"/>
    <s v="1010"/>
    <n v="303200"/>
    <n v="133100"/>
    <s v="23 EASTERN AVENUE "/>
    <s v="Conventional"/>
    <s v="125"/>
    <s v="1010"/>
    <n v="220900"/>
    <n v="133100"/>
    <s v="23 EASTERN AVENUE "/>
    <s v="Conventional"/>
    <s v="125"/>
    <s v="1010"/>
    <n v="0"/>
    <n v="126400"/>
    <s v="23 EASTERN AVENUE "/>
    <s v="Conventional"/>
    <s v="125"/>
    <s v="1010"/>
    <n v="0"/>
    <n v="126400"/>
    <n v="7.4806862671813024E-2"/>
    <s v=""/>
    <n v="0.1137444945143109"/>
    <n v="0.11995757746805347"/>
  </r>
  <r>
    <x v="2948"/>
    <s v="Apt ovr Garage"/>
    <x v="9"/>
    <s v="1010"/>
    <n v="347800"/>
    <x v="1894"/>
    <s v="23 EASTERN POINT ROAD "/>
    <s v="Apt ovr Garage"/>
    <s v="160"/>
    <s v="1010"/>
    <n v="347800"/>
    <n v="896900"/>
    <s v="23 EASTERN POINT ROAD "/>
    <s v="Apt ovr Garage"/>
    <s v="160"/>
    <s v="1010"/>
    <n v="274000"/>
    <n v="851800"/>
    <s v="23 EASTERN POINT ROAD "/>
    <s v="Apt ovr Garage"/>
    <s v="160"/>
    <s v="1010"/>
    <n v="251700"/>
    <n v="797100"/>
    <s v="23 EASTERN POINT ROAD "/>
    <s v="Apt ovr Garage"/>
    <s v="160"/>
    <s v="1010"/>
    <n v="195300"/>
    <n v="680600"/>
    <s v="23 EASTERN POINT ROAD "/>
    <s v="Apt ovr Garage"/>
    <s v="160"/>
    <s v="1010"/>
    <n v="112700"/>
    <n v="680200"/>
    <s v="23 EASTERN POINT ROAD "/>
    <s v="Apt ovr Garage"/>
    <s v="160"/>
    <s v="1010"/>
    <n v="112700"/>
    <n v="680200"/>
    <s v="23 EASTERN POINT ROAD "/>
    <s v="Apt ovr Garage"/>
    <s v="160"/>
    <s v="1010"/>
    <n v="112700"/>
    <n v="514100"/>
    <s v="23 EASTERN POINT ROAD "/>
    <s v="Apt ovr Garage"/>
    <s v="160"/>
    <s v="1010"/>
    <n v="112700"/>
    <n v="514100"/>
    <s v="23 EASTERN POINT ROAD "/>
    <s v="Apt ovr Garage"/>
    <s v="160"/>
    <s v="1010"/>
    <n v="112700"/>
    <n v="514100"/>
    <s v="23 EASTERN POINT ROAD "/>
    <s v="Apt ovr Garage"/>
    <s v="160"/>
    <s v="1010"/>
    <n v="112700"/>
    <n v="514100"/>
    <s v="23 EASTERN POINT ROAD "/>
    <s v="Apt ovr Garage"/>
    <s v="160"/>
    <s v="1010"/>
    <n v="112700"/>
    <n v="514100"/>
    <n v="6.4739329756007047E-2"/>
    <n v="0.10787668739902778"/>
    <n v="8.5469056595864012E-2"/>
    <n v="0.11292964219716972"/>
  </r>
  <r>
    <x v="2949"/>
    <s v="Colonial"/>
    <x v="36"/>
    <s v="1010"/>
    <n v="327200"/>
    <x v="1895"/>
    <s v="23 EUREKA AVENUE "/>
    <s v="Colonial"/>
    <s v="156"/>
    <s v="1010"/>
    <n v="327200"/>
    <n v="264700"/>
    <s v="23 EUREKA AVENUE "/>
    <s v="Colonial"/>
    <s v="156"/>
    <s v="1010"/>
    <n v="326800"/>
    <n v="227600"/>
    <s v="23 EUREKA AVENUE "/>
    <s v="Colonial"/>
    <s v="156"/>
    <s v="1010"/>
    <n v="273700"/>
    <n v="204400"/>
    <s v="23 EUREKA AVENUE "/>
    <s v="Colonial"/>
    <s v="156"/>
    <s v="1010"/>
    <n v="218700"/>
    <n v="199700"/>
    <s v="23 EUREKA AVENUE "/>
    <s v="Colonial"/>
    <s v="156"/>
    <s v="1010"/>
    <n v="216600"/>
    <n v="195100"/>
    <s v="23 EUREKA AVENUE "/>
    <s v="Colonial"/>
    <s v="156"/>
    <s v="1010"/>
    <n v="216600"/>
    <n v="171800"/>
    <s v="23 EUREKA AVENUE "/>
    <s v="Colonial"/>
    <s v="156"/>
    <s v="1010"/>
    <n v="210800"/>
    <n v="153300"/>
    <s v="23 EUREKA AVENUE "/>
    <s v="Colonial"/>
    <s v="156"/>
    <s v="1010"/>
    <n v="218800"/>
    <n v="153300"/>
    <s v="23 EUREKA AVENUE "/>
    <s v="Colonial"/>
    <s v="156"/>
    <s v="1010"/>
    <n v="210200"/>
    <n v="153300"/>
    <s v="23 EUREKA AVENUE "/>
    <s v="Colonial"/>
    <s v="156"/>
    <s v="1010"/>
    <n v="210200"/>
    <n v="144000"/>
    <s v="23 EUREKA AVENUE "/>
    <s v="Colonial"/>
    <s v="156"/>
    <s v="1010"/>
    <n v="210200"/>
    <n v="130000"/>
    <n v="0.10505725870492499"/>
    <n v="4.1048498511325748E-2"/>
    <n v="0.14863947154609014"/>
    <n v="2.5779480670928612E-2"/>
  </r>
  <r>
    <x v="2950"/>
    <s v="Cape Cod"/>
    <x v="24"/>
    <s v="1010"/>
    <n v="289600"/>
    <x v="1756"/>
    <s v="23 FERNALD AVENUE "/>
    <s v="Cape Cod"/>
    <s v="152"/>
    <s v="1010"/>
    <n v="280100"/>
    <n v="247100"/>
    <s v="23 FERNALD AVENUE "/>
    <s v="Cape Cod"/>
    <s v="152"/>
    <s v="1010"/>
    <n v="262300"/>
    <n v="247100"/>
    <s v="23 FERNALD AVENUE "/>
    <s v="Cape Cod"/>
    <s v="152"/>
    <s v="1010"/>
    <n v="232600"/>
    <n v="208600"/>
    <s v="23 FERNALD AVENUE "/>
    <s v="Cape Cod"/>
    <s v="152"/>
    <s v="1010"/>
    <n v="191500"/>
    <n v="176500"/>
    <s v="23 FERNALD AVENUE "/>
    <s v="Cape Cod"/>
    <s v="152"/>
    <s v="1010"/>
    <n v="185100"/>
    <n v="176500"/>
    <s v="23 FERNALD AVENUE "/>
    <s v="Cape Cod"/>
    <s v="152"/>
    <s v="1010"/>
    <n v="183000"/>
    <n v="150800"/>
    <s v="23 FERNALD AVENUE "/>
    <s v="Cape Cod"/>
    <s v="152"/>
    <s v="1010"/>
    <n v="169500"/>
    <n v="144400"/>
    <s v="23 FERNALD AVENUE "/>
    <s v="Cape Cod"/>
    <s v="152"/>
    <s v="1010"/>
    <n v="173100"/>
    <n v="109100"/>
    <s v="23 FERNALD AVENUE "/>
    <s v="Cape Cod"/>
    <s v="152"/>
    <s v="1010"/>
    <n v="135900"/>
    <n v="109100"/>
    <s v="23 FERNALD AVENUE "/>
    <s v="Cape Cod"/>
    <s v="152"/>
    <s v="1010"/>
    <n v="135900"/>
    <n v="109100"/>
    <s v="23 FERNALD AVENUE "/>
    <s v="Cape Cod"/>
    <s v="152"/>
    <s v="1010"/>
    <n v="135900"/>
    <n v="89900"/>
    <n v="0.10499424928292211"/>
    <n v="7.1200649538032401E-2"/>
    <n v="8.8416296306375708E-2"/>
    <n v="-3.2545128607780693E-2"/>
  </r>
  <r>
    <x v="2951"/>
    <s v="Cape Cod"/>
    <x v="52"/>
    <s v="1010"/>
    <n v="318800"/>
    <x v="1318"/>
    <s v="23 FERNCROFT ROAD "/>
    <s v="Cape Cod"/>
    <s v="126"/>
    <s v="1010"/>
    <n v="318800"/>
    <n v="266700"/>
    <s v="23 FERNCROFT ROAD "/>
    <s v="Cape Cod"/>
    <s v="126"/>
    <s v="1010"/>
    <n v="298500"/>
    <n v="215200"/>
    <s v="23 FERNCROFT ROAD "/>
    <s v="Cape Cod"/>
    <s v="126"/>
    <s v="1010"/>
    <n v="250400"/>
    <n v="205900"/>
    <s v="23 FERNCROFT ROAD "/>
    <s v="Cape Cod"/>
    <s v="126"/>
    <s v="1010"/>
    <n v="211200"/>
    <n v="187100"/>
    <s v="23 FERNCROFT ROAD "/>
    <s v="Cape Cod"/>
    <s v="126"/>
    <s v="1010"/>
    <n v="209300"/>
    <n v="140400"/>
    <s v="23 FERNCROFT ROAD "/>
    <s v="Cape Cod"/>
    <s v="126"/>
    <s v="1010"/>
    <n v="209300"/>
    <n v="131000"/>
    <s v="23 FERNCROFT ROAD "/>
    <s v="Cape Cod"/>
    <s v="126"/>
    <s v="1010"/>
    <n v="194100"/>
    <n v="131000"/>
    <s v="23 FERNCROFT ROAD "/>
    <s v="Cape Cod"/>
    <s v="126"/>
    <s v="1010"/>
    <n v="175300"/>
    <n v="131000"/>
    <s v="23 FERNCROFT ROAD "/>
    <s v="Cape Cod"/>
    <s v="126"/>
    <s v="1010"/>
    <n v="175900"/>
    <n v="131000"/>
    <s v="23 FERNCROFT ROAD "/>
    <s v="Cape Cod"/>
    <s v="126"/>
    <s v="1010"/>
    <n v="175900"/>
    <n v="131000"/>
    <s v="23 FERNCROFT ROAD "/>
    <s v="Cape Cod"/>
    <s v="126"/>
    <s v="1010"/>
    <n v="175900"/>
    <n v="131000"/>
    <n v="0.10014484092118914"/>
    <n v="5.5546809949314824E-2"/>
    <n v="0.21666368065088792"/>
    <n v="-4.0286404796563424E-3"/>
  </r>
  <r>
    <x v="2952"/>
    <s v="Split-Level"/>
    <x v="24"/>
    <s v="1010"/>
    <n v="284000"/>
    <x v="1399"/>
    <s v="23 FIELD AVENUE "/>
    <s v="Split-Level"/>
    <s v="152"/>
    <s v="1010"/>
    <n v="284000"/>
    <n v="248800"/>
    <s v="23 FIELD AVENUE "/>
    <s v="Split-Level"/>
    <s v="152"/>
    <s v="1010"/>
    <n v="283800"/>
    <n v="248800"/>
    <s v="23 FIELD AVENUE "/>
    <s v="Split-Level"/>
    <s v="152"/>
    <s v="1010"/>
    <n v="236600"/>
    <n v="210100"/>
    <s v="23 FIELD AVENUE "/>
    <s v="Split-Level"/>
    <s v="152"/>
    <s v="1010"/>
    <n v="189300"/>
    <n v="177700"/>
    <s v="23 FIELD AVENUE "/>
    <s v="Split-Level"/>
    <s v="152"/>
    <s v="1010"/>
    <n v="187500"/>
    <n v="177700"/>
    <s v="23 FIELD AVENUE "/>
    <s v="Split-Level"/>
    <s v="152"/>
    <s v="1010"/>
    <n v="183900"/>
    <n v="151900"/>
    <s v="23 FIELD AVENUE "/>
    <s v="Split-Level"/>
    <s v="152"/>
    <s v="1010"/>
    <n v="178400"/>
    <n v="145400"/>
    <s v="23 FIELD AVENUE "/>
    <s v="Split-Level"/>
    <s v="152"/>
    <s v="1010"/>
    <n v="178400"/>
    <n v="109900"/>
    <s v="23 FIELD AVENUE "/>
    <s v="Split-Level"/>
    <s v="152"/>
    <s v="1010"/>
    <n v="173900"/>
    <n v="109900"/>
    <s v="23 FIELD AVENUE "/>
    <s v="Split-Level"/>
    <s v="152"/>
    <s v="1010"/>
    <n v="173900"/>
    <n v="109900"/>
    <s v="23 FIELD AVENUE "/>
    <s v="Split-Level"/>
    <s v="152"/>
    <s v="1010"/>
    <n v="173900"/>
    <n v="90500"/>
    <n v="0.10503150339646661"/>
    <n v="4.5599439196805314E-2"/>
    <n v="8.8470043967215251E-2"/>
    <n v="0.14358998861271255"/>
  </r>
  <r>
    <x v="2953"/>
    <s v="Conventional"/>
    <x v="74"/>
    <s v="1010"/>
    <n v="321900"/>
    <x v="1896"/>
    <s v="23 FORT HILL AVE EXT "/>
    <s v="Conventional"/>
    <s v="113"/>
    <s v="1010"/>
    <n v="321900"/>
    <n v="280800"/>
    <s v="23 FORT HILL AVE EXT "/>
    <s v="Conventional"/>
    <s v="113"/>
    <s v="1010"/>
    <n v="296200"/>
    <n v="280800"/>
    <s v="23 FORT HILL AVE EXT "/>
    <s v="Conventional"/>
    <s v="113"/>
    <s v="1010"/>
    <n v="248500"/>
    <n v="273000"/>
    <s v="23 FORT HILL AVE EXT "/>
    <s v="Conventional"/>
    <s v="113"/>
    <s v="1010"/>
    <n v="209700"/>
    <n v="230100"/>
    <s v="23 FORT HILL AVE EXT "/>
    <s v="Conventional"/>
    <s v="113"/>
    <s v="1010"/>
    <n v="209700"/>
    <n v="230100"/>
    <s v="23 FORT HILL AVE EXT "/>
    <s v="Conventional"/>
    <s v="113"/>
    <s v="1010"/>
    <n v="209700"/>
    <n v="202800"/>
    <s v="23 FORT HILL AVE EXT "/>
    <s v="Conventional"/>
    <s v="113"/>
    <s v="1010"/>
    <n v="194500"/>
    <n v="183300"/>
    <s v="23 FORT HILL AVE EXT "/>
    <s v="Conventional"/>
    <s v="113"/>
    <s v="1010"/>
    <n v="194500"/>
    <n v="163800"/>
    <s v="23 FORT HILL AVE EXT "/>
    <s v="Conventional"/>
    <s v="113"/>
    <s v="1010"/>
    <n v="205600"/>
    <n v="163800"/>
    <s v="23 FORT HILL AVE EXT "/>
    <s v="Conventional"/>
    <s v="113"/>
    <s v="1010"/>
    <n v="205600"/>
    <n v="163800"/>
    <s v="23 FORT HILL AVE EXT "/>
    <s v="Conventional"/>
    <s v="113"/>
    <s v="1010"/>
    <n v="205600"/>
    <n v="163800"/>
    <n v="0.10586650865340141"/>
    <n v="4.1597205441126217E-2"/>
    <n v="0.16580364280010795"/>
    <n v="-4.3278674648136728E-2"/>
  </r>
  <r>
    <x v="2954"/>
    <s v="Colonial"/>
    <x v="14"/>
    <s v="1010"/>
    <n v="433300"/>
    <x v="1897"/>
    <s v="23 FROST HILL ROAD "/>
    <s v="Colonial"/>
    <s v="295"/>
    <s v="1010"/>
    <n v="433300"/>
    <n v="152500"/>
    <s v="23 FROST HILL ROAD "/>
    <s v="Colonial"/>
    <s v="295"/>
    <s v="1010"/>
    <n v="433300"/>
    <n v="120800"/>
    <s v="23 FROST HILL ROAD "/>
    <s v="Colonial"/>
    <s v="295"/>
    <s v="1010"/>
    <n v="363400"/>
    <n v="108100"/>
    <s v="23 FROST HILL ROAD "/>
    <s v="Colonial"/>
    <s v="295"/>
    <s v="1010"/>
    <n v="290800"/>
    <n v="108100"/>
    <s v="23 FROST HILL ROAD "/>
    <s v="Colonial"/>
    <s v="295"/>
    <s v="1010"/>
    <n v="291000"/>
    <n v="101700"/>
    <s v="23 FROST HILL ROAD "/>
    <s v="Colonial"/>
    <s v="295"/>
    <s v="1010"/>
    <n v="291000"/>
    <n v="85800"/>
    <s v="23 FROST HILL ROAD "/>
    <s v="Colonial"/>
    <s v="295"/>
    <s v="1010"/>
    <n v="276300"/>
    <n v="85800"/>
    <s v="23 FROST HILL ROAD "/>
    <s v="Colonial"/>
    <s v="295"/>
    <s v="1010"/>
    <n v="276300"/>
    <n v="69900"/>
    <s v="23 FROST HILL ROAD "/>
    <s v="Colonial"/>
    <s v="295"/>
    <s v="1010"/>
    <n v="265600"/>
    <n v="74400"/>
    <s v="23 FROST HILL ROAD "/>
    <s v="Colonial"/>
    <s v="295"/>
    <s v="1010"/>
    <n v="265600"/>
    <n v="74400"/>
    <s v="23 FROST HILL ROAD "/>
    <s v="Colonial"/>
    <s v="295"/>
    <s v="1010"/>
    <n v="265600"/>
    <n v="74400"/>
    <n v="8.2531749070041682E-2"/>
    <n v="4.5499170480814088E-2"/>
    <n v="0.11845833385424265"/>
    <n v="0.42208803773698045"/>
  </r>
  <r>
    <x v="2955"/>
    <s v="Cottage"/>
    <x v="11"/>
    <s v="1010"/>
    <n v="72800"/>
    <x v="1769"/>
    <s v="23 GARRISON AVENUE "/>
    <s v="Cottage"/>
    <s v="135"/>
    <s v="1010"/>
    <n v="87000"/>
    <n v="369300"/>
    <s v="23 GARRISON AVENUE "/>
    <s v="Cottage"/>
    <s v="135"/>
    <s v="1010"/>
    <n v="81400"/>
    <n v="369300"/>
    <s v="23 GARRISON AVENUE "/>
    <s v="Cottage"/>
    <s v="135"/>
    <s v="1010"/>
    <n v="68100"/>
    <n v="323200"/>
    <s v="23 GARRISON AVENUE "/>
    <s v="Cottage"/>
    <s v="135"/>
    <s v="1010"/>
    <n v="22800"/>
    <n v="292400"/>
    <s v="23 GARRISON AVENUE "/>
    <s v="Cottage"/>
    <s v="135"/>
    <s v="1010"/>
    <n v="21700"/>
    <n v="257400"/>
    <s v="23 GARRISON AVENUE "/>
    <s v="Cottage"/>
    <s v="135"/>
    <s v="1010"/>
    <n v="21700"/>
    <n v="232200"/>
    <s v="23 GARRISON AVENUE "/>
    <s v="Cottage"/>
    <s v="135"/>
    <s v="1010"/>
    <n v="21700"/>
    <n v="232200"/>
    <s v="23 GARRISON AVENUE "/>
    <s v="Cottage"/>
    <s v="135"/>
    <s v="1010"/>
    <n v="21700"/>
    <n v="184700"/>
    <s v="23 GARRISON AVENUE "/>
    <s v="Cottage"/>
    <s v="135"/>
    <s v="1010"/>
    <n v="18000"/>
    <n v="184700"/>
    <s v="23 GARRISON AVENUE "/>
    <s v="Cottage"/>
    <s v="135"/>
    <s v="1010"/>
    <n v="18000"/>
    <n v="186300"/>
    <s v="23 GARRISON AVENUE "/>
    <s v="Cottage"/>
    <s v="135"/>
    <s v="1010"/>
    <n v="18000"/>
    <n v="186300"/>
    <n v="0.12983875016592772"/>
    <n v="0.13545254628999759"/>
    <n v="0.22618807158996534"/>
    <n v="-5.5977316523555642E-2"/>
  </r>
  <r>
    <x v="2956"/>
    <s v="Cape Cod"/>
    <x v="36"/>
    <s v="1010"/>
    <n v="341300"/>
    <x v="190"/>
    <s v="23 GLENN LANE "/>
    <s v="Cape Cod"/>
    <s v="156"/>
    <s v="1010"/>
    <n v="341300"/>
    <n v="266700"/>
    <s v="23 GLENN LANE "/>
    <s v="Cape Cod"/>
    <s v="156"/>
    <s v="1010"/>
    <n v="319500"/>
    <n v="229200"/>
    <s v="23 GLENN LANE "/>
    <s v="Cape Cod"/>
    <s v="156"/>
    <s v="1010"/>
    <n v="267800"/>
    <n v="205900"/>
    <s v="23 GLENN LANE "/>
    <s v="Cape Cod"/>
    <s v="156"/>
    <s v="1010"/>
    <n v="220000"/>
    <n v="201200"/>
    <s v="23 GLENN LANE "/>
    <s v="Cape Cod"/>
    <s v="156"/>
    <s v="1010"/>
    <n v="226400"/>
    <n v="196500"/>
    <s v="23 GLENN LANE "/>
    <s v="Cape Cod"/>
    <s v="156"/>
    <s v="1010"/>
    <n v="226400"/>
    <n v="173100"/>
    <s v="23 GLENN LANE "/>
    <s v="Cape Cod"/>
    <s v="156"/>
    <s v="1010"/>
    <n v="209900"/>
    <n v="154400"/>
    <s v="23 GLENN LANE "/>
    <s v="Cape Cod"/>
    <s v="156"/>
    <s v="1010"/>
    <n v="209900"/>
    <n v="154400"/>
    <s v="23 GLENN LANE "/>
    <s v="Cape Cod"/>
    <s v="156"/>
    <s v="1010"/>
    <n v="205800"/>
    <n v="154400"/>
    <s v="23 GLENN LANE "/>
    <s v="Cape Cod"/>
    <s v="156"/>
    <s v="1010"/>
    <n v="210900"/>
    <n v="145000"/>
    <s v="23 GLENN LANE "/>
    <s v="Cape Cod"/>
    <s v="156"/>
    <s v="1010"/>
    <n v="210900"/>
    <n v="131000"/>
    <n v="0.10503150339646661"/>
    <n v="4.4733276784804321E-2"/>
    <n v="0.1486983549970351"/>
    <n v="0.28930051411171931"/>
  </r>
  <r>
    <x v="2957"/>
    <s v="Conventional"/>
    <x v="0"/>
    <s v="1010"/>
    <n v="392500"/>
    <x v="1898"/>
    <s v="23 GREENLEAF PARSONS ROAD "/>
    <s v="Conventional"/>
    <s v="350"/>
    <s v="1010"/>
    <n v="396600"/>
    <n v="116100"/>
    <s v="23 GREENLEAF PARSONS ROAD "/>
    <s v="Conventional"/>
    <s v="350"/>
    <s v="1010"/>
    <n v="369200"/>
    <n v="113800"/>
    <s v="23 GREENLEAF PARSONS ROAD "/>
    <s v="Conventional"/>
    <s v="350"/>
    <s v="1010"/>
    <n v="313600"/>
    <n v="107500"/>
    <s v="23 GREENLEAF PARSONS ROAD "/>
    <s v="Conventional"/>
    <s v="350"/>
    <s v="1010"/>
    <n v="259300"/>
    <n v="107500"/>
    <s v="23 GREENLEAF PARSONS ROAD "/>
    <s v="Conventional"/>
    <s v="350"/>
    <s v="1010"/>
    <n v="261900"/>
    <n v="98000"/>
    <s v="23 GREENLEAF PARSONS ROAD "/>
    <s v="Conventional"/>
    <s v="350"/>
    <s v="1010"/>
    <n v="0"/>
    <n v="102900"/>
    <s v="23 GREENLEAF PARSONS ROAD "/>
    <s v="Conventional"/>
    <s v="350"/>
    <s v="1010"/>
    <n v="0"/>
    <n v="102900"/>
    <s v="23 GREENLEAF PARSONS ROAD "/>
    <s v="Conventional"/>
    <s v="350"/>
    <s v="1010"/>
    <n v="0"/>
    <n v="102900"/>
    <s v="23 GREENLEAF PARSONS ROAD "/>
    <s v="Conventional"/>
    <s v="350"/>
    <s v="1010"/>
    <n v="0"/>
    <n v="102900"/>
    <s v="23 GREENLEAF PARSONS ROAD "/>
    <s v="Conventional"/>
    <s v="350"/>
    <s v="1010"/>
    <n v="0"/>
    <n v="102900"/>
    <s v="23 GREENLEAF PARSONS ROAD "/>
    <s v="Conventional"/>
    <s v="350"/>
    <s v="1010"/>
    <n v="0"/>
    <n v="102900"/>
    <n v="2.791639901768872E-2"/>
    <s v=""/>
    <n v="7.2864828513861557E-2"/>
    <n v="0.17858191840277393"/>
  </r>
  <r>
    <x v="2958"/>
    <s v="Victorian"/>
    <x v="51"/>
    <s v="1013"/>
    <n v="685200"/>
    <x v="1899"/>
    <s v="23 HARMON PARK ROAD "/>
    <s v="Victorian"/>
    <s v="165"/>
    <s v="1013"/>
    <n v="685200"/>
    <n v="1847500"/>
    <s v="23 HARMON PARK ROAD "/>
    <s v="Victorian"/>
    <s v="165"/>
    <s v="1013"/>
    <n v="614400"/>
    <n v="1629000"/>
    <s v="23 HARMON PARK ROAD "/>
    <s v="Victorian"/>
    <s v="165"/>
    <s v="1013"/>
    <n v="510900"/>
    <n v="1527200"/>
    <s v="23 HARMON PARK ROAD "/>
    <s v="Victorian"/>
    <s v="165"/>
    <s v="1013"/>
    <n v="427300"/>
    <n v="1293200"/>
    <s v="23 HARMON PARK ROAD "/>
    <s v="Victorian"/>
    <s v="165"/>
    <s v="1013"/>
    <n v="427300"/>
    <n v="1231600"/>
    <s v="23 HARMON PARK ROAD "/>
    <s v="Victorian"/>
    <s v="165"/>
    <s v="1013"/>
    <n v="423800"/>
    <n v="1231600"/>
    <s v="23 HARMON PARK ROAD "/>
    <s v="Victorian"/>
    <s v="165"/>
    <s v="1013"/>
    <n v="452300"/>
    <n v="1231600"/>
    <s v="23 HARMON PARK ROAD "/>
    <s v="Victorian"/>
    <s v="165"/>
    <s v="1013"/>
    <n v="452300"/>
    <n v="1231600"/>
    <s v="23 HARMON PARK ROAD "/>
    <s v="Victorian"/>
    <s v="165"/>
    <s v="1013"/>
    <n v="452300"/>
    <n v="1231600"/>
    <s v="23 HARMON PARK ROAD "/>
    <s v="Victorian"/>
    <s v="165"/>
    <s v="1013"/>
    <n v="452300"/>
    <n v="1231600"/>
    <s v="23 HARMON PARK ROAD "/>
    <s v="Victorian"/>
    <s v="165"/>
    <s v="1013"/>
    <n v="452300"/>
    <n v="1231600"/>
    <n v="4.6002552823070531E-2"/>
    <n v="3.8482447826518884E-2"/>
    <n v="0.10400753568562005"/>
    <n v="0.24540394746100613"/>
  </r>
  <r>
    <x v="2959"/>
    <s v="Bungalow"/>
    <x v="7"/>
    <s v="1010"/>
    <n v="220200"/>
    <x v="288"/>
    <s v="23 HARRY STREET "/>
    <s v="Bungalow"/>
    <s v="120"/>
    <s v="1010"/>
    <n v="220200"/>
    <n v="210500"/>
    <s v="23 HARRY STREET "/>
    <s v="Bungalow"/>
    <s v="120"/>
    <s v="1010"/>
    <n v="205700"/>
    <n v="222200"/>
    <s v="23 HARRY STREET "/>
    <s v="Bungalow"/>
    <s v="120"/>
    <s v="1010"/>
    <n v="172500"/>
    <n v="148100"/>
    <s v="23 HARRY STREET "/>
    <s v="Bungalow"/>
    <s v="120"/>
    <s v="1010"/>
    <n v="135500"/>
    <n v="142200"/>
    <s v="23 HARRY STREET "/>
    <s v="Bungalow"/>
    <s v="120"/>
    <s v="1010"/>
    <n v="134200"/>
    <n v="139300"/>
    <s v="23 HARRY STREET "/>
    <s v="Bungalow"/>
    <s v="120"/>
    <s v="1010"/>
    <n v="129800"/>
    <n v="115600"/>
    <s v="23 HARRY STREET "/>
    <s v="Bungalow"/>
    <s v="120"/>
    <s v="1010"/>
    <n v="127300"/>
    <n v="115600"/>
    <s v="23 HARRY STREET "/>
    <s v="Bungalow"/>
    <s v="120"/>
    <s v="1010"/>
    <n v="132100"/>
    <n v="106700"/>
    <s v="23 HARRY STREET "/>
    <s v="Bungalow"/>
    <s v="120"/>
    <s v="1010"/>
    <n v="128200"/>
    <n v="106700"/>
    <s v="23 HARRY STREET "/>
    <s v="Bungalow"/>
    <s v="120"/>
    <s v="1010"/>
    <n v="128200"/>
    <n v="106700"/>
    <s v="23 HARRY STREET "/>
    <s v="Bungalow"/>
    <s v="120"/>
    <s v="1010"/>
    <n v="128200"/>
    <n v="106700"/>
    <n v="7.929290283887469E-2"/>
    <n v="5.0406034635144925E-2"/>
    <n v="0.12137060452265613"/>
    <n v="0.17841620889988064"/>
  </r>
  <r>
    <x v="2960"/>
    <s v="Cape Cod"/>
    <x v="12"/>
    <s v="1010"/>
    <n v="242900"/>
    <x v="1900"/>
    <s v="23 HASKELL WAY "/>
    <s v="Cape Cod"/>
    <s v="125"/>
    <s v="1010"/>
    <n v="242900"/>
    <n v="289700"/>
    <s v="23 HASKELL WAY "/>
    <s v="Cape Cod"/>
    <s v="125"/>
    <s v="1010"/>
    <n v="227200"/>
    <n v="240100"/>
    <s v="23 HASKELL WAY "/>
    <s v="Cape Cod"/>
    <s v="125"/>
    <s v="1010"/>
    <n v="194700"/>
    <n v="209600"/>
    <s v="23 HASKELL WAY "/>
    <s v="Cape Cod"/>
    <s v="125"/>
    <s v="1010"/>
    <n v="159600"/>
    <n v="209600"/>
    <s v="23 HASKELL WAY "/>
    <s v="Cape Cod"/>
    <s v="125"/>
    <s v="1010"/>
    <n v="158100"/>
    <n v="186800"/>
    <s v="23 HASKELL WAY "/>
    <s v="Cape Cod"/>
    <s v="125"/>
    <s v="1010"/>
    <n v="158100"/>
    <n v="171500"/>
    <s v="23 HASKELL WAY "/>
    <s v="Cape Cod"/>
    <s v="125"/>
    <s v="1010"/>
    <n v="146400"/>
    <n v="171500"/>
    <s v="23 HASKELL WAY "/>
    <s v="Cape Cod"/>
    <s v="125"/>
    <s v="1010"/>
    <n v="149900"/>
    <n v="152400"/>
    <s v="23 HASKELL WAY "/>
    <s v="Cape Cod"/>
    <s v="125"/>
    <s v="1010"/>
    <n v="146900"/>
    <n v="152400"/>
    <s v="23 HASKELL WAY "/>
    <s v="Cape Cod"/>
    <s v="125"/>
    <s v="1010"/>
    <n v="146900"/>
    <n v="144800"/>
    <s v="23 HASKELL WAY "/>
    <s v="Cape Cod"/>
    <s v="125"/>
    <s v="1010"/>
    <n v="146900"/>
    <n v="144800"/>
    <n v="7.4780398921475255E-2"/>
    <n v="4.6779154081616703E-2"/>
    <n v="0.11373472439238164"/>
    <n v="0.22376167700021554"/>
  </r>
  <r>
    <x v="2961"/>
    <s v="Colonial"/>
    <x v="7"/>
    <s v="1010"/>
    <n v="555500"/>
    <x v="288"/>
    <s v="23 HEMLOCK AVENUE "/>
    <s v="Colonial"/>
    <s v="120"/>
    <s v="1010"/>
    <n v="0"/>
    <n v="210500"/>
    <s v="23 HEMLOCK AVENUE "/>
    <s v="Colonial"/>
    <s v="120"/>
    <s v="1010"/>
    <n v="0"/>
    <n v="222200"/>
    <s v="23 HEMLOCK AVENUE "/>
    <s v="Colonial"/>
    <s v="120"/>
    <s v="1010"/>
    <n v="0"/>
    <n v="148100"/>
    <s v="23 HEMLOCK AVENUE "/>
    <s v="Colonial"/>
    <s v="120"/>
    <s v="1010"/>
    <n v="0"/>
    <n v="142200"/>
    <s v="23 HEMLOCK AVENUE "/>
    <s v="Colonial"/>
    <s v="120"/>
    <s v="1010"/>
    <n v="0"/>
    <n v="139300"/>
    <s v="23 HEMLOCK AVENUE "/>
    <s v="Colonial"/>
    <s v="120"/>
    <s v="1010"/>
    <n v="0"/>
    <n v="115600"/>
    <s v="23 HEMLOCK AVENUE "/>
    <s v="Colonial"/>
    <s v="120"/>
    <s v="1010"/>
    <n v="0"/>
    <n v="115600"/>
    <s v="23 HEMLOCK AVENUE "/>
    <s v="Colonial"/>
    <s v="120"/>
    <s v="1010"/>
    <n v="0"/>
    <n v="106700"/>
    <s v="23 HEMLOCK AVENUE "/>
    <s v="Colonial"/>
    <s v="120"/>
    <s v="1010"/>
    <n v="0"/>
    <n v="106700"/>
    <s v="23 HEMLOCK AVENUE "/>
    <s v="Colonial"/>
    <s v="120"/>
    <s v="1010"/>
    <n v="0"/>
    <n v="106700"/>
    <s v="23 HEMLOCK AVENUE "/>
    <s v="Colonial"/>
    <s v="120"/>
    <s v="1010"/>
    <n v="0"/>
    <n v="106700"/>
    <n v="7.929290283887469E-2"/>
    <s v=""/>
    <n v="0.12137060452265613"/>
    <n v="0.16504837445225817"/>
  </r>
  <r>
    <x v="2962"/>
    <s v="Colonial"/>
    <x v="28"/>
    <s v="1010"/>
    <n v="422000"/>
    <x v="1901"/>
    <s v="23 HIGH PINE ROAD "/>
    <s v="Colonial"/>
    <s v="300"/>
    <s v="1010"/>
    <n v="422000"/>
    <n v="166100"/>
    <s v="23 HIGH PINE ROAD "/>
    <s v="Colonial"/>
    <s v="300"/>
    <s v="1010"/>
    <n v="421500"/>
    <n v="166100"/>
    <s v="23 HIGH PINE ROAD "/>
    <s v="Colonial"/>
    <s v="300"/>
    <s v="1010"/>
    <n v="352900"/>
    <n v="149500"/>
    <s v="23 HIGH PINE ROAD "/>
    <s v="Colonial"/>
    <s v="300"/>
    <s v="1010"/>
    <n v="281700"/>
    <n v="149500"/>
    <s v="23 HIGH PINE ROAD "/>
    <s v="Colonial"/>
    <s v="300"/>
    <s v="1010"/>
    <n v="279100"/>
    <n v="137000"/>
    <s v="23 HIGH PINE ROAD "/>
    <s v="Colonial"/>
    <s v="300"/>
    <s v="1010"/>
    <n v="321600"/>
    <n v="137000"/>
    <s v="23 HIGH PINE ROAD "/>
    <s v="Colonial"/>
    <s v="300"/>
    <s v="1010"/>
    <n v="298500"/>
    <n v="137000"/>
    <s v="23 HIGH PINE ROAD "/>
    <s v="Colonial"/>
    <s v="300"/>
    <s v="1010"/>
    <n v="322800"/>
    <n v="103800"/>
    <s v="23 HIGH PINE ROAD "/>
    <s v="Colonial"/>
    <s v="300"/>
    <s v="1010"/>
    <n v="322800"/>
    <n v="103800"/>
    <s v="23 HIGH PINE ROAD "/>
    <s v="Colonial"/>
    <s v="300"/>
    <s v="1010"/>
    <n v="322800"/>
    <n v="103800"/>
    <s v="23 HIGH PINE ROAD "/>
    <s v="Colonial"/>
    <s v="300"/>
    <s v="1010"/>
    <n v="330800"/>
    <n v="103800"/>
    <n v="7.2558733733634417E-2"/>
    <n v="2.2382386972648272E-2"/>
    <n v="0.10362553735514113"/>
    <n v="0.31092302241115521"/>
  </r>
  <r>
    <x v="2963"/>
    <s v="Colonial"/>
    <x v="3"/>
    <s v="1010"/>
    <n v="571200"/>
    <x v="896"/>
    <s v="23 JEFFREY DRIVE "/>
    <s v="Colonial"/>
    <s v="250"/>
    <s v="1010"/>
    <n v="584300"/>
    <n v="232800"/>
    <s v="23 JEFFREY DRIVE "/>
    <s v="Colonial"/>
    <s v="250"/>
    <s v="1010"/>
    <n v="556200"/>
    <n v="207500"/>
    <s v="23 JEFFREY DRIVE "/>
    <s v="Colonial"/>
    <s v="250"/>
    <s v="1010"/>
    <n v="467800"/>
    <n v="167000"/>
    <s v="23 JEFFREY DRIVE "/>
    <s v="Colonial"/>
    <s v="250"/>
    <s v="1010"/>
    <n v="376000"/>
    <n v="167000"/>
    <s v="23 JEFFREY DRIVE "/>
    <s v="Colonial"/>
    <s v="250"/>
    <s v="1010"/>
    <n v="372600"/>
    <n v="162000"/>
    <s v="23 JEFFREY DRIVE "/>
    <s v="Colonial"/>
    <s v="250"/>
    <s v="1010"/>
    <n v="381300"/>
    <n v="151900"/>
    <s v="23 JEFFREY DRIVE "/>
    <s v="Colonial"/>
    <s v="250"/>
    <s v="1010"/>
    <n v="358300"/>
    <n v="151900"/>
    <s v="23 JEFFREY DRIVE "/>
    <s v="Colonial"/>
    <s v="250"/>
    <s v="1010"/>
    <n v="339600"/>
    <n v="151900"/>
    <s v="23 JEFFREY DRIVE "/>
    <s v="Colonial"/>
    <s v="250"/>
    <s v="1010"/>
    <n v="326800"/>
    <n v="151900"/>
    <s v="23 JEFFREY DRIVE "/>
    <s v="Colonial"/>
    <s v="250"/>
    <s v="1010"/>
    <n v="326800"/>
    <n v="141700"/>
    <s v="23 JEFFREY DRIVE "/>
    <s v="Colonial"/>
    <s v="250"/>
    <s v="1010"/>
    <n v="337800"/>
    <n v="151900"/>
    <n v="6.5009214388366487E-2"/>
    <n v="4.8911771662123682E-2"/>
    <n v="0.13392924294168651"/>
    <n v="0.26262283457403091"/>
  </r>
  <r>
    <x v="2964"/>
    <s v="Modern/Contemp"/>
    <x v="0"/>
    <s v="1010"/>
    <n v="244100"/>
    <x v="1902"/>
    <s v="23 JOSIAH NORTON ROAD "/>
    <s v="Modern/Contemp"/>
    <s v="350"/>
    <s v="1010"/>
    <n v="244100"/>
    <n v="160800"/>
    <s v="23 JOSIAH NORTON ROAD "/>
    <s v="Modern/Contemp"/>
    <s v="350"/>
    <s v="1010"/>
    <n v="218400"/>
    <n v="160800"/>
    <s v="23 JOSIAH NORTON ROAD "/>
    <s v="Modern/Contemp"/>
    <s v="350"/>
    <s v="1010"/>
    <n v="182300"/>
    <n v="151600"/>
    <s v="23 JOSIAH NORTON ROAD "/>
    <s v="Modern/Contemp"/>
    <s v="350"/>
    <s v="1010"/>
    <n v="151400"/>
    <n v="151600"/>
    <s v="23 JOSIAH NORTON ROAD "/>
    <s v="Modern/Contemp"/>
    <s v="350"/>
    <s v="1010"/>
    <n v="154000"/>
    <n v="137900"/>
    <s v="23 JOSIAH NORTON ROAD "/>
    <s v="Modern/Contemp"/>
    <s v="350"/>
    <s v="1010"/>
    <n v="153900"/>
    <n v="128600"/>
    <s v="23 JOSIAH NORTON ROAD "/>
    <s v="Modern/Contemp"/>
    <s v="350"/>
    <s v="1010"/>
    <n v="148600"/>
    <n v="119500"/>
    <s v="23 JOSIAH NORTON ROAD "/>
    <s v="Modern/Contemp"/>
    <s v="350"/>
    <s v="1010"/>
    <n v="148600"/>
    <n v="114900"/>
    <s v="23 JOSIAH NORTON ROAD "/>
    <s v="Modern/Contemp"/>
    <s v="350"/>
    <s v="1010"/>
    <n v="148600"/>
    <n v="114900"/>
    <s v="23 JOSIAH NORTON ROAD "/>
    <s v="Modern/Contemp"/>
    <s v="350"/>
    <s v="1010"/>
    <n v="148600"/>
    <n v="114900"/>
    <s v="23 JOSIAH NORTON ROAD "/>
    <s v="Modern/Contemp"/>
    <s v="350"/>
    <s v="1010"/>
    <n v="148600"/>
    <n v="114900"/>
    <n v="4.8227754207929463E-2"/>
    <n v="4.6153376053317041E-2"/>
    <n v="6.943302731419343E-2"/>
    <n v="-0.12325661156947876"/>
  </r>
  <r>
    <x v="2965"/>
    <s v="Cottage"/>
    <x v="11"/>
    <s v="1010"/>
    <n v="74400"/>
    <x v="1803"/>
    <s v="23 KERRY ROAD "/>
    <s v="Cottage"/>
    <s v="135"/>
    <s v="1010"/>
    <n v="112400"/>
    <n v="444700"/>
    <s v="23 KERRY ROAD "/>
    <s v="Cottage"/>
    <s v="135"/>
    <s v="1010"/>
    <n v="87800"/>
    <n v="444700"/>
    <s v="23 KERRY ROAD "/>
    <s v="Cottage"/>
    <s v="135"/>
    <s v="1010"/>
    <n v="93400"/>
    <n v="389100"/>
    <s v="23 KERRY ROAD "/>
    <s v="Cottage"/>
    <s v="135"/>
    <s v="1010"/>
    <n v="72100"/>
    <n v="352000"/>
    <s v="23 KERRY ROAD "/>
    <s v="Cottage"/>
    <s v="135"/>
    <s v="1010"/>
    <n v="69300"/>
    <n v="252500"/>
    <s v="23 KERRY ROAD "/>
    <s v="Cottage"/>
    <s v="135"/>
    <s v="1010"/>
    <n v="69300"/>
    <n v="227800"/>
    <s v="23 KERRY ROAD "/>
    <s v="Cottage"/>
    <s v="135"/>
    <s v="1010"/>
    <n v="125600"/>
    <n v="227800"/>
    <s v="23 KERRY ROAD "/>
    <s v="Cottage"/>
    <s v="135"/>
    <s v="1010"/>
    <n v="133000"/>
    <n v="181200"/>
    <s v="23 KERRY ROAD "/>
    <s v="Cottage"/>
    <s v="135"/>
    <s v="1010"/>
    <n v="97900"/>
    <n v="181200"/>
    <s v="23 KERRY ROAD "/>
    <s v="Cottage"/>
    <s v="135"/>
    <s v="1010"/>
    <n v="100500"/>
    <n v="181200"/>
    <s v="23 KERRY ROAD "/>
    <s v="Cottage"/>
    <s v="135"/>
    <s v="1010"/>
    <n v="100500"/>
    <n v="181200"/>
    <n v="0.1307133695310323"/>
    <n v="-2.6966264700484466E-2"/>
    <n v="0.2261819596033674"/>
    <n v="6.3839370361832959E-2"/>
  </r>
  <r>
    <x v="2966"/>
    <s v="Modern/Contemp"/>
    <x v="47"/>
    <s v="1012"/>
    <n v="374900"/>
    <x v="1903"/>
    <s v="23 KINGS ROAD "/>
    <s v="Modern/Contemp"/>
    <s v="255"/>
    <s v="1012"/>
    <n v="384800"/>
    <n v="1421300"/>
    <s v="23 KINGS ROAD "/>
    <s v="Modern/Contemp"/>
    <s v="255"/>
    <s v="1012"/>
    <n v="351200"/>
    <n v="1379700"/>
    <s v="23 KINGS ROAD "/>
    <s v="Modern/Contemp"/>
    <s v="255"/>
    <s v="1012"/>
    <n v="292300"/>
    <n v="1172800"/>
    <s v="23 KINGS ROAD "/>
    <s v="Modern/Contemp"/>
    <s v="255"/>
    <s v="1012"/>
    <n v="212500"/>
    <n v="965800"/>
    <s v="23 KINGS ROAD "/>
    <s v="Modern/Contemp"/>
    <s v="255"/>
    <s v="1012"/>
    <n v="210600"/>
    <n v="965800"/>
    <s v="23 KINGS ROAD "/>
    <s v="Modern/Contemp"/>
    <s v="255"/>
    <s v="1012"/>
    <n v="210600"/>
    <n v="965800"/>
    <s v="23 KINGS ROAD "/>
    <s v="Modern/Contemp"/>
    <s v="255"/>
    <s v="1012"/>
    <n v="203000"/>
    <n v="938200"/>
    <s v="23 KINGS ROAD "/>
    <s v="Modern/Contemp"/>
    <s v="255"/>
    <s v="1012"/>
    <n v="203000"/>
    <n v="938200"/>
    <s v="23 KINGS ROAD "/>
    <s v="Modern/Contemp"/>
    <s v="255"/>
    <s v="1012"/>
    <n v="203000"/>
    <n v="938200"/>
    <s v="23 KINGS ROAD "/>
    <s v="Modern/Contemp"/>
    <s v="255"/>
    <s v="1012"/>
    <n v="203000"/>
    <n v="918400"/>
    <s v="23 KINGS ROAD "/>
    <s v="Modern/Contemp"/>
    <s v="255"/>
    <s v="1012"/>
    <n v="230500"/>
    <n v="918400"/>
    <n v="4.0498029087957743E-2"/>
    <n v="4.5211179898840381E-2"/>
    <n v="8.0338145980364928E-2"/>
    <n v="-0.10510135011453381"/>
  </r>
  <r>
    <x v="2967"/>
    <s v="Cape Cod"/>
    <x v="41"/>
    <s v="1010"/>
    <n v="473800"/>
    <x v="1904"/>
    <s v="23 LINDSAY ROAD "/>
    <s v="Cape Cod"/>
    <s v="140"/>
    <s v="1010"/>
    <n v="473800"/>
    <n v="333800"/>
    <s v="23 LINDSAY ROAD "/>
    <s v="Cape Cod"/>
    <s v="140"/>
    <s v="1010"/>
    <n v="409200"/>
    <n v="333800"/>
    <s v="23 LINDSAY ROAD "/>
    <s v="Cape Cod"/>
    <s v="140"/>
    <s v="1010"/>
    <n v="340900"/>
    <n v="279400"/>
    <s v="23 LINDSAY ROAD "/>
    <s v="Cape Cod"/>
    <s v="140"/>
    <s v="1010"/>
    <n v="282000"/>
    <n v="222500"/>
    <s v="23 LINDSAY ROAD "/>
    <s v="Cape Cod"/>
    <s v="140"/>
    <s v="1010"/>
    <n v="276900"/>
    <n v="217300"/>
    <s v="23 LINDSAY ROAD "/>
    <s v="Cape Cod"/>
    <s v="140"/>
    <s v="1010"/>
    <n v="276900"/>
    <n v="191500"/>
    <s v="23 LINDSAY ROAD "/>
    <s v="Cape Cod"/>
    <s v="140"/>
    <s v="1010"/>
    <n v="253400"/>
    <n v="170800"/>
    <s v="23 LINDSAY ROAD "/>
    <s v="Cape Cod"/>
    <s v="140"/>
    <s v="1010"/>
    <n v="253400"/>
    <n v="170800"/>
    <s v="23 LINDSAY ROAD "/>
    <s v="Cape Cod"/>
    <s v="140"/>
    <s v="1010"/>
    <n v="248600"/>
    <n v="170800"/>
    <s v="23 LINDSAY ROAD "/>
    <s v="Cape Cod"/>
    <s v="140"/>
    <s v="1010"/>
    <n v="248600"/>
    <n v="160400"/>
    <s v="23 LINDSAY ROAD "/>
    <s v="Cape Cod"/>
    <s v="140"/>
    <s v="1010"/>
    <n v="248600"/>
    <n v="144900"/>
    <n v="0.10139010820796379"/>
    <n v="6.0383801346130195E-2"/>
    <n v="0.14043965364329436"/>
    <n v="0.22436916002622409"/>
  </r>
  <r>
    <x v="2968"/>
    <s v="Ranch"/>
    <x v="28"/>
    <s v="1010"/>
    <n v="327900"/>
    <x v="1905"/>
    <s v="23 LINSCOTT RD NORTH "/>
    <s v="Ranch"/>
    <s v="300"/>
    <s v="1010"/>
    <n v="327900"/>
    <n v="265600"/>
    <s v="23 LINSCOTT RD NORTH "/>
    <s v="Ranch"/>
    <s v="300"/>
    <s v="1010"/>
    <n v="306100"/>
    <n v="265600"/>
    <s v="23 LINSCOTT RD NORTH "/>
    <s v="Ranch"/>
    <s v="300"/>
    <s v="1010"/>
    <n v="256300"/>
    <n v="232700"/>
    <s v="23 LINSCOTT RD NORTH "/>
    <s v="Ranch"/>
    <s v="300"/>
    <s v="1010"/>
    <n v="205600"/>
    <n v="232700"/>
    <s v="23 LINSCOTT RD NORTH "/>
    <s v="Ranch"/>
    <s v="300"/>
    <s v="1010"/>
    <n v="203700"/>
    <n v="213300"/>
    <s v="23 LINSCOTT RD NORTH "/>
    <s v="Ranch"/>
    <s v="300"/>
    <s v="1010"/>
    <n v="201700"/>
    <n v="213300"/>
    <s v="23 LINSCOTT RD NORTH "/>
    <s v="Ranch"/>
    <s v="300"/>
    <s v="1010"/>
    <n v="197800"/>
    <n v="213300"/>
    <s v="23 LINSCOTT RD NORTH "/>
    <s v="Ranch"/>
    <s v="300"/>
    <s v="1010"/>
    <n v="197800"/>
    <n v="161600"/>
    <s v="23 LINSCOTT RD NORTH "/>
    <s v="Ranch"/>
    <s v="300"/>
    <s v="1010"/>
    <n v="198600"/>
    <n v="161600"/>
    <s v="23 LINSCOTT RD NORTH "/>
    <s v="Ranch"/>
    <s v="300"/>
    <s v="1010"/>
    <n v="198600"/>
    <n v="161600"/>
    <s v="23 LINSCOTT RD NORTH "/>
    <s v="Ranch"/>
    <s v="300"/>
    <s v="1010"/>
    <n v="198600"/>
    <n v="161600"/>
    <n v="7.5152087851662941E-2"/>
    <n v="4.6638150951672008E-2"/>
    <n v="0.10949126133307963"/>
    <n v="6.6275412755776086E-2"/>
  </r>
  <r>
    <x v="2969"/>
    <s v="Conventional"/>
    <x v="53"/>
    <s v="1012"/>
    <n v="433400"/>
    <x v="1906"/>
    <s v="23 LOBSTER COVE RD EXT "/>
    <s v="Conventional"/>
    <s v="155"/>
    <s v="1012"/>
    <n v="433400"/>
    <n v="1049800"/>
    <s v="23 LOBSTER COVE RD EXT "/>
    <s v="Conventional"/>
    <s v="155"/>
    <s v="1012"/>
    <n v="398400"/>
    <n v="1049800"/>
    <s v="23 LOBSTER COVE RD EXT "/>
    <s v="Conventional"/>
    <s v="155"/>
    <s v="1012"/>
    <n v="353300"/>
    <n v="718300"/>
    <s v="23 LOBSTER COVE RD EXT "/>
    <s v="Conventional"/>
    <s v="155"/>
    <s v="1012"/>
    <n v="288100"/>
    <n v="681400"/>
    <s v="23 LOBSTER COVE RD EXT "/>
    <s v="Conventional"/>
    <s v="155"/>
    <s v="1012"/>
    <n v="288100"/>
    <n v="607800"/>
    <s v="23 LOBSTER COVE RD EXT "/>
    <s v="Conventional"/>
    <s v="155"/>
    <s v="1012"/>
    <n v="288100"/>
    <n v="607800"/>
    <s v="23 LOBSTER COVE RD EXT "/>
    <s v="Conventional"/>
    <s v="155"/>
    <s v="1012"/>
    <n v="267300"/>
    <n v="607800"/>
    <s v="23 LOBSTER COVE RD EXT "/>
    <s v="Conventional"/>
    <s v="155"/>
    <s v="1012"/>
    <n v="270100"/>
    <n v="607800"/>
    <s v="23 LOBSTER COVE RD EXT "/>
    <s v="Conventional"/>
    <s v="155"/>
    <s v="1012"/>
    <n v="273100"/>
    <n v="607800"/>
    <s v="23 LOBSTER COVE RD EXT "/>
    <s v="Conventional"/>
    <s v="155"/>
    <s v="1012"/>
    <n v="275900"/>
    <n v="607800"/>
    <s v="23 LOBSTER COVE RD EXT "/>
    <s v="Conventional"/>
    <s v="155"/>
    <s v="1012"/>
    <n v="278800"/>
    <n v="607800"/>
    <n v="6.206066932596932E-2"/>
    <n v="4.092114480033282E-2"/>
    <n v="0.14163826681017833"/>
    <n v="0.19107222187577477"/>
  </r>
  <r>
    <x v="2970"/>
    <s v="Conventional"/>
    <x v="18"/>
    <s v="1010"/>
    <n v="589300"/>
    <x v="1907"/>
    <s v="23 LOGGING ROAD "/>
    <s v="Conventional"/>
    <s v="275"/>
    <s v="1010"/>
    <n v="589300"/>
    <n v="165200"/>
    <s v="23 LOGGING ROAD "/>
    <s v="Conventional"/>
    <s v="275"/>
    <s v="1010"/>
    <n v="508800"/>
    <n v="165200"/>
    <s v="23 LOGGING ROAD "/>
    <s v="Conventional"/>
    <s v="275"/>
    <s v="1010"/>
    <n v="441300"/>
    <n v="128600"/>
    <s v="23 LOGGING ROAD "/>
    <s v="Conventional"/>
    <s v="275"/>
    <s v="1010"/>
    <n v="341700"/>
    <n v="128600"/>
    <s v="23 LOGGING ROAD "/>
    <s v="Conventional"/>
    <s v="275"/>
    <s v="1010"/>
    <n v="341700"/>
    <n v="106500"/>
    <s v="23 LOGGING ROAD "/>
    <s v="Conventional"/>
    <s v="275"/>
    <s v="1010"/>
    <n v="341700"/>
    <n v="106500"/>
    <s v="23 LOGGING ROAD "/>
    <s v="Conventional"/>
    <s v="275"/>
    <s v="1010"/>
    <n v="336100"/>
    <n v="106500"/>
    <s v="23 LOGGING ROAD "/>
    <s v="Conventional"/>
    <s v="275"/>
    <s v="1010"/>
    <n v="336100"/>
    <n v="99200"/>
    <s v="23 LOGGING ROAD "/>
    <s v="Conventional"/>
    <s v="275"/>
    <s v="1010"/>
    <n v="336100"/>
    <n v="95500"/>
    <s v="23 LOGGING ROAD "/>
    <s v="Conventional"/>
    <s v="275"/>
    <s v="1010"/>
    <n v="336100"/>
    <n v="99200"/>
    <s v="23 LOGGING ROAD "/>
    <s v="Conventional"/>
    <s v="275"/>
    <s v="1010"/>
    <n v="377600"/>
    <n v="91800"/>
    <n v="8.6089177966002461E-2"/>
    <n v="4.1293439781598495E-2"/>
    <n v="0.16413322541542752"/>
    <n v="0.13338538361228403"/>
  </r>
  <r>
    <x v="2971"/>
    <s v="Colonial"/>
    <x v="30"/>
    <s v="1012"/>
    <n v="492300"/>
    <x v="1908"/>
    <s v="23 LOOP ROAD "/>
    <s v="Colonial"/>
    <s v="281"/>
    <s v="1012"/>
    <n v="492300"/>
    <n v="1908700"/>
    <s v="23 LOOP ROAD "/>
    <s v="Colonial"/>
    <s v="281"/>
    <s v="1012"/>
    <n v="491400"/>
    <n v="1917500"/>
    <s v="23 LOOP ROAD "/>
    <s v="Colonial"/>
    <s v="281"/>
    <s v="1012"/>
    <n v="411500"/>
    <n v="1622500"/>
    <s v="23 LOOP ROAD "/>
    <s v="Colonial"/>
    <s v="281"/>
    <s v="1012"/>
    <n v="328400"/>
    <n v="1416000"/>
    <s v="23 LOOP ROAD "/>
    <s v="Colonial"/>
    <s v="281"/>
    <s v="1012"/>
    <n v="325300"/>
    <n v="1416000"/>
    <s v="23 LOOP ROAD "/>
    <s v="Colonial"/>
    <s v="281"/>
    <s v="1012"/>
    <n v="325300"/>
    <n v="1357000"/>
    <s v="23 LOOP ROAD "/>
    <s v="Colonial"/>
    <s v="281"/>
    <s v="1012"/>
    <n v="313000"/>
    <n v="1386500"/>
    <s v="23 LOOP ROAD "/>
    <s v="Colonial"/>
    <s v="281"/>
    <s v="1012"/>
    <n v="325000"/>
    <n v="1386500"/>
    <s v="23 LOOP ROAD "/>
    <s v="Colonial"/>
    <s v="281"/>
    <s v="1012"/>
    <n v="312200"/>
    <n v="1327500"/>
    <s v="23 LOOP ROAD "/>
    <s v="Colonial"/>
    <s v="281"/>
    <s v="1012"/>
    <n v="312200"/>
    <n v="1327500"/>
    <s v="23 LOOP ROAD "/>
    <s v="Colonial"/>
    <s v="281"/>
    <s v="1012"/>
    <n v="312200"/>
    <n v="1327500"/>
    <n v="3.3562275548650433E-2"/>
    <n v="4.2273125236820475E-2"/>
    <n v="6.1536383743297618E-2"/>
    <n v="2.501011353745497E-2"/>
  </r>
  <r>
    <x v="2972"/>
    <s v="Bungalow"/>
    <x v="13"/>
    <s v="1010"/>
    <n v="239600"/>
    <x v="1559"/>
    <s v="23 MILL LANE "/>
    <s v="Bungalow"/>
    <s v="320"/>
    <s v="1010"/>
    <n v="239600"/>
    <n v="130400"/>
    <s v="23 MILL LANE "/>
    <s v="Bungalow"/>
    <s v="320"/>
    <s v="1010"/>
    <n v="223000"/>
    <n v="130400"/>
    <s v="23 MILL LANE "/>
    <s v="Bungalow"/>
    <s v="320"/>
    <s v="1010"/>
    <n v="186800"/>
    <n v="111300"/>
    <s v="23 MILL LANE "/>
    <s v="Bungalow"/>
    <s v="320"/>
    <s v="1010"/>
    <n v="146500"/>
    <n v="111300"/>
    <s v="23 MILL LANE "/>
    <s v="Bungalow"/>
    <s v="320"/>
    <s v="1010"/>
    <n v="145200"/>
    <n v="111300"/>
    <s v="23 MILL LANE "/>
    <s v="Bungalow"/>
    <s v="320"/>
    <s v="1010"/>
    <n v="143800"/>
    <n v="97400"/>
    <s v="23 MILL LANE "/>
    <s v="Bungalow"/>
    <s v="320"/>
    <s v="1010"/>
    <n v="141000"/>
    <n v="90500"/>
    <s v="23 MILL LANE "/>
    <s v="Bungalow"/>
    <s v="320"/>
    <s v="1010"/>
    <n v="120000"/>
    <n v="92600"/>
    <s v="23 MILL LANE "/>
    <s v="Bungalow"/>
    <s v="320"/>
    <s v="1010"/>
    <n v="122000"/>
    <n v="92600"/>
    <s v="23 MILL LANE "/>
    <s v="Bungalow"/>
    <s v="320"/>
    <s v="1010"/>
    <n v="126800"/>
    <n v="92600"/>
    <s v="23 MILL LANE "/>
    <s v="Bungalow"/>
    <s v="320"/>
    <s v="1010"/>
    <n v="126800"/>
    <n v="92600"/>
    <n v="3.160905585264695E-2"/>
    <n v="5.9556996685368624E-2"/>
    <n v="3.2182485272933548E-2"/>
    <n v="0.2981195525867999"/>
  </r>
  <r>
    <x v="2973"/>
    <s v="Colonial"/>
    <x v="25"/>
    <s v="1010"/>
    <n v="590400"/>
    <x v="1909"/>
    <s v="23 MILL RIDGE FARM LANE"/>
    <s v="Colonial"/>
    <s v="370"/>
    <s v="1010"/>
    <n v="590400"/>
    <n v="159800"/>
    <s v="23 MILL RIDGE FARM LANE"/>
    <s v="Colonial"/>
    <s v="370"/>
    <s v="1010"/>
    <n v="589300"/>
    <n v="159800"/>
    <s v="23 MILL RIDGE FARM LANE"/>
    <s v="Colonial"/>
    <s v="370"/>
    <s v="1010"/>
    <n v="498100"/>
    <n v="131100"/>
    <s v="23 MILL RIDGE FARM LANE"/>
    <s v="Colonial"/>
    <s v="370"/>
    <s v="1010"/>
    <n v="401200"/>
    <n v="131100"/>
    <s v="23 MILL RIDGE FARM LANE"/>
    <s v="Colonial"/>
    <s v="370"/>
    <s v="1010"/>
    <n v="401600"/>
    <n v="131100"/>
    <s v="23 MILL RIDGE FARM LANE"/>
    <s v="Colonial"/>
    <s v="370"/>
    <s v="1010"/>
    <n v="405700"/>
    <n v="106600"/>
    <s v="23 MILL RIDGE FARM LANE"/>
    <s v="Colonial"/>
    <s v="370"/>
    <s v="1010"/>
    <n v="394300"/>
    <n v="106600"/>
    <s v="23 MILL RIDGE FARM LANE"/>
    <s v="Colonial"/>
    <s v="370"/>
    <s v="1010"/>
    <n v="398300"/>
    <n v="106600"/>
    <s v="23 MILL RIDGE FARM LANE"/>
    <s v="Colonial"/>
    <s v="370"/>
    <s v="1010"/>
    <n v="338200"/>
    <n v="106600"/>
    <s v=""/>
    <s v=""/>
    <s v=""/>
    <s v=""/>
    <s v=""/>
    <s v=""/>
    <s v=""/>
    <s v=""/>
    <s v=""/>
    <s v=""/>
    <s v=""/>
    <s v=""/>
    <s v=""/>
    <s v=""/>
    <n v="4.038675987076612E-2"/>
    <n v="0.38038493739487"/>
  </r>
  <r>
    <x v="2974"/>
    <s v="Bungalow"/>
    <x v="12"/>
    <s v="1010"/>
    <n v="109200"/>
    <x v="570"/>
    <s v="23 MITCHELL ROAD "/>
    <s v="Bungalow"/>
    <s v="125"/>
    <s v="1010"/>
    <n v="109200"/>
    <n v="324700"/>
    <s v="23 MITCHELL ROAD "/>
    <s v="Bungalow"/>
    <s v="125"/>
    <s v="1010"/>
    <n v="102300"/>
    <n v="269200"/>
    <s v="23 MITCHELL ROAD "/>
    <s v="Bungalow"/>
    <s v="125"/>
    <s v="1010"/>
    <n v="89600"/>
    <n v="235000"/>
    <s v="23 MITCHELL ROAD "/>
    <s v="Bungalow"/>
    <s v="125"/>
    <s v="1010"/>
    <n v="74500"/>
    <n v="235000"/>
    <s v="23 MITCHELL ROAD "/>
    <s v="Bungalow"/>
    <s v="125"/>
    <s v="1010"/>
    <n v="74500"/>
    <n v="209300"/>
    <s v="23 MITCHELL ROAD "/>
    <s v="Bungalow"/>
    <s v="125"/>
    <s v="1010"/>
    <n v="74500"/>
    <n v="192300"/>
    <s v="23 MITCHELL ROAD "/>
    <s v="Bungalow"/>
    <s v="125"/>
    <s v="1010"/>
    <n v="69300"/>
    <n v="192300"/>
    <s v="23 MITCHELL ROAD "/>
    <s v="Bungalow"/>
    <s v="125"/>
    <s v="1010"/>
    <n v="69300"/>
    <n v="170900"/>
    <s v="23 MITCHELL ROAD "/>
    <s v="Bungalow"/>
    <s v="125"/>
    <s v="1010"/>
    <n v="61700"/>
    <n v="170900"/>
    <s v="23 MITCHELL ROAD "/>
    <s v="Bungalow"/>
    <s v="125"/>
    <s v="1010"/>
    <n v="61700"/>
    <n v="162300"/>
    <s v="23 MITCHELL ROAD "/>
    <s v="Bungalow"/>
    <s v="125"/>
    <s v="1010"/>
    <n v="61700"/>
    <n v="162300"/>
    <n v="7.4811407429018484E-2"/>
    <n v="5.3270135627780268E-2"/>
    <n v="0.11388625775712735"/>
    <n v="-0.13901146819412424"/>
  </r>
  <r>
    <x v="2975"/>
    <s v="Conventional"/>
    <x v="12"/>
    <s v="1010"/>
    <n v="154500"/>
    <x v="325"/>
    <s v="23 MORNINGSIDE DRIVE "/>
    <s v="Conventional"/>
    <s v="125"/>
    <s v="1010"/>
    <n v="154500"/>
    <n v="330400"/>
    <s v="23 MORNINGSIDE DRIVE "/>
    <s v="Conventional"/>
    <s v="125"/>
    <s v="1010"/>
    <n v="142100"/>
    <n v="273900"/>
    <s v="23 MORNINGSIDE DRIVE "/>
    <s v="Conventional"/>
    <s v="125"/>
    <s v="1010"/>
    <n v="119200"/>
    <n v="239100"/>
    <s v="23 MORNINGSIDE DRIVE "/>
    <s v="Conventional"/>
    <s v="125"/>
    <s v="1010"/>
    <n v="97100"/>
    <n v="239100"/>
    <s v="23 MORNINGSIDE DRIVE "/>
    <s v="Conventional"/>
    <s v="125"/>
    <s v="1010"/>
    <n v="97100"/>
    <n v="213000"/>
    <s v="23 MORNINGSIDE DRIVE "/>
    <s v="Conventional"/>
    <s v="125"/>
    <s v="1010"/>
    <n v="97100"/>
    <n v="195600"/>
    <s v="23 MORNINGSIDE DRIVE "/>
    <s v="Conventional"/>
    <s v="125"/>
    <s v="1010"/>
    <n v="90000"/>
    <n v="195600"/>
    <s v="23 MORNINGSIDE DRIVE "/>
    <s v="Conventional"/>
    <s v="125"/>
    <s v="1010"/>
    <n v="90000"/>
    <n v="173900"/>
    <s v="23 MORNINGSIDE DRIVE "/>
    <s v="Conventional"/>
    <s v="125"/>
    <s v="1010"/>
    <n v="90000"/>
    <n v="173900"/>
    <s v="23 MORNINGSIDE DRIVE "/>
    <s v="Conventional"/>
    <s v="125"/>
    <s v="1010"/>
    <n v="90000"/>
    <n v="165200"/>
    <s v="23 MORNINGSIDE DRIVE "/>
    <s v="Conventional"/>
    <s v="125"/>
    <s v="1010"/>
    <n v="90000"/>
    <n v="165200"/>
    <n v="7.4781211906169043E-2"/>
    <n v="5.0352536546030002E-2"/>
    <n v="0.11385903789747043"/>
    <n v="0.24718737103776567"/>
  </r>
  <r>
    <x v="2976"/>
    <s v="Ranch"/>
    <x v="4"/>
    <s v="1010"/>
    <n v="180400"/>
    <x v="581"/>
    <s v="23 NICOLE ROAD "/>
    <s v="Ranch"/>
    <s v="95"/>
    <s v="1010"/>
    <n v="180400"/>
    <n v="355200"/>
    <s v="23 NICOLE ROAD "/>
    <s v="Ranch"/>
    <s v="95"/>
    <s v="1010"/>
    <n v="168700"/>
    <n v="355200"/>
    <s v="23 NICOLE ROAD "/>
    <s v="Ranch"/>
    <s v="95"/>
    <s v="1010"/>
    <n v="141100"/>
    <n v="292500"/>
    <s v="23 NICOLE ROAD "/>
    <s v="Ranch"/>
    <s v="95"/>
    <s v="1010"/>
    <n v="96700"/>
    <n v="246500"/>
    <s v="23 NICOLE ROAD "/>
    <s v="Ranch"/>
    <s v="95"/>
    <s v="1010"/>
    <n v="95800"/>
    <n v="246500"/>
    <s v="23 NICOLE ROAD "/>
    <s v="Ranch"/>
    <s v="95"/>
    <s v="1010"/>
    <n v="94800"/>
    <n v="217300"/>
    <s v="23 NICOLE ROAD "/>
    <s v="Ranch"/>
    <s v="95"/>
    <s v="1010"/>
    <n v="93000"/>
    <n v="188000"/>
    <s v="23 NICOLE ROAD "/>
    <s v="Ranch"/>
    <s v="95"/>
    <s v="1010"/>
    <n v="95400"/>
    <n v="167100"/>
    <s v="23 NICOLE ROAD "/>
    <s v="Ranch"/>
    <s v="95"/>
    <s v="1010"/>
    <n v="92500"/>
    <n v="167100"/>
    <s v="23 NICOLE ROAD "/>
    <s v="Ranch"/>
    <s v="95"/>
    <s v="1010"/>
    <n v="92500"/>
    <n v="167100"/>
    <s v="23 NICOLE ROAD "/>
    <s v="Ranch"/>
    <s v="95"/>
    <s v="1010"/>
    <n v="92500"/>
    <n v="158800"/>
    <n v="7.5929610692480054E-2"/>
    <n v="6.2605977405373769E-2"/>
    <n v="7.5799174506755218E-2"/>
    <n v="-1.4431168204432909E-2"/>
  </r>
  <r>
    <x v="2977"/>
    <s v="Cape Cod"/>
    <x v="0"/>
    <s v="1010"/>
    <n v="260600"/>
    <x v="1808"/>
    <s v="23 NORTH VILLAGE ROAD "/>
    <s v="Cape Cod"/>
    <s v="350"/>
    <s v="1010"/>
    <n v="260600"/>
    <n v="120100"/>
    <s v="23 NORTH VILLAGE ROAD "/>
    <s v="Cape Cod"/>
    <s v="350"/>
    <s v="1010"/>
    <n v="243800"/>
    <n v="120100"/>
    <s v="23 NORTH VILLAGE ROAD "/>
    <s v="Cape Cod"/>
    <s v="350"/>
    <s v="1010"/>
    <n v="205400"/>
    <n v="108100"/>
    <s v="23 NORTH VILLAGE ROAD "/>
    <s v="Cape Cod"/>
    <s v="350"/>
    <s v="1010"/>
    <n v="169900"/>
    <n v="108100"/>
    <s v="23 NORTH VILLAGE ROAD "/>
    <s v="Cape Cod"/>
    <s v="350"/>
    <s v="1010"/>
    <n v="172600"/>
    <n v="98200"/>
    <s v="23 NORTH VILLAGE ROAD "/>
    <s v="Cape Cod"/>
    <s v="350"/>
    <s v="1010"/>
    <n v="172600"/>
    <n v="91700"/>
    <s v="23 NORTH VILLAGE ROAD "/>
    <s v="Cape Cod"/>
    <s v="350"/>
    <s v="1010"/>
    <n v="160500"/>
    <n v="91700"/>
    <s v="23 NORTH VILLAGE ROAD "/>
    <s v="Cape Cod"/>
    <s v="350"/>
    <s v="1010"/>
    <n v="160500"/>
    <n v="72000"/>
    <s v="23 NORTH VILLAGE ROAD "/>
    <s v="Cape Cod"/>
    <s v="350"/>
    <s v="1010"/>
    <n v="153100"/>
    <n v="72000"/>
    <s v="23 NORTH VILLAGE ROAD "/>
    <s v="Cape Cod"/>
    <s v="350"/>
    <s v="1010"/>
    <n v="158500"/>
    <n v="72000"/>
    <s v="23 NORTH VILLAGE ROAD "/>
    <s v="Cape Cod"/>
    <s v="350"/>
    <s v="1010"/>
    <n v="158500"/>
    <n v="72000"/>
    <n v="6.5108305667912258E-2"/>
    <n v="4.6240136794394981E-2"/>
    <n v="7.9718390425489893E-2"/>
    <n v="7.5501925399065639E-2"/>
  </r>
  <r>
    <x v="2978"/>
    <s v="Split-Level"/>
    <x v="7"/>
    <s v="1010"/>
    <n v="360000"/>
    <x v="1910"/>
    <s v="23 NORTON AVE EXT "/>
    <s v="Split-Level"/>
    <s v="120"/>
    <s v="1010"/>
    <n v="360000"/>
    <n v="222600"/>
    <s v="23 NORTON AVE EXT "/>
    <s v="Split-Level"/>
    <s v="120"/>
    <s v="1010"/>
    <n v="359400"/>
    <n v="222600"/>
    <s v="23 NORTON AVE EXT "/>
    <s v="Split-Level"/>
    <s v="120"/>
    <s v="1010"/>
    <n v="308300"/>
    <n v="144300"/>
    <s v="23 NORTON AVE EXT "/>
    <s v="Split-Level"/>
    <s v="120"/>
    <s v="1010"/>
    <n v="230900"/>
    <n v="133900"/>
    <s v="23 NORTON AVE EXT "/>
    <s v="Split-Level"/>
    <s v="120"/>
    <s v="1010"/>
    <n v="228700"/>
    <n v="131100"/>
    <s v="23 NORTON AVE EXT "/>
    <s v="Split-Level"/>
    <s v="120"/>
    <s v="1010"/>
    <n v="228700"/>
    <n v="108800"/>
    <s v="23 NORTON AVE EXT "/>
    <s v="Split-Level"/>
    <s v="120"/>
    <s v="1010"/>
    <n v="224200"/>
    <n v="108800"/>
    <s v="23 NORTON AVE EXT "/>
    <s v="Split-Level"/>
    <s v="120"/>
    <s v="1010"/>
    <n v="221900"/>
    <n v="100400"/>
    <s v="23 NORTON AVE EXT "/>
    <s v="Split-Level"/>
    <s v="120"/>
    <s v="1010"/>
    <n v="219700"/>
    <n v="100400"/>
    <s v="23 NORTON AVE EXT "/>
    <s v="Split-Level"/>
    <s v="120"/>
    <s v="1010"/>
    <n v="219700"/>
    <n v="100400"/>
    <s v="23 NORTON AVE EXT "/>
    <s v="Split-Level"/>
    <s v="120"/>
    <s v="1010"/>
    <n v="219700"/>
    <n v="100400"/>
    <n v="9.0809826988320852E-2"/>
    <n v="4.5917657365696529E-2"/>
    <n v="0.1478208151221001"/>
    <n v="0.20964390107648367"/>
  </r>
  <r>
    <x v="2979"/>
    <s v="Bungalow"/>
    <x v="12"/>
    <s v="1010"/>
    <n v="235400"/>
    <x v="244"/>
    <s v="23 NORTON AVENUE "/>
    <s v="Bungalow"/>
    <s v="125"/>
    <s v="1010"/>
    <n v="235400"/>
    <n v="326100"/>
    <s v="23 NORTON AVENUE "/>
    <s v="Bungalow"/>
    <s v="125"/>
    <s v="1010"/>
    <n v="198400"/>
    <n v="270300"/>
    <s v="23 NORTON AVENUE "/>
    <s v="Bungalow"/>
    <s v="125"/>
    <s v="1010"/>
    <n v="178200"/>
    <n v="236000"/>
    <s v="23 NORTON AVENUE "/>
    <s v="Bungalow"/>
    <s v="125"/>
    <s v="1010"/>
    <n v="100200"/>
    <n v="236000"/>
    <s v="23 NORTON AVENUE "/>
    <s v="Bungalow"/>
    <s v="125"/>
    <s v="1010"/>
    <n v="96900"/>
    <n v="210300"/>
    <s v="23 NORTON AVENUE "/>
    <s v="Bungalow"/>
    <s v="125"/>
    <s v="1010"/>
    <n v="96900"/>
    <n v="193100"/>
    <s v="23 NORTON AVENUE "/>
    <s v="Bungalow"/>
    <s v="125"/>
    <s v="1010"/>
    <n v="159400"/>
    <n v="193100"/>
    <s v="23 NORTON AVENUE "/>
    <s v="Bungalow"/>
    <s v="125"/>
    <s v="1010"/>
    <n v="167900"/>
    <n v="171600"/>
    <s v="23 NORTON AVENUE "/>
    <s v="Bungalow"/>
    <s v="125"/>
    <s v="1010"/>
    <n v="130600"/>
    <n v="171600"/>
    <s v="23 NORTON AVENUE "/>
    <s v="Bungalow"/>
    <s v="125"/>
    <s v="1010"/>
    <n v="130600"/>
    <n v="163100"/>
    <s v="23 NORTON AVENUE "/>
    <s v="Bungalow"/>
    <s v="125"/>
    <s v="1010"/>
    <n v="130600"/>
    <n v="163100"/>
    <n v="7.4765594419193615E-2"/>
    <n v="5.5019042133044982E-2"/>
    <n v="0.11381535119890418"/>
    <n v="0.35997582479855361"/>
  </r>
  <r>
    <x v="2980"/>
    <s v="Conventional"/>
    <x v="62"/>
    <s v="1012"/>
    <n v="193600"/>
    <x v="1911"/>
    <s v="23 OCEAN AVE EXT "/>
    <s v="Conventional"/>
    <s v="112"/>
    <s v="1012"/>
    <n v="193600"/>
    <n v="1276700"/>
    <s v="23 OCEAN AVE EXT "/>
    <s v="Conventional"/>
    <s v="112"/>
    <s v="1012"/>
    <n v="178100"/>
    <n v="1031500"/>
    <s v="23 OCEAN AVE EXT "/>
    <s v="Conventional"/>
    <s v="112"/>
    <s v="1012"/>
    <n v="149400"/>
    <n v="756500"/>
    <s v="23 OCEAN AVE EXT "/>
    <s v="Conventional"/>
    <s v="112"/>
    <s v="1012"/>
    <n v="92200"/>
    <n v="756500"/>
    <s v="23 OCEAN AVE EXT "/>
    <s v="Conventional"/>
    <s v="112"/>
    <s v="1012"/>
    <n v="88500"/>
    <n v="687700"/>
    <s v="23 OCEAN AVE EXT "/>
    <s v="Conventional"/>
    <s v="112"/>
    <s v="1012"/>
    <n v="88500"/>
    <n v="687700"/>
    <s v="23 OCEAN AVE EXT "/>
    <s v="Conventional"/>
    <s v="112"/>
    <s v="1012"/>
    <n v="147000"/>
    <n v="618900"/>
    <s v="23 OCEAN AVE EXT "/>
    <s v="Conventional"/>
    <s v="112"/>
    <s v="1012"/>
    <n v="132600"/>
    <n v="618900"/>
    <s v="23 OCEAN AVE EXT "/>
    <s v="Conventional"/>
    <s v="112"/>
    <s v="1012"/>
    <n v="125400"/>
    <n v="618900"/>
    <s v="23 OCEAN AVE EXT "/>
    <s v="Conventional"/>
    <s v="112"/>
    <s v="1012"/>
    <n v="125400"/>
    <n v="618900"/>
    <s v="23 OCEAN AVE EXT "/>
    <s v="Conventional"/>
    <s v="112"/>
    <s v="1012"/>
    <n v="125400"/>
    <n v="618900"/>
    <n v="8.3938133981770857E-2"/>
    <n v="4.0270217829105226E-2"/>
    <n v="0.16910678684280267"/>
    <n v="0.22881204893766416"/>
  </r>
  <r>
    <x v="2981"/>
    <s v="Conventional"/>
    <x v="23"/>
    <s v="1010"/>
    <n v="394800"/>
    <x v="1912"/>
    <s v="23 OGUNQUIT ROAD "/>
    <s v="Conventional"/>
    <s v="340"/>
    <s v="1010"/>
    <n v="394800"/>
    <n v="146200"/>
    <s v="23 OGUNQUIT ROAD "/>
    <s v="Conventional"/>
    <s v="340"/>
    <s v="1010"/>
    <n v="363400"/>
    <n v="146200"/>
    <s v="23 OGUNQUIT ROAD "/>
    <s v="Conventional"/>
    <s v="340"/>
    <s v="1010"/>
    <n v="316900"/>
    <n v="146200"/>
    <s v="23 OGUNQUIT ROAD "/>
    <s v="Conventional"/>
    <s v="340"/>
    <s v="1010"/>
    <n v="258800"/>
    <n v="146200"/>
    <s v="23 OGUNQUIT ROAD "/>
    <s v="Conventional"/>
    <s v="340"/>
    <s v="1010"/>
    <n v="258800"/>
    <n v="119900"/>
    <s v="23 OGUNQUIT ROAD "/>
    <s v="Conventional"/>
    <s v="340"/>
    <s v="1010"/>
    <n v="258800"/>
    <n v="104900"/>
    <s v="23 OGUNQUIT ROAD "/>
    <s v="Conventional"/>
    <s v="340"/>
    <s v="1010"/>
    <n v="240200"/>
    <n v="104900"/>
    <s v="23 OGUNQUIT ROAD "/>
    <s v="Conventional"/>
    <s v="340"/>
    <s v="1010"/>
    <n v="246200"/>
    <n v="82500"/>
    <s v="23 OGUNQUIT ROAD "/>
    <s v="Conventional"/>
    <s v="340"/>
    <s v="1010"/>
    <n v="246200"/>
    <n v="82500"/>
    <s v="23 OGUNQUIT ROAD "/>
    <s v="Conventional"/>
    <s v="340"/>
    <s v="1010"/>
    <n v="246200"/>
    <n v="82500"/>
    <s v="23 OGUNQUIT ROAD "/>
    <s v="Conventional"/>
    <s v="340"/>
    <s v="1010"/>
    <n v="246200"/>
    <n v="82500"/>
    <n v="8.860156325925983E-2"/>
    <n v="4.3865305141854494E-2"/>
    <n v="0.11850685755635171"/>
    <n v="4.1091075452261316E-2"/>
  </r>
  <r>
    <x v="2982"/>
    <s v="Bungalow"/>
    <x v="8"/>
    <s v="1010"/>
    <n v="173700"/>
    <x v="1913"/>
    <s v="23 OLD POST ROAD"/>
    <s v="Bungalow"/>
    <s v="375"/>
    <s v="1010"/>
    <n v="173700"/>
    <n v="151100"/>
    <s v="23 OLD POST ROAD"/>
    <s v="Bungalow"/>
    <s v="375"/>
    <s v="1010"/>
    <n v="162100"/>
    <n v="133100"/>
    <s v="23 OLD POST ROAD"/>
    <s v="Bungalow"/>
    <s v="375"/>
    <s v="1010"/>
    <n v="139800"/>
    <n v="133100"/>
    <s v="23 OLD POST ROAD"/>
    <s v="Bungalow"/>
    <s v="375"/>
    <s v="1010"/>
    <n v="110100"/>
    <n v="133100"/>
    <s v="23 OLD POST ROAD"/>
    <s v="Bungalow"/>
    <s v="375"/>
    <s v="1010"/>
    <n v="109000"/>
    <n v="115100"/>
    <s v="23 OLD POST ROAD"/>
    <s v="Bungalow"/>
    <s v="375"/>
    <s v="1010"/>
    <n v="108000"/>
    <n v="115100"/>
    <s v="23 OLD POST ROAD"/>
    <s v="Bungalow"/>
    <s v="375"/>
    <s v="1010"/>
    <n v="105900"/>
    <n v="108000"/>
    <s v="23 OLD POST ROAD"/>
    <s v="Bungalow"/>
    <s v="375"/>
    <s v="1010"/>
    <n v="105900"/>
    <n v="93600"/>
    <s v="23 OLD POST ROAD"/>
    <s v="Bungalow"/>
    <s v="375"/>
    <s v="1010"/>
    <n v="102900"/>
    <n v="93600"/>
    <s v="23 OLD POST ROAD"/>
    <s v="Bungalow"/>
    <s v="375"/>
    <s v="1010"/>
    <n v="102900"/>
    <n v="93600"/>
    <s v="23 OLD POST ROAD"/>
    <s v="Bungalow"/>
    <s v="375"/>
    <s v="1010"/>
    <n v="102900"/>
    <n v="93600"/>
    <n v="8.6782421772999774E-2"/>
    <n v="4.874840433905181E-2"/>
    <n v="0.15226889019151835"/>
    <n v="1.6186121392880226E-2"/>
  </r>
  <r>
    <x v="2983"/>
    <s v="Two Family"/>
    <x v="5"/>
    <s v="1040"/>
    <n v="259100"/>
    <x v="1254"/>
    <s v="23 ORGANUG ROAD "/>
    <s v="Two Family"/>
    <s v="150"/>
    <s v="1040"/>
    <n v="259100"/>
    <n v="267300"/>
    <s v="23 ORGANUG ROAD "/>
    <s v="Two Family"/>
    <s v="150"/>
    <s v="1040"/>
    <n v="258600"/>
    <n v="229800"/>
    <s v="23 ORGANUG ROAD "/>
    <s v="Two Family"/>
    <s v="150"/>
    <s v="1040"/>
    <n v="216700"/>
    <n v="206300"/>
    <s v="23 ORGANUG ROAD "/>
    <s v="Two Family"/>
    <s v="150"/>
    <s v="1040"/>
    <n v="178000"/>
    <n v="201700"/>
    <s v="23 ORGANUG ROAD "/>
    <s v="Two Family"/>
    <s v="150"/>
    <s v="1040"/>
    <n v="178000"/>
    <n v="197000"/>
    <s v="23 ORGANUG ROAD "/>
    <s v="Two Family"/>
    <s v="150"/>
    <s v="1040"/>
    <n v="178000"/>
    <n v="173500"/>
    <s v="23 ORGANUG ROAD "/>
    <s v="Two Family"/>
    <s v="150"/>
    <s v="1040"/>
    <n v="153800"/>
    <n v="154800"/>
    <s v="23 ORGANUG ROAD "/>
    <s v="Two Family"/>
    <s v="150"/>
    <s v="1040"/>
    <n v="153800"/>
    <n v="154800"/>
    <s v="23 ORGANUG ROAD "/>
    <s v="Two Family"/>
    <s v="150"/>
    <s v="1040"/>
    <n v="153800"/>
    <n v="154800"/>
    <s v="23 ORGANUG ROAD "/>
    <s v="Two Family"/>
    <s v="150"/>
    <s v="1040"/>
    <n v="153800"/>
    <n v="145400"/>
    <s v="23 ORGANUG ROAD "/>
    <s v="Two Family"/>
    <s v="150"/>
    <s v="1040"/>
    <n v="153800"/>
    <n v="131300"/>
    <n v="8.4015359355590125E-2"/>
    <n v="4.8556691595936341E-2"/>
    <n v="0.10112762575437473"/>
    <n v="0.10736696648273814"/>
  </r>
  <r>
    <x v="2984"/>
    <s v="Colonial"/>
    <x v="34"/>
    <s v="1010"/>
    <n v="688700"/>
    <x v="1914"/>
    <s v="23 OSPREY LANE "/>
    <s v="Colonial"/>
    <s v="380"/>
    <s v="1010"/>
    <n v="688700"/>
    <n v="256800"/>
    <s v="23 OSPREY LANE "/>
    <s v="Colonial"/>
    <s v="380"/>
    <s v="1010"/>
    <n v="688700"/>
    <n v="256800"/>
    <s v="23 OSPREY LANE "/>
    <s v="Colonial"/>
    <s v="380"/>
    <s v="1010"/>
    <n v="576300"/>
    <n v="189600"/>
    <s v="23 OSPREY LANE "/>
    <s v="Colonial"/>
    <s v="380"/>
    <s v="1010"/>
    <n v="459500"/>
    <n v="189600"/>
    <s v="23 OSPREY LANE "/>
    <s v="Colonial"/>
    <s v="380"/>
    <s v="1010"/>
    <n v="471200"/>
    <n v="189600"/>
    <s v="23 OSPREY LANE "/>
    <s v="Colonial"/>
    <s v="380"/>
    <s v="1010"/>
    <n v="471200"/>
    <n v="173800"/>
    <s v="23 OSPREY LANE "/>
    <s v="Colonial"/>
    <s v="380"/>
    <s v="1010"/>
    <n v="453300"/>
    <n v="158000"/>
    <s v="23 OSPREY LANE "/>
    <s v="Colonial"/>
    <s v="380"/>
    <s v="1010"/>
    <n v="453300"/>
    <n v="158000"/>
    <s v="23 OSPREY LANE "/>
    <s v="Colonial"/>
    <s v="380"/>
    <s v="1010"/>
    <n v="435400"/>
    <n v="158000"/>
    <s v="23 OSPREY LANE "/>
    <s v="Colonial"/>
    <s v="380"/>
    <s v="1010"/>
    <n v="460200"/>
    <n v="158000"/>
    <s v="23 OSPREY LANE "/>
    <s v="Colonial"/>
    <s v="380"/>
    <s v="1010"/>
    <n v="460200"/>
    <n v="173800"/>
    <n v="3.6127509004161729E-2"/>
    <n v="3.7329381178284438E-2"/>
    <n v="6.2554799407066985E-2"/>
    <n v="0.29858460337167214"/>
  </r>
  <r>
    <x v="2985"/>
    <s v="Cape Cod"/>
    <x v="4"/>
    <s v="1010"/>
    <n v="156600"/>
    <x v="1015"/>
    <s v="23 PARLIN ROAD "/>
    <s v="Cape Cod"/>
    <s v="95"/>
    <s v="1010"/>
    <n v="156600"/>
    <n v="367900"/>
    <s v="23 PARLIN ROAD "/>
    <s v="Cape Cod"/>
    <s v="95"/>
    <s v="1010"/>
    <n v="146400"/>
    <n v="367900"/>
    <s v="23 PARLIN ROAD "/>
    <s v="Cape Cod"/>
    <s v="95"/>
    <s v="1010"/>
    <n v="88800"/>
    <n v="303000"/>
    <s v="23 PARLIN ROAD "/>
    <s v="Cape Cod"/>
    <s v="95"/>
    <s v="1010"/>
    <n v="56700"/>
    <n v="255400"/>
    <s v="23 PARLIN ROAD "/>
    <s v="Cape Cod"/>
    <s v="95"/>
    <s v="1010"/>
    <n v="54600"/>
    <n v="255400"/>
    <s v="23 PARLIN ROAD "/>
    <s v="Cape Cod"/>
    <s v="95"/>
    <s v="1010"/>
    <n v="54600"/>
    <n v="225100"/>
    <s v="23 PARLIN ROAD "/>
    <s v="Cape Cod"/>
    <s v="95"/>
    <s v="1010"/>
    <n v="97000"/>
    <n v="194800"/>
    <s v="23 PARLIN ROAD "/>
    <s v="Cape Cod"/>
    <s v="95"/>
    <s v="1010"/>
    <n v="105400"/>
    <n v="173100"/>
    <s v="23 PARLIN ROAD "/>
    <s v="Cape Cod"/>
    <s v="95"/>
    <s v="1010"/>
    <n v="78200"/>
    <n v="173100"/>
    <s v="23 PARLIN ROAD "/>
    <s v="Cape Cod"/>
    <s v="95"/>
    <s v="1010"/>
    <n v="78200"/>
    <n v="173100"/>
    <s v="23 PARLIN ROAD "/>
    <s v="Cape Cod"/>
    <s v="95"/>
    <s v="1010"/>
    <n v="78200"/>
    <n v="164500"/>
    <n v="7.5916418859114376E-2"/>
    <n v="6.5164830724173228E-2"/>
    <n v="7.572628101304324E-2"/>
    <n v="-3.792787558339028E-2"/>
  </r>
  <r>
    <x v="2986"/>
    <s v="Modern/Contemp"/>
    <x v="16"/>
    <s v="1010"/>
    <n v="1114300"/>
    <x v="1915"/>
    <s v="23 PHILLIPS COVE ROAD "/>
    <s v="Modern/Contemp"/>
    <s v="280"/>
    <s v="1010"/>
    <n v="1114300"/>
    <n v="732600"/>
    <s v="23 PHILLIPS COVE ROAD "/>
    <s v="Modern/Contemp"/>
    <s v="280"/>
    <s v="1010"/>
    <n v="1014400"/>
    <n v="732600"/>
    <s v="23 PHILLIPS COVE ROAD "/>
    <s v="Modern/Contemp"/>
    <s v="280"/>
    <s v="1010"/>
    <n v="814000"/>
    <n v="703400"/>
    <s v="23 PHILLIPS COVE ROAD "/>
    <s v="Modern/Contemp"/>
    <s v="280"/>
    <s v="1010"/>
    <n v="671400"/>
    <n v="703400"/>
    <s v="23 PHILLIPS COVE ROAD "/>
    <s v="Modern/Contemp"/>
    <s v="280"/>
    <s v="1010"/>
    <n v="653200"/>
    <n v="703400"/>
    <s v="23 PHILLIPS COVE ROAD "/>
    <s v="Modern/Contemp"/>
    <s v="280"/>
    <s v="1010"/>
    <n v="653200"/>
    <n v="734900"/>
    <s v="23 PHILLIPS COVE ROAD "/>
    <s v="Modern/Contemp"/>
    <s v="280"/>
    <s v="1010"/>
    <n v="628400"/>
    <n v="750800"/>
    <s v="23 PHILLIPS COVE ROAD "/>
    <s v="Modern/Contemp"/>
    <s v="280"/>
    <s v="1010"/>
    <n v="628400"/>
    <n v="750800"/>
    <s v="23 PHILLIPS COVE ROAD "/>
    <s v="Modern/Contemp"/>
    <s v="280"/>
    <s v="1010"/>
    <n v="628400"/>
    <n v="718900"/>
    <s v="23 PHILLIPS COVE ROAD "/>
    <s v="Modern/Contemp"/>
    <s v="280"/>
    <s v="1010"/>
    <n v="711100"/>
    <n v="599900"/>
    <s v="23 PHILLIPS COVE ROAD "/>
    <s v="Modern/Contemp"/>
    <s v="280"/>
    <s v="1010"/>
    <n v="711100"/>
    <n v="599900"/>
    <n v="5.3985971194511873E-2"/>
    <n v="4.1678662705506575E-2"/>
    <n v="8.74565822919251E-2"/>
    <n v="0.37478101752492243"/>
  </r>
  <r>
    <x v="2987"/>
    <s v="Cape Cod"/>
    <x v="1"/>
    <s v="1010"/>
    <n v="269500"/>
    <x v="1916"/>
    <s v="23 PINE HILL NORTH "/>
    <s v="Cape Cod"/>
    <s v="276"/>
    <s v="1010"/>
    <n v="269500"/>
    <n v="364000"/>
    <s v="23 PINE HILL NORTH "/>
    <s v="Cape Cod"/>
    <s v="276"/>
    <s v="1010"/>
    <n v="251200"/>
    <n v="364000"/>
    <s v="23 PINE HILL NORTH "/>
    <s v="Cape Cod"/>
    <s v="276"/>
    <s v="1010"/>
    <n v="210900"/>
    <n v="356300"/>
    <s v="23 PINE HILL NORTH "/>
    <s v="Cape Cod"/>
    <s v="276"/>
    <s v="1010"/>
    <n v="173700"/>
    <n v="348500"/>
    <s v="23 PINE HILL NORTH "/>
    <s v="Cape Cod"/>
    <s v="276"/>
    <s v="1010"/>
    <n v="172200"/>
    <n v="348500"/>
    <s v="23 PINE HILL NORTH "/>
    <s v="Cape Cod"/>
    <s v="276"/>
    <s v="1010"/>
    <n v="172200"/>
    <n v="348500"/>
    <s v="23 PINE HILL NORTH "/>
    <s v="Cape Cod"/>
    <s v="276"/>
    <s v="1010"/>
    <n v="159700"/>
    <n v="348500"/>
    <s v="23 PINE HILL NORTH "/>
    <s v="Cape Cod"/>
    <s v="276"/>
    <s v="1010"/>
    <n v="166400"/>
    <n v="232400"/>
    <s v="23 PINE HILL NORTH "/>
    <s v="Cape Cod"/>
    <s v="276"/>
    <s v="1010"/>
    <n v="163200"/>
    <n v="232400"/>
    <s v="23 PINE HILL NORTH "/>
    <s v="Cape Cod"/>
    <s v="276"/>
    <s v="1010"/>
    <n v="163200"/>
    <n v="232400"/>
    <s v="23 PINE HILL NORTH "/>
    <s v="Cape Cod"/>
    <s v="276"/>
    <s v="1010"/>
    <n v="163200"/>
    <n v="215100"/>
    <n v="7.2536359321497379E-2"/>
    <n v="4.6654898778455411E-2"/>
    <n v="5.9239037511488846E-2"/>
    <n v="2.2436378107502764E-2"/>
  </r>
  <r>
    <x v="2988"/>
    <s v="Modern/Contemp"/>
    <x v="39"/>
    <s v="1010"/>
    <n v="376700"/>
    <x v="1917"/>
    <s v="23 PINE MOUNTAIN ROAD "/>
    <s v="Modern/Contemp"/>
    <s v="285"/>
    <s v="1010"/>
    <n v="376700"/>
    <n v="227800"/>
    <s v="23 PINE MOUNTAIN ROAD "/>
    <s v="Modern/Contemp"/>
    <s v="285"/>
    <s v="1010"/>
    <n v="343300"/>
    <n v="227800"/>
    <s v="23 PINE MOUNTAIN ROAD "/>
    <s v="Modern/Contemp"/>
    <s v="285"/>
    <s v="1010"/>
    <n v="284700"/>
    <n v="213600"/>
    <s v="23 PINE MOUNTAIN ROAD "/>
    <s v="Modern/Contemp"/>
    <s v="285"/>
    <s v="1010"/>
    <n v="240100"/>
    <n v="232600"/>
    <s v="23 PINE MOUNTAIN ROAD "/>
    <s v="Modern/Contemp"/>
    <s v="285"/>
    <s v="1010"/>
    <n v="237900"/>
    <n v="208800"/>
    <s v="23 PINE MOUNTAIN ROAD "/>
    <s v="Modern/Contemp"/>
    <s v="285"/>
    <s v="1010"/>
    <n v="237900"/>
    <n v="170900"/>
    <s v="23 PINE MOUNTAIN ROAD "/>
    <s v="Modern/Contemp"/>
    <s v="285"/>
    <s v="1010"/>
    <n v="229300"/>
    <n v="166100"/>
    <s v="23 PINE MOUNTAIN ROAD "/>
    <s v="Modern/Contemp"/>
    <s v="285"/>
    <s v="1010"/>
    <n v="229300"/>
    <n v="142400"/>
    <s v="23 PINE MOUNTAIN ROAD "/>
    <s v="Modern/Contemp"/>
    <s v="285"/>
    <s v="1010"/>
    <n v="237400"/>
    <n v="135300"/>
    <s v="23 PINE MOUNTAIN ROAD "/>
    <s v="Modern/Contemp"/>
    <s v="285"/>
    <s v="1010"/>
    <n v="237400"/>
    <n v="135300"/>
    <s v="23 PINE MOUNTAIN ROAD "/>
    <s v="Modern/Contemp"/>
    <s v="285"/>
    <s v="1010"/>
    <n v="237400"/>
    <n v="135300"/>
    <n v="9.1932153678379258E-2"/>
    <n v="4.2866286140879728E-2"/>
    <n v="0.11261241257935972"/>
    <n v="-4.210666693083831E-2"/>
  </r>
  <r>
    <x v="2989"/>
    <s v="Raised Ranch"/>
    <x v="33"/>
    <s v="1010"/>
    <n v="297300"/>
    <x v="84"/>
    <s v="23 PREBBLE LANE "/>
    <s v="Raised Ranch"/>
    <s v="325"/>
    <s v="1010"/>
    <n v="296900"/>
    <n v="136100"/>
    <s v="23 PREBBLE LANE "/>
    <s v="Raised Ranch"/>
    <s v="325"/>
    <s v="1010"/>
    <n v="272400"/>
    <n v="136100"/>
    <s v="23 PREBBLE LANE "/>
    <s v="Raised Ranch"/>
    <s v="325"/>
    <s v="1010"/>
    <n v="232500"/>
    <n v="110700"/>
    <s v="23 PREBBLE LANE "/>
    <s v="Raised Ranch"/>
    <s v="325"/>
    <s v="1010"/>
    <n v="182300"/>
    <n v="94900"/>
    <s v="23 PREBBLE LANE "/>
    <s v="Raised Ranch"/>
    <s v="325"/>
    <s v="1010"/>
    <n v="180800"/>
    <n v="94900"/>
    <s v="23 PREBBLE LANE "/>
    <s v="Raised Ranch"/>
    <s v="325"/>
    <s v="1010"/>
    <n v="176700"/>
    <n v="88600"/>
    <s v="23 PREBBLE LANE "/>
    <s v="Raised Ranch"/>
    <s v="325"/>
    <s v="1010"/>
    <n v="173700"/>
    <n v="85400"/>
    <s v="23 PREBBLE LANE "/>
    <s v="Raised Ranch"/>
    <s v="325"/>
    <s v="1010"/>
    <n v="176200"/>
    <n v="82300"/>
    <s v="23 PREBBLE LANE "/>
    <s v="Raised Ranch"/>
    <s v="325"/>
    <s v="1010"/>
    <n v="174700"/>
    <n v="82300"/>
    <s v="23 PREBBLE LANE "/>
    <s v="Raised Ranch"/>
    <s v="325"/>
    <s v="1010"/>
    <n v="174700"/>
    <n v="82300"/>
    <s v="23 PREBBLE LANE "/>
    <s v="Raised Ranch"/>
    <s v="325"/>
    <s v="1010"/>
    <n v="174700"/>
    <n v="82300"/>
    <n v="7.0431886447454684E-2"/>
    <n v="4.9520899550372421E-2"/>
    <n v="0.12890294805210423"/>
    <n v="7.2922061253828607E-2"/>
  </r>
  <r>
    <x v="2990"/>
    <s v="Conventional"/>
    <x v="58"/>
    <s v="1010"/>
    <n v="481900"/>
    <x v="1918"/>
    <s v="23 RIVERSEDGE DRIVE "/>
    <s v="Conventional"/>
    <s v="175"/>
    <s v="1010"/>
    <n v="481900"/>
    <n v="243400"/>
    <s v="23 RIVERSEDGE DRIVE "/>
    <s v="Conventional"/>
    <s v="175"/>
    <s v="1010"/>
    <n v="442500"/>
    <n v="243400"/>
    <s v="23 RIVERSEDGE DRIVE "/>
    <s v="Conventional"/>
    <s v="175"/>
    <s v="1010"/>
    <n v="372200"/>
    <n v="243400"/>
    <s v="23 RIVERSEDGE DRIVE "/>
    <s v="Conventional"/>
    <s v="175"/>
    <s v="1010"/>
    <n v="304500"/>
    <n v="243400"/>
    <s v="23 RIVERSEDGE DRIVE "/>
    <s v="Conventional"/>
    <s v="175"/>
    <s v="1010"/>
    <n v="315100"/>
    <n v="216400"/>
    <s v="23 RIVERSEDGE DRIVE "/>
    <s v="Conventional"/>
    <s v="175"/>
    <s v="1010"/>
    <n v="315100"/>
    <n v="216400"/>
    <s v="23 RIVERSEDGE DRIVE "/>
    <s v="Conventional"/>
    <s v="175"/>
    <s v="1010"/>
    <n v="292700"/>
    <n v="216400"/>
    <s v="23 RIVERSEDGE DRIVE "/>
    <s v="Conventional"/>
    <s v="175"/>
    <s v="1010"/>
    <n v="292700"/>
    <n v="184000"/>
    <s v="23 RIVERSEDGE DRIVE "/>
    <s v="Conventional"/>
    <s v="175"/>
    <s v="1010"/>
    <n v="292700"/>
    <n v="184000"/>
    <s v="23 RIVERSEDGE DRIVE "/>
    <s v="Conventional"/>
    <s v="175"/>
    <s v="1010"/>
    <n v="309200"/>
    <n v="184000"/>
    <s v="23 RIVERSEDGE DRIVE "/>
    <s v="Conventional"/>
    <s v="175"/>
    <s v="1010"/>
    <n v="309200"/>
    <n v="184000"/>
    <n v="6.7819759275814739E-2"/>
    <n v="4.1165496283910752E-2"/>
    <n v="0.11842691472014466"/>
    <n v="0.1778194809959035"/>
  </r>
  <r>
    <x v="2991"/>
    <s v="Single Acc  Dwelling"/>
    <x v="19"/>
    <s v="1042"/>
    <n v="679300"/>
    <x v="1919"/>
    <s v="23 ROCKY HILL ROAD "/>
    <s v="Single Acc  Dwelling"/>
    <s v="205"/>
    <s v="1042"/>
    <n v="679300"/>
    <n v="341300"/>
    <s v="23 ROCKY HILL ROAD "/>
    <s v="Single Acc  Dwelling"/>
    <s v="205"/>
    <s v="1042"/>
    <n v="615400"/>
    <n v="341300"/>
    <s v="23 ROCKY HILL ROAD "/>
    <s v="Single Acc  Dwelling"/>
    <s v="205"/>
    <s v="1042"/>
    <n v="507700"/>
    <n v="219100"/>
    <s v="23 ROCKY HILL ROAD "/>
    <s v="Single Acc  Dwelling"/>
    <s v="205"/>
    <s v="1042"/>
    <n v="430400"/>
    <n v="189400"/>
    <s v="23 ROCKY HILL ROAD "/>
    <s v="Single Acc  Dwelling"/>
    <s v="205"/>
    <s v="1042"/>
    <n v="435100"/>
    <n v="185700"/>
    <s v="23 ROCKY HILL ROAD "/>
    <s v="Single Acc  Dwelling"/>
    <s v="205"/>
    <s v="1042"/>
    <n v="435100"/>
    <n v="185700"/>
    <s v="23 ROCKY HILL ROAD "/>
    <s v="Single Acc  Dwelling"/>
    <s v="205"/>
    <s v="1042"/>
    <n v="407600"/>
    <n v="185700"/>
    <s v="23 ROCKY HILL ROAD "/>
    <s v="Single Acc  Dwelling"/>
    <s v="205"/>
    <s v="1042"/>
    <n v="407600"/>
    <n v="185700"/>
    <s v="23 ROCKY HILL ROAD "/>
    <s v="Single Acc  Dwelling"/>
    <s v="205"/>
    <s v="1042"/>
    <n v="403800"/>
    <n v="185700"/>
    <s v="23 ROCKY HILL ROAD "/>
    <s v="Single Acc  Dwelling"/>
    <s v="205"/>
    <s v="1042"/>
    <n v="401000"/>
    <n v="185700"/>
    <s v="23 ROCKY HILL ROAD "/>
    <s v="Single Acc  Dwelling"/>
    <s v="205"/>
    <s v="1042"/>
    <n v="395100"/>
    <n v="185700"/>
    <n v="5.6889271768972849E-2"/>
    <n v="5.0499551574861856E-2"/>
    <n v="0.12944445321651155"/>
    <n v="0.24401424528924198"/>
  </r>
  <r>
    <x v="2992"/>
    <s v="Raised Ranch"/>
    <x v="40"/>
    <s v="1010"/>
    <n v="126500"/>
    <x v="1299"/>
    <s v="23 ROGERS ROAD "/>
    <s v="Raised Ranch"/>
    <s v="121"/>
    <s v="1010"/>
    <n v="126500"/>
    <n v="173500"/>
    <s v="23 ROGERS ROAD "/>
    <s v="Raised Ranch"/>
    <s v="121"/>
    <s v="1010"/>
    <n v="126100"/>
    <n v="209900"/>
    <s v="23 ROGERS ROAD "/>
    <s v="Raised Ranch"/>
    <s v="121"/>
    <s v="1010"/>
    <n v="105200"/>
    <n v="139900"/>
    <s v="23 ROGERS ROAD "/>
    <s v="Raised Ranch"/>
    <s v="121"/>
    <s v="1010"/>
    <n v="67700"/>
    <n v="127600"/>
    <s v="23 ROGERS ROAD "/>
    <s v="Raised Ranch"/>
    <s v="121"/>
    <s v="1010"/>
    <n v="65000"/>
    <n v="124900"/>
    <s v="23 ROGERS ROAD "/>
    <s v="Raised Ranch"/>
    <s v="121"/>
    <s v="1010"/>
    <n v="65000"/>
    <n v="103700"/>
    <s v="23 ROGERS ROAD "/>
    <s v="Raised Ranch"/>
    <s v="121"/>
    <s v="1010"/>
    <n v="117300"/>
    <n v="103700"/>
    <s v="23 ROGERS ROAD "/>
    <s v="Raised Ranch"/>
    <s v="121"/>
    <s v="1010"/>
    <n v="127500"/>
    <n v="85600"/>
    <s v="23 ROGERS ROAD "/>
    <s v="Raised Ranch"/>
    <s v="121"/>
    <s v="1010"/>
    <n v="94300"/>
    <n v="85600"/>
    <s v="23 ROGERS ROAD "/>
    <s v="Raised Ranch"/>
    <s v="121"/>
    <s v="1010"/>
    <n v="94300"/>
    <n v="85600"/>
    <s v="23 ROGERS ROAD "/>
    <s v="Raised Ranch"/>
    <s v="121"/>
    <s v="1010"/>
    <n v="94300"/>
    <n v="85600"/>
    <n v="6.6333975164138526E-2"/>
    <n v="2.7065345244846828E-2"/>
    <n v="6.7941364044853847E-2"/>
    <n v="3.6765697963165866E-3"/>
  </r>
  <r>
    <x v="2993"/>
    <s v="Bungalow"/>
    <x v="28"/>
    <s v="1010"/>
    <n v="201000"/>
    <x v="104"/>
    <s v="23 RUMSEY ROAD "/>
    <s v="Bungalow"/>
    <s v="300"/>
    <s v="1010"/>
    <n v="201000"/>
    <n v="157800"/>
    <s v="23 RUMSEY ROAD "/>
    <s v="Bungalow"/>
    <s v="300"/>
    <s v="1010"/>
    <n v="188000"/>
    <n v="157800"/>
    <s v="23 RUMSEY ROAD "/>
    <s v="Bungalow"/>
    <s v="300"/>
    <s v="1010"/>
    <n v="157300"/>
    <n v="142000"/>
    <s v="23 RUMSEY ROAD "/>
    <s v="Bungalow"/>
    <s v="300"/>
    <s v="1010"/>
    <n v="118900"/>
    <n v="142000"/>
    <s v="23 RUMSEY ROAD "/>
    <s v="Bungalow"/>
    <s v="300"/>
    <s v="1010"/>
    <n v="117800"/>
    <n v="124400"/>
    <s v="23 RUMSEY ROAD "/>
    <s v="Bungalow"/>
    <s v="300"/>
    <s v="1010"/>
    <n v="116600"/>
    <n v="124400"/>
    <s v="23 RUMSEY ROAD "/>
    <s v="Bungalow"/>
    <s v="300"/>
    <s v="1010"/>
    <n v="114300"/>
    <n v="124400"/>
    <s v="23 RUMSEY ROAD "/>
    <s v="Bungalow"/>
    <s v="300"/>
    <s v="1010"/>
    <n v="118700"/>
    <n v="94200"/>
    <s v="23 RUMSEY ROAD "/>
    <s v="Bungalow"/>
    <s v="300"/>
    <s v="1010"/>
    <n v="115200"/>
    <n v="94200"/>
    <s v="23 RUMSEY ROAD "/>
    <s v="Bungalow"/>
    <s v="300"/>
    <s v="1010"/>
    <n v="115200"/>
    <n v="94200"/>
    <s v="23 RUMSEY ROAD "/>
    <s v="Bungalow"/>
    <s v="300"/>
    <s v="1010"/>
    <n v="115200"/>
    <n v="94200"/>
    <n v="7.7036028955454361E-2"/>
    <n v="5.1905410547943065E-2"/>
    <n v="0.11365998140518951"/>
    <n v="0.13312222332512125"/>
  </r>
  <r>
    <x v="2994"/>
    <s v="Cape Cod"/>
    <x v="28"/>
    <s v="1010"/>
    <n v="365200"/>
    <x v="1920"/>
    <s v="23 SALTWATER DRIVE "/>
    <s v="Cape Cod"/>
    <s v="300"/>
    <s v="1010"/>
    <n v="365200"/>
    <n v="178300"/>
    <s v="23 SALTWATER DRIVE "/>
    <s v="Cape Cod"/>
    <s v="300"/>
    <s v="1010"/>
    <n v="341600"/>
    <n v="178300"/>
    <s v="23 SALTWATER DRIVE "/>
    <s v="Cape Cod"/>
    <s v="300"/>
    <s v="1010"/>
    <n v="283100"/>
    <n v="179500"/>
    <s v="23 SALTWATER DRIVE "/>
    <s v="Cape Cod"/>
    <s v="300"/>
    <s v="1010"/>
    <n v="232900"/>
    <n v="179500"/>
    <s v="23 SALTWATER DRIVE "/>
    <s v="Cape Cod"/>
    <s v="300"/>
    <s v="1010"/>
    <n v="230800"/>
    <n v="164500"/>
    <s v="23 SALTWATER DRIVE "/>
    <s v="Cape Cod"/>
    <s v="300"/>
    <s v="1010"/>
    <n v="236500"/>
    <n v="164500"/>
    <s v="23 SALTWATER DRIVE "/>
    <s v="Cape Cod"/>
    <s v="300"/>
    <s v="1010"/>
    <n v="219300"/>
    <n v="164500"/>
    <s v="23 SALTWATER DRIVE "/>
    <s v="Cape Cod"/>
    <s v="300"/>
    <s v="1010"/>
    <n v="219300"/>
    <n v="124700"/>
    <s v="23 SALTWATER DRIVE "/>
    <s v="Cape Cod"/>
    <s v="300"/>
    <s v="1010"/>
    <n v="215000"/>
    <n v="124700"/>
    <s v="23 SALTWATER DRIVE "/>
    <s v="Cape Cod"/>
    <s v="300"/>
    <s v="1010"/>
    <n v="215000"/>
    <n v="124700"/>
    <s v="23 SALTWATER DRIVE "/>
    <s v="Cape Cod"/>
    <s v="300"/>
    <s v="1010"/>
    <n v="220200"/>
    <n v="124700"/>
    <n v="6.1608806269926486E-2"/>
    <n v="4.7065741638601777E-2"/>
    <n v="7.9100857376766864E-2"/>
    <n v="-0.35223651450104021"/>
  </r>
  <r>
    <x v="2995"/>
    <s v="Bungalow"/>
    <x v="12"/>
    <s v="1010"/>
    <n v="108700"/>
    <x v="570"/>
    <s v="23 SEA MIST LANE "/>
    <s v="Bungalow"/>
    <s v="125"/>
    <s v="1010"/>
    <n v="108700"/>
    <n v="324700"/>
    <s v="23 SEA MIST LANE "/>
    <s v="Bungalow"/>
    <s v="125"/>
    <s v="1010"/>
    <n v="101500"/>
    <n v="269200"/>
    <s v="23 SEA MIST LANE "/>
    <s v="Bungalow"/>
    <s v="125"/>
    <s v="1010"/>
    <n v="85000"/>
    <n v="235000"/>
    <s v="23 SEA MIST LANE "/>
    <s v="Bungalow"/>
    <s v="125"/>
    <s v="1010"/>
    <n v="53400"/>
    <n v="235000"/>
    <s v="23 SEA MIST LANE "/>
    <s v="Bungalow"/>
    <s v="125"/>
    <s v="1010"/>
    <n v="51200"/>
    <n v="209300"/>
    <s v="23 SEA MIST LANE "/>
    <s v="Bungalow"/>
    <s v="125"/>
    <s v="1010"/>
    <n v="51200"/>
    <n v="192300"/>
    <s v="23 SEA MIST LANE "/>
    <s v="Bungalow"/>
    <s v="125"/>
    <s v="1010"/>
    <n v="95200"/>
    <n v="192300"/>
    <s v="23 SEA MIST LANE "/>
    <s v="Bungalow"/>
    <s v="125"/>
    <s v="1010"/>
    <n v="100800"/>
    <n v="170900"/>
    <s v="23 SEA MIST LANE "/>
    <s v="Bungalow"/>
    <s v="125"/>
    <s v="1010"/>
    <n v="64700"/>
    <n v="170900"/>
    <s v="23 SEA MIST LANE "/>
    <s v="Bungalow"/>
    <s v="125"/>
    <s v="1010"/>
    <n v="64700"/>
    <n v="162300"/>
    <s v="23 SEA MIST LANE "/>
    <s v="Bungalow"/>
    <s v="125"/>
    <s v="1010"/>
    <n v="64700"/>
    <n v="162300"/>
    <n v="7.4811407429018484E-2"/>
    <n v="4.8296449450128787E-2"/>
    <n v="0.11388625775712735"/>
    <n v="-8.4586764678440729E-2"/>
  </r>
  <r>
    <x v="2996"/>
    <s v="Antique"/>
    <x v="20"/>
    <s v="1010"/>
    <n v="278500"/>
    <x v="1407"/>
    <s v="23 SEABURY ROAD "/>
    <s v="Antique"/>
    <s v="260"/>
    <s v="1010"/>
    <n v="278500"/>
    <n v="347500"/>
    <s v="23 SEABURY ROAD "/>
    <s v="Antique"/>
    <s v="260"/>
    <s v="1010"/>
    <n v="278500"/>
    <n v="347500"/>
    <s v="23 SEABURY ROAD "/>
    <s v="Antique"/>
    <s v="260"/>
    <s v="1010"/>
    <n v="238800"/>
    <n v="324300"/>
    <s v="23 SEABURY ROAD "/>
    <s v="Antique"/>
    <s v="260"/>
    <s v="1010"/>
    <n v="194000"/>
    <n v="291900"/>
    <s v="23 SEABURY ROAD "/>
    <s v="Antique"/>
    <s v="260"/>
    <s v="1010"/>
    <n v="194000"/>
    <n v="175100"/>
    <s v="23 SEABURY ROAD "/>
    <s v="Antique"/>
    <s v="260"/>
    <s v="1010"/>
    <n v="194000"/>
    <n v="175100"/>
    <s v="23 SEABURY ROAD "/>
    <s v="Antique"/>
    <s v="260"/>
    <s v="1010"/>
    <n v="194000"/>
    <n v="175100"/>
    <s v="23 SEABURY ROAD "/>
    <s v="Antique"/>
    <s v="260"/>
    <s v="1010"/>
    <n v="194000"/>
    <n v="175100"/>
    <s v="23 SEABURY ROAD "/>
    <s v="Antique"/>
    <s v="260"/>
    <s v="1010"/>
    <n v="194000"/>
    <n v="175100"/>
    <s v="23 SEABURY ROAD "/>
    <s v="Antique"/>
    <s v="260"/>
    <s v="1010"/>
    <n v="194000"/>
    <n v="175100"/>
    <s v="23 SEABURY ROAD "/>
    <s v="Antique"/>
    <s v="260"/>
    <s v="1010"/>
    <n v="194000"/>
    <n v="175100"/>
    <n v="6.4291975111457456E-2"/>
    <n v="3.3415237569371259E-2"/>
    <n v="0.14692160178310187"/>
    <n v="-0.14212958219814187"/>
  </r>
  <r>
    <x v="2997"/>
    <s v="Bungalow"/>
    <x v="64"/>
    <s v="1091"/>
    <n v="312300"/>
    <x v="1921"/>
    <s v="23 SHORE ROAD "/>
    <s v="Bungalow"/>
    <s v="220"/>
    <s v="1091"/>
    <n v="313800"/>
    <n v="955600"/>
    <s v="23 SHORE ROAD "/>
    <s v="Bungalow"/>
    <s v="220"/>
    <s v="1091"/>
    <n v="292900"/>
    <n v="955600"/>
    <s v="23 SHORE ROAD "/>
    <s v="Bungalow"/>
    <s v="220"/>
    <s v="1091"/>
    <n v="250900"/>
    <n v="882100"/>
    <s v="23 SHORE ROAD "/>
    <s v="Bungalow"/>
    <s v="220"/>
    <s v="1091"/>
    <n v="184400"/>
    <n v="575000"/>
    <s v="23 SHORE ROAD "/>
    <s v="Bungalow"/>
    <s v="220"/>
    <s v="1091"/>
    <n v="181100"/>
    <n v="575000"/>
    <s v="23 SHORE ROAD "/>
    <s v="Bungalow"/>
    <s v="220"/>
    <s v="1091"/>
    <n v="173800"/>
    <n v="575000"/>
    <s v="23 SHORE ROAD "/>
    <s v="Bungalow"/>
    <s v="220"/>
    <s v="1091"/>
    <n v="199000"/>
    <n v="577800"/>
    <s v="23 SHORE ROAD "/>
    <s v="Bungalow"/>
    <s v="220"/>
    <s v="1091"/>
    <n v="180600"/>
    <n v="577800"/>
    <s v="23 SHORE ROAD "/>
    <s v="Bungalow"/>
    <s v="220"/>
    <s v="1091"/>
    <n v="183000"/>
    <n v="577800"/>
    <s v="23 SHORE ROAD "/>
    <s v="Bungalow"/>
    <s v="220"/>
    <s v="1091"/>
    <n v="183000"/>
    <n v="577800"/>
    <s v="23 SHORE ROAD "/>
    <s v="Bungalow"/>
    <s v="220"/>
    <s v="1091"/>
    <n v="183000"/>
    <n v="577800"/>
    <n v="6.6744985984133143E-2"/>
    <n v="4.9788714066558493E-2"/>
    <n v="0.15386574628701766"/>
    <n v="0.20348437715153667"/>
  </r>
  <r>
    <x v="2998"/>
    <s v="Conventional"/>
    <x v="58"/>
    <s v="1010"/>
    <n v="219200"/>
    <x v="543"/>
    <s v="23 SIMPSON HILL ROAD "/>
    <s v="Conventional"/>
    <s v="175"/>
    <s v="1010"/>
    <n v="219200"/>
    <n v="137600"/>
    <s v="23 SIMPSON HILL ROAD "/>
    <s v="Conventional"/>
    <s v="175"/>
    <s v="1010"/>
    <n v="201400"/>
    <n v="137600"/>
    <s v="23 SIMPSON HILL ROAD "/>
    <s v="Conventional"/>
    <s v="175"/>
    <s v="1010"/>
    <n v="169600"/>
    <n v="137600"/>
    <s v="23 SIMPSON HILL ROAD "/>
    <s v="Conventional"/>
    <s v="175"/>
    <s v="1010"/>
    <n v="139000"/>
    <n v="137600"/>
    <s v="23 SIMPSON HILL ROAD "/>
    <s v="Conventional"/>
    <s v="175"/>
    <s v="1010"/>
    <n v="139000"/>
    <n v="122300"/>
    <s v="23 SIMPSON HILL ROAD "/>
    <s v="Conventional"/>
    <s v="175"/>
    <s v="1010"/>
    <n v="139000"/>
    <n v="122300"/>
    <s v="23 SIMPSON HILL ROAD "/>
    <s v="Conventional"/>
    <s v="175"/>
    <s v="1010"/>
    <n v="134100"/>
    <n v="122300"/>
    <s v="23 SIMPSON HILL ROAD "/>
    <s v="Conventional"/>
    <s v="175"/>
    <s v="1010"/>
    <n v="134100"/>
    <n v="104000"/>
    <s v="23 SIMPSON HILL ROAD "/>
    <s v="Conventional"/>
    <s v="175"/>
    <s v="1010"/>
    <n v="134100"/>
    <n v="104000"/>
    <s v="23 SIMPSON HILL ROAD "/>
    <s v="Conventional"/>
    <s v="175"/>
    <s v="1010"/>
    <n v="134100"/>
    <n v="104000"/>
    <s v="23 SIMPSON HILL ROAD "/>
    <s v="Conventional"/>
    <s v="175"/>
    <s v="1010"/>
    <n v="134100"/>
    <n v="104000"/>
    <n v="6.7843418458818805E-2"/>
    <n v="4.5685462108485897E-2"/>
    <n v="0.11850528898790547"/>
    <n v="1.8910417532610913E-2"/>
  </r>
  <r>
    <x v="2999"/>
    <s v="Bungalow"/>
    <x v="7"/>
    <s v="1010"/>
    <n v="119100"/>
    <x v="1922"/>
    <s v="23 SKYLARK LANE "/>
    <s v="Bungalow"/>
    <s v="120"/>
    <s v="1010"/>
    <n v="119100"/>
    <n v="190600"/>
    <s v="23 SKYLARK LANE "/>
    <s v="Bungalow"/>
    <s v="120"/>
    <s v="1010"/>
    <n v="111100"/>
    <n v="190600"/>
    <s v="23 SKYLARK LANE "/>
    <s v="Bungalow"/>
    <s v="120"/>
    <s v="1010"/>
    <n v="93000"/>
    <n v="127000"/>
    <s v="23 SKYLARK LANE "/>
    <s v="Bungalow"/>
    <s v="120"/>
    <s v="1010"/>
    <n v="52700"/>
    <n v="115900"/>
    <s v="23 SKYLARK LANE "/>
    <s v="Bungalow"/>
    <s v="120"/>
    <s v="1010"/>
    <n v="50600"/>
    <n v="113400"/>
    <s v="23 SKYLARK LANE "/>
    <s v="Bungalow"/>
    <s v="120"/>
    <s v="1010"/>
    <n v="50600"/>
    <n v="94100"/>
    <s v="23 SKYLARK LANE "/>
    <s v="Bungalow"/>
    <s v="120"/>
    <s v="1010"/>
    <n v="94800"/>
    <n v="94100"/>
    <s v="23 SKYLARK LANE "/>
    <s v="Bungalow"/>
    <s v="120"/>
    <s v="1010"/>
    <n v="103000"/>
    <n v="86900"/>
    <s v="23 SKYLARK LANE "/>
    <s v="Bungalow"/>
    <s v="120"/>
    <s v="1010"/>
    <n v="69500"/>
    <n v="86900"/>
    <s v="23 SKYLARK LANE "/>
    <s v="Bungalow"/>
    <s v="120"/>
    <s v="1010"/>
    <n v="69500"/>
    <n v="86900"/>
    <s v="23 SKYLARK LANE "/>
    <s v="Bungalow"/>
    <s v="120"/>
    <s v="1010"/>
    <n v="69500"/>
    <n v="86900"/>
    <n v="8.9717236218589846E-2"/>
    <n v="5.0185667670178402E-2"/>
    <n v="0.14543842769192517"/>
    <n v="-0.11388303045247161"/>
  </r>
  <r>
    <x v="3000"/>
    <s v="Bungalow"/>
    <x v="31"/>
    <s v="1010"/>
    <n v="156600"/>
    <x v="799"/>
    <s v="23 SPRING STREET "/>
    <s v="Bungalow"/>
    <s v="100"/>
    <s v="1010"/>
    <n v="156600"/>
    <n v="396900"/>
    <s v="23 SPRING STREET "/>
    <s v="Bungalow"/>
    <s v="100"/>
    <s v="1010"/>
    <n v="146500"/>
    <n v="377100"/>
    <s v="23 SPRING STREET "/>
    <s v="Bungalow"/>
    <s v="100"/>
    <s v="1010"/>
    <n v="127700"/>
    <n v="265700"/>
    <s v="23 SPRING STREET "/>
    <s v="Bungalow"/>
    <s v="100"/>
    <s v="1010"/>
    <n v="72000"/>
    <n v="240700"/>
    <s v="23 SPRING STREET "/>
    <s v="Bungalow"/>
    <s v="100"/>
    <s v="1010"/>
    <n v="69100"/>
    <n v="196400"/>
    <s v="23 SPRING STREET "/>
    <s v="Bungalow"/>
    <s v="100"/>
    <s v="1010"/>
    <n v="69100"/>
    <n v="188000"/>
    <s v="23 SPRING STREET "/>
    <s v="Bungalow"/>
    <s v="100"/>
    <s v="1010"/>
    <n v="126200"/>
    <n v="188000"/>
    <s v="23 SPRING STREET "/>
    <s v="Bungalow"/>
    <s v="100"/>
    <s v="1010"/>
    <n v="133600"/>
    <n v="167100"/>
    <s v="23 SPRING STREET "/>
    <s v="Bungalow"/>
    <s v="100"/>
    <s v="1010"/>
    <n v="97900"/>
    <n v="167100"/>
    <s v="23 SPRING STREET "/>
    <s v="Bungalow"/>
    <s v="100"/>
    <s v="1010"/>
    <n v="97900"/>
    <n v="167100"/>
    <s v="23 SPRING STREET "/>
    <s v="Bungalow"/>
    <s v="100"/>
    <s v="1010"/>
    <n v="97900"/>
    <n v="158800"/>
    <n v="9.9297005651248771E-2"/>
    <n v="4.3629336666318075E-2"/>
    <n v="0.18030678029114444"/>
    <n v="4.4773680062214494E-2"/>
  </r>
  <r>
    <x v="3001"/>
    <s v="Conventional"/>
    <x v="11"/>
    <s v="1010"/>
    <n v="499400"/>
    <x v="1889"/>
    <s v="23 SURF AVENUE "/>
    <s v="Conventional"/>
    <s v="135"/>
    <s v="1010"/>
    <n v="499400"/>
    <n v="334300"/>
    <s v="23 SURF AVENUE "/>
    <s v="Conventional"/>
    <s v="135"/>
    <s v="1010"/>
    <n v="464900"/>
    <n v="334300"/>
    <s v="23 SURF AVENUE "/>
    <s v="Conventional"/>
    <s v="135"/>
    <s v="1010"/>
    <n v="395100"/>
    <n v="292500"/>
    <s v="23 SURF AVENUE "/>
    <s v="Conventional"/>
    <s v="135"/>
    <s v="1010"/>
    <n v="319400"/>
    <n v="264600"/>
    <s v="23 SURF AVENUE "/>
    <s v="Conventional"/>
    <s v="135"/>
    <s v="1010"/>
    <n v="322800"/>
    <n v="256300"/>
    <s v="23 SURF AVENUE "/>
    <s v="Conventional"/>
    <s v="135"/>
    <s v="1010"/>
    <n v="326100"/>
    <n v="231200"/>
    <s v="23 SURF AVENUE "/>
    <s v="Conventional"/>
    <s v="135"/>
    <s v="1010"/>
    <n v="305600"/>
    <n v="231200"/>
    <s v="23 SURF AVENUE "/>
    <s v="Conventional"/>
    <s v="135"/>
    <s v="1010"/>
    <n v="186300"/>
    <n v="183800"/>
    <s v="23 SURF AVENUE "/>
    <s v="Conventional"/>
    <s v="135"/>
    <s v="1010"/>
    <n v="82800"/>
    <n v="183800"/>
    <s v="23 SURF AVENUE "/>
    <s v="Conventional"/>
    <s v="135"/>
    <s v="1010"/>
    <n v="82800"/>
    <n v="183800"/>
    <s v="23 SURF AVENUE "/>
    <s v="Conventional"/>
    <s v="135"/>
    <s v="1010"/>
    <n v="84700"/>
    <n v="183800"/>
    <n v="0.14226134807500368"/>
    <n v="0.17503654869029162"/>
    <n v="0.25372832884046459"/>
    <s v=""/>
  </r>
  <r>
    <x v="3002"/>
    <s v="Cape Cod"/>
    <x v="27"/>
    <s v="1010"/>
    <n v="254400"/>
    <x v="515"/>
    <s v="23 TABERNACLE ROAD "/>
    <s v="Cape Cod"/>
    <s v="161"/>
    <s v="1010"/>
    <n v="254400"/>
    <n v="220000"/>
    <s v="23 TABERNACLE ROAD "/>
    <s v="Cape Cod"/>
    <s v="161"/>
    <s v="1010"/>
    <n v="237800"/>
    <n v="232300"/>
    <s v="23 TABERNACLE ROAD "/>
    <s v="Cape Cod"/>
    <s v="161"/>
    <s v="1010"/>
    <n v="199000"/>
    <n v="221900"/>
    <s v="23 TABERNACLE ROAD "/>
    <s v="Cape Cod"/>
    <s v="161"/>
    <s v="1010"/>
    <n v="161800"/>
    <n v="221900"/>
    <s v="23 TABERNACLE ROAD "/>
    <s v="Cape Cod"/>
    <s v="161"/>
    <s v="1010"/>
    <n v="160300"/>
    <n v="221900"/>
    <s v="23 TABERNACLE ROAD "/>
    <s v="Cape Cod"/>
    <s v="161"/>
    <s v="1010"/>
    <n v="160300"/>
    <n v="214200"/>
    <s v="23 TABERNACLE ROAD "/>
    <s v="Cape Cod"/>
    <s v="161"/>
    <s v="1010"/>
    <n v="148500"/>
    <n v="225500"/>
    <s v="23 TABERNACLE ROAD "/>
    <s v="Cape Cod"/>
    <s v="161"/>
    <s v="1010"/>
    <n v="148500"/>
    <n v="179300"/>
    <s v="23 TABERNACLE ROAD "/>
    <s v="Cape Cod"/>
    <s v="161"/>
    <s v="1010"/>
    <n v="153800"/>
    <n v="179300"/>
    <s v="23 TABERNACLE ROAD "/>
    <s v="Cape Cod"/>
    <s v="161"/>
    <s v="1010"/>
    <n v="153800"/>
    <n v="179300"/>
    <s v="23 TABERNACLE ROAD "/>
    <s v="Cape Cod"/>
    <s v="161"/>
    <s v="1010"/>
    <n v="153800"/>
    <n v="179300"/>
    <n v="6.720595077179059E-2"/>
    <n v="4.6813129426881428E-2"/>
    <n v="0.10568322716852929"/>
    <n v="8.6703054553094461E-4"/>
  </r>
  <r>
    <x v="3003"/>
    <s v="Split-Level"/>
    <x v="28"/>
    <s v="1010"/>
    <n v="234100"/>
    <x v="1923"/>
    <s v="23 TARTON ROAD "/>
    <s v="Split-Level"/>
    <s v="300"/>
    <s v="1010"/>
    <n v="234100"/>
    <n v="138600"/>
    <s v="23 TARTON ROAD "/>
    <s v="Split-Level"/>
    <s v="300"/>
    <s v="1010"/>
    <n v="234100"/>
    <n v="138600"/>
    <s v="23 TARTON ROAD "/>
    <s v="Split-Level"/>
    <s v="300"/>
    <s v="1010"/>
    <n v="195600"/>
    <n v="117800"/>
    <s v="23 TARTON ROAD "/>
    <s v="Split-Level"/>
    <s v="300"/>
    <s v="1010"/>
    <n v="157100"/>
    <n v="117800"/>
    <s v="23 TARTON ROAD "/>
    <s v="Split-Level"/>
    <s v="300"/>
    <s v="1010"/>
    <n v="155600"/>
    <n v="110900"/>
    <s v="23 TARTON ROAD "/>
    <s v="Split-Level"/>
    <s v="300"/>
    <s v="1010"/>
    <n v="152700"/>
    <n v="93500"/>
    <s v="23 TARTON ROAD "/>
    <s v="Split-Level"/>
    <s v="300"/>
    <s v="1010"/>
    <n v="148200"/>
    <n v="93500"/>
    <s v="23 TARTON ROAD "/>
    <s v="Split-Level"/>
    <s v="300"/>
    <s v="1010"/>
    <n v="152100"/>
    <n v="76200"/>
    <s v="23 TARTON ROAD "/>
    <s v="Split-Level"/>
    <s v="300"/>
    <s v="1010"/>
    <n v="143000"/>
    <n v="76200"/>
    <s v="23 TARTON ROAD "/>
    <s v="Split-Level"/>
    <s v="300"/>
    <s v="1010"/>
    <n v="143000"/>
    <n v="76200"/>
    <s v="23 TARTON ROAD "/>
    <s v="Split-Level"/>
    <s v="300"/>
    <s v="1010"/>
    <n v="143000"/>
    <n v="76200"/>
    <n v="8.5088965131972394E-2"/>
    <n v="4.5828538726088608E-2"/>
    <n v="0.11026959896621813"/>
    <n v="4.5905273341542152E-3"/>
  </r>
  <r>
    <x v="3004"/>
    <s v="Ranch"/>
    <x v="5"/>
    <s v="1010"/>
    <n v="318600"/>
    <x v="1924"/>
    <s v="23 YORK STREET "/>
    <s v="Ranch"/>
    <s v="150"/>
    <s v="1010"/>
    <n v="318600"/>
    <n v="288200"/>
    <s v="23 YORK STREET "/>
    <s v="Ranch"/>
    <s v="150"/>
    <s v="1010"/>
    <n v="284900"/>
    <n v="247800"/>
    <s v="23 YORK STREET "/>
    <s v="Ranch"/>
    <s v="150"/>
    <s v="1010"/>
    <n v="241600"/>
    <n v="222500"/>
    <s v="23 YORK STREET "/>
    <s v="Ranch"/>
    <s v="150"/>
    <s v="1010"/>
    <n v="188100"/>
    <n v="217400"/>
    <s v="23 YORK STREET "/>
    <s v="Ranch"/>
    <s v="150"/>
    <s v="1010"/>
    <n v="186500"/>
    <n v="212400"/>
    <s v="23 YORK STREET "/>
    <s v="Ranch"/>
    <s v="150"/>
    <s v="1010"/>
    <n v="169200"/>
    <n v="187100"/>
    <s v="23 YORK STREET "/>
    <s v="Ranch"/>
    <s v="150"/>
    <s v="1010"/>
    <n v="166200"/>
    <n v="166800"/>
    <s v="23 YORK STREET "/>
    <s v="Ranch"/>
    <s v="150"/>
    <s v="1010"/>
    <n v="166200"/>
    <n v="166800"/>
    <s v="23 YORK STREET "/>
    <s v="Ranch"/>
    <s v="150"/>
    <s v="1010"/>
    <n v="161700"/>
    <n v="166800"/>
    <s v="23 YORK STREET "/>
    <s v="Ranch"/>
    <s v="150"/>
    <s v="1010"/>
    <n v="161700"/>
    <n v="156700"/>
    <s v="23 YORK STREET "/>
    <s v="Ranch"/>
    <s v="150"/>
    <s v="1010"/>
    <n v="161700"/>
    <n v="141500"/>
    <n v="8.408024529770608E-2"/>
    <n v="6.3594241746961488E-2"/>
    <n v="0.10117294531049303"/>
    <n v="0.17558131645448172"/>
  </r>
  <r>
    <x v="3005"/>
    <s v="Conventional"/>
    <x v="0"/>
    <s v="1010"/>
    <n v="296900"/>
    <x v="1925"/>
    <s v="230 CLAY HILL ROAD "/>
    <s v="Conventional"/>
    <s v="350"/>
    <s v="1010"/>
    <n v="296900"/>
    <n v="289600"/>
    <s v="230 CLAY HILL ROAD "/>
    <s v="Conventional"/>
    <s v="350"/>
    <s v="1010"/>
    <n v="268500"/>
    <n v="289600"/>
    <s v="230 CLAY HILL ROAD "/>
    <s v="Conventional"/>
    <s v="350"/>
    <s v="1010"/>
    <n v="226000"/>
    <n v="179900"/>
    <s v="230 CLAY HILL ROAD "/>
    <s v="Conventional"/>
    <s v="350"/>
    <s v="1010"/>
    <n v="185200"/>
    <n v="179900"/>
    <s v="230 CLAY HILL ROAD "/>
    <s v="Conventional"/>
    <s v="350"/>
    <s v="1010"/>
    <n v="190000"/>
    <n v="163600"/>
    <s v="230 CLAY HILL ROAD "/>
    <s v="Conventional"/>
    <s v="350"/>
    <s v="1010"/>
    <n v="190000"/>
    <n v="152600"/>
    <s v="230 CLAY HILL ROAD "/>
    <s v="Conventional"/>
    <s v="350"/>
    <s v="1010"/>
    <n v="176600"/>
    <n v="152600"/>
    <s v="230 CLAY HILL ROAD "/>
    <s v="Conventional"/>
    <s v="350"/>
    <s v="1010"/>
    <n v="176600"/>
    <n v="120000"/>
    <s v="230 CLAY HILL ROAD "/>
    <s v="Conventional"/>
    <s v="350"/>
    <s v="1010"/>
    <n v="176600"/>
    <n v="120000"/>
    <s v="230 CLAY HILL ROAD "/>
    <s v="Conventional"/>
    <s v="350"/>
    <s v="1010"/>
    <n v="176600"/>
    <n v="120000"/>
    <s v="230 CLAY HILL ROAD "/>
    <s v="Conventional"/>
    <s v="350"/>
    <s v="1010"/>
    <n v="176600"/>
    <n v="120000"/>
    <n v="0.10145827909059824"/>
    <n v="4.8361017063168976E-2"/>
    <n v="0.1625437427316041"/>
    <n v="0.16576009857204133"/>
  </r>
  <r>
    <x v="3006"/>
    <s v="Cape Cod"/>
    <x v="0"/>
    <s v="1010"/>
    <n v="340500"/>
    <x v="36"/>
    <s v="230 MOUNTAIN ROAD "/>
    <s v="Cape Cod"/>
    <s v="350"/>
    <s v="1010"/>
    <n v="340500"/>
    <n v="132200"/>
    <s v="230 MOUNTAIN ROAD "/>
    <s v="Cape Cod"/>
    <s v="350"/>
    <s v="1010"/>
    <n v="318900"/>
    <n v="132200"/>
    <s v="230 MOUNTAIN ROAD "/>
    <s v="Cape Cod"/>
    <s v="350"/>
    <s v="1010"/>
    <n v="267700"/>
    <n v="124600"/>
    <s v="230 MOUNTAIN ROAD "/>
    <s v="Cape Cod"/>
    <s v="350"/>
    <s v="1010"/>
    <n v="220500"/>
    <n v="124600"/>
    <s v="230 MOUNTAIN ROAD "/>
    <s v="Cape Cod"/>
    <s v="350"/>
    <s v="1010"/>
    <n v="226900"/>
    <n v="113300"/>
    <s v="230 MOUNTAIN ROAD "/>
    <s v="Cape Cod"/>
    <s v="350"/>
    <s v="1010"/>
    <n v="226900"/>
    <n v="105700"/>
    <s v="230 MOUNTAIN ROAD "/>
    <s v="Cape Cod"/>
    <s v="350"/>
    <s v="1010"/>
    <n v="210500"/>
    <n v="105700"/>
    <s v="230 MOUNTAIN ROAD "/>
    <s v="Cape Cod"/>
    <s v="350"/>
    <s v="1010"/>
    <n v="210500"/>
    <n v="83100"/>
    <s v="230 MOUNTAIN ROAD "/>
    <s v="Cape Cod"/>
    <s v="350"/>
    <s v="1010"/>
    <n v="206500"/>
    <n v="83100"/>
    <s v="230 MOUNTAIN ROAD "/>
    <s v="Cape Cod"/>
    <s v="350"/>
    <s v="1010"/>
    <n v="211600"/>
    <n v="83100"/>
    <s v="230 MOUNTAIN ROAD "/>
    <s v="Cape Cod"/>
    <s v="350"/>
    <s v="1010"/>
    <n v="211600"/>
    <n v="83100"/>
    <n v="6.0518815566660944E-2"/>
    <n v="4.4195819759465849E-2"/>
    <n v="6.9583401463926275E-2"/>
    <n v="0.31136781358002596"/>
  </r>
  <r>
    <x v="3007"/>
    <s v="Cape Cod"/>
    <x v="33"/>
    <s v="1010"/>
    <n v="401400"/>
    <x v="1926"/>
    <s v="230 SCITUATE ROAD "/>
    <s v="Cape Cod"/>
    <s v="325"/>
    <s v="1010"/>
    <n v="401400"/>
    <n v="392400"/>
    <s v="230 SCITUATE ROAD "/>
    <s v="Cape Cod"/>
    <s v="325"/>
    <s v="1010"/>
    <n v="338500"/>
    <n v="392400"/>
    <s v="230 SCITUATE ROAD "/>
    <s v="Cape Cod"/>
    <s v="325"/>
    <s v="1010"/>
    <n v="293600"/>
    <n v="319400"/>
    <s v="230 SCITUATE ROAD "/>
    <s v="Cape Cod"/>
    <s v="325"/>
    <s v="1010"/>
    <n v="242900"/>
    <n v="273800"/>
    <s v="230 SCITUATE ROAD "/>
    <s v="Cape Cod"/>
    <s v="325"/>
    <s v="1010"/>
    <n v="241200"/>
    <n v="273800"/>
    <s v="230 SCITUATE ROAD "/>
    <s v="Cape Cod"/>
    <s v="325"/>
    <s v="1010"/>
    <n v="241200"/>
    <n v="255500"/>
    <s v="230 SCITUATE ROAD "/>
    <s v="Cape Cod"/>
    <s v="325"/>
    <s v="1010"/>
    <n v="227400"/>
    <n v="246400"/>
    <s v="230 SCITUATE ROAD "/>
    <s v="Cape Cod"/>
    <s v="325"/>
    <s v="1010"/>
    <n v="227400"/>
    <n v="237300"/>
    <s v="230 SCITUATE ROAD "/>
    <s v="Cape Cod"/>
    <s v="325"/>
    <s v="1010"/>
    <n v="212100"/>
    <n v="237300"/>
    <s v="230 SCITUATE ROAD "/>
    <s v="Cape Cod"/>
    <s v="325"/>
    <s v="1010"/>
    <n v="190700"/>
    <n v="237300"/>
    <s v="230 SCITUATE ROAD "/>
    <s v="Cape Cod"/>
    <s v="325"/>
    <s v="1010"/>
    <n v="178800"/>
    <n v="237300"/>
    <n v="7.0469988826240115E-2"/>
    <n v="7.6287183051065854E-2"/>
    <n v="0.12885133357841783"/>
    <n v="8.5773271219593772E-2"/>
  </r>
  <r>
    <x v="3008"/>
    <s v="Antique"/>
    <x v="68"/>
    <s v="1013"/>
    <n v="763800"/>
    <x v="1927"/>
    <s v="230 SOUTHSIDE ROAD "/>
    <s v="Antique"/>
    <s v="200"/>
    <s v="1013"/>
    <n v="763800"/>
    <n v="753600"/>
    <s v="230 SOUTHSIDE ROAD "/>
    <s v="Antique"/>
    <s v="200"/>
    <s v="1013"/>
    <n v="687600"/>
    <n v="558300"/>
    <s v="230 SOUTHSIDE ROAD "/>
    <s v="Antique"/>
    <s v="200"/>
    <s v="1013"/>
    <n v="586000"/>
    <n v="502400"/>
    <s v="230 SOUTHSIDE ROAD "/>
    <s v="Antique"/>
    <s v="200"/>
    <s v="1013"/>
    <n v="467100"/>
    <n v="502400"/>
    <s v="230 SOUTHSIDE ROAD "/>
    <s v="Antique"/>
    <s v="200"/>
    <s v="1013"/>
    <n v="467100"/>
    <n v="502400"/>
    <s v="230 SOUTHSIDE ROAD "/>
    <s v="Antique"/>
    <s v="200"/>
    <s v="1013"/>
    <n v="467100"/>
    <n v="502400"/>
    <s v="230 SOUTHSIDE ROAD "/>
    <s v="Antique"/>
    <s v="200"/>
    <s v="1013"/>
    <n v="435900"/>
    <n v="502400"/>
    <s v="230 SOUTHSIDE ROAD "/>
    <s v="Antique"/>
    <s v="200"/>
    <s v="1013"/>
    <n v="435900"/>
    <n v="565600"/>
    <s v="230 SOUTHSIDE ROAD "/>
    <s v="Antique"/>
    <s v="200"/>
    <s v="1013"/>
    <n v="369500"/>
    <n v="565600"/>
    <s v="230 SOUTHSIDE ROAD "/>
    <s v="Antique"/>
    <s v="200"/>
    <s v="1013"/>
    <n v="369500"/>
    <n v="565600"/>
    <s v="230 SOUTHSIDE ROAD "/>
    <s v="Antique"/>
    <s v="200"/>
    <s v="1013"/>
    <n v="369500"/>
    <n v="565600"/>
    <n v="3.630677039043162E-2"/>
    <n v="6.8241792321172223E-2"/>
    <n v="0.10755752490449955"/>
    <n v="0.25381235802024182"/>
  </r>
  <r>
    <x v="3009"/>
    <s v="Cape Cod"/>
    <x v="33"/>
    <s v="1090"/>
    <n v="347200"/>
    <x v="56"/>
    <s v="231 CHASES POND ROAD "/>
    <s v="Cape Cod"/>
    <s v="325"/>
    <s v="1090"/>
    <n v="347200"/>
    <n v="167300"/>
    <s v="231 CHASES POND ROAD "/>
    <s v="Cape Cod"/>
    <s v="325"/>
    <s v="1090"/>
    <n v="302600"/>
    <n v="167300"/>
    <s v="231 CHASES POND ROAD "/>
    <s v="Cape Cod"/>
    <s v="325"/>
    <s v="1090"/>
    <n v="258600"/>
    <n v="136200"/>
    <s v="231 CHASES POND ROAD "/>
    <s v="Cape Cod"/>
    <s v="325"/>
    <s v="1090"/>
    <n v="210800"/>
    <n v="116800"/>
    <s v="231 CHASES POND ROAD "/>
    <s v="Cape Cod"/>
    <s v="325"/>
    <s v="1090"/>
    <n v="209100"/>
    <n v="116800"/>
    <s v="231 CHASES POND ROAD "/>
    <s v="Cape Cod"/>
    <s v="325"/>
    <s v="1090"/>
    <n v="209100"/>
    <n v="108900"/>
    <s v="231 CHASES POND ROAD "/>
    <s v="Cape Cod"/>
    <s v="325"/>
    <s v="1090"/>
    <n v="195600"/>
    <n v="105100"/>
    <s v="231 CHASES POND ROAD "/>
    <s v="Cape Cod"/>
    <s v="325"/>
    <s v="1090"/>
    <n v="195600"/>
    <n v="101200"/>
    <s v="231 CHASES POND ROAD "/>
    <s v="Cape Cod"/>
    <s v="325"/>
    <s v="1090"/>
    <n v="192200"/>
    <n v="101200"/>
    <s v="231 CHASES POND ROAD "/>
    <s v="Cape Cod"/>
    <s v="325"/>
    <s v="1090"/>
    <n v="192200"/>
    <n v="101200"/>
    <s v="231 CHASES POND ROAD "/>
    <s v="Cape Cod"/>
    <s v="325"/>
    <s v="1090"/>
    <n v="192200"/>
    <n v="101200"/>
    <n v="7.0450674310916783E-2"/>
    <n v="5.5231746612675048E-2"/>
    <n v="0.12874070272374971"/>
    <n v="5.9957545636997622E-2"/>
  </r>
  <r>
    <x v="3010"/>
    <s v="Cape Cod"/>
    <x v="28"/>
    <s v="1010"/>
    <n v="326700"/>
    <x v="785"/>
    <s v="231 CIDER HILL ROAD "/>
    <s v="Cape Cod"/>
    <s v="300"/>
    <s v="1010"/>
    <n v="326700"/>
    <n v="151400"/>
    <s v="231 CIDER HILL ROAD "/>
    <s v="Cape Cod"/>
    <s v="300"/>
    <s v="1010"/>
    <n v="305300"/>
    <n v="151400"/>
    <s v="231 CIDER HILL ROAD "/>
    <s v="Cape Cod"/>
    <s v="300"/>
    <s v="1010"/>
    <n v="262200"/>
    <n v="136300"/>
    <s v="231 CIDER HILL ROAD "/>
    <s v="Cape Cod"/>
    <s v="300"/>
    <s v="1010"/>
    <n v="215100"/>
    <n v="136300"/>
    <s v="231 CIDER HILL ROAD "/>
    <s v="Cape Cod"/>
    <s v="300"/>
    <s v="1010"/>
    <n v="212600"/>
    <n v="124900"/>
    <s v="231 CIDER HILL ROAD "/>
    <s v="Cape Cod"/>
    <s v="300"/>
    <s v="1010"/>
    <n v="212600"/>
    <n v="124900"/>
    <s v="231 CIDER HILL ROAD "/>
    <s v="Cape Cod"/>
    <s v="300"/>
    <s v="1010"/>
    <n v="196900"/>
    <n v="124900"/>
    <s v="231 CIDER HILL ROAD "/>
    <s v="Cape Cod"/>
    <s v="300"/>
    <s v="1010"/>
    <n v="196900"/>
    <n v="94600"/>
    <s v="231 CIDER HILL ROAD "/>
    <s v="Cape Cod"/>
    <s v="300"/>
    <s v="1010"/>
    <n v="192900"/>
    <n v="94600"/>
    <s v="231 CIDER HILL ROAD "/>
    <s v="Cape Cod"/>
    <s v="300"/>
    <s v="1010"/>
    <n v="188000"/>
    <n v="94600"/>
    <s v="231 CIDER HILL ROAD "/>
    <s v="Cape Cod"/>
    <s v="300"/>
    <s v="1010"/>
    <n v="188000"/>
    <n v="94600"/>
    <n v="7.254926712605525E-2"/>
    <n v="5.1519642013255318E-2"/>
    <n v="0.10352884754983949"/>
    <n v="0.17575530130233363"/>
  </r>
  <r>
    <x v="3011"/>
    <s v="Cape Cod"/>
    <x v="0"/>
    <s v="1010"/>
    <n v="350600"/>
    <x v="1928"/>
    <s v="231 CLAY HILL ROAD "/>
    <s v="Cape Cod"/>
    <s v="350"/>
    <s v="1010"/>
    <n v="350600"/>
    <n v="225200"/>
    <s v="231 CLAY HILL ROAD "/>
    <s v="Cape Cod"/>
    <s v="350"/>
    <s v="1010"/>
    <n v="327800"/>
    <n v="225200"/>
    <s v="231 CLAY HILL ROAD "/>
    <s v="Cape Cod"/>
    <s v="350"/>
    <s v="1010"/>
    <n v="278900"/>
    <n v="127400"/>
    <s v="231 CLAY HILL ROAD "/>
    <s v="Cape Cod"/>
    <s v="350"/>
    <s v="1010"/>
    <n v="228000"/>
    <n v="127400"/>
    <s v="231 CLAY HILL ROAD "/>
    <s v="Cape Cod"/>
    <s v="350"/>
    <s v="1010"/>
    <n v="228000"/>
    <n v="115800"/>
    <s v="231 CLAY HILL ROAD "/>
    <s v="Cape Cod"/>
    <s v="350"/>
    <s v="1010"/>
    <n v="228000"/>
    <n v="108100"/>
    <s v="231 CLAY HILL ROAD "/>
    <s v="Cape Cod"/>
    <s v="350"/>
    <s v="1010"/>
    <n v="219800"/>
    <n v="108100"/>
    <s v="231 CLAY HILL ROAD "/>
    <s v="Cape Cod"/>
    <s v="350"/>
    <s v="1010"/>
    <n v="219800"/>
    <n v="84900"/>
    <s v="231 CLAY HILL ROAD "/>
    <s v="Cape Cod"/>
    <s v="350"/>
    <s v="1010"/>
    <n v="219800"/>
    <n v="86300"/>
    <s v="231 CLAY HILL ROAD "/>
    <s v="Cape Cod"/>
    <s v="350"/>
    <s v="1010"/>
    <n v="219800"/>
    <n v="86300"/>
    <s v="231 CLAY HILL ROAD "/>
    <s v="Cape Cod"/>
    <s v="350"/>
    <s v="1010"/>
    <n v="219800"/>
    <n v="86300"/>
    <n v="0.10933144244978932"/>
    <n v="4.3361793558941875E-2"/>
    <n v="0.18466445254224406"/>
    <n v="0.15080679797147356"/>
  </r>
  <r>
    <x v="3012"/>
    <s v="Split-Level"/>
    <x v="52"/>
    <s v="1010"/>
    <n v="183000"/>
    <x v="1082"/>
    <s v="231 LONG SANDS ROAD "/>
    <s v="Split-Level"/>
    <s v="126"/>
    <s v="1010"/>
    <n v="183000"/>
    <n v="273100"/>
    <s v="231 LONG SANDS ROAD "/>
    <s v="Split-Level"/>
    <s v="126"/>
    <s v="1010"/>
    <n v="182900"/>
    <n v="220400"/>
    <s v="231 LONG SANDS ROAD "/>
    <s v="Split-Level"/>
    <s v="126"/>
    <s v="1010"/>
    <n v="152500"/>
    <n v="210800"/>
    <s v="231 LONG SANDS ROAD "/>
    <s v="Split-Level"/>
    <s v="126"/>
    <s v="1010"/>
    <n v="125400"/>
    <n v="191600"/>
    <s v="231 LONG SANDS ROAD "/>
    <s v="Split-Level"/>
    <s v="126"/>
    <s v="1010"/>
    <n v="124200"/>
    <n v="143700"/>
    <s v="231 LONG SANDS ROAD "/>
    <s v="Split-Level"/>
    <s v="126"/>
    <s v="1010"/>
    <n v="121800"/>
    <n v="134200"/>
    <s v="231 LONG SANDS ROAD "/>
    <s v="Split-Level"/>
    <s v="126"/>
    <s v="1010"/>
    <n v="118100"/>
    <n v="134200"/>
    <s v="231 LONG SANDS ROAD "/>
    <s v="Split-Level"/>
    <s v="126"/>
    <s v="1010"/>
    <n v="118100"/>
    <n v="134200"/>
    <s v="231 LONG SANDS ROAD "/>
    <s v="Split-Level"/>
    <s v="126"/>
    <s v="1010"/>
    <n v="111000"/>
    <n v="134200"/>
    <s v="231 LONG SANDS ROAD "/>
    <s v="Split-Level"/>
    <s v="126"/>
    <s v="1010"/>
    <n v="111000"/>
    <n v="134200"/>
    <s v="231 LONG SANDS ROAD "/>
    <s v="Split-Level"/>
    <s v="126"/>
    <s v="1010"/>
    <n v="111000"/>
    <n v="134200"/>
    <n v="0.10010748225089983"/>
    <n v="4.6499244578158461E-2"/>
    <n v="0.21679218074343143"/>
    <n v="3.9815460209011722E-3"/>
  </r>
  <r>
    <x v="3013"/>
    <s v="Bungalow"/>
    <x v="0"/>
    <s v="1010"/>
    <n v="182400"/>
    <x v="1466"/>
    <s v="231 MOUNTAIN ROAD "/>
    <s v="Bungalow"/>
    <s v="350"/>
    <s v="1010"/>
    <n v="182400"/>
    <n v="109200"/>
    <s v="231 MOUNTAIN ROAD "/>
    <s v="Bungalow"/>
    <s v="350"/>
    <s v="1010"/>
    <n v="170600"/>
    <n v="109200"/>
    <s v="231 MOUNTAIN ROAD "/>
    <s v="Bungalow"/>
    <s v="350"/>
    <s v="1010"/>
    <n v="142800"/>
    <n v="102900"/>
    <s v="231 MOUNTAIN ROAD "/>
    <s v="Bungalow"/>
    <s v="350"/>
    <s v="1010"/>
    <n v="108700"/>
    <n v="102900"/>
    <s v="231 MOUNTAIN ROAD "/>
    <s v="Bungalow"/>
    <s v="350"/>
    <s v="1010"/>
    <n v="107600"/>
    <n v="93600"/>
    <s v="231 MOUNTAIN ROAD "/>
    <s v="Bungalow"/>
    <s v="350"/>
    <s v="1010"/>
    <n v="106600"/>
    <n v="87300"/>
    <s v="231 MOUNTAIN ROAD "/>
    <s v="Bungalow"/>
    <s v="350"/>
    <s v="1010"/>
    <n v="104500"/>
    <n v="87300"/>
    <s v="231 MOUNTAIN ROAD "/>
    <s v="Bungalow"/>
    <s v="350"/>
    <s v="1010"/>
    <n v="104500"/>
    <n v="68600"/>
    <s v="231 MOUNTAIN ROAD "/>
    <s v="Bungalow"/>
    <s v="350"/>
    <s v="1010"/>
    <n v="93900"/>
    <n v="68600"/>
    <s v="231 MOUNTAIN ROAD "/>
    <s v="Bungalow"/>
    <s v="350"/>
    <s v="1010"/>
    <n v="93900"/>
    <n v="68600"/>
    <s v="231 MOUNTAIN ROAD "/>
    <s v="Bungalow"/>
    <s v="350"/>
    <s v="1010"/>
    <n v="93900"/>
    <n v="68600"/>
    <n v="6.0573210116458887E-2"/>
    <n v="6.2220005504654896E-2"/>
    <n v="6.9545067971759522E-2"/>
    <n v="-6.0954836991890304E-2"/>
  </r>
  <r>
    <x v="3014"/>
    <s v="Modern/Contemp"/>
    <x v="70"/>
    <s v="1012"/>
    <n v="5008500"/>
    <x v="1929"/>
    <s v="231 NUBBLE ROAD "/>
    <s v="Modern/Contemp"/>
    <s v="110"/>
    <s v="1012"/>
    <n v="5008500"/>
    <n v="1930000"/>
    <s v="231 NUBBLE ROAD "/>
    <s v="Modern/Contemp"/>
    <s v="110"/>
    <s v="1012"/>
    <n v="4572200"/>
    <n v="1162800"/>
    <s v="231 NUBBLE ROAD "/>
    <s v="Modern/Contemp"/>
    <s v="110"/>
    <s v="1012"/>
    <n v="3808800"/>
    <n v="1073300"/>
    <s v="231 NUBBLE ROAD "/>
    <s v="Modern/Contemp"/>
    <s v="110"/>
    <s v="1012"/>
    <n v="3154300"/>
    <n v="1073300"/>
    <s v="231 NUBBLE ROAD "/>
    <s v="Modern/Contemp"/>
    <s v="110"/>
    <s v="1012"/>
    <n v="3202200"/>
    <n v="1073300"/>
    <s v="231 NUBBLE ROAD "/>
    <s v="Modern/Contemp"/>
    <s v="110"/>
    <s v="1012"/>
    <n v="3202000"/>
    <n v="1073300"/>
    <s v="231 NUBBLE ROAD "/>
    <s v="Modern/Contemp"/>
    <s v="110"/>
    <s v="1012"/>
    <n v="3090300"/>
    <n v="1072200"/>
    <s v="231 NUBBLE ROAD "/>
    <s v="Modern/Contemp"/>
    <s v="110"/>
    <s v="1012"/>
    <n v="3090300"/>
    <n v="893500"/>
    <s v="231 NUBBLE ROAD "/>
    <s v="Modern/Contemp"/>
    <s v="110"/>
    <s v="1012"/>
    <n v="3090300"/>
    <n v="843900"/>
    <s v="231 NUBBLE ROAD "/>
    <s v="Modern/Contemp"/>
    <s v="110"/>
    <s v="1012"/>
    <n v="3199500"/>
    <n v="794200"/>
    <s v="231 NUBBLE ROAD "/>
    <s v="Modern/Contemp"/>
    <s v="110"/>
    <s v="1012"/>
    <n v="3199500"/>
    <n v="826000"/>
    <n v="8.0207090793366742E-2"/>
    <n v="4.1581441152288567E-2"/>
    <n v="0.12452013465081446"/>
    <n v="1.2782611470995668"/>
  </r>
  <r>
    <x v="3015"/>
    <s v="Cape Cod"/>
    <x v="33"/>
    <s v="1010"/>
    <n v="266800"/>
    <x v="1930"/>
    <s v="231 SCITUATE ROAD "/>
    <s v="Cape Cod"/>
    <s v="325"/>
    <s v="1010"/>
    <n v="266800"/>
    <n v="231700"/>
    <s v="231 SCITUATE ROAD "/>
    <s v="Cape Cod"/>
    <s v="325"/>
    <s v="1010"/>
    <n v="245700"/>
    <n v="231700"/>
    <s v="231 SCITUATE ROAD "/>
    <s v="Cape Cod"/>
    <s v="325"/>
    <s v="1010"/>
    <n v="207500"/>
    <n v="188600"/>
    <s v="231 SCITUATE ROAD "/>
    <s v="Cape Cod"/>
    <s v="325"/>
    <s v="1010"/>
    <n v="169100"/>
    <n v="161600"/>
    <s v="231 SCITUATE ROAD "/>
    <s v="Cape Cod"/>
    <s v="325"/>
    <s v="1010"/>
    <n v="169100"/>
    <n v="161600"/>
    <s v="231 SCITUATE ROAD "/>
    <s v="Cape Cod"/>
    <s v="325"/>
    <s v="1010"/>
    <n v="176000"/>
    <n v="150900"/>
    <s v="231 SCITUATE ROAD "/>
    <s v="Cape Cod"/>
    <s v="325"/>
    <s v="1010"/>
    <n v="163800"/>
    <n v="145500"/>
    <s v="231 SCITUATE ROAD "/>
    <s v="Cape Cod"/>
    <s v="325"/>
    <s v="1010"/>
    <n v="163800"/>
    <n v="140100"/>
    <s v="231 SCITUATE ROAD "/>
    <s v="Cape Cod"/>
    <s v="325"/>
    <s v="1010"/>
    <n v="163800"/>
    <n v="140100"/>
    <s v="231 SCITUATE ROAD "/>
    <s v="Cape Cod"/>
    <s v="325"/>
    <s v="1010"/>
    <n v="163800"/>
    <n v="140100"/>
    <s v="231 SCITUATE ROAD "/>
    <s v="Cape Cod"/>
    <s v="325"/>
    <s v="1010"/>
    <n v="163800"/>
    <n v="140100"/>
    <n v="7.0464175997044354E-2"/>
    <n v="4.5348461373939664E-2"/>
    <n v="0.12890672195700725"/>
    <n v="-8.8315666909580814E-3"/>
  </r>
  <r>
    <x v="3016"/>
    <s v="Cape Cod"/>
    <x v="28"/>
    <s v="1010"/>
    <n v="1016300"/>
    <x v="1931"/>
    <s v="232 CIDER HILL ROAD "/>
    <s v="Cape Cod"/>
    <s v="300"/>
    <s v="1010"/>
    <n v="1016300"/>
    <n v="1134800"/>
    <s v="232 CIDER HILL ROAD "/>
    <s v="Cape Cod"/>
    <s v="300"/>
    <s v="1010"/>
    <n v="860400"/>
    <n v="1134800"/>
    <s v="232 CIDER HILL ROAD "/>
    <s v="Cape Cod"/>
    <s v="300"/>
    <s v="1010"/>
    <n v="765500"/>
    <n v="454500"/>
    <s v="232 CIDER HILL ROAD "/>
    <s v="Cape Cod"/>
    <s v="300"/>
    <s v="1010"/>
    <n v="611700"/>
    <n v="454500"/>
    <s v="232 CIDER HILL ROAD "/>
    <s v="Cape Cod"/>
    <s v="300"/>
    <s v="1010"/>
    <n v="599400"/>
    <n v="416700"/>
    <s v="232 CIDER HILL ROAD "/>
    <s v="Cape Cod"/>
    <s v="300"/>
    <s v="1010"/>
    <n v="599400"/>
    <n v="416700"/>
    <s v="232 CIDER HILL ROAD "/>
    <s v="Cape Cod"/>
    <s v="300"/>
    <s v="1010"/>
    <n v="563300"/>
    <n v="416700"/>
    <s v="232 CIDER HILL ROAD "/>
    <s v="Cape Cod"/>
    <s v="300"/>
    <s v="1010"/>
    <n v="585100"/>
    <n v="315700"/>
    <s v="232 CIDER HILL ROAD "/>
    <s v="Cape Cod"/>
    <s v="300"/>
    <s v="1010"/>
    <n v="575500"/>
    <n v="315700"/>
    <s v="232 CIDER HILL ROAD "/>
    <s v="Cape Cod"/>
    <s v="300"/>
    <s v="1010"/>
    <n v="575500"/>
    <n v="315700"/>
    <s v="232 CIDER HILL ROAD "/>
    <s v="Cape Cod"/>
    <s v="300"/>
    <s v="1010"/>
    <n v="575500"/>
    <n v="271600"/>
    <n v="0.17030074575864917"/>
    <n v="5.3058305966821706E-2"/>
    <n v="0.29740543509581041"/>
    <n v="0.31669559075489784"/>
  </r>
  <r>
    <x v="3017"/>
    <s v="Bungalow"/>
    <x v="52"/>
    <s v="1010"/>
    <n v="198500"/>
    <x v="1784"/>
    <s v="232 LONG SANDS ROAD "/>
    <s v="Bungalow"/>
    <s v="126"/>
    <s v="1010"/>
    <n v="198500"/>
    <n v="267300"/>
    <s v="232 LONG SANDS ROAD "/>
    <s v="Bungalow"/>
    <s v="126"/>
    <s v="1010"/>
    <n v="185200"/>
    <n v="215700"/>
    <s v="232 LONG SANDS ROAD "/>
    <s v="Bungalow"/>
    <s v="126"/>
    <s v="1010"/>
    <n v="159200"/>
    <n v="206300"/>
    <s v="232 LONG SANDS ROAD "/>
    <s v="Bungalow"/>
    <s v="126"/>
    <s v="1010"/>
    <n v="124900"/>
    <n v="187600"/>
    <s v="232 LONG SANDS ROAD "/>
    <s v="Bungalow"/>
    <s v="126"/>
    <s v="1010"/>
    <n v="123700"/>
    <n v="140700"/>
    <s v="232 LONG SANDS ROAD "/>
    <s v="Bungalow"/>
    <s v="126"/>
    <s v="1010"/>
    <n v="122500"/>
    <n v="131300"/>
    <s v="232 LONG SANDS ROAD "/>
    <s v="Bungalow"/>
    <s v="126"/>
    <s v="1010"/>
    <n v="120100"/>
    <n v="131300"/>
    <s v="232 LONG SANDS ROAD "/>
    <s v="Bungalow"/>
    <s v="126"/>
    <s v="1010"/>
    <n v="120100"/>
    <n v="131300"/>
    <s v="232 LONG SANDS ROAD "/>
    <s v="Bungalow"/>
    <s v="126"/>
    <s v="1010"/>
    <n v="116600"/>
    <n v="131300"/>
    <s v="232 LONG SANDS ROAD "/>
    <s v="Bungalow"/>
    <s v="126"/>
    <s v="1010"/>
    <n v="116600"/>
    <n v="131300"/>
    <s v="232 LONG SANDS ROAD "/>
    <s v="Bungalow"/>
    <s v="126"/>
    <s v="1010"/>
    <n v="116600"/>
    <n v="131300"/>
    <n v="0.10015625689480423"/>
    <n v="4.9556041280064411E-2"/>
    <n v="0.21672868378641152"/>
    <n v="0.32448276078807425"/>
  </r>
  <r>
    <x v="3018"/>
    <s v="Split-Level"/>
    <x v="12"/>
    <s v="1010"/>
    <n v="311600"/>
    <x v="1932"/>
    <s v="232 RIDGE ROAD "/>
    <s v="Split-Level"/>
    <s v="125"/>
    <s v="1010"/>
    <n v="311600"/>
    <n v="395000"/>
    <s v="232 RIDGE ROAD "/>
    <s v="Split-Level"/>
    <s v="125"/>
    <s v="1010"/>
    <n v="311000"/>
    <n v="327400"/>
    <s v="232 RIDGE ROAD "/>
    <s v="Split-Level"/>
    <s v="125"/>
    <s v="1010"/>
    <n v="251600"/>
    <n v="257300"/>
    <s v="232 RIDGE ROAD "/>
    <s v="Split-Level"/>
    <s v="125"/>
    <s v="1010"/>
    <n v="201600"/>
    <n v="257300"/>
    <s v="232 RIDGE ROAD "/>
    <s v="Split-Level"/>
    <s v="125"/>
    <s v="1010"/>
    <n v="199600"/>
    <n v="169800"/>
    <s v="232 RIDGE ROAD "/>
    <s v="Split-Level"/>
    <s v="125"/>
    <s v="1010"/>
    <n v="195800"/>
    <n v="155900"/>
    <s v="232 RIDGE ROAD "/>
    <s v="Split-Level"/>
    <s v="125"/>
    <s v="1010"/>
    <n v="190000"/>
    <n v="155900"/>
    <s v="232 RIDGE ROAD "/>
    <s v="Split-Level"/>
    <s v="125"/>
    <s v="1010"/>
    <n v="197300"/>
    <n v="138600"/>
    <s v="232 RIDGE ROAD "/>
    <s v="Split-Level"/>
    <s v="125"/>
    <s v="1010"/>
    <n v="185300"/>
    <n v="138600"/>
    <s v="232 RIDGE ROAD "/>
    <s v="Split-Level"/>
    <s v="125"/>
    <s v="1010"/>
    <n v="185300"/>
    <n v="131700"/>
    <s v="232 RIDGE ROAD "/>
    <s v="Split-Level"/>
    <s v="125"/>
    <s v="1010"/>
    <n v="185300"/>
    <n v="131700"/>
    <n v="0.11511073324250409"/>
    <n v="4.8383517715351321E-2"/>
    <n v="0.20789507107581207"/>
    <n v="0.27827805828040364"/>
  </r>
  <r>
    <x v="3019"/>
    <s v="Cape Cod"/>
    <x v="28"/>
    <s v="1010"/>
    <n v="354500"/>
    <x v="1524"/>
    <s v="233 BEECH RIDGE ROAD "/>
    <s v="Cape Cod"/>
    <s v="300"/>
    <s v="1010"/>
    <n v="354500"/>
    <n v="143700"/>
    <s v="233 BEECH RIDGE ROAD "/>
    <s v="Cape Cod"/>
    <s v="300"/>
    <s v="1010"/>
    <n v="326200"/>
    <n v="143700"/>
    <s v="233 BEECH RIDGE ROAD "/>
    <s v="Cape Cod"/>
    <s v="300"/>
    <s v="1010"/>
    <n v="268500"/>
    <n v="129300"/>
    <s v="233 BEECH RIDGE ROAD "/>
    <s v="Cape Cod"/>
    <s v="300"/>
    <s v="1010"/>
    <n v="214500"/>
    <n v="129300"/>
    <s v="233 BEECH RIDGE ROAD "/>
    <s v="Cape Cod"/>
    <s v="300"/>
    <s v="1010"/>
    <n v="218000"/>
    <n v="118500"/>
    <s v="233 BEECH RIDGE ROAD "/>
    <s v="Cape Cod"/>
    <s v="300"/>
    <s v="1010"/>
    <n v="218000"/>
    <n v="118500"/>
    <s v="233 BEECH RIDGE ROAD "/>
    <s v="Cape Cod"/>
    <s v="300"/>
    <s v="1010"/>
    <n v="202400"/>
    <n v="118500"/>
    <s v="233 BEECH RIDGE ROAD "/>
    <s v="Cape Cod"/>
    <s v="300"/>
    <s v="1010"/>
    <n v="202400"/>
    <n v="89800"/>
    <s v="233 BEECH RIDGE ROAD "/>
    <s v="Cape Cod"/>
    <s v="300"/>
    <s v="1010"/>
    <n v="198500"/>
    <n v="89800"/>
    <s v="233 BEECH RIDGE ROAD "/>
    <s v="Cape Cod"/>
    <s v="300"/>
    <s v="1010"/>
    <n v="198500"/>
    <n v="89800"/>
    <s v="233 BEECH RIDGE ROAD "/>
    <s v="Cape Cod"/>
    <s v="300"/>
    <s v="1010"/>
    <n v="198500"/>
    <n v="89800"/>
    <n v="7.2534817204275459E-2"/>
    <n v="5.4134373877525066E-2"/>
    <n v="0.10361266535778557"/>
    <n v="0.20488657168324442"/>
  </r>
  <r>
    <x v="3020"/>
    <s v="Bungalow"/>
    <x v="28"/>
    <s v="1010"/>
    <n v="196500"/>
    <x v="110"/>
    <s v="233 CHASES POND ROAD "/>
    <s v="Bungalow"/>
    <s v="300"/>
    <s v="1010"/>
    <n v="196500"/>
    <n v="0"/>
    <s v="233 CHASES POND ROAD "/>
    <s v="Bungalow"/>
    <s v="300"/>
    <s v="1010"/>
    <n v="194200"/>
    <n v="0"/>
    <s v="233 CHASES POND ROAD "/>
    <s v="Bungalow"/>
    <s v="300"/>
    <s v="1010"/>
    <n v="162500"/>
    <n v="0"/>
    <s v="233 CHASES POND ROAD "/>
    <s v="Bungalow"/>
    <s v="300"/>
    <s v="1010"/>
    <n v="127000"/>
    <n v="0"/>
    <s v="233 CHASES POND ROAD "/>
    <s v="Bungalow"/>
    <s v="300"/>
    <s v="1010"/>
    <n v="125800"/>
    <n v="0"/>
    <s v="233 CHASES POND ROAD "/>
    <s v="Bungalow"/>
    <s v="300"/>
    <s v="1010"/>
    <n v="124600"/>
    <n v="0"/>
    <s v="233 CHASES POND ROAD "/>
    <s v="Bungalow"/>
    <s v="300"/>
    <s v="1010"/>
    <n v="123500"/>
    <n v="0"/>
    <s v="233 CHASES POND ROAD "/>
    <s v="Bungalow"/>
    <s v="300"/>
    <s v="1010"/>
    <n v="124800"/>
    <n v="0"/>
    <s v="233 CHASES POND ROAD "/>
    <s v="Bungalow"/>
    <s v="300"/>
    <s v="1010"/>
    <n v="122300"/>
    <n v="0"/>
    <s v="233 CHASES POND ROAD "/>
    <s v="Bungalow"/>
    <s v="300"/>
    <s v="1010"/>
    <n v="123600"/>
    <n v="0"/>
    <s v="233 CHASES POND ROAD "/>
    <s v="Bungalow"/>
    <s v="300"/>
    <s v="1010"/>
    <n v="124900"/>
    <n v="0"/>
    <s v=""/>
    <n v="4.2055666787920165E-2"/>
    <s v=""/>
    <n v="-2.9383982624017313E-2"/>
  </r>
  <r>
    <x v="3021"/>
    <s v="Ranch"/>
    <x v="28"/>
    <s v="1010"/>
    <n v="506400"/>
    <x v="142"/>
    <s v="233 CIDER HILL ROAD "/>
    <s v="Ranch"/>
    <s v="300"/>
    <s v="1010"/>
    <n v="490200"/>
    <n v="160300"/>
    <s v="233 CIDER HILL ROAD "/>
    <s v="Ranch"/>
    <s v="300"/>
    <s v="1010"/>
    <n v="21200"/>
    <n v="160300"/>
    <s v="233 CIDER HILL ROAD "/>
    <s v="Ranch"/>
    <s v="300"/>
    <s v="1010"/>
    <n v="1200"/>
    <n v="1443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2148364694130764E-2"/>
  </r>
  <r>
    <x v="3022"/>
    <s v="Colonial"/>
    <x v="52"/>
    <s v="1010"/>
    <n v="378600"/>
    <x v="1933"/>
    <s v="233 LONG SANDS ROAD "/>
    <s v="Colonial"/>
    <s v="126"/>
    <s v="1010"/>
    <n v="378600"/>
    <n v="269200"/>
    <s v="233 LONG SANDS ROAD "/>
    <s v="Colonial"/>
    <s v="126"/>
    <s v="1010"/>
    <n v="378100"/>
    <n v="217300"/>
    <s v="233 LONG SANDS ROAD "/>
    <s v="Colonial"/>
    <s v="126"/>
    <s v="1010"/>
    <n v="329400"/>
    <n v="207800"/>
    <s v="233 LONG SANDS ROAD "/>
    <s v="Colonial"/>
    <s v="126"/>
    <s v="1010"/>
    <n v="255600"/>
    <n v="188900"/>
    <s v="233 LONG SANDS ROAD "/>
    <s v="Colonial"/>
    <s v="126"/>
    <s v="1010"/>
    <n v="253300"/>
    <n v="141700"/>
    <s v="233 LONG SANDS ROAD "/>
    <s v="Colonial"/>
    <s v="126"/>
    <s v="1010"/>
    <n v="253300"/>
    <n v="132300"/>
    <s v="233 LONG SANDS ROAD "/>
    <s v="Colonial"/>
    <s v="126"/>
    <s v="1010"/>
    <n v="243700"/>
    <n v="132300"/>
    <s v="233 LONG SANDS ROAD "/>
    <s v="Colonial"/>
    <s v="126"/>
    <s v="1010"/>
    <n v="243700"/>
    <n v="132300"/>
    <s v="233 LONG SANDS ROAD "/>
    <s v="Colonial"/>
    <s v="126"/>
    <s v="1010"/>
    <n v="234200"/>
    <n v="132300"/>
    <s v="233 LONG SANDS ROAD "/>
    <s v="Colonial"/>
    <s v="126"/>
    <s v="1010"/>
    <n v="234200"/>
    <n v="132300"/>
    <s v="233 LONG SANDS ROAD "/>
    <s v="Colonial"/>
    <s v="126"/>
    <s v="1010"/>
    <n v="234200"/>
    <n v="132300"/>
    <n v="0.10011456210395253"/>
    <n v="4.463137459446509E-2"/>
    <n v="0.21675014966066697"/>
    <n v="0.22136620407429386"/>
  </r>
  <r>
    <x v="3023"/>
    <s v="Conventional"/>
    <x v="0"/>
    <s v="1010"/>
    <n v="388300"/>
    <x v="22"/>
    <s v="234 CLAY HILL ROAD "/>
    <s v="Conventional"/>
    <s v="350"/>
    <s v="1010"/>
    <n v="388300"/>
    <n v="231500"/>
    <s v="234 CLAY HILL ROAD "/>
    <s v="Conventional"/>
    <s v="350"/>
    <s v="1010"/>
    <n v="357600"/>
    <n v="231500"/>
    <s v="234 CLAY HILL ROAD "/>
    <s v="Conventional"/>
    <s v="350"/>
    <s v="1010"/>
    <n v="284200"/>
    <n v="131000"/>
    <s v="234 CLAY HILL ROAD "/>
    <s v="Conventional"/>
    <s v="350"/>
    <s v="1010"/>
    <n v="228800"/>
    <n v="131000"/>
    <s v="234 CLAY HILL ROAD "/>
    <s v="Conventional"/>
    <s v="350"/>
    <s v="1010"/>
    <n v="228800"/>
    <n v="119100"/>
    <s v="234 CLAY HILL ROAD "/>
    <s v="Conventional"/>
    <s v="350"/>
    <s v="1010"/>
    <n v="228800"/>
    <n v="111100"/>
    <s v="234 CLAY HILL ROAD "/>
    <s v="Conventional"/>
    <s v="350"/>
    <s v="1010"/>
    <n v="212500"/>
    <n v="111100"/>
    <s v="234 CLAY HILL ROAD "/>
    <s v="Conventional"/>
    <s v="350"/>
    <s v="1010"/>
    <n v="217700"/>
    <n v="87300"/>
    <s v="234 CLAY HILL ROAD "/>
    <s v="Conventional"/>
    <s v="350"/>
    <s v="1010"/>
    <n v="217700"/>
    <n v="87300"/>
    <s v="234 CLAY HILL ROAD "/>
    <s v="Conventional"/>
    <s v="350"/>
    <s v="1010"/>
    <n v="217700"/>
    <n v="87300"/>
    <s v="234 CLAY HILL ROAD "/>
    <s v="Conventional"/>
    <s v="350"/>
    <s v="1010"/>
    <n v="217700"/>
    <n v="87300"/>
    <n v="0.11096822082898483"/>
    <n v="5.4013732481668075E-2"/>
    <n v="0.18457918194087508"/>
    <n v="-0.32782979112694921"/>
  </r>
  <r>
    <x v="3024"/>
    <s v="Conventional"/>
    <x v="0"/>
    <s v="1010"/>
    <n v="227900"/>
    <x v="1881"/>
    <s v="234 MOUNTAIN ROAD "/>
    <s v="Conventional"/>
    <s v="350"/>
    <s v="1010"/>
    <n v="227900"/>
    <n v="128900"/>
    <s v="234 MOUNTAIN ROAD "/>
    <s v="Conventional"/>
    <s v="350"/>
    <s v="1010"/>
    <n v="201200"/>
    <n v="128900"/>
    <s v="234 MOUNTAIN ROAD "/>
    <s v="Conventional"/>
    <s v="350"/>
    <s v="1010"/>
    <n v="171300"/>
    <n v="121500"/>
    <s v="234 MOUNTAIN ROAD "/>
    <s v="Conventional"/>
    <s v="350"/>
    <s v="1010"/>
    <n v="141900"/>
    <n v="121500"/>
    <s v="234 MOUNTAIN ROAD "/>
    <s v="Conventional"/>
    <s v="350"/>
    <s v="1010"/>
    <n v="141900"/>
    <n v="110500"/>
    <s v="234 MOUNTAIN ROAD "/>
    <s v="Conventional"/>
    <s v="350"/>
    <s v="1010"/>
    <n v="141900"/>
    <n v="103100"/>
    <s v="234 MOUNTAIN ROAD "/>
    <s v="Conventional"/>
    <s v="350"/>
    <s v="1010"/>
    <n v="132700"/>
    <n v="103100"/>
    <s v="234 MOUNTAIN ROAD "/>
    <s v="Conventional"/>
    <s v="350"/>
    <s v="1010"/>
    <n v="136000"/>
    <n v="81100"/>
    <s v="234 MOUNTAIN ROAD "/>
    <s v="Conventional"/>
    <s v="350"/>
    <s v="1010"/>
    <n v="136000"/>
    <n v="81100"/>
    <s v="234 MOUNTAIN ROAD "/>
    <s v="Conventional"/>
    <s v="350"/>
    <s v="1010"/>
    <n v="136000"/>
    <n v="81100"/>
    <s v="234 MOUNTAIN ROAD "/>
    <s v="Conventional"/>
    <s v="350"/>
    <s v="1010"/>
    <n v="136000"/>
    <n v="81100"/>
    <n v="6.0467158868261262E-2"/>
    <n v="4.805074401923215E-2"/>
    <n v="6.9610375725068785E-2"/>
    <n v="0.13801503462072118"/>
  </r>
  <r>
    <x v="3025"/>
    <s v="Split-Level"/>
    <x v="3"/>
    <s v="1010"/>
    <n v="207600"/>
    <x v="1591"/>
    <s v="234 ROUTE 103 "/>
    <s v="Split-Level"/>
    <s v="250"/>
    <s v="1010"/>
    <n v="207600"/>
    <n v="160400"/>
    <s v="234 ROUTE 103 "/>
    <s v="Split-Level"/>
    <s v="250"/>
    <s v="1010"/>
    <n v="207600"/>
    <n v="143000"/>
    <s v="234 ROUTE 103 "/>
    <s v="Split-Level"/>
    <s v="250"/>
    <s v="1010"/>
    <n v="173400"/>
    <n v="115100"/>
    <s v="234 ROUTE 103 "/>
    <s v="Split-Level"/>
    <s v="250"/>
    <s v="1010"/>
    <n v="139200"/>
    <n v="115100"/>
    <s v="234 ROUTE 103 "/>
    <s v="Split-Level"/>
    <s v="250"/>
    <s v="1010"/>
    <n v="137900"/>
    <n v="89300"/>
    <s v="234 ROUTE 103 "/>
    <s v="Split-Level"/>
    <s v="250"/>
    <s v="1010"/>
    <n v="135300"/>
    <n v="83700"/>
    <s v="234 ROUTE 103 "/>
    <s v="Split-Level"/>
    <s v="250"/>
    <s v="1010"/>
    <n v="131300"/>
    <n v="83700"/>
    <s v="234 ROUTE 103 "/>
    <s v="Split-Level"/>
    <s v="250"/>
    <s v="1010"/>
    <n v="134800"/>
    <n v="83700"/>
    <s v="234 ROUTE 103 "/>
    <s v="Split-Level"/>
    <s v="250"/>
    <s v="1010"/>
    <n v="126700"/>
    <n v="83700"/>
    <s v="234 ROUTE 103 "/>
    <s v="Split-Level"/>
    <s v="250"/>
    <s v="1010"/>
    <n v="126700"/>
    <n v="78100"/>
    <s v="234 ROUTE 103 "/>
    <s v="Split-Level"/>
    <s v="250"/>
    <s v="1010"/>
    <n v="126700"/>
    <n v="83700"/>
    <n v="8.6843292100198921E-2"/>
    <n v="4.5912904337299221E-2"/>
    <n v="0.185610520233499"/>
    <n v="-7.8097811889860091E-3"/>
  </r>
  <r>
    <x v="3026"/>
    <s v="Conventional"/>
    <x v="0"/>
    <s v="1010"/>
    <n v="136200"/>
    <x v="1550"/>
    <s v="235 CLAY HILL ROAD "/>
    <s v="Conventional"/>
    <s v="350"/>
    <s v="1010"/>
    <n v="136200"/>
    <n v="157800"/>
    <s v="235 CLAY HILL ROAD "/>
    <s v="Conventional"/>
    <s v="350"/>
    <s v="1010"/>
    <n v="125300"/>
    <n v="157800"/>
    <s v="235 CLAY HILL ROAD "/>
    <s v="Conventional"/>
    <s v="350"/>
    <s v="1010"/>
    <n v="105000"/>
    <n v="148700"/>
    <s v="235 CLAY HILL ROAD "/>
    <s v="Conventional"/>
    <s v="350"/>
    <s v="1010"/>
    <n v="87800"/>
    <n v="148700"/>
    <s v="235 CLAY HILL ROAD "/>
    <s v="Conventional"/>
    <s v="350"/>
    <s v="1010"/>
    <n v="87800"/>
    <n v="135200"/>
    <s v="235 CLAY HILL ROAD "/>
    <s v="Conventional"/>
    <s v="350"/>
    <s v="1010"/>
    <n v="87800"/>
    <n v="126200"/>
    <s v="235 CLAY HILL ROAD "/>
    <s v="Conventional"/>
    <s v="350"/>
    <s v="1010"/>
    <n v="81400"/>
    <n v="93200"/>
    <s v="235 CLAY HILL ROAD "/>
    <s v="Conventional"/>
    <s v="350"/>
    <s v="1010"/>
    <n v="81400"/>
    <n v="73200"/>
    <s v="235 CLAY HILL ROAD "/>
    <s v="Conventional"/>
    <s v="350"/>
    <s v="1010"/>
    <n v="78000"/>
    <n v="73200"/>
    <s v="235 CLAY HILL ROAD "/>
    <s v="Conventional"/>
    <s v="350"/>
    <s v="1010"/>
    <n v="78000"/>
    <n v="73200"/>
    <s v="235 CLAY HILL ROAD "/>
    <s v="Conventional"/>
    <s v="350"/>
    <s v="1010"/>
    <n v="78000"/>
    <n v="73200"/>
    <n v="6.0515078493548424E-2"/>
    <n v="5.1980041794048804E-2"/>
    <n v="6.5699083146095738E-3"/>
    <n v="6.289087582299846E-2"/>
  </r>
  <r>
    <x v="3027"/>
    <s v="Two Family"/>
    <x v="0"/>
    <s v="1040"/>
    <n v="407200"/>
    <x v="1934"/>
    <s v="235 MOUNTAIN ROAD "/>
    <s v="Two Family"/>
    <s v="350"/>
    <s v="1040"/>
    <n v="415500"/>
    <n v="122800"/>
    <s v="235 MOUNTAIN ROAD "/>
    <s v="Two Family"/>
    <s v="350"/>
    <s v="1040"/>
    <n v="386000"/>
    <n v="122800"/>
    <s v="235 MOUNTAIN ROAD "/>
    <s v="Two Family"/>
    <s v="350"/>
    <s v="1040"/>
    <n v="328800"/>
    <n v="115800"/>
    <s v="235 MOUNTAIN ROAD "/>
    <s v="Two Family"/>
    <s v="350"/>
    <s v="1040"/>
    <n v="266000"/>
    <n v="115800"/>
    <s v="235 MOUNTAIN ROAD "/>
    <s v="Two Family"/>
    <s v="350"/>
    <s v="1040"/>
    <n v="266000"/>
    <n v="105300"/>
    <s v="235 MOUNTAIN ROAD "/>
    <s v="Two Family"/>
    <s v="350"/>
    <s v="1040"/>
    <n v="274500"/>
    <n v="98300"/>
    <s v="235 MOUNTAIN ROAD "/>
    <s v="Two Family"/>
    <s v="350"/>
    <s v="1040"/>
    <n v="240300"/>
    <n v="98300"/>
    <s v="235 MOUNTAIN ROAD "/>
    <s v="Two Family"/>
    <s v="350"/>
    <s v="1040"/>
    <n v="240300"/>
    <n v="77200"/>
    <s v="235 MOUNTAIN ROAD "/>
    <s v="Two Family"/>
    <s v="350"/>
    <s v="1040"/>
    <n v="240300"/>
    <n v="77200"/>
    <s v="235 MOUNTAIN ROAD "/>
    <s v="Two Family"/>
    <s v="350"/>
    <s v="1040"/>
    <n v="214300"/>
    <n v="77200"/>
    <s v="235 MOUNTAIN ROAD "/>
    <s v="Two Family"/>
    <s v="350"/>
    <s v="1040"/>
    <n v="226500"/>
    <n v="77200"/>
    <n v="6.0558336573828031E-2"/>
    <n v="5.4770906125779062E-2"/>
    <n v="6.9581352026121701E-2"/>
    <n v="0.19571190822370155"/>
  </r>
  <r>
    <x v="3028"/>
    <s v="Cape Cod"/>
    <x v="52"/>
    <s v="1010"/>
    <n v="372200"/>
    <x v="980"/>
    <s v="236 LONG SANDS ROAD "/>
    <s v="Cape Cod"/>
    <s v="126"/>
    <s v="1010"/>
    <n v="372200"/>
    <n v="264700"/>
    <s v="236 LONG SANDS ROAD "/>
    <s v="Cape Cod"/>
    <s v="126"/>
    <s v="1010"/>
    <n v="347500"/>
    <n v="213600"/>
    <s v="236 LONG SANDS ROAD "/>
    <s v="Cape Cod"/>
    <s v="126"/>
    <s v="1010"/>
    <n v="302500"/>
    <n v="204400"/>
    <s v="236 LONG SANDS ROAD "/>
    <s v="Cape Cod"/>
    <s v="126"/>
    <s v="1010"/>
    <n v="248800"/>
    <n v="185800"/>
    <s v="236 LONG SANDS ROAD "/>
    <s v="Cape Cod"/>
    <s v="126"/>
    <s v="1010"/>
    <n v="246500"/>
    <n v="139300"/>
    <s v="236 LONG SANDS ROAD "/>
    <s v="Cape Cod"/>
    <s v="126"/>
    <s v="1010"/>
    <n v="246500"/>
    <n v="130000"/>
    <s v="236 LONG SANDS ROAD "/>
    <s v="Cape Cod"/>
    <s v="126"/>
    <s v="1010"/>
    <n v="228600"/>
    <n v="130000"/>
    <s v="236 LONG SANDS ROAD "/>
    <s v="Cape Cod"/>
    <s v="126"/>
    <s v="1010"/>
    <n v="228600"/>
    <n v="130000"/>
    <s v="236 LONG SANDS ROAD "/>
    <s v="Cape Cod"/>
    <s v="126"/>
    <s v="1010"/>
    <n v="224100"/>
    <n v="130000"/>
    <s v="236 LONG SANDS ROAD "/>
    <s v="Cape Cod"/>
    <s v="126"/>
    <s v="1010"/>
    <n v="224100"/>
    <n v="130000"/>
    <s v="236 LONG SANDS ROAD "/>
    <s v="Cape Cod"/>
    <s v="126"/>
    <s v="1010"/>
    <n v="199800"/>
    <n v="130000"/>
    <n v="0.10018717378640396"/>
    <n v="5.8185725134787036E-2"/>
    <n v="0.21681601716972509"/>
    <n v="0.12084646555209844"/>
  </r>
  <r>
    <x v="3029"/>
    <s v="Colonial"/>
    <x v="0"/>
    <s v="1010"/>
    <n v="380300"/>
    <x v="1935"/>
    <s v="236 MOUNTAIN ROAD "/>
    <s v="Colonial"/>
    <s v="350"/>
    <s v="1010"/>
    <n v="380300"/>
    <n v="130100"/>
    <s v="236 MOUNTAIN ROAD "/>
    <s v="Colonial"/>
    <s v="350"/>
    <s v="1010"/>
    <n v="393700"/>
    <n v="130100"/>
    <s v="236 MOUNTAIN ROAD "/>
    <s v="Colonial"/>
    <s v="350"/>
    <s v="1010"/>
    <n v="329100"/>
    <n v="122700"/>
    <s v="236 MOUNTAIN ROAD "/>
    <s v="Colonial"/>
    <s v="350"/>
    <s v="1010"/>
    <n v="262000"/>
    <n v="122700"/>
    <s v="236 MOUNTAIN ROAD "/>
    <s v="Colonial"/>
    <s v="350"/>
    <s v="1010"/>
    <n v="259500"/>
    <n v="111600"/>
    <s v="236 MOUNTAIN ROAD "/>
    <s v="Colonial"/>
    <s v="350"/>
    <s v="1010"/>
    <n v="259500"/>
    <n v="104100"/>
    <s v="236 MOUNTAIN ROAD "/>
    <s v="Colonial"/>
    <s v="350"/>
    <s v="1010"/>
    <n v="263800"/>
    <n v="104100"/>
    <s v="236 MOUNTAIN ROAD "/>
    <s v="Colonial"/>
    <s v="350"/>
    <s v="1010"/>
    <n v="263800"/>
    <n v="81800"/>
    <s v="236 MOUNTAIN ROAD "/>
    <s v="Colonial"/>
    <s v="350"/>
    <s v="1010"/>
    <n v="253300"/>
    <n v="81800"/>
    <s v="236 MOUNTAIN ROAD "/>
    <s v="Colonial"/>
    <s v="350"/>
    <s v="1010"/>
    <n v="253300"/>
    <n v="81800"/>
    <s v="236 MOUNTAIN ROAD "/>
    <s v="Colonial"/>
    <s v="350"/>
    <s v="1010"/>
    <n v="253300"/>
    <n v="81800"/>
    <n v="6.0568891213476972E-2"/>
    <n v="3.7635086915121629E-2"/>
    <n v="6.9555602559289831E-2"/>
    <n v="2.1158484020412871E-2"/>
  </r>
  <r>
    <x v="3030"/>
    <s v="Conventional"/>
    <x v="52"/>
    <s v="1010"/>
    <n v="242600"/>
    <x v="570"/>
    <s v="237 LONG SANDS ROAD "/>
    <s v="Conventional"/>
    <s v="126"/>
    <s v="1010"/>
    <n v="242600"/>
    <n v="255700"/>
    <s v="237 LONG SANDS ROAD "/>
    <s v="Conventional"/>
    <s v="126"/>
    <s v="1010"/>
    <n v="210000"/>
    <n v="206400"/>
    <s v="237 LONG SANDS ROAD "/>
    <s v="Conventional"/>
    <s v="126"/>
    <s v="1010"/>
    <n v="179100"/>
    <n v="197400"/>
    <s v="237 LONG SANDS ROAD "/>
    <s v="Conventional"/>
    <s v="126"/>
    <s v="1010"/>
    <n v="145400"/>
    <n v="179500"/>
    <s v="237 LONG SANDS ROAD "/>
    <s v="Conventional"/>
    <s v="126"/>
    <s v="1010"/>
    <n v="145400"/>
    <n v="134600"/>
    <s v="237 LONG SANDS ROAD "/>
    <s v="Conventional"/>
    <s v="126"/>
    <s v="1010"/>
    <n v="145400"/>
    <n v="125600"/>
    <s v="237 LONG SANDS ROAD "/>
    <s v="Conventional"/>
    <s v="126"/>
    <s v="1010"/>
    <n v="135900"/>
    <n v="125600"/>
    <s v="237 LONG SANDS ROAD "/>
    <s v="Conventional"/>
    <s v="126"/>
    <s v="1010"/>
    <n v="135900"/>
    <n v="125600"/>
    <s v="237 LONG SANDS ROAD "/>
    <s v="Conventional"/>
    <s v="126"/>
    <s v="1010"/>
    <n v="135900"/>
    <n v="125600"/>
    <s v="237 LONG SANDS ROAD "/>
    <s v="Conventional"/>
    <s v="126"/>
    <s v="1010"/>
    <n v="135900"/>
    <n v="125600"/>
    <s v="237 LONG SANDS ROAD "/>
    <s v="Conventional"/>
    <s v="126"/>
    <s v="1010"/>
    <n v="135900"/>
    <n v="125600"/>
    <n v="0.10015296726210465"/>
    <n v="5.4093687903638221E-2"/>
    <n v="0.21670608397429691"/>
    <n v="0.10344306391295466"/>
  </r>
  <r>
    <x v="3031"/>
    <s v="Raised Ranch"/>
    <x v="12"/>
    <s v="1010"/>
    <n v="267000"/>
    <x v="398"/>
    <s v="237 RIDGE ROAD "/>
    <s v="Raised Ranch"/>
    <s v="125"/>
    <s v="1010"/>
    <n v="267000"/>
    <n v="431400"/>
    <s v="237 RIDGE ROAD "/>
    <s v="Raised Ranch"/>
    <s v="125"/>
    <s v="1010"/>
    <n v="267000"/>
    <n v="357500"/>
    <s v="237 RIDGE ROAD "/>
    <s v="Raised Ranch"/>
    <s v="125"/>
    <s v="1010"/>
    <n v="222900"/>
    <n v="312100"/>
    <s v="237 RIDGE ROAD "/>
    <s v="Raised Ranch"/>
    <s v="125"/>
    <s v="1010"/>
    <n v="175400"/>
    <n v="312100"/>
    <s v="237 RIDGE ROAD "/>
    <s v="Raised Ranch"/>
    <s v="125"/>
    <s v="1010"/>
    <n v="173700"/>
    <n v="191700"/>
    <s v="237 RIDGE ROAD "/>
    <s v="Raised Ranch"/>
    <s v="125"/>
    <s v="1010"/>
    <n v="173700"/>
    <n v="176000"/>
    <s v="237 RIDGE ROAD "/>
    <s v="Raised Ranch"/>
    <s v="125"/>
    <s v="1010"/>
    <n v="170300"/>
    <n v="176000"/>
    <s v="237 RIDGE ROAD "/>
    <s v="Raised Ranch"/>
    <s v="125"/>
    <s v="1010"/>
    <n v="173100"/>
    <n v="156500"/>
    <s v="237 RIDGE ROAD "/>
    <s v="Raised Ranch"/>
    <s v="125"/>
    <s v="1010"/>
    <n v="171400"/>
    <n v="156500"/>
    <s v="237 RIDGE ROAD "/>
    <s v="Raised Ranch"/>
    <s v="125"/>
    <s v="1010"/>
    <n v="171400"/>
    <n v="148700"/>
    <s v="237 RIDGE ROAD "/>
    <s v="Raised Ranch"/>
    <s v="125"/>
    <s v="1010"/>
    <n v="171400"/>
    <n v="148700"/>
    <n v="0.11173760989723958"/>
    <n v="4.1118204337084574E-2"/>
    <n v="0.19989384831049684"/>
    <n v="5.4474937058145656E-2"/>
  </r>
  <r>
    <x v="3032"/>
    <s v="Conventional"/>
    <x v="33"/>
    <s v="1010"/>
    <n v="295200"/>
    <x v="1936"/>
    <s v="237 SCITUATE ROAD "/>
    <s v="Conventional"/>
    <s v="325"/>
    <s v="1010"/>
    <n v="295200"/>
    <n v="199700"/>
    <s v="237 SCITUATE ROAD "/>
    <s v="Conventional"/>
    <s v="325"/>
    <s v="1010"/>
    <n v="258500"/>
    <n v="199700"/>
    <s v="237 SCITUATE ROAD "/>
    <s v="Conventional"/>
    <s v="325"/>
    <s v="1010"/>
    <n v="220100"/>
    <n v="162600"/>
    <s v="237 SCITUATE ROAD "/>
    <s v="Conventional"/>
    <s v="325"/>
    <s v="1010"/>
    <n v="179400"/>
    <n v="139300"/>
    <s v="237 SCITUATE ROAD "/>
    <s v="Conventional"/>
    <s v="325"/>
    <s v="1010"/>
    <n v="179400"/>
    <n v="140400"/>
    <s v="237 SCITUATE ROAD "/>
    <s v="Conventional"/>
    <s v="325"/>
    <s v="1010"/>
    <n v="179400"/>
    <n v="131000"/>
    <s v="237 SCITUATE ROAD "/>
    <s v="Conventional"/>
    <s v="325"/>
    <s v="1010"/>
    <n v="167600"/>
    <n v="126300"/>
    <s v="237 SCITUATE ROAD "/>
    <s v="Conventional"/>
    <s v="325"/>
    <s v="1010"/>
    <n v="167600"/>
    <n v="121600"/>
    <s v="237 SCITUATE ROAD "/>
    <s v="Conventional"/>
    <s v="325"/>
    <s v="1010"/>
    <n v="167600"/>
    <n v="121600"/>
    <s v="237 SCITUATE ROAD "/>
    <s v="Conventional"/>
    <s v="325"/>
    <s v="1010"/>
    <n v="167600"/>
    <n v="121600"/>
    <s v="237 SCITUATE ROAD "/>
    <s v="Conventional"/>
    <s v="325"/>
    <s v="1010"/>
    <n v="167600"/>
    <n v="121600"/>
    <n v="6.9828843543467523E-2"/>
    <n v="5.2808308271004023E-2"/>
    <n v="0.12720980894618217"/>
    <n v="-9.9955421425381608E-2"/>
  </r>
  <r>
    <x v="3033"/>
    <s v="Cape Cod"/>
    <x v="0"/>
    <s v="1010"/>
    <n v="376800"/>
    <x v="1937"/>
    <s v="238 CLAY HILL ROAD "/>
    <s v="Cape Cod"/>
    <s v="350"/>
    <s v="1010"/>
    <n v="376800"/>
    <n v="234600"/>
    <s v="238 CLAY HILL ROAD "/>
    <s v="Cape Cod"/>
    <s v="350"/>
    <s v="1010"/>
    <n v="352600"/>
    <n v="234600"/>
    <s v="238 CLAY HILL ROAD "/>
    <s v="Cape Cod"/>
    <s v="350"/>
    <s v="1010"/>
    <n v="295500"/>
    <n v="132700"/>
    <s v="238 CLAY HILL ROAD "/>
    <s v="Cape Cod"/>
    <s v="350"/>
    <s v="1010"/>
    <n v="252100"/>
    <n v="132700"/>
    <s v="238 CLAY HILL ROAD "/>
    <s v="Cape Cod"/>
    <s v="350"/>
    <s v="1010"/>
    <n v="249800"/>
    <n v="120700"/>
    <s v="238 CLAY HILL ROAD "/>
    <s v="Cape Cod"/>
    <s v="350"/>
    <s v="1010"/>
    <n v="249800"/>
    <n v="112600"/>
    <s v="238 CLAY HILL ROAD "/>
    <s v="Cape Cod"/>
    <s v="350"/>
    <s v="1010"/>
    <n v="231600"/>
    <n v="112600"/>
    <s v="238 CLAY HILL ROAD "/>
    <s v="Cape Cod"/>
    <s v="350"/>
    <s v="1010"/>
    <n v="231600"/>
    <n v="88500"/>
    <s v="238 CLAY HILL ROAD "/>
    <s v="Cape Cod"/>
    <s v="350"/>
    <s v="1010"/>
    <n v="232600"/>
    <n v="88500"/>
    <s v="238 CLAY HILL ROAD "/>
    <s v="Cape Cod"/>
    <s v="350"/>
    <s v="1010"/>
    <n v="232600"/>
    <n v="88500"/>
    <s v="238 CLAY HILL ROAD "/>
    <s v="Cape Cod"/>
    <s v="350"/>
    <s v="1010"/>
    <n v="232600"/>
    <n v="88500"/>
    <n v="0.11096156562361803"/>
    <n v="4.4829827345504114E-2"/>
    <n v="0.18463640850053609"/>
    <n v="0.22249294514658646"/>
  </r>
  <r>
    <x v="3034"/>
    <s v="Apt ovr Garage"/>
    <x v="28"/>
    <s v="1010"/>
    <n v="135600"/>
    <x v="343"/>
    <s v="239 BEECH RIDGE ROAD "/>
    <s v="Apt ovr Garage"/>
    <s v="300"/>
    <s v="1010"/>
    <n v="135600"/>
    <n v="162200"/>
    <s v="239 BEECH RIDGE ROAD "/>
    <s v="Apt ovr Garage"/>
    <s v="300"/>
    <s v="1010"/>
    <n v="121600"/>
    <n v="162200"/>
    <s v="239 BEECH RIDGE ROAD "/>
    <s v="Apt ovr Garage"/>
    <s v="300"/>
    <s v="1010"/>
    <n v="100600"/>
    <n v="146000"/>
    <s v="239 BEECH RIDGE ROAD "/>
    <s v="Apt ovr Garage"/>
    <s v="300"/>
    <s v="1010"/>
    <n v="84100"/>
    <n v="146000"/>
    <s v="239 BEECH RIDGE ROAD "/>
    <s v="Apt ovr Garage"/>
    <s v="300"/>
    <s v="1010"/>
    <n v="81600"/>
    <n v="133800"/>
    <s v="239 BEECH RIDGE ROAD "/>
    <s v="Apt ovr Garage"/>
    <s v="300"/>
    <s v="1010"/>
    <n v="81600"/>
    <n v="133800"/>
    <s v="239 BEECH RIDGE ROAD "/>
    <s v="Apt ovr Garage"/>
    <s v="300"/>
    <s v="1010"/>
    <n v="81600"/>
    <n v="133800"/>
    <s v="239 BEECH RIDGE ROAD "/>
    <s v="Apt ovr Garage"/>
    <s v="300"/>
    <s v="1010"/>
    <n v="81600"/>
    <n v="101400"/>
    <s v="239 BEECH RIDGE ROAD "/>
    <s v="Apt ovr Garage"/>
    <s v="300"/>
    <s v="1010"/>
    <n v="82500"/>
    <n v="101400"/>
    <s v="239 BEECH RIDGE ROAD "/>
    <s v="Apt ovr Garage"/>
    <s v="300"/>
    <s v="1010"/>
    <n v="83300"/>
    <n v="101400"/>
    <s v="239 BEECH RIDGE ROAD "/>
    <s v="Apt ovr Garage"/>
    <s v="300"/>
    <s v="1010"/>
    <n v="84200"/>
    <n v="101400"/>
    <n v="7.2508048522505364E-2"/>
    <n v="4.4271481953953806E-2"/>
    <n v="0.10356419214178803"/>
    <n v="1.3031215261108287E-2"/>
  </r>
  <r>
    <x v="3035"/>
    <s v="Cape Cod"/>
    <x v="28"/>
    <s v="1010"/>
    <n v="448600"/>
    <x v="1938"/>
    <s v="239 CIDER HILL ROAD "/>
    <s v="Cape Cod"/>
    <s v="300"/>
    <s v="1010"/>
    <n v="453400"/>
    <n v="160800"/>
    <s v="239 CIDER HILL ROAD "/>
    <s v="Cape Cod"/>
    <s v="300"/>
    <s v="1010"/>
    <n v="428900"/>
    <n v="160800"/>
    <s v="239 CIDER HILL ROAD "/>
    <s v="Cape Cod"/>
    <s v="300"/>
    <s v="1010"/>
    <n v="363200"/>
    <n v="144700"/>
    <s v="239 CIDER HILL ROAD "/>
    <s v="Cape Cod"/>
    <s v="300"/>
    <s v="1010"/>
    <n v="278600"/>
    <n v="139200"/>
    <s v="239 CIDER HILL ROAD "/>
    <s v="Cape Cod"/>
    <s v="300"/>
    <s v="1010"/>
    <n v="278900"/>
    <n v="127600"/>
    <s v="239 CIDER HILL ROAD "/>
    <s v="Cape Cod"/>
    <s v="300"/>
    <s v="1010"/>
    <n v="281700"/>
    <n v="127600"/>
    <s v="239 CIDER HILL ROAD "/>
    <s v="Cape Cod"/>
    <s v="300"/>
    <s v="1010"/>
    <n v="243200"/>
    <n v="127600"/>
    <s v="239 CIDER HILL ROAD "/>
    <s v="Cape Cod"/>
    <s v="300"/>
    <s v="1010"/>
    <n v="0"/>
    <n v="96700"/>
    <s v="239 CIDER HILL ROAD "/>
    <s v="Cape Cod"/>
    <s v="300"/>
    <s v="1010"/>
    <n v="0"/>
    <n v="107100"/>
    <s v="239 CIDER HILL ROAD "/>
    <s v="Cape Cod"/>
    <s v="300"/>
    <s v="1010"/>
    <n v="0"/>
    <n v="107100"/>
    <s v="239 CIDER HILL ROAD "/>
    <s v="Cape Cod"/>
    <s v="300"/>
    <s v="1010"/>
    <n v="0"/>
    <n v="107100"/>
    <n v="6.6343938956960447E-2"/>
    <s v=""/>
    <n v="0.11214606563966112"/>
    <n v="0.1913791450978044"/>
  </r>
  <r>
    <x v="3036"/>
    <s v="Cape Cod"/>
    <x v="0"/>
    <s v="1010"/>
    <n v="394700"/>
    <x v="436"/>
    <s v="239 CLAY HILL ROAD "/>
    <s v="Cape Cod"/>
    <s v="350"/>
    <s v="1010"/>
    <n v="404200"/>
    <n v="279900"/>
    <s v="239 CLAY HILL ROAD "/>
    <s v="Cape Cod"/>
    <s v="350"/>
    <s v="1010"/>
    <n v="378000"/>
    <n v="278900"/>
    <s v="239 CLAY HILL ROAD "/>
    <s v="Cape Cod"/>
    <s v="350"/>
    <s v="1010"/>
    <n v="316200"/>
    <n v="149600"/>
    <s v="239 CLAY HILL ROAD "/>
    <s v="Cape Cod"/>
    <s v="350"/>
    <s v="1010"/>
    <n v="259200"/>
    <n v="149600"/>
    <s v="239 CLAY HILL ROAD "/>
    <s v="Cape Cod"/>
    <s v="350"/>
    <s v="1010"/>
    <n v="256800"/>
    <n v="136100"/>
    <s v="239 CLAY HILL ROAD "/>
    <s v="Cape Cod"/>
    <s v="350"/>
    <s v="1010"/>
    <n v="265800"/>
    <n v="127100"/>
    <s v="239 CLAY HILL ROAD "/>
    <s v="Cape Cod"/>
    <s v="350"/>
    <s v="1010"/>
    <n v="246200"/>
    <n v="127100"/>
    <s v="239 CLAY HILL ROAD "/>
    <s v="Cape Cod"/>
    <s v="350"/>
    <s v="1010"/>
    <n v="246200"/>
    <n v="100200"/>
    <s v="239 CLAY HILL ROAD "/>
    <s v="Cape Cod"/>
    <s v="350"/>
    <s v="1010"/>
    <n v="241200"/>
    <n v="99000"/>
    <s v="239 CLAY HILL ROAD "/>
    <s v="Cape Cod"/>
    <s v="350"/>
    <s v="1010"/>
    <n v="241200"/>
    <n v="99000"/>
    <s v="239 CLAY HILL ROAD "/>
    <s v="Cape Cod"/>
    <s v="350"/>
    <s v="1010"/>
    <n v="254900"/>
    <n v="99000"/>
    <n v="0.11743512307886594"/>
    <n v="4.055104590430858E-2"/>
    <n v="0.19796605791096544"/>
    <n v="0.28489796731205752"/>
  </r>
  <r>
    <x v="3037"/>
    <s v="Conventional"/>
    <x v="63"/>
    <s v="1010"/>
    <n v="81700"/>
    <x v="878"/>
    <s v="239 LONG BEACH AVENUE "/>
    <s v="Conventional"/>
    <s v="130"/>
    <s v="1010"/>
    <n v="81700"/>
    <n v="681600"/>
    <s v="239 LONG BEACH AVENUE "/>
    <s v="Conventional"/>
    <s v="130"/>
    <s v="1010"/>
    <n v="75100"/>
    <n v="681600"/>
    <s v="239 LONG BEACH AVENUE "/>
    <s v="Conventional"/>
    <s v="130"/>
    <s v="1010"/>
    <n v="59800"/>
    <n v="652400"/>
    <s v="239 LONG BEACH AVENUE "/>
    <s v="Conventional"/>
    <s v="130"/>
    <s v="1010"/>
    <n v="48700"/>
    <n v="633000"/>
    <s v="239 LONG BEACH AVENUE "/>
    <s v="Conventional"/>
    <s v="130"/>
    <s v="1010"/>
    <n v="48700"/>
    <n v="535600"/>
    <s v="239 LONG BEACH AVENUE "/>
    <s v="Conventional"/>
    <s v="130"/>
    <s v="1010"/>
    <n v="48700"/>
    <n v="535600"/>
    <s v="239 LONG BEACH AVENUE "/>
    <s v="Conventional"/>
    <s v="130"/>
    <s v="1010"/>
    <n v="45200"/>
    <n v="535600"/>
    <s v="239 LONG BEACH AVENUE "/>
    <s v="Conventional"/>
    <s v="130"/>
    <s v="1010"/>
    <n v="50200"/>
    <n v="535600"/>
    <s v="239 LONG BEACH AVENUE "/>
    <s v="Conventional"/>
    <s v="130"/>
    <s v="1010"/>
    <n v="46500"/>
    <n v="389500"/>
    <s v="239 LONG BEACH AVENUE "/>
    <s v="Conventional"/>
    <s v="130"/>
    <s v="1010"/>
    <n v="46500"/>
    <n v="389500"/>
    <s v="239 LONG BEACH AVENUE "/>
    <s v="Conventional"/>
    <s v="130"/>
    <s v="1010"/>
    <n v="46500"/>
    <n v="389500"/>
    <n v="8.687197760711296E-2"/>
    <n v="5.2571815190365578E-2"/>
    <n v="0.1270049936676827"/>
    <n v="-0.2757514407011481"/>
  </r>
  <r>
    <x v="3038"/>
    <s v="Cape Cod"/>
    <x v="0"/>
    <s v="1010"/>
    <n v="143800"/>
    <x v="342"/>
    <s v="239 MOUNTAIN ROAD "/>
    <s v="Cape Cod"/>
    <s v="350"/>
    <s v="1010"/>
    <n v="143800"/>
    <n v="109700"/>
    <s v="239 MOUNTAIN ROAD "/>
    <s v="Cape Cod"/>
    <s v="350"/>
    <s v="1010"/>
    <n v="134000"/>
    <n v="109700"/>
    <s v="239 MOUNTAIN ROAD "/>
    <s v="Cape Cod"/>
    <s v="350"/>
    <s v="1010"/>
    <n v="112200"/>
    <n v="103400"/>
    <s v="239 MOUNTAIN ROAD "/>
    <s v="Cape Cod"/>
    <s v="350"/>
    <s v="1010"/>
    <n v="92100"/>
    <n v="103400"/>
    <s v="239 MOUNTAIN ROAD "/>
    <s v="Cape Cod"/>
    <s v="350"/>
    <s v="1010"/>
    <n v="91300"/>
    <n v="94000"/>
    <s v="239 MOUNTAIN ROAD "/>
    <s v="Cape Cod"/>
    <s v="350"/>
    <s v="1010"/>
    <n v="91300"/>
    <n v="87800"/>
    <s v="239 MOUNTAIN ROAD "/>
    <s v="Cape Cod"/>
    <s v="350"/>
    <s v="1010"/>
    <n v="84500"/>
    <n v="87800"/>
    <s v="239 MOUNTAIN ROAD "/>
    <s v="Cape Cod"/>
    <s v="350"/>
    <s v="1010"/>
    <n v="84500"/>
    <n v="68900"/>
    <s v="239 MOUNTAIN ROAD "/>
    <s v="Cape Cod"/>
    <s v="350"/>
    <s v="1010"/>
    <n v="82900"/>
    <n v="68900"/>
    <s v="239 MOUNTAIN ROAD "/>
    <s v="Cape Cod"/>
    <s v="350"/>
    <s v="1010"/>
    <n v="82900"/>
    <n v="68900"/>
    <s v="239 MOUNTAIN ROAD "/>
    <s v="Cape Cod"/>
    <s v="350"/>
    <s v="1010"/>
    <n v="82900"/>
    <n v="68900"/>
    <n v="7.204335393264083E-2"/>
    <n v="5.1346444931965163E-2"/>
    <n v="9.51798406295703E-2"/>
    <n v="-1.7411115859702009E-2"/>
  </r>
  <r>
    <x v="3039"/>
    <s v="Cape Cod"/>
    <x v="33"/>
    <s v="1010"/>
    <n v="219900"/>
    <x v="1596"/>
    <s v="239 SCITUATE ROAD "/>
    <s v="Cape Cod"/>
    <s v="325"/>
    <s v="1010"/>
    <n v="219900"/>
    <n v="193400"/>
    <s v="239 SCITUATE ROAD "/>
    <s v="Cape Cod"/>
    <s v="325"/>
    <s v="1010"/>
    <n v="205000"/>
    <n v="193400"/>
    <s v="239 SCITUATE ROAD "/>
    <s v="Cape Cod"/>
    <s v="325"/>
    <s v="1010"/>
    <n v="171700"/>
    <n v="157400"/>
    <s v="239 SCITUATE ROAD "/>
    <s v="Cape Cod"/>
    <s v="325"/>
    <s v="1010"/>
    <n v="140900"/>
    <n v="134900"/>
    <s v="239 SCITUATE ROAD "/>
    <s v="Cape Cod"/>
    <s v="325"/>
    <s v="1010"/>
    <n v="139600"/>
    <n v="136900"/>
    <s v="239 SCITUATE ROAD "/>
    <s v="Cape Cod"/>
    <s v="325"/>
    <s v="1010"/>
    <n v="139600"/>
    <n v="127700"/>
    <s v="239 SCITUATE ROAD "/>
    <s v="Cape Cod"/>
    <s v="325"/>
    <s v="1010"/>
    <n v="129400"/>
    <n v="123200"/>
    <s v="239 SCITUATE ROAD "/>
    <s v="Cape Cod"/>
    <s v="325"/>
    <s v="1010"/>
    <n v="129400"/>
    <n v="118600"/>
    <s v="239 SCITUATE ROAD "/>
    <s v="Cape Cod"/>
    <s v="325"/>
    <s v="1010"/>
    <n v="128000"/>
    <n v="118600"/>
    <s v="239 SCITUATE ROAD "/>
    <s v="Cape Cod"/>
    <s v="325"/>
    <s v="1010"/>
    <n v="128000"/>
    <n v="118600"/>
    <s v="239 SCITUATE ROAD "/>
    <s v="Cape Cod"/>
    <s v="325"/>
    <s v="1010"/>
    <n v="128000"/>
    <n v="118600"/>
    <n v="6.9125373930214451E-2"/>
    <n v="5.0424937705882966E-2"/>
    <n v="0.12563930519156719"/>
    <n v="-2.2816748376085161E-2"/>
  </r>
  <r>
    <x v="3040"/>
    <s v="Cape Cod"/>
    <x v="57"/>
    <s v="1010"/>
    <n v="345800"/>
    <x v="1939"/>
    <s v="24 ABBEY ROAD "/>
    <s v="Cape Cod"/>
    <s v="195"/>
    <s v="1010"/>
    <n v="345800"/>
    <n v="185200"/>
    <s v="24 ABBEY ROAD "/>
    <s v="Cape Cod"/>
    <s v="195"/>
    <s v="1010"/>
    <n v="335200"/>
    <n v="185200"/>
    <s v="24 ABBEY ROAD "/>
    <s v="Cape Cod"/>
    <s v="195"/>
    <s v="1010"/>
    <n v="280600"/>
    <n v="181900"/>
    <s v="24 ABBEY ROAD "/>
    <s v="Cape Cod"/>
    <s v="195"/>
    <s v="1010"/>
    <n v="230200"/>
    <n v="181900"/>
    <s v="24 ABBEY ROAD "/>
    <s v="Cape Cod"/>
    <s v="195"/>
    <s v="1010"/>
    <n v="228100"/>
    <n v="181900"/>
    <s v="24 ABBEY ROAD "/>
    <s v="Cape Cod"/>
    <s v="195"/>
    <s v="1010"/>
    <n v="228100"/>
    <n v="132300"/>
    <s v="24 ABBEY ROAD "/>
    <s v="Cape Cod"/>
    <s v="195"/>
    <s v="1010"/>
    <n v="211300"/>
    <n v="132300"/>
    <s v="24 ABBEY ROAD "/>
    <s v="Cape Cod"/>
    <s v="195"/>
    <s v="1010"/>
    <n v="211300"/>
    <n v="112400"/>
    <s v="24 ABBEY ROAD "/>
    <s v="Cape Cod"/>
    <s v="195"/>
    <s v="1010"/>
    <n v="207100"/>
    <n v="112400"/>
    <s v="24 ABBEY ROAD "/>
    <s v="Cape Cod"/>
    <s v="195"/>
    <s v="1010"/>
    <n v="207100"/>
    <n v="112400"/>
    <s v="24 ABBEY ROAD "/>
    <s v="Cape Cod"/>
    <s v="195"/>
    <s v="1010"/>
    <n v="207100"/>
    <n v="112400"/>
    <n v="4.644372766981153E-2"/>
    <n v="4.7708445039225111E-2"/>
    <n v="3.6023201527310977E-3"/>
    <n v="5.1278365611032717E-2"/>
  </r>
  <r>
    <x v="3041"/>
    <s v="Modern/Contemp"/>
    <x v="30"/>
    <s v="1010"/>
    <n v="607200"/>
    <x v="1940"/>
    <s v="24 ADAMS ROAD "/>
    <s v="Modern/Contemp"/>
    <s v="281"/>
    <s v="1010"/>
    <n v="607200"/>
    <n v="932500"/>
    <s v="24 ADAMS ROAD "/>
    <s v="Modern/Contemp"/>
    <s v="281"/>
    <s v="1010"/>
    <n v="554000"/>
    <n v="932500"/>
    <s v="24 ADAMS ROAD "/>
    <s v="Modern/Contemp"/>
    <s v="281"/>
    <s v="1010"/>
    <n v="461200"/>
    <n v="876700"/>
    <s v="24 ADAMS ROAD "/>
    <s v="Modern/Contemp"/>
    <s v="281"/>
    <s v="1010"/>
    <n v="377900"/>
    <n v="601200"/>
    <s v="24 ADAMS ROAD "/>
    <s v="Modern/Contemp"/>
    <s v="281"/>
    <s v="1010"/>
    <n v="374600"/>
    <n v="601200"/>
    <s v="24 ADAMS ROAD "/>
    <s v="Modern/Contemp"/>
    <s v="281"/>
    <s v="1010"/>
    <n v="384500"/>
    <n v="576100"/>
    <s v="24 ADAMS ROAD "/>
    <s v="Modern/Contemp"/>
    <s v="281"/>
    <s v="1010"/>
    <n v="370900"/>
    <n v="588600"/>
    <s v="24 ADAMS ROAD "/>
    <s v="Modern/Contemp"/>
    <s v="281"/>
    <s v="1010"/>
    <n v="370900"/>
    <n v="588600"/>
    <s v="24 ADAMS ROAD "/>
    <s v="Modern/Contemp"/>
    <s v="281"/>
    <s v="1010"/>
    <n v="370900"/>
    <n v="563600"/>
    <s v="24 ADAMS ROAD "/>
    <s v="Modern/Contemp"/>
    <s v="281"/>
    <s v="1010"/>
    <n v="370900"/>
    <n v="681400"/>
    <s v="24 ADAMS ROAD "/>
    <s v="Modern/Contemp"/>
    <s v="281"/>
    <s v="1010"/>
    <n v="370900"/>
    <n v="681400"/>
    <n v="2.8930556154896925E-2"/>
    <n v="4.5830630133204542E-2"/>
    <n v="9.175697122189308E-2"/>
    <n v="0.36635740757701862"/>
  </r>
  <r>
    <x v="3042"/>
    <s v="Split-Level"/>
    <x v="59"/>
    <s v="1010"/>
    <n v="212500"/>
    <x v="1017"/>
    <s v="24 ATLANTIC AVENUE "/>
    <s v="Split-Level"/>
    <s v="190"/>
    <s v="1010"/>
    <n v="212500"/>
    <n v="283600"/>
    <s v="24 ATLANTIC AVENUE "/>
    <s v="Split-Level"/>
    <s v="190"/>
    <s v="1010"/>
    <n v="210700"/>
    <n v="283600"/>
    <s v="24 ATLANTIC AVENUE "/>
    <s v="Split-Level"/>
    <s v="190"/>
    <s v="1010"/>
    <n v="176300"/>
    <n v="269400"/>
    <s v="24 ATLANTIC AVENUE "/>
    <s v="Split-Level"/>
    <s v="190"/>
    <s v="1010"/>
    <n v="140600"/>
    <n v="218300"/>
    <s v="24 ATLANTIC AVENUE "/>
    <s v="Split-Level"/>
    <s v="190"/>
    <s v="1010"/>
    <n v="139300"/>
    <n v="209800"/>
    <s v="24 ATLANTIC AVENUE "/>
    <s v="Split-Level"/>
    <s v="190"/>
    <s v="1010"/>
    <n v="136700"/>
    <n v="198500"/>
    <s v="24 ATLANTIC AVENUE "/>
    <s v="Split-Level"/>
    <s v="190"/>
    <s v="1010"/>
    <n v="132700"/>
    <n v="198500"/>
    <s v="24 ATLANTIC AVENUE "/>
    <s v="Split-Level"/>
    <s v="190"/>
    <s v="1010"/>
    <n v="136100"/>
    <n v="167300"/>
    <s v="24 ATLANTIC AVENUE "/>
    <s v="Split-Level"/>
    <s v="190"/>
    <s v="1010"/>
    <n v="128000"/>
    <n v="167300"/>
    <s v="24 ATLANTIC AVENUE "/>
    <s v="Split-Level"/>
    <s v="190"/>
    <s v="1010"/>
    <n v="128000"/>
    <n v="167300"/>
    <s v="24 ATLANTIC AVENUE "/>
    <s v="Split-Level"/>
    <s v="190"/>
    <s v="1010"/>
    <n v="128000"/>
    <n v="167300"/>
    <n v="6.6677841610129462E-2"/>
    <n v="4.7161200311436557E-2"/>
    <n v="0.10156795346430991"/>
    <n v="-7.9703878918954474E-2"/>
  </r>
  <r>
    <x v="3043"/>
    <s v="Estate"/>
    <x v="30"/>
    <s v="1012"/>
    <n v="3714500"/>
    <x v="1941"/>
    <s v="24 BALD HEAD CLIFF RD SOUTH "/>
    <s v="Estate"/>
    <s v="281"/>
    <s v="1012"/>
    <n v="3754000"/>
    <n v="2498200"/>
    <s v="24 BALD HEAD CLIFF RD SOUTH "/>
    <s v="Estate"/>
    <s v="281"/>
    <s v="1012"/>
    <n v="3793500"/>
    <n v="2498200"/>
    <s v="24 BALD HEAD CLIFF RD SOUTH "/>
    <s v="Estate"/>
    <s v="281"/>
    <s v="1012"/>
    <n v="3229900"/>
    <n v="2113800"/>
    <s v="24 BALD HEAD CLIFF RD SOUTH "/>
    <s v="Estate"/>
    <s v="281"/>
    <s v="1012"/>
    <n v="2830700"/>
    <n v="1844800"/>
    <s v="24 BALD HEAD CLIFF RD SOUTH "/>
    <s v="Estate"/>
    <s v="281"/>
    <s v="1012"/>
    <n v="2829900"/>
    <n v="1844800"/>
    <s v="24 BALD HEAD CLIFF RD SOUTH "/>
    <s v="Estate"/>
    <s v="281"/>
    <s v="1012"/>
    <n v="1329900"/>
    <n v="1584600"/>
    <s v="24 BALD HEAD CLIFF RD SOUTH "/>
    <s v="Estate"/>
    <s v="281"/>
    <s v="1012"/>
    <n v="0"/>
    <n v="1619100"/>
    <s v="24 BALD HEAD CLIFF RD SOUTH "/>
    <s v="Estate"/>
    <s v="281"/>
    <s v="1012"/>
    <n v="0"/>
    <n v="1619100"/>
    <s v="24 BALD HEAD CLIFF RD SOUTH "/>
    <s v="Estate"/>
    <s v="281"/>
    <s v="1012"/>
    <n v="0"/>
    <n v="1466900"/>
    <s v="24 BALD HEAD CLIFF RD SOUTH "/>
    <s v="Estate"/>
    <s v="281"/>
    <s v="1012"/>
    <n v="0"/>
    <n v="1466900"/>
    <s v="24 BALD HEAD CLIFF RD SOUTH "/>
    <s v="Estate"/>
    <s v="281"/>
    <s v="1012"/>
    <n v="0"/>
    <n v="1466900"/>
    <n v="4.9592234014812497E-2"/>
    <s v=""/>
    <n v="6.2516254872991395E-2"/>
    <n v="0.74863194124106869"/>
  </r>
  <r>
    <x v="3044"/>
    <s v="Bungalow"/>
    <x v="46"/>
    <s v="1010"/>
    <n v="196800"/>
    <x v="565"/>
    <s v="24 BARRELL LANE "/>
    <s v="Bungalow"/>
    <s v="206"/>
    <s v="1010"/>
    <n v="196800"/>
    <n v="369900"/>
    <s v="24 BARRELL LANE "/>
    <s v="Bungalow"/>
    <s v="206"/>
    <s v="1010"/>
    <n v="183100"/>
    <n v="327700"/>
    <s v="24 BARRELL LANE "/>
    <s v="Bungalow"/>
    <s v="206"/>
    <s v="1010"/>
    <n v="153500"/>
    <n v="229900"/>
    <s v="24 BARRELL LANE "/>
    <s v="Bungalow"/>
    <s v="206"/>
    <s v="1010"/>
    <n v="120500"/>
    <n v="225900"/>
    <s v="24 BARRELL LANE "/>
    <s v="Bungalow"/>
    <s v="206"/>
    <s v="1010"/>
    <n v="119400"/>
    <n v="225900"/>
    <s v="24 BARRELL LANE "/>
    <s v="Bungalow"/>
    <s v="206"/>
    <s v="1010"/>
    <n v="118300"/>
    <n v="214000"/>
    <s v="24 BARRELL LANE "/>
    <s v="Bungalow"/>
    <s v="206"/>
    <s v="1010"/>
    <n v="116000"/>
    <n v="207000"/>
    <s v="24 BARRELL LANE "/>
    <s v="Bungalow"/>
    <s v="206"/>
    <s v="1010"/>
    <n v="120800"/>
    <n v="207000"/>
    <s v="24 BARRELL LANE "/>
    <s v="Bungalow"/>
    <s v="206"/>
    <s v="1010"/>
    <n v="117200"/>
    <n v="168700"/>
    <s v="24 BARRELL LANE "/>
    <s v="Bungalow"/>
    <s v="206"/>
    <s v="1010"/>
    <n v="117200"/>
    <n v="141500"/>
    <s v="24 BARRELL LANE "/>
    <s v="Bungalow"/>
    <s v="206"/>
    <s v="1010"/>
    <n v="117200"/>
    <n v="141500"/>
    <n v="9.1286792795199689E-2"/>
    <n v="4.8246467376689361E-2"/>
    <n v="0.10365572406003842"/>
    <n v="0.2317799330947603"/>
  </r>
  <r>
    <x v="3045"/>
    <s v="Conventional"/>
    <x v="30"/>
    <s v="1012"/>
    <n v="349700"/>
    <x v="1942"/>
    <s v="24 BAYBERRY LANE "/>
    <s v="Conventional"/>
    <s v="281"/>
    <s v="1012"/>
    <n v="349700"/>
    <n v="1945800"/>
    <s v="24 BAYBERRY LANE "/>
    <s v="Conventional"/>
    <s v="281"/>
    <s v="1012"/>
    <n v="314200"/>
    <n v="1945800"/>
    <s v="24 BAYBERRY LANE "/>
    <s v="Conventional"/>
    <s v="281"/>
    <s v="1012"/>
    <n v="265700"/>
    <n v="1646500"/>
    <s v="24 BAYBERRY LANE "/>
    <s v="Conventional"/>
    <s v="281"/>
    <s v="1012"/>
    <n v="215900"/>
    <n v="1436900"/>
    <s v="24 BAYBERRY LANE "/>
    <s v="Conventional"/>
    <s v="281"/>
    <s v="1012"/>
    <n v="215900"/>
    <n v="1436900"/>
    <s v="24 BAYBERRY LANE "/>
    <s v="Conventional"/>
    <s v="281"/>
    <s v="1012"/>
    <n v="215900"/>
    <n v="1377100"/>
    <s v="24 BAYBERRY LANE "/>
    <s v="Conventional"/>
    <s v="281"/>
    <s v="1012"/>
    <n v="201000"/>
    <n v="1407000"/>
    <s v="24 BAYBERRY LANE "/>
    <s v="Conventional"/>
    <s v="281"/>
    <s v="1012"/>
    <n v="201000"/>
    <n v="1407000"/>
    <s v="24 BAYBERRY LANE "/>
    <s v="Conventional"/>
    <s v="281"/>
    <s v="1012"/>
    <n v="209100"/>
    <n v="1347100"/>
    <s v="24 BAYBERRY LANE "/>
    <s v="Conventional"/>
    <s v="281"/>
    <s v="1012"/>
    <n v="209100"/>
    <n v="1347100"/>
    <s v="24 BAYBERRY LANE "/>
    <s v="Conventional"/>
    <s v="281"/>
    <s v="1012"/>
    <n v="209100"/>
    <n v="1347100"/>
    <n v="3.3994034108701054E-2"/>
    <n v="4.7861253294304129E-2"/>
    <n v="6.2513191916992561E-2"/>
    <n v="0.35344615122223821"/>
  </r>
  <r>
    <x v="3046"/>
    <s v="Bungalow"/>
    <x v="11"/>
    <s v="1010"/>
    <n v="165600"/>
    <x v="1889"/>
    <s v="24 BAYVIEW AVENUE "/>
    <s v="Bungalow"/>
    <s v="135"/>
    <s v="1010"/>
    <n v="165600"/>
    <n v="334300"/>
    <s v="24 BAYVIEW AVENUE "/>
    <s v="Bungalow"/>
    <s v="135"/>
    <s v="1010"/>
    <n v="154800"/>
    <n v="334300"/>
    <s v="24 BAYVIEW AVENUE "/>
    <s v="Bungalow"/>
    <s v="135"/>
    <s v="1010"/>
    <n v="129500"/>
    <n v="292500"/>
    <s v="24 BAYVIEW AVENUE "/>
    <s v="Bungalow"/>
    <s v="135"/>
    <s v="1010"/>
    <n v="101300"/>
    <n v="264600"/>
    <s v="24 BAYVIEW AVENUE "/>
    <s v="Bungalow"/>
    <s v="135"/>
    <s v="1010"/>
    <n v="100400"/>
    <n v="256300"/>
    <s v="24 BAYVIEW AVENUE "/>
    <s v="Bungalow"/>
    <s v="135"/>
    <s v="1010"/>
    <n v="99400"/>
    <n v="231200"/>
    <s v="24 BAYVIEW AVENUE "/>
    <s v="Bungalow"/>
    <s v="135"/>
    <s v="1010"/>
    <n v="97500"/>
    <n v="231200"/>
    <s v="24 BAYVIEW AVENUE "/>
    <s v="Bungalow"/>
    <s v="135"/>
    <s v="1010"/>
    <n v="74800"/>
    <n v="183800"/>
    <s v="24 BAYVIEW AVENUE "/>
    <s v="Bungalow"/>
    <s v="135"/>
    <s v="1010"/>
    <n v="68500"/>
    <n v="183800"/>
    <s v="24 BAYVIEW AVENUE "/>
    <s v="Bungalow"/>
    <s v="135"/>
    <s v="1010"/>
    <n v="68500"/>
    <n v="183800"/>
    <s v="24 BAYVIEW AVENUE "/>
    <s v="Bungalow"/>
    <s v="135"/>
    <s v="1010"/>
    <n v="68500"/>
    <n v="183800"/>
    <n v="0.14226134807500368"/>
    <n v="8.3557085676240206E-2"/>
    <n v="0.25372832884046459"/>
    <n v="-0.14067240650930501"/>
  </r>
  <r>
    <x v="3047"/>
    <s v="Ranch"/>
    <x v="44"/>
    <s v="1010"/>
    <n v="280100"/>
    <x v="1943"/>
    <s v="24 BEECH RIDGE ROAD "/>
    <s v="Ranch"/>
    <s v="305"/>
    <s v="1010"/>
    <n v="280100"/>
    <n v="99800"/>
    <s v="24 BEECH RIDGE ROAD "/>
    <s v="Ranch"/>
    <s v="305"/>
    <s v="1010"/>
    <n v="244300"/>
    <n v="99800"/>
    <s v="24 BEECH RIDGE ROAD "/>
    <s v="Ranch"/>
    <s v="305"/>
    <s v="1010"/>
    <n v="208200"/>
    <n v="99800"/>
    <s v="24 BEECH RIDGE ROAD "/>
    <s v="Ranch"/>
    <s v="305"/>
    <s v="1010"/>
    <n v="168000"/>
    <n v="83200"/>
    <s v="24 BEECH RIDGE ROAD "/>
    <s v="Ranch"/>
    <s v="305"/>
    <s v="1010"/>
    <n v="166600"/>
    <n v="83200"/>
    <s v="24 BEECH RIDGE ROAD "/>
    <s v="Ranch"/>
    <s v="305"/>
    <s v="1010"/>
    <n v="169200"/>
    <n v="83200"/>
    <s v="24 BEECH RIDGE ROAD "/>
    <s v="Ranch"/>
    <s v="305"/>
    <s v="1010"/>
    <n v="166300"/>
    <n v="83200"/>
    <s v="24 BEECH RIDGE ROAD "/>
    <s v="Ranch"/>
    <s v="305"/>
    <s v="1010"/>
    <n v="166300"/>
    <n v="74900"/>
    <s v="24 BEECH RIDGE ROAD "/>
    <s v="Ranch"/>
    <s v="305"/>
    <s v="1010"/>
    <n v="162000"/>
    <n v="74900"/>
    <s v="24 BEECH RIDGE ROAD "/>
    <s v="Ranch"/>
    <s v="305"/>
    <s v="1010"/>
    <n v="162000"/>
    <n v="74900"/>
    <s v="24 BEECH RIDGE ROAD "/>
    <s v="Ranch"/>
    <s v="305"/>
    <s v="1010"/>
    <n v="162000"/>
    <n v="74900"/>
    <n v="4.7508424262795002E-2"/>
    <n v="5.1037008863985989E-2"/>
    <n v="8.4471771197698553E-2"/>
    <n v="0.14488172720980796"/>
  </r>
  <r>
    <x v="3048"/>
    <s v="Ranch"/>
    <x v="8"/>
    <s v="1010"/>
    <n v="341300"/>
    <x v="1944"/>
    <s v="24 BLUESTONE LANE "/>
    <s v="Ranch"/>
    <s v="375"/>
    <s v="1010"/>
    <n v="341300"/>
    <n v="224800"/>
    <s v="24 BLUESTONE LANE "/>
    <s v="Ranch"/>
    <s v="375"/>
    <s v="1010"/>
    <n v="305900"/>
    <n v="198000"/>
    <s v="24 BLUESTONE LANE "/>
    <s v="Ranch"/>
    <s v="375"/>
    <s v="1010"/>
    <n v="269300"/>
    <n v="198000"/>
    <s v="24 BLUESTONE LANE "/>
    <s v="Ranch"/>
    <s v="375"/>
    <s v="1010"/>
    <n v="212200"/>
    <n v="198000"/>
    <s v="24 BLUESTONE LANE "/>
    <s v="Ranch"/>
    <s v="375"/>
    <s v="1010"/>
    <n v="210400"/>
    <n v="171300"/>
    <s v="24 BLUESTONE LANE "/>
    <s v="Ranch"/>
    <s v="375"/>
    <s v="1010"/>
    <n v="208500"/>
    <n v="171300"/>
    <s v="24 BLUESTONE LANE "/>
    <s v="Ranch"/>
    <s v="375"/>
    <s v="1010"/>
    <n v="204900"/>
    <n v="160600"/>
    <s v="24 BLUESTONE LANE "/>
    <s v="Ranch"/>
    <s v="375"/>
    <s v="1010"/>
    <n v="209500"/>
    <n v="139200"/>
    <s v="24 BLUESTONE LANE "/>
    <s v="Ranch"/>
    <s v="375"/>
    <s v="1010"/>
    <n v="203900"/>
    <n v="139200"/>
    <s v="24 BLUESTONE LANE "/>
    <s v="Ranch"/>
    <s v="375"/>
    <s v="1010"/>
    <n v="203900"/>
    <n v="139200"/>
    <s v="24 BLUESTONE LANE "/>
    <s v="Ranch"/>
    <s v="375"/>
    <s v="1010"/>
    <n v="203900"/>
    <n v="139200"/>
    <n v="8.6838507980911972E-2"/>
    <n v="4.7944051007171362E-2"/>
    <n v="0.15223062248326613"/>
    <n v="0.16461962062221946"/>
  </r>
  <r>
    <x v="3049"/>
    <s v="Cape Cod"/>
    <x v="35"/>
    <s v="1010"/>
    <n v="526200"/>
    <x v="114"/>
    <s v="24 BOBAN STREET "/>
    <s v="Cape Cod"/>
    <s v="154"/>
    <s v="1010"/>
    <n v="526200"/>
    <n v="271800"/>
    <s v="24 BOBAN STREET "/>
    <s v="Cape Cod"/>
    <s v="154"/>
    <s v="1010"/>
    <n v="492100"/>
    <n v="233700"/>
    <s v="24 BOBAN STREET "/>
    <s v="Cape Cod"/>
    <s v="154"/>
    <s v="1010"/>
    <n v="421800"/>
    <n v="209800"/>
    <s v="24 BOBAN STREET "/>
    <s v="Cape Cod"/>
    <s v="154"/>
    <s v="1010"/>
    <n v="345700"/>
    <n v="205100"/>
    <s v="24 BOBAN STREET "/>
    <s v="Cape Cod"/>
    <s v="154"/>
    <s v="1010"/>
    <n v="342500"/>
    <n v="200300"/>
    <s v="24 BOBAN STREET "/>
    <s v="Cape Cod"/>
    <s v="154"/>
    <s v="1010"/>
    <n v="342500"/>
    <n v="176400"/>
    <s v="24 BOBAN STREET "/>
    <s v="Cape Cod"/>
    <s v="154"/>
    <s v="1010"/>
    <n v="317100"/>
    <n v="157400"/>
    <s v="24 BOBAN STREET "/>
    <s v="Cape Cod"/>
    <s v="154"/>
    <s v="1010"/>
    <n v="324800"/>
    <n v="157400"/>
    <s v="24 BOBAN STREET "/>
    <s v="Cape Cod"/>
    <s v="154"/>
    <s v="1010"/>
    <n v="318300"/>
    <n v="157400"/>
    <s v="24 BOBAN STREET "/>
    <s v="Cape Cod"/>
    <s v="154"/>
    <s v="1010"/>
    <n v="318300"/>
    <n v="147800"/>
    <s v="24 BOBAN STREET "/>
    <s v="Cape Cod"/>
    <s v="154"/>
    <s v="1010"/>
    <n v="318300"/>
    <n v="133500"/>
    <n v="8.9658047715754696E-2"/>
    <n v="4.6759101933333325E-2"/>
    <n v="0.11377783491550031"/>
    <n v="0.30693609193885973"/>
  </r>
  <r>
    <x v="3050"/>
    <s v="Two Family"/>
    <x v="21"/>
    <s v="1040"/>
    <n v="215800"/>
    <x v="1945"/>
    <s v="24 BROADWAY "/>
    <s v="Two Family"/>
    <s v="111"/>
    <s v="1040"/>
    <n v="215800"/>
    <n v="646400"/>
    <s v="24 BROADWAY "/>
    <s v="Two Family"/>
    <s v="111"/>
    <s v="1040"/>
    <n v="215200"/>
    <n v="561700"/>
    <s v="24 BROADWAY "/>
    <s v="Two Family"/>
    <s v="111"/>
    <s v="1040"/>
    <n v="180400"/>
    <n v="538600"/>
    <s v="24 BROADWAY "/>
    <s v="Two Family"/>
    <s v="111"/>
    <s v="1040"/>
    <n v="148300"/>
    <n v="514100"/>
    <s v="24 BROADWAY "/>
    <s v="Two Family"/>
    <s v="111"/>
    <s v="1040"/>
    <n v="148300"/>
    <n v="328800"/>
    <s v="24 BROADWAY "/>
    <s v="Two Family"/>
    <s v="111"/>
    <s v="1040"/>
    <n v="148300"/>
    <n v="314800"/>
    <s v="24 BROADWAY "/>
    <s v="Two Family"/>
    <s v="111"/>
    <s v="1040"/>
    <n v="128200"/>
    <n v="314800"/>
    <s v="24 BROADWAY "/>
    <s v="Two Family"/>
    <s v="111"/>
    <s v="1040"/>
    <n v="128200"/>
    <n v="279800"/>
    <s v="24 BROADWAY "/>
    <s v="Two Family"/>
    <s v="111"/>
    <s v="1040"/>
    <n v="128200"/>
    <n v="279800"/>
    <s v="24 BROADWAY "/>
    <s v="Two Family"/>
    <s v="111"/>
    <s v="1040"/>
    <n v="128200"/>
    <n v="279800"/>
    <s v="24 BROADWAY "/>
    <s v="Two Family"/>
    <s v="111"/>
    <s v="1040"/>
    <n v="134800"/>
    <n v="265800"/>
    <n v="9.9437030218712197E-2"/>
    <n v="4.3706342305527723E-2"/>
    <n v="0.18059088648894273"/>
    <n v="-2.3783433761825012E-2"/>
  </r>
  <r>
    <x v="3051"/>
    <s v="Conventional"/>
    <x v="58"/>
    <s v="1010"/>
    <n v="330300"/>
    <x v="1797"/>
    <s v="24 CAPE NEDDICK ROAD "/>
    <s v="Conventional"/>
    <s v="175"/>
    <s v="1010"/>
    <n v="330300"/>
    <n v="218100"/>
    <s v="24 CAPE NEDDICK ROAD "/>
    <s v="Conventional"/>
    <s v="175"/>
    <s v="1010"/>
    <n v="300000"/>
    <n v="218100"/>
    <s v="24 CAPE NEDDICK ROAD "/>
    <s v="Conventional"/>
    <s v="175"/>
    <s v="1010"/>
    <n v="254200"/>
    <n v="218100"/>
    <s v="24 CAPE NEDDICK ROAD "/>
    <s v="Conventional"/>
    <s v="175"/>
    <s v="1010"/>
    <n v="209300"/>
    <n v="218100"/>
    <s v="24 CAPE NEDDICK ROAD "/>
    <s v="Conventional"/>
    <s v="175"/>
    <s v="1010"/>
    <n v="204800"/>
    <n v="193900"/>
    <s v="24 CAPE NEDDICK ROAD "/>
    <s v="Conventional"/>
    <s v="175"/>
    <s v="1010"/>
    <n v="200600"/>
    <n v="129300"/>
    <s v="24 CAPE NEDDICK ROAD "/>
    <s v="Conventional"/>
    <s v="175"/>
    <s v="1010"/>
    <n v="187100"/>
    <n v="129300"/>
    <s v="24 CAPE NEDDICK ROAD "/>
    <s v="Conventional"/>
    <s v="175"/>
    <s v="1010"/>
    <n v="187100"/>
    <n v="109900"/>
    <s v="24 CAPE NEDDICK ROAD "/>
    <s v="Conventional"/>
    <s v="175"/>
    <s v="1010"/>
    <n v="187100"/>
    <n v="109900"/>
    <s v="24 CAPE NEDDICK ROAD "/>
    <s v="Conventional"/>
    <s v="175"/>
    <s v="1010"/>
    <n v="187100"/>
    <n v="109900"/>
    <s v="24 CAPE NEDDICK ROAD "/>
    <s v="Conventional"/>
    <s v="175"/>
    <s v="1010"/>
    <n v="187100"/>
    <n v="109900"/>
    <n v="0.1079185487571932"/>
    <n v="5.3027046599356531E-2"/>
    <n v="0.11841043406183016"/>
    <n v="0.13263237486825674"/>
  </r>
  <r>
    <x v="3052"/>
    <s v="Cape Cod"/>
    <x v="3"/>
    <s v="1010"/>
    <n v="765500"/>
    <x v="1829"/>
    <s v="24 CARRIE LYNN LANE "/>
    <s v="Cape Cod"/>
    <s v="250"/>
    <s v="1010"/>
    <n v="765500"/>
    <n v="255200"/>
    <s v="24 CARRIE LYNN LANE "/>
    <s v="Cape Cod"/>
    <s v="250"/>
    <s v="1010"/>
    <n v="733900"/>
    <n v="227500"/>
    <s v="24 CARRIE LYNN LANE "/>
    <s v="Cape Cod"/>
    <s v="250"/>
    <s v="1010"/>
    <n v="614600"/>
    <n v="183100"/>
    <s v="24 CARRIE LYNN LANE "/>
    <s v="Cape Cod"/>
    <s v="250"/>
    <s v="1010"/>
    <n v="504300"/>
    <n v="183100"/>
    <s v="24 CARRIE LYNN LANE "/>
    <s v="Cape Cod"/>
    <s v="250"/>
    <s v="1010"/>
    <n v="499800"/>
    <n v="177500"/>
    <s v="24 CARRIE LYNN LANE "/>
    <s v="Cape Cod"/>
    <s v="250"/>
    <s v="1010"/>
    <n v="499800"/>
    <n v="166400"/>
    <s v="24 CARRIE LYNN LANE "/>
    <s v="Cape Cod"/>
    <s v="250"/>
    <s v="1010"/>
    <n v="474200"/>
    <n v="166400"/>
    <s v="24 CARRIE LYNN LANE "/>
    <s v="Cape Cod"/>
    <s v="250"/>
    <s v="1010"/>
    <n v="474200"/>
    <n v="166400"/>
    <s v="24 CARRIE LYNN LANE "/>
    <s v="Cape Cod"/>
    <s v="250"/>
    <s v="1010"/>
    <n v="464800"/>
    <n v="166400"/>
    <s v="24 CARRIE LYNN LANE "/>
    <s v="Cape Cod"/>
    <s v="250"/>
    <s v="1010"/>
    <n v="464800"/>
    <n v="155400"/>
    <s v="24 CARRIE LYNN LANE "/>
    <s v="Cape Cod"/>
    <s v="250"/>
    <s v="1010"/>
    <n v="464800"/>
    <n v="166400"/>
    <n v="6.5070178591285499E-2"/>
    <n v="4.6400883792787617E-2"/>
    <n v="0.13402619777503899"/>
    <n v="0.23218887987817771"/>
  </r>
  <r>
    <x v="3053"/>
    <s v="Bungalow"/>
    <x v="4"/>
    <s v="1010"/>
    <n v="221400"/>
    <x v="145"/>
    <s v="24 CHURCH ST EXT "/>
    <s v="Bungalow"/>
    <s v="95"/>
    <s v="1010"/>
    <n v="221400"/>
    <n v="350000"/>
    <s v="24 CHURCH ST EXT "/>
    <s v="Bungalow"/>
    <s v="95"/>
    <s v="1010"/>
    <n v="207200"/>
    <n v="350000"/>
    <s v="24 CHURCH ST EXT "/>
    <s v="Bungalow"/>
    <s v="95"/>
    <s v="1010"/>
    <n v="177800"/>
    <n v="288200"/>
    <s v="24 CHURCH ST EXT "/>
    <s v="Bungalow"/>
    <s v="95"/>
    <s v="1010"/>
    <n v="139300"/>
    <n v="242900"/>
    <s v="24 CHURCH ST EXT "/>
    <s v="Bungalow"/>
    <s v="95"/>
    <s v="1010"/>
    <n v="138000"/>
    <n v="242900"/>
    <s v="24 CHURCH ST EXT "/>
    <s v="Bungalow"/>
    <s v="95"/>
    <s v="1010"/>
    <n v="136700"/>
    <n v="214100"/>
    <s v="24 CHURCH ST EXT "/>
    <s v="Bungalow"/>
    <s v="95"/>
    <s v="1010"/>
    <n v="134000"/>
    <n v="185300"/>
    <s v="24 CHURCH ST EXT "/>
    <s v="Bungalow"/>
    <s v="95"/>
    <s v="1010"/>
    <n v="137200"/>
    <n v="164700"/>
    <s v="24 CHURCH ST EXT "/>
    <s v="Bungalow"/>
    <s v="95"/>
    <s v="1010"/>
    <n v="133100"/>
    <n v="164700"/>
    <s v="24 CHURCH ST EXT "/>
    <s v="Bungalow"/>
    <s v="95"/>
    <s v="1010"/>
    <n v="133100"/>
    <n v="164700"/>
    <s v="24 CHURCH ST EXT "/>
    <s v="Bungalow"/>
    <s v="95"/>
    <s v="1010"/>
    <n v="133100"/>
    <n v="156500"/>
    <n v="7.5914125457481774E-2"/>
    <n v="4.7347665907664371E-2"/>
    <n v="7.5791493508817531E-2"/>
    <n v="-0.10461237857003958"/>
  </r>
  <r>
    <x v="3054"/>
    <s v="Conventional"/>
    <x v="61"/>
    <s v="1010"/>
    <n v="208600"/>
    <x v="436"/>
    <s v="24 CHURCH STREET "/>
    <s v="Conventional"/>
    <s v="185"/>
    <s v="1010"/>
    <n v="208600"/>
    <n v="214100"/>
    <s v="24 CHURCH STREET "/>
    <s v="Conventional"/>
    <s v="185"/>
    <s v="1010"/>
    <n v="184700"/>
    <n v="159500"/>
    <s v="24 CHURCH STREET "/>
    <s v="Conventional"/>
    <s v="185"/>
    <s v="1010"/>
    <n v="156400"/>
    <n v="151100"/>
    <s v="24 CHURCH STREET "/>
    <s v="Conventional"/>
    <s v="185"/>
    <s v="1010"/>
    <n v="127100"/>
    <n v="142700"/>
    <s v="24 CHURCH STREET "/>
    <s v="Conventional"/>
    <s v="185"/>
    <s v="1010"/>
    <n v="127100"/>
    <n v="142700"/>
    <s v="24 CHURCH STREET "/>
    <s v="Conventional"/>
    <s v="185"/>
    <s v="1010"/>
    <n v="127100"/>
    <n v="121700"/>
    <s v="24 CHURCH STREET "/>
    <s v="Conventional"/>
    <s v="185"/>
    <s v="1010"/>
    <n v="118400"/>
    <n v="121700"/>
    <s v="24 CHURCH STREET "/>
    <s v="Conventional"/>
    <s v="185"/>
    <s v="1010"/>
    <n v="120800"/>
    <n v="121700"/>
    <s v="24 CHURCH STREET "/>
    <s v="Conventional"/>
    <s v="185"/>
    <s v="1010"/>
    <n v="95000"/>
    <n v="121700"/>
    <s v="24 CHURCH STREET "/>
    <s v="Conventional"/>
    <s v="185"/>
    <s v="1010"/>
    <n v="95000"/>
    <n v="121700"/>
    <s v="24 CHURCH STREET "/>
    <s v="Conventional"/>
    <s v="185"/>
    <s v="1010"/>
    <n v="95000"/>
    <n v="121700"/>
    <n v="9.6659559038410725E-2"/>
    <n v="7.4122217805260737E-2"/>
    <n v="0.18667377225368353"/>
    <n v="0.31925503457364046"/>
  </r>
  <r>
    <x v="3055"/>
    <s v="Cape Cod"/>
    <x v="0"/>
    <s v="1010"/>
    <n v="362500"/>
    <x v="1436"/>
    <s v="24 COUNTY ROAD "/>
    <s v="Cape Cod"/>
    <s v="350"/>
    <s v="1010"/>
    <n v="362500"/>
    <n v="108400"/>
    <s v="24 COUNTY ROAD "/>
    <s v="Cape Cod"/>
    <s v="350"/>
    <s v="1010"/>
    <n v="310200"/>
    <n v="114500"/>
    <s v="24 COUNTY ROAD "/>
    <s v="Cape Cod"/>
    <s v="350"/>
    <s v="1010"/>
    <n v="233200"/>
    <n v="107900"/>
    <s v="24 COUNTY ROAD "/>
    <s v="Cape Cod"/>
    <s v="350"/>
    <s v="1010"/>
    <n v="188400"/>
    <n v="107900"/>
    <s v="24 COUNTY ROAD "/>
    <s v="Cape Cod"/>
    <s v="350"/>
    <s v="1010"/>
    <n v="186900"/>
    <n v="98100"/>
    <s v="24 COUNTY ROAD "/>
    <s v="Cape Cod"/>
    <s v="350"/>
    <s v="1010"/>
    <n v="191300"/>
    <n v="91600"/>
    <s v="24 COUNTY ROAD "/>
    <s v="Cape Cod"/>
    <s v="350"/>
    <s v="1010"/>
    <n v="178700"/>
    <n v="91600"/>
    <s v="24 COUNTY ROAD "/>
    <s v="Cape Cod"/>
    <s v="350"/>
    <s v="1010"/>
    <n v="178700"/>
    <n v="71900"/>
    <s v="24 COUNTY ROAD "/>
    <s v="Cape Cod"/>
    <s v="350"/>
    <s v="1010"/>
    <n v="175500"/>
    <n v="71900"/>
    <s v="24 COUNTY ROAD "/>
    <s v="Cape Cod"/>
    <s v="350"/>
    <s v="1010"/>
    <n v="175500"/>
    <n v="71900"/>
    <s v="24 COUNTY ROAD "/>
    <s v="Cape Cod"/>
    <s v="350"/>
    <s v="1010"/>
    <n v="175500"/>
    <n v="71900"/>
    <n v="5.5391255462700517E-2"/>
    <n v="6.8167037141347864E-2"/>
    <n v="5.8087680466818892E-2"/>
    <n v="2.6411636731159094E-2"/>
  </r>
  <r>
    <x v="3056"/>
    <s v="Bungalow"/>
    <x v="7"/>
    <s v="1010"/>
    <n v="200800"/>
    <x v="765"/>
    <s v="24 DEAN ROAD "/>
    <s v="Bungalow"/>
    <s v="120"/>
    <s v="1010"/>
    <n v="186000"/>
    <n v="252000"/>
    <s v="24 DEAN ROAD "/>
    <s v="Bungalow"/>
    <s v="120"/>
    <s v="1010"/>
    <n v="173600"/>
    <n v="252000"/>
    <s v="24 DEAN ROAD "/>
    <s v="Bungalow"/>
    <s v="120"/>
    <s v="1010"/>
    <n v="145300"/>
    <n v="168000"/>
    <s v="24 DEAN ROAD "/>
    <s v="Bungalow"/>
    <s v="120"/>
    <s v="1010"/>
    <n v="113800"/>
    <n v="161300"/>
    <s v="24 DEAN ROAD "/>
    <s v="Bungalow"/>
    <s v="120"/>
    <s v="1010"/>
    <n v="112700"/>
    <n v="157900"/>
    <s v="24 DEAN ROAD "/>
    <s v="Bungalow"/>
    <s v="120"/>
    <s v="1010"/>
    <n v="111600"/>
    <n v="131000"/>
    <s v="24 DEAN ROAD "/>
    <s v="Bungalow"/>
    <s v="120"/>
    <s v="1010"/>
    <n v="109400"/>
    <n v="131000"/>
    <s v="24 DEAN ROAD "/>
    <s v="Bungalow"/>
    <s v="120"/>
    <s v="1010"/>
    <n v="109400"/>
    <n v="120900"/>
    <s v="24 DEAN ROAD "/>
    <s v="Bungalow"/>
    <s v="120"/>
    <s v="1010"/>
    <n v="110200"/>
    <n v="120900"/>
    <s v="24 DEAN ROAD "/>
    <s v="Bungalow"/>
    <s v="120"/>
    <s v="1010"/>
    <n v="110200"/>
    <n v="120900"/>
    <s v="24 DEAN ROAD "/>
    <s v="Bungalow"/>
    <s v="120"/>
    <s v="1010"/>
    <n v="110200"/>
    <n v="120900"/>
    <n v="8.4670957028516902E-2"/>
    <n v="5.6061677286611156E-2"/>
    <n v="0.13361206629323985"/>
    <n v="-0.2313752217482179"/>
  </r>
  <r>
    <x v="3057"/>
    <s v="Ranch"/>
    <x v="67"/>
    <s v="1010"/>
    <n v="647800"/>
    <x v="1946"/>
    <s v="24 DEER RUN "/>
    <s v="Ranch"/>
    <s v="310"/>
    <s v="1010"/>
    <n v="654800"/>
    <n v="417200"/>
    <s v="24 DEER RUN "/>
    <s v="Ranch"/>
    <s v="310"/>
    <s v="1010"/>
    <n v="618700"/>
    <n v="417200"/>
    <s v="24 DEER RUN "/>
    <s v="Ranch"/>
    <s v="310"/>
    <s v="1010"/>
    <n v="519600"/>
    <n v="252800"/>
    <s v="24 DEER RUN "/>
    <s v="Ranch"/>
    <s v="310"/>
    <s v="1010"/>
    <n v="411500"/>
    <n v="252800"/>
    <s v="24 DEER RUN "/>
    <s v="Ranch"/>
    <s v="310"/>
    <s v="1010"/>
    <n v="410000"/>
    <n v="252800"/>
    <s v="24 DEER RUN "/>
    <s v="Ranch"/>
    <s v="310"/>
    <s v="1010"/>
    <n v="194700"/>
    <n v="252800"/>
    <s v="24 DEER RUN "/>
    <s v="Ranch"/>
    <s v="310"/>
    <s v="1010"/>
    <n v="0"/>
    <n v="252800"/>
    <s v="24 DEER RUN "/>
    <s v="Ranch"/>
    <s v="310"/>
    <s v="1010"/>
    <n v="0"/>
    <n v="252800"/>
    <s v="24 DEER RUN "/>
    <s v="Ranch"/>
    <s v="310"/>
    <s v="1010"/>
    <n v="0"/>
    <n v="155900"/>
    <s v="24 DEER RUN "/>
    <s v="Ranch"/>
    <s v="310"/>
    <s v="1010"/>
    <n v="0"/>
    <n v="155900"/>
    <s v="24 DEER RUN "/>
    <s v="Ranch"/>
    <s v="310"/>
    <s v="1010"/>
    <n v="0"/>
    <n v="155900"/>
    <n v="9.3612514470374553E-2"/>
    <s v=""/>
    <n v="0.10538469225459646"/>
    <n v="0.25008375880266387"/>
  </r>
  <r>
    <x v="3058"/>
    <s v="Bungalow"/>
    <x v="40"/>
    <s v="1010"/>
    <n v="261000"/>
    <x v="84"/>
    <s v="24 DEWEY ROAD "/>
    <s v="Bungalow"/>
    <s v="121"/>
    <s v="1010"/>
    <n v="249200"/>
    <n v="174000"/>
    <s v="24 DEWEY ROAD "/>
    <s v="Bungalow"/>
    <s v="121"/>
    <s v="1010"/>
    <n v="232700"/>
    <n v="222200"/>
    <s v="24 DEWEY ROAD "/>
    <s v="Bungalow"/>
    <s v="121"/>
    <s v="1010"/>
    <n v="202300"/>
    <n v="148100"/>
    <s v="24 DEWEY ROAD "/>
    <s v="Bungalow"/>
    <s v="121"/>
    <s v="1010"/>
    <n v="158500"/>
    <n v="142200"/>
    <s v="24 DEWEY ROAD "/>
    <s v="Bungalow"/>
    <s v="121"/>
    <s v="1010"/>
    <n v="157000"/>
    <n v="139300"/>
    <s v="24 DEWEY ROAD "/>
    <s v="Bungalow"/>
    <s v="121"/>
    <s v="1010"/>
    <n v="155500"/>
    <n v="115600"/>
    <s v="24 DEWEY ROAD "/>
    <s v="Bungalow"/>
    <s v="121"/>
    <s v="1010"/>
    <n v="152500"/>
    <n v="115600"/>
    <s v="24 DEWEY ROAD "/>
    <s v="Bungalow"/>
    <s v="121"/>
    <s v="1010"/>
    <n v="156200"/>
    <n v="95400"/>
    <s v="24 DEWEY ROAD "/>
    <s v="Bungalow"/>
    <s v="121"/>
    <s v="1010"/>
    <n v="151600"/>
    <n v="95400"/>
    <s v="24 DEWEY ROAD "/>
    <s v="Bungalow"/>
    <s v="121"/>
    <s v="1010"/>
    <n v="151600"/>
    <n v="95400"/>
    <s v="24 DEWEY ROAD "/>
    <s v="Bungalow"/>
    <s v="121"/>
    <s v="1010"/>
    <n v="151600"/>
    <n v="95400"/>
    <n v="5.6154252797976367E-2"/>
    <n v="5.0628577587297219E-2"/>
    <n v="4.5489381745986934E-2"/>
    <n v="0.14417509507840065"/>
  </r>
  <r>
    <x v="3059"/>
    <s v="Colonial"/>
    <x v="43"/>
    <s v="1010"/>
    <n v="362000"/>
    <x v="1247"/>
    <s v="24 DONICA ROAD "/>
    <s v="Colonial"/>
    <s v="151"/>
    <s v="1010"/>
    <n v="362000"/>
    <n v="193800"/>
    <s v="24 DONICA ROAD "/>
    <s v="Colonial"/>
    <s v="151"/>
    <s v="1010"/>
    <n v="360600"/>
    <n v="175100"/>
    <s v="24 DONICA ROAD "/>
    <s v="Colonial"/>
    <s v="151"/>
    <s v="1010"/>
    <n v="301800"/>
    <n v="156300"/>
    <s v="24 DONICA ROAD "/>
    <s v="Colonial"/>
    <s v="151"/>
    <s v="1010"/>
    <n v="240800"/>
    <n v="162600"/>
    <s v="24 DONICA ROAD "/>
    <s v="Colonial"/>
    <s v="151"/>
    <s v="1010"/>
    <n v="246800"/>
    <n v="153200"/>
    <s v="24 DONICA ROAD "/>
    <s v="Colonial"/>
    <s v="151"/>
    <s v="1010"/>
    <n v="246800"/>
    <n v="115700"/>
    <s v="24 DONICA ROAD "/>
    <s v="Colonial"/>
    <s v="151"/>
    <s v="1010"/>
    <n v="237400"/>
    <n v="103200"/>
    <s v="24 DONICA ROAD "/>
    <s v="Colonial"/>
    <s v="151"/>
    <s v="1010"/>
    <n v="237400"/>
    <n v="103200"/>
    <s v="24 DONICA ROAD "/>
    <s v="Colonial"/>
    <s v="151"/>
    <s v="1010"/>
    <n v="228100"/>
    <n v="103200"/>
    <s v="24 DONICA ROAD "/>
    <s v="Colonial"/>
    <s v="151"/>
    <s v="1010"/>
    <n v="240900"/>
    <n v="96900"/>
    <s v="24 DONICA ROAD "/>
    <s v="Colonial"/>
    <s v="151"/>
    <s v="1010"/>
    <n v="240900"/>
    <n v="87500"/>
    <n v="8.1092449253560295E-2"/>
    <n v="3.7717765602949038E-2"/>
    <n v="6.1324262410940245E-2"/>
    <n v="0.24962131945271437"/>
  </r>
  <r>
    <x v="3060"/>
    <s v="Cape Cod"/>
    <x v="12"/>
    <s v="1010"/>
    <n v="398700"/>
    <x v="376"/>
    <s v="24 EASTERN AVENUE "/>
    <s v="Cape Cod"/>
    <s v="125"/>
    <s v="1010"/>
    <n v="421100"/>
    <n v="329000"/>
    <s v="24 EASTERN AVENUE "/>
    <s v="Cape Cod"/>
    <s v="125"/>
    <s v="1010"/>
    <n v="392100"/>
    <n v="272700"/>
    <s v="24 EASTERN AVENUE "/>
    <s v="Cape Cod"/>
    <s v="125"/>
    <s v="1010"/>
    <n v="329500"/>
    <n v="238100"/>
    <s v="24 EASTERN AVENUE "/>
    <s v="Cape Cod"/>
    <s v="125"/>
    <s v="1010"/>
    <n v="271800"/>
    <n v="238100"/>
    <s v="24 EASTERN AVENUE "/>
    <s v="Cape Cod"/>
    <s v="125"/>
    <s v="1010"/>
    <n v="269300"/>
    <n v="212100"/>
    <s v="24 EASTERN AVENUE "/>
    <s v="Cape Cod"/>
    <s v="125"/>
    <s v="1010"/>
    <n v="271000"/>
    <n v="194800"/>
    <s v="24 EASTERN AVENUE "/>
    <s v="Cape Cod"/>
    <s v="125"/>
    <s v="1010"/>
    <n v="254300"/>
    <n v="194800"/>
    <s v="24 EASTERN AVENUE "/>
    <s v="Cape Cod"/>
    <s v="125"/>
    <s v="1010"/>
    <n v="256900"/>
    <n v="173100"/>
    <s v="24 EASTERN AVENUE "/>
    <s v="Cape Cod"/>
    <s v="125"/>
    <s v="1010"/>
    <n v="254500"/>
    <n v="173100"/>
    <s v="24 EASTERN AVENUE "/>
    <s v="Cape Cod"/>
    <s v="125"/>
    <s v="1010"/>
    <n v="258200"/>
    <n v="164500"/>
    <s v="24 EASTERN AVENUE "/>
    <s v="Cape Cod"/>
    <s v="125"/>
    <s v="1010"/>
    <n v="254100"/>
    <n v="164500"/>
    <n v="7.4767093718230093E-2"/>
    <n v="4.1802984708493751E-2"/>
    <n v="0.11382417860287908"/>
    <n v="9.4279628011396222E-2"/>
  </r>
  <r>
    <x v="3061"/>
    <s v="Conventional"/>
    <x v="24"/>
    <s v="1010"/>
    <n v="203800"/>
    <x v="1036"/>
    <s v="24 FERNALD AVENUE "/>
    <s v="Conventional"/>
    <s v="152"/>
    <s v="1010"/>
    <n v="203800"/>
    <n v="241300"/>
    <s v="24 FERNALD AVENUE "/>
    <s v="Conventional"/>
    <s v="152"/>
    <s v="1010"/>
    <n v="185900"/>
    <n v="241300"/>
    <s v="24 FERNALD AVENUE "/>
    <s v="Conventional"/>
    <s v="152"/>
    <s v="1010"/>
    <n v="156100"/>
    <n v="203700"/>
    <s v="24 FERNALD AVENUE "/>
    <s v="Conventional"/>
    <s v="152"/>
    <s v="1010"/>
    <n v="127500"/>
    <n v="172400"/>
    <s v="24 FERNALD AVENUE "/>
    <s v="Conventional"/>
    <s v="152"/>
    <s v="1010"/>
    <n v="127500"/>
    <n v="189700"/>
    <s v="24 FERNALD AVENUE "/>
    <s v="Conventional"/>
    <s v="152"/>
    <s v="1010"/>
    <n v="127500"/>
    <n v="162100"/>
    <s v="24 FERNALD AVENUE "/>
    <s v="Conventional"/>
    <s v="152"/>
    <s v="1010"/>
    <n v="118300"/>
    <n v="155200"/>
    <s v="24 FERNALD AVENUE "/>
    <s v="Conventional"/>
    <s v="152"/>
    <s v="1010"/>
    <n v="118300"/>
    <n v="117300"/>
    <s v="24 FERNALD AVENUE "/>
    <s v="Conventional"/>
    <s v="152"/>
    <s v="1010"/>
    <n v="118300"/>
    <n v="117300"/>
    <s v="24 FERNALD AVENUE "/>
    <s v="Conventional"/>
    <s v="152"/>
    <s v="1010"/>
    <n v="118300"/>
    <n v="117300"/>
    <s v="24 FERNALD AVENUE "/>
    <s v="Conventional"/>
    <s v="152"/>
    <s v="1010"/>
    <n v="118300"/>
    <n v="96600"/>
    <n v="9.5439813359301073E-2"/>
    <n v="5.0689746552014858E-2"/>
    <n v="6.7767518902496215E-2"/>
    <n v="0.25523571098364517"/>
  </r>
  <r>
    <x v="3062"/>
    <s v="Colonial"/>
    <x v="52"/>
    <s v="1010"/>
    <n v="469300"/>
    <x v="1318"/>
    <s v="24 FERNCROFT ROAD "/>
    <s v="Colonial"/>
    <s v="126"/>
    <s v="1010"/>
    <n v="474300"/>
    <n v="266700"/>
    <s v="24 FERNCROFT ROAD "/>
    <s v="Colonial"/>
    <s v="126"/>
    <s v="1010"/>
    <n v="479300"/>
    <n v="215200"/>
    <s v="24 FERNCROFT ROAD "/>
    <s v="Colonial"/>
    <s v="126"/>
    <s v="1010"/>
    <n v="400000"/>
    <n v="205900"/>
    <s v="24 FERNCROFT ROAD "/>
    <s v="Colonial"/>
    <s v="126"/>
    <s v="1010"/>
    <n v="321600"/>
    <n v="187100"/>
    <s v="24 FERNCROFT ROAD "/>
    <s v="Colonial"/>
    <s v="126"/>
    <s v="1010"/>
    <n v="321900"/>
    <n v="140400"/>
    <s v="24 FERNCROFT ROAD "/>
    <s v="Colonial"/>
    <s v="126"/>
    <s v="1010"/>
    <n v="325100"/>
    <n v="131000"/>
    <s v="24 FERNCROFT ROAD "/>
    <s v="Colonial"/>
    <s v="126"/>
    <s v="1010"/>
    <n v="0"/>
    <n v="131000"/>
    <s v="24 FERNCROFT ROAD "/>
    <s v="Colonial"/>
    <s v="126"/>
    <s v="1010"/>
    <n v="0"/>
    <n v="131000"/>
    <s v="24 FERNCROFT ROAD "/>
    <s v="Colonial"/>
    <s v="126"/>
    <s v="1010"/>
    <n v="0"/>
    <n v="131000"/>
    <s v="24 FERNCROFT ROAD "/>
    <s v="Colonial"/>
    <s v="126"/>
    <s v="1010"/>
    <n v="0"/>
    <n v="131000"/>
    <s v="24 FERNCROFT ROAD "/>
    <s v="Colonial"/>
    <s v="126"/>
    <s v="1010"/>
    <n v="0"/>
    <n v="131000"/>
    <n v="0.10014484092118914"/>
    <s v=""/>
    <n v="0.21666368065088792"/>
    <n v="8.7932353313289191E-3"/>
  </r>
  <r>
    <x v="3063"/>
    <s v="Cape Cod"/>
    <x v="37"/>
    <s v="1010"/>
    <n v="357300"/>
    <x v="60"/>
    <s v="24 FLINT ROCK DRIVE "/>
    <s v="Cape Cod"/>
    <s v="204"/>
    <s v="1010"/>
    <n v="357300"/>
    <n v="197100"/>
    <s v="24 FLINT ROCK DRIVE "/>
    <s v="Cape Cod"/>
    <s v="204"/>
    <s v="1010"/>
    <n v="333700"/>
    <n v="181200"/>
    <s v="24 FLINT ROCK DRIVE "/>
    <s v="Cape Cod"/>
    <s v="204"/>
    <s v="1010"/>
    <n v="279400"/>
    <n v="159000"/>
    <s v="24 FLINT ROCK DRIVE "/>
    <s v="Cape Cod"/>
    <s v="204"/>
    <s v="1010"/>
    <n v="229200"/>
    <n v="143100"/>
    <s v="24 FLINT ROCK DRIVE "/>
    <s v="Cape Cod"/>
    <s v="204"/>
    <s v="1010"/>
    <n v="227200"/>
    <n v="143100"/>
    <s v="24 FLINT ROCK DRIVE "/>
    <s v="Cape Cod"/>
    <s v="204"/>
    <s v="1010"/>
    <n v="235800"/>
    <n v="143100"/>
    <s v="24 FLINT ROCK DRIVE "/>
    <s v="Cape Cod"/>
    <s v="204"/>
    <s v="1010"/>
    <n v="218500"/>
    <n v="114400"/>
    <s v="24 FLINT ROCK DRIVE "/>
    <s v="Cape Cod"/>
    <s v="204"/>
    <s v="1010"/>
    <n v="218500"/>
    <n v="114400"/>
    <s v="24 FLINT ROCK DRIVE "/>
    <s v="Cape Cod"/>
    <s v="204"/>
    <s v="1010"/>
    <n v="214100"/>
    <n v="114400"/>
    <s v="24 FLINT ROCK DRIVE "/>
    <s v="Cape Cod"/>
    <s v="204"/>
    <s v="1010"/>
    <n v="214100"/>
    <n v="114400"/>
    <s v="24 FLINT ROCK DRIVE "/>
    <s v="Cape Cod"/>
    <s v="204"/>
    <s v="1010"/>
    <n v="219400"/>
    <n v="114400"/>
    <n v="7.5321210689829776E-2"/>
    <n v="4.5331933078689213E-2"/>
    <n v="0.12186692755350248"/>
    <n v="0.23433576399147937"/>
  </r>
  <r>
    <x v="3064"/>
    <s v="Bungalow"/>
    <x v="31"/>
    <s v="1010"/>
    <n v="147200"/>
    <x v="1556"/>
    <s v="24 GARDEN ROAD "/>
    <s v="Bungalow"/>
    <s v="100"/>
    <s v="1010"/>
    <n v="147200"/>
    <n v="269200"/>
    <s v="24 GARDEN ROAD "/>
    <s v="Bungalow"/>
    <s v="100"/>
    <s v="1010"/>
    <n v="137900"/>
    <n v="255700"/>
    <s v="24 GARDEN ROAD "/>
    <s v="Bungalow"/>
    <s v="100"/>
    <s v="1010"/>
    <n v="120600"/>
    <n v="237800"/>
    <s v="24 GARDEN ROAD "/>
    <s v="Bungalow"/>
    <s v="100"/>
    <s v="1010"/>
    <n v="72200"/>
    <n v="215400"/>
    <s v="24 GARDEN ROAD "/>
    <s v="Bungalow"/>
    <s v="100"/>
    <s v="1010"/>
    <n v="69400"/>
    <n v="210900"/>
    <s v="24 GARDEN ROAD "/>
    <s v="Bungalow"/>
    <s v="100"/>
    <s v="1010"/>
    <n v="69400"/>
    <n v="201900"/>
    <s v="24 GARDEN ROAD "/>
    <s v="Bungalow"/>
    <s v="100"/>
    <s v="1010"/>
    <n v="124500"/>
    <n v="201900"/>
    <s v="24 GARDEN ROAD "/>
    <s v="Bungalow"/>
    <s v="100"/>
    <s v="1010"/>
    <n v="131600"/>
    <n v="179500"/>
    <s v="24 GARDEN ROAD "/>
    <s v="Bungalow"/>
    <s v="100"/>
    <s v="1010"/>
    <n v="97300"/>
    <n v="179500"/>
    <s v="24 GARDEN ROAD "/>
    <s v="Bungalow"/>
    <s v="100"/>
    <s v="1010"/>
    <n v="97300"/>
    <n v="179500"/>
    <s v="24 GARDEN ROAD "/>
    <s v="Bungalow"/>
    <s v="100"/>
    <s v="1010"/>
    <n v="97300"/>
    <n v="170500"/>
    <n v="5.4324619092485094E-2"/>
    <n v="3.8352940821626103E-2"/>
    <n v="7.6646481811886824E-2"/>
    <n v="0.39067060484374228"/>
  </r>
  <r>
    <x v="3065"/>
    <s v="Cottage"/>
    <x v="11"/>
    <s v="1010"/>
    <n v="87300"/>
    <x v="1947"/>
    <s v="24 GARRISON AVENUE "/>
    <s v="Cottage"/>
    <s v="135"/>
    <s v="1010"/>
    <n v="119800"/>
    <n v="329400"/>
    <s v="24 GARRISON AVENUE "/>
    <s v="Cottage"/>
    <s v="135"/>
    <s v="1010"/>
    <n v="112100"/>
    <n v="329400"/>
    <s v="24 GARRISON AVENUE "/>
    <s v="Cottage"/>
    <s v="135"/>
    <s v="1010"/>
    <n v="94200"/>
    <n v="288200"/>
    <s v="24 GARRISON AVENUE "/>
    <s v="Cottage"/>
    <s v="135"/>
    <s v="1010"/>
    <n v="77700"/>
    <n v="260800"/>
    <s v="24 GARRISON AVENUE "/>
    <s v="Cottage"/>
    <s v="135"/>
    <s v="1010"/>
    <n v="77000"/>
    <n v="252500"/>
    <s v="24 GARRISON AVENUE "/>
    <s v="Cottage"/>
    <s v="135"/>
    <s v="1010"/>
    <n v="77000"/>
    <n v="227800"/>
    <s v="24 GARRISON AVENUE "/>
    <s v="Cottage"/>
    <s v="135"/>
    <s v="1010"/>
    <n v="71500"/>
    <n v="227800"/>
    <s v="24 GARRISON AVENUE "/>
    <s v="Cottage"/>
    <s v="135"/>
    <s v="1010"/>
    <n v="71500"/>
    <n v="181200"/>
    <s v="24 GARRISON AVENUE "/>
    <s v="Cottage"/>
    <s v="135"/>
    <s v="1010"/>
    <n v="68000"/>
    <n v="181200"/>
    <s v="24 GARRISON AVENUE "/>
    <s v="Cottage"/>
    <s v="135"/>
    <s v="1010"/>
    <n v="68000"/>
    <n v="181200"/>
    <s v="24 GARRISON AVENUE "/>
    <s v="Cottage"/>
    <s v="135"/>
    <s v="1010"/>
    <n v="68000"/>
    <n v="181200"/>
    <n v="9.548176024172772E-2"/>
    <n v="2.2972881652912891E-2"/>
    <n v="0.14369624251961"/>
    <n v="-0.17938916448046704"/>
  </r>
  <r>
    <x v="3066"/>
    <s v="Ranch"/>
    <x v="36"/>
    <s v="1010"/>
    <n v="557000"/>
    <x v="1948"/>
    <s v="24 GLENN LANE "/>
    <s v="Ranch"/>
    <s v="156"/>
    <s v="1010"/>
    <n v="557000"/>
    <n v="275000"/>
    <s v="24 GLENN LANE "/>
    <s v="Ranch"/>
    <s v="156"/>
    <s v="1010"/>
    <n v="521400"/>
    <n v="236400"/>
    <s v="24 GLENN LANE "/>
    <s v="Ranch"/>
    <s v="156"/>
    <s v="1010"/>
    <n v="437300"/>
    <n v="212300"/>
    <s v="24 GLENN LANE "/>
    <s v="Ranch"/>
    <s v="156"/>
    <s v="1010"/>
    <n v="343500"/>
    <n v="207500"/>
    <s v="24 GLENN LANE "/>
    <s v="Ranch"/>
    <s v="156"/>
    <s v="1010"/>
    <n v="353400"/>
    <n v="202700"/>
    <s v="24 GLENN LANE "/>
    <s v="Ranch"/>
    <s v="156"/>
    <s v="1010"/>
    <n v="350000"/>
    <n v="178500"/>
    <s v="24 GLENN LANE "/>
    <s v="Ranch"/>
    <s v="156"/>
    <s v="1010"/>
    <n v="343300"/>
    <n v="159200"/>
    <s v="24 GLENN LANE "/>
    <s v="Ranch"/>
    <s v="156"/>
    <s v="1010"/>
    <n v="343300"/>
    <n v="159200"/>
    <s v="24 GLENN LANE "/>
    <s v="Ranch"/>
    <s v="156"/>
    <s v="1010"/>
    <n v="325800"/>
    <n v="159200"/>
    <s v="24 GLENN LANE "/>
    <s v="Ranch"/>
    <s v="156"/>
    <s v="1010"/>
    <n v="333900"/>
    <n v="149600"/>
    <s v="24 GLENN LANE "/>
    <s v="Ranch"/>
    <s v="156"/>
    <s v="1010"/>
    <n v="333900"/>
    <n v="135100"/>
    <n v="0.10503150339646661"/>
    <n v="4.7619382951849198E-2"/>
    <n v="0.14864167953026031"/>
    <n v="0.18398502592694954"/>
  </r>
  <r>
    <x v="3067"/>
    <s v="Cape Cod"/>
    <x v="0"/>
    <s v="1010"/>
    <n v="222000"/>
    <x v="132"/>
    <s v="24 GREENLEAF PARSONS ROAD "/>
    <s v="Cape Cod"/>
    <s v="350"/>
    <s v="1010"/>
    <n v="222000"/>
    <n v="115200"/>
    <s v="24 GREENLEAF PARSONS ROAD "/>
    <s v="Cape Cod"/>
    <s v="350"/>
    <s v="1010"/>
    <n v="207600"/>
    <n v="115200"/>
    <s v="24 GREENLEAF PARSONS ROAD "/>
    <s v="Cape Cod"/>
    <s v="350"/>
    <s v="1010"/>
    <n v="174400"/>
    <n v="108600"/>
    <s v="24 GREENLEAF PARSONS ROAD "/>
    <s v="Cape Cod"/>
    <s v="350"/>
    <s v="1010"/>
    <n v="143700"/>
    <n v="108600"/>
    <s v="24 GREENLEAF PARSONS ROAD "/>
    <s v="Cape Cod"/>
    <s v="350"/>
    <s v="1010"/>
    <n v="142400"/>
    <n v="98800"/>
    <s v="24 GREENLEAF PARSONS ROAD "/>
    <s v="Cape Cod"/>
    <s v="350"/>
    <s v="1010"/>
    <n v="142400"/>
    <n v="92200"/>
    <s v="24 GREENLEAF PARSONS ROAD "/>
    <s v="Cape Cod"/>
    <s v="350"/>
    <s v="1010"/>
    <n v="132200"/>
    <n v="92200"/>
    <s v="24 GREENLEAF PARSONS ROAD "/>
    <s v="Cape Cod"/>
    <s v="350"/>
    <s v="1010"/>
    <n v="137300"/>
    <n v="72400"/>
    <s v="24 GREENLEAF PARSONS ROAD "/>
    <s v="Cape Cod"/>
    <s v="350"/>
    <s v="1010"/>
    <n v="134700"/>
    <n v="72400"/>
    <s v="24 GREENLEAF PARSONS ROAD "/>
    <s v="Cape Cod"/>
    <s v="350"/>
    <s v="1010"/>
    <n v="134700"/>
    <n v="72400"/>
    <s v="24 GREENLEAF PARSONS ROAD "/>
    <s v="Cape Cod"/>
    <s v="350"/>
    <s v="1010"/>
    <n v="134700"/>
    <n v="72400"/>
    <n v="6.060349963377254E-2"/>
    <n v="4.6467978209537186E-2"/>
    <n v="6.957944246179415E-2"/>
    <n v="-0.10459262500135735"/>
  </r>
  <r>
    <x v="3068"/>
    <s v="Ranch"/>
    <x v="7"/>
    <s v="1010"/>
    <n v="258700"/>
    <x v="288"/>
    <s v="24 HARRY STREET "/>
    <s v="Ranch"/>
    <s v="120"/>
    <s v="1010"/>
    <n v="258700"/>
    <n v="210500"/>
    <s v="24 HARRY STREET "/>
    <s v="Ranch"/>
    <s v="120"/>
    <s v="1010"/>
    <n v="242200"/>
    <n v="222200"/>
    <s v="24 HARRY STREET "/>
    <s v="Ranch"/>
    <s v="120"/>
    <s v="1010"/>
    <n v="203700"/>
    <n v="148100"/>
    <s v="24 HARRY STREET "/>
    <s v="Ranch"/>
    <s v="120"/>
    <s v="1010"/>
    <n v="160800"/>
    <n v="142200"/>
    <s v="24 HARRY STREET "/>
    <s v="Ranch"/>
    <s v="120"/>
    <s v="1010"/>
    <n v="159300"/>
    <n v="139300"/>
    <s v="24 HARRY STREET "/>
    <s v="Ranch"/>
    <s v="120"/>
    <s v="1010"/>
    <n v="157900"/>
    <n v="115600"/>
    <s v="24 HARRY STREET "/>
    <s v="Ranch"/>
    <s v="120"/>
    <s v="1010"/>
    <n v="154900"/>
    <n v="115600"/>
    <s v="24 HARRY STREET "/>
    <s v="Ranch"/>
    <s v="120"/>
    <s v="1010"/>
    <n v="154900"/>
    <n v="106700"/>
    <s v="24 HARRY STREET "/>
    <s v="Ranch"/>
    <s v="120"/>
    <s v="1010"/>
    <n v="150500"/>
    <n v="106700"/>
    <s v="24 HARRY STREET "/>
    <s v="Ranch"/>
    <s v="120"/>
    <s v="1010"/>
    <n v="156300"/>
    <n v="106700"/>
    <s v="24 HARRY STREET "/>
    <s v="Ranch"/>
    <s v="120"/>
    <s v="1010"/>
    <n v="156300"/>
    <n v="106700"/>
    <n v="7.929290283887469E-2"/>
    <n v="4.6873758542158361E-2"/>
    <n v="0.12137060452265613"/>
    <n v="3.3503522308858225E-2"/>
  </r>
  <r>
    <x v="3069"/>
    <s v="Bungalow"/>
    <x v="7"/>
    <s v="1010"/>
    <n v="230400"/>
    <x v="288"/>
    <s v="24 HEMLOCK AVENUE "/>
    <s v="Bungalow"/>
    <s v="120"/>
    <s v="1010"/>
    <n v="230400"/>
    <n v="210500"/>
    <s v="24 HEMLOCK AVENUE "/>
    <s v="Bungalow"/>
    <s v="120"/>
    <s v="1010"/>
    <n v="200700"/>
    <n v="222200"/>
    <s v="24 HEMLOCK AVENUE "/>
    <s v="Bungalow"/>
    <s v="120"/>
    <s v="1010"/>
    <n v="175300"/>
    <n v="148100"/>
    <s v="24 HEMLOCK AVENUE "/>
    <s v="Bungalow"/>
    <s v="120"/>
    <s v="1010"/>
    <n v="135700"/>
    <n v="142200"/>
    <s v="24 HEMLOCK AVENUE "/>
    <s v="Bungalow"/>
    <s v="120"/>
    <s v="1010"/>
    <n v="138000"/>
    <n v="139300"/>
    <s v="24 HEMLOCK AVENUE "/>
    <s v="Bungalow"/>
    <s v="120"/>
    <s v="1010"/>
    <n v="136800"/>
    <n v="115600"/>
    <s v="24 HEMLOCK AVENUE "/>
    <s v="Bungalow"/>
    <s v="120"/>
    <s v="1010"/>
    <n v="134400"/>
    <n v="115600"/>
    <s v="24 HEMLOCK AVENUE "/>
    <s v="Bungalow"/>
    <s v="120"/>
    <s v="1010"/>
    <n v="120500"/>
    <n v="106700"/>
    <s v="24 HEMLOCK AVENUE "/>
    <s v="Bungalow"/>
    <s v="120"/>
    <s v="1010"/>
    <n v="116900"/>
    <n v="106700"/>
    <s v="24 HEMLOCK AVENUE "/>
    <s v="Bungalow"/>
    <s v="120"/>
    <s v="1010"/>
    <n v="116900"/>
    <n v="106700"/>
    <s v="24 HEMLOCK AVENUE "/>
    <s v="Bungalow"/>
    <s v="120"/>
    <s v="1010"/>
    <n v="116900"/>
    <n v="106700"/>
    <n v="7.929290283887469E-2"/>
    <n v="6.3623677555276092E-2"/>
    <n v="0.12137060452265613"/>
    <n v="3.2974516862087189E-2"/>
  </r>
  <r>
    <x v="3070"/>
    <s v="Cape Cod"/>
    <x v="28"/>
    <s v="1010"/>
    <n v="383100"/>
    <x v="169"/>
    <s v="24 HIGH PINE ROAD "/>
    <s v="Cape Cod"/>
    <s v="300"/>
    <s v="1010"/>
    <n v="383100"/>
    <n v="141200"/>
    <s v="24 HIGH PINE ROAD "/>
    <s v="Cape Cod"/>
    <s v="300"/>
    <s v="1010"/>
    <n v="358500"/>
    <n v="141200"/>
    <s v="24 HIGH PINE ROAD "/>
    <s v="Cape Cod"/>
    <s v="300"/>
    <s v="1010"/>
    <n v="308300"/>
    <n v="127100"/>
    <s v="24 HIGH PINE ROAD "/>
    <s v="Cape Cod"/>
    <s v="300"/>
    <s v="1010"/>
    <n v="245600"/>
    <n v="127100"/>
    <s v="24 HIGH PINE ROAD "/>
    <s v="Cape Cod"/>
    <s v="300"/>
    <s v="1010"/>
    <n v="243400"/>
    <n v="116500"/>
    <s v="24 HIGH PINE ROAD "/>
    <s v="Cape Cod"/>
    <s v="300"/>
    <s v="1010"/>
    <n v="243400"/>
    <n v="116500"/>
    <s v="24 HIGH PINE ROAD "/>
    <s v="Cape Cod"/>
    <s v="300"/>
    <s v="1010"/>
    <n v="225600"/>
    <n v="116500"/>
    <s v="24 HIGH PINE ROAD "/>
    <s v="Cape Cod"/>
    <s v="300"/>
    <s v="1010"/>
    <n v="225600"/>
    <n v="88200"/>
    <s v="24 HIGH PINE ROAD "/>
    <s v="Cape Cod"/>
    <s v="300"/>
    <s v="1010"/>
    <n v="221200"/>
    <n v="88200"/>
    <s v="24 HIGH PINE ROAD "/>
    <s v="Cape Cod"/>
    <s v="300"/>
    <s v="1010"/>
    <n v="221200"/>
    <n v="88200"/>
    <s v="24 HIGH PINE ROAD "/>
    <s v="Cape Cod"/>
    <s v="300"/>
    <s v="1010"/>
    <n v="221200"/>
    <n v="88200"/>
    <n v="7.261490596337361E-2"/>
    <n v="5.1197393584188067E-2"/>
    <n v="0.1035828772922891"/>
    <n v="0.26686054584747199"/>
  </r>
  <r>
    <x v="3071"/>
    <s v="Ranch"/>
    <x v="31"/>
    <s v="1010"/>
    <n v="276800"/>
    <x v="1277"/>
    <s v="24 HIGHLAND AVENUE "/>
    <s v="Ranch"/>
    <s v="100"/>
    <s v="1010"/>
    <n v="276800"/>
    <n v="290700"/>
    <s v="24 HIGHLAND AVENUE "/>
    <s v="Ranch"/>
    <s v="100"/>
    <s v="1010"/>
    <n v="258900"/>
    <n v="276100"/>
    <s v="24 HIGHLAND AVENUE "/>
    <s v="Ranch"/>
    <s v="100"/>
    <s v="1010"/>
    <n v="216500"/>
    <n v="256700"/>
    <s v="24 HIGHLAND AVENUE "/>
    <s v="Ranch"/>
    <s v="100"/>
    <s v="1010"/>
    <n v="169300"/>
    <n v="211400"/>
    <s v="24 HIGHLAND AVENUE "/>
    <s v="Ranch"/>
    <s v="100"/>
    <s v="1010"/>
    <n v="177200"/>
    <n v="207000"/>
    <s v="24 HIGHLAND AVENUE "/>
    <s v="Ranch"/>
    <s v="100"/>
    <s v="1010"/>
    <n v="175500"/>
    <n v="198200"/>
    <s v="24 HIGHLAND AVENUE "/>
    <s v="Ranch"/>
    <s v="100"/>
    <s v="1010"/>
    <n v="172100"/>
    <n v="198200"/>
    <s v="24 HIGHLAND AVENUE "/>
    <s v="Ranch"/>
    <s v="100"/>
    <s v="1010"/>
    <n v="172100"/>
    <n v="176200"/>
    <s v="24 HIGHLAND AVENUE "/>
    <s v="Ranch"/>
    <s v="100"/>
    <s v="1010"/>
    <n v="166900"/>
    <n v="176200"/>
    <s v="24 HIGHLAND AVENUE "/>
    <s v="Ranch"/>
    <s v="100"/>
    <s v="1010"/>
    <n v="170500"/>
    <n v="176200"/>
    <s v="24 HIGHLAND AVENUE "/>
    <s v="Ranch"/>
    <s v="100"/>
    <s v="1010"/>
    <n v="170500"/>
    <n v="167300"/>
    <n v="6.3525649755036939E-2"/>
    <n v="4.5035548410987891E-2"/>
    <n v="9.7363851419512093E-2"/>
    <n v="0.11158435315860094"/>
  </r>
  <r>
    <x v="3072"/>
    <s v="Conventional"/>
    <x v="29"/>
    <s v="1010"/>
    <n v="436700"/>
    <x v="1949"/>
    <s v="24 INTERVALE ROAD "/>
    <s v="Conventional"/>
    <s v="282"/>
    <s v="1010"/>
    <n v="424900"/>
    <n v="793500"/>
    <s v="24 INTERVALE ROAD "/>
    <s v="Conventional"/>
    <s v="282"/>
    <s v="1010"/>
    <n v="398700"/>
    <n v="1029400"/>
    <s v="24 INTERVALE ROAD "/>
    <s v="Conventional"/>
    <s v="282"/>
    <s v="1010"/>
    <n v="335400"/>
    <n v="566800"/>
    <s v="24 INTERVALE ROAD "/>
    <s v="Conventional"/>
    <s v="282"/>
    <s v="1010"/>
    <n v="274500"/>
    <n v="481800"/>
    <s v="24 INTERVALE ROAD "/>
    <s v="Conventional"/>
    <s v="282"/>
    <s v="1010"/>
    <n v="269500"/>
    <n v="481800"/>
    <s v="24 INTERVALE ROAD "/>
    <s v="Conventional"/>
    <s v="282"/>
    <s v="1010"/>
    <n v="269500"/>
    <n v="461700"/>
    <s v="24 INTERVALE ROAD "/>
    <s v="Conventional"/>
    <s v="282"/>
    <s v="1010"/>
    <n v="250100"/>
    <n v="471800"/>
    <s v="24 INTERVALE ROAD "/>
    <s v="Conventional"/>
    <s v="282"/>
    <s v="1010"/>
    <n v="250100"/>
    <n v="471800"/>
    <s v="24 INTERVALE ROAD "/>
    <s v="Conventional"/>
    <s v="282"/>
    <s v="1010"/>
    <n v="250100"/>
    <n v="451700"/>
    <s v="24 INTERVALE ROAD "/>
    <s v="Conventional"/>
    <s v="282"/>
    <s v="1010"/>
    <n v="256700"/>
    <n v="451700"/>
    <s v="24 INTERVALE ROAD "/>
    <s v="Conventional"/>
    <s v="282"/>
    <s v="1010"/>
    <n v="256700"/>
    <n v="451700"/>
    <n v="9.8951150709118751E-2"/>
    <n v="4.9489114790368882E-2"/>
    <n v="0.21492400409995183"/>
    <s v=""/>
  </r>
  <r>
    <x v="3073"/>
    <s v="Colonial"/>
    <x v="3"/>
    <s v="1010"/>
    <n v="595400"/>
    <x v="395"/>
    <s v="24 JEFFREY DRIVE "/>
    <s v="Colonial"/>
    <s v="250"/>
    <s v="1010"/>
    <n v="595400"/>
    <n v="227700"/>
    <s v="24 JEFFREY DRIVE "/>
    <s v="Colonial"/>
    <s v="250"/>
    <s v="1010"/>
    <n v="595400"/>
    <n v="202900"/>
    <s v="24 JEFFREY DRIVE "/>
    <s v="Colonial"/>
    <s v="250"/>
    <s v="1010"/>
    <n v="516500"/>
    <n v="163300"/>
    <s v="24 JEFFREY DRIVE "/>
    <s v="Colonial"/>
    <s v="250"/>
    <s v="1010"/>
    <n v="388300"/>
    <n v="163300"/>
    <s v="24 JEFFREY DRIVE "/>
    <s v="Colonial"/>
    <s v="250"/>
    <s v="1010"/>
    <n v="384700"/>
    <n v="158400"/>
    <s v="24 JEFFREY DRIVE "/>
    <s v="Colonial"/>
    <s v="250"/>
    <s v="1010"/>
    <n v="384700"/>
    <n v="148500"/>
    <s v="24 JEFFREY DRIVE "/>
    <s v="Colonial"/>
    <s v="250"/>
    <s v="1010"/>
    <n v="370000"/>
    <n v="148500"/>
    <s v="24 JEFFREY DRIVE "/>
    <s v="Colonial"/>
    <s v="250"/>
    <s v="1010"/>
    <n v="383000"/>
    <n v="148500"/>
    <s v="24 JEFFREY DRIVE "/>
    <s v="Colonial"/>
    <s v="250"/>
    <s v="1010"/>
    <n v="367900"/>
    <n v="148500"/>
    <s v="24 JEFFREY DRIVE "/>
    <s v="Colonial"/>
    <s v="250"/>
    <s v="1010"/>
    <n v="367900"/>
    <n v="138600"/>
    <s v="24 JEFFREY DRIVE "/>
    <s v="Colonial"/>
    <s v="250"/>
    <s v="1010"/>
    <n v="367900"/>
    <n v="148500"/>
    <n v="6.5008484477482309E-2"/>
    <n v="4.4737504927992555E-2"/>
    <n v="0.13389020596088819"/>
    <n v="0.65606045479733854"/>
  </r>
  <r>
    <x v="3074"/>
    <s v="Bungalow"/>
    <x v="11"/>
    <s v="1010"/>
    <n v="111000"/>
    <x v="1950"/>
    <s v="24 KERRY ROAD "/>
    <s v="Bungalow"/>
    <s v="135"/>
    <s v="1010"/>
    <n v="111000"/>
    <n v="641200"/>
    <s v="24 KERRY ROAD "/>
    <s v="Bungalow"/>
    <s v="135"/>
    <s v="1010"/>
    <n v="103500"/>
    <n v="641200"/>
    <s v="24 KERRY ROAD "/>
    <s v="Bungalow"/>
    <s v="135"/>
    <s v="1010"/>
    <n v="90300"/>
    <n v="561000"/>
    <s v="24 KERRY ROAD "/>
    <s v="Bungalow"/>
    <s v="135"/>
    <s v="1010"/>
    <n v="54400"/>
    <n v="423000"/>
    <s v="24 KERRY ROAD "/>
    <s v="Bungalow"/>
    <s v="135"/>
    <s v="1010"/>
    <n v="52200"/>
    <n v="286800"/>
    <s v="24 KERRY ROAD "/>
    <s v="Bungalow"/>
    <s v="135"/>
    <s v="1010"/>
    <n v="52200"/>
    <n v="258700"/>
    <s v="24 KERRY ROAD "/>
    <s v="Bungalow"/>
    <s v="135"/>
    <s v="1010"/>
    <n v="94800"/>
    <n v="258700"/>
    <s v="24 KERRY ROAD "/>
    <s v="Bungalow"/>
    <s v="135"/>
    <s v="1010"/>
    <n v="100400"/>
    <n v="205700"/>
    <s v="24 KERRY ROAD "/>
    <s v="Bungalow"/>
    <s v="135"/>
    <s v="1010"/>
    <n v="73700"/>
    <n v="205700"/>
    <s v="24 KERRY ROAD "/>
    <s v="Bungalow"/>
    <s v="135"/>
    <s v="1010"/>
    <n v="73700"/>
    <n v="205700"/>
    <s v="24 KERRY ROAD "/>
    <s v="Bungalow"/>
    <s v="135"/>
    <s v="1010"/>
    <n v="73700"/>
    <n v="205700"/>
    <n v="0.13161111138850701"/>
    <n v="3.7931472552507284E-2"/>
    <n v="0.22818807393089968"/>
    <n v="-4.454103220746175E-2"/>
  </r>
  <r>
    <x v="3075"/>
    <s v="Conventional"/>
    <x v="14"/>
    <s v="1010"/>
    <n v="494000"/>
    <x v="1418"/>
    <s v="24 LEAVITT FARM LANE "/>
    <s v="Conventional"/>
    <s v="295"/>
    <s v="1010"/>
    <n v="494000"/>
    <n v="181600"/>
    <s v="24 LEAVITT FARM LANE "/>
    <s v="Conventional"/>
    <s v="295"/>
    <s v="1010"/>
    <n v="443100"/>
    <n v="143800"/>
    <s v="24 LEAVITT FARM LANE "/>
    <s v="Conventional"/>
    <s v="295"/>
    <s v="1010"/>
    <n v="375200"/>
    <n v="128700"/>
    <s v="24 LEAVITT FARM LANE "/>
    <s v="Conventional"/>
    <s v="295"/>
    <s v="1010"/>
    <n v="307100"/>
    <n v="128700"/>
    <s v="24 LEAVITT FARM LANE "/>
    <s v="Conventional"/>
    <s v="295"/>
    <s v="1010"/>
    <n v="318200"/>
    <n v="121000"/>
    <s v="24 LEAVITT FARM LANE "/>
    <s v="Conventional"/>
    <s v="295"/>
    <s v="1010"/>
    <n v="318200"/>
    <n v="102200"/>
    <s v="24 LEAVITT FARM LANE "/>
    <s v="Conventional"/>
    <s v="295"/>
    <s v="1010"/>
    <n v="296500"/>
    <n v="102200"/>
    <s v="24 LEAVITT FARM LANE "/>
    <s v="Conventional"/>
    <s v="295"/>
    <s v="1010"/>
    <n v="296500"/>
    <n v="83300"/>
    <s v="24 LEAVITT FARM LANE "/>
    <s v="Conventional"/>
    <s v="295"/>
    <s v="1010"/>
    <n v="296500"/>
    <n v="83300"/>
    <s v="24 LEAVITT FARM LANE "/>
    <s v="Conventional"/>
    <s v="295"/>
    <s v="1010"/>
    <n v="303400"/>
    <n v="83300"/>
    <s v="24 LEAVITT FARM LANE "/>
    <s v="Conventional"/>
    <s v="295"/>
    <s v="1010"/>
    <n v="303400"/>
    <n v="83300"/>
    <n v="8.8538322343973519E-2"/>
    <n v="4.5313329479922837E-2"/>
    <n v="0.11847972800435436"/>
    <n v="0.12959871097228604"/>
  </r>
  <r>
    <x v="3076"/>
    <s v="Single Acc  Dwelling"/>
    <x v="28"/>
    <s v="1042"/>
    <n v="1241100"/>
    <x v="1951"/>
    <s v="24 LINSCOTT RD NORTH "/>
    <s v="Single Acc  Dwelling"/>
    <s v="300"/>
    <s v="1042"/>
    <n v="1241100"/>
    <n v="183700"/>
    <s v="24 LINSCOTT RD NORTH "/>
    <s v="Single Acc  Dwelling"/>
    <s v="300"/>
    <s v="1042"/>
    <n v="1125500"/>
    <n v="183700"/>
    <s v="24 LINSCOTT RD NORTH "/>
    <s v="Single Acc  Dwelling"/>
    <s v="300"/>
    <s v="1042"/>
    <n v="899700"/>
    <n v="159000"/>
    <s v="24 LINSCOTT RD NORTH "/>
    <s v="Single Acc  Dwelling"/>
    <s v="300"/>
    <s v="1042"/>
    <n v="740800"/>
    <n v="159000"/>
    <s v="24 LINSCOTT RD NORTH "/>
    <s v="Single Acc  Dwelling"/>
    <s v="300"/>
    <s v="1042"/>
    <n v="748500"/>
    <n v="145700"/>
    <s v="24 LINSCOTT RD NORTH "/>
    <s v="Single Acc  Dwelling"/>
    <s v="300"/>
    <s v="1042"/>
    <n v="727200"/>
    <n v="145700"/>
    <s v="24 LINSCOTT RD NORTH "/>
    <s v="Single Acc  Dwelling"/>
    <s v="300"/>
    <s v="1042"/>
    <n v="626800"/>
    <n v="145700"/>
    <s v="24 LINSCOTT RD NORTH "/>
    <s v="Single Acc  Dwelling"/>
    <s v="300"/>
    <s v="1042"/>
    <n v="455000"/>
    <n v="110400"/>
    <s v="24 LINSCOTT RD NORTH "/>
    <s v="Single Acc  Dwelling"/>
    <s v="300"/>
    <s v="1042"/>
    <n v="0"/>
    <n v="110400"/>
    <s v="24 LINSCOTT RD NORTH "/>
    <s v="Single Acc  Dwelling"/>
    <s v="300"/>
    <s v="1042"/>
    <n v="20000"/>
    <n v="110400"/>
    <s v="24 LINSCOTT RD NORTH "/>
    <s v="Single Acc  Dwelling"/>
    <s v="300"/>
    <s v="1042"/>
    <n v="0"/>
    <n v="112000"/>
    <n v="7.4941619067696807E-2"/>
    <s v=""/>
    <n v="0.11223978501917053"/>
    <n v="0.62658235023446007"/>
  </r>
  <r>
    <x v="3077"/>
    <s v="Bungalow"/>
    <x v="18"/>
    <s v="0101"/>
    <n v="313000"/>
    <x v="602"/>
    <s v="24 LOGGING ROAD "/>
    <s v="Bungalow"/>
    <s v="275"/>
    <s v="0101"/>
    <n v="313000"/>
    <n v="156900"/>
    <s v="24 LOGGING ROAD "/>
    <s v="Bungalow"/>
    <s v="275"/>
    <s v="0101"/>
    <n v="301300"/>
    <n v="156900"/>
    <s v="24 LOGGING ROAD "/>
    <s v="Bungalow"/>
    <s v="275"/>
    <s v="0101"/>
    <n v="256000"/>
    <n v="122100"/>
    <s v="24 LOGGING ROAD "/>
    <s v="Bungalow"/>
    <s v="275"/>
    <s v="0101"/>
    <n v="215200"/>
    <n v="122100"/>
    <s v="24 LOGGING ROAD "/>
    <s v="Bungalow"/>
    <s v="275"/>
    <s v="0101"/>
    <n v="212200"/>
    <n v="101100"/>
    <s v="24 LOGGING ROAD "/>
    <s v="Bungalow"/>
    <s v="275"/>
    <s v="0101"/>
    <n v="207200"/>
    <n v="101100"/>
    <s v="24 LOGGING ROAD "/>
    <s v="Bungalow"/>
    <s v="275"/>
    <s v="0101"/>
    <n v="204400"/>
    <n v="101100"/>
    <s v="24 LOGGING ROAD "/>
    <s v="Bungalow"/>
    <s v="275"/>
    <s v="0101"/>
    <n v="204400"/>
    <n v="94200"/>
    <s v="24 LOGGING ROAD "/>
    <s v="Bungalow"/>
    <s v="275"/>
    <s v="0101"/>
    <n v="200200"/>
    <n v="90700"/>
    <s v="24 LOGGING ROAD "/>
    <s v="Bungalow"/>
    <s v="275"/>
    <s v="0101"/>
    <n v="208100"/>
    <n v="94200"/>
    <s v="24 LOGGING ROAD "/>
    <s v="Bungalow"/>
    <s v="275"/>
    <s v="0101"/>
    <n v="208100"/>
    <n v="87200"/>
    <n v="8.6047996106010105E-2"/>
    <n v="3.7804763482179204E-2"/>
    <n v="0.16418207143504393"/>
    <n v="7.4530084380109551E-2"/>
  </r>
  <r>
    <x v="3078"/>
    <s v="Conventional"/>
    <x v="26"/>
    <s v="1010"/>
    <n v="232700"/>
    <x v="1952"/>
    <s v="24 MAIN STREET "/>
    <s v="Conventional"/>
    <s v="180"/>
    <s v="1010"/>
    <n v="232700"/>
    <n v="272200"/>
    <s v="24 MAIN STREET "/>
    <s v="Conventional"/>
    <s v="180"/>
    <s v="1010"/>
    <n v="204800"/>
    <n v="272200"/>
    <s v="24 MAIN STREET "/>
    <s v="Conventional"/>
    <s v="180"/>
    <s v="1010"/>
    <n v="165600"/>
    <n v="232300"/>
    <s v="24 MAIN STREET "/>
    <s v="Conventional"/>
    <s v="180"/>
    <s v="1010"/>
    <n v="133100"/>
    <n v="232300"/>
    <s v="24 MAIN STREET "/>
    <s v="Conventional"/>
    <s v="180"/>
    <s v="1010"/>
    <n v="133100"/>
    <n v="161300"/>
    <s v="24 MAIN STREET "/>
    <s v="Conventional"/>
    <s v="180"/>
    <s v="1010"/>
    <n v="133100"/>
    <n v="161300"/>
    <s v="24 MAIN STREET "/>
    <s v="Conventional"/>
    <s v="180"/>
    <s v="1010"/>
    <n v="124300"/>
    <n v="161300"/>
    <s v="24 MAIN STREET "/>
    <s v="Conventional"/>
    <s v="180"/>
    <s v="1010"/>
    <n v="124300"/>
    <n v="137100"/>
    <s v="24 MAIN STREET "/>
    <s v="Conventional"/>
    <s v="180"/>
    <s v="1010"/>
    <n v="124300"/>
    <n v="137100"/>
    <s v="24 MAIN STREET "/>
    <s v="Conventional"/>
    <s v="180"/>
    <s v="1010"/>
    <n v="124300"/>
    <n v="137100"/>
    <s v="24 MAIN STREET "/>
    <s v="Conventional"/>
    <s v="180"/>
    <s v="1010"/>
    <n v="124300"/>
    <n v="137100"/>
    <n v="7.0579819936294586E-2"/>
    <n v="5.8660821871426627E-2"/>
    <n v="0.12471512028956178"/>
    <n v="2.7786401390780924E-2"/>
  </r>
  <r>
    <x v="3079"/>
    <s v="Bungalow"/>
    <x v="28"/>
    <s v="1010"/>
    <n v="194500"/>
    <x v="427"/>
    <s v="24 MALCOLM ROAD "/>
    <s v="Bungalow"/>
    <s v="300"/>
    <s v="1010"/>
    <n v="194500"/>
    <n v="121700"/>
    <s v="24 MALCOLM ROAD "/>
    <s v="Bungalow"/>
    <s v="300"/>
    <s v="1010"/>
    <n v="181400"/>
    <n v="121700"/>
    <s v="24 MALCOLM ROAD "/>
    <s v="Bungalow"/>
    <s v="300"/>
    <s v="1010"/>
    <n v="152300"/>
    <n v="103500"/>
    <s v="24 MALCOLM ROAD "/>
    <s v="Bungalow"/>
    <s v="300"/>
    <s v="1010"/>
    <n v="119900"/>
    <n v="103500"/>
    <s v="24 MALCOLM ROAD "/>
    <s v="Bungalow"/>
    <s v="300"/>
    <s v="1010"/>
    <n v="118800"/>
    <n v="97400"/>
    <s v="24 MALCOLM ROAD "/>
    <s v="Bungalow"/>
    <s v="300"/>
    <s v="1010"/>
    <n v="117700"/>
    <n v="82200"/>
    <s v="24 MALCOLM ROAD "/>
    <s v="Bungalow"/>
    <s v="300"/>
    <s v="1010"/>
    <n v="115500"/>
    <n v="82200"/>
    <s v="24 MALCOLM ROAD "/>
    <s v="Bungalow"/>
    <s v="300"/>
    <s v="1010"/>
    <n v="115500"/>
    <n v="67000"/>
    <s v="24 MALCOLM ROAD "/>
    <s v="Bungalow"/>
    <s v="300"/>
    <s v="1010"/>
    <n v="115200"/>
    <n v="67000"/>
    <s v="24 MALCOLM ROAD "/>
    <s v="Bungalow"/>
    <s v="300"/>
    <s v="1010"/>
    <n v="115200"/>
    <n v="67000"/>
    <s v="24 MALCOLM ROAD "/>
    <s v="Bungalow"/>
    <s v="300"/>
    <s v="1010"/>
    <n v="115200"/>
    <n v="67000"/>
    <n v="8.502268722366213E-2"/>
    <n v="4.8766555889301344E-2"/>
    <n v="0.11037217774900321"/>
    <n v="2.6328402908147863E-2"/>
  </r>
  <r>
    <x v="3080"/>
    <s v="Cape Cod"/>
    <x v="50"/>
    <s v="1010"/>
    <n v="387900"/>
    <x v="148"/>
    <s v="24 MALLARD DRIVE "/>
    <s v="Cape Cod"/>
    <s v="203"/>
    <s v="1010"/>
    <n v="387900"/>
    <n v="178200"/>
    <s v="24 MALLARD DRIVE "/>
    <s v="Cape Cod"/>
    <s v="203"/>
    <s v="1010"/>
    <n v="363100"/>
    <n v="153200"/>
    <s v="24 MALLARD DRIVE "/>
    <s v="Cape Cod"/>
    <s v="203"/>
    <s v="1010"/>
    <n v="304200"/>
    <n v="137600"/>
    <s v="24 MALLARD DRIVE "/>
    <s v="Cape Cod"/>
    <s v="203"/>
    <s v="1010"/>
    <n v="256100"/>
    <n v="134400"/>
    <s v="24 MALLARD DRIVE "/>
    <s v="Cape Cod"/>
    <s v="203"/>
    <s v="1010"/>
    <n v="254100"/>
    <n v="131300"/>
    <s v="24 MALLARD DRIVE "/>
    <s v="Cape Cod"/>
    <s v="203"/>
    <s v="1010"/>
    <n v="263800"/>
    <n v="115700"/>
    <s v="24 MALLARD DRIVE "/>
    <s v="Cape Cod"/>
    <s v="203"/>
    <s v="1010"/>
    <n v="245700"/>
    <n v="103200"/>
    <s v="24 MALLARD DRIVE "/>
    <s v="Cape Cod"/>
    <s v="203"/>
    <s v="1010"/>
    <n v="229500"/>
    <n v="103200"/>
    <s v="24 MALLARD DRIVE "/>
    <s v="Cape Cod"/>
    <s v="203"/>
    <s v="1010"/>
    <n v="230500"/>
    <n v="103200"/>
    <s v="24 MALLARD DRIVE "/>
    <s v="Cape Cod"/>
    <s v="203"/>
    <s v="1010"/>
    <n v="230500"/>
    <n v="96900"/>
    <s v="24 MALLARD DRIVE "/>
    <s v="Cape Cod"/>
    <s v="203"/>
    <s v="1010"/>
    <n v="230500"/>
    <n v="87500"/>
    <n v="0.10975135818500248"/>
    <n v="4.8455242115599928E-2"/>
    <n v="0.15943170701010745"/>
    <n v="0.14946985179815853"/>
  </r>
  <r>
    <x v="3081"/>
    <s v="Conventional"/>
    <x v="12"/>
    <s v="1010"/>
    <n v="636300"/>
    <x v="129"/>
    <s v="24 MAPLE STREET "/>
    <s v="Conventional"/>
    <s v="125"/>
    <s v="1010"/>
    <n v="117400"/>
    <n v="323300"/>
    <s v="24 MAPLE STREET "/>
    <s v="Conventional"/>
    <s v="125"/>
    <s v="1010"/>
    <n v="125200"/>
    <n v="268000"/>
    <s v="24 MAPLE STREET "/>
    <s v="Conventional"/>
    <s v="125"/>
    <s v="1010"/>
    <n v="107700"/>
    <n v="233900"/>
    <s v="24 MAPLE STREET "/>
    <s v="Conventional"/>
    <s v="125"/>
    <s v="1010"/>
    <n v="68100"/>
    <n v="233900"/>
    <s v="24 MAPLE STREET "/>
    <s v="Conventional"/>
    <s v="125"/>
    <s v="1010"/>
    <n v="65400"/>
    <n v="208400"/>
    <s v="24 MAPLE STREET "/>
    <s v="Conventional"/>
    <s v="125"/>
    <s v="1010"/>
    <n v="65400"/>
    <n v="191400"/>
    <s v="24 MAPLE STREET "/>
    <s v="Conventional"/>
    <s v="125"/>
    <s v="1010"/>
    <n v="118200"/>
    <n v="191400"/>
    <s v="24 MAPLE STREET "/>
    <s v="Conventional"/>
    <s v="125"/>
    <s v="1010"/>
    <n v="125100"/>
    <n v="170100"/>
    <s v="24 MAPLE STREET "/>
    <s v="Conventional"/>
    <s v="125"/>
    <s v="1010"/>
    <n v="82400"/>
    <n v="170100"/>
    <s v="24 MAPLE STREET "/>
    <s v="Conventional"/>
    <s v="125"/>
    <s v="1010"/>
    <n v="82400"/>
    <n v="161600"/>
    <s v="24 MAPLE STREET "/>
    <s v="Conventional"/>
    <s v="125"/>
    <s v="1010"/>
    <n v="82400"/>
    <n v="161600"/>
    <n v="7.4797170699341997E-2"/>
    <n v="0.20421256827832712"/>
    <n v="0.11385090054951985"/>
    <n v="0.65466054596365186"/>
  </r>
  <r>
    <x v="3082"/>
    <s v="Cape Cod"/>
    <x v="25"/>
    <s v="1010"/>
    <n v="706900"/>
    <x v="426"/>
    <s v="24 MILL RIDGE FARM LANE "/>
    <s v="Cape Cod"/>
    <s v="370"/>
    <s v="1010"/>
    <n v="706900"/>
    <n v="157400"/>
    <s v="24 MILL RIDGE FARM LANE "/>
    <s v="Cape Cod"/>
    <s v="370"/>
    <s v="1010"/>
    <n v="692900"/>
    <n v="157400"/>
    <s v="24 MILL RIDGE FARM LANE "/>
    <s v="Cape Cod"/>
    <s v="370"/>
    <s v="1010"/>
    <n v="541100"/>
    <n v="129100"/>
    <s v="24 MILL RIDGE FARM LANE "/>
    <s v="Cape Cod"/>
    <s v="370"/>
    <s v="1010"/>
    <n v="448600"/>
    <n v="129100"/>
    <s v="24 MILL RIDGE FARM LANE "/>
    <s v="Cape Cod"/>
    <s v="370"/>
    <s v="1010"/>
    <n v="449200"/>
    <n v="129100"/>
    <s v="24 MILL RIDGE FARM LANE "/>
    <s v="Cape Cod"/>
    <s v="370"/>
    <s v="1010"/>
    <n v="453900"/>
    <n v="105000"/>
    <s v="24 MILL RIDGE FARM LANE "/>
    <s v="Cape Cod"/>
    <s v="370"/>
    <s v="1010"/>
    <n v="424700"/>
    <n v="105000"/>
    <s v="24 MILL RIDGE FARM LANE "/>
    <s v="Cape Cod"/>
    <s v="370"/>
    <s v="1010"/>
    <n v="429000"/>
    <n v="105000"/>
    <s v="24 MILL RIDGE FARM LANE "/>
    <s v="Cape Cod"/>
    <s v="370"/>
    <s v="1010"/>
    <n v="424700"/>
    <n v="105000"/>
    <s v="24 MILL RIDGE FARM LANE "/>
    <s v="Cape Cod"/>
    <s v="370"/>
    <s v="1010"/>
    <n v="0"/>
    <n v="126000"/>
    <s v="24 MILL RIDGE FARM LANE "/>
    <s v="Cape Cod"/>
    <s v="370"/>
    <s v="1010"/>
    <n v="0"/>
    <n v="104800"/>
    <n v="3.7668169717675948E-2"/>
    <s v=""/>
    <n v="4.0436781946519451E-2"/>
    <n v="0.24523809652016659"/>
  </r>
  <r>
    <x v="3083"/>
    <s v="Bungalow"/>
    <x v="12"/>
    <s v="1010"/>
    <n v="192400"/>
    <x v="340"/>
    <s v="24 MITCHELL ROAD "/>
    <s v="Bungalow"/>
    <s v="125"/>
    <s v="1010"/>
    <n v="192400"/>
    <n v="331800"/>
    <s v="24 MITCHELL ROAD "/>
    <s v="Bungalow"/>
    <s v="125"/>
    <s v="1010"/>
    <n v="180000"/>
    <n v="275100"/>
    <s v="24 MITCHELL ROAD "/>
    <s v="Bungalow"/>
    <s v="125"/>
    <s v="1010"/>
    <n v="150600"/>
    <n v="240100"/>
    <s v="24 MITCHELL ROAD "/>
    <s v="Bungalow"/>
    <s v="125"/>
    <s v="1010"/>
    <n v="124700"/>
    <n v="240100"/>
    <s v="24 MITCHELL ROAD "/>
    <s v="Bungalow"/>
    <s v="125"/>
    <s v="1010"/>
    <n v="124700"/>
    <n v="213900"/>
    <s v="24 MITCHELL ROAD "/>
    <s v="Bungalow"/>
    <s v="125"/>
    <s v="1010"/>
    <n v="124700"/>
    <n v="196500"/>
    <s v="24 MITCHELL ROAD "/>
    <s v="Bungalow"/>
    <s v="125"/>
    <s v="1010"/>
    <n v="115700"/>
    <n v="196500"/>
    <s v="24 MITCHELL ROAD "/>
    <s v="Bungalow"/>
    <s v="125"/>
    <s v="1010"/>
    <n v="118300"/>
    <n v="174700"/>
    <s v="24 MITCHELL ROAD "/>
    <s v="Bungalow"/>
    <s v="125"/>
    <s v="1010"/>
    <n v="118300"/>
    <n v="174700"/>
    <s v="24 MITCHELL ROAD "/>
    <s v="Bungalow"/>
    <s v="125"/>
    <s v="1010"/>
    <n v="118300"/>
    <n v="165900"/>
    <s v="24 MITCHELL ROAD "/>
    <s v="Bungalow"/>
    <s v="125"/>
    <s v="1010"/>
    <n v="118300"/>
    <n v="165900"/>
    <n v="7.4795209122382911E-2"/>
    <n v="4.5205887907513009E-2"/>
    <n v="0.1138935995376078"/>
    <n v="9.8104330298518283E-2"/>
  </r>
  <r>
    <x v="3084"/>
    <s v="Bungalow"/>
    <x v="12"/>
    <s v="1010"/>
    <n v="105900"/>
    <x v="328"/>
    <s v="24 MORNINGSIDE DRIVE "/>
    <s v="Bungalow"/>
    <s v="125"/>
    <s v="1010"/>
    <n v="105900"/>
    <n v="317600"/>
    <s v="24 MORNINGSIDE DRIVE "/>
    <s v="Bungalow"/>
    <s v="125"/>
    <s v="1010"/>
    <n v="98800"/>
    <n v="263200"/>
    <s v="24 MORNINGSIDE DRIVE "/>
    <s v="Bungalow"/>
    <s v="125"/>
    <s v="1010"/>
    <n v="82700"/>
    <n v="229800"/>
    <s v="24 MORNINGSIDE DRIVE "/>
    <s v="Bungalow"/>
    <s v="125"/>
    <s v="1010"/>
    <n v="29700"/>
    <n v="229800"/>
    <s v="24 MORNINGSIDE DRIVE "/>
    <s v="Bungalow"/>
    <s v="125"/>
    <s v="1010"/>
    <n v="28300"/>
    <n v="204700"/>
    <s v="24 MORNINGSIDE DRIVE "/>
    <s v="Bungalow"/>
    <s v="125"/>
    <s v="1010"/>
    <n v="28300"/>
    <n v="188000"/>
    <s v="24 MORNINGSIDE DRIVE "/>
    <s v="Bungalow"/>
    <s v="125"/>
    <s v="1010"/>
    <n v="28300"/>
    <n v="188000"/>
    <s v="24 MORNINGSIDE DRIVE "/>
    <s v="Bungalow"/>
    <s v="125"/>
    <s v="1010"/>
    <n v="28300"/>
    <n v="167100"/>
    <s v="24 MORNINGSIDE DRIVE "/>
    <s v="Bungalow"/>
    <s v="125"/>
    <s v="1010"/>
    <n v="28300"/>
    <n v="167100"/>
    <s v="24 MORNINGSIDE DRIVE "/>
    <s v="Bungalow"/>
    <s v="125"/>
    <s v="1010"/>
    <n v="28300"/>
    <n v="158800"/>
    <s v="24 MORNINGSIDE DRIVE "/>
    <s v="Bungalow"/>
    <s v="125"/>
    <s v="1010"/>
    <n v="28300"/>
    <n v="158800"/>
    <n v="7.4766789124875555E-2"/>
    <n v="0.12745928072599111"/>
    <n v="0.11387858580217158"/>
    <n v="-0.10995590046368608"/>
  </r>
  <r>
    <x v="3085"/>
    <s v="Conventional"/>
    <x v="5"/>
    <s v="1010"/>
    <n v="356600"/>
    <x v="946"/>
    <s v="24 MOULTON LANE "/>
    <s v="Conventional"/>
    <s v="150"/>
    <s v="1010"/>
    <n v="360800"/>
    <n v="275000"/>
    <s v="24 MOULTON LANE "/>
    <s v="Conventional"/>
    <s v="150"/>
    <s v="1010"/>
    <n v="330000"/>
    <n v="236400"/>
    <s v="24 MOULTON LANE "/>
    <s v="Conventional"/>
    <s v="150"/>
    <s v="1010"/>
    <n v="281400"/>
    <n v="212300"/>
    <s v="24 MOULTON LANE "/>
    <s v="Conventional"/>
    <s v="150"/>
    <s v="1010"/>
    <n v="231900"/>
    <n v="207500"/>
    <s v="24 MOULTON LANE "/>
    <s v="Conventional"/>
    <s v="150"/>
    <s v="1010"/>
    <n v="234600"/>
    <n v="202700"/>
    <s v="24 MOULTON LANE "/>
    <s v="Conventional"/>
    <s v="150"/>
    <s v="1010"/>
    <n v="237200"/>
    <n v="178500"/>
    <s v="24 MOULTON LANE "/>
    <s v="Conventional"/>
    <s v="150"/>
    <s v="1010"/>
    <n v="222900"/>
    <n v="159200"/>
    <s v="24 MOULTON LANE "/>
    <s v="Conventional"/>
    <s v="150"/>
    <s v="1010"/>
    <n v="225400"/>
    <n v="159200"/>
    <s v="24 MOULTON LANE "/>
    <s v="Conventional"/>
    <s v="150"/>
    <s v="1010"/>
    <n v="168500"/>
    <n v="159200"/>
    <s v="24 MOULTON LANE "/>
    <s v="Conventional"/>
    <s v="150"/>
    <s v="1010"/>
    <n v="159000"/>
    <n v="142100"/>
    <s v="24 MOULTON LANE "/>
    <s v="Conventional"/>
    <s v="150"/>
    <s v="1010"/>
    <n v="159000"/>
    <n v="128300"/>
    <n v="8.91078049394467E-2"/>
    <n v="7.6191293029710616E-2"/>
    <n v="0.10110946637842599"/>
    <n v="0.1182858318077189"/>
  </r>
  <r>
    <x v="3086"/>
    <s v="Colonial"/>
    <x v="28"/>
    <s v="1010"/>
    <n v="353400"/>
    <x v="1953"/>
    <s v="24 NEW BOSTON ROAD "/>
    <s v="Colonial"/>
    <s v="300"/>
    <s v="1010"/>
    <n v="353400"/>
    <n v="161900"/>
    <s v="24 NEW BOSTON ROAD "/>
    <s v="Colonial"/>
    <s v="300"/>
    <s v="1010"/>
    <n v="351300"/>
    <n v="232400"/>
    <s v="24 NEW BOSTON ROAD "/>
    <s v="Colonial"/>
    <s v="300"/>
    <s v="1010"/>
    <n v="294400"/>
    <n v="145700"/>
    <s v="24 NEW BOSTON ROAD "/>
    <s v="Colonial"/>
    <s v="300"/>
    <s v="1010"/>
    <n v="235300"/>
    <n v="145700"/>
    <s v="24 NEW BOSTON ROAD "/>
    <s v="Colonial"/>
    <s v="300"/>
    <s v="1010"/>
    <n v="239400"/>
    <n v="133500"/>
    <s v="24 NEW BOSTON ROAD "/>
    <s v="Colonial"/>
    <s v="300"/>
    <s v="1010"/>
    <n v="239400"/>
    <n v="133500"/>
    <s v="24 NEW BOSTON ROAD "/>
    <s v="Colonial"/>
    <s v="300"/>
    <s v="1010"/>
    <n v="230400"/>
    <n v="133500"/>
    <s v="24 NEW BOSTON ROAD "/>
    <s v="Colonial"/>
    <s v="300"/>
    <s v="1010"/>
    <n v="230400"/>
    <n v="101200"/>
    <s v="24 NEW BOSTON ROAD "/>
    <s v="Colonial"/>
    <s v="300"/>
    <s v="1010"/>
    <n v="221400"/>
    <n v="101200"/>
    <s v="24 NEW BOSTON ROAD "/>
    <s v="Colonial"/>
    <s v="300"/>
    <s v="1010"/>
    <n v="221400"/>
    <n v="101200"/>
    <s v="24 NEW BOSTON ROAD "/>
    <s v="Colonial"/>
    <s v="300"/>
    <s v="1010"/>
    <n v="221400"/>
    <n v="101200"/>
    <n v="7.2522301296557679E-2"/>
    <n v="4.3428344056040347E-2"/>
    <n v="0.10365612635094101"/>
    <n v="2.6949876847963461E-2"/>
  </r>
  <r>
    <x v="3087"/>
    <s v="Antique"/>
    <x v="54"/>
    <s v="1010"/>
    <n v="569700"/>
    <x v="1954"/>
    <s v="24 NEW TOWN ROAD "/>
    <s v="Antique"/>
    <s v="400"/>
    <s v="1010"/>
    <n v="569700"/>
    <n v="89100"/>
    <s v="24 NEW TOWN ROAD "/>
    <s v="Antique"/>
    <s v="400"/>
    <s v="1010"/>
    <n v="569700"/>
    <n v="131900"/>
    <s v="24 NEW TOWN ROAD "/>
    <s v="Antique"/>
    <s v="400"/>
    <s v="1010"/>
    <n v="478600"/>
    <n v="131900"/>
    <s v="24 NEW TOWN ROAD "/>
    <s v="Antique"/>
    <s v="400"/>
    <s v="1010"/>
    <n v="383600"/>
    <n v="131900"/>
    <s v="24 NEW TOWN ROAD "/>
    <s v="Antique"/>
    <s v="400"/>
    <s v="1010"/>
    <n v="385700"/>
    <n v="114100"/>
    <s v="24 NEW TOWN ROAD "/>
    <s v="Antique"/>
    <s v="400"/>
    <s v="1010"/>
    <n v="386500"/>
    <n v="114100"/>
    <s v="24 NEW TOWN ROAD "/>
    <s v="Antique"/>
    <s v="400"/>
    <s v="1010"/>
    <n v="372900"/>
    <n v="107000"/>
    <s v="24 NEW TOWN ROAD "/>
    <s v="Antique"/>
    <s v="400"/>
    <s v="1010"/>
    <n v="373700"/>
    <n v="92700"/>
    <s v="24 NEW TOWN ROAD "/>
    <s v="Antique"/>
    <s v="400"/>
    <s v="1010"/>
    <n v="343300"/>
    <n v="92700"/>
    <s v="24 NEW TOWN ROAD "/>
    <s v="Antique"/>
    <s v="400"/>
    <s v="1010"/>
    <n v="285500"/>
    <n v="92700"/>
    <s v="24 NEW TOWN ROAD "/>
    <s v="Antique"/>
    <s v="400"/>
    <s v="1010"/>
    <n v="286400"/>
    <n v="92700"/>
    <n v="3.9928827740096207E-2"/>
    <n v="6.4515794639264046E-2"/>
    <n v="4.5602893068952266E-2"/>
    <n v="0.18923625424846047"/>
  </r>
  <r>
    <x v="3088"/>
    <s v="Conventional"/>
    <x v="0"/>
    <s v="1010"/>
    <n v="338500"/>
    <x v="1363"/>
    <s v="24 NORTH VILLAGE ROAD "/>
    <s v="Conventional"/>
    <s v="350"/>
    <s v="1010"/>
    <n v="346800"/>
    <n v="183300"/>
    <s v="24 NORTH VILLAGE ROAD "/>
    <s v="Conventional"/>
    <s v="350"/>
    <s v="1010"/>
    <n v="319400"/>
    <n v="183300"/>
    <s v="24 NORTH VILLAGE ROAD "/>
    <s v="Conventional"/>
    <s v="350"/>
    <s v="1010"/>
    <n v="268400"/>
    <n v="167000"/>
    <s v="24 NORTH VILLAGE ROAD "/>
    <s v="Conventional"/>
    <s v="350"/>
    <s v="1010"/>
    <n v="219400"/>
    <n v="167000"/>
    <s v="24 NORTH VILLAGE ROAD "/>
    <s v="Conventional"/>
    <s v="350"/>
    <s v="1010"/>
    <n v="219400"/>
    <n v="151900"/>
    <s v="24 NORTH VILLAGE ROAD "/>
    <s v="Conventional"/>
    <s v="350"/>
    <s v="1010"/>
    <n v="224800"/>
    <n v="141800"/>
    <s v="24 NORTH VILLAGE ROAD "/>
    <s v="Conventional"/>
    <s v="350"/>
    <s v="1010"/>
    <n v="208800"/>
    <n v="141800"/>
    <s v="24 NORTH VILLAGE ROAD "/>
    <s v="Conventional"/>
    <s v="350"/>
    <s v="1010"/>
    <n v="208800"/>
    <n v="111400"/>
    <s v="24 NORTH VILLAGE ROAD "/>
    <s v="Conventional"/>
    <s v="350"/>
    <s v="1010"/>
    <n v="208800"/>
    <n v="111400"/>
    <s v="24 NORTH VILLAGE ROAD "/>
    <s v="Conventional"/>
    <s v="350"/>
    <s v="1010"/>
    <n v="208800"/>
    <n v="111400"/>
    <s v="24 NORTH VILLAGE ROAD "/>
    <s v="Conventional"/>
    <s v="350"/>
    <s v="1010"/>
    <n v="216100"/>
    <n v="111400"/>
    <n v="6.3817290011530803E-2"/>
    <n v="4.164212994019012E-2"/>
    <n v="7.6894059833213957E-2"/>
    <n v="6.6614888211945722E-2"/>
  </r>
  <r>
    <x v="3089"/>
    <s v="Cape Cod"/>
    <x v="7"/>
    <s v="1010"/>
    <n v="300600"/>
    <x v="1185"/>
    <s v="24 NORTON AVE EXT "/>
    <s v="Cape Cod"/>
    <s v="120"/>
    <s v="1010"/>
    <n v="300600"/>
    <n v="215500"/>
    <s v="24 NORTON AVE EXT "/>
    <s v="Cape Cod"/>
    <s v="120"/>
    <s v="1010"/>
    <n v="280700"/>
    <n v="215500"/>
    <s v="24 NORTON AVE EXT "/>
    <s v="Cape Cod"/>
    <s v="120"/>
    <s v="1010"/>
    <n v="241100"/>
    <n v="143700"/>
    <s v="24 NORTON AVE EXT "/>
    <s v="Cape Cod"/>
    <s v="120"/>
    <s v="1010"/>
    <n v="197700"/>
    <n v="131000"/>
    <s v="24 NORTON AVE EXT "/>
    <s v="Cape Cod"/>
    <s v="120"/>
    <s v="1010"/>
    <n v="195900"/>
    <n v="128300"/>
    <s v="24 NORTON AVE EXT "/>
    <s v="Cape Cod"/>
    <s v="120"/>
    <s v="1010"/>
    <n v="195900"/>
    <n v="106500"/>
    <s v="24 NORTON AVE EXT "/>
    <s v="Cape Cod"/>
    <s v="120"/>
    <s v="1010"/>
    <n v="181400"/>
    <n v="106500"/>
    <s v="24 NORTON AVE EXT "/>
    <s v="Cape Cod"/>
    <s v="120"/>
    <s v="1010"/>
    <n v="181400"/>
    <n v="98300"/>
    <s v="24 NORTON AVE EXT "/>
    <s v="Cape Cod"/>
    <s v="120"/>
    <s v="1010"/>
    <n v="177800"/>
    <n v="98300"/>
    <s v="24 NORTON AVE EXT "/>
    <s v="Cape Cod"/>
    <s v="120"/>
    <s v="1010"/>
    <n v="177800"/>
    <n v="98300"/>
    <s v="24 NORTON AVE EXT "/>
    <s v="Cape Cod"/>
    <s v="120"/>
    <s v="1010"/>
    <n v="177800"/>
    <n v="98300"/>
    <n v="8.9665121847920748E-2"/>
    <n v="4.8896109389140019E-2"/>
    <n v="0.14527579629721421"/>
    <n v="0.17749258312380123"/>
  </r>
  <r>
    <x v="3090"/>
    <s v="Conventional"/>
    <x v="12"/>
    <s v="1010"/>
    <n v="182100"/>
    <x v="1309"/>
    <s v="24 NORTON AVENUE "/>
    <s v="Conventional"/>
    <s v="125"/>
    <s v="1010"/>
    <n v="182100"/>
    <n v="303300"/>
    <s v="24 NORTON AVENUE "/>
    <s v="Conventional"/>
    <s v="125"/>
    <s v="1010"/>
    <n v="164900"/>
    <n v="251400"/>
    <s v="24 NORTON AVENUE "/>
    <s v="Conventional"/>
    <s v="125"/>
    <s v="1010"/>
    <n v="144100"/>
    <n v="219500"/>
    <s v="24 NORTON AVENUE "/>
    <s v="Conventional"/>
    <s v="125"/>
    <s v="1010"/>
    <n v="117400"/>
    <n v="219500"/>
    <s v="24 NORTON AVENUE "/>
    <s v="Conventional"/>
    <s v="125"/>
    <s v="1010"/>
    <n v="117400"/>
    <n v="195500"/>
    <s v="24 NORTON AVENUE "/>
    <s v="Conventional"/>
    <s v="125"/>
    <s v="1010"/>
    <n v="117400"/>
    <n v="179600"/>
    <s v="24 NORTON AVENUE "/>
    <s v="Conventional"/>
    <s v="125"/>
    <s v="1010"/>
    <n v="108900"/>
    <n v="179600"/>
    <s v="24 NORTON AVENUE "/>
    <s v="Conventional"/>
    <s v="125"/>
    <s v="1010"/>
    <n v="108900"/>
    <n v="159600"/>
    <s v="24 NORTON AVENUE "/>
    <s v="Conventional"/>
    <s v="125"/>
    <s v="1010"/>
    <n v="108900"/>
    <n v="159600"/>
    <s v="24 NORTON AVENUE "/>
    <s v="Conventional"/>
    <s v="125"/>
    <s v="1010"/>
    <n v="108900"/>
    <n v="151600"/>
    <s v="24 NORTON AVENUE "/>
    <s v="Conventional"/>
    <s v="125"/>
    <s v="1010"/>
    <n v="108900"/>
    <n v="151600"/>
    <n v="7.4800128980743397E-2"/>
    <n v="4.7848195039223773E-2"/>
    <n v="0.11386215808189815"/>
    <n v="-2.8313642006118078E-3"/>
  </r>
  <r>
    <x v="3091"/>
    <s v="Conventional"/>
    <x v="4"/>
    <s v="1010"/>
    <n v="522300"/>
    <x v="1955"/>
    <s v="24 NUBBLE ROAD "/>
    <s v="Conventional"/>
    <s v="95"/>
    <s v="1010"/>
    <n v="528000"/>
    <n v="602600"/>
    <s v="24 NUBBLE ROAD "/>
    <s v="Conventional"/>
    <s v="95"/>
    <s v="1010"/>
    <n v="491200"/>
    <n v="602600"/>
    <s v="24 NUBBLE ROAD "/>
    <s v="Conventional"/>
    <s v="95"/>
    <s v="1010"/>
    <n v="416600"/>
    <n v="375700"/>
    <s v="24 NUBBLE ROAD "/>
    <s v="Conventional"/>
    <s v="95"/>
    <s v="1010"/>
    <n v="163100"/>
    <n v="340300"/>
    <s v="24 NUBBLE ROAD "/>
    <s v="Conventional"/>
    <s v="95"/>
    <s v="1010"/>
    <n v="163100"/>
    <n v="333200"/>
    <s v="24 NUBBLE ROAD "/>
    <s v="Conventional"/>
    <s v="95"/>
    <s v="1010"/>
    <n v="163100"/>
    <n v="319000"/>
    <s v="24 NUBBLE ROAD "/>
    <s v="Conventional"/>
    <s v="95"/>
    <s v="1010"/>
    <n v="151200"/>
    <n v="319000"/>
    <s v="24 NUBBLE ROAD "/>
    <s v="Conventional"/>
    <s v="95"/>
    <s v="1010"/>
    <n v="151200"/>
    <n v="283600"/>
    <s v="24 NUBBLE ROAD "/>
    <s v="Conventional"/>
    <s v="95"/>
    <s v="1010"/>
    <n v="151200"/>
    <n v="283600"/>
    <s v="24 NUBBLE ROAD "/>
    <s v="Conventional"/>
    <s v="95"/>
    <s v="1010"/>
    <n v="151200"/>
    <n v="283600"/>
    <s v="24 NUBBLE ROAD "/>
    <s v="Conventional"/>
    <s v="95"/>
    <s v="1010"/>
    <n v="151200"/>
    <n v="269400"/>
    <n v="7.5931655001270304E-2"/>
    <n v="0.1192898533526614"/>
    <n v="0.12580928702471939"/>
    <n v="0.13955191343122308"/>
  </r>
  <r>
    <x v="3092"/>
    <s v="Modern/Contemp"/>
    <x v="12"/>
    <s v="1010"/>
    <n v="456200"/>
    <x v="1956"/>
    <s v="24 OCEAN BREEZE "/>
    <s v="Modern/Contemp"/>
    <s v="125"/>
    <s v="1010"/>
    <n v="216100"/>
    <n v="281600"/>
    <s v="24 OCEAN BREEZE "/>
    <s v="Modern/Contemp"/>
    <s v="125"/>
    <s v="1010"/>
    <n v="43500"/>
    <n v="233400"/>
    <s v="24 OCEAN BREEZE "/>
    <s v="Modern/Contemp"/>
    <s v="125"/>
    <s v="1010"/>
    <n v="0"/>
    <n v="203800"/>
    <s v="24 OCEAN BREEZE "/>
    <s v="Modern/Contemp"/>
    <s v="125"/>
    <s v="1010"/>
    <n v="0"/>
    <n v="226400"/>
    <s v="24 OCEAN BREEZE "/>
    <s v="Modern/Contemp"/>
    <s v="125"/>
    <s v="1010"/>
    <n v="0"/>
    <n v="39500"/>
    <s v="24 OCEAN BREEZE "/>
    <s v="Modern/Contemp"/>
    <s v="125"/>
    <s v="1010"/>
    <n v="0"/>
    <n v="36300"/>
    <s v="24 OCEAN BREEZE "/>
    <s v="Modern/Contemp"/>
    <s v="125"/>
    <s v="1010"/>
    <n v="0"/>
    <n v="36300"/>
    <s v="24 OCEAN BREEZE "/>
    <s v="Modern/Contemp"/>
    <s v="125"/>
    <s v="1010"/>
    <n v="0"/>
    <n v="32300"/>
    <s v="24 OCEAN BREEZE "/>
    <s v="Modern/Contemp"/>
    <s v="125"/>
    <s v="1010"/>
    <n v="0"/>
    <n v="32300"/>
    <s v="24 OCEAN BREEZE "/>
    <s v="Modern/Contemp"/>
    <s v="125"/>
    <s v="1010"/>
    <n v="0"/>
    <n v="122600"/>
    <s v="24 OCEAN BREEZE "/>
    <s v="Modern/Contemp"/>
    <s v="125"/>
    <s v="1010"/>
    <n v="0"/>
    <n v="30600"/>
    <n v="0.23477282553733136"/>
    <s v=""/>
    <n v="0.51118072310906393"/>
    <n v="-4.2147873889038179E-2"/>
  </r>
  <r>
    <x v="3093"/>
    <s v="Bungalow"/>
    <x v="7"/>
    <s v="1010"/>
    <n v="113000"/>
    <x v="1614"/>
    <s v="24 OCEANSIDE AVE WEST "/>
    <s v="Bungalow"/>
    <s v="120"/>
    <s v="1010"/>
    <n v="113000"/>
    <n v="214600"/>
    <s v="24 OCEANSIDE AVE WEST "/>
    <s v="Bungalow"/>
    <s v="120"/>
    <s v="1010"/>
    <n v="105400"/>
    <n v="214600"/>
    <s v="24 OCEANSIDE AVE WEST "/>
    <s v="Bungalow"/>
    <s v="120"/>
    <s v="1010"/>
    <n v="88200"/>
    <n v="143000"/>
    <s v="24 OCEANSIDE AVE WEST "/>
    <s v="Bungalow"/>
    <s v="120"/>
    <s v="1010"/>
    <n v="49800"/>
    <n v="130400"/>
    <s v="24 OCEANSIDE AVE WEST "/>
    <s v="Bungalow"/>
    <s v="120"/>
    <s v="1010"/>
    <n v="47800"/>
    <n v="127700"/>
    <s v="24 OCEANSIDE AVE WEST "/>
    <s v="Bungalow"/>
    <s v="120"/>
    <s v="1010"/>
    <n v="47800"/>
    <n v="106000"/>
    <s v="24 OCEANSIDE AVE WEST "/>
    <s v="Bungalow"/>
    <s v="120"/>
    <s v="1010"/>
    <n v="84100"/>
    <n v="106000"/>
    <s v="24 OCEANSIDE AVE WEST "/>
    <s v="Bungalow"/>
    <s v="120"/>
    <s v="1010"/>
    <n v="92900"/>
    <n v="97800"/>
    <s v="24 OCEANSIDE AVE WEST "/>
    <s v="Bungalow"/>
    <s v="120"/>
    <s v="1010"/>
    <n v="59500"/>
    <n v="97800"/>
    <s v="24 OCEANSIDE AVE WEST "/>
    <s v="Bungalow"/>
    <s v="120"/>
    <s v="1010"/>
    <n v="59500"/>
    <n v="97800"/>
    <s v="24 OCEANSIDE AVE WEST "/>
    <s v="Bungalow"/>
    <s v="120"/>
    <s v="1010"/>
    <n v="59500"/>
    <n v="97800"/>
    <n v="8.9738299278418809E-2"/>
    <n v="6.0043703428626971E-2"/>
    <n v="0.14535064216139837"/>
    <n v="-7.8760058440636271E-2"/>
  </r>
  <r>
    <x v="3094"/>
    <s v="Bungalow"/>
    <x v="0"/>
    <s v="1010"/>
    <n v="224200"/>
    <x v="259"/>
    <s v="24 OLD MOUNTAIN ROAD "/>
    <s v="Bungalow"/>
    <s v="350"/>
    <s v="1010"/>
    <n v="224200"/>
    <n v="134900"/>
    <s v="24 OLD MOUNTAIN ROAD "/>
    <s v="Bungalow"/>
    <s v="350"/>
    <s v="1010"/>
    <n v="209100"/>
    <n v="134900"/>
    <s v="24 OLD MOUNTAIN ROAD "/>
    <s v="Bungalow"/>
    <s v="350"/>
    <s v="1010"/>
    <n v="182300"/>
    <n v="127100"/>
    <s v="24 OLD MOUNTAIN ROAD "/>
    <s v="Bungalow"/>
    <s v="350"/>
    <s v="1010"/>
    <n v="140700"/>
    <n v="127100"/>
    <s v="24 OLD MOUNTAIN ROAD "/>
    <s v="Bungalow"/>
    <s v="350"/>
    <s v="1010"/>
    <n v="139400"/>
    <n v="115600"/>
    <s v="24 OLD MOUNTAIN ROAD "/>
    <s v="Bungalow"/>
    <s v="350"/>
    <s v="1010"/>
    <n v="138100"/>
    <n v="107900"/>
    <s v="24 OLD MOUNTAIN ROAD "/>
    <s v="Bungalow"/>
    <s v="350"/>
    <s v="1010"/>
    <n v="135500"/>
    <n v="107900"/>
    <s v="24 OLD MOUNTAIN ROAD "/>
    <s v="Bungalow"/>
    <s v="350"/>
    <s v="1010"/>
    <n v="138300"/>
    <n v="84800"/>
    <s v="24 OLD MOUNTAIN ROAD "/>
    <s v="Bungalow"/>
    <s v="350"/>
    <s v="1010"/>
    <n v="135600"/>
    <n v="84800"/>
    <s v="24 OLD MOUNTAIN ROAD "/>
    <s v="Bungalow"/>
    <s v="350"/>
    <s v="1010"/>
    <n v="135600"/>
    <n v="84800"/>
    <s v="24 OLD MOUNTAIN ROAD "/>
    <s v="Bungalow"/>
    <s v="350"/>
    <s v="1010"/>
    <n v="135600"/>
    <n v="84800"/>
    <n v="6.0551857079801374E-2"/>
    <n v="4.6772624322498402E-2"/>
    <n v="6.9689672694436933E-2"/>
    <n v="0.24751662111386197"/>
  </r>
  <r>
    <x v="3095"/>
    <s v="Cape Cod"/>
    <x v="37"/>
    <s v="1010"/>
    <n v="417800"/>
    <x v="290"/>
    <s v="24 ORCHARD FARM ROAD "/>
    <s v="Cape Cod"/>
    <s v="204"/>
    <s v="1010"/>
    <n v="417800"/>
    <n v="193400"/>
    <s v="24 ORCHARD FARM ROAD "/>
    <s v="Cape Cod"/>
    <s v="204"/>
    <s v="1010"/>
    <n v="384500"/>
    <n v="177800"/>
    <s v="24 ORCHARD FARM ROAD "/>
    <s v="Cape Cod"/>
    <s v="204"/>
    <s v="1010"/>
    <n v="327500"/>
    <n v="155900"/>
    <s v="24 ORCHARD FARM ROAD "/>
    <s v="Cape Cod"/>
    <s v="204"/>
    <s v="1010"/>
    <n v="270900"/>
    <n v="140400"/>
    <s v="24 ORCHARD FARM ROAD "/>
    <s v="Cape Cod"/>
    <s v="204"/>
    <s v="1010"/>
    <n v="268600"/>
    <n v="140400"/>
    <s v="24 ORCHARD FARM ROAD "/>
    <s v="Cape Cod"/>
    <s v="204"/>
    <s v="1010"/>
    <n v="268600"/>
    <n v="140400"/>
    <s v="24 ORCHARD FARM ROAD "/>
    <s v="Cape Cod"/>
    <s v="204"/>
    <s v="1010"/>
    <n v="249700"/>
    <n v="112300"/>
    <s v="24 ORCHARD FARM ROAD "/>
    <s v="Cape Cod"/>
    <s v="204"/>
    <s v="1010"/>
    <n v="255400"/>
    <n v="112300"/>
    <s v="24 ORCHARD FARM ROAD "/>
    <s v="Cape Cod"/>
    <s v="204"/>
    <s v="1010"/>
    <n v="250600"/>
    <n v="112300"/>
    <s v="24 ORCHARD FARM ROAD "/>
    <s v="Cape Cod"/>
    <s v="204"/>
    <s v="1010"/>
    <n v="250600"/>
    <n v="112300"/>
    <s v="24 ORCHARD FARM ROAD "/>
    <s v="Cape Cod"/>
    <s v="204"/>
    <s v="1010"/>
    <n v="253300"/>
    <n v="112300"/>
    <n v="7.5269543721065313E-2"/>
    <n v="4.6544182276253343E-2"/>
    <n v="0.12186523078360456"/>
    <n v="0.12749046077814929"/>
  </r>
  <r>
    <x v="3096"/>
    <s v="Bungalow"/>
    <x v="29"/>
    <s v="1010"/>
    <n v="175100"/>
    <x v="1957"/>
    <s v="24 OSSIPEE ROAD "/>
    <s v="Bungalow"/>
    <s v="282"/>
    <s v="1010"/>
    <n v="175100"/>
    <n v="655000"/>
    <s v="24 OSSIPEE ROAD "/>
    <s v="Bungalow"/>
    <s v="282"/>
    <s v="1010"/>
    <n v="163800"/>
    <n v="584800"/>
    <s v="24 OSSIPEE ROAD "/>
    <s v="Bungalow"/>
    <s v="282"/>
    <s v="1010"/>
    <n v="140700"/>
    <n v="505300"/>
    <s v="24 OSSIPEE ROAD "/>
    <s v="Bungalow"/>
    <s v="282"/>
    <s v="1010"/>
    <n v="110000"/>
    <n v="299400"/>
    <s v="24 OSSIPEE ROAD "/>
    <s v="Bungalow"/>
    <s v="282"/>
    <s v="1010"/>
    <n v="109000"/>
    <n v="299400"/>
    <s v="24 OSSIPEE ROAD "/>
    <s v="Bungalow"/>
    <s v="282"/>
    <s v="1010"/>
    <n v="107900"/>
    <n v="286900"/>
    <s v="24 OSSIPEE ROAD "/>
    <s v="Bungalow"/>
    <s v="282"/>
    <s v="1010"/>
    <n v="105800"/>
    <n v="293200"/>
    <s v="24 OSSIPEE ROAD "/>
    <s v="Bungalow"/>
    <s v="282"/>
    <s v="1010"/>
    <n v="102700"/>
    <n v="293200"/>
    <s v="24 OSSIPEE ROAD "/>
    <s v="Bungalow"/>
    <s v="282"/>
    <s v="1010"/>
    <n v="86000"/>
    <n v="280700"/>
    <s v="24 OSSIPEE ROAD "/>
    <s v="Bungalow"/>
    <s v="282"/>
    <s v="1010"/>
    <n v="92100"/>
    <n v="280700"/>
    <s v="24 OSSIPEE ROAD "/>
    <s v="Bungalow"/>
    <s v="282"/>
    <s v="1010"/>
    <n v="92100"/>
    <n v="280700"/>
    <n v="0.12767440424127341"/>
    <n v="6.0146897911178776E-2"/>
    <n v="0.28588554385531983"/>
    <n v="0.41932715693715905"/>
  </r>
  <r>
    <x v="3097"/>
    <s v="Conventional"/>
    <x v="4"/>
    <s v="1010"/>
    <n v="335800"/>
    <x v="126"/>
    <s v="24 PARLIN ROAD "/>
    <s v="Conventional"/>
    <s v="95"/>
    <s v="1010"/>
    <n v="335800"/>
    <n v="353600"/>
    <s v="24 PARLIN ROAD "/>
    <s v="Conventional"/>
    <s v="95"/>
    <s v="1010"/>
    <n v="319700"/>
    <n v="353600"/>
    <s v="24 PARLIN ROAD "/>
    <s v="Conventional"/>
    <s v="95"/>
    <s v="1010"/>
    <n v="268100"/>
    <n v="291200"/>
    <s v="24 PARLIN ROAD "/>
    <s v="Conventional"/>
    <s v="95"/>
    <s v="1010"/>
    <n v="218500"/>
    <n v="245400"/>
    <s v="24 PARLIN ROAD "/>
    <s v="Conventional"/>
    <s v="95"/>
    <s v="1010"/>
    <n v="218500"/>
    <n v="245400"/>
    <s v="24 PARLIN ROAD "/>
    <s v="Conventional"/>
    <s v="95"/>
    <s v="1010"/>
    <n v="218500"/>
    <n v="216300"/>
    <s v="24 PARLIN ROAD "/>
    <s v="Conventional"/>
    <s v="95"/>
    <s v="1010"/>
    <n v="214100"/>
    <n v="187200"/>
    <s v="24 PARLIN ROAD "/>
    <s v="Conventional"/>
    <s v="95"/>
    <s v="1010"/>
    <n v="214100"/>
    <n v="166400"/>
    <s v="24 PARLIN ROAD "/>
    <s v="Conventional"/>
    <s v="95"/>
    <s v="1010"/>
    <n v="214100"/>
    <n v="166400"/>
    <s v="24 PARLIN ROAD "/>
    <s v="Conventional"/>
    <s v="95"/>
    <s v="1010"/>
    <n v="214100"/>
    <n v="166400"/>
    <s v="24 PARLIN ROAD "/>
    <s v="Conventional"/>
    <s v="95"/>
    <s v="1010"/>
    <n v="214100"/>
    <n v="158100"/>
    <n v="7.5920135143711986E-2"/>
    <n v="4.1764266818778761E-2"/>
    <n v="7.5790090680065481E-2"/>
    <n v="0.17178361440263035"/>
  </r>
  <r>
    <x v="3098"/>
    <s v="Cape Cod"/>
    <x v="3"/>
    <s v="1010"/>
    <n v="324700"/>
    <x v="876"/>
    <s v="24 PAYNE ROAD "/>
    <s v="Cape Cod"/>
    <s v="250"/>
    <s v="1010"/>
    <n v="324700"/>
    <n v="166800"/>
    <s v="24 PAYNE ROAD "/>
    <s v="Cape Cod"/>
    <s v="250"/>
    <s v="1010"/>
    <n v="289500"/>
    <n v="148600"/>
    <s v="24 PAYNE ROAD "/>
    <s v="Cape Cod"/>
    <s v="250"/>
    <s v="1010"/>
    <n v="246900"/>
    <n v="119600"/>
    <s v="24 PAYNE ROAD "/>
    <s v="Cape Cod"/>
    <s v="250"/>
    <s v="1010"/>
    <n v="208200"/>
    <n v="119600"/>
    <s v="24 PAYNE ROAD "/>
    <s v="Cape Cod"/>
    <s v="250"/>
    <s v="1010"/>
    <n v="202900"/>
    <n v="116000"/>
    <s v="24 PAYNE ROAD "/>
    <s v="Cape Cod"/>
    <s v="250"/>
    <s v="1010"/>
    <n v="198100"/>
    <n v="108800"/>
    <s v="24 PAYNE ROAD "/>
    <s v="Cape Cod"/>
    <s v="250"/>
    <s v="1010"/>
    <n v="184900"/>
    <n v="108800"/>
    <s v="24 PAYNE ROAD "/>
    <s v="Cape Cod"/>
    <s v="250"/>
    <s v="1010"/>
    <n v="184900"/>
    <n v="108800"/>
    <s v="24 PAYNE ROAD "/>
    <s v="Cape Cod"/>
    <s v="250"/>
    <s v="1010"/>
    <n v="181600"/>
    <n v="108800"/>
    <s v="24 PAYNE ROAD "/>
    <s v="Cape Cod"/>
    <s v="250"/>
    <s v="1010"/>
    <n v="181600"/>
    <n v="101500"/>
    <s v="24 PAYNE ROAD "/>
    <s v="Cape Cod"/>
    <s v="250"/>
    <s v="1010"/>
    <n v="181600"/>
    <n v="108800"/>
    <n v="6.4996584776219501E-2"/>
    <n v="5.4247073296013415E-2"/>
    <n v="0.13396657763302722"/>
    <n v="-2.3243263237142653E-3"/>
  </r>
  <r>
    <x v="3099"/>
    <s v="Cape Cod"/>
    <x v="49"/>
    <s v="1010"/>
    <n v="291100"/>
    <x v="349"/>
    <s v="24 PERKINS DRIVE "/>
    <s v="Cape Cod"/>
    <s v="145"/>
    <s v="1010"/>
    <n v="302300"/>
    <n v="134400"/>
    <s v="24 PERKINS DRIVE "/>
    <s v="Cape Cod"/>
    <s v="145"/>
    <s v="1010"/>
    <n v="282700"/>
    <n v="151200"/>
    <s v="24 PERKINS DRIVE "/>
    <s v="Cape Cod"/>
    <s v="145"/>
    <s v="1010"/>
    <n v="236500"/>
    <n v="151200"/>
    <s v="24 PERKINS DRIVE "/>
    <s v="Cape Cod"/>
    <s v="145"/>
    <s v="1010"/>
    <n v="172500"/>
    <n v="134400"/>
    <s v="24 PERKINS DRIVE "/>
    <s v="Cape Cod"/>
    <s v="145"/>
    <s v="1010"/>
    <n v="170800"/>
    <n v="87300"/>
    <s v="24 PERKINS DRIVE "/>
    <s v="Cape Cod"/>
    <s v="145"/>
    <s v="1010"/>
    <n v="175000"/>
    <n v="87300"/>
    <s v="24 PERKINS DRIVE "/>
    <s v="Cape Cod"/>
    <s v="145"/>
    <s v="1010"/>
    <n v="162100"/>
    <n v="87300"/>
    <s v="24 PERKINS DRIVE "/>
    <s v="Cape Cod"/>
    <s v="145"/>
    <s v="1010"/>
    <n v="162100"/>
    <n v="87300"/>
    <s v="24 PERKINS DRIVE "/>
    <s v="Cape Cod"/>
    <s v="145"/>
    <s v="1010"/>
    <n v="158800"/>
    <n v="87300"/>
    <s v="24 PERKINS DRIVE "/>
    <s v="Cape Cod"/>
    <s v="145"/>
    <s v="1010"/>
    <n v="158800"/>
    <n v="87300"/>
    <s v="24 PERKINS DRIVE "/>
    <s v="Cape Cod"/>
    <s v="145"/>
    <s v="1010"/>
    <n v="162600"/>
    <n v="87300"/>
    <n v="9.4282289326990343E-2"/>
    <n v="5.4369606994825403E-2"/>
    <n v="0.2192271210222565"/>
    <n v="-8.0592396420933077E-2"/>
  </r>
  <r>
    <x v="3100"/>
    <s v="Conventional"/>
    <x v="39"/>
    <s v="1010"/>
    <n v="327400"/>
    <x v="625"/>
    <s v="24 PINE MOUNTAIN ROAD "/>
    <s v="Conventional"/>
    <s v="285"/>
    <s v="1010"/>
    <n v="334200"/>
    <n v="243000"/>
    <s v="24 PINE MOUNTAIN ROAD "/>
    <s v="Conventional"/>
    <s v="285"/>
    <s v="1010"/>
    <n v="290100"/>
    <n v="243000"/>
    <s v="24 PINE MOUNTAIN ROAD "/>
    <s v="Conventional"/>
    <s v="285"/>
    <s v="1010"/>
    <n v="248700"/>
    <n v="227800"/>
    <s v="24 PINE MOUNTAIN ROAD "/>
    <s v="Conventional"/>
    <s v="285"/>
    <s v="1010"/>
    <n v="193300"/>
    <n v="248000"/>
    <s v="24 PINE MOUNTAIN ROAD "/>
    <s v="Conventional"/>
    <s v="285"/>
    <s v="1010"/>
    <n v="193300"/>
    <n v="222700"/>
    <s v="24 PINE MOUNTAIN ROAD "/>
    <s v="Conventional"/>
    <s v="285"/>
    <s v="1010"/>
    <n v="197600"/>
    <n v="182200"/>
    <s v="24 PINE MOUNTAIN ROAD "/>
    <s v="Conventional"/>
    <s v="285"/>
    <s v="1010"/>
    <n v="184800"/>
    <n v="177200"/>
    <s v="24 PINE MOUNTAIN ROAD "/>
    <s v="Conventional"/>
    <s v="285"/>
    <s v="1010"/>
    <n v="184800"/>
    <n v="151900"/>
    <s v="24 PINE MOUNTAIN ROAD "/>
    <s v="Conventional"/>
    <s v="285"/>
    <s v="1010"/>
    <n v="184800"/>
    <n v="144300"/>
    <s v="24 PINE MOUNTAIN ROAD "/>
    <s v="Conventional"/>
    <s v="285"/>
    <s v="1010"/>
    <n v="184800"/>
    <n v="144300"/>
    <s v="24 PINE MOUNTAIN ROAD "/>
    <s v="Conventional"/>
    <s v="285"/>
    <s v="1010"/>
    <n v="190600"/>
    <n v="144300"/>
    <n v="9.1911050335969025E-2"/>
    <n v="5.0411859049139141E-2"/>
    <n v="0.11255425064552127"/>
    <n v="0.17336781902967036"/>
  </r>
  <r>
    <x v="3101"/>
    <s v="Bungalow"/>
    <x v="12"/>
    <s v="1010"/>
    <n v="113900"/>
    <x v="570"/>
    <s v="24 PINE STREET "/>
    <s v="Bungalow"/>
    <s v="125"/>
    <s v="1010"/>
    <n v="113900"/>
    <n v="324700"/>
    <s v="24 PINE STREET "/>
    <s v="Bungalow"/>
    <s v="125"/>
    <s v="1010"/>
    <n v="106000"/>
    <n v="269200"/>
    <s v="24 PINE STREET "/>
    <s v="Bungalow"/>
    <s v="125"/>
    <s v="1010"/>
    <n v="88800"/>
    <n v="235000"/>
    <s v="24 PINE STREET "/>
    <s v="Bungalow"/>
    <s v="125"/>
    <s v="1010"/>
    <n v="53400"/>
    <n v="235000"/>
    <s v="24 PINE STREET "/>
    <s v="Bungalow"/>
    <s v="125"/>
    <s v="1010"/>
    <n v="51300"/>
    <n v="209300"/>
    <s v="24 PINE STREET "/>
    <s v="Bungalow"/>
    <s v="125"/>
    <s v="1010"/>
    <n v="51300"/>
    <n v="192300"/>
    <s v="24 PINE STREET "/>
    <s v="Bungalow"/>
    <s v="125"/>
    <s v="1010"/>
    <n v="93900"/>
    <n v="192300"/>
    <s v="24 PINE STREET "/>
    <s v="Bungalow"/>
    <s v="125"/>
    <s v="1010"/>
    <n v="99400"/>
    <n v="170900"/>
    <s v="24 PINE STREET "/>
    <s v="Bungalow"/>
    <s v="125"/>
    <s v="1010"/>
    <n v="70500"/>
    <n v="170900"/>
    <s v="24 PINE STREET "/>
    <s v="Bungalow"/>
    <s v="125"/>
    <s v="1010"/>
    <n v="70500"/>
    <n v="162300"/>
    <s v="24 PINE STREET "/>
    <s v="Bungalow"/>
    <s v="125"/>
    <s v="1010"/>
    <n v="70500"/>
    <n v="162300"/>
    <n v="7.4811407429018484E-2"/>
    <n v="4.4574716562031158E-2"/>
    <n v="0.11388625775712735"/>
    <n v="-0.14019845393071018"/>
  </r>
  <r>
    <x v="3102"/>
    <s v="Ranch"/>
    <x v="43"/>
    <s v="1010"/>
    <n v="383100"/>
    <x v="1817"/>
    <s v="24 RAYDON ROAD "/>
    <s v="Ranch"/>
    <s v="151"/>
    <s v="1010"/>
    <n v="383100"/>
    <n v="191000"/>
    <s v="24 RAYDON ROAD "/>
    <s v="Ranch"/>
    <s v="151"/>
    <s v="1010"/>
    <n v="357600"/>
    <n v="172600"/>
    <s v="24 RAYDON ROAD "/>
    <s v="Ranch"/>
    <s v="151"/>
    <s v="1010"/>
    <n v="301100"/>
    <n v="154100"/>
    <s v="24 RAYDON ROAD "/>
    <s v="Ranch"/>
    <s v="151"/>
    <s v="1010"/>
    <n v="237500"/>
    <n v="160200"/>
    <s v="24 RAYDON ROAD "/>
    <s v="Ranch"/>
    <s v="151"/>
    <s v="1010"/>
    <n v="236100"/>
    <n v="151000"/>
    <s v="24 RAYDON ROAD "/>
    <s v="Ranch"/>
    <s v="151"/>
    <s v="1010"/>
    <n v="234600"/>
    <n v="138700"/>
    <s v="24 RAYDON ROAD "/>
    <s v="Ranch"/>
    <s v="151"/>
    <s v="1010"/>
    <n v="231000"/>
    <n v="101700"/>
    <s v="24 RAYDON ROAD "/>
    <s v="Ranch"/>
    <s v="151"/>
    <s v="1010"/>
    <n v="231800"/>
    <n v="101700"/>
    <s v="24 RAYDON ROAD "/>
    <s v="Ranch"/>
    <s v="151"/>
    <s v="1010"/>
    <n v="159200"/>
    <n v="101700"/>
    <s v="24 RAYDON ROAD "/>
    <s v="Ranch"/>
    <s v="151"/>
    <s v="1010"/>
    <n v="149800"/>
    <n v="95500"/>
    <s v="24 RAYDON ROAD "/>
    <s v="Ranch"/>
    <s v="151"/>
    <s v="1010"/>
    <n v="149800"/>
    <n v="86300"/>
    <n v="8.1058273396193092E-2"/>
    <n v="8.9112538833840516E-2"/>
    <n v="6.1389532469887875E-2"/>
    <n v="0.17700216261192403"/>
  </r>
  <r>
    <x v="3103"/>
    <s v="Conventional"/>
    <x v="63"/>
    <s v="1010"/>
    <n v="303400"/>
    <x v="1958"/>
    <s v="24 RESERVE STREET"/>
    <s v="Conventional"/>
    <s v="130"/>
    <s v="1010"/>
    <n v="256900"/>
    <n v="465500"/>
    <s v="24 RESERVE STREET"/>
    <s v="Conventional"/>
    <s v="130"/>
    <s v="1010"/>
    <n v="236400"/>
    <n v="465500"/>
    <s v="24 RESERVE STREET"/>
    <s v="Conventional"/>
    <s v="130"/>
    <s v="1010"/>
    <n v="164800"/>
    <n v="445600"/>
    <s v="24 RESERVE STREET"/>
    <s v="Conventional"/>
    <s v="130"/>
    <s v="1010"/>
    <n v="119600"/>
    <n v="432300"/>
    <s v="24 RESERVE STREET"/>
    <s v="Conventional"/>
    <s v="130"/>
    <s v="1010"/>
    <n v="120500"/>
    <n v="365800"/>
    <s v="24 RESERVE STREET"/>
    <s v="Conventional"/>
    <s v="130"/>
    <s v="1010"/>
    <n v="120500"/>
    <n v="365800"/>
    <s v="24 RESERVE STREET"/>
    <s v="Conventional"/>
    <s v="130"/>
    <s v="1010"/>
    <n v="106800"/>
    <n v="229800"/>
    <s v="24 RESERVE STREET"/>
    <s v="Conventional"/>
    <s v="130"/>
    <s v="1010"/>
    <n v="106800"/>
    <n v="229800"/>
    <s v="24 RESERVE STREET"/>
    <s v="Conventional"/>
    <s v="130"/>
    <s v="1010"/>
    <n v="106800"/>
    <n v="229800"/>
    <s v="24 RESERVE STREET"/>
    <s v="Conventional"/>
    <s v="130"/>
    <s v="1010"/>
    <n v="106800"/>
    <n v="229800"/>
    <s v="24 RESERVE STREET"/>
    <s v="Conventional"/>
    <s v="130"/>
    <s v="1010"/>
    <n v="106800"/>
    <n v="229800"/>
    <n v="0.10143253819632458"/>
    <n v="9.956830098717262E-2"/>
    <n v="0.1270122830247713"/>
    <n v="4.4882988286478298E-2"/>
  </r>
  <r>
    <x v="3104"/>
    <s v="Colonial"/>
    <x v="37"/>
    <s v="1010"/>
    <n v="274400"/>
    <x v="434"/>
    <s v="24 RIVER BEND ROAD "/>
    <s v="Colonial"/>
    <s v="204"/>
    <s v="1010"/>
    <n v="274400"/>
    <n v="219500"/>
    <s v="24 RIVER BEND ROAD "/>
    <s v="Colonial"/>
    <s v="204"/>
    <s v="1010"/>
    <n v="285400"/>
    <n v="201800"/>
    <s v="24 RIVER BEND ROAD "/>
    <s v="Colonial"/>
    <s v="204"/>
    <s v="1010"/>
    <n v="239300"/>
    <n v="177100"/>
    <s v="24 RIVER BEND ROAD "/>
    <s v="Colonial"/>
    <s v="204"/>
    <s v="1010"/>
    <n v="191400"/>
    <n v="159300"/>
    <s v="24 RIVER BEND ROAD "/>
    <s v="Colonial"/>
    <s v="204"/>
    <s v="1010"/>
    <n v="189600"/>
    <n v="159300"/>
    <s v="24 RIVER BEND ROAD "/>
    <s v="Colonial"/>
    <s v="204"/>
    <s v="1010"/>
    <n v="189600"/>
    <n v="127400"/>
    <s v="24 RIVER BEND ROAD "/>
    <s v="Colonial"/>
    <s v="204"/>
    <s v="1010"/>
    <n v="195100"/>
    <n v="127400"/>
    <s v="24 RIVER BEND ROAD "/>
    <s v="Colonial"/>
    <s v="204"/>
    <s v="1010"/>
    <n v="195100"/>
    <n v="127400"/>
    <s v="24 RIVER BEND ROAD "/>
    <s v="Colonial"/>
    <s v="204"/>
    <s v="1010"/>
    <n v="187400"/>
    <n v="127400"/>
    <s v="24 RIVER BEND ROAD "/>
    <s v="Colonial"/>
    <s v="204"/>
    <s v="1010"/>
    <n v="187400"/>
    <n v="127400"/>
    <s v="24 RIVER BEND ROAD "/>
    <s v="Colonial"/>
    <s v="204"/>
    <s v="1010"/>
    <n v="187400"/>
    <n v="127400"/>
    <n v="7.5321995205283043E-2"/>
    <n v="3.5275330822751805E-2"/>
    <n v="0.12195514544619956"/>
    <n v="7.3137609363070677E-2"/>
  </r>
  <r>
    <x v="3105"/>
    <s v="Cape Cod"/>
    <x v="28"/>
    <s v="1013"/>
    <n v="325000"/>
    <x v="1499"/>
    <s v="24 RIVER LANE "/>
    <s v="Cape Cod"/>
    <s v="300"/>
    <s v="1013"/>
    <n v="325000"/>
    <n v="420000"/>
    <s v="24 RIVER LANE "/>
    <s v="Cape Cod"/>
    <s v="300"/>
    <s v="1013"/>
    <n v="306400"/>
    <n v="420000"/>
    <s v="24 RIVER LANE "/>
    <s v="Cape Cod"/>
    <s v="300"/>
    <s v="1013"/>
    <n v="259600"/>
    <n v="252000"/>
    <s v="24 RIVER LANE "/>
    <s v="Cape Cod"/>
    <s v="300"/>
    <s v="1013"/>
    <n v="216100"/>
    <n v="252000"/>
    <s v="24 RIVER LANE "/>
    <s v="Cape Cod"/>
    <s v="300"/>
    <s v="1013"/>
    <n v="203900"/>
    <n v="231000"/>
    <s v="24 RIVER LANE "/>
    <s v="Cape Cod"/>
    <s v="300"/>
    <s v="1013"/>
    <n v="209000"/>
    <n v="231000"/>
    <s v="24 RIVER LANE "/>
    <s v="Cape Cod"/>
    <s v="300"/>
    <s v="1013"/>
    <n v="195100"/>
    <n v="231000"/>
    <s v="24 RIVER LANE "/>
    <s v="Cape Cod"/>
    <s v="300"/>
    <s v="1013"/>
    <n v="189900"/>
    <n v="175000"/>
    <s v="24 RIVER LANE "/>
    <s v="Cape Cod"/>
    <s v="300"/>
    <s v="1013"/>
    <n v="186400"/>
    <n v="175000"/>
    <s v="24 RIVER LANE "/>
    <s v="Cape Cod"/>
    <s v="300"/>
    <s v="1013"/>
    <n v="175100"/>
    <n v="175000"/>
    <s v="24 RIVER LANE "/>
    <s v="Cape Cod"/>
    <s v="300"/>
    <s v="1013"/>
    <n v="175100"/>
    <n v="175000"/>
    <n v="0.112807759601526"/>
    <n v="5.7834991342101016E-2"/>
    <n v="0.19676680202020447"/>
    <n v="0.26761340293943547"/>
  </r>
  <r>
    <x v="3106"/>
    <s v="Conventional"/>
    <x v="58"/>
    <s v="1010"/>
    <n v="472000"/>
    <x v="1959"/>
    <s v="24 RIVERSEDGE DRIVE "/>
    <s v="Conventional"/>
    <s v="175"/>
    <s v="1010"/>
    <n v="472000"/>
    <n v="243300"/>
    <s v="24 RIVERSEDGE DRIVE "/>
    <s v="Conventional"/>
    <s v="175"/>
    <s v="1010"/>
    <n v="434500"/>
    <n v="243300"/>
    <s v="24 RIVERSEDGE DRIVE "/>
    <s v="Conventional"/>
    <s v="175"/>
    <s v="1010"/>
    <n v="364900"/>
    <n v="243300"/>
    <s v="24 RIVERSEDGE DRIVE "/>
    <s v="Conventional"/>
    <s v="175"/>
    <s v="1010"/>
    <n v="297900"/>
    <n v="243300"/>
    <s v="24 RIVERSEDGE DRIVE "/>
    <s v="Conventional"/>
    <s v="175"/>
    <s v="1010"/>
    <n v="309400"/>
    <n v="216300"/>
    <s v="24 RIVERSEDGE DRIVE "/>
    <s v="Conventional"/>
    <s v="175"/>
    <s v="1010"/>
    <n v="309400"/>
    <n v="216300"/>
    <s v="24 RIVERSEDGE DRIVE "/>
    <s v="Conventional"/>
    <s v="175"/>
    <s v="1010"/>
    <n v="287100"/>
    <n v="216300"/>
    <s v="24 RIVERSEDGE DRIVE "/>
    <s v="Conventional"/>
    <s v="175"/>
    <s v="1010"/>
    <n v="287100"/>
    <n v="183900"/>
    <s v="24 RIVERSEDGE DRIVE "/>
    <s v="Conventional"/>
    <s v="175"/>
    <s v="1010"/>
    <n v="287100"/>
    <n v="183900"/>
    <s v="24 RIVERSEDGE DRIVE "/>
    <s v="Conventional"/>
    <s v="175"/>
    <s v="1010"/>
    <n v="294200"/>
    <n v="183900"/>
    <s v="24 RIVERSEDGE DRIVE "/>
    <s v="Conventional"/>
    <s v="175"/>
    <s v="1010"/>
    <n v="294200"/>
    <n v="183900"/>
    <n v="6.7821250726775029E-2"/>
    <n v="4.3911244160359963E-2"/>
    <n v="0.11841214084176332"/>
    <n v="0.19059206202747769"/>
  </r>
  <r>
    <x v="3107"/>
    <s v="Cape Cod"/>
    <x v="67"/>
    <s v="1013"/>
    <n v="371500"/>
    <x v="1960"/>
    <s v="24 RIVERWOOD DRIVE "/>
    <s v="Cape Cod"/>
    <s v="310"/>
    <s v="1013"/>
    <n v="371500"/>
    <n v="440200"/>
    <s v="24 RIVERWOOD DRIVE "/>
    <s v="Cape Cod"/>
    <s v="310"/>
    <s v="1013"/>
    <n v="348100"/>
    <n v="440200"/>
    <s v="24 RIVERWOOD DRIVE "/>
    <s v="Cape Cod"/>
    <s v="310"/>
    <s v="1013"/>
    <n v="292800"/>
    <n v="266800"/>
    <s v="24 RIVERWOOD DRIVE "/>
    <s v="Cape Cod"/>
    <s v="310"/>
    <s v="1013"/>
    <n v="241600"/>
    <n v="266800"/>
    <s v="24 RIVERWOOD DRIVE "/>
    <s v="Cape Cod"/>
    <s v="310"/>
    <s v="1013"/>
    <n v="239500"/>
    <n v="266800"/>
    <s v="24 RIVERWOOD DRIVE "/>
    <s v="Cape Cod"/>
    <s v="310"/>
    <s v="1013"/>
    <n v="239500"/>
    <n v="266800"/>
    <s v="24 RIVERWOOD DRIVE "/>
    <s v="Cape Cod"/>
    <s v="310"/>
    <s v="1013"/>
    <n v="222500"/>
    <n v="266800"/>
    <s v="24 RIVERWOOD DRIVE "/>
    <s v="Cape Cod"/>
    <s v="310"/>
    <s v="1013"/>
    <n v="222500"/>
    <n v="266800"/>
    <s v="24 RIVERWOOD DRIVE "/>
    <s v="Cape Cod"/>
    <s v="310"/>
    <s v="1013"/>
    <n v="224000"/>
    <n v="266800"/>
    <s v="24 RIVERWOOD DRIVE "/>
    <s v="Cape Cod"/>
    <s v="310"/>
    <s v="1013"/>
    <n v="224000"/>
    <n v="266800"/>
    <s v="24 RIVERWOOD DRIVE "/>
    <s v="Cape Cod"/>
    <s v="310"/>
    <s v="1013"/>
    <n v="224000"/>
    <n v="266800"/>
    <n v="4.6572873481926402E-2"/>
    <n v="4.7065159838639348E-2"/>
    <n v="0.1053322527657865"/>
    <n v="-3.6928252117098603E-2"/>
  </r>
  <r>
    <x v="3108"/>
    <s v="Cape Cod"/>
    <x v="19"/>
    <s v="1010"/>
    <n v="374800"/>
    <x v="134"/>
    <s v="24 ROCKY HILL ROAD "/>
    <s v="Cape Cod"/>
    <s v="205"/>
    <s v="1010"/>
    <n v="374800"/>
    <n v="349400"/>
    <s v="24 ROCKY HILL ROAD "/>
    <s v="Cape Cod"/>
    <s v="205"/>
    <s v="1010"/>
    <n v="350700"/>
    <n v="349400"/>
    <s v="24 ROCKY HILL ROAD "/>
    <s v="Cape Cod"/>
    <s v="205"/>
    <s v="1010"/>
    <n v="294000"/>
    <n v="298800"/>
    <s v="24 ROCKY HILL ROAD "/>
    <s v="Cape Cod"/>
    <s v="205"/>
    <s v="1010"/>
    <n v="247400"/>
    <n v="195400"/>
    <s v="24 ROCKY HILL ROAD "/>
    <s v="Cape Cod"/>
    <s v="205"/>
    <s v="1010"/>
    <n v="245200"/>
    <n v="191600"/>
    <s v="24 ROCKY HILL ROAD "/>
    <s v="Cape Cod"/>
    <s v="205"/>
    <s v="1010"/>
    <n v="245200"/>
    <n v="191600"/>
    <s v="24 ROCKY HILL ROAD "/>
    <s v="Cape Cod"/>
    <s v="205"/>
    <s v="1010"/>
    <n v="227300"/>
    <n v="191600"/>
    <s v="24 ROCKY HILL ROAD "/>
    <s v="Cape Cod"/>
    <s v="205"/>
    <s v="1010"/>
    <n v="227300"/>
    <n v="191600"/>
    <s v="24 ROCKY HILL ROAD "/>
    <s v="Cape Cod"/>
    <s v="205"/>
    <s v="1010"/>
    <n v="230600"/>
    <n v="191600"/>
    <s v="24 ROCKY HILL ROAD "/>
    <s v="Cape Cod"/>
    <s v="205"/>
    <s v="1010"/>
    <n v="230600"/>
    <n v="191600"/>
    <s v="24 ROCKY HILL ROAD "/>
    <s v="Cape Cod"/>
    <s v="205"/>
    <s v="1010"/>
    <n v="230600"/>
    <n v="191600"/>
    <n v="5.6138008445052678E-2"/>
    <n v="4.5144619285883536E-2"/>
    <n v="0.12767896427947667"/>
    <n v="-8.6533492983923765E-2"/>
  </r>
  <r>
    <x v="3109"/>
    <s v="Raised Ranch"/>
    <x v="40"/>
    <s v="1010"/>
    <n v="199900"/>
    <x v="1961"/>
    <s v="24 ROGERS ROAD "/>
    <s v="Raised Ranch"/>
    <s v="121"/>
    <s v="1010"/>
    <n v="199900"/>
    <n v="193800"/>
    <s v="24 ROGERS ROAD "/>
    <s v="Raised Ranch"/>
    <s v="121"/>
    <s v="1010"/>
    <n v="199300"/>
    <n v="234500"/>
    <s v="24 ROGERS ROAD "/>
    <s v="Raised Ranch"/>
    <s v="121"/>
    <s v="1010"/>
    <n v="170600"/>
    <n v="156300"/>
    <s v="24 ROGERS ROAD "/>
    <s v="Raised Ranch"/>
    <s v="121"/>
    <s v="1010"/>
    <n v="134100"/>
    <n v="142600"/>
    <s v="24 ROGERS ROAD "/>
    <s v="Raised Ranch"/>
    <s v="121"/>
    <s v="1010"/>
    <n v="132800"/>
    <n v="139600"/>
    <s v="24 ROGERS ROAD "/>
    <s v="Raised Ranch"/>
    <s v="121"/>
    <s v="1010"/>
    <n v="132800"/>
    <n v="115800"/>
    <s v="24 ROGERS ROAD "/>
    <s v="Raised Ranch"/>
    <s v="121"/>
    <s v="1010"/>
    <n v="130200"/>
    <n v="115800"/>
    <s v="24 ROGERS ROAD "/>
    <s v="Raised Ranch"/>
    <s v="121"/>
    <s v="1010"/>
    <n v="128900"/>
    <n v="95700"/>
    <s v="24 ROGERS ROAD "/>
    <s v="Raised Ranch"/>
    <s v="121"/>
    <s v="1010"/>
    <n v="127600"/>
    <n v="95700"/>
    <s v="24 ROGERS ROAD "/>
    <s v="Raised Ranch"/>
    <s v="121"/>
    <s v="1010"/>
    <n v="127600"/>
    <n v="95700"/>
    <s v="24 ROGERS ROAD "/>
    <s v="Raised Ranch"/>
    <s v="121"/>
    <s v="1010"/>
    <n v="127600"/>
    <n v="95700"/>
    <n v="6.6248292347370175E-2"/>
    <n v="4.1654823066654245E-2"/>
    <n v="6.7809230895118588E-2"/>
    <n v="7.9126652465791203E-2"/>
  </r>
  <r>
    <x v="3110"/>
    <s v="Cape Cod"/>
    <x v="28"/>
    <s v="1010"/>
    <n v="295400"/>
    <x v="998"/>
    <s v="24 RUMSEY ROAD "/>
    <s v="Cape Cod"/>
    <s v="300"/>
    <s v="1010"/>
    <n v="295400"/>
    <n v="148000"/>
    <s v="24 RUMSEY ROAD "/>
    <s v="Cape Cod"/>
    <s v="300"/>
    <s v="1010"/>
    <n v="269700"/>
    <n v="148000"/>
    <s v="24 RUMSEY ROAD "/>
    <s v="Cape Cod"/>
    <s v="300"/>
    <s v="1010"/>
    <n v="227500"/>
    <n v="133200"/>
    <s v="24 RUMSEY ROAD "/>
    <s v="Cape Cod"/>
    <s v="300"/>
    <s v="1010"/>
    <n v="186300"/>
    <n v="133200"/>
    <s v="24 RUMSEY ROAD "/>
    <s v="Cape Cod"/>
    <s v="300"/>
    <s v="1010"/>
    <n v="184700"/>
    <n v="116300"/>
    <s v="24 RUMSEY ROAD "/>
    <s v="Cape Cod"/>
    <s v="300"/>
    <s v="1010"/>
    <n v="191400"/>
    <n v="116300"/>
    <s v="24 RUMSEY ROAD "/>
    <s v="Cape Cod"/>
    <s v="300"/>
    <s v="1010"/>
    <n v="177900"/>
    <n v="105300"/>
    <s v="24 RUMSEY ROAD "/>
    <s v="Cape Cod"/>
    <s v="300"/>
    <s v="1010"/>
    <n v="177900"/>
    <n v="79700"/>
    <s v="24 RUMSEY ROAD "/>
    <s v="Cape Cod"/>
    <s v="300"/>
    <s v="1010"/>
    <n v="174500"/>
    <n v="79700"/>
    <s v="24 RUMSEY ROAD "/>
    <s v="Cape Cod"/>
    <s v="300"/>
    <s v="1010"/>
    <n v="174500"/>
    <n v="79700"/>
    <s v="24 RUMSEY ROAD "/>
    <s v="Cape Cod"/>
    <s v="300"/>
    <s v="1010"/>
    <n v="178600"/>
    <n v="79700"/>
    <n v="8.7188755771948845E-2"/>
    <n v="4.680617549514654E-2"/>
    <n v="0.11441414507189362"/>
    <n v="3.4102555545913571E-2"/>
  </r>
  <r>
    <x v="3111"/>
    <s v="Colonial"/>
    <x v="28"/>
    <s v="1010"/>
    <n v="413000"/>
    <x v="1962"/>
    <s v="24 SALTWATER DRIVE "/>
    <s v="Colonial"/>
    <s v="300"/>
    <s v="1010"/>
    <n v="413000"/>
    <n v="145400"/>
    <s v="24 SALTWATER DRIVE "/>
    <s v="Colonial"/>
    <s v="300"/>
    <s v="1010"/>
    <n v="413000"/>
    <n v="145400"/>
    <s v="24 SALTWATER DRIVE "/>
    <s v="Colonial"/>
    <s v="300"/>
    <s v="1010"/>
    <n v="345000"/>
    <n v="130900"/>
    <s v="24 SALTWATER DRIVE "/>
    <s v="Colonial"/>
    <s v="300"/>
    <s v="1010"/>
    <n v="274500"/>
    <n v="130900"/>
    <s v="24 SALTWATER DRIVE "/>
    <s v="Colonial"/>
    <s v="300"/>
    <s v="1010"/>
    <n v="271800"/>
    <n v="119900"/>
    <s v="24 SALTWATER DRIVE "/>
    <s v="Colonial"/>
    <s v="300"/>
    <s v="1010"/>
    <n v="271800"/>
    <n v="119900"/>
    <s v="24 SALTWATER DRIVE "/>
    <s v="Colonial"/>
    <s v="300"/>
    <s v="1010"/>
    <n v="271400"/>
    <n v="119900"/>
    <s v="24 SALTWATER DRIVE "/>
    <s v="Colonial"/>
    <s v="300"/>
    <s v="1010"/>
    <n v="271400"/>
    <n v="90900"/>
    <s v="24 SALTWATER DRIVE "/>
    <s v="Colonial"/>
    <s v="300"/>
    <s v="1010"/>
    <n v="260600"/>
    <n v="90900"/>
    <s v="24 SALTWATER DRIVE "/>
    <s v="Colonial"/>
    <s v="300"/>
    <s v="1010"/>
    <n v="260600"/>
    <n v="90900"/>
    <s v="24 SALTWATER DRIVE "/>
    <s v="Colonial"/>
    <s v="300"/>
    <s v="1010"/>
    <n v="260600"/>
    <n v="90900"/>
    <n v="7.2496880987198642E-2"/>
    <n v="4.2748571739306795E-2"/>
    <n v="0.10362167987077897"/>
    <n v="0.11956778099798671"/>
  </r>
  <r>
    <x v="3112"/>
    <s v="Conventional"/>
    <x v="5"/>
    <s v="1010"/>
    <n v="900000"/>
    <x v="1963"/>
    <s v="24 SENTRY HILL ROAD "/>
    <s v="Conventional"/>
    <s v="150"/>
    <s v="1010"/>
    <n v="900000"/>
    <n v="502300"/>
    <s v="24 SENTRY HILL ROAD "/>
    <s v="Conventional"/>
    <s v="150"/>
    <s v="1010"/>
    <n v="828100"/>
    <n v="431800"/>
    <s v="24 SENTRY HILL ROAD "/>
    <s v="Conventional"/>
    <s v="150"/>
    <s v="1010"/>
    <n v="694300"/>
    <n v="232700"/>
    <s v="24 SENTRY HILL ROAD "/>
    <s v="Conventional"/>
    <s v="150"/>
    <s v="1010"/>
    <n v="565800"/>
    <n v="261200"/>
    <s v="24 SENTRY HILL ROAD "/>
    <s v="Conventional"/>
    <s v="150"/>
    <s v="1010"/>
    <n v="565800"/>
    <n v="261200"/>
    <s v="24 SENTRY HILL ROAD "/>
    <s v="Conventional"/>
    <s v="150"/>
    <s v="1010"/>
    <n v="565800"/>
    <n v="261200"/>
    <s v="24 SENTRY HILL ROAD "/>
    <s v="Conventional"/>
    <s v="150"/>
    <s v="1010"/>
    <n v="524600"/>
    <n v="261200"/>
    <s v="24 SENTRY HILL ROAD "/>
    <s v="Conventional"/>
    <s v="150"/>
    <s v="1010"/>
    <n v="524600"/>
    <n v="261200"/>
    <s v="24 SENTRY HILL ROAD "/>
    <s v="Conventional"/>
    <s v="150"/>
    <s v="1010"/>
    <n v="524600"/>
    <n v="275000"/>
    <s v="24 SENTRY HILL ROAD "/>
    <s v="Conventional"/>
    <s v="150"/>
    <s v="1010"/>
    <n v="524600"/>
    <n v="275000"/>
    <s v="24 SENTRY HILL ROAD "/>
    <s v="Conventional"/>
    <s v="150"/>
    <s v="1010"/>
    <n v="552000"/>
    <n v="290800"/>
    <n v="6.7947709658957134E-2"/>
    <n v="4.5442886683459305E-2"/>
    <n v="0.18068547639479005"/>
    <n v="0.7840319726009477"/>
  </r>
  <r>
    <x v="3113"/>
    <s v="Colonial"/>
    <x v="58"/>
    <s v="1010"/>
    <n v="258300"/>
    <x v="1922"/>
    <s v="24 SIMPSON HILL ROAD "/>
    <s v="Colonial"/>
    <s v="175"/>
    <s v="1010"/>
    <n v="258300"/>
    <n v="143700"/>
    <s v="24 SIMPSON HILL ROAD "/>
    <s v="Colonial"/>
    <s v="175"/>
    <s v="1010"/>
    <n v="258300"/>
    <n v="143700"/>
    <s v="24 SIMPSON HILL ROAD "/>
    <s v="Colonial"/>
    <s v="175"/>
    <s v="1010"/>
    <n v="215900"/>
    <n v="143700"/>
    <s v="24 SIMPSON HILL ROAD "/>
    <s v="Colonial"/>
    <s v="175"/>
    <s v="1010"/>
    <n v="171900"/>
    <n v="143700"/>
    <s v="24 SIMPSON HILL ROAD "/>
    <s v="Colonial"/>
    <s v="175"/>
    <s v="1010"/>
    <n v="170300"/>
    <n v="127800"/>
    <s v="24 SIMPSON HILL ROAD "/>
    <s v="Colonial"/>
    <s v="175"/>
    <s v="1010"/>
    <n v="170300"/>
    <n v="127800"/>
    <s v="24 SIMPSON HILL ROAD "/>
    <s v="Colonial"/>
    <s v="175"/>
    <s v="1010"/>
    <n v="163800"/>
    <n v="127800"/>
    <s v="24 SIMPSON HILL ROAD "/>
    <s v="Colonial"/>
    <s v="175"/>
    <s v="1010"/>
    <n v="163800"/>
    <n v="108600"/>
    <s v="24 SIMPSON HILL ROAD "/>
    <s v="Colonial"/>
    <s v="175"/>
    <s v="1010"/>
    <n v="157200"/>
    <n v="108600"/>
    <s v="24 SIMPSON HILL ROAD "/>
    <s v="Colonial"/>
    <s v="175"/>
    <s v="1010"/>
    <n v="163300"/>
    <n v="108600"/>
    <s v="24 SIMPSON HILL ROAD "/>
    <s v="Colonial"/>
    <s v="175"/>
    <s v="1010"/>
    <n v="156200"/>
    <n v="108600"/>
    <n v="6.7856527513893594E-2"/>
    <n v="4.6787405576155683E-2"/>
    <n v="0.11837690233722675"/>
    <n v="7.7916723135782462E-2"/>
  </r>
  <r>
    <x v="3114"/>
    <s v="Bungalow"/>
    <x v="31"/>
    <s v="1010"/>
    <n v="156000"/>
    <x v="1647"/>
    <s v="24 SUNSET ROAD "/>
    <s v="Bungalow"/>
    <s v="100"/>
    <s v="1010"/>
    <n v="156000"/>
    <n v="269900"/>
    <s v="24 SUNSET ROAD "/>
    <s v="Bungalow"/>
    <s v="100"/>
    <s v="1010"/>
    <n v="145300"/>
    <n v="256400"/>
    <s v="24 SUNSET ROAD "/>
    <s v="Bungalow"/>
    <s v="100"/>
    <s v="1010"/>
    <n v="121900"/>
    <n v="238400"/>
    <s v="24 SUNSET ROAD "/>
    <s v="Bungalow"/>
    <s v="100"/>
    <s v="1010"/>
    <n v="77200"/>
    <n v="221300"/>
    <s v="24 SUNSET ROAD "/>
    <s v="Bungalow"/>
    <s v="100"/>
    <s v="1010"/>
    <n v="74200"/>
    <n v="216700"/>
    <s v="24 SUNSET ROAD "/>
    <s v="Bungalow"/>
    <s v="100"/>
    <s v="1010"/>
    <n v="74200"/>
    <n v="207500"/>
    <s v="24 SUNSET ROAD "/>
    <s v="Bungalow"/>
    <s v="100"/>
    <s v="1010"/>
    <n v="129800"/>
    <n v="207500"/>
    <s v="24 SUNSET ROAD "/>
    <s v="Bungalow"/>
    <s v="100"/>
    <s v="1010"/>
    <n v="137300"/>
    <n v="184400"/>
    <s v="24 SUNSET ROAD "/>
    <s v="Bungalow"/>
    <s v="100"/>
    <s v="1010"/>
    <n v="104200"/>
    <n v="184400"/>
    <s v="24 SUNSET ROAD "/>
    <s v="Bungalow"/>
    <s v="100"/>
    <s v="1010"/>
    <n v="104200"/>
    <n v="184400"/>
    <s v="24 SUNSET ROAD "/>
    <s v="Bungalow"/>
    <s v="100"/>
    <s v="1010"/>
    <n v="104200"/>
    <n v="175200"/>
    <n v="5.1971865610163759E-2"/>
    <n v="3.7367036256323427E-2"/>
    <n v="7.138142643293599E-2"/>
    <n v="1.5573782939002578E-2"/>
  </r>
  <r>
    <x v="3115"/>
    <s v="Conventional"/>
    <x v="11"/>
    <s v="1010"/>
    <n v="369000"/>
    <x v="1889"/>
    <s v="24 SURF AVENUE "/>
    <s v="Conventional"/>
    <s v="135"/>
    <s v="1010"/>
    <n v="369000"/>
    <n v="334300"/>
    <s v="24 SURF AVENUE "/>
    <s v="Conventional"/>
    <s v="135"/>
    <s v="1010"/>
    <n v="324800"/>
    <n v="334300"/>
    <s v="24 SURF AVENUE "/>
    <s v="Conventional"/>
    <s v="135"/>
    <s v="1010"/>
    <n v="281200"/>
    <n v="292500"/>
    <s v="24 SURF AVENUE "/>
    <s v="Conventional"/>
    <s v="135"/>
    <s v="1010"/>
    <n v="229300"/>
    <n v="264600"/>
    <s v="24 SURF AVENUE "/>
    <s v="Conventional"/>
    <s v="135"/>
    <s v="1010"/>
    <n v="229300"/>
    <n v="256300"/>
    <s v="24 SURF AVENUE "/>
    <s v="Conventional"/>
    <s v="135"/>
    <s v="1010"/>
    <n v="229300"/>
    <n v="231200"/>
    <s v="24 SURF AVENUE "/>
    <s v="Conventional"/>
    <s v="135"/>
    <s v="1010"/>
    <n v="212700"/>
    <n v="231200"/>
    <s v="24 SURF AVENUE "/>
    <s v="Conventional"/>
    <s v="135"/>
    <s v="1010"/>
    <n v="224700"/>
    <n v="183800"/>
    <s v="24 SURF AVENUE "/>
    <s v="Conventional"/>
    <s v="135"/>
    <s v="1010"/>
    <n v="224700"/>
    <n v="183800"/>
    <s v="24 SURF AVENUE "/>
    <s v="Conventional"/>
    <s v="135"/>
    <s v="1010"/>
    <n v="223900"/>
    <n v="183800"/>
    <s v="24 SURF AVENUE "/>
    <s v="Conventional"/>
    <s v="135"/>
    <s v="1010"/>
    <n v="223900"/>
    <n v="183800"/>
    <n v="0.14226134807500368"/>
    <n v="4.646510727422748E-2"/>
    <n v="0.25372832884046459"/>
    <n v="9.9731311691728886E-2"/>
  </r>
  <r>
    <x v="3116"/>
    <s v="Manufactured Home"/>
    <x v="27"/>
    <s v="1010"/>
    <n v="46300"/>
    <x v="741"/>
    <s v="24 TABERNACLE ROAD "/>
    <s v="Manufactured Home"/>
    <s v="161"/>
    <s v="1010"/>
    <n v="46300"/>
    <n v="229800"/>
    <s v="24 TABERNACLE ROAD "/>
    <s v="Manufactured Home"/>
    <s v="161"/>
    <s v="1010"/>
    <n v="46300"/>
    <n v="242600"/>
    <s v="24 TABERNACLE ROAD "/>
    <s v="Manufactured Home"/>
    <s v="161"/>
    <s v="1010"/>
    <n v="39600"/>
    <n v="212300"/>
    <s v="24 TABERNACLE ROAD "/>
    <s v="Manufactured Home"/>
    <s v="161"/>
    <s v="1010"/>
    <n v="30400"/>
    <n v="168100"/>
    <s v="24 TABERNACLE ROAD "/>
    <s v="Manufactured Home"/>
    <s v="161"/>
    <s v="1010"/>
    <n v="30400"/>
    <n v="162800"/>
    <s v="24 TABERNACLE ROAD "/>
    <s v="Manufactured Home"/>
    <s v="161"/>
    <s v="1010"/>
    <n v="30400"/>
    <n v="146800"/>
    <s v="24 TABERNACLE ROAD "/>
    <s v="Manufactured Home"/>
    <s v="161"/>
    <s v="1010"/>
    <n v="30400"/>
    <n v="143500"/>
    <s v="24 TABERNACLE ROAD "/>
    <s v="Manufactured Home"/>
    <s v="161"/>
    <s v="1010"/>
    <n v="30400"/>
    <n v="114100"/>
    <s v="24 TABERNACLE ROAD "/>
    <s v="Manufactured Home"/>
    <s v="161"/>
    <s v="1010"/>
    <n v="19900"/>
    <n v="114100"/>
    <s v="24 TABERNACLE ROAD "/>
    <s v="Manufactured Home"/>
    <s v="161"/>
    <s v="1010"/>
    <n v="19900"/>
    <n v="114100"/>
    <s v="24 TABERNACLE ROAD "/>
    <s v="Manufactured Home"/>
    <s v="161"/>
    <s v="1010"/>
    <n v="19900"/>
    <n v="114100"/>
    <n v="9.8034820602306949E-2"/>
    <n v="7.9789005977952465E-2"/>
    <n v="0.14414665812355998"/>
    <n v="-0.22386756081312875"/>
  </r>
  <r>
    <x v="3117"/>
    <s v="Single Acc  Dwelling"/>
    <x v="28"/>
    <s v="1042"/>
    <n v="338700"/>
    <x v="44"/>
    <s v="24 TARTON ROAD "/>
    <s v="Single Acc  Dwelling"/>
    <s v="300"/>
    <s v="1042"/>
    <n v="338700"/>
    <n v="126000"/>
    <s v="24 TARTON ROAD "/>
    <s v="Single Acc  Dwelling"/>
    <s v="300"/>
    <s v="1042"/>
    <n v="314900"/>
    <n v="126000"/>
    <s v="24 TARTON ROAD "/>
    <s v="Single Acc  Dwelling"/>
    <s v="300"/>
    <s v="1042"/>
    <n v="204200"/>
    <n v="107100"/>
    <s v="24 TARTON ROAD "/>
    <s v="Single Acc  Dwelling"/>
    <s v="300"/>
    <s v="1042"/>
    <n v="153400"/>
    <n v="107100"/>
    <s v="24 TARTON ROAD "/>
    <s v="Single Acc  Dwelling"/>
    <s v="300"/>
    <s v="1042"/>
    <n v="152000"/>
    <n v="100800"/>
    <s v="24 TARTON ROAD "/>
    <s v="Single Acc  Dwelling"/>
    <s v="300"/>
    <s v="1042"/>
    <n v="150500"/>
    <n v="85000"/>
    <s v="24 TARTON ROAD "/>
    <s v="Single Acc  Dwelling"/>
    <s v="300"/>
    <s v="1042"/>
    <n v="147500"/>
    <n v="85000"/>
    <s v="24 TARTON ROAD "/>
    <s v="Single Acc  Dwelling"/>
    <s v="300"/>
    <s v="1042"/>
    <n v="147500"/>
    <n v="69300"/>
    <s v="24 TARTON ROAD "/>
    <s v="Single Acc  Dwelling"/>
    <s v="300"/>
    <s v="1042"/>
    <n v="146900"/>
    <n v="69300"/>
    <s v="24 TARTON ROAD "/>
    <s v="Single Acc  Dwelling"/>
    <s v="300"/>
    <s v="1042"/>
    <n v="146900"/>
    <n v="69300"/>
    <s v="24 TARTON ROAD "/>
    <s v="Single Acc  Dwelling"/>
    <s v="300"/>
    <s v="1042"/>
    <n v="146900"/>
    <n v="69300"/>
    <n v="8.4997403296058316E-2"/>
    <n v="7.8900062509227986E-2"/>
    <n v="0.11019093748401954"/>
    <n v="0.34066937451058577"/>
  </r>
  <r>
    <x v="3118"/>
    <s v="Cape Cod"/>
    <x v="0"/>
    <s v="1010"/>
    <n v="495300"/>
    <x v="1964"/>
    <s v="24 TURNER DRIVE"/>
    <s v="Cape Cod"/>
    <s v="350"/>
    <s v="1010"/>
    <n v="495300"/>
    <n v="110700"/>
    <s v="24 TURNER DRIVE"/>
    <s v="Cape Cod"/>
    <s v="350"/>
    <s v="1010"/>
    <n v="468200"/>
    <n v="110700"/>
    <s v="24 TURNER DRIVE"/>
    <s v="Cape Cod"/>
    <s v="350"/>
    <s v="1010"/>
    <n v="396000"/>
    <n v="104400"/>
    <s v="24 TURNER DRIVE"/>
    <s v="Cape Cod"/>
    <s v="350"/>
    <s v="1010"/>
    <n v="328100"/>
    <n v="104400"/>
    <s v="24 TURNER DRIVE"/>
    <s v="Cape Cod"/>
    <s v="350"/>
    <s v="1010"/>
    <n v="328500"/>
    <n v="94900"/>
    <s v="24 TURNER DRIVE"/>
    <s v="Cape Cod"/>
    <s v="350"/>
    <s v="1010"/>
    <n v="331900"/>
    <n v="88600"/>
    <s v="24 TURNER DRIVE"/>
    <s v="Cape Cod"/>
    <s v="350"/>
    <s v="1010"/>
    <n v="310500"/>
    <n v="88600"/>
    <s v="24 TURNER DRIVE"/>
    <s v="Cape Cod"/>
    <s v="350"/>
    <s v="1010"/>
    <n v="107700"/>
    <n v="69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674773231524822E-2"/>
    <n v="0.2328599631527124"/>
  </r>
  <r>
    <x v="3119"/>
    <s v="Conventional"/>
    <x v="42"/>
    <s v="1010"/>
    <n v="761900"/>
    <x v="1965"/>
    <s v="24 VINEYARD LANE "/>
    <s v="Conventional"/>
    <s v="225"/>
    <s v="1010"/>
    <n v="700300"/>
    <n v="315000"/>
    <s v="24 VINEYARD LANE "/>
    <s v="Conventional"/>
    <s v="225"/>
    <s v="1010"/>
    <n v="642500"/>
    <n v="266600"/>
    <s v="24 VINEYARD LANE "/>
    <s v="Conventional"/>
    <s v="225"/>
    <s v="1010"/>
    <n v="540900"/>
    <n v="242300"/>
    <s v="24 VINEYARD LANE "/>
    <s v="Conventional"/>
    <s v="225"/>
    <s v="1010"/>
    <n v="443100"/>
    <n v="146100"/>
    <s v="24 VINEYARD LANE "/>
    <s v="Conventional"/>
    <s v="225"/>
    <s v="1010"/>
    <n v="443100"/>
    <n v="146100"/>
    <s v="24 VINEYARD LANE "/>
    <s v="Conventional"/>
    <s v="225"/>
    <s v="1010"/>
    <n v="454000"/>
    <n v="146100"/>
    <s v="24 VINEYARD LANE "/>
    <s v="Conventional"/>
    <s v="225"/>
    <s v="1010"/>
    <n v="421900"/>
    <n v="137400"/>
    <s v="24 VINEYARD LANE "/>
    <s v="Conventional"/>
    <s v="225"/>
    <s v="1010"/>
    <n v="421900"/>
    <n v="131800"/>
    <s v="24 VINEYARD LANE "/>
    <s v="Conventional"/>
    <s v="225"/>
    <s v="1010"/>
    <n v="417500"/>
    <n v="131800"/>
    <s v="24 VINEYARD LANE "/>
    <s v="Conventional"/>
    <s v="225"/>
    <s v="1010"/>
    <n v="417500"/>
    <n v="131800"/>
    <s v="24 VINEYARD LANE "/>
    <s v="Conventional"/>
    <s v="225"/>
    <s v="1010"/>
    <n v="427500"/>
    <n v="143600"/>
    <n v="7.402450947304029E-2"/>
    <n v="5.3937152217087281E-2"/>
    <n v="0.16608999078821118"/>
    <n v="0.42186726698987576"/>
  </r>
  <r>
    <x v="3120"/>
    <s v="Conventional"/>
    <x v="29"/>
    <s v="1090"/>
    <n v="324400"/>
    <x v="1966"/>
    <s v="24 WANAQUE ROAD "/>
    <s v="Conventional"/>
    <s v="282"/>
    <s v="1090"/>
    <n v="324400"/>
    <n v="575300"/>
    <s v="24 WANAQUE ROAD "/>
    <s v="Conventional"/>
    <s v="282"/>
    <s v="1090"/>
    <n v="298400"/>
    <n v="513600"/>
    <s v="24 WANAQUE ROAD "/>
    <s v="Conventional"/>
    <s v="282"/>
    <s v="1090"/>
    <n v="250200"/>
    <n v="493100"/>
    <s v="24 WANAQUE ROAD "/>
    <s v="Conventional"/>
    <s v="282"/>
    <s v="1090"/>
    <n v="153300"/>
    <n v="493100"/>
    <s v="24 WANAQUE ROAD "/>
    <s v="Conventional"/>
    <s v="282"/>
    <s v="1090"/>
    <n v="147200"/>
    <n v="493100"/>
    <s v="24 WANAQUE ROAD "/>
    <s v="Conventional"/>
    <s v="282"/>
    <s v="1090"/>
    <n v="147200"/>
    <n v="472500"/>
    <s v="24 WANAQUE ROAD "/>
    <s v="Conventional"/>
    <s v="282"/>
    <s v="1090"/>
    <n v="240200"/>
    <n v="482800"/>
    <s v="24 WANAQUE ROAD "/>
    <s v="Conventional"/>
    <s v="282"/>
    <s v="1090"/>
    <n v="146900"/>
    <n v="536500"/>
    <s v="24 WANAQUE ROAD "/>
    <s v="Conventional"/>
    <s v="282"/>
    <s v="1090"/>
    <n v="166400"/>
    <n v="513600"/>
    <s v="24 WANAQUE ROAD "/>
    <s v="Conventional"/>
    <s v="282"/>
    <s v="1090"/>
    <n v="168200"/>
    <n v="513600"/>
    <s v="24 WANAQUE ROAD "/>
    <s v="Conventional"/>
    <s v="282"/>
    <s v="1090"/>
    <n v="169900"/>
    <n v="513600"/>
    <n v="5.4890656091009626E-2"/>
    <n v="6.0559953525330723E-2"/>
    <n v="0.13395124609458176"/>
    <n v="-0.13344599185904182"/>
  </r>
  <r>
    <x v="3121"/>
    <s v="Conventional"/>
    <x v="11"/>
    <s v="1010"/>
    <n v="390100"/>
    <x v="1967"/>
    <s v="24 WEBBER ROAD "/>
    <s v="Conventional"/>
    <s v="135"/>
    <s v="1010"/>
    <n v="390100"/>
    <n v="340300"/>
    <s v="24 WEBBER ROAD "/>
    <s v="Conventional"/>
    <s v="135"/>
    <s v="1010"/>
    <n v="358800"/>
    <n v="340300"/>
    <s v="24 WEBBER ROAD "/>
    <s v="Conventional"/>
    <s v="135"/>
    <s v="1010"/>
    <n v="301900"/>
    <n v="297700"/>
    <s v="24 WEBBER ROAD "/>
    <s v="Conventional"/>
    <s v="135"/>
    <s v="1010"/>
    <n v="247100"/>
    <n v="269400"/>
    <s v="24 WEBBER ROAD "/>
    <s v="Conventional"/>
    <s v="135"/>
    <s v="1010"/>
    <n v="242400"/>
    <n v="260900"/>
    <s v="24 WEBBER ROAD "/>
    <s v="Conventional"/>
    <s v="135"/>
    <s v="1010"/>
    <n v="242200"/>
    <n v="235400"/>
    <s v="24 WEBBER ROAD "/>
    <s v="Conventional"/>
    <s v="135"/>
    <s v="1010"/>
    <n v="224800"/>
    <n v="235400"/>
    <s v="24 WEBBER ROAD "/>
    <s v="Conventional"/>
    <s v="135"/>
    <s v="1010"/>
    <n v="224800"/>
    <n v="187200"/>
    <s v="24 WEBBER ROAD "/>
    <s v="Conventional"/>
    <s v="135"/>
    <s v="1010"/>
    <n v="224800"/>
    <n v="187200"/>
    <s v="24 WEBBER ROAD "/>
    <s v="Conventional"/>
    <s v="135"/>
    <s v="1010"/>
    <n v="237500"/>
    <n v="187200"/>
    <s v="24 WEBBER ROAD "/>
    <s v="Conventional"/>
    <s v="135"/>
    <s v="1010"/>
    <n v="237500"/>
    <n v="187200"/>
    <n v="0.12450754250004525"/>
    <n v="4.6145353792213406E-2"/>
    <n v="0.21138885325741086"/>
    <n v="0.34999244963482523"/>
  </r>
  <r>
    <x v="3122"/>
    <s v="Split-Level"/>
    <x v="28"/>
    <s v="1010"/>
    <n v="264600"/>
    <x v="1185"/>
    <s v="240 BEECH RIDGE ROAD "/>
    <s v="Split-Level"/>
    <s v="300"/>
    <s v="1010"/>
    <n v="264600"/>
    <n v="187200"/>
    <s v="240 BEECH RIDGE ROAD "/>
    <s v="Split-Level"/>
    <s v="300"/>
    <s v="1010"/>
    <n v="256200"/>
    <n v="187200"/>
    <s v="240 BEECH RIDGE ROAD "/>
    <s v="Split-Level"/>
    <s v="300"/>
    <s v="1010"/>
    <n v="208300"/>
    <n v="168500"/>
    <s v="240 BEECH RIDGE ROAD "/>
    <s v="Split-Level"/>
    <s v="300"/>
    <s v="1010"/>
    <n v="166900"/>
    <n v="168500"/>
    <s v="240 BEECH RIDGE ROAD "/>
    <s v="Split-Level"/>
    <s v="300"/>
    <s v="1010"/>
    <n v="169600"/>
    <n v="154400"/>
    <s v="240 BEECH RIDGE ROAD "/>
    <s v="Split-Level"/>
    <s v="300"/>
    <s v="1010"/>
    <n v="162700"/>
    <n v="154400"/>
    <s v="240 BEECH RIDGE ROAD "/>
    <s v="Split-Level"/>
    <s v="300"/>
    <s v="1010"/>
    <n v="158100"/>
    <n v="154400"/>
    <s v="240 BEECH RIDGE ROAD "/>
    <s v="Split-Level"/>
    <s v="300"/>
    <s v="1010"/>
    <n v="158100"/>
    <n v="117000"/>
    <s v="240 BEECH RIDGE ROAD "/>
    <s v="Split-Level"/>
    <s v="300"/>
    <s v="1010"/>
    <n v="149000"/>
    <n v="117000"/>
    <s v="240 BEECH RIDGE ROAD "/>
    <s v="Split-Level"/>
    <s v="300"/>
    <s v="1010"/>
    <n v="149000"/>
    <n v="117000"/>
    <s v="240 BEECH RIDGE ROAD "/>
    <s v="Split-Level"/>
    <s v="300"/>
    <s v="1010"/>
    <n v="149000"/>
    <n v="117000"/>
    <n v="7.254959329840216E-2"/>
    <n v="5.3593425539187445E-2"/>
    <n v="0.10363624455778497"/>
    <s v=""/>
  </r>
  <r>
    <x v="3123"/>
    <s v="Cape Cod"/>
    <x v="0"/>
    <s v="1010"/>
    <n v="391900"/>
    <x v="1968"/>
    <s v="240 CLAY HILL ROAD "/>
    <s v="Cape Cod"/>
    <s v="350"/>
    <s v="1010"/>
    <n v="391900"/>
    <n v="220400"/>
    <s v="240 CLAY HILL ROAD "/>
    <s v="Cape Cod"/>
    <s v="350"/>
    <s v="1010"/>
    <n v="366400"/>
    <n v="220400"/>
    <s v="240 CLAY HILL ROAD "/>
    <s v="Cape Cod"/>
    <s v="350"/>
    <s v="1010"/>
    <n v="307100"/>
    <n v="140300"/>
    <s v="240 CLAY HILL ROAD "/>
    <s v="Cape Cod"/>
    <s v="350"/>
    <s v="1010"/>
    <n v="245800"/>
    <n v="140300"/>
    <s v="240 CLAY HILL ROAD "/>
    <s v="Cape Cod"/>
    <s v="350"/>
    <s v="1010"/>
    <n v="243600"/>
    <n v="127500"/>
    <s v="240 CLAY HILL ROAD "/>
    <s v="Cape Cod"/>
    <s v="350"/>
    <s v="1010"/>
    <n v="252900"/>
    <n v="119000"/>
    <s v="240 CLAY HILL ROAD "/>
    <s v="Cape Cod"/>
    <s v="350"/>
    <s v="1010"/>
    <n v="234400"/>
    <n v="119000"/>
    <s v="240 CLAY HILL ROAD "/>
    <s v="Cape Cod"/>
    <s v="350"/>
    <s v="1010"/>
    <n v="234400"/>
    <n v="93500"/>
    <s v="240 CLAY HILL ROAD "/>
    <s v="Cape Cod"/>
    <s v="350"/>
    <s v="1010"/>
    <n v="229800"/>
    <n v="93500"/>
    <s v="240 CLAY HILL ROAD "/>
    <s v="Cape Cod"/>
    <s v="350"/>
    <s v="1010"/>
    <n v="229800"/>
    <n v="93500"/>
    <s v="240 CLAY HILL ROAD "/>
    <s v="Cape Cod"/>
    <s v="350"/>
    <s v="1010"/>
    <n v="235500"/>
    <n v="93500"/>
    <n v="9.9147114529180014E-2"/>
    <n v="4.7388179705732281E-2"/>
    <n v="0.15713251779002801"/>
    <n v="0.28813860806521863"/>
  </r>
  <r>
    <x v="3124"/>
    <s v="Colonial"/>
    <x v="52"/>
    <s v="1010"/>
    <n v="290000"/>
    <x v="1969"/>
    <s v="240 LONG SANDS ROAD "/>
    <s v="Colonial"/>
    <s v="126"/>
    <s v="1010"/>
    <n v="290000"/>
    <n v="262200"/>
    <s v="240 LONG SANDS ROAD "/>
    <s v="Colonial"/>
    <s v="126"/>
    <s v="1010"/>
    <n v="290000"/>
    <n v="211600"/>
    <s v="240 LONG SANDS ROAD "/>
    <s v="Colonial"/>
    <s v="126"/>
    <s v="1010"/>
    <n v="243200"/>
    <n v="202400"/>
    <s v="240 LONG SANDS ROAD "/>
    <s v="Colonial"/>
    <s v="126"/>
    <s v="1010"/>
    <n v="194600"/>
    <n v="184000"/>
    <s v="240 LONG SANDS ROAD "/>
    <s v="Colonial"/>
    <s v="126"/>
    <s v="1010"/>
    <n v="192800"/>
    <n v="138000"/>
    <s v="240 LONG SANDS ROAD "/>
    <s v="Colonial"/>
    <s v="126"/>
    <s v="1010"/>
    <n v="192800"/>
    <n v="128800"/>
    <s v="240 LONG SANDS ROAD "/>
    <s v="Colonial"/>
    <s v="126"/>
    <s v="1010"/>
    <n v="185600"/>
    <n v="128800"/>
    <s v="240 LONG SANDS ROAD "/>
    <s v="Colonial"/>
    <s v="126"/>
    <s v="1010"/>
    <n v="185600"/>
    <n v="128800"/>
    <s v="240 LONG SANDS ROAD "/>
    <s v="Colonial"/>
    <s v="126"/>
    <s v="1010"/>
    <n v="178400"/>
    <n v="128800"/>
    <s v="240 LONG SANDS ROAD "/>
    <s v="Colonial"/>
    <s v="126"/>
    <s v="1010"/>
    <n v="178400"/>
    <n v="128800"/>
    <s v="240 LONG SANDS ROAD "/>
    <s v="Colonial"/>
    <s v="126"/>
    <s v="1010"/>
    <n v="178400"/>
    <n v="128800"/>
    <n v="0.10014102370419464"/>
    <n v="4.5158373508583871E-2"/>
    <n v="0.21672868378641152"/>
    <n v="-7.1397728885903122E-2"/>
  </r>
  <r>
    <x v="3125"/>
    <s v="Bungalow"/>
    <x v="12"/>
    <s v="1010"/>
    <n v="174800"/>
    <x v="1970"/>
    <s v="240 RIDGE ROAD "/>
    <s v="Bungalow"/>
    <s v="125"/>
    <s v="1010"/>
    <n v="174800"/>
    <n v="383100"/>
    <s v="240 RIDGE ROAD "/>
    <s v="Bungalow"/>
    <s v="125"/>
    <s v="1010"/>
    <n v="162300"/>
    <n v="317800"/>
    <s v="240 RIDGE ROAD "/>
    <s v="Bungalow"/>
    <s v="125"/>
    <s v="1010"/>
    <n v="127600"/>
    <n v="248100"/>
    <s v="240 RIDGE ROAD "/>
    <s v="Bungalow"/>
    <s v="125"/>
    <s v="1010"/>
    <n v="100200"/>
    <n v="248000"/>
    <s v="240 RIDGE ROAD "/>
    <s v="Bungalow"/>
    <s v="125"/>
    <s v="1010"/>
    <n v="99300"/>
    <n v="164900"/>
    <s v="240 RIDGE ROAD "/>
    <s v="Bungalow"/>
    <s v="125"/>
    <s v="1010"/>
    <n v="98400"/>
    <n v="151400"/>
    <s v="240 RIDGE ROAD "/>
    <s v="Bungalow"/>
    <s v="125"/>
    <s v="1010"/>
    <n v="96500"/>
    <n v="151400"/>
    <s v="240 RIDGE ROAD "/>
    <s v="Bungalow"/>
    <s v="125"/>
    <s v="1010"/>
    <n v="100100"/>
    <n v="134600"/>
    <s v="240 RIDGE ROAD "/>
    <s v="Bungalow"/>
    <s v="125"/>
    <s v="1010"/>
    <n v="95200"/>
    <n v="134600"/>
    <s v="240 RIDGE ROAD "/>
    <s v="Bungalow"/>
    <s v="125"/>
    <s v="1010"/>
    <n v="95200"/>
    <n v="127900"/>
    <s v="240 RIDGE ROAD "/>
    <s v="Bungalow"/>
    <s v="125"/>
    <s v="1010"/>
    <n v="95200"/>
    <n v="127900"/>
    <n v="0.11496657037684144"/>
    <n v="5.6796378538827907E-2"/>
    <n v="0.20755255067703593"/>
    <n v="-6.836907110772672E-3"/>
  </r>
  <r>
    <x v="3126"/>
    <s v="Cape Cod"/>
    <x v="28"/>
    <s v="1010"/>
    <n v="325400"/>
    <x v="213"/>
    <s v="241 BEECH RIDGE ROAD "/>
    <s v="Cape Cod"/>
    <s v="300"/>
    <s v="1010"/>
    <n v="325400"/>
    <n v="161200"/>
    <s v="241 BEECH RIDGE ROAD "/>
    <s v="Cape Cod"/>
    <s v="300"/>
    <s v="1010"/>
    <n v="304500"/>
    <n v="161200"/>
    <s v="241 BEECH RIDGE ROAD "/>
    <s v="Cape Cod"/>
    <s v="300"/>
    <s v="1010"/>
    <n v="242100"/>
    <n v="145100"/>
    <s v="241 BEECH RIDGE ROAD "/>
    <s v="Cape Cod"/>
    <s v="300"/>
    <s v="1010"/>
    <n v="199100"/>
    <n v="145100"/>
    <s v="241 BEECH RIDGE ROAD "/>
    <s v="Cape Cod"/>
    <s v="300"/>
    <s v="1010"/>
    <n v="197300"/>
    <n v="133000"/>
    <s v="241 BEECH RIDGE ROAD "/>
    <s v="Cape Cod"/>
    <s v="300"/>
    <s v="1010"/>
    <n v="204800"/>
    <n v="133000"/>
    <s v="241 BEECH RIDGE ROAD "/>
    <s v="Cape Cod"/>
    <s v="300"/>
    <s v="1010"/>
    <n v="189900"/>
    <n v="133000"/>
    <s v="241 BEECH RIDGE ROAD "/>
    <s v="Cape Cod"/>
    <s v="300"/>
    <s v="1010"/>
    <n v="189900"/>
    <n v="100700"/>
    <s v="241 BEECH RIDGE ROAD "/>
    <s v="Cape Cod"/>
    <s v="300"/>
    <s v="1010"/>
    <n v="186200"/>
    <n v="100700"/>
    <s v="241 BEECH RIDGE ROAD "/>
    <s v="Cape Cod"/>
    <s v="300"/>
    <s v="1010"/>
    <n v="186200"/>
    <n v="100700"/>
    <s v="241 BEECH RIDGE ROAD "/>
    <s v="Cape Cod"/>
    <s v="300"/>
    <s v="1010"/>
    <n v="190800"/>
    <n v="100700"/>
    <n v="7.2602972596294002E-2"/>
    <n v="4.9726809309612374E-2"/>
    <n v="0.10357373975618223"/>
    <n v="6.9913042308659135E-2"/>
  </r>
  <r>
    <x v="3127"/>
    <s v="Conventional"/>
    <x v="33"/>
    <s v="1010"/>
    <n v="767500"/>
    <x v="1495"/>
    <s v="241 CHASES POND ROAD "/>
    <s v="Conventional"/>
    <s v="325"/>
    <s v="1010"/>
    <n v="767500"/>
    <n v="220100"/>
    <s v="241 CHASES POND ROAD "/>
    <s v="Conventional"/>
    <s v="325"/>
    <s v="1010"/>
    <n v="643900"/>
    <n v="220700"/>
    <s v="241 CHASES POND ROAD "/>
    <s v="Conventional"/>
    <s v="325"/>
    <s v="1010"/>
    <n v="555900"/>
    <n v="179700"/>
    <s v="241 CHASES POND ROAD "/>
    <s v="Conventional"/>
    <s v="325"/>
    <s v="1010"/>
    <n v="448400"/>
    <n v="154000"/>
    <s v="241 CHASES POND ROAD "/>
    <s v="Conventional"/>
    <s v="325"/>
    <s v="1010"/>
    <n v="448400"/>
    <n v="154000"/>
    <s v="241 CHASES POND ROAD "/>
    <s v="Conventional"/>
    <s v="325"/>
    <s v="1010"/>
    <n v="448400"/>
    <n v="143700"/>
    <s v="241 CHASES POND ROAD "/>
    <s v="Conventional"/>
    <s v="325"/>
    <s v="1010"/>
    <n v="421300"/>
    <n v="138600"/>
    <s v="241 CHASES POND ROAD "/>
    <s v="Conventional"/>
    <s v="325"/>
    <s v="1010"/>
    <n v="421300"/>
    <n v="133400"/>
    <s v="241 CHASES POND ROAD "/>
    <s v="Conventional"/>
    <s v="325"/>
    <s v="1010"/>
    <n v="421300"/>
    <n v="133400"/>
    <s v="241 CHASES POND ROAD "/>
    <s v="Conventional"/>
    <s v="325"/>
    <s v="1010"/>
    <n v="421300"/>
    <n v="133400"/>
    <s v="241 CHASES POND ROAD "/>
    <s v="Conventional"/>
    <s v="325"/>
    <s v="1010"/>
    <n v="421300"/>
    <n v="133400"/>
    <n v="7.0246632378648588E-2"/>
    <n v="5.6040634927551736E-2"/>
    <n v="0.12821413272215842"/>
    <n v="0.15711182546559588"/>
  </r>
  <r>
    <x v="3128"/>
    <s v="Conventional"/>
    <x v="45"/>
    <s v="1010"/>
    <n v="886600"/>
    <x v="1971"/>
    <s v="241 NUBBLE ROAD "/>
    <s v="Conventional"/>
    <s v="115"/>
    <s v="1010"/>
    <n v="886600"/>
    <n v="962200"/>
    <s v="241 NUBBLE ROAD "/>
    <s v="Conventional"/>
    <s v="115"/>
    <s v="1010"/>
    <n v="862100"/>
    <n v="727200"/>
    <s v="241 NUBBLE ROAD "/>
    <s v="Conventional"/>
    <s v="115"/>
    <s v="1010"/>
    <n v="723000"/>
    <n v="671300"/>
    <s v="241 NUBBLE ROAD "/>
    <s v="Conventional"/>
    <s v="115"/>
    <s v="1010"/>
    <n v="589300"/>
    <n v="671300"/>
    <s v="241 NUBBLE ROAD "/>
    <s v="Conventional"/>
    <s v="115"/>
    <s v="1010"/>
    <n v="589300"/>
    <n v="671300"/>
    <s v="241 NUBBLE ROAD "/>
    <s v="Conventional"/>
    <s v="115"/>
    <s v="1010"/>
    <n v="589300"/>
    <n v="671300"/>
    <s v="241 NUBBLE ROAD "/>
    <s v="Conventional"/>
    <s v="115"/>
    <s v="1010"/>
    <n v="552400"/>
    <n v="671300"/>
    <s v="241 NUBBLE ROAD "/>
    <s v="Conventional"/>
    <s v="115"/>
    <s v="1010"/>
    <n v="558300"/>
    <n v="559400"/>
    <s v="241 NUBBLE ROAD "/>
    <s v="Conventional"/>
    <s v="115"/>
    <s v="1010"/>
    <n v="564200"/>
    <n v="559400"/>
    <s v="241 NUBBLE ROAD "/>
    <s v="Conventional"/>
    <s v="115"/>
    <s v="1010"/>
    <n v="570100"/>
    <n v="559400"/>
    <s v="241 NUBBLE ROAD "/>
    <s v="Conventional"/>
    <s v="115"/>
    <s v="1010"/>
    <n v="575900"/>
    <n v="581800"/>
    <n v="0.10960901382108368"/>
    <n v="4.0003029535023549E-2"/>
    <n v="0.22164595469588755"/>
    <n v="0.19620009147188266"/>
  </r>
  <r>
    <x v="3129"/>
    <s v="Cape Cod"/>
    <x v="33"/>
    <s v="1010"/>
    <n v="217000"/>
    <x v="1513"/>
    <s v="241 SCITUATE ROAD "/>
    <s v="Cape Cod"/>
    <s v="325"/>
    <s v="1010"/>
    <n v="217000"/>
    <n v="191100"/>
    <s v="241 SCITUATE ROAD "/>
    <s v="Cape Cod"/>
    <s v="325"/>
    <s v="1010"/>
    <n v="203400"/>
    <n v="191100"/>
    <s v="241 SCITUATE ROAD "/>
    <s v="Cape Cod"/>
    <s v="325"/>
    <s v="1010"/>
    <n v="171200"/>
    <n v="155600"/>
    <s v="241 SCITUATE ROAD "/>
    <s v="Cape Cod"/>
    <s v="325"/>
    <s v="1010"/>
    <n v="137900"/>
    <n v="133300"/>
    <s v="241 SCITUATE ROAD "/>
    <s v="Cape Cod"/>
    <s v="325"/>
    <s v="1010"/>
    <n v="136600"/>
    <n v="133300"/>
    <s v="241 SCITUATE ROAD "/>
    <s v="Cape Cod"/>
    <s v="325"/>
    <s v="1010"/>
    <n v="136600"/>
    <n v="124400"/>
    <s v="241 SCITUATE ROAD "/>
    <s v="Cape Cod"/>
    <s v="325"/>
    <s v="1010"/>
    <n v="126700"/>
    <n v="120000"/>
    <s v="241 SCITUATE ROAD "/>
    <s v="Cape Cod"/>
    <s v="325"/>
    <s v="1010"/>
    <n v="126700"/>
    <n v="115600"/>
    <s v="241 SCITUATE ROAD "/>
    <s v="Cape Cod"/>
    <s v="325"/>
    <s v="1010"/>
    <n v="124300"/>
    <n v="115600"/>
    <s v="241 SCITUATE ROAD "/>
    <s v="Cape Cod"/>
    <s v="325"/>
    <s v="1010"/>
    <n v="124300"/>
    <n v="115600"/>
    <s v="241 SCITUATE ROAD "/>
    <s v="Cape Cod"/>
    <s v="325"/>
    <s v="1010"/>
    <n v="124300"/>
    <n v="115600"/>
    <n v="7.0430531819450914E-2"/>
    <n v="5.1959364659903473E-2"/>
    <n v="0.12889671799578606"/>
    <n v="8.2335500712507947E-2"/>
  </r>
  <r>
    <x v="3130"/>
    <s v="Conventional"/>
    <x v="0"/>
    <s v="1010"/>
    <n v="395500"/>
    <x v="1114"/>
    <s v="242 MOUNTAIN ROAD "/>
    <s v="Conventional"/>
    <s v="350"/>
    <s v="1010"/>
    <n v="395500"/>
    <n v="129400"/>
    <s v="242 MOUNTAIN ROAD "/>
    <s v="Conventional"/>
    <s v="350"/>
    <s v="1010"/>
    <n v="364100"/>
    <n v="129400"/>
    <s v="242 MOUNTAIN ROAD "/>
    <s v="Conventional"/>
    <s v="350"/>
    <s v="1010"/>
    <n v="305800"/>
    <n v="122000"/>
    <s v="242 MOUNTAIN ROAD "/>
    <s v="Conventional"/>
    <s v="350"/>
    <s v="1010"/>
    <n v="249800"/>
    <n v="122000"/>
    <s v="242 MOUNTAIN ROAD "/>
    <s v="Conventional"/>
    <s v="350"/>
    <s v="1010"/>
    <n v="249800"/>
    <n v="111000"/>
    <s v="242 MOUNTAIN ROAD "/>
    <s v="Conventional"/>
    <s v="350"/>
    <s v="1010"/>
    <n v="249800"/>
    <n v="103500"/>
    <s v="242 MOUNTAIN ROAD "/>
    <s v="Conventional"/>
    <s v="350"/>
    <s v="1010"/>
    <n v="231900"/>
    <n v="103500"/>
    <s v="242 MOUNTAIN ROAD "/>
    <s v="Conventional"/>
    <s v="350"/>
    <s v="1010"/>
    <n v="231900"/>
    <n v="81400"/>
    <s v="242 MOUNTAIN ROAD "/>
    <s v="Conventional"/>
    <s v="350"/>
    <s v="1010"/>
    <n v="231900"/>
    <n v="81400"/>
    <s v="242 MOUNTAIN ROAD "/>
    <s v="Conventional"/>
    <s v="350"/>
    <s v="1010"/>
    <n v="240800"/>
    <n v="81400"/>
    <s v="242 MOUNTAIN ROAD "/>
    <s v="Conventional"/>
    <s v="350"/>
    <s v="1010"/>
    <n v="240800"/>
    <n v="81400"/>
    <n v="6.0484382989294039E-2"/>
    <n v="4.6140463619548155E-2"/>
    <n v="6.947268128490669E-2"/>
    <n v="7.0445298267320267E-2"/>
  </r>
  <r>
    <x v="3131"/>
    <s v="Ranch"/>
    <x v="12"/>
    <s v="1010"/>
    <n v="373400"/>
    <x v="748"/>
    <s v="242 RIDGE ROAD "/>
    <s v="Ranch"/>
    <s v="125"/>
    <s v="1010"/>
    <n v="345900"/>
    <n v="362300"/>
    <s v="242 RIDGE ROAD "/>
    <s v="Ranch"/>
    <s v="125"/>
    <s v="1010"/>
    <n v="323200"/>
    <n v="300300"/>
    <s v="242 RIDGE ROAD "/>
    <s v="Ranch"/>
    <s v="125"/>
    <s v="1010"/>
    <n v="280200"/>
    <n v="247600"/>
    <s v="242 RIDGE ROAD "/>
    <s v="Ranch"/>
    <s v="125"/>
    <s v="1010"/>
    <n v="219600"/>
    <n v="247600"/>
    <s v="242 RIDGE ROAD "/>
    <s v="Ranch"/>
    <s v="125"/>
    <s v="1010"/>
    <n v="234800"/>
    <n v="164500"/>
    <s v="242 RIDGE ROAD "/>
    <s v="Ranch"/>
    <s v="125"/>
    <s v="1010"/>
    <n v="232500"/>
    <n v="151000"/>
    <s v="242 RIDGE ROAD "/>
    <s v="Ranch"/>
    <s v="125"/>
    <s v="1010"/>
    <n v="228000"/>
    <n v="151000"/>
    <s v="242 RIDGE ROAD "/>
    <s v="Ranch"/>
    <s v="125"/>
    <s v="1010"/>
    <n v="240900"/>
    <n v="134300"/>
    <s v="242 RIDGE ROAD "/>
    <s v="Ranch"/>
    <s v="125"/>
    <s v="1010"/>
    <n v="233700"/>
    <n v="134300"/>
    <s v="242 RIDGE ROAD "/>
    <s v="Ranch"/>
    <s v="125"/>
    <s v="1010"/>
    <n v="233700"/>
    <n v="127600"/>
    <s v="242 RIDGE ROAD "/>
    <s v="Ranch"/>
    <s v="125"/>
    <s v="1010"/>
    <n v="233700"/>
    <n v="127600"/>
    <n v="0.1202147381911649"/>
    <n v="4.3521540592954766E-2"/>
    <n v="0.22011221563773176"/>
    <n v="-7.0057316392998281E-2"/>
  </r>
  <r>
    <x v="3132"/>
    <s v="Cottage"/>
    <x v="0"/>
    <s v="1010"/>
    <n v="98300"/>
    <x v="1972"/>
    <s v="243 CLAY HILL ROAD "/>
    <s v="Cottage"/>
    <s v="350"/>
    <s v="1010"/>
    <n v="98300"/>
    <n v="247800"/>
    <s v="243 CLAY HILL ROAD "/>
    <s v="Cottage"/>
    <s v="350"/>
    <s v="1010"/>
    <n v="65300"/>
    <n v="247800"/>
    <s v="243 CLAY HILL ROAD "/>
    <s v="Cottage"/>
    <s v="350"/>
    <s v="1010"/>
    <n v="65300"/>
    <n v="140500"/>
    <s v="243 CLAY HILL ROAD "/>
    <s v="Cottage"/>
    <s v="350"/>
    <s v="1010"/>
    <n v="51700"/>
    <n v="140500"/>
    <s v="243 CLAY HILL ROAD "/>
    <s v="Cottage"/>
    <s v="350"/>
    <s v="1010"/>
    <n v="49800"/>
    <n v="127700"/>
    <s v="243 CLAY HILL ROAD "/>
    <s v="Cottage"/>
    <s v="350"/>
    <s v="1010"/>
    <n v="49800"/>
    <n v="119200"/>
    <s v="243 CLAY HILL ROAD "/>
    <s v="Cottage"/>
    <s v="350"/>
    <s v="1010"/>
    <n v="70300"/>
    <n v="119200"/>
    <s v="243 CLAY HILL ROAD "/>
    <s v="Cottage"/>
    <s v="350"/>
    <s v="1010"/>
    <n v="70300"/>
    <n v="93700"/>
    <s v="243 CLAY HILL ROAD "/>
    <s v="Cottage"/>
    <s v="350"/>
    <s v="1010"/>
    <n v="65500"/>
    <n v="93700"/>
    <s v="243 CLAY HILL ROAD "/>
    <s v="Cottage"/>
    <s v="350"/>
    <s v="1010"/>
    <n v="65500"/>
    <n v="93700"/>
    <s v="243 CLAY HILL ROAD "/>
    <s v="Cottage"/>
    <s v="350"/>
    <s v="1010"/>
    <n v="65500"/>
    <n v="93700"/>
    <n v="0.11067461793339284"/>
    <n v="3.7596226000116362E-2"/>
    <n v="0.18413386697380862"/>
    <n v="-5.6965412609934818E-2"/>
  </r>
  <r>
    <x v="3133"/>
    <s v="Ranch"/>
    <x v="0"/>
    <s v="1010"/>
    <n v="298200"/>
    <x v="727"/>
    <s v="244 CLAY HILL ROAD "/>
    <s v="Ranch"/>
    <s v="350"/>
    <s v="1010"/>
    <n v="298200"/>
    <n v="243600"/>
    <s v="244 CLAY HILL ROAD "/>
    <s v="Ranch"/>
    <s v="350"/>
    <s v="1010"/>
    <n v="286800"/>
    <n v="243600"/>
    <s v="244 CLAY HILL ROAD "/>
    <s v="Ranch"/>
    <s v="350"/>
    <s v="1010"/>
    <n v="249700"/>
    <n v="155000"/>
    <s v="244 CLAY HILL ROAD "/>
    <s v="Ranch"/>
    <s v="350"/>
    <s v="1010"/>
    <n v="179200"/>
    <n v="155000"/>
    <s v="244 CLAY HILL ROAD "/>
    <s v="Ranch"/>
    <s v="350"/>
    <s v="1010"/>
    <n v="177500"/>
    <n v="140900"/>
    <s v="244 CLAY HILL ROAD "/>
    <s v="Ranch"/>
    <s v="350"/>
    <s v="1010"/>
    <n v="175800"/>
    <n v="131500"/>
    <s v="244 CLAY HILL ROAD "/>
    <s v="Ranch"/>
    <s v="350"/>
    <s v="1010"/>
    <n v="171900"/>
    <n v="131500"/>
    <s v="244 CLAY HILL ROAD "/>
    <s v="Ranch"/>
    <s v="350"/>
    <s v="1010"/>
    <n v="171900"/>
    <n v="103400"/>
    <s v="244 CLAY HILL ROAD "/>
    <s v="Ranch"/>
    <s v="350"/>
    <s v="1010"/>
    <n v="166800"/>
    <n v="103400"/>
    <s v="244 CLAY HILL ROAD "/>
    <s v="Ranch"/>
    <s v="350"/>
    <s v="1010"/>
    <n v="166800"/>
    <n v="103400"/>
    <s v="244 CLAY HILL ROAD "/>
    <s v="Ranch"/>
    <s v="350"/>
    <s v="1010"/>
    <n v="166800"/>
    <n v="103400"/>
    <n v="9.9076760877580661E-2"/>
    <n v="5.4234968640957559E-2"/>
    <n v="0.15713375974396326"/>
    <n v="7.8146951597869441E-2"/>
  </r>
  <r>
    <x v="3134"/>
    <s v="Cape Cod"/>
    <x v="0"/>
    <s v="1010"/>
    <n v="219600"/>
    <x v="1973"/>
    <s v="244 MOUNTAIN ROAD "/>
    <s v="Cape Cod"/>
    <s v="350"/>
    <s v="1010"/>
    <n v="219600"/>
    <n v="129800"/>
    <s v="244 MOUNTAIN ROAD "/>
    <s v="Cape Cod"/>
    <s v="350"/>
    <s v="1010"/>
    <n v="205600"/>
    <n v="129800"/>
    <s v="244 MOUNTAIN ROAD "/>
    <s v="Cape Cod"/>
    <s v="350"/>
    <s v="1010"/>
    <n v="177100"/>
    <n v="122300"/>
    <s v="244 MOUNTAIN ROAD "/>
    <s v="Cape Cod"/>
    <s v="350"/>
    <s v="1010"/>
    <n v="145700"/>
    <n v="122300"/>
    <s v="244 MOUNTAIN ROAD "/>
    <s v="Cape Cod"/>
    <s v="350"/>
    <s v="1010"/>
    <n v="144400"/>
    <n v="111300"/>
    <s v="244 MOUNTAIN ROAD "/>
    <s v="Cape Cod"/>
    <s v="350"/>
    <s v="1010"/>
    <n v="144400"/>
    <n v="103800"/>
    <s v="244 MOUNTAIN ROAD "/>
    <s v="Cape Cod"/>
    <s v="350"/>
    <s v="1010"/>
    <n v="134000"/>
    <n v="103800"/>
    <s v="244 MOUNTAIN ROAD "/>
    <s v="Cape Cod"/>
    <s v="350"/>
    <s v="1010"/>
    <n v="134000"/>
    <n v="81600"/>
    <s v="244 MOUNTAIN ROAD "/>
    <s v="Cape Cod"/>
    <s v="350"/>
    <s v="1010"/>
    <n v="131400"/>
    <n v="81600"/>
    <s v="244 MOUNTAIN ROAD "/>
    <s v="Cape Cod"/>
    <s v="350"/>
    <s v="1010"/>
    <n v="131400"/>
    <n v="81600"/>
    <s v="244 MOUNTAIN ROAD "/>
    <s v="Cape Cod"/>
    <s v="350"/>
    <s v="1010"/>
    <n v="131400"/>
    <n v="81600"/>
    <n v="6.0557695297018821E-2"/>
    <n v="4.7794436737153889E-2"/>
    <n v="6.9582916726349087E-2"/>
    <n v="7.0920529659951104E-2"/>
  </r>
  <r>
    <x v="3135"/>
    <s v="Raised Ranch"/>
    <x v="0"/>
    <s v="1010"/>
    <n v="343600"/>
    <x v="1974"/>
    <s v="245 CLAY HILL ROAD "/>
    <s v="Raised Ranch"/>
    <s v="350"/>
    <s v="1010"/>
    <n v="343600"/>
    <n v="282700"/>
    <s v="245 CLAY HILL ROAD "/>
    <s v="Raised Ranch"/>
    <s v="350"/>
    <s v="1010"/>
    <n v="341200"/>
    <n v="282700"/>
    <s v="245 CLAY HILL ROAD "/>
    <s v="Raised Ranch"/>
    <s v="350"/>
    <s v="1010"/>
    <n v="285600"/>
    <n v="173400"/>
    <s v="245 CLAY HILL ROAD "/>
    <s v="Raised Ranch"/>
    <s v="350"/>
    <s v="1010"/>
    <n v="225600"/>
    <n v="173400"/>
    <s v="245 CLAY HILL ROAD "/>
    <s v="Raised Ranch"/>
    <s v="350"/>
    <s v="1010"/>
    <n v="229400"/>
    <n v="157700"/>
    <s v="245 CLAY HILL ROAD "/>
    <s v="Raised Ranch"/>
    <s v="350"/>
    <s v="1010"/>
    <n v="229400"/>
    <n v="147100"/>
    <s v="245 CLAY HILL ROAD "/>
    <s v="Raised Ranch"/>
    <s v="350"/>
    <s v="1010"/>
    <n v="225000"/>
    <n v="147100"/>
    <s v="245 CLAY HILL ROAD "/>
    <s v="Raised Ranch"/>
    <s v="350"/>
    <s v="1010"/>
    <n v="222800"/>
    <n v="115700"/>
    <s v="245 CLAY HILL ROAD "/>
    <s v="Raised Ranch"/>
    <s v="350"/>
    <s v="1010"/>
    <n v="220600"/>
    <n v="116200"/>
    <s v="245 CLAY HILL ROAD "/>
    <s v="Raised Ranch"/>
    <s v="350"/>
    <s v="1010"/>
    <n v="220600"/>
    <n v="116200"/>
    <s v="245 CLAY HILL ROAD "/>
    <s v="Raised Ranch"/>
    <s v="350"/>
    <s v="1010"/>
    <n v="220600"/>
    <n v="116200"/>
    <n v="0.10228888623066323"/>
    <n v="4.1106698251335727E-2"/>
    <n v="0.1655336863459842"/>
    <n v="0.33150254111490907"/>
  </r>
  <r>
    <x v="3136"/>
    <s v="Cape Cod"/>
    <x v="52"/>
    <s v="1010"/>
    <n v="290700"/>
    <x v="1975"/>
    <s v="245 LONG SANDS ROAD "/>
    <s v="Cape Cod"/>
    <s v="126"/>
    <s v="1010"/>
    <n v="269400"/>
    <n v="256400"/>
    <s v="245 LONG SANDS ROAD "/>
    <s v="Cape Cod"/>
    <s v="126"/>
    <s v="1010"/>
    <n v="252100"/>
    <n v="206900"/>
    <s v="245 LONG SANDS ROAD "/>
    <s v="Cape Cod"/>
    <s v="126"/>
    <s v="1010"/>
    <n v="211100"/>
    <n v="197900"/>
    <s v="245 LONG SANDS ROAD "/>
    <s v="Cape Cod"/>
    <s v="126"/>
    <s v="1010"/>
    <n v="165900"/>
    <n v="179900"/>
    <s v="245 LONG SANDS ROAD "/>
    <s v="Cape Cod"/>
    <s v="126"/>
    <s v="1010"/>
    <n v="164400"/>
    <n v="134900"/>
    <s v="245 LONG SANDS ROAD "/>
    <s v="Cape Cod"/>
    <s v="126"/>
    <s v="1010"/>
    <n v="164400"/>
    <n v="125900"/>
    <s v="245 LONG SANDS ROAD "/>
    <s v="Cape Cod"/>
    <s v="126"/>
    <s v="1010"/>
    <n v="152300"/>
    <n v="125900"/>
    <s v="245 LONG SANDS ROAD "/>
    <s v="Cape Cod"/>
    <s v="126"/>
    <s v="1010"/>
    <n v="158200"/>
    <n v="125900"/>
    <s v="245 LONG SANDS ROAD "/>
    <s v="Cape Cod"/>
    <s v="126"/>
    <s v="1010"/>
    <n v="155100"/>
    <n v="125900"/>
    <s v="245 LONG SANDS ROAD "/>
    <s v="Cape Cod"/>
    <s v="126"/>
    <s v="1010"/>
    <n v="155100"/>
    <n v="125900"/>
    <s v="245 LONG SANDS ROAD "/>
    <s v="Cape Cod"/>
    <s v="126"/>
    <s v="1010"/>
    <n v="155100"/>
    <n v="125900"/>
    <n v="0.10532368538373649"/>
    <n v="5.8773398687160583E-2"/>
    <n v="0.22936148857723859"/>
    <n v="0.32418713431439827"/>
  </r>
  <r>
    <x v="3137"/>
    <s v="Bungalow"/>
    <x v="70"/>
    <s v="1010"/>
    <n v="163100"/>
    <x v="1976"/>
    <s v="245 NUBBLE ROAD "/>
    <s v="Bungalow"/>
    <s v="110"/>
    <s v="1010"/>
    <n v="163100"/>
    <n v="914100"/>
    <s v="245 NUBBLE ROAD "/>
    <s v="Bungalow"/>
    <s v="110"/>
    <s v="1010"/>
    <n v="152700"/>
    <n v="775900"/>
    <s v="245 NUBBLE ROAD "/>
    <s v="Bungalow"/>
    <s v="110"/>
    <s v="1010"/>
    <n v="128200"/>
    <n v="604200"/>
    <s v="245 NUBBLE ROAD "/>
    <s v="Bungalow"/>
    <s v="110"/>
    <s v="1010"/>
    <n v="81400"/>
    <n v="604200"/>
    <s v="245 NUBBLE ROAD "/>
    <s v="Bungalow"/>
    <s v="110"/>
    <s v="1010"/>
    <n v="78200"/>
    <n v="604200"/>
    <s v="245 NUBBLE ROAD "/>
    <s v="Bungalow"/>
    <s v="110"/>
    <s v="1010"/>
    <n v="78200"/>
    <n v="604200"/>
    <s v="245 NUBBLE ROAD "/>
    <s v="Bungalow"/>
    <s v="110"/>
    <s v="1010"/>
    <n v="134400"/>
    <n v="604200"/>
    <s v="245 NUBBLE ROAD "/>
    <s v="Bungalow"/>
    <s v="110"/>
    <s v="1010"/>
    <n v="141200"/>
    <n v="503500"/>
    <s v="245 NUBBLE ROAD "/>
    <s v="Bungalow"/>
    <s v="110"/>
    <s v="1010"/>
    <n v="108700"/>
    <n v="503500"/>
    <s v="245 NUBBLE ROAD "/>
    <s v="Bungalow"/>
    <s v="110"/>
    <s v="1010"/>
    <n v="108700"/>
    <n v="503500"/>
    <s v="245 NUBBLE ROAD "/>
    <s v="Bungalow"/>
    <s v="110"/>
    <s v="1010"/>
    <n v="108700"/>
    <n v="523600"/>
    <n v="5.1960568255139838E-2"/>
    <n v="3.7577156193179029E-2"/>
    <n v="8.6332062274241839E-2"/>
    <n v="3.2494702716795221E-2"/>
  </r>
  <r>
    <x v="3138"/>
    <s v="Ranch"/>
    <x v="18"/>
    <s v="1010"/>
    <n v="285400"/>
    <x v="1977"/>
    <s v="245 PINE HILL ROAD "/>
    <s v="Ranch"/>
    <s v="275"/>
    <s v="1010"/>
    <n v="285400"/>
    <n v="217100"/>
    <s v="245 PINE HILL ROAD "/>
    <s v="Ranch"/>
    <s v="275"/>
    <s v="1010"/>
    <n v="267100"/>
    <n v="217100"/>
    <s v="245 PINE HILL ROAD "/>
    <s v="Ranch"/>
    <s v="275"/>
    <s v="1010"/>
    <n v="223900"/>
    <n v="169000"/>
    <s v="245 PINE HILL ROAD "/>
    <s v="Ranch"/>
    <s v="275"/>
    <s v="1010"/>
    <n v="175600"/>
    <n v="169000"/>
    <s v="245 PINE HILL ROAD "/>
    <s v="Ranch"/>
    <s v="275"/>
    <s v="1010"/>
    <n v="173900"/>
    <n v="140000"/>
    <s v="245 PINE HILL ROAD "/>
    <s v="Ranch"/>
    <s v="275"/>
    <s v="1010"/>
    <n v="172300"/>
    <n v="140000"/>
    <s v="245 PINE HILL ROAD "/>
    <s v="Ranch"/>
    <s v="275"/>
    <s v="1010"/>
    <n v="168900"/>
    <n v="140000"/>
    <s v="245 PINE HILL ROAD "/>
    <s v="Ranch"/>
    <s v="275"/>
    <s v="1010"/>
    <n v="168900"/>
    <n v="130300"/>
    <s v="245 PINE HILL ROAD "/>
    <s v="Ranch"/>
    <s v="275"/>
    <s v="1010"/>
    <n v="168300"/>
    <n v="111800"/>
    <s v="245 PINE HILL ROAD "/>
    <s v="Ranch"/>
    <s v="275"/>
    <s v="1010"/>
    <n v="168300"/>
    <n v="116000"/>
    <s v="245 PINE HILL ROAD "/>
    <s v="Ranch"/>
    <s v="275"/>
    <s v="1010"/>
    <n v="168300"/>
    <n v="89800"/>
    <n v="0.11562141225187839"/>
    <n v="4.918435222671147E-2"/>
    <n v="0.16403680089448081"/>
    <n v="-4.8427125570387419E-2"/>
  </r>
  <r>
    <x v="3139"/>
    <s v="Bungalow"/>
    <x v="12"/>
    <s v="1010"/>
    <n v="209100"/>
    <x v="386"/>
    <s v="245 RIDGE ROAD "/>
    <s v="Bungalow"/>
    <s v="125"/>
    <s v="1010"/>
    <n v="209100"/>
    <n v="356400"/>
    <s v="245 RIDGE ROAD "/>
    <s v="Bungalow"/>
    <s v="125"/>
    <s v="1010"/>
    <n v="195800"/>
    <n v="295400"/>
    <s v="245 RIDGE ROAD "/>
    <s v="Bungalow"/>
    <s v="125"/>
    <s v="1010"/>
    <n v="168500"/>
    <n v="257900"/>
    <s v="245 RIDGE ROAD "/>
    <s v="Bungalow"/>
    <s v="125"/>
    <s v="1010"/>
    <n v="132300"/>
    <n v="257900"/>
    <s v="245 RIDGE ROAD "/>
    <s v="Bungalow"/>
    <s v="125"/>
    <s v="1010"/>
    <n v="131100"/>
    <n v="153200"/>
    <s v="245 RIDGE ROAD "/>
    <s v="Bungalow"/>
    <s v="125"/>
    <s v="1010"/>
    <n v="129900"/>
    <n v="140700"/>
    <s v="245 RIDGE ROAD "/>
    <s v="Bungalow"/>
    <s v="125"/>
    <s v="1010"/>
    <n v="127400"/>
    <n v="140700"/>
    <s v="245 RIDGE ROAD "/>
    <s v="Bungalow"/>
    <s v="125"/>
    <s v="1010"/>
    <n v="127400"/>
    <n v="125100"/>
    <s v="245 RIDGE ROAD "/>
    <s v="Bungalow"/>
    <s v="125"/>
    <s v="1010"/>
    <n v="123600"/>
    <n v="125100"/>
    <s v="245 RIDGE ROAD "/>
    <s v="Bungalow"/>
    <s v="125"/>
    <s v="1010"/>
    <n v="123600"/>
    <n v="118800"/>
    <s v="245 RIDGE ROAD "/>
    <s v="Bungalow"/>
    <s v="125"/>
    <s v="1010"/>
    <n v="123600"/>
    <n v="118800"/>
    <n v="0.11512744256014784"/>
    <n v="4.8957224354906792E-2"/>
    <n v="0.20788459684263461"/>
    <n v="0.15124219487918733"/>
  </r>
  <r>
    <x v="3140"/>
    <s v="Conventional"/>
    <x v="29"/>
    <s v="1010"/>
    <n v="1080700"/>
    <x v="1978"/>
    <s v="245 SHORE ROAD "/>
    <s v="Conventional"/>
    <s v="282"/>
    <s v="1010"/>
    <n v="1080700"/>
    <n v="326000"/>
    <s v="245 SHORE ROAD "/>
    <s v="Conventional"/>
    <s v="282"/>
    <s v="1010"/>
    <n v="988100"/>
    <n v="291100"/>
    <s v="245 SHORE ROAD "/>
    <s v="Conventional"/>
    <s v="282"/>
    <s v="1010"/>
    <n v="830600"/>
    <n v="279400"/>
    <s v="245 SHORE ROAD "/>
    <s v="Conventional"/>
    <s v="282"/>
    <s v="1010"/>
    <n v="673500"/>
    <n v="279400"/>
    <s v="245 SHORE ROAD "/>
    <s v="Conventional"/>
    <s v="282"/>
    <s v="1010"/>
    <n v="663900"/>
    <n v="279400"/>
    <s v="245 SHORE ROAD "/>
    <s v="Conventional"/>
    <s v="282"/>
    <s v="1010"/>
    <n v="656400"/>
    <n v="267700"/>
    <s v="245 SHORE ROAD "/>
    <s v="Conventional"/>
    <s v="282"/>
    <s v="1010"/>
    <n v="609000"/>
    <n v="273600"/>
    <s v="245 SHORE ROAD "/>
    <s v="Conventional"/>
    <s v="282"/>
    <s v="1010"/>
    <n v="609000"/>
    <n v="273600"/>
    <s v="245 SHORE ROAD "/>
    <s v="Conventional"/>
    <s v="282"/>
    <s v="1010"/>
    <n v="609000"/>
    <n v="261900"/>
    <s v="245 SHORE ROAD "/>
    <s v="Conventional"/>
    <s v="282"/>
    <s v="1010"/>
    <n v="643500"/>
    <n v="261900"/>
    <s v="245 SHORE ROAD "/>
    <s v="Conventional"/>
    <s v="282"/>
    <s v="1010"/>
    <n v="643500"/>
    <n v="261900"/>
    <n v="6.5059572356378714E-2"/>
    <n v="4.8259439392413173E-2"/>
    <n v="0.13397740030000405"/>
    <n v="0.52228069293651203"/>
  </r>
  <r>
    <x v="3141"/>
    <s v="Bungalow"/>
    <x v="28"/>
    <s v="1010"/>
    <n v="139800"/>
    <x v="1132"/>
    <s v="246 BEECH RIDGE ROAD "/>
    <s v="Bungalow"/>
    <s v="300"/>
    <s v="1010"/>
    <n v="139800"/>
    <n v="114300"/>
    <s v="246 BEECH RIDGE ROAD "/>
    <s v="Bungalow"/>
    <s v="300"/>
    <s v="1010"/>
    <n v="130500"/>
    <n v="114300"/>
    <s v="246 BEECH RIDGE ROAD "/>
    <s v="Bungalow"/>
    <s v="300"/>
    <s v="1010"/>
    <n v="109200"/>
    <n v="102900"/>
    <s v="246 BEECH RIDGE ROAD "/>
    <s v="Bungalow"/>
    <s v="300"/>
    <s v="1010"/>
    <n v="85500"/>
    <n v="102900"/>
    <s v="246 BEECH RIDGE ROAD "/>
    <s v="Bungalow"/>
    <s v="300"/>
    <s v="1010"/>
    <n v="87000"/>
    <n v="94400"/>
    <s v="246 BEECH RIDGE ROAD "/>
    <s v="Bungalow"/>
    <s v="300"/>
    <s v="1010"/>
    <n v="86100"/>
    <n v="94400"/>
    <s v="246 BEECH RIDGE ROAD "/>
    <s v="Bungalow"/>
    <s v="300"/>
    <s v="1010"/>
    <n v="84400"/>
    <n v="94400"/>
    <s v="246 BEECH RIDGE ROAD "/>
    <s v="Bungalow"/>
    <s v="300"/>
    <s v="1010"/>
    <n v="84400"/>
    <n v="71500"/>
    <s v="246 BEECH RIDGE ROAD "/>
    <s v="Bungalow"/>
    <s v="300"/>
    <s v="1010"/>
    <n v="80700"/>
    <n v="71500"/>
    <s v="246 BEECH RIDGE ROAD "/>
    <s v="Bungalow"/>
    <s v="300"/>
    <s v="1010"/>
    <n v="80700"/>
    <n v="71500"/>
    <s v="246 BEECH RIDGE ROAD "/>
    <s v="Bungalow"/>
    <s v="300"/>
    <s v="1010"/>
    <n v="80700"/>
    <n v="71500"/>
    <n v="7.2493477062193445E-2"/>
    <n v="5.1220852029187913E-2"/>
    <n v="0.10340528643698721"/>
    <n v="-0.24279056896635975"/>
  </r>
  <r>
    <x v="3142"/>
    <s v="Cape Cod"/>
    <x v="28"/>
    <s v="1010"/>
    <n v="475800"/>
    <x v="1979"/>
    <s v="246 BELL MARSH ROAD "/>
    <s v="Cape Cod"/>
    <s v="300"/>
    <s v="1010"/>
    <n v="480600"/>
    <n v="201400"/>
    <s v="246 BELL MARSH ROAD "/>
    <s v="Cape Cod"/>
    <s v="300"/>
    <s v="1010"/>
    <n v="0"/>
    <n v="208500"/>
    <s v="246 BELL MARSH ROAD "/>
    <s v="Cape Cod"/>
    <s v="300"/>
    <s v="1010"/>
    <n v="0"/>
    <n v="187600"/>
    <s v="246 BELL MARSH ROAD "/>
    <s v="Cape Cod"/>
    <s v="300"/>
    <s v="1010"/>
    <n v="0"/>
    <n v="187600"/>
    <s v="246 BELL MARSH ROAD "/>
    <s v="Cape Cod"/>
    <s v="300"/>
    <s v="1010"/>
    <n v="0"/>
    <n v="171900"/>
    <s v="246 BELL MARSH ROAD "/>
    <s v="Cape Cod"/>
    <s v="300"/>
    <s v="1010"/>
    <n v="0"/>
    <n v="171900"/>
    <s v="246 BELL MARSH ROAD "/>
    <s v="Cape Cod"/>
    <s v="300"/>
    <s v="1010"/>
    <n v="0"/>
    <n v="171900"/>
    <s v="246 BELL MARSH ROAD "/>
    <s v="Cape Cod"/>
    <s v="300"/>
    <s v="1010"/>
    <n v="0"/>
    <n v="130200"/>
    <s v="246 BELL MARSH ROAD "/>
    <s v="Cape Cod"/>
    <s v="300"/>
    <s v="1010"/>
    <n v="0"/>
    <n v="130200"/>
    <s v="246 BELL MARSH ROAD "/>
    <s v="Cape Cod"/>
    <s v="300"/>
    <s v="1010"/>
    <n v="0"/>
    <n v="130200"/>
    <s v="246 BELL MARSH ROAD "/>
    <s v="Cape Cod"/>
    <s v="300"/>
    <s v="1010"/>
    <n v="0"/>
    <n v="130200"/>
    <n v="6.919776574696801E-2"/>
    <s v=""/>
    <n v="9.5960028885338167E-2"/>
    <n v="0.15809894938281754"/>
  </r>
  <r>
    <x v="3143"/>
    <s v="Bungalow"/>
    <x v="28"/>
    <s v="1010"/>
    <n v="191100"/>
    <x v="1676"/>
    <s v="246 CIDER HILL ROAD "/>
    <s v="Bungalow"/>
    <s v="300"/>
    <s v="1010"/>
    <n v="191100"/>
    <n v="163500"/>
    <s v="246 CIDER HILL ROAD "/>
    <s v="Bungalow"/>
    <s v="300"/>
    <s v="1010"/>
    <n v="168000"/>
    <n v="163500"/>
    <s v="246 CIDER HILL ROAD "/>
    <s v="Bungalow"/>
    <s v="300"/>
    <s v="1010"/>
    <n v="143300"/>
    <n v="147200"/>
    <s v="246 CIDER HILL ROAD "/>
    <s v="Bungalow"/>
    <s v="300"/>
    <s v="1010"/>
    <n v="111400"/>
    <n v="147200"/>
    <s v="246 CIDER HILL ROAD "/>
    <s v="Bungalow"/>
    <s v="300"/>
    <s v="1010"/>
    <n v="110500"/>
    <n v="134900"/>
    <s v="246 CIDER HILL ROAD "/>
    <s v="Bungalow"/>
    <s v="300"/>
    <s v="1010"/>
    <n v="109500"/>
    <n v="134900"/>
    <s v="246 CIDER HILL ROAD "/>
    <s v="Bungalow"/>
    <s v="300"/>
    <s v="1010"/>
    <n v="107600"/>
    <n v="134900"/>
    <s v="246 CIDER HILL ROAD "/>
    <s v="Bungalow"/>
    <s v="300"/>
    <s v="1010"/>
    <n v="107600"/>
    <n v="102200"/>
    <s v="246 CIDER HILL ROAD "/>
    <s v="Bungalow"/>
    <s v="300"/>
    <s v="1010"/>
    <n v="104800"/>
    <n v="102200"/>
    <s v="246 CIDER HILL ROAD "/>
    <s v="Bungalow"/>
    <s v="300"/>
    <s v="1010"/>
    <n v="104800"/>
    <n v="102200"/>
    <s v="246 CIDER HILL ROAD "/>
    <s v="Bungalow"/>
    <s v="300"/>
    <s v="1010"/>
    <n v="104800"/>
    <n v="102200"/>
    <n v="7.2539931538113889E-2"/>
    <n v="5.6131820185367554E-2"/>
    <n v="0.10356374388886036"/>
    <n v="-0.14461336473441899"/>
  </r>
  <r>
    <x v="3144"/>
    <s v="Modern/Contemp"/>
    <x v="31"/>
    <s v="1010"/>
    <n v="701900"/>
    <x v="761"/>
    <s v="246 NUBBLE ROAD "/>
    <s v="Modern/Contemp"/>
    <s v="100"/>
    <s v="1010"/>
    <n v="701900"/>
    <n v="576300"/>
    <s v="246 NUBBLE ROAD "/>
    <s v="Modern/Contemp"/>
    <s v="100"/>
    <s v="1010"/>
    <n v="616800"/>
    <n v="547500"/>
    <s v="246 NUBBLE ROAD "/>
    <s v="Modern/Contemp"/>
    <s v="100"/>
    <s v="1010"/>
    <n v="513100"/>
    <n v="509100"/>
    <s v="246 NUBBLE ROAD "/>
    <s v="Modern/Contemp"/>
    <s v="100"/>
    <s v="1010"/>
    <n v="423800"/>
    <n v="461100"/>
    <s v="246 NUBBLE ROAD "/>
    <s v="Modern/Contemp"/>
    <s v="100"/>
    <s v="1010"/>
    <n v="420000"/>
    <n v="451500"/>
    <s v="246 NUBBLE ROAD "/>
    <s v="Modern/Contemp"/>
    <s v="100"/>
    <s v="1010"/>
    <n v="420000"/>
    <n v="432300"/>
    <s v="246 NUBBLE ROAD "/>
    <s v="Modern/Contemp"/>
    <s v="100"/>
    <s v="1010"/>
    <n v="405200"/>
    <n v="432300"/>
    <s v="246 NUBBLE ROAD "/>
    <s v="Modern/Contemp"/>
    <s v="100"/>
    <s v="1010"/>
    <n v="419500"/>
    <n v="384200"/>
    <s v="246 NUBBLE ROAD "/>
    <s v="Modern/Contemp"/>
    <s v="100"/>
    <s v="1010"/>
    <n v="419500"/>
    <n v="384200"/>
    <s v="246 NUBBLE ROAD "/>
    <s v="Modern/Contemp"/>
    <s v="100"/>
    <s v="1010"/>
    <n v="416800"/>
    <n v="384200"/>
    <s v="246 NUBBLE ROAD "/>
    <s v="Modern/Contemp"/>
    <s v="100"/>
    <s v="1010"/>
    <n v="416800"/>
    <n v="365000"/>
    <n v="5.4332451077575339E-2"/>
    <n v="4.8520795615628387E-2"/>
    <n v="7.66577832142874E-2"/>
    <n v="0.15573199993633691"/>
  </r>
  <r>
    <x v="3145"/>
    <s v="Colonial"/>
    <x v="63"/>
    <s v="1010"/>
    <n v="274400"/>
    <x v="1980"/>
    <s v="247 LONG BEACH AVENUE "/>
    <s v="Colonial"/>
    <s v="130"/>
    <s v="1010"/>
    <n v="274400"/>
    <n v="808800"/>
    <s v="247 LONG BEACH AVENUE "/>
    <s v="Colonial"/>
    <s v="130"/>
    <s v="1010"/>
    <n v="274400"/>
    <n v="808800"/>
    <s v="247 LONG BEACH AVENUE "/>
    <s v="Colonial"/>
    <s v="130"/>
    <s v="1010"/>
    <n v="229400"/>
    <n v="774200"/>
    <s v="247 LONG BEACH AVENUE "/>
    <s v="Colonial"/>
    <s v="130"/>
    <s v="1010"/>
    <n v="182600"/>
    <n v="751100"/>
    <s v="247 LONG BEACH AVENUE "/>
    <s v="Colonial"/>
    <s v="130"/>
    <s v="1010"/>
    <n v="180900"/>
    <n v="635500"/>
    <s v="247 LONG BEACH AVENUE "/>
    <s v="Colonial"/>
    <s v="130"/>
    <s v="1010"/>
    <n v="180900"/>
    <n v="635500"/>
    <s v="247 LONG BEACH AVENUE "/>
    <s v="Colonial"/>
    <s v="130"/>
    <s v="1010"/>
    <n v="173900"/>
    <n v="635500"/>
    <s v="247 LONG BEACH AVENUE "/>
    <s v="Colonial"/>
    <s v="130"/>
    <s v="1010"/>
    <n v="180600"/>
    <n v="635500"/>
    <s v="247 LONG BEACH AVENUE "/>
    <s v="Colonial"/>
    <s v="130"/>
    <s v="1010"/>
    <n v="173400"/>
    <n v="462200"/>
    <s v="247 LONG BEACH AVENUE "/>
    <s v="Colonial"/>
    <s v="130"/>
    <s v="1010"/>
    <n v="173400"/>
    <n v="462200"/>
    <s v="247 LONG BEACH AVENUE "/>
    <s v="Colonial"/>
    <s v="130"/>
    <s v="1010"/>
    <n v="173400"/>
    <n v="462200"/>
    <n v="8.6866904242483889E-2"/>
    <n v="4.2608748837813959E-2"/>
    <n v="0.1270180690646312"/>
    <n v="-6.2894035737643406E-2"/>
  </r>
  <r>
    <x v="3146"/>
    <s v="Cape Cod"/>
    <x v="0"/>
    <s v="1010"/>
    <n v="325000"/>
    <x v="278"/>
    <s v="248 CLAY HILL ROAD "/>
    <s v="Cape Cod"/>
    <s v="350"/>
    <s v="1010"/>
    <n v="355500"/>
    <n v="218300"/>
    <s v="248 CLAY HILL ROAD "/>
    <s v="Cape Cod"/>
    <s v="350"/>
    <s v="1010"/>
    <n v="331400"/>
    <n v="218300"/>
    <s v="248 CLAY HILL ROAD "/>
    <s v="Cape Cod"/>
    <s v="350"/>
    <s v="1010"/>
    <n v="284800"/>
    <n v="138900"/>
    <s v="248 CLAY HILL ROAD "/>
    <s v="Cape Cod"/>
    <s v="350"/>
    <s v="1010"/>
    <n v="234200"/>
    <n v="138900"/>
    <s v="248 CLAY HILL ROAD "/>
    <s v="Cape Cod"/>
    <s v="350"/>
    <s v="1010"/>
    <n v="232100"/>
    <n v="126300"/>
    <s v="248 CLAY HILL ROAD "/>
    <s v="Cape Cod"/>
    <s v="350"/>
    <s v="1010"/>
    <n v="232100"/>
    <n v="117900"/>
    <s v="248 CLAY HILL ROAD "/>
    <s v="Cape Cod"/>
    <s v="350"/>
    <s v="1010"/>
    <n v="215300"/>
    <n v="117900"/>
    <s v="248 CLAY HILL ROAD "/>
    <s v="Cape Cod"/>
    <s v="350"/>
    <s v="1010"/>
    <n v="215300"/>
    <n v="92600"/>
    <s v="248 CLAY HILL ROAD "/>
    <s v="Cape Cod"/>
    <s v="350"/>
    <s v="1010"/>
    <n v="211100"/>
    <n v="92600"/>
    <s v="248 CLAY HILL ROAD "/>
    <s v="Cape Cod"/>
    <s v="350"/>
    <s v="1010"/>
    <n v="211100"/>
    <n v="92600"/>
    <s v="248 CLAY HILL ROAD "/>
    <s v="Cape Cod"/>
    <s v="350"/>
    <s v="1010"/>
    <n v="211100"/>
    <n v="92600"/>
    <n v="9.9164655768621213E-2"/>
    <n v="4.0006181663911899E-2"/>
    <n v="0.15712316535163962"/>
    <n v="-5.8190760480522408E-2"/>
  </r>
  <r>
    <x v="3147"/>
    <s v="Colonial"/>
    <x v="18"/>
    <s v="1090"/>
    <n v="559300"/>
    <x v="1732"/>
    <s v="248 PINE HILL ROAD "/>
    <s v="Colonial"/>
    <s v="275"/>
    <s v="1090"/>
    <n v="559300"/>
    <n v="250200"/>
    <s v="248 PINE HILL ROAD "/>
    <s v="Colonial"/>
    <s v="275"/>
    <s v="1090"/>
    <n v="559300"/>
    <n v="250200"/>
    <s v="248 PINE HILL ROAD "/>
    <s v="Colonial"/>
    <s v="275"/>
    <s v="1090"/>
    <n v="468100"/>
    <n v="194600"/>
    <s v="248 PINE HILL ROAD "/>
    <s v="Colonial"/>
    <s v="275"/>
    <s v="1090"/>
    <n v="373500"/>
    <n v="194600"/>
    <s v="248 PINE HILL ROAD "/>
    <s v="Colonial"/>
    <s v="275"/>
    <s v="1090"/>
    <n v="370000"/>
    <n v="161200"/>
    <s v="248 PINE HILL ROAD "/>
    <s v="Colonial"/>
    <s v="275"/>
    <s v="1090"/>
    <n v="384200"/>
    <n v="161200"/>
    <s v="248 PINE HILL ROAD "/>
    <s v="Colonial"/>
    <s v="275"/>
    <s v="1090"/>
    <n v="369600"/>
    <n v="161200"/>
    <s v="248 PINE HILL ROAD "/>
    <s v="Colonial"/>
    <s v="275"/>
    <s v="1090"/>
    <n v="373700"/>
    <n v="150200"/>
    <s v="248 PINE HILL ROAD "/>
    <s v="Colonial"/>
    <s v="275"/>
    <s v="1090"/>
    <n v="359300"/>
    <n v="117100"/>
    <s v="248 PINE HILL ROAD "/>
    <s v="Colonial"/>
    <s v="275"/>
    <s v="1090"/>
    <n v="359300"/>
    <n v="121600"/>
    <s v="248 PINE HILL ROAD "/>
    <s v="Colonial"/>
    <s v="275"/>
    <s v="1090"/>
    <n v="368100"/>
    <n v="94900"/>
    <n v="0.12441079504356289"/>
    <n v="3.8762523847956754E-2"/>
    <n v="0.16416690556438773"/>
    <n v="0.52147261790865684"/>
  </r>
  <r>
    <x v="3148"/>
    <s v="Colonial"/>
    <x v="12"/>
    <s v="1010"/>
    <n v="530200"/>
    <x v="1981"/>
    <s v="248 RIDGE ROAD "/>
    <s v="Colonial"/>
    <s v="125"/>
    <s v="1010"/>
    <n v="530200"/>
    <n v="362200"/>
    <s v="248 RIDGE ROAD "/>
    <s v="Colonial"/>
    <s v="125"/>
    <s v="1010"/>
    <n v="529600"/>
    <n v="300300"/>
    <s v="248 RIDGE ROAD "/>
    <s v="Colonial"/>
    <s v="125"/>
    <s v="1010"/>
    <n v="443000"/>
    <n v="234500"/>
    <s v="248 RIDGE ROAD "/>
    <s v="Colonial"/>
    <s v="125"/>
    <s v="1010"/>
    <n v="353000"/>
    <n v="234500"/>
    <s v="248 RIDGE ROAD "/>
    <s v="Colonial"/>
    <s v="125"/>
    <s v="1010"/>
    <n v="362000"/>
    <n v="155700"/>
    <s v="248 RIDGE ROAD "/>
    <s v="Colonial"/>
    <s v="125"/>
    <s v="1010"/>
    <n v="362000"/>
    <n v="143000"/>
    <s v="248 RIDGE ROAD "/>
    <s v="Colonial"/>
    <s v="125"/>
    <s v="1010"/>
    <n v="348200"/>
    <n v="143000"/>
    <s v="248 RIDGE ROAD "/>
    <s v="Colonial"/>
    <s v="125"/>
    <s v="1010"/>
    <n v="309800"/>
    <n v="127100"/>
    <s v="248 RIDGE ROAD "/>
    <s v="Colonial"/>
    <s v="125"/>
    <s v="1010"/>
    <n v="297400"/>
    <n v="127100"/>
    <s v="248 RIDGE ROAD "/>
    <s v="Colonial"/>
    <s v="125"/>
    <s v="1010"/>
    <n v="314200"/>
    <n v="120700"/>
    <s v="248 RIDGE ROAD "/>
    <s v="Colonial"/>
    <s v="125"/>
    <s v="1010"/>
    <n v="314200"/>
    <n v="120700"/>
    <n v="0.11515283479244798"/>
    <n v="4.8715277534075119E-2"/>
    <n v="0.207867777043095"/>
    <n v="0.53115739001648654"/>
  </r>
  <r>
    <x v="3149"/>
    <s v="Modern/Contemp"/>
    <x v="39"/>
    <s v="1013"/>
    <n v="231200"/>
    <x v="1982"/>
    <s v="248 SHORE ROAD "/>
    <s v="Modern/Contemp"/>
    <s v="285"/>
    <s v="1013"/>
    <n v="231200"/>
    <n v="245700"/>
    <s v="248 SHORE ROAD "/>
    <s v="Modern/Contemp"/>
    <s v="285"/>
    <s v="1013"/>
    <n v="210700"/>
    <n v="245700"/>
    <s v="248 SHORE ROAD "/>
    <s v="Modern/Contemp"/>
    <s v="285"/>
    <s v="1013"/>
    <n v="174700"/>
    <n v="230300"/>
    <s v="248 SHORE ROAD "/>
    <s v="Modern/Contemp"/>
    <s v="285"/>
    <s v="1013"/>
    <n v="147400"/>
    <n v="250800"/>
    <s v="248 SHORE ROAD "/>
    <s v="Modern/Contemp"/>
    <s v="285"/>
    <s v="1013"/>
    <n v="146100"/>
    <n v="225200"/>
    <s v="248 SHORE ROAD "/>
    <s v="Modern/Contemp"/>
    <s v="285"/>
    <s v="1013"/>
    <n v="146100"/>
    <n v="184300"/>
    <s v="248 SHORE ROAD "/>
    <s v="Modern/Contemp"/>
    <s v="285"/>
    <s v="1013"/>
    <n v="140800"/>
    <n v="179100"/>
    <s v="248 SHORE ROAD "/>
    <s v="Modern/Contemp"/>
    <s v="285"/>
    <s v="1013"/>
    <n v="140800"/>
    <n v="153500"/>
    <s v="248 SHORE ROAD "/>
    <s v="Modern/Contemp"/>
    <s v="285"/>
    <s v="1013"/>
    <n v="144200"/>
    <n v="153500"/>
    <s v="248 SHORE ROAD "/>
    <s v="Modern/Contemp"/>
    <s v="285"/>
    <s v="1013"/>
    <n v="144800"/>
    <n v="153500"/>
    <s v="248 SHORE ROAD "/>
    <s v="Modern/Contemp"/>
    <s v="285"/>
    <s v="1013"/>
    <n v="144800"/>
    <n v="153500"/>
    <n v="8.6905518652169889E-2"/>
    <n v="4.3456812701681891E-2"/>
    <n v="0.11257666066627148"/>
    <n v="-7.3030090023235017E-2"/>
  </r>
  <r>
    <x v="3150"/>
    <s v="Two Family"/>
    <x v="0"/>
    <s v="1040"/>
    <n v="406600"/>
    <x v="1983"/>
    <s v="249 CLAY HILL ROAD "/>
    <s v="Two Family"/>
    <s v="350"/>
    <s v="1040"/>
    <n v="406600"/>
    <n v="289000"/>
    <s v="249 CLAY HILL ROAD "/>
    <s v="Two Family"/>
    <s v="350"/>
    <s v="1040"/>
    <n v="395300"/>
    <n v="289000"/>
    <s v="249 CLAY HILL ROAD "/>
    <s v="Two Family"/>
    <s v="350"/>
    <s v="1040"/>
    <n v="336100"/>
    <n v="185200"/>
    <s v="249 CLAY HILL ROAD "/>
    <s v="Two Family"/>
    <s v="350"/>
    <s v="1040"/>
    <n v="281400"/>
    <n v="185200"/>
    <s v="249 CLAY HILL ROAD "/>
    <s v="Two Family"/>
    <s v="350"/>
    <s v="1040"/>
    <n v="281400"/>
    <n v="168400"/>
    <s v="249 CLAY HILL ROAD "/>
    <s v="Two Family"/>
    <s v="350"/>
    <s v="1040"/>
    <n v="281400"/>
    <n v="142300"/>
    <s v="249 CLAY HILL ROAD "/>
    <s v="Two Family"/>
    <s v="350"/>
    <s v="1040"/>
    <n v="247200"/>
    <n v="142300"/>
    <s v="249 CLAY HILL ROAD "/>
    <s v="Two Family"/>
    <s v="350"/>
    <s v="1040"/>
    <n v="252700"/>
    <n v="111900"/>
    <s v="249 CLAY HILL ROAD "/>
    <s v="Two Family"/>
    <s v="350"/>
    <s v="1040"/>
    <n v="252700"/>
    <n v="111900"/>
    <s v="249 CLAY HILL ROAD "/>
    <s v="Two Family"/>
    <s v="350"/>
    <s v="1040"/>
    <n v="252700"/>
    <n v="111900"/>
    <s v="249 CLAY HILL ROAD "/>
    <s v="Two Family"/>
    <s v="350"/>
    <s v="1040"/>
    <n v="252700"/>
    <n v="111900"/>
    <n v="0.10830425404586053"/>
    <n v="4.4187225227376947E-2"/>
    <n v="0.15544000555634674"/>
    <n v="9.4986068348905439E-2"/>
  </r>
  <r>
    <x v="3151"/>
    <s v="Modern/Contemp"/>
    <x v="70"/>
    <s v="1010"/>
    <n v="839300"/>
    <x v="1984"/>
    <s v="249 NUBBLE ROAD "/>
    <s v="Modern/Contemp"/>
    <s v="110"/>
    <s v="1010"/>
    <n v="859500"/>
    <n v="927100"/>
    <s v="249 NUBBLE ROAD "/>
    <s v="Modern/Contemp"/>
    <s v="110"/>
    <s v="1010"/>
    <n v="784700"/>
    <n v="700700"/>
    <s v="249 NUBBLE ROAD "/>
    <s v="Modern/Contemp"/>
    <s v="110"/>
    <s v="1010"/>
    <n v="653700"/>
    <n v="646800"/>
    <s v="249 NUBBLE ROAD "/>
    <s v="Modern/Contemp"/>
    <s v="110"/>
    <s v="1010"/>
    <n v="541500"/>
    <n v="646800"/>
    <s v="249 NUBBLE ROAD "/>
    <s v="Modern/Contemp"/>
    <s v="110"/>
    <s v="1010"/>
    <n v="536900"/>
    <n v="646800"/>
    <s v="249 NUBBLE ROAD "/>
    <s v="Modern/Contemp"/>
    <s v="110"/>
    <s v="1010"/>
    <n v="551300"/>
    <n v="646800"/>
    <s v="249 NUBBLE ROAD "/>
    <s v="Modern/Contemp"/>
    <s v="110"/>
    <s v="1010"/>
    <n v="531900"/>
    <n v="646800"/>
    <s v="249 NUBBLE ROAD "/>
    <s v="Modern/Contemp"/>
    <s v="110"/>
    <s v="1010"/>
    <n v="531900"/>
    <n v="539000"/>
    <s v="249 NUBBLE ROAD "/>
    <s v="Modern/Contemp"/>
    <s v="110"/>
    <s v="1010"/>
    <n v="531900"/>
    <n v="539000"/>
    <s v="249 NUBBLE ROAD "/>
    <s v="Modern/Contemp"/>
    <s v="110"/>
    <s v="1010"/>
    <n v="531900"/>
    <n v="539000"/>
    <s v="249 NUBBLE ROAD "/>
    <s v="Modern/Contemp"/>
    <s v="110"/>
    <s v="1010"/>
    <n v="562100"/>
    <n v="560600"/>
    <n v="4.6794003515670424E-2"/>
    <n v="3.7116642602786465E-2"/>
    <n v="7.4660568386655024E-2"/>
    <n v="0.14627755885561533"/>
  </r>
  <r>
    <x v="3152"/>
    <s v="Bungalow"/>
    <x v="12"/>
    <s v="1010"/>
    <n v="213700"/>
    <x v="671"/>
    <s v="249 RIDGE ROAD "/>
    <s v="Bungalow"/>
    <s v="125"/>
    <s v="1010"/>
    <n v="213700"/>
    <n v="346100"/>
    <s v="249 RIDGE ROAD "/>
    <s v="Bungalow"/>
    <s v="125"/>
    <s v="1010"/>
    <n v="196900"/>
    <n v="286900"/>
    <s v="249 RIDGE ROAD "/>
    <s v="Bungalow"/>
    <s v="125"/>
    <s v="1010"/>
    <n v="170100"/>
    <n v="250500"/>
    <s v="249 RIDGE ROAD "/>
    <s v="Bungalow"/>
    <s v="125"/>
    <s v="1010"/>
    <n v="133000"/>
    <n v="250500"/>
    <s v="249 RIDGE ROAD "/>
    <s v="Bungalow"/>
    <s v="125"/>
    <s v="1010"/>
    <n v="131800"/>
    <n v="148800"/>
    <s v="249 RIDGE ROAD "/>
    <s v="Bungalow"/>
    <s v="125"/>
    <s v="1010"/>
    <n v="130500"/>
    <n v="136600"/>
    <s v="249 RIDGE ROAD "/>
    <s v="Bungalow"/>
    <s v="125"/>
    <s v="1010"/>
    <n v="128100"/>
    <n v="136600"/>
    <s v="249 RIDGE ROAD "/>
    <s v="Bungalow"/>
    <s v="125"/>
    <s v="1010"/>
    <n v="162700"/>
    <n v="121400"/>
    <s v="249 RIDGE ROAD "/>
    <s v="Bungalow"/>
    <s v="125"/>
    <s v="1010"/>
    <n v="130500"/>
    <n v="121400"/>
    <s v="249 RIDGE ROAD "/>
    <s v="Bungalow"/>
    <s v="125"/>
    <s v="1010"/>
    <n v="130500"/>
    <n v="115400"/>
    <s v="249 RIDGE ROAD "/>
    <s v="Bungalow"/>
    <s v="125"/>
    <s v="1010"/>
    <n v="125900"/>
    <n v="115400"/>
    <n v="0.11512035036039059"/>
    <n v="4.9274167913758049E-2"/>
    <n v="0.20789283994313479"/>
    <n v="0.16897269255820491"/>
  </r>
  <r>
    <x v="3153"/>
    <s v="Modern/Contemp"/>
    <x v="33"/>
    <s v="1010"/>
    <n v="343900"/>
    <x v="1747"/>
    <s v="249 SCITUATE ROAD "/>
    <s v="Modern/Contemp"/>
    <s v="325"/>
    <s v="1010"/>
    <n v="343900"/>
    <n v="238000"/>
    <s v="249 SCITUATE ROAD "/>
    <s v="Modern/Contemp"/>
    <s v="325"/>
    <s v="1010"/>
    <n v="300800"/>
    <n v="238000"/>
    <s v="249 SCITUATE ROAD "/>
    <s v="Modern/Contemp"/>
    <s v="325"/>
    <s v="1010"/>
    <n v="252900"/>
    <n v="193800"/>
    <s v="249 SCITUATE ROAD "/>
    <s v="Modern/Contemp"/>
    <s v="325"/>
    <s v="1010"/>
    <n v="206400"/>
    <n v="166000"/>
    <s v="249 SCITUATE ROAD "/>
    <s v="Modern/Contemp"/>
    <s v="325"/>
    <s v="1010"/>
    <n v="204700"/>
    <n v="166000"/>
    <s v="249 SCITUATE ROAD "/>
    <s v="Modern/Contemp"/>
    <s v="325"/>
    <s v="1010"/>
    <n v="204700"/>
    <n v="155000"/>
    <s v="249 SCITUATE ROAD "/>
    <s v="Modern/Contemp"/>
    <s v="325"/>
    <s v="1010"/>
    <n v="197900"/>
    <n v="149500"/>
    <s v="249 SCITUATE ROAD "/>
    <s v="Modern/Contemp"/>
    <s v="325"/>
    <s v="1010"/>
    <n v="197900"/>
    <n v="143900"/>
    <s v="249 SCITUATE ROAD "/>
    <s v="Modern/Contemp"/>
    <s v="325"/>
    <s v="1010"/>
    <n v="197900"/>
    <n v="143900"/>
    <s v="249 SCITUATE ROAD "/>
    <s v="Modern/Contemp"/>
    <s v="325"/>
    <s v="1010"/>
    <n v="197900"/>
    <n v="143900"/>
    <s v="249 SCITUATE ROAD "/>
    <s v="Modern/Contemp"/>
    <s v="325"/>
    <s v="1010"/>
    <n v="197900"/>
    <n v="143900"/>
    <n v="7.0484418749470201E-2"/>
    <n v="5.1518562681723612E-2"/>
    <n v="0.12893077450533497"/>
    <n v="-3.4220269678333248E-2"/>
  </r>
  <r>
    <x v="3154"/>
    <s v="Split-Level"/>
    <x v="57"/>
    <s v="1010"/>
    <n v="236900"/>
    <x v="1101"/>
    <s v="25 ABBEY ROAD "/>
    <s v="Split-Level"/>
    <s v="195"/>
    <s v="1010"/>
    <n v="236900"/>
    <n v="181000"/>
    <s v="25 ABBEY ROAD "/>
    <s v="Split-Level"/>
    <s v="195"/>
    <s v="1010"/>
    <n v="233800"/>
    <n v="181000"/>
    <s v="25 ABBEY ROAD "/>
    <s v="Split-Level"/>
    <s v="195"/>
    <s v="1010"/>
    <n v="195600"/>
    <n v="177700"/>
    <s v="25 ABBEY ROAD "/>
    <s v="Split-Level"/>
    <s v="195"/>
    <s v="1010"/>
    <n v="157400"/>
    <n v="177700"/>
    <s v="25 ABBEY ROAD "/>
    <s v="Split-Level"/>
    <s v="195"/>
    <s v="1010"/>
    <n v="155900"/>
    <n v="177700"/>
    <s v="25 ABBEY ROAD "/>
    <s v="Split-Level"/>
    <s v="195"/>
    <s v="1010"/>
    <n v="156900"/>
    <n v="129300"/>
    <s v="25 ABBEY ROAD "/>
    <s v="Split-Level"/>
    <s v="195"/>
    <s v="1010"/>
    <n v="152400"/>
    <n v="129300"/>
    <s v="25 ABBEY ROAD "/>
    <s v="Split-Level"/>
    <s v="195"/>
    <s v="1010"/>
    <n v="152400"/>
    <n v="109900"/>
    <s v="25 ABBEY ROAD "/>
    <s v="Split-Level"/>
    <s v="195"/>
    <s v="1010"/>
    <n v="138700"/>
    <n v="109900"/>
    <s v="25 ABBEY ROAD "/>
    <s v="Split-Level"/>
    <s v="195"/>
    <s v="1010"/>
    <n v="138700"/>
    <n v="109900"/>
    <s v="25 ABBEY ROAD "/>
    <s v="Split-Level"/>
    <s v="195"/>
    <s v="1010"/>
    <n v="138700"/>
    <n v="109900"/>
    <n v="4.6401279550829289E-2"/>
    <n v="4.9869519642347315E-2"/>
    <n v="3.6868389530331225E-3"/>
    <n v="6.5627844260589985E-2"/>
  </r>
  <r>
    <x v="3155"/>
    <s v="Cape Cod"/>
    <x v="2"/>
    <s v="1010"/>
    <n v="171300"/>
    <x v="1183"/>
    <s v="25 ACORN STREET "/>
    <s v="Cape Cod"/>
    <s v="136"/>
    <s v="1010"/>
    <n v="171300"/>
    <n v="312000"/>
    <s v="25 ACORN STREET "/>
    <s v="Cape Cod"/>
    <s v="136"/>
    <s v="1010"/>
    <n v="159600"/>
    <n v="312000"/>
    <s v="25 ACORN STREET "/>
    <s v="Cape Cod"/>
    <s v="136"/>
    <s v="1010"/>
    <n v="134100"/>
    <n v="291200"/>
    <s v="25 ACORN STREET "/>
    <s v="Cape Cod"/>
    <s v="136"/>
    <s v="1010"/>
    <n v="85400"/>
    <n v="274500"/>
    <s v="25 ACORN STREET "/>
    <s v="Cape Cod"/>
    <s v="136"/>
    <s v="1010"/>
    <n v="82100"/>
    <n v="274500"/>
    <s v="25 ACORN STREET "/>
    <s v="Cape Cod"/>
    <s v="136"/>
    <s v="1010"/>
    <n v="82100"/>
    <n v="274500"/>
    <s v="25 ACORN STREET "/>
    <s v="Cape Cod"/>
    <s v="136"/>
    <s v="1010"/>
    <n v="137800"/>
    <n v="266200"/>
    <s v="25 ACORN STREET "/>
    <s v="Cape Cod"/>
    <s v="136"/>
    <s v="1010"/>
    <n v="145700"/>
    <n v="266200"/>
    <s v="25 ACORN STREET "/>
    <s v="Cape Cod"/>
    <s v="136"/>
    <s v="1010"/>
    <n v="114800"/>
    <n v="266200"/>
    <s v="25 ACORN STREET "/>
    <s v="Cape Cod"/>
    <s v="136"/>
    <s v="1010"/>
    <n v="114800"/>
    <n v="266200"/>
    <s v="25 ACORN STREET "/>
    <s v="Cape Cod"/>
    <s v="136"/>
    <s v="1010"/>
    <n v="114800"/>
    <n v="266200"/>
    <n v="1.4536946800848938E-2"/>
    <n v="3.7054085647945767E-2"/>
    <n v="2.5941148915515688E-2"/>
    <n v="-2.6082610669454609E-2"/>
  </r>
  <r>
    <x v="3156"/>
    <s v="Cape Cod"/>
    <x v="4"/>
    <s v="1010"/>
    <n v="152800"/>
    <x v="230"/>
    <s v="25 AIRPORT DRIVE "/>
    <s v="Cape Cod"/>
    <s v="95"/>
    <s v="1010"/>
    <n v="152800"/>
    <n v="364700"/>
    <s v="25 AIRPORT DRIVE "/>
    <s v="Cape Cod"/>
    <s v="95"/>
    <s v="1010"/>
    <n v="138400"/>
    <n v="364700"/>
    <s v="25 AIRPORT DRIVE "/>
    <s v="Cape Cod"/>
    <s v="95"/>
    <s v="1010"/>
    <n v="117000"/>
    <n v="300400"/>
    <s v="25 AIRPORT DRIVE "/>
    <s v="Cape Cod"/>
    <s v="95"/>
    <s v="1010"/>
    <n v="74100"/>
    <n v="253200"/>
    <s v="25 AIRPORT DRIVE "/>
    <s v="Cape Cod"/>
    <s v="95"/>
    <s v="1010"/>
    <n v="71400"/>
    <n v="253200"/>
    <s v="25 AIRPORT DRIVE "/>
    <s v="Cape Cod"/>
    <s v="95"/>
    <s v="1010"/>
    <n v="71400"/>
    <n v="223100"/>
    <s v="25 AIRPORT DRIVE "/>
    <s v="Cape Cod"/>
    <s v="95"/>
    <s v="1010"/>
    <n v="124900"/>
    <n v="201700"/>
    <s v="25 AIRPORT DRIVE "/>
    <s v="Cape Cod"/>
    <s v="95"/>
    <s v="1010"/>
    <n v="135200"/>
    <n v="180200"/>
    <s v="25 AIRPORT DRIVE "/>
    <s v="Cape Cod"/>
    <s v="95"/>
    <s v="1010"/>
    <n v="101300"/>
    <n v="180200"/>
    <s v="25 AIRPORT DRIVE "/>
    <s v="Cape Cod"/>
    <s v="95"/>
    <s v="1010"/>
    <n v="101300"/>
    <n v="180200"/>
    <s v="25 AIRPORT DRIVE "/>
    <s v="Cape Cod"/>
    <s v="95"/>
    <s v="1010"/>
    <n v="101300"/>
    <n v="180200"/>
    <n v="6.619007209280392E-2"/>
    <n v="3.8074534217896305E-2"/>
    <n v="7.5708034490424625E-2"/>
    <n v="-0.14646486607548792"/>
  </r>
  <r>
    <x v="3157"/>
    <s v="Ranch"/>
    <x v="0"/>
    <s v="1010"/>
    <n v="227700"/>
    <x v="617"/>
    <s v="25 ALGONQUIN DRIVE "/>
    <s v="Ranch"/>
    <s v="350"/>
    <s v="1010"/>
    <n v="227700"/>
    <n v="124200"/>
    <s v="25 ALGONQUIN DRIVE "/>
    <s v="Ranch"/>
    <s v="350"/>
    <s v="1010"/>
    <n v="213100"/>
    <n v="124200"/>
    <s v="25 ALGONQUIN DRIVE "/>
    <s v="Ranch"/>
    <s v="350"/>
    <s v="1010"/>
    <n v="178700"/>
    <n v="117000"/>
    <s v="25 ALGONQUIN DRIVE "/>
    <s v="Ranch"/>
    <s v="350"/>
    <s v="1010"/>
    <n v="140300"/>
    <n v="117000"/>
    <s v="25 ALGONQUIN DRIVE "/>
    <s v="Ranch"/>
    <s v="350"/>
    <s v="1010"/>
    <n v="139000"/>
    <n v="106500"/>
    <s v="25 ALGONQUIN DRIVE "/>
    <s v="Ranch"/>
    <s v="350"/>
    <s v="1010"/>
    <n v="137600"/>
    <n v="99300"/>
    <s v="25 ALGONQUIN DRIVE "/>
    <s v="Ranch"/>
    <s v="350"/>
    <s v="1010"/>
    <n v="135000"/>
    <n v="99300"/>
    <s v="25 ALGONQUIN DRIVE "/>
    <s v="Ranch"/>
    <s v="350"/>
    <s v="1010"/>
    <n v="138600"/>
    <n v="78100"/>
    <s v="25 ALGONQUIN DRIVE "/>
    <s v="Ranch"/>
    <s v="350"/>
    <s v="1010"/>
    <n v="134500"/>
    <n v="78100"/>
    <s v="25 ALGONQUIN DRIVE "/>
    <s v="Ranch"/>
    <s v="350"/>
    <s v="1010"/>
    <n v="134500"/>
    <n v="78100"/>
    <s v="25 ALGONQUIN DRIVE "/>
    <s v="Ranch"/>
    <s v="350"/>
    <s v="1010"/>
    <n v="134500"/>
    <n v="78100"/>
    <n v="6.0481759928154188E-2"/>
    <n v="4.902423699318903E-2"/>
    <n v="6.9466861648289191E-2"/>
    <n v="8.5598073582686673E-3"/>
  </r>
  <r>
    <x v="3158"/>
    <s v="Cape Cod"/>
    <x v="29"/>
    <s v="1010"/>
    <n v="593500"/>
    <x v="1985"/>
    <s v="25 BAYBERRY LANE "/>
    <s v="Cape Cod"/>
    <s v="282"/>
    <s v="1010"/>
    <n v="593500"/>
    <n v="716600"/>
    <s v="25 BAYBERRY LANE "/>
    <s v="Cape Cod"/>
    <s v="282"/>
    <s v="1010"/>
    <n v="527000"/>
    <n v="1053600"/>
    <s v="25 BAYBERRY LANE "/>
    <s v="Cape Cod"/>
    <s v="282"/>
    <s v="1010"/>
    <n v="448800"/>
    <n v="583500"/>
    <s v="25 BAYBERRY LANE "/>
    <s v="Cape Cod"/>
    <s v="282"/>
    <s v="1010"/>
    <n v="368800"/>
    <n v="552800"/>
    <s v="25 BAYBERRY LANE "/>
    <s v="Cape Cod"/>
    <s v="282"/>
    <s v="1010"/>
    <n v="365800"/>
    <n v="552800"/>
    <s v="25 BAYBERRY LANE "/>
    <s v="Cape Cod"/>
    <s v="282"/>
    <s v="1010"/>
    <n v="365800"/>
    <n v="529800"/>
    <s v="25 BAYBERRY LANE "/>
    <s v="Cape Cod"/>
    <s v="282"/>
    <s v="1010"/>
    <n v="341700"/>
    <n v="601400"/>
    <s v="25 BAYBERRY LANE "/>
    <s v="Cape Cod"/>
    <s v="282"/>
    <s v="1010"/>
    <n v="349700"/>
    <n v="597400"/>
    <s v="25 BAYBERRY LANE "/>
    <s v="Cape Cod"/>
    <s v="282"/>
    <s v="1010"/>
    <n v="341100"/>
    <n v="572000"/>
    <s v="25 BAYBERRY LANE "/>
    <s v="Cape Cod"/>
    <s v="282"/>
    <s v="1010"/>
    <n v="341100"/>
    <n v="572000"/>
    <s v="25 BAYBERRY LANE "/>
    <s v="Cape Cod"/>
    <s v="282"/>
    <s v="1010"/>
    <n v="341100"/>
    <n v="572000"/>
    <n v="6.5682377794995972E-2"/>
    <n v="5.1640207453332865E-2"/>
    <n v="0.158101767318368"/>
    <n v="0.24165725523009063"/>
  </r>
  <r>
    <x v="3159"/>
    <s v="Raised Ranch"/>
    <x v="11"/>
    <s v="1010"/>
    <n v="158400"/>
    <x v="1986"/>
    <s v="25 BAYVIEW AVENUE "/>
    <s v="Raised Ranch"/>
    <s v="135"/>
    <s v="1010"/>
    <n v="158400"/>
    <n v="329400"/>
    <s v="25 BAYVIEW AVENUE "/>
    <s v="Raised Ranch"/>
    <s v="135"/>
    <s v="1010"/>
    <n v="158300"/>
    <n v="329400"/>
    <s v="25 BAYVIEW AVENUE "/>
    <s v="Raised Ranch"/>
    <s v="135"/>
    <s v="1010"/>
    <n v="132300"/>
    <n v="288200"/>
    <s v="25 BAYVIEW AVENUE "/>
    <s v="Raised Ranch"/>
    <s v="135"/>
    <s v="1010"/>
    <n v="104400"/>
    <n v="260800"/>
    <s v="25 BAYVIEW AVENUE "/>
    <s v="Raised Ranch"/>
    <s v="135"/>
    <s v="1010"/>
    <n v="103400"/>
    <n v="252500"/>
    <s v="25 BAYVIEW AVENUE "/>
    <s v="Raised Ranch"/>
    <s v="135"/>
    <s v="1010"/>
    <n v="103400"/>
    <n v="227800"/>
    <s v="25 BAYVIEW AVENUE "/>
    <s v="Raised Ranch"/>
    <s v="135"/>
    <s v="1010"/>
    <n v="101400"/>
    <n v="227800"/>
    <s v="25 BAYVIEW AVENUE "/>
    <s v="Raised Ranch"/>
    <s v="135"/>
    <s v="1010"/>
    <n v="100400"/>
    <n v="181200"/>
    <s v="25 BAYVIEW AVENUE "/>
    <s v="Raised Ranch"/>
    <s v="135"/>
    <s v="1010"/>
    <n v="99400"/>
    <n v="181200"/>
    <s v="25 BAYVIEW AVENUE "/>
    <s v="Raised Ranch"/>
    <s v="135"/>
    <s v="1010"/>
    <n v="99400"/>
    <n v="181200"/>
    <s v="25 BAYVIEW AVENUE "/>
    <s v="Raised Ranch"/>
    <s v="135"/>
    <s v="1010"/>
    <n v="99400"/>
    <n v="181200"/>
    <n v="0.14754156354161907"/>
    <n v="4.3271066307004169E-2"/>
    <n v="0.26668869933409178"/>
    <n v="-0.2357136945381908"/>
  </r>
  <r>
    <x v="3160"/>
    <s v="Cape Cod"/>
    <x v="7"/>
    <s v="1010"/>
    <n v="203200"/>
    <x v="669"/>
    <s v="25 BEACON ST EXT "/>
    <s v="Cape Cod"/>
    <s v="120"/>
    <s v="1010"/>
    <n v="208200"/>
    <n v="203400"/>
    <s v="25 BEACON ST EXT "/>
    <s v="Cape Cod"/>
    <s v="120"/>
    <s v="1010"/>
    <n v="194300"/>
    <n v="214700"/>
    <s v="25 BEACON ST EXT "/>
    <s v="Cape Cod"/>
    <s v="120"/>
    <s v="1010"/>
    <n v="162600"/>
    <n v="143100"/>
    <s v="25 BEACON ST EXT "/>
    <s v="Cape Cod"/>
    <s v="120"/>
    <s v="1010"/>
    <n v="133400"/>
    <n v="137400"/>
    <s v="25 BEACON ST EXT "/>
    <s v="Cape Cod"/>
    <s v="120"/>
    <s v="1010"/>
    <n v="132200"/>
    <n v="134600"/>
    <s v="25 BEACON ST EXT "/>
    <s v="Cape Cod"/>
    <s v="120"/>
    <s v="1010"/>
    <n v="135300"/>
    <n v="111700"/>
    <s v="25 BEACON ST EXT "/>
    <s v="Cape Cod"/>
    <s v="120"/>
    <s v="1010"/>
    <n v="125400"/>
    <n v="111700"/>
    <s v="25 BEACON ST EXT "/>
    <s v="Cape Cod"/>
    <s v="120"/>
    <s v="1010"/>
    <n v="125400"/>
    <n v="103100"/>
    <s v="25 BEACON ST EXT "/>
    <s v="Cape Cod"/>
    <s v="120"/>
    <s v="1010"/>
    <n v="122900"/>
    <n v="103100"/>
    <s v="25 BEACON ST EXT "/>
    <s v="Cape Cod"/>
    <s v="120"/>
    <s v="1010"/>
    <n v="122900"/>
    <n v="103100"/>
    <s v="25 BEACON ST EXT "/>
    <s v="Cape Cod"/>
    <s v="120"/>
    <s v="1010"/>
    <n v="127200"/>
    <n v="103100"/>
    <n v="7.9306733968086185E-2"/>
    <n v="4.3504282334712041E-2"/>
    <n v="0.12140237571016743"/>
    <n v="-0.11476845538746316"/>
  </r>
  <r>
    <x v="3161"/>
    <s v="Conventional"/>
    <x v="2"/>
    <s v="1090"/>
    <n v="887300"/>
    <x v="1987"/>
    <s v="25 BEACON STREET "/>
    <s v="Conventional"/>
    <s v="136"/>
    <s v="1090"/>
    <n v="887300"/>
    <n v="333100"/>
    <s v="25 BEACON STREET "/>
    <s v="Conventional"/>
    <s v="136"/>
    <s v="1090"/>
    <n v="796800"/>
    <n v="333100"/>
    <s v="25 BEACON STREET "/>
    <s v="Conventional"/>
    <s v="136"/>
    <s v="1090"/>
    <n v="671100"/>
    <n v="310900"/>
    <s v="25 BEACON STREET "/>
    <s v="Conventional"/>
    <s v="136"/>
    <s v="1090"/>
    <n v="550100"/>
    <n v="293100"/>
    <s v="25 BEACON STREET "/>
    <s v="Conventional"/>
    <s v="136"/>
    <s v="1090"/>
    <n v="561600"/>
    <n v="293100"/>
    <s v="25 BEACON STREET "/>
    <s v="Conventional"/>
    <s v="136"/>
    <s v="1090"/>
    <n v="561600"/>
    <n v="293100"/>
    <s v="25 BEACON STREET "/>
    <s v="Conventional"/>
    <s v="136"/>
    <s v="1090"/>
    <n v="524200"/>
    <n v="284300"/>
    <s v="25 BEACON STREET "/>
    <s v="Conventional"/>
    <s v="136"/>
    <s v="1090"/>
    <n v="524200"/>
    <n v="284300"/>
    <s v="25 BEACON STREET "/>
    <s v="Conventional"/>
    <s v="136"/>
    <s v="1090"/>
    <n v="524200"/>
    <n v="284300"/>
    <s v="25 BEACON STREET "/>
    <s v="Conventional"/>
    <s v="136"/>
    <s v="1090"/>
    <n v="527100"/>
    <n v="284300"/>
    <s v="25 BEACON STREET "/>
    <s v="Conventional"/>
    <s v="136"/>
    <s v="1090"/>
    <n v="530100"/>
    <n v="284300"/>
    <n v="1.4505353200599647E-2"/>
    <n v="4.7942650337071235E-2"/>
    <n v="2.5915905045990284E-2"/>
    <n v="0.57175825419811699"/>
  </r>
  <r>
    <x v="3162"/>
    <s v="Conventional"/>
    <x v="12"/>
    <s v="1010"/>
    <n v="374200"/>
    <x v="376"/>
    <s v="25 BLUEBERRY LANE "/>
    <s v="Conventional"/>
    <s v="125"/>
    <s v="1010"/>
    <n v="374200"/>
    <n v="329000"/>
    <s v="25 BLUEBERRY LANE "/>
    <s v="Conventional"/>
    <s v="125"/>
    <s v="1010"/>
    <n v="327400"/>
    <n v="272700"/>
    <s v="25 BLUEBERRY LANE "/>
    <s v="Conventional"/>
    <s v="125"/>
    <s v="1010"/>
    <n v="276900"/>
    <n v="238100"/>
    <s v="25 BLUEBERRY LANE "/>
    <s v="Conventional"/>
    <s v="125"/>
    <s v="1010"/>
    <n v="228400"/>
    <n v="238100"/>
    <s v="25 BLUEBERRY LANE "/>
    <s v="Conventional"/>
    <s v="125"/>
    <s v="1010"/>
    <n v="228400"/>
    <n v="212100"/>
    <s v="25 BLUEBERRY LANE "/>
    <s v="Conventional"/>
    <s v="125"/>
    <s v="1010"/>
    <n v="231800"/>
    <n v="194800"/>
    <s v="25 BLUEBERRY LANE "/>
    <s v="Conventional"/>
    <s v="125"/>
    <s v="1010"/>
    <n v="216200"/>
    <n v="194800"/>
    <s v="25 BLUEBERRY LANE "/>
    <s v="Conventional"/>
    <s v="125"/>
    <s v="1010"/>
    <n v="221200"/>
    <n v="173100"/>
    <s v="25 BLUEBERRY LANE "/>
    <s v="Conventional"/>
    <s v="125"/>
    <s v="1010"/>
    <n v="221200"/>
    <n v="173100"/>
    <s v="25 BLUEBERRY LANE "/>
    <s v="Conventional"/>
    <s v="125"/>
    <s v="1010"/>
    <n v="172500"/>
    <n v="164500"/>
    <s v="25 BLUEBERRY LANE "/>
    <s v="Conventional"/>
    <s v="125"/>
    <s v="1010"/>
    <n v="172500"/>
    <n v="164500"/>
    <n v="7.4767093718230093E-2"/>
    <n v="7.2936604861244092E-2"/>
    <n v="0.11382417860287908"/>
    <n v="4.092567160024374E-2"/>
  </r>
  <r>
    <x v="3163"/>
    <s v="Cape Cod"/>
    <x v="8"/>
    <s v="1010"/>
    <n v="633600"/>
    <x v="1796"/>
    <s v="25 BLUESTONE LANE "/>
    <s v="Cape Cod"/>
    <s v="375"/>
    <s v="1010"/>
    <n v="633600"/>
    <n v="228200"/>
    <s v="25 BLUESTONE LANE "/>
    <s v="Cape Cod"/>
    <s v="375"/>
    <s v="1010"/>
    <n v="593100"/>
    <n v="201000"/>
    <s v="25 BLUESTONE LANE "/>
    <s v="Cape Cod"/>
    <s v="375"/>
    <s v="1010"/>
    <n v="497300"/>
    <n v="201000"/>
    <s v="25 BLUESTONE LANE "/>
    <s v="Cape Cod"/>
    <s v="375"/>
    <s v="1010"/>
    <n v="394000"/>
    <n v="201000"/>
    <s v="25 BLUESTONE LANE "/>
    <s v="Cape Cod"/>
    <s v="375"/>
    <s v="1010"/>
    <n v="417300"/>
    <n v="173800"/>
    <s v="25 BLUESTONE LANE "/>
    <s v="Cape Cod"/>
    <s v="375"/>
    <s v="1010"/>
    <n v="417300"/>
    <n v="173800"/>
    <s v="25 BLUESTONE LANE "/>
    <s v="Cape Cod"/>
    <s v="375"/>
    <s v="1010"/>
    <n v="350600"/>
    <n v="163000"/>
    <s v="25 BLUESTONE LANE "/>
    <s v="Cape Cod"/>
    <s v="375"/>
    <s v="1010"/>
    <n v="349200"/>
    <n v="141300"/>
    <s v="25 BLUESTONE LANE "/>
    <s v="Cape Cod"/>
    <s v="375"/>
    <s v="1010"/>
    <n v="354900"/>
    <n v="141300"/>
    <s v="25 BLUESTONE LANE "/>
    <s v="Cape Cod"/>
    <s v="375"/>
    <s v="1010"/>
    <n v="333700"/>
    <n v="141300"/>
    <s v="25 BLUESTONE LANE "/>
    <s v="Cape Cod"/>
    <s v="375"/>
    <s v="1010"/>
    <n v="333700"/>
    <n v="141300"/>
    <n v="8.6824940268721562E-2"/>
    <n v="6.0020955961863187E-2"/>
    <n v="0.1523106853075975"/>
    <n v="0.13949625831128687"/>
  </r>
  <r>
    <x v="3164"/>
    <s v="Conventional"/>
    <x v="15"/>
    <s v="1010"/>
    <n v="543500"/>
    <x v="1988"/>
    <s v="25 BRAVE BOAT HARBOR ROAD "/>
    <s v="Conventional"/>
    <s v="251"/>
    <s v="1010"/>
    <n v="560500"/>
    <n v="371000"/>
    <s v="25 BRAVE BOAT HARBOR ROAD "/>
    <s v="Conventional"/>
    <s v="251"/>
    <s v="1010"/>
    <n v="495600"/>
    <n v="283700"/>
    <s v="25 BRAVE BOAT HARBOR ROAD "/>
    <s v="Conventional"/>
    <s v="251"/>
    <s v="1010"/>
    <n v="422000"/>
    <n v="184700"/>
    <s v="25 BRAVE BOAT HARBOR ROAD "/>
    <s v="Conventional"/>
    <s v="251"/>
    <s v="1010"/>
    <n v="340400"/>
    <n v="184700"/>
    <s v="25 BRAVE BOAT HARBOR ROAD "/>
    <s v="Conventional"/>
    <s v="251"/>
    <s v="1010"/>
    <n v="340400"/>
    <n v="173600"/>
    <s v="25 BRAVE BOAT HARBOR ROAD "/>
    <s v="Conventional"/>
    <s v="251"/>
    <s v="1010"/>
    <n v="358300"/>
    <n v="173600"/>
    <s v="25 BRAVE BOAT HARBOR ROAD "/>
    <s v="Conventional"/>
    <s v="251"/>
    <s v="1010"/>
    <n v="334400"/>
    <n v="169900"/>
    <s v="25 BRAVE BOAT HARBOR ROAD "/>
    <s v="Conventional"/>
    <s v="251"/>
    <s v="1010"/>
    <n v="325600"/>
    <n v="169900"/>
    <s v="25 BRAVE BOAT HARBOR ROAD "/>
    <s v="Conventional"/>
    <s v="251"/>
    <s v="1010"/>
    <n v="325600"/>
    <n v="162500"/>
    <s v="25 BRAVE BOAT HARBOR ROAD "/>
    <s v="Conventional"/>
    <s v="251"/>
    <s v="1010"/>
    <n v="325600"/>
    <n v="162500"/>
    <s v="25 BRAVE BOAT HARBOR ROAD "/>
    <s v="Conventional"/>
    <s v="251"/>
    <s v="1010"/>
    <n v="328700"/>
    <n v="162500"/>
    <n v="9.3963551330958239E-2"/>
    <n v="4.6777866835509441E-2"/>
    <n v="0.20244993777899545"/>
    <n v="0.4973815241716304"/>
  </r>
  <r>
    <x v="3165"/>
    <s v="Antique"/>
    <x v="14"/>
    <s v="1010"/>
    <n v="625600"/>
    <x v="1989"/>
    <s v="25 BRIXHAM ROAD "/>
    <s v="Antique"/>
    <s v="295"/>
    <s v="1010"/>
    <n v="625600"/>
    <n v="194500"/>
    <s v="25 BRIXHAM ROAD "/>
    <s v="Antique"/>
    <s v="295"/>
    <s v="1010"/>
    <n v="568000"/>
    <n v="154000"/>
    <s v="25 BRIXHAM ROAD "/>
    <s v="Antique"/>
    <s v="295"/>
    <s v="1010"/>
    <n v="482800"/>
    <n v="137800"/>
    <s v="25 BRIXHAM ROAD "/>
    <s v="Antique"/>
    <s v="295"/>
    <s v="1010"/>
    <n v="383000"/>
    <n v="137800"/>
    <s v="25 BRIXHAM ROAD "/>
    <s v="Antique"/>
    <s v="295"/>
    <s v="1010"/>
    <n v="379700"/>
    <n v="129700"/>
    <s v="25 BRIXHAM ROAD "/>
    <s v="Antique"/>
    <s v="295"/>
    <s v="1010"/>
    <n v="379700"/>
    <n v="109400"/>
    <s v="25 BRIXHAM ROAD "/>
    <s v="Antique"/>
    <s v="295"/>
    <s v="1010"/>
    <n v="366600"/>
    <n v="109400"/>
    <s v="25 BRIXHAM ROAD "/>
    <s v="Antique"/>
    <s v="295"/>
    <s v="1010"/>
    <n v="366600"/>
    <n v="89200"/>
    <s v="25 BRIXHAM ROAD "/>
    <s v="Antique"/>
    <s v="295"/>
    <s v="1010"/>
    <n v="353500"/>
    <n v="89200"/>
    <s v="25 BRIXHAM ROAD "/>
    <s v="Antique"/>
    <s v="295"/>
    <s v="1010"/>
    <n v="353500"/>
    <n v="89200"/>
    <s v="25 BRIXHAM ROAD "/>
    <s v="Antique"/>
    <s v="295"/>
    <s v="1010"/>
    <n v="353500"/>
    <n v="89200"/>
    <n v="8.858131731045038E-2"/>
    <n v="5.3263487742317484E-2"/>
    <n v="0.11835299194648852"/>
    <n v="0.15293118071753931"/>
  </r>
  <r>
    <x v="3166"/>
    <s v="Conventional"/>
    <x v="3"/>
    <s v="1010"/>
    <n v="679200"/>
    <x v="1990"/>
    <s v="25 CARRIE LYNN LANE "/>
    <s v="Conventional"/>
    <s v="250"/>
    <s v="1010"/>
    <n v="679200"/>
    <n v="254400"/>
    <s v="25 CARRIE LYNN LANE "/>
    <s v="Conventional"/>
    <s v="250"/>
    <s v="1010"/>
    <n v="624400"/>
    <n v="226700"/>
    <s v="25 CARRIE LYNN LANE "/>
    <s v="Conventional"/>
    <s v="250"/>
    <s v="1010"/>
    <n v="524400"/>
    <n v="182500"/>
    <s v="25 CARRIE LYNN LANE "/>
    <s v="Conventional"/>
    <s v="250"/>
    <s v="1010"/>
    <n v="438600"/>
    <n v="182500"/>
    <s v="25 CARRIE LYNN LANE "/>
    <s v="Conventional"/>
    <s v="250"/>
    <s v="1010"/>
    <n v="438600"/>
    <n v="177000"/>
    <s v="25 CARRIE LYNN LANE "/>
    <s v="Conventional"/>
    <s v="250"/>
    <s v="1010"/>
    <n v="438600"/>
    <n v="165900"/>
    <s v="25 CARRIE LYNN LANE "/>
    <s v="Conventional"/>
    <s v="250"/>
    <s v="1010"/>
    <n v="407100"/>
    <n v="165900"/>
    <s v="25 CARRIE LYNN LANE "/>
    <s v="Conventional"/>
    <s v="250"/>
    <s v="1010"/>
    <n v="407100"/>
    <n v="165900"/>
    <s v="25 CARRIE LYNN LANE "/>
    <s v="Conventional"/>
    <s v="250"/>
    <s v="1010"/>
    <n v="421400"/>
    <n v="165900"/>
    <s v="25 CARRIE LYNN LANE "/>
    <s v="Conventional"/>
    <s v="250"/>
    <s v="1010"/>
    <n v="421400"/>
    <n v="154900"/>
    <s v="25 CARRIE LYNN LANE "/>
    <s v="Conventional"/>
    <s v="250"/>
    <s v="1010"/>
    <n v="421400"/>
    <n v="165900"/>
    <n v="6.507026625001755E-2"/>
    <n v="4.4349205166021699E-2"/>
    <n v="0.13398366136049522"/>
    <n v="0.8493265548587392"/>
  </r>
  <r>
    <x v="3167"/>
    <s v="Modern/Contemp"/>
    <x v="4"/>
    <s v="1010"/>
    <n v="149200"/>
    <x v="126"/>
    <s v="25 CHURCH ST EXT "/>
    <s v="Modern/Contemp"/>
    <s v="95"/>
    <s v="1010"/>
    <n v="149200"/>
    <n v="353600"/>
    <s v="25 CHURCH ST EXT "/>
    <s v="Modern/Contemp"/>
    <s v="95"/>
    <s v="1010"/>
    <n v="136100"/>
    <n v="353600"/>
    <s v="25 CHURCH ST EXT "/>
    <s v="Modern/Contemp"/>
    <s v="95"/>
    <s v="1010"/>
    <n v="113600"/>
    <n v="291200"/>
    <s v="25 CHURCH ST EXT "/>
    <s v="Modern/Contemp"/>
    <s v="95"/>
    <s v="1010"/>
    <n v="71200"/>
    <n v="245400"/>
    <s v="25 CHURCH ST EXT "/>
    <s v="Modern/Contemp"/>
    <s v="95"/>
    <s v="1010"/>
    <n v="68600"/>
    <n v="245400"/>
    <s v="25 CHURCH ST EXT "/>
    <s v="Modern/Contemp"/>
    <s v="95"/>
    <s v="1010"/>
    <n v="68600"/>
    <n v="216300"/>
    <s v="25 CHURCH ST EXT "/>
    <s v="Modern/Contemp"/>
    <s v="95"/>
    <s v="1010"/>
    <n v="123400"/>
    <n v="187200"/>
    <s v="25 CHURCH ST EXT "/>
    <s v="Modern/Contemp"/>
    <s v="95"/>
    <s v="1010"/>
    <n v="126100"/>
    <n v="166400"/>
    <s v="25 CHURCH ST EXT "/>
    <s v="Modern/Contemp"/>
    <s v="95"/>
    <s v="1010"/>
    <n v="83200"/>
    <n v="166400"/>
    <s v="25 CHURCH ST EXT "/>
    <s v="Modern/Contemp"/>
    <s v="95"/>
    <s v="1010"/>
    <n v="83200"/>
    <n v="166400"/>
    <s v="25 CHURCH ST EXT "/>
    <s v="Modern/Contemp"/>
    <s v="95"/>
    <s v="1010"/>
    <n v="83200"/>
    <n v="158100"/>
    <n v="7.5920135143711986E-2"/>
    <n v="5.4529373951310189E-2"/>
    <n v="7.5790090680065481E-2"/>
    <n v="-5.9818329745432441E-2"/>
  </r>
  <r>
    <x v="3168"/>
    <s v="Bungalow"/>
    <x v="40"/>
    <s v="1010"/>
    <n v="141700"/>
    <x v="84"/>
    <s v="25 DEWEY ROAD "/>
    <s v="Bungalow"/>
    <s v="121"/>
    <s v="1010"/>
    <n v="133000"/>
    <n v="174000"/>
    <s v="25 DEWEY ROAD "/>
    <s v="Bungalow"/>
    <s v="121"/>
    <s v="1010"/>
    <n v="121200"/>
    <n v="222200"/>
    <s v="25 DEWEY ROAD "/>
    <s v="Bungalow"/>
    <s v="121"/>
    <s v="1010"/>
    <n v="103700"/>
    <n v="148100"/>
    <s v="25 DEWEY ROAD "/>
    <s v="Bungalow"/>
    <s v="121"/>
    <s v="1010"/>
    <n v="65500"/>
    <n v="142200"/>
    <s v="25 DEWEY ROAD "/>
    <s v="Bungalow"/>
    <s v="121"/>
    <s v="1010"/>
    <n v="63000"/>
    <n v="139300"/>
    <s v="25 DEWEY ROAD "/>
    <s v="Bungalow"/>
    <s v="121"/>
    <s v="1010"/>
    <n v="56200"/>
    <n v="115600"/>
    <s v="25 DEWEY ROAD "/>
    <s v="Bungalow"/>
    <s v="121"/>
    <s v="1010"/>
    <n v="122500"/>
    <n v="115600"/>
    <s v="25 DEWEY ROAD "/>
    <s v="Bungalow"/>
    <s v="121"/>
    <s v="1010"/>
    <n v="129600"/>
    <n v="95400"/>
    <s v="25 DEWEY ROAD "/>
    <s v="Bungalow"/>
    <s v="121"/>
    <s v="1010"/>
    <n v="95400"/>
    <n v="95400"/>
    <s v="25 DEWEY ROAD "/>
    <s v="Bungalow"/>
    <s v="121"/>
    <s v="1010"/>
    <n v="95400"/>
    <n v="95400"/>
    <s v="25 DEWEY ROAD "/>
    <s v="Bungalow"/>
    <s v="121"/>
    <s v="1010"/>
    <n v="95400"/>
    <n v="95400"/>
    <n v="5.6154252797976367E-2"/>
    <n v="3.6621314009384731E-2"/>
    <n v="4.5489381745986934E-2"/>
    <n v="2.1343744050921876E-2"/>
  </r>
  <r>
    <x v="3169"/>
    <s v="Colonial"/>
    <x v="43"/>
    <s v="1010"/>
    <n v="514500"/>
    <x v="357"/>
    <s v="25 DONICA ROAD "/>
    <s v="Colonial"/>
    <s v="151"/>
    <s v="1010"/>
    <n v="514500"/>
    <n v="193400"/>
    <s v="25 DONICA ROAD "/>
    <s v="Colonial"/>
    <s v="151"/>
    <s v="1010"/>
    <n v="513200"/>
    <n v="174700"/>
    <s v="25 DONICA ROAD "/>
    <s v="Colonial"/>
    <s v="151"/>
    <s v="1010"/>
    <n v="417300"/>
    <n v="155900"/>
    <s v="25 DONICA ROAD "/>
    <s v="Colonial"/>
    <s v="151"/>
    <s v="1010"/>
    <n v="341000"/>
    <n v="162200"/>
    <s v="25 DONICA ROAD "/>
    <s v="Colonial"/>
    <s v="151"/>
    <s v="1010"/>
    <n v="337800"/>
    <n v="152800"/>
    <s v="25 DONICA ROAD "/>
    <s v="Colonial"/>
    <s v="151"/>
    <s v="1010"/>
    <n v="337800"/>
    <n v="115400"/>
    <s v="25 DONICA ROAD "/>
    <s v="Colonial"/>
    <s v="151"/>
    <s v="1010"/>
    <n v="325000"/>
    <n v="102900"/>
    <s v="25 DONICA ROAD "/>
    <s v="Colonial"/>
    <s v="151"/>
    <s v="1010"/>
    <n v="325000"/>
    <n v="102900"/>
    <s v="25 DONICA ROAD "/>
    <s v="Colonial"/>
    <s v="151"/>
    <s v="1010"/>
    <n v="323200"/>
    <n v="102900"/>
    <s v="25 DONICA ROAD "/>
    <s v="Colonial"/>
    <s v="151"/>
    <s v="1010"/>
    <n v="323200"/>
    <n v="96700"/>
    <s v="25 DONICA ROAD "/>
    <s v="Colonial"/>
    <s v="151"/>
    <s v="1010"/>
    <n v="323200"/>
    <n v="87300"/>
    <n v="8.1078860384350859E-2"/>
    <n v="4.3171757594879567E-2"/>
    <n v="6.1364123080610344E-2"/>
    <n v="0.80437424630947141"/>
  </r>
  <r>
    <x v="3170"/>
    <s v="Colonial"/>
    <x v="35"/>
    <s v="1010"/>
    <n v="336800"/>
    <x v="253"/>
    <s v="25 ELDRIDGE ROAD "/>
    <s v="Colonial"/>
    <s v="154"/>
    <s v="1010"/>
    <n v="336800"/>
    <n v="254500"/>
    <s v="25 ELDRIDGE ROAD "/>
    <s v="Colonial"/>
    <s v="154"/>
    <s v="1010"/>
    <n v="336800"/>
    <n v="218700"/>
    <s v="25 ELDRIDGE ROAD "/>
    <s v="Colonial"/>
    <s v="154"/>
    <s v="1010"/>
    <n v="319200"/>
    <n v="196400"/>
    <s v="25 ELDRIDGE ROAD "/>
    <s v="Colonial"/>
    <s v="154"/>
    <s v="1010"/>
    <n v="260800"/>
    <n v="192000"/>
    <s v="25 ELDRIDGE ROAD "/>
    <s v="Colonial"/>
    <s v="154"/>
    <s v="1010"/>
    <n v="258300"/>
    <n v="187500"/>
    <s v="25 ELDRIDGE ROAD "/>
    <s v="Colonial"/>
    <s v="154"/>
    <s v="1010"/>
    <n v="258300"/>
    <n v="165200"/>
    <s v="25 ELDRIDGE ROAD "/>
    <s v="Colonial"/>
    <s v="154"/>
    <s v="1010"/>
    <n v="248500"/>
    <n v="147300"/>
    <s v="25 ELDRIDGE ROAD "/>
    <s v="Colonial"/>
    <s v="154"/>
    <s v="1010"/>
    <n v="248500"/>
    <n v="147300"/>
    <s v="25 ELDRIDGE ROAD "/>
    <s v="Colonial"/>
    <s v="154"/>
    <s v="1010"/>
    <n v="247100"/>
    <n v="147300"/>
    <s v="25 ELDRIDGE ROAD "/>
    <s v="Colonial"/>
    <s v="154"/>
    <s v="1010"/>
    <n v="247100"/>
    <n v="138400"/>
    <s v="25 ELDRIDGE ROAD "/>
    <s v="Colonial"/>
    <s v="154"/>
    <s v="1010"/>
    <n v="247100"/>
    <n v="125000"/>
    <n v="8.9645119829608877E-2"/>
    <n v="2.8554272399283542E-2"/>
    <n v="0.11380437658006382"/>
    <n v="0.22042287850680076"/>
  </r>
  <r>
    <x v="3171"/>
    <s v="Conventional"/>
    <x v="52"/>
    <s v="1010"/>
    <n v="648100"/>
    <x v="1318"/>
    <s v="25 FERNCROFT ROAD "/>
    <s v="Conventional"/>
    <s v="126"/>
    <s v="1010"/>
    <n v="648100"/>
    <n v="266700"/>
    <s v="25 FERNCROFT ROAD "/>
    <s v="Conventional"/>
    <s v="126"/>
    <s v="1010"/>
    <n v="617700"/>
    <n v="215200"/>
    <s v="25 FERNCROFT ROAD "/>
    <s v="Conventional"/>
    <s v="126"/>
    <s v="1010"/>
    <n v="519000"/>
    <n v="205900"/>
    <s v="25 FERNCROFT ROAD "/>
    <s v="Conventional"/>
    <s v="126"/>
    <s v="1010"/>
    <n v="424100"/>
    <n v="187100"/>
    <s v="25 FERNCROFT ROAD "/>
    <s v="Conventional"/>
    <s v="126"/>
    <s v="1010"/>
    <n v="424100"/>
    <n v="140400"/>
    <s v="25 FERNCROFT ROAD "/>
    <s v="Conventional"/>
    <s v="126"/>
    <s v="1010"/>
    <n v="424100"/>
    <n v="131000"/>
    <s v="25 FERNCROFT ROAD "/>
    <s v="Conventional"/>
    <s v="126"/>
    <s v="1010"/>
    <n v="416200"/>
    <n v="131000"/>
    <s v="25 FERNCROFT ROAD "/>
    <s v="Conventional"/>
    <s v="126"/>
    <s v="1010"/>
    <n v="416200"/>
    <n v="131000"/>
    <s v="25 FERNCROFT ROAD "/>
    <s v="Conventional"/>
    <s v="126"/>
    <s v="1010"/>
    <n v="416200"/>
    <n v="131000"/>
    <s v="25 FERNCROFT ROAD "/>
    <s v="Conventional"/>
    <s v="126"/>
    <s v="1010"/>
    <n v="416200"/>
    <n v="131000"/>
    <s v="25 FERNCROFT ROAD "/>
    <s v="Conventional"/>
    <s v="126"/>
    <s v="1010"/>
    <n v="416200"/>
    <n v="131000"/>
    <n v="0.10014484092118914"/>
    <n v="4.108322706670009E-2"/>
    <n v="0.21666368065088792"/>
    <n v="0.28904006246281311"/>
  </r>
  <r>
    <x v="3172"/>
    <s v="Bungalow"/>
    <x v="24"/>
    <s v="1010"/>
    <n v="161400"/>
    <x v="278"/>
    <s v="25 FIELD AVENUE "/>
    <s v="Bungalow"/>
    <s v="152"/>
    <s v="1010"/>
    <n v="161400"/>
    <n v="240200"/>
    <s v="25 FIELD AVENUE "/>
    <s v="Bungalow"/>
    <s v="152"/>
    <s v="1010"/>
    <n v="150100"/>
    <n v="240200"/>
    <s v="25 FIELD AVENUE "/>
    <s v="Bungalow"/>
    <s v="152"/>
    <s v="1010"/>
    <n v="125900"/>
    <n v="202700"/>
    <s v="25 FIELD AVENUE "/>
    <s v="Bungalow"/>
    <s v="152"/>
    <s v="1010"/>
    <n v="98800"/>
    <n v="171500"/>
    <s v="25 FIELD AVENUE "/>
    <s v="Bungalow"/>
    <s v="152"/>
    <s v="1010"/>
    <n v="97900"/>
    <n v="171500"/>
    <s v="25 FIELD AVENUE "/>
    <s v="Bungalow"/>
    <s v="152"/>
    <s v="1010"/>
    <n v="97000"/>
    <n v="146600"/>
    <s v="25 FIELD AVENUE "/>
    <s v="Bungalow"/>
    <s v="152"/>
    <s v="1010"/>
    <n v="95000"/>
    <n v="140400"/>
    <s v="25 FIELD AVENUE "/>
    <s v="Bungalow"/>
    <s v="152"/>
    <s v="1010"/>
    <n v="95000"/>
    <n v="106000"/>
    <s v="25 FIELD AVENUE "/>
    <s v="Bungalow"/>
    <s v="152"/>
    <s v="1010"/>
    <n v="94600"/>
    <n v="106000"/>
    <s v="25 FIELD AVENUE "/>
    <s v="Bungalow"/>
    <s v="152"/>
    <s v="1010"/>
    <n v="94600"/>
    <n v="106000"/>
    <s v="25 FIELD AVENUE "/>
    <s v="Bungalow"/>
    <s v="152"/>
    <s v="1010"/>
    <n v="94600"/>
    <n v="87300"/>
    <n v="0.10506985390374468"/>
    <n v="4.9764871567572699E-2"/>
    <n v="8.8447367658926801E-2"/>
    <n v="-1.894780502415383E-2"/>
  </r>
  <r>
    <x v="3173"/>
    <s v="Colonial"/>
    <x v="20"/>
    <s v="1010"/>
    <n v="621100"/>
    <x v="1991"/>
    <s v="25 HARBOUR HILL ROAD "/>
    <s v="Colonial"/>
    <s v="260"/>
    <s v="1010"/>
    <n v="621100"/>
    <n v="241100"/>
    <s v="25 HARBOUR HILL ROAD "/>
    <s v="Colonial"/>
    <s v="260"/>
    <s v="1010"/>
    <n v="621100"/>
    <n v="241100"/>
    <s v="25 HARBOUR HILL ROAD "/>
    <s v="Colonial"/>
    <s v="260"/>
    <s v="1010"/>
    <n v="521000"/>
    <n v="225000"/>
    <s v="25 HARBOUR HILL ROAD "/>
    <s v="Colonial"/>
    <s v="260"/>
    <s v="1010"/>
    <n v="417000"/>
    <n v="225000"/>
    <s v="25 HARBOUR HILL ROAD "/>
    <s v="Colonial"/>
    <s v="260"/>
    <s v="1010"/>
    <n v="409300"/>
    <n v="225000"/>
    <s v="25 HARBOUR HILL ROAD "/>
    <s v="Colonial"/>
    <s v="260"/>
    <s v="1010"/>
    <n v="363700"/>
    <n v="225000"/>
    <s v="25 HARBOUR HILL ROAD "/>
    <s v="Colonial"/>
    <s v="260"/>
    <s v="1010"/>
    <n v="350000"/>
    <n v="225000"/>
    <s v="25 HARBOUR HILL ROAD "/>
    <s v="Colonial"/>
    <s v="260"/>
    <s v="1010"/>
    <n v="359300"/>
    <n v="225000"/>
    <s v="25 HARBOUR HILL ROAD "/>
    <s v="Colonial"/>
    <s v="260"/>
    <s v="1010"/>
    <n v="341100"/>
    <n v="225000"/>
    <s v="25 HARBOUR HILL ROAD "/>
    <s v="Colonial"/>
    <s v="260"/>
    <s v="1010"/>
    <n v="341100"/>
    <n v="225000"/>
    <s v="25 HARBOUR HILL ROAD "/>
    <s v="Colonial"/>
    <s v="260"/>
    <s v="1010"/>
    <n v="341100"/>
    <n v="225000"/>
    <n v="5.3650040861500603E-2"/>
    <n v="5.5994851726075101E-2"/>
    <n v="0.12184292748581793"/>
    <n v="0.27532698208111928"/>
  </r>
  <r>
    <x v="3174"/>
    <s v="Cape Cod"/>
    <x v="12"/>
    <s v="1010"/>
    <n v="269800"/>
    <x v="1992"/>
    <s v="25 HASKELL WAY "/>
    <s v="Cape Cod"/>
    <s v="125"/>
    <s v="1010"/>
    <n v="269800"/>
    <n v="306100"/>
    <s v="25 HASKELL WAY "/>
    <s v="Cape Cod"/>
    <s v="125"/>
    <s v="1010"/>
    <n v="251400"/>
    <n v="253800"/>
    <s v="25 HASKELL WAY "/>
    <s v="Cape Cod"/>
    <s v="125"/>
    <s v="1010"/>
    <n v="211400"/>
    <n v="221500"/>
    <s v="25 HASKELL WAY "/>
    <s v="Cape Cod"/>
    <s v="125"/>
    <s v="1010"/>
    <n v="168100"/>
    <n v="221500"/>
    <s v="25 HASKELL WAY "/>
    <s v="Cape Cod"/>
    <s v="125"/>
    <s v="1010"/>
    <n v="172400"/>
    <n v="197400"/>
    <s v="25 HASKELL WAY "/>
    <s v="Cape Cod"/>
    <s v="125"/>
    <s v="1010"/>
    <n v="172400"/>
    <n v="181300"/>
    <s v="25 HASKELL WAY "/>
    <s v="Cape Cod"/>
    <s v="125"/>
    <s v="1010"/>
    <n v="160100"/>
    <n v="181300"/>
    <s v="25 HASKELL WAY "/>
    <s v="Cape Cod"/>
    <s v="125"/>
    <s v="1010"/>
    <n v="160100"/>
    <n v="161100"/>
    <s v="25 HASKELL WAY "/>
    <s v="Cape Cod"/>
    <s v="125"/>
    <s v="1010"/>
    <n v="158900"/>
    <n v="161100"/>
    <s v="25 HASKELL WAY "/>
    <s v="Cape Cod"/>
    <s v="125"/>
    <s v="1010"/>
    <n v="158900"/>
    <n v="153100"/>
    <s v="25 HASKELL WAY "/>
    <s v="Cape Cod"/>
    <s v="125"/>
    <s v="1010"/>
    <n v="158900"/>
    <n v="153100"/>
    <n v="7.4737585027342845E-2"/>
    <n v="4.9304754601982026E-2"/>
    <n v="0.1137583419681476"/>
    <n v="0.47079171787566665"/>
  </r>
  <r>
    <x v="3175"/>
    <s v="Colonial"/>
    <x v="15"/>
    <s v="1010"/>
    <n v="283500"/>
    <x v="1993"/>
    <s v="25 HIGH ROCK ROAD "/>
    <s v="Colonial"/>
    <s v="251"/>
    <s v="1010"/>
    <n v="283500"/>
    <n v="341600"/>
    <s v="25 HIGH ROCK ROAD "/>
    <s v="Colonial"/>
    <s v="251"/>
    <s v="1010"/>
    <n v="295400"/>
    <n v="261300"/>
    <s v="25 HIGH ROCK ROAD "/>
    <s v="Colonial"/>
    <s v="251"/>
    <s v="1010"/>
    <n v="247300"/>
    <n v="171900"/>
    <s v="25 HIGH ROCK ROAD "/>
    <s v="Colonial"/>
    <s v="251"/>
    <s v="1010"/>
    <n v="197400"/>
    <n v="171900"/>
    <s v="25 HIGH ROCK ROAD "/>
    <s v="Colonial"/>
    <s v="251"/>
    <s v="1010"/>
    <n v="195500"/>
    <n v="161600"/>
    <s v="25 HIGH ROCK ROAD "/>
    <s v="Colonial"/>
    <s v="251"/>
    <s v="1010"/>
    <n v="195500"/>
    <n v="161600"/>
    <s v="25 HIGH ROCK ROAD "/>
    <s v="Colonial"/>
    <s v="251"/>
    <s v="1010"/>
    <n v="188100"/>
    <n v="158100"/>
    <s v="25 HIGH ROCK ROAD "/>
    <s v="Colonial"/>
    <s v="251"/>
    <s v="1010"/>
    <n v="188100"/>
    <n v="158100"/>
    <s v="25 HIGH ROCK ROAD "/>
    <s v="Colonial"/>
    <s v="251"/>
    <s v="1010"/>
    <n v="180700"/>
    <n v="151300"/>
    <s v="25 HIGH ROCK ROAD "/>
    <s v="Colonial"/>
    <s v="251"/>
    <s v="1010"/>
    <n v="180700"/>
    <n v="151300"/>
    <s v="25 HIGH ROCK ROAD "/>
    <s v="Colonial"/>
    <s v="251"/>
    <s v="1010"/>
    <n v="180700"/>
    <n v="151300"/>
    <n v="9.2875840217798711E-2"/>
    <n v="4.1792809327168889E-2"/>
    <n v="0.19987313584213329"/>
    <n v="-0.15621050793209235"/>
  </r>
  <r>
    <x v="3176"/>
    <s v="Colonial"/>
    <x v="31"/>
    <s v="1010"/>
    <n v="500800"/>
    <x v="1994"/>
    <s v="25 HIGHLAND AVENUE "/>
    <s v="Colonial"/>
    <s v="100"/>
    <s v="1010"/>
    <n v="500800"/>
    <n v="336800"/>
    <s v="25 HIGHLAND AVENUE "/>
    <s v="Colonial"/>
    <s v="100"/>
    <s v="1010"/>
    <n v="500800"/>
    <n v="320000"/>
    <s v="25 HIGHLAND AVENUE "/>
    <s v="Colonial"/>
    <s v="100"/>
    <s v="1010"/>
    <n v="418700"/>
    <n v="272700"/>
    <s v="25 HIGHLAND AVENUE "/>
    <s v="Colonial"/>
    <s v="100"/>
    <s v="1010"/>
    <n v="336900"/>
    <n v="224600"/>
    <s v="25 HIGHLAND AVENUE "/>
    <s v="Colonial"/>
    <s v="100"/>
    <s v="1010"/>
    <n v="337300"/>
    <n v="197900"/>
    <s v="25 HIGHLAND AVENUE "/>
    <s v="Colonial"/>
    <s v="100"/>
    <s v="1010"/>
    <n v="340800"/>
    <n v="189500"/>
    <s v="25 HIGHLAND AVENUE "/>
    <s v="Colonial"/>
    <s v="100"/>
    <s v="1010"/>
    <n v="331200"/>
    <n v="189500"/>
    <s v="25 HIGHLAND AVENUE "/>
    <s v="Colonial"/>
    <s v="100"/>
    <s v="1010"/>
    <n v="334600"/>
    <n v="168400"/>
    <s v="25 HIGHLAND AVENUE "/>
    <s v="Colonial"/>
    <s v="100"/>
    <s v="1010"/>
    <n v="324500"/>
    <n v="168400"/>
    <s v="25 HIGHLAND AVENUE "/>
    <s v="Colonial"/>
    <s v="100"/>
    <s v="1010"/>
    <n v="245900"/>
    <n v="168400"/>
    <s v="25 HIGHLAND AVENUE "/>
    <s v="Colonial"/>
    <s v="100"/>
    <s v="1010"/>
    <n v="69400"/>
    <n v="177800"/>
    <n v="7.1946488954753418E-2"/>
    <n v="0.19681690129132701"/>
    <n v="0.14045466487908609"/>
    <n v="-0.12039512492571891"/>
  </r>
  <r>
    <x v="3177"/>
    <s v="Ranch"/>
    <x v="69"/>
    <s v="1010"/>
    <n v="366800"/>
    <x v="293"/>
    <s v="25 HOOPER SHORES ROAD "/>
    <s v="Ranch"/>
    <s v="330"/>
    <s v="1010"/>
    <n v="366800"/>
    <n v="139200"/>
    <s v="25 HOOPER SHORES ROAD "/>
    <s v="Ranch"/>
    <s v="330"/>
    <s v="1010"/>
    <n v="348700"/>
    <n v="139200"/>
    <s v="25 HOOPER SHORES ROAD "/>
    <s v="Ranch"/>
    <s v="330"/>
    <s v="1010"/>
    <n v="297000"/>
    <n v="131700"/>
    <s v="25 HOOPER SHORES ROAD "/>
    <s v="Ranch"/>
    <s v="330"/>
    <s v="1010"/>
    <n v="220400"/>
    <n v="128000"/>
    <s v="25 HOOPER SHORES ROAD "/>
    <s v="Ranch"/>
    <s v="330"/>
    <s v="1010"/>
    <n v="218200"/>
    <n v="120400"/>
    <s v="25 HOOPER SHORES ROAD "/>
    <s v="Ranch"/>
    <s v="330"/>
    <s v="1010"/>
    <n v="216200"/>
    <n v="120400"/>
    <s v="25 HOOPER SHORES ROAD "/>
    <s v="Ranch"/>
    <s v="330"/>
    <s v="1010"/>
    <n v="212600"/>
    <n v="101600"/>
    <s v="25 HOOPER SHORES ROAD "/>
    <s v="Ranch"/>
    <s v="330"/>
    <s v="1010"/>
    <n v="217000"/>
    <n v="97900"/>
    <s v="25 HOOPER SHORES ROAD "/>
    <s v="Ranch"/>
    <s v="330"/>
    <s v="1010"/>
    <n v="211200"/>
    <n v="97900"/>
    <s v="25 HOOPER SHORES ROAD "/>
    <s v="Ranch"/>
    <s v="330"/>
    <s v="1010"/>
    <n v="211800"/>
    <n v="97900"/>
    <s v="25 HOOPER SHORES ROAD "/>
    <s v="Ranch"/>
    <s v="330"/>
    <s v="1010"/>
    <n v="212500"/>
    <n v="97900"/>
    <n v="3.2514238646782934E-2"/>
    <n v="5.0876919932349329E-2"/>
    <n v="2.9443580333274655E-2"/>
    <n v="0.20346299982806548"/>
  </r>
  <r>
    <x v="3178"/>
    <s v="Colonial"/>
    <x v="24"/>
    <s v="1010"/>
    <n v="307500"/>
    <x v="574"/>
    <s v="25 HUCKINS AVENUE "/>
    <s v="Colonial"/>
    <s v="152"/>
    <s v="1010"/>
    <n v="307500"/>
    <n v="234400"/>
    <s v="25 HUCKINS AVENUE "/>
    <s v="Colonial"/>
    <s v="152"/>
    <s v="1010"/>
    <n v="315000"/>
    <n v="234400"/>
    <s v="25 HUCKINS AVENUE "/>
    <s v="Colonial"/>
    <s v="152"/>
    <s v="1010"/>
    <n v="263700"/>
    <n v="197800"/>
    <s v="25 HUCKINS AVENUE "/>
    <s v="Colonial"/>
    <s v="152"/>
    <s v="1010"/>
    <n v="203000"/>
    <n v="167400"/>
    <s v="25 HUCKINS AVENUE "/>
    <s v="Colonial"/>
    <s v="152"/>
    <s v="1010"/>
    <n v="201100"/>
    <n v="167400"/>
    <s v="25 HUCKINS AVENUE "/>
    <s v="Colonial"/>
    <s v="152"/>
    <s v="1010"/>
    <n v="201100"/>
    <n v="143100"/>
    <s v="25 HUCKINS AVENUE "/>
    <s v="Colonial"/>
    <s v="152"/>
    <s v="1010"/>
    <n v="193400"/>
    <n v="137000"/>
    <s v="25 HUCKINS AVENUE "/>
    <s v="Colonial"/>
    <s v="152"/>
    <s v="1010"/>
    <n v="193400"/>
    <n v="103500"/>
    <s v="25 HUCKINS AVENUE "/>
    <s v="Colonial"/>
    <s v="152"/>
    <s v="1010"/>
    <n v="185700"/>
    <n v="103500"/>
    <s v="25 HUCKINS AVENUE "/>
    <s v="Colonial"/>
    <s v="152"/>
    <s v="1010"/>
    <n v="185700"/>
    <n v="103500"/>
    <s v="25 HUCKINS AVENUE "/>
    <s v="Colonial"/>
    <s v="152"/>
    <s v="1010"/>
    <n v="185700"/>
    <n v="85200"/>
    <n v="0.10507079899468041"/>
    <n v="4.6916659082310019E-2"/>
    <n v="8.8416344539972824E-2"/>
    <n v="0.43236924922641462"/>
  </r>
  <r>
    <x v="3179"/>
    <s v="Modern/Contemp"/>
    <x v="29"/>
    <s v="1010"/>
    <n v="929600"/>
    <x v="1995"/>
    <s v="25 INTERVALE ROAD "/>
    <s v="Modern/Contemp"/>
    <s v="282"/>
    <s v="1010"/>
    <n v="929600"/>
    <n v="890100"/>
    <s v="25 INTERVALE ROAD "/>
    <s v="Modern/Contemp"/>
    <s v="282"/>
    <s v="1010"/>
    <n v="847300"/>
    <n v="1362400"/>
    <s v="25 INTERVALE ROAD "/>
    <s v="Modern/Contemp"/>
    <s v="282"/>
    <s v="1010"/>
    <n v="703300"/>
    <n v="1308000"/>
    <s v="25 INTERVALE ROAD "/>
    <s v="Modern/Contemp"/>
    <s v="282"/>
    <s v="1010"/>
    <n v="579900"/>
    <n v="1142100"/>
    <s v="25 INTERVALE ROAD "/>
    <s v="Modern/Contemp"/>
    <s v="282"/>
    <s v="1010"/>
    <n v="607400"/>
    <n v="1142100"/>
    <s v="25 INTERVALE ROAD "/>
    <s v="Modern/Contemp"/>
    <s v="282"/>
    <s v="1010"/>
    <n v="607400"/>
    <n v="1094500"/>
    <s v="25 INTERVALE ROAD "/>
    <s v="Modern/Contemp"/>
    <s v="282"/>
    <s v="1010"/>
    <n v="585600"/>
    <n v="1118200"/>
    <s v="25 INTERVALE ROAD "/>
    <s v="Modern/Contemp"/>
    <s v="282"/>
    <s v="1010"/>
    <n v="585600"/>
    <n v="1118200"/>
    <s v="25 INTERVALE ROAD "/>
    <s v="Modern/Contemp"/>
    <s v="282"/>
    <s v="1010"/>
    <n v="585600"/>
    <n v="876300"/>
    <s v="25 INTERVALE ROAD "/>
    <s v="Modern/Contemp"/>
    <s v="282"/>
    <s v="1010"/>
    <n v="591900"/>
    <n v="876300"/>
    <s v="25 INTERVALE ROAD "/>
    <s v="Modern/Contemp"/>
    <s v="282"/>
    <s v="1010"/>
    <n v="598200"/>
    <n v="876300"/>
    <n v="4.5559231693206304E-2"/>
    <n v="4.0889239133925059E-2"/>
    <n v="4.6060362682054157E-2"/>
    <n v="0.23673621386317478"/>
  </r>
  <r>
    <x v="3180"/>
    <s v="Cape Cod"/>
    <x v="3"/>
    <s v="1010"/>
    <n v="586800"/>
    <x v="1996"/>
    <s v="25 JEFFREY DRIVE "/>
    <s v="Cape Cod"/>
    <s v="250"/>
    <s v="1010"/>
    <n v="601200"/>
    <n v="228700"/>
    <s v="25 JEFFREY DRIVE "/>
    <s v="Cape Cod"/>
    <s v="250"/>
    <s v="1010"/>
    <n v="562200"/>
    <n v="203800"/>
    <s v="25 JEFFREY DRIVE "/>
    <s v="Cape Cod"/>
    <s v="250"/>
    <s v="1010"/>
    <n v="471600"/>
    <n v="164100"/>
    <s v="25 JEFFREY DRIVE "/>
    <s v="Cape Cod"/>
    <s v="250"/>
    <s v="1010"/>
    <n v="388000"/>
    <n v="164100"/>
    <s v="25 JEFFREY DRIVE "/>
    <s v="Cape Cod"/>
    <s v="250"/>
    <s v="1010"/>
    <n v="373800"/>
    <n v="159100"/>
    <s v="25 JEFFREY DRIVE "/>
    <s v="Cape Cod"/>
    <s v="250"/>
    <s v="1010"/>
    <n v="373800"/>
    <n v="149200"/>
    <s v="25 JEFFREY DRIVE "/>
    <s v="Cape Cod"/>
    <s v="250"/>
    <s v="1010"/>
    <n v="340100"/>
    <n v="149200"/>
    <s v="25 JEFFREY DRIVE "/>
    <s v="Cape Cod"/>
    <s v="250"/>
    <s v="1010"/>
    <n v="340100"/>
    <n v="149200"/>
    <s v="25 JEFFREY DRIVE "/>
    <s v="Cape Cod"/>
    <s v="250"/>
    <s v="1010"/>
    <n v="333300"/>
    <n v="149200"/>
    <s v="25 JEFFREY DRIVE "/>
    <s v="Cape Cod"/>
    <s v="250"/>
    <s v="1010"/>
    <n v="333300"/>
    <n v="139200"/>
    <s v="25 JEFFREY DRIVE "/>
    <s v="Cape Cod"/>
    <s v="250"/>
    <s v="1010"/>
    <n v="345100"/>
    <n v="149200"/>
    <n v="6.5008637473134678E-2"/>
    <n v="4.9442503582225461E-2"/>
    <n v="0.13395707429689097"/>
    <n v="0.16881981352416542"/>
  </r>
  <r>
    <x v="3181"/>
    <s v="Conventional"/>
    <x v="11"/>
    <s v="1010"/>
    <n v="20800"/>
    <x v="897"/>
    <s v="25 KERRY ROAD "/>
    <s v="Conventional"/>
    <s v="135"/>
    <s v="1010"/>
    <n v="146500"/>
    <n v="461400"/>
    <s v="25 KERRY ROAD "/>
    <s v="Conventional"/>
    <s v="135"/>
    <s v="1010"/>
    <n v="136800"/>
    <n v="461400"/>
    <s v="25 KERRY ROAD "/>
    <s v="Conventional"/>
    <s v="135"/>
    <s v="1010"/>
    <n v="119300"/>
    <n v="403700"/>
    <s v="25 KERRY ROAD "/>
    <s v="Conventional"/>
    <s v="135"/>
    <s v="1010"/>
    <n v="93400"/>
    <n v="365300"/>
    <s v="25 KERRY ROAD "/>
    <s v="Conventional"/>
    <s v="135"/>
    <s v="1010"/>
    <n v="92500"/>
    <n v="262000"/>
    <s v="25 KERRY ROAD "/>
    <s v="Conventional"/>
    <s v="135"/>
    <s v="1010"/>
    <n v="91600"/>
    <n v="236400"/>
    <s v="25 KERRY ROAD "/>
    <s v="Conventional"/>
    <s v="135"/>
    <s v="1010"/>
    <n v="89800"/>
    <n v="236400"/>
    <s v="25 KERRY ROAD "/>
    <s v="Conventional"/>
    <s v="135"/>
    <s v="1010"/>
    <n v="89800"/>
    <n v="188000"/>
    <s v="25 KERRY ROAD "/>
    <s v="Conventional"/>
    <s v="135"/>
    <s v="1010"/>
    <n v="87200"/>
    <n v="188000"/>
    <s v="25 KERRY ROAD "/>
    <s v="Conventional"/>
    <s v="135"/>
    <s v="1010"/>
    <n v="87200"/>
    <n v="188000"/>
    <s v="25 KERRY ROAD "/>
    <s v="Conventional"/>
    <s v="135"/>
    <s v="1010"/>
    <n v="87200"/>
    <n v="188000"/>
    <n v="0.13073239812677029"/>
    <n v="-0.12216407531582651"/>
    <n v="0.22620462698093768"/>
    <n v="-0.43929173972594804"/>
  </r>
  <r>
    <x v="3182"/>
    <s v="Colonial"/>
    <x v="14"/>
    <s v="1010"/>
    <n v="445400"/>
    <x v="1522"/>
    <s v="25 LEAVITT FARM LANE "/>
    <s v="Colonial"/>
    <s v="295"/>
    <s v="1010"/>
    <n v="474700"/>
    <n v="181900"/>
    <s v="25 LEAVITT FARM LANE "/>
    <s v="Colonial"/>
    <s v="295"/>
    <s v="1010"/>
    <n v="459900"/>
    <n v="144100"/>
    <s v="25 LEAVITT FARM LANE "/>
    <s v="Colonial"/>
    <s v="295"/>
    <s v="1010"/>
    <n v="387500"/>
    <n v="128900"/>
    <s v="25 LEAVITT FARM LANE "/>
    <s v="Colonial"/>
    <s v="295"/>
    <s v="1010"/>
    <n v="309000"/>
    <n v="128900"/>
    <s v="25 LEAVITT FARM LANE "/>
    <s v="Colonial"/>
    <s v="295"/>
    <s v="1010"/>
    <n v="306200"/>
    <n v="121300"/>
    <s v="25 LEAVITT FARM LANE "/>
    <s v="Colonial"/>
    <s v="295"/>
    <s v="1010"/>
    <n v="313500"/>
    <n v="102400"/>
    <s v="25 LEAVITT FARM LANE "/>
    <s v="Colonial"/>
    <s v="295"/>
    <s v="1010"/>
    <n v="302100"/>
    <n v="102400"/>
    <s v="25 LEAVITT FARM LANE "/>
    <s v="Colonial"/>
    <s v="295"/>
    <s v="1010"/>
    <n v="302100"/>
    <n v="83400"/>
    <s v="25 LEAVITT FARM LANE "/>
    <s v="Colonial"/>
    <s v="295"/>
    <s v="1010"/>
    <n v="290700"/>
    <n v="83400"/>
    <s v="25 LEAVITT FARM LANE "/>
    <s v="Colonial"/>
    <s v="295"/>
    <s v="1010"/>
    <n v="290700"/>
    <n v="83400"/>
    <s v="25 LEAVITT FARM LANE "/>
    <s v="Colonial"/>
    <s v="295"/>
    <s v="1010"/>
    <n v="297400"/>
    <n v="83400"/>
    <n v="8.860631188118151E-2"/>
    <n v="3.7400123404435659E-2"/>
    <n v="0.11834787208597941"/>
    <n v="0.61692186291643636"/>
  </r>
  <r>
    <x v="3183"/>
    <s v="Conventional"/>
    <x v="53"/>
    <s v="1012"/>
    <n v="490600"/>
    <x v="1997"/>
    <s v="25 LOBSTER COVE RD EXT "/>
    <s v="Conventional"/>
    <s v="155"/>
    <s v="1012"/>
    <n v="496900"/>
    <n v="1047400"/>
    <s v="25 LOBSTER COVE RD EXT "/>
    <s v="Conventional"/>
    <s v="155"/>
    <s v="1012"/>
    <n v="462900"/>
    <n v="1047400"/>
    <s v="25 LOBSTER COVE RD EXT "/>
    <s v="Conventional"/>
    <s v="155"/>
    <s v="1012"/>
    <n v="393800"/>
    <n v="716600"/>
    <s v="25 LOBSTER COVE RD EXT "/>
    <s v="Conventional"/>
    <s v="155"/>
    <s v="1012"/>
    <n v="325800"/>
    <n v="679900"/>
    <s v="25 LOBSTER COVE RD EXT "/>
    <s v="Conventional"/>
    <s v="155"/>
    <s v="1012"/>
    <n v="329800"/>
    <n v="606400"/>
    <s v="25 LOBSTER COVE RD EXT "/>
    <s v="Conventional"/>
    <s v="155"/>
    <s v="1012"/>
    <n v="333800"/>
    <n v="606400"/>
    <s v="25 LOBSTER COVE RD EXT "/>
    <s v="Conventional"/>
    <s v="155"/>
    <s v="1012"/>
    <n v="313700"/>
    <n v="606400"/>
    <s v="25 LOBSTER COVE RD EXT "/>
    <s v="Conventional"/>
    <s v="155"/>
    <s v="1012"/>
    <n v="317300"/>
    <n v="606400"/>
    <s v="25 LOBSTER COVE RD EXT "/>
    <s v="Conventional"/>
    <s v="155"/>
    <s v="1012"/>
    <n v="321000"/>
    <n v="606400"/>
    <s v="25 LOBSTER COVE RD EXT "/>
    <s v="Conventional"/>
    <s v="155"/>
    <s v="1012"/>
    <n v="324600"/>
    <n v="606400"/>
    <s v="25 LOBSTER COVE RD EXT "/>
    <s v="Conventional"/>
    <s v="155"/>
    <s v="1012"/>
    <n v="328300"/>
    <n v="606400"/>
    <n v="6.2061901257254526E-2"/>
    <n v="3.7193285171091217E-2"/>
    <n v="0.1416411801333215"/>
    <n v="0.28560107691045422"/>
  </r>
  <r>
    <x v="3184"/>
    <s v="Conventional"/>
    <x v="52"/>
    <s v="1010"/>
    <n v="152600"/>
    <x v="1998"/>
    <s v="25 LOBSTER COVE ROAD "/>
    <s v="Conventional"/>
    <s v="126"/>
    <s v="1010"/>
    <n v="152600"/>
    <n v="264900"/>
    <s v="25 LOBSTER COVE ROAD "/>
    <s v="Conventional"/>
    <s v="126"/>
    <s v="1010"/>
    <n v="135500"/>
    <n v="213800"/>
    <s v="25 LOBSTER COVE ROAD "/>
    <s v="Conventional"/>
    <s v="126"/>
    <s v="1010"/>
    <n v="115500"/>
    <n v="204500"/>
    <s v="25 LOBSTER COVE ROAD "/>
    <s v="Conventional"/>
    <s v="126"/>
    <s v="1010"/>
    <n v="74700"/>
    <n v="185900"/>
    <s v="25 LOBSTER COVE ROAD "/>
    <s v="Conventional"/>
    <s v="126"/>
    <s v="1010"/>
    <n v="72200"/>
    <n v="139400"/>
    <s v="25 LOBSTER COVE ROAD "/>
    <s v="Conventional"/>
    <s v="126"/>
    <s v="1010"/>
    <n v="72200"/>
    <n v="130100"/>
    <s v="25 LOBSTER COVE ROAD "/>
    <s v="Conventional"/>
    <s v="126"/>
    <s v="1010"/>
    <n v="118900"/>
    <n v="130100"/>
    <s v="25 LOBSTER COVE ROAD "/>
    <s v="Conventional"/>
    <s v="126"/>
    <s v="1010"/>
    <n v="125300"/>
    <n v="130100"/>
    <s v="25 LOBSTER COVE ROAD "/>
    <s v="Conventional"/>
    <s v="126"/>
    <s v="1010"/>
    <n v="97700"/>
    <n v="130100"/>
    <s v="25 LOBSTER COVE ROAD "/>
    <s v="Conventional"/>
    <s v="126"/>
    <s v="1010"/>
    <n v="97700"/>
    <n v="130100"/>
    <s v="25 LOBSTER COVE ROAD "/>
    <s v="Conventional"/>
    <s v="126"/>
    <s v="1010"/>
    <n v="97700"/>
    <n v="130100"/>
    <n v="0.10016408342881045"/>
    <n v="4.1370934040602325E-2"/>
    <n v="0.21677232228748444"/>
    <n v="-4.4098090531414891E-2"/>
  </r>
  <r>
    <x v="3185"/>
    <s v="Cape Cod"/>
    <x v="18"/>
    <s v="1010"/>
    <n v="497900"/>
    <x v="1999"/>
    <s v="25 LOGGING ROAD "/>
    <s v="Cape Cod"/>
    <s v="275"/>
    <s v="1010"/>
    <n v="484100"/>
    <n v="175400"/>
    <s v="25 LOGGING ROAD "/>
    <s v="Cape Cod"/>
    <s v="275"/>
    <s v="1010"/>
    <n v="452100"/>
    <n v="175400"/>
    <s v="25 LOGGING ROAD "/>
    <s v="Cape Cod"/>
    <s v="275"/>
    <s v="1010"/>
    <n v="378200"/>
    <n v="136400"/>
    <s v="25 LOGGING ROAD "/>
    <s v="Cape Cod"/>
    <s v="275"/>
    <s v="1010"/>
    <n v="310000"/>
    <n v="136400"/>
    <s v="25 LOGGING ROAD "/>
    <s v="Cape Cod"/>
    <s v="275"/>
    <s v="1010"/>
    <n v="307100"/>
    <n v="113000"/>
    <s v="25 LOGGING ROAD "/>
    <s v="Cape Cod"/>
    <s v="275"/>
    <s v="1010"/>
    <n v="324600"/>
    <n v="113000"/>
    <s v="25 LOGGING ROAD "/>
    <s v="Cape Cod"/>
    <s v="275"/>
    <s v="1010"/>
    <n v="300500"/>
    <n v="113000"/>
    <s v="25 LOGGING ROAD "/>
    <s v="Cape Cod"/>
    <s v="275"/>
    <s v="1010"/>
    <n v="300500"/>
    <n v="105300"/>
    <s v="25 LOGGING ROAD "/>
    <s v="Cape Cod"/>
    <s v="275"/>
    <s v="1010"/>
    <n v="294500"/>
    <n v="101400"/>
    <s v="25 LOGGING ROAD "/>
    <s v="Cape Cod"/>
    <s v="275"/>
    <s v="1010"/>
    <n v="294500"/>
    <n v="105300"/>
    <s v="25 LOGGING ROAD "/>
    <s v="Cape Cod"/>
    <s v="275"/>
    <s v="1010"/>
    <n v="300800"/>
    <n v="97400"/>
    <n v="8.6134044409007515E-2"/>
    <n v="4.6879641019222706E-2"/>
    <n v="0.16423229296218134"/>
    <n v="0.15200274406791991"/>
  </r>
  <r>
    <x v="3186"/>
    <s v="Camp"/>
    <x v="26"/>
    <s v="1010"/>
    <n v="43400"/>
    <x v="1028"/>
    <s v="25 MAIN STREET "/>
    <s v="Camp"/>
    <s v="180"/>
    <s v="1010"/>
    <n v="43400"/>
    <n v="305600"/>
    <s v="25 MAIN STREET "/>
    <s v="Camp"/>
    <s v="180"/>
    <s v="1010"/>
    <n v="43100"/>
    <n v="305600"/>
    <s v="25 MAIN STREET "/>
    <s v="Camp"/>
    <s v="180"/>
    <s v="1010"/>
    <n v="39200"/>
    <n v="260800"/>
    <s v="25 MAIN STREET "/>
    <s v="Camp"/>
    <s v="180"/>
    <s v="1010"/>
    <n v="33000"/>
    <n v="201700"/>
    <s v="25 MAIN STREET "/>
    <s v="Camp"/>
    <s v="180"/>
    <s v="1010"/>
    <n v="31400"/>
    <n v="163000"/>
    <s v="25 MAIN STREET "/>
    <s v="Camp"/>
    <s v="180"/>
    <s v="1010"/>
    <n v="31400"/>
    <n v="163000"/>
    <s v="25 MAIN STREET "/>
    <s v="Camp"/>
    <s v="180"/>
    <s v="1010"/>
    <n v="31400"/>
    <n v="163000"/>
    <s v="25 MAIN STREET "/>
    <s v="Camp"/>
    <s v="180"/>
    <s v="1010"/>
    <n v="31400"/>
    <n v="138500"/>
    <s v="25 MAIN STREET "/>
    <s v="Camp"/>
    <s v="180"/>
    <s v="1010"/>
    <n v="28900"/>
    <n v="138500"/>
    <s v="25 MAIN STREET "/>
    <s v="Camp"/>
    <s v="180"/>
    <s v="1010"/>
    <n v="28900"/>
    <n v="138500"/>
    <s v="25 MAIN STREET "/>
    <s v="Camp"/>
    <s v="180"/>
    <s v="1010"/>
    <n v="28900"/>
    <n v="138500"/>
    <n v="8.0928767445491046E-2"/>
    <n v="3.7656970686996027E-2"/>
    <n v="0.1486983549970351"/>
    <n v="-0.28991383156010531"/>
  </r>
  <r>
    <x v="3187"/>
    <s v="Colonial"/>
    <x v="12"/>
    <s v="1010"/>
    <n v="289700"/>
    <x v="564"/>
    <s v="25 MAPLE STREET "/>
    <s v="Colonial"/>
    <s v="125"/>
    <s v="1010"/>
    <n v="289700"/>
    <n v="327600"/>
    <s v="25 MAPLE STREET "/>
    <s v="Colonial"/>
    <s v="125"/>
    <s v="1010"/>
    <n v="288700"/>
    <n v="271500"/>
    <s v="25 MAPLE STREET "/>
    <s v="Colonial"/>
    <s v="125"/>
    <s v="1010"/>
    <n v="248000"/>
    <n v="237000"/>
    <s v="25 MAPLE STREET "/>
    <s v="Colonial"/>
    <s v="125"/>
    <s v="1010"/>
    <n v="205000"/>
    <n v="237000"/>
    <s v="25 MAPLE STREET "/>
    <s v="Colonial"/>
    <s v="125"/>
    <s v="1010"/>
    <n v="203100"/>
    <n v="211200"/>
    <s v="25 MAPLE STREET "/>
    <s v="Colonial"/>
    <s v="125"/>
    <s v="1010"/>
    <n v="203100"/>
    <n v="193900"/>
    <s v="25 MAPLE STREET "/>
    <s v="Colonial"/>
    <s v="125"/>
    <s v="1010"/>
    <n v="188200"/>
    <n v="193900"/>
    <s v="25 MAPLE STREET "/>
    <s v="Colonial"/>
    <s v="125"/>
    <s v="1010"/>
    <n v="188200"/>
    <n v="172400"/>
    <s v="25 MAPLE STREET "/>
    <s v="Colonial"/>
    <s v="125"/>
    <s v="1010"/>
    <n v="184400"/>
    <n v="172400"/>
    <s v="25 MAPLE STREET "/>
    <s v="Colonial"/>
    <s v="125"/>
    <s v="1010"/>
    <n v="184400"/>
    <n v="163800"/>
    <s v="25 MAPLE STREET "/>
    <s v="Colonial"/>
    <s v="125"/>
    <s v="1010"/>
    <n v="184400"/>
    <n v="163800"/>
    <n v="7.4752852983354323E-2"/>
    <n v="4.192206292612255E-2"/>
    <n v="0.11378901779156436"/>
    <n v="5.6163589167896877E-3"/>
  </r>
  <r>
    <x v="3188"/>
    <s v="Cape Cod"/>
    <x v="12"/>
    <s v="1010"/>
    <n v="192600"/>
    <x v="376"/>
    <s v="25 MITCHELL ROAD "/>
    <s v="Cape Cod"/>
    <s v="125"/>
    <s v="1010"/>
    <n v="192600"/>
    <n v="329000"/>
    <s v="25 MITCHELL ROAD "/>
    <s v="Cape Cod"/>
    <s v="125"/>
    <s v="1010"/>
    <n v="180200"/>
    <n v="272700"/>
    <s v="25 MITCHELL ROAD "/>
    <s v="Cape Cod"/>
    <s v="125"/>
    <s v="1010"/>
    <n v="157100"/>
    <n v="238100"/>
    <s v="25 MITCHELL ROAD "/>
    <s v="Cape Cod"/>
    <s v="125"/>
    <s v="1010"/>
    <n v="128700"/>
    <n v="238100"/>
    <s v="25 MITCHELL ROAD "/>
    <s v="Cape Cod"/>
    <s v="125"/>
    <s v="1010"/>
    <n v="127500"/>
    <n v="212100"/>
    <s v="25 MITCHELL ROAD "/>
    <s v="Cape Cod"/>
    <s v="125"/>
    <s v="1010"/>
    <n v="127500"/>
    <n v="194800"/>
    <s v="25 MITCHELL ROAD "/>
    <s v="Cape Cod"/>
    <s v="125"/>
    <s v="1010"/>
    <n v="118100"/>
    <n v="194800"/>
    <s v="25 MITCHELL ROAD "/>
    <s v="Cape Cod"/>
    <s v="125"/>
    <s v="1010"/>
    <n v="118100"/>
    <n v="173100"/>
    <s v="25 MITCHELL ROAD "/>
    <s v="Cape Cod"/>
    <s v="125"/>
    <s v="1010"/>
    <n v="115700"/>
    <n v="173100"/>
    <s v="25 MITCHELL ROAD "/>
    <s v="Cape Cod"/>
    <s v="125"/>
    <s v="1010"/>
    <n v="115700"/>
    <n v="164500"/>
    <s v="25 MITCHELL ROAD "/>
    <s v="Cape Cod"/>
    <s v="125"/>
    <s v="1010"/>
    <n v="115700"/>
    <n v="164500"/>
    <n v="7.4767093718230093E-2"/>
    <n v="4.7418561393968162E-2"/>
    <n v="0.11382417860287908"/>
    <s v=""/>
  </r>
  <r>
    <x v="3189"/>
    <s v="Bungalow"/>
    <x v="12"/>
    <s v="1010"/>
    <n v="97400"/>
    <x v="134"/>
    <s v="25 MORNINGSIDE DRIVE "/>
    <s v="Bungalow"/>
    <s v="125"/>
    <s v="1010"/>
    <n v="97400"/>
    <n v="316100"/>
    <s v="25 MORNINGSIDE DRIVE "/>
    <s v="Bungalow"/>
    <s v="125"/>
    <s v="1010"/>
    <n v="89500"/>
    <n v="262000"/>
    <s v="25 MORNINGSIDE DRIVE "/>
    <s v="Bungalow"/>
    <s v="125"/>
    <s v="1010"/>
    <n v="75200"/>
    <n v="228800"/>
    <s v="25 MORNINGSIDE DRIVE "/>
    <s v="Bungalow"/>
    <s v="125"/>
    <s v="1010"/>
    <n v="28200"/>
    <n v="228800"/>
    <s v="25 MORNINGSIDE DRIVE "/>
    <s v="Bungalow"/>
    <s v="125"/>
    <s v="1010"/>
    <n v="26900"/>
    <n v="203800"/>
    <s v="25 MORNINGSIDE DRIVE "/>
    <s v="Bungalow"/>
    <s v="125"/>
    <s v="1010"/>
    <n v="26900"/>
    <n v="187200"/>
    <s v="25 MORNINGSIDE DRIVE "/>
    <s v="Bungalow"/>
    <s v="125"/>
    <s v="1010"/>
    <n v="26900"/>
    <n v="187200"/>
    <s v="25 MORNINGSIDE DRIVE "/>
    <s v="Bungalow"/>
    <s v="125"/>
    <s v="1010"/>
    <n v="26900"/>
    <n v="166400"/>
    <s v="25 MORNINGSIDE DRIVE "/>
    <s v="Bungalow"/>
    <s v="125"/>
    <s v="1010"/>
    <n v="23100"/>
    <n v="166400"/>
    <s v="25 MORNINGSIDE DRIVE "/>
    <s v="Bungalow"/>
    <s v="125"/>
    <s v="1010"/>
    <n v="23100"/>
    <n v="158100"/>
    <s v="25 MORNINGSIDE DRIVE "/>
    <s v="Bungalow"/>
    <s v="125"/>
    <s v="1010"/>
    <n v="23100"/>
    <n v="158100"/>
    <n v="7.4752033541062968E-2"/>
    <n v="0.13975986943796226"/>
    <n v="0.1138423956088519"/>
    <n v="-3.6991041919700707E-2"/>
  </r>
  <r>
    <x v="3190"/>
    <s v="Bungalow"/>
    <x v="0"/>
    <s v="1010"/>
    <n v="189600"/>
    <x v="92"/>
    <s v="25 MOUNTAIN ROAD "/>
    <s v="Bungalow"/>
    <s v="350"/>
    <s v="1010"/>
    <n v="189600"/>
    <n v="125600"/>
    <s v="25 MOUNTAIN ROAD "/>
    <s v="Bungalow"/>
    <s v="350"/>
    <s v="1010"/>
    <n v="172100"/>
    <n v="125600"/>
    <s v="25 MOUNTAIN ROAD "/>
    <s v="Bungalow"/>
    <s v="350"/>
    <s v="1010"/>
    <n v="160600"/>
    <n v="118400"/>
    <s v="25 MOUNTAIN ROAD "/>
    <s v="Bungalow"/>
    <s v="350"/>
    <s v="1010"/>
    <n v="125500"/>
    <n v="118400"/>
    <s v="25 MOUNTAIN ROAD "/>
    <s v="Bungalow"/>
    <s v="350"/>
    <s v="1010"/>
    <n v="124400"/>
    <n v="107700"/>
    <s v="25 MOUNTAIN ROAD "/>
    <s v="Bungalow"/>
    <s v="350"/>
    <s v="1010"/>
    <n v="123300"/>
    <n v="100500"/>
    <s v="25 MOUNTAIN ROAD "/>
    <s v="Bungalow"/>
    <s v="350"/>
    <s v="1010"/>
    <n v="121000"/>
    <n v="100500"/>
    <s v="25 MOUNTAIN ROAD "/>
    <s v="Bungalow"/>
    <s v="350"/>
    <s v="1010"/>
    <n v="121000"/>
    <n v="79000"/>
    <s v="25 MOUNTAIN ROAD "/>
    <s v="Bungalow"/>
    <s v="350"/>
    <s v="1010"/>
    <n v="117600"/>
    <n v="79000"/>
    <s v="25 MOUNTAIN ROAD "/>
    <s v="Bungalow"/>
    <s v="350"/>
    <s v="1010"/>
    <n v="117600"/>
    <n v="79000"/>
    <s v="25 MOUNTAIN ROAD "/>
    <s v="Bungalow"/>
    <s v="350"/>
    <s v="1010"/>
    <n v="117600"/>
    <n v="79000"/>
    <n v="6.0470866336163276E-2"/>
    <n v="4.4377158090532554E-2"/>
    <n v="6.9496850063718751E-2"/>
    <n v="0.2015683789275553"/>
  </r>
  <r>
    <x v="3191"/>
    <s v="Colonial"/>
    <x v="28"/>
    <s v="1010"/>
    <n v="269500"/>
    <x v="541"/>
    <s v="25 NEW BOSTON ROAD "/>
    <s v="Colonial"/>
    <s v="300"/>
    <s v="1010"/>
    <n v="269500"/>
    <n v="159100"/>
    <s v="25 NEW BOSTON ROAD "/>
    <s v="Colonial"/>
    <s v="300"/>
    <s v="1010"/>
    <n v="269500"/>
    <n v="229600"/>
    <s v="25 NEW BOSTON ROAD "/>
    <s v="Colonial"/>
    <s v="300"/>
    <s v="1010"/>
    <n v="225200"/>
    <n v="143200"/>
    <s v="25 NEW BOSTON ROAD "/>
    <s v="Colonial"/>
    <s v="300"/>
    <s v="1010"/>
    <n v="183800"/>
    <n v="143200"/>
    <s v="25 NEW BOSTON ROAD "/>
    <s v="Colonial"/>
    <s v="300"/>
    <s v="1010"/>
    <n v="182100"/>
    <n v="131200"/>
    <s v="25 NEW BOSTON ROAD "/>
    <s v="Colonial"/>
    <s v="300"/>
    <s v="1010"/>
    <n v="182100"/>
    <n v="131200"/>
    <s v="25 NEW BOSTON ROAD "/>
    <s v="Colonial"/>
    <s v="300"/>
    <s v="1010"/>
    <n v="175100"/>
    <n v="131200"/>
    <s v="25 NEW BOSTON ROAD "/>
    <s v="Colonial"/>
    <s v="300"/>
    <s v="1010"/>
    <n v="175100"/>
    <n v="99400"/>
    <s v="25 NEW BOSTON ROAD "/>
    <s v="Colonial"/>
    <s v="300"/>
    <s v="1010"/>
    <n v="168100"/>
    <n v="99400"/>
    <s v="25 NEW BOSTON ROAD "/>
    <s v="Colonial"/>
    <s v="300"/>
    <s v="1010"/>
    <n v="168100"/>
    <n v="99400"/>
    <s v="25 NEW BOSTON ROAD "/>
    <s v="Colonial"/>
    <s v="300"/>
    <s v="1010"/>
    <n v="168100"/>
    <n v="99400"/>
    <n v="7.2562319808340048E-2"/>
    <n v="4.3843882979994531E-2"/>
    <n v="0.10362133705851861"/>
    <n v="2.5948221863903775E-2"/>
  </r>
  <r>
    <x v="3192"/>
    <s v="Conventional"/>
    <x v="4"/>
    <s v="1010"/>
    <n v="269800"/>
    <x v="581"/>
    <s v="25 NICOLE ROAD "/>
    <s v="Conventional"/>
    <s v="95"/>
    <s v="1010"/>
    <n v="269800"/>
    <n v="355200"/>
    <s v="25 NICOLE ROAD "/>
    <s v="Conventional"/>
    <s v="95"/>
    <s v="1010"/>
    <n v="248200"/>
    <n v="355200"/>
    <s v="25 NICOLE ROAD "/>
    <s v="Conventional"/>
    <s v="95"/>
    <s v="1010"/>
    <n v="208900"/>
    <n v="292500"/>
    <s v="25 NICOLE ROAD "/>
    <s v="Conventional"/>
    <s v="95"/>
    <s v="1010"/>
    <n v="171000"/>
    <n v="246500"/>
    <s v="25 NICOLE ROAD "/>
    <s v="Conventional"/>
    <s v="95"/>
    <s v="1010"/>
    <n v="177600"/>
    <n v="246500"/>
    <s v="25 NICOLE ROAD "/>
    <s v="Conventional"/>
    <s v="95"/>
    <s v="1010"/>
    <n v="177600"/>
    <n v="217300"/>
    <s v="25 NICOLE ROAD "/>
    <s v="Conventional"/>
    <s v="95"/>
    <s v="1010"/>
    <n v="165000"/>
    <n v="188000"/>
    <s v="25 NICOLE ROAD "/>
    <s v="Conventional"/>
    <s v="95"/>
    <s v="1010"/>
    <n v="165000"/>
    <n v="167100"/>
    <s v="25 NICOLE ROAD "/>
    <s v="Conventional"/>
    <s v="95"/>
    <s v="1010"/>
    <n v="165000"/>
    <n v="167100"/>
    <s v="25 NICOLE ROAD "/>
    <s v="Conventional"/>
    <s v="95"/>
    <s v="1010"/>
    <n v="165000"/>
    <n v="167100"/>
    <s v="25 NICOLE ROAD "/>
    <s v="Conventional"/>
    <s v="95"/>
    <s v="1010"/>
    <n v="165000"/>
    <n v="158800"/>
    <n v="7.5929610692480054E-2"/>
    <n v="4.5717470563304996E-2"/>
    <n v="7.5799174506755218E-2"/>
    <n v="0.11708450941973969"/>
  </r>
  <r>
    <x v="3193"/>
    <s v="Cape Cod"/>
    <x v="0"/>
    <s v="1010"/>
    <n v="277700"/>
    <x v="2000"/>
    <s v="25 NORTH VILLAGE ROAD "/>
    <s v="Cape Cod"/>
    <s v="350"/>
    <s v="1010"/>
    <n v="277700"/>
    <n v="114300"/>
    <s v="25 NORTH VILLAGE ROAD "/>
    <s v="Cape Cod"/>
    <s v="350"/>
    <s v="1010"/>
    <n v="259100"/>
    <n v="114300"/>
    <s v="25 NORTH VILLAGE ROAD "/>
    <s v="Cape Cod"/>
    <s v="350"/>
    <s v="1010"/>
    <n v="225300"/>
    <n v="102600"/>
    <s v="25 NORTH VILLAGE ROAD "/>
    <s v="Cape Cod"/>
    <s v="350"/>
    <s v="1010"/>
    <n v="185700"/>
    <n v="102600"/>
    <s v="25 NORTH VILLAGE ROAD "/>
    <s v="Cape Cod"/>
    <s v="350"/>
    <s v="1010"/>
    <n v="184100"/>
    <n v="93300"/>
    <s v="25 NORTH VILLAGE ROAD "/>
    <s v="Cape Cod"/>
    <s v="350"/>
    <s v="1010"/>
    <n v="184100"/>
    <n v="87100"/>
    <s v="25 NORTH VILLAGE ROAD "/>
    <s v="Cape Cod"/>
    <s v="350"/>
    <s v="1010"/>
    <n v="170900"/>
    <n v="87100"/>
    <s v="25 NORTH VILLAGE ROAD "/>
    <s v="Cape Cod"/>
    <s v="350"/>
    <s v="1010"/>
    <n v="180500"/>
    <n v="68400"/>
    <s v="25 NORTH VILLAGE ROAD "/>
    <s v="Cape Cod"/>
    <s v="350"/>
    <s v="1010"/>
    <n v="177100"/>
    <n v="68400"/>
    <s v="25 NORTH VILLAGE ROAD "/>
    <s v="Cape Cod"/>
    <s v="350"/>
    <s v="1010"/>
    <n v="177100"/>
    <n v="68400"/>
    <s v="25 NORTH VILLAGE ROAD "/>
    <s v="Cape Cod"/>
    <s v="350"/>
    <s v="1010"/>
    <n v="177100"/>
    <n v="68400"/>
    <n v="6.5323818890422825E-2"/>
    <n v="4.1740997898259025E-2"/>
    <n v="8.0175925106677148E-2"/>
    <n v="-0.17704701518212151"/>
  </r>
  <r>
    <x v="3194"/>
    <s v="Bungalow"/>
    <x v="12"/>
    <s v="1010"/>
    <n v="78500"/>
    <x v="325"/>
    <s v="25 NORTON AVENUE "/>
    <s v="Bungalow"/>
    <s v="125"/>
    <s v="1010"/>
    <n v="78500"/>
    <n v="330400"/>
    <s v="25 NORTON AVENUE "/>
    <s v="Bungalow"/>
    <s v="125"/>
    <s v="1010"/>
    <n v="73500"/>
    <n v="273900"/>
    <s v="25 NORTON AVENUE "/>
    <s v="Bungalow"/>
    <s v="125"/>
    <s v="1010"/>
    <n v="64100"/>
    <n v="239100"/>
    <s v="25 NORTON AVENUE "/>
    <s v="Bungalow"/>
    <s v="125"/>
    <s v="1010"/>
    <n v="40900"/>
    <n v="239100"/>
    <s v="25 NORTON AVENUE "/>
    <s v="Bungalow"/>
    <s v="125"/>
    <s v="1010"/>
    <n v="39200"/>
    <n v="213000"/>
    <s v="25 NORTON AVENUE "/>
    <s v="Bungalow"/>
    <s v="125"/>
    <s v="1010"/>
    <n v="39200"/>
    <n v="195600"/>
    <s v="25 NORTON AVENUE "/>
    <s v="Bungalow"/>
    <s v="125"/>
    <s v="1010"/>
    <n v="67100"/>
    <n v="195600"/>
    <s v="25 NORTON AVENUE "/>
    <s v="Bungalow"/>
    <s v="125"/>
    <s v="1010"/>
    <n v="71000"/>
    <n v="173900"/>
    <s v="25 NORTON AVENUE "/>
    <s v="Bungalow"/>
    <s v="125"/>
    <s v="1010"/>
    <n v="45700"/>
    <n v="173900"/>
    <s v="25 NORTON AVENUE "/>
    <s v="Bungalow"/>
    <s v="125"/>
    <s v="1010"/>
    <n v="45700"/>
    <n v="165200"/>
    <s v="25 NORTON AVENUE "/>
    <s v="Bungalow"/>
    <s v="125"/>
    <s v="1010"/>
    <n v="45700"/>
    <n v="165200"/>
    <n v="7.4781211906169043E-2"/>
    <n v="5.0411348469962869E-2"/>
    <n v="0.11385903789747043"/>
    <n v="-8.8845700685497797E-2"/>
  </r>
  <r>
    <x v="3195"/>
    <s v="Victorian"/>
    <x v="9"/>
    <s v="1010"/>
    <n v="1064700"/>
    <x v="2001"/>
    <s v="25 NORWOOD FARMS ROAD "/>
    <s v="Victorian"/>
    <s v="160"/>
    <s v="1010"/>
    <n v="1064700"/>
    <n v="602100"/>
    <s v="25 NORWOOD FARMS ROAD "/>
    <s v="Victorian"/>
    <s v="160"/>
    <s v="1010"/>
    <n v="965700"/>
    <n v="570700"/>
    <s v="25 NORWOOD FARMS ROAD "/>
    <s v="Victorian"/>
    <s v="160"/>
    <s v="1010"/>
    <n v="796800"/>
    <n v="533400"/>
    <s v="25 NORWOOD FARMS ROAD "/>
    <s v="Victorian"/>
    <s v="160"/>
    <s v="1010"/>
    <n v="662800"/>
    <n v="455500"/>
    <s v="25 NORWOOD FARMS ROAD "/>
    <s v="Victorian"/>
    <s v="160"/>
    <s v="1010"/>
    <n v="662800"/>
    <n v="455100"/>
    <s v="25 NORWOOD FARMS ROAD "/>
    <s v="Victorian"/>
    <s v="160"/>
    <s v="1010"/>
    <n v="657000"/>
    <n v="455100"/>
    <s v="25 NORWOOD FARMS ROAD "/>
    <s v="Victorian"/>
    <s v="160"/>
    <s v="1010"/>
    <n v="703600"/>
    <n v="455100"/>
    <s v="25 NORWOOD FARMS ROAD "/>
    <s v="Victorian"/>
    <s v="160"/>
    <s v="1010"/>
    <n v="703600"/>
    <n v="455100"/>
    <s v="25 NORWOOD FARMS ROAD "/>
    <s v="Victorian"/>
    <s v="160"/>
    <s v="1010"/>
    <n v="703600"/>
    <n v="455100"/>
    <s v="25 NORWOOD FARMS ROAD "/>
    <s v="Victorian"/>
    <s v="160"/>
    <s v="1010"/>
    <n v="703600"/>
    <n v="455100"/>
    <s v="25 NORWOOD FARMS ROAD "/>
    <s v="Victorian"/>
    <s v="160"/>
    <s v="1010"/>
    <n v="703600"/>
    <n v="455100"/>
    <n v="3.8298549928775572E-2"/>
    <n v="3.8376079203434443E-2"/>
    <n v="8.6197864118579659E-2"/>
    <n v="0.41050721568922022"/>
  </r>
  <r>
    <x v="3196"/>
    <s v="Victorian"/>
    <x v="70"/>
    <s v="1012"/>
    <n v="1464400"/>
    <x v="2002"/>
    <s v="25 NUBBLE ROAD "/>
    <s v="Victorian"/>
    <s v="110"/>
    <s v="1012"/>
    <n v="1464400"/>
    <n v="1852700"/>
    <s v="25 NUBBLE ROAD "/>
    <s v="Victorian"/>
    <s v="110"/>
    <s v="1012"/>
    <n v="1342500"/>
    <n v="1210800"/>
    <s v="25 NUBBLE ROAD "/>
    <s v="Victorian"/>
    <s v="110"/>
    <s v="1012"/>
    <n v="1119600"/>
    <n v="1061700"/>
    <s v="25 NUBBLE ROAD "/>
    <s v="Victorian"/>
    <s v="110"/>
    <s v="1012"/>
    <n v="941300"/>
    <n v="1061700"/>
    <s v="25 NUBBLE ROAD "/>
    <s v="Victorian"/>
    <s v="110"/>
    <s v="1012"/>
    <n v="951100"/>
    <n v="1061700"/>
    <s v="25 NUBBLE ROAD "/>
    <s v="Victorian"/>
    <s v="110"/>
    <s v="1012"/>
    <n v="951900"/>
    <n v="1061700"/>
    <s v="25 NUBBLE ROAD "/>
    <s v="Victorian"/>
    <s v="110"/>
    <s v="1012"/>
    <n v="655600"/>
    <n v="1061700"/>
    <s v="25 NUBBLE ROAD "/>
    <s v="Victorian"/>
    <s v="110"/>
    <s v="1012"/>
    <n v="42900"/>
    <n v="884800"/>
    <s v="25 NUBBLE ROAD "/>
    <s v="Victorian"/>
    <s v="110"/>
    <s v="1012"/>
    <n v="349500"/>
    <n v="884800"/>
    <s v="25 NUBBLE ROAD "/>
    <s v="Victorian"/>
    <s v="110"/>
    <s v="1012"/>
    <n v="349500"/>
    <n v="884800"/>
    <s v="25 NUBBLE ROAD "/>
    <s v="Victorian"/>
    <s v="110"/>
    <s v="1012"/>
    <n v="349500"/>
    <n v="920200"/>
    <n v="6.5686224767714352E-2"/>
    <n v="0.13910767066425334"/>
    <n v="0.11779112431628613"/>
    <n v="0.44135398227499545"/>
  </r>
  <r>
    <x v="3197"/>
    <s v="Conventional"/>
    <x v="62"/>
    <s v="1091"/>
    <n v="360100"/>
    <x v="2003"/>
    <s v="25 OCEAN AVE EXT "/>
    <s v="Conventional"/>
    <s v="112"/>
    <s v="1091"/>
    <n v="360100"/>
    <n v="745500"/>
    <s v="25 OCEAN AVE EXT "/>
    <s v="Conventional"/>
    <s v="112"/>
    <s v="1091"/>
    <n v="332600"/>
    <n v="822200"/>
    <s v="25 OCEAN AVE EXT "/>
    <s v="Conventional"/>
    <s v="112"/>
    <s v="1091"/>
    <n v="282000"/>
    <n v="767400"/>
    <s v="25 OCEAN AVE EXT "/>
    <s v="Conventional"/>
    <s v="112"/>
    <s v="1091"/>
    <n v="146900"/>
    <n v="613900"/>
    <s v="25 OCEAN AVE EXT "/>
    <s v="Conventional"/>
    <s v="112"/>
    <s v="1091"/>
    <n v="145300"/>
    <n v="460400"/>
    <s v="25 OCEAN AVE EXT "/>
    <s v="Conventional"/>
    <s v="112"/>
    <s v="1091"/>
    <n v="145300"/>
    <n v="460400"/>
    <s v="25 OCEAN AVE EXT "/>
    <s v="Conventional"/>
    <s v="112"/>
    <s v="1091"/>
    <n v="166200"/>
    <n v="409300"/>
    <s v="25 OCEAN AVE EXT "/>
    <s v="Conventional"/>
    <s v="112"/>
    <s v="1091"/>
    <n v="144400"/>
    <n v="409300"/>
    <s v="25 OCEAN AVE EXT "/>
    <s v="Conventional"/>
    <s v="112"/>
    <s v="1091"/>
    <n v="150400"/>
    <n v="407500"/>
    <s v="25 OCEAN AVE EXT "/>
    <s v="Conventional"/>
    <s v="112"/>
    <s v="1091"/>
    <n v="150400"/>
    <n v="541800"/>
    <s v="25 OCEAN AVE EXT "/>
    <s v="Conventional"/>
    <s v="112"/>
    <s v="1091"/>
    <n v="150400"/>
    <n v="580500"/>
    <n v="3.8223057990321108E-2"/>
    <n v="8.2606126544325642E-2"/>
    <n v="0.13755618394792379"/>
    <n v="0.12212831874972796"/>
  </r>
  <r>
    <x v="3198"/>
    <s v="Bungalow"/>
    <x v="12"/>
    <s v="1010"/>
    <n v="104500"/>
    <x v="2004"/>
    <s v="25 OCEANSIDE AVE EAST "/>
    <s v="Bungalow"/>
    <s v="125"/>
    <s v="1010"/>
    <n v="104500"/>
    <n v="360700"/>
    <s v="25 OCEANSIDE AVE EAST "/>
    <s v="Bungalow"/>
    <s v="125"/>
    <s v="1010"/>
    <n v="97600"/>
    <n v="299000"/>
    <s v="25 OCEANSIDE AVE EAST "/>
    <s v="Bungalow"/>
    <s v="125"/>
    <s v="1010"/>
    <n v="82000"/>
    <n v="261000"/>
    <s v="25 OCEANSIDE AVE EAST "/>
    <s v="Bungalow"/>
    <s v="125"/>
    <s v="1010"/>
    <n v="53000"/>
    <n v="261000"/>
    <s v="25 OCEANSIDE AVE EAST "/>
    <s v="Bungalow"/>
    <s v="125"/>
    <s v="1010"/>
    <n v="51000"/>
    <n v="232600"/>
    <s v="25 OCEANSIDE AVE EAST "/>
    <s v="Bungalow"/>
    <s v="125"/>
    <s v="1010"/>
    <n v="51000"/>
    <n v="213600"/>
    <s v="25 OCEANSIDE AVE EAST "/>
    <s v="Bungalow"/>
    <s v="125"/>
    <s v="1010"/>
    <n v="94900"/>
    <n v="213600"/>
    <s v="25 OCEANSIDE AVE EAST "/>
    <s v="Bungalow"/>
    <s v="125"/>
    <s v="1010"/>
    <n v="100400"/>
    <n v="189800"/>
    <s v="25 OCEANSIDE AVE EAST "/>
    <s v="Bungalow"/>
    <s v="125"/>
    <s v="1010"/>
    <n v="65200"/>
    <n v="189800"/>
    <s v="25 OCEANSIDE AVE EAST "/>
    <s v="Bungalow"/>
    <s v="125"/>
    <s v="1010"/>
    <n v="65200"/>
    <n v="180400"/>
    <s v="25 OCEANSIDE AVE EAST "/>
    <s v="Bungalow"/>
    <s v="125"/>
    <s v="1010"/>
    <n v="65200"/>
    <n v="180400"/>
    <n v="7.4756234195539006E-2"/>
    <n v="4.3817146925579697E-2"/>
    <n v="0.11380023466333666"/>
    <n v="8.6559316530262942E-2"/>
  </r>
  <r>
    <x v="3199"/>
    <s v="Modern/Contemp"/>
    <x v="2"/>
    <s v="1010"/>
    <n v="503500"/>
    <x v="1061"/>
    <s v="25 OCEANSIDE AVENUE "/>
    <s v="Modern/Contemp"/>
    <s v="136"/>
    <s v="1010"/>
    <n v="503500"/>
    <n v="317600"/>
    <s v="25 OCEANSIDE AVENUE "/>
    <s v="Modern/Contemp"/>
    <s v="136"/>
    <s v="1010"/>
    <n v="457700"/>
    <n v="317600"/>
    <s v="25 OCEANSIDE AVENUE "/>
    <s v="Modern/Contemp"/>
    <s v="136"/>
    <s v="1010"/>
    <n v="393200"/>
    <n v="296400"/>
    <s v="25 OCEANSIDE AVENUE "/>
    <s v="Modern/Contemp"/>
    <s v="136"/>
    <s v="1010"/>
    <n v="324200"/>
    <n v="279500"/>
    <s v="25 OCEANSIDE AVENUE "/>
    <s v="Modern/Contemp"/>
    <s v="136"/>
    <s v="1010"/>
    <n v="321300"/>
    <n v="279500"/>
    <s v="25 OCEANSIDE AVENUE "/>
    <s v="Modern/Contemp"/>
    <s v="136"/>
    <s v="1010"/>
    <n v="321300"/>
    <n v="279500"/>
    <s v="25 OCEANSIDE AVENUE "/>
    <s v="Modern/Contemp"/>
    <s v="136"/>
    <s v="1010"/>
    <n v="309800"/>
    <n v="271000"/>
    <s v="25 OCEANSIDE AVENUE "/>
    <s v="Modern/Contemp"/>
    <s v="136"/>
    <s v="1010"/>
    <n v="327300"/>
    <n v="271000"/>
    <s v="25 OCEANSIDE AVENUE "/>
    <s v="Modern/Contemp"/>
    <s v="136"/>
    <s v="1010"/>
    <n v="327300"/>
    <n v="271000"/>
    <s v="25 OCEANSIDE AVENUE "/>
    <s v="Modern/Contemp"/>
    <s v="136"/>
    <s v="1010"/>
    <n v="327300"/>
    <n v="271000"/>
    <s v="25 OCEANSIDE AVENUE "/>
    <s v="Modern/Contemp"/>
    <s v="136"/>
    <s v="1010"/>
    <n v="327300"/>
    <n v="271000"/>
    <n v="1.4529441712669788E-2"/>
    <n v="3.9931805272652721E-2"/>
    <n v="2.5887495631462309E-2"/>
    <n v="-9.8049138760934351E-2"/>
  </r>
  <r>
    <x v="3200"/>
    <s v="Ranch"/>
    <x v="5"/>
    <s v="1010"/>
    <n v="430600"/>
    <x v="1362"/>
    <s v="25 ORGANUG ROAD "/>
    <s v="Ranch"/>
    <s v="150"/>
    <s v="1010"/>
    <n v="441900"/>
    <n v="214900"/>
    <s v="25 ORGANUG ROAD "/>
    <s v="Ranch"/>
    <s v="150"/>
    <s v="1010"/>
    <n v="412600"/>
    <n v="184700"/>
    <s v="25 ORGANUG ROAD "/>
    <s v="Ranch"/>
    <s v="150"/>
    <s v="1010"/>
    <n v="345900"/>
    <n v="165900"/>
    <s v="25 ORGANUG ROAD "/>
    <s v="Ranch"/>
    <s v="150"/>
    <s v="1010"/>
    <n v="271600"/>
    <n v="162100"/>
    <s v="25 ORGANUG ROAD "/>
    <s v="Ranch"/>
    <s v="150"/>
    <s v="1010"/>
    <n v="269000"/>
    <n v="158300"/>
    <s v="25 ORGANUG ROAD "/>
    <s v="Ranch"/>
    <s v="150"/>
    <s v="1010"/>
    <n v="266500"/>
    <n v="139500"/>
    <s v="25 ORGANUG ROAD "/>
    <s v="Ranch"/>
    <s v="150"/>
    <s v="1010"/>
    <n v="261300"/>
    <n v="124400"/>
    <s v="25 ORGANUG ROAD "/>
    <s v="Ranch"/>
    <s v="150"/>
    <s v="1010"/>
    <n v="261300"/>
    <n v="124400"/>
    <s v="25 ORGANUG ROAD "/>
    <s v="Ranch"/>
    <s v="150"/>
    <s v="1010"/>
    <n v="253600"/>
    <n v="124400"/>
    <s v="25 ORGANUG ROAD "/>
    <s v="Ranch"/>
    <s v="150"/>
    <s v="1010"/>
    <n v="253600"/>
    <n v="116900"/>
    <s v="25 ORGANUG ROAD "/>
    <s v="Ranch"/>
    <s v="150"/>
    <s v="1010"/>
    <n v="263300"/>
    <n v="105600"/>
    <n v="8.3946129387166613E-2"/>
    <n v="4.5731735060168477E-2"/>
    <n v="0.10116788838634405"/>
    <n v="0.25794340380511538"/>
  </r>
  <r>
    <x v="3201"/>
    <s v="Cape Cod"/>
    <x v="34"/>
    <s v="1010"/>
    <n v="569300"/>
    <x v="2005"/>
    <s v="25 OSPREY LANE "/>
    <s v="Cape Cod"/>
    <s v="380"/>
    <s v="1010"/>
    <n v="569300"/>
    <n v="265000"/>
    <s v="25 OSPREY LANE "/>
    <s v="Cape Cod"/>
    <s v="380"/>
    <s v="1010"/>
    <n v="532700"/>
    <n v="265000"/>
    <s v="25 OSPREY LANE "/>
    <s v="Cape Cod"/>
    <s v="380"/>
    <s v="1010"/>
    <n v="446000"/>
    <n v="195700"/>
    <s v="25 OSPREY LANE "/>
    <s v="Cape Cod"/>
    <s v="380"/>
    <s v="1010"/>
    <n v="365900"/>
    <n v="195700"/>
    <s v="25 OSPREY LANE "/>
    <s v="Cape Cod"/>
    <s v="380"/>
    <s v="1010"/>
    <n v="375300"/>
    <n v="195700"/>
    <s v="25 OSPREY LANE "/>
    <s v="Cape Cod"/>
    <s v="380"/>
    <s v="1010"/>
    <n v="375300"/>
    <n v="179400"/>
    <s v="25 OSPREY LANE "/>
    <s v="Cape Cod"/>
    <s v="380"/>
    <s v="1010"/>
    <n v="347700"/>
    <n v="163100"/>
    <s v="25 OSPREY LANE "/>
    <s v="Cape Cod"/>
    <s v="380"/>
    <s v="1010"/>
    <n v="347700"/>
    <n v="163100"/>
    <s v="25 OSPREY LANE "/>
    <s v="Cape Cod"/>
    <s v="380"/>
    <s v="1010"/>
    <n v="340800"/>
    <n v="163100"/>
    <s v="25 OSPREY LANE "/>
    <s v="Cape Cod"/>
    <s v="380"/>
    <s v="1010"/>
    <n v="360100"/>
    <n v="163100"/>
    <s v="25 OSPREY LANE "/>
    <s v="Cape Cod"/>
    <s v="380"/>
    <s v="1010"/>
    <n v="360100"/>
    <n v="179400"/>
    <n v="3.6101089726308544E-2"/>
    <n v="4.2517755224885212E-2"/>
    <n v="6.2505066543758536E-2"/>
    <n v="0.20294715378508954"/>
  </r>
  <r>
    <x v="3202"/>
    <s v="Cottage"/>
    <x v="1"/>
    <s v="1010"/>
    <n v="85400"/>
    <x v="2"/>
    <s v="25 PINE HILL SOUTH "/>
    <s v="Cottage"/>
    <s v="276"/>
    <s v="1010"/>
    <n v="85400"/>
    <n v="251000"/>
    <s v="25 PINE HILL SOUTH "/>
    <s v="Cottage"/>
    <s v="276"/>
    <s v="1010"/>
    <n v="79700"/>
    <n v="251000"/>
    <s v="25 PINE HILL SOUTH "/>
    <s v="Cottage"/>
    <s v="276"/>
    <s v="1010"/>
    <n v="66800"/>
    <n v="245600"/>
    <s v="25 PINE HILL SOUTH "/>
    <s v="Cottage"/>
    <s v="276"/>
    <s v="1010"/>
    <n v="42000"/>
    <n v="206000"/>
    <s v="25 PINE HILL SOUTH "/>
    <s v="Cottage"/>
    <s v="276"/>
    <s v="1010"/>
    <n v="40300"/>
    <n v="206000"/>
    <s v="25 PINE HILL SOUTH "/>
    <s v="Cottage"/>
    <s v="276"/>
    <s v="1010"/>
    <n v="40300"/>
    <n v="206000"/>
    <s v="25 PINE HILL SOUTH "/>
    <s v="Cottage"/>
    <s v="276"/>
    <s v="1010"/>
    <n v="62100"/>
    <n v="206000"/>
    <s v="25 PINE HILL SOUTH "/>
    <s v="Cottage"/>
    <s v="276"/>
    <s v="1010"/>
    <n v="65800"/>
    <n v="123600"/>
    <s v="25 PINE HILL SOUTH "/>
    <s v="Cottage"/>
    <s v="276"/>
    <s v="1010"/>
    <n v="42300"/>
    <n v="123600"/>
    <s v="25 PINE HILL SOUTH "/>
    <s v="Cottage"/>
    <s v="276"/>
    <s v="1010"/>
    <n v="42300"/>
    <n v="123600"/>
    <s v="25 PINE HILL SOUTH "/>
    <s v="Cottage"/>
    <s v="276"/>
    <s v="1010"/>
    <n v="42300"/>
    <n v="114400"/>
    <n v="9.8147277857604687E-2"/>
    <n v="6.5952751233072648E-2"/>
    <n v="9.235816042128131E-2"/>
    <n v="-0.24693040652088627"/>
  </r>
  <r>
    <x v="3203"/>
    <s v="Two Family"/>
    <x v="12"/>
    <s v="1040"/>
    <n v="203600"/>
    <x v="564"/>
    <s v="25 PINE STREET "/>
    <s v="Two Family"/>
    <s v="125"/>
    <s v="1040"/>
    <n v="203600"/>
    <n v="327600"/>
    <s v="25 PINE STREET "/>
    <s v="Two Family"/>
    <s v="125"/>
    <s v="1040"/>
    <n v="202200"/>
    <n v="271500"/>
    <s v="25 PINE STREET "/>
    <s v="Two Family"/>
    <s v="125"/>
    <s v="1040"/>
    <n v="169700"/>
    <n v="237000"/>
    <s v="25 PINE STREET "/>
    <s v="Two Family"/>
    <s v="125"/>
    <s v="1040"/>
    <n v="139700"/>
    <n v="237000"/>
    <s v="25 PINE STREET "/>
    <s v="Two Family"/>
    <s v="125"/>
    <s v="1040"/>
    <n v="139700"/>
    <n v="211200"/>
    <s v="25 PINE STREET "/>
    <s v="Two Family"/>
    <s v="125"/>
    <s v="1040"/>
    <n v="139700"/>
    <n v="193900"/>
    <s v="25 PINE STREET "/>
    <s v="Two Family"/>
    <s v="125"/>
    <s v="1040"/>
    <n v="121000"/>
    <n v="193900"/>
    <s v="25 PINE STREET "/>
    <s v="Two Family"/>
    <s v="125"/>
    <s v="1040"/>
    <n v="124100"/>
    <n v="172400"/>
    <s v="25 PINE STREET "/>
    <s v="Two Family"/>
    <s v="125"/>
    <s v="1040"/>
    <n v="124100"/>
    <n v="172400"/>
    <s v="25 PINE STREET "/>
    <s v="Two Family"/>
    <s v="125"/>
    <s v="1040"/>
    <n v="124100"/>
    <n v="163800"/>
    <s v="25 PINE STREET "/>
    <s v="Two Family"/>
    <s v="125"/>
    <s v="1040"/>
    <n v="124100"/>
    <n v="163800"/>
    <n v="7.4752852983354323E-2"/>
    <n v="4.6034477716748512E-2"/>
    <n v="0.11378901779156436"/>
    <n v="1.8137140023282816E-2"/>
  </r>
  <r>
    <x v="3204"/>
    <s v="Ranch"/>
    <x v="49"/>
    <s v="1010"/>
    <n v="320900"/>
    <x v="1850"/>
    <s v="25 PLAISTED ROAD "/>
    <s v="Ranch"/>
    <s v="145"/>
    <s v="1010"/>
    <n v="313600"/>
    <n v="131400"/>
    <s v="25 PLAISTED ROAD "/>
    <s v="Ranch"/>
    <s v="145"/>
    <s v="1010"/>
    <n v="293500"/>
    <n v="147800"/>
    <s v="25 PLAISTED ROAD "/>
    <s v="Ranch"/>
    <s v="145"/>
    <s v="1010"/>
    <n v="246000"/>
    <n v="147800"/>
    <s v="25 PLAISTED ROAD "/>
    <s v="Ranch"/>
    <s v="145"/>
    <s v="1010"/>
    <n v="198300"/>
    <n v="131400"/>
    <s v="25 PLAISTED ROAD "/>
    <s v="Ranch"/>
    <s v="145"/>
    <s v="1010"/>
    <n v="191200"/>
    <n v="85400"/>
    <s v="25 PLAISTED ROAD "/>
    <s v="Ranch"/>
    <s v="145"/>
    <s v="1010"/>
    <n v="189400"/>
    <n v="85400"/>
    <s v="25 PLAISTED ROAD "/>
    <s v="Ranch"/>
    <s v="145"/>
    <s v="1010"/>
    <n v="190800"/>
    <n v="85400"/>
    <s v="25 PLAISTED ROAD "/>
    <s v="Ranch"/>
    <s v="145"/>
    <s v="1010"/>
    <n v="190800"/>
    <n v="85400"/>
    <s v="25 PLAISTED ROAD "/>
    <s v="Ranch"/>
    <s v="145"/>
    <s v="1010"/>
    <n v="185100"/>
    <n v="85400"/>
    <s v="25 PLAISTED ROAD "/>
    <s v="Ranch"/>
    <s v="145"/>
    <s v="1010"/>
    <n v="185100"/>
    <n v="85400"/>
    <s v="25 PLAISTED ROAD "/>
    <s v="Ranch"/>
    <s v="145"/>
    <s v="1010"/>
    <n v="185100"/>
    <n v="85400"/>
    <n v="9.4203959205846122E-2"/>
    <n v="5.1293395844003609E-2"/>
    <n v="0.21903512683926518"/>
    <n v="0.26363624910893146"/>
  </r>
  <r>
    <x v="3205"/>
    <s v="Colonial"/>
    <x v="28"/>
    <s v="1010"/>
    <n v="369200"/>
    <x v="1320"/>
    <s v="25 PUDDING LANE "/>
    <s v="Colonial"/>
    <s v="300"/>
    <s v="1010"/>
    <n v="369200"/>
    <n v="151000"/>
    <s v="25 PUDDING LANE "/>
    <s v="Colonial"/>
    <s v="300"/>
    <s v="1010"/>
    <n v="368800"/>
    <n v="151000"/>
    <s v="25 PUDDING LANE "/>
    <s v="Colonial"/>
    <s v="300"/>
    <s v="1010"/>
    <n v="309400"/>
    <n v="135900"/>
    <s v="25 PUDDING LANE "/>
    <s v="Colonial"/>
    <s v="300"/>
    <s v="1010"/>
    <n v="247700"/>
    <n v="135900"/>
    <s v="25 PUDDING LANE "/>
    <s v="Colonial"/>
    <s v="300"/>
    <s v="1010"/>
    <n v="245400"/>
    <n v="124600"/>
    <s v="25 PUDDING LANE "/>
    <s v="Colonial"/>
    <s v="300"/>
    <s v="1010"/>
    <n v="245400"/>
    <n v="124600"/>
    <s v="25 PUDDING LANE "/>
    <s v="Colonial"/>
    <s v="300"/>
    <s v="1010"/>
    <n v="236300"/>
    <n v="124600"/>
    <s v="25 PUDDING LANE "/>
    <s v="Colonial"/>
    <s v="300"/>
    <s v="1010"/>
    <n v="236300"/>
    <n v="94400"/>
    <s v="25 PUDDING LANE "/>
    <s v="Colonial"/>
    <s v="300"/>
    <s v="1010"/>
    <n v="227100"/>
    <n v="94400"/>
    <s v="25 PUDDING LANE "/>
    <s v="Colonial"/>
    <s v="300"/>
    <s v="1010"/>
    <n v="227100"/>
    <n v="94400"/>
    <s v="25 PUDDING LANE "/>
    <s v="Colonial"/>
    <s v="300"/>
    <s v="1010"/>
    <n v="227100"/>
    <n v="94400"/>
    <n v="7.2516820286732564E-2"/>
    <n v="4.5167433235514531E-2"/>
    <n v="0.10351905488470559"/>
    <n v="8.7343682396608724E-2"/>
  </r>
  <r>
    <x v="3206"/>
    <s v="Conventional"/>
    <x v="12"/>
    <s v="1010"/>
    <n v="382600"/>
    <x v="134"/>
    <s v="25 RAILROAD AVE EXT "/>
    <s v="Conventional"/>
    <s v="125"/>
    <s v="1010"/>
    <n v="382600"/>
    <n v="316100"/>
    <s v="25 RAILROAD AVE EXT "/>
    <s v="Conventional"/>
    <s v="125"/>
    <s v="1010"/>
    <n v="359300"/>
    <n v="262000"/>
    <s v="25 RAILROAD AVE EXT "/>
    <s v="Conventional"/>
    <s v="125"/>
    <s v="1010"/>
    <n v="296600"/>
    <n v="228800"/>
    <s v="25 RAILROAD AVE EXT "/>
    <s v="Conventional"/>
    <s v="125"/>
    <s v="1010"/>
    <n v="246900"/>
    <n v="228800"/>
    <s v="25 RAILROAD AVE EXT "/>
    <s v="Conventional"/>
    <s v="125"/>
    <s v="1010"/>
    <n v="240400"/>
    <n v="205700"/>
    <s v="25 RAILROAD AVE EXT "/>
    <s v="Conventional"/>
    <s v="125"/>
    <s v="1010"/>
    <n v="225400"/>
    <n v="188900"/>
    <s v="25 RAILROAD AVE EXT "/>
    <s v="Conventional"/>
    <s v="125"/>
    <s v="1010"/>
    <n v="221000"/>
    <n v="188900"/>
    <s v="25 RAILROAD AVE EXT "/>
    <s v="Conventional"/>
    <s v="125"/>
    <s v="1010"/>
    <n v="221000"/>
    <n v="167900"/>
    <s v="25 RAILROAD AVE EXT "/>
    <s v="Conventional"/>
    <s v="125"/>
    <s v="1010"/>
    <n v="221000"/>
    <n v="167900"/>
    <s v="25 RAILROAD AVE EXT "/>
    <s v="Conventional"/>
    <s v="125"/>
    <s v="1010"/>
    <n v="221000"/>
    <n v="159500"/>
    <s v="25 RAILROAD AVE EXT "/>
    <s v="Conventional"/>
    <s v="125"/>
    <s v="1010"/>
    <n v="221000"/>
    <n v="159500"/>
    <n v="7.3890996340324477E-2"/>
    <n v="5.1159032596504561E-2"/>
    <n v="0.11177709345476838"/>
    <n v="0.36853947460065739"/>
  </r>
  <r>
    <x v="3207"/>
    <s v="Colonial"/>
    <x v="43"/>
    <s v="1010"/>
    <n v="449300"/>
    <x v="2006"/>
    <s v="25 RAYDON ROAD "/>
    <s v="Colonial"/>
    <s v="151"/>
    <s v="1010"/>
    <n v="449300"/>
    <n v="201300"/>
    <s v="25 RAYDON ROAD "/>
    <s v="Colonial"/>
    <s v="151"/>
    <s v="1010"/>
    <n v="449100"/>
    <n v="181800"/>
    <s v="25 RAYDON ROAD "/>
    <s v="Colonial"/>
    <s v="151"/>
    <s v="1010"/>
    <n v="356400"/>
    <n v="162300"/>
    <s v="25 RAYDON ROAD "/>
    <s v="Colonial"/>
    <s v="151"/>
    <s v="1010"/>
    <n v="284400"/>
    <n v="168800"/>
    <s v="25 RAYDON ROAD "/>
    <s v="Colonial"/>
    <s v="151"/>
    <s v="1010"/>
    <n v="281700"/>
    <n v="159100"/>
    <s v="25 RAYDON ROAD "/>
    <s v="Colonial"/>
    <s v="151"/>
    <s v="1010"/>
    <n v="281700"/>
    <n v="146100"/>
    <s v="25 RAYDON ROAD "/>
    <s v="Colonial"/>
    <s v="151"/>
    <s v="1010"/>
    <n v="271000"/>
    <n v="107100"/>
    <s v="25 RAYDON ROAD "/>
    <s v="Colonial"/>
    <s v="151"/>
    <s v="1010"/>
    <n v="271000"/>
    <n v="107100"/>
    <s v="25 RAYDON ROAD "/>
    <s v="Colonial"/>
    <s v="151"/>
    <s v="1010"/>
    <n v="260300"/>
    <n v="107100"/>
    <s v="25 RAYDON ROAD "/>
    <s v="Colonial"/>
    <s v="151"/>
    <s v="1010"/>
    <n v="260300"/>
    <n v="100600"/>
    <s v="25 RAYDON ROAD "/>
    <s v="Colonial"/>
    <s v="151"/>
    <s v="1010"/>
    <n v="260300"/>
    <n v="90900"/>
    <n v="8.1085006899439316E-2"/>
    <n v="5.0875128862984731E-2"/>
    <n v="6.1378774351487975E-2"/>
    <n v="0.29959119351835106"/>
  </r>
  <r>
    <x v="3208"/>
    <s v="Colonial"/>
    <x v="15"/>
    <s v="1010"/>
    <n v="898900"/>
    <x v="1044"/>
    <s v="25 RAYNES NECK ROAD "/>
    <s v="Colonial"/>
    <s v="251"/>
    <s v="1010"/>
    <n v="908100"/>
    <n v="380500"/>
    <s v="25 RAYNES NECK ROAD "/>
    <s v="Colonial"/>
    <s v="251"/>
    <s v="1010"/>
    <n v="695000"/>
    <n v="291000"/>
    <s v="25 RAYNES NECK ROAD "/>
    <s v="Colonial"/>
    <s v="251"/>
    <s v="1010"/>
    <n v="101600"/>
    <n v="279800"/>
    <s v="25 RAYNES NECK ROAD "/>
    <s v="Colonial"/>
    <s v="251"/>
    <s v="1010"/>
    <n v="0"/>
    <n v="279800"/>
    <s v="25 RAYNES NECK ROAD "/>
    <s v="Colonial"/>
    <s v="251"/>
    <s v="1010"/>
    <n v="0"/>
    <n v="263000"/>
    <s v="25 RAYNES NECK ROAD "/>
    <s v="Colonial"/>
    <s v="251"/>
    <s v="1010"/>
    <n v="0"/>
    <n v="263000"/>
    <s v="25 RAYNES NECK ROAD "/>
    <s v="Colonial"/>
    <s v="251"/>
    <s v="1010"/>
    <n v="0"/>
    <n v="257300"/>
    <s v="25 RAYNES NECK ROAD "/>
    <s v="Colonial"/>
    <s v="251"/>
    <s v="1010"/>
    <n v="0"/>
    <n v="257300"/>
    <s v="25 RAYNES NECK ROAD "/>
    <s v="Colonial"/>
    <s v="251"/>
    <s v="1010"/>
    <n v="0"/>
    <n v="246200"/>
    <s v="25 RAYNES NECK ROAD "/>
    <s v="Colonial"/>
    <s v="251"/>
    <s v="1010"/>
    <n v="0"/>
    <n v="246200"/>
    <s v="25 RAYNES NECK ROAD "/>
    <s v="Colonial"/>
    <s v="251"/>
    <s v="1010"/>
    <n v="0"/>
    <n v="246200"/>
    <n v="5.5845040928593548E-2"/>
    <s v=""/>
    <n v="0.11221018010291584"/>
    <n v="0.27147791827824141"/>
  </r>
  <r>
    <x v="3209"/>
    <s v="Bungalow"/>
    <x v="12"/>
    <s v="1010"/>
    <n v="189000"/>
    <x v="651"/>
    <s v="25 RIDGE ROAD "/>
    <s v="Bungalow"/>
    <s v="125"/>
    <s v="1010"/>
    <n v="189000"/>
    <n v="267300"/>
    <s v="25 RIDGE ROAD "/>
    <s v="Bungalow"/>
    <s v="125"/>
    <s v="1010"/>
    <n v="176700"/>
    <n v="221600"/>
    <s v="25 RIDGE ROAD "/>
    <s v="Bungalow"/>
    <s v="125"/>
    <s v="1010"/>
    <n v="151800"/>
    <n v="193500"/>
    <s v="25 RIDGE ROAD "/>
    <s v="Bungalow"/>
    <s v="125"/>
    <s v="1010"/>
    <n v="118700"/>
    <n v="193500"/>
    <s v="25 RIDGE ROAD "/>
    <s v="Bungalow"/>
    <s v="125"/>
    <s v="1010"/>
    <n v="117600"/>
    <n v="172400"/>
    <s v="25 RIDGE ROAD "/>
    <s v="Bungalow"/>
    <s v="125"/>
    <s v="1010"/>
    <n v="116400"/>
    <n v="158300"/>
    <s v="25 RIDGE ROAD "/>
    <s v="Bungalow"/>
    <s v="125"/>
    <s v="1010"/>
    <n v="113700"/>
    <n v="158300"/>
    <s v="25 RIDGE ROAD "/>
    <s v="Bungalow"/>
    <s v="125"/>
    <s v="1010"/>
    <n v="113700"/>
    <n v="140700"/>
    <s v="25 RIDGE ROAD "/>
    <s v="Bungalow"/>
    <s v="125"/>
    <s v="1010"/>
    <n v="110300"/>
    <n v="140700"/>
    <s v="25 RIDGE ROAD "/>
    <s v="Bungalow"/>
    <s v="125"/>
    <s v="1010"/>
    <n v="110300"/>
    <n v="133700"/>
    <s v="25 RIDGE ROAD "/>
    <s v="Bungalow"/>
    <s v="125"/>
    <s v="1010"/>
    <n v="110300"/>
    <n v="133700"/>
    <n v="7.4759918268807679E-2"/>
    <n v="5.0176728242332436E-2"/>
    <n v="0.11379187324350548"/>
    <n v="-0.16846501608354558"/>
  </r>
  <r>
    <x v="3210"/>
    <s v="Bungalow"/>
    <x v="31"/>
    <s v="1010"/>
    <n v="124900"/>
    <x v="1033"/>
    <s v="25 ROCKLAND AVENUE "/>
    <s v="Bungalow"/>
    <s v="100"/>
    <s v="1010"/>
    <n v="124900"/>
    <n v="257500"/>
    <s v="25 ROCKLAND AVENUE "/>
    <s v="Bungalow"/>
    <s v="100"/>
    <s v="1010"/>
    <n v="116900"/>
    <n v="244600"/>
    <s v="25 ROCKLAND AVENUE "/>
    <s v="Bungalow"/>
    <s v="100"/>
    <s v="1010"/>
    <n v="97800"/>
    <n v="227400"/>
    <s v="25 ROCKLAND AVENUE "/>
    <s v="Bungalow"/>
    <s v="100"/>
    <s v="1010"/>
    <n v="76400"/>
    <n v="206000"/>
    <s v="25 ROCKLAND AVENUE "/>
    <s v="Bungalow"/>
    <s v="100"/>
    <s v="1010"/>
    <n v="75700"/>
    <n v="201700"/>
    <s v="25 ROCKLAND AVENUE "/>
    <s v="Bungalow"/>
    <s v="100"/>
    <s v="1010"/>
    <n v="75000"/>
    <n v="193100"/>
    <s v="25 ROCKLAND AVENUE "/>
    <s v="Bungalow"/>
    <s v="100"/>
    <s v="1010"/>
    <n v="73500"/>
    <n v="193100"/>
    <s v="25 ROCKLAND AVENUE "/>
    <s v="Bungalow"/>
    <s v="100"/>
    <s v="1010"/>
    <n v="73500"/>
    <n v="171600"/>
    <s v="25 ROCKLAND AVENUE "/>
    <s v="Bungalow"/>
    <s v="100"/>
    <s v="1010"/>
    <n v="63100"/>
    <n v="171600"/>
    <s v="25 ROCKLAND AVENUE "/>
    <s v="Bungalow"/>
    <s v="100"/>
    <s v="1010"/>
    <n v="63100"/>
    <n v="171600"/>
    <s v="25 ROCKLAND AVENUE "/>
    <s v="Bungalow"/>
    <s v="100"/>
    <s v="1010"/>
    <n v="63100"/>
    <n v="163100"/>
    <n v="5.4305529420555665E-2"/>
    <n v="6.4039015416075262E-2"/>
    <n v="7.6653304949369394E-2"/>
    <n v="-9.8958833938808666E-2"/>
  </r>
  <r>
    <x v="3211"/>
    <s v="Colonial"/>
    <x v="28"/>
    <s v="1010"/>
    <n v="352900"/>
    <x v="1529"/>
    <s v="25 SALTWATER DRIVE "/>
    <s v="Colonial"/>
    <s v="300"/>
    <s v="1010"/>
    <n v="352900"/>
    <n v="144800"/>
    <s v="25 SALTWATER DRIVE "/>
    <s v="Colonial"/>
    <s v="300"/>
    <s v="1010"/>
    <n v="352500"/>
    <n v="144800"/>
    <s v="25 SALTWATER DRIVE "/>
    <s v="Colonial"/>
    <s v="300"/>
    <s v="1010"/>
    <n v="299700"/>
    <n v="130300"/>
    <s v="25 SALTWATER DRIVE "/>
    <s v="Colonial"/>
    <s v="300"/>
    <s v="1010"/>
    <n v="239400"/>
    <n v="130300"/>
    <s v="25 SALTWATER DRIVE "/>
    <s v="Colonial"/>
    <s v="300"/>
    <s v="1010"/>
    <n v="237100"/>
    <n v="119400"/>
    <s v="25 SALTWATER DRIVE "/>
    <s v="Colonial"/>
    <s v="300"/>
    <s v="1010"/>
    <n v="237100"/>
    <n v="119400"/>
    <s v="25 SALTWATER DRIVE "/>
    <s v="Colonial"/>
    <s v="300"/>
    <s v="1010"/>
    <n v="236900"/>
    <n v="119400"/>
    <s v="25 SALTWATER DRIVE "/>
    <s v="Colonial"/>
    <s v="300"/>
    <s v="1010"/>
    <n v="236900"/>
    <n v="90500"/>
    <s v="25 SALTWATER DRIVE "/>
    <s v="Colonial"/>
    <s v="300"/>
    <s v="1010"/>
    <n v="227600"/>
    <n v="90500"/>
    <s v="25 SALTWATER DRIVE "/>
    <s v="Colonial"/>
    <s v="300"/>
    <s v="1010"/>
    <n v="227600"/>
    <n v="90500"/>
    <s v="25 SALTWATER DRIVE "/>
    <s v="Colonial"/>
    <s v="300"/>
    <s v="1010"/>
    <n v="227600"/>
    <n v="90500"/>
    <n v="7.252870815738377E-2"/>
    <n v="4.0677845450030059E-2"/>
    <n v="0.10364267961128015"/>
    <n v="0.15865193363769703"/>
  </r>
  <r>
    <x v="3212"/>
    <s v="Raised Ranch"/>
    <x v="12"/>
    <s v="1010"/>
    <n v="231400"/>
    <x v="173"/>
    <s v="25 SEA MIST LANE "/>
    <s v="Raised Ranch"/>
    <s v="125"/>
    <s v="1010"/>
    <n v="231400"/>
    <n v="309700"/>
    <s v="25 SEA MIST LANE "/>
    <s v="Raised Ranch"/>
    <s v="125"/>
    <s v="1010"/>
    <n v="231400"/>
    <n v="256700"/>
    <s v="25 SEA MIST LANE "/>
    <s v="Raised Ranch"/>
    <s v="125"/>
    <s v="1010"/>
    <n v="199600"/>
    <n v="224100"/>
    <s v="25 SEA MIST LANE "/>
    <s v="Raised Ranch"/>
    <s v="125"/>
    <s v="1010"/>
    <n v="156600"/>
    <n v="224100"/>
    <s v="25 SEA MIST LANE "/>
    <s v="Raised Ranch"/>
    <s v="125"/>
    <s v="1010"/>
    <n v="155100"/>
    <n v="199700"/>
    <s v="25 SEA MIST LANE "/>
    <s v="Raised Ranch"/>
    <s v="125"/>
    <s v="1010"/>
    <n v="155100"/>
    <n v="183400"/>
    <s v="25 SEA MIST LANE "/>
    <s v="Raised Ranch"/>
    <s v="125"/>
    <s v="1010"/>
    <n v="152000"/>
    <n v="183400"/>
    <s v="25 SEA MIST LANE "/>
    <s v="Raised Ranch"/>
    <s v="125"/>
    <s v="1010"/>
    <n v="159000"/>
    <n v="163000"/>
    <s v="25 SEA MIST LANE "/>
    <s v="Raised Ranch"/>
    <s v="125"/>
    <s v="1010"/>
    <n v="157400"/>
    <n v="163000"/>
    <s v="25 SEA MIST LANE "/>
    <s v="Raised Ranch"/>
    <s v="125"/>
    <s v="1010"/>
    <n v="157400"/>
    <n v="154800"/>
    <s v="25 SEA MIST LANE "/>
    <s v="Raised Ranch"/>
    <s v="125"/>
    <s v="1010"/>
    <n v="157400"/>
    <n v="154800"/>
    <n v="7.4807133669557047E-2"/>
    <n v="3.5653364988881497E-2"/>
    <n v="0.11379628977068923"/>
    <n v="-3.4218082380859105E-3"/>
  </r>
  <r>
    <x v="3213"/>
    <s v="Victorian"/>
    <x v="5"/>
    <s v="1010"/>
    <n v="1242300"/>
    <x v="2007"/>
    <s v="25 SENTRY HILL ROAD "/>
    <s v="Victorian"/>
    <s v="150"/>
    <s v="1010"/>
    <n v="1242300"/>
    <n v="469100"/>
    <s v="25 SENTRY HILL ROAD "/>
    <s v="Victorian"/>
    <s v="150"/>
    <s v="1010"/>
    <n v="1090400"/>
    <n v="403300"/>
    <s v="25 SENTRY HILL ROAD "/>
    <s v="Victorian"/>
    <s v="150"/>
    <s v="1010"/>
    <n v="882500"/>
    <n v="217300"/>
    <s v="25 SENTRY HILL ROAD "/>
    <s v="Victorian"/>
    <s v="150"/>
    <s v="1010"/>
    <n v="735700"/>
    <n v="256800"/>
    <s v="25 SENTRY HILL ROAD "/>
    <s v="Victorian"/>
    <s v="150"/>
    <s v="1010"/>
    <n v="735700"/>
    <n v="256800"/>
    <s v="25 SENTRY HILL ROAD "/>
    <s v="Victorian"/>
    <s v="150"/>
    <s v="1010"/>
    <n v="729400"/>
    <n v="256800"/>
    <s v="25 SENTRY HILL ROAD "/>
    <s v="Victorian"/>
    <s v="150"/>
    <s v="1010"/>
    <n v="779400"/>
    <n v="256800"/>
    <s v="25 SENTRY HILL ROAD "/>
    <s v="Victorian"/>
    <s v="150"/>
    <s v="1010"/>
    <n v="779400"/>
    <n v="260300"/>
    <s v="25 SENTRY HILL ROAD "/>
    <s v="Victorian"/>
    <s v="150"/>
    <s v="1010"/>
    <n v="779400"/>
    <n v="260300"/>
    <s v="25 SENTRY HILL ROAD "/>
    <s v="Victorian"/>
    <s v="150"/>
    <s v="1010"/>
    <n v="632700"/>
    <n v="260300"/>
    <s v="25 SENTRY HILL ROAD "/>
    <s v="Victorian"/>
    <s v="150"/>
    <s v="1010"/>
    <n v="632700"/>
    <n v="275300"/>
    <n v="6.6612083639456587E-2"/>
    <n v="6.3258757001640742E-2"/>
    <n v="0.16857485557081509"/>
    <n v="0.34153641563883275"/>
  </r>
  <r>
    <x v="3214"/>
    <s v="Raised Ranch"/>
    <x v="55"/>
    <s v="1010"/>
    <n v="182000"/>
    <x v="399"/>
    <s v="25 SHELTON AVENUE "/>
    <s v="Raised Ranch"/>
    <s v="105"/>
    <s v="1010"/>
    <n v="182000"/>
    <n v="480300"/>
    <s v="25 SHELTON AVENUE "/>
    <s v="Raised Ranch"/>
    <s v="105"/>
    <s v="1010"/>
    <n v="181200"/>
    <n v="520300"/>
    <s v="25 SHELTON AVENUE "/>
    <s v="Raised Ranch"/>
    <s v="105"/>
    <s v="1010"/>
    <n v="157500"/>
    <n v="360200"/>
    <s v="25 SHELTON AVENUE "/>
    <s v="Raised Ranch"/>
    <s v="105"/>
    <s v="1010"/>
    <n v="126200"/>
    <n v="360200"/>
    <s v="25 SHELTON AVENUE "/>
    <s v="Raised Ranch"/>
    <s v="105"/>
    <s v="1010"/>
    <n v="125000"/>
    <n v="218300"/>
    <s v="25 SHELTON AVENUE "/>
    <s v="Raised Ranch"/>
    <s v="105"/>
    <s v="1010"/>
    <n v="123800"/>
    <n v="209600"/>
    <s v="25 SHELTON AVENUE "/>
    <s v="Raised Ranch"/>
    <s v="105"/>
    <s v="1010"/>
    <n v="121400"/>
    <n v="209600"/>
    <s v="25 SHELTON AVENUE "/>
    <s v="Raised Ranch"/>
    <s v="105"/>
    <s v="1010"/>
    <n v="121400"/>
    <n v="209600"/>
    <s v="25 SHELTON AVENUE "/>
    <s v="Raised Ranch"/>
    <s v="105"/>
    <s v="1010"/>
    <n v="117800"/>
    <n v="209600"/>
    <s v="25 SHELTON AVENUE "/>
    <s v="Raised Ranch"/>
    <s v="105"/>
    <s v="1010"/>
    <n v="117800"/>
    <n v="209600"/>
    <s v="25 SHELTON AVENUE "/>
    <s v="Raised Ranch"/>
    <s v="105"/>
    <s v="1010"/>
    <n v="117800"/>
    <n v="209600"/>
    <n v="0.10172331151109026"/>
    <n v="4.0339527594179803E-2"/>
    <n v="0.22751580868064947"/>
    <n v="-0.11707643357789821"/>
  </r>
  <r>
    <x v="3215"/>
    <s v="Bungalow"/>
    <x v="7"/>
    <s v="1010"/>
    <n v="284000"/>
    <x v="1058"/>
    <s v="25 SKYLARK LANE "/>
    <s v="Bungalow"/>
    <s v="120"/>
    <s v="1010"/>
    <n v="287200"/>
    <n v="211700"/>
    <s v="25 SKYLARK LANE "/>
    <s v="Bungalow"/>
    <s v="120"/>
    <s v="1010"/>
    <n v="271700"/>
    <n v="211700"/>
    <s v="25 SKYLARK LANE "/>
    <s v="Bungalow"/>
    <s v="120"/>
    <s v="1010"/>
    <n v="230700"/>
    <n v="141200"/>
    <s v="25 SKYLARK LANE "/>
    <s v="Bungalow"/>
    <s v="120"/>
    <s v="1010"/>
    <n v="193700"/>
    <n v="128700"/>
    <s v="25 SKYLARK LANE "/>
    <s v="Bungalow"/>
    <s v="120"/>
    <s v="1010"/>
    <n v="190700"/>
    <n v="126100"/>
    <s v="25 SKYLARK LANE "/>
    <s v="Bungalow"/>
    <s v="120"/>
    <s v="1010"/>
    <n v="192600"/>
    <n v="104600"/>
    <s v="25 SKYLARK LANE "/>
    <s v="Bungalow"/>
    <s v="120"/>
    <s v="1010"/>
    <n v="60500"/>
    <n v="104600"/>
    <s v="25 SKYLARK LANE "/>
    <s v="Bungalow"/>
    <s v="120"/>
    <s v="1010"/>
    <n v="62300"/>
    <n v="96600"/>
    <s v="25 SKYLARK LANE "/>
    <s v="Bungalow"/>
    <s v="120"/>
    <s v="1010"/>
    <n v="81300"/>
    <n v="96600"/>
    <s v="25 SKYLARK LANE "/>
    <s v="Bungalow"/>
    <s v="120"/>
    <s v="1010"/>
    <n v="81300"/>
    <n v="96600"/>
    <s v="25 SKYLARK LANE "/>
    <s v="Bungalow"/>
    <s v="120"/>
    <s v="1010"/>
    <n v="81300"/>
    <n v="96600"/>
    <n v="8.9653925469644236E-2"/>
    <n v="0.12042900989106942"/>
    <n v="0.14521572046970155"/>
    <n v="0.25923034096366737"/>
  </r>
  <r>
    <x v="3216"/>
    <s v="Ranch"/>
    <x v="3"/>
    <s v="1010"/>
    <n v="417400"/>
    <x v="1923"/>
    <s v="25 SOUTHSIDE ROAD "/>
    <s v="Ranch"/>
    <s v="250"/>
    <s v="1010"/>
    <n v="417400"/>
    <n v="143500"/>
    <s v="25 SOUTHSIDE ROAD "/>
    <s v="Ranch"/>
    <s v="250"/>
    <s v="1010"/>
    <n v="378800"/>
    <n v="127900"/>
    <s v="25 SOUTHSIDE ROAD "/>
    <s v="Ranch"/>
    <s v="250"/>
    <s v="1010"/>
    <n v="304700"/>
    <n v="102900"/>
    <s v="25 SOUTHSIDE ROAD "/>
    <s v="Ranch"/>
    <s v="250"/>
    <s v="1010"/>
    <n v="237600"/>
    <n v="102900"/>
    <s v="25 SOUTHSIDE ROAD "/>
    <s v="Ranch"/>
    <s v="250"/>
    <s v="1010"/>
    <n v="235400"/>
    <n v="99800"/>
    <s v="25 SOUTHSIDE ROAD "/>
    <s v="Ranch"/>
    <s v="250"/>
    <s v="1010"/>
    <n v="233300"/>
    <n v="93600"/>
    <s v="25 SOUTHSIDE ROAD "/>
    <s v="Ranch"/>
    <s v="250"/>
    <s v="1010"/>
    <n v="228900"/>
    <n v="93600"/>
    <s v="25 SOUTHSIDE ROAD "/>
    <s v="Ranch"/>
    <s v="250"/>
    <s v="1010"/>
    <n v="228900"/>
    <n v="93600"/>
    <s v="25 SOUTHSIDE ROAD "/>
    <s v="Ranch"/>
    <s v="250"/>
    <s v="1010"/>
    <n v="222500"/>
    <n v="93600"/>
    <s v="25 SOUTHSIDE ROAD "/>
    <s v="Ranch"/>
    <s v="250"/>
    <s v="1010"/>
    <n v="222500"/>
    <n v="87300"/>
    <s v="25 SOUTHSIDE ROAD "/>
    <s v="Ranch"/>
    <s v="250"/>
    <s v="1010"/>
    <n v="222500"/>
    <n v="93600"/>
    <n v="6.4989355767520296E-2"/>
    <n v="5.8859659088877248E-2"/>
    <n v="0.13393627630552141"/>
    <n v="1.2340775081273678"/>
  </r>
  <r>
    <x v="3217"/>
    <s v="Conventional"/>
    <x v="11"/>
    <s v="1010"/>
    <n v="312000"/>
    <x v="2008"/>
    <s v="25 SURF AVENUE "/>
    <s v="Conventional"/>
    <s v="135"/>
    <s v="1010"/>
    <n v="312000"/>
    <n v="551500"/>
    <s v="25 SURF AVENUE "/>
    <s v="Conventional"/>
    <s v="135"/>
    <s v="1010"/>
    <n v="286900"/>
    <n v="551500"/>
    <s v="25 SURF AVENUE "/>
    <s v="Conventional"/>
    <s v="135"/>
    <s v="1010"/>
    <n v="247500"/>
    <n v="438700"/>
    <s v="25 SURF AVENUE "/>
    <s v="Conventional"/>
    <s v="135"/>
    <s v="1010"/>
    <n v="202400"/>
    <n v="396900"/>
    <s v="25 SURF AVENUE "/>
    <s v="Conventional"/>
    <s v="135"/>
    <s v="1010"/>
    <n v="202400"/>
    <n v="384400"/>
    <s v="25 SURF AVENUE "/>
    <s v="Conventional"/>
    <s v="135"/>
    <s v="1010"/>
    <n v="202400"/>
    <n v="346800"/>
    <s v="25 SURF AVENUE "/>
    <s v="Conventional"/>
    <s v="135"/>
    <s v="1010"/>
    <n v="188000"/>
    <n v="346800"/>
    <s v="25 SURF AVENUE "/>
    <s v="Conventional"/>
    <s v="135"/>
    <s v="1010"/>
    <n v="188000"/>
    <n v="275800"/>
    <s v="25 SURF AVENUE "/>
    <s v="Conventional"/>
    <s v="135"/>
    <s v="1010"/>
    <n v="188000"/>
    <n v="275800"/>
    <s v="25 SURF AVENUE "/>
    <s v="Conventional"/>
    <s v="135"/>
    <s v="1010"/>
    <n v="188000"/>
    <n v="275800"/>
    <s v="25 SURF AVENUE "/>
    <s v="Conventional"/>
    <s v="135"/>
    <s v="1010"/>
    <n v="188000"/>
    <n v="275800"/>
    <n v="0.10603466836939179"/>
    <n v="4.7127834530214852E-2"/>
    <n v="0.1680284056104242"/>
    <n v="0.21261106415737263"/>
  </r>
  <r>
    <x v="3218"/>
    <s v="Conventional"/>
    <x v="27"/>
    <s v="1010"/>
    <n v="318000"/>
    <x v="1727"/>
    <s v="25 TABERNACLE ROAD "/>
    <s v="Conventional"/>
    <s v="161"/>
    <s v="1010"/>
    <n v="321300"/>
    <n v="213200"/>
    <s v="25 TABERNACLE ROAD "/>
    <s v="Conventional"/>
    <s v="161"/>
    <s v="1010"/>
    <n v="298700"/>
    <n v="225000"/>
    <s v="25 TABERNACLE ROAD "/>
    <s v="Conventional"/>
    <s v="161"/>
    <s v="1010"/>
    <n v="158400"/>
    <n v="215000"/>
    <s v="25 TABERNACLE ROAD "/>
    <s v="Conventional"/>
    <s v="161"/>
    <s v="1010"/>
    <n v="69700"/>
    <n v="215000"/>
    <s v="25 TABERNACLE ROAD "/>
    <s v="Conventional"/>
    <s v="161"/>
    <s v="1010"/>
    <n v="69000"/>
    <n v="215000"/>
    <s v="25 TABERNACLE ROAD "/>
    <s v="Conventional"/>
    <s v="161"/>
    <s v="1010"/>
    <n v="68400"/>
    <n v="207500"/>
    <s v="25 TABERNACLE ROAD "/>
    <s v="Conventional"/>
    <s v="161"/>
    <s v="1010"/>
    <n v="67000"/>
    <n v="262100"/>
    <s v="25 TABERNACLE ROAD "/>
    <s v="Conventional"/>
    <s v="161"/>
    <s v="1010"/>
    <n v="67000"/>
    <n v="208500"/>
    <s v="25 TABERNACLE ROAD "/>
    <s v="Conventional"/>
    <s v="161"/>
    <s v="1010"/>
    <n v="50200"/>
    <n v="208500"/>
    <s v="25 TABERNACLE ROAD "/>
    <s v="Conventional"/>
    <s v="161"/>
    <s v="1010"/>
    <n v="39200"/>
    <n v="173700"/>
    <s v="25 TABERNACLE ROAD "/>
    <s v="Conventional"/>
    <s v="161"/>
    <s v="1010"/>
    <n v="39200"/>
    <n v="173700"/>
    <n v="6.7220419787535901E-2"/>
    <n v="0.20962063431456213"/>
    <n v="0.10568482593468853"/>
    <n v="-5.3895668132798003E-2"/>
  </r>
  <r>
    <x v="3219"/>
    <s v="Conventional"/>
    <x v="38"/>
    <s v="1010"/>
    <n v="1319600"/>
    <x v="1373"/>
    <s v="25 WALT KUHN ROAD "/>
    <s v="Conventional"/>
    <s v="230"/>
    <s v="1010"/>
    <n v="1291600"/>
    <n v="368100"/>
    <s v="25 WALT KUHN ROAD "/>
    <s v="Conventional"/>
    <s v="230"/>
    <s v="1010"/>
    <n v="1188900"/>
    <n v="368100"/>
    <s v="25 WALT KUHN ROAD "/>
    <s v="Conventional"/>
    <s v="230"/>
    <s v="1010"/>
    <n v="1033500"/>
    <n v="266200"/>
    <s v="25 WALT KUHN ROAD "/>
    <s v="Conventional"/>
    <s v="230"/>
    <s v="1010"/>
    <n v="843500"/>
    <n v="249200"/>
    <s v="25 WALT KUHN ROAD "/>
    <s v="Conventional"/>
    <s v="230"/>
    <s v="1010"/>
    <n v="843500"/>
    <n v="249200"/>
    <s v="25 WALT KUHN ROAD "/>
    <s v="Conventional"/>
    <s v="230"/>
    <s v="1010"/>
    <n v="843500"/>
    <n v="249200"/>
    <s v="25 WALT KUHN ROAD "/>
    <s v="Conventional"/>
    <s v="230"/>
    <s v="1010"/>
    <n v="782800"/>
    <n v="249200"/>
    <s v="25 WALT KUHN ROAD "/>
    <s v="Conventional"/>
    <s v="230"/>
    <s v="1010"/>
    <n v="827200"/>
    <n v="181200"/>
    <s v="25 WALT KUHN ROAD "/>
    <s v="Conventional"/>
    <s v="230"/>
    <s v="1010"/>
    <n v="827200"/>
    <n v="181200"/>
    <s v="25 WALT KUHN ROAD "/>
    <s v="Conventional"/>
    <s v="230"/>
    <s v="1010"/>
    <n v="827200"/>
    <n v="181200"/>
    <s v="25 WALT KUHN ROAD "/>
    <s v="Conventional"/>
    <s v="230"/>
    <s v="1010"/>
    <n v="827200"/>
    <n v="181200"/>
    <n v="6.6553171057940119E-2"/>
    <n v="4.3372180285135897E-2"/>
    <n v="8.1144033427003048E-2"/>
    <n v="0.14058603672601788"/>
  </r>
  <r>
    <x v="3220"/>
    <s v="Modern/Contemp"/>
    <x v="12"/>
    <s v="1010"/>
    <n v="212700"/>
    <x v="809"/>
    <s v="25 WEBBER ROAD "/>
    <s v="Modern/Contemp"/>
    <s v="125"/>
    <s v="1010"/>
    <n v="212700"/>
    <n v="320400"/>
    <s v="25 WEBBER ROAD "/>
    <s v="Modern/Contemp"/>
    <s v="125"/>
    <s v="1010"/>
    <n v="193800"/>
    <n v="265600"/>
    <s v="25 WEBBER ROAD "/>
    <s v="Modern/Contemp"/>
    <s v="125"/>
    <s v="1010"/>
    <n v="167500"/>
    <n v="231900"/>
    <s v="25 WEBBER ROAD "/>
    <s v="Modern/Contemp"/>
    <s v="125"/>
    <s v="1010"/>
    <n v="138000"/>
    <n v="231900"/>
    <s v="25 WEBBER ROAD "/>
    <s v="Modern/Contemp"/>
    <s v="125"/>
    <s v="1010"/>
    <n v="136700"/>
    <n v="206600"/>
    <s v="25 WEBBER ROAD "/>
    <s v="Modern/Contemp"/>
    <s v="125"/>
    <s v="1010"/>
    <n v="136700"/>
    <n v="189700"/>
    <s v="25 WEBBER ROAD "/>
    <s v="Modern/Contemp"/>
    <s v="125"/>
    <s v="1010"/>
    <n v="131800"/>
    <n v="189700"/>
    <s v="25 WEBBER ROAD "/>
    <s v="Modern/Contemp"/>
    <s v="125"/>
    <s v="1010"/>
    <n v="131800"/>
    <n v="168600"/>
    <s v="25 WEBBER ROAD "/>
    <s v="Modern/Contemp"/>
    <s v="125"/>
    <s v="1010"/>
    <n v="107500"/>
    <n v="168600"/>
    <s v="25 WEBBER ROAD "/>
    <s v="Modern/Contemp"/>
    <s v="125"/>
    <s v="1010"/>
    <n v="107500"/>
    <n v="160200"/>
    <s v="25 WEBBER ROAD "/>
    <s v="Modern/Contemp"/>
    <s v="125"/>
    <s v="1010"/>
    <n v="107500"/>
    <n v="160200"/>
    <n v="7.4768318209451179E-2"/>
    <n v="6.4000249026762157E-2"/>
    <n v="0.11377924822037677"/>
    <n v="-8.9760688977512992E-2"/>
  </r>
  <r>
    <x v="3221"/>
    <s v="Ranch"/>
    <x v="5"/>
    <s v="1010"/>
    <n v="362900"/>
    <x v="2009"/>
    <s v="25 YORK STREET "/>
    <s v="Ranch"/>
    <s v="150"/>
    <s v="1010"/>
    <n v="362900"/>
    <n v="290700"/>
    <s v="25 YORK STREET "/>
    <s v="Ranch"/>
    <s v="150"/>
    <s v="1010"/>
    <n v="339500"/>
    <n v="250000"/>
    <s v="25 YORK STREET "/>
    <s v="Ranch"/>
    <s v="150"/>
    <s v="1010"/>
    <n v="284100"/>
    <n v="224500"/>
    <s v="25 YORK STREET "/>
    <s v="Ranch"/>
    <s v="150"/>
    <s v="1010"/>
    <n v="228100"/>
    <n v="219300"/>
    <s v="25 YORK STREET "/>
    <s v="Ranch"/>
    <s v="150"/>
    <s v="1010"/>
    <n v="226000"/>
    <n v="214300"/>
    <s v="25 YORK STREET "/>
    <s v="Ranch"/>
    <s v="150"/>
    <s v="1010"/>
    <n v="223800"/>
    <n v="188800"/>
    <s v="25 YORK STREET "/>
    <s v="Ranch"/>
    <s v="150"/>
    <s v="1010"/>
    <n v="219400"/>
    <n v="168300"/>
    <s v="25 YORK STREET "/>
    <s v="Ranch"/>
    <s v="150"/>
    <s v="1010"/>
    <n v="219400"/>
    <n v="168300"/>
    <s v="25 YORK STREET "/>
    <s v="Ranch"/>
    <s v="150"/>
    <s v="1010"/>
    <n v="212900"/>
    <n v="168300"/>
    <s v="25 YORK STREET "/>
    <s v="Ranch"/>
    <s v="150"/>
    <s v="1010"/>
    <n v="212900"/>
    <n v="157200"/>
    <s v="25 YORK STREET "/>
    <s v="Ranch"/>
    <s v="150"/>
    <s v="1010"/>
    <n v="212900"/>
    <n v="142000"/>
    <n v="8.4588728767322818E-2"/>
    <n v="4.9676739159929983E-2"/>
    <n v="0.10112449992574946"/>
    <n v="9.0425758254665478E-2"/>
  </r>
  <r>
    <x v="3222"/>
    <s v="Antique"/>
    <x v="28"/>
    <s v="0101"/>
    <n v="1115000"/>
    <x v="2010"/>
    <s v="250 CIDER HILL ROAD "/>
    <s v="Antique"/>
    <s v="300"/>
    <s v="0101"/>
    <n v="1115000"/>
    <n v="695200"/>
    <s v="250 CIDER HILL ROAD "/>
    <s v="Antique"/>
    <s v="300"/>
    <s v="0101"/>
    <n v="1074000"/>
    <n v="695200"/>
    <s v="250 CIDER HILL ROAD "/>
    <s v="Antique"/>
    <s v="300"/>
    <s v="0101"/>
    <n v="459500"/>
    <n v="426400"/>
    <s v="250 CIDER HILL ROAD "/>
    <s v="Antique"/>
    <s v="300"/>
    <s v="0101"/>
    <n v="376500"/>
    <n v="426400"/>
    <s v="250 CIDER HILL ROAD "/>
    <s v="Antique"/>
    <s v="300"/>
    <s v="0101"/>
    <n v="352600"/>
    <n v="536200"/>
    <s v="250 CIDER HILL ROAD "/>
    <s v="Antique"/>
    <s v="300"/>
    <s v="0101"/>
    <n v="369200"/>
    <n v="536200"/>
    <s v="250 CIDER HILL ROAD "/>
    <s v="Antique"/>
    <s v="300"/>
    <s v="0101"/>
    <n v="393900"/>
    <n v="536200"/>
    <s v="250 CIDER HILL ROAD "/>
    <s v="Antique"/>
    <s v="300"/>
    <s v="0101"/>
    <n v="393900"/>
    <n v="406300"/>
    <s v="250 CIDER HILL ROAD "/>
    <s v="Antique"/>
    <s v="300"/>
    <s v="0101"/>
    <n v="393900"/>
    <n v="406300"/>
    <s v="250 CIDER HILL ROAD "/>
    <s v="Antique"/>
    <s v="300"/>
    <s v="0101"/>
    <n v="393900"/>
    <n v="406300"/>
    <s v="250 CIDER HILL ROAD "/>
    <s v="Antique"/>
    <s v="300"/>
    <s v="0101"/>
    <n v="312500"/>
    <n v="296100"/>
    <n v="0.11056780445940428"/>
    <n v="0.12258811641648681"/>
    <n v="0.11846266967534569"/>
    <n v="0.51349695632560044"/>
  </r>
  <r>
    <x v="3223"/>
    <s v="Cape Cod"/>
    <x v="52"/>
    <s v="1010"/>
    <n v="292500"/>
    <x v="2011"/>
    <s v="250 LONG SANDS ROAD "/>
    <s v="Cape Cod"/>
    <s v="126"/>
    <s v="1010"/>
    <n v="292500"/>
    <n v="277000"/>
    <s v="250 LONG SANDS ROAD "/>
    <s v="Cape Cod"/>
    <s v="126"/>
    <s v="1010"/>
    <n v="269500"/>
    <n v="223500"/>
    <s v="250 LONG SANDS ROAD "/>
    <s v="Cape Cod"/>
    <s v="126"/>
    <s v="1010"/>
    <n v="227200"/>
    <n v="213800"/>
    <s v="250 LONG SANDS ROAD "/>
    <s v="Cape Cod"/>
    <s v="126"/>
    <s v="1010"/>
    <n v="187700"/>
    <n v="194400"/>
    <s v="250 LONG SANDS ROAD "/>
    <s v="Cape Cod"/>
    <s v="126"/>
    <s v="1010"/>
    <n v="186100"/>
    <n v="145800"/>
    <s v="250 LONG SANDS ROAD "/>
    <s v="Cape Cod"/>
    <s v="126"/>
    <s v="1010"/>
    <n v="186100"/>
    <n v="136000"/>
    <s v="250 LONG SANDS ROAD "/>
    <s v="Cape Cod"/>
    <s v="126"/>
    <s v="1010"/>
    <n v="173100"/>
    <n v="136000"/>
    <s v="250 LONG SANDS ROAD "/>
    <s v="Cape Cod"/>
    <s v="126"/>
    <s v="1010"/>
    <n v="173100"/>
    <n v="136000"/>
    <s v="250 LONG SANDS ROAD "/>
    <s v="Cape Cod"/>
    <s v="126"/>
    <s v="1010"/>
    <n v="169900"/>
    <n v="136000"/>
    <s v="250 LONG SANDS ROAD "/>
    <s v="Cape Cod"/>
    <s v="126"/>
    <s v="1010"/>
    <n v="169900"/>
    <n v="136000"/>
    <s v="250 LONG SANDS ROAD "/>
    <s v="Cape Cod"/>
    <s v="126"/>
    <s v="1010"/>
    <n v="169900"/>
    <n v="136000"/>
    <n v="0.10017411120541575"/>
    <n v="5.0626639072348878E-2"/>
    <n v="0.21666608842216495"/>
    <n v="1.9947881800901346E-3"/>
  </r>
  <r>
    <x v="3224"/>
    <s v="Conventional"/>
    <x v="0"/>
    <s v="1010"/>
    <n v="157400"/>
    <x v="1098"/>
    <s v="250 MOUNTAIN ROAD "/>
    <s v="Conventional"/>
    <s v="350"/>
    <s v="1010"/>
    <n v="157400"/>
    <n v="173700"/>
    <s v="250 MOUNTAIN ROAD "/>
    <s v="Conventional"/>
    <s v="350"/>
    <s v="1010"/>
    <n v="143000"/>
    <n v="173700"/>
    <s v="250 MOUNTAIN ROAD "/>
    <s v="Conventional"/>
    <s v="350"/>
    <s v="1010"/>
    <n v="120900"/>
    <n v="163700"/>
    <s v="250 MOUNTAIN ROAD "/>
    <s v="Conventional"/>
    <s v="350"/>
    <s v="1010"/>
    <n v="99600"/>
    <n v="163700"/>
    <s v="250 MOUNTAIN ROAD "/>
    <s v="Conventional"/>
    <s v="350"/>
    <s v="1010"/>
    <n v="99600"/>
    <n v="148900"/>
    <s v="250 MOUNTAIN ROAD "/>
    <s v="Conventional"/>
    <s v="350"/>
    <s v="1010"/>
    <n v="99600"/>
    <n v="139000"/>
    <s v="250 MOUNTAIN ROAD "/>
    <s v="Conventional"/>
    <s v="350"/>
    <s v="1010"/>
    <n v="92800"/>
    <n v="139000"/>
    <s v="250 MOUNTAIN ROAD "/>
    <s v="Conventional"/>
    <s v="350"/>
    <s v="1010"/>
    <n v="92800"/>
    <n v="109200"/>
    <s v="250 MOUNTAIN ROAD "/>
    <s v="Conventional"/>
    <s v="350"/>
    <s v="1010"/>
    <n v="89700"/>
    <n v="109200"/>
    <s v="250 MOUNTAIN ROAD "/>
    <s v="Conventional"/>
    <s v="350"/>
    <s v="1010"/>
    <n v="89700"/>
    <n v="109200"/>
    <s v="250 MOUNTAIN ROAD "/>
    <s v="Conventional"/>
    <s v="350"/>
    <s v="1010"/>
    <n v="89700"/>
    <n v="109200"/>
    <n v="6.0559055363005321E-2"/>
    <n v="5.2449138171407172E-2"/>
    <n v="6.9651420656049012E-2"/>
    <n v="-0.1338615137411705"/>
  </r>
  <r>
    <x v="3225"/>
    <s v="Cape Cod"/>
    <x v="63"/>
    <s v="1010"/>
    <n v="391400"/>
    <x v="2012"/>
    <s v="251 LONG BEACH AVENUE "/>
    <s v="Cape Cod"/>
    <s v="130"/>
    <s v="1010"/>
    <n v="391400"/>
    <n v="806900"/>
    <s v="251 LONG BEACH AVENUE "/>
    <s v="Cape Cod"/>
    <s v="130"/>
    <s v="1010"/>
    <n v="366600"/>
    <n v="806900"/>
    <s v="251 LONG BEACH AVENUE "/>
    <s v="Cape Cod"/>
    <s v="130"/>
    <s v="1010"/>
    <n v="304700"/>
    <n v="772300"/>
    <s v="251 LONG BEACH AVENUE "/>
    <s v="Cape Cod"/>
    <s v="130"/>
    <s v="1010"/>
    <n v="250400"/>
    <n v="749200"/>
    <s v="251 LONG BEACH AVENUE "/>
    <s v="Cape Cod"/>
    <s v="130"/>
    <s v="1010"/>
    <n v="242900"/>
    <n v="634000"/>
    <s v="251 LONG BEACH AVENUE "/>
    <s v="Cape Cod"/>
    <s v="130"/>
    <s v="1010"/>
    <n v="242900"/>
    <n v="634000"/>
    <s v="251 LONG BEACH AVENUE "/>
    <s v="Cape Cod"/>
    <s v="130"/>
    <s v="1010"/>
    <n v="225500"/>
    <n v="634000"/>
    <s v="251 LONG BEACH AVENUE "/>
    <s v="Cape Cod"/>
    <s v="130"/>
    <s v="1010"/>
    <n v="225500"/>
    <n v="634000"/>
    <s v="251 LONG BEACH AVENUE "/>
    <s v="Cape Cod"/>
    <s v="130"/>
    <s v="1010"/>
    <n v="225500"/>
    <n v="461100"/>
    <s v="251 LONG BEACH AVENUE "/>
    <s v="Cape Cod"/>
    <s v="130"/>
    <s v="1010"/>
    <n v="225500"/>
    <n v="461100"/>
    <s v="251 LONG BEACH AVENUE "/>
    <s v="Cape Cod"/>
    <s v="130"/>
    <s v="1010"/>
    <n v="225500"/>
    <n v="461100"/>
    <n v="8.6862618489706112E-2"/>
    <n v="5.140584891469957E-2"/>
    <n v="0.12700386919634199"/>
    <n v="8.8279779860298113E-2"/>
  </r>
  <r>
    <x v="3226"/>
    <s v="Bungalow"/>
    <x v="52"/>
    <s v="1010"/>
    <n v="129300"/>
    <x v="2013"/>
    <s v="251 LONG SANDS ROAD "/>
    <s v="Bungalow"/>
    <s v="126"/>
    <s v="1010"/>
    <n v="129300"/>
    <n v="254500"/>
    <s v="251 LONG SANDS ROAD "/>
    <s v="Bungalow"/>
    <s v="126"/>
    <s v="1010"/>
    <n v="120900"/>
    <n v="205300"/>
    <s v="251 LONG SANDS ROAD "/>
    <s v="Bungalow"/>
    <s v="126"/>
    <s v="1010"/>
    <n v="101700"/>
    <n v="196400"/>
    <s v="251 LONG SANDS ROAD "/>
    <s v="Bungalow"/>
    <s v="126"/>
    <s v="1010"/>
    <n v="80400"/>
    <n v="178600"/>
    <s v="251 LONG SANDS ROAD "/>
    <s v="Bungalow"/>
    <s v="126"/>
    <s v="1010"/>
    <n v="79700"/>
    <n v="133900"/>
    <s v="251 LONG SANDS ROAD "/>
    <s v="Bungalow"/>
    <s v="126"/>
    <s v="1010"/>
    <n v="74800"/>
    <n v="125000"/>
    <s v="251 LONG SANDS ROAD "/>
    <s v="Bungalow"/>
    <s v="126"/>
    <s v="1010"/>
    <n v="73400"/>
    <n v="125000"/>
    <s v="251 LONG SANDS ROAD "/>
    <s v="Bungalow"/>
    <s v="126"/>
    <s v="1010"/>
    <n v="75400"/>
    <n v="125000"/>
    <s v="251 LONG SANDS ROAD "/>
    <s v="Bungalow"/>
    <s v="126"/>
    <s v="1010"/>
    <n v="59400"/>
    <n v="125000"/>
    <s v="251 LONG SANDS ROAD "/>
    <s v="Bungalow"/>
    <s v="126"/>
    <s v="1010"/>
    <n v="59400"/>
    <n v="125000"/>
    <s v="251 LONG SANDS ROAD "/>
    <s v="Bungalow"/>
    <s v="126"/>
    <s v="1010"/>
    <n v="79200"/>
    <n v="125000"/>
    <n v="0.10012902151107506"/>
    <n v="4.5567612599682228E-2"/>
    <n v="0.21675140005325444"/>
    <n v="9.2971402611591092E-2"/>
  </r>
  <r>
    <x v="3227"/>
    <s v="Cape Cod"/>
    <x v="18"/>
    <s v="1010"/>
    <n v="190400"/>
    <x v="1497"/>
    <s v="251 PINE HILL ROAD "/>
    <s v="Cape Cod"/>
    <s v="275"/>
    <s v="1010"/>
    <n v="190400"/>
    <n v="191300"/>
    <s v="251 PINE HILL ROAD "/>
    <s v="Cape Cod"/>
    <s v="275"/>
    <s v="1010"/>
    <n v="178100"/>
    <n v="191300"/>
    <s v="251 PINE HILL ROAD "/>
    <s v="Cape Cod"/>
    <s v="275"/>
    <s v="1010"/>
    <n v="149100"/>
    <n v="148800"/>
    <s v="251 PINE HILL ROAD "/>
    <s v="Cape Cod"/>
    <s v="275"/>
    <s v="1010"/>
    <n v="122400"/>
    <n v="148800"/>
    <s v="251 PINE HILL ROAD "/>
    <s v="Cape Cod"/>
    <s v="275"/>
    <s v="1010"/>
    <n v="121200"/>
    <n v="123300"/>
    <s v="251 PINE HILL ROAD "/>
    <s v="Cape Cod"/>
    <s v="275"/>
    <s v="1010"/>
    <n v="121200"/>
    <n v="123300"/>
    <s v="251 PINE HILL ROAD "/>
    <s v="Cape Cod"/>
    <s v="275"/>
    <s v="1010"/>
    <n v="112300"/>
    <n v="123300"/>
    <s v="251 PINE HILL ROAD "/>
    <s v="Cape Cod"/>
    <s v="275"/>
    <s v="1010"/>
    <n v="115200"/>
    <n v="114800"/>
    <s v="251 PINE HILL ROAD "/>
    <s v="Cape Cod"/>
    <s v="275"/>
    <s v="1010"/>
    <n v="113000"/>
    <n v="98200"/>
    <s v="251 PINE HILL ROAD "/>
    <s v="Cape Cod"/>
    <s v="275"/>
    <s v="1010"/>
    <n v="113000"/>
    <n v="102000"/>
    <s v="251 PINE HILL ROAD "/>
    <s v="Cape Cod"/>
    <s v="275"/>
    <s v="1010"/>
    <n v="113000"/>
    <n v="74800"/>
    <n v="0.12132435554436216"/>
    <n v="4.8573685324795335E-2"/>
    <n v="0.16411655620351362"/>
    <n v="-3.0766633026396928E-2"/>
  </r>
  <r>
    <x v="3228"/>
    <s v="Cape Cod"/>
    <x v="29"/>
    <s v="1010"/>
    <n v="433400"/>
    <x v="2014"/>
    <s v="251 SHORE ROAD "/>
    <s v="Cape Cod"/>
    <s v="282"/>
    <s v="1010"/>
    <n v="433400"/>
    <n v="298100"/>
    <s v="251 SHORE ROAD "/>
    <s v="Cape Cod"/>
    <s v="282"/>
    <s v="1010"/>
    <n v="385800"/>
    <n v="266200"/>
    <s v="251 SHORE ROAD "/>
    <s v="Cape Cod"/>
    <s v="282"/>
    <s v="1010"/>
    <n v="328800"/>
    <n v="255500"/>
    <s v="251 SHORE ROAD "/>
    <s v="Cape Cod"/>
    <s v="282"/>
    <s v="1010"/>
    <n v="272600"/>
    <n v="255500"/>
    <s v="251 SHORE ROAD "/>
    <s v="Cape Cod"/>
    <s v="282"/>
    <s v="1010"/>
    <n v="270500"/>
    <n v="255500"/>
    <s v="251 SHORE ROAD "/>
    <s v="Cape Cod"/>
    <s v="282"/>
    <s v="1010"/>
    <n v="279600"/>
    <n v="244800"/>
    <s v="251 SHORE ROAD "/>
    <s v="Cape Cod"/>
    <s v="282"/>
    <s v="1010"/>
    <n v="261300"/>
    <n v="250100"/>
    <s v="251 SHORE ROAD "/>
    <s v="Cape Cod"/>
    <s v="282"/>
    <s v="1010"/>
    <n v="261300"/>
    <n v="250100"/>
    <s v="251 SHORE ROAD "/>
    <s v="Cape Cod"/>
    <s v="282"/>
    <s v="1010"/>
    <n v="256800"/>
    <n v="239500"/>
    <s v="251 SHORE ROAD "/>
    <s v="Cape Cod"/>
    <s v="282"/>
    <s v="1010"/>
    <n v="256800"/>
    <n v="239500"/>
    <s v="251 SHORE ROAD "/>
    <s v="Cape Cod"/>
    <s v="282"/>
    <s v="1010"/>
    <n v="262300"/>
    <n v="239500"/>
    <n v="6.506130086596662E-2"/>
    <n v="4.6710111700255075E-2"/>
    <n v="0.13398432997860055"/>
    <n v="0.52468677248592677"/>
  </r>
  <r>
    <x v="3229"/>
    <s v="Colonial"/>
    <x v="3"/>
    <s v="1010"/>
    <n v="805900"/>
    <x v="2015"/>
    <s v="251 SOUTHSIDE ROAD "/>
    <s v="Colonial"/>
    <s v="250"/>
    <s v="1010"/>
    <n v="805900"/>
    <n v="434300"/>
    <s v="251 SOUTHSIDE ROAD "/>
    <s v="Colonial"/>
    <s v="250"/>
    <s v="1010"/>
    <n v="674700"/>
    <n v="387000"/>
    <s v="251 SOUTHSIDE ROAD "/>
    <s v="Colonial"/>
    <s v="250"/>
    <s v="1010"/>
    <n v="591900"/>
    <n v="311500"/>
    <s v="251 SOUTHSIDE ROAD "/>
    <s v="Colonial"/>
    <s v="250"/>
    <s v="1010"/>
    <n v="478500"/>
    <n v="311500"/>
    <s v="251 SOUTHSIDE ROAD "/>
    <s v="Colonial"/>
    <s v="250"/>
    <s v="1010"/>
    <n v="475400"/>
    <n v="302100"/>
    <s v="251 SOUTHSIDE ROAD "/>
    <s v="Colonial"/>
    <s v="250"/>
    <s v="1010"/>
    <n v="475400"/>
    <n v="283200"/>
    <s v="251 SOUTHSIDE ROAD "/>
    <s v="Colonial"/>
    <s v="250"/>
    <s v="1010"/>
    <n v="462600"/>
    <n v="283200"/>
    <s v="251 SOUTHSIDE ROAD "/>
    <s v="Colonial"/>
    <s v="250"/>
    <s v="1010"/>
    <n v="462600"/>
    <n v="283200"/>
    <s v="251 SOUTHSIDE ROAD "/>
    <s v="Colonial"/>
    <s v="250"/>
    <s v="1010"/>
    <n v="392100"/>
    <n v="283200"/>
    <s v="251 SOUTHSIDE ROAD "/>
    <s v="Colonial"/>
    <s v="250"/>
    <s v="1010"/>
    <n v="392100"/>
    <n v="264400"/>
    <s v="251 SOUTHSIDE ROAD "/>
    <s v="Colonial"/>
    <s v="250"/>
    <s v="1010"/>
    <n v="392100"/>
    <n v="283200"/>
    <n v="6.5058182333319614E-2"/>
    <n v="6.768718105807392E-2"/>
    <n v="0.13399160061730986"/>
    <n v="0.19043169306176289"/>
  </r>
  <r>
    <x v="3230"/>
    <s v="Conventional"/>
    <x v="31"/>
    <s v="1010"/>
    <n v="330200"/>
    <x v="2016"/>
    <s v="252 NUBBLE ROAD "/>
    <s v="Conventional"/>
    <s v="100"/>
    <s v="1010"/>
    <n v="334800"/>
    <n v="463700"/>
    <s v="252 NUBBLE ROAD "/>
    <s v="Conventional"/>
    <s v="100"/>
    <s v="1010"/>
    <n v="312400"/>
    <n v="440600"/>
    <s v="252 NUBBLE ROAD "/>
    <s v="Conventional"/>
    <s v="100"/>
    <s v="1010"/>
    <n v="265600"/>
    <n v="409600"/>
    <s v="252 NUBBLE ROAD "/>
    <s v="Conventional"/>
    <s v="100"/>
    <s v="1010"/>
    <n v="207600"/>
    <n v="371000"/>
    <s v="252 NUBBLE ROAD "/>
    <s v="Conventional"/>
    <s v="100"/>
    <s v="1010"/>
    <n v="210300"/>
    <n v="363300"/>
    <s v="252 NUBBLE ROAD "/>
    <s v="Conventional"/>
    <s v="100"/>
    <s v="1010"/>
    <n v="213100"/>
    <n v="347800"/>
    <s v="252 NUBBLE ROAD "/>
    <s v="Conventional"/>
    <s v="100"/>
    <s v="1010"/>
    <n v="200200"/>
    <n v="347800"/>
    <s v="252 NUBBLE ROAD "/>
    <s v="Conventional"/>
    <s v="100"/>
    <s v="1010"/>
    <n v="202800"/>
    <n v="309200"/>
    <s v="252 NUBBLE ROAD "/>
    <s v="Conventional"/>
    <s v="100"/>
    <s v="1010"/>
    <n v="205400"/>
    <n v="309200"/>
    <s v="252 NUBBLE ROAD "/>
    <s v="Conventional"/>
    <s v="100"/>
    <s v="1010"/>
    <n v="208000"/>
    <n v="309200"/>
    <s v="252 NUBBLE ROAD "/>
    <s v="Conventional"/>
    <s v="100"/>
    <s v="1010"/>
    <n v="210500"/>
    <n v="293700"/>
    <n v="5.4332031400819103E-2"/>
    <n v="4.1777556909621261E-2"/>
    <n v="7.6658545424524105E-2"/>
    <n v="0.12529190794627709"/>
  </r>
  <r>
    <x v="3231"/>
    <s v="Conventional"/>
    <x v="0"/>
    <s v="1010"/>
    <n v="267200"/>
    <x v="1974"/>
    <s v="253 CLAY HILL ROAD "/>
    <s v="Conventional"/>
    <s v="350"/>
    <s v="1010"/>
    <n v="267200"/>
    <n v="282700"/>
    <s v="253 CLAY HILL ROAD "/>
    <s v="Conventional"/>
    <s v="350"/>
    <s v="1010"/>
    <n v="246000"/>
    <n v="282700"/>
    <s v="253 CLAY HILL ROAD "/>
    <s v="Conventional"/>
    <s v="350"/>
    <s v="1010"/>
    <n v="206700"/>
    <n v="179300"/>
    <s v="253 CLAY HILL ROAD "/>
    <s v="Conventional"/>
    <s v="350"/>
    <s v="1010"/>
    <n v="169000"/>
    <n v="179300"/>
    <s v="253 CLAY HILL ROAD "/>
    <s v="Conventional"/>
    <s v="350"/>
    <s v="1010"/>
    <n v="169000"/>
    <n v="163000"/>
    <s v="253 CLAY HILL ROAD "/>
    <s v="Conventional"/>
    <s v="350"/>
    <s v="1010"/>
    <n v="169000"/>
    <n v="152200"/>
    <s v="253 CLAY HILL ROAD "/>
    <s v="Conventional"/>
    <s v="350"/>
    <s v="1010"/>
    <n v="156900"/>
    <n v="152200"/>
    <s v="253 CLAY HILL ROAD "/>
    <s v="Conventional"/>
    <s v="350"/>
    <s v="1010"/>
    <n v="159600"/>
    <n v="119500"/>
    <s v="253 CLAY HILL ROAD "/>
    <s v="Conventional"/>
    <s v="350"/>
    <s v="1010"/>
    <n v="159600"/>
    <n v="119500"/>
    <s v="253 CLAY HILL ROAD "/>
    <s v="Conventional"/>
    <s v="350"/>
    <s v="1010"/>
    <n v="159600"/>
    <n v="119500"/>
    <s v="253 CLAY HILL ROAD "/>
    <s v="Conventional"/>
    <s v="350"/>
    <s v="1010"/>
    <n v="159600"/>
    <n v="119500"/>
    <n v="9.9486275467630447E-2"/>
    <n v="4.7962588188137589E-2"/>
    <n v="0.157853593439784"/>
    <n v="-2.8083508967346904E-2"/>
  </r>
  <r>
    <x v="3232"/>
    <s v="Cape Cod"/>
    <x v="70"/>
    <s v="1010"/>
    <n v="363200"/>
    <x v="2017"/>
    <s v="253 NUBBLE ROAD "/>
    <s v="Cape Cod"/>
    <s v="110"/>
    <s v="1010"/>
    <n v="368500"/>
    <n v="801400"/>
    <s v="253 NUBBLE ROAD "/>
    <s v="Cape Cod"/>
    <s v="110"/>
    <s v="1010"/>
    <n v="344900"/>
    <n v="605700"/>
    <s v="253 NUBBLE ROAD "/>
    <s v="Cape Cod"/>
    <s v="110"/>
    <s v="1010"/>
    <n v="289100"/>
    <n v="438500"/>
    <s v="253 NUBBLE ROAD "/>
    <s v="Cape Cod"/>
    <s v="110"/>
    <s v="1010"/>
    <n v="237500"/>
    <n v="438500"/>
    <s v="253 NUBBLE ROAD "/>
    <s v="Cape Cod"/>
    <s v="110"/>
    <s v="1010"/>
    <n v="235400"/>
    <n v="438500"/>
    <s v="253 NUBBLE ROAD "/>
    <s v="Cape Cod"/>
    <s v="110"/>
    <s v="1010"/>
    <n v="231400"/>
    <n v="438500"/>
    <s v="253 NUBBLE ROAD "/>
    <s v="Cape Cod"/>
    <s v="110"/>
    <s v="1010"/>
    <n v="214500"/>
    <n v="438500"/>
    <s v="253 NUBBLE ROAD "/>
    <s v="Cape Cod"/>
    <s v="110"/>
    <s v="1010"/>
    <n v="214500"/>
    <n v="365400"/>
    <s v="253 NUBBLE ROAD "/>
    <s v="Cape Cod"/>
    <s v="110"/>
    <s v="1010"/>
    <n v="210300"/>
    <n v="365400"/>
    <s v="253 NUBBLE ROAD "/>
    <s v="Cape Cod"/>
    <s v="110"/>
    <s v="1010"/>
    <n v="210300"/>
    <n v="365400"/>
    <s v="253 NUBBLE ROAD "/>
    <s v="Cape Cod"/>
    <s v="110"/>
    <s v="1010"/>
    <n v="215400"/>
    <n v="380000"/>
    <n v="7.0189096627935044E-2"/>
    <n v="4.8642090627358359E-2"/>
    <n v="0.12817363986330799"/>
    <n v="0.15816301119279208"/>
  </r>
  <r>
    <x v="3233"/>
    <s v="Ranch"/>
    <x v="65"/>
    <s v="1013"/>
    <n v="845300"/>
    <x v="2018"/>
    <s v="253 US ROUTE 1 "/>
    <s v="Ranch"/>
    <s v="265"/>
    <s v="1013"/>
    <n v="853500"/>
    <n v="812800"/>
    <s v="253 US ROUTE 1 "/>
    <s v="Ranch"/>
    <s v="265"/>
    <s v="1013"/>
    <n v="793400"/>
    <n v="812800"/>
    <s v="253 US ROUTE 1 "/>
    <s v="Ranch"/>
    <s v="265"/>
    <s v="1013"/>
    <n v="672700"/>
    <n v="812800"/>
    <s v="253 US ROUTE 1 "/>
    <s v="Ranch"/>
    <s v="265"/>
    <s v="1013"/>
    <n v="165100"/>
    <n v="650300"/>
    <s v="253 US ROUTE 1 "/>
    <s v="Ranch"/>
    <s v="265"/>
    <s v="1013"/>
    <n v="285900"/>
    <n v="650300"/>
    <s v="253 US ROUTE 1 "/>
    <s v="Ranch"/>
    <s v="265"/>
    <s v="1013"/>
    <n v="232100"/>
    <n v="580600"/>
    <s v="253 US ROUTE 1 "/>
    <s v="Ranch"/>
    <s v="265"/>
    <s v="1013"/>
    <n v="183200"/>
    <n v="580600"/>
    <s v="253 US ROUTE 1 "/>
    <s v="Ranch"/>
    <s v="265"/>
    <s v="1013"/>
    <n v="180800"/>
    <n v="587000"/>
    <s v="253 US ROUTE 1 "/>
    <s v="Ranch"/>
    <s v="265"/>
    <s v="1013"/>
    <n v="176100"/>
    <n v="587000"/>
    <s v="253 US ROUTE 1 "/>
    <s v="Ranch"/>
    <s v="265"/>
    <s v="1013"/>
    <n v="176100"/>
    <n v="491800"/>
    <s v="253 US ROUTE 1 "/>
    <s v="Ranch"/>
    <s v="265"/>
    <s v="1013"/>
    <n v="176100"/>
    <n v="491800"/>
    <n v="4.6733020135466097E-2"/>
    <n v="0.15327255154396613"/>
    <n v="4.5620256669788084E-2"/>
    <n v="0.32142061265411415"/>
  </r>
  <r>
    <x v="3234"/>
    <s v="Cape Cod"/>
    <x v="28"/>
    <s v="1010"/>
    <n v="532200"/>
    <x v="2019"/>
    <s v="254 BELL MARSH ROAD "/>
    <s v="Cape Cod"/>
    <s v="300"/>
    <s v="1010"/>
    <n v="532200"/>
    <n v="147300"/>
    <s v="254 BELL MARSH ROAD "/>
    <s v="Cape Cod"/>
    <s v="300"/>
    <s v="1010"/>
    <n v="496800"/>
    <n v="154400"/>
    <s v="254 BELL MARSH ROAD "/>
    <s v="Cape Cod"/>
    <s v="300"/>
    <s v="1010"/>
    <n v="416400"/>
    <n v="139000"/>
    <s v="254 BELL MARSH ROAD "/>
    <s v="Cape Cod"/>
    <s v="300"/>
    <s v="1010"/>
    <n v="342300"/>
    <n v="139000"/>
    <s v="254 BELL MARSH ROAD "/>
    <s v="Cape Cod"/>
    <s v="300"/>
    <s v="1010"/>
    <n v="339200"/>
    <n v="127300"/>
    <s v="254 BELL MARSH ROAD "/>
    <s v="Cape Cod"/>
    <s v="300"/>
    <s v="1010"/>
    <n v="339200"/>
    <n v="127300"/>
    <s v="254 BELL MARSH ROAD "/>
    <s v="Cape Cod"/>
    <s v="300"/>
    <s v="1010"/>
    <n v="314500"/>
    <n v="127300"/>
    <s v="254 BELL MARSH ROAD "/>
    <s v="Cape Cod"/>
    <s v="300"/>
    <s v="1010"/>
    <n v="314500"/>
    <n v="96500"/>
    <s v="254 BELL MARSH ROAD "/>
    <s v="Cape Cod"/>
    <s v="300"/>
    <s v="1010"/>
    <n v="308300"/>
    <n v="96500"/>
    <s v="254 BELL MARSH ROAD "/>
    <s v="Cape Cod"/>
    <s v="300"/>
    <s v="1010"/>
    <n v="308300"/>
    <n v="96500"/>
    <s v="254 BELL MARSH ROAD "/>
    <s v="Cape Cod"/>
    <s v="300"/>
    <s v="1010"/>
    <n v="308300"/>
    <n v="96500"/>
    <n v="6.7911761597770681E-2"/>
    <n v="5.0883728837575193E-2"/>
    <n v="9.32452404600419E-2"/>
    <n v="0.27670448877880882"/>
  </r>
  <r>
    <x v="3235"/>
    <s v="Bungalow"/>
    <x v="52"/>
    <s v="1010"/>
    <n v="144600"/>
    <x v="436"/>
    <s v="254 LONG SANDS ROAD "/>
    <s v="Bungalow"/>
    <s v="126"/>
    <s v="1010"/>
    <n v="144600"/>
    <n v="239200"/>
    <s v="254 LONG SANDS ROAD "/>
    <s v="Bungalow"/>
    <s v="126"/>
    <s v="1010"/>
    <n v="134800"/>
    <n v="193100"/>
    <s v="254 LONG SANDS ROAD "/>
    <s v="Bungalow"/>
    <s v="126"/>
    <s v="1010"/>
    <n v="115800"/>
    <n v="184700"/>
    <s v="254 LONG SANDS ROAD "/>
    <s v="Bungalow"/>
    <s v="126"/>
    <s v="1010"/>
    <n v="90600"/>
    <n v="167900"/>
    <s v="254 LONG SANDS ROAD "/>
    <s v="Bungalow"/>
    <s v="126"/>
    <s v="1010"/>
    <n v="89700"/>
    <n v="125900"/>
    <s v="254 LONG SANDS ROAD "/>
    <s v="Bungalow"/>
    <s v="126"/>
    <s v="1010"/>
    <n v="88800"/>
    <n v="117500"/>
    <s v="254 LONG SANDS ROAD "/>
    <s v="Bungalow"/>
    <s v="126"/>
    <s v="1010"/>
    <n v="87100"/>
    <n v="117500"/>
    <s v="254 LONG SANDS ROAD "/>
    <s v="Bungalow"/>
    <s v="126"/>
    <s v="1010"/>
    <n v="87100"/>
    <n v="117500"/>
    <s v="254 LONG SANDS ROAD "/>
    <s v="Bungalow"/>
    <s v="126"/>
    <s v="1010"/>
    <n v="76500"/>
    <n v="117500"/>
    <s v="254 LONG SANDS ROAD "/>
    <s v="Bungalow"/>
    <s v="126"/>
    <s v="1010"/>
    <n v="76500"/>
    <n v="117500"/>
    <s v="254 LONG SANDS ROAD "/>
    <s v="Bungalow"/>
    <s v="126"/>
    <s v="1010"/>
    <n v="76500"/>
    <n v="117500"/>
    <n v="0.10016655592938251"/>
    <n v="5.9587892339649118E-2"/>
    <n v="0.21677700118326748"/>
    <n v="-3.5674080674151343E-2"/>
  </r>
  <r>
    <x v="3236"/>
    <s v="Cape Cod"/>
    <x v="0"/>
    <s v="1010"/>
    <n v="303500"/>
    <x v="1440"/>
    <s v="254 MOUNTAIN ROAD "/>
    <s v="Cape Cod"/>
    <s v="350"/>
    <s v="1010"/>
    <n v="7500"/>
    <n v="107100"/>
    <s v="254 MOUNTAIN ROAD "/>
    <s v="Cape Cod"/>
    <s v="350"/>
    <s v="1010"/>
    <n v="7500"/>
    <n v="136600"/>
    <s v="254 MOUNTAIN ROAD "/>
    <s v="Cape Cod"/>
    <s v="350"/>
    <s v="1010"/>
    <n v="7500"/>
    <n v="141300"/>
    <s v="254 MOUNTAIN ROAD "/>
    <s v="Cape Cod"/>
    <s v="350"/>
    <s v="1010"/>
    <n v="7500"/>
    <n v="141300"/>
    <s v="254 MOUNTAIN ROAD "/>
    <s v="Cape Cod"/>
    <s v="350"/>
    <s v="1010"/>
    <n v="7500"/>
    <n v="128500"/>
    <s v="254 MOUNTAIN ROAD "/>
    <s v="Cape Cod"/>
    <s v="350"/>
    <s v="1010"/>
    <n v="7500"/>
    <n v="119900"/>
    <s v="254 MOUNTAIN ROAD "/>
    <s v="Cape Cod"/>
    <s v="350"/>
    <s v="1010"/>
    <n v="7500"/>
    <n v="119900"/>
    <s v="254 MOUNTAIN ROAD "/>
    <s v="Cape Cod"/>
    <s v="350"/>
    <s v="1010"/>
    <n v="7500"/>
    <n v="94200"/>
    <s v="254 MOUNTAIN ROAD "/>
    <s v="Cape Cod"/>
    <s v="350"/>
    <s v="1010"/>
    <n v="7500"/>
    <n v="94200"/>
    <s v="254 MOUNTAIN ROAD "/>
    <s v="Cape Cod"/>
    <s v="350"/>
    <s v="1010"/>
    <n v="7500"/>
    <n v="94200"/>
    <s v="254 MOUNTAIN ROAD "/>
    <s v="Cape Cod"/>
    <s v="350"/>
    <s v="1010"/>
    <n v="7500"/>
    <n v="94200"/>
    <n v="4.8259214729311939E-2"/>
    <n v="0.39990887405432307"/>
    <n v="4.2463049772806682E-2"/>
    <n v="-0.35227579169393675"/>
  </r>
  <r>
    <x v="3237"/>
    <s v="Ranch"/>
    <x v="31"/>
    <s v="1010"/>
    <n v="196400"/>
    <x v="2020"/>
    <s v="254 NUBBLE ROAD "/>
    <s v="Ranch"/>
    <s v="100"/>
    <s v="1010"/>
    <n v="196400"/>
    <n v="489800"/>
    <s v="254 NUBBLE ROAD "/>
    <s v="Ranch"/>
    <s v="100"/>
    <s v="1010"/>
    <n v="183400"/>
    <n v="465300"/>
    <s v="254 NUBBLE ROAD "/>
    <s v="Ranch"/>
    <s v="100"/>
    <s v="1010"/>
    <n v="153500"/>
    <n v="432700"/>
    <s v="254 NUBBLE ROAD "/>
    <s v="Ranch"/>
    <s v="100"/>
    <s v="1010"/>
    <n v="120100"/>
    <n v="391800"/>
    <s v="254 NUBBLE ROAD "/>
    <s v="Ranch"/>
    <s v="100"/>
    <s v="1010"/>
    <n v="119000"/>
    <n v="383700"/>
    <s v="254 NUBBLE ROAD "/>
    <s v="Ranch"/>
    <s v="100"/>
    <s v="1010"/>
    <n v="117800"/>
    <n v="367400"/>
    <s v="254 NUBBLE ROAD "/>
    <s v="Ranch"/>
    <s v="100"/>
    <s v="1010"/>
    <n v="118600"/>
    <n v="367400"/>
    <s v="254 NUBBLE ROAD "/>
    <s v="Ranch"/>
    <s v="100"/>
    <s v="1010"/>
    <n v="118600"/>
    <n v="326500"/>
    <s v="254 NUBBLE ROAD "/>
    <s v="Ranch"/>
    <s v="100"/>
    <s v="1010"/>
    <n v="115100"/>
    <n v="326500"/>
    <s v="254 NUBBLE ROAD "/>
    <s v="Ranch"/>
    <s v="100"/>
    <s v="1010"/>
    <n v="115100"/>
    <n v="326500"/>
    <s v="254 NUBBLE ROAD "/>
    <s v="Ranch"/>
    <s v="100"/>
    <s v="1010"/>
    <n v="115100"/>
    <n v="310200"/>
    <n v="5.4327181291769167E-2"/>
    <n v="4.9776686300079476E-2"/>
    <n v="7.6653324181560567E-2"/>
    <n v="1.0832093331170967E-2"/>
  </r>
  <r>
    <x v="3238"/>
    <s v="Colonial"/>
    <x v="18"/>
    <s v="1010"/>
    <n v="629600"/>
    <x v="114"/>
    <s v="254 PINE HILL ROAD "/>
    <s v="Colonial"/>
    <s v="275"/>
    <s v="1010"/>
    <n v="629600"/>
    <n v="249200"/>
    <s v="254 PINE HILL ROAD "/>
    <s v="Colonial"/>
    <s v="275"/>
    <s v="1010"/>
    <n v="629600"/>
    <n v="249200"/>
    <s v="254 PINE HILL ROAD "/>
    <s v="Colonial"/>
    <s v="275"/>
    <s v="1010"/>
    <n v="526300"/>
    <n v="193900"/>
    <s v="254 PINE HILL ROAD "/>
    <s v="Colonial"/>
    <s v="275"/>
    <s v="1010"/>
    <n v="419000"/>
    <n v="193900"/>
    <s v="254 PINE HILL ROAD "/>
    <s v="Colonial"/>
    <s v="275"/>
    <s v="1010"/>
    <n v="419500"/>
    <n v="160600"/>
    <s v="254 PINE HILL ROAD "/>
    <s v="Colonial"/>
    <s v="275"/>
    <s v="1010"/>
    <n v="424000"/>
    <n v="160600"/>
    <s v="254 PINE HILL ROAD "/>
    <s v="Colonial"/>
    <s v="275"/>
    <s v="1010"/>
    <n v="412000"/>
    <n v="160600"/>
    <s v="254 PINE HILL ROAD "/>
    <s v="Colonial"/>
    <s v="275"/>
    <s v="1010"/>
    <n v="416300"/>
    <n v="149600"/>
    <s v="254 PINE HILL ROAD "/>
    <s v="Colonial"/>
    <s v="275"/>
    <s v="1010"/>
    <n v="403900"/>
    <n v="116500"/>
    <s v="254 PINE HILL ROAD "/>
    <s v="Colonial"/>
    <s v="275"/>
    <s v="1010"/>
    <n v="408000"/>
    <n v="121000"/>
    <s v="254 PINE HILL ROAD "/>
    <s v="Colonial"/>
    <s v="275"/>
    <s v="1010"/>
    <n v="389900"/>
    <n v="94400"/>
    <n v="0.12453477935215584"/>
    <n v="4.4525930409940573E-2"/>
    <n v="0.16408757157381149"/>
    <n v="0.43910641634209391"/>
  </r>
  <r>
    <x v="3239"/>
    <s v="Conventional"/>
    <x v="0"/>
    <s v="1010"/>
    <n v="1060500"/>
    <x v="2021"/>
    <s v="255 CLAY HILL ROAD "/>
    <s v="Conventional"/>
    <s v="350"/>
    <s v="1010"/>
    <n v="1060500"/>
    <n v="280800"/>
    <s v="255 CLAY HILL ROAD "/>
    <s v="Conventional"/>
    <s v="350"/>
    <s v="1010"/>
    <n v="976900"/>
    <n v="280800"/>
    <s v="255 CLAY HILL ROAD "/>
    <s v="Conventional"/>
    <s v="350"/>
    <s v="1010"/>
    <n v="821600"/>
    <n v="160000"/>
    <s v="255 CLAY HILL ROAD "/>
    <s v="Conventional"/>
    <s v="350"/>
    <s v="1010"/>
    <n v="683600"/>
    <n v="160000"/>
    <s v="255 CLAY HILL ROAD "/>
    <s v="Conventional"/>
    <s v="350"/>
    <s v="1010"/>
    <n v="683600"/>
    <n v="145500"/>
    <s v="255 CLAY HILL ROAD "/>
    <s v="Conventional"/>
    <s v="350"/>
    <s v="1010"/>
    <n v="685000"/>
    <n v="135700"/>
    <s v="255 CLAY HILL ROAD "/>
    <s v="Conventional"/>
    <s v="350"/>
    <s v="1010"/>
    <n v="636500"/>
    <n v="135700"/>
    <s v="255 CLAY HILL ROAD "/>
    <s v="Conventional"/>
    <s v="350"/>
    <s v="1010"/>
    <n v="641700"/>
    <n v="104900"/>
    <s v="255 CLAY HILL ROAD "/>
    <s v="Conventional"/>
    <s v="350"/>
    <s v="1010"/>
    <n v="678200"/>
    <n v="104900"/>
    <s v="255 CLAY HILL ROAD "/>
    <s v="Conventional"/>
    <s v="350"/>
    <s v="1010"/>
    <n v="678200"/>
    <n v="104900"/>
    <s v="255 CLAY HILL ROAD "/>
    <s v="Conventional"/>
    <s v="350"/>
    <s v="1010"/>
    <n v="665600"/>
    <n v="104900"/>
    <n v="0.11190057960456246"/>
    <n v="4.3255466560194966E-2"/>
    <n v="0.18284436028390094"/>
    <n v="0.36244471434727576"/>
  </r>
  <r>
    <x v="3240"/>
    <s v="Colonial"/>
    <x v="31"/>
    <s v="1010"/>
    <n v="500900"/>
    <x v="1443"/>
    <s v="256 NUBBLE ROAD "/>
    <s v="Colonial"/>
    <s v="100"/>
    <s v="1010"/>
    <n v="500900"/>
    <n v="498500"/>
    <s v="256 NUBBLE ROAD "/>
    <s v="Colonial"/>
    <s v="100"/>
    <s v="1010"/>
    <n v="500900"/>
    <n v="473600"/>
    <s v="256 NUBBLE ROAD "/>
    <s v="Colonial"/>
    <s v="100"/>
    <s v="1010"/>
    <n v="419800"/>
    <n v="440300"/>
    <s v="256 NUBBLE ROAD "/>
    <s v="Colonial"/>
    <s v="100"/>
    <s v="1010"/>
    <n v="343600"/>
    <n v="398800"/>
    <s v="256 NUBBLE ROAD "/>
    <s v="Colonial"/>
    <s v="100"/>
    <s v="1010"/>
    <n v="340400"/>
    <n v="390500"/>
    <s v="256 NUBBLE ROAD "/>
    <s v="Colonial"/>
    <s v="100"/>
    <s v="1010"/>
    <n v="340400"/>
    <n v="373900"/>
    <s v="256 NUBBLE ROAD "/>
    <s v="Colonial"/>
    <s v="100"/>
    <s v="1010"/>
    <n v="314700"/>
    <n v="373900"/>
    <s v="256 NUBBLE ROAD "/>
    <s v="Colonial"/>
    <s v="100"/>
    <s v="1010"/>
    <n v="314700"/>
    <n v="332300"/>
    <s v="256 NUBBLE ROAD "/>
    <s v="Colonial"/>
    <s v="100"/>
    <s v="1010"/>
    <n v="312900"/>
    <n v="332300"/>
    <s v="256 NUBBLE ROAD "/>
    <s v="Colonial"/>
    <s v="100"/>
    <s v="1010"/>
    <n v="312900"/>
    <n v="332300"/>
    <s v="256 NUBBLE ROAD "/>
    <s v="Colonial"/>
    <s v="100"/>
    <s v="1010"/>
    <n v="312900"/>
    <n v="315700"/>
    <n v="5.4336987407211712E-2"/>
    <n v="4.3702829323309933E-2"/>
    <n v="7.6677114482770703E-2"/>
    <n v="0.14628280382204006"/>
  </r>
  <r>
    <x v="3241"/>
    <s v="Cape Cod"/>
    <x v="39"/>
    <s v="1010"/>
    <n v="359900"/>
    <x v="2022"/>
    <s v="256 SHORE ROAD "/>
    <s v="Cape Cod"/>
    <s v="285"/>
    <s v="1010"/>
    <n v="368800"/>
    <n v="229400"/>
    <s v="256 SHORE ROAD "/>
    <s v="Cape Cod"/>
    <s v="285"/>
    <s v="1010"/>
    <n v="345100"/>
    <n v="229400"/>
    <s v="256 SHORE ROAD "/>
    <s v="Cape Cod"/>
    <s v="285"/>
    <s v="1010"/>
    <n v="289200"/>
    <n v="215100"/>
    <s v="256 SHORE ROAD "/>
    <s v="Cape Cod"/>
    <s v="285"/>
    <s v="1010"/>
    <n v="237500"/>
    <n v="234200"/>
    <s v="256 SHORE ROAD "/>
    <s v="Cape Cod"/>
    <s v="285"/>
    <s v="1010"/>
    <n v="235400"/>
    <n v="210300"/>
    <s v="256 SHORE ROAD "/>
    <s v="Cape Cod"/>
    <s v="285"/>
    <s v="1010"/>
    <n v="241100"/>
    <n v="172100"/>
    <s v="256 SHORE ROAD "/>
    <s v="Cape Cod"/>
    <s v="285"/>
    <s v="1010"/>
    <n v="223400"/>
    <n v="167300"/>
    <s v="256 SHORE ROAD "/>
    <s v="Cape Cod"/>
    <s v="285"/>
    <s v="1010"/>
    <n v="223400"/>
    <n v="143400"/>
    <s v="256 SHORE ROAD "/>
    <s v="Cape Cod"/>
    <s v="285"/>
    <s v="1010"/>
    <n v="219000"/>
    <n v="143400"/>
    <s v="256 SHORE ROAD "/>
    <s v="Cape Cod"/>
    <s v="285"/>
    <s v="1010"/>
    <n v="219000"/>
    <n v="143400"/>
    <s v="256 SHORE ROAD "/>
    <s v="Cape Cod"/>
    <s v="285"/>
    <s v="1010"/>
    <n v="226700"/>
    <n v="143400"/>
    <n v="8.6866904242483889E-2"/>
    <n v="4.2913313364880912E-2"/>
    <n v="0.11257674335070322"/>
    <n v="0.1052624613362525"/>
  </r>
  <r>
    <x v="3242"/>
    <s v="Colonial"/>
    <x v="33"/>
    <s v="1010"/>
    <n v="221700"/>
    <x v="2023"/>
    <s v="257 CHASES POND ROAD "/>
    <s v="Colonial"/>
    <s v="325"/>
    <s v="1010"/>
    <n v="221700"/>
    <n v="215700"/>
    <s v="257 CHASES POND ROAD "/>
    <s v="Colonial"/>
    <s v="325"/>
    <s v="1010"/>
    <n v="219000"/>
    <n v="224500"/>
    <s v="257 CHASES POND ROAD "/>
    <s v="Colonial"/>
    <s v="325"/>
    <s v="1010"/>
    <n v="184100"/>
    <n v="182700"/>
    <s v="257 CHASES POND ROAD "/>
    <s v="Colonial"/>
    <s v="325"/>
    <s v="1010"/>
    <n v="134400"/>
    <n v="156600"/>
    <s v="257 CHASES POND ROAD "/>
    <s v="Colonial"/>
    <s v="325"/>
    <s v="1010"/>
    <n v="140400"/>
    <n v="156600"/>
    <s v="257 CHASES POND ROAD "/>
    <s v="Colonial"/>
    <s v="325"/>
    <s v="1010"/>
    <n v="140400"/>
    <n v="146200"/>
    <s v="257 CHASES POND ROAD "/>
    <s v="Colonial"/>
    <s v="325"/>
    <s v="1010"/>
    <n v="135000"/>
    <n v="140900"/>
    <s v="257 CHASES POND ROAD "/>
    <s v="Colonial"/>
    <s v="325"/>
    <s v="1010"/>
    <n v="135000"/>
    <n v="135700"/>
    <s v="257 CHASES POND ROAD "/>
    <s v="Colonial"/>
    <s v="325"/>
    <s v="1010"/>
    <n v="129600"/>
    <n v="135700"/>
    <s v="257 CHASES POND ROAD "/>
    <s v="Colonial"/>
    <s v="325"/>
    <s v="1010"/>
    <n v="129600"/>
    <n v="135700"/>
    <s v="257 CHASES POND ROAD "/>
    <s v="Colonial"/>
    <s v="325"/>
    <s v="1010"/>
    <n v="129600"/>
    <n v="135700"/>
    <n v="6.6634490848366257E-2"/>
    <n v="5.001723224889032E-2"/>
    <n v="0.1199328627457783"/>
    <n v="0.12142733014799623"/>
  </r>
  <r>
    <x v="3243"/>
    <s v="Cape Cod"/>
    <x v="63"/>
    <s v="1010"/>
    <n v="486900"/>
    <x v="2024"/>
    <s v="257 LONG BEACH AVENUE "/>
    <s v="Cape Cod"/>
    <s v="130"/>
    <s v="1010"/>
    <n v="486900"/>
    <n v="876000"/>
    <s v="257 LONG BEACH AVENUE "/>
    <s v="Cape Cod"/>
    <s v="130"/>
    <s v="1010"/>
    <n v="456000"/>
    <n v="876000"/>
    <s v="257 LONG BEACH AVENUE "/>
    <s v="Cape Cod"/>
    <s v="130"/>
    <s v="1010"/>
    <n v="357600"/>
    <n v="838400"/>
    <s v="257 LONG BEACH AVENUE "/>
    <s v="Cape Cod"/>
    <s v="130"/>
    <s v="1010"/>
    <n v="290900"/>
    <n v="765700"/>
    <s v="257 LONG BEACH AVENUE "/>
    <s v="Cape Cod"/>
    <s v="130"/>
    <s v="1010"/>
    <n v="289600"/>
    <n v="727600"/>
    <s v="257 LONG BEACH AVENUE "/>
    <s v="Cape Cod"/>
    <s v="130"/>
    <s v="1010"/>
    <n v="289600"/>
    <n v="727600"/>
    <s v="257 LONG BEACH AVENUE "/>
    <s v="Cape Cod"/>
    <s v="130"/>
    <s v="1010"/>
    <n v="268800"/>
    <n v="727600"/>
    <s v="257 LONG BEACH AVENUE "/>
    <s v="Cape Cod"/>
    <s v="130"/>
    <s v="1010"/>
    <n v="237300"/>
    <n v="727500"/>
    <s v="257 LONG BEACH AVENUE "/>
    <s v="Cape Cod"/>
    <s v="130"/>
    <s v="1010"/>
    <n v="237300"/>
    <n v="529300"/>
    <s v="257 LONG BEACH AVENUE "/>
    <s v="Cape Cod"/>
    <s v="130"/>
    <s v="1010"/>
    <n v="237300"/>
    <n v="529300"/>
    <s v="257 LONG BEACH AVENUE "/>
    <s v="Cape Cod"/>
    <s v="130"/>
    <s v="1010"/>
    <n v="228000"/>
    <n v="529300"/>
    <n v="8.1364741731973833E-2"/>
    <n v="7.1408267842809181E-2"/>
    <n v="0.11455291497476039"/>
    <n v="8.3938008531647679E-2"/>
  </r>
  <r>
    <x v="3244"/>
    <s v="Cape Cod"/>
    <x v="12"/>
    <s v="1090"/>
    <n v="510400"/>
    <x v="1388"/>
    <s v="257 RIDGE ROAD"/>
    <s v="Cape Cod"/>
    <s v="125"/>
    <s v="1090"/>
    <n v="516000"/>
    <n v="358100"/>
    <s v="257 RIDGE ROAD"/>
    <s v="Cape Cod"/>
    <s v="125"/>
    <s v="1090"/>
    <n v="466600"/>
    <n v="296900"/>
    <s v="257 RIDGE ROAD"/>
    <s v="Cape Cod"/>
    <s v="125"/>
    <s v="1090"/>
    <n v="393700"/>
    <n v="259200"/>
    <s v="257 RIDGE ROAD"/>
    <s v="Cape Cod"/>
    <s v="125"/>
    <s v="1090"/>
    <n v="320200"/>
    <n v="259200"/>
    <s v="257 RIDGE ROAD"/>
    <s v="Cape Cod"/>
    <s v="125"/>
    <s v="1090"/>
    <n v="322900"/>
    <n v="153900"/>
    <s v="257 RIDGE ROAD"/>
    <s v="Cape Cod"/>
    <s v="125"/>
    <s v="1090"/>
    <n v="328100"/>
    <n v="141400"/>
    <s v="257 RIDGE ROAD"/>
    <s v="Cape Cod"/>
    <s v="125"/>
    <s v="1090"/>
    <n v="304900"/>
    <n v="141400"/>
    <s v="257 RIDGE ROAD"/>
    <s v="Cape Cod"/>
    <s v="125"/>
    <s v="1090"/>
    <n v="304900"/>
    <n v="125700"/>
    <s v="257 RIDGE ROAD"/>
    <s v="Cape Cod"/>
    <s v="125"/>
    <s v="1090"/>
    <n v="299100"/>
    <n v="125700"/>
    <s v="257 RIDGE ROAD"/>
    <s v="Cape Cod"/>
    <s v="125"/>
    <s v="1090"/>
    <n v="307300"/>
    <n v="119400"/>
    <s v="257 RIDGE ROAD"/>
    <s v="Cape Cod"/>
    <s v="125"/>
    <s v="1090"/>
    <n v="315300"/>
    <n v="119400"/>
    <n v="0.11510454914376655"/>
    <n v="4.4761047783889341E-2"/>
    <n v="0.20794576075184934"/>
    <n v="8.0678276036389995E-3"/>
  </r>
  <r>
    <x v="3245"/>
    <s v="Cape Cod"/>
    <x v="31"/>
    <s v="1010"/>
    <n v="380200"/>
    <x v="2025"/>
    <s v="258 NUBBLE ROAD "/>
    <s v="Cape Cod"/>
    <s v="100"/>
    <s v="1010"/>
    <n v="401700"/>
    <n v="421600"/>
    <s v="258 NUBBLE ROAD "/>
    <s v="Cape Cod"/>
    <s v="100"/>
    <s v="1010"/>
    <n v="375800"/>
    <n v="400500"/>
    <s v="258 NUBBLE ROAD "/>
    <s v="Cape Cod"/>
    <s v="100"/>
    <s v="1010"/>
    <n v="314900"/>
    <n v="372400"/>
    <s v="258 NUBBLE ROAD "/>
    <s v="Cape Cod"/>
    <s v="100"/>
    <s v="1010"/>
    <n v="258800"/>
    <n v="337300"/>
    <s v="258 NUBBLE ROAD "/>
    <s v="Cape Cod"/>
    <s v="100"/>
    <s v="1010"/>
    <n v="256400"/>
    <n v="330200"/>
    <s v="258 NUBBLE ROAD "/>
    <s v="Cape Cod"/>
    <s v="100"/>
    <s v="1010"/>
    <n v="259200"/>
    <n v="316200"/>
    <s v="258 NUBBLE ROAD "/>
    <s v="Cape Cod"/>
    <s v="100"/>
    <s v="1010"/>
    <n v="242900"/>
    <n v="316200"/>
    <s v="258 NUBBLE ROAD "/>
    <s v="Cape Cod"/>
    <s v="100"/>
    <s v="1010"/>
    <n v="245400"/>
    <n v="281100"/>
    <s v="258 NUBBLE ROAD "/>
    <s v="Cape Cod"/>
    <s v="100"/>
    <s v="1010"/>
    <n v="243100"/>
    <n v="281100"/>
    <s v="258 NUBBLE ROAD "/>
    <s v="Cape Cod"/>
    <s v="100"/>
    <s v="1010"/>
    <n v="245600"/>
    <n v="281100"/>
    <s v="258 NUBBLE ROAD "/>
    <s v="Cape Cod"/>
    <s v="100"/>
    <s v="1010"/>
    <n v="248100"/>
    <n v="267000"/>
    <n v="5.4328384139618713E-2"/>
    <n v="3.9568744207781892E-2"/>
    <n v="7.6697774292853405E-2"/>
    <n v="0.14978912349564255"/>
  </r>
  <r>
    <x v="3246"/>
    <s v="Bungalow"/>
    <x v="7"/>
    <s v="1010"/>
    <n v="133300"/>
    <x v="2026"/>
    <s v="258 RIDGE ROAD "/>
    <s v="Bungalow"/>
    <s v="120"/>
    <s v="1010"/>
    <n v="133300"/>
    <n v="330300"/>
    <s v="258 RIDGE ROAD "/>
    <s v="Bungalow"/>
    <s v="120"/>
    <s v="1010"/>
    <n v="119600"/>
    <n v="330300"/>
    <s v="258 RIDGE ROAD "/>
    <s v="Bungalow"/>
    <s v="120"/>
    <s v="1010"/>
    <n v="104600"/>
    <n v="198200"/>
    <s v="258 RIDGE ROAD "/>
    <s v="Bungalow"/>
    <s v="120"/>
    <s v="1010"/>
    <n v="84300"/>
    <n v="190200"/>
    <s v="258 RIDGE ROAD "/>
    <s v="Bungalow"/>
    <s v="120"/>
    <s v="1010"/>
    <n v="82900"/>
    <n v="186300"/>
    <s v="258 RIDGE ROAD "/>
    <s v="Bungalow"/>
    <s v="120"/>
    <s v="1010"/>
    <n v="59600"/>
    <n v="154600"/>
    <s v="258 RIDGE ROAD "/>
    <s v="Bungalow"/>
    <s v="120"/>
    <s v="1010"/>
    <n v="104800"/>
    <n v="137400"/>
    <s v="258 RIDGE ROAD "/>
    <s v="Bungalow"/>
    <s v="120"/>
    <s v="1010"/>
    <n v="110800"/>
    <n v="126800"/>
    <s v="258 RIDGE ROAD "/>
    <s v="Bungalow"/>
    <s v="120"/>
    <s v="1010"/>
    <n v="72300"/>
    <n v="126800"/>
    <s v="258 RIDGE ROAD "/>
    <s v="Bungalow"/>
    <s v="120"/>
    <s v="1010"/>
    <n v="72300"/>
    <n v="126800"/>
    <s v="258 RIDGE ROAD "/>
    <s v="Bungalow"/>
    <s v="120"/>
    <s v="1010"/>
    <n v="72300"/>
    <n v="126800"/>
    <n v="0.10689077626955257"/>
    <n v="5.7191845827853749E-2"/>
    <n v="0.1577419511860958"/>
    <n v="-0.16495120562767396"/>
  </r>
  <r>
    <x v="3247"/>
    <s v="Cape Cod"/>
    <x v="28"/>
    <s v="1010"/>
    <n v="392000"/>
    <x v="854"/>
    <s v="259 CIDER HILL ROAD "/>
    <s v="Cape Cod"/>
    <s v="300"/>
    <s v="1010"/>
    <n v="389200"/>
    <n v="172000"/>
    <s v="259 CIDER HILL ROAD "/>
    <s v="Cape Cod"/>
    <s v="300"/>
    <s v="1010"/>
    <n v="395700"/>
    <n v="172000"/>
    <s v="259 CIDER HILL ROAD "/>
    <s v="Cape Cod"/>
    <s v="300"/>
    <s v="1010"/>
    <n v="339700"/>
    <n v="154800"/>
    <s v="259 CIDER HILL ROAD "/>
    <s v="Cape Cod"/>
    <s v="300"/>
    <s v="1010"/>
    <n v="224600"/>
    <n v="154800"/>
    <s v="259 CIDER HILL ROAD "/>
    <s v="Cape Cod"/>
    <s v="300"/>
    <s v="1010"/>
    <n v="222600"/>
    <n v="141900"/>
    <s v="259 CIDER HILL ROAD "/>
    <s v="Cape Cod"/>
    <s v="300"/>
    <s v="1010"/>
    <n v="222600"/>
    <n v="141900"/>
    <s v="259 CIDER HILL ROAD "/>
    <s v="Cape Cod"/>
    <s v="300"/>
    <s v="1010"/>
    <n v="206400"/>
    <n v="141900"/>
    <s v="259 CIDER HILL ROAD "/>
    <s v="Cape Cod"/>
    <s v="300"/>
    <s v="1010"/>
    <n v="211400"/>
    <n v="107500"/>
    <s v="259 CIDER HILL ROAD "/>
    <s v="Cape Cod"/>
    <s v="300"/>
    <s v="1010"/>
    <n v="207300"/>
    <n v="107500"/>
    <s v="259 CIDER HILL ROAD "/>
    <s v="Cape Cod"/>
    <s v="300"/>
    <s v="1010"/>
    <n v="207300"/>
    <n v="107500"/>
    <s v="259 CIDER HILL ROAD "/>
    <s v="Cape Cod"/>
    <s v="300"/>
    <s v="1010"/>
    <n v="207300"/>
    <n v="107500"/>
    <n v="7.2560715181861024E-2"/>
    <n v="5.9627796348089568E-2"/>
    <n v="0.10360424639729682"/>
    <n v="0.11555327165151996"/>
  </r>
  <r>
    <x v="3248"/>
    <s v="Colonial"/>
    <x v="18"/>
    <s v="1010"/>
    <n v="542600"/>
    <x v="2027"/>
    <s v="259 PINE HILL ROAD "/>
    <s v="Colonial"/>
    <s v="275"/>
    <s v="1010"/>
    <n v="244200"/>
    <n v="208200"/>
    <s v="259 PINE HILL ROAD "/>
    <s v="Colonial"/>
    <s v="275"/>
    <s v="1010"/>
    <n v="76100"/>
    <n v="208200"/>
    <s v="259 PINE HILL ROAD "/>
    <s v="Colonial"/>
    <s v="275"/>
    <s v="1010"/>
    <n v="63900"/>
    <n v="161900"/>
    <s v="259 PINE HILL ROAD "/>
    <s v="Colonial"/>
    <s v="275"/>
    <s v="1010"/>
    <n v="52600"/>
    <n v="161900"/>
    <s v="259 PINE HILL ROAD "/>
    <s v="Colonial"/>
    <s v="275"/>
    <s v="1010"/>
    <n v="52600"/>
    <n v="134200"/>
    <s v="259 PINE HILL ROAD "/>
    <s v="Colonial"/>
    <s v="275"/>
    <s v="1010"/>
    <n v="52600"/>
    <n v="134200"/>
    <s v="259 PINE HILL ROAD "/>
    <s v="Colonial"/>
    <s v="275"/>
    <s v="1010"/>
    <n v="45600"/>
    <n v="134200"/>
    <s v="259 PINE HILL ROAD "/>
    <s v="Colonial"/>
    <s v="275"/>
    <s v="1010"/>
    <n v="52000"/>
    <n v="124900"/>
    <s v="259 PINE HILL ROAD "/>
    <s v="Colonial"/>
    <s v="275"/>
    <s v="1010"/>
    <n v="52000"/>
    <n v="106900"/>
    <s v="259 PINE HILL ROAD "/>
    <s v="Colonial"/>
    <s v="275"/>
    <s v="1010"/>
    <n v="52000"/>
    <n v="111000"/>
    <s v="259 PINE HILL ROAD "/>
    <s v="Colonial"/>
    <s v="275"/>
    <s v="1010"/>
    <n v="52000"/>
    <n v="81400"/>
    <n v="0.13210591598860177"/>
    <n v="0.23762412877727579"/>
    <n v="0.18884684486864911"/>
    <n v="0.12946476531566997"/>
  </r>
  <r>
    <x v="3249"/>
    <s v="Split-Level"/>
    <x v="33"/>
    <s v="1010"/>
    <n v="661900"/>
    <x v="89"/>
    <s v="259 SCITUATE ROAD "/>
    <s v="Split-Level"/>
    <s v="325"/>
    <s v="1010"/>
    <n v="666500"/>
    <n v="250700"/>
    <s v="259 SCITUATE ROAD "/>
    <s v="Split-Level"/>
    <s v="325"/>
    <s v="1010"/>
    <n v="584700"/>
    <n v="250700"/>
    <s v="259 SCITUATE ROAD "/>
    <s v="Split-Level"/>
    <s v="325"/>
    <s v="1010"/>
    <n v="513200"/>
    <n v="204100"/>
    <s v="259 SCITUATE ROAD "/>
    <s v="Split-Level"/>
    <s v="325"/>
    <s v="1010"/>
    <n v="400800"/>
    <n v="174900"/>
    <s v="259 SCITUATE ROAD "/>
    <s v="Split-Level"/>
    <s v="325"/>
    <s v="1010"/>
    <n v="337100"/>
    <n v="174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2884611250504929"/>
    <n v="0.21900860261259547"/>
  </r>
  <r>
    <x v="3250"/>
    <s v="Cape Cod"/>
    <x v="57"/>
    <s v="1010"/>
    <n v="280800"/>
    <x v="1939"/>
    <s v="26 ABBEY ROAD "/>
    <s v="Cape Cod"/>
    <s v="195"/>
    <s v="1010"/>
    <n v="280800"/>
    <n v="185200"/>
    <s v="26 ABBEY ROAD "/>
    <s v="Cape Cod"/>
    <s v="195"/>
    <s v="1010"/>
    <n v="267700"/>
    <n v="185200"/>
    <s v="26 ABBEY ROAD "/>
    <s v="Cape Cod"/>
    <s v="195"/>
    <s v="1010"/>
    <n v="224500"/>
    <n v="181900"/>
    <s v="26 ABBEY ROAD "/>
    <s v="Cape Cod"/>
    <s v="195"/>
    <s v="1010"/>
    <n v="184700"/>
    <n v="181900"/>
    <s v="26 ABBEY ROAD "/>
    <s v="Cape Cod"/>
    <s v="195"/>
    <s v="1010"/>
    <n v="183000"/>
    <n v="181900"/>
    <s v="26 ABBEY ROAD "/>
    <s v="Cape Cod"/>
    <s v="195"/>
    <s v="1010"/>
    <n v="183000"/>
    <n v="132300"/>
    <s v="26 ABBEY ROAD "/>
    <s v="Cape Cod"/>
    <s v="195"/>
    <s v="1010"/>
    <n v="173800"/>
    <n v="132300"/>
    <s v="26 ABBEY ROAD "/>
    <s v="Cape Cod"/>
    <s v="195"/>
    <s v="1010"/>
    <n v="173800"/>
    <n v="112400"/>
    <s v="26 ABBEY ROAD "/>
    <s v="Cape Cod"/>
    <s v="195"/>
    <s v="1010"/>
    <n v="170400"/>
    <n v="112400"/>
    <s v="26 ABBEY ROAD "/>
    <s v="Cape Cod"/>
    <s v="195"/>
    <s v="1010"/>
    <n v="170400"/>
    <n v="112400"/>
    <s v="26 ABBEY ROAD "/>
    <s v="Cape Cod"/>
    <s v="195"/>
    <s v="1010"/>
    <n v="170400"/>
    <n v="112400"/>
    <n v="4.644372766981153E-2"/>
    <n v="4.6455302638538143E-2"/>
    <n v="3.6023201527310977E-3"/>
    <n v="8.8691633250776114E-2"/>
  </r>
  <r>
    <x v="3251"/>
    <s v="Colonial"/>
    <x v="2"/>
    <s v="1010"/>
    <n v="456700"/>
    <x v="2028"/>
    <s v="26 ACORN STREET "/>
    <s v="Colonial"/>
    <s v="136"/>
    <s v="1010"/>
    <n v="456700"/>
    <n v="313400"/>
    <s v="26 ACORN STREET "/>
    <s v="Colonial"/>
    <s v="136"/>
    <s v="1010"/>
    <n v="456700"/>
    <n v="313400"/>
    <s v="26 ACORN STREET "/>
    <s v="Colonial"/>
    <s v="136"/>
    <s v="1010"/>
    <n v="395000"/>
    <n v="292500"/>
    <s v="26 ACORN STREET "/>
    <s v="Colonial"/>
    <s v="136"/>
    <s v="1010"/>
    <n v="314200"/>
    <n v="275800"/>
    <s v="26 ACORN STREET "/>
    <s v="Colonial"/>
    <s v="136"/>
    <s v="1010"/>
    <n v="308100"/>
    <n v="275800"/>
    <s v="26 ACORN STREET "/>
    <s v="Colonial"/>
    <s v="136"/>
    <s v="1010"/>
    <n v="274500"/>
    <n v="275800"/>
    <s v="26 ACORN STREET "/>
    <s v="Colonial"/>
    <s v="136"/>
    <s v="1010"/>
    <n v="263900"/>
    <n v="267400"/>
    <s v="26 ACORN STREET "/>
    <s v="Colonial"/>
    <s v="136"/>
    <s v="1010"/>
    <n v="278900"/>
    <n v="267400"/>
    <s v="26 ACORN STREET "/>
    <s v="Colonial"/>
    <s v="136"/>
    <s v="1010"/>
    <n v="267800"/>
    <n v="267400"/>
    <s v="26 ACORN STREET "/>
    <s v="Colonial"/>
    <s v="136"/>
    <s v="1010"/>
    <n v="267800"/>
    <n v="267400"/>
    <s v="26 ACORN STREET "/>
    <s v="Colonial"/>
    <s v="136"/>
    <s v="1010"/>
    <n v="267800"/>
    <n v="267400"/>
    <n v="1.4535045321109941E-2"/>
    <n v="4.9722691636701732E-2"/>
    <n v="2.5890353303515079E-2"/>
    <n v="0.12601130869017974"/>
  </r>
  <r>
    <x v="3252"/>
    <s v="Split-Level"/>
    <x v="4"/>
    <s v="1010"/>
    <n v="262300"/>
    <x v="230"/>
    <s v="26 AIRPORT DRIVE "/>
    <s v="Split-Level"/>
    <s v="95"/>
    <s v="1010"/>
    <n v="262300"/>
    <n v="364700"/>
    <s v="26 AIRPORT DRIVE "/>
    <s v="Split-Level"/>
    <s v="95"/>
    <s v="1010"/>
    <n v="262300"/>
    <n v="364700"/>
    <s v="26 AIRPORT DRIVE "/>
    <s v="Split-Level"/>
    <s v="95"/>
    <s v="1010"/>
    <n v="219100"/>
    <n v="300400"/>
    <s v="26 AIRPORT DRIVE "/>
    <s v="Split-Level"/>
    <s v="95"/>
    <s v="1010"/>
    <n v="176000"/>
    <n v="253200"/>
    <s v="26 AIRPORT DRIVE "/>
    <s v="Split-Level"/>
    <s v="95"/>
    <s v="1010"/>
    <n v="174300"/>
    <n v="253200"/>
    <s v="26 AIRPORT DRIVE "/>
    <s v="Split-Level"/>
    <s v="95"/>
    <s v="1010"/>
    <n v="171000"/>
    <n v="223100"/>
    <s v="26 AIRPORT DRIVE "/>
    <s v="Split-Level"/>
    <s v="95"/>
    <s v="1010"/>
    <n v="166000"/>
    <n v="201700"/>
    <s v="26 AIRPORT DRIVE "/>
    <s v="Split-Level"/>
    <s v="95"/>
    <s v="1010"/>
    <n v="170100"/>
    <n v="180200"/>
    <s v="26 AIRPORT DRIVE "/>
    <s v="Split-Level"/>
    <s v="95"/>
    <s v="1010"/>
    <n v="159900"/>
    <n v="180200"/>
    <s v="26 AIRPORT DRIVE "/>
    <s v="Split-Level"/>
    <s v="95"/>
    <s v="1010"/>
    <n v="159900"/>
    <n v="180200"/>
    <s v="26 AIRPORT DRIVE "/>
    <s v="Split-Level"/>
    <s v="95"/>
    <s v="1010"/>
    <n v="159900"/>
    <n v="180200"/>
    <n v="6.619007209280392E-2"/>
    <n v="4.602217971071032E-2"/>
    <n v="7.5708034490424625E-2"/>
    <n v="9.9956324760585469E-2"/>
  </r>
  <r>
    <x v="3253"/>
    <s v="Conventional"/>
    <x v="0"/>
    <s v="1010"/>
    <n v="331800"/>
    <x v="1825"/>
    <s v="26 ALGONQUIN DRIVE "/>
    <s v="Conventional"/>
    <s v="350"/>
    <s v="1010"/>
    <n v="331800"/>
    <n v="121300"/>
    <s v="26 ALGONQUIN DRIVE "/>
    <s v="Conventional"/>
    <s v="350"/>
    <s v="1010"/>
    <n v="305600"/>
    <n v="121300"/>
    <s v="26 ALGONQUIN DRIVE "/>
    <s v="Conventional"/>
    <s v="350"/>
    <s v="1010"/>
    <n v="256700"/>
    <n v="114300"/>
    <s v="26 ALGONQUIN DRIVE "/>
    <s v="Conventional"/>
    <s v="350"/>
    <s v="1010"/>
    <n v="209800"/>
    <n v="114300"/>
    <s v="26 ALGONQUIN DRIVE "/>
    <s v="Conventional"/>
    <s v="350"/>
    <s v="1010"/>
    <n v="209800"/>
    <n v="103900"/>
    <s v="26 ALGONQUIN DRIVE "/>
    <s v="Conventional"/>
    <s v="350"/>
    <s v="1010"/>
    <n v="209800"/>
    <n v="97000"/>
    <s v="26 ALGONQUIN DRIVE "/>
    <s v="Conventional"/>
    <s v="350"/>
    <s v="1010"/>
    <n v="194700"/>
    <n v="97000"/>
    <s v="26 ALGONQUIN DRIVE "/>
    <s v="Conventional"/>
    <s v="350"/>
    <s v="1010"/>
    <n v="199900"/>
    <n v="76200"/>
    <s v="26 ALGONQUIN DRIVE "/>
    <s v="Conventional"/>
    <s v="350"/>
    <s v="1010"/>
    <n v="199900"/>
    <n v="76200"/>
    <s v="26 ALGONQUIN DRIVE "/>
    <s v="Conventional"/>
    <s v="350"/>
    <s v="1010"/>
    <n v="199900"/>
    <n v="76200"/>
    <s v="26 ALGONQUIN DRIVE "/>
    <s v="Conventional"/>
    <s v="350"/>
    <s v="1010"/>
    <n v="199900"/>
    <n v="76200"/>
    <n v="6.0564516869667129E-2"/>
    <n v="4.7142485975928627E-2"/>
    <n v="6.9669195620154944E-2"/>
    <n v="0.23669496535301415"/>
  </r>
  <r>
    <x v="3254"/>
    <s v="Conventional"/>
    <x v="59"/>
    <s v="1010"/>
    <n v="258800"/>
    <x v="1277"/>
    <s v="26 ATLANTIC AVENUE "/>
    <s v="Conventional"/>
    <s v="190"/>
    <s v="1010"/>
    <n v="258800"/>
    <n v="274500"/>
    <s v="26 ATLANTIC AVENUE "/>
    <s v="Conventional"/>
    <s v="190"/>
    <s v="1010"/>
    <n v="229300"/>
    <n v="274500"/>
    <s v="26 ATLANTIC AVENUE "/>
    <s v="Conventional"/>
    <s v="190"/>
    <s v="1010"/>
    <n v="194300"/>
    <n v="260800"/>
    <s v="26 ATLANTIC AVENUE "/>
    <s v="Conventional"/>
    <s v="190"/>
    <s v="1010"/>
    <n v="156900"/>
    <n v="211300"/>
    <s v="26 ATLANTIC AVENUE "/>
    <s v="Conventional"/>
    <s v="190"/>
    <s v="1010"/>
    <n v="156900"/>
    <n v="203100"/>
    <s v="26 ATLANTIC AVENUE "/>
    <s v="Conventional"/>
    <s v="190"/>
    <s v="1010"/>
    <n v="156900"/>
    <n v="192100"/>
    <s v="26 ATLANTIC AVENUE "/>
    <s v="Conventional"/>
    <s v="190"/>
    <s v="1010"/>
    <n v="146100"/>
    <n v="192100"/>
    <s v="26 ATLANTIC AVENUE "/>
    <s v="Conventional"/>
    <s v="190"/>
    <s v="1010"/>
    <n v="146100"/>
    <n v="161900"/>
    <s v="26 ATLANTIC AVENUE "/>
    <s v="Conventional"/>
    <s v="190"/>
    <s v="1010"/>
    <n v="146100"/>
    <n v="161900"/>
    <s v="26 ATLANTIC AVENUE "/>
    <s v="Conventional"/>
    <s v="190"/>
    <s v="1010"/>
    <n v="146100"/>
    <n v="161900"/>
    <s v="26 ATLANTIC AVENUE "/>
    <s v="Conventional"/>
    <s v="190"/>
    <s v="1010"/>
    <n v="146100"/>
    <n v="161900"/>
    <n v="6.6702567832923165E-2"/>
    <n v="5.3353166410895936E-2"/>
    <n v="0.10154624477288454"/>
    <n v="3.0687125754590205E-2"/>
  </r>
  <r>
    <x v="3255"/>
    <s v="Two Family"/>
    <x v="24"/>
    <s v="1040"/>
    <n v="256000"/>
    <x v="395"/>
    <s v="26 AVON AVENUE "/>
    <s v="Two Family"/>
    <s v="152"/>
    <s v="1040"/>
    <n v="256000"/>
    <n v="272200"/>
    <s v="26 AVON AVENUE "/>
    <s v="Two Family"/>
    <s v="152"/>
    <s v="1040"/>
    <n v="251700"/>
    <n v="272200"/>
    <s v="26 AVON AVENUE "/>
    <s v="Two Family"/>
    <s v="152"/>
    <s v="1040"/>
    <n v="211800"/>
    <n v="229800"/>
    <s v="26 AVON AVENUE "/>
    <s v="Two Family"/>
    <s v="152"/>
    <s v="1040"/>
    <n v="173400"/>
    <n v="194500"/>
    <s v="26 AVON AVENUE "/>
    <s v="Two Family"/>
    <s v="152"/>
    <s v="1040"/>
    <n v="173400"/>
    <n v="194500"/>
    <s v="26 AVON AVENUE "/>
    <s v="Two Family"/>
    <s v="152"/>
    <s v="1040"/>
    <n v="173400"/>
    <n v="166200"/>
    <s v="26 AVON AVENUE "/>
    <s v="Two Family"/>
    <s v="152"/>
    <s v="1040"/>
    <n v="150400"/>
    <n v="159100"/>
    <s v="26 AVON AVENUE "/>
    <s v="Two Family"/>
    <s v="152"/>
    <s v="1040"/>
    <n v="150400"/>
    <n v="120200"/>
    <s v="26 AVON AVENUE "/>
    <s v="Two Family"/>
    <s v="152"/>
    <s v="1040"/>
    <n v="150400"/>
    <n v="120200"/>
    <s v="26 AVON AVENUE "/>
    <s v="Two Family"/>
    <s v="152"/>
    <s v="1040"/>
    <n v="150400"/>
    <n v="120200"/>
    <s v="26 AVON AVENUE "/>
    <s v="Two Family"/>
    <s v="152"/>
    <s v="1040"/>
    <n v="150400"/>
    <n v="99000"/>
    <n v="0.10499767417516703"/>
    <n v="4.9540699435484115E-2"/>
    <n v="8.8273661306463858E-2"/>
    <n v="-6.8842810125947063E-2"/>
  </r>
  <r>
    <x v="3256"/>
    <s v="Estate"/>
    <x v="30"/>
    <s v="1091"/>
    <n v="3622900"/>
    <x v="2029"/>
    <s v="26 BALD HEAD CLIFF RD SOUTH "/>
    <s v="Estate"/>
    <s v="281"/>
    <s v="1091"/>
    <n v="3632500"/>
    <n v="2523900"/>
    <s v="26 BALD HEAD CLIFF RD SOUTH "/>
    <s v="Estate"/>
    <s v="281"/>
    <s v="1091"/>
    <n v="3578400"/>
    <n v="2523900"/>
    <s v="26 BALD HEAD CLIFF RD SOUTH "/>
    <s v="Estate"/>
    <s v="281"/>
    <s v="1091"/>
    <n v="3111400"/>
    <n v="2135500"/>
    <s v="26 BALD HEAD CLIFF RD SOUTH "/>
    <s v="Estate"/>
    <s v="281"/>
    <s v="1091"/>
    <n v="2684500"/>
    <n v="1863800"/>
    <s v="26 BALD HEAD CLIFF RD SOUTH "/>
    <s v="Estate"/>
    <s v="281"/>
    <s v="1091"/>
    <n v="2662000"/>
    <n v="1863800"/>
    <s v="26 BALD HEAD CLIFF RD SOUTH "/>
    <s v="Estate"/>
    <s v="281"/>
    <s v="1091"/>
    <n v="1731400"/>
    <n v="1692600"/>
    <s v="26 BALD HEAD CLIFF RD SOUTH "/>
    <s v="Estate"/>
    <s v="281"/>
    <s v="1091"/>
    <n v="1620100"/>
    <n v="1729400"/>
    <s v="26 BALD HEAD CLIFF RD SOUTH "/>
    <s v="Estate"/>
    <s v="281"/>
    <s v="1091"/>
    <n v="1701600"/>
    <n v="1729400"/>
    <s v="26 BALD HEAD CLIFF RD SOUTH "/>
    <s v="Estate"/>
    <s v="281"/>
    <s v="1091"/>
    <n v="1701600"/>
    <n v="1572600"/>
    <s v="26 BALD HEAD CLIFF RD SOUTH "/>
    <s v="Estate"/>
    <s v="281"/>
    <s v="1091"/>
    <n v="1701600"/>
    <n v="1572600"/>
    <s v="26 BALD HEAD CLIFF RD SOUTH "/>
    <s v="Estate"/>
    <s v="281"/>
    <s v="1091"/>
    <n v="1601300"/>
    <n v="1572600"/>
    <n v="4.3945014879390731E-2"/>
    <n v="7.7047548723031767E-2"/>
    <n v="6.2513770257351275E-2"/>
    <n v="0.97718557234201664"/>
  </r>
  <r>
    <x v="3257"/>
    <s v="Conventional"/>
    <x v="21"/>
    <s v="1010"/>
    <n v="294300"/>
    <x v="2030"/>
    <s v="26 BANK ROAD "/>
    <s v="Conventional"/>
    <s v="111"/>
    <s v="1010"/>
    <n v="294300"/>
    <n v="901800"/>
    <s v="26 BANK ROAD "/>
    <s v="Conventional"/>
    <s v="111"/>
    <s v="1010"/>
    <n v="271000"/>
    <n v="783700"/>
    <s v="26 BANK ROAD "/>
    <s v="Conventional"/>
    <s v="111"/>
    <s v="1010"/>
    <n v="227700"/>
    <n v="751500"/>
    <s v="26 BANK ROAD "/>
    <s v="Conventional"/>
    <s v="111"/>
    <s v="1010"/>
    <n v="186100"/>
    <n v="760900"/>
    <s v="26 BANK ROAD "/>
    <s v="Conventional"/>
    <s v="111"/>
    <s v="1010"/>
    <n v="186100"/>
    <n v="534000"/>
    <s v="26 BANK ROAD "/>
    <s v="Conventional"/>
    <s v="111"/>
    <s v="1010"/>
    <n v="162200"/>
    <n v="534000"/>
    <s v="26 BANK ROAD "/>
    <s v="Conventional"/>
    <s v="111"/>
    <s v="1010"/>
    <n v="150600"/>
    <n v="534000"/>
    <s v="26 BANK ROAD "/>
    <s v="Conventional"/>
    <s v="111"/>
    <s v="1010"/>
    <n v="150600"/>
    <n v="534000"/>
    <s v="26 BANK ROAD "/>
    <s v="Conventional"/>
    <s v="111"/>
    <s v="1010"/>
    <n v="150600"/>
    <n v="534000"/>
    <s v="26 BANK ROAD "/>
    <s v="Conventional"/>
    <s v="111"/>
    <s v="1010"/>
    <n v="150600"/>
    <n v="534000"/>
    <s v="26 BANK ROAD "/>
    <s v="Conventional"/>
    <s v="111"/>
    <s v="1010"/>
    <n v="150600"/>
    <n v="534000"/>
    <n v="6.3589791674208307E-2"/>
    <n v="6.2799618931669299E-2"/>
    <n v="0.14525752155267457"/>
    <n v="0.14629357640021179"/>
  </r>
  <r>
    <x v="3258"/>
    <s v="Cottage"/>
    <x v="11"/>
    <s v="1010"/>
    <n v="113000"/>
    <x v="2008"/>
    <s v="26 BAYVIEW AVENUE "/>
    <s v="Cottage"/>
    <s v="135"/>
    <s v="1010"/>
    <n v="155000"/>
    <n v="334300"/>
    <s v="26 BAYVIEW AVENUE "/>
    <s v="Cottage"/>
    <s v="135"/>
    <s v="1010"/>
    <n v="154800"/>
    <n v="334300"/>
    <s v="26 BAYVIEW AVENUE "/>
    <s v="Cottage"/>
    <s v="135"/>
    <s v="1010"/>
    <n v="129400"/>
    <n v="292500"/>
    <s v="26 BAYVIEW AVENUE "/>
    <s v="Cottage"/>
    <s v="135"/>
    <s v="1010"/>
    <n v="103000"/>
    <n v="264600"/>
    <s v="26 BAYVIEW AVENUE "/>
    <s v="Cottage"/>
    <s v="135"/>
    <s v="1010"/>
    <n v="102000"/>
    <n v="256300"/>
    <s v="26 BAYVIEW AVENUE "/>
    <s v="Cottage"/>
    <s v="135"/>
    <s v="1010"/>
    <n v="104700"/>
    <n v="231200"/>
    <s v="26 BAYVIEW AVENUE "/>
    <s v="Cottage"/>
    <s v="135"/>
    <s v="1010"/>
    <n v="100700"/>
    <n v="231200"/>
    <s v="26 BAYVIEW AVENUE "/>
    <s v="Cottage"/>
    <s v="135"/>
    <s v="1010"/>
    <n v="100700"/>
    <n v="183800"/>
    <s v="26 BAYVIEW AVENUE "/>
    <s v="Cottage"/>
    <s v="135"/>
    <s v="1010"/>
    <n v="96700"/>
    <n v="183800"/>
    <s v="26 BAYVIEW AVENUE "/>
    <s v="Cottage"/>
    <s v="135"/>
    <s v="1010"/>
    <n v="96700"/>
    <n v="183800"/>
    <s v="26 BAYVIEW AVENUE "/>
    <s v="Cottage"/>
    <s v="135"/>
    <s v="1010"/>
    <n v="96700"/>
    <n v="183800"/>
    <n v="0.14760215234772756"/>
    <n v="1.4262056932069056E-2"/>
    <n v="0.266660883919974"/>
    <n v="-0.22934556190622701"/>
  </r>
  <r>
    <x v="3259"/>
    <s v="Cape Cod"/>
    <x v="14"/>
    <s v="1010"/>
    <n v="336200"/>
    <x v="290"/>
    <s v="26 BIRCH HILL ROAD "/>
    <s v="Cape Cod"/>
    <s v="295"/>
    <s v="1010"/>
    <n v="340100"/>
    <n v="213800"/>
    <s v="26 BIRCH HILL ROAD "/>
    <s v="Cape Cod"/>
    <s v="295"/>
    <s v="1010"/>
    <n v="321500"/>
    <n v="169300"/>
    <s v="26 BIRCH HILL ROAD "/>
    <s v="Cape Cod"/>
    <s v="295"/>
    <s v="1010"/>
    <n v="272000"/>
    <n v="151500"/>
    <s v="26 BIRCH HILL ROAD "/>
    <s v="Cape Cod"/>
    <s v="295"/>
    <s v="1010"/>
    <n v="225500"/>
    <n v="151500"/>
    <s v="26 BIRCH HILL ROAD "/>
    <s v="Cape Cod"/>
    <s v="295"/>
    <s v="1010"/>
    <n v="225900"/>
    <n v="142600"/>
    <s v="26 BIRCH HILL ROAD "/>
    <s v="Cape Cod"/>
    <s v="295"/>
    <s v="1010"/>
    <n v="47700"/>
    <n v="120300"/>
    <s v="26 BIRCH HILL ROAD "/>
    <s v="Cape Cod"/>
    <s v="295"/>
    <s v="1010"/>
    <n v="120000"/>
    <n v="134600"/>
    <s v="26 BIRCH HILL ROAD "/>
    <s v="Cape Cod"/>
    <s v="295"/>
    <s v="1010"/>
    <n v="120000"/>
    <n v="109700"/>
    <s v="26 BIRCH HILL ROAD "/>
    <s v="Cape Cod"/>
    <s v="295"/>
    <s v="1010"/>
    <n v="117600"/>
    <n v="109700"/>
    <s v="26 BIRCH HILL ROAD "/>
    <s v="Cape Cod"/>
    <s v="295"/>
    <s v="1010"/>
    <n v="117600"/>
    <n v="109700"/>
    <s v="26 BIRCH HILL ROAD "/>
    <s v="Cape Cod"/>
    <s v="295"/>
    <s v="1010"/>
    <n v="117600"/>
    <n v="109700"/>
    <n v="7.7561769453734497E-2"/>
    <n v="0.10020053904397841"/>
    <n v="0.1183820933792914"/>
    <n v="-2.9002639345741432E-2"/>
  </r>
  <r>
    <x v="3260"/>
    <s v="Colonial"/>
    <x v="8"/>
    <s v="1010"/>
    <n v="384200"/>
    <x v="1924"/>
    <s v="26 BLUESTONE LANE "/>
    <s v="Colonial"/>
    <s v="375"/>
    <s v="1010"/>
    <n v="384200"/>
    <n v="222200"/>
    <s v="26 BLUESTONE LANE "/>
    <s v="Colonial"/>
    <s v="375"/>
    <s v="1010"/>
    <n v="384200"/>
    <n v="195700"/>
    <s v="26 BLUESTONE LANE "/>
    <s v="Colonial"/>
    <s v="375"/>
    <s v="1010"/>
    <n v="321100"/>
    <n v="195700"/>
    <s v="26 BLUESTONE LANE "/>
    <s v="Colonial"/>
    <s v="375"/>
    <s v="1010"/>
    <n v="255600"/>
    <n v="195700"/>
    <s v="26 BLUESTONE LANE "/>
    <s v="Colonial"/>
    <s v="375"/>
    <s v="1010"/>
    <n v="253100"/>
    <n v="169300"/>
    <s v="26 BLUESTONE LANE "/>
    <s v="Colonial"/>
    <s v="375"/>
    <s v="1010"/>
    <n v="253100"/>
    <n v="169300"/>
    <s v="26 BLUESTONE LANE "/>
    <s v="Colonial"/>
    <s v="375"/>
    <s v="1010"/>
    <n v="243400"/>
    <n v="158700"/>
    <s v="26 BLUESTONE LANE "/>
    <s v="Colonial"/>
    <s v="375"/>
    <s v="1010"/>
    <n v="252800"/>
    <n v="137600"/>
    <s v="26 BLUESTONE LANE "/>
    <s v="Colonial"/>
    <s v="375"/>
    <s v="1010"/>
    <n v="242700"/>
    <n v="137600"/>
    <s v="26 BLUESTONE LANE "/>
    <s v="Colonial"/>
    <s v="375"/>
    <s v="1010"/>
    <n v="242700"/>
    <n v="137600"/>
    <s v="26 BLUESTONE LANE "/>
    <s v="Colonial"/>
    <s v="375"/>
    <s v="1010"/>
    <n v="242700"/>
    <n v="137600"/>
    <n v="8.683817774818392E-2"/>
    <n v="4.2642047079518797E-2"/>
    <n v="0.15227209234867845"/>
    <n v="0.14130872814717366"/>
  </r>
  <r>
    <x v="3261"/>
    <s v="Cape Cod"/>
    <x v="14"/>
    <s v="1010"/>
    <n v="336700"/>
    <x v="499"/>
    <s v="26 BRIXHAM ROAD "/>
    <s v="Cape Cod"/>
    <s v="295"/>
    <s v="1010"/>
    <n v="336700"/>
    <n v="255500"/>
    <s v="26 BRIXHAM ROAD "/>
    <s v="Cape Cod"/>
    <s v="295"/>
    <s v="1010"/>
    <n v="318500"/>
    <n v="202300"/>
    <s v="26 BRIXHAM ROAD "/>
    <s v="Cape Cod"/>
    <s v="295"/>
    <s v="1010"/>
    <n v="270000"/>
    <n v="181000"/>
    <s v="26 BRIXHAM ROAD "/>
    <s v="Cape Cod"/>
    <s v="295"/>
    <s v="1010"/>
    <n v="220000"/>
    <n v="181000"/>
    <s v="26 BRIXHAM ROAD "/>
    <s v="Cape Cod"/>
    <s v="295"/>
    <s v="1010"/>
    <n v="218200"/>
    <n v="170300"/>
    <s v="26 BRIXHAM ROAD "/>
    <s v="Cape Cod"/>
    <s v="295"/>
    <s v="1010"/>
    <n v="218200"/>
    <n v="143700"/>
    <s v="26 BRIXHAM ROAD "/>
    <s v="Cape Cod"/>
    <s v="295"/>
    <s v="1010"/>
    <n v="205300"/>
    <n v="143700"/>
    <s v="26 BRIXHAM ROAD "/>
    <s v="Cape Cod"/>
    <s v="295"/>
    <s v="1010"/>
    <n v="207400"/>
    <n v="117100"/>
    <s v="26 BRIXHAM ROAD "/>
    <s v="Cape Cod"/>
    <s v="295"/>
    <s v="1010"/>
    <n v="205500"/>
    <n v="117100"/>
    <s v="26 BRIXHAM ROAD "/>
    <s v="Cape Cod"/>
    <s v="295"/>
    <s v="1010"/>
    <n v="207600"/>
    <n v="117100"/>
    <s v="26 BRIXHAM ROAD "/>
    <s v="Cape Cod"/>
    <s v="295"/>
    <s v="1010"/>
    <n v="209600"/>
    <n v="117100"/>
    <n v="8.8657756005911414E-2"/>
    <n v="4.4031983871740454E-2"/>
    <n v="0.11848320098880571"/>
    <n v="-2.068870421418223E-2"/>
  </r>
  <r>
    <x v="3262"/>
    <s v="Conventional"/>
    <x v="21"/>
    <s v="1010"/>
    <n v="197000"/>
    <x v="28"/>
    <s v="26 BROADWAY "/>
    <s v="Conventional"/>
    <s v="111"/>
    <s v="1010"/>
    <n v="197000"/>
    <n v="526500"/>
    <s v="26 BROADWAY "/>
    <s v="Conventional"/>
    <s v="111"/>
    <s v="1010"/>
    <n v="181500"/>
    <n v="457500"/>
    <s v="26 BROADWAY "/>
    <s v="Conventional"/>
    <s v="111"/>
    <s v="1010"/>
    <n v="152700"/>
    <n v="438700"/>
    <s v="26 BROADWAY "/>
    <s v="Conventional"/>
    <s v="111"/>
    <s v="1010"/>
    <n v="125000"/>
    <n v="438700"/>
    <s v="26 BROADWAY "/>
    <s v="Conventional"/>
    <s v="111"/>
    <s v="1010"/>
    <n v="125000"/>
    <n v="310900"/>
    <s v="26 BROADWAY "/>
    <s v="Conventional"/>
    <s v="111"/>
    <s v="1010"/>
    <n v="125000"/>
    <n v="297700"/>
    <s v="26 BROADWAY "/>
    <s v="Conventional"/>
    <s v="111"/>
    <s v="1010"/>
    <n v="116200"/>
    <n v="297700"/>
    <s v="26 BROADWAY "/>
    <s v="Conventional"/>
    <s v="111"/>
    <s v="1010"/>
    <n v="116200"/>
    <n v="264600"/>
    <s v="26 BROADWAY "/>
    <s v="Conventional"/>
    <s v="111"/>
    <s v="1010"/>
    <n v="116200"/>
    <n v="264600"/>
    <s v="26 BROADWAY "/>
    <s v="Conventional"/>
    <s v="111"/>
    <s v="1010"/>
    <n v="116200"/>
    <n v="264600"/>
    <s v="26 BROADWAY "/>
    <s v="Conventional"/>
    <s v="111"/>
    <s v="1010"/>
    <n v="116200"/>
    <n v="251400"/>
    <n v="8.4595218125244731E-2"/>
    <n v="4.916024801524288E-2"/>
    <n v="0.14587651357422438"/>
    <n v="-0.14942896326995692"/>
  </r>
  <r>
    <x v="3263"/>
    <s v="Colonial"/>
    <x v="3"/>
    <s v="1010"/>
    <n v="478800"/>
    <x v="1987"/>
    <s v="26 CARRIE LYNN LANE "/>
    <s v="Colonial"/>
    <s v="250"/>
    <s v="1010"/>
    <n v="478800"/>
    <n v="255300"/>
    <s v="26 CARRIE LYNN LANE "/>
    <s v="Colonial"/>
    <s v="250"/>
    <s v="1010"/>
    <n v="490700"/>
    <n v="227600"/>
    <s v="26 CARRIE LYNN LANE "/>
    <s v="Colonial"/>
    <s v="250"/>
    <s v="1010"/>
    <n v="411100"/>
    <n v="183200"/>
    <s v="26 CARRIE LYNN LANE "/>
    <s v="Colonial"/>
    <s v="250"/>
    <s v="1010"/>
    <n v="328500"/>
    <n v="183200"/>
    <s v="26 CARRIE LYNN LANE "/>
    <s v="Colonial"/>
    <s v="250"/>
    <s v="1010"/>
    <n v="325400"/>
    <n v="177600"/>
    <s v="26 CARRIE LYNN LANE "/>
    <s v="Colonial"/>
    <s v="250"/>
    <s v="1010"/>
    <n v="325400"/>
    <n v="166500"/>
    <s v="26 CARRIE LYNN LANE "/>
    <s v="Colonial"/>
    <s v="250"/>
    <s v="1010"/>
    <n v="320600"/>
    <n v="166500"/>
    <s v="26 CARRIE LYNN LANE "/>
    <s v="Colonial"/>
    <s v="250"/>
    <s v="1010"/>
    <n v="320600"/>
    <n v="166500"/>
    <s v="26 CARRIE LYNN LANE "/>
    <s v="Colonial"/>
    <s v="250"/>
    <s v="1010"/>
    <n v="308100"/>
    <n v="166500"/>
    <s v="26 CARRIE LYNN LANE "/>
    <s v="Colonial"/>
    <s v="250"/>
    <s v="1010"/>
    <n v="308100"/>
    <n v="155500"/>
    <s v="26 CARRIE LYNN LANE "/>
    <s v="Colonial"/>
    <s v="250"/>
    <s v="1010"/>
    <n v="308100"/>
    <n v="166500"/>
    <n v="6.5070161122708026E-2"/>
    <n v="4.0892014354564354E-2"/>
    <n v="0.13403467555434667"/>
    <n v="0.10456824650619079"/>
  </r>
  <r>
    <x v="3264"/>
    <s v="Conventional"/>
    <x v="29"/>
    <s v="1010"/>
    <n v="838000"/>
    <x v="2031"/>
    <s v="26 CIRCUIT ROAD "/>
    <s v="Conventional"/>
    <s v="282"/>
    <s v="1010"/>
    <n v="838000"/>
    <n v="544000"/>
    <s v="26 CIRCUIT ROAD "/>
    <s v="Conventional"/>
    <s v="282"/>
    <s v="1010"/>
    <n v="745200"/>
    <n v="793000"/>
    <s v="26 CIRCUIT ROAD "/>
    <s v="Conventional"/>
    <s v="282"/>
    <s v="1010"/>
    <n v="579000"/>
    <n v="424000"/>
    <s v="26 CIRCUIT ROAD "/>
    <s v="Conventional"/>
    <s v="282"/>
    <s v="1010"/>
    <n v="490300"/>
    <n v="254800"/>
    <s v="26 CIRCUIT ROAD "/>
    <s v="Conventional"/>
    <s v="282"/>
    <s v="1010"/>
    <n v="490300"/>
    <n v="254800"/>
    <s v="26 CIRCUIT ROAD "/>
    <s v="Conventional"/>
    <s v="282"/>
    <s v="1010"/>
    <n v="490300"/>
    <n v="244100"/>
    <s v="26 CIRCUIT ROAD "/>
    <s v="Conventional"/>
    <s v="282"/>
    <s v="1010"/>
    <n v="455300"/>
    <n v="249400"/>
    <s v="26 CIRCUIT ROAD "/>
    <s v="Conventional"/>
    <s v="282"/>
    <s v="1010"/>
    <n v="455300"/>
    <n v="249400"/>
    <s v="26 CIRCUIT ROAD "/>
    <s v="Conventional"/>
    <s v="282"/>
    <s v="1010"/>
    <n v="443900"/>
    <n v="238800"/>
    <s v="26 CIRCUIT ROAD "/>
    <s v="Conventional"/>
    <s v="282"/>
    <s v="1010"/>
    <n v="438600"/>
    <n v="238800"/>
    <s v="26 CIRCUIT ROAD "/>
    <s v="Conventional"/>
    <s v="282"/>
    <s v="1010"/>
    <n v="438600"/>
    <n v="238800"/>
    <n v="0.12521166397996741"/>
    <n v="6.062387549014181E-2"/>
    <n v="0.27962370180630791"/>
    <n v="0.42764546910518852"/>
  </r>
  <r>
    <x v="3265"/>
    <s v="Conventional"/>
    <x v="0"/>
    <s v="1010"/>
    <n v="299000"/>
    <x v="2032"/>
    <s v="26 COUNTY ROAD "/>
    <s v="Conventional"/>
    <s v="350"/>
    <s v="1010"/>
    <n v="299000"/>
    <n v="104200"/>
    <s v="26 COUNTY ROAD "/>
    <s v="Conventional"/>
    <s v="350"/>
    <s v="1010"/>
    <n v="275000"/>
    <n v="110000"/>
    <s v="26 COUNTY ROAD "/>
    <s v="Conventional"/>
    <s v="350"/>
    <s v="1010"/>
    <n v="231300"/>
    <n v="103700"/>
    <s v="26 COUNTY ROAD "/>
    <s v="Conventional"/>
    <s v="350"/>
    <s v="1010"/>
    <n v="184400"/>
    <n v="103700"/>
    <s v="26 COUNTY ROAD "/>
    <s v="Conventional"/>
    <s v="350"/>
    <s v="1010"/>
    <n v="189200"/>
    <n v="94200"/>
    <s v="26 COUNTY ROAD "/>
    <s v="Conventional"/>
    <s v="350"/>
    <s v="1010"/>
    <n v="189200"/>
    <n v="88000"/>
    <s v="26 COUNTY ROAD "/>
    <s v="Conventional"/>
    <s v="350"/>
    <s v="1010"/>
    <n v="175800"/>
    <n v="88000"/>
    <s v="26 COUNTY ROAD "/>
    <s v="Conventional"/>
    <s v="350"/>
    <s v="1010"/>
    <n v="175800"/>
    <n v="69100"/>
    <s v="26 COUNTY ROAD "/>
    <s v="Conventional"/>
    <s v="350"/>
    <s v="1010"/>
    <n v="175800"/>
    <n v="69100"/>
    <s v="26 COUNTY ROAD "/>
    <s v="Conventional"/>
    <s v="350"/>
    <s v="1010"/>
    <n v="162600"/>
    <n v="69100"/>
    <s v="26 COUNTY ROAD "/>
    <s v="Conventional"/>
    <s v="350"/>
    <s v="1010"/>
    <n v="162600"/>
    <n v="69100"/>
    <n v="5.5365531644525179E-2"/>
    <n v="5.693932999004625E-2"/>
    <n v="5.8209904434438631E-2"/>
    <n v="0.1502412730589171"/>
  </r>
  <r>
    <x v="3266"/>
    <s v="Colonial"/>
    <x v="43"/>
    <s v="1010"/>
    <n v="471200"/>
    <x v="357"/>
    <s v="26 DONICA ROAD "/>
    <s v="Colonial"/>
    <s v="151"/>
    <s v="1010"/>
    <n v="471200"/>
    <n v="193400"/>
    <s v="26 DONICA ROAD "/>
    <s v="Colonial"/>
    <s v="151"/>
    <s v="1010"/>
    <n v="471200"/>
    <n v="174700"/>
    <s v="26 DONICA ROAD "/>
    <s v="Colonial"/>
    <s v="151"/>
    <s v="1010"/>
    <n v="393900"/>
    <n v="155900"/>
    <s v="26 DONICA ROAD "/>
    <s v="Colonial"/>
    <s v="151"/>
    <s v="1010"/>
    <n v="313700"/>
    <n v="162200"/>
    <s v="26 DONICA ROAD "/>
    <s v="Colonial"/>
    <s v="151"/>
    <s v="1010"/>
    <n v="328300"/>
    <n v="152800"/>
    <s v="26 DONICA ROAD "/>
    <s v="Colonial"/>
    <s v="151"/>
    <s v="1010"/>
    <n v="328300"/>
    <n v="115400"/>
    <s v="26 DONICA ROAD "/>
    <s v="Colonial"/>
    <s v="151"/>
    <s v="1010"/>
    <n v="315700"/>
    <n v="102900"/>
    <s v="26 DONICA ROAD "/>
    <s v="Colonial"/>
    <s v="151"/>
    <s v="1010"/>
    <n v="315700"/>
    <n v="102900"/>
    <s v="26 DONICA ROAD "/>
    <s v="Colonial"/>
    <s v="151"/>
    <s v="1010"/>
    <n v="303200"/>
    <n v="102900"/>
    <s v="26 DONICA ROAD "/>
    <s v="Colonial"/>
    <s v="151"/>
    <s v="1010"/>
    <n v="306400"/>
    <n v="96700"/>
    <s v="26 DONICA ROAD "/>
    <s v="Colonial"/>
    <s v="151"/>
    <s v="1010"/>
    <n v="309800"/>
    <n v="87300"/>
    <n v="8.1078860384350859E-2"/>
    <n v="3.8859260081899327E-2"/>
    <n v="6.1364123080610344E-2"/>
    <n v="9.9758132080902895E-2"/>
  </r>
  <r>
    <x v="3267"/>
    <s v="Conventional"/>
    <x v="12"/>
    <s v="1010"/>
    <n v="348700"/>
    <x v="1924"/>
    <s v="26 EASTERN AVENUE "/>
    <s v="Conventional"/>
    <s v="125"/>
    <s v="1010"/>
    <n v="348700"/>
    <n v="311200"/>
    <s v="26 EASTERN AVENUE "/>
    <s v="Conventional"/>
    <s v="125"/>
    <s v="1010"/>
    <n v="320800"/>
    <n v="257900"/>
    <s v="26 EASTERN AVENUE "/>
    <s v="Conventional"/>
    <s v="125"/>
    <s v="1010"/>
    <n v="269000"/>
    <n v="225200"/>
    <s v="26 EASTERN AVENUE "/>
    <s v="Conventional"/>
    <s v="125"/>
    <s v="1010"/>
    <n v="226900"/>
    <n v="225200"/>
    <s v="26 EASTERN AVENUE "/>
    <s v="Conventional"/>
    <s v="125"/>
    <s v="1010"/>
    <n v="226900"/>
    <n v="200600"/>
    <s v="26 EASTERN AVENUE "/>
    <s v="Conventional"/>
    <s v="125"/>
    <s v="1010"/>
    <n v="226900"/>
    <n v="184200"/>
    <s v="26 EASTERN AVENUE "/>
    <s v="Conventional"/>
    <s v="125"/>
    <s v="1010"/>
    <n v="210400"/>
    <n v="184200"/>
    <s v="26 EASTERN AVENUE "/>
    <s v="Conventional"/>
    <s v="125"/>
    <s v="1010"/>
    <n v="210400"/>
    <n v="163800"/>
    <s v="26 EASTERN AVENUE "/>
    <s v="Conventional"/>
    <s v="125"/>
    <s v="1010"/>
    <n v="222400"/>
    <n v="163800"/>
    <s v="26 EASTERN AVENUE "/>
    <s v="Conventional"/>
    <s v="125"/>
    <s v="1010"/>
    <n v="222400"/>
    <n v="155600"/>
    <s v="26 EASTERN AVENUE "/>
    <s v="Conventional"/>
    <s v="125"/>
    <s v="1010"/>
    <n v="222400"/>
    <n v="155600"/>
    <n v="7.4759132029031505E-2"/>
    <n v="4.1732241797139524E-2"/>
    <n v="0.1138334325549466"/>
    <n v="0.19886383244213768"/>
  </r>
  <r>
    <x v="3268"/>
    <s v="Conventional"/>
    <x v="36"/>
    <s v="1010"/>
    <n v="444200"/>
    <x v="548"/>
    <s v="26 EUREKA AVENUE "/>
    <s v="Conventional"/>
    <s v="156"/>
    <s v="1010"/>
    <n v="444200"/>
    <n v="260200"/>
    <s v="26 EUREKA AVENUE "/>
    <s v="Conventional"/>
    <s v="156"/>
    <s v="1010"/>
    <n v="409200"/>
    <n v="223700"/>
    <s v="26 EUREKA AVENUE "/>
    <s v="Conventional"/>
    <s v="156"/>
    <s v="1010"/>
    <n v="350200"/>
    <n v="200900"/>
    <s v="26 EUREKA AVENUE "/>
    <s v="Conventional"/>
    <s v="156"/>
    <s v="1010"/>
    <n v="286700"/>
    <n v="196300"/>
    <s v="26 EUREKA AVENUE "/>
    <s v="Conventional"/>
    <s v="156"/>
    <s v="1010"/>
    <n v="295200"/>
    <n v="191800"/>
    <s v="26 EUREKA AVENUE "/>
    <s v="Conventional"/>
    <s v="156"/>
    <s v="1010"/>
    <n v="295200"/>
    <n v="168900"/>
    <s v="26 EUREKA AVENUE "/>
    <s v="Conventional"/>
    <s v="156"/>
    <s v="1010"/>
    <n v="274200"/>
    <n v="150700"/>
    <s v="26 EUREKA AVENUE "/>
    <s v="Conventional"/>
    <s v="156"/>
    <s v="1010"/>
    <n v="274200"/>
    <n v="150700"/>
    <s v="26 EUREKA AVENUE "/>
    <s v="Conventional"/>
    <s v="156"/>
    <s v="1010"/>
    <n v="274200"/>
    <n v="150700"/>
    <s v="26 EUREKA AVENUE "/>
    <s v="Conventional"/>
    <s v="156"/>
    <s v="1010"/>
    <n v="166700"/>
    <n v="141500"/>
    <s v="26 EUREKA AVENUE "/>
    <s v="Conventional"/>
    <s v="156"/>
    <s v="1010"/>
    <n v="162400"/>
    <n v="127800"/>
    <n v="0.10505770201449005"/>
    <n v="9.578813478056869E-2"/>
    <n v="0.14863845832578448"/>
    <n v="0.24167635454895264"/>
  </r>
  <r>
    <x v="3269"/>
    <s v="Cape Cod"/>
    <x v="28"/>
    <s v="1010"/>
    <n v="382500"/>
    <x v="524"/>
    <s v="26 FALL MILL RD EXT "/>
    <s v="Cape Cod"/>
    <s v="300"/>
    <s v="1010"/>
    <n v="382500"/>
    <n v="165200"/>
    <s v="26 FALL MILL RD EXT "/>
    <s v="Cape Cod"/>
    <s v="300"/>
    <s v="1010"/>
    <n v="351800"/>
    <n v="165200"/>
    <s v="26 FALL MILL RD EXT "/>
    <s v="Cape Cod"/>
    <s v="300"/>
    <s v="1010"/>
    <n v="297700"/>
    <n v="148600"/>
    <s v="26 FALL MILL RD EXT "/>
    <s v="Cape Cod"/>
    <s v="300"/>
    <s v="1010"/>
    <n v="248100"/>
    <n v="148600"/>
    <s v="26 FALL MILL RD EXT "/>
    <s v="Cape Cod"/>
    <s v="300"/>
    <s v="1010"/>
    <n v="245900"/>
    <n v="136300"/>
    <s v="26 FALL MILL RD EXT "/>
    <s v="Cape Cod"/>
    <s v="300"/>
    <s v="1010"/>
    <n v="245900"/>
    <n v="136300"/>
    <s v="26 FALL MILL RD EXT "/>
    <s v="Cape Cod"/>
    <s v="300"/>
    <s v="1010"/>
    <n v="228900"/>
    <n v="136300"/>
    <s v="26 FALL MILL RD EXT "/>
    <s v="Cape Cod"/>
    <s v="300"/>
    <s v="1010"/>
    <n v="228900"/>
    <n v="103200"/>
    <s v="26 FALL MILL RD EXT "/>
    <s v="Cape Cod"/>
    <s v="300"/>
    <s v="1010"/>
    <n v="224600"/>
    <n v="103200"/>
    <s v="26 FALL MILL RD EXT "/>
    <s v="Cape Cod"/>
    <s v="300"/>
    <s v="1010"/>
    <n v="224600"/>
    <n v="103200"/>
    <s v="26 FALL MILL RD EXT "/>
    <s v="Cape Cod"/>
    <s v="300"/>
    <s v="1010"/>
    <n v="224600"/>
    <n v="103200"/>
    <n v="7.2513484073851719E-2"/>
    <n v="4.9591133749238736E-2"/>
    <n v="0.10337424526925743"/>
    <n v="7.1431688591845344E-2"/>
  </r>
  <r>
    <x v="3270"/>
    <s v="Cape Cod"/>
    <x v="52"/>
    <s v="1010"/>
    <n v="319200"/>
    <x v="1318"/>
    <s v="26 FERNCROFT ROAD "/>
    <s v="Cape Cod"/>
    <s v="126"/>
    <s v="1010"/>
    <n v="319200"/>
    <n v="266700"/>
    <s v="26 FERNCROFT ROAD "/>
    <s v="Cape Cod"/>
    <s v="126"/>
    <s v="1010"/>
    <n v="298600"/>
    <n v="215200"/>
    <s v="26 FERNCROFT ROAD "/>
    <s v="Cape Cod"/>
    <s v="126"/>
    <s v="1010"/>
    <n v="251300"/>
    <n v="205900"/>
    <s v="26 FERNCROFT ROAD "/>
    <s v="Cape Cod"/>
    <s v="126"/>
    <s v="1010"/>
    <n v="212700"/>
    <n v="187100"/>
    <s v="26 FERNCROFT ROAD "/>
    <s v="Cape Cod"/>
    <s v="126"/>
    <s v="1010"/>
    <n v="183600"/>
    <n v="140400"/>
    <s v="26 FERNCROFT ROAD "/>
    <s v="Cape Cod"/>
    <s v="126"/>
    <s v="1010"/>
    <n v="183600"/>
    <n v="131000"/>
    <s v="26 FERNCROFT ROAD "/>
    <s v="Cape Cod"/>
    <s v="126"/>
    <s v="1010"/>
    <n v="170700"/>
    <n v="131000"/>
    <s v="26 FERNCROFT ROAD "/>
    <s v="Cape Cod"/>
    <s v="126"/>
    <s v="1010"/>
    <n v="170700"/>
    <n v="131000"/>
    <s v="26 FERNCROFT ROAD "/>
    <s v="Cape Cod"/>
    <s v="126"/>
    <s v="1010"/>
    <n v="171600"/>
    <n v="131000"/>
    <s v="26 FERNCROFT ROAD "/>
    <s v="Cape Cod"/>
    <s v="126"/>
    <s v="1010"/>
    <n v="171600"/>
    <n v="131000"/>
    <s v="26 FERNCROFT ROAD "/>
    <s v="Cape Cod"/>
    <s v="126"/>
    <s v="1010"/>
    <n v="171600"/>
    <n v="131000"/>
    <n v="0.10014484092118914"/>
    <n v="5.8045015080030016E-2"/>
    <n v="0.21666368065088792"/>
    <n v="0.11478375287060461"/>
  </r>
  <r>
    <x v="3271"/>
    <s v="Cape Cod"/>
    <x v="15"/>
    <s v="1010"/>
    <n v="498800"/>
    <x v="14"/>
    <s v="26 GODFREY COVE ROAD "/>
    <s v="Cape Cod"/>
    <s v="251"/>
    <s v="1010"/>
    <n v="380300"/>
    <n v="361000"/>
    <s v="26 GODFREY COVE ROAD "/>
    <s v="Cape Cod"/>
    <s v="251"/>
    <s v="1010"/>
    <n v="355900"/>
    <n v="276000"/>
    <s v="26 GODFREY COVE ROAD "/>
    <s v="Cape Cod"/>
    <s v="251"/>
    <s v="1010"/>
    <n v="309800"/>
    <n v="265500"/>
    <s v="26 GODFREY COVE ROAD "/>
    <s v="Cape Cod"/>
    <s v="251"/>
    <s v="1010"/>
    <n v="254600"/>
    <n v="265500"/>
    <s v="26 GODFREY COVE ROAD "/>
    <s v="Cape Cod"/>
    <s v="251"/>
    <s v="1010"/>
    <n v="252300"/>
    <n v="249500"/>
    <s v="26 GODFREY COVE ROAD "/>
    <s v="Cape Cod"/>
    <s v="251"/>
    <s v="1010"/>
    <n v="252200"/>
    <n v="249500"/>
    <s v="26 GODFREY COVE ROAD "/>
    <s v="Cape Cod"/>
    <s v="251"/>
    <s v="1010"/>
    <n v="233800"/>
    <n v="244200"/>
    <s v="26 GODFREY COVE ROAD "/>
    <s v="Cape Cod"/>
    <s v="251"/>
    <s v="1010"/>
    <n v="233800"/>
    <n v="244200"/>
    <s v="26 GODFREY COVE ROAD "/>
    <s v="Cape Cod"/>
    <s v="251"/>
    <s v="1010"/>
    <n v="229200"/>
    <n v="233500"/>
    <s v="26 GODFREY COVE ROAD "/>
    <s v="Cape Cod"/>
    <s v="251"/>
    <s v="1010"/>
    <n v="213900"/>
    <n v="233500"/>
    <s v="26 GODFREY COVE ROAD "/>
    <s v="Cape Cod"/>
    <s v="251"/>
    <s v="1010"/>
    <n v="213900"/>
    <n v="233500"/>
    <n v="5.5887774483967645E-2"/>
    <n v="8.0012287055140963E-2"/>
    <n v="0.1122498150567719"/>
    <n v="6.0246095332145089E-2"/>
  </r>
  <r>
    <x v="3272"/>
    <s v="Cape Cod"/>
    <x v="0"/>
    <s v="1010"/>
    <n v="247000"/>
    <x v="132"/>
    <s v="26 GREENLEAF PARSONS ROAD "/>
    <s v="Cape Cod"/>
    <s v="350"/>
    <s v="1010"/>
    <n v="247000"/>
    <n v="115200"/>
    <s v="26 GREENLEAF PARSONS ROAD "/>
    <s v="Cape Cod"/>
    <s v="350"/>
    <s v="1010"/>
    <n v="231000"/>
    <n v="115200"/>
    <s v="26 GREENLEAF PARSONS ROAD "/>
    <s v="Cape Cod"/>
    <s v="350"/>
    <s v="1010"/>
    <n v="193200"/>
    <n v="108600"/>
    <s v="26 GREENLEAF PARSONS ROAD "/>
    <s v="Cape Cod"/>
    <s v="350"/>
    <s v="1010"/>
    <n v="164400"/>
    <n v="108600"/>
    <s v="26 GREENLEAF PARSONS ROAD "/>
    <s v="Cape Cod"/>
    <s v="350"/>
    <s v="1010"/>
    <n v="162900"/>
    <n v="98800"/>
    <s v="26 GREENLEAF PARSONS ROAD "/>
    <s v="Cape Cod"/>
    <s v="350"/>
    <s v="1010"/>
    <n v="162900"/>
    <n v="92200"/>
    <s v="26 GREENLEAF PARSONS ROAD "/>
    <s v="Cape Cod"/>
    <s v="350"/>
    <s v="1010"/>
    <n v="153300"/>
    <n v="92200"/>
    <s v="26 GREENLEAF PARSONS ROAD "/>
    <s v="Cape Cod"/>
    <s v="350"/>
    <s v="1010"/>
    <n v="153300"/>
    <n v="72400"/>
    <s v="26 GREENLEAF PARSONS ROAD "/>
    <s v="Cape Cod"/>
    <s v="350"/>
    <s v="1010"/>
    <n v="153900"/>
    <n v="72400"/>
    <s v="26 GREENLEAF PARSONS ROAD "/>
    <s v="Cape Cod"/>
    <s v="350"/>
    <s v="1010"/>
    <n v="153900"/>
    <n v="72400"/>
    <s v="26 GREENLEAF PARSONS ROAD "/>
    <s v="Cape Cod"/>
    <s v="350"/>
    <s v="1010"/>
    <n v="153900"/>
    <n v="72400"/>
    <n v="6.060349963377254E-2"/>
    <n v="4.3945989745660219E-2"/>
    <n v="6.957944246179415E-2"/>
    <n v="4.8470192655345468E-3"/>
  </r>
  <r>
    <x v="3273"/>
    <s v="Conventional"/>
    <x v="7"/>
    <s v="1010"/>
    <n v="505000"/>
    <x v="288"/>
    <s v="26 HEMLOCK AVENUE "/>
    <s v="Conventional"/>
    <s v="120"/>
    <s v="1010"/>
    <n v="510000"/>
    <n v="210500"/>
    <s v="26 HEMLOCK AVENUE "/>
    <s v="Conventional"/>
    <s v="120"/>
    <s v="1010"/>
    <n v="20000"/>
    <n v="222200"/>
    <s v="26 HEMLOCK AVENUE "/>
    <s v="Conventional"/>
    <s v="120"/>
    <s v="1010"/>
    <n v="147900"/>
    <n v="148100"/>
    <s v="26 HEMLOCK AVENUE "/>
    <s v="Conventional"/>
    <s v="120"/>
    <s v="1010"/>
    <n v="115800"/>
    <n v="142200"/>
    <s v="26 HEMLOCK AVENUE "/>
    <s v="Conventional"/>
    <s v="120"/>
    <s v="1010"/>
    <n v="114700"/>
    <n v="139300"/>
    <s v="26 HEMLOCK AVENUE "/>
    <s v="Conventional"/>
    <s v="120"/>
    <s v="1010"/>
    <n v="113600"/>
    <n v="115600"/>
    <s v="26 HEMLOCK AVENUE "/>
    <s v="Conventional"/>
    <s v="120"/>
    <s v="1010"/>
    <n v="111400"/>
    <n v="115600"/>
    <s v="26 HEMLOCK AVENUE "/>
    <s v="Conventional"/>
    <s v="120"/>
    <s v="1010"/>
    <n v="111400"/>
    <n v="106700"/>
    <s v="26 HEMLOCK AVENUE "/>
    <s v="Conventional"/>
    <s v="120"/>
    <s v="1010"/>
    <n v="108100"/>
    <n v="106700"/>
    <s v="26 HEMLOCK AVENUE "/>
    <s v="Conventional"/>
    <s v="120"/>
    <s v="1010"/>
    <n v="108100"/>
    <n v="106700"/>
    <s v="26 HEMLOCK AVENUE "/>
    <s v="Conventional"/>
    <s v="120"/>
    <s v="1010"/>
    <n v="108100"/>
    <n v="106700"/>
    <n v="7.929290283887469E-2"/>
    <n v="0.15043084334852508"/>
    <n v="0.12137060452265613"/>
    <n v="-0.28458273851471916"/>
  </r>
  <r>
    <x v="3274"/>
    <s v="Colonial"/>
    <x v="15"/>
    <s v="1010"/>
    <n v="327100"/>
    <x v="2033"/>
    <s v="26 HIGH ROCK ROAD "/>
    <s v="Colonial"/>
    <s v="251"/>
    <s v="1010"/>
    <n v="327100"/>
    <n v="343400"/>
    <s v="26 HIGH ROCK ROAD "/>
    <s v="Colonial"/>
    <s v="251"/>
    <s v="1010"/>
    <n v="326800"/>
    <n v="262600"/>
    <s v="26 HIGH ROCK ROAD "/>
    <s v="Colonial"/>
    <s v="251"/>
    <s v="1010"/>
    <n v="273800"/>
    <n v="168400"/>
    <s v="26 HIGH ROCK ROAD "/>
    <s v="Colonial"/>
    <s v="251"/>
    <s v="1010"/>
    <n v="224500"/>
    <n v="168400"/>
    <s v="26 HIGH ROCK ROAD "/>
    <s v="Colonial"/>
    <s v="251"/>
    <s v="1010"/>
    <n v="222500"/>
    <n v="158300"/>
    <s v="26 HIGH ROCK ROAD "/>
    <s v="Colonial"/>
    <s v="251"/>
    <s v="1010"/>
    <n v="222500"/>
    <n v="158300"/>
    <s v="26 HIGH ROCK ROAD "/>
    <s v="Colonial"/>
    <s v="251"/>
    <s v="1010"/>
    <n v="214100"/>
    <n v="154900"/>
    <s v="26 HIGH ROCK ROAD "/>
    <s v="Colonial"/>
    <s v="251"/>
    <s v="1010"/>
    <n v="214100"/>
    <n v="154900"/>
    <s v="26 HIGH ROCK ROAD "/>
    <s v="Colonial"/>
    <s v="251"/>
    <s v="1010"/>
    <n v="205700"/>
    <n v="148200"/>
    <s v="26 HIGH ROCK ROAD "/>
    <s v="Colonial"/>
    <s v="251"/>
    <s v="1010"/>
    <n v="205700"/>
    <n v="148200"/>
    <s v="26 HIGH ROCK ROAD "/>
    <s v="Colonial"/>
    <s v="251"/>
    <s v="1010"/>
    <n v="205700"/>
    <n v="148200"/>
    <n v="9.5478088091402791E-2"/>
    <n v="4.3069617991748688E-2"/>
    <n v="0.20615073859747013"/>
    <n v="-2.8511310186133954E-2"/>
  </r>
  <r>
    <x v="3275"/>
    <s v="Modern/Contemp"/>
    <x v="31"/>
    <s v="1010"/>
    <n v="573400"/>
    <x v="547"/>
    <s v="26 HIGHLAND AVENUE "/>
    <s v="Modern/Contemp"/>
    <s v="100"/>
    <s v="1010"/>
    <n v="573400"/>
    <n v="454300"/>
    <s v="26 HIGHLAND AVENUE "/>
    <s v="Modern/Contemp"/>
    <s v="100"/>
    <s v="1010"/>
    <n v="522500"/>
    <n v="431600"/>
    <s v="26 HIGHLAND AVENUE "/>
    <s v="Modern/Contemp"/>
    <s v="100"/>
    <s v="1010"/>
    <n v="446100"/>
    <n v="401300"/>
    <s v="26 HIGHLAND AVENUE "/>
    <s v="Modern/Contemp"/>
    <s v="100"/>
    <s v="1010"/>
    <n v="368900"/>
    <n v="229000"/>
    <s v="26 HIGHLAND AVENUE "/>
    <s v="Modern/Contemp"/>
    <s v="100"/>
    <s v="1010"/>
    <n v="365700"/>
    <n v="213500"/>
    <s v="26 HIGHLAND AVENUE "/>
    <s v="Modern/Contemp"/>
    <s v="100"/>
    <s v="1010"/>
    <n v="365700"/>
    <n v="204400"/>
    <s v="26 HIGHLAND AVENUE "/>
    <s v="Modern/Contemp"/>
    <s v="100"/>
    <s v="1010"/>
    <n v="326600"/>
    <n v="204400"/>
    <s v="26 HIGHLAND AVENUE "/>
    <s v="Modern/Contemp"/>
    <s v="100"/>
    <s v="1010"/>
    <n v="250100"/>
    <n v="181700"/>
    <s v="26 HIGHLAND AVENUE "/>
    <s v="Modern/Contemp"/>
    <s v="100"/>
    <s v="1010"/>
    <n v="250100"/>
    <n v="181700"/>
    <s v="26 HIGHLAND AVENUE "/>
    <s v="Modern/Contemp"/>
    <s v="100"/>
    <s v="1010"/>
    <n v="250100"/>
    <n v="181700"/>
    <s v="26 HIGHLAND AVENUE "/>
    <s v="Modern/Contemp"/>
    <s v="100"/>
    <s v="1010"/>
    <n v="250100"/>
    <n v="172600"/>
    <n v="0.10446744240483352"/>
    <n v="7.8347026629579819E-2"/>
    <n v="0.19251816322068893"/>
    <n v="0.60581932691240192"/>
  </r>
  <r>
    <x v="3276"/>
    <s v="Conventional"/>
    <x v="40"/>
    <s v="1010"/>
    <n v="186200"/>
    <x v="84"/>
    <s v="26 HORN ROAD "/>
    <s v="Conventional"/>
    <s v="121"/>
    <s v="1010"/>
    <n v="186200"/>
    <n v="174000"/>
    <s v="26 HORN ROAD "/>
    <s v="Conventional"/>
    <s v="121"/>
    <s v="1010"/>
    <n v="171900"/>
    <n v="222200"/>
    <s v="26 HORN ROAD "/>
    <s v="Conventional"/>
    <s v="121"/>
    <s v="1010"/>
    <n v="145400"/>
    <n v="148100"/>
    <s v="26 HORN ROAD "/>
    <s v="Conventional"/>
    <s v="121"/>
    <s v="1010"/>
    <n v="119900"/>
    <n v="142200"/>
    <s v="26 HORN ROAD "/>
    <s v="Conventional"/>
    <s v="121"/>
    <s v="1010"/>
    <n v="119900"/>
    <n v="139300"/>
    <s v="26 HORN ROAD "/>
    <s v="Conventional"/>
    <s v="121"/>
    <s v="1010"/>
    <n v="119900"/>
    <n v="115600"/>
    <s v="26 HORN ROAD "/>
    <s v="Conventional"/>
    <s v="121"/>
    <s v="1010"/>
    <n v="111700"/>
    <n v="115600"/>
    <s v="26 HORN ROAD "/>
    <s v="Conventional"/>
    <s v="121"/>
    <s v="1010"/>
    <n v="114500"/>
    <n v="95400"/>
    <s v="26 HORN ROAD "/>
    <s v="Conventional"/>
    <s v="121"/>
    <s v="1010"/>
    <n v="114500"/>
    <n v="95400"/>
    <s v="26 HORN ROAD "/>
    <s v="Conventional"/>
    <s v="121"/>
    <s v="1010"/>
    <n v="114500"/>
    <n v="95400"/>
    <s v="26 HORN ROAD "/>
    <s v="Conventional"/>
    <s v="121"/>
    <s v="1010"/>
    <n v="114500"/>
    <n v="95400"/>
    <n v="5.6154252797976367E-2"/>
    <n v="4.5195794555152213E-2"/>
    <n v="4.5489381745986934E-2"/>
    <n v="2.8490375272960833E-2"/>
  </r>
  <r>
    <x v="3277"/>
    <s v="Ranch"/>
    <x v="41"/>
    <s v="1010"/>
    <n v="247800"/>
    <x v="1119"/>
    <s v="26 INDIAN TRAIL "/>
    <s v="Ranch"/>
    <s v="140"/>
    <s v="1010"/>
    <n v="247800"/>
    <n v="393800"/>
    <s v="26 INDIAN TRAIL "/>
    <s v="Ranch"/>
    <s v="140"/>
    <s v="1010"/>
    <n v="230500"/>
    <n v="392800"/>
    <s v="26 INDIAN TRAIL "/>
    <s v="Ranch"/>
    <s v="140"/>
    <s v="1010"/>
    <n v="198800"/>
    <n v="329800"/>
    <s v="26 INDIAN TRAIL "/>
    <s v="Ranch"/>
    <s v="140"/>
    <s v="1010"/>
    <n v="150100"/>
    <n v="294500"/>
    <s v="26 INDIAN TRAIL "/>
    <s v="Ranch"/>
    <s v="140"/>
    <s v="1010"/>
    <n v="148700"/>
    <n v="294500"/>
    <s v="26 INDIAN TRAIL "/>
    <s v="Ranch"/>
    <s v="140"/>
    <s v="1010"/>
    <n v="147300"/>
    <n v="294500"/>
    <s v="26 INDIAN TRAIL "/>
    <s v="Ranch"/>
    <s v="140"/>
    <s v="1010"/>
    <n v="144600"/>
    <n v="276900"/>
    <s v="26 INDIAN TRAIL "/>
    <s v="Ranch"/>
    <s v="140"/>
    <s v="1010"/>
    <n v="144600"/>
    <n v="220400"/>
    <s v="26 INDIAN TRAIL "/>
    <s v="Ranch"/>
    <s v="140"/>
    <s v="1010"/>
    <n v="129100"/>
    <n v="220400"/>
    <s v="26 INDIAN TRAIL "/>
    <s v="Ranch"/>
    <s v="140"/>
    <s v="1010"/>
    <n v="129100"/>
    <n v="219700"/>
    <s v="26 INDIAN TRAIL "/>
    <s v="Ranch"/>
    <s v="140"/>
    <s v="1010"/>
    <n v="129100"/>
    <n v="219700"/>
    <n v="7.6580556804155986E-2"/>
    <n v="6.1067926949855078E-2"/>
    <n v="0.10930589845877514"/>
    <n v="0.17487249392117565"/>
  </r>
  <r>
    <x v="3278"/>
    <s v="Colonial"/>
    <x v="3"/>
    <s v="1010"/>
    <n v="611100"/>
    <x v="395"/>
    <s v="26 JEFFREY DRIVE "/>
    <s v="Colonial"/>
    <s v="250"/>
    <s v="1010"/>
    <n v="611100"/>
    <n v="227700"/>
    <s v="26 JEFFREY DRIVE "/>
    <s v="Colonial"/>
    <s v="250"/>
    <s v="1010"/>
    <n v="611100"/>
    <n v="202900"/>
    <s v="26 JEFFREY DRIVE "/>
    <s v="Colonial"/>
    <s v="250"/>
    <s v="1010"/>
    <n v="512300"/>
    <n v="163300"/>
    <s v="26 JEFFREY DRIVE "/>
    <s v="Colonial"/>
    <s v="250"/>
    <s v="1010"/>
    <n v="409800"/>
    <n v="163300"/>
    <s v="26 JEFFREY DRIVE "/>
    <s v="Colonial"/>
    <s v="250"/>
    <s v="1010"/>
    <n v="415700"/>
    <n v="158400"/>
    <s v="26 JEFFREY DRIVE "/>
    <s v="Colonial"/>
    <s v="250"/>
    <s v="1010"/>
    <n v="415700"/>
    <n v="148500"/>
    <s v="26 JEFFREY DRIVE "/>
    <s v="Colonial"/>
    <s v="250"/>
    <s v="1010"/>
    <n v="367000"/>
    <n v="148500"/>
    <s v="26 JEFFREY DRIVE "/>
    <s v="Colonial"/>
    <s v="250"/>
    <s v="1010"/>
    <n v="367000"/>
    <n v="148500"/>
    <s v="26 JEFFREY DRIVE "/>
    <s v="Colonial"/>
    <s v="250"/>
    <s v="1010"/>
    <n v="332500"/>
    <n v="148500"/>
    <s v="26 JEFFREY DRIVE "/>
    <s v="Colonial"/>
    <s v="250"/>
    <s v="1010"/>
    <n v="344200"/>
    <n v="138600"/>
    <s v="26 JEFFREY DRIVE "/>
    <s v="Colonial"/>
    <s v="250"/>
    <s v="1010"/>
    <n v="344200"/>
    <n v="148500"/>
    <n v="6.5008484477482309E-2"/>
    <n v="5.3570896350105812E-2"/>
    <n v="0.13389020596088819"/>
    <n v="0.21436652160178271"/>
  </r>
  <r>
    <x v="3279"/>
    <s v="Single Acc  Dwelling"/>
    <x v="0"/>
    <s v="1042"/>
    <n v="617200"/>
    <x v="2034"/>
    <s v="26 JOSIAH NORTON ROAD "/>
    <s v="Single Acc  Dwelling"/>
    <s v="350"/>
    <s v="1042"/>
    <n v="615700"/>
    <n v="124800"/>
    <s v="26 JOSIAH NORTON ROAD "/>
    <s v="Single Acc  Dwelling"/>
    <s v="350"/>
    <s v="1042"/>
    <n v="571900"/>
    <n v="124800"/>
    <s v="26 JOSIAH NORTON ROAD "/>
    <s v="Single Acc  Dwelling"/>
    <s v="350"/>
    <s v="1042"/>
    <n v="478300"/>
    <n v="117600"/>
    <s v="26 JOSIAH NORTON ROAD "/>
    <s v="Single Acc  Dwelling"/>
    <s v="350"/>
    <s v="1042"/>
    <n v="389500"/>
    <n v="117600"/>
    <s v="26 JOSIAH NORTON ROAD "/>
    <s v="Single Acc  Dwelling"/>
    <s v="350"/>
    <s v="1042"/>
    <n v="389500"/>
    <n v="107000"/>
    <s v="26 JOSIAH NORTON ROAD "/>
    <s v="Single Acc  Dwelling"/>
    <s v="350"/>
    <s v="1042"/>
    <n v="389500"/>
    <n v="99800"/>
    <s v="26 JOSIAH NORTON ROAD "/>
    <s v="Single Acc  Dwelling"/>
    <s v="350"/>
    <s v="1042"/>
    <n v="363500"/>
    <n v="92700"/>
    <s v="26 JOSIAH NORTON ROAD "/>
    <s v="Single Acc  Dwelling"/>
    <s v="350"/>
    <s v="1042"/>
    <n v="376300"/>
    <n v="89100"/>
    <s v="26 JOSIAH NORTON ROAD "/>
    <s v="Single Acc  Dwelling"/>
    <s v="350"/>
    <s v="1042"/>
    <n v="376300"/>
    <n v="89100"/>
    <s v="26 JOSIAH NORTON ROAD "/>
    <s v="Single Acc  Dwelling"/>
    <s v="350"/>
    <s v="1042"/>
    <n v="376300"/>
    <n v="89100"/>
    <s v="26 JOSIAH NORTON ROAD "/>
    <s v="Single Acc  Dwelling"/>
    <s v="350"/>
    <s v="1042"/>
    <n v="376300"/>
    <n v="89100"/>
    <n v="4.8364223433209785E-2"/>
    <n v="4.6009452157004249E-2"/>
    <n v="6.9610375725068785E-2"/>
    <n v="0.28219004179090157"/>
  </r>
  <r>
    <x v="3280"/>
    <s v="Modern/Contemp"/>
    <x v="11"/>
    <s v="1010"/>
    <n v="308700"/>
    <x v="1791"/>
    <s v="26 KERRY ROAD "/>
    <s v="Modern/Contemp"/>
    <s v="135"/>
    <s v="1010"/>
    <n v="321700"/>
    <n v="601700"/>
    <s v="26 KERRY ROAD "/>
    <s v="Modern/Contemp"/>
    <s v="135"/>
    <s v="1010"/>
    <n v="293100"/>
    <n v="601700"/>
    <s v="26 KERRY ROAD "/>
    <s v="Modern/Contemp"/>
    <s v="135"/>
    <s v="1010"/>
    <n v="243100"/>
    <n v="526500"/>
    <s v="26 KERRY ROAD "/>
    <s v="Modern/Contemp"/>
    <s v="135"/>
    <s v="1010"/>
    <n v="200200"/>
    <n v="396900"/>
    <s v="26 KERRY ROAD "/>
    <s v="Modern/Contemp"/>
    <s v="135"/>
    <s v="1010"/>
    <n v="198400"/>
    <n v="256300"/>
    <s v="26 KERRY ROAD "/>
    <s v="Modern/Contemp"/>
    <s v="135"/>
    <s v="1010"/>
    <n v="198400"/>
    <n v="231200"/>
    <s v="26 KERRY ROAD "/>
    <s v="Modern/Contemp"/>
    <s v="135"/>
    <s v="1010"/>
    <n v="191300"/>
    <n v="231200"/>
    <s v="26 KERRY ROAD "/>
    <s v="Modern/Contemp"/>
    <s v="135"/>
    <s v="1010"/>
    <n v="191300"/>
    <n v="183800"/>
    <s v="26 KERRY ROAD "/>
    <s v="Modern/Contemp"/>
    <s v="135"/>
    <s v="1010"/>
    <n v="191300"/>
    <n v="183800"/>
    <s v="26 KERRY ROAD "/>
    <s v="Modern/Contemp"/>
    <s v="135"/>
    <s v="1010"/>
    <n v="191300"/>
    <n v="183800"/>
    <s v="26 KERRY ROAD "/>
    <s v="Modern/Contemp"/>
    <s v="135"/>
    <s v="1010"/>
    <n v="196400"/>
    <n v="183800"/>
    <n v="0.13665850904700361"/>
    <n v="4.1967334659337219E-2"/>
    <n v="0.24023903610630648"/>
    <n v="0.24816640482218655"/>
  </r>
  <r>
    <x v="3281"/>
    <s v="Ranch"/>
    <x v="18"/>
    <s v="1042"/>
    <n v="604300"/>
    <x v="636"/>
    <s v="26 LOGGING ROAD "/>
    <s v="Ranch"/>
    <s v="275"/>
    <s v="1042"/>
    <n v="612600"/>
    <n v="152200"/>
    <s v="26 LOGGING ROAD "/>
    <s v="Ranch"/>
    <s v="275"/>
    <s v="1042"/>
    <n v="571500"/>
    <n v="152200"/>
    <s v="26 LOGGING ROAD "/>
    <s v="Ranch"/>
    <s v="275"/>
    <s v="1042"/>
    <n v="479700"/>
    <n v="118400"/>
    <s v="26 LOGGING ROAD "/>
    <s v="Ranch"/>
    <s v="275"/>
    <s v="1042"/>
    <n v="377400"/>
    <n v="118400"/>
    <s v="26 LOGGING ROAD "/>
    <s v="Ranch"/>
    <s v="275"/>
    <s v="1042"/>
    <n v="373800"/>
    <n v="98100"/>
    <s v="26 LOGGING ROAD "/>
    <s v="Ranch"/>
    <s v="275"/>
    <s v="1042"/>
    <n v="377700"/>
    <n v="98100"/>
    <s v="26 LOGGING ROAD "/>
    <s v="Ranch"/>
    <s v="275"/>
    <s v="1042"/>
    <n v="372100"/>
    <n v="98100"/>
    <s v="26 LOGGING ROAD "/>
    <s v="Ranch"/>
    <s v="275"/>
    <s v="1042"/>
    <n v="373700"/>
    <n v="91300"/>
    <s v="26 LOGGING ROAD "/>
    <s v="Ranch"/>
    <s v="275"/>
    <s v="1042"/>
    <n v="364400"/>
    <n v="87900"/>
    <s v="26 LOGGING ROAD "/>
    <s v="Ranch"/>
    <s v="275"/>
    <s v="1042"/>
    <n v="365900"/>
    <n v="91300"/>
    <s v="26 LOGGING ROAD "/>
    <s v="Ranch"/>
    <s v="275"/>
    <s v="1042"/>
    <n v="379200"/>
    <n v="84600"/>
    <n v="8.6022730678593007E-2"/>
    <n v="4.3274445303272735E-2"/>
    <n v="0.1640881937521439"/>
    <n v="0.24901381737070194"/>
  </r>
  <r>
    <x v="3282"/>
    <s v="Ranch"/>
    <x v="5"/>
    <s v="1010"/>
    <n v="721400"/>
    <x v="2035"/>
    <s v="26 LONG SANDS ROAD "/>
    <s v="Ranch"/>
    <s v="150"/>
    <s v="1010"/>
    <n v="721400"/>
    <n v="241400"/>
    <s v="26 LONG SANDS ROAD "/>
    <s v="Ranch"/>
    <s v="150"/>
    <s v="1010"/>
    <n v="666800"/>
    <n v="207500"/>
    <s v="26 LONG SANDS ROAD "/>
    <s v="Ranch"/>
    <s v="150"/>
    <s v="1010"/>
    <n v="562200"/>
    <n v="186300"/>
    <s v="26 LONG SANDS ROAD "/>
    <s v="Ranch"/>
    <s v="150"/>
    <s v="1010"/>
    <n v="460400"/>
    <n v="182100"/>
    <s v="26 LONG SANDS ROAD "/>
    <s v="Ranch"/>
    <s v="150"/>
    <s v="1010"/>
    <n v="442500"/>
    <n v="177900"/>
    <s v="26 LONG SANDS ROAD "/>
    <s v="Ranch"/>
    <s v="150"/>
    <s v="1010"/>
    <n v="438300"/>
    <n v="156700"/>
    <s v="26 LONG SANDS ROAD "/>
    <s v="Ranch"/>
    <s v="150"/>
    <s v="1010"/>
    <n v="394900"/>
    <n v="139800"/>
    <s v="26 LONG SANDS ROAD "/>
    <s v="Ranch"/>
    <s v="150"/>
    <s v="1010"/>
    <n v="327600"/>
    <n v="139800"/>
    <s v="26 LONG SANDS ROAD "/>
    <s v="Ranch"/>
    <s v="150"/>
    <s v="1010"/>
    <n v="335600"/>
    <n v="139800"/>
    <s v="26 LONG SANDS ROAD "/>
    <s v="Ranch"/>
    <s v="150"/>
    <s v="1010"/>
    <n v="335600"/>
    <n v="131300"/>
    <s v="26 LONG SANDS ROAD "/>
    <s v="Ranch"/>
    <s v="150"/>
    <s v="1010"/>
    <n v="335600"/>
    <n v="118500"/>
    <n v="8.4045657450089628E-2"/>
    <n v="7.204747162225611E-2"/>
    <n v="0.10106547054295967"/>
    <n v="0.23470206055686327"/>
  </r>
  <r>
    <x v="3283"/>
    <s v="Colonial"/>
    <x v="50"/>
    <s v="1010"/>
    <n v="430100"/>
    <x v="719"/>
    <s v="26 MALLARD DRIVE "/>
    <s v="Colonial"/>
    <s v="203"/>
    <s v="1010"/>
    <n v="430100"/>
    <n v="177800"/>
    <s v="26 MALLARD DRIVE "/>
    <s v="Colonial"/>
    <s v="203"/>
    <s v="1010"/>
    <n v="428200"/>
    <n v="152800"/>
    <s v="26 MALLARD DRIVE "/>
    <s v="Colonial"/>
    <s v="203"/>
    <s v="1010"/>
    <n v="358900"/>
    <n v="137200"/>
    <s v="26 MALLARD DRIVE "/>
    <s v="Colonial"/>
    <s v="203"/>
    <s v="1010"/>
    <n v="293900"/>
    <n v="134100"/>
    <s v="26 MALLARD DRIVE "/>
    <s v="Colonial"/>
    <s v="203"/>
    <s v="1010"/>
    <n v="291200"/>
    <n v="131000"/>
    <s v="26 MALLARD DRIVE "/>
    <s v="Colonial"/>
    <s v="203"/>
    <s v="1010"/>
    <n v="291200"/>
    <n v="115400"/>
    <s v="26 MALLARD DRIVE "/>
    <s v="Colonial"/>
    <s v="203"/>
    <s v="1010"/>
    <n v="228600"/>
    <n v="102900"/>
    <s v="26 MALLARD DRIVE "/>
    <s v="Colonial"/>
    <s v="203"/>
    <s v="1010"/>
    <n v="228600"/>
    <n v="102900"/>
    <s v="26 MALLARD DRIVE "/>
    <s v="Colonial"/>
    <s v="203"/>
    <s v="1010"/>
    <n v="225000"/>
    <n v="102900"/>
    <s v="26 MALLARD DRIVE "/>
    <s v="Colonial"/>
    <s v="203"/>
    <s v="1010"/>
    <n v="225000"/>
    <n v="96700"/>
    <s v="26 MALLARD DRIVE "/>
    <s v="Colonial"/>
    <s v="203"/>
    <s v="1010"/>
    <n v="220500"/>
    <n v="87300"/>
    <n v="0.10976194360255676"/>
    <n v="6.2620668690742454E-2"/>
    <n v="0.15945583529624296"/>
    <n v="7.7449385190413444E-2"/>
  </r>
  <r>
    <x v="3284"/>
    <s v="Cape Cod"/>
    <x v="12"/>
    <s v="1010"/>
    <n v="220200"/>
    <x v="134"/>
    <s v="26 MITCHELL ROAD "/>
    <s v="Cape Cod"/>
    <s v="125"/>
    <s v="1010"/>
    <n v="220200"/>
    <n v="316100"/>
    <s v="26 MITCHELL ROAD "/>
    <s v="Cape Cod"/>
    <s v="125"/>
    <s v="1010"/>
    <n v="206000"/>
    <n v="262000"/>
    <s v="26 MITCHELL ROAD "/>
    <s v="Cape Cod"/>
    <s v="125"/>
    <s v="1010"/>
    <n v="173000"/>
    <n v="228800"/>
    <s v="26 MITCHELL ROAD "/>
    <s v="Cape Cod"/>
    <s v="125"/>
    <s v="1010"/>
    <n v="142600"/>
    <n v="228800"/>
    <s v="26 MITCHELL ROAD "/>
    <s v="Cape Cod"/>
    <s v="125"/>
    <s v="1010"/>
    <n v="141300"/>
    <n v="203800"/>
    <s v="26 MITCHELL ROAD "/>
    <s v="Cape Cod"/>
    <s v="125"/>
    <s v="1010"/>
    <n v="137400"/>
    <n v="187200"/>
    <s v="26 MITCHELL ROAD "/>
    <s v="Cape Cod"/>
    <s v="125"/>
    <s v="1010"/>
    <n v="127300"/>
    <n v="187200"/>
    <s v="26 MITCHELL ROAD "/>
    <s v="Cape Cod"/>
    <s v="125"/>
    <s v="1010"/>
    <n v="132100"/>
    <n v="166400"/>
    <s v="26 MITCHELL ROAD "/>
    <s v="Cape Cod"/>
    <s v="125"/>
    <s v="1010"/>
    <n v="129500"/>
    <n v="166400"/>
    <s v="26 MITCHELL ROAD "/>
    <s v="Cape Cod"/>
    <s v="125"/>
    <s v="1010"/>
    <n v="129500"/>
    <n v="158100"/>
    <s v="26 MITCHELL ROAD "/>
    <s v="Cape Cod"/>
    <s v="125"/>
    <s v="1010"/>
    <n v="129500"/>
    <n v="158100"/>
    <n v="7.4752033541062968E-2"/>
    <n v="4.9443030877998728E-2"/>
    <n v="0.1138423956088519"/>
    <n v="0.25545896633841925"/>
  </r>
  <r>
    <x v="3285"/>
    <s v="Cape Cod"/>
    <x v="5"/>
    <s v="1010"/>
    <n v="410500"/>
    <x v="2036"/>
    <s v="26 MOULTON LANE "/>
    <s v="Cape Cod"/>
    <s v="150"/>
    <s v="1010"/>
    <n v="412700"/>
    <n v="232500"/>
    <s v="26 MOULTON LANE "/>
    <s v="Cape Cod"/>
    <s v="150"/>
    <s v="1010"/>
    <n v="387600"/>
    <n v="199900"/>
    <s v="26 MOULTON LANE "/>
    <s v="Cape Cod"/>
    <s v="150"/>
    <s v="1010"/>
    <n v="326700"/>
    <n v="179500"/>
    <s v="26 MOULTON LANE "/>
    <s v="Cape Cod"/>
    <s v="150"/>
    <s v="1010"/>
    <n v="165700"/>
    <n v="175400"/>
    <s v="26 MOULTON LANE "/>
    <s v="Cape Cod"/>
    <s v="150"/>
    <s v="1010"/>
    <n v="148500"/>
    <n v="171300"/>
    <s v="26 MOULTON LANE "/>
    <s v="Cape Cod"/>
    <s v="150"/>
    <s v="1010"/>
    <n v="148500"/>
    <n v="150900"/>
    <s v="26 MOULTON LANE "/>
    <s v="Cape Cod"/>
    <s v="150"/>
    <s v="1010"/>
    <n v="138000"/>
    <n v="134600"/>
    <s v="26 MOULTON LANE "/>
    <s v="Cape Cod"/>
    <s v="150"/>
    <s v="1010"/>
    <n v="138000"/>
    <n v="134600"/>
    <s v="26 MOULTON LANE "/>
    <s v="Cape Cod"/>
    <s v="150"/>
    <s v="1010"/>
    <n v="138000"/>
    <n v="134600"/>
    <s v="26 MOULTON LANE "/>
    <s v="Cape Cod"/>
    <s v="150"/>
    <s v="1010"/>
    <n v="138000"/>
    <n v="126400"/>
    <s v="26 MOULTON LANE "/>
    <s v="Cape Cod"/>
    <s v="150"/>
    <s v="1010"/>
    <n v="138000"/>
    <n v="114200"/>
    <n v="8.3991300659751023E-2"/>
    <n v="0.10417894453110876"/>
    <n v="0.10112976238749538"/>
    <n v="0.24022102468181772"/>
  </r>
  <r>
    <x v="3286"/>
    <s v="Cape Cod"/>
    <x v="4"/>
    <s v="1010"/>
    <n v="438400"/>
    <x v="2037"/>
    <s v="26 NICOLE ROAD "/>
    <s v="Cape Cod"/>
    <s v="95"/>
    <s v="1010"/>
    <n v="443100"/>
    <n v="342000"/>
    <s v="26 NICOLE ROAD "/>
    <s v="Cape Cod"/>
    <s v="95"/>
    <s v="1010"/>
    <n v="418600"/>
    <n v="342000"/>
    <s v="26 NICOLE ROAD "/>
    <s v="Cape Cod"/>
    <s v="95"/>
    <s v="1010"/>
    <n v="354200"/>
    <n v="281600"/>
    <s v="26 NICOLE ROAD "/>
    <s v="Cape Cod"/>
    <s v="95"/>
    <s v="1010"/>
    <n v="293700"/>
    <n v="237400"/>
    <s v="26 NICOLE ROAD "/>
    <s v="Cape Cod"/>
    <s v="95"/>
    <s v="1010"/>
    <n v="292900"/>
    <n v="237400"/>
    <s v="26 NICOLE ROAD "/>
    <s v="Cape Cod"/>
    <s v="95"/>
    <s v="1010"/>
    <n v="198000"/>
    <n v="209200"/>
    <s v="26 NICOLE ROAD "/>
    <s v="Cape Cod"/>
    <s v="95"/>
    <s v="1010"/>
    <n v="125700"/>
    <n v="181000"/>
    <s v="26 NICOLE ROAD "/>
    <s v="Cape Cod"/>
    <s v="95"/>
    <s v="1010"/>
    <n v="133100"/>
    <n v="160900"/>
    <s v="26 NICOLE ROAD "/>
    <s v="Cape Cod"/>
    <s v="95"/>
    <s v="1010"/>
    <n v="97800"/>
    <n v="160900"/>
    <s v="26 NICOLE ROAD "/>
    <s v="Cape Cod"/>
    <s v="95"/>
    <s v="1010"/>
    <n v="97800"/>
    <n v="160900"/>
    <s v="26 NICOLE ROAD "/>
    <s v="Cape Cod"/>
    <s v="95"/>
    <s v="1010"/>
    <n v="97800"/>
    <n v="152900"/>
    <n v="7.5928746214940057E-2"/>
    <n v="0.14612016516793092"/>
    <n v="7.574436119235739E-2"/>
    <n v="0.4095122855120199"/>
  </r>
  <r>
    <x v="3287"/>
    <s v="Conventional"/>
    <x v="7"/>
    <s v="1010"/>
    <n v="217600"/>
    <x v="1185"/>
    <s v="26 NORTON AVE EXT "/>
    <s v="Conventional"/>
    <s v="120"/>
    <s v="1010"/>
    <n v="217600"/>
    <n v="215500"/>
    <s v="26 NORTON AVE EXT "/>
    <s v="Conventional"/>
    <s v="120"/>
    <s v="1010"/>
    <n v="200200"/>
    <n v="215500"/>
    <s v="26 NORTON AVE EXT "/>
    <s v="Conventional"/>
    <s v="120"/>
    <s v="1010"/>
    <n v="172600"/>
    <n v="143700"/>
    <s v="26 NORTON AVE EXT "/>
    <s v="Conventional"/>
    <s v="120"/>
    <s v="1010"/>
    <n v="140800"/>
    <n v="131000"/>
    <s v="26 NORTON AVE EXT "/>
    <s v="Conventional"/>
    <s v="120"/>
    <s v="1010"/>
    <n v="140800"/>
    <n v="128300"/>
    <s v="26 NORTON AVE EXT "/>
    <s v="Conventional"/>
    <s v="120"/>
    <s v="1010"/>
    <n v="140800"/>
    <n v="106500"/>
    <s v="26 NORTON AVE EXT "/>
    <s v="Conventional"/>
    <s v="120"/>
    <s v="1010"/>
    <n v="130600"/>
    <n v="106500"/>
    <s v="26 NORTON AVE EXT "/>
    <s v="Conventional"/>
    <s v="120"/>
    <s v="1010"/>
    <n v="130600"/>
    <n v="98300"/>
    <s v="26 NORTON AVE EXT "/>
    <s v="Conventional"/>
    <s v="120"/>
    <s v="1010"/>
    <n v="130600"/>
    <n v="98300"/>
    <s v="26 NORTON AVE EXT "/>
    <s v="Conventional"/>
    <s v="120"/>
    <s v="1010"/>
    <n v="130600"/>
    <n v="98300"/>
    <s v="26 NORTON AVE EXT "/>
    <s v="Conventional"/>
    <s v="120"/>
    <s v="1010"/>
    <n v="130600"/>
    <n v="98300"/>
    <n v="8.9665121847920748E-2"/>
    <n v="4.7504684924110308E-2"/>
    <n v="0.14527579629721421"/>
    <n v="-0.12155795949821113"/>
  </r>
  <r>
    <x v="3288"/>
    <s v="Cape Cod"/>
    <x v="12"/>
    <s v="1010"/>
    <n v="235900"/>
    <x v="134"/>
    <s v="26 OAK STREET "/>
    <s v="Cape Cod"/>
    <s v="125"/>
    <s v="1010"/>
    <n v="235900"/>
    <n v="316100"/>
    <s v="26 OAK STREET "/>
    <s v="Cape Cod"/>
    <s v="125"/>
    <s v="1010"/>
    <n v="220600"/>
    <n v="262000"/>
    <s v="26 OAK STREET "/>
    <s v="Cape Cod"/>
    <s v="125"/>
    <s v="1010"/>
    <n v="184600"/>
    <n v="228800"/>
    <s v="26 OAK STREET "/>
    <s v="Cape Cod"/>
    <s v="125"/>
    <s v="1010"/>
    <n v="156700"/>
    <n v="228800"/>
    <s v="26 OAK STREET "/>
    <s v="Cape Cod"/>
    <s v="125"/>
    <s v="1010"/>
    <n v="150500"/>
    <n v="203800"/>
    <s v="26 OAK STREET "/>
    <s v="Cape Cod"/>
    <s v="125"/>
    <s v="1010"/>
    <n v="150500"/>
    <n v="187200"/>
    <s v="26 OAK STREET "/>
    <s v="Cape Cod"/>
    <s v="125"/>
    <s v="1010"/>
    <n v="142400"/>
    <n v="187200"/>
    <s v="26 OAK STREET "/>
    <s v="Cape Cod"/>
    <s v="125"/>
    <s v="1010"/>
    <n v="142400"/>
    <n v="166400"/>
    <s v="26 OAK STREET "/>
    <s v="Cape Cod"/>
    <s v="125"/>
    <s v="1010"/>
    <n v="147600"/>
    <n v="166400"/>
    <s v="26 OAK STREET "/>
    <s v="Cape Cod"/>
    <s v="125"/>
    <s v="1010"/>
    <n v="147600"/>
    <n v="158100"/>
    <s v="26 OAK STREET "/>
    <s v="Cape Cod"/>
    <s v="125"/>
    <s v="1010"/>
    <n v="147600"/>
    <n v="158100"/>
    <n v="7.4752033541062968E-2"/>
    <n v="4.3549060011889296E-2"/>
    <n v="0.1138423956088519"/>
    <n v="8.2096926021447691E-2"/>
  </r>
  <r>
    <x v="3289"/>
    <s v="Conventional"/>
    <x v="0"/>
    <s v="1010"/>
    <n v="418600"/>
    <x v="1559"/>
    <s v="26 OLD MOUNTAIN ROAD "/>
    <s v="Conventional"/>
    <s v="350"/>
    <s v="1010"/>
    <n v="418600"/>
    <n v="108600"/>
    <s v="26 OLD MOUNTAIN ROAD "/>
    <s v="Conventional"/>
    <s v="350"/>
    <s v="1010"/>
    <n v="394500"/>
    <n v="108600"/>
    <s v="26 OLD MOUNTAIN ROAD "/>
    <s v="Conventional"/>
    <s v="350"/>
    <s v="1010"/>
    <n v="331500"/>
    <n v="102400"/>
    <s v="26 OLD MOUNTAIN ROAD "/>
    <s v="Conventional"/>
    <s v="350"/>
    <s v="1010"/>
    <n v="270900"/>
    <n v="102400"/>
    <s v="26 OLD MOUNTAIN ROAD "/>
    <s v="Conventional"/>
    <s v="350"/>
    <s v="1010"/>
    <n v="270900"/>
    <n v="93100"/>
    <s v="26 OLD MOUNTAIN ROAD "/>
    <s v="Conventional"/>
    <s v="350"/>
    <s v="1010"/>
    <n v="270900"/>
    <n v="86900"/>
    <s v="26 OLD MOUNTAIN ROAD "/>
    <s v="Conventional"/>
    <s v="350"/>
    <s v="1010"/>
    <n v="257600"/>
    <n v="86900"/>
    <s v="26 OLD MOUNTAIN ROAD "/>
    <s v="Conventional"/>
    <s v="350"/>
    <s v="1010"/>
    <n v="257600"/>
    <n v="68300"/>
    <s v="26 OLD MOUNTAIN ROAD "/>
    <s v="Conventional"/>
    <s v="350"/>
    <s v="1010"/>
    <n v="257600"/>
    <n v="68300"/>
    <s v="26 OLD MOUNTAIN ROAD "/>
    <s v="Conventional"/>
    <s v="350"/>
    <s v="1010"/>
    <n v="181900"/>
    <n v="68300"/>
    <s v="26 OLD MOUNTAIN ROAD "/>
    <s v="Conventional"/>
    <s v="350"/>
    <s v="1010"/>
    <n v="181900"/>
    <n v="68300"/>
    <n v="6.0553164936774984E-2"/>
    <n v="7.8713335569637666E-2"/>
    <n v="6.9708833310953011E-2"/>
    <n v="-8.8500698649687903E-2"/>
  </r>
  <r>
    <x v="3290"/>
    <s v="Colonial"/>
    <x v="8"/>
    <s v="1010"/>
    <n v="281700"/>
    <x v="1238"/>
    <s v="26 OLD POST ROAD "/>
    <s v="Colonial"/>
    <s v="375"/>
    <s v="1010"/>
    <n v="281700"/>
    <n v="205200"/>
    <s v="26 OLD POST ROAD "/>
    <s v="Colonial"/>
    <s v="375"/>
    <s v="1010"/>
    <n v="281000"/>
    <n v="180800"/>
    <s v="26 OLD POST ROAD "/>
    <s v="Colonial"/>
    <s v="375"/>
    <s v="1010"/>
    <n v="234900"/>
    <n v="180800"/>
    <s v="26 OLD POST ROAD "/>
    <s v="Colonial"/>
    <s v="375"/>
    <s v="1010"/>
    <n v="187100"/>
    <n v="180800"/>
    <s v="26 OLD POST ROAD "/>
    <s v="Colonial"/>
    <s v="375"/>
    <s v="1010"/>
    <n v="185400"/>
    <n v="156300"/>
    <s v="26 OLD POST ROAD "/>
    <s v="Colonial"/>
    <s v="375"/>
    <s v="1010"/>
    <n v="185400"/>
    <n v="156300"/>
    <s v="26 OLD POST ROAD "/>
    <s v="Colonial"/>
    <s v="375"/>
    <s v="1010"/>
    <n v="178300"/>
    <n v="146600"/>
    <s v="26 OLD POST ROAD "/>
    <s v="Colonial"/>
    <s v="375"/>
    <s v="1010"/>
    <n v="182900"/>
    <n v="127000"/>
    <s v="26 OLD POST ROAD "/>
    <s v="Colonial"/>
    <s v="375"/>
    <s v="1010"/>
    <n v="175700"/>
    <n v="127000"/>
    <s v="26 OLD POST ROAD "/>
    <s v="Colonial"/>
    <s v="375"/>
    <s v="1010"/>
    <n v="175700"/>
    <n v="127000"/>
    <s v="26 OLD POST ROAD "/>
    <s v="Colonial"/>
    <s v="375"/>
    <s v="1010"/>
    <n v="175700"/>
    <n v="127000"/>
    <n v="8.6866904242483889E-2"/>
    <n v="4.3849133504662019E-2"/>
    <n v="0.15227715143487663"/>
    <n v="-0.13831917096301882"/>
  </r>
  <r>
    <x v="3291"/>
    <s v="Colonial"/>
    <x v="34"/>
    <s v="1010"/>
    <n v="545100"/>
    <x v="1861"/>
    <s v="26 OSPREY LANE "/>
    <s v="Colonial"/>
    <s v="380"/>
    <s v="1010"/>
    <n v="545100"/>
    <n v="224700"/>
    <s v="26 OSPREY LANE "/>
    <s v="Colonial"/>
    <s v="380"/>
    <s v="1010"/>
    <n v="545100"/>
    <n v="224700"/>
    <s v="26 OSPREY LANE "/>
    <s v="Colonial"/>
    <s v="380"/>
    <s v="1010"/>
    <n v="455800"/>
    <n v="165900"/>
    <s v="26 OSPREY LANE "/>
    <s v="Colonial"/>
    <s v="380"/>
    <s v="1010"/>
    <n v="375900"/>
    <n v="165900"/>
    <s v="26 OSPREY LANE "/>
    <s v="Colonial"/>
    <s v="380"/>
    <s v="1010"/>
    <n v="372300"/>
    <n v="165900"/>
    <s v="26 OSPREY LANE "/>
    <s v="Colonial"/>
    <s v="380"/>
    <s v="1010"/>
    <n v="372300"/>
    <n v="152100"/>
    <s v="26 OSPREY LANE "/>
    <s v="Colonial"/>
    <s v="380"/>
    <s v="1010"/>
    <n v="358100"/>
    <n v="138300"/>
    <s v="26 OSPREY LANE "/>
    <s v="Colonial"/>
    <s v="380"/>
    <s v="1010"/>
    <n v="358100"/>
    <n v="138300"/>
    <s v="26 OSPREY LANE "/>
    <s v="Colonial"/>
    <s v="380"/>
    <s v="1010"/>
    <n v="363300"/>
    <n v="138300"/>
    <s v="26 OSPREY LANE "/>
    <s v="Colonial"/>
    <s v="380"/>
    <s v="1010"/>
    <n v="363300"/>
    <n v="138300"/>
    <s v="26 OSPREY LANE "/>
    <s v="Colonial"/>
    <s v="380"/>
    <s v="1010"/>
    <n v="363300"/>
    <n v="152100"/>
    <n v="3.6112025695814065E-2"/>
    <n v="3.7574195267555011E-2"/>
    <n v="6.2554799407066985E-2"/>
    <n v="0.73976269892960422"/>
  </r>
  <r>
    <x v="3292"/>
    <s v="Colonial"/>
    <x v="4"/>
    <s v="1010"/>
    <n v="354900"/>
    <x v="126"/>
    <s v="26 PARLIN ROAD "/>
    <s v="Colonial"/>
    <s v="95"/>
    <s v="1010"/>
    <n v="354900"/>
    <n v="353600"/>
    <s v="26 PARLIN ROAD "/>
    <s v="Colonial"/>
    <s v="95"/>
    <s v="1010"/>
    <n v="353700"/>
    <n v="353600"/>
    <s v="26 PARLIN ROAD "/>
    <s v="Colonial"/>
    <s v="95"/>
    <s v="1010"/>
    <n v="306000"/>
    <n v="291200"/>
    <s v="26 PARLIN ROAD "/>
    <s v="Colonial"/>
    <s v="95"/>
    <s v="1010"/>
    <n v="243400"/>
    <n v="245400"/>
    <s v="26 PARLIN ROAD "/>
    <s v="Colonial"/>
    <s v="95"/>
    <s v="1010"/>
    <n v="241100"/>
    <n v="245400"/>
    <s v="26 PARLIN ROAD "/>
    <s v="Colonial"/>
    <s v="95"/>
    <s v="1010"/>
    <n v="241100"/>
    <n v="216300"/>
    <s v="26 PARLIN ROAD "/>
    <s v="Colonial"/>
    <s v="95"/>
    <s v="1010"/>
    <n v="231900"/>
    <n v="187200"/>
    <s v="26 PARLIN ROAD "/>
    <s v="Colonial"/>
    <s v="95"/>
    <s v="1010"/>
    <n v="245000"/>
    <n v="166400"/>
    <s v="26 PARLIN ROAD "/>
    <s v="Colonial"/>
    <s v="95"/>
    <s v="1010"/>
    <n v="235200"/>
    <n v="166400"/>
    <s v="26 PARLIN ROAD "/>
    <s v="Colonial"/>
    <s v="95"/>
    <s v="1010"/>
    <n v="235200"/>
    <n v="166400"/>
    <s v="26 PARLIN ROAD "/>
    <s v="Colonial"/>
    <s v="95"/>
    <s v="1010"/>
    <n v="235200"/>
    <n v="158100"/>
    <n v="7.5920135143711986E-2"/>
    <n v="3.8108166315633518E-2"/>
    <n v="7.5790090680065481E-2"/>
    <n v="0.11558100780840941"/>
  </r>
  <r>
    <x v="3293"/>
    <s v="Conventional"/>
    <x v="15"/>
    <s v="1010"/>
    <n v="3279900"/>
    <x v="2038"/>
    <s v="26 PEPPERELL WAY "/>
    <s v="Conventional"/>
    <s v="251"/>
    <s v="1010"/>
    <n v="3276600"/>
    <n v="941400"/>
    <s v="26 PEPPERELL WAY "/>
    <s v="Conventional"/>
    <s v="251"/>
    <s v="1010"/>
    <n v="2980500"/>
    <n v="730500"/>
    <s v="26 PEPPERELL WAY "/>
    <s v="Conventional"/>
    <s v="251"/>
    <s v="1010"/>
    <n v="2514000"/>
    <n v="697800"/>
    <s v="26 PEPPERELL WAY "/>
    <s v="Conventional"/>
    <s v="251"/>
    <s v="1010"/>
    <n v="2694600"/>
    <n v="659800"/>
    <s v="26 PEPPERELL WAY "/>
    <s v="Conventional"/>
    <s v="251"/>
    <s v="1010"/>
    <n v="2694600"/>
    <n v="621500"/>
    <s v="26 PEPPERELL WAY "/>
    <s v="Conventional"/>
    <s v="251"/>
    <s v="1010"/>
    <n v="2694600"/>
    <n v="621500"/>
    <s v="26 PEPPERELL WAY "/>
    <s v="Conventional"/>
    <s v="251"/>
    <s v="1010"/>
    <n v="2505300"/>
    <n v="609000"/>
    <s v="26 PEPPERELL WAY "/>
    <s v="Conventional"/>
    <s v="251"/>
    <s v="1010"/>
    <n v="2505300"/>
    <n v="609000"/>
    <s v="26 PEPPERELL WAY "/>
    <s v="Conventional"/>
    <s v="251"/>
    <s v="1010"/>
    <n v="2531700"/>
    <n v="583800"/>
    <s v="26 PEPPERELL WAY "/>
    <s v="Conventional"/>
    <s v="251"/>
    <s v="1010"/>
    <n v="2531700"/>
    <n v="583800"/>
    <s v="26 PEPPERELL WAY "/>
    <s v="Conventional"/>
    <s v="251"/>
    <s v="1010"/>
    <n v="2520900"/>
    <n v="583800"/>
    <n v="5.9936792555837393E-2"/>
    <n v="2.4215543097515724E-2"/>
    <n v="0.12248493341157851"/>
    <n v="0.691021711362793"/>
  </r>
  <r>
    <x v="3294"/>
    <s v="Cape Cod"/>
    <x v="1"/>
    <s v="1090"/>
    <n v="587300"/>
    <x v="2039"/>
    <s v="26 PINE HILL SOUTH "/>
    <s v="Cape Cod"/>
    <s v="276"/>
    <s v="1090"/>
    <n v="587300"/>
    <n v="326400"/>
    <s v="26 PINE HILL SOUTH "/>
    <s v="Cape Cod"/>
    <s v="276"/>
    <s v="1090"/>
    <n v="550400"/>
    <n v="326400"/>
    <s v="26 PINE HILL SOUTH "/>
    <s v="Cape Cod"/>
    <s v="276"/>
    <s v="1090"/>
    <n v="469800"/>
    <n v="319400"/>
    <s v="26 PINE HILL SOUTH "/>
    <s v="Cape Cod"/>
    <s v="276"/>
    <s v="1090"/>
    <n v="381400"/>
    <n v="312500"/>
    <s v="26 PINE HILL SOUTH "/>
    <s v="Cape Cod"/>
    <s v="276"/>
    <s v="1090"/>
    <n v="378000"/>
    <n v="312500"/>
    <s v="26 PINE HILL SOUTH "/>
    <s v="Cape Cod"/>
    <s v="276"/>
    <s v="1090"/>
    <n v="377100"/>
    <n v="312500"/>
    <s v="26 PINE HILL SOUTH "/>
    <s v="Cape Cod"/>
    <s v="276"/>
    <s v="1090"/>
    <n v="355800"/>
    <n v="312500"/>
    <s v="26 PINE HILL SOUTH "/>
    <s v="Cape Cod"/>
    <s v="276"/>
    <s v="1090"/>
    <n v="363200"/>
    <n v="210900"/>
    <s v="26 PINE HILL SOUTH "/>
    <s v="Cape Cod"/>
    <s v="276"/>
    <s v="1090"/>
    <n v="364700"/>
    <n v="210900"/>
    <s v="26 PINE HILL SOUTH "/>
    <s v="Cape Cod"/>
    <s v="276"/>
    <s v="1090"/>
    <n v="364700"/>
    <n v="210900"/>
    <s v="26 PINE HILL SOUTH "/>
    <s v="Cape Cod"/>
    <s v="276"/>
    <s v="1090"/>
    <n v="364700"/>
    <n v="195300"/>
    <n v="7.1322224192768457E-2"/>
    <n v="4.4266375522165502E-2"/>
    <n v="5.9240788087972396E-2"/>
    <n v="0.32723582295929532"/>
  </r>
  <r>
    <x v="3295"/>
    <s v="Bungalow"/>
    <x v="12"/>
    <s v="1010"/>
    <n v="101200"/>
    <x v="809"/>
    <s v="26 PINE STREET "/>
    <s v="Bungalow"/>
    <s v="125"/>
    <s v="1010"/>
    <n v="101200"/>
    <n v="320400"/>
    <s v="26 PINE STREET "/>
    <s v="Bungalow"/>
    <s v="125"/>
    <s v="1010"/>
    <n v="94100"/>
    <n v="265600"/>
    <s v="26 PINE STREET "/>
    <s v="Bungalow"/>
    <s v="125"/>
    <s v="1010"/>
    <n v="78900"/>
    <n v="231900"/>
    <s v="26 PINE STREET "/>
    <s v="Bungalow"/>
    <s v="125"/>
    <s v="1010"/>
    <n v="55900"/>
    <n v="231900"/>
    <s v="26 PINE STREET "/>
    <s v="Bungalow"/>
    <s v="125"/>
    <s v="1010"/>
    <n v="53700"/>
    <n v="206600"/>
    <s v="26 PINE STREET "/>
    <s v="Bungalow"/>
    <s v="125"/>
    <s v="1010"/>
    <n v="53700"/>
    <n v="189700"/>
    <s v="26 PINE STREET "/>
    <s v="Bungalow"/>
    <s v="125"/>
    <s v="1010"/>
    <n v="101000"/>
    <n v="189700"/>
    <s v="26 PINE STREET "/>
    <s v="Bungalow"/>
    <s v="125"/>
    <s v="1010"/>
    <n v="106900"/>
    <n v="168600"/>
    <s v="26 PINE STREET "/>
    <s v="Bungalow"/>
    <s v="125"/>
    <s v="1010"/>
    <n v="70800"/>
    <n v="168600"/>
    <s v="26 PINE STREET "/>
    <s v="Bungalow"/>
    <s v="125"/>
    <s v="1010"/>
    <n v="70800"/>
    <n v="160200"/>
    <s v="26 PINE STREET "/>
    <s v="Bungalow"/>
    <s v="125"/>
    <s v="1010"/>
    <n v="70800"/>
    <n v="160200"/>
    <n v="7.4768318209451179E-2"/>
    <n v="3.300945336819483E-2"/>
    <n v="0.11377924822037677"/>
    <n v="5.6180044038627308E-2"/>
  </r>
  <r>
    <x v="3296"/>
    <s v="Bungalow"/>
    <x v="49"/>
    <s v="1010"/>
    <n v="263200"/>
    <x v="2040"/>
    <s v="26 PLAISTED ROAD "/>
    <s v="Bungalow"/>
    <s v="145"/>
    <s v="1010"/>
    <n v="263200"/>
    <n v="148900"/>
    <s v="26 PLAISTED ROAD "/>
    <s v="Bungalow"/>
    <s v="145"/>
    <s v="1010"/>
    <n v="246500"/>
    <n v="167500"/>
    <s v="26 PLAISTED ROAD "/>
    <s v="Bungalow"/>
    <s v="145"/>
    <s v="1010"/>
    <n v="207100"/>
    <n v="167500"/>
    <s v="26 PLAISTED ROAD "/>
    <s v="Bungalow"/>
    <s v="145"/>
    <s v="1010"/>
    <n v="163300"/>
    <n v="148900"/>
    <s v="26 PLAISTED ROAD "/>
    <s v="Bungalow"/>
    <s v="145"/>
    <s v="1010"/>
    <n v="161800"/>
    <n v="96800"/>
    <s v="26 PLAISTED ROAD "/>
    <s v="Bungalow"/>
    <s v="145"/>
    <s v="1010"/>
    <n v="160300"/>
    <n v="96800"/>
    <s v="26 PLAISTED ROAD "/>
    <s v="Bungalow"/>
    <s v="145"/>
    <s v="1010"/>
    <n v="157200"/>
    <n v="96800"/>
    <s v="26 PLAISTED ROAD "/>
    <s v="Bungalow"/>
    <s v="145"/>
    <s v="1010"/>
    <n v="157200"/>
    <n v="96800"/>
    <s v="26 PLAISTED ROAD "/>
    <s v="Bungalow"/>
    <s v="145"/>
    <s v="1010"/>
    <n v="152700"/>
    <n v="96800"/>
    <s v="26 PLAISTED ROAD "/>
    <s v="Bungalow"/>
    <s v="145"/>
    <s v="1010"/>
    <n v="152700"/>
    <n v="96800"/>
    <s v="26 PLAISTED ROAD "/>
    <s v="Bungalow"/>
    <s v="145"/>
    <s v="1010"/>
    <n v="152700"/>
    <n v="96800"/>
    <n v="9.4208071374656699E-2"/>
    <n v="5.0739764148919564E-2"/>
    <n v="0.21904520572526742"/>
    <n v="0.10453354639631596"/>
  </r>
  <r>
    <x v="3297"/>
    <s v="Bungalow"/>
    <x v="28"/>
    <s v="1010"/>
    <n v="191800"/>
    <x v="2041"/>
    <s v="26 PUDDING LANE "/>
    <s v="Bungalow"/>
    <s v="300"/>
    <s v="1010"/>
    <n v="191800"/>
    <n v="137400"/>
    <s v="26 PUDDING LANE "/>
    <s v="Bungalow"/>
    <s v="300"/>
    <s v="1010"/>
    <n v="169800"/>
    <n v="137400"/>
    <s v="26 PUDDING LANE "/>
    <s v="Bungalow"/>
    <s v="300"/>
    <s v="1010"/>
    <n v="144100"/>
    <n v="123700"/>
    <s v="26 PUDDING LANE "/>
    <s v="Bungalow"/>
    <s v="300"/>
    <s v="1010"/>
    <n v="111700"/>
    <n v="123700"/>
    <s v="26 PUDDING LANE "/>
    <s v="Bungalow"/>
    <s v="300"/>
    <s v="1010"/>
    <n v="110700"/>
    <n v="113300"/>
    <s v="26 PUDDING LANE "/>
    <s v="Bungalow"/>
    <s v="300"/>
    <s v="1010"/>
    <n v="109700"/>
    <n v="113300"/>
    <s v="26 PUDDING LANE "/>
    <s v="Bungalow"/>
    <s v="300"/>
    <s v="1010"/>
    <n v="107700"/>
    <n v="113300"/>
    <s v="26 PUDDING LANE "/>
    <s v="Bungalow"/>
    <s v="300"/>
    <s v="1010"/>
    <n v="107700"/>
    <n v="85900"/>
    <s v="26 PUDDING LANE "/>
    <s v="Bungalow"/>
    <s v="300"/>
    <s v="1010"/>
    <n v="104800"/>
    <n v="85900"/>
    <s v="26 PUDDING LANE "/>
    <s v="Bungalow"/>
    <s v="300"/>
    <s v="1010"/>
    <n v="104800"/>
    <n v="85900"/>
    <s v="26 PUDDING LANE "/>
    <s v="Bungalow"/>
    <s v="300"/>
    <s v="1010"/>
    <n v="104800"/>
    <n v="85900"/>
    <n v="7.249560890508655E-2"/>
    <n v="5.648292822633838E-2"/>
    <n v="0.10362822983292341"/>
    <n v="-0.15510998249279839"/>
  </r>
  <r>
    <x v="3298"/>
    <s v="Split-Level"/>
    <x v="43"/>
    <s v="1010"/>
    <n v="345100"/>
    <x v="2042"/>
    <s v="26 RAYDON ROAD "/>
    <s v="Split-Level"/>
    <s v="151"/>
    <s v="1010"/>
    <n v="345100"/>
    <n v="198500"/>
    <s v="26 RAYDON ROAD "/>
    <s v="Split-Level"/>
    <s v="151"/>
    <s v="1010"/>
    <n v="344500"/>
    <n v="179300"/>
    <s v="26 RAYDON ROAD "/>
    <s v="Split-Level"/>
    <s v="151"/>
    <s v="1010"/>
    <n v="288600"/>
    <n v="160100"/>
    <s v="26 RAYDON ROAD "/>
    <s v="Split-Level"/>
    <s v="151"/>
    <s v="1010"/>
    <n v="232700"/>
    <n v="166500"/>
    <s v="26 RAYDON ROAD "/>
    <s v="Split-Level"/>
    <s v="151"/>
    <s v="1010"/>
    <n v="231400"/>
    <n v="156900"/>
    <s v="26 RAYDON ROAD "/>
    <s v="Split-Level"/>
    <s v="151"/>
    <s v="1010"/>
    <n v="219800"/>
    <n v="144100"/>
    <s v="26 RAYDON ROAD "/>
    <s v="Split-Level"/>
    <s v="151"/>
    <s v="1010"/>
    <n v="201000"/>
    <n v="105700"/>
    <s v="26 RAYDON ROAD "/>
    <s v="Split-Level"/>
    <s v="151"/>
    <s v="1010"/>
    <n v="201000"/>
    <n v="105700"/>
    <s v="26 RAYDON ROAD "/>
    <s v="Split-Level"/>
    <s v="151"/>
    <s v="1010"/>
    <n v="189100"/>
    <n v="105700"/>
    <s v="26 RAYDON ROAD "/>
    <s v="Split-Level"/>
    <s v="151"/>
    <s v="1010"/>
    <n v="189100"/>
    <n v="99200"/>
    <s v="26 RAYDON ROAD "/>
    <s v="Split-Level"/>
    <s v="151"/>
    <s v="1010"/>
    <n v="170100"/>
    <n v="89600"/>
    <n v="8.1115150264020164E-2"/>
    <n v="6.6426596541178551E-2"/>
    <n v="6.1341902215140465E-2"/>
    <n v="9.8445979969175257E-2"/>
  </r>
  <r>
    <x v="3299"/>
    <s v="Conventional"/>
    <x v="63"/>
    <s v="1010"/>
    <n v="265500"/>
    <x v="1692"/>
    <s v="26 RESERVE STREET "/>
    <s v="Conventional"/>
    <s v="130"/>
    <s v="1010"/>
    <n v="269000"/>
    <n v="419000"/>
    <s v="26 RESERVE STREET "/>
    <s v="Conventional"/>
    <s v="130"/>
    <s v="1010"/>
    <n v="250700"/>
    <n v="419000"/>
    <s v="26 RESERVE STREET "/>
    <s v="Conventional"/>
    <s v="130"/>
    <s v="1010"/>
    <n v="213000"/>
    <n v="401000"/>
    <s v="26 RESERVE STREET "/>
    <s v="Conventional"/>
    <s v="130"/>
    <s v="1010"/>
    <n v="175900"/>
    <n v="389100"/>
    <s v="26 RESERVE STREET "/>
    <s v="Conventional"/>
    <s v="130"/>
    <s v="1010"/>
    <n v="178100"/>
    <n v="329200"/>
    <s v="26 RESERVE STREET "/>
    <s v="Conventional"/>
    <s v="130"/>
    <s v="1010"/>
    <n v="171500"/>
    <n v="329200"/>
    <s v="26 RESERVE STREET "/>
    <s v="Conventional"/>
    <s v="130"/>
    <s v="1010"/>
    <n v="161000"/>
    <n v="229800"/>
    <s v="26 RESERVE STREET "/>
    <s v="Conventional"/>
    <s v="130"/>
    <s v="1010"/>
    <n v="163000"/>
    <n v="229800"/>
    <s v="26 RESERVE STREET "/>
    <s v="Conventional"/>
    <s v="130"/>
    <s v="1010"/>
    <n v="164900"/>
    <n v="229800"/>
    <s v="26 RESERVE STREET "/>
    <s v="Conventional"/>
    <s v="130"/>
    <s v="1010"/>
    <n v="166900"/>
    <n v="229800"/>
    <s v="26 RESERVE STREET "/>
    <s v="Conventional"/>
    <s v="130"/>
    <s v="1010"/>
    <n v="168800"/>
    <n v="229800"/>
    <n v="9.0918216173449196E-2"/>
    <n v="4.2032101850490111E-2"/>
    <n v="0.1269920841842187"/>
    <n v="1.5126166877379221E-2"/>
  </r>
  <r>
    <x v="3300"/>
    <s v="Raised Ranch"/>
    <x v="12"/>
    <s v="1010"/>
    <n v="151200"/>
    <x v="2043"/>
    <s v="26 RIDGE ROAD "/>
    <s v="Raised Ranch"/>
    <s v="125"/>
    <s v="1010"/>
    <n v="151200"/>
    <n v="200800"/>
    <s v="26 RIDGE ROAD "/>
    <s v="Raised Ranch"/>
    <s v="125"/>
    <s v="1010"/>
    <n v="150600"/>
    <n v="166500"/>
    <s v="26 RIDGE ROAD "/>
    <s v="Raised Ranch"/>
    <s v="125"/>
    <s v="1010"/>
    <n v="125600"/>
    <n v="145300"/>
    <s v="26 RIDGE ROAD "/>
    <s v="Raised Ranch"/>
    <s v="125"/>
    <s v="1010"/>
    <n v="102900"/>
    <n v="145300"/>
    <s v="26 RIDGE ROAD "/>
    <s v="Raised Ranch"/>
    <s v="125"/>
    <s v="1010"/>
    <n v="101900"/>
    <n v="129500"/>
    <s v="26 RIDGE ROAD "/>
    <s v="Raised Ranch"/>
    <s v="125"/>
    <s v="1010"/>
    <n v="101900"/>
    <n v="118900"/>
    <s v="26 RIDGE ROAD "/>
    <s v="Raised Ranch"/>
    <s v="125"/>
    <s v="1010"/>
    <n v="99900"/>
    <n v="105700"/>
    <s v="26 RIDGE ROAD "/>
    <s v="Raised Ranch"/>
    <s v="125"/>
    <s v="1010"/>
    <n v="98900"/>
    <n v="93900"/>
    <s v="26 RIDGE ROAD "/>
    <s v="Raised Ranch"/>
    <s v="125"/>
    <s v="1010"/>
    <n v="97900"/>
    <n v="93900"/>
    <s v="26 RIDGE ROAD "/>
    <s v="Raised Ranch"/>
    <s v="125"/>
    <s v="1010"/>
    <n v="97900"/>
    <n v="89300"/>
    <s v="26 RIDGE ROAD "/>
    <s v="Raised Ranch"/>
    <s v="125"/>
    <s v="1010"/>
    <n v="97900"/>
    <n v="89300"/>
    <n v="8.6312265675767552E-2"/>
    <n v="4.0305338659959E-2"/>
    <n v="0.11382417860287908"/>
    <n v="-0.19180448006292061"/>
  </r>
  <r>
    <x v="3301"/>
    <s v="Ranch"/>
    <x v="67"/>
    <s v="1013"/>
    <n v="265700"/>
    <x v="2044"/>
    <s v="26 RIVERWOOD DRIVE "/>
    <s v="Ranch"/>
    <s v="310"/>
    <s v="1013"/>
    <n v="276900"/>
    <n v="442100"/>
    <s v="26 RIVERWOOD DRIVE "/>
    <s v="Ranch"/>
    <s v="310"/>
    <s v="1013"/>
    <n v="305200"/>
    <n v="442100"/>
    <s v="26 RIVERWOOD DRIVE "/>
    <s v="Ranch"/>
    <s v="310"/>
    <s v="1013"/>
    <n v="255800"/>
    <n v="268000"/>
    <s v="26 RIVERWOOD DRIVE "/>
    <s v="Ranch"/>
    <s v="310"/>
    <s v="1013"/>
    <n v="200700"/>
    <n v="268000"/>
    <s v="26 RIVERWOOD DRIVE "/>
    <s v="Ranch"/>
    <s v="310"/>
    <s v="1013"/>
    <n v="198800"/>
    <n v="268000"/>
    <s v="26 RIVERWOOD DRIVE "/>
    <s v="Ranch"/>
    <s v="310"/>
    <s v="1013"/>
    <n v="196900"/>
    <n v="268000"/>
    <s v="26 RIVERWOOD DRIVE "/>
    <s v="Ranch"/>
    <s v="310"/>
    <s v="1013"/>
    <n v="193100"/>
    <n v="268000"/>
    <s v="26 RIVERWOOD DRIVE "/>
    <s v="Ranch"/>
    <s v="310"/>
    <s v="1013"/>
    <n v="193100"/>
    <n v="268000"/>
    <s v="26 RIVERWOOD DRIVE "/>
    <s v="Ranch"/>
    <s v="310"/>
    <s v="1013"/>
    <n v="187400"/>
    <n v="268000"/>
    <s v="26 RIVERWOOD DRIVE "/>
    <s v="Ranch"/>
    <s v="310"/>
    <s v="1013"/>
    <n v="187400"/>
    <n v="268000"/>
    <s v="26 RIVERWOOD DRIVE "/>
    <s v="Ranch"/>
    <s v="310"/>
    <s v="1013"/>
    <n v="192400"/>
    <n v="268000"/>
    <n v="4.6555677980896437E-2"/>
    <n v="2.9779462211114049E-2"/>
    <n v="0.10529229910273852"/>
    <n v="-3.5419948956709191E-2"/>
  </r>
  <r>
    <x v="3302"/>
    <s v="Colonial"/>
    <x v="28"/>
    <s v="1010"/>
    <n v="381300"/>
    <x v="2045"/>
    <s v="26 SALTWATER DRIVE "/>
    <s v="Colonial"/>
    <s v="300"/>
    <s v="1010"/>
    <n v="381300"/>
    <n v="141400"/>
    <s v="26 SALTWATER DRIVE "/>
    <s v="Colonial"/>
    <s v="300"/>
    <s v="1010"/>
    <n v="380600"/>
    <n v="141400"/>
    <s v="26 SALTWATER DRIVE "/>
    <s v="Colonial"/>
    <s v="300"/>
    <s v="1010"/>
    <n v="318400"/>
    <n v="127300"/>
    <s v="26 SALTWATER DRIVE "/>
    <s v="Colonial"/>
    <s v="300"/>
    <s v="1010"/>
    <n v="253700"/>
    <n v="127300"/>
    <s v="26 SALTWATER DRIVE "/>
    <s v="Colonial"/>
    <s v="300"/>
    <s v="1010"/>
    <n v="251400"/>
    <n v="116600"/>
    <s v="26 SALTWATER DRIVE "/>
    <s v="Colonial"/>
    <s v="300"/>
    <s v="1010"/>
    <n v="251400"/>
    <n v="116600"/>
    <s v="26 SALTWATER DRIVE "/>
    <s v="Colonial"/>
    <s v="300"/>
    <s v="1010"/>
    <n v="251000"/>
    <n v="116600"/>
    <s v="26 SALTWATER DRIVE "/>
    <s v="Colonial"/>
    <s v="300"/>
    <s v="1010"/>
    <n v="251000"/>
    <n v="88400"/>
    <s v="26 SALTWATER DRIVE "/>
    <s v="Colonial"/>
    <s v="300"/>
    <s v="1010"/>
    <n v="241100"/>
    <n v="88400"/>
    <s v="26 SALTWATER DRIVE "/>
    <s v="Colonial"/>
    <s v="300"/>
    <s v="1010"/>
    <n v="241100"/>
    <n v="88400"/>
    <s v="26 SALTWATER DRIVE "/>
    <s v="Colonial"/>
    <s v="300"/>
    <s v="1010"/>
    <n v="241100"/>
    <n v="88400"/>
    <n v="7.2496262935613398E-2"/>
    <n v="4.2550824068910531E-2"/>
    <n v="0.10362486218312883"/>
    <n v="0.5401493104895323"/>
  </r>
  <r>
    <x v="3303"/>
    <s v="Cape Cod"/>
    <x v="28"/>
    <s v="1010"/>
    <n v="452200"/>
    <x v="2046"/>
    <s v="26 SARGENTS LANE "/>
    <s v="Cape Cod"/>
    <s v="300"/>
    <s v="1010"/>
    <n v="464100"/>
    <n v="231600"/>
    <s v="26 SARGENTS LANE "/>
    <s v="Cape Cod"/>
    <s v="300"/>
    <s v="1010"/>
    <n v="434300"/>
    <n v="302100"/>
    <s v="26 SARGENTS LANE "/>
    <s v="Cape Cod"/>
    <s v="300"/>
    <s v="1010"/>
    <n v="363900"/>
    <n v="271900"/>
    <s v="26 SARGENTS LANE "/>
    <s v="Cape Cod"/>
    <s v="300"/>
    <s v="1010"/>
    <n v="298900"/>
    <n v="271900"/>
    <s v="26 SARGENTS LANE "/>
    <s v="Cape Cod"/>
    <s v="300"/>
    <s v="1010"/>
    <n v="296200"/>
    <n v="249200"/>
    <s v="26 SARGENTS LANE "/>
    <s v="Cape Cod"/>
    <s v="300"/>
    <s v="1010"/>
    <n v="296200"/>
    <n v="249200"/>
    <s v="26 SARGENTS LANE "/>
    <s v="Cape Cod"/>
    <s v="300"/>
    <s v="1010"/>
    <n v="274500"/>
    <n v="249200"/>
    <s v="26 SARGENTS LANE "/>
    <s v="Cape Cod"/>
    <s v="300"/>
    <s v="1010"/>
    <n v="274500"/>
    <n v="188800"/>
    <s v="26 SARGENTS LANE "/>
    <s v="Cape Cod"/>
    <s v="300"/>
    <s v="1010"/>
    <n v="269100"/>
    <n v="188800"/>
    <s v="26 SARGENTS LANE "/>
    <s v="Cape Cod"/>
    <s v="300"/>
    <s v="1010"/>
    <n v="269100"/>
    <n v="188800"/>
    <s v="26 SARGENTS LANE "/>
    <s v="Cape Cod"/>
    <s v="300"/>
    <s v="1010"/>
    <n v="279400"/>
    <n v="188800"/>
    <n v="4.6936968688199521E-2"/>
    <n v="4.4742997084758374E-2"/>
    <n v="4.644394322379064E-2"/>
    <n v="0.54360498088099352"/>
  </r>
  <r>
    <x v="3304"/>
    <s v="Bungalow"/>
    <x v="12"/>
    <s v="1010"/>
    <n v="149000"/>
    <x v="2047"/>
    <s v="26 SEA MIST LANE "/>
    <s v="Bungalow"/>
    <s v="125"/>
    <s v="1010"/>
    <n v="149000"/>
    <n v="343600"/>
    <s v="26 SEA MIST LANE "/>
    <s v="Bungalow"/>
    <s v="125"/>
    <s v="1010"/>
    <n v="139100"/>
    <n v="284800"/>
    <s v="26 SEA MIST LANE "/>
    <s v="Bungalow"/>
    <s v="125"/>
    <s v="1010"/>
    <n v="116600"/>
    <n v="248600"/>
    <s v="26 SEA MIST LANE "/>
    <s v="Bungalow"/>
    <s v="125"/>
    <s v="1010"/>
    <n v="73500"/>
    <n v="248600"/>
    <s v="26 SEA MIST LANE "/>
    <s v="Bungalow"/>
    <s v="125"/>
    <s v="1010"/>
    <n v="70600"/>
    <n v="221500"/>
    <s v="26 SEA MIST LANE "/>
    <s v="Bungalow"/>
    <s v="125"/>
    <s v="1010"/>
    <n v="70600"/>
    <n v="203400"/>
    <s v="26 SEA MIST LANE "/>
    <s v="Bungalow"/>
    <s v="125"/>
    <s v="1010"/>
    <n v="121300"/>
    <n v="203400"/>
    <s v="26 SEA MIST LANE "/>
    <s v="Bungalow"/>
    <s v="125"/>
    <s v="1010"/>
    <n v="128400"/>
    <n v="180800"/>
    <s v="26 SEA MIST LANE "/>
    <s v="Bungalow"/>
    <s v="125"/>
    <s v="1010"/>
    <n v="99500"/>
    <n v="180800"/>
    <s v="26 SEA MIST LANE "/>
    <s v="Bungalow"/>
    <s v="125"/>
    <s v="1010"/>
    <n v="99500"/>
    <n v="171800"/>
    <s v="26 SEA MIST LANE "/>
    <s v="Bungalow"/>
    <s v="125"/>
    <s v="1010"/>
    <n v="99500"/>
    <n v="171800"/>
    <n v="7.4757974415746054E-2"/>
    <n v="3.7390121122055531E-2"/>
    <n v="0.11381579755742521"/>
    <n v="-8.0103993321651301E-2"/>
  </r>
  <r>
    <x v="3305"/>
    <s v="Colonial"/>
    <x v="32"/>
    <s v="1010"/>
    <n v="214000"/>
    <x v="1318"/>
    <s v="26 SEABURY ROAD "/>
    <s v="Colonial"/>
    <s v="207"/>
    <s v="1010"/>
    <n v="214000"/>
    <n v="374300"/>
    <s v="26 SEABURY ROAD "/>
    <s v="Colonial"/>
    <s v="207"/>
    <s v="1010"/>
    <n v="210800"/>
    <n v="374300"/>
    <s v="26 SEABURY ROAD "/>
    <s v="Colonial"/>
    <s v="207"/>
    <s v="1010"/>
    <n v="177200"/>
    <n v="327500"/>
    <s v="26 SEABURY ROAD "/>
    <s v="Colonial"/>
    <s v="207"/>
    <s v="1010"/>
    <n v="141200"/>
    <n v="262000"/>
    <s v="26 SEABURY ROAD "/>
    <s v="Colonial"/>
    <s v="207"/>
    <s v="1010"/>
    <n v="139900"/>
    <n v="176800"/>
    <s v="26 SEABURY ROAD "/>
    <s v="Colonial"/>
    <s v="207"/>
    <s v="1010"/>
    <n v="139900"/>
    <n v="176800"/>
    <s v="26 SEABURY ROAD "/>
    <s v="Colonial"/>
    <s v="207"/>
    <s v="1010"/>
    <n v="134700"/>
    <n v="176800"/>
    <s v="26 SEABURY ROAD "/>
    <s v="Colonial"/>
    <s v="207"/>
    <s v="1010"/>
    <n v="134700"/>
    <n v="176800"/>
    <s v="26 SEABURY ROAD "/>
    <s v="Colonial"/>
    <s v="207"/>
    <s v="1010"/>
    <n v="129500"/>
    <n v="176800"/>
    <s v="26 SEABURY ROAD "/>
    <s v="Colonial"/>
    <s v="207"/>
    <s v="1010"/>
    <n v="129500"/>
    <n v="176800"/>
    <s v="26 SEABURY ROAD "/>
    <s v="Colonial"/>
    <s v="207"/>
    <s v="1010"/>
    <n v="129500"/>
    <n v="176800"/>
    <n v="7.0563681577573867E-2"/>
    <n v="4.6721809384170587E-2"/>
    <n v="0.16184318068537129"/>
    <n v="-3.8796662481762612E-3"/>
  </r>
  <r>
    <x v="3306"/>
    <s v="Manufactured Home"/>
    <x v="7"/>
    <s v="1010"/>
    <n v="99000"/>
    <x v="2048"/>
    <s v="26 SKYLARK LANE "/>
    <s v="Manufactured Home"/>
    <s v="120"/>
    <s v="1010"/>
    <n v="99000"/>
    <n v="230500"/>
    <s v="26 SKYLARK LANE "/>
    <s v="Manufactured Home"/>
    <s v="120"/>
    <s v="1010"/>
    <n v="98800"/>
    <n v="230500"/>
    <s v="26 SKYLARK LANE "/>
    <s v="Manufactured Home"/>
    <s v="120"/>
    <s v="1010"/>
    <n v="82400"/>
    <n v="153700"/>
    <s v="26 SKYLARK LANE "/>
    <s v="Manufactured Home"/>
    <s v="120"/>
    <s v="1010"/>
    <n v="78800"/>
    <n v="138500"/>
    <s v="26 SKYLARK LANE "/>
    <s v="Manufactured Home"/>
    <s v="120"/>
    <s v="1010"/>
    <n v="78800"/>
    <n v="135600"/>
    <s v="26 SKYLARK LANE "/>
    <s v="Manufactured Home"/>
    <s v="120"/>
    <s v="1010"/>
    <n v="78200"/>
    <n v="113000"/>
    <s v="26 SKYLARK LANE "/>
    <s v="Manufactured Home"/>
    <s v="120"/>
    <s v="1010"/>
    <n v="78200"/>
    <n v="113000"/>
    <s v="26 SKYLARK LANE "/>
    <s v="Manufactured Home"/>
    <s v="120"/>
    <s v="1010"/>
    <n v="78200"/>
    <n v="104400"/>
    <s v="26 SKYLARK LANE "/>
    <s v="Manufactured Home"/>
    <s v="120"/>
    <s v="1010"/>
    <n v="82600"/>
    <n v="104400"/>
    <s v="26 SKYLARK LANE "/>
    <s v="Manufactured Home"/>
    <s v="120"/>
    <s v="1010"/>
    <n v="82600"/>
    <n v="104400"/>
    <s v="26 SKYLARK LANE "/>
    <s v="Manufactured Home"/>
    <s v="120"/>
    <s v="1010"/>
    <n v="82600"/>
    <n v="104400"/>
    <n v="9.040513554192664E-2"/>
    <n v="1.6600848701502358E-2"/>
    <n v="0.14810475594339945"/>
    <n v="-0.16595875234458035"/>
  </r>
  <r>
    <x v="3307"/>
    <s v="Cape Cod"/>
    <x v="68"/>
    <s v="1013"/>
    <n v="653500"/>
    <x v="2049"/>
    <s v="26 SOUTHSIDE ROAD "/>
    <s v="Cape Cod"/>
    <s v="200"/>
    <s v="1013"/>
    <n v="653500"/>
    <n v="413700"/>
    <s v="26 SOUTHSIDE ROAD "/>
    <s v="Cape Cod"/>
    <s v="200"/>
    <s v="1013"/>
    <n v="605100"/>
    <n v="306400"/>
    <s v="26 SOUTHSIDE ROAD "/>
    <s v="Cape Cod"/>
    <s v="200"/>
    <s v="1013"/>
    <n v="501400"/>
    <n v="275800"/>
    <s v="26 SOUTHSIDE ROAD "/>
    <s v="Cape Cod"/>
    <s v="200"/>
    <s v="1013"/>
    <n v="419800"/>
    <n v="252800"/>
    <s v="26 SOUTHSIDE ROAD "/>
    <s v="Cape Cod"/>
    <s v="200"/>
    <s v="1013"/>
    <n v="416000"/>
    <n v="252800"/>
    <s v="26 SOUTHSIDE ROAD "/>
    <s v="Cape Cod"/>
    <s v="200"/>
    <s v="1013"/>
    <n v="400200"/>
    <n v="229800"/>
    <s v="26 SOUTHSIDE ROAD "/>
    <s v="Cape Cod"/>
    <s v="200"/>
    <s v="1013"/>
    <n v="371200"/>
    <n v="229800"/>
    <s v="26 SOUTHSIDE ROAD "/>
    <s v="Cape Cod"/>
    <s v="200"/>
    <s v="1013"/>
    <n v="371200"/>
    <n v="229800"/>
    <s v="26 SOUTHSIDE ROAD "/>
    <s v="Cape Cod"/>
    <s v="200"/>
    <s v="1013"/>
    <n v="374000"/>
    <n v="229800"/>
    <s v="26 SOUTHSIDE ROAD "/>
    <s v="Cape Cod"/>
    <s v="200"/>
    <s v="1013"/>
    <n v="374000"/>
    <n v="229800"/>
    <s v="26 SOUTHSIDE ROAD "/>
    <s v="Cape Cod"/>
    <s v="200"/>
    <s v="1013"/>
    <n v="356600"/>
    <n v="229800"/>
    <n v="6.5041089439962674E-2"/>
    <n v="5.6610524211664792E-2"/>
    <n v="0.12699136910949749"/>
    <n v="0.15357615495746213"/>
  </r>
  <r>
    <x v="3308"/>
    <s v="Conventional"/>
    <x v="11"/>
    <s v="1010"/>
    <n v="255900"/>
    <x v="2008"/>
    <s v="26 SURF AVENUE "/>
    <s v="Conventional"/>
    <s v="135"/>
    <s v="1010"/>
    <n v="255900"/>
    <n v="451300"/>
    <s v="26 SURF AVENUE "/>
    <s v="Conventional"/>
    <s v="135"/>
    <s v="1010"/>
    <n v="242300"/>
    <n v="451300"/>
    <s v="26 SURF AVENUE "/>
    <s v="Conventional"/>
    <s v="135"/>
    <s v="1010"/>
    <n v="203500"/>
    <n v="394800"/>
    <s v="26 SURF AVENUE "/>
    <s v="Conventional"/>
    <s v="135"/>
    <s v="1010"/>
    <n v="159000"/>
    <n v="357200"/>
    <s v="26 SURF AVENUE "/>
    <s v="Conventional"/>
    <s v="135"/>
    <s v="1010"/>
    <n v="159000"/>
    <n v="346000"/>
    <s v="26 SURF AVENUE "/>
    <s v="Conventional"/>
    <s v="135"/>
    <s v="1010"/>
    <n v="159000"/>
    <n v="312100"/>
    <s v="26 SURF AVENUE "/>
    <s v="Conventional"/>
    <s v="135"/>
    <s v="1010"/>
    <n v="143100"/>
    <n v="346800"/>
    <s v="26 SURF AVENUE "/>
    <s v="Conventional"/>
    <s v="135"/>
    <s v="1010"/>
    <n v="142700"/>
    <n v="275800"/>
    <s v="26 SURF AVENUE "/>
    <s v="Conventional"/>
    <s v="135"/>
    <s v="1010"/>
    <n v="142700"/>
    <n v="275800"/>
    <s v="26 SURF AVENUE "/>
    <s v="Conventional"/>
    <s v="135"/>
    <s v="1010"/>
    <n v="142700"/>
    <n v="275800"/>
    <s v="26 SURF AVENUE "/>
    <s v="Conventional"/>
    <s v="135"/>
    <s v="1010"/>
    <n v="142700"/>
    <n v="275800"/>
    <n v="0.10603466836939179"/>
    <n v="5.452955405923432E-2"/>
    <n v="0.19287479081107928"/>
    <n v="0.16685558233754993"/>
  </r>
  <r>
    <x v="3309"/>
    <s v="Conventional"/>
    <x v="47"/>
    <s v="1012"/>
    <n v="1017300"/>
    <x v="2050"/>
    <s v="26 SURF POINT ROAD "/>
    <s v="Conventional"/>
    <s v="255"/>
    <s v="1012"/>
    <n v="1017300"/>
    <n v="1897100"/>
    <s v="26 SURF POINT ROAD "/>
    <s v="Conventional"/>
    <s v="255"/>
    <s v="1012"/>
    <n v="966900"/>
    <n v="1897100"/>
    <s v="26 SURF POINT ROAD "/>
    <s v="Conventional"/>
    <s v="255"/>
    <s v="1012"/>
    <n v="814200"/>
    <n v="1612500"/>
    <s v="26 SURF POINT ROAD "/>
    <s v="Conventional"/>
    <s v="255"/>
    <s v="1012"/>
    <n v="665300"/>
    <n v="1328000"/>
    <s v="26 SURF POINT ROAD "/>
    <s v="Conventional"/>
    <s v="255"/>
    <s v="1012"/>
    <n v="665300"/>
    <n v="1328000"/>
    <s v="26 SURF POINT ROAD "/>
    <s v="Conventional"/>
    <s v="255"/>
    <s v="1012"/>
    <n v="666700"/>
    <n v="1328000"/>
    <s v="26 SURF POINT ROAD "/>
    <s v="Conventional"/>
    <s v="255"/>
    <s v="1012"/>
    <n v="634700"/>
    <n v="1290000"/>
    <s v="26 SURF POINT ROAD "/>
    <s v="Conventional"/>
    <s v="255"/>
    <s v="1012"/>
    <n v="634700"/>
    <n v="1290000"/>
    <s v="26 SURF POINT ROAD "/>
    <s v="Conventional"/>
    <s v="255"/>
    <s v="1012"/>
    <n v="634700"/>
    <n v="1290000"/>
    <s v="26 SURF POINT ROAD "/>
    <s v="Conventional"/>
    <s v="255"/>
    <s v="1012"/>
    <n v="634700"/>
    <n v="1290000"/>
    <s v="26 SURF POINT ROAD "/>
    <s v="Conventional"/>
    <s v="255"/>
    <s v="1012"/>
    <n v="634700"/>
    <n v="1290000"/>
    <n v="3.5684125030994052E-2"/>
    <n v="4.3819736450773528E-2"/>
    <n v="7.3936071599206121E-2"/>
    <n v="0.1267736812980127"/>
  </r>
  <r>
    <x v="3310"/>
    <s v="Colonial"/>
    <x v="30"/>
    <s v="1010"/>
    <n v="847000"/>
    <x v="2051"/>
    <s v="26 WANAQUE ROAD "/>
    <s v="Colonial"/>
    <s v="281"/>
    <s v="1010"/>
    <n v="895100"/>
    <n v="1090000"/>
    <s v="26 WANAQUE ROAD "/>
    <s v="Colonial"/>
    <s v="281"/>
    <s v="1010"/>
    <n v="895100"/>
    <n v="1090000"/>
    <s v="26 WANAQUE ROAD "/>
    <s v="Colonial"/>
    <s v="281"/>
    <s v="1010"/>
    <n v="749600"/>
    <n v="922300"/>
    <s v="26 WANAQUE ROAD "/>
    <s v="Colonial"/>
    <s v="281"/>
    <s v="1010"/>
    <n v="598700"/>
    <n v="804900"/>
    <s v="26 WANAQUE ROAD "/>
    <s v="Colonial"/>
    <s v="281"/>
    <s v="1010"/>
    <n v="593000"/>
    <n v="804900"/>
    <s v="26 WANAQUE ROAD "/>
    <s v="Colonial"/>
    <s v="281"/>
    <s v="1010"/>
    <n v="599300"/>
    <n v="771400"/>
    <s v="26 WANAQUE ROAD "/>
    <s v="Colonial"/>
    <s v="281"/>
    <s v="1010"/>
    <n v="583100"/>
    <n v="788100"/>
    <s v="26 WANAQUE ROAD "/>
    <s v="Colonial"/>
    <s v="281"/>
    <s v="1010"/>
    <n v="589100"/>
    <n v="788100"/>
    <s v="26 WANAQUE ROAD "/>
    <s v="Colonial"/>
    <s v="281"/>
    <s v="1010"/>
    <n v="572000"/>
    <n v="754600"/>
    <s v="26 WANAQUE ROAD "/>
    <s v="Colonial"/>
    <s v="281"/>
    <s v="1010"/>
    <n v="577800"/>
    <n v="754600"/>
    <s v="26 WANAQUE ROAD "/>
    <s v="Colonial"/>
    <s v="281"/>
    <s v="1010"/>
    <n v="583800"/>
    <n v="754600"/>
    <n v="3.3996487295937294E-2"/>
    <n v="3.4409892955004961E-2"/>
    <n v="6.2519511937940031E-2"/>
    <n v="0.3687565788674787"/>
  </r>
  <r>
    <x v="3311"/>
    <s v="Bungalow"/>
    <x v="12"/>
    <s v="1010"/>
    <n v="71700"/>
    <x v="571"/>
    <s v="26 WESTON AVE LOOP"/>
    <s v="Bungalow"/>
    <s v="125"/>
    <s v="1010"/>
    <n v="71700"/>
    <n v="306500"/>
    <s v="26 WESTON AVE LOOP"/>
    <s v="Bungalow"/>
    <s v="125"/>
    <s v="1010"/>
    <n v="66900"/>
    <n v="254100"/>
    <s v="26 WESTON AVE LOOP"/>
    <s v="Bungalow"/>
    <s v="125"/>
    <s v="1010"/>
    <n v="56000"/>
    <n v="221800"/>
    <s v="26 WESTON AVE LOOP"/>
    <s v="Bungalow"/>
    <s v="125"/>
    <s v="1010"/>
    <n v="35600"/>
    <n v="221800"/>
    <s v="26 WESTON AVE LOOP"/>
    <s v="Bungalow"/>
    <s v="125"/>
    <s v="1010"/>
    <n v="34200"/>
    <n v="131700"/>
    <s v="26 WESTON AVE LOOP"/>
    <s v="Bungalow"/>
    <s v="125"/>
    <s v="1010"/>
    <n v="34200"/>
    <n v="121000"/>
    <s v="26 WESTON AVE LOOP"/>
    <s v="Bungalow"/>
    <s v="125"/>
    <s v="1010"/>
    <n v="47200"/>
    <n v="121000"/>
    <s v="26 WESTON AVE LOOP"/>
    <s v="Bungalow"/>
    <s v="125"/>
    <s v="1010"/>
    <n v="52100"/>
    <n v="107500"/>
    <s v="26 WESTON AVE LOOP"/>
    <s v="Bungalow"/>
    <s v="125"/>
    <s v="1010"/>
    <n v="33500"/>
    <n v="107500"/>
    <s v="26 WESTON AVE LOOP"/>
    <s v="Bungalow"/>
    <s v="125"/>
    <s v="1010"/>
    <n v="33500"/>
    <n v="102200"/>
    <s v="26 WESTON AVE LOOP"/>
    <s v="Bungalow"/>
    <s v="125"/>
    <s v="1010"/>
    <n v="33500"/>
    <n v="102200"/>
    <n v="0.11507953558601947"/>
    <n v="7.1625705381795468E-2"/>
    <n v="0.20794145050728607"/>
    <n v="4.117638175605598E-2"/>
  </r>
  <r>
    <x v="3312"/>
    <s v="Colonial"/>
    <x v="3"/>
    <s v="1010"/>
    <n v="324000"/>
    <x v="933"/>
    <s v="26 WINDMILL ACRES "/>
    <s v="Colonial"/>
    <s v="250"/>
    <s v="1010"/>
    <n v="324000"/>
    <n v="216200"/>
    <s v="26 WINDMILL ACRES "/>
    <s v="Colonial"/>
    <s v="250"/>
    <s v="1010"/>
    <n v="323600"/>
    <n v="192700"/>
    <s v="26 WINDMILL ACRES "/>
    <s v="Colonial"/>
    <s v="250"/>
    <s v="1010"/>
    <n v="271000"/>
    <n v="155100"/>
    <s v="26 WINDMILL ACRES "/>
    <s v="Colonial"/>
    <s v="250"/>
    <s v="1010"/>
    <n v="207300"/>
    <n v="155100"/>
    <s v="26 WINDMILL ACRES "/>
    <s v="Colonial"/>
    <s v="250"/>
    <s v="1010"/>
    <n v="205400"/>
    <n v="150400"/>
    <s v="26 WINDMILL ACRES "/>
    <s v="Colonial"/>
    <s v="250"/>
    <s v="1010"/>
    <n v="205400"/>
    <n v="141000"/>
    <s v="26 WINDMILL ACRES "/>
    <s v="Colonial"/>
    <s v="250"/>
    <s v="1010"/>
    <n v="197600"/>
    <n v="94000"/>
    <s v="26 WINDMILL ACRES "/>
    <s v="Colonial"/>
    <s v="250"/>
    <s v="1010"/>
    <n v="197600"/>
    <n v="94000"/>
    <s v="26 WINDMILL ACRES "/>
    <s v="Colonial"/>
    <s v="250"/>
    <s v="1010"/>
    <n v="197100"/>
    <n v="94000"/>
    <s v="26 WINDMILL ACRES "/>
    <s v="Colonial"/>
    <s v="250"/>
    <s v="1010"/>
    <n v="197100"/>
    <n v="87800"/>
    <s v="26 WINDMILL ACRES "/>
    <s v="Colonial"/>
    <s v="250"/>
    <s v="1010"/>
    <n v="197100"/>
    <n v="94000"/>
    <n v="0.10506712085061265"/>
    <n v="4.6221136319669398E-2"/>
    <n v="0.13404698938944737"/>
    <n v="1.3425469378725463E-2"/>
  </r>
  <r>
    <x v="3313"/>
    <s v="Colonial"/>
    <x v="72"/>
    <s v="0101"/>
    <n v="475100"/>
    <x v="2052"/>
    <s v="26 YORK STREET "/>
    <s v="Colonial"/>
    <s v="6000"/>
    <s v="0101"/>
    <n v="475100"/>
    <n v="183300"/>
    <s v="26 YORK STREET "/>
    <s v="Colonial"/>
    <s v="6000"/>
    <s v="0101"/>
    <n v="474900"/>
    <n v="183300"/>
    <s v="26 YORK STREET "/>
    <s v="Colonial"/>
    <s v="6000"/>
    <s v="0101"/>
    <n v="407600"/>
    <n v="183300"/>
    <s v="26 YORK STREET "/>
    <s v="Colonial"/>
    <s v="6000"/>
    <s v="0101"/>
    <n v="239500"/>
    <n v="181900"/>
    <s v="26 YORK STREET "/>
    <s v="Colonial"/>
    <s v="6000"/>
    <s v="0101"/>
    <n v="237200"/>
    <n v="177700"/>
    <s v="26 YORK STREET "/>
    <s v="Colonial"/>
    <s v="6000"/>
    <s v="0101"/>
    <n v="237200"/>
    <n v="156500"/>
    <s v="26 YORK STREET "/>
    <s v="Colonial"/>
    <s v="6000"/>
    <s v="0101"/>
    <n v="228100"/>
    <n v="139600"/>
    <s v="26 YORK STREET "/>
    <s v="Colonial"/>
    <s v="6000"/>
    <s v="0101"/>
    <n v="228100"/>
    <n v="139600"/>
    <s v="26 YORK STREET "/>
    <s v="Colonial"/>
    <s v="6000"/>
    <s v="0101"/>
    <n v="219000"/>
    <n v="139600"/>
    <s v="26 YORK STREET "/>
    <s v="Colonial"/>
    <s v="6000"/>
    <s v="0101"/>
    <n v="219000"/>
    <n v="131200"/>
    <s v="26 YORK STREET "/>
    <s v="Colonial"/>
    <s v="6000"/>
    <s v="0101"/>
    <n v="192200"/>
    <n v="118500"/>
    <n v="4.0452342304093891E-2"/>
    <n v="8.5750779262395493E-2"/>
    <n v="6.2247778411477217E-3"/>
    <n v="0.11899275349266514"/>
  </r>
  <r>
    <x v="3314"/>
    <s v="Bungalow"/>
    <x v="0"/>
    <s v="1010"/>
    <n v="210200"/>
    <x v="2053"/>
    <s v="260 MOUNTAIN ROAD "/>
    <s v="Bungalow"/>
    <s v="350"/>
    <s v="1010"/>
    <n v="210200"/>
    <n v="132800"/>
    <s v="260 MOUNTAIN ROAD "/>
    <s v="Bungalow"/>
    <s v="350"/>
    <s v="1010"/>
    <n v="208500"/>
    <n v="132800"/>
    <s v="260 MOUNTAIN ROAD "/>
    <s v="Bungalow"/>
    <s v="350"/>
    <s v="1010"/>
    <n v="180300"/>
    <n v="125100"/>
    <s v="260 MOUNTAIN ROAD "/>
    <s v="Bungalow"/>
    <s v="350"/>
    <s v="1010"/>
    <n v="148600"/>
    <n v="125100"/>
    <s v="260 MOUNTAIN ROAD "/>
    <s v="Bungalow"/>
    <s v="350"/>
    <s v="1010"/>
    <n v="142600"/>
    <n v="113800"/>
    <s v="260 MOUNTAIN ROAD "/>
    <s v="Bungalow"/>
    <s v="350"/>
    <s v="1010"/>
    <n v="142100"/>
    <n v="106200"/>
    <s v="260 MOUNTAIN ROAD "/>
    <s v="Bungalow"/>
    <s v="350"/>
    <s v="1010"/>
    <n v="139800"/>
    <n v="106200"/>
    <s v="260 MOUNTAIN ROAD "/>
    <s v="Bungalow"/>
    <s v="350"/>
    <s v="1010"/>
    <n v="139800"/>
    <n v="83500"/>
    <s v="260 MOUNTAIN ROAD "/>
    <s v="Bungalow"/>
    <s v="350"/>
    <s v="1010"/>
    <n v="139800"/>
    <n v="83500"/>
    <s v="260 MOUNTAIN ROAD "/>
    <s v="Bungalow"/>
    <s v="350"/>
    <s v="1010"/>
    <n v="139800"/>
    <n v="83500"/>
    <s v="260 MOUNTAIN ROAD "/>
    <s v="Bungalow"/>
    <s v="350"/>
    <s v="1010"/>
    <n v="139800"/>
    <n v="83500"/>
    <n v="6.048044261389518E-2"/>
    <n v="3.777289124216443E-2"/>
    <n v="6.9583519985963793E-2"/>
    <n v="4.3120861959239365E-2"/>
  </r>
  <r>
    <x v="3315"/>
    <s v="Bungalow"/>
    <x v="7"/>
    <s v="1010"/>
    <n v="127000"/>
    <x v="689"/>
    <s v="260 RIDGE ROAD "/>
    <s v="Bungalow"/>
    <s v="120"/>
    <s v="1010"/>
    <n v="127000"/>
    <n v="314800"/>
    <s v="260 RIDGE ROAD "/>
    <s v="Bungalow"/>
    <s v="120"/>
    <s v="1010"/>
    <n v="118400"/>
    <n v="314800"/>
    <s v="260 RIDGE ROAD "/>
    <s v="Bungalow"/>
    <s v="120"/>
    <s v="1010"/>
    <n v="99200"/>
    <n v="188900"/>
    <s v="260 RIDGE ROAD "/>
    <s v="Bungalow"/>
    <s v="120"/>
    <s v="1010"/>
    <n v="77700"/>
    <n v="181300"/>
    <s v="260 RIDGE ROAD "/>
    <s v="Bungalow"/>
    <s v="120"/>
    <s v="1010"/>
    <n v="77000"/>
    <n v="177500"/>
    <s v="260 RIDGE ROAD "/>
    <s v="Bungalow"/>
    <s v="120"/>
    <s v="1010"/>
    <n v="76300"/>
    <n v="147300"/>
    <s v="260 RIDGE ROAD "/>
    <s v="Bungalow"/>
    <s v="120"/>
    <s v="1010"/>
    <n v="56000"/>
    <n v="130900"/>
    <s v="260 RIDGE ROAD "/>
    <s v="Bungalow"/>
    <s v="120"/>
    <s v="1010"/>
    <n v="59200"/>
    <n v="120900"/>
    <s v="260 RIDGE ROAD "/>
    <s v="Bungalow"/>
    <s v="120"/>
    <s v="1010"/>
    <n v="38300"/>
    <n v="120900"/>
    <s v="260 RIDGE ROAD "/>
    <s v="Bungalow"/>
    <s v="120"/>
    <s v="1010"/>
    <n v="38300"/>
    <n v="120900"/>
    <s v="260 RIDGE ROAD "/>
    <s v="Bungalow"/>
    <s v="120"/>
    <s v="1010"/>
    <n v="38300"/>
    <n v="120900"/>
    <n v="0.10684456529370334"/>
    <n v="0.11513570743117896"/>
    <n v="0.15780705093760994"/>
    <n v="2.3092173092075896E-2"/>
  </r>
  <r>
    <x v="3316"/>
    <s v="Conventional"/>
    <x v="33"/>
    <s v="1010"/>
    <n v="253100"/>
    <x v="550"/>
    <s v="261 CHASES POND ROAD "/>
    <s v="Conventional"/>
    <s v="325"/>
    <s v="1010"/>
    <n v="253100"/>
    <n v="208400"/>
    <s v="261 CHASES POND ROAD "/>
    <s v="Conventional"/>
    <s v="325"/>
    <s v="1010"/>
    <n v="233000"/>
    <n v="224900"/>
    <s v="261 CHASES POND ROAD "/>
    <s v="Conventional"/>
    <s v="325"/>
    <s v="1010"/>
    <n v="195900"/>
    <n v="183100"/>
    <s v="261 CHASES POND ROAD "/>
    <s v="Conventional"/>
    <s v="325"/>
    <s v="1010"/>
    <n v="160100"/>
    <n v="156900"/>
    <s v="261 CHASES POND ROAD "/>
    <s v="Conventional"/>
    <s v="325"/>
    <s v="1010"/>
    <n v="160100"/>
    <n v="156900"/>
    <s v="261 CHASES POND ROAD "/>
    <s v="Conventional"/>
    <s v="325"/>
    <s v="1010"/>
    <n v="160100"/>
    <n v="146500"/>
    <s v="261 CHASES POND ROAD "/>
    <s v="Conventional"/>
    <s v="325"/>
    <s v="1010"/>
    <n v="148700"/>
    <n v="141200"/>
    <s v="261 CHASES POND ROAD "/>
    <s v="Conventional"/>
    <s v="325"/>
    <s v="1010"/>
    <n v="148700"/>
    <n v="136000"/>
    <s v="261 CHASES POND ROAD "/>
    <s v="Conventional"/>
    <s v="325"/>
    <s v="1010"/>
    <n v="148700"/>
    <n v="136000"/>
    <s v="261 CHASES POND ROAD "/>
    <s v="Conventional"/>
    <s v="325"/>
    <s v="1010"/>
    <n v="148700"/>
    <n v="136000"/>
    <s v="261 CHASES POND ROAD "/>
    <s v="Conventional"/>
    <s v="325"/>
    <s v="1010"/>
    <n v="148700"/>
    <n v="136000"/>
    <n v="6.3101321199457105E-2"/>
    <n v="4.9538293234628661E-2"/>
    <n v="0.11185317428938379"/>
    <n v="0.19652696287424498"/>
  </r>
  <r>
    <x v="3317"/>
    <s v="Two Family"/>
    <x v="0"/>
    <s v="1040"/>
    <n v="446200"/>
    <x v="2054"/>
    <s v="261 CLAY HILL ROAD "/>
    <s v="Two Family"/>
    <s v="350"/>
    <s v="1040"/>
    <n v="446200"/>
    <n v="284100"/>
    <s v="261 CLAY HILL ROAD "/>
    <s v="Two Family"/>
    <s v="350"/>
    <s v="1040"/>
    <n v="644200"/>
    <n v="284100"/>
    <s v="261 CLAY HILL ROAD "/>
    <s v="Two Family"/>
    <s v="350"/>
    <s v="1040"/>
    <n v="540900"/>
    <n v="163100"/>
    <s v="261 CLAY HILL ROAD "/>
    <s v="Two Family"/>
    <s v="350"/>
    <s v="1040"/>
    <n v="445500"/>
    <n v="163100"/>
    <s v="261 CLAY HILL ROAD "/>
    <s v="Two Family"/>
    <s v="350"/>
    <s v="1040"/>
    <n v="445500"/>
    <n v="148400"/>
    <s v="261 CLAY HILL ROAD "/>
    <s v="Two Family"/>
    <s v="350"/>
    <s v="1040"/>
    <n v="445500"/>
    <n v="138400"/>
    <s v="261 CLAY HILL ROAD "/>
    <s v="Two Family"/>
    <s v="350"/>
    <s v="1040"/>
    <n v="385900"/>
    <n v="138400"/>
    <s v="261 CLAY HILL ROAD "/>
    <s v="Two Family"/>
    <s v="350"/>
    <s v="1040"/>
    <n v="396000"/>
    <n v="110200"/>
    <s v="261 CLAY HILL ROAD "/>
    <s v="Two Family"/>
    <s v="350"/>
    <s v="1040"/>
    <n v="396000"/>
    <n v="110200"/>
    <s v="261 CLAY HILL ROAD "/>
    <s v="Two Family"/>
    <s v="350"/>
    <s v="1040"/>
    <n v="396000"/>
    <n v="110200"/>
    <s v="261 CLAY HILL ROAD "/>
    <s v="Two Family"/>
    <s v="350"/>
    <s v="1040"/>
    <n v="396000"/>
    <n v="110200"/>
    <n v="9.6604234812000866E-2"/>
    <n v="1.0909356914159174E-2"/>
    <n v="0.15414230361103809"/>
    <n v="0.10642804038679454"/>
  </r>
  <r>
    <x v="3318"/>
    <s v="Colonial"/>
    <x v="52"/>
    <s v="1010"/>
    <n v="341100"/>
    <x v="1318"/>
    <s v="261 LONG SANDS ROAD "/>
    <s v="Colonial"/>
    <s v="126"/>
    <s v="1010"/>
    <n v="341100"/>
    <n v="266700"/>
    <s v="261 LONG SANDS ROAD "/>
    <s v="Colonial"/>
    <s v="126"/>
    <s v="1010"/>
    <n v="323200"/>
    <n v="215200"/>
    <s v="261 LONG SANDS ROAD "/>
    <s v="Colonial"/>
    <s v="126"/>
    <s v="1010"/>
    <n v="274100"/>
    <n v="205900"/>
    <s v="261 LONG SANDS ROAD "/>
    <s v="Colonial"/>
    <s v="126"/>
    <s v="1010"/>
    <n v="217700"/>
    <n v="187100"/>
    <s v="261 LONG SANDS ROAD "/>
    <s v="Colonial"/>
    <s v="126"/>
    <s v="1010"/>
    <n v="215800"/>
    <n v="140400"/>
    <s v="261 LONG SANDS ROAD "/>
    <s v="Colonial"/>
    <s v="126"/>
    <s v="1010"/>
    <n v="215800"/>
    <n v="131000"/>
    <s v="261 LONG SANDS ROAD "/>
    <s v="Colonial"/>
    <s v="126"/>
    <s v="1010"/>
    <n v="208200"/>
    <n v="131000"/>
    <s v="261 LONG SANDS ROAD "/>
    <s v="Colonial"/>
    <s v="126"/>
    <s v="1010"/>
    <n v="208200"/>
    <n v="131000"/>
    <s v="261 LONG SANDS ROAD "/>
    <s v="Colonial"/>
    <s v="126"/>
    <s v="1010"/>
    <n v="201000"/>
    <n v="131000"/>
    <s v="261 LONG SANDS ROAD "/>
    <s v="Colonial"/>
    <s v="126"/>
    <s v="1010"/>
    <n v="201000"/>
    <n v="131000"/>
    <s v="261 LONG SANDS ROAD "/>
    <s v="Colonial"/>
    <s v="126"/>
    <s v="1010"/>
    <n v="201000"/>
    <n v="131000"/>
    <n v="0.10014484092118914"/>
    <n v="4.9253712998831523E-2"/>
    <n v="0.21666368065088792"/>
    <n v="0.16668857264351478"/>
  </r>
  <r>
    <x v="3319"/>
    <s v="Conventional"/>
    <x v="0"/>
    <s v="1010"/>
    <n v="383900"/>
    <x v="2055"/>
    <s v="261 MOUNTAIN ROAD "/>
    <s v="Conventional"/>
    <s v="350"/>
    <s v="1010"/>
    <n v="383900"/>
    <n v="134100"/>
    <s v="261 MOUNTAIN ROAD "/>
    <s v="Conventional"/>
    <s v="350"/>
    <s v="1010"/>
    <n v="336300"/>
    <n v="134100"/>
    <s v="261 MOUNTAIN ROAD "/>
    <s v="Conventional"/>
    <s v="350"/>
    <s v="1010"/>
    <n v="286300"/>
    <n v="126400"/>
    <s v="261 MOUNTAIN ROAD "/>
    <s v="Conventional"/>
    <s v="350"/>
    <s v="1010"/>
    <n v="246300"/>
    <n v="130200"/>
    <s v="261 MOUNTAIN ROAD "/>
    <s v="Conventional"/>
    <s v="350"/>
    <s v="1010"/>
    <n v="246300"/>
    <n v="118400"/>
    <s v="261 MOUNTAIN ROAD "/>
    <s v="Conventional"/>
    <s v="350"/>
    <s v="1010"/>
    <n v="240500"/>
    <n v="110500"/>
    <s v="261 MOUNTAIN ROAD "/>
    <s v="Conventional"/>
    <s v="350"/>
    <s v="1010"/>
    <n v="224200"/>
    <n v="110500"/>
    <s v="261 MOUNTAIN ROAD "/>
    <s v="Conventional"/>
    <s v="350"/>
    <s v="1010"/>
    <n v="224200"/>
    <n v="86900"/>
    <s v="261 MOUNTAIN ROAD "/>
    <s v="Conventional"/>
    <s v="350"/>
    <s v="1010"/>
    <n v="226500"/>
    <n v="86900"/>
    <s v="261 MOUNTAIN ROAD "/>
    <s v="Conventional"/>
    <s v="350"/>
    <s v="1010"/>
    <n v="228800"/>
    <n v="86900"/>
    <s v="261 MOUNTAIN ROAD "/>
    <s v="Conventional"/>
    <s v="350"/>
    <s v="1010"/>
    <n v="231000"/>
    <n v="86900"/>
    <n v="5.8788485926179579E-2"/>
    <n v="4.7261415295700937E-2"/>
    <n v="6.5893653563598331E-2"/>
    <n v="-2.6028113886256143E-4"/>
  </r>
  <r>
    <x v="3320"/>
    <s v="Conventional"/>
    <x v="65"/>
    <s v="1013"/>
    <n v="736700"/>
    <x v="2056"/>
    <s v="261 US ROUTE 1 "/>
    <s v="Conventional"/>
    <s v="265"/>
    <s v="1013"/>
    <n v="736700"/>
    <n v="948600"/>
    <s v="261 US ROUTE 1 "/>
    <s v="Conventional"/>
    <s v="265"/>
    <s v="1013"/>
    <n v="647100"/>
    <n v="948600"/>
    <s v="261 US ROUTE 1 "/>
    <s v="Conventional"/>
    <s v="265"/>
    <s v="1013"/>
    <n v="549800"/>
    <n v="948600"/>
    <s v="261 US ROUTE 1 "/>
    <s v="Conventional"/>
    <s v="265"/>
    <s v="1013"/>
    <n v="451500"/>
    <n v="758800"/>
    <s v="261 US ROUTE 1 "/>
    <s v="Conventional"/>
    <s v="265"/>
    <s v="1013"/>
    <n v="438500"/>
    <n v="758800"/>
    <s v="261 US ROUTE 1 "/>
    <s v="Conventional"/>
    <s v="265"/>
    <s v="1013"/>
    <n v="438500"/>
    <n v="598100"/>
    <s v="261 US ROUTE 1 "/>
    <s v="Conventional"/>
    <s v="265"/>
    <s v="1013"/>
    <n v="409300"/>
    <n v="598100"/>
    <s v="261 US ROUTE 1 "/>
    <s v="Conventional"/>
    <s v="265"/>
    <s v="1013"/>
    <n v="406100"/>
    <n v="591600"/>
    <s v="261 US ROUTE 1 "/>
    <s v="Conventional"/>
    <s v="265"/>
    <s v="1013"/>
    <n v="406100"/>
    <n v="591600"/>
    <s v="261 US ROUTE 1 "/>
    <s v="Conventional"/>
    <s v="265"/>
    <s v="1013"/>
    <n v="406100"/>
    <n v="496400"/>
    <s v="261 US ROUTE 1 "/>
    <s v="Conventional"/>
    <s v="265"/>
    <s v="1013"/>
    <n v="406100"/>
    <n v="496400"/>
    <n v="6.0640739120995324E-2"/>
    <n v="5.5636345593846892E-2"/>
    <n v="4.5661599938849884E-2"/>
    <n v="0.66716632037220291"/>
  </r>
  <r>
    <x v="3321"/>
    <s v="Conventional"/>
    <x v="0"/>
    <s v="1010"/>
    <n v="484400"/>
    <x v="766"/>
    <s v="263 MOUNTAIN ROAD "/>
    <s v="Conventional"/>
    <s v="350"/>
    <s v="1010"/>
    <n v="484400"/>
    <n v="137800"/>
    <s v="263 MOUNTAIN ROAD "/>
    <s v="Conventional"/>
    <s v="350"/>
    <s v="1010"/>
    <n v="462000"/>
    <n v="137800"/>
    <s v="263 MOUNTAIN ROAD "/>
    <s v="Conventional"/>
    <s v="350"/>
    <s v="1010"/>
    <n v="388700"/>
    <n v="129900"/>
    <s v="263 MOUNTAIN ROAD "/>
    <s v="Conventional"/>
    <s v="350"/>
    <s v="1010"/>
    <n v="318200"/>
    <n v="129900"/>
    <s v="263 MOUNTAIN ROAD "/>
    <s v="Conventional"/>
    <s v="350"/>
    <s v="1010"/>
    <n v="318200"/>
    <n v="118200"/>
    <s v="263 MOUNTAIN ROAD "/>
    <s v="Conventional"/>
    <s v="350"/>
    <s v="1010"/>
    <n v="318200"/>
    <n v="110300"/>
    <s v="263 MOUNTAIN ROAD "/>
    <s v="Conventional"/>
    <s v="350"/>
    <s v="1010"/>
    <n v="312500"/>
    <n v="110300"/>
    <s v="263 MOUNTAIN ROAD "/>
    <s v="Conventional"/>
    <s v="350"/>
    <s v="1010"/>
    <n v="312500"/>
    <n v="86700"/>
    <s v="263 MOUNTAIN ROAD "/>
    <s v="Conventional"/>
    <s v="350"/>
    <s v="1010"/>
    <n v="312500"/>
    <n v="86700"/>
    <s v="263 MOUNTAIN ROAD "/>
    <s v="Conventional"/>
    <s v="350"/>
    <s v="1010"/>
    <n v="312500"/>
    <n v="86700"/>
    <s v="263 MOUNTAIN ROAD "/>
    <s v="Conventional"/>
    <s v="350"/>
    <s v="1010"/>
    <n v="312500"/>
    <n v="86700"/>
    <n v="6.0477580645574625E-2"/>
    <n v="4.0650552997689937E-2"/>
    <n v="6.950693678152331E-2"/>
    <n v="3.3359250414772612E-2"/>
  </r>
  <r>
    <x v="3322"/>
    <s v="Cottage"/>
    <x v="52"/>
    <s v="1010"/>
    <n v="84300"/>
    <x v="1738"/>
    <s v="264 LONG SANDS ROAD "/>
    <s v="Cottage"/>
    <s v="126"/>
    <s v="1010"/>
    <n v="84300"/>
    <n v="240600"/>
    <s v="264 LONG SANDS ROAD "/>
    <s v="Cottage"/>
    <s v="126"/>
    <s v="1010"/>
    <n v="65900"/>
    <n v="194200"/>
    <s v="264 LONG SANDS ROAD "/>
    <s v="Cottage"/>
    <s v="126"/>
    <s v="1010"/>
    <n v="65900"/>
    <n v="185700"/>
    <s v="264 LONG SANDS ROAD "/>
    <s v="Cottage"/>
    <s v="126"/>
    <s v="1010"/>
    <n v="45800"/>
    <n v="168800"/>
    <s v="264 LONG SANDS ROAD "/>
    <s v="Cottage"/>
    <s v="126"/>
    <s v="1010"/>
    <n v="44000"/>
    <n v="126600"/>
    <s v="264 LONG SANDS ROAD "/>
    <s v="Cottage"/>
    <s v="126"/>
    <s v="1010"/>
    <n v="44000"/>
    <n v="118200"/>
    <s v="264 LONG SANDS ROAD "/>
    <s v="Cottage"/>
    <s v="126"/>
    <s v="1010"/>
    <n v="77200"/>
    <n v="118200"/>
    <s v="264 LONG SANDS ROAD "/>
    <s v="Cottage"/>
    <s v="126"/>
    <s v="1010"/>
    <n v="81700"/>
    <n v="118200"/>
    <s v="264 LONG SANDS ROAD "/>
    <s v="Cottage"/>
    <s v="126"/>
    <s v="1010"/>
    <n v="52300"/>
    <n v="118200"/>
    <s v="264 LONG SANDS ROAD "/>
    <s v="Cottage"/>
    <s v="126"/>
    <s v="1010"/>
    <n v="52300"/>
    <n v="118200"/>
    <s v="264 LONG SANDS ROAD "/>
    <s v="Cottage"/>
    <s v="126"/>
    <s v="1010"/>
    <n v="52300"/>
    <n v="118200"/>
    <n v="0.10013679296208755"/>
    <n v="4.4354176309490345E-2"/>
    <n v="0.21680075633067908"/>
    <n v="5.5002702188872599E-2"/>
  </r>
  <r>
    <x v="3323"/>
    <s v="Bungalow"/>
    <x v="7"/>
    <s v="1010"/>
    <n v="103600"/>
    <x v="2057"/>
    <s v="264 RIDGE ROAD "/>
    <s v="Bungalow"/>
    <s v="120"/>
    <s v="1010"/>
    <n v="103600"/>
    <n v="302400"/>
    <s v="264 RIDGE ROAD "/>
    <s v="Bungalow"/>
    <s v="120"/>
    <s v="1010"/>
    <n v="96900"/>
    <n v="302400"/>
    <s v="264 RIDGE ROAD "/>
    <s v="Bungalow"/>
    <s v="120"/>
    <s v="1010"/>
    <n v="81100"/>
    <n v="181500"/>
    <s v="264 RIDGE ROAD "/>
    <s v="Bungalow"/>
    <s v="120"/>
    <s v="1010"/>
    <n v="53800"/>
    <n v="174200"/>
    <s v="264 RIDGE ROAD "/>
    <s v="Bungalow"/>
    <s v="120"/>
    <s v="1010"/>
    <n v="51600"/>
    <n v="170600"/>
    <s v="264 RIDGE ROAD "/>
    <s v="Bungalow"/>
    <s v="120"/>
    <s v="1010"/>
    <n v="51600"/>
    <n v="141500"/>
    <s v="264 RIDGE ROAD "/>
    <s v="Bungalow"/>
    <s v="120"/>
    <s v="1010"/>
    <n v="88600"/>
    <n v="125800"/>
    <s v="264 RIDGE ROAD "/>
    <s v="Bungalow"/>
    <s v="120"/>
    <s v="1010"/>
    <n v="97800"/>
    <n v="116100"/>
    <s v="264 RIDGE ROAD "/>
    <s v="Bungalow"/>
    <s v="120"/>
    <s v="1010"/>
    <n v="63600"/>
    <n v="116100"/>
    <s v="264 RIDGE ROAD "/>
    <s v="Bungalow"/>
    <s v="120"/>
    <s v="1010"/>
    <n v="63600"/>
    <n v="116100"/>
    <s v="264 RIDGE ROAD "/>
    <s v="Bungalow"/>
    <s v="120"/>
    <s v="1010"/>
    <n v="63600"/>
    <n v="116100"/>
    <n v="0.10691888804562244"/>
    <n v="4.5355181737128492E-2"/>
    <n v="0.15777827091014029"/>
    <n v="-0.32608406300821513"/>
  </r>
  <r>
    <x v="3324"/>
    <s v="Cape Cod"/>
    <x v="28"/>
    <s v="1090"/>
    <n v="518800"/>
    <x v="645"/>
    <s v="264 US ROUTE 1 "/>
    <s v="Cape Cod"/>
    <s v="300"/>
    <s v="1090"/>
    <n v="518800"/>
    <n v="302100"/>
    <s v="264 US ROUTE 1 "/>
    <s v="Cape Cod"/>
    <s v="300"/>
    <s v="1090"/>
    <n v="479900"/>
    <n v="302100"/>
    <s v="264 US ROUTE 1 "/>
    <s v="Cape Cod"/>
    <s v="300"/>
    <s v="1090"/>
    <n v="362800"/>
    <n v="201400"/>
    <s v="264 US ROUTE 1 "/>
    <s v="Cape Cod"/>
    <s v="300"/>
    <s v="1090"/>
    <n v="317500"/>
    <n v="201400"/>
    <s v="264 US ROUTE 1 "/>
    <s v="Cape Cod"/>
    <s v="300"/>
    <s v="1090"/>
    <n v="226200"/>
    <n v="201400"/>
    <s v="264 US ROUTE 1 "/>
    <s v="Cape Cod"/>
    <s v="300"/>
    <s v="1090"/>
    <n v="226200"/>
    <n v="201400"/>
    <s v="264 US ROUTE 1 "/>
    <s v="Cape Cod"/>
    <s v="300"/>
    <s v="1090"/>
    <n v="226200"/>
    <n v="201400"/>
    <s v="264 US ROUTE 1 "/>
    <s v="Cape Cod"/>
    <s v="300"/>
    <s v="1090"/>
    <n v="226200"/>
    <n v="201400"/>
    <s v="264 US ROUTE 1 "/>
    <s v="Cape Cod"/>
    <s v="300"/>
    <s v="1090"/>
    <n v="227300"/>
    <n v="201400"/>
    <s v="264 US ROUTE 1 "/>
    <s v="Cape Cod"/>
    <s v="300"/>
    <s v="1090"/>
    <n v="227300"/>
    <n v="201400"/>
    <s v="264 US ROUTE 1 "/>
    <s v="Cape Cod"/>
    <s v="300"/>
    <s v="1090"/>
    <n v="227300"/>
    <n v="201400"/>
    <n v="4.5132862301028975E-2"/>
    <n v="7.7908425264234582E-2"/>
    <n v="0.1019891227779024"/>
    <n v="0.25370983042008333"/>
  </r>
  <r>
    <x v="3325"/>
    <s v="Antique"/>
    <x v="33"/>
    <s v="1010"/>
    <n v="341700"/>
    <x v="2058"/>
    <s v="265 CHASES POND ROAD "/>
    <s v="Antique"/>
    <s v="325"/>
    <s v="1010"/>
    <n v="341700"/>
    <n v="432900"/>
    <s v="265 CHASES POND ROAD "/>
    <s v="Antique"/>
    <s v="325"/>
    <s v="1010"/>
    <n v="319800"/>
    <n v="425500"/>
    <s v="265 CHASES POND ROAD "/>
    <s v="Antique"/>
    <s v="325"/>
    <s v="1010"/>
    <n v="268000"/>
    <n v="346400"/>
    <s v="265 CHASES POND ROAD "/>
    <s v="Antique"/>
    <s v="325"/>
    <s v="1010"/>
    <n v="220200"/>
    <n v="296800"/>
    <s v="265 CHASES POND ROAD "/>
    <s v="Antique"/>
    <s v="325"/>
    <s v="1010"/>
    <n v="218200"/>
    <n v="296800"/>
    <s v="265 CHASES POND ROAD "/>
    <s v="Antique"/>
    <s v="325"/>
    <s v="1010"/>
    <n v="218200"/>
    <n v="277100"/>
    <s v="265 CHASES POND ROAD "/>
    <s v="Antique"/>
    <s v="325"/>
    <s v="1010"/>
    <n v="202200"/>
    <n v="267200"/>
    <s v="265 CHASES POND ROAD "/>
    <s v="Antique"/>
    <s v="325"/>
    <s v="1010"/>
    <n v="202200"/>
    <n v="257300"/>
    <s v="265 CHASES POND ROAD "/>
    <s v="Antique"/>
    <s v="325"/>
    <s v="1010"/>
    <n v="198200"/>
    <n v="257300"/>
    <s v="265 CHASES POND ROAD "/>
    <s v="Antique"/>
    <s v="325"/>
    <s v="1010"/>
    <n v="198200"/>
    <n v="257300"/>
    <s v="265 CHASES POND ROAD "/>
    <s v="Antique"/>
    <s v="325"/>
    <s v="1010"/>
    <n v="198200"/>
    <n v="257300"/>
    <n v="7.215531631545713E-2"/>
    <n v="5.0760545121179224E-2"/>
    <n v="0.13282317568230684"/>
    <n v="0.10867170108107893"/>
  </r>
  <r>
    <x v="3326"/>
    <s v="Cape Cod"/>
    <x v="0"/>
    <s v="1010"/>
    <n v="447000"/>
    <x v="560"/>
    <s v="265 CLAY HILL ROAD "/>
    <s v="Cape Cod"/>
    <s v="350"/>
    <s v="1010"/>
    <n v="447000"/>
    <n v="293900"/>
    <s v="265 CLAY HILL ROAD "/>
    <s v="Cape Cod"/>
    <s v="350"/>
    <s v="1010"/>
    <n v="391500"/>
    <n v="293900"/>
    <s v="265 CLAY HILL ROAD "/>
    <s v="Cape Cod"/>
    <s v="350"/>
    <s v="1010"/>
    <n v="343500"/>
    <n v="172300"/>
    <s v="265 CLAY HILL ROAD "/>
    <s v="Cape Cod"/>
    <s v="350"/>
    <s v="1010"/>
    <n v="247100"/>
    <n v="172300"/>
    <s v="265 CLAY HILL ROAD "/>
    <s v="Cape Cod"/>
    <s v="350"/>
    <s v="1010"/>
    <n v="245300"/>
    <n v="156800"/>
    <s v="265 CLAY HILL ROAD "/>
    <s v="Cape Cod"/>
    <s v="350"/>
    <s v="1010"/>
    <n v="245300"/>
    <n v="146200"/>
    <s v="265 CLAY HILL ROAD "/>
    <s v="Cape Cod"/>
    <s v="350"/>
    <s v="1010"/>
    <n v="230100"/>
    <n v="146200"/>
    <s v="265 CLAY HILL ROAD "/>
    <s v="Cape Cod"/>
    <s v="350"/>
    <s v="1010"/>
    <n v="230100"/>
    <n v="114900"/>
    <s v="265 CLAY HILL ROAD "/>
    <s v="Cape Cod"/>
    <s v="350"/>
    <s v="1010"/>
    <n v="230900"/>
    <n v="114900"/>
    <s v="265 CLAY HILL ROAD "/>
    <s v="Cape Cod"/>
    <s v="350"/>
    <s v="1010"/>
    <n v="230900"/>
    <n v="114900"/>
    <s v="265 CLAY HILL ROAD "/>
    <s v="Cape Cod"/>
    <s v="350"/>
    <s v="1010"/>
    <n v="230900"/>
    <n v="114900"/>
    <n v="0.10731019406895093"/>
    <n v="6.1891944799743026E-2"/>
    <n v="0.1759456499852341"/>
    <n v="0.25012456533502392"/>
  </r>
  <r>
    <x v="3327"/>
    <s v="Two Family"/>
    <x v="21"/>
    <s v="1040"/>
    <n v="464000"/>
    <x v="2059"/>
    <s v="265 NUBBLE ROAD "/>
    <s v="Two Family"/>
    <s v="111"/>
    <s v="1040"/>
    <n v="464000"/>
    <n v="828800"/>
    <s v="265 NUBBLE ROAD "/>
    <s v="Two Family"/>
    <s v="111"/>
    <s v="1040"/>
    <n v="463700"/>
    <n v="720300"/>
    <s v="265 NUBBLE ROAD "/>
    <s v="Two Family"/>
    <s v="111"/>
    <s v="1040"/>
    <n v="388900"/>
    <n v="690700"/>
    <s v="265 NUBBLE ROAD "/>
    <s v="Two Family"/>
    <s v="111"/>
    <s v="1040"/>
    <n v="319900"/>
    <n v="562800"/>
    <s v="265 NUBBLE ROAD "/>
    <s v="Two Family"/>
    <s v="111"/>
    <s v="1040"/>
    <n v="319900"/>
    <n v="511600"/>
    <s v="265 NUBBLE ROAD "/>
    <s v="Two Family"/>
    <s v="111"/>
    <s v="1040"/>
    <n v="319900"/>
    <n v="460400"/>
    <s v="265 NUBBLE ROAD "/>
    <s v="Two Family"/>
    <s v="111"/>
    <s v="1040"/>
    <n v="276800"/>
    <n v="460400"/>
    <s v="265 NUBBLE ROAD "/>
    <s v="Two Family"/>
    <s v="111"/>
    <s v="1040"/>
    <n v="276800"/>
    <n v="460400"/>
    <s v="265 NUBBLE ROAD "/>
    <s v="Two Family"/>
    <s v="111"/>
    <s v="1040"/>
    <n v="276800"/>
    <n v="460400"/>
    <s v="265 NUBBLE ROAD "/>
    <s v="Two Family"/>
    <s v="111"/>
    <s v="1040"/>
    <n v="276800"/>
    <n v="460400"/>
    <s v="265 NUBBLE ROAD "/>
    <s v="Two Family"/>
    <s v="111"/>
    <s v="1040"/>
    <n v="240400"/>
    <n v="460400"/>
    <n v="6.9781573765608895E-2"/>
    <n v="6.160300193599455E-2"/>
    <n v="0.13576950769548679"/>
    <n v="0.30371137423081329"/>
  </r>
  <r>
    <x v="3328"/>
    <s v="Bungalow"/>
    <x v="18"/>
    <s v="1010"/>
    <n v="207500"/>
    <x v="2060"/>
    <s v="266 PINE HILL ROAD "/>
    <s v="Bungalow"/>
    <s v="275"/>
    <s v="1010"/>
    <n v="207500"/>
    <n v="223500"/>
    <s v="266 PINE HILL ROAD "/>
    <s v="Bungalow"/>
    <s v="275"/>
    <s v="1010"/>
    <n v="193500"/>
    <n v="223500"/>
    <s v="266 PINE HILL ROAD "/>
    <s v="Bungalow"/>
    <s v="275"/>
    <s v="1010"/>
    <n v="151200"/>
    <n v="173900"/>
    <s v="266 PINE HILL ROAD "/>
    <s v="Bungalow"/>
    <s v="275"/>
    <s v="1010"/>
    <n v="119400"/>
    <n v="173900"/>
    <s v="266 PINE HILL ROAD "/>
    <s v="Bungalow"/>
    <s v="275"/>
    <s v="1010"/>
    <n v="118300"/>
    <n v="144000"/>
    <s v="266 PINE HILL ROAD "/>
    <s v="Bungalow"/>
    <s v="275"/>
    <s v="1010"/>
    <n v="117300"/>
    <n v="144000"/>
    <s v="266 PINE HILL ROAD "/>
    <s v="Bungalow"/>
    <s v="275"/>
    <s v="1010"/>
    <n v="115100"/>
    <n v="144000"/>
    <s v="266 PINE HILL ROAD "/>
    <s v="Bungalow"/>
    <s v="275"/>
    <s v="1010"/>
    <n v="119500"/>
    <n v="134100"/>
    <s v="266 PINE HILL ROAD "/>
    <s v="Bungalow"/>
    <s v="275"/>
    <s v="1010"/>
    <n v="116100"/>
    <n v="115400"/>
    <s v="266 PINE HILL ROAD "/>
    <s v="Bungalow"/>
    <s v="275"/>
    <s v="1010"/>
    <n v="116100"/>
    <n v="119800"/>
    <s v="266 PINE HILL ROAD "/>
    <s v="Bungalow"/>
    <s v="275"/>
    <s v="1010"/>
    <n v="116100"/>
    <n v="89900"/>
    <n v="0.11841902272046467"/>
    <n v="5.4207227154039916E-2"/>
    <n v="0.16415133188704734"/>
    <n v="-2.0208617666723439E-2"/>
  </r>
  <r>
    <x v="3329"/>
    <s v="Conventional"/>
    <x v="18"/>
    <s v="1010"/>
    <n v="837500"/>
    <x v="2061"/>
    <s v="267 PINE HILL ROAD "/>
    <s v="Conventional"/>
    <s v="275"/>
    <s v="1010"/>
    <n v="837500"/>
    <n v="213200"/>
    <s v="267 PINE HILL ROAD "/>
    <s v="Conventional"/>
    <s v="275"/>
    <s v="1010"/>
    <n v="815100"/>
    <n v="213200"/>
    <s v="267 PINE HILL ROAD "/>
    <s v="Conventional"/>
    <s v="275"/>
    <s v="1010"/>
    <n v="685100"/>
    <n v="165800"/>
    <s v="267 PINE HILL ROAD "/>
    <s v="Conventional"/>
    <s v="275"/>
    <s v="1010"/>
    <n v="560100"/>
    <n v="165800"/>
    <s v="267 PINE HILL ROAD "/>
    <s v="Conventional"/>
    <s v="275"/>
    <s v="1010"/>
    <n v="560100"/>
    <n v="137400"/>
    <s v="267 PINE HILL ROAD "/>
    <s v="Conventional"/>
    <s v="275"/>
    <s v="1010"/>
    <n v="560100"/>
    <n v="137400"/>
    <s v="267 PINE HILL ROAD "/>
    <s v="Conventional"/>
    <s v="275"/>
    <s v="1010"/>
    <n v="525700"/>
    <n v="137400"/>
    <s v="267 PINE HILL ROAD "/>
    <s v="Conventional"/>
    <s v="275"/>
    <s v="1010"/>
    <n v="531300"/>
    <n v="127900"/>
    <s v="267 PINE HILL ROAD "/>
    <s v="Conventional"/>
    <s v="275"/>
    <s v="1010"/>
    <n v="536800"/>
    <n v="109500"/>
    <s v="267 PINE HILL ROAD "/>
    <s v="Conventional"/>
    <s v="275"/>
    <s v="1010"/>
    <n v="542400"/>
    <n v="113700"/>
    <s v="267 PINE HILL ROAD "/>
    <s v="Conventional"/>
    <s v="275"/>
    <s v="1010"/>
    <n v="548100"/>
    <n v="87800"/>
    <n v="0.1160586686017"/>
    <n v="3.9294520627615404E-2"/>
    <n v="0.16416090790864457"/>
    <n v="0.48136931261909055"/>
  </r>
  <r>
    <x v="3330"/>
    <s v="Modern/Contemp"/>
    <x v="18"/>
    <s v="1010"/>
    <n v="262000"/>
    <x v="2062"/>
    <s v="268 PINE HILL ROAD "/>
    <s v="Modern/Contemp"/>
    <s v="275"/>
    <s v="1010"/>
    <n v="262000"/>
    <n v="212300"/>
    <s v="268 PINE HILL ROAD "/>
    <s v="Modern/Contemp"/>
    <s v="275"/>
    <s v="1010"/>
    <n v="252300"/>
    <n v="212300"/>
    <s v="268 PINE HILL ROAD "/>
    <s v="Modern/Contemp"/>
    <s v="275"/>
    <s v="1010"/>
    <n v="211500"/>
    <n v="165200"/>
    <s v="268 PINE HILL ROAD "/>
    <s v="Modern/Contemp"/>
    <s v="275"/>
    <s v="1010"/>
    <n v="176000"/>
    <n v="165200"/>
    <s v="268 PINE HILL ROAD "/>
    <s v="Modern/Contemp"/>
    <s v="275"/>
    <s v="1010"/>
    <n v="176300"/>
    <n v="136800"/>
    <s v="268 PINE HILL ROAD "/>
    <s v="Modern/Contemp"/>
    <s v="275"/>
    <s v="1010"/>
    <n v="178100"/>
    <n v="136800"/>
    <s v="268 PINE HILL ROAD "/>
    <s v="Modern/Contemp"/>
    <s v="275"/>
    <s v="1010"/>
    <n v="207900"/>
    <n v="136800"/>
    <s v="268 PINE HILL ROAD "/>
    <s v="Modern/Contemp"/>
    <s v="275"/>
    <s v="1010"/>
    <n v="136500"/>
    <n v="127400"/>
    <s v="268 PINE HILL ROAD "/>
    <s v="Modern/Contemp"/>
    <s v="275"/>
    <s v="1010"/>
    <n v="20000"/>
    <n v="115900"/>
    <s v="268 PINE HILL ROAD "/>
    <s v="Modern/Contemp"/>
    <s v="275"/>
    <s v="1010"/>
    <n v="0"/>
    <n v="120300"/>
    <s v="268 PINE HILL ROAD "/>
    <s v="Modern/Contemp"/>
    <s v="275"/>
    <s v="1010"/>
    <n v="0"/>
    <n v="93700"/>
    <n v="0.10910124749009742"/>
    <s v=""/>
    <n v="0.16430650803725722"/>
    <n v="1.922931621365298E-2"/>
  </r>
  <r>
    <x v="3331"/>
    <s v="Two Family"/>
    <x v="7"/>
    <s v="1040"/>
    <n v="85800"/>
    <x v="2063"/>
    <s v="268 RIDGE ROAD "/>
    <s v="Two Family"/>
    <s v="120"/>
    <s v="1040"/>
    <n v="85800"/>
    <n v="324700"/>
    <s v="268 RIDGE ROAD "/>
    <s v="Two Family"/>
    <s v="120"/>
    <s v="1040"/>
    <n v="84100"/>
    <n v="324700"/>
    <s v="268 RIDGE ROAD "/>
    <s v="Two Family"/>
    <s v="120"/>
    <s v="1040"/>
    <n v="70900"/>
    <n v="194800"/>
    <s v="268 RIDGE ROAD "/>
    <s v="Two Family"/>
    <s v="120"/>
    <s v="1040"/>
    <n v="58600"/>
    <n v="187000"/>
    <s v="268 RIDGE ROAD "/>
    <s v="Two Family"/>
    <s v="120"/>
    <s v="1040"/>
    <n v="58600"/>
    <n v="183100"/>
    <s v="268 RIDGE ROAD "/>
    <s v="Two Family"/>
    <s v="120"/>
    <s v="1040"/>
    <n v="58600"/>
    <n v="151900"/>
    <s v="268 RIDGE ROAD "/>
    <s v="Two Family"/>
    <s v="120"/>
    <s v="1040"/>
    <n v="51000"/>
    <n v="135100"/>
    <s v="268 RIDGE ROAD "/>
    <s v="Two Family"/>
    <s v="120"/>
    <s v="1040"/>
    <n v="51000"/>
    <n v="124700"/>
    <s v="268 RIDGE ROAD "/>
    <s v="Two Family"/>
    <s v="120"/>
    <s v="1040"/>
    <n v="51000"/>
    <n v="124700"/>
    <s v="268 RIDGE ROAD "/>
    <s v="Two Family"/>
    <s v="120"/>
    <s v="1040"/>
    <n v="51000"/>
    <n v="124700"/>
    <s v="268 RIDGE ROAD "/>
    <s v="Two Family"/>
    <s v="120"/>
    <s v="1040"/>
    <n v="51000"/>
    <n v="124700"/>
    <n v="0.10684259879095293"/>
    <n v="4.8426330099018866E-2"/>
    <n v="0.15777595470969485"/>
    <n v="-0.13782641090981951"/>
  </r>
  <r>
    <x v="3332"/>
    <s v="Conventional"/>
    <x v="0"/>
    <s v="1010"/>
    <n v="510300"/>
    <x v="2064"/>
    <s v="269 CLAY HILL ROAD "/>
    <s v="Conventional"/>
    <s v="350"/>
    <s v="1010"/>
    <n v="510300"/>
    <n v="292900"/>
    <s v="269 CLAY HILL ROAD "/>
    <s v="Conventional"/>
    <s v="350"/>
    <s v="1010"/>
    <n v="435200"/>
    <n v="292900"/>
    <s v="269 CLAY HILL ROAD "/>
    <s v="Conventional"/>
    <s v="350"/>
    <s v="1010"/>
    <n v="375700"/>
    <n v="171400"/>
    <s v="269 CLAY HILL ROAD "/>
    <s v="Conventional"/>
    <s v="350"/>
    <s v="1010"/>
    <n v="303100"/>
    <n v="171400"/>
    <s v="269 CLAY HILL ROAD "/>
    <s v="Conventional"/>
    <s v="350"/>
    <s v="1010"/>
    <n v="303100"/>
    <n v="155900"/>
    <s v="269 CLAY HILL ROAD "/>
    <s v="Conventional"/>
    <s v="350"/>
    <s v="1010"/>
    <n v="303100"/>
    <n v="145400"/>
    <s v="269 CLAY HILL ROAD "/>
    <s v="Conventional"/>
    <s v="350"/>
    <s v="1010"/>
    <n v="284300"/>
    <n v="145400"/>
    <s v="269 CLAY HILL ROAD "/>
    <s v="Conventional"/>
    <s v="350"/>
    <s v="1010"/>
    <n v="284300"/>
    <n v="114300"/>
    <s v="269 CLAY HILL ROAD "/>
    <s v="Conventional"/>
    <s v="350"/>
    <s v="1010"/>
    <n v="266300"/>
    <n v="114300"/>
    <s v="269 CLAY HILL ROAD "/>
    <s v="Conventional"/>
    <s v="350"/>
    <s v="1010"/>
    <n v="266300"/>
    <n v="114300"/>
    <s v="269 CLAY HILL ROAD "/>
    <s v="Conventional"/>
    <s v="350"/>
    <s v="1010"/>
    <n v="266300"/>
    <n v="114300"/>
    <n v="0.10749407515700482"/>
    <n v="6.0907874408638651E-2"/>
    <n v="0.17649782436241379"/>
    <n v="0.31394210738854667"/>
  </r>
  <r>
    <x v="3333"/>
    <s v="Cape Cod"/>
    <x v="57"/>
    <s v="1010"/>
    <n v="423900"/>
    <x v="1101"/>
    <s v="27 ABBEY ROAD "/>
    <s v="Cape Cod"/>
    <s v="195"/>
    <s v="1010"/>
    <n v="435700"/>
    <n v="181000"/>
    <s v="27 ABBEY ROAD "/>
    <s v="Cape Cod"/>
    <s v="195"/>
    <s v="1010"/>
    <n v="396200"/>
    <n v="181000"/>
    <s v="27 ABBEY ROAD "/>
    <s v="Cape Cod"/>
    <s v="195"/>
    <s v="1010"/>
    <n v="334600"/>
    <n v="177700"/>
    <s v="27 ABBEY ROAD "/>
    <s v="Cape Cod"/>
    <s v="195"/>
    <s v="1010"/>
    <n v="273200"/>
    <n v="177700"/>
    <s v="27 ABBEY ROAD "/>
    <s v="Cape Cod"/>
    <s v="195"/>
    <s v="1010"/>
    <n v="270800"/>
    <n v="177700"/>
    <s v="27 ABBEY ROAD "/>
    <s v="Cape Cod"/>
    <s v="195"/>
    <s v="1010"/>
    <n v="272300"/>
    <n v="129300"/>
    <s v="27 ABBEY ROAD "/>
    <s v="Cape Cod"/>
    <s v="195"/>
    <s v="1010"/>
    <n v="257500"/>
    <n v="129300"/>
    <s v="27 ABBEY ROAD "/>
    <s v="Cape Cod"/>
    <s v="195"/>
    <s v="1010"/>
    <n v="258900"/>
    <n v="109900"/>
    <s v="27 ABBEY ROAD "/>
    <s v="Cape Cod"/>
    <s v="195"/>
    <s v="1010"/>
    <n v="255300"/>
    <n v="109900"/>
    <s v="27 ABBEY ROAD "/>
    <s v="Cape Cod"/>
    <s v="195"/>
    <s v="1010"/>
    <n v="256700"/>
    <n v="109900"/>
    <s v="27 ABBEY ROAD "/>
    <s v="Cape Cod"/>
    <s v="195"/>
    <s v="1010"/>
    <n v="258100"/>
    <n v="109900"/>
    <n v="4.6401279550829289E-2"/>
    <n v="4.6137267937402582E-2"/>
    <n v="3.6868389530331225E-3"/>
    <n v="-2.9159290702723828E-2"/>
  </r>
  <r>
    <x v="3334"/>
    <s v="Conventional"/>
    <x v="2"/>
    <s v="1010"/>
    <n v="269000"/>
    <x v="1183"/>
    <s v="27 ACORN STREET "/>
    <s v="Conventional"/>
    <s v="136"/>
    <s v="1010"/>
    <n v="269000"/>
    <n v="312000"/>
    <s v="27 ACORN STREET "/>
    <s v="Conventional"/>
    <s v="136"/>
    <s v="1010"/>
    <n v="247800"/>
    <n v="312000"/>
    <s v="27 ACORN STREET "/>
    <s v="Conventional"/>
    <s v="136"/>
    <s v="1010"/>
    <n v="208200"/>
    <n v="291200"/>
    <s v="27 ACORN STREET "/>
    <s v="Conventional"/>
    <s v="136"/>
    <s v="1010"/>
    <n v="170200"/>
    <n v="274500"/>
    <s v="27 ACORN STREET "/>
    <s v="Conventional"/>
    <s v="136"/>
    <s v="1010"/>
    <n v="170200"/>
    <n v="274500"/>
    <s v="27 ACORN STREET "/>
    <s v="Conventional"/>
    <s v="136"/>
    <s v="1010"/>
    <n v="170200"/>
    <n v="274500"/>
    <s v="27 ACORN STREET "/>
    <s v="Conventional"/>
    <s v="136"/>
    <s v="1010"/>
    <n v="158100"/>
    <n v="266200"/>
    <s v="27 ACORN STREET "/>
    <s v="Conventional"/>
    <s v="136"/>
    <s v="1010"/>
    <n v="158100"/>
    <n v="266200"/>
    <s v="27 ACORN STREET "/>
    <s v="Conventional"/>
    <s v="136"/>
    <s v="1010"/>
    <n v="158100"/>
    <n v="266200"/>
    <s v="27 ACORN STREET "/>
    <s v="Conventional"/>
    <s v="136"/>
    <s v="1010"/>
    <n v="180300"/>
    <n v="266200"/>
    <s v="27 ACORN STREET "/>
    <s v="Conventional"/>
    <s v="136"/>
    <s v="1010"/>
    <n v="182500"/>
    <n v="266200"/>
    <n v="1.4536946800848938E-2"/>
    <n v="3.5898535773164486E-2"/>
    <n v="2.5941148915515688E-2"/>
    <n v="4.1225794371289481E-2"/>
  </r>
  <r>
    <x v="3335"/>
    <s v="Split-Level"/>
    <x v="4"/>
    <s v="1010"/>
    <n v="170300"/>
    <x v="230"/>
    <s v="27 AIRPORT DRIVE "/>
    <s v="Split-Level"/>
    <s v="95"/>
    <s v="1010"/>
    <n v="170300"/>
    <n v="364700"/>
    <s v="27 AIRPORT DRIVE "/>
    <s v="Split-Level"/>
    <s v="95"/>
    <s v="1010"/>
    <n v="170300"/>
    <n v="364700"/>
    <s v="27 AIRPORT DRIVE "/>
    <s v="Split-Level"/>
    <s v="95"/>
    <s v="1010"/>
    <n v="142300"/>
    <n v="300400"/>
    <s v="27 AIRPORT DRIVE "/>
    <s v="Split-Level"/>
    <s v="95"/>
    <s v="1010"/>
    <n v="114400"/>
    <n v="253200"/>
    <s v="27 AIRPORT DRIVE "/>
    <s v="Split-Level"/>
    <s v="95"/>
    <s v="1010"/>
    <n v="113300"/>
    <n v="253200"/>
    <s v="27 AIRPORT DRIVE "/>
    <s v="Split-Level"/>
    <s v="95"/>
    <s v="1010"/>
    <n v="111100"/>
    <n v="223100"/>
    <s v="27 AIRPORT DRIVE "/>
    <s v="Split-Level"/>
    <s v="95"/>
    <s v="1010"/>
    <n v="107900"/>
    <n v="201700"/>
    <s v="27 AIRPORT DRIVE "/>
    <s v="Split-Level"/>
    <s v="95"/>
    <s v="1010"/>
    <n v="110800"/>
    <n v="180200"/>
    <s v="27 AIRPORT DRIVE "/>
    <s v="Split-Level"/>
    <s v="95"/>
    <s v="1010"/>
    <n v="104200"/>
    <n v="180200"/>
    <s v="27 AIRPORT DRIVE "/>
    <s v="Split-Level"/>
    <s v="95"/>
    <s v="1010"/>
    <n v="104200"/>
    <n v="180200"/>
    <s v="27 AIRPORT DRIVE "/>
    <s v="Split-Level"/>
    <s v="95"/>
    <s v="1010"/>
    <n v="104200"/>
    <n v="180200"/>
    <n v="6.619007209280392E-2"/>
    <n v="4.5671268789319042E-2"/>
    <n v="7.5708034490424625E-2"/>
    <n v="-0.1342755139146129"/>
  </r>
  <r>
    <x v="3336"/>
    <s v="Conventional"/>
    <x v="46"/>
    <s v="1010"/>
    <n v="411300"/>
    <x v="930"/>
    <s v="27 BARRELL LANE "/>
    <s v="Conventional"/>
    <s v="206"/>
    <s v="1010"/>
    <n v="415500"/>
    <n v="438700"/>
    <s v="27 BARRELL LANE "/>
    <s v="Conventional"/>
    <s v="206"/>
    <s v="1010"/>
    <n v="389000"/>
    <n v="388600"/>
    <s v="27 BARRELL LANE "/>
    <s v="Conventional"/>
    <s v="206"/>
    <s v="1010"/>
    <n v="266600"/>
    <n v="242300"/>
    <s v="27 BARRELL LANE "/>
    <s v="Conventional"/>
    <s v="206"/>
    <s v="1010"/>
    <n v="103200"/>
    <n v="238200"/>
    <s v="27 BARRELL LANE "/>
    <s v="Conventional"/>
    <s v="206"/>
    <s v="1010"/>
    <n v="103200"/>
    <n v="238200"/>
    <s v="27 BARRELL LANE "/>
    <s v="Conventional"/>
    <s v="206"/>
    <s v="1010"/>
    <n v="103200"/>
    <n v="203100"/>
    <s v="27 BARRELL LANE "/>
    <s v="Conventional"/>
    <s v="206"/>
    <s v="1010"/>
    <n v="95800"/>
    <n v="195500"/>
    <s v="27 BARRELL LANE "/>
    <s v="Conventional"/>
    <s v="206"/>
    <s v="1010"/>
    <n v="95800"/>
    <n v="195500"/>
    <s v="27 BARRELL LANE "/>
    <s v="Conventional"/>
    <s v="206"/>
    <s v="1010"/>
    <n v="95800"/>
    <n v="173800"/>
    <s v="27 BARRELL LANE "/>
    <s v="Conventional"/>
    <s v="206"/>
    <s v="1010"/>
    <n v="95800"/>
    <n v="160400"/>
    <s v="27 BARRELL LANE "/>
    <s v="Conventional"/>
    <s v="206"/>
    <s v="1010"/>
    <n v="95800"/>
    <n v="160400"/>
    <n v="9.578142349796126E-2"/>
    <n v="0.1416333695879326"/>
    <n v="0.12991344251961823"/>
    <n v="0.19926410938756933"/>
  </r>
  <r>
    <x v="3337"/>
    <s v="Colonial"/>
    <x v="11"/>
    <s v="1010"/>
    <n v="399200"/>
    <x v="2003"/>
    <s v="27 BAYVIEW AVENUE "/>
    <s v="Colonial"/>
    <s v="135"/>
    <s v="1010"/>
    <n v="399200"/>
    <n v="526200"/>
    <s v="27 BAYVIEW AVENUE "/>
    <s v="Colonial"/>
    <s v="135"/>
    <s v="1010"/>
    <n v="399200"/>
    <n v="526200"/>
    <s v="27 BAYVIEW AVENUE "/>
    <s v="Colonial"/>
    <s v="135"/>
    <s v="1010"/>
    <n v="341500"/>
    <n v="460400"/>
    <s v="27 BAYVIEW AVENUE "/>
    <s v="Colonial"/>
    <s v="135"/>
    <s v="1010"/>
    <n v="271700"/>
    <n v="416600"/>
    <s v="27 BAYVIEW AVENUE "/>
    <s v="Colonial"/>
    <s v="135"/>
    <s v="1010"/>
    <n v="269100"/>
    <n v="403400"/>
    <s v="27 BAYVIEW AVENUE "/>
    <s v="Colonial"/>
    <s v="135"/>
    <s v="1010"/>
    <n v="269100"/>
    <n v="364000"/>
    <s v="27 BAYVIEW AVENUE "/>
    <s v="Colonial"/>
    <s v="135"/>
    <s v="1010"/>
    <n v="260000"/>
    <n v="364000"/>
    <s v="27 BAYVIEW AVENUE "/>
    <s v="Colonial"/>
    <s v="135"/>
    <s v="1010"/>
    <n v="269200"/>
    <n v="289400"/>
    <s v="27 BAYVIEW AVENUE "/>
    <s v="Colonial"/>
    <s v="135"/>
    <s v="1010"/>
    <n v="269200"/>
    <n v="289400"/>
    <s v="27 BAYVIEW AVENUE "/>
    <s v="Colonial"/>
    <s v="135"/>
    <s v="1010"/>
    <n v="269200"/>
    <n v="289400"/>
    <s v="27 BAYVIEW AVENUE "/>
    <s v="Colonial"/>
    <s v="135"/>
    <s v="1010"/>
    <n v="269200"/>
    <n v="289400"/>
    <n v="0.10604506982236916"/>
    <n v="3.6468129512951863E-2"/>
    <n v="0.16802661781368977"/>
    <n v="0.15609024249412995"/>
  </r>
  <r>
    <x v="3338"/>
    <s v="Colonial"/>
    <x v="44"/>
    <s v="1010"/>
    <n v="204100"/>
    <x v="1056"/>
    <s v="27 BEECH RIDGE ROAD "/>
    <s v="Colonial"/>
    <s v="305"/>
    <s v="1010"/>
    <n v="204100"/>
    <n v="116600"/>
    <s v="27 BEECH RIDGE ROAD "/>
    <s v="Colonial"/>
    <s v="305"/>
    <s v="1010"/>
    <n v="230900"/>
    <n v="116600"/>
    <s v="27 BEECH RIDGE ROAD "/>
    <s v="Colonial"/>
    <s v="305"/>
    <s v="1010"/>
    <n v="193600"/>
    <n v="116600"/>
    <s v="27 BEECH RIDGE ROAD "/>
    <s v="Colonial"/>
    <s v="305"/>
    <s v="1010"/>
    <n v="157800"/>
    <n v="97200"/>
    <s v="27 BEECH RIDGE ROAD "/>
    <s v="Colonial"/>
    <s v="305"/>
    <s v="1010"/>
    <n v="157800"/>
    <n v="97200"/>
    <s v="27 BEECH RIDGE ROAD "/>
    <s v="Colonial"/>
    <s v="305"/>
    <s v="1010"/>
    <n v="157800"/>
    <n v="97200"/>
    <s v="27 BEECH RIDGE ROAD "/>
    <s v="Colonial"/>
    <s v="305"/>
    <s v="1010"/>
    <n v="146300"/>
    <n v="97200"/>
    <s v="27 BEECH RIDGE ROAD "/>
    <s v="Colonial"/>
    <s v="305"/>
    <s v="1010"/>
    <n v="146300"/>
    <n v="87500"/>
    <s v="27 BEECH RIDGE ROAD "/>
    <s v="Colonial"/>
    <s v="305"/>
    <s v="1010"/>
    <n v="146300"/>
    <n v="87500"/>
    <s v="27 BEECH RIDGE ROAD "/>
    <s v="Colonial"/>
    <s v="305"/>
    <s v="1010"/>
    <n v="146300"/>
    <n v="87500"/>
    <s v="27 BEECH RIDGE ROAD "/>
    <s v="Colonial"/>
    <s v="305"/>
    <s v="1010"/>
    <n v="146300"/>
    <n v="87500"/>
    <n v="4.7512086815632903E-2"/>
    <n v="3.0730991565051102E-2"/>
    <n v="8.4471771197698553E-2"/>
    <n v="8.3148272291684533E-2"/>
  </r>
  <r>
    <x v="3339"/>
    <s v="Colonial"/>
    <x v="35"/>
    <s v="1010"/>
    <n v="554000"/>
    <x v="2065"/>
    <s v="27 BOBAN STREET "/>
    <s v="Colonial"/>
    <s v="154"/>
    <s v="1010"/>
    <n v="554000"/>
    <n v="282100"/>
    <s v="27 BOBAN STREET "/>
    <s v="Colonial"/>
    <s v="154"/>
    <s v="1010"/>
    <n v="549300"/>
    <n v="242500"/>
    <s v="27 BOBAN STREET "/>
    <s v="Colonial"/>
    <s v="154"/>
    <s v="1010"/>
    <n v="460500"/>
    <n v="217800"/>
    <s v="27 BOBAN STREET "/>
    <s v="Colonial"/>
    <s v="154"/>
    <s v="1010"/>
    <n v="368300"/>
    <n v="212800"/>
    <s v="27 BOBAN STREET "/>
    <s v="Colonial"/>
    <s v="154"/>
    <s v="1010"/>
    <n v="384400"/>
    <n v="207900"/>
    <s v="27 BOBAN STREET "/>
    <s v="Colonial"/>
    <s v="154"/>
    <s v="1010"/>
    <n v="384400"/>
    <n v="183100"/>
    <s v="27 BOBAN STREET "/>
    <s v="Colonial"/>
    <s v="154"/>
    <s v="1010"/>
    <n v="370000"/>
    <n v="163300"/>
    <s v="27 BOBAN STREET "/>
    <s v="Colonial"/>
    <s v="154"/>
    <s v="1010"/>
    <n v="331500"/>
    <n v="163300"/>
    <s v="27 BOBAN STREET "/>
    <s v="Colonial"/>
    <s v="154"/>
    <s v="1010"/>
    <n v="318600"/>
    <n v="163300"/>
    <s v="27 BOBAN STREET "/>
    <s v="Colonial"/>
    <s v="154"/>
    <s v="1010"/>
    <n v="329600"/>
    <n v="153400"/>
    <s v="27 BOBAN STREET "/>
    <s v="Colonial"/>
    <s v="154"/>
    <s v="1010"/>
    <n v="329600"/>
    <n v="138600"/>
    <n v="8.9626127466313488E-2"/>
    <n v="4.8339744615058633E-2"/>
    <n v="0.11376166742398008"/>
    <n v="0.53362548457001302"/>
  </r>
  <r>
    <x v="3340"/>
    <s v="Bungalow"/>
    <x v="21"/>
    <s v="1010"/>
    <n v="107900"/>
    <x v="2066"/>
    <s v="27 BROADWAY "/>
    <s v="Bungalow"/>
    <s v="111"/>
    <s v="1010"/>
    <n v="107900"/>
    <n v="398500"/>
    <s v="27 BROADWAY "/>
    <s v="Bungalow"/>
    <s v="111"/>
    <s v="1010"/>
    <n v="100200"/>
    <n v="346300"/>
    <s v="27 BROADWAY "/>
    <s v="Bungalow"/>
    <s v="111"/>
    <s v="1010"/>
    <n v="84000"/>
    <n v="332000"/>
    <s v="27 BROADWAY "/>
    <s v="Bungalow"/>
    <s v="111"/>
    <s v="1010"/>
    <n v="59500"/>
    <n v="332000"/>
    <s v="27 BROADWAY "/>
    <s v="Bungalow"/>
    <s v="111"/>
    <s v="1010"/>
    <n v="57200"/>
    <n v="243200"/>
    <s v="27 BROADWAY "/>
    <s v="Bungalow"/>
    <s v="111"/>
    <s v="1010"/>
    <n v="57200"/>
    <n v="232900"/>
    <s v="27 BROADWAY "/>
    <s v="Bungalow"/>
    <s v="111"/>
    <s v="1010"/>
    <n v="102600"/>
    <n v="232900"/>
    <s v="27 BROADWAY "/>
    <s v="Bungalow"/>
    <s v="111"/>
    <s v="1010"/>
    <n v="108600"/>
    <n v="207000"/>
    <s v="27 BROADWAY "/>
    <s v="Bungalow"/>
    <s v="111"/>
    <s v="1010"/>
    <n v="80600"/>
    <n v="207000"/>
    <s v="27 BROADWAY "/>
    <s v="Bungalow"/>
    <s v="111"/>
    <s v="1010"/>
    <n v="80600"/>
    <n v="207000"/>
    <s v="27 BROADWAY "/>
    <s v="Bungalow"/>
    <s v="111"/>
    <s v="1010"/>
    <n v="80600"/>
    <n v="196600"/>
    <n v="8.1383252523278493E-2"/>
    <n v="2.6873498415616037E-2"/>
    <n v="0.13835886799164876"/>
    <n v="-3.7466943424228516E-2"/>
  </r>
  <r>
    <x v="3341"/>
    <s v="Colonial"/>
    <x v="3"/>
    <s v="1010"/>
    <n v="605400"/>
    <x v="1829"/>
    <s v="27 CARRIE LYNN LANE "/>
    <s v="Colonial"/>
    <s v="250"/>
    <s v="1010"/>
    <n v="620300"/>
    <n v="255200"/>
    <s v="27 CARRIE LYNN LANE "/>
    <s v="Colonial"/>
    <s v="250"/>
    <s v="1010"/>
    <n v="620300"/>
    <n v="227500"/>
    <s v="27 CARRIE LYNN LANE "/>
    <s v="Colonial"/>
    <s v="250"/>
    <s v="1010"/>
    <n v="519600"/>
    <n v="183100"/>
    <s v="27 CARRIE LYNN LANE "/>
    <s v="Colonial"/>
    <s v="250"/>
    <s v="1010"/>
    <n v="415000"/>
    <n v="183100"/>
    <s v="27 CARRIE LYNN LANE "/>
    <s v="Colonial"/>
    <s v="250"/>
    <s v="1010"/>
    <n v="411100"/>
    <n v="177500"/>
    <s v="27 CARRIE LYNN LANE "/>
    <s v="Colonial"/>
    <s v="250"/>
    <s v="1010"/>
    <n v="421000"/>
    <n v="166400"/>
    <s v="27 CARRIE LYNN LANE "/>
    <s v="Colonial"/>
    <s v="250"/>
    <s v="1010"/>
    <n v="405200"/>
    <n v="166400"/>
    <s v="27 CARRIE LYNN LANE "/>
    <s v="Colonial"/>
    <s v="250"/>
    <s v="1010"/>
    <n v="405200"/>
    <n v="166400"/>
    <s v="27 CARRIE LYNN LANE "/>
    <s v="Colonial"/>
    <s v="250"/>
    <s v="1010"/>
    <n v="389300"/>
    <n v="166400"/>
    <s v="27 CARRIE LYNN LANE "/>
    <s v="Colonial"/>
    <s v="250"/>
    <s v="1010"/>
    <n v="389300"/>
    <n v="155400"/>
    <s v="27 CARRIE LYNN LANE "/>
    <s v="Colonial"/>
    <s v="250"/>
    <s v="1010"/>
    <n v="403000"/>
    <n v="166400"/>
    <n v="6.5070178591285499E-2"/>
    <n v="3.7688571469157273E-2"/>
    <n v="0.13402619777503899"/>
    <n v="0.63572531385120445"/>
  </r>
  <r>
    <x v="3342"/>
    <s v="Modern/Contemp"/>
    <x v="4"/>
    <s v="1010"/>
    <n v="149700"/>
    <x v="126"/>
    <s v="27 CHURCH ST EXT "/>
    <s v="Modern/Contemp"/>
    <s v="95"/>
    <s v="1010"/>
    <n v="149700"/>
    <n v="353600"/>
    <s v="27 CHURCH ST EXT "/>
    <s v="Modern/Contemp"/>
    <s v="95"/>
    <s v="1010"/>
    <n v="136400"/>
    <n v="353600"/>
    <s v="27 CHURCH ST EXT "/>
    <s v="Modern/Contemp"/>
    <s v="95"/>
    <s v="1010"/>
    <n v="113300"/>
    <n v="291200"/>
    <s v="27 CHURCH ST EXT "/>
    <s v="Modern/Contemp"/>
    <s v="95"/>
    <s v="1010"/>
    <n v="69800"/>
    <n v="245400"/>
    <s v="27 CHURCH ST EXT "/>
    <s v="Modern/Contemp"/>
    <s v="95"/>
    <s v="1010"/>
    <n v="64500"/>
    <n v="245400"/>
    <s v="27 CHURCH ST EXT "/>
    <s v="Modern/Contemp"/>
    <s v="95"/>
    <s v="1010"/>
    <n v="64500"/>
    <n v="216300"/>
    <s v="27 CHURCH ST EXT "/>
    <s v="Modern/Contemp"/>
    <s v="95"/>
    <s v="1010"/>
    <n v="120200"/>
    <n v="187200"/>
    <s v="27 CHURCH ST EXT "/>
    <s v="Modern/Contemp"/>
    <s v="95"/>
    <s v="1010"/>
    <n v="130500"/>
    <n v="166400"/>
    <s v="27 CHURCH ST EXT "/>
    <s v="Modern/Contemp"/>
    <s v="95"/>
    <s v="1010"/>
    <n v="85000"/>
    <n v="166400"/>
    <s v="27 CHURCH ST EXT "/>
    <s v="Modern/Contemp"/>
    <s v="95"/>
    <s v="1010"/>
    <n v="85000"/>
    <n v="166400"/>
    <s v="27 CHURCH ST EXT "/>
    <s v="Modern/Contemp"/>
    <s v="95"/>
    <s v="1010"/>
    <n v="85000"/>
    <n v="158100"/>
    <n v="7.5920135143711986E-2"/>
    <n v="5.2799611177793082E-2"/>
    <n v="7.5790090680065481E-2"/>
    <n v="-9.1290697268965881E-2"/>
  </r>
  <r>
    <x v="3343"/>
    <s v="Conventional"/>
    <x v="31"/>
    <s v="1010"/>
    <n v="1139600"/>
    <x v="2067"/>
    <s v="27 CYCAD AVENUE "/>
    <s v="Conventional"/>
    <s v="100"/>
    <s v="1010"/>
    <n v="1134900"/>
    <n v="449800"/>
    <s v="27 CYCAD AVENUE "/>
    <s v="Conventional"/>
    <s v="100"/>
    <s v="1010"/>
    <n v="1047600"/>
    <n v="427300"/>
    <s v="27 CYCAD AVENUE "/>
    <s v="Conventional"/>
    <s v="100"/>
    <s v="1010"/>
    <n v="885500"/>
    <n v="397300"/>
    <s v="27 CYCAD AVENUE "/>
    <s v="Conventional"/>
    <s v="100"/>
    <s v="1010"/>
    <n v="737400"/>
    <n v="359800"/>
    <s v="27 CYCAD AVENUE "/>
    <s v="Conventional"/>
    <s v="100"/>
    <s v="1010"/>
    <n v="745300"/>
    <n v="222000"/>
    <s v="27 CYCAD AVENUE "/>
    <s v="Conventional"/>
    <s v="100"/>
    <s v="1010"/>
    <n v="738700"/>
    <n v="202400"/>
    <s v="27 CYCAD AVENUE "/>
    <s v="Conventional"/>
    <s v="100"/>
    <s v="1010"/>
    <n v="694400"/>
    <n v="202400"/>
    <s v="27 CYCAD AVENUE "/>
    <s v="Conventional"/>
    <s v="100"/>
    <s v="1010"/>
    <n v="536900"/>
    <n v="179900"/>
    <s v="27 CYCAD AVENUE "/>
    <s v="Conventional"/>
    <s v="100"/>
    <s v="1010"/>
    <n v="349300"/>
    <n v="179900"/>
    <s v="27 CYCAD AVENUE "/>
    <s v="Conventional"/>
    <s v="100"/>
    <s v="1010"/>
    <n v="209600"/>
    <n v="179900"/>
    <s v="27 CYCAD AVENUE "/>
    <s v="Conventional"/>
    <s v="100"/>
    <s v="1010"/>
    <n v="0"/>
    <n v="170900"/>
    <n v="0.10446181700679058"/>
    <s v=""/>
    <n v="0.1808897998890433"/>
    <n v="0.49033584984848977"/>
  </r>
  <r>
    <x v="3344"/>
    <s v="Cape Cod"/>
    <x v="43"/>
    <s v="1010"/>
    <n v="262100"/>
    <x v="1247"/>
    <s v="27 DONICA ROAD "/>
    <s v="Cape Cod"/>
    <s v="151"/>
    <s v="1010"/>
    <n v="262100"/>
    <n v="193800"/>
    <s v="27 DONICA ROAD "/>
    <s v="Cape Cod"/>
    <s v="151"/>
    <s v="1010"/>
    <n v="245300"/>
    <n v="175100"/>
    <s v="27 DONICA ROAD "/>
    <s v="Cape Cod"/>
    <s v="151"/>
    <s v="1010"/>
    <n v="205600"/>
    <n v="156300"/>
    <s v="27 DONICA ROAD "/>
    <s v="Cape Cod"/>
    <s v="151"/>
    <s v="1010"/>
    <n v="169000"/>
    <n v="162600"/>
    <s v="27 DONICA ROAD "/>
    <s v="Cape Cod"/>
    <s v="151"/>
    <s v="1010"/>
    <n v="167500"/>
    <n v="153200"/>
    <s v="27 DONICA ROAD "/>
    <s v="Cape Cod"/>
    <s v="151"/>
    <s v="1010"/>
    <n v="167500"/>
    <n v="115700"/>
    <s v="27 DONICA ROAD "/>
    <s v="Cape Cod"/>
    <s v="151"/>
    <s v="1010"/>
    <n v="155300"/>
    <n v="103200"/>
    <s v="27 DONICA ROAD "/>
    <s v="Cape Cod"/>
    <s v="151"/>
    <s v="1010"/>
    <n v="161200"/>
    <n v="103200"/>
    <s v="27 DONICA ROAD "/>
    <s v="Cape Cod"/>
    <s v="151"/>
    <s v="1010"/>
    <n v="158000"/>
    <n v="103200"/>
    <s v="27 DONICA ROAD "/>
    <s v="Cape Cod"/>
    <s v="151"/>
    <s v="1010"/>
    <n v="144200"/>
    <n v="96900"/>
    <s v="27 DONICA ROAD "/>
    <s v="Cape Cod"/>
    <s v="151"/>
    <s v="1010"/>
    <n v="144200"/>
    <n v="87500"/>
    <n v="8.1092449253560295E-2"/>
    <n v="5.5822880201514158E-2"/>
    <n v="6.1324262410940245E-2"/>
    <n v="0.21645034106615446"/>
  </r>
  <r>
    <x v="3345"/>
    <s v="Cape Cod"/>
    <x v="14"/>
    <s v="1010"/>
    <n v="322600"/>
    <x v="2068"/>
    <s v="27 EMUS WAY "/>
    <s v="Cape Cod"/>
    <s v="295"/>
    <s v="1010"/>
    <n v="322600"/>
    <n v="332800"/>
    <s v="27 EMUS WAY "/>
    <s v="Cape Cod"/>
    <s v="295"/>
    <s v="1010"/>
    <n v="281100"/>
    <n v="270200"/>
    <s v="27 EMUS WAY "/>
    <s v="Cape Cod"/>
    <s v="295"/>
    <s v="1010"/>
    <n v="241600"/>
    <n v="241700"/>
    <s v="27 EMUS WAY "/>
    <s v="Cape Cod"/>
    <s v="295"/>
    <s v="1010"/>
    <n v="201300"/>
    <n v="241700"/>
    <s v="27 EMUS WAY "/>
    <s v="Cape Cod"/>
    <s v="295"/>
    <s v="1010"/>
    <n v="204000"/>
    <n v="227500"/>
    <s v="27 EMUS WAY "/>
    <s v="Cape Cod"/>
    <s v="295"/>
    <s v="1010"/>
    <n v="204000"/>
    <n v="189600"/>
    <s v="27 EMUS WAY "/>
    <s v="Cape Cod"/>
    <s v="295"/>
    <s v="1010"/>
    <n v="191600"/>
    <n v="189600"/>
    <s v="27 EMUS WAY "/>
    <s v="Cape Cod"/>
    <s v="295"/>
    <s v="1010"/>
    <n v="191600"/>
    <n v="154600"/>
    <s v="27 EMUS WAY "/>
    <s v="Cape Cod"/>
    <s v="295"/>
    <s v="1010"/>
    <n v="188500"/>
    <n v="154600"/>
    <s v="27 EMUS WAY "/>
    <s v="Cape Cod"/>
    <s v="295"/>
    <s v="1010"/>
    <n v="188500"/>
    <n v="154600"/>
    <s v="27 EMUS WAY "/>
    <s v="Cape Cod"/>
    <s v="295"/>
    <s v="1010"/>
    <n v="188500"/>
    <n v="154600"/>
    <n v="8.7326090703908177E-2"/>
    <n v="5.0059503557448926E-2"/>
    <n v="0.11285145488296777"/>
    <n v="0.40415605295558632"/>
  </r>
  <r>
    <x v="3346"/>
    <s v="Ranch"/>
    <x v="52"/>
    <s v="1010"/>
    <n v="241700"/>
    <x v="1318"/>
    <s v="27 FERNCROFT ROAD "/>
    <s v="Ranch"/>
    <s v="126"/>
    <s v="1010"/>
    <n v="241700"/>
    <n v="266700"/>
    <s v="27 FERNCROFT ROAD "/>
    <s v="Ranch"/>
    <s v="126"/>
    <s v="1010"/>
    <n v="225400"/>
    <n v="215200"/>
    <s v="27 FERNCROFT ROAD "/>
    <s v="Ranch"/>
    <s v="126"/>
    <s v="1010"/>
    <n v="188700"/>
    <n v="205900"/>
    <s v="27 FERNCROFT ROAD "/>
    <s v="Ranch"/>
    <s v="126"/>
    <s v="1010"/>
    <n v="147800"/>
    <n v="187100"/>
    <s v="27 FERNCROFT ROAD "/>
    <s v="Ranch"/>
    <s v="126"/>
    <s v="1010"/>
    <n v="146400"/>
    <n v="140400"/>
    <s v="27 FERNCROFT ROAD "/>
    <s v="Ranch"/>
    <s v="126"/>
    <s v="1010"/>
    <n v="145000"/>
    <n v="131000"/>
    <s v="27 FERNCROFT ROAD "/>
    <s v="Ranch"/>
    <s v="126"/>
    <s v="1010"/>
    <n v="142100"/>
    <n v="131000"/>
    <s v="27 FERNCROFT ROAD "/>
    <s v="Ranch"/>
    <s v="126"/>
    <s v="1010"/>
    <n v="147600"/>
    <n v="131000"/>
    <s v="27 FERNCROFT ROAD "/>
    <s v="Ranch"/>
    <s v="126"/>
    <s v="1010"/>
    <n v="143200"/>
    <n v="131000"/>
    <s v="27 FERNCROFT ROAD "/>
    <s v="Ranch"/>
    <s v="126"/>
    <s v="1010"/>
    <n v="143200"/>
    <n v="131000"/>
    <s v="27 FERNCROFT ROAD "/>
    <s v="Ranch"/>
    <s v="126"/>
    <s v="1010"/>
    <n v="143200"/>
    <n v="131000"/>
    <n v="0.10014484092118914"/>
    <n v="4.8737249793631365E-2"/>
    <n v="0.21666368065088792"/>
    <n v="0.15854689659336119"/>
  </r>
  <r>
    <x v="3347"/>
    <s v="Split-Level"/>
    <x v="24"/>
    <s v="1010"/>
    <n v="195800"/>
    <x v="1968"/>
    <s v="27 FIELD AVENUE "/>
    <s v="Split-Level"/>
    <s v="152"/>
    <s v="1010"/>
    <n v="195800"/>
    <n v="242500"/>
    <s v="27 FIELD AVENUE "/>
    <s v="Split-Level"/>
    <s v="152"/>
    <s v="1010"/>
    <n v="198400"/>
    <n v="242500"/>
    <s v="27 FIELD AVENUE "/>
    <s v="Split-Level"/>
    <s v="152"/>
    <s v="1010"/>
    <n v="166200"/>
    <n v="204700"/>
    <s v="27 FIELD AVENUE "/>
    <s v="Split-Level"/>
    <s v="152"/>
    <s v="1010"/>
    <n v="124400"/>
    <n v="173200"/>
    <s v="27 FIELD AVENUE "/>
    <s v="Split-Level"/>
    <s v="152"/>
    <s v="1010"/>
    <n v="123200"/>
    <n v="173200"/>
    <s v="27 FIELD AVENUE "/>
    <s v="Split-Level"/>
    <s v="152"/>
    <s v="1010"/>
    <n v="120900"/>
    <n v="148000"/>
    <s v="27 FIELD AVENUE "/>
    <s v="Split-Level"/>
    <s v="152"/>
    <s v="1010"/>
    <n v="117300"/>
    <n v="141700"/>
    <s v="27 FIELD AVENUE "/>
    <s v="Split-Level"/>
    <s v="152"/>
    <s v="1010"/>
    <n v="117300"/>
    <n v="107100"/>
    <s v="27 FIELD AVENUE "/>
    <s v="Split-Level"/>
    <s v="152"/>
    <s v="1010"/>
    <n v="110300"/>
    <n v="107100"/>
    <s v="27 FIELD AVENUE "/>
    <s v="Split-Level"/>
    <s v="152"/>
    <s v="1010"/>
    <n v="110300"/>
    <n v="107100"/>
    <s v="27 FIELD AVENUE "/>
    <s v="Split-Level"/>
    <s v="152"/>
    <s v="1010"/>
    <n v="110300"/>
    <n v="88200"/>
    <n v="0.10499353110972587"/>
    <n v="5.355672837963299E-2"/>
    <n v="8.8367482475476544E-2"/>
    <n v="-0.18841883684610672"/>
  </r>
  <r>
    <x v="3348"/>
    <s v="Cape Cod"/>
    <x v="37"/>
    <s v="1010"/>
    <n v="359800"/>
    <x v="2069"/>
    <s v="27 FLINT ROCK DRIVE "/>
    <s v="Cape Cod"/>
    <s v="204"/>
    <s v="1010"/>
    <n v="359800"/>
    <n v="195200"/>
    <s v="27 FLINT ROCK DRIVE "/>
    <s v="Cape Cod"/>
    <s v="204"/>
    <s v="1010"/>
    <n v="336800"/>
    <n v="179500"/>
    <s v="27 FLINT ROCK DRIVE "/>
    <s v="Cape Cod"/>
    <s v="204"/>
    <s v="1010"/>
    <n v="282300"/>
    <n v="157500"/>
    <s v="27 FLINT ROCK DRIVE "/>
    <s v="Cape Cod"/>
    <s v="204"/>
    <s v="1010"/>
    <n v="231900"/>
    <n v="141700"/>
    <s v="27 FLINT ROCK DRIVE "/>
    <s v="Cape Cod"/>
    <s v="204"/>
    <s v="1010"/>
    <n v="229800"/>
    <n v="141700"/>
    <s v="27 FLINT ROCK DRIVE "/>
    <s v="Cape Cod"/>
    <s v="204"/>
    <s v="1010"/>
    <n v="235500"/>
    <n v="141700"/>
    <s v="27 FLINT ROCK DRIVE "/>
    <s v="Cape Cod"/>
    <s v="204"/>
    <s v="1010"/>
    <n v="218300"/>
    <n v="113400"/>
    <s v="27 FLINT ROCK DRIVE "/>
    <s v="Cape Cod"/>
    <s v="204"/>
    <s v="1010"/>
    <n v="218300"/>
    <n v="113400"/>
    <s v="27 FLINT ROCK DRIVE "/>
    <s v="Cape Cod"/>
    <s v="204"/>
    <s v="1010"/>
    <n v="214000"/>
    <n v="113400"/>
    <s v="27 FLINT ROCK DRIVE "/>
    <s v="Cape Cod"/>
    <s v="204"/>
    <s v="1010"/>
    <n v="214000"/>
    <n v="113400"/>
    <s v="27 FLINT ROCK DRIVE "/>
    <s v="Cape Cod"/>
    <s v="204"/>
    <s v="1010"/>
    <n v="219200"/>
    <n v="113400"/>
    <n v="7.5252509496266384E-2"/>
    <n v="4.6081471773950389E-2"/>
    <n v="0.12194524799612427"/>
    <n v="6.1257494308231131E-4"/>
  </r>
  <r>
    <x v="3349"/>
    <s v="Conventional"/>
    <x v="11"/>
    <s v="1010"/>
    <n v="181600"/>
    <x v="2070"/>
    <s v="27 GARRISON AVENUE "/>
    <s v="Conventional"/>
    <s v="135"/>
    <s v="1010"/>
    <n v="186400"/>
    <n v="351100"/>
    <s v="27 GARRISON AVENUE "/>
    <s v="Conventional"/>
    <s v="135"/>
    <s v="1010"/>
    <n v="171500"/>
    <n v="351100"/>
    <s v="27 GARRISON AVENUE "/>
    <s v="Conventional"/>
    <s v="135"/>
    <s v="1010"/>
    <n v="143900"/>
    <n v="307300"/>
    <s v="27 GARRISON AVENUE "/>
    <s v="Conventional"/>
    <s v="135"/>
    <s v="1010"/>
    <n v="117400"/>
    <n v="278000"/>
    <s v="27 GARRISON AVENUE "/>
    <s v="Conventional"/>
    <s v="135"/>
    <s v="1010"/>
    <n v="117400"/>
    <n v="244700"/>
    <s v="27 GARRISON AVENUE "/>
    <s v="Conventional"/>
    <s v="135"/>
    <s v="1010"/>
    <n v="117400"/>
    <n v="220800"/>
    <s v="27 GARRISON AVENUE "/>
    <s v="Conventional"/>
    <s v="135"/>
    <s v="1010"/>
    <n v="108800"/>
    <n v="220800"/>
    <s v="27 GARRISON AVENUE "/>
    <s v="Conventional"/>
    <s v="135"/>
    <s v="1010"/>
    <n v="108800"/>
    <n v="175600"/>
    <s v="27 GARRISON AVENUE "/>
    <s v="Conventional"/>
    <s v="135"/>
    <s v="1010"/>
    <n v="108800"/>
    <n v="175600"/>
    <s v="27 GARRISON AVENUE "/>
    <s v="Conventional"/>
    <s v="135"/>
    <s v="1010"/>
    <n v="108800"/>
    <n v="175600"/>
    <s v="27 GARRISON AVENUE "/>
    <s v="Conventional"/>
    <s v="135"/>
    <s v="1010"/>
    <n v="113100"/>
    <n v="175600"/>
    <n v="0.13073313962991695"/>
    <n v="4.3988582402009646E-2"/>
    <n v="0.22622558671942206"/>
    <n v="-0.12659320653017092"/>
  </r>
  <r>
    <x v="3350"/>
    <s v="Cape Cod"/>
    <x v="7"/>
    <s v="1010"/>
    <n v="361700"/>
    <x v="288"/>
    <s v="27 HARRY STREET "/>
    <s v="Cape Cod"/>
    <s v="120"/>
    <s v="1010"/>
    <n v="361700"/>
    <n v="210500"/>
    <s v="27 HARRY STREET "/>
    <s v="Cape Cod"/>
    <s v="120"/>
    <s v="1010"/>
    <n v="350300"/>
    <n v="222200"/>
    <s v="27 HARRY STREET "/>
    <s v="Cape Cod"/>
    <s v="120"/>
    <s v="1010"/>
    <n v="293100"/>
    <n v="148100"/>
    <s v="27 HARRY STREET "/>
    <s v="Cape Cod"/>
    <s v="120"/>
    <s v="1010"/>
    <n v="240400"/>
    <n v="142200"/>
    <s v="27 HARRY STREET "/>
    <s v="Cape Cod"/>
    <s v="120"/>
    <s v="1010"/>
    <n v="238200"/>
    <n v="139300"/>
    <s v="27 HARRY STREET "/>
    <s v="Cape Cod"/>
    <s v="120"/>
    <s v="1010"/>
    <n v="238200"/>
    <n v="115600"/>
    <s v="27 HARRY STREET "/>
    <s v="Cape Cod"/>
    <s v="120"/>
    <s v="1010"/>
    <n v="233100"/>
    <n v="115600"/>
    <s v="27 HARRY STREET "/>
    <s v="Cape Cod"/>
    <s v="120"/>
    <s v="1010"/>
    <n v="233100"/>
    <n v="106700"/>
    <s v="27 HARRY STREET "/>
    <s v="Cape Cod"/>
    <s v="120"/>
    <s v="1010"/>
    <n v="213200"/>
    <n v="106700"/>
    <s v="27 HARRY STREET "/>
    <s v="Cape Cod"/>
    <s v="120"/>
    <s v="1010"/>
    <n v="213200"/>
    <n v="106700"/>
    <s v="27 HARRY STREET "/>
    <s v="Cape Cod"/>
    <s v="120"/>
    <s v="1010"/>
    <n v="213200"/>
    <n v="106700"/>
    <n v="7.929290283887469E-2"/>
    <n v="4.922640083191987E-2"/>
    <n v="0.12137060452265613"/>
    <n v="7.3255093941397176E-2"/>
  </r>
  <r>
    <x v="3351"/>
    <s v="Colonial"/>
    <x v="15"/>
    <s v="1010"/>
    <n v="264400"/>
    <x v="2071"/>
    <s v="27 HIGH ROCK ROAD "/>
    <s v="Colonial"/>
    <s v="251"/>
    <s v="1010"/>
    <n v="264400"/>
    <n v="341900"/>
    <s v="27 HIGH ROCK ROAD "/>
    <s v="Colonial"/>
    <s v="251"/>
    <s v="1010"/>
    <n v="264400"/>
    <n v="261500"/>
    <s v="27 HIGH ROCK ROAD "/>
    <s v="Colonial"/>
    <s v="251"/>
    <s v="1010"/>
    <n v="221600"/>
    <n v="167600"/>
    <s v="27 HIGH ROCK ROAD "/>
    <s v="Colonial"/>
    <s v="251"/>
    <s v="1010"/>
    <n v="181800"/>
    <n v="167600"/>
    <s v="27 HIGH ROCK ROAD "/>
    <s v="Colonial"/>
    <s v="251"/>
    <s v="1010"/>
    <n v="180100"/>
    <n v="157500"/>
    <s v="27 HIGH ROCK ROAD "/>
    <s v="Colonial"/>
    <s v="251"/>
    <s v="1010"/>
    <n v="190800"/>
    <n v="157500"/>
    <s v="27 HIGH ROCK ROAD "/>
    <s v="Colonial"/>
    <s v="251"/>
    <s v="1010"/>
    <n v="183400"/>
    <n v="154200"/>
    <s v="27 HIGH ROCK ROAD "/>
    <s v="Colonial"/>
    <s v="251"/>
    <s v="1010"/>
    <n v="183400"/>
    <n v="154200"/>
    <s v="27 HIGH ROCK ROAD "/>
    <s v="Colonial"/>
    <s v="251"/>
    <s v="1010"/>
    <n v="176100"/>
    <n v="147500"/>
    <s v="27 HIGH ROCK ROAD "/>
    <s v="Colonial"/>
    <s v="251"/>
    <s v="1010"/>
    <n v="176100"/>
    <n v="147500"/>
    <s v="27 HIGH ROCK ROAD "/>
    <s v="Colonial"/>
    <s v="251"/>
    <s v="1010"/>
    <n v="176100"/>
    <n v="147500"/>
    <n v="9.548024343035233E-2"/>
    <n v="3.7637467304508565E-2"/>
    <n v="0.20623604394134887"/>
    <n v="-6.0122536082077738E-2"/>
  </r>
  <r>
    <x v="3352"/>
    <s v="Ranch"/>
    <x v="24"/>
    <s v="1010"/>
    <n v="207800"/>
    <x v="574"/>
    <s v="27 HUCKINS AVENUE "/>
    <s v="Ranch"/>
    <s v="152"/>
    <s v="1010"/>
    <n v="207800"/>
    <n v="234400"/>
    <s v="27 HUCKINS AVENUE "/>
    <s v="Ranch"/>
    <s v="152"/>
    <s v="1010"/>
    <n v="194300"/>
    <n v="234400"/>
    <s v="27 HUCKINS AVENUE "/>
    <s v="Ranch"/>
    <s v="152"/>
    <s v="1010"/>
    <n v="167400"/>
    <n v="197800"/>
    <s v="27 HUCKINS AVENUE "/>
    <s v="Ranch"/>
    <s v="152"/>
    <s v="1010"/>
    <n v="131600"/>
    <n v="167400"/>
    <s v="27 HUCKINS AVENUE "/>
    <s v="Ranch"/>
    <s v="152"/>
    <s v="1010"/>
    <n v="130300"/>
    <n v="167400"/>
    <s v="27 HUCKINS AVENUE "/>
    <s v="Ranch"/>
    <s v="152"/>
    <s v="1010"/>
    <n v="129100"/>
    <n v="143100"/>
    <s v="27 HUCKINS AVENUE "/>
    <s v="Ranch"/>
    <s v="152"/>
    <s v="1010"/>
    <n v="126600"/>
    <n v="137000"/>
    <s v="27 HUCKINS AVENUE "/>
    <s v="Ranch"/>
    <s v="152"/>
    <s v="1010"/>
    <n v="126600"/>
    <n v="103500"/>
    <s v="27 HUCKINS AVENUE "/>
    <s v="Ranch"/>
    <s v="152"/>
    <s v="1010"/>
    <n v="122900"/>
    <n v="103500"/>
    <s v="27 HUCKINS AVENUE "/>
    <s v="Ranch"/>
    <s v="152"/>
    <s v="1010"/>
    <n v="122900"/>
    <n v="103500"/>
    <s v="27 HUCKINS AVENUE "/>
    <s v="Ranch"/>
    <s v="152"/>
    <s v="1010"/>
    <n v="122900"/>
    <n v="85200"/>
    <n v="0.10507079899468041"/>
    <n v="4.8904110385262989E-2"/>
    <n v="8.8416344539972824E-2"/>
    <n v="-4.5877721852895514E-2"/>
  </r>
  <r>
    <x v="3353"/>
    <s v="Conventional"/>
    <x v="3"/>
    <s v="1010"/>
    <n v="711300"/>
    <x v="1046"/>
    <s v="27 JEFFREY DRIVE "/>
    <s v="Conventional"/>
    <s v="250"/>
    <s v="1010"/>
    <n v="730000"/>
    <n v="229200"/>
    <s v="27 JEFFREY DRIVE "/>
    <s v="Conventional"/>
    <s v="250"/>
    <s v="1010"/>
    <n v="717700"/>
    <n v="204300"/>
    <s v="27 JEFFREY DRIVE "/>
    <s v="Conventional"/>
    <s v="250"/>
    <s v="1010"/>
    <n v="602400"/>
    <n v="164400"/>
    <s v="27 JEFFREY DRIVE "/>
    <s v="Conventional"/>
    <s v="250"/>
    <s v="1010"/>
    <n v="491500"/>
    <n v="164400"/>
    <s v="27 JEFFREY DRIVE "/>
    <s v="Conventional"/>
    <s v="250"/>
    <s v="1010"/>
    <n v="491500"/>
    <n v="159500"/>
    <s v="27 JEFFREY DRIVE "/>
    <s v="Conventional"/>
    <s v="250"/>
    <s v="1010"/>
    <n v="508800"/>
    <n v="149500"/>
    <s v="27 JEFFREY DRIVE "/>
    <s v="Conventional"/>
    <s v="250"/>
    <s v="1010"/>
    <n v="472100"/>
    <n v="149500"/>
    <s v="27 JEFFREY DRIVE "/>
    <s v="Conventional"/>
    <s v="250"/>
    <s v="1010"/>
    <n v="472100"/>
    <n v="149500"/>
    <s v="27 JEFFREY DRIVE "/>
    <s v="Conventional"/>
    <s v="250"/>
    <s v="1010"/>
    <n v="472100"/>
    <n v="149500"/>
    <s v="27 JEFFREY DRIVE "/>
    <s v="Conventional"/>
    <s v="250"/>
    <s v="1010"/>
    <n v="472100"/>
    <n v="139500"/>
    <s v="27 JEFFREY DRIVE "/>
    <s v="Conventional"/>
    <s v="250"/>
    <s v="1010"/>
    <n v="498900"/>
    <n v="149500"/>
    <n v="6.5041089439962674E-2"/>
    <n v="3.2769902845643628E-2"/>
    <n v="0.13391917694826372"/>
    <n v="0.54082665008348463"/>
  </r>
  <r>
    <x v="3354"/>
    <s v="Bungalow"/>
    <x v="12"/>
    <s v="1090"/>
    <n v="357200"/>
    <x v="262"/>
    <s v="27 JUNIPER ROAD "/>
    <s v="Bungalow"/>
    <s v="125"/>
    <s v="1090"/>
    <n v="365900"/>
    <n v="351300"/>
    <s v="27 JUNIPER ROAD "/>
    <s v="Bungalow"/>
    <s v="125"/>
    <s v="1090"/>
    <n v="334800"/>
    <n v="291200"/>
    <s v="27 JUNIPER ROAD "/>
    <s v="Bungalow"/>
    <s v="125"/>
    <s v="1090"/>
    <n v="283600"/>
    <n v="254200"/>
    <s v="27 JUNIPER ROAD "/>
    <s v="Bungalow"/>
    <s v="125"/>
    <s v="1090"/>
    <n v="223900"/>
    <n v="254200"/>
    <s v="27 JUNIPER ROAD "/>
    <s v="Bungalow"/>
    <s v="125"/>
    <s v="1090"/>
    <n v="219800"/>
    <n v="226500"/>
    <s v="27 JUNIPER ROAD "/>
    <s v="Bungalow"/>
    <s v="125"/>
    <s v="1090"/>
    <n v="219700"/>
    <n v="208000"/>
    <s v="27 JUNIPER ROAD "/>
    <s v="Bungalow"/>
    <s v="125"/>
    <s v="1090"/>
    <n v="218300"/>
    <n v="208000"/>
    <s v="27 JUNIPER ROAD "/>
    <s v="Bungalow"/>
    <s v="125"/>
    <s v="1090"/>
    <n v="219400"/>
    <n v="184900"/>
    <s v="27 JUNIPER ROAD "/>
    <s v="Bungalow"/>
    <s v="125"/>
    <s v="1090"/>
    <n v="222700"/>
    <n v="184900"/>
    <s v="27 JUNIPER ROAD "/>
    <s v="Bungalow"/>
    <s v="125"/>
    <s v="1090"/>
    <n v="223700"/>
    <n v="175600"/>
    <s v="27 JUNIPER ROAD "/>
    <s v="Bungalow"/>
    <s v="125"/>
    <s v="1090"/>
    <n v="224700"/>
    <n v="175600"/>
    <n v="7.4783527759278767E-2"/>
    <n v="4.3039514671329604E-2"/>
    <n v="0.1137749987996759"/>
    <n v="3.4417889169864102E-2"/>
  </r>
  <r>
    <x v="3355"/>
    <s v="Ranch"/>
    <x v="47"/>
    <s v="1012"/>
    <n v="559600"/>
    <x v="2072"/>
    <s v="27 KINGS ROAD "/>
    <s v="Ranch"/>
    <s v="255"/>
    <s v="1012"/>
    <n v="559600"/>
    <n v="1314100"/>
    <s v="27 KINGS ROAD "/>
    <s v="Ranch"/>
    <s v="255"/>
    <s v="1012"/>
    <n v="537300"/>
    <n v="1314100"/>
    <s v="27 KINGS ROAD "/>
    <s v="Ranch"/>
    <s v="255"/>
    <s v="1012"/>
    <n v="450400"/>
    <n v="1117000"/>
    <s v="27 KINGS ROAD "/>
    <s v="Ranch"/>
    <s v="255"/>
    <s v="1012"/>
    <n v="353500"/>
    <n v="919900"/>
    <s v="27 KINGS ROAD "/>
    <s v="Ranch"/>
    <s v="255"/>
    <s v="1012"/>
    <n v="350200"/>
    <n v="919900"/>
    <s v="27 KINGS ROAD "/>
    <s v="Ranch"/>
    <s v="255"/>
    <s v="1012"/>
    <n v="346800"/>
    <n v="919900"/>
    <s v="27 KINGS ROAD "/>
    <s v="Ranch"/>
    <s v="255"/>
    <s v="1012"/>
    <n v="340100"/>
    <n v="893600"/>
    <s v="27 KINGS ROAD "/>
    <s v="Ranch"/>
    <s v="255"/>
    <s v="1012"/>
    <n v="340100"/>
    <n v="893600"/>
    <s v="27 KINGS ROAD "/>
    <s v="Ranch"/>
    <s v="255"/>
    <s v="1012"/>
    <n v="330100"/>
    <n v="893600"/>
    <s v="27 KINGS ROAD "/>
    <s v="Ranch"/>
    <s v="255"/>
    <s v="1012"/>
    <n v="330100"/>
    <n v="893600"/>
    <s v="27 KINGS ROAD "/>
    <s v="Ranch"/>
    <s v="255"/>
    <s v="1012"/>
    <n v="330100"/>
    <n v="893600"/>
    <n v="3.5680817050996128E-2"/>
    <n v="4.9154117085173255E-2"/>
    <n v="7.393391897047219E-2"/>
    <n v="0.35524950585467563"/>
  </r>
  <r>
    <x v="3356"/>
    <s v="Cape Cod"/>
    <x v="3"/>
    <s v="1010"/>
    <n v="259000"/>
    <x v="2073"/>
    <s v="27 LEDGEWOOD DRIVE "/>
    <s v="Cape Cod"/>
    <s v="250"/>
    <s v="1010"/>
    <n v="259000"/>
    <n v="146600"/>
    <s v="27 LEDGEWOOD DRIVE "/>
    <s v="Cape Cod"/>
    <s v="250"/>
    <s v="1010"/>
    <n v="241900"/>
    <n v="130700"/>
    <s v="27 LEDGEWOOD DRIVE "/>
    <s v="Cape Cod"/>
    <s v="250"/>
    <s v="1010"/>
    <n v="203100"/>
    <n v="105200"/>
    <s v="27 LEDGEWOOD DRIVE "/>
    <s v="Cape Cod"/>
    <s v="250"/>
    <s v="1010"/>
    <n v="167300"/>
    <n v="105200"/>
    <s v="27 LEDGEWOOD DRIVE "/>
    <s v="Cape Cod"/>
    <s v="250"/>
    <s v="1010"/>
    <n v="165800"/>
    <n v="102000"/>
    <s v="27 LEDGEWOOD DRIVE "/>
    <s v="Cape Cod"/>
    <s v="250"/>
    <s v="1010"/>
    <n v="165800"/>
    <n v="95600"/>
    <s v="27 LEDGEWOOD DRIVE "/>
    <s v="Cape Cod"/>
    <s v="250"/>
    <s v="1010"/>
    <n v="153900"/>
    <n v="95600"/>
    <s v="27 LEDGEWOOD DRIVE "/>
    <s v="Cape Cod"/>
    <s v="250"/>
    <s v="1010"/>
    <n v="153900"/>
    <n v="90800"/>
    <s v="27 LEDGEWOOD DRIVE "/>
    <s v="Cape Cod"/>
    <s v="250"/>
    <s v="1010"/>
    <n v="150900"/>
    <n v="90800"/>
    <s v="27 LEDGEWOOD DRIVE "/>
    <s v="Cape Cod"/>
    <s v="250"/>
    <s v="1010"/>
    <n v="156700"/>
    <n v="84800"/>
    <s v="27 LEDGEWOOD DRIVE "/>
    <s v="Cape Cod"/>
    <s v="250"/>
    <s v="1010"/>
    <n v="156700"/>
    <n v="90800"/>
    <n v="7.0040425538542062E-2"/>
    <n v="4.674081978100153E-2"/>
    <n v="0.13390727906147282"/>
    <n v="0.24097610256834345"/>
  </r>
  <r>
    <x v="3357"/>
    <s v="Conventional"/>
    <x v="53"/>
    <s v="1012"/>
    <n v="285600"/>
    <x v="2074"/>
    <s v="27 LOBSTER COVE RD EXT "/>
    <s v="Conventional"/>
    <s v="155"/>
    <s v="1012"/>
    <n v="289700"/>
    <n v="1078500"/>
    <s v="27 LOBSTER COVE RD EXT "/>
    <s v="Conventional"/>
    <s v="155"/>
    <s v="1012"/>
    <n v="270500"/>
    <n v="1078500"/>
    <s v="27 LOBSTER COVE RD EXT "/>
    <s v="Conventional"/>
    <s v="155"/>
    <s v="1012"/>
    <n v="230300"/>
    <n v="737900"/>
    <s v="27 LOBSTER COVE RD EXT "/>
    <s v="Conventional"/>
    <s v="155"/>
    <s v="1012"/>
    <n v="190600"/>
    <n v="700100"/>
    <s v="27 LOBSTER COVE RD EXT "/>
    <s v="Conventional"/>
    <s v="155"/>
    <s v="1012"/>
    <n v="193300"/>
    <n v="624400"/>
    <s v="27 LOBSTER COVE RD EXT "/>
    <s v="Conventional"/>
    <s v="155"/>
    <s v="1012"/>
    <n v="195800"/>
    <n v="624400"/>
    <s v="27 LOBSTER COVE RD EXT "/>
    <s v="Conventional"/>
    <s v="155"/>
    <s v="1012"/>
    <n v="184100"/>
    <n v="624400"/>
    <s v="27 LOBSTER COVE RD EXT "/>
    <s v="Conventional"/>
    <s v="155"/>
    <s v="1012"/>
    <n v="186600"/>
    <n v="624400"/>
    <s v="27 LOBSTER COVE RD EXT "/>
    <s v="Conventional"/>
    <s v="155"/>
    <s v="1012"/>
    <n v="189000"/>
    <n v="624400"/>
    <s v="27 LOBSTER COVE RD EXT "/>
    <s v="Conventional"/>
    <s v="155"/>
    <s v="1012"/>
    <n v="191300"/>
    <n v="624400"/>
    <s v="27 LOBSTER COVE RD EXT "/>
    <s v="Conventional"/>
    <s v="155"/>
    <s v="1012"/>
    <n v="193800"/>
    <n v="624400"/>
    <n v="6.206129115004555E-2"/>
    <n v="3.5880108660971466E-2"/>
    <n v="0.14163973732551449"/>
    <n v="8.7110978247700865E-2"/>
  </r>
  <r>
    <x v="3358"/>
    <s v="Split-Level"/>
    <x v="30"/>
    <s v="910R"/>
    <n v="206300"/>
    <x v="1985"/>
    <s v="27 LOOP ROAD "/>
    <s v="Split-Level"/>
    <s v="281"/>
    <s v="910R"/>
    <n v="206300"/>
    <n v="1867300"/>
    <s v="27 LOOP ROAD "/>
    <s v="Split-Level"/>
    <s v="281"/>
    <s v="910R"/>
    <n v="206300"/>
    <n v="1867300"/>
    <s v="27 LOOP ROAD "/>
    <s v="Split-Level"/>
    <s v="281"/>
    <s v="910R"/>
    <n v="172700"/>
    <n v="1580100"/>
    <s v="27 LOOP ROAD "/>
    <s v="Split-Level"/>
    <s v="281"/>
    <s v="910R"/>
    <n v="139000"/>
    <n v="1378900"/>
    <s v="27 LOOP ROAD "/>
    <s v="Split-Level"/>
    <s v="281"/>
    <s v="910R"/>
    <n v="136900"/>
    <n v="1378900"/>
    <s v="27 LOOP ROAD "/>
    <s v="Split-Level"/>
    <s v="281"/>
    <s v="910R"/>
    <n v="134200"/>
    <n v="1321500"/>
    <s v="27 LOOP ROAD "/>
    <s v="Split-Level"/>
    <s v="281"/>
    <s v="910R"/>
    <n v="133700"/>
    <n v="1350200"/>
    <s v="27 LOOP ROAD "/>
    <s v="Split-Level"/>
    <s v="281"/>
    <s v="910R"/>
    <n v="133700"/>
    <n v="1350200"/>
    <s v="27 LOOP ROAD "/>
    <s v="Split-Level"/>
    <s v="281"/>
    <s v="910R"/>
    <n v="125500"/>
    <n v="1292800"/>
    <s v="27 LOOP ROAD "/>
    <s v="Split-Level"/>
    <s v="281"/>
    <s v="910R"/>
    <n v="125500"/>
    <n v="1292800"/>
    <s v="27 LOOP ROAD "/>
    <s v="Split-Level"/>
    <s v="281"/>
    <s v="910R"/>
    <n v="125500"/>
    <n v="1292800"/>
    <n v="-1.0459292544440446E-2"/>
    <n v="4.6220504770536186E-2"/>
    <n v="-3.5385519966904089E-2"/>
    <n v="-0.28834617982280286"/>
  </r>
  <r>
    <x v="3359"/>
    <s v="Bungalow"/>
    <x v="12"/>
    <s v="1010"/>
    <n v="134900"/>
    <x v="69"/>
    <s v="27 MAPLE STREET "/>
    <s v="Bungalow"/>
    <s v="125"/>
    <s v="1010"/>
    <n v="134900"/>
    <n v="312900"/>
    <s v="27 MAPLE STREET "/>
    <s v="Bungalow"/>
    <s v="125"/>
    <s v="1010"/>
    <n v="126000"/>
    <n v="259400"/>
    <s v="27 MAPLE STREET "/>
    <s v="Bungalow"/>
    <s v="125"/>
    <s v="1010"/>
    <n v="105500"/>
    <n v="226400"/>
    <s v="27 MAPLE STREET "/>
    <s v="Bungalow"/>
    <s v="125"/>
    <s v="1010"/>
    <n v="66200"/>
    <n v="226400"/>
    <s v="27 MAPLE STREET "/>
    <s v="Bungalow"/>
    <s v="125"/>
    <s v="1010"/>
    <n v="65300"/>
    <n v="201700"/>
    <s v="27 MAPLE STREET "/>
    <s v="Bungalow"/>
    <s v="125"/>
    <s v="1010"/>
    <n v="65300"/>
    <n v="185300"/>
    <s v="27 MAPLE STREET "/>
    <s v="Bungalow"/>
    <s v="125"/>
    <s v="1010"/>
    <n v="117400"/>
    <n v="185300"/>
    <s v="27 MAPLE STREET "/>
    <s v="Bungalow"/>
    <s v="125"/>
    <s v="1010"/>
    <n v="124300"/>
    <n v="164700"/>
    <s v="27 MAPLE STREET "/>
    <s v="Bungalow"/>
    <s v="125"/>
    <s v="1010"/>
    <n v="92300"/>
    <n v="164700"/>
    <s v="27 MAPLE STREET "/>
    <s v="Bungalow"/>
    <s v="125"/>
    <s v="1010"/>
    <n v="92300"/>
    <n v="156500"/>
    <s v="27 MAPLE STREET "/>
    <s v="Bungalow"/>
    <s v="125"/>
    <s v="1010"/>
    <n v="92300"/>
    <n v="156500"/>
    <n v="7.4733949503612562E-2"/>
    <n v="3.5101051777092662E-2"/>
    <n v="0.11384258526898172"/>
    <n v="-0.12821810142224355"/>
  </r>
  <r>
    <x v="3360"/>
    <s v="Cape Cod"/>
    <x v="13"/>
    <s v="1010"/>
    <n v="210500"/>
    <x v="2075"/>
    <s v="27 MILL LANE "/>
    <s v="Cape Cod"/>
    <s v="320"/>
    <s v="1010"/>
    <n v="210500"/>
    <n v="125600"/>
    <s v="27 MILL LANE "/>
    <s v="Cape Cod"/>
    <s v="320"/>
    <s v="1010"/>
    <n v="184700"/>
    <n v="125600"/>
    <s v="27 MILL LANE "/>
    <s v="Cape Cod"/>
    <s v="320"/>
    <s v="1010"/>
    <n v="158500"/>
    <n v="106900"/>
    <s v="27 MILL LANE "/>
    <s v="Cape Cod"/>
    <s v="320"/>
    <s v="1010"/>
    <n v="131600"/>
    <n v="106900"/>
    <s v="27 MILL LANE "/>
    <s v="Cape Cod"/>
    <s v="320"/>
    <s v="1010"/>
    <n v="130600"/>
    <n v="106900"/>
    <s v="27 MILL LANE "/>
    <s v="Cape Cod"/>
    <s v="320"/>
    <s v="1010"/>
    <n v="130600"/>
    <n v="93500"/>
    <s v="27 MILL LANE "/>
    <s v="Cape Cod"/>
    <s v="320"/>
    <s v="1010"/>
    <n v="125300"/>
    <n v="86900"/>
    <s v="27 MILL LANE "/>
    <s v="Cape Cod"/>
    <s v="320"/>
    <s v="1010"/>
    <n v="125300"/>
    <n v="82800"/>
    <s v="27 MILL LANE "/>
    <s v="Cape Cod"/>
    <s v="320"/>
    <s v="1010"/>
    <n v="123200"/>
    <n v="83500"/>
    <s v="27 MILL LANE "/>
    <s v="Cape Cod"/>
    <s v="320"/>
    <s v="1010"/>
    <n v="122600"/>
    <n v="83500"/>
    <s v="27 MILL LANE "/>
    <s v="Cape Cod"/>
    <s v="320"/>
    <s v="1010"/>
    <n v="110500"/>
    <n v="83500"/>
    <n v="3.7811477632453183E-2"/>
    <n v="6.0338496887456294E-2"/>
    <n v="3.2767081729065284E-2"/>
    <n v="-0.11974528753913283"/>
  </r>
  <r>
    <x v="3361"/>
    <s v="Bungalow"/>
    <x v="12"/>
    <s v="1010"/>
    <n v="108200"/>
    <x v="325"/>
    <s v="27 MORNINGSIDE DRIVE "/>
    <s v="Bungalow"/>
    <s v="125"/>
    <s v="1010"/>
    <n v="108200"/>
    <n v="330400"/>
    <s v="27 MORNINGSIDE DRIVE "/>
    <s v="Bungalow"/>
    <s v="125"/>
    <s v="1010"/>
    <n v="100900"/>
    <n v="273900"/>
    <s v="27 MORNINGSIDE DRIVE "/>
    <s v="Bungalow"/>
    <s v="125"/>
    <s v="1010"/>
    <n v="84500"/>
    <n v="239100"/>
    <s v="27 MORNINGSIDE DRIVE "/>
    <s v="Bungalow"/>
    <s v="125"/>
    <s v="1010"/>
    <n v="53800"/>
    <n v="239100"/>
    <s v="27 MORNINGSIDE DRIVE "/>
    <s v="Bungalow"/>
    <s v="125"/>
    <s v="1010"/>
    <n v="51700"/>
    <n v="213000"/>
    <s v="27 MORNINGSIDE DRIVE "/>
    <s v="Bungalow"/>
    <s v="125"/>
    <s v="1010"/>
    <n v="51700"/>
    <n v="195600"/>
    <s v="27 MORNINGSIDE DRIVE "/>
    <s v="Bungalow"/>
    <s v="125"/>
    <s v="1010"/>
    <n v="93900"/>
    <n v="195600"/>
    <s v="27 MORNINGSIDE DRIVE "/>
    <s v="Bungalow"/>
    <s v="125"/>
    <s v="1010"/>
    <n v="99400"/>
    <n v="173900"/>
    <s v="27 MORNINGSIDE DRIVE "/>
    <s v="Bungalow"/>
    <s v="125"/>
    <s v="1010"/>
    <n v="63800"/>
    <n v="173900"/>
    <s v="27 MORNINGSIDE DRIVE "/>
    <s v="Bungalow"/>
    <s v="125"/>
    <s v="1010"/>
    <n v="61300"/>
    <n v="165200"/>
    <s v="27 MORNINGSIDE DRIVE "/>
    <s v="Bungalow"/>
    <s v="125"/>
    <s v="1010"/>
    <n v="61300"/>
    <n v="165200"/>
    <n v="7.4781211906169043E-2"/>
    <n v="5.3012057761434583E-2"/>
    <n v="0.11385903789747043"/>
    <n v="-0.20429097583748812"/>
  </r>
  <r>
    <x v="3362"/>
    <s v="Modern/Contemp"/>
    <x v="28"/>
    <s v="1010"/>
    <n v="383900"/>
    <x v="683"/>
    <s v="27 NEW BOSTON ROAD "/>
    <s v="Modern/Contemp"/>
    <s v="300"/>
    <s v="1010"/>
    <n v="379800"/>
    <n v="153700"/>
    <s v="27 NEW BOSTON ROAD "/>
    <s v="Modern/Contemp"/>
    <s v="300"/>
    <s v="1010"/>
    <n v="346400"/>
    <n v="224200"/>
    <s v="27 NEW BOSTON ROAD "/>
    <s v="Modern/Contemp"/>
    <s v="300"/>
    <s v="1010"/>
    <n v="295100"/>
    <n v="138300"/>
    <s v="27 NEW BOSTON ROAD "/>
    <s v="Modern/Contemp"/>
    <s v="300"/>
    <s v="1010"/>
    <n v="243700"/>
    <n v="138300"/>
    <s v="27 NEW BOSTON ROAD "/>
    <s v="Modern/Contemp"/>
    <s v="300"/>
    <s v="1010"/>
    <n v="241600"/>
    <n v="126800"/>
    <s v="27 NEW BOSTON ROAD "/>
    <s v="Modern/Contemp"/>
    <s v="300"/>
    <s v="1010"/>
    <n v="242500"/>
    <n v="126800"/>
    <s v="27 NEW BOSTON ROAD "/>
    <s v="Modern/Contemp"/>
    <s v="300"/>
    <s v="1010"/>
    <n v="233900"/>
    <n v="126800"/>
    <s v="27 NEW BOSTON ROAD "/>
    <s v="Modern/Contemp"/>
    <s v="300"/>
    <s v="1010"/>
    <n v="235500"/>
    <n v="96000"/>
    <s v="27 NEW BOSTON ROAD "/>
    <s v="Modern/Contemp"/>
    <s v="300"/>
    <s v="1010"/>
    <n v="235500"/>
    <n v="96000"/>
    <s v="27 NEW BOSTON ROAD "/>
    <s v="Modern/Contemp"/>
    <s v="300"/>
    <s v="1010"/>
    <n v="235500"/>
    <n v="96000"/>
    <s v="27 NEW BOSTON ROAD "/>
    <s v="Modern/Contemp"/>
    <s v="300"/>
    <s v="1010"/>
    <n v="235500"/>
    <n v="96000"/>
    <n v="7.2584541504680411E-2"/>
    <n v="4.5426204542147408E-2"/>
    <n v="0.10351888415720478"/>
    <n v="0.10117745591460814"/>
  </r>
  <r>
    <x v="3363"/>
    <s v="Conventional"/>
    <x v="4"/>
    <s v="1010"/>
    <n v="251900"/>
    <x v="581"/>
    <s v="27 NICOLE ROAD "/>
    <s v="Conventional"/>
    <s v="95"/>
    <s v="1010"/>
    <n v="251900"/>
    <n v="355200"/>
    <s v="27 NICOLE ROAD "/>
    <s v="Conventional"/>
    <s v="95"/>
    <s v="1010"/>
    <n v="222700"/>
    <n v="355200"/>
    <s v="27 NICOLE ROAD "/>
    <s v="Conventional"/>
    <s v="95"/>
    <s v="1010"/>
    <n v="186800"/>
    <n v="292500"/>
    <s v="27 NICOLE ROAD "/>
    <s v="Conventional"/>
    <s v="95"/>
    <s v="1010"/>
    <n v="152300"/>
    <n v="246500"/>
    <s v="27 NICOLE ROAD "/>
    <s v="Conventional"/>
    <s v="95"/>
    <s v="1010"/>
    <n v="155000"/>
    <n v="246500"/>
    <s v="27 NICOLE ROAD "/>
    <s v="Conventional"/>
    <s v="95"/>
    <s v="1010"/>
    <n v="159700"/>
    <n v="217300"/>
    <s v="27 NICOLE ROAD "/>
    <s v="Conventional"/>
    <s v="95"/>
    <s v="1010"/>
    <n v="148200"/>
    <n v="188000"/>
    <s v="27 NICOLE ROAD "/>
    <s v="Conventional"/>
    <s v="95"/>
    <s v="1010"/>
    <n v="148200"/>
    <n v="167100"/>
    <s v="27 NICOLE ROAD "/>
    <s v="Conventional"/>
    <s v="95"/>
    <s v="1010"/>
    <n v="148200"/>
    <n v="167100"/>
    <s v="27 NICOLE ROAD "/>
    <s v="Conventional"/>
    <s v="95"/>
    <s v="1010"/>
    <n v="148200"/>
    <n v="167100"/>
    <s v="27 NICOLE ROAD "/>
    <s v="Conventional"/>
    <s v="95"/>
    <s v="1010"/>
    <n v="148300"/>
    <n v="158800"/>
    <n v="7.5929610692480054E-2"/>
    <n v="4.9341868593595573E-2"/>
    <n v="7.5799174506755218E-2"/>
    <n v="4.155754255398203E-2"/>
  </r>
  <r>
    <x v="3364"/>
    <s v="Bungalow"/>
    <x v="0"/>
    <s v="1010"/>
    <n v="158400"/>
    <x v="2076"/>
    <s v="27 NORTH VILLAGE ROAD "/>
    <s v="Bungalow"/>
    <s v="350"/>
    <s v="1010"/>
    <n v="158400"/>
    <n v="119800"/>
    <s v="27 NORTH VILLAGE ROAD "/>
    <s v="Bungalow"/>
    <s v="350"/>
    <s v="1010"/>
    <n v="146500"/>
    <n v="119800"/>
    <s v="27 NORTH VILLAGE ROAD "/>
    <s v="Bungalow"/>
    <s v="350"/>
    <s v="1010"/>
    <n v="126200"/>
    <n v="107800"/>
    <s v="27 NORTH VILLAGE ROAD "/>
    <s v="Bungalow"/>
    <s v="350"/>
    <s v="1010"/>
    <n v="99300"/>
    <n v="107800"/>
    <s v="27 NORTH VILLAGE ROAD "/>
    <s v="Bungalow"/>
    <s v="350"/>
    <s v="1010"/>
    <n v="98400"/>
    <n v="97900"/>
    <s v="27 NORTH VILLAGE ROAD "/>
    <s v="Bungalow"/>
    <s v="350"/>
    <s v="1010"/>
    <n v="97400"/>
    <n v="91400"/>
    <s v="27 NORTH VILLAGE ROAD "/>
    <s v="Bungalow"/>
    <s v="350"/>
    <s v="1010"/>
    <n v="95600"/>
    <n v="91400"/>
    <s v="27 NORTH VILLAGE ROAD "/>
    <s v="Bungalow"/>
    <s v="350"/>
    <s v="1010"/>
    <n v="95600"/>
    <n v="71800"/>
    <s v="27 NORTH VILLAGE ROAD "/>
    <s v="Bungalow"/>
    <s v="350"/>
    <s v="1010"/>
    <n v="92800"/>
    <n v="71800"/>
    <s v="27 NORTH VILLAGE ROAD "/>
    <s v="Bungalow"/>
    <s v="350"/>
    <s v="1010"/>
    <n v="92800"/>
    <n v="71800"/>
    <s v="27 NORTH VILLAGE ROAD "/>
    <s v="Bungalow"/>
    <s v="350"/>
    <s v="1010"/>
    <n v="92800"/>
    <n v="71800"/>
    <n v="6.510849284051301E-2"/>
    <n v="4.9807679925071513E-2"/>
    <n v="7.9778846825481198E-2"/>
    <n v="0.20869676910349488"/>
  </r>
  <r>
    <x v="3365"/>
    <s v="Bungalow"/>
    <x v="12"/>
    <s v="1010"/>
    <n v="144100"/>
    <x v="1309"/>
    <s v="27 NORTON AVENUE "/>
    <s v="Bungalow"/>
    <s v="125"/>
    <s v="1010"/>
    <n v="144100"/>
    <n v="303300"/>
    <s v="27 NORTON AVENUE "/>
    <s v="Bungalow"/>
    <s v="125"/>
    <s v="1010"/>
    <n v="134800"/>
    <n v="251400"/>
    <s v="27 NORTON AVENUE "/>
    <s v="Bungalow"/>
    <s v="125"/>
    <s v="1010"/>
    <n v="112500"/>
    <n v="219500"/>
    <s v="27 NORTON AVENUE "/>
    <s v="Bungalow"/>
    <s v="125"/>
    <s v="1010"/>
    <n v="61500"/>
    <n v="219500"/>
    <s v="27 NORTON AVENUE "/>
    <s v="Bungalow"/>
    <s v="125"/>
    <s v="1010"/>
    <n v="59100"/>
    <n v="195500"/>
    <s v="27 NORTON AVENUE "/>
    <s v="Bungalow"/>
    <s v="125"/>
    <s v="1010"/>
    <n v="59100"/>
    <n v="179600"/>
    <s v="27 NORTON AVENUE "/>
    <s v="Bungalow"/>
    <s v="125"/>
    <s v="1010"/>
    <n v="109300"/>
    <n v="179600"/>
    <s v="27 NORTON AVENUE "/>
    <s v="Bungalow"/>
    <s v="125"/>
    <s v="1010"/>
    <n v="115800"/>
    <n v="159600"/>
    <s v="27 NORTON AVENUE "/>
    <s v="Bungalow"/>
    <s v="125"/>
    <s v="1010"/>
    <n v="81300"/>
    <n v="159600"/>
    <s v="27 NORTON AVENUE "/>
    <s v="Bungalow"/>
    <s v="125"/>
    <s v="1010"/>
    <n v="81300"/>
    <n v="151600"/>
    <s v="27 NORTON AVENUE "/>
    <s v="Bungalow"/>
    <s v="125"/>
    <s v="1010"/>
    <n v="81300"/>
    <n v="151600"/>
    <n v="7.4800128980743397E-2"/>
    <n v="5.3410359542113817E-2"/>
    <n v="0.11386215808189815"/>
    <n v="-0.22040447782923789"/>
  </r>
  <r>
    <x v="3366"/>
    <s v="Split-Level"/>
    <x v="53"/>
    <s v="1010"/>
    <n v="196500"/>
    <x v="2077"/>
    <s v="27 NORWOOD FARMS ROAD "/>
    <s v="Split-Level"/>
    <s v="155"/>
    <s v="1010"/>
    <n v="196500"/>
    <n v="388400"/>
    <s v="27 NORWOOD FARMS ROAD "/>
    <s v="Split-Level"/>
    <s v="155"/>
    <s v="1010"/>
    <n v="196500"/>
    <n v="388400"/>
    <s v="27 NORWOOD FARMS ROAD "/>
    <s v="Split-Level"/>
    <s v="155"/>
    <s v="1010"/>
    <n v="145500"/>
    <n v="265800"/>
    <s v="27 NORWOOD FARMS ROAD "/>
    <s v="Split-Level"/>
    <s v="155"/>
    <s v="1010"/>
    <n v="116900"/>
    <n v="252100"/>
    <s v="27 NORWOOD FARMS ROAD "/>
    <s v="Split-Level"/>
    <s v="155"/>
    <s v="1010"/>
    <n v="115800"/>
    <n v="224900"/>
    <s v="27 NORWOOD FARMS ROAD "/>
    <s v="Split-Level"/>
    <s v="155"/>
    <s v="1010"/>
    <n v="113600"/>
    <n v="224900"/>
    <s v="27 NORWOOD FARMS ROAD "/>
    <s v="Split-Level"/>
    <s v="155"/>
    <s v="1010"/>
    <n v="110300"/>
    <n v="224900"/>
    <s v="27 NORWOOD FARMS ROAD "/>
    <s v="Split-Level"/>
    <s v="155"/>
    <s v="1010"/>
    <n v="110300"/>
    <n v="224900"/>
    <s v="27 NORWOOD FARMS ROAD "/>
    <s v="Split-Level"/>
    <s v="155"/>
    <s v="1010"/>
    <n v="103700"/>
    <n v="224900"/>
    <s v="27 NORWOOD FARMS ROAD "/>
    <s v="Split-Level"/>
    <s v="155"/>
    <s v="1010"/>
    <n v="103700"/>
    <n v="224900"/>
    <s v="27 NORWOOD FARMS ROAD "/>
    <s v="Split-Level"/>
    <s v="155"/>
    <s v="1010"/>
    <n v="103700"/>
    <n v="224900"/>
    <n v="6.205045246092511E-2"/>
    <n v="5.9826783819090679E-2"/>
    <n v="0.1416141056924074"/>
    <n v="-0.2456409610388377"/>
  </r>
  <r>
    <x v="3367"/>
    <s v="Conventional"/>
    <x v="70"/>
    <s v="1012"/>
    <n v="854400"/>
    <x v="830"/>
    <s v="27 NUBBLE ROAD "/>
    <s v="Conventional"/>
    <s v="110"/>
    <s v="1012"/>
    <n v="854400"/>
    <n v="1755400"/>
    <s v="27 NUBBLE ROAD "/>
    <s v="Conventional"/>
    <s v="110"/>
    <s v="1012"/>
    <n v="786400"/>
    <n v="1173900"/>
    <s v="27 NUBBLE ROAD "/>
    <s v="Conventional"/>
    <s v="110"/>
    <s v="1012"/>
    <n v="667200"/>
    <n v="1029400"/>
    <s v="27 NUBBLE ROAD "/>
    <s v="Conventional"/>
    <s v="110"/>
    <s v="1012"/>
    <n v="550400"/>
    <n v="1029400"/>
    <s v="27 NUBBLE ROAD "/>
    <s v="Conventional"/>
    <s v="110"/>
    <s v="1012"/>
    <n v="556100"/>
    <n v="1029400"/>
    <s v="27 NUBBLE ROAD "/>
    <s v="Conventional"/>
    <s v="110"/>
    <s v="1012"/>
    <n v="516900"/>
    <n v="1029400"/>
    <s v="27 NUBBLE ROAD "/>
    <s v="Conventional"/>
    <s v="110"/>
    <s v="1012"/>
    <n v="484300"/>
    <n v="1029400"/>
    <s v="27 NUBBLE ROAD "/>
    <s v="Conventional"/>
    <s v="110"/>
    <s v="1012"/>
    <n v="489200"/>
    <n v="857900"/>
    <s v="27 NUBBLE ROAD "/>
    <s v="Conventional"/>
    <s v="110"/>
    <s v="1012"/>
    <n v="81000"/>
    <n v="767500"/>
    <s v="27 NUBBLE ROAD "/>
    <s v="Conventional"/>
    <s v="110"/>
    <s v="1012"/>
    <n v="92800"/>
    <n v="767500"/>
    <s v="27 NUBBLE ROAD "/>
    <s v="Conventional"/>
    <s v="110"/>
    <s v="1012"/>
    <n v="92800"/>
    <n v="845200"/>
    <n v="6.8700604532696996E-2"/>
    <n v="0.22362026322550332"/>
    <n v="0.1126495228489226"/>
    <n v="0.54075373165376295"/>
  </r>
  <r>
    <x v="3368"/>
    <s v="Conventional"/>
    <x v="12"/>
    <s v="1010"/>
    <n v="538900"/>
    <x v="565"/>
    <s v="27 OAK STREET "/>
    <s v="Conventional"/>
    <s v="125"/>
    <s v="1010"/>
    <n v="544600"/>
    <n v="334700"/>
    <s v="27 OAK STREET "/>
    <s v="Conventional"/>
    <s v="125"/>
    <s v="1010"/>
    <n v="506800"/>
    <n v="277400"/>
    <s v="27 OAK STREET "/>
    <s v="Conventional"/>
    <s v="125"/>
    <s v="1010"/>
    <n v="430100"/>
    <n v="242200"/>
    <s v="27 OAK STREET "/>
    <s v="Conventional"/>
    <s v="125"/>
    <s v="1010"/>
    <n v="355100"/>
    <n v="242200"/>
    <s v="27 OAK STREET "/>
    <s v="Conventional"/>
    <s v="125"/>
    <s v="1010"/>
    <n v="358700"/>
    <n v="215800"/>
    <s v="27 OAK STREET "/>
    <s v="Conventional"/>
    <s v="125"/>
    <s v="1010"/>
    <n v="362400"/>
    <n v="198200"/>
    <s v="27 OAK STREET "/>
    <s v="Conventional"/>
    <s v="125"/>
    <s v="1010"/>
    <n v="281900"/>
    <n v="198200"/>
    <s v="27 OAK STREET "/>
    <s v="Conventional"/>
    <s v="125"/>
    <s v="1010"/>
    <n v="0"/>
    <n v="1762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1379837054458619"/>
    <n v="-9.2657874732503864E-2"/>
  </r>
  <r>
    <x v="3369"/>
    <s v="Cape Cod"/>
    <x v="23"/>
    <s v="1010"/>
    <n v="608000"/>
    <x v="1936"/>
    <s v="27 OGUNQUIT ROAD "/>
    <s v="Cape Cod"/>
    <s v="340"/>
    <s v="1010"/>
    <n v="608000"/>
    <n v="178000"/>
    <s v="27 OGUNQUIT ROAD "/>
    <s v="Cape Cod"/>
    <s v="340"/>
    <s v="1010"/>
    <n v="519700"/>
    <n v="178000"/>
    <s v="27 OGUNQUIT ROAD "/>
    <s v="Cape Cod"/>
    <s v="340"/>
    <s v="1010"/>
    <n v="450300"/>
    <n v="178000"/>
    <s v="27 OGUNQUIT ROAD "/>
    <s v="Cape Cod"/>
    <s v="340"/>
    <s v="1010"/>
    <n v="356300"/>
    <n v="178000"/>
    <s v="27 OGUNQUIT ROAD "/>
    <s v="Cape Cod"/>
    <s v="340"/>
    <s v="1010"/>
    <n v="357300"/>
    <n v="146000"/>
    <s v="27 OGUNQUIT ROAD "/>
    <s v="Cape Cod"/>
    <s v="340"/>
    <s v="1010"/>
    <n v="339100"/>
    <n v="127700"/>
    <s v="27 OGUNQUIT ROAD "/>
    <s v="Cape Cod"/>
    <s v="340"/>
    <s v="1010"/>
    <n v="318400"/>
    <n v="127700"/>
    <s v="27 OGUNQUIT ROAD "/>
    <s v="Cape Cod"/>
    <s v="340"/>
    <s v="1010"/>
    <n v="289600"/>
    <n v="100400"/>
    <s v="27 OGUNQUIT ROAD "/>
    <s v="Cape Cod"/>
    <s v="340"/>
    <s v="1010"/>
    <n v="284600"/>
    <n v="100400"/>
    <s v="27 OGUNQUIT ROAD "/>
    <s v="Cape Cod"/>
    <s v="340"/>
    <s v="1010"/>
    <n v="293300"/>
    <n v="100400"/>
    <s v="27 OGUNQUIT ROAD "/>
    <s v="Cape Cod"/>
    <s v="340"/>
    <s v="1010"/>
    <n v="289000"/>
    <n v="103000"/>
    <n v="8.6096755535020053E-2"/>
    <n v="6.9951662445200347E-2"/>
    <n v="0.11842691472014466"/>
    <n v="0.64943363848700164"/>
  </r>
  <r>
    <x v="3370"/>
    <s v="Multi Family"/>
    <x v="5"/>
    <s v="1050"/>
    <n v="308400"/>
    <x v="428"/>
    <s v="27 ORGANUG ROAD "/>
    <s v="Multi Family"/>
    <s v="150"/>
    <s v="1050"/>
    <n v="308400"/>
    <n v="251000"/>
    <s v="27 ORGANUG ROAD "/>
    <s v="Multi Family"/>
    <s v="150"/>
    <s v="1050"/>
    <n v="301600"/>
    <n v="215800"/>
    <s v="27 ORGANUG ROAD "/>
    <s v="Multi Family"/>
    <s v="150"/>
    <s v="1050"/>
    <n v="263600"/>
    <n v="193800"/>
    <s v="27 ORGANUG ROAD "/>
    <s v="Multi Family"/>
    <s v="150"/>
    <s v="1050"/>
    <n v="254000"/>
    <n v="189400"/>
    <s v="27 ORGANUG ROAD "/>
    <s v="Multi Family"/>
    <s v="150"/>
    <s v="1050"/>
    <n v="254000"/>
    <n v="185000"/>
    <s v="27 ORGANUG ROAD "/>
    <s v="Multi Family"/>
    <s v="150"/>
    <s v="1050"/>
    <n v="254000"/>
    <n v="162900"/>
    <s v="27 ORGANUG ROAD "/>
    <s v="Multi Family"/>
    <s v="150"/>
    <s v="1050"/>
    <n v="254000"/>
    <n v="145300"/>
    <s v="27 ORGANUG ROAD "/>
    <s v="Multi Family"/>
    <s v="150"/>
    <s v="1050"/>
    <n v="254000"/>
    <n v="145300"/>
    <s v="27 ORGANUG ROAD "/>
    <s v="Multi Family"/>
    <s v="150"/>
    <s v="1050"/>
    <n v="254000"/>
    <n v="145300"/>
    <s v="27 ORGANUG ROAD "/>
    <s v="Multi Family"/>
    <s v="150"/>
    <s v="1050"/>
    <n v="254000"/>
    <n v="136500"/>
    <s v="27 ORGANUG ROAD "/>
    <s v="Multi Family"/>
    <s v="150"/>
    <s v="1050"/>
    <n v="254000"/>
    <n v="123300"/>
    <n v="8.4025333789250478E-2"/>
    <n v="1.7798666476731118E-2"/>
    <n v="0.10114628940898251"/>
    <n v="-0.12788853732125749"/>
  </r>
  <r>
    <x v="3371"/>
    <s v="Colonial"/>
    <x v="34"/>
    <s v="1010"/>
    <n v="528200"/>
    <x v="2078"/>
    <s v="27 OSPREY LANE "/>
    <s v="Colonial"/>
    <s v="380"/>
    <s v="1010"/>
    <n v="528200"/>
    <n v="276500"/>
    <s v="27 OSPREY LANE "/>
    <s v="Colonial"/>
    <s v="380"/>
    <s v="1010"/>
    <n v="546800"/>
    <n v="276500"/>
    <s v="27 OSPREY LANE "/>
    <s v="Colonial"/>
    <s v="380"/>
    <s v="1010"/>
    <n v="457100"/>
    <n v="204100"/>
    <s v="27 OSPREY LANE "/>
    <s v="Colonial"/>
    <s v="380"/>
    <s v="1010"/>
    <n v="363900"/>
    <n v="204100"/>
    <s v="27 OSPREY LANE "/>
    <s v="Colonial"/>
    <s v="380"/>
    <s v="1010"/>
    <n v="360500"/>
    <n v="204100"/>
    <s v="27 OSPREY LANE "/>
    <s v="Colonial"/>
    <s v="380"/>
    <s v="1010"/>
    <n v="360500"/>
    <n v="187100"/>
    <s v="27 OSPREY LANE "/>
    <s v="Colonial"/>
    <s v="380"/>
    <s v="1010"/>
    <n v="366300"/>
    <n v="170100"/>
    <s v="27 OSPREY LANE "/>
    <s v="Colonial"/>
    <s v="380"/>
    <s v="1010"/>
    <n v="366300"/>
    <n v="170100"/>
    <s v="27 OSPREY LANE "/>
    <s v="Colonial"/>
    <s v="380"/>
    <s v="1010"/>
    <n v="351700"/>
    <n v="170100"/>
    <s v="27 OSPREY LANE "/>
    <s v="Colonial"/>
    <s v="380"/>
    <s v="1010"/>
    <n v="351700"/>
    <n v="170100"/>
    <s v="27 OSPREY LANE "/>
    <s v="Colonial"/>
    <s v="380"/>
    <s v="1010"/>
    <n v="351700"/>
    <n v="187100"/>
    <n v="3.6144014524189583E-2"/>
    <n v="3.7664386602140887E-2"/>
    <n v="6.2601503786859025E-2"/>
    <n v="0.34953228259011637"/>
  </r>
  <r>
    <x v="3372"/>
    <s v="Modern/Contemp"/>
    <x v="30"/>
    <s v="1012"/>
    <n v="434500"/>
    <x v="2079"/>
    <s v="27 OSSIPEE ROAD "/>
    <s v="Modern/Contemp"/>
    <s v="281"/>
    <s v="1012"/>
    <n v="423300"/>
    <n v="1882400"/>
    <s v="27 OSSIPEE ROAD "/>
    <s v="Modern/Contemp"/>
    <s v="281"/>
    <s v="1012"/>
    <n v="385800"/>
    <n v="1901400"/>
    <s v="27 OSSIPEE ROAD "/>
    <s v="Modern/Contemp"/>
    <s v="281"/>
    <s v="1012"/>
    <n v="320900"/>
    <n v="1608900"/>
    <s v="27 OSSIPEE ROAD "/>
    <s v="Modern/Contemp"/>
    <s v="281"/>
    <s v="1012"/>
    <n v="265200"/>
    <n v="1263700"/>
    <s v="27 OSSIPEE ROAD "/>
    <s v="Modern/Contemp"/>
    <s v="281"/>
    <s v="1012"/>
    <n v="262800"/>
    <n v="1263700"/>
    <s v="27 OSSIPEE ROAD "/>
    <s v="Modern/Contemp"/>
    <s v="281"/>
    <s v="1012"/>
    <n v="242100"/>
    <n v="1211100"/>
    <s v="27 OSSIPEE ROAD "/>
    <s v="Modern/Contemp"/>
    <s v="281"/>
    <s v="1012"/>
    <n v="242400"/>
    <n v="1237400"/>
    <s v="27 OSSIPEE ROAD "/>
    <s v="Modern/Contemp"/>
    <s v="281"/>
    <s v="1012"/>
    <n v="242400"/>
    <n v="1237400"/>
    <s v="27 OSSIPEE ROAD "/>
    <s v="Modern/Contemp"/>
    <s v="281"/>
    <s v="1012"/>
    <n v="242400"/>
    <n v="1184700"/>
    <s v="27 OSSIPEE ROAD "/>
    <s v="Modern/Contemp"/>
    <s v="281"/>
    <s v="1012"/>
    <n v="242400"/>
    <n v="1184700"/>
    <s v="27 OSSIPEE ROAD "/>
    <s v="Modern/Contemp"/>
    <s v="281"/>
    <s v="1012"/>
    <n v="226600"/>
    <n v="1184700"/>
    <n v="4.2994789208479212E-2"/>
    <n v="6.0969052061460749E-2"/>
    <n v="8.2962917102140876E-2"/>
    <n v="0.21279078838830223"/>
  </r>
  <r>
    <x v="3373"/>
    <s v="Modern/Contemp"/>
    <x v="4"/>
    <s v="1010"/>
    <n v="188600"/>
    <x v="581"/>
    <s v="27 PARLIN ROAD "/>
    <s v="Modern/Contemp"/>
    <s v="95"/>
    <s v="1010"/>
    <n v="188600"/>
    <n v="355200"/>
    <s v="27 PARLIN ROAD "/>
    <s v="Modern/Contemp"/>
    <s v="95"/>
    <s v="1010"/>
    <n v="171300"/>
    <n v="355200"/>
    <s v="27 PARLIN ROAD "/>
    <s v="Modern/Contemp"/>
    <s v="95"/>
    <s v="1010"/>
    <n v="142300"/>
    <n v="292500"/>
    <s v="27 PARLIN ROAD "/>
    <s v="Modern/Contemp"/>
    <s v="95"/>
    <s v="1010"/>
    <n v="85200"/>
    <n v="246500"/>
    <s v="27 PARLIN ROAD "/>
    <s v="Modern/Contemp"/>
    <s v="95"/>
    <s v="1010"/>
    <n v="81900"/>
    <n v="246500"/>
    <s v="27 PARLIN ROAD "/>
    <s v="Modern/Contemp"/>
    <s v="95"/>
    <s v="1010"/>
    <n v="81900"/>
    <n v="217300"/>
    <s v="27 PARLIN ROAD "/>
    <s v="Modern/Contemp"/>
    <s v="95"/>
    <s v="1010"/>
    <n v="148200"/>
    <n v="188000"/>
    <s v="27 PARLIN ROAD "/>
    <s v="Modern/Contemp"/>
    <s v="95"/>
    <s v="1010"/>
    <n v="160900"/>
    <n v="167100"/>
    <s v="27 PARLIN ROAD "/>
    <s v="Modern/Contemp"/>
    <s v="95"/>
    <s v="1010"/>
    <n v="118500"/>
    <n v="167100"/>
    <s v="27 PARLIN ROAD "/>
    <s v="Modern/Contemp"/>
    <s v="95"/>
    <s v="1010"/>
    <n v="118500"/>
    <n v="167100"/>
    <s v="27 PARLIN ROAD "/>
    <s v="Modern/Contemp"/>
    <s v="95"/>
    <s v="1010"/>
    <n v="118500"/>
    <n v="158800"/>
    <n v="7.5929610692480054E-2"/>
    <n v="4.3151954684083726E-2"/>
    <n v="7.5799174506755218E-2"/>
    <n v="-0.13752810760473699"/>
  </r>
  <r>
    <x v="3374"/>
    <s v="Antique"/>
    <x v="15"/>
    <s v="1010"/>
    <n v="528800"/>
    <x v="619"/>
    <s v="27 PEPPERELL WAY "/>
    <s v="Antique"/>
    <s v="251"/>
    <s v="1010"/>
    <n v="528800"/>
    <n v="373700"/>
    <s v="27 PEPPERELL WAY "/>
    <s v="Antique"/>
    <s v="251"/>
    <s v="1010"/>
    <n v="506100"/>
    <n v="285800"/>
    <s v="27 PEPPERELL WAY "/>
    <s v="Antique"/>
    <s v="251"/>
    <s v="1010"/>
    <n v="437700"/>
    <n v="274800"/>
    <s v="27 PEPPERELL WAY "/>
    <s v="Antique"/>
    <s v="251"/>
    <s v="1010"/>
    <n v="352800"/>
    <n v="274800"/>
    <s v="27 PEPPERELL WAY "/>
    <s v="Antique"/>
    <s v="251"/>
    <s v="1010"/>
    <n v="301600"/>
    <n v="258300"/>
    <s v="27 PEPPERELL WAY "/>
    <s v="Antique"/>
    <s v="251"/>
    <s v="1010"/>
    <n v="301500"/>
    <n v="258300"/>
    <s v="27 PEPPERELL WAY "/>
    <s v="Antique"/>
    <s v="251"/>
    <s v="1010"/>
    <n v="278400"/>
    <n v="252700"/>
    <s v="27 PEPPERELL WAY "/>
    <s v="Antique"/>
    <s v="251"/>
    <s v="1010"/>
    <n v="249500"/>
    <n v="252700"/>
    <s v="27 PEPPERELL WAY "/>
    <s v="Antique"/>
    <s v="251"/>
    <s v="1010"/>
    <n v="249500"/>
    <n v="241800"/>
    <s v="27 PEPPERELL WAY "/>
    <s v="Antique"/>
    <s v="251"/>
    <s v="1010"/>
    <n v="249500"/>
    <n v="241800"/>
    <s v="27 PEPPERELL WAY "/>
    <s v="Antique"/>
    <s v="251"/>
    <s v="1010"/>
    <n v="249500"/>
    <n v="241800"/>
    <n v="5.5844899028918871E-2"/>
    <n v="7.0671999745118619E-2"/>
    <n v="0.11220964138573097"/>
    <n v="7.0299427658633062E-2"/>
  </r>
  <r>
    <x v="3375"/>
    <s v="Bungalow"/>
    <x v="18"/>
    <s v="1010"/>
    <n v="202000"/>
    <x v="802"/>
    <s v="27 PINE HILL ROAD "/>
    <s v="Bungalow"/>
    <s v="275"/>
    <s v="1010"/>
    <n v="202000"/>
    <n v="169600"/>
    <s v="27 PINE HILL ROAD "/>
    <s v="Bungalow"/>
    <s v="275"/>
    <s v="1010"/>
    <n v="186800"/>
    <n v="169600"/>
    <s v="27 PINE HILL ROAD "/>
    <s v="Bungalow"/>
    <s v="275"/>
    <s v="1010"/>
    <n v="156900"/>
    <n v="131900"/>
    <s v="27 PINE HILL ROAD "/>
    <s v="Bungalow"/>
    <s v="275"/>
    <s v="1010"/>
    <n v="123500"/>
    <n v="131900"/>
    <s v="27 PINE HILL ROAD "/>
    <s v="Bungalow"/>
    <s v="275"/>
    <s v="1010"/>
    <n v="122400"/>
    <n v="109300"/>
    <s v="27 PINE HILL ROAD "/>
    <s v="Bungalow"/>
    <s v="275"/>
    <s v="1010"/>
    <n v="121200"/>
    <n v="109300"/>
    <s v="27 PINE HILL ROAD "/>
    <s v="Bungalow"/>
    <s v="275"/>
    <s v="1010"/>
    <n v="120600"/>
    <n v="109300"/>
    <s v="27 PINE HILL ROAD "/>
    <s v="Bungalow"/>
    <s v="275"/>
    <s v="1010"/>
    <n v="120600"/>
    <n v="101800"/>
    <s v="27 PINE HILL ROAD "/>
    <s v="Bungalow"/>
    <s v="275"/>
    <s v="1010"/>
    <n v="117000"/>
    <n v="98000"/>
    <s v="27 PINE HILL ROAD "/>
    <s v="Bungalow"/>
    <s v="275"/>
    <s v="1010"/>
    <n v="117000"/>
    <n v="105200"/>
    <s v="27 PINE HILL ROAD "/>
    <s v="Bungalow"/>
    <s v="275"/>
    <s v="1010"/>
    <n v="117000"/>
    <n v="81200"/>
    <n v="7.2467577327162802E-2"/>
    <n v="5.0897843156061606E-2"/>
    <n v="9.9087708015948461E-2"/>
    <n v="-2.3066274575959334E-2"/>
  </r>
  <r>
    <x v="3376"/>
    <s v="Colonial"/>
    <x v="12"/>
    <s v="1010"/>
    <n v="133200"/>
    <x v="570"/>
    <s v="27 PINE STREET "/>
    <s v="Colonial"/>
    <s v="125"/>
    <s v="1010"/>
    <n v="133200"/>
    <n v="324700"/>
    <s v="27 PINE STREET "/>
    <s v="Colonial"/>
    <s v="125"/>
    <s v="1010"/>
    <n v="132800"/>
    <n v="269200"/>
    <s v="27 PINE STREET "/>
    <s v="Colonial"/>
    <s v="125"/>
    <s v="1010"/>
    <n v="114300"/>
    <n v="235000"/>
    <s v="27 PINE STREET "/>
    <s v="Colonial"/>
    <s v="125"/>
    <s v="1010"/>
    <n v="88000"/>
    <n v="235000"/>
    <s v="27 PINE STREET "/>
    <s v="Colonial"/>
    <s v="125"/>
    <s v="1010"/>
    <n v="88000"/>
    <n v="209300"/>
    <s v="27 PINE STREET "/>
    <s v="Colonial"/>
    <s v="125"/>
    <s v="1010"/>
    <n v="96500"/>
    <n v="192300"/>
    <s v="27 PINE STREET "/>
    <s v="Colonial"/>
    <s v="125"/>
    <s v="1010"/>
    <n v="89500"/>
    <n v="192300"/>
    <s v="27 PINE STREET "/>
    <s v="Colonial"/>
    <s v="125"/>
    <s v="1010"/>
    <n v="89500"/>
    <n v="170900"/>
    <s v="27 PINE STREET "/>
    <s v="Colonial"/>
    <s v="125"/>
    <s v="1010"/>
    <n v="89500"/>
    <n v="170900"/>
    <s v="27 PINE STREET "/>
    <s v="Colonial"/>
    <s v="125"/>
    <s v="1010"/>
    <n v="89500"/>
    <n v="162300"/>
    <s v="27 PINE STREET "/>
    <s v="Colonial"/>
    <s v="125"/>
    <s v="1010"/>
    <n v="89500"/>
    <n v="162300"/>
    <n v="7.4811407429018484E-2"/>
    <n v="3.6807881599843162E-2"/>
    <n v="0.11388625775712735"/>
    <n v="-7.6128252979729805E-2"/>
  </r>
  <r>
    <x v="3377"/>
    <s v="Colonial"/>
    <x v="43"/>
    <s v="1010"/>
    <n v="284100"/>
    <x v="2080"/>
    <s v="27 RAYDON ROAD "/>
    <s v="Colonial"/>
    <s v="151"/>
    <s v="1010"/>
    <n v="284100"/>
    <n v="195200"/>
    <s v="27 RAYDON ROAD "/>
    <s v="Colonial"/>
    <s v="151"/>
    <s v="1010"/>
    <n v="284100"/>
    <n v="176300"/>
    <s v="27 RAYDON ROAD "/>
    <s v="Colonial"/>
    <s v="151"/>
    <s v="1010"/>
    <n v="237900"/>
    <n v="157500"/>
    <s v="27 RAYDON ROAD "/>
    <s v="Colonial"/>
    <s v="151"/>
    <s v="1010"/>
    <n v="189900"/>
    <n v="163700"/>
    <s v="27 RAYDON ROAD "/>
    <s v="Colonial"/>
    <s v="151"/>
    <s v="1010"/>
    <n v="188100"/>
    <n v="154300"/>
    <s v="27 RAYDON ROAD "/>
    <s v="Colonial"/>
    <s v="151"/>
    <s v="1010"/>
    <n v="188100"/>
    <n v="141700"/>
    <s v="27 RAYDON ROAD "/>
    <s v="Colonial"/>
    <s v="151"/>
    <s v="1010"/>
    <n v="181000"/>
    <n v="103900"/>
    <s v="27 RAYDON ROAD "/>
    <s v="Colonial"/>
    <s v="151"/>
    <s v="1010"/>
    <n v="185800"/>
    <n v="103900"/>
    <s v="27 RAYDON ROAD "/>
    <s v="Colonial"/>
    <s v="151"/>
    <s v="1010"/>
    <n v="178500"/>
    <n v="103900"/>
    <s v="27 RAYDON ROAD "/>
    <s v="Colonial"/>
    <s v="151"/>
    <s v="1010"/>
    <n v="178500"/>
    <n v="97600"/>
    <s v="27 RAYDON ROAD "/>
    <s v="Colonial"/>
    <s v="151"/>
    <s v="1010"/>
    <n v="178500"/>
    <n v="88200"/>
    <n v="8.1021344106077198E-2"/>
    <n v="4.3154067354971071E-2"/>
    <n v="6.1343399645016783E-2"/>
    <n v="-9.4658823510866963E-2"/>
  </r>
  <r>
    <x v="3378"/>
    <s v="Cape Cod"/>
    <x v="15"/>
    <s v="1010"/>
    <n v="1550300"/>
    <x v="2081"/>
    <s v="27 RAYNES NECK ROAD "/>
    <s v="Cape Cod"/>
    <s v="251"/>
    <s v="1010"/>
    <n v="1836600"/>
    <n v="381700"/>
    <s v="27 RAYNES NECK ROAD "/>
    <s v="Cape Cod"/>
    <s v="251"/>
    <s v="1010"/>
    <n v="1629300"/>
    <n v="291900"/>
    <s v="27 RAYNES NECK ROAD "/>
    <s v="Cape Cod"/>
    <s v="251"/>
    <s v="1010"/>
    <n v="1376700"/>
    <n v="280700"/>
    <s v="27 RAYNES NECK ROAD "/>
    <s v="Cape Cod"/>
    <s v="251"/>
    <s v="1010"/>
    <n v="1140200"/>
    <n v="280700"/>
    <s v="27 RAYNES NECK ROAD "/>
    <s v="Cape Cod"/>
    <s v="251"/>
    <s v="1010"/>
    <n v="1130200"/>
    <n v="263800"/>
    <s v="27 RAYNES NECK ROAD "/>
    <s v="Cape Cod"/>
    <s v="251"/>
    <s v="1010"/>
    <n v="1130200"/>
    <n v="263800"/>
    <s v="27 RAYNES NECK ROAD "/>
    <s v="Cape Cod"/>
    <s v="251"/>
    <s v="1010"/>
    <n v="1089800"/>
    <n v="258200"/>
    <s v="27 RAYNES NECK ROAD "/>
    <s v="Cape Cod"/>
    <s v="251"/>
    <s v="1010"/>
    <n v="1151600"/>
    <n v="258200"/>
    <s v="27 RAYNES NECK ROAD "/>
    <s v="Cape Cod"/>
    <s v="251"/>
    <s v="1010"/>
    <n v="1151600"/>
    <n v="247000"/>
    <s v="27 RAYNES NECK ROAD "/>
    <s v="Cape Cod"/>
    <s v="251"/>
    <s v="1010"/>
    <n v="1151600"/>
    <n v="247000"/>
    <s v="27 RAYNES NECK ROAD "/>
    <s v="Cape Cod"/>
    <s v="251"/>
    <s v="1010"/>
    <n v="1151600"/>
    <n v="247000"/>
    <n v="5.583340638920431E-2"/>
    <n v="2.7395465558901044E-2"/>
    <n v="0.11222924426038805"/>
    <n v="0.66214500275130539"/>
  </r>
  <r>
    <x v="3379"/>
    <s v="Cape Cod"/>
    <x v="38"/>
    <s v="1013"/>
    <n v="571500"/>
    <x v="2082"/>
    <s v="27 RIVER ROAD "/>
    <s v="Cape Cod"/>
    <s v="230"/>
    <s v="1013"/>
    <n v="504200"/>
    <n v="595100"/>
    <s v="27 RIVER ROAD "/>
    <s v="Cape Cod"/>
    <s v="230"/>
    <s v="1013"/>
    <n v="509300"/>
    <n v="595100"/>
    <s v="27 RIVER ROAD "/>
    <s v="Cape Cod"/>
    <s v="230"/>
    <s v="1013"/>
    <n v="426700"/>
    <n v="430300"/>
    <s v="27 RIVER ROAD "/>
    <s v="Cape Cod"/>
    <s v="230"/>
    <s v="1013"/>
    <n v="323500"/>
    <n v="402900"/>
    <s v="27 RIVER ROAD "/>
    <s v="Cape Cod"/>
    <s v="230"/>
    <s v="1013"/>
    <n v="267900"/>
    <n v="317700"/>
    <s v="27 RIVER ROAD "/>
    <s v="Cape Cod"/>
    <s v="230"/>
    <s v="1013"/>
    <n v="267900"/>
    <n v="317700"/>
    <s v="27 RIVER ROAD "/>
    <s v="Cape Cod"/>
    <s v="230"/>
    <s v="1013"/>
    <n v="249800"/>
    <n v="317700"/>
    <s v="27 RIVER ROAD "/>
    <s v="Cape Cod"/>
    <s v="230"/>
    <s v="1013"/>
    <n v="249800"/>
    <n v="317700"/>
    <s v="27 RIVER ROAD "/>
    <s v="Cape Cod"/>
    <s v="230"/>
    <s v="1013"/>
    <n v="245300"/>
    <n v="317700"/>
    <s v="27 RIVER ROAD "/>
    <s v="Cape Cod"/>
    <s v="230"/>
    <s v="1013"/>
    <n v="245300"/>
    <n v="317700"/>
    <s v="27 RIVER ROAD "/>
    <s v="Cape Cod"/>
    <s v="230"/>
    <s v="1013"/>
    <n v="210600"/>
    <n v="317700"/>
    <n v="5.871566630963887E-2"/>
    <n v="9.5000586082171656E-2"/>
    <n v="0.13374281321311243"/>
    <n v="0.18939145741634955"/>
  </r>
  <r>
    <x v="3380"/>
    <s v="Modern/Contemp"/>
    <x v="38"/>
    <s v="1013"/>
    <n v="622700"/>
    <x v="2083"/>
    <s v="27 RIVERVIEW DRIVE "/>
    <s v="Modern/Contemp"/>
    <s v="230"/>
    <s v="1013"/>
    <n v="622700"/>
    <n v="745300"/>
    <s v="27 RIVERVIEW DRIVE "/>
    <s v="Modern/Contemp"/>
    <s v="230"/>
    <s v="1013"/>
    <n v="567500"/>
    <n v="745300"/>
    <s v="27 RIVERVIEW DRIVE "/>
    <s v="Modern/Contemp"/>
    <s v="230"/>
    <s v="1013"/>
    <n v="487500"/>
    <n v="538900"/>
    <s v="27 RIVERVIEW DRIVE "/>
    <s v="Modern/Contemp"/>
    <s v="230"/>
    <s v="1013"/>
    <n v="401900"/>
    <n v="504500"/>
    <s v="27 RIVERVIEW DRIVE "/>
    <s v="Modern/Contemp"/>
    <s v="230"/>
    <s v="1013"/>
    <n v="398300"/>
    <n v="504500"/>
    <s v="27 RIVERVIEW DRIVE "/>
    <s v="Modern/Contemp"/>
    <s v="230"/>
    <s v="1013"/>
    <n v="398300"/>
    <n v="504500"/>
    <s v="27 RIVERVIEW DRIVE "/>
    <s v="Modern/Contemp"/>
    <s v="230"/>
    <s v="1013"/>
    <n v="384000"/>
    <n v="504500"/>
    <s v="27 RIVERVIEW DRIVE "/>
    <s v="Modern/Contemp"/>
    <s v="230"/>
    <s v="1013"/>
    <n v="405900"/>
    <n v="504500"/>
    <s v="27 RIVERVIEW DRIVE "/>
    <s v="Modern/Contemp"/>
    <s v="230"/>
    <s v="1013"/>
    <n v="405900"/>
    <n v="504500"/>
    <s v="27 RIVERVIEW DRIVE "/>
    <s v="Modern/Contemp"/>
    <s v="230"/>
    <s v="1013"/>
    <n v="405900"/>
    <n v="504500"/>
    <s v="27 RIVERVIEW DRIVE "/>
    <s v="Modern/Contemp"/>
    <s v="230"/>
    <s v="1013"/>
    <n v="405900"/>
    <n v="504500"/>
    <n v="3.6111178172343106E-2"/>
    <n v="3.9671997287661132E-2"/>
    <n v="8.1170009007693E-2"/>
    <n v="0.24786240029623841"/>
  </r>
  <r>
    <x v="3381"/>
    <s v="Colonial"/>
    <x v="28"/>
    <s v="1010"/>
    <n v="492400"/>
    <x v="2084"/>
    <s v="27 RIVERWOOD DRIVE "/>
    <s v="Colonial"/>
    <s v="300"/>
    <s v="1010"/>
    <n v="492400"/>
    <n v="146200"/>
    <s v="27 RIVERWOOD DRIVE "/>
    <s v="Colonial"/>
    <s v="300"/>
    <s v="1010"/>
    <n v="492400"/>
    <n v="146200"/>
    <s v="27 RIVERWOOD DRIVE "/>
    <s v="Colonial"/>
    <s v="300"/>
    <s v="1010"/>
    <n v="412600"/>
    <n v="131600"/>
    <s v="27 RIVERWOOD DRIVE "/>
    <s v="Colonial"/>
    <s v="300"/>
    <s v="1010"/>
    <n v="329800"/>
    <n v="131600"/>
    <s v="27 RIVERWOOD DRIVE "/>
    <s v="Colonial"/>
    <s v="300"/>
    <s v="1010"/>
    <n v="339200"/>
    <n v="120600"/>
    <s v="27 RIVERWOOD DRIVE "/>
    <s v="Colonial"/>
    <s v="300"/>
    <s v="1010"/>
    <n v="339200"/>
    <n v="120600"/>
    <s v="27 RIVERWOOD DRIVE "/>
    <s v="Colonial"/>
    <s v="300"/>
    <s v="1010"/>
    <n v="326500"/>
    <n v="120600"/>
    <s v="27 RIVERWOOD DRIVE "/>
    <s v="Colonial"/>
    <s v="300"/>
    <s v="1010"/>
    <n v="326500"/>
    <n v="91400"/>
    <s v="27 RIVERWOOD DRIVE "/>
    <s v="Colonial"/>
    <s v="300"/>
    <s v="1010"/>
    <n v="313800"/>
    <n v="91400"/>
    <s v="27 RIVERWOOD DRIVE "/>
    <s v="Colonial"/>
    <s v="300"/>
    <s v="1010"/>
    <n v="321500"/>
    <n v="91400"/>
    <s v="27 RIVERWOOD DRIVE "/>
    <s v="Colonial"/>
    <s v="300"/>
    <s v="1010"/>
    <n v="321500"/>
    <n v="91400"/>
    <n v="7.2506879477655772E-2"/>
    <n v="3.9514717454558479E-2"/>
    <n v="0.10357020891904489"/>
    <n v="1.812108043270054"/>
  </r>
  <r>
    <x v="3382"/>
    <s v="Raised Ranch"/>
    <x v="9"/>
    <s v="1010"/>
    <n v="386000"/>
    <x v="2085"/>
    <s v="27 ROARING ROCK ROAD "/>
    <s v="Raised Ranch"/>
    <s v="160"/>
    <s v="1010"/>
    <n v="386000"/>
    <n v="999500"/>
    <s v="27 ROARING ROCK ROAD "/>
    <s v="Raised Ranch"/>
    <s v="160"/>
    <s v="1010"/>
    <n v="344600"/>
    <n v="951900"/>
    <s v="27 ROARING ROCK ROAD "/>
    <s v="Raised Ranch"/>
    <s v="160"/>
    <s v="1010"/>
    <n v="301200"/>
    <n v="892400"/>
    <s v="27 ROARING ROCK ROAD "/>
    <s v="Raised Ranch"/>
    <s v="160"/>
    <s v="1010"/>
    <n v="239300"/>
    <n v="761500"/>
    <s v="27 ROARING ROCK ROAD "/>
    <s v="Raised Ranch"/>
    <s v="160"/>
    <s v="1010"/>
    <n v="237100"/>
    <n v="761500"/>
    <s v="27 ROARING ROCK ROAD "/>
    <s v="Raised Ranch"/>
    <s v="160"/>
    <s v="1010"/>
    <n v="237100"/>
    <n v="761500"/>
    <s v="27 ROARING ROCK ROAD "/>
    <s v="Raised Ranch"/>
    <s v="160"/>
    <s v="1010"/>
    <n v="232700"/>
    <n v="761500"/>
    <s v="27 ROARING ROCK ROAD "/>
    <s v="Raised Ranch"/>
    <s v="160"/>
    <s v="1010"/>
    <n v="230500"/>
    <n v="761500"/>
    <s v="27 ROARING ROCK ROAD "/>
    <s v="Raised Ranch"/>
    <s v="160"/>
    <s v="1010"/>
    <n v="228200"/>
    <n v="761500"/>
    <s v="27 ROARING ROCK ROAD "/>
    <s v="Raised Ranch"/>
    <s v="160"/>
    <s v="1010"/>
    <n v="228200"/>
    <n v="761500"/>
    <s v="27 ROARING ROCK ROAD "/>
    <s v="Raised Ranch"/>
    <s v="160"/>
    <s v="1010"/>
    <n v="228200"/>
    <n v="761500"/>
    <n v="3.7552364517500214E-2"/>
    <n v="4.8943194228743492E-2"/>
    <n v="8.4481265203243394E-2"/>
    <n v="0.19818993005773478"/>
  </r>
  <r>
    <x v="3383"/>
    <s v="Cape Cod"/>
    <x v="28"/>
    <s v="1010"/>
    <n v="321600"/>
    <x v="2086"/>
    <s v="27 SALTWATER DRIVE "/>
    <s v="Cape Cod"/>
    <s v="300"/>
    <s v="1010"/>
    <n v="321600"/>
    <n v="142700"/>
    <s v="27 SALTWATER DRIVE "/>
    <s v="Cape Cod"/>
    <s v="300"/>
    <s v="1010"/>
    <n v="301000"/>
    <n v="142700"/>
    <s v="27 SALTWATER DRIVE "/>
    <s v="Cape Cod"/>
    <s v="300"/>
    <s v="1010"/>
    <n v="252300"/>
    <n v="128400"/>
    <s v="27 SALTWATER DRIVE "/>
    <s v="Cape Cod"/>
    <s v="300"/>
    <s v="1010"/>
    <n v="207400"/>
    <n v="128400"/>
    <s v="27 SALTWATER DRIVE "/>
    <s v="Cape Cod"/>
    <s v="300"/>
    <s v="1010"/>
    <n v="205500"/>
    <n v="117700"/>
    <s v="27 SALTWATER DRIVE "/>
    <s v="Cape Cod"/>
    <s v="300"/>
    <s v="1010"/>
    <n v="205500"/>
    <n v="117700"/>
    <s v="27 SALTWATER DRIVE "/>
    <s v="Cape Cod"/>
    <s v="300"/>
    <s v="1010"/>
    <n v="195300"/>
    <n v="117700"/>
    <s v="27 SALTWATER DRIVE "/>
    <s v="Cape Cod"/>
    <s v="300"/>
    <s v="1010"/>
    <n v="195300"/>
    <n v="89200"/>
    <s v="27 SALTWATER DRIVE "/>
    <s v="Cape Cod"/>
    <s v="300"/>
    <s v="1010"/>
    <n v="191400"/>
    <n v="89200"/>
    <s v="27 SALTWATER DRIVE "/>
    <s v="Cape Cod"/>
    <s v="300"/>
    <s v="1010"/>
    <n v="191400"/>
    <n v="89200"/>
    <s v="27 SALTWATER DRIVE "/>
    <s v="Cape Cod"/>
    <s v="300"/>
    <s v="1010"/>
    <n v="191400"/>
    <n v="89200"/>
    <n v="7.2532901471517253E-2"/>
    <n v="4.8307167446554722E-2"/>
    <n v="0.10362378158897001"/>
    <n v="7.0838527263847206E-2"/>
  </r>
  <r>
    <x v="3384"/>
    <s v="Bungalow"/>
    <x v="12"/>
    <s v="1010"/>
    <n v="130800"/>
    <x v="571"/>
    <s v="27 SEA MIST LANE "/>
    <s v="Bungalow"/>
    <s v="125"/>
    <s v="1010"/>
    <n v="130800"/>
    <n v="306500"/>
    <s v="27 SEA MIST LANE "/>
    <s v="Bungalow"/>
    <s v="125"/>
    <s v="1010"/>
    <n v="122300"/>
    <n v="254100"/>
    <s v="27 SEA MIST LANE "/>
    <s v="Bungalow"/>
    <s v="125"/>
    <s v="1010"/>
    <n v="105000"/>
    <n v="221800"/>
    <s v="27 SEA MIST LANE "/>
    <s v="Bungalow"/>
    <s v="125"/>
    <s v="1010"/>
    <n v="63900"/>
    <n v="221800"/>
    <s v="27 SEA MIST LANE "/>
    <s v="Bungalow"/>
    <s v="125"/>
    <s v="1010"/>
    <n v="61400"/>
    <n v="197600"/>
    <s v="27 SEA MIST LANE "/>
    <s v="Bungalow"/>
    <s v="125"/>
    <s v="1010"/>
    <n v="56100"/>
    <n v="181500"/>
    <s v="27 SEA MIST LANE "/>
    <s v="Bungalow"/>
    <s v="125"/>
    <s v="1010"/>
    <n v="102400"/>
    <n v="181500"/>
    <s v="27 SEA MIST LANE "/>
    <s v="Bungalow"/>
    <s v="125"/>
    <s v="1010"/>
    <n v="108400"/>
    <n v="161300"/>
    <s v="27 SEA MIST LANE "/>
    <s v="Bungalow"/>
    <s v="125"/>
    <s v="1010"/>
    <n v="79400"/>
    <n v="161300"/>
    <s v="27 SEA MIST LANE "/>
    <s v="Bungalow"/>
    <s v="125"/>
    <s v="1010"/>
    <n v="79400"/>
    <n v="153200"/>
    <s v="27 SEA MIST LANE "/>
    <s v="Bungalow"/>
    <s v="125"/>
    <s v="1010"/>
    <n v="79400"/>
    <n v="153200"/>
    <n v="7.4789244937271571E-2"/>
    <n v="4.6424576594669587E-2"/>
    <n v="0.1137959933662771"/>
    <n v="-0.14477828858218378"/>
  </r>
  <r>
    <x v="3385"/>
    <s v="Cape Cod"/>
    <x v="5"/>
    <s v="1010"/>
    <n v="686800"/>
    <x v="2087"/>
    <s v="27 SENTRY HILL ROAD "/>
    <s v="Cape Cod"/>
    <s v="150"/>
    <s v="1010"/>
    <n v="711000"/>
    <n v="498000"/>
    <s v="27 SENTRY HILL ROAD "/>
    <s v="Cape Cod"/>
    <s v="150"/>
    <s v="1010"/>
    <n v="665500"/>
    <n v="428100"/>
    <s v="27 SENTRY HILL ROAD "/>
    <s v="Cape Cod"/>
    <s v="150"/>
    <s v="1010"/>
    <n v="557900"/>
    <n v="230700"/>
    <s v="27 SENTRY HILL ROAD "/>
    <s v="Cape Cod"/>
    <s v="150"/>
    <s v="1010"/>
    <n v="478300"/>
    <n v="272600"/>
    <s v="27 SENTRY HILL ROAD "/>
    <s v="Cape Cod"/>
    <s v="150"/>
    <s v="1010"/>
    <n v="500400"/>
    <n v="272600"/>
    <s v="27 SENTRY HILL ROAD "/>
    <s v="Cape Cod"/>
    <s v="150"/>
    <s v="1010"/>
    <n v="519600"/>
    <n v="272600"/>
    <s v="27 SENTRY HILL ROAD "/>
    <s v="Cape Cod"/>
    <s v="150"/>
    <s v="1010"/>
    <n v="445300"/>
    <n v="272600"/>
    <s v="27 SENTRY HILL ROAD "/>
    <s v="Cape Cod"/>
    <s v="150"/>
    <s v="1010"/>
    <n v="445300"/>
    <n v="272600"/>
    <s v="27 SENTRY HILL ROAD "/>
    <s v="Cape Cod"/>
    <s v="150"/>
    <s v="1010"/>
    <n v="436400"/>
    <n v="272600"/>
    <s v="27 SENTRY HILL ROAD "/>
    <s v="Cape Cod"/>
    <s v="150"/>
    <s v="1010"/>
    <n v="436400"/>
    <n v="272600"/>
    <s v="27 SENTRY HILL ROAD "/>
    <s v="Cape Cod"/>
    <s v="150"/>
    <s v="1010"/>
    <n v="441100"/>
    <n v="288300"/>
    <n v="6.7939893175614108E-2"/>
    <n v="4.1073046310439398E-2"/>
    <n v="0.16860230925130137"/>
    <n v="0.20096709746147212"/>
  </r>
  <r>
    <x v="3386"/>
    <s v="Two Family"/>
    <x v="64"/>
    <s v="1012"/>
    <n v="1140800"/>
    <x v="2088"/>
    <s v="27 SHORE ROAD "/>
    <s v="Two Family"/>
    <s v="220"/>
    <s v="1012"/>
    <n v="1140800"/>
    <n v="1177300"/>
    <s v="27 SHORE ROAD "/>
    <s v="Two Family"/>
    <s v="220"/>
    <s v="1012"/>
    <n v="1140800"/>
    <n v="1177300"/>
    <s v="27 SHORE ROAD "/>
    <s v="Two Family"/>
    <s v="220"/>
    <s v="1012"/>
    <n v="979100"/>
    <n v="1086700"/>
    <s v="27 SHORE ROAD "/>
    <s v="Two Family"/>
    <s v="220"/>
    <s v="1012"/>
    <n v="804400"/>
    <n v="796900"/>
    <s v="27 SHORE ROAD "/>
    <s v="Two Family"/>
    <s v="220"/>
    <s v="1012"/>
    <n v="804400"/>
    <n v="796900"/>
    <s v="27 SHORE ROAD "/>
    <s v="Two Family"/>
    <s v="220"/>
    <s v="1012"/>
    <n v="804400"/>
    <n v="796900"/>
    <s v="27 SHORE ROAD "/>
    <s v="Two Family"/>
    <s v="220"/>
    <s v="1012"/>
    <n v="695300"/>
    <n v="802100"/>
    <s v="27 SHORE ROAD "/>
    <s v="Two Family"/>
    <s v="220"/>
    <s v="1012"/>
    <n v="719800"/>
    <n v="802100"/>
    <s v="27 SHORE ROAD "/>
    <s v="Two Family"/>
    <s v="220"/>
    <s v="1012"/>
    <n v="719800"/>
    <n v="802100"/>
    <s v="27 SHORE ROAD "/>
    <s v="Two Family"/>
    <s v="220"/>
    <s v="1012"/>
    <n v="719800"/>
    <n v="802100"/>
    <s v="27 SHORE ROAD "/>
    <s v="Two Family"/>
    <s v="220"/>
    <s v="1012"/>
    <n v="719800"/>
    <n v="802100"/>
    <n v="6.6586987016378218E-2"/>
    <n v="4.2753380313844236E-2"/>
    <n v="0.15386966374575417"/>
    <n v="-5.7509827201605468E-2"/>
  </r>
  <r>
    <x v="3387"/>
    <s v="Conventional"/>
    <x v="31"/>
    <s v="1010"/>
    <n v="205900"/>
    <x v="2089"/>
    <s v="27 SPRING STREET "/>
    <s v="Conventional"/>
    <s v="100"/>
    <s v="1010"/>
    <n v="205900"/>
    <n v="431600"/>
    <s v="27 SPRING STREET "/>
    <s v="Conventional"/>
    <s v="100"/>
    <s v="1010"/>
    <n v="188500"/>
    <n v="410000"/>
    <s v="27 SPRING STREET "/>
    <s v="Conventional"/>
    <s v="100"/>
    <s v="1010"/>
    <n v="165000"/>
    <n v="288900"/>
    <s v="27 SPRING STREET "/>
    <s v="Conventional"/>
    <s v="100"/>
    <s v="1010"/>
    <n v="102400"/>
    <n v="261700"/>
    <s v="27 SPRING STREET "/>
    <s v="Conventional"/>
    <s v="100"/>
    <s v="1010"/>
    <n v="98400"/>
    <n v="213500"/>
    <s v="27 SPRING STREET "/>
    <s v="Conventional"/>
    <s v="100"/>
    <s v="1010"/>
    <n v="98400"/>
    <n v="204400"/>
    <s v="27 SPRING STREET "/>
    <s v="Conventional"/>
    <s v="100"/>
    <s v="1010"/>
    <n v="159500"/>
    <n v="204400"/>
    <s v="27 SPRING STREET "/>
    <s v="Conventional"/>
    <s v="100"/>
    <s v="1010"/>
    <n v="168800"/>
    <n v="181700"/>
    <s v="27 SPRING STREET "/>
    <s v="Conventional"/>
    <s v="100"/>
    <s v="1010"/>
    <n v="138700"/>
    <n v="181700"/>
    <s v="27 SPRING STREET "/>
    <s v="Conventional"/>
    <s v="100"/>
    <s v="1010"/>
    <n v="138700"/>
    <n v="181700"/>
    <s v="27 SPRING STREET "/>
    <s v="Conventional"/>
    <s v="100"/>
    <s v="1010"/>
    <n v="138700"/>
    <n v="172600"/>
    <n v="9.9318032592049521E-2"/>
    <n v="3.6568892308542322E-2"/>
    <n v="0.18032051794987281"/>
    <n v="-5.0573051478083109E-2"/>
  </r>
  <r>
    <x v="3388"/>
    <s v="Conventional"/>
    <x v="47"/>
    <s v="1010"/>
    <n v="1309400"/>
    <x v="2090"/>
    <s v="27 SURF POINT ROAD "/>
    <s v="Conventional"/>
    <s v="255"/>
    <s v="1010"/>
    <n v="1309400"/>
    <n v="1022600"/>
    <s v="27 SURF POINT ROAD "/>
    <s v="Conventional"/>
    <s v="255"/>
    <s v="1010"/>
    <n v="1155700"/>
    <n v="1022600"/>
    <s v="27 SURF POINT ROAD "/>
    <s v="Conventional"/>
    <s v="255"/>
    <s v="1010"/>
    <n v="1000100"/>
    <n v="869200"/>
    <s v="27 SURF POINT ROAD "/>
    <s v="Conventional"/>
    <s v="255"/>
    <s v="1010"/>
    <n v="876300"/>
    <n v="715800"/>
    <s v="27 SURF POINT ROAD "/>
    <s v="Conventional"/>
    <s v="255"/>
    <s v="1010"/>
    <n v="876300"/>
    <n v="715800"/>
    <s v="27 SURF POINT ROAD "/>
    <s v="Conventional"/>
    <s v="255"/>
    <s v="1010"/>
    <n v="1342500"/>
    <n v="740500"/>
    <s v="27 SURF POINT ROAD "/>
    <s v="Conventional"/>
    <s v="255"/>
    <s v="1010"/>
    <n v="1311500"/>
    <n v="719400"/>
    <s v="27 SURF POINT ROAD "/>
    <s v="Conventional"/>
    <s v="255"/>
    <s v="1010"/>
    <n v="1311500"/>
    <n v="719400"/>
    <s v="27 SURF POINT ROAD "/>
    <s v="Conventional"/>
    <s v="255"/>
    <s v="1010"/>
    <n v="1331700"/>
    <n v="719400"/>
    <s v="27 SURF POINT ROAD "/>
    <s v="Conventional"/>
    <s v="255"/>
    <s v="1010"/>
    <n v="1331700"/>
    <n v="719400"/>
    <s v="27 SURF POINT ROAD "/>
    <s v="Conventional"/>
    <s v="255"/>
    <s v="1010"/>
    <n v="1156000"/>
    <n v="719400"/>
    <n v="3.2488046253592584E-2"/>
    <n v="1.1391967720519425E-2"/>
    <n v="7.3946925065026647E-2"/>
    <n v="0.47225942937303222"/>
  </r>
  <r>
    <x v="3389"/>
    <s v="Cottage"/>
    <x v="27"/>
    <s v="1010"/>
    <n v="91000"/>
    <x v="2091"/>
    <s v="27 TABERNACLE ROAD "/>
    <s v="Cottage"/>
    <s v="161"/>
    <s v="1010"/>
    <n v="78700"/>
    <n v="210300"/>
    <s v="27 TABERNACLE ROAD "/>
    <s v="Cottage"/>
    <s v="161"/>
    <s v="1010"/>
    <n v="74700"/>
    <n v="222000"/>
    <s v="27 TABERNACLE ROAD "/>
    <s v="Cottage"/>
    <s v="161"/>
    <s v="1010"/>
    <n v="74700"/>
    <n v="212200"/>
    <s v="27 TABERNACLE ROAD "/>
    <s v="Cottage"/>
    <s v="161"/>
    <s v="1010"/>
    <n v="51900"/>
    <n v="212200"/>
    <s v="27 TABERNACLE ROAD "/>
    <s v="Cottage"/>
    <s v="161"/>
    <s v="1010"/>
    <n v="49800"/>
    <n v="212200"/>
    <s v="27 TABERNACLE ROAD "/>
    <s v="Cottage"/>
    <s v="161"/>
    <s v="1010"/>
    <n v="49800"/>
    <n v="204800"/>
    <s v="27 TABERNACLE ROAD "/>
    <s v="Cottage"/>
    <s v="161"/>
    <s v="1010"/>
    <n v="95900"/>
    <n v="258600"/>
    <s v="27 TABERNACLE ROAD "/>
    <s v="Cottage"/>
    <s v="161"/>
    <s v="1010"/>
    <n v="35100"/>
    <n v="205700"/>
    <s v="27 TABERNACLE ROAD "/>
    <s v="Cottage"/>
    <s v="161"/>
    <s v="1010"/>
    <n v="35100"/>
    <n v="205700"/>
    <s v="27 TABERNACLE ROAD "/>
    <s v="Cottage"/>
    <s v="161"/>
    <s v="1010"/>
    <n v="35100"/>
    <n v="171400"/>
    <s v="27 TABERNACLE ROAD "/>
    <s v="Cottage"/>
    <s v="161"/>
    <s v="1010"/>
    <n v="35100"/>
    <n v="171400"/>
    <n v="6.7221694296251799E-2"/>
    <n v="9.0466195300563435E-2"/>
    <n v="0.10563889041847485"/>
    <n v="-0.10390889397938086"/>
  </r>
  <r>
    <x v="3390"/>
    <s v="Colonial"/>
    <x v="28"/>
    <s v="1010"/>
    <n v="933700"/>
    <x v="308"/>
    <s v="270 CIDER HILL ROAD "/>
    <s v="Colonial"/>
    <s v="300"/>
    <s v="1010"/>
    <n v="933700"/>
    <n v="364100"/>
    <s v="270 CIDER HILL ROAD "/>
    <s v="Colonial"/>
    <s v="300"/>
    <s v="1010"/>
    <n v="881900"/>
    <n v="434600"/>
    <s v="270 CIDER HILL ROAD "/>
    <s v="Colonial"/>
    <s v="300"/>
    <s v="1010"/>
    <n v="755300"/>
    <n v="391100"/>
    <s v="270 CIDER HILL ROAD "/>
    <s v="Colonial"/>
    <s v="300"/>
    <s v="1010"/>
    <n v="616200"/>
    <n v="391100"/>
    <s v="270 CIDER HILL ROAD "/>
    <s v="Colonial"/>
    <s v="300"/>
    <s v="1010"/>
    <n v="611300"/>
    <n v="358600"/>
    <s v="270 CIDER HILL ROAD "/>
    <s v="Colonial"/>
    <s v="300"/>
    <s v="1010"/>
    <n v="624900"/>
    <n v="358600"/>
    <s v="270 CIDER HILL ROAD "/>
    <s v="Colonial"/>
    <s v="300"/>
    <s v="1010"/>
    <n v="605500"/>
    <n v="358600"/>
    <s v="270 CIDER HILL ROAD "/>
    <s v="Colonial"/>
    <s v="300"/>
    <s v="1010"/>
    <n v="572500"/>
    <n v="271700"/>
    <s v="270 CIDER HILL ROAD "/>
    <s v="Colonial"/>
    <s v="300"/>
    <s v="1010"/>
    <n v="552800"/>
    <n v="271700"/>
    <s v="270 CIDER HILL ROAD "/>
    <s v="Colonial"/>
    <s v="300"/>
    <s v="1010"/>
    <n v="547100"/>
    <n v="271700"/>
    <s v="270 CIDER HILL ROAD "/>
    <s v="Colonial"/>
    <s v="300"/>
    <s v="1010"/>
    <n v="547100"/>
    <n v="271700"/>
    <n v="5.5385473898263315E-2"/>
    <n v="4.9793053994882985E-2"/>
    <n v="6.5124361072377512E-2"/>
    <n v="0.23476599056489511"/>
  </r>
  <r>
    <x v="3391"/>
    <s v="Bungalow"/>
    <x v="0"/>
    <s v="1010"/>
    <n v="198900"/>
    <x v="2092"/>
    <s v="270 MOUNTAIN ROAD "/>
    <s v="Bungalow"/>
    <s v="350"/>
    <s v="1010"/>
    <n v="198900"/>
    <n v="155700"/>
    <s v="270 MOUNTAIN ROAD "/>
    <s v="Bungalow"/>
    <s v="350"/>
    <s v="1010"/>
    <n v="174100"/>
    <n v="155700"/>
    <s v="270 MOUNTAIN ROAD "/>
    <s v="Bungalow"/>
    <s v="350"/>
    <s v="1010"/>
    <n v="149600"/>
    <n v="146700"/>
    <s v="270 MOUNTAIN ROAD "/>
    <s v="Bungalow"/>
    <s v="350"/>
    <s v="1010"/>
    <n v="116400"/>
    <n v="146700"/>
    <s v="270 MOUNTAIN ROAD "/>
    <s v="Bungalow"/>
    <s v="350"/>
    <s v="1010"/>
    <n v="118000"/>
    <n v="133500"/>
    <s v="270 MOUNTAIN ROAD "/>
    <s v="Bungalow"/>
    <s v="350"/>
    <s v="1010"/>
    <n v="117100"/>
    <n v="124500"/>
    <s v="270 MOUNTAIN ROAD "/>
    <s v="Bungalow"/>
    <s v="350"/>
    <s v="1010"/>
    <n v="115100"/>
    <n v="124500"/>
    <s v="270 MOUNTAIN ROAD "/>
    <s v="Bungalow"/>
    <s v="350"/>
    <s v="1010"/>
    <n v="115100"/>
    <n v="97900"/>
    <s v="270 MOUNTAIN ROAD "/>
    <s v="Bungalow"/>
    <s v="350"/>
    <s v="1010"/>
    <n v="113000"/>
    <n v="97900"/>
    <s v="270 MOUNTAIN ROAD "/>
    <s v="Bungalow"/>
    <s v="350"/>
    <s v="1010"/>
    <n v="113000"/>
    <n v="97900"/>
    <s v="270 MOUNTAIN ROAD "/>
    <s v="Bungalow"/>
    <s v="350"/>
    <s v="1010"/>
    <n v="113000"/>
    <n v="97900"/>
    <n v="6.0494845115779627E-2"/>
    <n v="5.2745281631843222E-2"/>
    <n v="6.9495893181963586E-2"/>
    <n v="-3.8229113467852738E-2"/>
  </r>
  <r>
    <x v="3392"/>
    <s v="Two Family"/>
    <x v="7"/>
    <s v="1040"/>
    <n v="371800"/>
    <x v="2026"/>
    <s v="270 RIDGE ROAD "/>
    <s v="Two Family"/>
    <s v="120"/>
    <s v="1040"/>
    <n v="375600"/>
    <n v="330300"/>
    <s v="270 RIDGE ROAD "/>
    <s v="Two Family"/>
    <s v="120"/>
    <s v="1040"/>
    <n v="367200"/>
    <n v="330300"/>
    <s v="270 RIDGE ROAD "/>
    <s v="Two Family"/>
    <s v="120"/>
    <s v="1040"/>
    <n v="313400"/>
    <n v="198200"/>
    <s v="270 RIDGE ROAD "/>
    <s v="Two Family"/>
    <s v="120"/>
    <s v="1040"/>
    <n v="165600"/>
    <n v="190200"/>
    <s v="270 RIDGE ROAD "/>
    <s v="Two Family"/>
    <s v="120"/>
    <s v="1040"/>
    <n v="165600"/>
    <n v="186300"/>
    <s v="270 RIDGE ROAD "/>
    <s v="Two Family"/>
    <s v="120"/>
    <s v="1040"/>
    <n v="165600"/>
    <n v="154600"/>
    <s v="270 RIDGE ROAD "/>
    <s v="Two Family"/>
    <s v="120"/>
    <s v="1040"/>
    <n v="144200"/>
    <n v="154600"/>
    <s v="270 RIDGE ROAD "/>
    <s v="Two Family"/>
    <s v="120"/>
    <s v="1040"/>
    <n v="147800"/>
    <n v="142700"/>
    <s v="270 RIDGE ROAD "/>
    <s v="Two Family"/>
    <s v="120"/>
    <s v="1040"/>
    <n v="147800"/>
    <n v="142700"/>
    <s v="270 RIDGE ROAD "/>
    <s v="Two Family"/>
    <s v="120"/>
    <s v="1040"/>
    <n v="147800"/>
    <n v="142700"/>
    <s v="270 RIDGE ROAD "/>
    <s v="Two Family"/>
    <s v="120"/>
    <s v="1040"/>
    <n v="147800"/>
    <n v="142700"/>
    <n v="9.5067028828858424E-2"/>
    <n v="8.7480202043554334E-2"/>
    <n v="0.1577419511860958"/>
    <n v="0.25233472531894918"/>
  </r>
  <r>
    <x v="3393"/>
    <s v="Modern/Contemp"/>
    <x v="39"/>
    <s v="1010"/>
    <n v="636100"/>
    <x v="2093"/>
    <s v="270 SHORE ROAD "/>
    <s v="Modern/Contemp"/>
    <s v="285"/>
    <s v="1010"/>
    <n v="636100"/>
    <n v="366900"/>
    <s v="270 SHORE ROAD "/>
    <s v="Modern/Contemp"/>
    <s v="285"/>
    <s v="1010"/>
    <n v="579900"/>
    <n v="366900"/>
    <s v="270 SHORE ROAD "/>
    <s v="Modern/Contemp"/>
    <s v="285"/>
    <s v="1010"/>
    <n v="482300"/>
    <n v="344000"/>
    <s v="270 SHORE ROAD "/>
    <s v="Modern/Contemp"/>
    <s v="285"/>
    <s v="1010"/>
    <n v="398700"/>
    <n v="374500"/>
    <s v="270 SHORE ROAD "/>
    <s v="Modern/Contemp"/>
    <s v="285"/>
    <s v="1010"/>
    <n v="395200"/>
    <n v="336300"/>
    <s v="270 SHORE ROAD "/>
    <s v="Modern/Contemp"/>
    <s v="285"/>
    <s v="1010"/>
    <n v="395200"/>
    <n v="275200"/>
    <s v="270 SHORE ROAD "/>
    <s v="Modern/Contemp"/>
    <s v="285"/>
    <s v="1010"/>
    <n v="390700"/>
    <n v="267500"/>
    <s v="270 SHORE ROAD "/>
    <s v="Modern/Contemp"/>
    <s v="285"/>
    <s v="1010"/>
    <n v="390700"/>
    <n v="229300"/>
    <s v="270 SHORE ROAD "/>
    <s v="Modern/Contemp"/>
    <s v="285"/>
    <s v="1010"/>
    <n v="390700"/>
    <n v="229300"/>
    <s v="270 SHORE ROAD "/>
    <s v="Modern/Contemp"/>
    <s v="285"/>
    <s v="1010"/>
    <n v="390700"/>
    <n v="229300"/>
    <s v="270 SHORE ROAD "/>
    <s v="Modern/Contemp"/>
    <s v="285"/>
    <s v="1010"/>
    <n v="390700"/>
    <n v="229300"/>
    <n v="8.6875521962947788E-2"/>
    <n v="4.5306899050467475E-2"/>
    <n v="0.11257940104095265"/>
    <n v="0.18987263323392067"/>
  </r>
  <r>
    <x v="3394"/>
    <s v="Antique"/>
    <x v="33"/>
    <s v="1010"/>
    <n v="593100"/>
    <x v="2094"/>
    <s v="271 CHASES POND ROAD "/>
    <s v="Antique"/>
    <s v="325"/>
    <s v="1010"/>
    <n v="593100"/>
    <n v="186000"/>
    <s v="271 CHASES POND ROAD "/>
    <s v="Antique"/>
    <s v="325"/>
    <s v="1010"/>
    <n v="560500"/>
    <n v="186000"/>
    <s v="271 CHASES POND ROAD "/>
    <s v="Antique"/>
    <s v="325"/>
    <s v="1010"/>
    <n v="475600"/>
    <n v="151400"/>
    <s v="271 CHASES POND ROAD "/>
    <s v="Antique"/>
    <s v="325"/>
    <s v="1010"/>
    <n v="379700"/>
    <n v="129800"/>
    <s v="271 CHASES POND ROAD "/>
    <s v="Antique"/>
    <s v="325"/>
    <s v="1010"/>
    <n v="376500"/>
    <n v="129800"/>
    <s v="271 CHASES POND ROAD "/>
    <s v="Antique"/>
    <s v="325"/>
    <s v="1010"/>
    <n v="376500"/>
    <n v="121100"/>
    <s v="271 CHASES POND ROAD "/>
    <s v="Antique"/>
    <s v="325"/>
    <s v="1010"/>
    <n v="363400"/>
    <n v="116800"/>
    <s v="271 CHASES POND ROAD "/>
    <s v="Antique"/>
    <s v="325"/>
    <s v="1010"/>
    <n v="363400"/>
    <n v="112500"/>
    <s v="271 CHASES POND ROAD "/>
    <s v="Antique"/>
    <s v="325"/>
    <s v="1010"/>
    <n v="350300"/>
    <n v="112500"/>
    <s v="271 CHASES POND ROAD "/>
    <s v="Antique"/>
    <s v="325"/>
    <s v="1010"/>
    <n v="350300"/>
    <n v="112500"/>
    <s v="271 CHASES POND ROAD "/>
    <s v="Antique"/>
    <s v="325"/>
    <s v="1010"/>
    <n v="350300"/>
    <n v="112500"/>
    <n v="7.0452614504128208E-2"/>
    <n v="4.903456655811067E-2"/>
    <n v="0.12881806213123315"/>
    <n v="0.2231899223692948"/>
  </r>
  <r>
    <x v="3395"/>
    <s v="Cape Cod"/>
    <x v="3"/>
    <s v="1010"/>
    <n v="370700"/>
    <x v="188"/>
    <s v="271 SOUTHSIDE ROAD "/>
    <s v="Cape Cod"/>
    <s v="250"/>
    <s v="1010"/>
    <n v="370700"/>
    <n v="195300"/>
    <s v="271 SOUTHSIDE ROAD "/>
    <s v="Cape Cod"/>
    <s v="250"/>
    <s v="1010"/>
    <n v="329800"/>
    <n v="174000"/>
    <s v="271 SOUTHSIDE ROAD "/>
    <s v="Cape Cod"/>
    <s v="250"/>
    <s v="1010"/>
    <n v="280000"/>
    <n v="140100"/>
    <s v="271 SOUTHSIDE ROAD "/>
    <s v="Cape Cod"/>
    <s v="250"/>
    <s v="1010"/>
    <n v="228900"/>
    <n v="140100"/>
    <s v="271 SOUTHSIDE ROAD "/>
    <s v="Cape Cod"/>
    <s v="250"/>
    <s v="1010"/>
    <n v="227000"/>
    <n v="135800"/>
    <s v="271 SOUTHSIDE ROAD "/>
    <s v="Cape Cod"/>
    <s v="250"/>
    <s v="1010"/>
    <n v="227000"/>
    <n v="127400"/>
    <s v="271 SOUTHSIDE ROAD "/>
    <s v="Cape Cod"/>
    <s v="250"/>
    <s v="1010"/>
    <n v="211700"/>
    <n v="127400"/>
    <s v="271 SOUTHSIDE ROAD "/>
    <s v="Cape Cod"/>
    <s v="250"/>
    <s v="1010"/>
    <n v="211700"/>
    <n v="127400"/>
    <s v="271 SOUTHSIDE ROAD "/>
    <s v="Cape Cod"/>
    <s v="250"/>
    <s v="1010"/>
    <n v="207800"/>
    <n v="127400"/>
    <s v="271 SOUTHSIDE ROAD "/>
    <s v="Cape Cod"/>
    <s v="250"/>
    <s v="1010"/>
    <n v="207800"/>
    <n v="118900"/>
    <s v="271 SOUTHSIDE ROAD "/>
    <s v="Cape Cod"/>
    <s v="250"/>
    <s v="1010"/>
    <n v="207800"/>
    <n v="127400"/>
    <n v="6.5003083476896428E-2"/>
    <n v="5.4028753529509421E-2"/>
    <n v="0.13403337191856068"/>
    <n v="-7.4046900416514183E-2"/>
  </r>
  <r>
    <x v="3396"/>
    <s v="Split-Level"/>
    <x v="72"/>
    <s v="0108"/>
    <n v="407400"/>
    <x v="1866"/>
    <s v="272 US ROUTE 1 "/>
    <s v="Split-Level"/>
    <s v="6000"/>
    <s v="0108"/>
    <n v="407400"/>
    <n v="211800"/>
    <s v="272 US ROUTE 1 "/>
    <s v="Split-Level"/>
    <s v="6000"/>
    <s v="0108"/>
    <n v="407200"/>
    <n v="211800"/>
    <s v="272 US ROUTE 1 "/>
    <s v="Split-Level"/>
    <s v="6000"/>
    <s v="0108"/>
    <n v="340100"/>
    <n v="141200"/>
    <s v="272 US ROUTE 1 "/>
    <s v="Split-Level"/>
    <s v="6000"/>
    <s v="0108"/>
    <n v="273100"/>
    <n v="141200"/>
    <s v="272 US ROUTE 1 "/>
    <s v="Split-Level"/>
    <s v="6000"/>
    <s v="0108"/>
    <n v="197900"/>
    <n v="200200"/>
    <s v="272 US ROUTE 1 "/>
    <s v="Split-Level"/>
    <s v="6000"/>
    <s v="0108"/>
    <n v="266900"/>
    <n v="200200"/>
    <s v="272 US ROUTE 1 "/>
    <s v="Split-Level"/>
    <s v="6000"/>
    <s v="0108"/>
    <n v="266900"/>
    <n v="200200"/>
    <s v="272 US ROUTE 1 "/>
    <s v="Split-Level"/>
    <s v="6000"/>
    <s v="0108"/>
    <n v="266900"/>
    <n v="200200"/>
    <s v="272 US ROUTE 1 "/>
    <s v="Split-Level"/>
    <s v="6000"/>
    <s v="0108"/>
    <n v="285100"/>
    <n v="200200"/>
    <s v="272 US ROUTE 1 "/>
    <s v="Split-Level"/>
    <s v="6000"/>
    <s v="0108"/>
    <n v="285100"/>
    <n v="200200"/>
    <s v="272 US ROUTE 1 "/>
    <s v="Split-Level"/>
    <s v="6000"/>
    <s v="0108"/>
    <n v="285100"/>
    <n v="200200"/>
    <n v="1.2454219267112876E-2"/>
    <n v="3.298275997127198E-2"/>
    <n v="2.7604193961932033E-2"/>
    <n v="1.1795475054297677E-2"/>
  </r>
  <r>
    <x v="3397"/>
    <s v="Conventional"/>
    <x v="28"/>
    <s v="1010"/>
    <n v="691500"/>
    <x v="2095"/>
    <s v="273 CIDER HILL ROAD"/>
    <s v="Conventional"/>
    <s v="300"/>
    <s v="1010"/>
    <n v="691500"/>
    <n v="178900"/>
    <s v="273 CIDER HILL ROAD"/>
    <s v="Conventional"/>
    <s v="300"/>
    <s v="1010"/>
    <n v="594500"/>
    <n v="249400"/>
    <s v="273 CIDER HILL ROAD"/>
    <s v="Conventional"/>
    <s v="300"/>
    <s v="1010"/>
    <n v="542500"/>
    <n v="224500"/>
    <s v="273 CIDER HILL ROAD"/>
    <s v="Conventional"/>
    <s v="300"/>
    <s v="1010"/>
    <n v="466600"/>
    <n v="224500"/>
    <s v="273 CIDER HILL ROAD"/>
    <s v="Conventional"/>
    <s v="300"/>
    <s v="1010"/>
    <n v="467100"/>
    <n v="205800"/>
    <s v="273 CIDER HILL ROAD"/>
    <s v="Conventional"/>
    <s v="300"/>
    <s v="1010"/>
    <n v="466600"/>
    <n v="200100"/>
    <s v="273 CIDER HILL ROAD"/>
    <s v="Conventional"/>
    <s v="300"/>
    <s v="1010"/>
    <n v="474700"/>
    <n v="147800"/>
    <s v="273 CIDER HILL ROAD"/>
    <s v="Conventional"/>
    <s v="300"/>
    <s v="1010"/>
    <n v="478200"/>
    <n v="112000"/>
    <s v="273 CIDER HILL ROAD"/>
    <s v="Conventional"/>
    <s v="300"/>
    <s v="1010"/>
    <n v="481700"/>
    <n v="112000"/>
    <s v="273 CIDER HILL ROAD"/>
    <s v="Conventional"/>
    <s v="300"/>
    <s v="1010"/>
    <n v="482100"/>
    <n v="112000"/>
    <s v="273 CIDER HILL ROAD"/>
    <s v="Conventional"/>
    <s v="300"/>
    <s v="1010"/>
    <n v="401300"/>
    <n v="112000"/>
    <n v="7.2389684886435379E-2"/>
    <n v="5.0712529958137909E-2"/>
    <n v="3.2595699300927095E-2"/>
    <s v=""/>
  </r>
  <r>
    <x v="3398"/>
    <s v="Two Family"/>
    <x v="7"/>
    <s v="1040"/>
    <n v="168000"/>
    <x v="1318"/>
    <s v="274 RIDGE ROAD "/>
    <s v="Two Family"/>
    <s v="120"/>
    <s v="1040"/>
    <n v="168000"/>
    <n v="319000"/>
    <s v="274 RIDGE ROAD "/>
    <s v="Two Family"/>
    <s v="120"/>
    <s v="1040"/>
    <n v="170200"/>
    <n v="319000"/>
    <s v="274 RIDGE ROAD "/>
    <s v="Two Family"/>
    <s v="120"/>
    <s v="1040"/>
    <n v="148800"/>
    <n v="191400"/>
    <s v="274 RIDGE ROAD "/>
    <s v="Two Family"/>
    <s v="120"/>
    <s v="1040"/>
    <n v="122200"/>
    <n v="183800"/>
    <s v="274 RIDGE ROAD "/>
    <s v="Two Family"/>
    <s v="120"/>
    <s v="1040"/>
    <n v="122200"/>
    <n v="179900"/>
    <s v="274 RIDGE ROAD "/>
    <s v="Two Family"/>
    <s v="120"/>
    <s v="1040"/>
    <n v="122200"/>
    <n v="149300"/>
    <s v="274 RIDGE ROAD "/>
    <s v="Two Family"/>
    <s v="120"/>
    <s v="1040"/>
    <n v="105500"/>
    <n v="149300"/>
    <s v="274 RIDGE ROAD "/>
    <s v="Two Family"/>
    <s v="120"/>
    <s v="1040"/>
    <n v="105500"/>
    <n v="137800"/>
    <s v="274 RIDGE ROAD "/>
    <s v="Two Family"/>
    <s v="120"/>
    <s v="1040"/>
    <n v="105500"/>
    <n v="137800"/>
    <s v="274 RIDGE ROAD "/>
    <s v="Two Family"/>
    <s v="120"/>
    <s v="1040"/>
    <n v="105500"/>
    <n v="137800"/>
    <s v="274 RIDGE ROAD "/>
    <s v="Two Family"/>
    <s v="120"/>
    <s v="1040"/>
    <n v="105500"/>
    <n v="137800"/>
    <n v="9.5095195511708308E-2"/>
    <n v="4.3202939210123192E-2"/>
    <n v="0.15781116370963311"/>
    <n v="0.21945069910927106"/>
  </r>
  <r>
    <x v="3399"/>
    <s v="Conventional"/>
    <x v="0"/>
    <s v="1010"/>
    <n v="423700"/>
    <x v="2096"/>
    <s v="275 CHASES POND ROAD "/>
    <s v="Conventional"/>
    <s v="350"/>
    <s v="1010"/>
    <n v="423700"/>
    <n v="161700"/>
    <s v="275 CHASES POND ROAD "/>
    <s v="Conventional"/>
    <s v="350"/>
    <s v="1010"/>
    <n v="379500"/>
    <n v="161700"/>
    <s v="275 CHASES POND ROAD "/>
    <s v="Conventional"/>
    <s v="350"/>
    <s v="1010"/>
    <n v="321500"/>
    <n v="152400"/>
    <s v="275 CHASES POND ROAD "/>
    <s v="Conventional"/>
    <s v="350"/>
    <s v="1010"/>
    <n v="262800"/>
    <n v="144300"/>
    <s v="275 CHASES POND ROAD "/>
    <s v="Conventional"/>
    <s v="350"/>
    <s v="1010"/>
    <n v="240100"/>
    <n v="131200"/>
    <s v="275 CHASES POND ROAD "/>
    <s v="Conventional"/>
    <s v="350"/>
    <s v="1010"/>
    <n v="240100"/>
    <n v="122400"/>
    <s v="275 CHASES POND ROAD "/>
    <s v="Conventional"/>
    <s v="350"/>
    <s v="1010"/>
    <n v="208500"/>
    <n v="122400"/>
    <s v="275 CHASES POND ROAD "/>
    <s v="Conventional"/>
    <s v="350"/>
    <s v="1010"/>
    <n v="208500"/>
    <n v="96200"/>
    <s v="275 CHASES POND ROAD "/>
    <s v="Conventional"/>
    <s v="350"/>
    <s v="1010"/>
    <n v="208500"/>
    <n v="96200"/>
    <s v="275 CHASES POND ROAD "/>
    <s v="Conventional"/>
    <s v="350"/>
    <s v="1010"/>
    <n v="208500"/>
    <n v="96200"/>
    <s v="275 CHASES POND ROAD "/>
    <s v="Conventional"/>
    <s v="350"/>
    <s v="1010"/>
    <n v="208500"/>
    <n v="96200"/>
    <n v="6.589316786072863E-2"/>
    <n v="6.6585494858903971E-2"/>
    <n v="8.147962075427384E-2"/>
    <n v="0.50984700154578211"/>
  </r>
  <r>
    <x v="3400"/>
    <s v="Res/Comm"/>
    <x v="72"/>
    <s v="0108"/>
    <n v="296400"/>
    <x v="2097"/>
    <s v="276 US ROUTE 1 "/>
    <s v="Res/Comm"/>
    <s v="6000"/>
    <s v="0108"/>
    <n v="296400"/>
    <n v="222600"/>
    <s v="276 US ROUTE 1 "/>
    <s v="Res/Comm"/>
    <s v="6000"/>
    <s v="0108"/>
    <n v="269100"/>
    <n v="222600"/>
    <s v="276 US ROUTE 1 "/>
    <s v="Res/Comm"/>
    <s v="6000"/>
    <s v="0108"/>
    <n v="269100"/>
    <n v="133600"/>
    <s v="276 US ROUTE 1 "/>
    <s v="Res/Comm"/>
    <s v="6000"/>
    <s v="0108"/>
    <n v="215800"/>
    <n v="133600"/>
    <s v="276 US ROUTE 1 "/>
    <s v="Res/Comm"/>
    <s v="6000"/>
    <s v="0108"/>
    <n v="205800"/>
    <n v="133600"/>
    <s v="276 US ROUTE 1 "/>
    <s v="Res/Comm"/>
    <s v="6000"/>
    <s v="0108"/>
    <n v="205800"/>
    <n v="133600"/>
    <s v="276 US ROUTE 1 "/>
    <s v="Res/Comm"/>
    <s v="6000"/>
    <s v="0108"/>
    <n v="205800"/>
    <n v="133600"/>
    <s v="276 US ROUTE 1 "/>
    <s v="Res/Comm"/>
    <s v="6000"/>
    <s v="0108"/>
    <n v="205800"/>
    <n v="133600"/>
    <s v="276 US ROUTE 1 "/>
    <s v="Res/Comm"/>
    <s v="6000"/>
    <s v="0108"/>
    <n v="193600"/>
    <n v="133600"/>
    <s v="276 US ROUTE 1 "/>
    <s v="Res/Comm"/>
    <s v="6000"/>
    <s v="0108"/>
    <n v="200200"/>
    <n v="133600"/>
    <s v="276 US ROUTE 1 "/>
    <s v="Res/Comm"/>
    <s v="6000"/>
    <s v="0108"/>
    <n v="200200"/>
    <n v="133600"/>
    <n v="5.5135536679092212E-2"/>
    <n v="3.6315975841932691E-2"/>
    <n v="0.12532547487825196"/>
    <n v="0.12996354131950061"/>
  </r>
  <r>
    <x v="3401"/>
    <s v="Raised Ranch"/>
    <x v="28"/>
    <s v="1010"/>
    <n v="269300"/>
    <x v="555"/>
    <s v="278 BELL MARSH ROAD "/>
    <s v="Raised Ranch"/>
    <s v="300"/>
    <s v="1010"/>
    <n v="272100"/>
    <n v="231000"/>
    <s v="278 BELL MARSH ROAD "/>
    <s v="Raised Ranch"/>
    <s v="300"/>
    <s v="1010"/>
    <n v="257700"/>
    <n v="231000"/>
    <s v="278 BELL MARSH ROAD "/>
    <s v="Raised Ranch"/>
    <s v="300"/>
    <s v="1010"/>
    <n v="217200"/>
    <n v="207900"/>
    <s v="278 BELL MARSH ROAD "/>
    <s v="Raised Ranch"/>
    <s v="300"/>
    <s v="1010"/>
    <n v="60800"/>
    <n v="207900"/>
    <s v="278 BELL MARSH ROAD "/>
    <s v="Raised Ranch"/>
    <s v="300"/>
    <s v="1010"/>
    <n v="2800"/>
    <n v="190600"/>
    <s v="278 BELL MARSH ROAD "/>
    <s v="Raised Ranch"/>
    <s v="300"/>
    <s v="1010"/>
    <n v="2800"/>
    <n v="190600"/>
    <s v="278 BELL MARSH ROAD "/>
    <s v="Raised Ranch"/>
    <s v="300"/>
    <s v="1010"/>
    <n v="2800"/>
    <n v="190600"/>
    <s v="278 BELL MARSH ROAD "/>
    <s v="Raised Ranch"/>
    <s v="300"/>
    <s v="1010"/>
    <n v="2800"/>
    <n v="144400"/>
    <s v="278 BELL MARSH ROAD "/>
    <s v="Raised Ranch"/>
    <s v="300"/>
    <s v="1010"/>
    <n v="2800"/>
    <n v="144400"/>
    <s v=""/>
    <s v=""/>
    <s v=""/>
    <s v=""/>
    <s v=""/>
    <s v=""/>
    <s v=""/>
    <s v=""/>
    <s v=""/>
    <s v=""/>
    <s v=""/>
    <s v=""/>
    <s v=""/>
    <s v=""/>
    <n v="0.10351564748059761"/>
    <n v="-0.10570669424302892"/>
  </r>
  <r>
    <x v="3402"/>
    <s v="Ranch"/>
    <x v="7"/>
    <s v="1010"/>
    <n v="250800"/>
    <x v="2026"/>
    <s v="278 RIDGE ROAD "/>
    <s v="Ranch"/>
    <s v="120"/>
    <s v="1010"/>
    <n v="250800"/>
    <n v="330300"/>
    <s v="278 RIDGE ROAD "/>
    <s v="Ranch"/>
    <s v="120"/>
    <s v="1010"/>
    <n v="234600"/>
    <n v="330300"/>
    <s v="278 RIDGE ROAD "/>
    <s v="Ranch"/>
    <s v="120"/>
    <s v="1010"/>
    <n v="201600"/>
    <n v="209200"/>
    <s v="278 RIDGE ROAD "/>
    <s v="Ranch"/>
    <s v="120"/>
    <s v="1010"/>
    <n v="157800"/>
    <n v="200800"/>
    <s v="278 RIDGE ROAD "/>
    <s v="Ranch"/>
    <s v="120"/>
    <s v="1010"/>
    <n v="156300"/>
    <n v="196600"/>
    <s v="278 RIDGE ROAD "/>
    <s v="Ranch"/>
    <s v="120"/>
    <s v="1010"/>
    <n v="154800"/>
    <n v="163200"/>
    <s v="278 RIDGE ROAD "/>
    <s v="Ranch"/>
    <s v="120"/>
    <s v="1010"/>
    <n v="151700"/>
    <n v="163200"/>
    <s v="278 RIDGE ROAD "/>
    <s v="Ranch"/>
    <s v="120"/>
    <s v="1010"/>
    <n v="151700"/>
    <n v="150600"/>
    <s v="278 RIDGE ROAD "/>
    <s v="Ranch"/>
    <s v="120"/>
    <s v="1010"/>
    <n v="147200"/>
    <n v="150600"/>
    <s v="278 RIDGE ROAD "/>
    <s v="Ranch"/>
    <s v="120"/>
    <s v="1010"/>
    <n v="147200"/>
    <n v="150600"/>
    <s v="278 RIDGE ROAD "/>
    <s v="Ranch"/>
    <s v="120"/>
    <s v="1010"/>
    <n v="147200"/>
    <n v="150600"/>
    <n v="8.9716030042752415E-2"/>
    <n v="4.9634644163549124E-2"/>
    <n v="0.14534846645024446"/>
    <n v="0.18796688138443995"/>
  </r>
  <r>
    <x v="3403"/>
    <s v="Cape Cod"/>
    <x v="0"/>
    <s v="1010"/>
    <n v="348900"/>
    <x v="1573"/>
    <s v="279 CLAY HILL ROAD"/>
    <s v="Cape Cod"/>
    <s v="350"/>
    <s v="1010"/>
    <n v="348900"/>
    <n v="292000"/>
    <s v="279 CLAY HILL ROAD"/>
    <s v="Cape Cod"/>
    <s v="350"/>
    <s v="1010"/>
    <n v="326600"/>
    <n v="292000"/>
    <s v="279 CLAY HILL ROAD"/>
    <s v="Cape Cod"/>
    <s v="350"/>
    <s v="1010"/>
    <n v="274100"/>
    <n v="188000"/>
    <s v="279 CLAY HILL ROAD"/>
    <s v="Cape Cod"/>
    <s v="350"/>
    <s v="1010"/>
    <n v="228000"/>
    <n v="188000"/>
    <s v="279 CLAY HILL ROAD"/>
    <s v="Cape Cod"/>
    <s v="350"/>
    <s v="1010"/>
    <n v="228400"/>
    <n v="170900"/>
    <s v="279 CLAY HILL ROAD"/>
    <s v="Cape Cod"/>
    <s v="350"/>
    <s v="1010"/>
    <n v="232800"/>
    <n v="159600"/>
    <s v="279 CLAY HILL ROAD"/>
    <s v="Cape Cod"/>
    <s v="350"/>
    <s v="1010"/>
    <n v="214900"/>
    <n v="159600"/>
    <s v="279 CLAY HILL ROAD"/>
    <s v="Cape Cod"/>
    <s v="350"/>
    <s v="1010"/>
    <n v="217100"/>
    <n v="125300"/>
    <s v="279 CLAY HILL ROAD"/>
    <s v="Cape Cod"/>
    <s v="350"/>
    <s v="1010"/>
    <n v="215000"/>
    <n v="125300"/>
    <s v="279 CLAY HILL ROAD"/>
    <s v="Cape Cod"/>
    <s v="350"/>
    <s v="1010"/>
    <n v="217200"/>
    <n v="125300"/>
    <s v=""/>
    <s v=""/>
    <s v=""/>
    <s v=""/>
    <s v=""/>
    <s v=""/>
    <s v=""/>
    <s v=""/>
    <n v="0.1543556020974417"/>
    <n v="0.23940175037103084"/>
  </r>
  <r>
    <x v="3404"/>
    <s v="Cape Cod"/>
    <x v="57"/>
    <s v="1010"/>
    <n v="444700"/>
    <x v="1939"/>
    <s v="28 ABBEY ROAD "/>
    <s v="Cape Cod"/>
    <s v="195"/>
    <s v="1010"/>
    <n v="444700"/>
    <n v="185200"/>
    <s v="28 ABBEY ROAD "/>
    <s v="Cape Cod"/>
    <s v="195"/>
    <s v="1010"/>
    <n v="413300"/>
    <n v="185200"/>
    <s v="28 ABBEY ROAD "/>
    <s v="Cape Cod"/>
    <s v="195"/>
    <s v="1010"/>
    <n v="348000"/>
    <n v="181900"/>
    <s v="28 ABBEY ROAD "/>
    <s v="Cape Cod"/>
    <s v="195"/>
    <s v="1010"/>
    <n v="287400"/>
    <n v="181900"/>
    <s v="28 ABBEY ROAD "/>
    <s v="Cape Cod"/>
    <s v="195"/>
    <s v="1010"/>
    <n v="285900"/>
    <n v="181900"/>
    <s v="28 ABBEY ROAD "/>
    <s v="Cape Cod"/>
    <s v="195"/>
    <s v="1010"/>
    <n v="287100"/>
    <n v="132300"/>
    <s v="28 ABBEY ROAD "/>
    <s v="Cape Cod"/>
    <s v="195"/>
    <s v="1010"/>
    <n v="245000"/>
    <n v="132300"/>
    <s v="28 ABBEY ROAD "/>
    <s v="Cape Cod"/>
    <s v="195"/>
    <s v="1010"/>
    <n v="154000"/>
    <n v="112400"/>
    <s v="28 ABBEY ROAD "/>
    <s v="Cape Cod"/>
    <s v="195"/>
    <s v="1010"/>
    <n v="151000"/>
    <n v="112400"/>
    <s v="28 ABBEY ROAD "/>
    <s v="Cape Cod"/>
    <s v="195"/>
    <s v="1010"/>
    <n v="151000"/>
    <n v="112400"/>
    <s v="28 ABBEY ROAD "/>
    <s v="Cape Cod"/>
    <s v="195"/>
    <s v="1010"/>
    <n v="151000"/>
    <n v="112400"/>
    <n v="4.644372766981153E-2"/>
    <n v="0.10317538269112836"/>
    <n v="3.6023201527310977E-3"/>
    <n v="0.18803181183335904"/>
  </r>
  <r>
    <x v="3405"/>
    <s v="Modern/Contemp"/>
    <x v="30"/>
    <s v="1010"/>
    <n v="443400"/>
    <x v="2098"/>
    <s v="28 ADAMS ROAD "/>
    <s v="Modern/Contemp"/>
    <s v="281"/>
    <s v="1010"/>
    <n v="443400"/>
    <n v="1077200"/>
    <s v="28 ADAMS ROAD "/>
    <s v="Modern/Contemp"/>
    <s v="281"/>
    <s v="1010"/>
    <n v="404300"/>
    <n v="1077200"/>
    <s v="28 ADAMS ROAD "/>
    <s v="Modern/Contemp"/>
    <s v="281"/>
    <s v="1010"/>
    <n v="335900"/>
    <n v="911400"/>
    <s v="28 ADAMS ROAD "/>
    <s v="Modern/Contemp"/>
    <s v="281"/>
    <s v="1010"/>
    <n v="277300"/>
    <n v="681800"/>
    <s v="28 ADAMS ROAD "/>
    <s v="Modern/Contemp"/>
    <s v="281"/>
    <s v="1010"/>
    <n v="274900"/>
    <n v="681800"/>
    <s v="28 ADAMS ROAD "/>
    <s v="Modern/Contemp"/>
    <s v="281"/>
    <s v="1010"/>
    <n v="282100"/>
    <n v="653400"/>
    <s v="28 ADAMS ROAD "/>
    <s v="Modern/Contemp"/>
    <s v="281"/>
    <s v="1010"/>
    <n v="272100"/>
    <n v="667600"/>
    <s v="28 ADAMS ROAD "/>
    <s v="Modern/Contemp"/>
    <s v="281"/>
    <s v="1010"/>
    <n v="272100"/>
    <n v="667600"/>
    <s v="28 ADAMS ROAD "/>
    <s v="Modern/Contemp"/>
    <s v="281"/>
    <s v="1010"/>
    <n v="272100"/>
    <n v="639200"/>
    <s v="28 ADAMS ROAD "/>
    <s v="Modern/Contemp"/>
    <s v="281"/>
    <s v="1010"/>
    <n v="272100"/>
    <n v="745700"/>
    <s v="28 ADAMS ROAD "/>
    <s v="Modern/Contemp"/>
    <s v="281"/>
    <s v="1010"/>
    <n v="272100"/>
    <n v="745700"/>
    <n v="3.4001358248165969E-2"/>
    <n v="4.5391179819641581E-2"/>
    <n v="9.579135430858865E-2"/>
    <n v="9.4193110773203248E-2"/>
  </r>
  <r>
    <x v="3406"/>
    <s v="Victorian"/>
    <x v="29"/>
    <s v="1010"/>
    <n v="2347400"/>
    <x v="2099"/>
    <s v="28 AGAMENTICUS AVENUE "/>
    <s v="Victorian"/>
    <s v="282"/>
    <s v="1010"/>
    <n v="2347400"/>
    <n v="514200"/>
    <s v="28 AGAMENTICUS AVENUE "/>
    <s v="Victorian"/>
    <s v="282"/>
    <s v="1010"/>
    <n v="2112900"/>
    <n v="459100"/>
    <s v="28 AGAMENTICUS AVENUE "/>
    <s v="Victorian"/>
    <s v="282"/>
    <s v="1010"/>
    <n v="1749800"/>
    <n v="440800"/>
    <s v="28 AGAMENTICUS AVENUE "/>
    <s v="Victorian"/>
    <s v="282"/>
    <s v="1010"/>
    <n v="1452700"/>
    <n v="440800"/>
    <s v="28 AGAMENTICUS AVENUE "/>
    <s v="Victorian"/>
    <s v="282"/>
    <s v="1010"/>
    <n v="1534000"/>
    <n v="440800"/>
    <s v="28 AGAMENTICUS AVENUE "/>
    <s v="Victorian"/>
    <s v="282"/>
    <s v="1010"/>
    <n v="1520700"/>
    <n v="422400"/>
    <s v="28 AGAMENTICUS AVENUE "/>
    <s v="Victorian"/>
    <s v="282"/>
    <s v="1010"/>
    <n v="1626600"/>
    <n v="431600"/>
    <s v="28 AGAMENTICUS AVENUE "/>
    <s v="Victorian"/>
    <s v="282"/>
    <s v="1010"/>
    <n v="1626600"/>
    <n v="431600"/>
    <s v="28 AGAMENTICUS AVENUE "/>
    <s v="Victorian"/>
    <s v="282"/>
    <s v="1010"/>
    <n v="1626600"/>
    <n v="413300"/>
    <s v="28 AGAMENTICUS AVENUE "/>
    <s v="Victorian"/>
    <s v="282"/>
    <s v="1010"/>
    <n v="1643800"/>
    <n v="413300"/>
    <s v="28 AGAMENTICUS AVENUE "/>
    <s v="Victorian"/>
    <s v="282"/>
    <s v="1010"/>
    <n v="1661200"/>
    <n v="413300"/>
    <n v="6.5017660316494919E-2"/>
    <n v="3.1932712252678686E-2"/>
    <n v="0.13393913609734587"/>
    <s v=""/>
  </r>
  <r>
    <x v="3407"/>
    <s v="Cape Cod"/>
    <x v="4"/>
    <s v="1010"/>
    <n v="404100"/>
    <x v="230"/>
    <s v="28 AIRPORT DRIVE "/>
    <s v="Cape Cod"/>
    <s v="95"/>
    <s v="1010"/>
    <n v="404100"/>
    <n v="364700"/>
    <s v="28 AIRPORT DRIVE "/>
    <s v="Cape Cod"/>
    <s v="95"/>
    <s v="1010"/>
    <n v="377300"/>
    <n v="364700"/>
    <s v="28 AIRPORT DRIVE "/>
    <s v="Cape Cod"/>
    <s v="95"/>
    <s v="1010"/>
    <n v="316500"/>
    <n v="300400"/>
    <s v="28 AIRPORT DRIVE "/>
    <s v="Cape Cod"/>
    <s v="95"/>
    <s v="1010"/>
    <n v="269400"/>
    <n v="253200"/>
    <s v="28 AIRPORT DRIVE "/>
    <s v="Cape Cod"/>
    <s v="95"/>
    <s v="1010"/>
    <n v="266900"/>
    <n v="253200"/>
    <s v="28 AIRPORT DRIVE "/>
    <s v="Cape Cod"/>
    <s v="95"/>
    <s v="1010"/>
    <n v="266900"/>
    <n v="223100"/>
    <s v="28 AIRPORT DRIVE "/>
    <s v="Cape Cod"/>
    <s v="95"/>
    <s v="1010"/>
    <n v="247500"/>
    <n v="201700"/>
    <s v="28 AIRPORT DRIVE "/>
    <s v="Cape Cod"/>
    <s v="95"/>
    <s v="1010"/>
    <n v="247500"/>
    <n v="180200"/>
    <s v="28 AIRPORT DRIVE "/>
    <s v="Cape Cod"/>
    <s v="95"/>
    <s v="1010"/>
    <n v="256400"/>
    <n v="180200"/>
    <s v="28 AIRPORT DRIVE "/>
    <s v="Cape Cod"/>
    <s v="95"/>
    <s v="1010"/>
    <n v="243000"/>
    <n v="180200"/>
    <s v="28 AIRPORT DRIVE "/>
    <s v="Cape Cod"/>
    <s v="95"/>
    <s v="1010"/>
    <n v="243000"/>
    <n v="180200"/>
    <n v="6.619007209280392E-2"/>
    <n v="4.7322018950130218E-2"/>
    <n v="7.5708034490424625E-2"/>
    <n v="0.17116451110174213"/>
  </r>
  <r>
    <x v="3408"/>
    <s v="Cape Cod"/>
    <x v="0"/>
    <s v="1010"/>
    <n v="295400"/>
    <x v="1934"/>
    <s v="28 ALGONQUIN DRIVE "/>
    <s v="Cape Cod"/>
    <s v="350"/>
    <s v="1010"/>
    <n v="305800"/>
    <n v="122800"/>
    <s v="28 ALGONQUIN DRIVE "/>
    <s v="Cape Cod"/>
    <s v="350"/>
    <s v="1010"/>
    <n v="276600"/>
    <n v="122800"/>
    <s v="28 ALGONQUIN DRIVE "/>
    <s v="Cape Cod"/>
    <s v="350"/>
    <s v="1010"/>
    <n v="234000"/>
    <n v="115800"/>
    <s v="28 ALGONQUIN DRIVE "/>
    <s v="Cape Cod"/>
    <s v="350"/>
    <s v="1010"/>
    <n v="190900"/>
    <n v="115800"/>
    <s v="28 ALGONQUIN DRIVE "/>
    <s v="Cape Cod"/>
    <s v="350"/>
    <s v="1010"/>
    <n v="189300"/>
    <n v="105300"/>
    <s v="28 ALGONQUIN DRIVE "/>
    <s v="Cape Cod"/>
    <s v="350"/>
    <s v="1010"/>
    <n v="193800"/>
    <n v="98300"/>
    <s v="28 ALGONQUIN DRIVE "/>
    <s v="Cape Cod"/>
    <s v="350"/>
    <s v="1010"/>
    <n v="180300"/>
    <n v="98300"/>
    <s v="28 ALGONQUIN DRIVE "/>
    <s v="Cape Cod"/>
    <s v="350"/>
    <s v="1010"/>
    <n v="180300"/>
    <n v="77200"/>
    <s v="28 ALGONQUIN DRIVE "/>
    <s v="Cape Cod"/>
    <s v="350"/>
    <s v="1010"/>
    <n v="177000"/>
    <n v="77200"/>
    <s v="28 ALGONQUIN DRIVE "/>
    <s v="Cape Cod"/>
    <s v="350"/>
    <s v="1010"/>
    <n v="177000"/>
    <n v="77200"/>
    <s v="28 ALGONQUIN DRIVE "/>
    <s v="Cape Cod"/>
    <s v="350"/>
    <s v="1010"/>
    <n v="181000"/>
    <n v="77200"/>
    <n v="6.0558336573828031E-2"/>
    <n v="4.5536659682071212E-2"/>
    <n v="6.9581352026121701E-2"/>
    <n v="-1.5316326101052269E-2"/>
  </r>
  <r>
    <x v="3409"/>
    <s v="Cape Cod"/>
    <x v="46"/>
    <s v="1010"/>
    <n v="250300"/>
    <x v="565"/>
    <s v="28 BARRELL LANE "/>
    <s v="Cape Cod"/>
    <s v="206"/>
    <s v="1010"/>
    <n v="250300"/>
    <n v="369900"/>
    <s v="28 BARRELL LANE "/>
    <s v="Cape Cod"/>
    <s v="206"/>
    <s v="1010"/>
    <n v="232100"/>
    <n v="327700"/>
    <s v="28 BARRELL LANE "/>
    <s v="Cape Cod"/>
    <s v="206"/>
    <s v="1010"/>
    <n v="193000"/>
    <n v="229900"/>
    <s v="28 BARRELL LANE "/>
    <s v="Cape Cod"/>
    <s v="206"/>
    <s v="1010"/>
    <n v="158900"/>
    <n v="225900"/>
    <s v="28 BARRELL LANE "/>
    <s v="Cape Cod"/>
    <s v="206"/>
    <s v="1010"/>
    <n v="157500"/>
    <n v="225900"/>
    <s v="28 BARRELL LANE "/>
    <s v="Cape Cod"/>
    <s v="206"/>
    <s v="1010"/>
    <n v="157500"/>
    <n v="214000"/>
    <s v="28 BARRELL LANE "/>
    <s v="Cape Cod"/>
    <s v="206"/>
    <s v="1010"/>
    <n v="146100"/>
    <n v="207000"/>
    <s v="28 BARRELL LANE "/>
    <s v="Cape Cod"/>
    <s v="206"/>
    <s v="1010"/>
    <n v="135800"/>
    <n v="207000"/>
    <s v="28 BARRELL LANE "/>
    <s v="Cape Cod"/>
    <s v="206"/>
    <s v="1010"/>
    <n v="125300"/>
    <n v="168700"/>
    <s v="28 BARRELL LANE "/>
    <s v="Cape Cod"/>
    <s v="206"/>
    <s v="1010"/>
    <n v="125300"/>
    <n v="141500"/>
    <s v="28 BARRELL LANE "/>
    <s v="Cape Cod"/>
    <s v="206"/>
    <s v="1010"/>
    <n v="125300"/>
    <n v="141500"/>
    <n v="9.1286792795199689E-2"/>
    <n v="6.4925118199456788E-2"/>
    <n v="0.10365572406003842"/>
    <n v="0.16910965306564552"/>
  </r>
  <r>
    <x v="3410"/>
    <s v="Colonial"/>
    <x v="30"/>
    <s v="1012"/>
    <n v="584100"/>
    <x v="2100"/>
    <s v="28 BAYBERRY LANE "/>
    <s v="Colonial"/>
    <s v="281"/>
    <s v="1012"/>
    <n v="591000"/>
    <n v="1842100"/>
    <s v="28 BAYBERRY LANE "/>
    <s v="Colonial"/>
    <s v="281"/>
    <s v="1012"/>
    <n v="597700"/>
    <n v="1846500"/>
    <s v="28 BAYBERRY LANE "/>
    <s v="Colonial"/>
    <s v="281"/>
    <s v="1012"/>
    <n v="506800"/>
    <n v="1562400"/>
    <s v="28 BAYBERRY LANE "/>
    <s v="Colonial"/>
    <s v="281"/>
    <s v="1012"/>
    <n v="409900"/>
    <n v="1363600"/>
    <s v="28 BAYBERRY LANE "/>
    <s v="Colonial"/>
    <s v="281"/>
    <s v="1012"/>
    <n v="325300"/>
    <n v="1363600"/>
    <s v="28 BAYBERRY LANE "/>
    <s v="Colonial"/>
    <s v="281"/>
    <s v="1012"/>
    <n v="236600"/>
    <n v="1306800"/>
    <s v="28 BAYBERRY LANE "/>
    <s v="Colonial"/>
    <s v="281"/>
    <s v="1012"/>
    <n v="228100"/>
    <n v="1335200"/>
    <s v="28 BAYBERRY LANE "/>
    <s v="Colonial"/>
    <s v="281"/>
    <s v="1012"/>
    <n v="228100"/>
    <n v="1335200"/>
    <s v="28 BAYBERRY LANE "/>
    <s v="Colonial"/>
    <s v="281"/>
    <s v="1012"/>
    <n v="219500"/>
    <n v="1278400"/>
    <s v="28 BAYBERRY LANE "/>
    <s v="Colonial"/>
    <s v="281"/>
    <s v="1012"/>
    <n v="228300"/>
    <n v="1278400"/>
    <s v="28 BAYBERRY LANE "/>
    <s v="Colonial"/>
    <s v="281"/>
    <s v="1012"/>
    <n v="228300"/>
    <n v="1278400"/>
    <n v="3.3766379262542223E-2"/>
    <n v="8.9153793899834799E-2"/>
    <n v="6.2001773498084889E-2"/>
    <n v="0.18243259462791128"/>
  </r>
  <r>
    <x v="3411"/>
    <s v="Conventional"/>
    <x v="11"/>
    <s v="1010"/>
    <n v="370900"/>
    <x v="2008"/>
    <s v="28 BAYVIEW AVENUE "/>
    <s v="Conventional"/>
    <s v="135"/>
    <s v="1010"/>
    <n v="370900"/>
    <n v="501400"/>
    <s v="28 BAYVIEW AVENUE "/>
    <s v="Conventional"/>
    <s v="135"/>
    <s v="1010"/>
    <n v="341200"/>
    <n v="501400"/>
    <s v="28 BAYVIEW AVENUE "/>
    <s v="Conventional"/>
    <s v="135"/>
    <s v="1010"/>
    <n v="286300"/>
    <n v="438700"/>
    <s v="28 BAYVIEW AVENUE "/>
    <s v="Conventional"/>
    <s v="135"/>
    <s v="1010"/>
    <n v="241700"/>
    <n v="396900"/>
    <s v="28 BAYVIEW AVENUE "/>
    <s v="Conventional"/>
    <s v="135"/>
    <s v="1010"/>
    <n v="241700"/>
    <n v="384400"/>
    <s v="28 BAYVIEW AVENUE "/>
    <s v="Conventional"/>
    <s v="135"/>
    <s v="1010"/>
    <n v="241700"/>
    <n v="346800"/>
    <s v="28 BAYVIEW AVENUE "/>
    <s v="Conventional"/>
    <s v="135"/>
    <s v="1010"/>
    <n v="224200"/>
    <n v="346800"/>
    <s v="28 BAYVIEW AVENUE "/>
    <s v="Conventional"/>
    <s v="135"/>
    <s v="1010"/>
    <n v="224200"/>
    <n v="275800"/>
    <s v="28 BAYVIEW AVENUE "/>
    <s v="Conventional"/>
    <s v="135"/>
    <s v="1010"/>
    <n v="236900"/>
    <n v="275800"/>
    <s v="28 BAYVIEW AVENUE "/>
    <s v="Conventional"/>
    <s v="135"/>
    <s v="1010"/>
    <n v="236900"/>
    <n v="275800"/>
    <s v="28 BAYVIEW AVENUE "/>
    <s v="Conventional"/>
    <s v="135"/>
    <s v="1010"/>
    <n v="236900"/>
    <n v="275800"/>
    <n v="0.10603466836939179"/>
    <n v="4.1595876800184284E-2"/>
    <n v="0.1680284056104242"/>
    <n v="9.6780257036453321E-2"/>
  </r>
  <r>
    <x v="3412"/>
    <s v="Bungalow"/>
    <x v="7"/>
    <s v="1010"/>
    <n v="199000"/>
    <x v="288"/>
    <s v="28 BEACON ST EXT "/>
    <s v="Bungalow"/>
    <s v="120"/>
    <s v="1010"/>
    <n v="199000"/>
    <n v="210500"/>
    <s v="28 BEACON ST EXT "/>
    <s v="Bungalow"/>
    <s v="120"/>
    <s v="1010"/>
    <n v="186200"/>
    <n v="222200"/>
    <s v="28 BEACON ST EXT "/>
    <s v="Bungalow"/>
    <s v="120"/>
    <s v="1010"/>
    <n v="155800"/>
    <n v="148100"/>
    <s v="28 BEACON ST EXT "/>
    <s v="Bungalow"/>
    <s v="120"/>
    <s v="1010"/>
    <n v="121900"/>
    <n v="142200"/>
    <s v="28 BEACON ST EXT "/>
    <s v="Bungalow"/>
    <s v="120"/>
    <s v="1010"/>
    <n v="120700"/>
    <n v="139300"/>
    <s v="28 BEACON ST EXT "/>
    <s v="Bungalow"/>
    <s v="120"/>
    <s v="1010"/>
    <n v="119600"/>
    <n v="115600"/>
    <s v="28 BEACON ST EXT "/>
    <s v="Bungalow"/>
    <s v="120"/>
    <s v="1010"/>
    <n v="117200"/>
    <n v="115600"/>
    <s v="28 BEACON ST EXT "/>
    <s v="Bungalow"/>
    <s v="120"/>
    <s v="1010"/>
    <n v="120400"/>
    <n v="106700"/>
    <s v="28 BEACON ST EXT "/>
    <s v="Bungalow"/>
    <s v="120"/>
    <s v="1010"/>
    <n v="116800"/>
    <n v="106700"/>
    <s v="28 BEACON ST EXT "/>
    <s v="Bungalow"/>
    <s v="120"/>
    <s v="1010"/>
    <n v="116800"/>
    <n v="106700"/>
    <s v="28 BEACON ST EXT "/>
    <s v="Bungalow"/>
    <s v="120"/>
    <s v="1010"/>
    <n v="116800"/>
    <n v="106700"/>
    <n v="7.929290283887469E-2"/>
    <n v="4.963255938762301E-2"/>
    <n v="0.12137060452265613"/>
    <n v="-0.18095464856114984"/>
  </r>
  <r>
    <x v="3413"/>
    <s v="Antique"/>
    <x v="44"/>
    <s v="1010"/>
    <n v="426700"/>
    <x v="2101"/>
    <s v="28 BEECH RIDGE ROAD "/>
    <s v="Antique"/>
    <s v="305"/>
    <s v="1010"/>
    <n v="426700"/>
    <n v="119100"/>
    <s v="28 BEECH RIDGE ROAD "/>
    <s v="Antique"/>
    <s v="305"/>
    <s v="1010"/>
    <n v="370000"/>
    <n v="119100"/>
    <s v="28 BEECH RIDGE ROAD "/>
    <s v="Antique"/>
    <s v="305"/>
    <s v="1010"/>
    <n v="318600"/>
    <n v="119100"/>
    <s v="28 BEECH RIDGE ROAD "/>
    <s v="Antique"/>
    <s v="305"/>
    <s v="1010"/>
    <n v="268800"/>
    <n v="99200"/>
    <s v="28 BEECH RIDGE ROAD "/>
    <s v="Antique"/>
    <s v="305"/>
    <s v="1010"/>
    <n v="266700"/>
    <n v="99200"/>
    <s v="28 BEECH RIDGE ROAD "/>
    <s v="Antique"/>
    <s v="305"/>
    <s v="1010"/>
    <n v="266700"/>
    <n v="99200"/>
    <s v="28 BEECH RIDGE ROAD "/>
    <s v="Antique"/>
    <s v="305"/>
    <s v="1010"/>
    <n v="249700"/>
    <n v="99200"/>
    <s v="28 BEECH RIDGE ROAD "/>
    <s v="Antique"/>
    <s v="305"/>
    <s v="1010"/>
    <n v="241800"/>
    <n v="89300"/>
    <s v="28 BEECH RIDGE ROAD "/>
    <s v="Antique"/>
    <s v="305"/>
    <s v="1010"/>
    <n v="234300"/>
    <n v="89300"/>
    <s v="28 BEECH RIDGE ROAD "/>
    <s v="Antique"/>
    <s v="305"/>
    <s v="1010"/>
    <n v="234300"/>
    <n v="89300"/>
    <s v="28 BEECH RIDGE ROAD "/>
    <s v="Antique"/>
    <s v="305"/>
    <s v="1010"/>
    <n v="234300"/>
    <n v="89300"/>
    <n v="4.75125256571578E-2"/>
    <n v="5.6010445480982662E-2"/>
    <n v="8.4471771197698553E-2"/>
    <n v="0.20724068802151607"/>
  </r>
  <r>
    <x v="3414"/>
    <s v="Colonial"/>
    <x v="8"/>
    <s v="1010"/>
    <n v="327100"/>
    <x v="2102"/>
    <s v="28 BLUESTONE LANE "/>
    <s v="Colonial"/>
    <s v="375"/>
    <s v="1010"/>
    <n v="327100"/>
    <n v="218800"/>
    <s v="28 BLUESTONE LANE "/>
    <s v="Colonial"/>
    <s v="375"/>
    <s v="1010"/>
    <n v="327100"/>
    <n v="192700"/>
    <s v="28 BLUESTONE LANE "/>
    <s v="Colonial"/>
    <s v="375"/>
    <s v="1010"/>
    <n v="273900"/>
    <n v="192700"/>
    <s v="28 BLUESTONE LANE "/>
    <s v="Colonial"/>
    <s v="375"/>
    <s v="1010"/>
    <n v="218600"/>
    <n v="192700"/>
    <s v="28 BLUESTONE LANE "/>
    <s v="Colonial"/>
    <s v="375"/>
    <s v="1010"/>
    <n v="216600"/>
    <n v="166700"/>
    <s v="28 BLUESTONE LANE "/>
    <s v="Colonial"/>
    <s v="375"/>
    <s v="1010"/>
    <n v="216600"/>
    <n v="166700"/>
    <s v="28 BLUESTONE LANE "/>
    <s v="Colonial"/>
    <s v="375"/>
    <s v="1010"/>
    <n v="208400"/>
    <n v="156300"/>
    <s v="28 BLUESTONE LANE "/>
    <s v="Colonial"/>
    <s v="375"/>
    <s v="1010"/>
    <n v="213900"/>
    <n v="135400"/>
    <s v="28 BLUESTONE LANE "/>
    <s v="Colonial"/>
    <s v="375"/>
    <s v="1010"/>
    <n v="205500"/>
    <n v="135400"/>
    <s v="28 BLUESTONE LANE "/>
    <s v="Colonial"/>
    <s v="375"/>
    <s v="1010"/>
    <n v="205500"/>
    <n v="135400"/>
    <s v="28 BLUESTONE LANE "/>
    <s v="Colonial"/>
    <s v="375"/>
    <s v="1010"/>
    <n v="205500"/>
    <n v="135400"/>
    <n v="8.6896089712733104E-2"/>
    <n v="4.3161863819700663E-2"/>
    <n v="0.1522594293266375"/>
    <n v="2.9605721162481835E-2"/>
  </r>
  <r>
    <x v="3415"/>
    <s v="Modern/Contemp"/>
    <x v="35"/>
    <s v="1010"/>
    <n v="854700"/>
    <x v="114"/>
    <s v="28 BOBAN STREET "/>
    <s v="Modern/Contemp"/>
    <s v="154"/>
    <s v="1010"/>
    <n v="854700"/>
    <n v="271800"/>
    <s v="28 BOBAN STREET "/>
    <s v="Modern/Contemp"/>
    <s v="154"/>
    <s v="1010"/>
    <n v="798200"/>
    <n v="233700"/>
    <s v="28 BOBAN STREET "/>
    <s v="Modern/Contemp"/>
    <s v="154"/>
    <s v="1010"/>
    <n v="664200"/>
    <n v="209800"/>
    <s v="28 BOBAN STREET "/>
    <s v="Modern/Contemp"/>
    <s v="154"/>
    <s v="1010"/>
    <n v="549400"/>
    <n v="205100"/>
    <s v="28 BOBAN STREET "/>
    <s v="Modern/Contemp"/>
    <s v="154"/>
    <s v="1010"/>
    <n v="544600"/>
    <n v="200300"/>
    <s v="28 BOBAN STREET "/>
    <s v="Modern/Contemp"/>
    <s v="154"/>
    <s v="1010"/>
    <n v="544600"/>
    <n v="176400"/>
    <s v="28 BOBAN STREET "/>
    <s v="Modern/Contemp"/>
    <s v="154"/>
    <s v="1010"/>
    <n v="545200"/>
    <n v="157400"/>
    <s v="28 BOBAN STREET "/>
    <s v="Modern/Contemp"/>
    <s v="154"/>
    <s v="1010"/>
    <n v="545200"/>
    <n v="157400"/>
    <s v="28 BOBAN STREET "/>
    <s v="Modern/Contemp"/>
    <s v="154"/>
    <s v="1010"/>
    <n v="545200"/>
    <n v="157400"/>
    <s v="28 BOBAN STREET "/>
    <s v="Modern/Contemp"/>
    <s v="154"/>
    <s v="1010"/>
    <n v="545200"/>
    <n v="147800"/>
    <s v="28 BOBAN STREET "/>
    <s v="Modern/Contemp"/>
    <s v="154"/>
    <s v="1010"/>
    <n v="545200"/>
    <n v="133500"/>
    <n v="8.9658047715754696E-2"/>
    <n v="4.1719309154652828E-2"/>
    <n v="0.11377783491550031"/>
    <n v="0.30560108537060171"/>
  </r>
  <r>
    <x v="3416"/>
    <s v="Conventional"/>
    <x v="3"/>
    <s v="1010"/>
    <n v="592500"/>
    <x v="114"/>
    <s v="28 CARRIE LYNN LANE "/>
    <s v="Conventional"/>
    <s v="250"/>
    <s v="1010"/>
    <n v="607200"/>
    <n v="263200"/>
    <s v="28 CARRIE LYNN LANE "/>
    <s v="Conventional"/>
    <s v="250"/>
    <s v="1010"/>
    <n v="559100"/>
    <n v="234600"/>
    <s v="28 CARRIE LYNN LANE "/>
    <s v="Conventional"/>
    <s v="250"/>
    <s v="1010"/>
    <n v="470000"/>
    <n v="188800"/>
    <s v="28 CARRIE LYNN LANE "/>
    <s v="Conventional"/>
    <s v="250"/>
    <s v="1010"/>
    <n v="384200"/>
    <n v="188800"/>
    <s v="28 CARRIE LYNN LANE "/>
    <s v="Conventional"/>
    <s v="250"/>
    <s v="1010"/>
    <n v="384200"/>
    <n v="183100"/>
    <s v="28 CARRIE LYNN LANE "/>
    <s v="Conventional"/>
    <s v="250"/>
    <s v="1010"/>
    <n v="393400"/>
    <n v="171600"/>
    <s v="28 CARRIE LYNN LANE "/>
    <s v="Conventional"/>
    <s v="250"/>
    <s v="1010"/>
    <n v="365300"/>
    <n v="171600"/>
    <s v="28 CARRIE LYNN LANE "/>
    <s v="Conventional"/>
    <s v="250"/>
    <s v="1010"/>
    <n v="365300"/>
    <n v="171600"/>
    <s v="28 CARRIE LYNN LANE "/>
    <s v="Conventional"/>
    <s v="250"/>
    <s v="1010"/>
    <n v="365300"/>
    <n v="171600"/>
    <s v="28 CARRIE LYNN LANE "/>
    <s v="Conventional"/>
    <s v="250"/>
    <s v="1010"/>
    <n v="365300"/>
    <n v="160300"/>
    <s v="28 CARRIE LYNN LANE "/>
    <s v="Conventional"/>
    <s v="250"/>
    <s v="1010"/>
    <n v="378300"/>
    <n v="171600"/>
    <n v="6.506929721857091E-2"/>
    <n v="4.1630815166924906E-2"/>
    <n v="0.13395831997351104"/>
    <n v="0.33467070468369298"/>
  </r>
  <r>
    <x v="3417"/>
    <s v="Cape Cod"/>
    <x v="0"/>
    <s v="1010"/>
    <n v="457000"/>
    <x v="794"/>
    <s v="28 COUNTY ROAD "/>
    <s v="Cape Cod"/>
    <s v="350"/>
    <s v="1010"/>
    <n v="0"/>
    <n v="104400"/>
    <s v="28 COUNTY ROAD "/>
    <s v="Cape Cod"/>
    <s v="350"/>
    <s v="1010"/>
    <n v="0"/>
    <n v="110200"/>
    <s v="28 COUNTY ROAD "/>
    <s v="Cape Cod"/>
    <s v="350"/>
    <s v="1010"/>
    <n v="0"/>
    <n v="103900"/>
    <s v="28 COUNTY ROAD "/>
    <s v="Cape Cod"/>
    <s v="350"/>
    <s v="1010"/>
    <n v="0"/>
    <n v="103900"/>
    <s v="28 COUNTY ROAD "/>
    <s v="Cape Cod"/>
    <s v="350"/>
    <s v="1010"/>
    <n v="0"/>
    <n v="94500"/>
    <s v="28 COUNTY ROAD "/>
    <s v="Cape Cod"/>
    <s v="350"/>
    <s v="1010"/>
    <n v="0"/>
    <n v="88200"/>
    <s v="28 COUNTY ROAD "/>
    <s v="Cape Cod"/>
    <s v="350"/>
    <s v="1010"/>
    <n v="0"/>
    <n v="88200"/>
    <s v="28 COUNTY ROAD "/>
    <s v="Cape Cod"/>
    <s v="350"/>
    <s v="1010"/>
    <n v="0"/>
    <n v="69300"/>
    <s v="28 COUNTY ROAD "/>
    <s v="Cape Cod"/>
    <s v="350"/>
    <s v="1010"/>
    <n v="0"/>
    <n v="69300"/>
    <s v="28 COUNTY ROAD "/>
    <s v="Cape Cod"/>
    <s v="350"/>
    <s v="1010"/>
    <n v="0"/>
    <n v="69300"/>
    <s v="28 COUNTY ROAD "/>
    <s v="Cape Cod"/>
    <s v="350"/>
    <s v="1010"/>
    <n v="0"/>
    <n v="69300"/>
    <n v="5.5318228264356506E-2"/>
    <s v=""/>
    <n v="5.8044301550421951E-2"/>
    <n v="0.1254463861756272"/>
  </r>
  <r>
    <x v="3418"/>
    <s v="Bungalow"/>
    <x v="31"/>
    <s v="1010"/>
    <n v="132200"/>
    <x v="2103"/>
    <s v="28 CYCAD AVENUE "/>
    <s v="Bungalow"/>
    <s v="100"/>
    <s v="1010"/>
    <n v="132200"/>
    <n v="427200"/>
    <s v="28 CYCAD AVENUE "/>
    <s v="Bungalow"/>
    <s v="100"/>
    <s v="1010"/>
    <n v="123400"/>
    <n v="405900"/>
    <s v="28 CYCAD AVENUE "/>
    <s v="Bungalow"/>
    <s v="100"/>
    <s v="1010"/>
    <n v="103300"/>
    <n v="377400"/>
    <s v="28 CYCAD AVENUE "/>
    <s v="Bungalow"/>
    <s v="100"/>
    <s v="1010"/>
    <n v="64900"/>
    <n v="341800"/>
    <s v="28 CYCAD AVENUE "/>
    <s v="Bungalow"/>
    <s v="100"/>
    <s v="1010"/>
    <n v="62300"/>
    <n v="200800"/>
    <s v="28 CYCAD AVENUE "/>
    <s v="Bungalow"/>
    <s v="100"/>
    <s v="1010"/>
    <n v="62300"/>
    <n v="192300"/>
    <s v="28 CYCAD AVENUE "/>
    <s v="Bungalow"/>
    <s v="100"/>
    <s v="1010"/>
    <n v="114600"/>
    <n v="192300"/>
    <s v="28 CYCAD AVENUE "/>
    <s v="Bungalow"/>
    <s v="100"/>
    <s v="1010"/>
    <n v="126400"/>
    <n v="170900"/>
    <s v="28 CYCAD AVENUE "/>
    <s v="Bungalow"/>
    <s v="100"/>
    <s v="1010"/>
    <n v="89600"/>
    <n v="170900"/>
    <s v="28 CYCAD AVENUE "/>
    <s v="Bungalow"/>
    <s v="100"/>
    <s v="1010"/>
    <n v="89600"/>
    <n v="170900"/>
    <s v="28 CYCAD AVENUE "/>
    <s v="Bungalow"/>
    <s v="100"/>
    <s v="1010"/>
    <n v="89600"/>
    <n v="162300"/>
    <n v="0.10447302917480572"/>
    <n v="3.5992656220087849E-2"/>
    <n v="0.19248305178206238"/>
    <n v="7.081185979311444E-2"/>
  </r>
  <r>
    <x v="3419"/>
    <s v="Bungalow"/>
    <x v="40"/>
    <s v="1010"/>
    <n v="108400"/>
    <x v="84"/>
    <s v="28 DEWEY ROAD "/>
    <s v="Bungalow"/>
    <s v="121"/>
    <s v="1010"/>
    <n v="108400"/>
    <n v="174000"/>
    <s v="28 DEWEY ROAD "/>
    <s v="Bungalow"/>
    <s v="121"/>
    <s v="1010"/>
    <n v="101400"/>
    <n v="222200"/>
    <s v="28 DEWEY ROAD "/>
    <s v="Bungalow"/>
    <s v="121"/>
    <s v="1010"/>
    <n v="88500"/>
    <n v="148100"/>
    <s v="28 DEWEY ROAD "/>
    <s v="Bungalow"/>
    <s v="121"/>
    <s v="1010"/>
    <n v="56300"/>
    <n v="142200"/>
    <s v="28 DEWEY ROAD "/>
    <s v="Bungalow"/>
    <s v="121"/>
    <s v="1010"/>
    <n v="54000"/>
    <n v="139300"/>
    <s v="28 DEWEY ROAD "/>
    <s v="Bungalow"/>
    <s v="121"/>
    <s v="1010"/>
    <n v="54000"/>
    <n v="115600"/>
    <s v="28 DEWEY ROAD "/>
    <s v="Bungalow"/>
    <s v="121"/>
    <s v="1010"/>
    <n v="102400"/>
    <n v="115600"/>
    <s v="28 DEWEY ROAD "/>
    <s v="Bungalow"/>
    <s v="121"/>
    <s v="1010"/>
    <n v="108400"/>
    <n v="95400"/>
    <s v="28 DEWEY ROAD "/>
    <s v="Bungalow"/>
    <s v="121"/>
    <s v="1010"/>
    <n v="69600"/>
    <n v="95400"/>
    <s v="28 DEWEY ROAD "/>
    <s v="Bungalow"/>
    <s v="121"/>
    <s v="1010"/>
    <n v="69600"/>
    <n v="95400"/>
    <s v="28 DEWEY ROAD "/>
    <s v="Bungalow"/>
    <s v="121"/>
    <s v="1010"/>
    <n v="69600"/>
    <n v="95400"/>
    <n v="5.6154252797976367E-2"/>
    <n v="4.1100682411072231E-2"/>
    <n v="4.5489381745986934E-2"/>
    <n v="7.3551205144504195E-3"/>
  </r>
  <r>
    <x v="3420"/>
    <s v="Cape Cod"/>
    <x v="12"/>
    <s v="1010"/>
    <n v="245800"/>
    <x v="134"/>
    <s v="28 EASTERN AVENUE "/>
    <s v="Cape Cod"/>
    <s v="125"/>
    <s v="1010"/>
    <n v="245800"/>
    <n v="316100"/>
    <s v="28 EASTERN AVENUE "/>
    <s v="Cape Cod"/>
    <s v="125"/>
    <s v="1010"/>
    <n v="227800"/>
    <n v="262000"/>
    <s v="28 EASTERN AVENUE "/>
    <s v="Cape Cod"/>
    <s v="125"/>
    <s v="1010"/>
    <n v="198000"/>
    <n v="228800"/>
    <s v="28 EASTERN AVENUE "/>
    <s v="Cape Cod"/>
    <s v="125"/>
    <s v="1010"/>
    <n v="162400"/>
    <n v="228800"/>
    <s v="28 EASTERN AVENUE "/>
    <s v="Cape Cod"/>
    <s v="125"/>
    <s v="1010"/>
    <n v="160900"/>
    <n v="203800"/>
    <s v="28 EASTERN AVENUE "/>
    <s v="Cape Cod"/>
    <s v="125"/>
    <s v="1010"/>
    <n v="160900"/>
    <n v="187200"/>
    <s v="28 EASTERN AVENUE "/>
    <s v="Cape Cod"/>
    <s v="125"/>
    <s v="1010"/>
    <n v="149100"/>
    <n v="187200"/>
    <s v="28 EASTERN AVENUE "/>
    <s v="Cape Cod"/>
    <s v="125"/>
    <s v="1010"/>
    <n v="152700"/>
    <n v="166400"/>
    <s v="28 EASTERN AVENUE "/>
    <s v="Cape Cod"/>
    <s v="125"/>
    <s v="1010"/>
    <n v="149700"/>
    <n v="166400"/>
    <s v="28 EASTERN AVENUE "/>
    <s v="Cape Cod"/>
    <s v="125"/>
    <s v="1010"/>
    <n v="149700"/>
    <n v="158100"/>
    <s v="28 EASTERN AVENUE "/>
    <s v="Cape Cod"/>
    <s v="125"/>
    <s v="1010"/>
    <n v="149700"/>
    <n v="158100"/>
    <n v="7.4752033541062968E-2"/>
    <n v="4.6112012022815119E-2"/>
    <n v="0.1138423956088519"/>
    <n v="0.29961187212793683"/>
  </r>
  <r>
    <x v="3421"/>
    <s v="Cape Cod"/>
    <x v="35"/>
    <s v="1010"/>
    <n v="768400"/>
    <x v="1232"/>
    <s v="28 ELDRIDGE ROAD "/>
    <s v="Cape Cod"/>
    <s v="154"/>
    <s v="1010"/>
    <n v="731400"/>
    <n v="272500"/>
    <s v="28 ELDRIDGE ROAD "/>
    <s v="Cape Cod"/>
    <s v="154"/>
    <s v="1010"/>
    <n v="664300"/>
    <n v="234200"/>
    <s v="28 ELDRIDGE ROAD "/>
    <s v="Cape Cod"/>
    <s v="154"/>
    <s v="1010"/>
    <n v="574300"/>
    <n v="210300"/>
    <s v="28 ELDRIDGE ROAD "/>
    <s v="Cape Cod"/>
    <s v="154"/>
    <s v="1010"/>
    <n v="475000"/>
    <n v="205500"/>
    <s v="28 ELDRIDGE ROAD "/>
    <s v="Cape Cod"/>
    <s v="154"/>
    <s v="1010"/>
    <n v="470800"/>
    <n v="200800"/>
    <s v="28 ELDRIDGE ROAD "/>
    <s v="Cape Cod"/>
    <s v="154"/>
    <s v="1010"/>
    <n v="470800"/>
    <n v="176900"/>
    <s v="28 ELDRIDGE ROAD "/>
    <s v="Cape Cod"/>
    <s v="154"/>
    <s v="1010"/>
    <n v="437700"/>
    <n v="157700"/>
    <s v="28 ELDRIDGE ROAD "/>
    <s v="Cape Cod"/>
    <s v="154"/>
    <s v="1010"/>
    <n v="437700"/>
    <n v="157700"/>
    <s v="28 ELDRIDGE ROAD "/>
    <s v="Cape Cod"/>
    <s v="154"/>
    <s v="1010"/>
    <n v="429400"/>
    <n v="157700"/>
    <s v="28 ELDRIDGE ROAD "/>
    <s v="Cape Cod"/>
    <s v="154"/>
    <s v="1010"/>
    <n v="429400"/>
    <n v="148200"/>
    <s v="28 ELDRIDGE ROAD "/>
    <s v="Cape Cod"/>
    <s v="154"/>
    <s v="1010"/>
    <n v="429400"/>
    <n v="133800"/>
    <n v="8.9695048520999743E-2"/>
    <n v="5.4326272509675366E-2"/>
    <n v="0.11380568821177683"/>
    <n v="0.35812274131851463"/>
  </r>
  <r>
    <x v="3422"/>
    <s v="Conventional"/>
    <x v="24"/>
    <s v="1010"/>
    <n v="823100"/>
    <x v="1471"/>
    <s v="28 FERNALD AVENUE "/>
    <s v="Conventional"/>
    <s v="152"/>
    <s v="1010"/>
    <n v="847700"/>
    <n v="255800"/>
    <s v="28 FERNALD AVENUE "/>
    <s v="Conventional"/>
    <s v="152"/>
    <s v="1010"/>
    <n v="735500"/>
    <n v="255800"/>
    <s v="28 FERNALD AVENUE "/>
    <s v="Conventional"/>
    <s v="152"/>
    <s v="1010"/>
    <n v="374700"/>
    <n v="215900"/>
    <s v="28 FERNALD AVENUE "/>
    <s v="Conventional"/>
    <s v="152"/>
    <s v="1010"/>
    <n v="135800"/>
    <n v="182700"/>
    <s v="28 FERNALD AVENUE "/>
    <s v="Conventional"/>
    <s v="152"/>
    <s v="1010"/>
    <n v="106000"/>
    <n v="182700"/>
    <s v="28 FERNALD AVENUE "/>
    <s v="Conventional"/>
    <s v="152"/>
    <s v="1010"/>
    <n v="106000"/>
    <n v="156100"/>
    <s v="28 FERNALD AVENUE "/>
    <s v="Conventional"/>
    <s v="152"/>
    <s v="1010"/>
    <n v="99500"/>
    <n v="149500"/>
    <s v="28 FERNALD AVENUE "/>
    <s v="Conventional"/>
    <s v="152"/>
    <s v="1010"/>
    <n v="99500"/>
    <n v="112900"/>
    <s v="28 FERNALD AVENUE "/>
    <s v="Conventional"/>
    <s v="152"/>
    <s v="1010"/>
    <n v="99500"/>
    <n v="112900"/>
    <s v="28 FERNALD AVENUE "/>
    <s v="Conventional"/>
    <s v="152"/>
    <s v="1010"/>
    <n v="99500"/>
    <n v="112900"/>
    <s v="28 FERNALD AVENUE "/>
    <s v="Conventional"/>
    <s v="152"/>
    <s v="1010"/>
    <n v="99500"/>
    <n v="93000"/>
    <n v="0.10503150339646661"/>
    <n v="0.21177186706736184"/>
    <n v="8.8361401406196194E-2"/>
    <n v="1.0347362377389904"/>
  </r>
  <r>
    <x v="3423"/>
    <s v="Cape Cod"/>
    <x v="52"/>
    <s v="1010"/>
    <n v="255500"/>
    <x v="1318"/>
    <s v="28 FERNCROFT ROAD "/>
    <s v="Cape Cod"/>
    <s v="126"/>
    <s v="1010"/>
    <n v="258200"/>
    <n v="266700"/>
    <s v="28 FERNCROFT ROAD "/>
    <s v="Cape Cod"/>
    <s v="126"/>
    <s v="1010"/>
    <n v="186800"/>
    <n v="215200"/>
    <s v="28 FERNCROFT ROAD "/>
    <s v="Cape Cod"/>
    <s v="126"/>
    <s v="1010"/>
    <n v="149000"/>
    <n v="205900"/>
    <s v="28 FERNCROFT ROAD "/>
    <s v="Cape Cod"/>
    <s v="126"/>
    <s v="1010"/>
    <n v="117400"/>
    <n v="187100"/>
    <s v="28 FERNCROFT ROAD "/>
    <s v="Cape Cod"/>
    <s v="126"/>
    <s v="1010"/>
    <n v="119300"/>
    <n v="140400"/>
    <s v="28 FERNCROFT ROAD "/>
    <s v="Cape Cod"/>
    <s v="126"/>
    <s v="1010"/>
    <n v="118200"/>
    <n v="131000"/>
    <s v="28 FERNCROFT ROAD "/>
    <s v="Cape Cod"/>
    <s v="126"/>
    <s v="1010"/>
    <n v="116000"/>
    <n v="131000"/>
    <s v="28 FERNCROFT ROAD "/>
    <s v="Cape Cod"/>
    <s v="126"/>
    <s v="1010"/>
    <n v="116000"/>
    <n v="131000"/>
    <s v="28 FERNCROFT ROAD "/>
    <s v="Cape Cod"/>
    <s v="126"/>
    <s v="1010"/>
    <n v="112600"/>
    <n v="131000"/>
    <s v="28 FERNCROFT ROAD "/>
    <s v="Cape Cod"/>
    <s v="126"/>
    <s v="1010"/>
    <n v="112600"/>
    <n v="131000"/>
    <s v="28 FERNCROFT ROAD "/>
    <s v="Cape Cod"/>
    <s v="126"/>
    <s v="1010"/>
    <n v="112600"/>
    <n v="131000"/>
    <n v="0.10014484092118914"/>
    <n v="7.7333658691970397E-2"/>
    <n v="0.21666368065088792"/>
    <n v="-3.4544633115989987E-2"/>
  </r>
  <r>
    <x v="3424"/>
    <s v="Cape Cod"/>
    <x v="37"/>
    <s v="1010"/>
    <n v="293900"/>
    <x v="738"/>
    <s v="28 FLINT ROCK DRIVE "/>
    <s v="Cape Cod"/>
    <s v="204"/>
    <s v="1010"/>
    <n v="293900"/>
    <n v="194800"/>
    <s v="28 FLINT ROCK DRIVE "/>
    <s v="Cape Cod"/>
    <s v="204"/>
    <s v="1010"/>
    <n v="275100"/>
    <n v="179100"/>
    <s v="28 FLINT ROCK DRIVE "/>
    <s v="Cape Cod"/>
    <s v="204"/>
    <s v="1010"/>
    <n v="230700"/>
    <n v="157100"/>
    <s v="28 FLINT ROCK DRIVE "/>
    <s v="Cape Cod"/>
    <s v="204"/>
    <s v="1010"/>
    <n v="189600"/>
    <n v="141400"/>
    <s v="28 FLINT ROCK DRIVE "/>
    <s v="Cape Cod"/>
    <s v="204"/>
    <s v="1010"/>
    <n v="187900"/>
    <n v="141400"/>
    <s v="28 FLINT ROCK DRIVE "/>
    <s v="Cape Cod"/>
    <s v="204"/>
    <s v="1010"/>
    <n v="195100"/>
    <n v="141400"/>
    <s v="28 FLINT ROCK DRIVE "/>
    <s v="Cape Cod"/>
    <s v="204"/>
    <s v="1010"/>
    <n v="180900"/>
    <n v="113100"/>
    <s v="28 FLINT ROCK DRIVE "/>
    <s v="Cape Cod"/>
    <s v="204"/>
    <s v="1010"/>
    <n v="180900"/>
    <n v="113100"/>
    <s v="28 FLINT ROCK DRIVE "/>
    <s v="Cape Cod"/>
    <s v="204"/>
    <s v="1010"/>
    <n v="177400"/>
    <n v="113100"/>
    <s v="28 FLINT ROCK DRIVE "/>
    <s v="Cape Cod"/>
    <s v="204"/>
    <s v="1010"/>
    <n v="177400"/>
    <n v="113100"/>
    <s v="28 FLINT ROCK DRIVE "/>
    <s v="Cape Cod"/>
    <s v="204"/>
    <s v="1010"/>
    <n v="181800"/>
    <n v="113100"/>
    <n v="7.5278342197053316E-2"/>
    <n v="4.4633996059342707E-2"/>
    <n v="0.12188570893462369"/>
    <n v="6.5224430603842976E-3"/>
  </r>
  <r>
    <x v="3425"/>
    <s v="Colonial"/>
    <x v="74"/>
    <s v="1010"/>
    <n v="410600"/>
    <x v="1701"/>
    <s v="28 FORT HILL AVE EXT "/>
    <s v="Colonial"/>
    <s v="113"/>
    <s v="1010"/>
    <n v="410400"/>
    <n v="292200"/>
    <s v="28 FORT HILL AVE EXT "/>
    <s v="Colonial"/>
    <s v="113"/>
    <s v="1010"/>
    <n v="410400"/>
    <n v="292200"/>
    <s v="28 FORT HILL AVE EXT "/>
    <s v="Colonial"/>
    <s v="113"/>
    <s v="1010"/>
    <n v="344300"/>
    <n v="284100"/>
    <s v="28 FORT HILL AVE EXT "/>
    <s v="Colonial"/>
    <s v="113"/>
    <s v="1010"/>
    <n v="285300"/>
    <n v="239400"/>
    <s v="28 FORT HILL AVE EXT "/>
    <s v="Colonial"/>
    <s v="113"/>
    <s v="1010"/>
    <n v="282700"/>
    <n v="239400"/>
    <s v="28 FORT HILL AVE EXT "/>
    <s v="Colonial"/>
    <s v="113"/>
    <s v="1010"/>
    <n v="282700"/>
    <n v="234500"/>
    <s v="28 FORT HILL AVE EXT "/>
    <s v="Colonial"/>
    <s v="113"/>
    <s v="1010"/>
    <n v="272100"/>
    <n v="211900"/>
    <s v="28 FORT HILL AVE EXT "/>
    <s v="Colonial"/>
    <s v="113"/>
    <s v="1010"/>
    <n v="272100"/>
    <n v="189400"/>
    <s v="28 FORT HILL AVE EXT "/>
    <s v="Colonial"/>
    <s v="113"/>
    <s v="1010"/>
    <n v="276500"/>
    <n v="189400"/>
    <s v="28 FORT HILL AVE EXT "/>
    <s v="Colonial"/>
    <s v="113"/>
    <s v="1010"/>
    <n v="276500"/>
    <n v="189400"/>
    <s v="28 FORT HILL AVE EXT "/>
    <s v="Colonial"/>
    <s v="113"/>
    <s v="1010"/>
    <n v="276500"/>
    <n v="189400"/>
    <n v="9.5006379762343052E-2"/>
    <n v="3.6600121481449532E-2"/>
    <n v="0.16511232009177235"/>
    <n v="0.65670281208554093"/>
  </r>
  <r>
    <x v="3426"/>
    <s v="Colonial"/>
    <x v="49"/>
    <s v="1010"/>
    <n v="451000"/>
    <x v="348"/>
    <s v="28 GORGEANA WAY "/>
    <s v="Colonial"/>
    <s v="145"/>
    <s v="1010"/>
    <n v="20000"/>
    <n v="136800"/>
    <s v="28 GORGEANA WAY "/>
    <s v="Colonial"/>
    <s v="145"/>
    <s v="1010"/>
    <n v="0"/>
    <n v="153900"/>
    <s v="28 GORGEANA WAY "/>
    <s v="Colonial"/>
    <s v="145"/>
    <s v="1010"/>
    <n v="0"/>
    <n v="153900"/>
    <s v="28 GORGEANA WAY "/>
    <s v="Colonial"/>
    <s v="145"/>
    <s v="1010"/>
    <n v="0"/>
    <n v="136800"/>
    <s v="28 GORGEANA WAY "/>
    <s v="Colonial"/>
    <s v="145"/>
    <s v="1010"/>
    <n v="0"/>
    <n v="88900"/>
    <s v="28 GORGEANA WAY "/>
    <s v="Colonial"/>
    <s v="145"/>
    <s v="1010"/>
    <n v="0"/>
    <n v="88900"/>
    <s v="28 GORGEANA WAY "/>
    <s v="Colonial"/>
    <s v="145"/>
    <s v="1010"/>
    <n v="0"/>
    <n v="88900"/>
    <s v="28 GORGEANA WAY "/>
    <s v="Colonial"/>
    <s v="145"/>
    <s v="1010"/>
    <n v="0"/>
    <n v="88900"/>
    <s v="28 GORGEANA WAY "/>
    <s v="Colonial"/>
    <s v="145"/>
    <s v="1010"/>
    <n v="0"/>
    <n v="88900"/>
    <s v="28 GORGEANA WAY "/>
    <s v="Colonial"/>
    <s v="145"/>
    <s v="1010"/>
    <n v="0"/>
    <n v="88900"/>
    <s v="28 GORGEANA WAY "/>
    <s v="Colonial"/>
    <s v="145"/>
    <s v="1010"/>
    <n v="0"/>
    <n v="88900"/>
    <n v="9.4236320232238047E-2"/>
    <s v=""/>
    <n v="0.21911444463073892"/>
    <n v="0.42298201008402581"/>
  </r>
  <r>
    <x v="3427"/>
    <s v="Ranch"/>
    <x v="0"/>
    <s v="1010"/>
    <n v="293800"/>
    <x v="132"/>
    <s v="28 GREENLEAF PARSONS ROAD "/>
    <s v="Ranch"/>
    <s v="350"/>
    <s v="1010"/>
    <n v="297100"/>
    <n v="115200"/>
    <s v="28 GREENLEAF PARSONS ROAD "/>
    <s v="Ranch"/>
    <s v="350"/>
    <s v="1010"/>
    <n v="272000"/>
    <n v="115200"/>
    <s v="28 GREENLEAF PARSONS ROAD "/>
    <s v="Ranch"/>
    <s v="350"/>
    <s v="1010"/>
    <n v="232100"/>
    <n v="108600"/>
    <s v="28 GREENLEAF PARSONS ROAD "/>
    <s v="Ranch"/>
    <s v="350"/>
    <s v="1010"/>
    <n v="183000"/>
    <n v="108600"/>
    <s v="28 GREENLEAF PARSONS ROAD "/>
    <s v="Ranch"/>
    <s v="350"/>
    <s v="1010"/>
    <n v="183400"/>
    <n v="98800"/>
    <s v="28 GREENLEAF PARSONS ROAD "/>
    <s v="Ranch"/>
    <s v="350"/>
    <s v="1010"/>
    <n v="183700"/>
    <n v="92200"/>
    <s v="28 GREENLEAF PARSONS ROAD "/>
    <s v="Ranch"/>
    <s v="350"/>
    <s v="1010"/>
    <n v="182200"/>
    <n v="92200"/>
    <s v="28 GREENLEAF PARSONS ROAD "/>
    <s v="Ranch"/>
    <s v="350"/>
    <s v="1010"/>
    <n v="184200"/>
    <n v="72400"/>
    <s v="28 GREENLEAF PARSONS ROAD "/>
    <s v="Ranch"/>
    <s v="350"/>
    <s v="1010"/>
    <n v="96000"/>
    <n v="72400"/>
    <s v="28 GREENLEAF PARSONS ROAD "/>
    <s v="Ranch"/>
    <s v="350"/>
    <s v="1010"/>
    <n v="96000"/>
    <n v="72400"/>
    <s v="28 GREENLEAF PARSONS ROAD "/>
    <s v="Ranch"/>
    <s v="350"/>
    <s v="1010"/>
    <n v="101000"/>
    <n v="72400"/>
    <n v="6.060349963377254E-2"/>
    <n v="0.10193838277763723"/>
    <n v="6.957944246179415E-2"/>
    <n v="-3.2010865673193001E-2"/>
  </r>
  <r>
    <x v="3428"/>
    <s v="Conventional"/>
    <x v="51"/>
    <s v="1010"/>
    <n v="502100"/>
    <x v="2104"/>
    <s v="28 HARMON PARK ROAD "/>
    <s v="Conventional"/>
    <s v="165"/>
    <s v="1010"/>
    <n v="502100"/>
    <n v="1309900"/>
    <s v="28 HARMON PARK ROAD "/>
    <s v="Conventional"/>
    <s v="165"/>
    <s v="1010"/>
    <n v="462700"/>
    <n v="1135200"/>
    <s v="28 HARMON PARK ROAD "/>
    <s v="Conventional"/>
    <s v="165"/>
    <s v="1010"/>
    <n v="389500"/>
    <n v="618600"/>
    <s v="28 HARMON PARK ROAD "/>
    <s v="Conventional"/>
    <s v="165"/>
    <s v="1010"/>
    <n v="319100"/>
    <n v="378400"/>
    <s v="28 HARMON PARK ROAD "/>
    <s v="Conventional"/>
    <s v="165"/>
    <s v="1010"/>
    <n v="319100"/>
    <n v="378400"/>
    <s v="28 HARMON PARK ROAD "/>
    <s v="Conventional"/>
    <s v="165"/>
    <s v="1010"/>
    <n v="319100"/>
    <n v="378400"/>
    <s v="28 HARMON PARK ROAD "/>
    <s v="Conventional"/>
    <s v="165"/>
    <s v="1010"/>
    <n v="296500"/>
    <n v="378400"/>
    <s v="28 HARMON PARK ROAD "/>
    <s v="Conventional"/>
    <s v="165"/>
    <s v="1010"/>
    <n v="296500"/>
    <n v="378400"/>
    <s v="28 HARMON PARK ROAD "/>
    <s v="Conventional"/>
    <s v="165"/>
    <s v="1010"/>
    <n v="296500"/>
    <n v="378400"/>
    <s v="28 HARMON PARK ROAD "/>
    <s v="Conventional"/>
    <s v="165"/>
    <s v="1010"/>
    <n v="296500"/>
    <n v="378400"/>
    <s v="28 HARMON PARK ROAD "/>
    <s v="Conventional"/>
    <s v="165"/>
    <s v="1010"/>
    <n v="296500"/>
    <n v="400200"/>
    <n v="0.12288692184106598"/>
    <n v="4.9051636965274037E-2"/>
    <n v="0.30498176573657387"/>
    <n v="0.26979087398129931"/>
  </r>
  <r>
    <x v="3429"/>
    <s v="Cape Cod"/>
    <x v="7"/>
    <s v="1010"/>
    <n v="180400"/>
    <x v="288"/>
    <s v="28 HARRY STREET "/>
    <s v="Cape Cod"/>
    <s v="120"/>
    <s v="1010"/>
    <n v="180400"/>
    <n v="210500"/>
    <s v="28 HARRY STREET "/>
    <s v="Cape Cod"/>
    <s v="120"/>
    <s v="1010"/>
    <n v="168500"/>
    <n v="222200"/>
    <s v="28 HARRY STREET "/>
    <s v="Cape Cod"/>
    <s v="120"/>
    <s v="1010"/>
    <n v="141000"/>
    <n v="148100"/>
    <s v="28 HARRY STREET "/>
    <s v="Cape Cod"/>
    <s v="120"/>
    <s v="1010"/>
    <n v="115700"/>
    <n v="142200"/>
    <s v="28 HARRY STREET "/>
    <s v="Cape Cod"/>
    <s v="120"/>
    <s v="1010"/>
    <n v="114600"/>
    <n v="139300"/>
    <s v="28 HARRY STREET "/>
    <s v="Cape Cod"/>
    <s v="120"/>
    <s v="1010"/>
    <n v="114600"/>
    <n v="115600"/>
    <s v="28 HARRY STREET "/>
    <s v="Cape Cod"/>
    <s v="120"/>
    <s v="1010"/>
    <n v="106200"/>
    <n v="115600"/>
    <s v="28 HARRY STREET "/>
    <s v="Cape Cod"/>
    <s v="120"/>
    <s v="1010"/>
    <n v="109000"/>
    <n v="106700"/>
    <s v="28 HARRY STREET "/>
    <s v="Cape Cod"/>
    <s v="120"/>
    <s v="1010"/>
    <n v="106800"/>
    <n v="106700"/>
    <s v="28 HARRY STREET "/>
    <s v="Cape Cod"/>
    <s v="120"/>
    <s v="1010"/>
    <n v="106800"/>
    <n v="106700"/>
    <s v="28 HARRY STREET "/>
    <s v="Cape Cod"/>
    <s v="120"/>
    <s v="1010"/>
    <n v="106800"/>
    <n v="106700"/>
    <n v="7.929290283887469E-2"/>
    <n v="4.8810058322600769E-2"/>
    <n v="0.12137060452265613"/>
    <n v="2.1875382473072635E-2"/>
  </r>
  <r>
    <x v="3430"/>
    <s v="Split-Level"/>
    <x v="7"/>
    <s v="1010"/>
    <n v="395600"/>
    <x v="288"/>
    <s v="28 HEMLOCK AVENUE "/>
    <s v="Split-Level"/>
    <s v="120"/>
    <s v="1010"/>
    <n v="395600"/>
    <n v="210500"/>
    <s v="28 HEMLOCK AVENUE "/>
    <s v="Split-Level"/>
    <s v="120"/>
    <s v="1010"/>
    <n v="392800"/>
    <n v="222200"/>
    <s v="28 HEMLOCK AVENUE "/>
    <s v="Split-Level"/>
    <s v="120"/>
    <s v="1010"/>
    <n v="336800"/>
    <n v="148100"/>
    <s v="28 HEMLOCK AVENUE "/>
    <s v="Split-Level"/>
    <s v="120"/>
    <s v="1010"/>
    <n v="255100"/>
    <n v="142200"/>
    <s v="28 HEMLOCK AVENUE "/>
    <s v="Split-Level"/>
    <s v="120"/>
    <s v="1010"/>
    <n v="252700"/>
    <n v="139300"/>
    <s v="28 HEMLOCK AVENUE "/>
    <s v="Split-Level"/>
    <s v="120"/>
    <s v="1010"/>
    <n v="248000"/>
    <n v="115600"/>
    <s v="28 HEMLOCK AVENUE "/>
    <s v="Split-Level"/>
    <s v="120"/>
    <s v="1010"/>
    <n v="240800"/>
    <n v="115600"/>
    <s v="28 HEMLOCK AVENUE "/>
    <s v="Split-Level"/>
    <s v="120"/>
    <s v="1010"/>
    <n v="246600"/>
    <n v="106700"/>
    <s v="28 HEMLOCK AVENUE "/>
    <s v="Split-Level"/>
    <s v="120"/>
    <s v="1010"/>
    <n v="231900"/>
    <n v="106700"/>
    <s v="28 HEMLOCK AVENUE "/>
    <s v="Split-Level"/>
    <s v="120"/>
    <s v="1010"/>
    <n v="231900"/>
    <n v="106700"/>
    <s v="28 HEMLOCK AVENUE "/>
    <s v="Split-Level"/>
    <s v="120"/>
    <s v="1010"/>
    <n v="231900"/>
    <n v="106700"/>
    <n v="7.929290283887469E-2"/>
    <n v="4.9752377121795144E-2"/>
    <n v="0.12137060452265613"/>
    <n v="0.2962420857167416"/>
  </r>
  <r>
    <x v="3431"/>
    <s v="Split-Level"/>
    <x v="28"/>
    <s v="1010"/>
    <n v="343200"/>
    <x v="169"/>
    <s v="28 HIGH PINE ROAD "/>
    <s v="Split-Level"/>
    <s v="300"/>
    <s v="1010"/>
    <n v="343200"/>
    <n v="141200"/>
    <s v="28 HIGH PINE ROAD "/>
    <s v="Split-Level"/>
    <s v="300"/>
    <s v="1010"/>
    <n v="343200"/>
    <n v="141200"/>
    <s v="28 HIGH PINE ROAD "/>
    <s v="Split-Level"/>
    <s v="300"/>
    <s v="1010"/>
    <n v="294100"/>
    <n v="127100"/>
    <s v="28 HIGH PINE ROAD "/>
    <s v="Split-Level"/>
    <s v="300"/>
    <s v="1010"/>
    <n v="235900"/>
    <n v="127100"/>
    <s v="28 HIGH PINE ROAD "/>
    <s v="Split-Level"/>
    <s v="300"/>
    <s v="1010"/>
    <n v="233700"/>
    <n v="116500"/>
    <s v="28 HIGH PINE ROAD "/>
    <s v="Split-Level"/>
    <s v="300"/>
    <s v="1010"/>
    <n v="229200"/>
    <n v="116500"/>
    <s v="28 HIGH PINE ROAD "/>
    <s v="Split-Level"/>
    <s v="300"/>
    <s v="1010"/>
    <n v="222500"/>
    <n v="116500"/>
    <s v="28 HIGH PINE ROAD "/>
    <s v="Split-Level"/>
    <s v="300"/>
    <s v="1010"/>
    <n v="222500"/>
    <n v="88200"/>
    <s v="28 HIGH PINE ROAD "/>
    <s v="Split-Level"/>
    <s v="300"/>
    <s v="1010"/>
    <n v="209100"/>
    <n v="88200"/>
    <s v="28 HIGH PINE ROAD "/>
    <s v="Split-Level"/>
    <s v="300"/>
    <s v="1010"/>
    <n v="209100"/>
    <n v="88200"/>
    <s v="28 HIGH PINE ROAD "/>
    <s v="Split-Level"/>
    <s v="300"/>
    <s v="1010"/>
    <n v="209100"/>
    <n v="88200"/>
    <n v="7.261490596337361E-2"/>
    <n v="4.6075480096690047E-2"/>
    <n v="0.1035828772922891"/>
    <n v="0.11662699256055808"/>
  </r>
  <r>
    <x v="3432"/>
    <s v="Cape Cod"/>
    <x v="3"/>
    <s v="1010"/>
    <n v="840900"/>
    <x v="1046"/>
    <s v="28 JEFFREY DRIVE "/>
    <s v="Cape Cod"/>
    <s v="250"/>
    <s v="1010"/>
    <n v="840900"/>
    <n v="229200"/>
    <s v="28 JEFFREY DRIVE "/>
    <s v="Cape Cod"/>
    <s v="250"/>
    <s v="1010"/>
    <n v="787100"/>
    <n v="204300"/>
    <s v="28 JEFFREY DRIVE "/>
    <s v="Cape Cod"/>
    <s v="250"/>
    <s v="1010"/>
    <n v="665400"/>
    <n v="164400"/>
    <s v="28 JEFFREY DRIVE "/>
    <s v="Cape Cod"/>
    <s v="250"/>
    <s v="1010"/>
    <n v="556000"/>
    <n v="164400"/>
    <s v="28 JEFFREY DRIVE "/>
    <s v="Cape Cod"/>
    <s v="250"/>
    <s v="1010"/>
    <n v="539900"/>
    <n v="159500"/>
    <s v="28 JEFFREY DRIVE "/>
    <s v="Cape Cod"/>
    <s v="250"/>
    <s v="1010"/>
    <n v="539700"/>
    <n v="149500"/>
    <s v="28 JEFFREY DRIVE "/>
    <s v="Cape Cod"/>
    <s v="250"/>
    <s v="1010"/>
    <n v="500700"/>
    <n v="149500"/>
    <s v="28 JEFFREY DRIVE "/>
    <s v="Cape Cod"/>
    <s v="250"/>
    <s v="1010"/>
    <n v="500700"/>
    <n v="149500"/>
    <s v="28 JEFFREY DRIVE "/>
    <s v="Cape Cod"/>
    <s v="250"/>
    <s v="1010"/>
    <n v="518300"/>
    <n v="149500"/>
    <s v="28 JEFFREY DRIVE "/>
    <s v="Cape Cod"/>
    <s v="250"/>
    <s v="1010"/>
    <n v="518300"/>
    <n v="139500"/>
    <s v="28 JEFFREY DRIVE "/>
    <s v="Cape Cod"/>
    <s v="250"/>
    <s v="1010"/>
    <n v="518300"/>
    <n v="149500"/>
    <n v="6.5041089439962674E-2"/>
    <n v="4.4974614603913166E-2"/>
    <n v="0.13391917694826372"/>
    <n v="0.46245265397370017"/>
  </r>
  <r>
    <x v="3433"/>
    <s v="Colonial"/>
    <x v="41"/>
    <s v="1010"/>
    <n v="250300"/>
    <x v="2105"/>
    <s v="28 LINDSAY ROAD "/>
    <s v="Colonial"/>
    <s v="140"/>
    <s v="1010"/>
    <n v="250300"/>
    <n v="308300"/>
    <s v="28 LINDSAY ROAD "/>
    <s v="Colonial"/>
    <s v="140"/>
    <s v="1010"/>
    <n v="240900"/>
    <n v="308300"/>
    <s v="28 LINDSAY ROAD "/>
    <s v="Colonial"/>
    <s v="140"/>
    <s v="1010"/>
    <n v="211500"/>
    <n v="258100"/>
    <s v="28 LINDSAY ROAD "/>
    <s v="Colonial"/>
    <s v="140"/>
    <s v="1010"/>
    <n v="167900"/>
    <n v="205500"/>
    <s v="28 LINDSAY ROAD "/>
    <s v="Colonial"/>
    <s v="140"/>
    <s v="1010"/>
    <n v="166400"/>
    <n v="200800"/>
    <s v="28 LINDSAY ROAD "/>
    <s v="Colonial"/>
    <s v="140"/>
    <s v="1010"/>
    <n v="166400"/>
    <n v="176900"/>
    <s v="28 LINDSAY ROAD "/>
    <s v="Colonial"/>
    <s v="140"/>
    <s v="1010"/>
    <n v="160400"/>
    <n v="157700"/>
    <s v="28 LINDSAY ROAD "/>
    <s v="Colonial"/>
    <s v="140"/>
    <s v="1010"/>
    <n v="160400"/>
    <n v="157700"/>
    <s v="28 LINDSAY ROAD "/>
    <s v="Colonial"/>
    <s v="140"/>
    <s v="1010"/>
    <n v="154400"/>
    <n v="157700"/>
    <s v="28 LINDSAY ROAD "/>
    <s v="Colonial"/>
    <s v="140"/>
    <s v="1010"/>
    <n v="154400"/>
    <n v="148200"/>
    <s v="28 LINDSAY ROAD "/>
    <s v="Colonial"/>
    <s v="140"/>
    <s v="1010"/>
    <n v="154400"/>
    <n v="133800"/>
    <n v="0.10141923776105566"/>
    <n v="4.4898147983819969E-2"/>
    <n v="0.14033992013391039"/>
    <n v="0.52446498348925763"/>
  </r>
  <r>
    <x v="3434"/>
    <s v="Conventional"/>
    <x v="28"/>
    <s v="1010"/>
    <n v="446500"/>
    <x v="1052"/>
    <s v="28 LINSCOTT RD NORTH"/>
    <s v="Conventional"/>
    <s v="300"/>
    <s v="1010"/>
    <n v="446500"/>
    <n v="180600"/>
    <s v="28 LINSCOTT RD NORTH"/>
    <s v="Conventional"/>
    <s v="300"/>
    <s v="1010"/>
    <n v="410900"/>
    <n v="180600"/>
    <s v="28 LINSCOTT RD NORTH"/>
    <s v="Conventional"/>
    <s v="300"/>
    <s v="1010"/>
    <n v="348500"/>
    <n v="156200"/>
    <s v="28 LINSCOTT RD NORTH"/>
    <s v="Conventional"/>
    <s v="300"/>
    <s v="1010"/>
    <n v="279800"/>
    <n v="156200"/>
    <s v="28 LINSCOTT RD NORTH"/>
    <s v="Conventional"/>
    <s v="300"/>
    <s v="1010"/>
    <n v="282700"/>
    <n v="143200"/>
    <s v="28 LINSCOTT RD NORTH"/>
    <s v="Conventional"/>
    <s v="300"/>
    <s v="1010"/>
    <n v="285600"/>
    <n v="143200"/>
    <s v="28 LINSCOTT RD NORTH"/>
    <s v="Conventional"/>
    <s v="300"/>
    <s v="1010"/>
    <n v="267700"/>
    <n v="143200"/>
    <s v="28 LINSCOTT RD NORTH"/>
    <s v="Conventional"/>
    <s v="300"/>
    <s v="1010"/>
    <n v="270400"/>
    <n v="108500"/>
    <s v="28 LINSCOTT RD NORTH"/>
    <s v="Conventional"/>
    <s v="300"/>
    <s v="1010"/>
    <n v="273100"/>
    <n v="108500"/>
    <s v="28 LINSCOTT RD NORTH"/>
    <s v="Conventional"/>
    <s v="300"/>
    <s v="1010"/>
    <n v="0"/>
    <n v="108500"/>
    <s v=""/>
    <s v=""/>
    <s v=""/>
    <s v=""/>
    <s v=""/>
    <s v=""/>
    <s v=""/>
    <s v=""/>
    <n v="0.11238149733925384"/>
    <n v="0.1214699718547565"/>
  </r>
  <r>
    <x v="3435"/>
    <s v="Modern/Contemp"/>
    <x v="47"/>
    <s v="1012"/>
    <n v="363700"/>
    <x v="2106"/>
    <s v="28 LOCK LANE "/>
    <s v="Modern/Contemp"/>
    <s v="255"/>
    <s v="1012"/>
    <n v="363700"/>
    <n v="1897500"/>
    <s v="28 LOCK LANE "/>
    <s v="Modern/Contemp"/>
    <s v="255"/>
    <s v="1012"/>
    <n v="331600"/>
    <n v="1897500"/>
    <s v="28 LOCK LANE "/>
    <s v="Modern/Contemp"/>
    <s v="255"/>
    <s v="1012"/>
    <n v="275500"/>
    <n v="1612900"/>
    <s v="28 LOCK LANE "/>
    <s v="Modern/Contemp"/>
    <s v="255"/>
    <s v="1012"/>
    <n v="227300"/>
    <n v="1198700"/>
    <s v="28 LOCK LANE "/>
    <s v="Modern/Contemp"/>
    <s v="255"/>
    <s v="1012"/>
    <n v="225300"/>
    <n v="1198700"/>
    <s v="28 LOCK LANE "/>
    <s v="Modern/Contemp"/>
    <s v="255"/>
    <s v="1012"/>
    <n v="234000"/>
    <n v="1198700"/>
    <s v="28 LOCK LANE "/>
    <s v="Modern/Contemp"/>
    <s v="255"/>
    <s v="1012"/>
    <n v="225600"/>
    <n v="1164400"/>
    <s v="28 LOCK LANE "/>
    <s v="Modern/Contemp"/>
    <s v="255"/>
    <s v="1012"/>
    <n v="225600"/>
    <n v="1164400"/>
    <s v="28 LOCK LANE "/>
    <s v="Modern/Contemp"/>
    <s v="255"/>
    <s v="1012"/>
    <n v="225600"/>
    <n v="1164400"/>
    <s v="28 LOCK LANE "/>
    <s v="Modern/Contemp"/>
    <s v="255"/>
    <s v="1012"/>
    <n v="225600"/>
    <n v="1164400"/>
    <s v="28 LOCK LANE "/>
    <s v="Modern/Contemp"/>
    <s v="255"/>
    <s v="1012"/>
    <n v="231100"/>
    <n v="1164400"/>
    <n v="4.5393902212393922E-2"/>
    <n v="4.2086911925188764E-2"/>
    <n v="9.6211252749679899E-2"/>
    <n v="5.4152346593378642E-2"/>
  </r>
  <r>
    <x v="3436"/>
    <s v="Bungalow"/>
    <x v="18"/>
    <s v="1010"/>
    <n v="230600"/>
    <x v="732"/>
    <s v="28 LOGGING ROAD "/>
    <s v="Bungalow"/>
    <s v="275"/>
    <s v="1010"/>
    <n v="230600"/>
    <n v="118000"/>
    <s v="28 LOGGING ROAD "/>
    <s v="Bungalow"/>
    <s v="275"/>
    <s v="1010"/>
    <n v="215700"/>
    <n v="118000"/>
    <s v="28 LOGGING ROAD "/>
    <s v="Bungalow"/>
    <s v="275"/>
    <s v="1010"/>
    <n v="180500"/>
    <n v="91700"/>
    <s v="28 LOGGING ROAD "/>
    <s v="Bungalow"/>
    <s v="275"/>
    <s v="1010"/>
    <n v="141300"/>
    <n v="91700"/>
    <s v="28 LOGGING ROAD "/>
    <s v="Bungalow"/>
    <s v="275"/>
    <s v="1010"/>
    <n v="139900"/>
    <n v="76000"/>
    <s v="28 LOGGING ROAD "/>
    <s v="Bungalow"/>
    <s v="275"/>
    <s v="1010"/>
    <n v="138600"/>
    <n v="76000"/>
    <s v="28 LOGGING ROAD "/>
    <s v="Bungalow"/>
    <s v="275"/>
    <s v="1010"/>
    <n v="135800"/>
    <n v="76000"/>
    <s v="28 LOGGING ROAD "/>
    <s v="Bungalow"/>
    <s v="275"/>
    <s v="1010"/>
    <n v="135800"/>
    <n v="70800"/>
    <s v="28 LOGGING ROAD "/>
    <s v="Bungalow"/>
    <s v="275"/>
    <s v="1010"/>
    <n v="131800"/>
    <n v="68200"/>
    <s v="28 LOGGING ROAD "/>
    <s v="Bungalow"/>
    <s v="275"/>
    <s v="1010"/>
    <n v="79300"/>
    <n v="70800"/>
    <s v="28 LOGGING ROAD "/>
    <s v="Bungalow"/>
    <s v="275"/>
    <s v="1010"/>
    <n v="79300"/>
    <n v="65500"/>
    <n v="8.6110029467543203E-2"/>
    <n v="0.1019050979588163"/>
    <n v="0.16414735192331387"/>
    <n v="-9.1454660040812374E-2"/>
  </r>
  <r>
    <x v="3437"/>
    <s v="Colonial"/>
    <x v="50"/>
    <s v="1010"/>
    <n v="368700"/>
    <x v="622"/>
    <s v="28 MALLARD DRIVE "/>
    <s v="Colonial"/>
    <s v="203"/>
    <s v="1010"/>
    <n v="368700"/>
    <n v="180300"/>
    <s v="28 MALLARD DRIVE "/>
    <s v="Colonial"/>
    <s v="203"/>
    <s v="1010"/>
    <n v="368700"/>
    <n v="155000"/>
    <s v="28 MALLARD DRIVE "/>
    <s v="Colonial"/>
    <s v="203"/>
    <s v="1010"/>
    <n v="308500"/>
    <n v="139200"/>
    <s v="28 MALLARD DRIVE "/>
    <s v="Colonial"/>
    <s v="203"/>
    <s v="1010"/>
    <n v="255500"/>
    <n v="136100"/>
    <s v="28 MALLARD DRIVE "/>
    <s v="Colonial"/>
    <s v="203"/>
    <s v="1010"/>
    <n v="253100"/>
    <n v="132900"/>
    <s v="28 MALLARD DRIVE "/>
    <s v="Colonial"/>
    <s v="203"/>
    <s v="1010"/>
    <n v="253100"/>
    <n v="117100"/>
    <s v="28 MALLARD DRIVE "/>
    <s v="Colonial"/>
    <s v="203"/>
    <s v="1010"/>
    <n v="243500"/>
    <n v="104400"/>
    <s v="28 MALLARD DRIVE "/>
    <s v="Colonial"/>
    <s v="203"/>
    <s v="1010"/>
    <n v="243500"/>
    <n v="104400"/>
    <s v="28 MALLARD DRIVE "/>
    <s v="Colonial"/>
    <s v="203"/>
    <s v="1010"/>
    <n v="239700"/>
    <n v="104400"/>
    <s v="28 MALLARD DRIVE "/>
    <s v="Colonial"/>
    <s v="203"/>
    <s v="1010"/>
    <n v="239700"/>
    <n v="98100"/>
    <s v="28 MALLARD DRIVE "/>
    <s v="Colonial"/>
    <s v="203"/>
    <s v="1010"/>
    <n v="239700"/>
    <n v="88600"/>
    <n v="0.10969397505970391"/>
    <n v="3.9921276786752946E-2"/>
    <n v="0.15938813084785219"/>
    <n v="0.19946985226804359"/>
  </r>
  <r>
    <x v="3438"/>
    <s v="Bungalow"/>
    <x v="12"/>
    <s v="1010"/>
    <n v="139200"/>
    <x v="376"/>
    <s v="28 MAPLE STREET "/>
    <s v="Bungalow"/>
    <s v="125"/>
    <s v="1010"/>
    <n v="139200"/>
    <n v="329000"/>
    <s v="28 MAPLE STREET "/>
    <s v="Bungalow"/>
    <s v="125"/>
    <s v="1010"/>
    <n v="130200"/>
    <n v="272700"/>
    <s v="28 MAPLE STREET "/>
    <s v="Bungalow"/>
    <s v="125"/>
    <s v="1010"/>
    <n v="113500"/>
    <n v="238100"/>
    <s v="28 MAPLE STREET "/>
    <s v="Bungalow"/>
    <s v="125"/>
    <s v="1010"/>
    <n v="93900"/>
    <n v="238100"/>
    <s v="28 MAPLE STREET "/>
    <s v="Bungalow"/>
    <s v="125"/>
    <s v="1010"/>
    <n v="93900"/>
    <n v="212100"/>
    <s v="28 MAPLE STREET "/>
    <s v="Bungalow"/>
    <s v="125"/>
    <s v="1010"/>
    <n v="93900"/>
    <n v="194800"/>
    <s v="28 MAPLE STREET "/>
    <s v="Bungalow"/>
    <s v="125"/>
    <s v="1010"/>
    <n v="87000"/>
    <n v="194800"/>
    <s v="28 MAPLE STREET "/>
    <s v="Bungalow"/>
    <s v="125"/>
    <s v="1010"/>
    <n v="87000"/>
    <n v="173100"/>
    <s v="28 MAPLE STREET "/>
    <s v="Bungalow"/>
    <s v="125"/>
    <s v="1010"/>
    <n v="87000"/>
    <n v="173100"/>
    <s v="28 MAPLE STREET "/>
    <s v="Bungalow"/>
    <s v="125"/>
    <s v="1010"/>
    <n v="87000"/>
    <n v="164500"/>
    <s v="28 MAPLE STREET "/>
    <s v="Bungalow"/>
    <s v="125"/>
    <s v="1010"/>
    <n v="87000"/>
    <n v="164500"/>
    <n v="7.4767093718230093E-2"/>
    <n v="4.3653567670318472E-2"/>
    <n v="0.11382417860287908"/>
    <n v="-5.7229495406261544E-2"/>
  </r>
  <r>
    <x v="3439"/>
    <s v="Bungalow"/>
    <x v="12"/>
    <s v="1010"/>
    <n v="155100"/>
    <x v="134"/>
    <s v="28 MITCHELL ROAD "/>
    <s v="Bungalow"/>
    <s v="125"/>
    <s v="1010"/>
    <n v="155100"/>
    <n v="316100"/>
    <s v="28 MITCHELL ROAD "/>
    <s v="Bungalow"/>
    <s v="125"/>
    <s v="1010"/>
    <n v="144600"/>
    <n v="262000"/>
    <s v="28 MITCHELL ROAD "/>
    <s v="Bungalow"/>
    <s v="125"/>
    <s v="1010"/>
    <n v="126200"/>
    <n v="228800"/>
    <s v="28 MITCHELL ROAD "/>
    <s v="Bungalow"/>
    <s v="125"/>
    <s v="1010"/>
    <n v="104500"/>
    <n v="228800"/>
    <s v="28 MITCHELL ROAD "/>
    <s v="Bungalow"/>
    <s v="125"/>
    <s v="1010"/>
    <n v="104500"/>
    <n v="203800"/>
    <s v="28 MITCHELL ROAD "/>
    <s v="Bungalow"/>
    <s v="125"/>
    <s v="1010"/>
    <n v="104500"/>
    <n v="187200"/>
    <s v="28 MITCHELL ROAD "/>
    <s v="Bungalow"/>
    <s v="125"/>
    <s v="1010"/>
    <n v="97000"/>
    <n v="187200"/>
    <s v="28 MITCHELL ROAD "/>
    <s v="Bungalow"/>
    <s v="125"/>
    <s v="1010"/>
    <n v="97000"/>
    <n v="166400"/>
    <s v="28 MITCHELL ROAD "/>
    <s v="Bungalow"/>
    <s v="125"/>
    <s v="1010"/>
    <n v="97000"/>
    <n v="166400"/>
    <s v="28 MITCHELL ROAD "/>
    <s v="Bungalow"/>
    <s v="125"/>
    <s v="1010"/>
    <n v="97000"/>
    <n v="158100"/>
    <s v="28 MITCHELL ROAD "/>
    <s v="Bungalow"/>
    <s v="125"/>
    <s v="1010"/>
    <n v="97000"/>
    <n v="158100"/>
    <n v="7.4752033541062968E-2"/>
    <n v="4.3592417286331786E-2"/>
    <n v="0.1138423956088519"/>
    <n v="-0.27589137797664798"/>
  </r>
  <r>
    <x v="3440"/>
    <s v="Colonial"/>
    <x v="4"/>
    <s v="1010"/>
    <n v="405500"/>
    <x v="501"/>
    <s v="28 NICOLE ROAD "/>
    <s v="Colonial"/>
    <s v="95"/>
    <s v="1010"/>
    <n v="409600"/>
    <n v="359900"/>
    <s v="28 NICOLE ROAD "/>
    <s v="Colonial"/>
    <s v="95"/>
    <s v="1010"/>
    <n v="166400"/>
    <n v="359900"/>
    <s v="28 NICOLE ROAD "/>
    <s v="Colonial"/>
    <s v="95"/>
    <s v="1010"/>
    <n v="110300"/>
    <n v="296400"/>
    <s v="28 NICOLE ROAD "/>
    <s v="Colonial"/>
    <s v="95"/>
    <s v="1010"/>
    <n v="69100"/>
    <n v="249800"/>
    <s v="28 NICOLE ROAD "/>
    <s v="Colonial"/>
    <s v="95"/>
    <s v="1010"/>
    <n v="66300"/>
    <n v="249800"/>
    <s v="28 NICOLE ROAD "/>
    <s v="Colonial"/>
    <s v="95"/>
    <s v="1010"/>
    <n v="66300"/>
    <n v="220200"/>
    <s v="28 NICOLE ROAD "/>
    <s v="Colonial"/>
    <s v="95"/>
    <s v="1010"/>
    <n v="121000"/>
    <n v="190600"/>
    <s v="28 NICOLE ROAD "/>
    <s v="Colonial"/>
    <s v="95"/>
    <s v="1010"/>
    <n v="128100"/>
    <n v="169400"/>
    <s v="28 NICOLE ROAD "/>
    <s v="Colonial"/>
    <s v="95"/>
    <s v="1010"/>
    <n v="93900"/>
    <n v="169400"/>
    <s v="28 NICOLE ROAD "/>
    <s v="Colonial"/>
    <s v="95"/>
    <s v="1010"/>
    <n v="93900"/>
    <n v="169400"/>
    <s v="28 NICOLE ROAD "/>
    <s v="Colonial"/>
    <s v="95"/>
    <s v="1010"/>
    <n v="93900"/>
    <n v="160900"/>
    <n v="7.593036372430384E-2"/>
    <n v="0.14223862649347674"/>
    <n v="7.5766169442365028E-2"/>
    <n v="0.55710330484803228"/>
  </r>
  <r>
    <x v="3441"/>
    <s v="Cape Cod"/>
    <x v="0"/>
    <s v="1010"/>
    <n v="255300"/>
    <x v="2107"/>
    <s v="28 NORTH VILLAGE ROAD "/>
    <s v="Cape Cod"/>
    <s v="350"/>
    <s v="1010"/>
    <n v="255300"/>
    <n v="131600"/>
    <s v="28 NORTH VILLAGE ROAD "/>
    <s v="Cape Cod"/>
    <s v="350"/>
    <s v="1010"/>
    <n v="238800"/>
    <n v="131600"/>
    <s v="28 NORTH VILLAGE ROAD "/>
    <s v="Cape Cod"/>
    <s v="350"/>
    <s v="1010"/>
    <n v="204700"/>
    <n v="118300"/>
    <s v="28 NORTH VILLAGE ROAD "/>
    <s v="Cape Cod"/>
    <s v="350"/>
    <s v="1010"/>
    <n v="167900"/>
    <n v="118300"/>
    <s v="28 NORTH VILLAGE ROAD "/>
    <s v="Cape Cod"/>
    <s v="350"/>
    <s v="1010"/>
    <n v="166300"/>
    <n v="107600"/>
    <s v="28 NORTH VILLAGE ROAD "/>
    <s v="Cape Cod"/>
    <s v="350"/>
    <s v="1010"/>
    <n v="166300"/>
    <n v="100400"/>
    <s v="28 NORTH VILLAGE ROAD "/>
    <s v="Cape Cod"/>
    <s v="350"/>
    <s v="1010"/>
    <n v="154000"/>
    <n v="100400"/>
    <s v="28 NORTH VILLAGE ROAD "/>
    <s v="Cape Cod"/>
    <s v="350"/>
    <s v="1010"/>
    <n v="159500"/>
    <n v="78900"/>
    <s v="28 NORTH VILLAGE ROAD "/>
    <s v="Cape Cod"/>
    <s v="350"/>
    <s v="1010"/>
    <n v="156300"/>
    <n v="78900"/>
    <s v="28 NORTH VILLAGE ROAD "/>
    <s v="Cape Cod"/>
    <s v="350"/>
    <s v="1010"/>
    <n v="156300"/>
    <n v="78900"/>
    <s v="28 NORTH VILLAGE ROAD "/>
    <s v="Cape Cod"/>
    <s v="350"/>
    <s v="1010"/>
    <n v="156300"/>
    <n v="78900"/>
    <n v="6.5163733524562062E-2"/>
    <n v="4.5615434140739097E-2"/>
    <n v="7.9863751392647009E-2"/>
    <n v="1.558766780913845E-2"/>
  </r>
  <r>
    <x v="3442"/>
    <s v="Cottage"/>
    <x v="12"/>
    <s v="1010"/>
    <n v="76700"/>
    <x v="328"/>
    <s v="28 NORTON AVENUE "/>
    <s v="Cottage"/>
    <s v="125"/>
    <s v="1010"/>
    <n v="76700"/>
    <n v="317600"/>
    <s v="28 NORTON AVENUE "/>
    <s v="Cottage"/>
    <s v="125"/>
    <s v="1010"/>
    <n v="60100"/>
    <n v="263200"/>
    <s v="28 NORTON AVENUE "/>
    <s v="Cottage"/>
    <s v="125"/>
    <s v="1010"/>
    <n v="60100"/>
    <n v="229800"/>
    <s v="28 NORTON AVENUE "/>
    <s v="Cottage"/>
    <s v="125"/>
    <s v="1010"/>
    <n v="24700"/>
    <n v="229800"/>
    <s v="28 NORTON AVENUE "/>
    <s v="Cottage"/>
    <s v="125"/>
    <s v="1010"/>
    <n v="23600"/>
    <n v="204700"/>
    <s v="28 NORTON AVENUE "/>
    <s v="Cottage"/>
    <s v="125"/>
    <s v="1010"/>
    <n v="23600"/>
    <n v="188000"/>
    <s v="28 NORTON AVENUE "/>
    <s v="Cottage"/>
    <s v="125"/>
    <s v="1010"/>
    <n v="23600"/>
    <n v="188000"/>
    <s v="28 NORTON AVENUE "/>
    <s v="Cottage"/>
    <s v="125"/>
    <s v="1010"/>
    <n v="22500"/>
    <n v="167100"/>
    <s v="28 NORTON AVENUE "/>
    <s v="Cottage"/>
    <s v="125"/>
    <s v="1010"/>
    <n v="19100"/>
    <n v="167100"/>
    <s v="28 NORTON AVENUE "/>
    <s v="Cottage"/>
    <s v="125"/>
    <s v="1010"/>
    <n v="19100"/>
    <n v="158800"/>
    <s v="28 NORTON AVENUE "/>
    <s v="Cottage"/>
    <s v="125"/>
    <s v="1010"/>
    <n v="19100"/>
    <n v="158800"/>
    <n v="7.4766789124875555E-2"/>
    <n v="0.13471672006774416"/>
    <n v="0.11387858580217158"/>
    <n v="-0.18853877161514898"/>
  </r>
  <r>
    <x v="3443"/>
    <s v="Conventional"/>
    <x v="53"/>
    <s v="1010"/>
    <n v="486200"/>
    <x v="2108"/>
    <s v="28 NORWOOD FARMS ROAD "/>
    <s v="Conventional"/>
    <s v="155"/>
    <s v="1010"/>
    <n v="486200"/>
    <n v="486600"/>
    <s v="28 NORWOOD FARMS ROAD "/>
    <s v="Conventional"/>
    <s v="155"/>
    <s v="1010"/>
    <n v="443100"/>
    <n v="486600"/>
    <s v="28 NORWOOD FARMS ROAD "/>
    <s v="Conventional"/>
    <s v="155"/>
    <s v="1010"/>
    <n v="373500"/>
    <n v="332900"/>
    <s v="28 NORWOOD FARMS ROAD "/>
    <s v="Conventional"/>
    <s v="155"/>
    <s v="1010"/>
    <n v="304600"/>
    <n v="315900"/>
    <s v="28 NORWOOD FARMS ROAD "/>
    <s v="Conventional"/>
    <s v="155"/>
    <s v="1010"/>
    <n v="304600"/>
    <n v="267100"/>
    <s v="28 NORWOOD FARMS ROAD "/>
    <s v="Conventional"/>
    <s v="155"/>
    <s v="1010"/>
    <n v="304600"/>
    <n v="267100"/>
    <s v="28 NORWOOD FARMS ROAD "/>
    <s v="Conventional"/>
    <s v="155"/>
    <s v="1010"/>
    <n v="283100"/>
    <n v="267100"/>
    <s v="28 NORWOOD FARMS ROAD "/>
    <s v="Conventional"/>
    <s v="155"/>
    <s v="1010"/>
    <n v="283100"/>
    <n v="267100"/>
    <s v="28 NORWOOD FARMS ROAD "/>
    <s v="Conventional"/>
    <s v="155"/>
    <s v="1010"/>
    <n v="283100"/>
    <n v="267100"/>
    <s v="28 NORWOOD FARMS ROAD "/>
    <s v="Conventional"/>
    <s v="155"/>
    <s v="1010"/>
    <n v="283100"/>
    <n v="267100"/>
    <s v="28 NORWOOD FARMS ROAD "/>
    <s v="Conventional"/>
    <s v="155"/>
    <s v="1010"/>
    <n v="283100"/>
    <n v="267100"/>
    <n v="6.7229671499435595E-2"/>
    <n v="5.0394116410310996E-2"/>
    <n v="0.15389784037391396"/>
    <n v="0.10554246715005644"/>
  </r>
  <r>
    <x v="3444"/>
    <s v="Conventional"/>
    <x v="4"/>
    <s v="1010"/>
    <n v="436700"/>
    <x v="2109"/>
    <s v="28 NUBBLE ROAD "/>
    <s v="Conventional"/>
    <s v="95"/>
    <s v="1010"/>
    <n v="452100"/>
    <n v="626500"/>
    <s v="28 NUBBLE ROAD "/>
    <s v="Conventional"/>
    <s v="95"/>
    <s v="1010"/>
    <n v="416000"/>
    <n v="626500"/>
    <s v="28 NUBBLE ROAD "/>
    <s v="Conventional"/>
    <s v="95"/>
    <s v="1010"/>
    <n v="349000"/>
    <n v="390700"/>
    <s v="28 NUBBLE ROAD "/>
    <s v="Conventional"/>
    <s v="95"/>
    <s v="1010"/>
    <n v="284500"/>
    <n v="353800"/>
    <s v="28 NUBBLE ROAD "/>
    <s v="Conventional"/>
    <s v="95"/>
    <s v="1010"/>
    <n v="284500"/>
    <n v="346400"/>
    <s v="28 NUBBLE ROAD "/>
    <s v="Conventional"/>
    <s v="95"/>
    <s v="1010"/>
    <n v="300600"/>
    <n v="331700"/>
    <s v="28 NUBBLE ROAD "/>
    <s v="Conventional"/>
    <s v="95"/>
    <s v="1010"/>
    <n v="278800"/>
    <n v="331700"/>
    <s v="28 NUBBLE ROAD "/>
    <s v="Conventional"/>
    <s v="95"/>
    <s v="1010"/>
    <n v="278800"/>
    <n v="294800"/>
    <s v="28 NUBBLE ROAD "/>
    <s v="Conventional"/>
    <s v="95"/>
    <s v="1010"/>
    <n v="278800"/>
    <n v="294800"/>
    <s v="28 NUBBLE ROAD "/>
    <s v="Conventional"/>
    <s v="95"/>
    <s v="1010"/>
    <n v="278800"/>
    <n v="294800"/>
    <s v="28 NUBBLE ROAD "/>
    <s v="Conventional"/>
    <s v="95"/>
    <s v="1010"/>
    <n v="281800"/>
    <n v="280100"/>
    <n v="7.5926346695261326E-2"/>
    <n v="4.0626175431400124E-2"/>
    <n v="0.12581916745055444"/>
    <n v="0.65756875979494955"/>
  </r>
  <r>
    <x v="3445"/>
    <s v="Bungalow"/>
    <x v="12"/>
    <s v="1010"/>
    <n v="110000"/>
    <x v="69"/>
    <s v="28 OAK STREET "/>
    <s v="Bungalow"/>
    <s v="125"/>
    <s v="1010"/>
    <n v="110000"/>
    <n v="312900"/>
    <s v="28 OAK STREET "/>
    <s v="Bungalow"/>
    <s v="125"/>
    <s v="1010"/>
    <n v="102500"/>
    <n v="259400"/>
    <s v="28 OAK STREET "/>
    <s v="Bungalow"/>
    <s v="125"/>
    <s v="1010"/>
    <n v="85900"/>
    <n v="226400"/>
    <s v="28 OAK STREET "/>
    <s v="Bungalow"/>
    <s v="125"/>
    <s v="1010"/>
    <n v="34400"/>
    <n v="226400"/>
    <s v="28 OAK STREET "/>
    <s v="Bungalow"/>
    <s v="125"/>
    <s v="1010"/>
    <n v="32900"/>
    <n v="201700"/>
    <s v="28 OAK STREET "/>
    <s v="Bungalow"/>
    <s v="125"/>
    <s v="1010"/>
    <n v="32900"/>
    <n v="185300"/>
    <s v="28 OAK STREET "/>
    <s v="Bungalow"/>
    <s v="125"/>
    <s v="1010"/>
    <n v="32900"/>
    <n v="185300"/>
    <s v="28 OAK STREET "/>
    <s v="Bungalow"/>
    <s v="125"/>
    <s v="1010"/>
    <n v="32900"/>
    <n v="164700"/>
    <s v="28 OAK STREET "/>
    <s v="Bungalow"/>
    <s v="125"/>
    <s v="1010"/>
    <n v="29900"/>
    <n v="164700"/>
    <s v="28 OAK STREET "/>
    <s v="Bungalow"/>
    <s v="125"/>
    <s v="1010"/>
    <n v="29900"/>
    <n v="156500"/>
    <s v="28 OAK STREET "/>
    <s v="Bungalow"/>
    <s v="125"/>
    <s v="1010"/>
    <n v="29900"/>
    <n v="156500"/>
    <n v="7.4733949503612562E-2"/>
    <n v="0.12571700610198921"/>
    <n v="0.11384258526898172"/>
    <n v="-4.5857785296179565E-2"/>
  </r>
  <r>
    <x v="3446"/>
    <s v="Apt ovr Garage"/>
    <x v="37"/>
    <s v="1010"/>
    <n v="138400"/>
    <x v="2069"/>
    <s v="28 ORCHARD FARM ROAD "/>
    <s v="Apt ovr Garage"/>
    <s v="204"/>
    <s v="1010"/>
    <n v="138400"/>
    <n v="195200"/>
    <s v="28 ORCHARD FARM ROAD "/>
    <s v="Apt ovr Garage"/>
    <s v="204"/>
    <s v="1010"/>
    <n v="125100"/>
    <n v="179500"/>
    <s v="28 ORCHARD FARM ROAD "/>
    <s v="Apt ovr Garage"/>
    <s v="204"/>
    <s v="1010"/>
    <n v="101100"/>
    <n v="157500"/>
    <s v="28 ORCHARD FARM ROAD "/>
    <s v="Apt ovr Garage"/>
    <s v="204"/>
    <s v="1010"/>
    <n v="79700"/>
    <n v="141700"/>
    <s v="28 ORCHARD FARM ROAD "/>
    <s v="Apt ovr Garage"/>
    <s v="204"/>
    <s v="1010"/>
    <n v="77300"/>
    <n v="141700"/>
    <s v="28 ORCHARD FARM ROAD "/>
    <s v="Apt ovr Garage"/>
    <s v="204"/>
    <s v="1010"/>
    <n v="77300"/>
    <n v="141700"/>
    <s v="28 ORCHARD FARM ROAD "/>
    <s v="Apt ovr Garage"/>
    <s v="204"/>
    <s v="1010"/>
    <n v="80300"/>
    <n v="113400"/>
    <s v="28 ORCHARD FARM ROAD "/>
    <s v="Apt ovr Garage"/>
    <s v="204"/>
    <s v="1010"/>
    <n v="80300"/>
    <n v="113400"/>
    <s v="28 ORCHARD FARM ROAD "/>
    <s v="Apt ovr Garage"/>
    <s v="204"/>
    <s v="1010"/>
    <n v="80300"/>
    <n v="113400"/>
    <s v="28 ORCHARD FARM ROAD "/>
    <s v="Apt ovr Garage"/>
    <s v="204"/>
    <s v="1010"/>
    <n v="80300"/>
    <n v="113400"/>
    <s v="28 ORCHARD FARM ROAD "/>
    <s v="Apt ovr Garage"/>
    <s v="204"/>
    <s v="1010"/>
    <n v="80300"/>
    <n v="113400"/>
    <n v="7.5252509496266384E-2"/>
    <n v="5.0733978887635311E-2"/>
    <n v="0.12194524799612427"/>
    <n v="-2.6264857762597904E-2"/>
  </r>
  <r>
    <x v="3447"/>
    <s v="Colonial"/>
    <x v="34"/>
    <s v="1010"/>
    <n v="506000"/>
    <x v="1861"/>
    <s v="28 OSPREY LANE "/>
    <s v="Colonial"/>
    <s v="380"/>
    <s v="1010"/>
    <n v="506000"/>
    <n v="224700"/>
    <s v="28 OSPREY LANE "/>
    <s v="Colonial"/>
    <s v="380"/>
    <s v="1010"/>
    <n v="506000"/>
    <n v="224700"/>
    <s v="28 OSPREY LANE "/>
    <s v="Colonial"/>
    <s v="380"/>
    <s v="1010"/>
    <n v="423200"/>
    <n v="165900"/>
    <s v="28 OSPREY LANE "/>
    <s v="Colonial"/>
    <s v="380"/>
    <s v="1010"/>
    <n v="349000"/>
    <n v="165900"/>
    <s v="28 OSPREY LANE "/>
    <s v="Colonial"/>
    <s v="380"/>
    <s v="1010"/>
    <n v="345700"/>
    <n v="165900"/>
    <s v="28 OSPREY LANE "/>
    <s v="Colonial"/>
    <s v="380"/>
    <s v="1010"/>
    <n v="345700"/>
    <n v="152100"/>
    <s v="28 OSPREY LANE "/>
    <s v="Colonial"/>
    <s v="380"/>
    <s v="1010"/>
    <n v="332500"/>
    <n v="138300"/>
    <s v="28 OSPREY LANE "/>
    <s v="Colonial"/>
    <s v="380"/>
    <s v="1010"/>
    <n v="332500"/>
    <n v="138300"/>
    <s v="28 OSPREY LANE "/>
    <s v="Colonial"/>
    <s v="380"/>
    <s v="1010"/>
    <n v="337400"/>
    <n v="138300"/>
    <s v="28 OSPREY LANE "/>
    <s v="Colonial"/>
    <s v="380"/>
    <s v="1010"/>
    <n v="337400"/>
    <n v="138300"/>
    <s v="28 OSPREY LANE "/>
    <s v="Colonial"/>
    <s v="380"/>
    <s v="1010"/>
    <n v="337400"/>
    <n v="152100"/>
    <n v="3.6112025695814065E-2"/>
    <n v="3.7529596979577251E-2"/>
    <n v="6.2554799407066985E-2"/>
    <n v="0.11334681085115039"/>
  </r>
  <r>
    <x v="3448"/>
    <s v="Raised Ranch"/>
    <x v="29"/>
    <s v="1010"/>
    <n v="232200"/>
    <x v="2110"/>
    <s v="28 OSSIPEE ROAD "/>
    <s v="Raised Ranch"/>
    <s v="282"/>
    <s v="1010"/>
    <n v="232200"/>
    <n v="626500"/>
    <s v="28 OSSIPEE ROAD "/>
    <s v="Raised Ranch"/>
    <s v="282"/>
    <s v="1010"/>
    <n v="232200"/>
    <n v="559400"/>
    <s v="28 OSSIPEE ROAD "/>
    <s v="Raised Ranch"/>
    <s v="282"/>
    <s v="1010"/>
    <n v="194400"/>
    <n v="483300"/>
    <s v="28 OSSIPEE ROAD "/>
    <s v="Raised Ranch"/>
    <s v="282"/>
    <s v="1010"/>
    <n v="153600"/>
    <n v="286400"/>
    <s v="28 OSSIPEE ROAD "/>
    <s v="Raised Ranch"/>
    <s v="282"/>
    <s v="1010"/>
    <n v="152100"/>
    <n v="286400"/>
    <s v="28 OSSIPEE ROAD "/>
    <s v="Raised Ranch"/>
    <s v="282"/>
    <s v="1010"/>
    <n v="152100"/>
    <n v="274500"/>
    <s v="28 OSSIPEE ROAD "/>
    <s v="Raised Ranch"/>
    <s v="282"/>
    <s v="1010"/>
    <n v="149200"/>
    <n v="280500"/>
    <s v="28 OSSIPEE ROAD "/>
    <s v="Raised Ranch"/>
    <s v="282"/>
    <s v="1010"/>
    <n v="147800"/>
    <n v="280500"/>
    <s v="28 OSSIPEE ROAD "/>
    <s v="Raised Ranch"/>
    <s v="282"/>
    <s v="1010"/>
    <n v="146300"/>
    <n v="268500"/>
    <s v="28 OSSIPEE ROAD "/>
    <s v="Raised Ranch"/>
    <s v="282"/>
    <s v="1010"/>
    <n v="151900"/>
    <n v="268500"/>
    <s v="28 OSSIPEE ROAD "/>
    <s v="Raised Ranch"/>
    <s v="282"/>
    <s v="1010"/>
    <n v="151900"/>
    <n v="268500"/>
    <n v="0.12768956533278764"/>
    <n v="3.9333556130504377E-2"/>
    <n v="0.28591212510679731"/>
    <n v="3.8861013054086957E-2"/>
  </r>
  <r>
    <x v="3449"/>
    <s v="Cape Cod"/>
    <x v="4"/>
    <s v="1010"/>
    <n v="247200"/>
    <x v="126"/>
    <s v="28 PARLIN ROAD "/>
    <s v="Cape Cod"/>
    <s v="95"/>
    <s v="1010"/>
    <n v="253000"/>
    <n v="353600"/>
    <s v="28 PARLIN ROAD "/>
    <s v="Cape Cod"/>
    <s v="95"/>
    <s v="1010"/>
    <n v="236900"/>
    <n v="353600"/>
    <s v="28 PARLIN ROAD "/>
    <s v="Cape Cod"/>
    <s v="95"/>
    <s v="1010"/>
    <n v="198700"/>
    <n v="291200"/>
    <s v="28 PARLIN ROAD "/>
    <s v="Cape Cod"/>
    <s v="95"/>
    <s v="1010"/>
    <n v="163400"/>
    <n v="245400"/>
    <s v="28 PARLIN ROAD "/>
    <s v="Cape Cod"/>
    <s v="95"/>
    <s v="1010"/>
    <n v="161900"/>
    <n v="245400"/>
    <s v="28 PARLIN ROAD "/>
    <s v="Cape Cod"/>
    <s v="95"/>
    <s v="1010"/>
    <n v="167600"/>
    <n v="216300"/>
    <s v="28 PARLIN ROAD "/>
    <s v="Cape Cod"/>
    <s v="95"/>
    <s v="1010"/>
    <n v="155500"/>
    <n v="187200"/>
    <s v="28 PARLIN ROAD "/>
    <s v="Cape Cod"/>
    <s v="95"/>
    <s v="1010"/>
    <n v="155500"/>
    <n v="166400"/>
    <s v="28 PARLIN ROAD "/>
    <s v="Cape Cod"/>
    <s v="95"/>
    <s v="1010"/>
    <n v="152400"/>
    <n v="166400"/>
    <s v="28 PARLIN ROAD "/>
    <s v="Cape Cod"/>
    <s v="95"/>
    <s v="1010"/>
    <n v="152400"/>
    <n v="166400"/>
    <s v="28 PARLIN ROAD "/>
    <s v="Cape Cod"/>
    <s v="95"/>
    <s v="1010"/>
    <n v="161100"/>
    <n v="158100"/>
    <n v="7.5920135143711986E-2"/>
    <n v="3.9692261388669658E-2"/>
    <n v="7.5790090680065481E-2"/>
    <n v="-4.1842226503201907E-2"/>
  </r>
  <r>
    <x v="3450"/>
    <s v="Bungalow"/>
    <x v="7"/>
    <s v="1010"/>
    <n v="239300"/>
    <x v="160"/>
    <s v="28 PAUL STREET "/>
    <s v="Bungalow"/>
    <s v="120"/>
    <s v="1010"/>
    <n v="239300"/>
    <n v="209500"/>
    <s v="28 PAUL STREET "/>
    <s v="Bungalow"/>
    <s v="120"/>
    <s v="1010"/>
    <n v="193400"/>
    <n v="221200"/>
    <s v="28 PAUL STREET "/>
    <s v="Bungalow"/>
    <s v="120"/>
    <s v="1010"/>
    <n v="168200"/>
    <n v="147400"/>
    <s v="28 PAUL STREET "/>
    <s v="Bungalow"/>
    <s v="120"/>
    <s v="1010"/>
    <n v="111300"/>
    <n v="141500"/>
    <s v="28 PAUL STREET "/>
    <s v="Bungalow"/>
    <s v="120"/>
    <s v="1010"/>
    <n v="108100"/>
    <n v="138600"/>
    <s v="28 PAUL STREET "/>
    <s v="Bungalow"/>
    <s v="120"/>
    <s v="1010"/>
    <n v="108100"/>
    <n v="115000"/>
    <s v="28 PAUL STREET "/>
    <s v="Bungalow"/>
    <s v="120"/>
    <s v="1010"/>
    <n v="166500"/>
    <n v="115000"/>
    <s v="28 PAUL STREET "/>
    <s v="Bungalow"/>
    <s v="120"/>
    <s v="1010"/>
    <n v="174500"/>
    <n v="106200"/>
    <s v="28 PAUL STREET "/>
    <s v="Bungalow"/>
    <s v="120"/>
    <s v="1010"/>
    <n v="140400"/>
    <n v="106200"/>
    <s v="28 PAUL STREET "/>
    <s v="Bungalow"/>
    <s v="120"/>
    <s v="1010"/>
    <n v="140400"/>
    <n v="106200"/>
    <s v="28 PAUL STREET "/>
    <s v="Bungalow"/>
    <s v="120"/>
    <s v="1010"/>
    <n v="140400"/>
    <n v="106200"/>
    <n v="7.9275919808454498E-2"/>
    <n v="4.9668891519976777E-2"/>
    <n v="0.1214082057262631"/>
    <n v="0.13997234037092232"/>
  </r>
  <r>
    <x v="3451"/>
    <s v="Cape Cod"/>
    <x v="3"/>
    <s v="1010"/>
    <n v="303100"/>
    <x v="410"/>
    <s v="28 PAYNE ROAD "/>
    <s v="Cape Cod"/>
    <s v="250"/>
    <s v="1010"/>
    <n v="299200"/>
    <n v="163900"/>
    <s v="28 PAYNE ROAD "/>
    <s v="Cape Cod"/>
    <s v="250"/>
    <s v="1010"/>
    <n v="279700"/>
    <n v="146000"/>
    <s v="28 PAYNE ROAD "/>
    <s v="Cape Cod"/>
    <s v="250"/>
    <s v="1010"/>
    <n v="243100"/>
    <n v="117500"/>
    <s v="28 PAYNE ROAD "/>
    <s v="Cape Cod"/>
    <s v="250"/>
    <s v="1010"/>
    <n v="199500"/>
    <n v="117500"/>
    <s v="28 PAYNE ROAD "/>
    <s v="Cape Cod"/>
    <s v="250"/>
    <s v="1010"/>
    <n v="197700"/>
    <n v="114000"/>
    <s v="28 PAYNE ROAD "/>
    <s v="Cape Cod"/>
    <s v="250"/>
    <s v="1010"/>
    <n v="177600"/>
    <n v="106900"/>
    <s v="28 PAYNE ROAD "/>
    <s v="Cape Cod"/>
    <s v="250"/>
    <s v="1010"/>
    <n v="164900"/>
    <n v="106900"/>
    <s v="28 PAYNE ROAD "/>
    <s v="Cape Cod"/>
    <s v="250"/>
    <s v="1010"/>
    <n v="164900"/>
    <n v="106900"/>
    <s v="28 PAYNE ROAD "/>
    <s v="Cape Cod"/>
    <s v="250"/>
    <s v="1010"/>
    <n v="161700"/>
    <n v="106900"/>
    <s v="28 PAYNE ROAD "/>
    <s v="Cape Cod"/>
    <s v="250"/>
    <s v="1010"/>
    <n v="161700"/>
    <n v="99800"/>
    <s v="28 PAYNE ROAD "/>
    <s v="Cape Cod"/>
    <s v="250"/>
    <s v="1010"/>
    <n v="161700"/>
    <n v="106900"/>
    <n v="6.5041089439962674E-2"/>
    <n v="5.8782858397943505E-2"/>
    <n v="0.1340196237378406"/>
    <n v="0.11220387377966223"/>
  </r>
  <r>
    <x v="3452"/>
    <s v="Bungalow"/>
    <x v="49"/>
    <s v="1010"/>
    <n v="201700"/>
    <x v="1609"/>
    <s v="28 PERKINS DRIVE "/>
    <s v="Bungalow"/>
    <s v="145"/>
    <s v="1010"/>
    <n v="201700"/>
    <n v="133500"/>
    <s v="28 PERKINS DRIVE "/>
    <s v="Bungalow"/>
    <s v="145"/>
    <s v="1010"/>
    <n v="193400"/>
    <n v="150200"/>
    <s v="28 PERKINS DRIVE "/>
    <s v="Bungalow"/>
    <s v="145"/>
    <s v="1010"/>
    <n v="162000"/>
    <n v="150200"/>
    <s v="28 PERKINS DRIVE "/>
    <s v="Bungalow"/>
    <s v="145"/>
    <s v="1010"/>
    <n v="126900"/>
    <n v="133500"/>
    <s v="28 PERKINS DRIVE "/>
    <s v="Bungalow"/>
    <s v="145"/>
    <s v="1010"/>
    <n v="125700"/>
    <n v="86800"/>
    <s v="28 PERKINS DRIVE "/>
    <s v="Bungalow"/>
    <s v="145"/>
    <s v="1010"/>
    <n v="124500"/>
    <n v="86800"/>
    <s v="28 PERKINS DRIVE "/>
    <s v="Bungalow"/>
    <s v="145"/>
    <s v="1010"/>
    <n v="125000"/>
    <n v="86800"/>
    <s v="28 PERKINS DRIVE "/>
    <s v="Bungalow"/>
    <s v="145"/>
    <s v="1010"/>
    <n v="125000"/>
    <n v="86800"/>
    <s v="28 PERKINS DRIVE "/>
    <s v="Bungalow"/>
    <s v="145"/>
    <s v="1010"/>
    <n v="121300"/>
    <n v="86800"/>
    <s v="28 PERKINS DRIVE "/>
    <s v="Bungalow"/>
    <s v="145"/>
    <s v="1010"/>
    <n v="121300"/>
    <n v="86800"/>
    <s v="28 PERKINS DRIVE "/>
    <s v="Bungalow"/>
    <s v="145"/>
    <s v="1010"/>
    <n v="121300"/>
    <n v="86800"/>
    <n v="9.4174644711937594E-2"/>
    <n v="4.7313802290420703E-2"/>
    <n v="0.21896327861502485"/>
    <n v="-3.8070103660350463E-2"/>
  </r>
  <r>
    <x v="3453"/>
    <s v="Bungalow"/>
    <x v="12"/>
    <s v="1010"/>
    <n v="113300"/>
    <x v="134"/>
    <s v="28 PINE STREET "/>
    <s v="Bungalow"/>
    <s v="125"/>
    <s v="1010"/>
    <n v="113300"/>
    <n v="316100"/>
    <s v="28 PINE STREET "/>
    <s v="Bungalow"/>
    <s v="125"/>
    <s v="1010"/>
    <n v="105200"/>
    <n v="262000"/>
    <s v="28 PINE STREET "/>
    <s v="Bungalow"/>
    <s v="125"/>
    <s v="1010"/>
    <n v="88100"/>
    <n v="228800"/>
    <s v="28 PINE STREET "/>
    <s v="Bungalow"/>
    <s v="125"/>
    <s v="1010"/>
    <n v="31800"/>
    <n v="228800"/>
    <s v="28 PINE STREET "/>
    <s v="Bungalow"/>
    <s v="125"/>
    <s v="1010"/>
    <n v="30400"/>
    <n v="203800"/>
    <s v="28 PINE STREET "/>
    <s v="Bungalow"/>
    <s v="125"/>
    <s v="1010"/>
    <n v="30400"/>
    <n v="187200"/>
    <s v="28 PINE STREET "/>
    <s v="Bungalow"/>
    <s v="125"/>
    <s v="1010"/>
    <n v="30400"/>
    <n v="187200"/>
    <s v="28 PINE STREET "/>
    <s v="Bungalow"/>
    <s v="125"/>
    <s v="1010"/>
    <n v="30400"/>
    <n v="166400"/>
    <s v="28 PINE STREET "/>
    <s v="Bungalow"/>
    <s v="125"/>
    <s v="1010"/>
    <n v="30400"/>
    <n v="166400"/>
    <s v="28 PINE STREET "/>
    <s v="Bungalow"/>
    <s v="125"/>
    <s v="1010"/>
    <n v="30400"/>
    <n v="158100"/>
    <s v="28 PINE STREET "/>
    <s v="Bungalow"/>
    <s v="125"/>
    <s v="1010"/>
    <n v="30400"/>
    <n v="158100"/>
    <n v="7.4752033541062968E-2"/>
    <n v="0.12704559052976627"/>
    <n v="0.1138423956088519"/>
    <n v="-0.13708177322581294"/>
  </r>
  <r>
    <x v="3454"/>
    <s v="Colonial"/>
    <x v="43"/>
    <s v="1010"/>
    <n v="406500"/>
    <x v="2111"/>
    <s v="28 RAYDON ROAD "/>
    <s v="Colonial"/>
    <s v="151"/>
    <s v="1010"/>
    <n v="406500"/>
    <n v="218800"/>
    <s v="28 RAYDON ROAD "/>
    <s v="Colonial"/>
    <s v="151"/>
    <s v="1010"/>
    <n v="380100"/>
    <n v="197500"/>
    <s v="28 RAYDON ROAD "/>
    <s v="Colonial"/>
    <s v="151"/>
    <s v="1010"/>
    <n v="325500"/>
    <n v="176400"/>
    <s v="28 RAYDON ROAD "/>
    <s v="Colonial"/>
    <s v="151"/>
    <s v="1010"/>
    <n v="253800"/>
    <n v="183400"/>
    <s v="28 RAYDON ROAD "/>
    <s v="Colonial"/>
    <s v="151"/>
    <s v="1010"/>
    <n v="251700"/>
    <n v="172800"/>
    <s v="28 RAYDON ROAD "/>
    <s v="Colonial"/>
    <s v="151"/>
    <s v="1010"/>
    <n v="251700"/>
    <n v="158700"/>
    <s v="28 RAYDON ROAD "/>
    <s v="Colonial"/>
    <s v="151"/>
    <s v="1010"/>
    <n v="249000"/>
    <n v="116400"/>
    <s v="28 RAYDON ROAD "/>
    <s v="Colonial"/>
    <s v="151"/>
    <s v="1010"/>
    <n v="249000"/>
    <n v="116400"/>
    <s v="28 RAYDON ROAD "/>
    <s v="Colonial"/>
    <s v="151"/>
    <s v="1010"/>
    <n v="240400"/>
    <n v="116400"/>
    <s v="28 RAYDON ROAD "/>
    <s v="Colonial"/>
    <s v="151"/>
    <s v="1010"/>
    <n v="240400"/>
    <n v="109400"/>
    <s v="28 RAYDON ROAD "/>
    <s v="Colonial"/>
    <s v="151"/>
    <s v="1010"/>
    <n v="240400"/>
    <n v="98800"/>
    <n v="8.1074655151249564E-2"/>
    <n v="4.8911230011389417E-2"/>
    <n v="6.151259152706201E-2"/>
    <n v="0.25980197261067528"/>
  </r>
  <r>
    <x v="3455"/>
    <s v="Cape Cod"/>
    <x v="37"/>
    <s v="1010"/>
    <n v="396000"/>
    <x v="2112"/>
    <s v="28 RIVER BEND ROAD "/>
    <s v="Cape Cod"/>
    <s v="204"/>
    <s v="1010"/>
    <n v="428000"/>
    <n v="202700"/>
    <s v="28 RIVER BEND ROAD "/>
    <s v="Cape Cod"/>
    <s v="204"/>
    <s v="1010"/>
    <n v="399700"/>
    <n v="186400"/>
    <s v="28 RIVER BEND ROAD "/>
    <s v="Cape Cod"/>
    <s v="204"/>
    <s v="1010"/>
    <n v="335000"/>
    <n v="163500"/>
    <s v="28 RIVER BEND ROAD "/>
    <s v="Cape Cod"/>
    <s v="204"/>
    <s v="1010"/>
    <n v="275300"/>
    <n v="147100"/>
    <s v="28 RIVER BEND ROAD "/>
    <s v="Cape Cod"/>
    <s v="204"/>
    <s v="1010"/>
    <n v="279400"/>
    <n v="147100"/>
    <s v="28 RIVER BEND ROAD "/>
    <s v="Cape Cod"/>
    <s v="204"/>
    <s v="1010"/>
    <n v="279400"/>
    <n v="117700"/>
    <s v="28 RIVER BEND ROAD "/>
    <s v="Cape Cod"/>
    <s v="204"/>
    <s v="1010"/>
    <n v="259000"/>
    <n v="117700"/>
    <s v="28 RIVER BEND ROAD "/>
    <s v="Cape Cod"/>
    <s v="204"/>
    <s v="1010"/>
    <n v="259000"/>
    <n v="117700"/>
    <s v="28 RIVER BEND ROAD "/>
    <s v="Cape Cod"/>
    <s v="204"/>
    <s v="1010"/>
    <n v="253900"/>
    <n v="117700"/>
    <s v="28 RIVER BEND ROAD "/>
    <s v="Cape Cod"/>
    <s v="204"/>
    <s v="1010"/>
    <n v="262800"/>
    <n v="117700"/>
    <s v="28 RIVER BEND ROAD "/>
    <s v="Cape Cod"/>
    <s v="204"/>
    <s v="1010"/>
    <n v="262800"/>
    <n v="117700"/>
    <n v="6.5041089439962674E-2"/>
    <n v="3.7978041102906923E-2"/>
    <n v="9.8597881371029761E-2"/>
    <n v="0.27812283263555293"/>
  </r>
  <r>
    <x v="3456"/>
    <s v="Cape Cod"/>
    <x v="67"/>
    <s v="1013"/>
    <n v="570600"/>
    <x v="1144"/>
    <s v="28 RIVERWOOD DRIVE "/>
    <s v="Cape Cod"/>
    <s v="310"/>
    <s v="1013"/>
    <n v="570600"/>
    <n v="446300"/>
    <s v="28 RIVERWOOD DRIVE "/>
    <s v="Cape Cod"/>
    <s v="310"/>
    <s v="1013"/>
    <n v="533900"/>
    <n v="446300"/>
    <s v="28 RIVERWOOD DRIVE "/>
    <s v="Cape Cod"/>
    <s v="310"/>
    <s v="1013"/>
    <n v="447200"/>
    <n v="270600"/>
    <s v="28 RIVERWOOD DRIVE "/>
    <s v="Cape Cod"/>
    <s v="310"/>
    <s v="1013"/>
    <n v="367100"/>
    <n v="270600"/>
    <s v="28 RIVERWOOD DRIVE "/>
    <s v="Cape Cod"/>
    <s v="310"/>
    <s v="1013"/>
    <n v="372500"/>
    <n v="270600"/>
    <s v="28 RIVERWOOD DRIVE "/>
    <s v="Cape Cod"/>
    <s v="310"/>
    <s v="1013"/>
    <n v="372500"/>
    <n v="270600"/>
    <s v="28 RIVERWOOD DRIVE "/>
    <s v="Cape Cod"/>
    <s v="310"/>
    <s v="1013"/>
    <n v="345200"/>
    <n v="270600"/>
    <s v="28 RIVERWOOD DRIVE "/>
    <s v="Cape Cod"/>
    <s v="310"/>
    <s v="1013"/>
    <n v="345200"/>
    <n v="270600"/>
    <s v="28 RIVERWOOD DRIVE "/>
    <s v="Cape Cod"/>
    <s v="310"/>
    <s v="1013"/>
    <n v="338400"/>
    <n v="270600"/>
    <s v="28 RIVERWOOD DRIVE "/>
    <s v="Cape Cod"/>
    <s v="310"/>
    <s v="1013"/>
    <n v="350300"/>
    <n v="270600"/>
    <s v="28 RIVERWOOD DRIVE "/>
    <s v="Cape Cod"/>
    <s v="310"/>
    <s v="1013"/>
    <n v="350300"/>
    <n v="270600"/>
    <n v="4.6536700823478272E-2"/>
    <n v="4.5352772585524948E-2"/>
    <n v="0.10524820668413715"/>
    <n v="0.30217502050778444"/>
  </r>
  <r>
    <x v="3457"/>
    <s v="Bungalow"/>
    <x v="28"/>
    <s v="1010"/>
    <n v="244700"/>
    <x v="674"/>
    <s v="28 RUMSEY ROAD "/>
    <s v="Bungalow"/>
    <s v="300"/>
    <s v="1010"/>
    <n v="244700"/>
    <n v="149300"/>
    <s v="28 RUMSEY ROAD "/>
    <s v="Bungalow"/>
    <s v="300"/>
    <s v="1010"/>
    <n v="228300"/>
    <n v="149300"/>
    <s v="28 RUMSEY ROAD "/>
    <s v="Bungalow"/>
    <s v="300"/>
    <s v="1010"/>
    <n v="191200"/>
    <n v="134400"/>
    <s v="28 RUMSEY ROAD "/>
    <s v="Bungalow"/>
    <s v="300"/>
    <s v="1010"/>
    <n v="149900"/>
    <n v="134400"/>
    <s v="28 RUMSEY ROAD "/>
    <s v="Bungalow"/>
    <s v="300"/>
    <s v="1010"/>
    <n v="148500"/>
    <n v="117300"/>
    <s v="28 RUMSEY ROAD "/>
    <s v="Bungalow"/>
    <s v="300"/>
    <s v="1010"/>
    <n v="152600"/>
    <n v="117300"/>
    <s v="28 RUMSEY ROAD "/>
    <s v="Bungalow"/>
    <s v="300"/>
    <s v="1010"/>
    <n v="149700"/>
    <n v="117300"/>
    <s v="28 RUMSEY ROAD "/>
    <s v="Bungalow"/>
    <s v="300"/>
    <s v="1010"/>
    <n v="149700"/>
    <n v="88900"/>
    <s v="28 RUMSEY ROAD "/>
    <s v="Bungalow"/>
    <s v="300"/>
    <s v="1010"/>
    <n v="145200"/>
    <n v="88900"/>
    <s v="28 RUMSEY ROAD "/>
    <s v="Bungalow"/>
    <s v="300"/>
    <s v="1010"/>
    <n v="137000"/>
    <n v="88900"/>
    <s v="28 RUMSEY ROAD "/>
    <s v="Bungalow"/>
    <s v="300"/>
    <s v="1010"/>
    <n v="140400"/>
    <n v="88900"/>
    <n v="7.7274181696375344E-2"/>
    <n v="5.1800447010576178E-2"/>
    <n v="0.1143933276882696"/>
    <n v="5.6617141430260753E-2"/>
  </r>
  <r>
    <x v="3458"/>
    <s v="Split-Level"/>
    <x v="28"/>
    <s v="1010"/>
    <n v="281500"/>
    <x v="2113"/>
    <s v="28 SALTWATER DRIVE "/>
    <s v="Split-Level"/>
    <s v="300"/>
    <s v="1010"/>
    <n v="281500"/>
    <n v="142500"/>
    <s v="28 SALTWATER DRIVE "/>
    <s v="Split-Level"/>
    <s v="300"/>
    <s v="1010"/>
    <n v="281000"/>
    <n v="142500"/>
    <s v="28 SALTWATER DRIVE "/>
    <s v="Split-Level"/>
    <s v="300"/>
    <s v="1010"/>
    <n v="234800"/>
    <n v="128300"/>
    <s v="28 SALTWATER DRIVE "/>
    <s v="Split-Level"/>
    <s v="300"/>
    <s v="1010"/>
    <n v="188700"/>
    <n v="128300"/>
    <s v="28 SALTWATER DRIVE "/>
    <s v="Split-Level"/>
    <s v="300"/>
    <s v="1010"/>
    <n v="186900"/>
    <n v="117500"/>
    <s v="28 SALTWATER DRIVE "/>
    <s v="Split-Level"/>
    <s v="300"/>
    <s v="1010"/>
    <n v="183400"/>
    <n v="117500"/>
    <s v="28 SALTWATER DRIVE "/>
    <s v="Split-Level"/>
    <s v="300"/>
    <s v="1010"/>
    <n v="184800"/>
    <n v="117500"/>
    <s v="28 SALTWATER DRIVE "/>
    <s v="Split-Level"/>
    <s v="300"/>
    <s v="1010"/>
    <n v="184800"/>
    <n v="89000"/>
    <s v="28 SALTWATER DRIVE "/>
    <s v="Split-Level"/>
    <s v="300"/>
    <s v="1010"/>
    <n v="173800"/>
    <n v="89000"/>
    <s v="28 SALTWATER DRIVE "/>
    <s v="Split-Level"/>
    <s v="300"/>
    <s v="1010"/>
    <n v="173800"/>
    <n v="89000"/>
    <s v="28 SALTWATER DRIVE "/>
    <s v="Split-Level"/>
    <s v="300"/>
    <s v="1010"/>
    <n v="173800"/>
    <n v="89000"/>
    <n v="7.2599852299665146E-2"/>
    <n v="4.4813958603018733E-2"/>
    <n v="0.10365526698838612"/>
    <n v="0.43290862400511343"/>
  </r>
  <r>
    <x v="3459"/>
    <s v="Colonial"/>
    <x v="5"/>
    <s v="1010"/>
    <n v="1133200"/>
    <x v="2114"/>
    <s v="28 SENTRY HILL ROAD "/>
    <s v="Colonial"/>
    <s v="150"/>
    <s v="1010"/>
    <n v="1133200"/>
    <n v="464400"/>
    <s v="28 SENTRY HILL ROAD "/>
    <s v="Colonial"/>
    <s v="150"/>
    <s v="1010"/>
    <n v="1132700"/>
    <n v="399100"/>
    <s v="28 SENTRY HILL ROAD "/>
    <s v="Colonial"/>
    <s v="150"/>
    <s v="1010"/>
    <n v="949700"/>
    <n v="218900"/>
    <s v="28 SENTRY HILL ROAD "/>
    <s v="Colonial"/>
    <s v="150"/>
    <s v="1010"/>
    <n v="759800"/>
    <n v="258700"/>
    <s v="28 SENTRY HILL ROAD "/>
    <s v="Colonial"/>
    <s v="150"/>
    <s v="1010"/>
    <n v="779100"/>
    <n v="258700"/>
    <s v="28 SENTRY HILL ROAD "/>
    <s v="Colonial"/>
    <s v="150"/>
    <s v="1010"/>
    <n v="779100"/>
    <n v="258700"/>
    <s v="28 SENTRY HILL ROAD "/>
    <s v="Colonial"/>
    <s v="150"/>
    <s v="1010"/>
    <n v="750000"/>
    <n v="258700"/>
    <s v="28 SENTRY HILL ROAD "/>
    <s v="Colonial"/>
    <s v="150"/>
    <s v="1010"/>
    <n v="750000"/>
    <n v="258700"/>
    <s v="28 SENTRY HILL ROAD "/>
    <s v="Colonial"/>
    <s v="150"/>
    <s v="1010"/>
    <n v="720900"/>
    <n v="286200"/>
    <s v="28 SENTRY HILL ROAD "/>
    <s v="Colonial"/>
    <s v="150"/>
    <s v="1010"/>
    <n v="761900"/>
    <n v="286200"/>
    <s v="28 SENTRY HILL ROAD "/>
    <s v="Colonial"/>
    <s v="150"/>
    <s v="1010"/>
    <n v="761900"/>
    <n v="302600"/>
    <n v="5.6499541370672368E-2"/>
    <n v="3.6748721300624565E-2"/>
    <n v="0.16446646850399849"/>
    <n v="1.0151641915786684"/>
  </r>
  <r>
    <x v="3460"/>
    <s v="Bungalow"/>
    <x v="7"/>
    <s v="1010"/>
    <n v="89200"/>
    <x v="1922"/>
    <s v="28 SPRUCE STREET "/>
    <s v="Bungalow"/>
    <s v="120"/>
    <s v="1010"/>
    <n v="89200"/>
    <n v="190600"/>
    <s v="28 SPRUCE STREET "/>
    <s v="Bungalow"/>
    <s v="120"/>
    <s v="1010"/>
    <n v="83300"/>
    <n v="201100"/>
    <s v="28 SPRUCE STREET "/>
    <s v="Bungalow"/>
    <s v="120"/>
    <s v="1010"/>
    <n v="72700"/>
    <n v="134100"/>
    <s v="28 SPRUCE STREET "/>
    <s v="Bungalow"/>
    <s v="120"/>
    <s v="1010"/>
    <n v="46100"/>
    <n v="128700"/>
    <s v="28 SPRUCE STREET "/>
    <s v="Bungalow"/>
    <s v="120"/>
    <s v="1010"/>
    <n v="44300"/>
    <n v="126100"/>
    <s v="28 SPRUCE STREET "/>
    <s v="Bungalow"/>
    <s v="120"/>
    <s v="1010"/>
    <n v="44300"/>
    <n v="104600"/>
    <s v="28 SPRUCE STREET "/>
    <s v="Bungalow"/>
    <s v="120"/>
    <s v="1010"/>
    <n v="79100"/>
    <n v="104600"/>
    <s v="28 SPRUCE STREET "/>
    <s v="Bungalow"/>
    <s v="120"/>
    <s v="1010"/>
    <n v="83700"/>
    <n v="96600"/>
    <s v="28 SPRUCE STREET "/>
    <s v="Bungalow"/>
    <s v="120"/>
    <s v="1010"/>
    <n v="53700"/>
    <n v="96600"/>
    <s v="28 SPRUCE STREET "/>
    <s v="Bungalow"/>
    <s v="120"/>
    <s v="1010"/>
    <n v="53700"/>
    <n v="96600"/>
    <s v="28 SPRUCE STREET "/>
    <s v="Bungalow"/>
    <s v="120"/>
    <s v="1010"/>
    <n v="53700"/>
    <n v="96600"/>
    <n v="7.9284349156867995E-2"/>
    <n v="4.7214160745603584E-2"/>
    <n v="0.12137622091418399"/>
    <n v="-0.34352494005767442"/>
  </r>
  <r>
    <x v="3461"/>
    <s v="Modern/Contemp"/>
    <x v="11"/>
    <s v="1010"/>
    <n v="372200"/>
    <x v="1986"/>
    <s v="28 SURF AVENUE "/>
    <s v="Modern/Contemp"/>
    <s v="135"/>
    <s v="1010"/>
    <n v="372200"/>
    <n v="494100"/>
    <s v="28 SURF AVENUE "/>
    <s v="Modern/Contemp"/>
    <s v="135"/>
    <s v="1010"/>
    <n v="336900"/>
    <n v="494100"/>
    <s v="28 SURF AVENUE "/>
    <s v="Modern/Contemp"/>
    <s v="135"/>
    <s v="1010"/>
    <n v="289400"/>
    <n v="432300"/>
    <s v="28 SURF AVENUE "/>
    <s v="Modern/Contemp"/>
    <s v="135"/>
    <s v="1010"/>
    <n v="238500"/>
    <n v="391100"/>
    <s v="28 SURF AVENUE "/>
    <s v="Modern/Contemp"/>
    <s v="135"/>
    <s v="1010"/>
    <n v="236300"/>
    <n v="378800"/>
    <s v="28 SURF AVENUE "/>
    <s v="Modern/Contemp"/>
    <s v="135"/>
    <s v="1010"/>
    <n v="236300"/>
    <n v="341700"/>
    <s v="28 SURF AVENUE "/>
    <s v="Modern/Contemp"/>
    <s v="135"/>
    <s v="1010"/>
    <n v="252300"/>
    <n v="341700"/>
    <s v="28 SURF AVENUE "/>
    <s v="Modern/Contemp"/>
    <s v="135"/>
    <s v="1010"/>
    <n v="266600"/>
    <n v="271700"/>
    <s v="28 SURF AVENUE "/>
    <s v="Modern/Contemp"/>
    <s v="135"/>
    <s v="1010"/>
    <n v="266600"/>
    <n v="271700"/>
    <s v="28 SURF AVENUE "/>
    <s v="Modern/Contemp"/>
    <s v="135"/>
    <s v="1010"/>
    <n v="266600"/>
    <n v="271700"/>
    <s v="28 SURF AVENUE "/>
    <s v="Modern/Contemp"/>
    <s v="135"/>
    <s v="1010"/>
    <n v="266600"/>
    <n v="271700"/>
    <n v="0.10604973681238339"/>
    <n v="3.079950696910938E-2"/>
    <n v="0.16799283457410863"/>
    <n v="0.14490920568611187"/>
  </r>
  <r>
    <x v="3462"/>
    <s v="Cottage"/>
    <x v="47"/>
    <s v="1012"/>
    <n v="408200"/>
    <x v="2115"/>
    <s v="28 SURF POINT ROAD "/>
    <s v="Cottage"/>
    <s v="255"/>
    <s v="1012"/>
    <n v="381800"/>
    <n v="1814900"/>
    <s v="28 SURF POINT ROAD "/>
    <s v="Cottage"/>
    <s v="255"/>
    <s v="1012"/>
    <n v="335800"/>
    <n v="1814900"/>
    <s v="28 SURF POINT ROAD "/>
    <s v="Cottage"/>
    <s v="255"/>
    <s v="1012"/>
    <n v="296200"/>
    <n v="1542700"/>
    <s v="28 SURF POINT ROAD "/>
    <s v="Cottage"/>
    <s v="255"/>
    <s v="1012"/>
    <n v="221200"/>
    <n v="1270400"/>
    <s v="28 SURF POINT ROAD "/>
    <s v="Cottage"/>
    <s v="255"/>
    <s v="1012"/>
    <n v="218000"/>
    <n v="1270400"/>
    <s v="28 SURF POINT ROAD "/>
    <s v="Cottage"/>
    <s v="255"/>
    <s v="1012"/>
    <n v="218000"/>
    <n v="1270400"/>
    <s v="28 SURF POINT ROAD "/>
    <s v="Cottage"/>
    <s v="255"/>
    <s v="1012"/>
    <n v="211300"/>
    <n v="1234100"/>
    <s v="28 SURF POINT ROAD "/>
    <s v="Cottage"/>
    <s v="255"/>
    <s v="1012"/>
    <n v="211000"/>
    <n v="1234100"/>
    <s v="28 SURF POINT ROAD "/>
    <s v="Cottage"/>
    <s v="255"/>
    <s v="1012"/>
    <n v="211000"/>
    <n v="1234100"/>
    <s v="28 SURF POINT ROAD "/>
    <s v="Cottage"/>
    <s v="255"/>
    <s v="1012"/>
    <n v="211000"/>
    <n v="1234100"/>
    <s v="28 SURF POINT ROAD "/>
    <s v="Cottage"/>
    <s v="255"/>
    <s v="1012"/>
    <n v="211000"/>
    <n v="1234100"/>
    <n v="3.5684522762061466E-2"/>
    <n v="6.1826808284301649E-2"/>
    <n v="7.394599587699302E-2"/>
    <n v="2.6534939777774547E-2"/>
  </r>
  <r>
    <x v="3463"/>
    <s v="Cape Cod"/>
    <x v="0"/>
    <s v="1010"/>
    <n v="442000"/>
    <x v="2116"/>
    <s v="28 TURNER DRIVE "/>
    <s v="Cape Cod"/>
    <s v="350"/>
    <s v="1010"/>
    <n v="446700"/>
    <n v="110200"/>
    <s v="28 TURNER DRIVE "/>
    <s v="Cape Cod"/>
    <s v="350"/>
    <s v="1010"/>
    <n v="422000"/>
    <n v="110200"/>
    <s v="28 TURNER DRIVE "/>
    <s v="Cape Cod"/>
    <s v="350"/>
    <s v="1010"/>
    <n v="357100"/>
    <n v="103900"/>
    <s v="28 TURNER DRIVE "/>
    <s v="Cape Cod"/>
    <s v="350"/>
    <s v="1010"/>
    <n v="296200"/>
    <n v="103900"/>
    <s v="28 TURNER DRIVE "/>
    <s v="Cape Cod"/>
    <s v="350"/>
    <s v="1010"/>
    <n v="294400"/>
    <n v="94500"/>
    <s v="28 TURNER DRIVE "/>
    <s v="Cape Cod"/>
    <s v="350"/>
    <s v="1010"/>
    <n v="297300"/>
    <n v="88200"/>
    <s v="28 TURNER DRIVE "/>
    <s v="Cape Cod"/>
    <s v="350"/>
    <s v="1010"/>
    <n v="278200"/>
    <n v="882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610375725068785E-2"/>
    <n v="0.19170320684382358"/>
  </r>
  <r>
    <x v="3464"/>
    <s v="Bungalow"/>
    <x v="12"/>
    <s v="1010"/>
    <n v="81300"/>
    <x v="1309"/>
    <s v="28 WESTON AVE LOOP "/>
    <s v="Bungalow"/>
    <s v="125"/>
    <s v="1010"/>
    <n v="81300"/>
    <n v="303300"/>
    <s v="28 WESTON AVE LOOP "/>
    <s v="Bungalow"/>
    <s v="125"/>
    <s v="1010"/>
    <n v="75900"/>
    <n v="251400"/>
    <s v="28 WESTON AVE LOOP "/>
    <s v="Bungalow"/>
    <s v="125"/>
    <s v="1010"/>
    <n v="63600"/>
    <n v="219500"/>
    <s v="28 WESTON AVE LOOP "/>
    <s v="Bungalow"/>
    <s v="125"/>
    <s v="1010"/>
    <n v="40300"/>
    <n v="219500"/>
    <s v="28 WESTON AVE LOOP "/>
    <s v="Bungalow"/>
    <s v="125"/>
    <s v="1010"/>
    <n v="34900"/>
    <n v="130300"/>
    <s v="28 WESTON AVE LOOP "/>
    <s v="Bungalow"/>
    <s v="125"/>
    <s v="1010"/>
    <n v="34900"/>
    <n v="119700"/>
    <s v="28 WESTON AVE LOOP "/>
    <s v="Bungalow"/>
    <s v="125"/>
    <s v="1010"/>
    <n v="57600"/>
    <n v="119700"/>
    <s v="28 WESTON AVE LOOP "/>
    <s v="Bungalow"/>
    <s v="125"/>
    <s v="1010"/>
    <n v="70400"/>
    <n v="106400"/>
    <s v="28 WESTON AVE LOOP "/>
    <s v="Bungalow"/>
    <s v="125"/>
    <s v="1010"/>
    <n v="45200"/>
    <n v="106400"/>
    <s v="28 WESTON AVE LOOP "/>
    <s v="Bungalow"/>
    <s v="125"/>
    <s v="1010"/>
    <n v="45200"/>
    <n v="101100"/>
    <s v="28 WESTON AVE LOOP "/>
    <s v="Bungalow"/>
    <s v="125"/>
    <s v="1010"/>
    <n v="45200"/>
    <n v="101100"/>
    <n v="0.11512354768359545"/>
    <n v="5.4817835787834612E-2"/>
    <n v="0.20801386475799077"/>
    <n v="7.5876170146438549E-2"/>
  </r>
  <r>
    <x v="3465"/>
    <s v="Conventional"/>
    <x v="0"/>
    <s v="1010"/>
    <n v="212000"/>
    <x v="2117"/>
    <s v="280 MOUNTAIN ROAD "/>
    <s v="Conventional"/>
    <s v="350"/>
    <s v="1010"/>
    <n v="212000"/>
    <n v="106300"/>
    <s v="280 MOUNTAIN ROAD "/>
    <s v="Conventional"/>
    <s v="350"/>
    <s v="1010"/>
    <n v="194500"/>
    <n v="106300"/>
    <s v="280 MOUNTAIN ROAD "/>
    <s v="Conventional"/>
    <s v="350"/>
    <s v="1010"/>
    <n v="170400"/>
    <n v="100200"/>
    <s v="280 MOUNTAIN ROAD "/>
    <s v="Conventional"/>
    <s v="350"/>
    <s v="1010"/>
    <n v="139100"/>
    <n v="100200"/>
    <s v="280 MOUNTAIN ROAD "/>
    <s v="Conventional"/>
    <s v="350"/>
    <s v="1010"/>
    <n v="139100"/>
    <n v="91100"/>
    <s v="280 MOUNTAIN ROAD "/>
    <s v="Conventional"/>
    <s v="350"/>
    <s v="1010"/>
    <n v="139100"/>
    <n v="85000"/>
    <s v="280 MOUNTAIN ROAD "/>
    <s v="Conventional"/>
    <s v="350"/>
    <s v="1010"/>
    <n v="129100"/>
    <n v="85000"/>
    <s v="280 MOUNTAIN ROAD "/>
    <s v="Conventional"/>
    <s v="350"/>
    <s v="1010"/>
    <n v="129100"/>
    <n v="66800"/>
    <s v="280 MOUNTAIN ROAD "/>
    <s v="Conventional"/>
    <s v="350"/>
    <s v="1010"/>
    <n v="129100"/>
    <n v="66800"/>
    <s v="280 MOUNTAIN ROAD "/>
    <s v="Conventional"/>
    <s v="350"/>
    <s v="1010"/>
    <n v="129100"/>
    <n v="66800"/>
    <s v="280 MOUNTAIN ROAD "/>
    <s v="Conventional"/>
    <s v="350"/>
    <s v="1010"/>
    <n v="129100"/>
    <n v="66800"/>
    <n v="6.0525822410293362E-2"/>
    <n v="4.6122860366482499E-2"/>
    <n v="6.9543275547273575E-2"/>
    <n v="-4.4439481835546024E-2"/>
  </r>
  <r>
    <x v="3466"/>
    <s v="Bungalow"/>
    <x v="39"/>
    <s v="1010"/>
    <n v="251300"/>
    <x v="2118"/>
    <s v="280 SHORE ROAD "/>
    <s v="Bungalow"/>
    <s v="285"/>
    <s v="1010"/>
    <n v="251300"/>
    <n v="475100"/>
    <s v="280 SHORE ROAD "/>
    <s v="Bungalow"/>
    <s v="285"/>
    <s v="1010"/>
    <n v="235000"/>
    <n v="475100"/>
    <s v="280 SHORE ROAD "/>
    <s v="Bungalow"/>
    <s v="285"/>
    <s v="1010"/>
    <n v="204200"/>
    <n v="371200"/>
    <s v="280 SHORE ROAD "/>
    <s v="Bungalow"/>
    <s v="285"/>
    <s v="1010"/>
    <n v="159700"/>
    <n v="363800"/>
    <s v="280 SHORE ROAD "/>
    <s v="Bungalow"/>
    <s v="285"/>
    <s v="1010"/>
    <n v="158100"/>
    <n v="326600"/>
    <s v="280 SHORE ROAD "/>
    <s v="Bungalow"/>
    <s v="285"/>
    <s v="1010"/>
    <n v="156600"/>
    <n v="267300"/>
    <s v="280 SHORE ROAD "/>
    <s v="Bungalow"/>
    <s v="285"/>
    <s v="1010"/>
    <n v="153500"/>
    <n v="259800"/>
    <s v="280 SHORE ROAD "/>
    <s v="Bungalow"/>
    <s v="285"/>
    <s v="1010"/>
    <n v="153500"/>
    <n v="222700"/>
    <s v="280 SHORE ROAD "/>
    <s v="Bungalow"/>
    <s v="285"/>
    <s v="1010"/>
    <n v="148900"/>
    <n v="222700"/>
    <s v="280 SHORE ROAD "/>
    <s v="Bungalow"/>
    <s v="285"/>
    <s v="1010"/>
    <n v="148900"/>
    <n v="222700"/>
    <s v="280 SHORE ROAD "/>
    <s v="Bungalow"/>
    <s v="285"/>
    <s v="1010"/>
    <n v="148900"/>
    <n v="222700"/>
    <n v="0.11567570746115008"/>
    <n v="4.8729381593436649E-2"/>
    <n v="0.1784858071661044"/>
    <n v="1.8048557415252242E-2"/>
  </r>
  <r>
    <x v="3467"/>
    <s v="Conventional"/>
    <x v="63"/>
    <s v="0101"/>
    <n v="421700"/>
    <x v="492"/>
    <s v="281 LONG BEACH AVENUE "/>
    <s v="Conventional"/>
    <s v="130"/>
    <s v="0101"/>
    <n v="448700"/>
    <n v="737800"/>
    <s v="281 LONG BEACH AVENUE "/>
    <s v="Conventional"/>
    <s v="130"/>
    <s v="0101"/>
    <n v="430800"/>
    <n v="737800"/>
    <s v="281 LONG BEACH AVENUE "/>
    <s v="Conventional"/>
    <s v="130"/>
    <s v="0101"/>
    <n v="346400"/>
    <n v="706200"/>
    <s v="281 LONG BEACH AVENUE "/>
    <s v="Conventional"/>
    <s v="130"/>
    <s v="0101"/>
    <n v="296900"/>
    <n v="685100"/>
    <s v="281 LONG BEACH AVENUE "/>
    <s v="Conventional"/>
    <s v="130"/>
    <s v="0101"/>
    <n v="295800"/>
    <n v="579700"/>
    <s v="281 LONG BEACH AVENUE "/>
    <s v="Conventional"/>
    <s v="130"/>
    <s v="0101"/>
    <n v="295800"/>
    <n v="579700"/>
    <s v="281 LONG BEACH AVENUE "/>
    <s v="Conventional"/>
    <s v="130"/>
    <s v="0101"/>
    <n v="286100"/>
    <n v="579700"/>
    <s v="281 LONG BEACH AVENUE "/>
    <s v="Conventional"/>
    <s v="130"/>
    <s v="0101"/>
    <n v="264400"/>
    <n v="579700"/>
    <s v="281 LONG BEACH AVENUE "/>
    <s v="Conventional"/>
    <s v="130"/>
    <s v="0101"/>
    <n v="265000"/>
    <n v="425400"/>
    <s v="281 LONG BEACH AVENUE "/>
    <s v="Conventional"/>
    <s v="130"/>
    <s v="0101"/>
    <n v="265000"/>
    <n v="425400"/>
    <s v="281 LONG BEACH AVENUE "/>
    <s v="Conventional"/>
    <s v="130"/>
    <s v="0101"/>
    <n v="258800"/>
    <n v="425400"/>
    <n v="8.5980688100864899E-2"/>
    <n v="4.5385092499127255E-2"/>
    <n v="0.12700920209792543"/>
    <n v="0.20923282575385671"/>
  </r>
  <r>
    <x v="3468"/>
    <s v="Colonial"/>
    <x v="0"/>
    <s v="1010"/>
    <n v="283300"/>
    <x v="2119"/>
    <s v="281 MOUNTAIN ROAD "/>
    <s v="Colonial"/>
    <s v="350"/>
    <s v="1010"/>
    <n v="283300"/>
    <n v="200000"/>
    <s v="281 MOUNTAIN ROAD "/>
    <s v="Colonial"/>
    <s v="350"/>
    <s v="1010"/>
    <n v="282100"/>
    <n v="200000"/>
    <s v="281 MOUNTAIN ROAD "/>
    <s v="Colonial"/>
    <s v="350"/>
    <s v="1010"/>
    <n v="242300"/>
    <n v="188500"/>
    <s v="281 MOUNTAIN ROAD "/>
    <s v="Colonial"/>
    <s v="350"/>
    <s v="1010"/>
    <n v="193700"/>
    <n v="188500"/>
    <s v="281 MOUNTAIN ROAD "/>
    <s v="Colonial"/>
    <s v="350"/>
    <s v="1010"/>
    <n v="191900"/>
    <n v="171400"/>
    <s v="281 MOUNTAIN ROAD "/>
    <s v="Colonial"/>
    <s v="350"/>
    <s v="1010"/>
    <n v="191900"/>
    <n v="160000"/>
    <s v="281 MOUNTAIN ROAD "/>
    <s v="Colonial"/>
    <s v="350"/>
    <s v="1010"/>
    <n v="184700"/>
    <n v="160000"/>
    <s v="281 MOUNTAIN ROAD "/>
    <s v="Colonial"/>
    <s v="350"/>
    <s v="1010"/>
    <n v="189200"/>
    <n v="125700"/>
    <s v="281 MOUNTAIN ROAD "/>
    <s v="Colonial"/>
    <s v="350"/>
    <s v="1010"/>
    <n v="181800"/>
    <n v="125700"/>
    <s v="281 MOUNTAIN ROAD "/>
    <s v="Colonial"/>
    <s v="350"/>
    <s v="1010"/>
    <n v="181800"/>
    <n v="125700"/>
    <s v="281 MOUNTAIN ROAD "/>
    <s v="Colonial"/>
    <s v="350"/>
    <s v="1010"/>
    <n v="166700"/>
    <n v="125700"/>
    <n v="6.0557399910453835E-2"/>
    <n v="4.9391063166823734E-2"/>
    <n v="6.9646032970063443E-2"/>
    <n v="-2.9703207059883718E-2"/>
  </r>
  <r>
    <x v="3469"/>
    <s v="Conventional"/>
    <x v="3"/>
    <s v="1010"/>
    <n v="539400"/>
    <x v="274"/>
    <s v="281 SOUTHSIDE ROAD "/>
    <s v="Conventional"/>
    <s v="250"/>
    <s v="1010"/>
    <n v="539400"/>
    <n v="170500"/>
    <s v="281 SOUTHSIDE ROAD "/>
    <s v="Conventional"/>
    <s v="250"/>
    <s v="1010"/>
    <n v="432800"/>
    <n v="151900"/>
    <s v="281 SOUTHSIDE ROAD "/>
    <s v="Conventional"/>
    <s v="250"/>
    <s v="1010"/>
    <n v="373300"/>
    <n v="122200"/>
    <s v="281 SOUTHSIDE ROAD "/>
    <s v="Conventional"/>
    <s v="250"/>
    <s v="1010"/>
    <n v="306100"/>
    <n v="122200"/>
    <s v="281 SOUTHSIDE ROAD "/>
    <s v="Conventional"/>
    <s v="250"/>
    <s v="1010"/>
    <n v="306100"/>
    <n v="118600"/>
    <s v="281 SOUTHSIDE ROAD "/>
    <s v="Conventional"/>
    <s v="250"/>
    <s v="1010"/>
    <n v="306100"/>
    <n v="111200"/>
    <s v="281 SOUTHSIDE ROAD "/>
    <s v="Conventional"/>
    <s v="250"/>
    <s v="1010"/>
    <n v="287800"/>
    <n v="111200"/>
    <s v="281 SOUTHSIDE ROAD "/>
    <s v="Conventional"/>
    <s v="250"/>
    <s v="1010"/>
    <n v="294300"/>
    <n v="111200"/>
    <s v="281 SOUTHSIDE ROAD "/>
    <s v="Conventional"/>
    <s v="250"/>
    <s v="1010"/>
    <n v="294300"/>
    <n v="111200"/>
    <s v="281 SOUTHSIDE ROAD "/>
    <s v="Conventional"/>
    <s v="250"/>
    <s v="1010"/>
    <n v="273700"/>
    <n v="103700"/>
    <s v="281 SOUTHSIDE ROAD "/>
    <s v="Conventional"/>
    <s v="250"/>
    <s v="1010"/>
    <n v="273700"/>
    <n v="111200"/>
    <n v="6.4997545504918541E-2"/>
    <n v="6.3616593295503288E-2"/>
    <n v="0.13389007715485435"/>
    <n v="2.2970076586900534E-2"/>
  </r>
  <r>
    <x v="3470"/>
    <s v="Res/Comm"/>
    <x v="75"/>
    <s v="0108"/>
    <n v="168500"/>
    <x v="1979"/>
    <s v="281 YORK STREET "/>
    <s v="Res/Comm"/>
    <s v="7000"/>
    <s v="0108"/>
    <n v="157400"/>
    <n v="271800"/>
    <s v="281 YORK STREET "/>
    <s v="Res/Comm"/>
    <s v="7000"/>
    <s v="0108"/>
    <n v="157000"/>
    <n v="271800"/>
    <s v="281 YORK STREET "/>
    <s v="Res/Comm"/>
    <s v="7000"/>
    <s v="0108"/>
    <n v="115600"/>
    <n v="229300"/>
    <s v="281 YORK STREET "/>
    <s v="Res/Comm"/>
    <s v="7000"/>
    <s v="0108"/>
    <n v="115600"/>
    <n v="222800"/>
    <s v="281 YORK STREET "/>
    <s v="Res/Comm"/>
    <s v="7000"/>
    <s v="0108"/>
    <n v="124300"/>
    <n v="172000"/>
    <s v="281 YORK STREET "/>
    <s v="Res/Comm"/>
    <s v="7000"/>
    <s v="0108"/>
    <n v="131800"/>
    <n v="172000"/>
    <s v="281 YORK STREET "/>
    <s v="Res/Comm"/>
    <s v="7000"/>
    <s v="0108"/>
    <n v="131800"/>
    <n v="168900"/>
    <s v="281 YORK STREET "/>
    <s v="Res/Comm"/>
    <s v="7000"/>
    <s v="0108"/>
    <n v="131800"/>
    <n v="168900"/>
    <s v="281 YORK STREET "/>
    <s v="Res/Comm"/>
    <s v="7000"/>
    <s v="0108"/>
    <n v="131800"/>
    <n v="168900"/>
    <s v="281 YORK STREET "/>
    <s v="Res/Comm"/>
    <s v="7000"/>
    <s v="0108"/>
    <n v="131800"/>
    <n v="191400"/>
    <s v="281 YORK STREET "/>
    <s v="Res/Comm"/>
    <s v="7000"/>
    <s v="0108"/>
    <n v="161800"/>
    <n v="202700"/>
    <n v="2.7025974824868015E-2"/>
    <n v="3.6954245029348076E-3"/>
    <n v="9.5832562025773393E-2"/>
    <n v="0.23690226304937312"/>
  </r>
  <r>
    <x v="3471"/>
    <s v="Cape Cod"/>
    <x v="0"/>
    <s v="1010"/>
    <n v="278200"/>
    <x v="2120"/>
    <s v="282 CLAY HILL ROAD "/>
    <s v="Cape Cod"/>
    <s v="350"/>
    <s v="1010"/>
    <n v="278200"/>
    <n v="271100"/>
    <s v="282 CLAY HILL ROAD "/>
    <s v="Cape Cod"/>
    <s v="350"/>
    <s v="1010"/>
    <n v="259900"/>
    <n v="271100"/>
    <s v="282 CLAY HILL ROAD "/>
    <s v="Cape Cod"/>
    <s v="350"/>
    <s v="1010"/>
    <n v="218200"/>
    <n v="179900"/>
    <s v="282 CLAY HILL ROAD "/>
    <s v="Cape Cod"/>
    <s v="350"/>
    <s v="1010"/>
    <n v="179700"/>
    <n v="179900"/>
    <s v="282 CLAY HILL ROAD "/>
    <s v="Cape Cod"/>
    <s v="350"/>
    <s v="1010"/>
    <n v="178100"/>
    <n v="163600"/>
    <s v="282 CLAY HILL ROAD "/>
    <s v="Cape Cod"/>
    <s v="350"/>
    <s v="1010"/>
    <n v="178100"/>
    <n v="152600"/>
    <s v="282 CLAY HILL ROAD "/>
    <s v="Cape Cod"/>
    <s v="350"/>
    <s v="1010"/>
    <n v="165300"/>
    <n v="152600"/>
    <s v="282 CLAY HILL ROAD "/>
    <s v="Cape Cod"/>
    <s v="350"/>
    <s v="1010"/>
    <n v="169600"/>
    <n v="120000"/>
    <s v="282 CLAY HILL ROAD "/>
    <s v="Cape Cod"/>
    <s v="350"/>
    <s v="1010"/>
    <n v="166300"/>
    <n v="120000"/>
    <s v="282 CLAY HILL ROAD "/>
    <s v="Cape Cod"/>
    <s v="350"/>
    <s v="1010"/>
    <n v="166300"/>
    <n v="120000"/>
    <s v="282 CLAY HILL ROAD "/>
    <s v="Cape Cod"/>
    <s v="350"/>
    <s v="1010"/>
    <n v="166300"/>
    <n v="120000"/>
    <n v="9.4865685478082495E-2"/>
    <n v="4.788829376529824E-2"/>
    <n v="0.14729063219382166"/>
    <n v="9.9288570583313529E-2"/>
  </r>
  <r>
    <x v="3472"/>
    <s v="Conventional"/>
    <x v="7"/>
    <s v="1010"/>
    <n v="379300"/>
    <x v="7"/>
    <s v="282 RIDGE ROAD "/>
    <s v="Conventional"/>
    <s v="120"/>
    <s v="1010"/>
    <n v="379300"/>
    <n v="335700"/>
    <s v="282 RIDGE ROAD "/>
    <s v="Conventional"/>
    <s v="120"/>
    <s v="1010"/>
    <n v="348600"/>
    <n v="335700"/>
    <s v="282 RIDGE ROAD "/>
    <s v="Conventional"/>
    <s v="120"/>
    <s v="1010"/>
    <n v="300200"/>
    <n v="212600"/>
    <s v="282 RIDGE ROAD "/>
    <s v="Conventional"/>
    <s v="120"/>
    <s v="1010"/>
    <n v="244900"/>
    <n v="204100"/>
    <s v="282 RIDGE ROAD "/>
    <s v="Conventional"/>
    <s v="120"/>
    <s v="1010"/>
    <n v="244900"/>
    <n v="199800"/>
    <s v="282 RIDGE ROAD "/>
    <s v="Conventional"/>
    <s v="120"/>
    <s v="1010"/>
    <n v="244900"/>
    <n v="165800"/>
    <s v="282 RIDGE ROAD "/>
    <s v="Conventional"/>
    <s v="120"/>
    <s v="1010"/>
    <n v="227200"/>
    <n v="165800"/>
    <s v="282 RIDGE ROAD "/>
    <s v="Conventional"/>
    <s v="120"/>
    <s v="1010"/>
    <n v="227200"/>
    <n v="153100"/>
    <s v="282 RIDGE ROAD "/>
    <s v="Conventional"/>
    <s v="120"/>
    <s v="1010"/>
    <n v="227200"/>
    <n v="153100"/>
    <s v="282 RIDGE ROAD "/>
    <s v="Conventional"/>
    <s v="120"/>
    <s v="1010"/>
    <n v="227200"/>
    <n v="153100"/>
    <s v="282 RIDGE ROAD "/>
    <s v="Conventional"/>
    <s v="120"/>
    <s v="1010"/>
    <n v="227200"/>
    <n v="153100"/>
    <n v="8.968267831933785E-2"/>
    <n v="4.7693011169328114E-2"/>
    <n v="0.14534426507014353"/>
    <n v="0.14045949637958421"/>
  </r>
  <r>
    <x v="3473"/>
    <s v="Cape Cod"/>
    <x v="0"/>
    <s v="1010"/>
    <n v="413600"/>
    <x v="2121"/>
    <s v="283 CLAY HILL ROAD "/>
    <s v="Cape Cod"/>
    <s v="350"/>
    <s v="1010"/>
    <n v="417900"/>
    <n v="291100"/>
    <s v="283 CLAY HILL ROAD "/>
    <s v="Cape Cod"/>
    <s v="350"/>
    <s v="1010"/>
    <n v="394800"/>
    <n v="312800"/>
    <s v="283 CLAY HILL ROAD "/>
    <s v="Cape Cod"/>
    <s v="350"/>
    <s v="1010"/>
    <n v="328600"/>
    <n v="200800"/>
    <s v="283 CLAY HILL ROAD "/>
    <s v="Cape Cod"/>
    <s v="350"/>
    <s v="1010"/>
    <n v="272200"/>
    <n v="200800"/>
    <s v="283 CLAY HILL ROAD "/>
    <s v="Cape Cod"/>
    <s v="350"/>
    <s v="1010"/>
    <n v="236800"/>
    <n v="182600"/>
    <s v="283 CLAY HILL ROAD "/>
    <s v="Cape Cod"/>
    <s v="350"/>
    <s v="1010"/>
    <n v="0"/>
    <n v="170400"/>
    <s v="283 CLAY HILL ROAD "/>
    <s v="Cape Cod"/>
    <s v="350"/>
    <s v="1010"/>
    <n v="0"/>
    <n v="170400"/>
    <s v="283 CLAY HILL ROAD "/>
    <s v="Cape Cod"/>
    <s v="350"/>
    <s v="1010"/>
    <n v="0"/>
    <n v="133900"/>
    <s v="283 CLAY HILL ROAD "/>
    <s v="Cape Cod"/>
    <s v="350"/>
    <s v="1010"/>
    <n v="0"/>
    <n v="133900"/>
    <s v="283 CLAY HILL ROAD "/>
    <s v="Cape Cod"/>
    <s v="350"/>
    <s v="1010"/>
    <n v="0"/>
    <n v="133900"/>
    <s v="283 CLAY HILL ROAD "/>
    <s v="Cape Cod"/>
    <s v="350"/>
    <s v="1010"/>
    <n v="0"/>
    <n v="157600"/>
    <n v="7.5033589096482833E-2"/>
    <s v=""/>
    <n v="0.1385171120212334"/>
    <n v="0.12462649747277799"/>
  </r>
  <r>
    <x v="3474"/>
    <s v="Conventional"/>
    <x v="63"/>
    <s v="1010"/>
    <n v="176600"/>
    <x v="878"/>
    <s v="283 LONG BEACH AVENUE "/>
    <s v="Conventional"/>
    <s v="130"/>
    <s v="1010"/>
    <n v="204000"/>
    <n v="681600"/>
    <s v="283 LONG BEACH AVENUE "/>
    <s v="Conventional"/>
    <s v="130"/>
    <s v="1010"/>
    <n v="187200"/>
    <n v="681600"/>
    <s v="283 LONG BEACH AVENUE "/>
    <s v="Conventional"/>
    <s v="130"/>
    <s v="1010"/>
    <n v="157000"/>
    <n v="652400"/>
    <s v="283 LONG BEACH AVENUE "/>
    <s v="Conventional"/>
    <s v="130"/>
    <s v="1010"/>
    <n v="128100"/>
    <n v="633000"/>
    <s v="283 LONG BEACH AVENUE "/>
    <s v="Conventional"/>
    <s v="130"/>
    <s v="1010"/>
    <n v="128100"/>
    <n v="535600"/>
    <s v="283 LONG BEACH AVENUE "/>
    <s v="Conventional"/>
    <s v="130"/>
    <s v="1010"/>
    <n v="128100"/>
    <n v="535600"/>
    <s v="283 LONG BEACH AVENUE "/>
    <s v="Conventional"/>
    <s v="130"/>
    <s v="1010"/>
    <n v="118800"/>
    <n v="535600"/>
    <s v="283 LONG BEACH AVENUE "/>
    <s v="Conventional"/>
    <s v="130"/>
    <s v="1010"/>
    <n v="118800"/>
    <n v="535600"/>
    <s v="283 LONG BEACH AVENUE "/>
    <s v="Conventional"/>
    <s v="130"/>
    <s v="1010"/>
    <n v="118800"/>
    <n v="394800"/>
    <s v="283 LONG BEACH AVENUE "/>
    <s v="Conventional"/>
    <s v="130"/>
    <s v="1010"/>
    <n v="118800"/>
    <n v="394800"/>
    <s v="283 LONG BEACH AVENUE "/>
    <s v="Conventional"/>
    <s v="130"/>
    <s v="1010"/>
    <n v="118800"/>
    <n v="394800"/>
    <n v="8.5537383535888134E-2"/>
    <n v="3.6697867833092035E-2"/>
    <n v="0.1270049936676827"/>
    <n v="-0.13843201653065829"/>
  </r>
  <r>
    <x v="3475"/>
    <s v="Conventional"/>
    <x v="27"/>
    <s v="1010"/>
    <n v="176900"/>
    <x v="2122"/>
    <s v="283 LONG SANDS ROAD "/>
    <s v="Conventional"/>
    <s v="161"/>
    <s v="1010"/>
    <n v="176900"/>
    <n v="240300"/>
    <s v="283 LONG SANDS ROAD "/>
    <s v="Conventional"/>
    <s v="161"/>
    <s v="1010"/>
    <n v="162500"/>
    <n v="240300"/>
    <s v="283 LONG SANDS ROAD "/>
    <s v="Conventional"/>
    <s v="161"/>
    <s v="1010"/>
    <n v="136300"/>
    <n v="229600"/>
    <s v="283 LONG SANDS ROAD "/>
    <s v="Conventional"/>
    <s v="161"/>
    <s v="1010"/>
    <n v="111100"/>
    <n v="229600"/>
    <s v="283 LONG SANDS ROAD "/>
    <s v="Conventional"/>
    <s v="161"/>
    <s v="1010"/>
    <n v="116100"/>
    <n v="229600"/>
    <s v="283 LONG SANDS ROAD "/>
    <s v="Conventional"/>
    <s v="161"/>
    <s v="1010"/>
    <n v="116100"/>
    <n v="221600"/>
    <s v="283 LONG SANDS ROAD "/>
    <s v="Conventional"/>
    <s v="161"/>
    <s v="1010"/>
    <n v="107700"/>
    <n v="233300"/>
    <s v="283 LONG SANDS ROAD "/>
    <s v="Conventional"/>
    <s v="161"/>
    <s v="1010"/>
    <n v="107700"/>
    <n v="185500"/>
    <s v="283 LONG SANDS ROAD "/>
    <s v="Conventional"/>
    <s v="161"/>
    <s v="1010"/>
    <n v="107700"/>
    <n v="185500"/>
    <s v="283 LONG SANDS ROAD "/>
    <s v="Conventional"/>
    <s v="161"/>
    <s v="1010"/>
    <n v="107700"/>
    <n v="185500"/>
    <s v="283 LONG SANDS ROAD "/>
    <s v="Conventional"/>
    <s v="161"/>
    <s v="1010"/>
    <n v="107700"/>
    <n v="185500"/>
    <n v="2.3809318040843852E-2"/>
    <n v="4.6145308519369044E-2"/>
    <n v="9.151517051704694E-3"/>
    <n v="-8.3722209019125859E-2"/>
  </r>
  <r>
    <x v="3476"/>
    <s v="Cape Cod"/>
    <x v="28"/>
    <s v="1010"/>
    <n v="242800"/>
    <x v="2123"/>
    <s v="284 US ROUTE 1 "/>
    <s v="Cape Cod"/>
    <s v="300"/>
    <s v="1010"/>
    <n v="242800"/>
    <n v="148600"/>
    <s v="284 US ROUTE 1 "/>
    <s v="Cape Cod"/>
    <s v="300"/>
    <s v="1010"/>
    <n v="223000"/>
    <n v="148600"/>
    <s v="284 US ROUTE 1 "/>
    <s v="Cape Cod"/>
    <s v="300"/>
    <s v="1010"/>
    <n v="187900"/>
    <n v="133700"/>
    <s v="284 US ROUTE 1 "/>
    <s v="Cape Cod"/>
    <s v="300"/>
    <s v="1010"/>
    <n v="153800"/>
    <n v="133700"/>
    <s v="284 US ROUTE 1 "/>
    <s v="Cape Cod"/>
    <s v="300"/>
    <s v="1010"/>
    <n v="152400"/>
    <n v="135600"/>
    <s v="284 US ROUTE 1 "/>
    <s v="Cape Cod"/>
    <s v="300"/>
    <s v="1010"/>
    <n v="152400"/>
    <n v="135600"/>
    <s v="284 US ROUTE 1 "/>
    <s v="Cape Cod"/>
    <s v="300"/>
    <s v="1010"/>
    <n v="141600"/>
    <n v="135600"/>
    <s v="284 US ROUTE 1 "/>
    <s v="Cape Cod"/>
    <s v="300"/>
    <s v="1010"/>
    <n v="141600"/>
    <n v="135600"/>
    <s v="284 US ROUTE 1 "/>
    <s v="Cape Cod"/>
    <s v="300"/>
    <s v="1010"/>
    <n v="138900"/>
    <n v="135600"/>
    <s v="284 US ROUTE 1 "/>
    <s v="Cape Cod"/>
    <s v="300"/>
    <s v="1010"/>
    <n v="138900"/>
    <n v="135600"/>
    <s v="284 US ROUTE 1 "/>
    <s v="Cape Cod"/>
    <s v="300"/>
    <s v="1010"/>
    <n v="138900"/>
    <n v="135600"/>
    <n v="3.6288547159031737E-2"/>
    <n v="5.2082207635125277E-2"/>
    <n v="8.15772322920858E-2"/>
    <n v="5.8991325640373793E-2"/>
  </r>
  <r>
    <x v="3477"/>
    <s v="Cape Cod"/>
    <x v="0"/>
    <s v="1010"/>
    <n v="289500"/>
    <x v="2124"/>
    <s v="285 CHASES POND ROAD "/>
    <s v="Cape Cod"/>
    <s v="350"/>
    <s v="1010"/>
    <n v="296800"/>
    <n v="153700"/>
    <s v="285 CHASES POND ROAD "/>
    <s v="Cape Cod"/>
    <s v="350"/>
    <s v="1010"/>
    <n v="269000"/>
    <n v="153700"/>
    <s v="285 CHASES POND ROAD "/>
    <s v="Cape Cod"/>
    <s v="350"/>
    <s v="1010"/>
    <n v="227300"/>
    <n v="144800"/>
    <s v="285 CHASES POND ROAD "/>
    <s v="Cape Cod"/>
    <s v="350"/>
    <s v="1010"/>
    <n v="187400"/>
    <n v="150400"/>
    <s v="285 CHASES POND ROAD "/>
    <s v="Cape Cod"/>
    <s v="350"/>
    <s v="1010"/>
    <n v="185800"/>
    <n v="136800"/>
    <s v="285 CHASES POND ROAD "/>
    <s v="Cape Cod"/>
    <s v="350"/>
    <s v="1010"/>
    <n v="185800"/>
    <n v="127600"/>
    <s v="285 CHASES POND ROAD "/>
    <s v="Cape Cod"/>
    <s v="350"/>
    <s v="1010"/>
    <n v="173000"/>
    <n v="127600"/>
    <s v="285 CHASES POND ROAD "/>
    <s v="Cape Cod"/>
    <s v="350"/>
    <s v="1010"/>
    <n v="173000"/>
    <n v="100300"/>
    <s v="285 CHASES POND ROAD "/>
    <s v="Cape Cod"/>
    <s v="350"/>
    <s v="1010"/>
    <n v="169800"/>
    <n v="100300"/>
    <s v="285 CHASES POND ROAD "/>
    <s v="Cape Cod"/>
    <s v="350"/>
    <s v="1010"/>
    <n v="169800"/>
    <n v="100300"/>
    <s v="285 CHASES POND ROAD "/>
    <s v="Cape Cod"/>
    <s v="350"/>
    <s v="1010"/>
    <n v="174000"/>
    <n v="100300"/>
    <n v="5.6919271381851377E-2"/>
    <n v="4.7369536938056678E-2"/>
    <n v="6.1536578885944326E-2"/>
    <n v="0.1745614961488533"/>
  </r>
  <r>
    <x v="3478"/>
    <s v="Cottage"/>
    <x v="63"/>
    <s v="1010"/>
    <n v="66200"/>
    <x v="2125"/>
    <s v="285 LONG BEACH AVENUE "/>
    <s v="Cottage"/>
    <s v="130"/>
    <s v="1010"/>
    <n v="77100"/>
    <n v="409000"/>
    <s v="285 LONG BEACH AVENUE "/>
    <s v="Cottage"/>
    <s v="130"/>
    <s v="1010"/>
    <n v="60300"/>
    <n v="409000"/>
    <s v="285 LONG BEACH AVENUE "/>
    <s v="Cottage"/>
    <s v="130"/>
    <s v="1010"/>
    <n v="62900"/>
    <n v="391500"/>
    <s v="285 LONG BEACH AVENUE "/>
    <s v="Cottage"/>
    <s v="130"/>
    <s v="1010"/>
    <n v="48500"/>
    <n v="227900"/>
    <s v="285 LONG BEACH AVENUE "/>
    <s v="Cottage"/>
    <s v="130"/>
    <s v="1010"/>
    <n v="46600"/>
    <n v="192800"/>
    <s v="285 LONG BEACH AVENUE "/>
    <s v="Cottage"/>
    <s v="130"/>
    <s v="1010"/>
    <n v="46600"/>
    <n v="192800"/>
    <s v="285 LONG BEACH AVENUE "/>
    <s v="Cottage"/>
    <s v="130"/>
    <s v="1010"/>
    <n v="89200"/>
    <n v="192800"/>
    <s v="285 LONG BEACH AVENUE "/>
    <s v="Cottage"/>
    <s v="130"/>
    <s v="1010"/>
    <n v="94400"/>
    <n v="192800"/>
    <s v="285 LONG BEACH AVENUE "/>
    <s v="Cottage"/>
    <s v="130"/>
    <s v="1010"/>
    <n v="60500"/>
    <n v="210300"/>
    <s v="285 LONG BEACH AVENUE "/>
    <s v="Cottage"/>
    <s v="130"/>
    <s v="1010"/>
    <n v="60500"/>
    <n v="210300"/>
    <s v="285 LONG BEACH AVENUE "/>
    <s v="Cottage"/>
    <s v="130"/>
    <s v="1010"/>
    <n v="60500"/>
    <n v="210300"/>
    <n v="9.7349946211665372E-2"/>
    <n v="8.2187809773042186E-3"/>
    <n v="0.2482620619956506"/>
    <n v="-0.24424202292491903"/>
  </r>
  <r>
    <x v="3479"/>
    <s v="Conventional"/>
    <x v="27"/>
    <s v="1010"/>
    <n v="78600"/>
    <x v="1380"/>
    <s v="285 LONG SANDS ROAD "/>
    <s v="Conventional"/>
    <s v="161"/>
    <s v="1010"/>
    <n v="78600"/>
    <n v="237100"/>
    <s v="285 LONG SANDS ROAD "/>
    <s v="Conventional"/>
    <s v="161"/>
    <s v="1010"/>
    <n v="61200"/>
    <n v="237100"/>
    <s v="285 LONG SANDS ROAD "/>
    <s v="Conventional"/>
    <s v="161"/>
    <s v="1010"/>
    <n v="61200"/>
    <n v="226600"/>
    <s v="285 LONG SANDS ROAD "/>
    <s v="Conventional"/>
    <s v="161"/>
    <s v="1010"/>
    <n v="35500"/>
    <n v="226600"/>
    <s v="285 LONG SANDS ROAD "/>
    <s v="Conventional"/>
    <s v="161"/>
    <s v="1010"/>
    <n v="34100"/>
    <n v="226600"/>
    <s v="285 LONG SANDS ROAD "/>
    <s v="Conventional"/>
    <s v="161"/>
    <s v="1010"/>
    <n v="34100"/>
    <n v="218700"/>
    <s v="285 LONG SANDS ROAD "/>
    <s v="Conventional"/>
    <s v="161"/>
    <s v="1010"/>
    <n v="47300"/>
    <n v="230200"/>
    <s v="285 LONG SANDS ROAD "/>
    <s v="Conventional"/>
    <s v="161"/>
    <s v="1010"/>
    <n v="50100"/>
    <n v="183000"/>
    <s v="285 LONG SANDS ROAD "/>
    <s v="Conventional"/>
    <s v="161"/>
    <s v="1010"/>
    <n v="32200"/>
    <n v="183000"/>
    <s v="285 LONG SANDS ROAD "/>
    <s v="Conventional"/>
    <s v="161"/>
    <s v="1010"/>
    <n v="32200"/>
    <n v="183000"/>
    <s v="285 LONG SANDS ROAD "/>
    <s v="Conventional"/>
    <s v="161"/>
    <s v="1010"/>
    <n v="32200"/>
    <n v="183000"/>
    <n v="2.3824450011110443E-2"/>
    <n v="8.4509433490540742E-2"/>
    <n v="9.1002869952905296E-3"/>
    <n v="-0.16200311034450177"/>
  </r>
  <r>
    <x v="3480"/>
    <s v="Multi Family"/>
    <x v="65"/>
    <s v="9030"/>
    <n v="986600"/>
    <x v="2126"/>
    <s v="285 US ROUTE 1 "/>
    <s v="Multi Family"/>
    <s v="265"/>
    <s v="9030"/>
    <n v="986600"/>
    <n v="912700"/>
    <s v="285 US ROUTE 1 "/>
    <s v="Multi Family"/>
    <s v="265"/>
    <s v="9030"/>
    <n v="959300"/>
    <n v="912700"/>
    <s v="285 US ROUTE 1 "/>
    <s v="Multi Family"/>
    <s v="265"/>
    <s v="9030"/>
    <n v="841000"/>
    <n v="912700"/>
    <s v="285 US ROUTE 1 "/>
    <s v="Multi Family"/>
    <s v="265"/>
    <s v="9030"/>
    <n v="742500"/>
    <n v="730200"/>
    <s v="285 US ROUTE 1 "/>
    <s v="Multi Family"/>
    <s v="265"/>
    <s v="9030"/>
    <n v="731600"/>
    <n v="730200"/>
    <s v="285 US ROUTE 1 "/>
    <s v="Multi Family"/>
    <s v="265"/>
    <s v="9030"/>
    <n v="731600"/>
    <n v="580900"/>
    <s v="285 US ROUTE 1 "/>
    <s v="Multi Family"/>
    <s v="265"/>
    <s v="9030"/>
    <n v="731600"/>
    <n v="580900"/>
    <s v="285 US ROUTE 1 "/>
    <s v="Multi Family"/>
    <s v="265"/>
    <s v="9030"/>
    <n v="728800"/>
    <n v="580900"/>
    <s v="285 US ROUTE 1 "/>
    <s v="Multi Family"/>
    <s v="265"/>
    <s v="9030"/>
    <n v="728800"/>
    <n v="580900"/>
    <s v="285 US ROUTE 1 "/>
    <s v="Multi Family"/>
    <s v="265"/>
    <s v="9030"/>
    <n v="728800"/>
    <n v="485700"/>
    <s v="285 US ROUTE 1 "/>
    <s v="Multi Family"/>
    <s v="265"/>
    <s v="9030"/>
    <n v="728800"/>
    <n v="485700"/>
    <n v="5.9023140111299721E-2"/>
    <n v="2.7915754692617645E-2"/>
    <n v="4.5628096415264441E-2"/>
    <n v="0.55763525377553691"/>
  </r>
  <r>
    <x v="3481"/>
    <s v="Conventional"/>
    <x v="5"/>
    <s v="0101"/>
    <n v="300500"/>
    <x v="2127"/>
    <s v="285 YORK STREET "/>
    <s v="Conventional"/>
    <s v="150"/>
    <s v="0101"/>
    <n v="300500"/>
    <n v="273700"/>
    <s v="285 YORK STREET "/>
    <s v="Conventional"/>
    <s v="150"/>
    <s v="0101"/>
    <n v="276300"/>
    <n v="235300"/>
    <s v="285 YORK STREET "/>
    <s v="Conventional"/>
    <s v="150"/>
    <s v="0101"/>
    <n v="231900"/>
    <n v="211300"/>
    <s v="285 YORK STREET "/>
    <s v="Conventional"/>
    <s v="150"/>
    <s v="0101"/>
    <n v="189200"/>
    <n v="206500"/>
    <s v="285 YORK STREET "/>
    <s v="Conventional"/>
    <s v="150"/>
    <s v="0101"/>
    <n v="189200"/>
    <n v="201700"/>
    <s v="285 YORK STREET "/>
    <s v="Conventional"/>
    <s v="150"/>
    <s v="0101"/>
    <n v="189200"/>
    <n v="177700"/>
    <s v="285 YORK STREET "/>
    <s v="Conventional"/>
    <s v="150"/>
    <s v="0101"/>
    <n v="175600"/>
    <n v="158500"/>
    <s v="285 YORK STREET "/>
    <s v="Conventional"/>
    <s v="150"/>
    <s v="0101"/>
    <n v="175600"/>
    <n v="158500"/>
    <s v="285 YORK STREET "/>
    <s v="Conventional"/>
    <s v="150"/>
    <s v="0101"/>
    <n v="175600"/>
    <n v="158500"/>
    <s v="285 YORK STREET "/>
    <s v="Conventional"/>
    <s v="150"/>
    <s v="0101"/>
    <n v="175600"/>
    <n v="150600"/>
    <s v="285 YORK STREET "/>
    <s v="Conventional"/>
    <s v="150"/>
    <s v="0101"/>
    <n v="175600"/>
    <n v="136000"/>
    <n v="8.290121980151044E-2"/>
    <n v="5.0052240413693161E-2"/>
    <n v="0.10118948670539796"/>
    <n v="-1.1815604975485283E-2"/>
  </r>
  <r>
    <x v="3482"/>
    <s v="Cape Cod"/>
    <x v="0"/>
    <s v="1010"/>
    <n v="542900"/>
    <x v="2128"/>
    <s v="286 CLAY HILL ROAD "/>
    <s v="Cape Cod"/>
    <s v="350"/>
    <s v="1010"/>
    <n v="542900"/>
    <n v="258300"/>
    <s v="286 CLAY HILL ROAD "/>
    <s v="Cape Cod"/>
    <s v="350"/>
    <s v="1010"/>
    <n v="525400"/>
    <n v="258300"/>
    <s v="286 CLAY HILL ROAD "/>
    <s v="Cape Cod"/>
    <s v="350"/>
    <s v="1010"/>
    <n v="440100"/>
    <n v="158200"/>
    <s v="286 CLAY HILL ROAD "/>
    <s v="Cape Cod"/>
    <s v="350"/>
    <s v="1010"/>
    <n v="361400"/>
    <n v="158200"/>
    <s v="286 CLAY HILL ROAD "/>
    <s v="Cape Cod"/>
    <s v="350"/>
    <s v="1010"/>
    <n v="358100"/>
    <n v="143800"/>
    <s v="286 CLAY HILL ROAD "/>
    <s v="Cape Cod"/>
    <s v="350"/>
    <s v="1010"/>
    <n v="358100"/>
    <n v="134200"/>
    <s v="286 CLAY HILL ROAD "/>
    <s v="Cape Cod"/>
    <s v="350"/>
    <s v="1010"/>
    <n v="350900"/>
    <n v="134200"/>
    <s v="286 CLAY HILL ROAD "/>
    <s v="Cape Cod"/>
    <s v="350"/>
    <s v="1010"/>
    <n v="331100"/>
    <n v="105500"/>
    <s v="286 CLAY HILL ROAD "/>
    <s v="Cape Cod"/>
    <s v="350"/>
    <s v="1010"/>
    <n v="324600"/>
    <n v="105500"/>
    <s v="286 CLAY HILL ROAD "/>
    <s v="Cape Cod"/>
    <s v="350"/>
    <s v="1010"/>
    <n v="323600"/>
    <n v="105500"/>
    <s v="286 CLAY HILL ROAD "/>
    <s v="Cape Cod"/>
    <s v="350"/>
    <s v="1010"/>
    <n v="323600"/>
    <n v="105500"/>
    <n v="0.10291653302083525"/>
    <n v="4.8161738966664869E-2"/>
    <n v="0.16598385797631265"/>
    <n v="7.571875571570752E-2"/>
  </r>
  <r>
    <x v="3483"/>
    <s v="Conventional"/>
    <x v="63"/>
    <s v="1010"/>
    <n v="187600"/>
    <x v="1008"/>
    <s v="287 LONG BEACH AVENUE "/>
    <s v="Conventional"/>
    <s v="130"/>
    <s v="1010"/>
    <n v="286400"/>
    <n v="713100"/>
    <s v="287 LONG BEACH AVENUE "/>
    <s v="Conventional"/>
    <s v="130"/>
    <s v="1010"/>
    <n v="265100"/>
    <n v="713100"/>
    <s v="287 LONG BEACH AVENUE "/>
    <s v="Conventional"/>
    <s v="130"/>
    <s v="1010"/>
    <n v="225500"/>
    <n v="682500"/>
    <s v="287 LONG BEACH AVENUE "/>
    <s v="Conventional"/>
    <s v="130"/>
    <s v="1010"/>
    <n v="183900"/>
    <n v="662200"/>
    <s v="287 LONG BEACH AVENUE "/>
    <s v="Conventional"/>
    <s v="130"/>
    <s v="1010"/>
    <n v="183900"/>
    <n v="560300"/>
    <s v="287 LONG BEACH AVENUE "/>
    <s v="Conventional"/>
    <s v="130"/>
    <s v="1010"/>
    <n v="183900"/>
    <n v="560300"/>
    <s v="287 LONG BEACH AVENUE "/>
    <s v="Conventional"/>
    <s v="130"/>
    <s v="1010"/>
    <n v="172000"/>
    <n v="560300"/>
    <s v="287 LONG BEACH AVENUE "/>
    <s v="Conventional"/>
    <s v="130"/>
    <s v="1010"/>
    <n v="113700"/>
    <n v="560300"/>
    <s v="287 LONG BEACH AVENUE "/>
    <s v="Conventional"/>
    <s v="130"/>
    <s v="1010"/>
    <n v="114800"/>
    <n v="407500"/>
    <s v="287 LONG BEACH AVENUE "/>
    <s v="Conventional"/>
    <s v="130"/>
    <s v="1010"/>
    <n v="114800"/>
    <n v="407500"/>
    <s v="287 LONG BEACH AVENUE "/>
    <s v="Conventional"/>
    <s v="130"/>
    <s v="1010"/>
    <n v="114800"/>
    <n v="407500"/>
    <n v="8.6862054756028151E-2"/>
    <n v="4.5659014956765054E-2"/>
    <n v="0.1270031677166783"/>
    <n v="0.10514207677998866"/>
  </r>
  <r>
    <x v="3484"/>
    <s v="Bungalow"/>
    <x v="27"/>
    <s v="1010"/>
    <n v="119800"/>
    <x v="2129"/>
    <s v="287 LONG SANDS ROAD "/>
    <s v="Bungalow"/>
    <s v="161"/>
    <s v="1010"/>
    <n v="119800"/>
    <n v="234700"/>
    <s v="287 LONG SANDS ROAD "/>
    <s v="Bungalow"/>
    <s v="161"/>
    <s v="1010"/>
    <n v="99300"/>
    <n v="234700"/>
    <s v="287 LONG SANDS ROAD "/>
    <s v="Bungalow"/>
    <s v="161"/>
    <s v="1010"/>
    <n v="83100"/>
    <n v="224300"/>
    <s v="287 LONG SANDS ROAD "/>
    <s v="Bungalow"/>
    <s v="161"/>
    <s v="1010"/>
    <n v="58700"/>
    <n v="224300"/>
    <s v="287 LONG SANDS ROAD "/>
    <s v="Bungalow"/>
    <s v="161"/>
    <s v="1010"/>
    <n v="56400"/>
    <n v="224300"/>
    <s v="287 LONG SANDS ROAD "/>
    <s v="Bungalow"/>
    <s v="161"/>
    <s v="1010"/>
    <n v="56400"/>
    <n v="216400"/>
    <s v="287 LONG SANDS ROAD "/>
    <s v="Bungalow"/>
    <s v="161"/>
    <s v="1010"/>
    <n v="107100"/>
    <n v="227800"/>
    <s v="287 LONG SANDS ROAD "/>
    <s v="Bungalow"/>
    <s v="161"/>
    <s v="1010"/>
    <n v="113400"/>
    <n v="181200"/>
    <s v="287 LONG SANDS ROAD "/>
    <s v="Bungalow"/>
    <s v="161"/>
    <s v="1010"/>
    <n v="74000"/>
    <n v="181200"/>
    <s v="287 LONG SANDS ROAD "/>
    <s v="Bungalow"/>
    <s v="161"/>
    <s v="1010"/>
    <n v="74000"/>
    <n v="181200"/>
    <s v="287 LONG SANDS ROAD "/>
    <s v="Bungalow"/>
    <s v="161"/>
    <s v="1010"/>
    <n v="74000"/>
    <n v="181200"/>
    <n v="2.3797539513099819E-2"/>
    <n v="4.476944646152714E-2"/>
    <n v="9.1059413740859352E-3"/>
    <n v="-2.7607680023254977E-2"/>
  </r>
  <r>
    <x v="3485"/>
    <s v="Cape Cod"/>
    <x v="3"/>
    <s v="1010"/>
    <n v="427900"/>
    <x v="184"/>
    <s v="287 ROUTE 103 "/>
    <s v="Cape Cod"/>
    <s v="250"/>
    <s v="1010"/>
    <n v="420100"/>
    <n v="169700"/>
    <s v="287 ROUTE 103 "/>
    <s v="Cape Cod"/>
    <s v="250"/>
    <s v="1010"/>
    <n v="391700"/>
    <n v="151200"/>
    <s v="287 ROUTE 103 "/>
    <s v="Cape Cod"/>
    <s v="250"/>
    <s v="1010"/>
    <n v="329200"/>
    <n v="121700"/>
    <s v="287 ROUTE 103 "/>
    <s v="Cape Cod"/>
    <s v="250"/>
    <s v="1010"/>
    <n v="278700"/>
    <n v="121700"/>
    <s v="287 ROUTE 103 "/>
    <s v="Cape Cod"/>
    <s v="250"/>
    <s v="1010"/>
    <n v="266100"/>
    <n v="118000"/>
    <s v="287 ROUTE 103 "/>
    <s v="Cape Cod"/>
    <s v="250"/>
    <s v="1010"/>
    <n v="266100"/>
    <n v="110700"/>
    <s v="287 ROUTE 103 "/>
    <s v="Cape Cod"/>
    <s v="250"/>
    <s v="1010"/>
    <n v="238400"/>
    <n v="110700"/>
    <s v="287 ROUTE 103 "/>
    <s v="Cape Cod"/>
    <s v="250"/>
    <s v="1010"/>
    <n v="216000"/>
    <n v="110700"/>
    <s v="287 ROUTE 103 "/>
    <s v="Cape Cod"/>
    <s v="250"/>
    <s v="1010"/>
    <n v="211800"/>
    <n v="110700"/>
    <s v="287 ROUTE 103 "/>
    <s v="Cape Cod"/>
    <s v="250"/>
    <s v="1010"/>
    <n v="211800"/>
    <n v="103300"/>
    <s v="287 ROUTE 103 "/>
    <s v="Cape Cod"/>
    <s v="250"/>
    <s v="1010"/>
    <n v="211800"/>
    <n v="110700"/>
    <n v="6.4997348789118448E-2"/>
    <n v="6.60194311354807E-2"/>
    <n v="0.13401782572731324"/>
    <n v="8.1057467541705286E-2"/>
  </r>
  <r>
    <x v="3486"/>
    <s v="Colonial"/>
    <x v="5"/>
    <s v="1010"/>
    <n v="327600"/>
    <x v="428"/>
    <s v="287 YORK STREET "/>
    <s v="Colonial"/>
    <s v="150"/>
    <s v="1010"/>
    <n v="331600"/>
    <n v="251000"/>
    <s v="287 YORK STREET "/>
    <s v="Colonial"/>
    <s v="150"/>
    <s v="1010"/>
    <n v="335600"/>
    <n v="215800"/>
    <s v="287 YORK STREET "/>
    <s v="Colonial"/>
    <s v="150"/>
    <s v="1010"/>
    <n v="284300"/>
    <n v="193800"/>
    <s v="287 YORK STREET "/>
    <s v="Colonial"/>
    <s v="150"/>
    <s v="1010"/>
    <n v="229400"/>
    <n v="189400"/>
    <s v="287 YORK STREET "/>
    <s v="Colonial"/>
    <s v="150"/>
    <s v="1010"/>
    <n v="229800"/>
    <n v="185000"/>
    <s v="287 YORK STREET "/>
    <s v="Colonial"/>
    <s v="150"/>
    <s v="1010"/>
    <n v="232600"/>
    <n v="162900"/>
    <s v="287 YORK STREET "/>
    <s v="Colonial"/>
    <s v="150"/>
    <s v="1010"/>
    <n v="226300"/>
    <n v="145300"/>
    <s v="287 YORK STREET "/>
    <s v="Colonial"/>
    <s v="150"/>
    <s v="1010"/>
    <n v="228800"/>
    <n v="145300"/>
    <s v="287 YORK STREET "/>
    <s v="Colonial"/>
    <s v="150"/>
    <s v="1010"/>
    <n v="222300"/>
    <n v="145300"/>
    <s v="287 YORK STREET "/>
    <s v="Colonial"/>
    <s v="150"/>
    <s v="1010"/>
    <n v="224800"/>
    <n v="134800"/>
    <s v="287 YORK STREET "/>
    <s v="Colonial"/>
    <s v="150"/>
    <s v="1010"/>
    <n v="227200"/>
    <n v="121700"/>
    <n v="8.5313270971070887E-2"/>
    <n v="3.382894619943877E-2"/>
    <n v="0.10114628940898251"/>
    <n v="4.0590653093827589E-2"/>
  </r>
  <r>
    <x v="3487"/>
    <s v="Cape Cod"/>
    <x v="0"/>
    <s v="1010"/>
    <n v="249000"/>
    <x v="33"/>
    <s v="288 MOUNTAIN ROAD "/>
    <s v="Cape Cod"/>
    <s v="350"/>
    <s v="1010"/>
    <n v="249000"/>
    <n v="128300"/>
    <s v="288 MOUNTAIN ROAD "/>
    <s v="Cape Cod"/>
    <s v="350"/>
    <s v="1010"/>
    <n v="233200"/>
    <n v="128300"/>
    <s v="288 MOUNTAIN ROAD "/>
    <s v="Cape Cod"/>
    <s v="350"/>
    <s v="1010"/>
    <n v="195700"/>
    <n v="120900"/>
    <s v="288 MOUNTAIN ROAD "/>
    <s v="Cape Cod"/>
    <s v="350"/>
    <s v="1010"/>
    <n v="162800"/>
    <n v="120900"/>
    <s v="288 MOUNTAIN ROAD "/>
    <s v="Cape Cod"/>
    <s v="350"/>
    <s v="1010"/>
    <n v="163100"/>
    <n v="110000"/>
    <s v="288 MOUNTAIN ROAD "/>
    <s v="Cape Cod"/>
    <s v="350"/>
    <s v="1010"/>
    <n v="164700"/>
    <n v="102600"/>
    <s v="288 MOUNTAIN ROAD "/>
    <s v="Cape Cod"/>
    <s v="350"/>
    <s v="1010"/>
    <n v="154500"/>
    <n v="102600"/>
    <s v="288 MOUNTAIN ROAD "/>
    <s v="Cape Cod"/>
    <s v="350"/>
    <s v="1010"/>
    <n v="156000"/>
    <n v="80700"/>
    <s v="288 MOUNTAIN ROAD "/>
    <s v="Cape Cod"/>
    <s v="350"/>
    <s v="1010"/>
    <n v="154600"/>
    <n v="80700"/>
    <s v="288 MOUNTAIN ROAD "/>
    <s v="Cape Cod"/>
    <s v="350"/>
    <s v="1010"/>
    <n v="116700"/>
    <n v="80700"/>
    <s v="288 MOUNTAIN ROAD "/>
    <s v="Cape Cod"/>
    <s v="350"/>
    <s v="1010"/>
    <n v="300"/>
    <n v="80700"/>
    <n v="6.0443989756387317E-2"/>
    <n v="0.84234404817040209"/>
    <n v="6.9471429191965806E-2"/>
    <s v=""/>
  </r>
  <r>
    <x v="3488"/>
    <s v="Victorian"/>
    <x v="16"/>
    <s v="1010"/>
    <n v="555700"/>
    <x v="2130"/>
    <s v="288 SHORE ROAD "/>
    <s v="Victorian"/>
    <s v="280"/>
    <s v="1010"/>
    <n v="555700"/>
    <n v="784700"/>
    <s v="288 SHORE ROAD "/>
    <s v="Victorian"/>
    <s v="280"/>
    <s v="1010"/>
    <n v="497700"/>
    <n v="1071200"/>
    <s v="288 SHORE ROAD "/>
    <s v="Victorian"/>
    <s v="280"/>
    <s v="1010"/>
    <n v="413000"/>
    <n v="627700"/>
    <s v="288 SHORE ROAD "/>
    <s v="Victorian"/>
    <s v="280"/>
    <s v="1010"/>
    <n v="343000"/>
    <n v="418500"/>
    <s v="288 SHORE ROAD "/>
    <s v="Victorian"/>
    <s v="280"/>
    <s v="1010"/>
    <n v="329400"/>
    <n v="418500"/>
    <s v="288 SHORE ROAD "/>
    <s v="Victorian"/>
    <s v="280"/>
    <s v="1010"/>
    <n v="289900"/>
    <n v="401000"/>
    <s v="288 SHORE ROAD "/>
    <s v="Victorian"/>
    <s v="280"/>
    <s v="1010"/>
    <n v="290900"/>
    <n v="409800"/>
    <s v="288 SHORE ROAD "/>
    <s v="Victorian"/>
    <s v="280"/>
    <s v="1010"/>
    <n v="290900"/>
    <n v="409800"/>
    <s v="288 SHORE ROAD "/>
    <s v="Victorian"/>
    <s v="280"/>
    <s v="1010"/>
    <n v="290900"/>
    <n v="392300"/>
    <s v="288 SHORE ROAD "/>
    <s v="Victorian"/>
    <s v="280"/>
    <s v="1010"/>
    <n v="290900"/>
    <n v="392300"/>
    <s v="288 SHORE ROAD "/>
    <s v="Victorian"/>
    <s v="280"/>
    <s v="1010"/>
    <n v="290900"/>
    <n v="392300"/>
    <n v="0.10232695428346261"/>
    <n v="6.0606399472880046E-2"/>
    <n v="0.22311560898891747"/>
    <n v="0.28404270155187605"/>
  </r>
  <r>
    <x v="3489"/>
    <s v="Modern/Contemp"/>
    <x v="0"/>
    <s v="1010"/>
    <n v="759600"/>
    <x v="1047"/>
    <s v="289 CLAY HILL ROAD "/>
    <s v="Modern/Contemp"/>
    <s v="350"/>
    <s v="1010"/>
    <n v="778000"/>
    <n v="318000"/>
    <s v="289 CLAY HILL ROAD "/>
    <s v="Modern/Contemp"/>
    <s v="350"/>
    <s v="1010"/>
    <n v="709300"/>
    <n v="318000"/>
    <s v="289 CLAY HILL ROAD "/>
    <s v="Modern/Contemp"/>
    <s v="350"/>
    <s v="1010"/>
    <n v="588900"/>
    <n v="212600"/>
    <s v="289 CLAY HILL ROAD "/>
    <s v="Modern/Contemp"/>
    <s v="350"/>
    <s v="1010"/>
    <n v="485800"/>
    <n v="212600"/>
    <s v="289 CLAY HILL ROAD "/>
    <s v="Modern/Contemp"/>
    <s v="350"/>
    <s v="1010"/>
    <n v="481500"/>
    <n v="193300"/>
    <s v="289 CLAY HILL ROAD "/>
    <s v="Modern/Contemp"/>
    <s v="350"/>
    <s v="1010"/>
    <n v="498500"/>
    <n v="180400"/>
    <s v="289 CLAY HILL ROAD "/>
    <s v="Modern/Contemp"/>
    <s v="350"/>
    <s v="1010"/>
    <n v="480600"/>
    <n v="180400"/>
    <s v="289 CLAY HILL ROAD "/>
    <s v="Modern/Contemp"/>
    <s v="350"/>
    <s v="1010"/>
    <n v="480600"/>
    <n v="141700"/>
    <s v="289 CLAY HILL ROAD "/>
    <s v="Modern/Contemp"/>
    <s v="350"/>
    <s v="1010"/>
    <n v="480600"/>
    <n v="141700"/>
    <s v="289 CLAY HILL ROAD "/>
    <s v="Modern/Contemp"/>
    <s v="350"/>
    <s v="1010"/>
    <n v="480600"/>
    <n v="141700"/>
    <s v="289 CLAY HILL ROAD "/>
    <s v="Modern/Contemp"/>
    <s v="350"/>
    <s v="1010"/>
    <n v="507900"/>
    <n v="141700"/>
    <n v="9.4240015004354305E-2"/>
    <n v="3.7269294782569018E-2"/>
    <n v="0.14571157936717527"/>
    <n v="0.42428201696665746"/>
  </r>
  <r>
    <x v="3490"/>
    <s v="Bungalow"/>
    <x v="27"/>
    <s v="1010"/>
    <n v="122000"/>
    <x v="854"/>
    <s v="289 LONG SANDS ROAD "/>
    <s v="Bungalow"/>
    <s v="161"/>
    <s v="1010"/>
    <n v="122000"/>
    <n v="232300"/>
    <s v="289 LONG SANDS ROAD "/>
    <s v="Bungalow"/>
    <s v="161"/>
    <s v="1010"/>
    <n v="114200"/>
    <n v="232300"/>
    <s v="289 LONG SANDS ROAD "/>
    <s v="Bungalow"/>
    <s v="161"/>
    <s v="1010"/>
    <n v="95500"/>
    <n v="221900"/>
    <s v="289 LONG SANDS ROAD "/>
    <s v="Bungalow"/>
    <s v="161"/>
    <s v="1010"/>
    <n v="60600"/>
    <n v="221900"/>
    <s v="289 LONG SANDS ROAD "/>
    <s v="Bungalow"/>
    <s v="161"/>
    <s v="1010"/>
    <n v="58200"/>
    <n v="221900"/>
    <s v="289 LONG SANDS ROAD "/>
    <s v="Bungalow"/>
    <s v="161"/>
    <s v="1010"/>
    <n v="58200"/>
    <n v="214200"/>
    <s v="289 LONG SANDS ROAD "/>
    <s v="Bungalow"/>
    <s v="161"/>
    <s v="1010"/>
    <n v="106100"/>
    <n v="225500"/>
    <s v="289 LONG SANDS ROAD "/>
    <s v="Bungalow"/>
    <s v="161"/>
    <s v="1010"/>
    <n v="112400"/>
    <n v="179300"/>
    <s v="289 LONG SANDS ROAD "/>
    <s v="Bungalow"/>
    <s v="161"/>
    <s v="1010"/>
    <n v="82400"/>
    <n v="179300"/>
    <s v="289 LONG SANDS ROAD "/>
    <s v="Bungalow"/>
    <s v="161"/>
    <s v="1010"/>
    <n v="82400"/>
    <n v="179300"/>
    <s v="289 LONG SANDS ROAD "/>
    <s v="Bungalow"/>
    <s v="161"/>
    <s v="1010"/>
    <n v="82400"/>
    <n v="179300"/>
    <n v="2.3821975982835308E-2"/>
    <n v="3.6319987454937808E-2"/>
    <n v="9.2026483287539484E-3"/>
    <n v="-4.0487159939868178E-3"/>
  </r>
  <r>
    <x v="3491"/>
    <s v="Cape Cod"/>
    <x v="0"/>
    <s v="1010"/>
    <n v="331000"/>
    <x v="2131"/>
    <s v="289 MOUNTAIN ROAD "/>
    <s v="Cape Cod"/>
    <s v="350"/>
    <s v="1010"/>
    <n v="331000"/>
    <n v="106500"/>
    <s v="289 MOUNTAIN ROAD "/>
    <s v="Cape Cod"/>
    <s v="350"/>
    <s v="1010"/>
    <n v="250600"/>
    <n v="106500"/>
    <s v="289 MOUNTAIN ROAD "/>
    <s v="Cape Cod"/>
    <s v="350"/>
    <s v="1010"/>
    <n v="216900"/>
    <n v="100400"/>
    <s v="289 MOUNTAIN ROAD "/>
    <s v="Cape Cod"/>
    <s v="350"/>
    <s v="1010"/>
    <n v="185700"/>
    <n v="100400"/>
    <s v="289 MOUNTAIN ROAD "/>
    <s v="Cape Cod"/>
    <s v="350"/>
    <s v="1010"/>
    <n v="173300"/>
    <n v="91300"/>
    <s v="289 MOUNTAIN ROAD "/>
    <s v="Cape Cod"/>
    <s v="350"/>
    <s v="1010"/>
    <n v="173300"/>
    <n v="85200"/>
    <s v="289 MOUNTAIN ROAD "/>
    <s v="Cape Cod"/>
    <s v="350"/>
    <s v="1010"/>
    <n v="162900"/>
    <n v="85200"/>
    <s v="289 MOUNTAIN ROAD "/>
    <s v="Cape Cod"/>
    <s v="350"/>
    <s v="1010"/>
    <n v="162900"/>
    <n v="67000"/>
    <s v="289 MOUNTAIN ROAD "/>
    <s v="Cape Cod"/>
    <s v="350"/>
    <s v="1010"/>
    <n v="154200"/>
    <n v="67000"/>
    <s v="289 MOUNTAIN ROAD "/>
    <s v="Cape Cod"/>
    <s v="350"/>
    <s v="1010"/>
    <n v="154200"/>
    <n v="67000"/>
    <s v="289 MOUNTAIN ROAD "/>
    <s v="Cape Cod"/>
    <s v="350"/>
    <s v="1010"/>
    <n v="154200"/>
    <n v="67000"/>
    <n v="6.0464182439482483E-2"/>
    <n v="7.1910464950283304E-2"/>
    <n v="6.9576901235104849E-2"/>
    <n v="4.5322778817247222E-3"/>
  </r>
  <r>
    <x v="3492"/>
    <s v="Cape Cod"/>
    <x v="57"/>
    <s v="1010"/>
    <n v="308100"/>
    <x v="1196"/>
    <s v="29 ABBEY ROAD "/>
    <s v="Cape Cod"/>
    <s v="195"/>
    <s v="1010"/>
    <n v="308100"/>
    <n v="192300"/>
    <s v="29 ABBEY ROAD "/>
    <s v="Cape Cod"/>
    <s v="195"/>
    <s v="1010"/>
    <n v="288300"/>
    <n v="192300"/>
    <s v="29 ABBEY ROAD "/>
    <s v="Cape Cod"/>
    <s v="195"/>
    <s v="1010"/>
    <n v="241600"/>
    <n v="188900"/>
    <s v="29 ABBEY ROAD "/>
    <s v="Cape Cod"/>
    <s v="195"/>
    <s v="1010"/>
    <n v="198400"/>
    <n v="188900"/>
    <s v="29 ABBEY ROAD "/>
    <s v="Cape Cod"/>
    <s v="195"/>
    <s v="1010"/>
    <n v="196600"/>
    <n v="188900"/>
    <s v="29 ABBEY ROAD "/>
    <s v="Cape Cod"/>
    <s v="195"/>
    <s v="1010"/>
    <n v="196600"/>
    <n v="137400"/>
    <s v="29 ABBEY ROAD "/>
    <s v="Cape Cod"/>
    <s v="195"/>
    <s v="1010"/>
    <n v="187100"/>
    <n v="137400"/>
    <s v="29 ABBEY ROAD "/>
    <s v="Cape Cod"/>
    <s v="195"/>
    <s v="1010"/>
    <n v="187100"/>
    <n v="116800"/>
    <s v="29 ABBEY ROAD "/>
    <s v="Cape Cod"/>
    <s v="195"/>
    <s v="1010"/>
    <n v="183400"/>
    <n v="116800"/>
    <s v="29 ABBEY ROAD "/>
    <s v="Cape Cod"/>
    <s v="195"/>
    <s v="1010"/>
    <n v="183400"/>
    <n v="116800"/>
    <s v="29 ABBEY ROAD "/>
    <s v="Cape Cod"/>
    <s v="195"/>
    <s v="1010"/>
    <n v="183400"/>
    <n v="116800"/>
    <n v="4.6369641833807096E-2"/>
    <n v="4.8289230825575125E-2"/>
    <n v="3.5741477046877801E-3"/>
    <n v="0.38756384514154196"/>
  </r>
  <r>
    <x v="3493"/>
    <s v="Colonial"/>
    <x v="2"/>
    <s v="1010"/>
    <n v="356400"/>
    <x v="872"/>
    <s v="29 ACORN STREET "/>
    <s v="Colonial"/>
    <s v="136"/>
    <s v="1010"/>
    <n v="356400"/>
    <n v="314800"/>
    <s v="29 ACORN STREET "/>
    <s v="Colonial"/>
    <s v="136"/>
    <s v="1010"/>
    <n v="346600"/>
    <n v="314800"/>
    <s v="29 ACORN STREET "/>
    <s v="Colonial"/>
    <s v="136"/>
    <s v="1010"/>
    <n v="292000"/>
    <n v="293800"/>
    <s v="29 ACORN STREET "/>
    <s v="Colonial"/>
    <s v="136"/>
    <s v="1010"/>
    <n v="232000"/>
    <n v="277000"/>
    <s v="29 ACORN STREET "/>
    <s v="Colonial"/>
    <s v="136"/>
    <s v="1010"/>
    <n v="229900"/>
    <n v="277000"/>
    <s v="29 ACORN STREET "/>
    <s v="Colonial"/>
    <s v="136"/>
    <s v="1010"/>
    <n v="229900"/>
    <n v="277000"/>
    <s v="29 ACORN STREET "/>
    <s v="Colonial"/>
    <s v="136"/>
    <s v="1010"/>
    <n v="221300"/>
    <n v="268600"/>
    <s v="29 ACORN STREET "/>
    <s v="Colonial"/>
    <s v="136"/>
    <s v="1010"/>
    <n v="221300"/>
    <n v="268600"/>
    <s v="29 ACORN STREET "/>
    <s v="Colonial"/>
    <s v="136"/>
    <s v="1010"/>
    <n v="212900"/>
    <n v="268600"/>
    <s v="29 ACORN STREET "/>
    <s v="Colonial"/>
    <s v="136"/>
    <s v="1010"/>
    <n v="204600"/>
    <n v="268600"/>
    <s v="29 ACORN STREET "/>
    <s v="Colonial"/>
    <s v="136"/>
    <s v="1010"/>
    <n v="204600"/>
    <n v="268600"/>
    <n v="1.4533160796347477E-2"/>
    <n v="5.174875355323616E-2"/>
    <n v="2.591408155864805E-2"/>
    <n v="0.13537975879531272"/>
  </r>
  <r>
    <x v="3494"/>
    <s v="Colonial"/>
    <x v="29"/>
    <s v="1010"/>
    <n v="563400"/>
    <x v="2132"/>
    <s v="29 AGAMENTICUS AVENUE "/>
    <s v="Colonial"/>
    <s v="282"/>
    <s v="1010"/>
    <n v="563400"/>
    <n v="468900"/>
    <s v="29 AGAMENTICUS AVENUE "/>
    <s v="Colonial"/>
    <s v="282"/>
    <s v="1010"/>
    <n v="563400"/>
    <n v="418800"/>
    <s v="29 AGAMENTICUS AVENUE "/>
    <s v="Colonial"/>
    <s v="282"/>
    <s v="1010"/>
    <n v="471200"/>
    <n v="402000"/>
    <s v="29 AGAMENTICUS AVENUE "/>
    <s v="Colonial"/>
    <s v="282"/>
    <s v="1010"/>
    <n v="375500"/>
    <n v="402000"/>
    <s v="29 AGAMENTICUS AVENUE "/>
    <s v="Colonial"/>
    <s v="282"/>
    <s v="1010"/>
    <n v="372000"/>
    <n v="402000"/>
    <s v="29 AGAMENTICUS AVENUE "/>
    <s v="Colonial"/>
    <s v="282"/>
    <s v="1010"/>
    <n v="372000"/>
    <n v="385200"/>
    <s v="29 AGAMENTICUS AVENUE "/>
    <s v="Colonial"/>
    <s v="282"/>
    <s v="1010"/>
    <n v="371500"/>
    <n v="393600"/>
    <s v="29 AGAMENTICUS AVENUE "/>
    <s v="Colonial"/>
    <s v="282"/>
    <s v="1010"/>
    <n v="371500"/>
    <n v="393600"/>
    <s v="29 AGAMENTICUS AVENUE "/>
    <s v="Colonial"/>
    <s v="282"/>
    <s v="1010"/>
    <n v="356800"/>
    <n v="376800"/>
    <s v="29 AGAMENTICUS AVENUE "/>
    <s v="Colonial"/>
    <s v="282"/>
    <s v="1010"/>
    <n v="356800"/>
    <n v="376800"/>
    <s v="29 AGAMENTICUS AVENUE "/>
    <s v="Colonial"/>
    <s v="282"/>
    <s v="1010"/>
    <n v="356800"/>
    <n v="376800"/>
    <n v="6.505393658403813E-2"/>
    <n v="4.2402960384471777E-2"/>
    <n v="0.13395153290112005"/>
    <n v="5.7304131684606796E-2"/>
  </r>
  <r>
    <x v="3495"/>
    <s v="Cape Cod"/>
    <x v="0"/>
    <s v="1010"/>
    <n v="489600"/>
    <x v="2034"/>
    <s v="29 ALGONQUIN DRIVE "/>
    <s v="Cape Cod"/>
    <s v="350"/>
    <s v="1010"/>
    <n v="489600"/>
    <n v="124800"/>
    <s v="29 ALGONQUIN DRIVE "/>
    <s v="Cape Cod"/>
    <s v="350"/>
    <s v="1010"/>
    <n v="432000"/>
    <n v="124800"/>
    <s v="29 ALGONQUIN DRIVE "/>
    <s v="Cape Cod"/>
    <s v="350"/>
    <s v="1010"/>
    <n v="328300"/>
    <n v="117600"/>
    <s v="29 ALGONQUIN DRIVE "/>
    <s v="Cape Cod"/>
    <s v="350"/>
    <s v="1010"/>
    <n v="276400"/>
    <n v="117600"/>
    <s v="29 ALGONQUIN DRIVE "/>
    <s v="Cape Cod"/>
    <s v="350"/>
    <s v="1010"/>
    <n v="273900"/>
    <n v="107000"/>
    <s v="29 ALGONQUIN DRIVE "/>
    <s v="Cape Cod"/>
    <s v="350"/>
    <s v="1010"/>
    <n v="273900"/>
    <n v="99800"/>
    <s v="29 ALGONQUIN DRIVE "/>
    <s v="Cape Cod"/>
    <s v="350"/>
    <s v="1010"/>
    <n v="253800"/>
    <n v="99800"/>
    <s v="29 ALGONQUIN DRIVE "/>
    <s v="Cape Cod"/>
    <s v="350"/>
    <s v="1010"/>
    <n v="253800"/>
    <n v="78500"/>
    <s v="29 ALGONQUIN DRIVE "/>
    <s v="Cape Cod"/>
    <s v="350"/>
    <s v="1010"/>
    <n v="254700"/>
    <n v="78500"/>
    <s v="29 ALGONQUIN DRIVE "/>
    <s v="Cape Cod"/>
    <s v="350"/>
    <s v="1010"/>
    <n v="254700"/>
    <n v="78500"/>
    <s v="29 ALGONQUIN DRIVE "/>
    <s v="Cape Cod"/>
    <s v="350"/>
    <s v="1010"/>
    <n v="254700"/>
    <n v="78500"/>
    <n v="6.05054954332791E-2"/>
    <n v="6.12095096600207E-2"/>
    <n v="6.9610375725068785E-2"/>
    <n v="6.9802729688708265E-2"/>
  </r>
  <r>
    <x v="3496"/>
    <s v="Cape Cod"/>
    <x v="5"/>
    <s v="1010"/>
    <n v="286800"/>
    <x v="2133"/>
    <s v="29 AXHOLME ROAD "/>
    <s v="Cape Cod"/>
    <s v="150"/>
    <s v="1010"/>
    <n v="286800"/>
    <n v="286600"/>
    <s v="29 AXHOLME ROAD "/>
    <s v="Cape Cod"/>
    <s v="150"/>
    <s v="1010"/>
    <n v="260800"/>
    <n v="246400"/>
    <s v="29 AXHOLME ROAD "/>
    <s v="Cape Cod"/>
    <s v="150"/>
    <s v="1010"/>
    <n v="221500"/>
    <n v="221200"/>
    <s v="29 AXHOLME ROAD "/>
    <s v="Cape Cod"/>
    <s v="150"/>
    <s v="1010"/>
    <n v="183800"/>
    <n v="216200"/>
    <s v="29 AXHOLME ROAD "/>
    <s v="Cape Cod"/>
    <s v="150"/>
    <s v="1010"/>
    <n v="182300"/>
    <n v="211200"/>
    <s v="29 AXHOLME ROAD "/>
    <s v="Cape Cod"/>
    <s v="150"/>
    <s v="1010"/>
    <n v="182300"/>
    <n v="186000"/>
    <s v="29 AXHOLME ROAD "/>
    <s v="Cape Cod"/>
    <s v="150"/>
    <s v="1010"/>
    <n v="170200"/>
    <n v="165900"/>
    <s v="29 AXHOLME ROAD "/>
    <s v="Cape Cod"/>
    <s v="150"/>
    <s v="1010"/>
    <n v="170200"/>
    <n v="165900"/>
    <s v="29 AXHOLME ROAD "/>
    <s v="Cape Cod"/>
    <s v="150"/>
    <s v="1010"/>
    <n v="167200"/>
    <n v="165900"/>
    <s v="29 AXHOLME ROAD "/>
    <s v="Cape Cod"/>
    <s v="150"/>
    <s v="1010"/>
    <n v="167200"/>
    <n v="155900"/>
    <s v="29 AXHOLME ROAD "/>
    <s v="Cape Cod"/>
    <s v="150"/>
    <s v="1010"/>
    <n v="167200"/>
    <n v="140800"/>
    <n v="8.3994177923505609E-2"/>
    <n v="5.0277103133096857E-2"/>
    <n v="0.1011361924582499"/>
    <s v=""/>
  </r>
  <r>
    <x v="3497"/>
    <s v="Conventional"/>
    <x v="46"/>
    <s v="1010"/>
    <n v="206100"/>
    <x v="1699"/>
    <s v="29 BARRELL LANE "/>
    <s v="Conventional"/>
    <s v="206"/>
    <s v="1010"/>
    <n v="206100"/>
    <n v="464400"/>
    <s v="29 BARRELL LANE "/>
    <s v="Conventional"/>
    <s v="206"/>
    <s v="1010"/>
    <n v="189600"/>
    <n v="411300"/>
    <s v="29 BARRELL LANE "/>
    <s v="Conventional"/>
    <s v="206"/>
    <s v="1010"/>
    <n v="159000"/>
    <n v="256500"/>
    <s v="29 BARRELL LANE "/>
    <s v="Conventional"/>
    <s v="206"/>
    <s v="1010"/>
    <n v="129500"/>
    <n v="252100"/>
    <s v="29 BARRELL LANE "/>
    <s v="Conventional"/>
    <s v="206"/>
    <s v="1010"/>
    <n v="129500"/>
    <n v="252100"/>
    <s v="29 BARRELL LANE "/>
    <s v="Conventional"/>
    <s v="206"/>
    <s v="1010"/>
    <n v="129500"/>
    <n v="214900"/>
    <s v="29 BARRELL LANE "/>
    <s v="Conventional"/>
    <s v="206"/>
    <s v="1010"/>
    <n v="120100"/>
    <n v="207000"/>
    <s v="29 BARRELL LANE "/>
    <s v="Conventional"/>
    <s v="206"/>
    <s v="1010"/>
    <n v="120100"/>
    <n v="207000"/>
    <s v="29 BARRELL LANE "/>
    <s v="Conventional"/>
    <s v="206"/>
    <s v="1010"/>
    <n v="120100"/>
    <n v="207000"/>
    <s v="29 BARRELL LANE "/>
    <s v="Conventional"/>
    <s v="206"/>
    <s v="1010"/>
    <n v="120100"/>
    <n v="191100"/>
    <s v="29 BARRELL LANE "/>
    <s v="Conventional"/>
    <s v="206"/>
    <s v="1010"/>
    <n v="120100"/>
    <n v="191100"/>
    <n v="8.4070212499055552E-2"/>
    <n v="5.0319339514074191E-2"/>
    <n v="0.12996208958989031"/>
    <n v="-9.1004311642747027E-2"/>
  </r>
  <r>
    <x v="3498"/>
    <s v="Conventional"/>
    <x v="7"/>
    <s v="1010"/>
    <n v="404200"/>
    <x v="288"/>
    <s v="29 BEACON ST EXT "/>
    <s v="Conventional"/>
    <s v="120"/>
    <s v="1010"/>
    <n v="404200"/>
    <n v="210500"/>
    <s v="29 BEACON ST EXT "/>
    <s v="Conventional"/>
    <s v="120"/>
    <s v="1010"/>
    <n v="371900"/>
    <n v="222200"/>
    <s v="29 BEACON ST EXT "/>
    <s v="Conventional"/>
    <s v="120"/>
    <s v="1010"/>
    <n v="329500"/>
    <n v="148100"/>
    <s v="29 BEACON ST EXT "/>
    <s v="Conventional"/>
    <s v="120"/>
    <s v="1010"/>
    <n v="268500"/>
    <n v="142200"/>
    <s v="29 BEACON ST EXT "/>
    <s v="Conventional"/>
    <s v="120"/>
    <s v="1010"/>
    <n v="268500"/>
    <n v="139300"/>
    <s v="29 BEACON ST EXT "/>
    <s v="Conventional"/>
    <s v="120"/>
    <s v="1010"/>
    <n v="268500"/>
    <n v="115600"/>
    <s v="29 BEACON ST EXT "/>
    <s v="Conventional"/>
    <s v="120"/>
    <s v="1010"/>
    <n v="249000"/>
    <n v="115600"/>
    <s v="29 BEACON ST EXT "/>
    <s v="Conventional"/>
    <s v="120"/>
    <s v="1010"/>
    <n v="251700"/>
    <n v="106700"/>
    <s v="29 BEACON ST EXT "/>
    <s v="Conventional"/>
    <s v="120"/>
    <s v="1010"/>
    <n v="254300"/>
    <n v="106700"/>
    <s v="29 BEACON ST EXT "/>
    <s v="Conventional"/>
    <s v="120"/>
    <s v="1010"/>
    <n v="257000"/>
    <n v="106700"/>
    <s v="29 BEACON ST EXT "/>
    <s v="Conventional"/>
    <s v="120"/>
    <s v="1010"/>
    <n v="259700"/>
    <n v="106700"/>
    <n v="7.929290283887469E-2"/>
    <n v="4.1036246390431241E-2"/>
    <n v="0.12137060452265613"/>
    <n v="0.30694733880186553"/>
  </r>
  <r>
    <x v="3499"/>
    <s v="Modern/Contemp"/>
    <x v="44"/>
    <s v="1013"/>
    <n v="315000"/>
    <x v="2134"/>
    <s v="29 BEECH RIDGE ROAD "/>
    <s v="Modern/Contemp"/>
    <s v="305"/>
    <s v="1013"/>
    <n v="305300"/>
    <n v="219200"/>
    <s v="29 BEECH RIDGE ROAD "/>
    <s v="Modern/Contemp"/>
    <s v="305"/>
    <s v="1013"/>
    <n v="278100"/>
    <n v="219200"/>
    <s v="29 BEECH RIDGE ROAD "/>
    <s v="Modern/Contemp"/>
    <s v="305"/>
    <s v="1013"/>
    <n v="231600"/>
    <n v="219200"/>
    <s v="29 BEECH RIDGE ROAD "/>
    <s v="Modern/Contemp"/>
    <s v="305"/>
    <s v="1013"/>
    <n v="191800"/>
    <n v="182800"/>
    <s v="29 BEECH RIDGE ROAD "/>
    <s v="Modern/Contemp"/>
    <s v="305"/>
    <s v="1013"/>
    <n v="190200"/>
    <n v="182800"/>
    <s v="29 BEECH RIDGE ROAD "/>
    <s v="Modern/Contemp"/>
    <s v="305"/>
    <s v="1013"/>
    <n v="190200"/>
    <n v="182800"/>
    <s v="29 BEECH RIDGE ROAD "/>
    <s v="Modern/Contemp"/>
    <s v="305"/>
    <s v="1013"/>
    <n v="183500"/>
    <n v="182800"/>
    <s v="29 BEECH RIDGE ROAD "/>
    <s v="Modern/Contemp"/>
    <s v="305"/>
    <s v="1013"/>
    <n v="183500"/>
    <n v="164400"/>
    <s v="29 BEECH RIDGE ROAD "/>
    <s v="Modern/Contemp"/>
    <s v="305"/>
    <s v="1013"/>
    <n v="188000"/>
    <n v="164400"/>
    <s v="29 BEECH RIDGE ROAD "/>
    <s v="Modern/Contemp"/>
    <s v="305"/>
    <s v="1013"/>
    <n v="126400"/>
    <n v="156500"/>
    <s v="29 BEECH RIDGE ROAD "/>
    <s v="Modern/Contemp"/>
    <s v="305"/>
    <s v="1013"/>
    <n v="126400"/>
    <n v="156500"/>
    <n v="5.2269034224311062E-2"/>
    <n v="8.6553776093103441E-2"/>
    <n v="8.4392658870390491E-2"/>
    <n v="-3.3753819228218407E-2"/>
  </r>
  <r>
    <x v="3500"/>
    <s v="Cape Cod"/>
    <x v="15"/>
    <s v="1010"/>
    <n v="177200"/>
    <x v="2047"/>
    <s v="29 BRAVE BOAT HARBOR ROAD "/>
    <s v="Cape Cod"/>
    <s v="251"/>
    <s v="1010"/>
    <n v="177200"/>
    <n v="322700"/>
    <s v="29 BRAVE BOAT HARBOR ROAD "/>
    <s v="Cape Cod"/>
    <s v="251"/>
    <s v="1010"/>
    <n v="157400"/>
    <n v="246800"/>
    <s v="29 BRAVE BOAT HARBOR ROAD "/>
    <s v="Cape Cod"/>
    <s v="251"/>
    <s v="1010"/>
    <n v="133600"/>
    <n v="158200"/>
    <s v="29 BRAVE BOAT HARBOR ROAD "/>
    <s v="Cape Cod"/>
    <s v="251"/>
    <s v="1010"/>
    <n v="108500"/>
    <n v="158200"/>
    <s v="29 BRAVE BOAT HARBOR ROAD "/>
    <s v="Cape Cod"/>
    <s v="251"/>
    <s v="1010"/>
    <n v="107600"/>
    <n v="148700"/>
    <s v="29 BRAVE BOAT HARBOR ROAD "/>
    <s v="Cape Cod"/>
    <s v="251"/>
    <s v="1010"/>
    <n v="109500"/>
    <n v="148700"/>
    <s v="29 BRAVE BOAT HARBOR ROAD "/>
    <s v="Cape Cod"/>
    <s v="251"/>
    <s v="1010"/>
    <n v="105700"/>
    <n v="145500"/>
    <s v="29 BRAVE BOAT HARBOR ROAD "/>
    <s v="Cape Cod"/>
    <s v="251"/>
    <s v="1010"/>
    <n v="105700"/>
    <n v="145500"/>
    <s v="29 BRAVE BOAT HARBOR ROAD "/>
    <s v="Cape Cod"/>
    <s v="251"/>
    <s v="1010"/>
    <n v="101800"/>
    <n v="139200"/>
    <s v="29 BRAVE BOAT HARBOR ROAD "/>
    <s v="Cape Cod"/>
    <s v="251"/>
    <s v="1010"/>
    <n v="101800"/>
    <n v="139200"/>
    <s v="29 BRAVE BOAT HARBOR ROAD "/>
    <s v="Cape Cod"/>
    <s v="251"/>
    <s v="1010"/>
    <n v="101800"/>
    <n v="139200"/>
    <n v="9.5514942597439978E-2"/>
    <n v="5.1679158005264902E-2"/>
    <n v="0.2062183352473117"/>
    <n v="-7.1950726719643199E-2"/>
  </r>
  <r>
    <x v="3501"/>
    <s v="Colonial"/>
    <x v="8"/>
    <s v="1010"/>
    <n v="482300"/>
    <x v="2135"/>
    <s v="29 CANDLEWOOD LANE "/>
    <s v="Colonial"/>
    <s v="375"/>
    <s v="1010"/>
    <n v="482300"/>
    <n v="200800"/>
    <s v="29 CANDLEWOOD LANE "/>
    <s v="Colonial"/>
    <s v="375"/>
    <s v="1010"/>
    <n v="481700"/>
    <n v="176900"/>
    <s v="29 CANDLEWOOD LANE "/>
    <s v="Colonial"/>
    <s v="375"/>
    <s v="1010"/>
    <n v="403300"/>
    <n v="176900"/>
    <s v="29 CANDLEWOOD LANE "/>
    <s v="Colonial"/>
    <s v="375"/>
    <s v="1010"/>
    <n v="322000"/>
    <n v="176900"/>
    <s v="29 CANDLEWOOD LANE "/>
    <s v="Colonial"/>
    <s v="375"/>
    <s v="1010"/>
    <n v="318900"/>
    <n v="153000"/>
    <s v="29 CANDLEWOOD LANE "/>
    <s v="Colonial"/>
    <s v="375"/>
    <s v="1010"/>
    <n v="318900"/>
    <n v="153000"/>
    <s v="29 CANDLEWOOD LANE "/>
    <s v="Colonial"/>
    <s v="375"/>
    <s v="1010"/>
    <n v="306900"/>
    <n v="143400"/>
    <s v="29 CANDLEWOOD LANE "/>
    <s v="Colonial"/>
    <s v="375"/>
    <s v="1010"/>
    <n v="306900"/>
    <n v="124300"/>
    <s v="29 CANDLEWOOD LANE "/>
    <s v="Colonial"/>
    <s v="375"/>
    <s v="1010"/>
    <n v="302100"/>
    <n v="124300"/>
    <s v="29 CANDLEWOOD LANE "/>
    <s v="Colonial"/>
    <s v="375"/>
    <s v="1010"/>
    <n v="302100"/>
    <n v="124300"/>
    <s v="29 CANDLEWOOD LANE "/>
    <s v="Colonial"/>
    <s v="375"/>
    <s v="1010"/>
    <n v="302100"/>
    <n v="124300"/>
    <n v="8.6851005077671628E-2"/>
    <n v="4.3445295073363255E-2"/>
    <n v="0.15220555440683814"/>
    <n v="-2.8369834826160734E-3"/>
  </r>
  <r>
    <x v="3502"/>
    <s v="Colonial"/>
    <x v="3"/>
    <s v="1010"/>
    <n v="569100"/>
    <x v="783"/>
    <s v="29 CARRIE LYNN LANE "/>
    <s v="Colonial"/>
    <s v="250"/>
    <s v="1010"/>
    <n v="569100"/>
    <n v="255000"/>
    <s v="29 CARRIE LYNN LANE "/>
    <s v="Colonial"/>
    <s v="250"/>
    <s v="1010"/>
    <n v="568300"/>
    <n v="227400"/>
    <s v="29 CARRIE LYNN LANE "/>
    <s v="Colonial"/>
    <s v="250"/>
    <s v="1010"/>
    <n v="476200"/>
    <n v="183000"/>
    <s v="29 CARRIE LYNN LANE "/>
    <s v="Colonial"/>
    <s v="250"/>
    <s v="1010"/>
    <n v="380400"/>
    <n v="183000"/>
    <s v="29 CARRIE LYNN LANE "/>
    <s v="Colonial"/>
    <s v="250"/>
    <s v="1010"/>
    <n v="376900"/>
    <n v="177400"/>
    <s v="29 CARRIE LYNN LANE "/>
    <s v="Colonial"/>
    <s v="250"/>
    <s v="1010"/>
    <n v="376900"/>
    <n v="166300"/>
    <s v="29 CARRIE LYNN LANE "/>
    <s v="Colonial"/>
    <s v="250"/>
    <s v="1010"/>
    <n v="351600"/>
    <n v="166300"/>
    <s v="29 CARRIE LYNN LANE "/>
    <s v="Colonial"/>
    <s v="250"/>
    <s v="1010"/>
    <n v="350400"/>
    <n v="166300"/>
    <s v="29 CARRIE LYNN LANE "/>
    <s v="Colonial"/>
    <s v="250"/>
    <s v="1010"/>
    <n v="336700"/>
    <n v="166300"/>
    <s v="29 CARRIE LYNN LANE "/>
    <s v="Colonial"/>
    <s v="250"/>
    <s v="1010"/>
    <n v="336700"/>
    <n v="155300"/>
    <s v="29 CARRIE LYNN LANE "/>
    <s v="Colonial"/>
    <s v="250"/>
    <s v="1010"/>
    <n v="336000"/>
    <n v="166300"/>
    <n v="6.5099294769575211E-2"/>
    <n v="4.9070035684428914E-2"/>
    <n v="0.13408587257613003"/>
    <n v="0.23188886987130064"/>
  </r>
  <r>
    <x v="3503"/>
    <s v="Bungalow"/>
    <x v="58"/>
    <s v="1010"/>
    <n v="192400"/>
    <x v="2136"/>
    <s v="29 CLARK ROAD "/>
    <s v="Bungalow"/>
    <s v="175"/>
    <s v="1010"/>
    <n v="192400"/>
    <n v="216600"/>
    <s v="29 CLARK ROAD "/>
    <s v="Bungalow"/>
    <s v="175"/>
    <s v="1010"/>
    <n v="173700"/>
    <n v="216600"/>
    <s v="29 CLARK ROAD "/>
    <s v="Bungalow"/>
    <s v="175"/>
    <s v="1010"/>
    <n v="147000"/>
    <n v="216600"/>
    <s v="29 CLARK ROAD "/>
    <s v="Bungalow"/>
    <s v="175"/>
    <s v="1010"/>
    <n v="114800"/>
    <n v="216600"/>
    <s v="29 CLARK ROAD "/>
    <s v="Bungalow"/>
    <s v="175"/>
    <s v="1010"/>
    <n v="113800"/>
    <n v="192500"/>
    <s v="29 CLARK ROAD "/>
    <s v="Bungalow"/>
    <s v="175"/>
    <s v="1010"/>
    <n v="112800"/>
    <n v="128400"/>
    <s v="29 CLARK ROAD "/>
    <s v="Bungalow"/>
    <s v="175"/>
    <s v="1010"/>
    <n v="115200"/>
    <n v="128400"/>
    <s v="29 CLARK ROAD "/>
    <s v="Bungalow"/>
    <s v="175"/>
    <s v="1010"/>
    <n v="115200"/>
    <n v="109100"/>
    <s v="29 CLARK ROAD "/>
    <s v="Bungalow"/>
    <s v="175"/>
    <s v="1010"/>
    <n v="111900"/>
    <n v="109100"/>
    <s v="29 CLARK ROAD "/>
    <s v="Bungalow"/>
    <s v="175"/>
    <s v="1010"/>
    <n v="111900"/>
    <n v="109100"/>
    <s v="29 CLARK ROAD "/>
    <s v="Bungalow"/>
    <s v="175"/>
    <s v="1010"/>
    <n v="111900"/>
    <n v="109100"/>
    <n v="0.10796933561147437"/>
    <n v="5.0504036657301077E-2"/>
    <n v="0.11850990254585025"/>
    <n v="-9.6007971480585708E-2"/>
  </r>
  <r>
    <x v="3504"/>
    <s v="Conventional"/>
    <x v="31"/>
    <s v="1010"/>
    <n v="218800"/>
    <x v="2137"/>
    <s v="29 CYCAD AVENUE "/>
    <s v="Conventional"/>
    <s v="100"/>
    <s v="1010"/>
    <n v="218800"/>
    <n v="417800"/>
    <s v="29 CYCAD AVENUE "/>
    <s v="Conventional"/>
    <s v="100"/>
    <s v="1010"/>
    <n v="201400"/>
    <n v="396900"/>
    <s v="29 CYCAD AVENUE "/>
    <s v="Conventional"/>
    <s v="100"/>
    <s v="1010"/>
    <n v="169000"/>
    <n v="369100"/>
    <s v="29 CYCAD AVENUE "/>
    <s v="Conventional"/>
    <s v="100"/>
    <s v="1010"/>
    <n v="137800"/>
    <n v="334300"/>
    <s v="29 CYCAD AVENUE "/>
    <s v="Conventional"/>
    <s v="100"/>
    <s v="1010"/>
    <n v="137800"/>
    <n v="206200"/>
    <s v="29 CYCAD AVENUE "/>
    <s v="Conventional"/>
    <s v="100"/>
    <s v="1010"/>
    <n v="141400"/>
    <n v="188000"/>
    <s v="29 CYCAD AVENUE "/>
    <s v="Conventional"/>
    <s v="100"/>
    <s v="1010"/>
    <n v="131200"/>
    <n v="188000"/>
    <s v="29 CYCAD AVENUE "/>
    <s v="Conventional"/>
    <s v="100"/>
    <s v="1010"/>
    <n v="124400"/>
    <n v="167100"/>
    <s v="29 CYCAD AVENUE "/>
    <s v="Conventional"/>
    <s v="100"/>
    <s v="1010"/>
    <n v="124400"/>
    <n v="167100"/>
    <s v="29 CYCAD AVENUE "/>
    <s v="Conventional"/>
    <s v="100"/>
    <s v="1010"/>
    <n v="124400"/>
    <n v="167100"/>
    <s v="29 CYCAD AVENUE "/>
    <s v="Conventional"/>
    <s v="100"/>
    <s v="1010"/>
    <n v="124400"/>
    <n v="158800"/>
    <n v="0.10441828821228083"/>
    <n v="5.2672694772320394E-2"/>
    <n v="0.18088135206356015"/>
    <n v="2.9497359645047405E-2"/>
  </r>
  <r>
    <x v="3505"/>
    <s v="Cape Cod"/>
    <x v="35"/>
    <s v="1010"/>
    <n v="443300"/>
    <x v="2138"/>
    <s v="29 DARCY ROAD "/>
    <s v="Cape Cod"/>
    <s v="154"/>
    <s v="1010"/>
    <n v="443300"/>
    <n v="289200"/>
    <s v="29 DARCY ROAD "/>
    <s v="Cape Cod"/>
    <s v="154"/>
    <s v="1010"/>
    <n v="414300"/>
    <n v="248600"/>
    <s v="29 DARCY ROAD "/>
    <s v="Cape Cod"/>
    <s v="154"/>
    <s v="1010"/>
    <n v="347300"/>
    <n v="223200"/>
    <s v="29 DARCY ROAD "/>
    <s v="Cape Cod"/>
    <s v="154"/>
    <s v="1010"/>
    <n v="285400"/>
    <n v="218100"/>
    <s v="29 DARCY ROAD "/>
    <s v="Cape Cod"/>
    <s v="154"/>
    <s v="1010"/>
    <n v="289800"/>
    <n v="213100"/>
    <s v="29 DARCY ROAD "/>
    <s v="Cape Cod"/>
    <s v="154"/>
    <s v="1010"/>
    <n v="289800"/>
    <n v="187700"/>
    <s v="29 DARCY ROAD "/>
    <s v="Cape Cod"/>
    <s v="154"/>
    <s v="1010"/>
    <n v="268600"/>
    <n v="167400"/>
    <s v="29 DARCY ROAD "/>
    <s v="Cape Cod"/>
    <s v="154"/>
    <s v="1010"/>
    <n v="268600"/>
    <n v="167400"/>
    <s v="29 DARCY ROAD "/>
    <s v="Cape Cod"/>
    <s v="154"/>
    <s v="1010"/>
    <n v="263300"/>
    <n v="167400"/>
    <s v="29 DARCY ROAD "/>
    <s v="Cape Cod"/>
    <s v="154"/>
    <s v="1010"/>
    <n v="269700"/>
    <n v="157300"/>
    <s v="29 DARCY ROAD "/>
    <s v="Cape Cod"/>
    <s v="154"/>
    <s v="1010"/>
    <n v="269700"/>
    <n v="142000"/>
    <n v="8.9696548350228555E-2"/>
    <n v="4.6212025672766277E-2"/>
    <n v="0.11381546718725599"/>
    <n v="0.36896820661924656"/>
  </r>
  <r>
    <x v="3506"/>
    <s v="Cape Cod"/>
    <x v="14"/>
    <s v="1010"/>
    <n v="441900"/>
    <x v="2139"/>
    <s v="29 DAVID DRIVE "/>
    <s v="Cape Cod"/>
    <s v="295"/>
    <s v="1010"/>
    <n v="441900"/>
    <n v="228400"/>
    <s v="29 DAVID DRIVE "/>
    <s v="Cape Cod"/>
    <s v="295"/>
    <s v="1010"/>
    <n v="384300"/>
    <n v="187500"/>
    <s v="29 DAVID DRIVE "/>
    <s v="Cape Cod"/>
    <s v="295"/>
    <s v="1010"/>
    <n v="329600"/>
    <n v="167800"/>
    <s v="29 DAVID DRIVE "/>
    <s v="Cape Cod"/>
    <s v="295"/>
    <s v="1010"/>
    <n v="270600"/>
    <n v="167800"/>
    <s v="29 DAVID DRIVE "/>
    <s v="Cape Cod"/>
    <s v="295"/>
    <s v="1010"/>
    <n v="268500"/>
    <n v="157900"/>
    <s v="29 DAVID DRIVE "/>
    <s v="Cape Cod"/>
    <s v="295"/>
    <s v="1010"/>
    <n v="277300"/>
    <n v="133200"/>
    <s v="29 DAVID DRIVE "/>
    <s v="Cape Cod"/>
    <s v="295"/>
    <s v="1010"/>
    <n v="259800"/>
    <n v="133200"/>
    <s v="29 DAVID DRIVE "/>
    <s v="Cape Cod"/>
    <s v="295"/>
    <s v="1010"/>
    <n v="259800"/>
    <n v="108600"/>
    <s v="29 DAVID DRIVE "/>
    <s v="Cape Cod"/>
    <s v="295"/>
    <s v="1010"/>
    <n v="217500"/>
    <n v="108600"/>
    <s v="29 DAVID DRIVE "/>
    <s v="Cape Cod"/>
    <s v="295"/>
    <s v="1010"/>
    <n v="217500"/>
    <n v="108600"/>
    <s v="29 DAVID DRIVE "/>
    <s v="Cape Cod"/>
    <s v="295"/>
    <s v="1010"/>
    <n v="222900"/>
    <n v="108600"/>
    <n v="8.50318579604743E-2"/>
    <n v="6.4190673465926107E-2"/>
    <n v="0.11035797626199373"/>
    <n v="0.68742428798981625"/>
  </r>
  <r>
    <x v="3507"/>
    <s v="Conventional"/>
    <x v="43"/>
    <s v="1010"/>
    <n v="620400"/>
    <x v="1247"/>
    <s v="29 DONICA ROAD "/>
    <s v="Conventional"/>
    <s v="151"/>
    <s v="1010"/>
    <n v="626700"/>
    <n v="193800"/>
    <s v="29 DONICA ROAD "/>
    <s v="Conventional"/>
    <s v="151"/>
    <s v="1010"/>
    <n v="582600"/>
    <n v="175100"/>
    <s v="29 DONICA ROAD "/>
    <s v="Conventional"/>
    <s v="151"/>
    <s v="1010"/>
    <n v="20000"/>
    <n v="156300"/>
    <s v="29 DONICA ROAD "/>
    <s v="Conventional"/>
    <s v="151"/>
    <s v="1010"/>
    <n v="0"/>
    <n v="162600"/>
    <s v="29 DONICA ROAD "/>
    <s v="Conventional"/>
    <s v="151"/>
    <s v="1010"/>
    <n v="0"/>
    <n v="153200"/>
    <s v="29 DONICA ROAD "/>
    <s v="Conventional"/>
    <s v="151"/>
    <s v="1010"/>
    <n v="0"/>
    <n v="115700"/>
    <s v="29 DONICA ROAD "/>
    <s v="Conventional"/>
    <s v="151"/>
    <s v="1010"/>
    <n v="0"/>
    <n v="103200"/>
    <s v="29 DONICA ROAD "/>
    <s v="Conventional"/>
    <s v="151"/>
    <s v="1010"/>
    <n v="0"/>
    <n v="103200"/>
    <s v="29 DONICA ROAD "/>
    <s v="Conventional"/>
    <s v="151"/>
    <s v="1010"/>
    <n v="0"/>
    <n v="103200"/>
    <s v="29 DONICA ROAD "/>
    <s v="Conventional"/>
    <s v="151"/>
    <s v="1010"/>
    <n v="0"/>
    <n v="96900"/>
    <s v="29 DONICA ROAD "/>
    <s v="Conventional"/>
    <s v="151"/>
    <s v="1010"/>
    <n v="0"/>
    <n v="87500"/>
    <n v="8.1092449253560295E-2"/>
    <s v=""/>
    <n v="6.1324262410940245E-2"/>
    <n v="0.16283287205336672"/>
  </r>
  <r>
    <x v="3508"/>
    <s v="Cape Cod"/>
    <x v="14"/>
    <s v="1010"/>
    <n v="252700"/>
    <x v="2080"/>
    <s v="29 EMUS WAY "/>
    <s v="Cape Cod"/>
    <s v="295"/>
    <s v="1010"/>
    <n v="252700"/>
    <n v="178100"/>
    <s v="29 EMUS WAY "/>
    <s v="Cape Cod"/>
    <s v="295"/>
    <s v="1010"/>
    <n v="224400"/>
    <n v="147700"/>
    <s v="29 EMUS WAY "/>
    <s v="Cape Cod"/>
    <s v="295"/>
    <s v="1010"/>
    <n v="191700"/>
    <n v="132200"/>
    <s v="29 EMUS WAY "/>
    <s v="Cape Cod"/>
    <s v="295"/>
    <s v="1010"/>
    <n v="156800"/>
    <n v="132200"/>
    <s v="29 EMUS WAY "/>
    <s v="Cape Cod"/>
    <s v="295"/>
    <s v="1010"/>
    <n v="159200"/>
    <n v="124400"/>
    <s v="29 EMUS WAY "/>
    <s v="Cape Cod"/>
    <s v="295"/>
    <s v="1010"/>
    <n v="159200"/>
    <n v="104900"/>
    <s v="29 EMUS WAY "/>
    <s v="Cape Cod"/>
    <s v="295"/>
    <s v="1010"/>
    <n v="148900"/>
    <n v="104900"/>
    <s v="29 EMUS WAY "/>
    <s v="Cape Cod"/>
    <s v="295"/>
    <s v="1010"/>
    <n v="148900"/>
    <n v="85700"/>
    <s v="29 EMUS WAY "/>
    <s v="Cape Cod"/>
    <s v="295"/>
    <s v="1010"/>
    <n v="146300"/>
    <n v="85700"/>
    <s v="29 EMUS WAY "/>
    <s v="Cape Cod"/>
    <s v="295"/>
    <s v="1010"/>
    <n v="146300"/>
    <n v="85700"/>
    <s v="29 EMUS WAY "/>
    <s v="Cape Cod"/>
    <s v="295"/>
    <s v="1010"/>
    <n v="146300"/>
    <n v="85700"/>
    <n v="8.3850843966206678E-2"/>
    <n v="5.0940829938109999E-2"/>
    <n v="0.10806447788839413"/>
    <n v="-3.1463239568797485E-2"/>
  </r>
  <r>
    <x v="3509"/>
    <s v="Split-Level"/>
    <x v="52"/>
    <s v="1010"/>
    <n v="196300"/>
    <x v="1318"/>
    <s v="29 FERNCROFT ROAD "/>
    <s v="Split-Level"/>
    <s v="126"/>
    <s v="1010"/>
    <n v="196300"/>
    <n v="266700"/>
    <s v="29 FERNCROFT ROAD "/>
    <s v="Split-Level"/>
    <s v="126"/>
    <s v="1010"/>
    <n v="196300"/>
    <n v="215200"/>
    <s v="29 FERNCROFT ROAD "/>
    <s v="Split-Level"/>
    <s v="126"/>
    <s v="1010"/>
    <n v="163600"/>
    <n v="205900"/>
    <s v="29 FERNCROFT ROAD "/>
    <s v="Split-Level"/>
    <s v="126"/>
    <s v="1010"/>
    <n v="130900"/>
    <n v="187100"/>
    <s v="29 FERNCROFT ROAD "/>
    <s v="Split-Level"/>
    <s v="126"/>
    <s v="1010"/>
    <n v="129600"/>
    <n v="140400"/>
    <s v="29 FERNCROFT ROAD "/>
    <s v="Split-Level"/>
    <s v="126"/>
    <s v="1010"/>
    <n v="127100"/>
    <n v="131000"/>
    <s v="29 FERNCROFT ROAD "/>
    <s v="Split-Level"/>
    <s v="126"/>
    <s v="1010"/>
    <n v="123300"/>
    <n v="131000"/>
    <s v="29 FERNCROFT ROAD "/>
    <s v="Split-Level"/>
    <s v="126"/>
    <s v="1010"/>
    <n v="128100"/>
    <n v="131000"/>
    <s v="29 FERNCROFT ROAD "/>
    <s v="Split-Level"/>
    <s v="126"/>
    <s v="1010"/>
    <n v="120200"/>
    <n v="131000"/>
    <s v="29 FERNCROFT ROAD "/>
    <s v="Split-Level"/>
    <s v="126"/>
    <s v="1010"/>
    <n v="120200"/>
    <n v="131000"/>
    <s v="29 FERNCROFT ROAD "/>
    <s v="Split-Level"/>
    <s v="126"/>
    <s v="1010"/>
    <n v="120200"/>
    <n v="131000"/>
    <n v="0.10014484092118914"/>
    <n v="4.5598798755970726E-2"/>
    <n v="0.21666368065088792"/>
    <n v="0.19397258663968131"/>
  </r>
  <r>
    <x v="3510"/>
    <s v="Ranch"/>
    <x v="24"/>
    <s v="1010"/>
    <n v="200100"/>
    <x v="801"/>
    <s v="29 FIELD AVENUE "/>
    <s v="Ranch"/>
    <s v="152"/>
    <s v="1010"/>
    <n v="200100"/>
    <n v="237800"/>
    <s v="29 FIELD AVENUE "/>
    <s v="Ranch"/>
    <s v="152"/>
    <s v="1010"/>
    <n v="192300"/>
    <n v="237800"/>
    <s v="29 FIELD AVENUE "/>
    <s v="Ranch"/>
    <s v="152"/>
    <s v="1010"/>
    <n v="160800"/>
    <n v="200800"/>
    <s v="29 FIELD AVENUE "/>
    <s v="Ranch"/>
    <s v="152"/>
    <s v="1010"/>
    <n v="125800"/>
    <n v="169900"/>
    <s v="29 FIELD AVENUE "/>
    <s v="Ranch"/>
    <s v="152"/>
    <s v="1010"/>
    <n v="124500"/>
    <n v="169900"/>
    <s v="29 FIELD AVENUE "/>
    <s v="Ranch"/>
    <s v="152"/>
    <s v="1010"/>
    <n v="123300"/>
    <n v="145200"/>
    <s v="29 FIELD AVENUE "/>
    <s v="Ranch"/>
    <s v="152"/>
    <s v="1010"/>
    <n v="120900"/>
    <n v="139000"/>
    <s v="29 FIELD AVENUE "/>
    <s v="Ranch"/>
    <s v="152"/>
    <s v="1010"/>
    <n v="120900"/>
    <n v="105000"/>
    <s v="29 FIELD AVENUE "/>
    <s v="Ranch"/>
    <s v="152"/>
    <s v="1010"/>
    <n v="117300"/>
    <n v="105000"/>
    <s v="29 FIELD AVENUE "/>
    <s v="Ranch"/>
    <s v="152"/>
    <s v="1010"/>
    <n v="117300"/>
    <n v="105000"/>
    <s v="29 FIELD AVENUE "/>
    <s v="Ranch"/>
    <s v="152"/>
    <s v="1010"/>
    <n v="117300"/>
    <n v="86500"/>
    <n v="0.10503150339646661"/>
    <n v="4.9750958090698738E-2"/>
    <n v="8.840066050516282E-2"/>
    <n v="8.0770415975522702E-2"/>
  </r>
  <r>
    <x v="3511"/>
    <s v="Conventional"/>
    <x v="74"/>
    <s v="1010"/>
    <n v="496400"/>
    <x v="2140"/>
    <s v="29 FORT HILL AVE EXT "/>
    <s v="Conventional"/>
    <s v="113"/>
    <s v="1010"/>
    <n v="513800"/>
    <n v="340100"/>
    <s v="29 FORT HILL AVE EXT "/>
    <s v="Conventional"/>
    <s v="113"/>
    <s v="1010"/>
    <n v="472900"/>
    <n v="340100"/>
    <s v="29 FORT HILL AVE EXT "/>
    <s v="Conventional"/>
    <s v="113"/>
    <s v="1010"/>
    <n v="396800"/>
    <n v="330600"/>
    <s v="29 FORT HILL AVE EXT "/>
    <s v="Conventional"/>
    <s v="113"/>
    <s v="1010"/>
    <n v="323600"/>
    <n v="278700"/>
    <s v="29 FORT HILL AVE EXT "/>
    <s v="Conventional"/>
    <s v="113"/>
    <s v="1010"/>
    <n v="323600"/>
    <n v="278700"/>
    <s v="29 FORT HILL AVE EXT "/>
    <s v="Conventional"/>
    <s v="113"/>
    <s v="1010"/>
    <n v="342000"/>
    <n v="245600"/>
    <s v="29 FORT HILL AVE EXT "/>
    <s v="Conventional"/>
    <s v="113"/>
    <s v="1010"/>
    <n v="317200"/>
    <n v="222000"/>
    <s v="29 FORT HILL AVE EXT "/>
    <s v="Conventional"/>
    <s v="113"/>
    <s v="1010"/>
    <n v="317200"/>
    <n v="198400"/>
    <s v="29 FORT HILL AVE EXT "/>
    <s v="Conventional"/>
    <s v="113"/>
    <s v="1010"/>
    <n v="317200"/>
    <n v="198400"/>
    <s v="29 FORT HILL AVE EXT "/>
    <s v="Conventional"/>
    <s v="113"/>
    <s v="1010"/>
    <n v="317200"/>
    <n v="198400"/>
    <s v="29 FORT HILL AVE EXT "/>
    <s v="Conventional"/>
    <s v="113"/>
    <s v="1010"/>
    <n v="320600"/>
    <n v="198400"/>
    <n v="0.1001309413046656"/>
    <n v="4.0544721441810427E-2"/>
    <n v="0.15254681409131843"/>
    <n v="0.45662305200733888"/>
  </r>
  <r>
    <x v="3512"/>
    <s v="Cape Cod"/>
    <x v="11"/>
    <s v="1010"/>
    <n v="131100"/>
    <x v="2070"/>
    <s v="29 GARRISON AVENUE "/>
    <s v="Cape Cod"/>
    <s v="135"/>
    <s v="1010"/>
    <n v="131100"/>
    <n v="351100"/>
    <s v="29 GARRISON AVENUE "/>
    <s v="Cape Cod"/>
    <s v="135"/>
    <s v="1010"/>
    <n v="122300"/>
    <n v="351100"/>
    <s v="29 GARRISON AVENUE "/>
    <s v="Cape Cod"/>
    <s v="135"/>
    <s v="1010"/>
    <n v="107400"/>
    <n v="307300"/>
    <s v="29 GARRISON AVENUE "/>
    <s v="Cape Cod"/>
    <s v="135"/>
    <s v="1010"/>
    <n v="62300"/>
    <n v="278000"/>
    <s v="29 GARRISON AVENUE "/>
    <s v="Cape Cod"/>
    <s v="135"/>
    <s v="1010"/>
    <n v="59900"/>
    <n v="244700"/>
    <s v="29 GARRISON AVENUE "/>
    <s v="Cape Cod"/>
    <s v="135"/>
    <s v="1010"/>
    <n v="59900"/>
    <n v="220800"/>
    <s v="29 GARRISON AVENUE "/>
    <s v="Cape Cod"/>
    <s v="135"/>
    <s v="1010"/>
    <n v="104800"/>
    <n v="220800"/>
    <s v="29 GARRISON AVENUE "/>
    <s v="Cape Cod"/>
    <s v="135"/>
    <s v="1010"/>
    <n v="110700"/>
    <n v="175600"/>
    <s v="29 GARRISON AVENUE "/>
    <s v="Cape Cod"/>
    <s v="135"/>
    <s v="1010"/>
    <n v="83300"/>
    <n v="175600"/>
    <s v="29 GARRISON AVENUE "/>
    <s v="Cape Cod"/>
    <s v="135"/>
    <s v="1010"/>
    <n v="83300"/>
    <n v="175600"/>
    <s v="29 GARRISON AVENUE "/>
    <s v="Cape Cod"/>
    <s v="135"/>
    <s v="1010"/>
    <n v="83300"/>
    <n v="175600"/>
    <n v="0.13073313962991695"/>
    <n v="4.2090038842796496E-2"/>
    <n v="0.22622558671942206"/>
    <n v="-3.4305055755648128E-2"/>
  </r>
  <r>
    <x v="3513"/>
    <s v="Cape Cod"/>
    <x v="36"/>
    <s v="1010"/>
    <n v="288300"/>
    <x v="1847"/>
    <s v="29 GLENN LANE "/>
    <s v="Cape Cod"/>
    <s v="156"/>
    <s v="1010"/>
    <n v="288300"/>
    <n v="252100"/>
    <s v="29 GLENN LANE "/>
    <s v="Cape Cod"/>
    <s v="156"/>
    <s v="1010"/>
    <n v="269100"/>
    <n v="216700"/>
    <s v="29 GLENN LANE "/>
    <s v="Cape Cod"/>
    <s v="156"/>
    <s v="1010"/>
    <n v="231500"/>
    <n v="194600"/>
    <s v="29 GLENN LANE "/>
    <s v="Cape Cod"/>
    <s v="156"/>
    <s v="1010"/>
    <n v="190600"/>
    <n v="190200"/>
    <s v="29 GLENN LANE "/>
    <s v="Cape Cod"/>
    <s v="156"/>
    <s v="1010"/>
    <n v="188900"/>
    <n v="185800"/>
    <s v="29 GLENN LANE "/>
    <s v="Cape Cod"/>
    <s v="156"/>
    <s v="1010"/>
    <n v="188900"/>
    <n v="163700"/>
    <s v="29 GLENN LANE "/>
    <s v="Cape Cod"/>
    <s v="156"/>
    <s v="1010"/>
    <n v="175300"/>
    <n v="146000"/>
    <s v="29 GLENN LANE "/>
    <s v="Cape Cod"/>
    <s v="156"/>
    <s v="1010"/>
    <n v="179400"/>
    <n v="153600"/>
    <s v="29 GLENN LANE "/>
    <s v="Cape Cod"/>
    <s v="156"/>
    <s v="1010"/>
    <n v="175900"/>
    <n v="154800"/>
    <s v="29 GLENN LANE "/>
    <s v="Cape Cod"/>
    <s v="156"/>
    <s v="1010"/>
    <n v="175900"/>
    <n v="145400"/>
    <s v="29 GLENN LANE "/>
    <s v="Cape Cod"/>
    <s v="156"/>
    <s v="1010"/>
    <n v="175900"/>
    <n v="131300"/>
    <n v="9.9165527180720359E-2"/>
    <n v="4.5940943635293996E-2"/>
    <n v="0.14863652388703108"/>
    <n v="-4.8109050876116055E-2"/>
  </r>
  <r>
    <x v="3514"/>
    <s v="Cape Cod"/>
    <x v="20"/>
    <s v="1010"/>
    <n v="680600"/>
    <x v="2141"/>
    <s v="29 HARBOUR HILL ROAD "/>
    <s v="Cape Cod"/>
    <s v="260"/>
    <s v="1010"/>
    <n v="680600"/>
    <n v="260900"/>
    <s v="29 HARBOUR HILL ROAD "/>
    <s v="Cape Cod"/>
    <s v="260"/>
    <s v="1010"/>
    <n v="621500"/>
    <n v="260900"/>
    <s v="29 HARBOUR HILL ROAD "/>
    <s v="Cape Cod"/>
    <s v="260"/>
    <s v="1010"/>
    <n v="524300"/>
    <n v="243600"/>
    <s v="29 HARBOUR HILL ROAD "/>
    <s v="Cape Cod"/>
    <s v="260"/>
    <s v="1010"/>
    <n v="429000"/>
    <n v="243600"/>
    <s v="29 HARBOUR HILL ROAD "/>
    <s v="Cape Cod"/>
    <s v="260"/>
    <s v="1010"/>
    <n v="426400"/>
    <n v="243600"/>
    <s v="29 HARBOUR HILL ROAD "/>
    <s v="Cape Cod"/>
    <s v="260"/>
    <s v="1010"/>
    <n v="426400"/>
    <n v="243600"/>
    <s v="29 HARBOUR HILL ROAD "/>
    <s v="Cape Cod"/>
    <s v="260"/>
    <s v="1010"/>
    <n v="396400"/>
    <n v="243600"/>
    <s v="29 HARBOUR HILL ROAD "/>
    <s v="Cape Cod"/>
    <s v="260"/>
    <s v="1010"/>
    <n v="407100"/>
    <n v="243600"/>
    <s v="29 HARBOUR HILL ROAD "/>
    <s v="Cape Cod"/>
    <s v="260"/>
    <s v="1010"/>
    <n v="399400"/>
    <n v="243600"/>
    <s v="29 HARBOUR HILL ROAD "/>
    <s v="Cape Cod"/>
    <s v="260"/>
    <s v="1010"/>
    <n v="399400"/>
    <n v="243600"/>
    <s v="29 HARBOUR HILL ROAD "/>
    <s v="Cape Cod"/>
    <s v="260"/>
    <s v="1010"/>
    <n v="400400"/>
    <n v="243600"/>
    <n v="5.0676277835222105E-2"/>
    <n v="4.9410152483769787E-2"/>
    <n v="0.11488902201938256"/>
    <n v="0.20643563224729999"/>
  </r>
  <r>
    <x v="3515"/>
    <s v="Conventional"/>
    <x v="7"/>
    <s v="1042"/>
    <n v="562600"/>
    <x v="288"/>
    <s v="29 HEMLOCK AVENUE "/>
    <s v="Conventional"/>
    <s v="120"/>
    <s v="1042"/>
    <n v="562600"/>
    <n v="210500"/>
    <s v="29 HEMLOCK AVENUE "/>
    <s v="Conventional"/>
    <s v="120"/>
    <s v="1042"/>
    <n v="520500"/>
    <n v="222200"/>
    <s v="29 HEMLOCK AVENUE "/>
    <s v="Conventional"/>
    <s v="120"/>
    <s v="1042"/>
    <n v="449900"/>
    <n v="148100"/>
    <s v="29 HEMLOCK AVENUE "/>
    <s v="Conventional"/>
    <s v="120"/>
    <s v="1042"/>
    <n v="351100"/>
    <n v="142200"/>
    <s v="29 HEMLOCK AVENUE "/>
    <s v="Conventional"/>
    <s v="120"/>
    <s v="1042"/>
    <n v="349400"/>
    <n v="139300"/>
    <s v="29 HEMLOCK AVENUE "/>
    <s v="Conventional"/>
    <s v="120"/>
    <s v="1042"/>
    <n v="345800"/>
    <n v="115600"/>
    <s v="29 HEMLOCK AVENUE "/>
    <s v="Conventional"/>
    <s v="120"/>
    <s v="1042"/>
    <n v="338700"/>
    <n v="115600"/>
    <s v="29 HEMLOCK AVENUE "/>
    <s v="Conventional"/>
    <s v="120"/>
    <s v="1042"/>
    <n v="342300"/>
    <n v="106700"/>
    <s v="29 HEMLOCK AVENUE "/>
    <s v="Conventional"/>
    <s v="120"/>
    <s v="1042"/>
    <n v="329900"/>
    <n v="106700"/>
    <s v="29 HEMLOCK AVENUE "/>
    <s v="Conventional"/>
    <s v="120"/>
    <s v="1042"/>
    <n v="305600"/>
    <n v="106700"/>
    <s v="29 HEMLOCK AVENUE "/>
    <s v="Conventional"/>
    <s v="120"/>
    <s v="1042"/>
    <n v="200800"/>
    <n v="106700"/>
    <n v="7.929290283887469E-2"/>
    <n v="9.8186249998021502E-2"/>
    <n v="0.12137060452265613"/>
    <n v="0.20592096079814737"/>
  </r>
  <r>
    <x v="3516"/>
    <s v="Colonial"/>
    <x v="0"/>
    <s v="1010"/>
    <n v="356800"/>
    <x v="768"/>
    <s v="29 HENRI WAY "/>
    <s v="Colonial"/>
    <s v="350"/>
    <s v="1010"/>
    <n v="0"/>
    <n v="132300"/>
    <s v="29 HENRI WAY "/>
    <s v="Colonial"/>
    <s v="350"/>
    <s v="1010"/>
    <n v="0"/>
    <n v="132300"/>
    <s v="29 HENRI WAY "/>
    <s v="Colonial"/>
    <s v="350"/>
    <s v="1010"/>
    <n v="0"/>
    <n v="130700"/>
    <s v="29 HENRI WAY "/>
    <s v="Colonial"/>
    <s v="350"/>
    <s v="1010"/>
    <n v="0"/>
    <n v="74000"/>
    <s v="29 HENRI WAY "/>
    <s v="Colonial"/>
    <s v="350"/>
    <s v="1010"/>
    <n v="0"/>
    <n v="67200"/>
    <s v="29 HENRI WAY "/>
    <s v="Colonial"/>
    <s v="350"/>
    <s v="1010"/>
    <n v="0"/>
    <n v="62800"/>
    <s v="29 HENRI WAY "/>
    <s v="Colonial"/>
    <s v="350"/>
    <s v="1010"/>
    <n v="0"/>
    <n v="62800"/>
    <s v="29 HENRI WAY "/>
    <s v="Colonial"/>
    <s v="350"/>
    <s v="1010"/>
    <n v="0"/>
    <n v="49300"/>
    <s v="29 HENRI WAY "/>
    <s v="Colonial"/>
    <s v="350"/>
    <s v="1010"/>
    <n v="0"/>
    <n v="49300"/>
    <s v="29 HENRI WAY "/>
    <s v="Colonial"/>
    <s v="350"/>
    <s v="1010"/>
    <n v="0"/>
    <n v="49300"/>
    <s v="29 HENRI WAY "/>
    <s v="Colonial"/>
    <s v="350"/>
    <s v="1010"/>
    <n v="0"/>
    <n v="49300"/>
    <n v="0.11219808643928175"/>
    <s v=""/>
    <n v="0.18767125380191341"/>
    <n v="7.2792247892743855E-2"/>
  </r>
  <r>
    <x v="3517"/>
    <s v="Conventional"/>
    <x v="31"/>
    <s v="1010"/>
    <n v="510500"/>
    <x v="2142"/>
    <s v="29 HIGHLAND AVENUE "/>
    <s v="Conventional"/>
    <s v="100"/>
    <s v="1010"/>
    <n v="510500"/>
    <n v="429100"/>
    <s v="29 HIGHLAND AVENUE "/>
    <s v="Conventional"/>
    <s v="100"/>
    <s v="1010"/>
    <n v="485700"/>
    <n v="407700"/>
    <s v="29 HIGHLAND AVENUE "/>
    <s v="Conventional"/>
    <s v="100"/>
    <s v="1010"/>
    <n v="407300"/>
    <n v="379000"/>
    <s v="29 HIGHLAND AVENUE "/>
    <s v="Conventional"/>
    <s v="100"/>
    <s v="1010"/>
    <n v="332100"/>
    <n v="216300"/>
    <s v="29 HIGHLAND AVENUE "/>
    <s v="Conventional"/>
    <s v="100"/>
    <s v="1010"/>
    <n v="332100"/>
    <n v="201700"/>
    <s v="29 HIGHLAND AVENUE "/>
    <s v="Conventional"/>
    <s v="100"/>
    <s v="1010"/>
    <n v="332100"/>
    <n v="193100"/>
    <s v="29 HIGHLAND AVENUE "/>
    <s v="Conventional"/>
    <s v="100"/>
    <s v="1010"/>
    <n v="325400"/>
    <n v="193100"/>
    <s v="29 HIGHLAND AVENUE "/>
    <s v="Conventional"/>
    <s v="100"/>
    <s v="1010"/>
    <n v="325400"/>
    <n v="171600"/>
    <s v="29 HIGHLAND AVENUE "/>
    <s v="Conventional"/>
    <s v="100"/>
    <s v="1010"/>
    <n v="325400"/>
    <n v="171600"/>
    <s v="29 HIGHLAND AVENUE "/>
    <s v="Conventional"/>
    <s v="100"/>
    <s v="1010"/>
    <n v="325900"/>
    <n v="171600"/>
    <s v="29 HIGHLAND AVENUE "/>
    <s v="Conventional"/>
    <s v="100"/>
    <s v="1010"/>
    <n v="325900"/>
    <n v="163100"/>
    <n v="0.10441385488232191"/>
    <n v="4.1643760861544976E-2"/>
    <n v="0.19244861712817873"/>
    <n v="0.18142686137977071"/>
  </r>
  <r>
    <x v="3518"/>
    <s v="Bungalow"/>
    <x v="40"/>
    <s v="1010"/>
    <n v="170200"/>
    <x v="1117"/>
    <s v="29 HORN ROAD "/>
    <s v="Bungalow"/>
    <s v="121"/>
    <s v="1010"/>
    <n v="170200"/>
    <n v="156600"/>
    <s v="29 HORN ROAD "/>
    <s v="Bungalow"/>
    <s v="121"/>
    <s v="1010"/>
    <n v="158900"/>
    <n v="200000"/>
    <s v="29 HORN ROAD "/>
    <s v="Bungalow"/>
    <s v="121"/>
    <s v="1010"/>
    <n v="136600"/>
    <n v="133300"/>
    <s v="29 HORN ROAD "/>
    <s v="Bungalow"/>
    <s v="121"/>
    <s v="1010"/>
    <n v="107000"/>
    <n v="128000"/>
    <s v="29 HORN ROAD "/>
    <s v="Bungalow"/>
    <s v="121"/>
    <s v="1010"/>
    <n v="106000"/>
    <n v="125300"/>
    <s v="29 HORN ROAD "/>
    <s v="Bungalow"/>
    <s v="121"/>
    <s v="1010"/>
    <n v="105000"/>
    <n v="104000"/>
    <s v="29 HORN ROAD "/>
    <s v="Bungalow"/>
    <s v="121"/>
    <s v="1010"/>
    <n v="102900"/>
    <n v="104000"/>
    <s v="29 HORN ROAD "/>
    <s v="Bungalow"/>
    <s v="121"/>
    <s v="1010"/>
    <n v="102900"/>
    <n v="85900"/>
    <s v="29 HORN ROAD "/>
    <s v="Bungalow"/>
    <s v="121"/>
    <s v="1010"/>
    <n v="99900"/>
    <n v="85900"/>
    <s v="29 HORN ROAD "/>
    <s v="Bungalow"/>
    <s v="121"/>
    <s v="1010"/>
    <n v="99900"/>
    <n v="85900"/>
    <s v="29 HORN ROAD "/>
    <s v="Bungalow"/>
    <s v="121"/>
    <s v="1010"/>
    <n v="99900"/>
    <n v="85900"/>
    <n v="5.6109533658705413E-2"/>
    <n v="4.962900745178489E-2"/>
    <n v="4.5606170107005406E-2"/>
    <n v="-0.21670266912399727"/>
  </r>
  <r>
    <x v="3519"/>
    <s v="Colonial"/>
    <x v="3"/>
    <s v="1010"/>
    <n v="553000"/>
    <x v="2143"/>
    <s v="29 JEFFREY DRIVE "/>
    <s v="Colonial"/>
    <s v="250"/>
    <s v="1010"/>
    <n v="566600"/>
    <n v="230800"/>
    <s v="29 JEFFREY DRIVE "/>
    <s v="Colonial"/>
    <s v="250"/>
    <s v="1010"/>
    <n v="566000"/>
    <n v="205700"/>
    <s v="29 JEFFREY DRIVE "/>
    <s v="Colonial"/>
    <s v="250"/>
    <s v="1010"/>
    <n v="473500"/>
    <n v="165600"/>
    <s v="29 JEFFREY DRIVE "/>
    <s v="Colonial"/>
    <s v="250"/>
    <s v="1010"/>
    <n v="377500"/>
    <n v="165600"/>
    <s v="29 JEFFREY DRIVE "/>
    <s v="Colonial"/>
    <s v="250"/>
    <s v="1010"/>
    <n v="374000"/>
    <n v="160500"/>
    <s v="29 JEFFREY DRIVE "/>
    <s v="Colonial"/>
    <s v="250"/>
    <s v="1010"/>
    <n v="383000"/>
    <n v="150500"/>
    <s v="29 JEFFREY DRIVE "/>
    <s v="Colonial"/>
    <s v="250"/>
    <s v="1010"/>
    <n v="368400"/>
    <n v="150500"/>
    <s v="29 JEFFREY DRIVE "/>
    <s v="Colonial"/>
    <s v="250"/>
    <s v="1010"/>
    <n v="368400"/>
    <n v="150500"/>
    <s v="29 JEFFREY DRIVE "/>
    <s v="Colonial"/>
    <s v="250"/>
    <s v="1010"/>
    <n v="353800"/>
    <n v="150500"/>
    <s v="29 JEFFREY DRIVE "/>
    <s v="Colonial"/>
    <s v="250"/>
    <s v="1010"/>
    <n v="353800"/>
    <n v="140500"/>
    <s v="29 JEFFREY DRIVE "/>
    <s v="Colonial"/>
    <s v="250"/>
    <s v="1010"/>
    <n v="366300"/>
    <n v="150500"/>
    <n v="6.5041089439962674E-2"/>
    <n v="3.8155872078523778E-2"/>
    <n v="0.13401367513610252"/>
    <n v="-3.3465774407087756E-2"/>
  </r>
  <r>
    <x v="3520"/>
    <s v="Colonial"/>
    <x v="0"/>
    <s v="1010"/>
    <n v="390700"/>
    <x v="2144"/>
    <s v="29 JOSIAH NORTON ROAD "/>
    <s v="Colonial"/>
    <s v="350"/>
    <s v="1010"/>
    <n v="390700"/>
    <n v="189600"/>
    <s v="29 JOSIAH NORTON ROAD "/>
    <s v="Colonial"/>
    <s v="350"/>
    <s v="1010"/>
    <n v="390000"/>
    <n v="189600"/>
    <s v="29 JOSIAH NORTON ROAD "/>
    <s v="Colonial"/>
    <s v="350"/>
    <s v="1010"/>
    <n v="326200"/>
    <n v="178700"/>
    <s v="29 JOSIAH NORTON ROAD "/>
    <s v="Colonial"/>
    <s v="350"/>
    <s v="1010"/>
    <n v="259900"/>
    <n v="178700"/>
    <s v="29 JOSIAH NORTON ROAD "/>
    <s v="Colonial"/>
    <s v="350"/>
    <s v="1010"/>
    <n v="257400"/>
    <n v="162500"/>
    <s v="29 JOSIAH NORTON ROAD "/>
    <s v="Colonial"/>
    <s v="350"/>
    <s v="1010"/>
    <n v="257400"/>
    <n v="151600"/>
    <s v="29 JOSIAH NORTON ROAD "/>
    <s v="Colonial"/>
    <s v="350"/>
    <s v="1010"/>
    <n v="247600"/>
    <n v="140800"/>
    <s v="29 JOSIAH NORTON ROAD "/>
    <s v="Colonial"/>
    <s v="350"/>
    <s v="1010"/>
    <n v="247600"/>
    <n v="135400"/>
    <s v="29 JOSIAH NORTON ROAD "/>
    <s v="Colonial"/>
    <s v="350"/>
    <s v="1010"/>
    <n v="237800"/>
    <n v="135400"/>
    <s v="29 JOSIAH NORTON ROAD "/>
    <s v="Colonial"/>
    <s v="350"/>
    <s v="1010"/>
    <n v="243600"/>
    <n v="135400"/>
    <s v="29 JOSIAH NORTON ROAD "/>
    <s v="Colonial"/>
    <s v="350"/>
    <s v="1010"/>
    <n v="243600"/>
    <n v="135400"/>
    <n v="4.8304672442906149E-2"/>
    <n v="4.3882137360423457E-2"/>
    <n v="6.9610375725068785E-2"/>
    <n v="0.26671034868801358"/>
  </r>
  <r>
    <x v="3521"/>
    <s v="Conventional"/>
    <x v="47"/>
    <s v="1010"/>
    <n v="761800"/>
    <x v="2145"/>
    <s v="29 KINGS ROAD "/>
    <s v="Conventional"/>
    <s v="255"/>
    <s v="1010"/>
    <n v="761800"/>
    <n v="637000"/>
    <s v="29 KINGS ROAD "/>
    <s v="Conventional"/>
    <s v="255"/>
    <s v="1010"/>
    <n v="701300"/>
    <n v="637000"/>
    <s v="29 KINGS ROAD "/>
    <s v="Conventional"/>
    <s v="255"/>
    <s v="1010"/>
    <n v="589400"/>
    <n v="541400"/>
    <s v="29 KINGS ROAD "/>
    <s v="Conventional"/>
    <s v="255"/>
    <s v="1010"/>
    <n v="489200"/>
    <n v="445900"/>
    <s v="29 KINGS ROAD "/>
    <s v="Conventional"/>
    <s v="255"/>
    <s v="1010"/>
    <n v="489200"/>
    <n v="445900"/>
    <s v="29 KINGS ROAD "/>
    <s v="Conventional"/>
    <s v="255"/>
    <s v="1010"/>
    <n v="489200"/>
    <n v="445900"/>
    <s v="29 KINGS ROAD "/>
    <s v="Conventional"/>
    <s v="255"/>
    <s v="1010"/>
    <n v="454300"/>
    <n v="433100"/>
    <s v="29 KINGS ROAD "/>
    <s v="Conventional"/>
    <s v="255"/>
    <s v="1010"/>
    <n v="454300"/>
    <n v="433100"/>
    <s v="29 KINGS ROAD "/>
    <s v="Conventional"/>
    <s v="255"/>
    <s v="1010"/>
    <n v="465200"/>
    <n v="433100"/>
    <s v="29 KINGS ROAD "/>
    <s v="Conventional"/>
    <s v="255"/>
    <s v="1010"/>
    <n v="388600"/>
    <n v="433100"/>
    <s v="29 KINGS ROAD "/>
    <s v="Conventional"/>
    <s v="255"/>
    <s v="1010"/>
    <n v="388600"/>
    <n v="433100"/>
    <n v="3.5695124181801763E-2"/>
    <n v="6.3105089909270884E-2"/>
    <n v="7.3940923785779322E-2"/>
    <n v="0.13688794449088948"/>
  </r>
  <r>
    <x v="3522"/>
    <s v="Cape Cod"/>
    <x v="14"/>
    <s v="1010"/>
    <n v="304000"/>
    <x v="2146"/>
    <s v="29 LEAVITT FARM LANE "/>
    <s v="Cape Cod"/>
    <s v="295"/>
    <s v="1010"/>
    <n v="304000"/>
    <n v="197300"/>
    <s v="29 LEAVITT FARM LANE "/>
    <s v="Cape Cod"/>
    <s v="295"/>
    <s v="1010"/>
    <n v="284400"/>
    <n v="156200"/>
    <s v="29 LEAVITT FARM LANE "/>
    <s v="Cape Cod"/>
    <s v="295"/>
    <s v="1010"/>
    <n v="247000"/>
    <n v="139800"/>
    <s v="29 LEAVITT FARM LANE "/>
    <s v="Cape Cod"/>
    <s v="295"/>
    <s v="1010"/>
    <n v="202400"/>
    <n v="139800"/>
    <s v="29 LEAVITT FARM LANE "/>
    <s v="Cape Cod"/>
    <s v="295"/>
    <s v="1010"/>
    <n v="200600"/>
    <n v="131500"/>
    <s v="29 LEAVITT FARM LANE "/>
    <s v="Cape Cod"/>
    <s v="295"/>
    <s v="1010"/>
    <n v="200600"/>
    <n v="111000"/>
    <s v="29 LEAVITT FARM LANE "/>
    <s v="Cape Cod"/>
    <s v="295"/>
    <s v="1010"/>
    <n v="185700"/>
    <n v="111000"/>
    <s v="29 LEAVITT FARM LANE "/>
    <s v="Cape Cod"/>
    <s v="295"/>
    <s v="1010"/>
    <n v="190300"/>
    <n v="90500"/>
    <s v="29 LEAVITT FARM LANE "/>
    <s v="Cape Cod"/>
    <s v="295"/>
    <s v="1010"/>
    <n v="186500"/>
    <n v="90500"/>
    <s v="29 LEAVITT FARM LANE "/>
    <s v="Cape Cod"/>
    <s v="295"/>
    <s v="1010"/>
    <n v="186500"/>
    <n v="90500"/>
    <s v="29 LEAVITT FARM LANE "/>
    <s v="Cape Cod"/>
    <s v="295"/>
    <s v="1010"/>
    <n v="186500"/>
    <n v="90500"/>
    <n v="8.8578377489940019E-2"/>
    <n v="4.5419102679284284E-2"/>
    <n v="0.11849980648379654"/>
    <n v="9.867621778939295E-2"/>
  </r>
  <r>
    <x v="3523"/>
    <s v="Modern/Contemp"/>
    <x v="28"/>
    <s v="1010"/>
    <n v="516600"/>
    <x v="2147"/>
    <s v="29 LINSCOTT RD SOUTH "/>
    <s v="Modern/Contemp"/>
    <s v="300"/>
    <s v="1010"/>
    <n v="516600"/>
    <n v="145800"/>
    <s v="29 LINSCOTT RD SOUTH "/>
    <s v="Modern/Contemp"/>
    <s v="300"/>
    <s v="1010"/>
    <n v="458900"/>
    <n v="152900"/>
    <s v="29 LINSCOTT RD SOUTH "/>
    <s v="Modern/Contemp"/>
    <s v="300"/>
    <s v="1010"/>
    <n v="384700"/>
    <n v="137600"/>
    <s v="29 LINSCOTT RD SOUTH "/>
    <s v="Modern/Contemp"/>
    <s v="300"/>
    <s v="1010"/>
    <n v="318200"/>
    <n v="137600"/>
    <s v="29 LINSCOTT RD SOUTH "/>
    <s v="Modern/Contemp"/>
    <s v="300"/>
    <s v="1010"/>
    <n v="318700"/>
    <n v="126100"/>
    <s v="29 LINSCOTT RD SOUTH "/>
    <s v="Modern/Contemp"/>
    <s v="300"/>
    <s v="1010"/>
    <n v="323700"/>
    <n v="126100"/>
    <s v="29 LINSCOTT RD SOUTH "/>
    <s v="Modern/Contemp"/>
    <s v="300"/>
    <s v="1010"/>
    <n v="315900"/>
    <n v="126100"/>
    <s v="29 LINSCOTT RD SOUTH "/>
    <s v="Modern/Contemp"/>
    <s v="300"/>
    <s v="1010"/>
    <n v="317800"/>
    <n v="95500"/>
    <s v="29 LINSCOTT RD SOUTH "/>
    <s v="Modern/Contemp"/>
    <s v="300"/>
    <s v="1010"/>
    <n v="320900"/>
    <n v="95500"/>
    <s v="29 LINSCOTT RD SOUTH "/>
    <s v="Modern/Contemp"/>
    <s v="300"/>
    <s v="1010"/>
    <n v="323900"/>
    <n v="107300"/>
    <s v="29 LINSCOTT RD SOUTH "/>
    <s v="Modern/Contemp"/>
    <s v="300"/>
    <s v="1010"/>
    <n v="293200"/>
    <n v="107300"/>
    <n v="5.6690398086252092E-2"/>
    <n v="5.284094640593251E-2"/>
    <n v="9.3105303746968904E-2"/>
    <n v="0.65425962190919607"/>
  </r>
  <r>
    <x v="3524"/>
    <s v="Cape Cod"/>
    <x v="52"/>
    <s v="1010"/>
    <n v="298300"/>
    <x v="2148"/>
    <s v="29 LOBSTER COVE ROAD "/>
    <s v="Cape Cod"/>
    <s v="126"/>
    <s v="1010"/>
    <n v="298300"/>
    <n v="266800"/>
    <s v="29 LOBSTER COVE ROAD "/>
    <s v="Cape Cod"/>
    <s v="126"/>
    <s v="1010"/>
    <n v="269100"/>
    <n v="215300"/>
    <s v="29 LOBSTER COVE ROAD "/>
    <s v="Cape Cod"/>
    <s v="126"/>
    <s v="1010"/>
    <n v="229200"/>
    <n v="205900"/>
    <s v="29 LOBSTER COVE ROAD "/>
    <s v="Cape Cod"/>
    <s v="126"/>
    <s v="1010"/>
    <n v="190700"/>
    <n v="187200"/>
    <s v="29 LOBSTER COVE ROAD "/>
    <s v="Cape Cod"/>
    <s v="126"/>
    <s v="1010"/>
    <n v="189200"/>
    <n v="140400"/>
    <s v="29 LOBSTER COVE ROAD "/>
    <s v="Cape Cod"/>
    <s v="126"/>
    <s v="1010"/>
    <n v="189200"/>
    <n v="131000"/>
    <s v="29 LOBSTER COVE ROAD "/>
    <s v="Cape Cod"/>
    <s v="126"/>
    <s v="1010"/>
    <n v="176900"/>
    <n v="131000"/>
    <s v="29 LOBSTER COVE ROAD "/>
    <s v="Cape Cod"/>
    <s v="126"/>
    <s v="1010"/>
    <n v="176900"/>
    <n v="131000"/>
    <s v="29 LOBSTER COVE ROAD "/>
    <s v="Cape Cod"/>
    <s v="126"/>
    <s v="1010"/>
    <n v="173800"/>
    <n v="131000"/>
    <s v="29 LOBSTER COVE ROAD "/>
    <s v="Cape Cod"/>
    <s v="126"/>
    <s v="1010"/>
    <n v="173800"/>
    <n v="131000"/>
    <s v="29 LOBSTER COVE ROAD "/>
    <s v="Cape Cod"/>
    <s v="126"/>
    <s v="1010"/>
    <n v="161800"/>
    <n v="131000"/>
    <n v="0.10017155773228748"/>
    <n v="5.718805809659E-2"/>
    <n v="0.21672868378641152"/>
    <n v="0.15599799612597365"/>
  </r>
  <r>
    <x v="3525"/>
    <s v="Conventional"/>
    <x v="26"/>
    <s v="1010"/>
    <n v="138500"/>
    <x v="2149"/>
    <s v="29 MAIN STREET "/>
    <s v="Conventional"/>
    <s v="180"/>
    <s v="1010"/>
    <n v="141800"/>
    <n v="313400"/>
    <s v="29 MAIN STREET "/>
    <s v="Conventional"/>
    <s v="180"/>
    <s v="1010"/>
    <n v="130100"/>
    <n v="313400"/>
    <s v="29 MAIN STREET "/>
    <s v="Conventional"/>
    <s v="180"/>
    <s v="1010"/>
    <n v="113000"/>
    <n v="267400"/>
    <s v="29 MAIN STREET "/>
    <s v="Conventional"/>
    <s v="180"/>
    <s v="1010"/>
    <n v="92200"/>
    <n v="188000"/>
    <s v="29 MAIN STREET "/>
    <s v="Conventional"/>
    <s v="180"/>
    <s v="1010"/>
    <n v="92200"/>
    <n v="167100"/>
    <s v="29 MAIN STREET "/>
    <s v="Conventional"/>
    <s v="180"/>
    <s v="1010"/>
    <n v="97400"/>
    <n v="167100"/>
    <s v="29 MAIN STREET "/>
    <s v="Conventional"/>
    <s v="180"/>
    <s v="1010"/>
    <n v="90400"/>
    <n v="167100"/>
    <s v="29 MAIN STREET "/>
    <s v="Conventional"/>
    <s v="180"/>
    <s v="1010"/>
    <n v="90400"/>
    <n v="142100"/>
    <s v="29 MAIN STREET "/>
    <s v="Conventional"/>
    <s v="180"/>
    <s v="1010"/>
    <n v="82500"/>
    <n v="142100"/>
    <s v="29 MAIN STREET "/>
    <s v="Conventional"/>
    <s v="180"/>
    <s v="1010"/>
    <n v="82500"/>
    <n v="142100"/>
    <s v="29 MAIN STREET "/>
    <s v="Conventional"/>
    <s v="180"/>
    <s v="1010"/>
    <n v="83400"/>
    <n v="142100"/>
    <n v="8.0877739239432422E-2"/>
    <n v="4.7190739414642247E-2"/>
    <n v="0.14876708993978416"/>
    <n v="-7.2425555274521658E-2"/>
  </r>
  <r>
    <x v="3526"/>
    <s v="Cape Cod"/>
    <x v="12"/>
    <s v="1010"/>
    <n v="119500"/>
    <x v="134"/>
    <s v="29 MAPLE STREET "/>
    <s v="Cape Cod"/>
    <s v="125"/>
    <s v="1010"/>
    <n v="119500"/>
    <n v="316100"/>
    <s v="29 MAPLE STREET "/>
    <s v="Cape Cod"/>
    <s v="125"/>
    <s v="1010"/>
    <n v="111600"/>
    <n v="262000"/>
    <s v="29 MAPLE STREET "/>
    <s v="Cape Cod"/>
    <s v="125"/>
    <s v="1010"/>
    <n v="95900"/>
    <n v="228800"/>
    <s v="29 MAPLE STREET "/>
    <s v="Cape Cod"/>
    <s v="125"/>
    <s v="1010"/>
    <n v="33900"/>
    <n v="228800"/>
    <s v="29 MAPLE STREET "/>
    <s v="Cape Cod"/>
    <s v="125"/>
    <s v="1010"/>
    <n v="32300"/>
    <n v="203800"/>
    <s v="29 MAPLE STREET "/>
    <s v="Cape Cod"/>
    <s v="125"/>
    <s v="1010"/>
    <n v="32300"/>
    <n v="187200"/>
    <s v="29 MAPLE STREET "/>
    <s v="Cape Cod"/>
    <s v="125"/>
    <s v="1010"/>
    <n v="32300"/>
    <n v="187200"/>
    <s v="29 MAPLE STREET "/>
    <s v="Cape Cod"/>
    <s v="125"/>
    <s v="1010"/>
    <n v="32300"/>
    <n v="166400"/>
    <s v="29 MAPLE STREET "/>
    <s v="Cape Cod"/>
    <s v="125"/>
    <s v="1010"/>
    <n v="31400"/>
    <n v="166400"/>
    <s v="29 MAPLE STREET "/>
    <s v="Cape Cod"/>
    <s v="125"/>
    <s v="1010"/>
    <n v="31400"/>
    <n v="158100"/>
    <s v="29 MAPLE STREET "/>
    <s v="Cape Cod"/>
    <s v="125"/>
    <s v="1010"/>
    <n v="31400"/>
    <n v="158100"/>
    <n v="7.4752033541062968E-2"/>
    <n v="0.12919023626948278"/>
    <n v="0.1138423956088519"/>
    <n v="-0.32482515779031806"/>
  </r>
  <r>
    <x v="3527"/>
    <s v="Colonial"/>
    <x v="0"/>
    <s v="1010"/>
    <n v="426000"/>
    <x v="2150"/>
    <s v="29 MARSH BROOK LANE "/>
    <s v="Colonial"/>
    <s v="350"/>
    <s v="1010"/>
    <n v="426000"/>
    <n v="136900"/>
    <s v="29 MARSH BROOK LANE "/>
    <s v="Colonial"/>
    <s v="350"/>
    <s v="1010"/>
    <n v="422200"/>
    <n v="136900"/>
    <s v="29 MARSH BROOK LANE "/>
    <s v="Colonial"/>
    <s v="350"/>
    <s v="1010"/>
    <n v="367000"/>
    <n v="123200"/>
    <s v="29 MARSH BROOK LANE "/>
    <s v="Colonial"/>
    <s v="350"/>
    <s v="1010"/>
    <n v="294500"/>
    <n v="123200"/>
    <s v="29 MARSH BROOK LANE "/>
    <s v="Colonial"/>
    <s v="350"/>
    <s v="1010"/>
    <n v="291800"/>
    <n v="112100"/>
    <s v="29 MARSH BROOK LANE "/>
    <s v="Colonial"/>
    <s v="350"/>
    <s v="1010"/>
    <n v="256300"/>
    <n v="104600"/>
    <s v="29 MARSH BROOK LANE "/>
    <s v="Colonial"/>
    <s v="350"/>
    <s v="1010"/>
    <n v="246800"/>
    <n v="104600"/>
    <s v="29 MARSH BROOK LANE "/>
    <s v="Colonial"/>
    <s v="350"/>
    <s v="1010"/>
    <n v="260600"/>
    <n v="82200"/>
    <s v="29 MARSH BROOK LANE "/>
    <s v="Colonial"/>
    <s v="350"/>
    <s v="1010"/>
    <n v="250500"/>
    <n v="82200"/>
    <s v="29 MARSH BROOK LANE "/>
    <s v="Colonial"/>
    <s v="350"/>
    <s v="1010"/>
    <n v="250500"/>
    <n v="82200"/>
    <s v="29 MARSH BROOK LANE "/>
    <s v="Colonial"/>
    <s v="350"/>
    <s v="1010"/>
    <n v="250500"/>
    <n v="82200"/>
    <n v="6.4982179039939192E-2"/>
    <n v="4.9454964314764593E-2"/>
    <n v="7.9459592934173262E-2"/>
    <n v="-6.9164521013050151E-2"/>
  </r>
  <r>
    <x v="3528"/>
    <s v="Conventional"/>
    <x v="12"/>
    <s v="1010"/>
    <n v="443700"/>
    <x v="134"/>
    <s v="29 MITCHELL ROAD "/>
    <s v="Conventional"/>
    <s v="125"/>
    <s v="1010"/>
    <n v="448500"/>
    <n v="316100"/>
    <s v="29 MITCHELL ROAD "/>
    <s v="Conventional"/>
    <s v="125"/>
    <s v="1010"/>
    <n v="417700"/>
    <n v="262000"/>
    <s v="29 MITCHELL ROAD "/>
    <s v="Conventional"/>
    <s v="125"/>
    <s v="1010"/>
    <n v="355000"/>
    <n v="228800"/>
    <s v="29 MITCHELL ROAD "/>
    <s v="Conventional"/>
    <s v="125"/>
    <s v="1010"/>
    <n v="293500"/>
    <n v="228800"/>
    <s v="29 MITCHELL ROAD "/>
    <s v="Conventional"/>
    <s v="125"/>
    <s v="1010"/>
    <n v="296500"/>
    <n v="203800"/>
    <s v="29 MITCHELL ROAD "/>
    <s v="Conventional"/>
    <s v="125"/>
    <s v="1010"/>
    <n v="299500"/>
    <n v="187200"/>
    <s v="29 MITCHELL ROAD "/>
    <s v="Conventional"/>
    <s v="125"/>
    <s v="1010"/>
    <n v="182000"/>
    <n v="187200"/>
    <s v="29 MITCHELL ROAD "/>
    <s v="Conventional"/>
    <s v="125"/>
    <s v="1010"/>
    <n v="108500"/>
    <n v="166400"/>
    <s v="29 MITCHELL ROAD "/>
    <s v="Conventional"/>
    <s v="125"/>
    <s v="1010"/>
    <n v="106400"/>
    <n v="166400"/>
    <s v="29 MITCHELL ROAD "/>
    <s v="Conventional"/>
    <s v="125"/>
    <s v="1010"/>
    <n v="106400"/>
    <n v="158100"/>
    <s v="29 MITCHELL ROAD "/>
    <s v="Conventional"/>
    <s v="125"/>
    <s v="1010"/>
    <n v="106400"/>
    <n v="158100"/>
    <n v="7.4752033541062968E-2"/>
    <n v="0.13861545076130155"/>
    <n v="0.1138423956088519"/>
    <n v="0.10363134725414036"/>
  </r>
  <r>
    <x v="3529"/>
    <s v="Cape Cod"/>
    <x v="4"/>
    <s v="1010"/>
    <n v="168700"/>
    <x v="581"/>
    <s v="29 NICOLE ROAD "/>
    <s v="Cape Cod"/>
    <s v="95"/>
    <s v="1010"/>
    <n v="168700"/>
    <n v="355200"/>
    <s v="29 NICOLE ROAD "/>
    <s v="Cape Cod"/>
    <s v="95"/>
    <s v="1010"/>
    <n v="158000"/>
    <n v="355200"/>
    <s v="29 NICOLE ROAD "/>
    <s v="Cape Cod"/>
    <s v="95"/>
    <s v="1010"/>
    <n v="132600"/>
    <n v="292500"/>
    <s v="29 NICOLE ROAD "/>
    <s v="Cape Cod"/>
    <s v="95"/>
    <s v="1010"/>
    <n v="84200"/>
    <n v="246500"/>
    <s v="29 NICOLE ROAD "/>
    <s v="Cape Cod"/>
    <s v="95"/>
    <s v="1010"/>
    <n v="80900"/>
    <n v="246500"/>
    <s v="29 NICOLE ROAD "/>
    <s v="Cape Cod"/>
    <s v="95"/>
    <s v="1010"/>
    <n v="80900"/>
    <n v="217300"/>
    <s v="29 NICOLE ROAD "/>
    <s v="Cape Cod"/>
    <s v="95"/>
    <s v="1010"/>
    <n v="140700"/>
    <n v="188000"/>
    <s v="29 NICOLE ROAD "/>
    <s v="Cape Cod"/>
    <s v="95"/>
    <s v="1010"/>
    <n v="152700"/>
    <n v="167100"/>
    <s v="29 NICOLE ROAD "/>
    <s v="Cape Cod"/>
    <s v="95"/>
    <s v="1010"/>
    <n v="103600"/>
    <n v="167100"/>
    <s v="29 NICOLE ROAD "/>
    <s v="Cape Cod"/>
    <s v="95"/>
    <s v="1010"/>
    <n v="103600"/>
    <n v="167100"/>
    <s v="29 NICOLE ROAD "/>
    <s v="Cape Cod"/>
    <s v="95"/>
    <s v="1010"/>
    <n v="103600"/>
    <n v="158800"/>
    <n v="7.5929610692480054E-2"/>
    <n v="4.5322947305108885E-2"/>
    <n v="7.5799174506755218E-2"/>
    <n v="-0.22663318525672937"/>
  </r>
  <r>
    <x v="3530"/>
    <s v="Cape Cod"/>
    <x v="0"/>
    <s v="1010"/>
    <n v="212700"/>
    <x v="2151"/>
    <s v="29 NORTH VILLAGE ROAD "/>
    <s v="Cape Cod"/>
    <s v="350"/>
    <s v="1010"/>
    <n v="212700"/>
    <n v="123300"/>
    <s v="29 NORTH VILLAGE ROAD "/>
    <s v="Cape Cod"/>
    <s v="350"/>
    <s v="1010"/>
    <n v="197300"/>
    <n v="123300"/>
    <s v="29 NORTH VILLAGE ROAD "/>
    <s v="Cape Cod"/>
    <s v="350"/>
    <s v="1010"/>
    <n v="165900"/>
    <n v="111100"/>
    <s v="29 NORTH VILLAGE ROAD "/>
    <s v="Cape Cod"/>
    <s v="350"/>
    <s v="1010"/>
    <n v="136900"/>
    <n v="111100"/>
    <s v="29 NORTH VILLAGE ROAD "/>
    <s v="Cape Cod"/>
    <s v="350"/>
    <s v="1010"/>
    <n v="135700"/>
    <n v="101000"/>
    <s v="29 NORTH VILLAGE ROAD "/>
    <s v="Cape Cod"/>
    <s v="350"/>
    <s v="1010"/>
    <n v="139200"/>
    <n v="94300"/>
    <s v="29 NORTH VILLAGE ROAD "/>
    <s v="Cape Cod"/>
    <s v="350"/>
    <s v="1010"/>
    <n v="129300"/>
    <n v="94300"/>
    <s v="29 NORTH VILLAGE ROAD "/>
    <s v="Cape Cod"/>
    <s v="350"/>
    <s v="1010"/>
    <n v="129300"/>
    <n v="75200"/>
    <s v="29 NORTH VILLAGE ROAD "/>
    <s v="Cape Cod"/>
    <s v="350"/>
    <s v="1010"/>
    <n v="126900"/>
    <n v="75200"/>
    <s v="29 NORTH VILLAGE ROAD "/>
    <s v="Cape Cod"/>
    <s v="350"/>
    <s v="1010"/>
    <n v="127100"/>
    <n v="75200"/>
    <s v="29 NORTH VILLAGE ROAD "/>
    <s v="Cape Cod"/>
    <s v="350"/>
    <s v="1010"/>
    <n v="131400"/>
    <n v="75200"/>
    <n v="6.3484737005864433E-2"/>
    <n v="4.47578613317694E-2"/>
    <n v="7.9414054076122786E-2"/>
    <n v="3.5680630089506504E-2"/>
  </r>
  <r>
    <x v="3531"/>
    <s v="Colonial"/>
    <x v="7"/>
    <s v="1010"/>
    <n v="182700"/>
    <x v="525"/>
    <s v="29 NORTON AVE EXT "/>
    <s v="Colonial"/>
    <s v="120"/>
    <s v="1010"/>
    <n v="182700"/>
    <n v="242400"/>
    <s v="29 NORTON AVE EXT "/>
    <s v="Colonial"/>
    <s v="120"/>
    <s v="1010"/>
    <n v="180100"/>
    <n v="242400"/>
    <s v="29 NORTON AVE EXT "/>
    <s v="Colonial"/>
    <s v="120"/>
    <s v="1010"/>
    <n v="142700"/>
    <n v="161600"/>
    <s v="29 NORTON AVE EXT "/>
    <s v="Colonial"/>
    <s v="120"/>
    <s v="1010"/>
    <n v="82700"/>
    <n v="151600"/>
    <s v="29 NORTON AVE EXT "/>
    <s v="Colonial"/>
    <s v="120"/>
    <s v="1010"/>
    <n v="75700"/>
    <n v="145000"/>
    <s v="29 NORTON AVE EXT "/>
    <s v="Colonial"/>
    <s v="120"/>
    <s v="1010"/>
    <n v="75700"/>
    <n v="120300"/>
    <s v="29 NORTON AVE EXT "/>
    <s v="Colonial"/>
    <s v="120"/>
    <s v="1010"/>
    <n v="129300"/>
    <n v="120300"/>
    <s v="29 NORTON AVE EXT "/>
    <s v="Colonial"/>
    <s v="120"/>
    <s v="1010"/>
    <n v="142300"/>
    <n v="111000"/>
    <s v="29 NORTON AVE EXT "/>
    <s v="Colonial"/>
    <s v="120"/>
    <s v="1010"/>
    <n v="110000"/>
    <n v="111000"/>
    <s v="29 NORTON AVE EXT "/>
    <s v="Colonial"/>
    <s v="120"/>
    <s v="1010"/>
    <n v="102100"/>
    <n v="111000"/>
    <s v="29 NORTON AVE EXT "/>
    <s v="Colonial"/>
    <s v="120"/>
    <s v="1010"/>
    <n v="92300"/>
    <n v="107700"/>
    <n v="9.2289166446144266E-2"/>
    <n v="6.4039854487663472E-2"/>
    <n v="0.14422733326144654"/>
    <n v="5.3931644838833837E-2"/>
  </r>
  <r>
    <x v="3532"/>
    <s v="Conventional"/>
    <x v="12"/>
    <s v="1010"/>
    <n v="233100"/>
    <x v="334"/>
    <s v="29 NORTON AVENUE "/>
    <s v="Conventional"/>
    <s v="125"/>
    <s v="1010"/>
    <n v="236200"/>
    <n v="300000"/>
    <s v="29 NORTON AVENUE "/>
    <s v="Conventional"/>
    <s v="125"/>
    <s v="1010"/>
    <n v="219800"/>
    <n v="248700"/>
    <s v="29 NORTON AVENUE "/>
    <s v="Conventional"/>
    <s v="125"/>
    <s v="1010"/>
    <n v="186800"/>
    <n v="217100"/>
    <s v="29 NORTON AVENUE "/>
    <s v="Conventional"/>
    <s v="125"/>
    <s v="1010"/>
    <n v="154200"/>
    <n v="217100"/>
    <s v="29 NORTON AVENUE "/>
    <s v="Conventional"/>
    <s v="125"/>
    <s v="1010"/>
    <n v="156100"/>
    <n v="193500"/>
    <s v="29 NORTON AVENUE "/>
    <s v="Conventional"/>
    <s v="125"/>
    <s v="1010"/>
    <n v="158000"/>
    <n v="177700"/>
    <s v="29 NORTON AVENUE "/>
    <s v="Conventional"/>
    <s v="125"/>
    <s v="1010"/>
    <n v="148400"/>
    <n v="177700"/>
    <s v="29 NORTON AVENUE "/>
    <s v="Conventional"/>
    <s v="125"/>
    <s v="1010"/>
    <n v="150200"/>
    <n v="157900"/>
    <s v="29 NORTON AVENUE "/>
    <s v="Conventional"/>
    <s v="125"/>
    <s v="1010"/>
    <n v="151900"/>
    <n v="157900"/>
    <s v="29 NORTON AVENUE "/>
    <s v="Conventional"/>
    <s v="125"/>
    <s v="1010"/>
    <n v="153700"/>
    <n v="150000"/>
    <s v="29 NORTON AVENUE "/>
    <s v="Conventional"/>
    <s v="125"/>
    <s v="1010"/>
    <n v="134100"/>
    <n v="150000"/>
    <n v="7.4781782667021846E-2"/>
    <n v="5.1546542139429219E-2"/>
    <n v="0.11374741872629412"/>
    <n v="-0.11402211876735002"/>
  </r>
  <r>
    <x v="3533"/>
    <s v="Colonial"/>
    <x v="12"/>
    <s v="1010"/>
    <n v="522400"/>
    <x v="565"/>
    <s v="29 OAK STREET "/>
    <s v="Colonial"/>
    <s v="125"/>
    <s v="1010"/>
    <n v="560100"/>
    <n v="334700"/>
    <s v="29 OAK STREET "/>
    <s v="Colonial"/>
    <s v="125"/>
    <s v="1010"/>
    <n v="521200"/>
    <n v="277400"/>
    <s v="29 OAK STREET "/>
    <s v="Colonial"/>
    <s v="125"/>
    <s v="1010"/>
    <n v="442300"/>
    <n v="242200"/>
    <s v="29 OAK STREET "/>
    <s v="Colonial"/>
    <s v="125"/>
    <s v="1010"/>
    <n v="365100"/>
    <n v="242200"/>
    <s v="29 OAK STREET "/>
    <s v="Colonial"/>
    <s v="125"/>
    <s v="1010"/>
    <n v="368900"/>
    <n v="215800"/>
    <s v="29 OAK STREET "/>
    <s v="Colonial"/>
    <s v="125"/>
    <s v="1010"/>
    <n v="372700"/>
    <n v="198200"/>
    <s v="29 OAK STREET "/>
    <s v="Colonial"/>
    <s v="125"/>
    <s v="1010"/>
    <n v="45300"/>
    <n v="198200"/>
    <s v="29 OAK STREET "/>
    <s v="Colonial"/>
    <s v="125"/>
    <s v="1010"/>
    <n v="0"/>
    <n v="176200"/>
    <s v="29 OAK STREET "/>
    <s v="Colonial"/>
    <s v="125"/>
    <s v="1010"/>
    <n v="0"/>
    <n v="37400"/>
    <s v="29 OAK STREET "/>
    <s v="Colonial"/>
    <s v="125"/>
    <s v="1010"/>
    <n v="0"/>
    <n v="35600"/>
    <s v="29 OAK STREET "/>
    <s v="Colonial"/>
    <s v="125"/>
    <s v="1010"/>
    <n v="0"/>
    <n v="35600"/>
    <n v="0.23714699058700406"/>
    <s v=""/>
    <n v="0.11379837054458619"/>
    <n v="0.1671459650211109"/>
  </r>
  <r>
    <x v="3534"/>
    <s v="Conventional"/>
    <x v="62"/>
    <s v="1012"/>
    <n v="40000"/>
    <x v="2152"/>
    <s v="29 OCEAN AVE EXT "/>
    <s v="Conventional"/>
    <s v="112"/>
    <s v="1012"/>
    <n v="376300"/>
    <n v="1203800"/>
    <s v="29 OCEAN AVE EXT "/>
    <s v="Conventional"/>
    <s v="112"/>
    <s v="1012"/>
    <n v="387500"/>
    <n v="1080800"/>
    <s v="29 OCEAN AVE EXT "/>
    <s v="Conventional"/>
    <s v="112"/>
    <s v="1012"/>
    <n v="324700"/>
    <n v="792600"/>
    <s v="29 OCEAN AVE EXT "/>
    <s v="Conventional"/>
    <s v="112"/>
    <s v="1012"/>
    <n v="266300"/>
    <n v="792600"/>
    <s v="29 OCEAN AVE EXT "/>
    <s v="Conventional"/>
    <s v="112"/>
    <s v="1012"/>
    <n v="266300"/>
    <n v="720500"/>
    <s v="29 OCEAN AVE EXT "/>
    <s v="Conventional"/>
    <s v="112"/>
    <s v="1012"/>
    <n v="266300"/>
    <n v="720500"/>
    <s v="29 OCEAN AVE EXT "/>
    <s v="Conventional"/>
    <s v="112"/>
    <s v="1012"/>
    <n v="247100"/>
    <n v="648500"/>
    <s v="29 OCEAN AVE EXT "/>
    <s v="Conventional"/>
    <s v="112"/>
    <s v="1012"/>
    <n v="239500"/>
    <n v="648500"/>
    <s v="29 OCEAN AVE EXT "/>
    <s v="Conventional"/>
    <s v="112"/>
    <s v="1012"/>
    <n v="239500"/>
    <n v="648500"/>
    <s v="29 OCEAN AVE EXT "/>
    <s v="Conventional"/>
    <s v="112"/>
    <s v="1012"/>
    <n v="239500"/>
    <n v="648500"/>
    <s v="29 OCEAN AVE EXT "/>
    <s v="Conventional"/>
    <s v="112"/>
    <s v="1012"/>
    <n v="239500"/>
    <n v="648500"/>
    <n v="7.3594998292326075E-2"/>
    <n v="-0.15015188438503302"/>
    <n v="0.14473313521057407"/>
    <n v="-0.33630016757750714"/>
  </r>
  <r>
    <x v="3535"/>
    <s v="Ranch"/>
    <x v="23"/>
    <s v="1010"/>
    <n v="348100"/>
    <x v="2153"/>
    <s v="29 OGUNQUIT ROAD "/>
    <s v="Ranch"/>
    <s v="340"/>
    <s v="1010"/>
    <n v="348100"/>
    <n v="146400"/>
    <s v="29 OGUNQUIT ROAD "/>
    <s v="Ranch"/>
    <s v="340"/>
    <s v="1010"/>
    <n v="325800"/>
    <n v="146400"/>
    <s v="29 OGUNQUIT ROAD "/>
    <s v="Ranch"/>
    <s v="340"/>
    <s v="1010"/>
    <n v="273100"/>
    <n v="146400"/>
    <s v="29 OGUNQUIT ROAD "/>
    <s v="Ranch"/>
    <s v="340"/>
    <s v="1010"/>
    <n v="222700"/>
    <n v="146400"/>
    <s v="29 OGUNQUIT ROAD "/>
    <s v="Ranch"/>
    <s v="340"/>
    <s v="1010"/>
    <n v="220600"/>
    <n v="120100"/>
    <s v="29 OGUNQUIT ROAD "/>
    <s v="Ranch"/>
    <s v="340"/>
    <s v="1010"/>
    <n v="218500"/>
    <n v="105100"/>
    <s v="29 OGUNQUIT ROAD "/>
    <s v="Ranch"/>
    <s v="340"/>
    <s v="1010"/>
    <n v="184600"/>
    <n v="105100"/>
    <s v="29 OGUNQUIT ROAD "/>
    <s v="Ranch"/>
    <s v="340"/>
    <s v="1010"/>
    <n v="184600"/>
    <n v="82600"/>
    <s v="29 OGUNQUIT ROAD "/>
    <s v="Ranch"/>
    <s v="340"/>
    <s v="1010"/>
    <n v="183500"/>
    <n v="82600"/>
    <s v="29 OGUNQUIT ROAD "/>
    <s v="Ranch"/>
    <s v="340"/>
    <s v="1010"/>
    <n v="183500"/>
    <n v="82600"/>
    <s v="29 OGUNQUIT ROAD "/>
    <s v="Ranch"/>
    <s v="340"/>
    <s v="1010"/>
    <n v="183500"/>
    <n v="82600"/>
    <n v="8.8575931332592228E-2"/>
    <n v="5.9934198973029096E-2"/>
    <n v="0.11834708220501589"/>
    <n v="9.4923507904921989E-2"/>
  </r>
  <r>
    <x v="3536"/>
    <s v="Ranch"/>
    <x v="38"/>
    <s v="1010"/>
    <n v="399500"/>
    <x v="2154"/>
    <s v="29 OLD COUNTY ROAD "/>
    <s v="Ranch"/>
    <s v="230"/>
    <s v="1010"/>
    <n v="399500"/>
    <n v="296000"/>
    <s v="29 OLD COUNTY ROAD "/>
    <s v="Ranch"/>
    <s v="230"/>
    <s v="1010"/>
    <n v="374100"/>
    <n v="296000"/>
    <s v="29 OLD COUNTY ROAD "/>
    <s v="Ranch"/>
    <s v="230"/>
    <s v="1010"/>
    <n v="313900"/>
    <n v="214100"/>
    <s v="29 OLD COUNTY ROAD "/>
    <s v="Ranch"/>
    <s v="230"/>
    <s v="1010"/>
    <n v="246800"/>
    <n v="200400"/>
    <s v="29 OLD COUNTY ROAD "/>
    <s v="Ranch"/>
    <s v="230"/>
    <s v="1010"/>
    <n v="251100"/>
    <n v="133600"/>
    <s v="29 OLD COUNTY ROAD "/>
    <s v="Ranch"/>
    <s v="230"/>
    <s v="1010"/>
    <n v="248800"/>
    <n v="133600"/>
    <s v="29 OLD COUNTY ROAD "/>
    <s v="Ranch"/>
    <s v="230"/>
    <s v="1010"/>
    <n v="244000"/>
    <n v="133600"/>
    <s v="29 OLD COUNTY ROAD "/>
    <s v="Ranch"/>
    <s v="230"/>
    <s v="1010"/>
    <n v="244000"/>
    <n v="133600"/>
    <s v="29 OLD COUNTY ROAD "/>
    <s v="Ranch"/>
    <s v="230"/>
    <s v="1010"/>
    <n v="236900"/>
    <n v="133600"/>
    <s v="29 OLD COUNTY ROAD "/>
    <s v="Ranch"/>
    <s v="230"/>
    <s v="1010"/>
    <n v="236900"/>
    <n v="133600"/>
    <s v="29 OLD COUNTY ROAD "/>
    <s v="Ranch"/>
    <s v="230"/>
    <s v="1010"/>
    <n v="223000"/>
    <n v="133600"/>
    <n v="7.4998232686366295E-2"/>
    <n v="5.4433670531668144E-2"/>
    <n v="0.17245734206730168"/>
    <n v="5.839502638636529E-2"/>
  </r>
  <r>
    <x v="3537"/>
    <s v="Single Acc  Dwelling"/>
    <x v="5"/>
    <s v="1042"/>
    <n v="341600"/>
    <x v="1249"/>
    <s v="29 ORGANUG ROAD "/>
    <s v="Single Acc  Dwelling"/>
    <s v="150"/>
    <s v="1042"/>
    <n v="341600"/>
    <n v="252100"/>
    <s v="29 ORGANUG ROAD "/>
    <s v="Single Acc  Dwelling"/>
    <s v="150"/>
    <s v="1042"/>
    <n v="317800"/>
    <n v="216700"/>
    <s v="29 ORGANUG ROAD "/>
    <s v="Single Acc  Dwelling"/>
    <s v="150"/>
    <s v="1042"/>
    <n v="271300"/>
    <n v="194600"/>
    <s v="29 ORGANUG ROAD "/>
    <s v="Single Acc  Dwelling"/>
    <s v="150"/>
    <s v="1042"/>
    <n v="221800"/>
    <n v="190200"/>
    <s v="29 ORGANUG ROAD "/>
    <s v="Single Acc  Dwelling"/>
    <s v="150"/>
    <s v="1042"/>
    <n v="221800"/>
    <n v="185800"/>
    <s v="29 ORGANUG ROAD "/>
    <s v="Single Acc  Dwelling"/>
    <s v="150"/>
    <s v="1042"/>
    <n v="221800"/>
    <n v="163600"/>
    <s v="29 ORGANUG ROAD "/>
    <s v="Single Acc  Dwelling"/>
    <s v="150"/>
    <s v="1042"/>
    <n v="207300"/>
    <n v="146000"/>
    <s v="29 ORGANUG ROAD "/>
    <s v="Single Acc  Dwelling"/>
    <s v="150"/>
    <s v="1042"/>
    <n v="207300"/>
    <n v="146000"/>
    <s v="29 ORGANUG ROAD "/>
    <s v="Single Acc  Dwelling"/>
    <s v="150"/>
    <s v="1042"/>
    <n v="207300"/>
    <n v="146000"/>
    <s v="29 ORGANUG ROAD "/>
    <s v="Single Acc  Dwelling"/>
    <s v="150"/>
    <s v="1042"/>
    <n v="207300"/>
    <n v="137100"/>
    <s v="29 ORGANUG ROAD "/>
    <s v="Single Acc  Dwelling"/>
    <s v="150"/>
    <s v="1042"/>
    <n v="203600"/>
    <n v="123800"/>
    <n v="8.4020576146405679E-2"/>
    <n v="4.8168049063304519E-2"/>
    <n v="0.10107662674201667"/>
    <n v="0.115020475035152"/>
  </r>
  <r>
    <x v="3538"/>
    <s v="Conventional"/>
    <x v="34"/>
    <s v="1010"/>
    <n v="906500"/>
    <x v="2155"/>
    <s v="29 OSPREY LANE "/>
    <s v="Conventional"/>
    <s v="380"/>
    <s v="1010"/>
    <n v="906500"/>
    <n v="264400"/>
    <s v="29 OSPREY LANE "/>
    <s v="Conventional"/>
    <s v="380"/>
    <s v="1010"/>
    <n v="843100"/>
    <n v="264400"/>
    <s v="29 OSPREY LANE "/>
    <s v="Conventional"/>
    <s v="380"/>
    <s v="1010"/>
    <n v="714900"/>
    <n v="195200"/>
    <s v="29 OSPREY LANE "/>
    <s v="Conventional"/>
    <s v="380"/>
    <s v="1010"/>
    <n v="571200"/>
    <n v="195200"/>
    <s v="29 OSPREY LANE "/>
    <s v="Conventional"/>
    <s v="380"/>
    <s v="1010"/>
    <n v="577200"/>
    <n v="195200"/>
    <s v="29 OSPREY LANE "/>
    <s v="Conventional"/>
    <s v="380"/>
    <s v="1010"/>
    <n v="583100"/>
    <n v="179000"/>
    <s v="29 OSPREY LANE "/>
    <s v="Conventional"/>
    <s v="380"/>
    <s v="1010"/>
    <n v="546400"/>
    <n v="162700"/>
    <s v="29 OSPREY LANE "/>
    <s v="Conventional"/>
    <s v="380"/>
    <s v="1010"/>
    <n v="74800"/>
    <n v="162700"/>
    <s v="29 OSPREY LANE "/>
    <s v="Conventional"/>
    <s v="380"/>
    <s v="1010"/>
    <n v="0"/>
    <n v="162700"/>
    <s v="29 OSPREY LANE "/>
    <s v="Conventional"/>
    <s v="380"/>
    <s v="1010"/>
    <n v="0"/>
    <n v="162700"/>
    <s v="29 OSPREY LANE "/>
    <s v="Conventional"/>
    <s v="380"/>
    <s v="1010"/>
    <n v="0"/>
    <n v="179000"/>
    <n v="3.6097833150340985E-2"/>
    <s v=""/>
    <n v="6.2567008657655299E-2"/>
    <n v="0.34676690553155454"/>
  </r>
  <r>
    <x v="3539"/>
    <s v="Conventional"/>
    <x v="30"/>
    <s v="1012"/>
    <n v="984100"/>
    <x v="339"/>
    <s v="29 OSSIPEE ROAD "/>
    <s v="Conventional"/>
    <s v="281"/>
    <s v="1012"/>
    <n v="984100"/>
    <n v="1720500"/>
    <s v="29 OSSIPEE ROAD "/>
    <s v="Conventional"/>
    <s v="281"/>
    <s v="1012"/>
    <n v="956800"/>
    <n v="1555800"/>
    <s v="29 OSSIPEE ROAD "/>
    <s v="Conventional"/>
    <s v="281"/>
    <s v="1012"/>
    <n v="803200"/>
    <n v="1316400"/>
    <s v="29 OSSIPEE ROAD "/>
    <s v="Conventional"/>
    <s v="281"/>
    <s v="1012"/>
    <n v="655600"/>
    <n v="1148900"/>
    <s v="29 OSSIPEE ROAD "/>
    <s v="Conventional"/>
    <s v="281"/>
    <s v="1012"/>
    <n v="655600"/>
    <n v="1148900"/>
    <s v="29 OSSIPEE ROAD "/>
    <s v="Conventional"/>
    <s v="281"/>
    <s v="1012"/>
    <n v="655600"/>
    <n v="1101000"/>
    <s v="29 OSSIPEE ROAD "/>
    <s v="Conventional"/>
    <s v="281"/>
    <s v="1012"/>
    <n v="614900"/>
    <n v="1124900"/>
    <s v="29 OSSIPEE ROAD "/>
    <s v="Conventional"/>
    <s v="281"/>
    <s v="1012"/>
    <n v="621400"/>
    <n v="1124900"/>
    <s v="29 OSSIPEE ROAD "/>
    <s v="Conventional"/>
    <s v="281"/>
    <s v="1012"/>
    <n v="627900"/>
    <n v="1077100"/>
    <s v="29 OSSIPEE ROAD "/>
    <s v="Conventional"/>
    <s v="281"/>
    <s v="1012"/>
    <n v="634400"/>
    <n v="1077100"/>
    <s v="29 OSSIPEE ROAD "/>
    <s v="Conventional"/>
    <s v="281"/>
    <s v="1012"/>
    <n v="641000"/>
    <n v="1077100"/>
    <n v="4.3495994769574775E-2"/>
    <n v="3.9741943380368072E-2"/>
    <n v="8.4112843398515658E-2"/>
    <n v="0.43416023417006477"/>
  </r>
  <r>
    <x v="3540"/>
    <s v="Colonial"/>
    <x v="4"/>
    <s v="1010"/>
    <n v="174100"/>
    <x v="581"/>
    <s v="29 PARLIN ROAD "/>
    <s v="Colonial"/>
    <s v="95"/>
    <s v="1010"/>
    <n v="174100"/>
    <n v="355200"/>
    <s v="29 PARLIN ROAD "/>
    <s v="Colonial"/>
    <s v="95"/>
    <s v="1010"/>
    <n v="174100"/>
    <n v="355200"/>
    <s v="29 PARLIN ROAD "/>
    <s v="Colonial"/>
    <s v="95"/>
    <s v="1010"/>
    <n v="149900"/>
    <n v="292500"/>
    <s v="29 PARLIN ROAD "/>
    <s v="Colonial"/>
    <s v="95"/>
    <s v="1010"/>
    <n v="120900"/>
    <n v="246500"/>
    <s v="29 PARLIN ROAD "/>
    <s v="Colonial"/>
    <s v="95"/>
    <s v="1010"/>
    <n v="119800"/>
    <n v="246500"/>
    <s v="29 PARLIN ROAD "/>
    <s v="Colonial"/>
    <s v="95"/>
    <s v="1010"/>
    <n v="119800"/>
    <n v="217300"/>
    <s v="29 PARLIN ROAD "/>
    <s v="Colonial"/>
    <s v="95"/>
    <s v="1010"/>
    <n v="117500"/>
    <n v="188000"/>
    <s v="29 PARLIN ROAD "/>
    <s v="Colonial"/>
    <s v="95"/>
    <s v="1010"/>
    <n v="116300"/>
    <n v="167100"/>
    <s v="29 PARLIN ROAD "/>
    <s v="Colonial"/>
    <s v="95"/>
    <s v="1010"/>
    <n v="115200"/>
    <n v="167100"/>
    <s v="29 PARLIN ROAD "/>
    <s v="Colonial"/>
    <s v="95"/>
    <s v="1010"/>
    <n v="115200"/>
    <n v="167100"/>
    <s v="29 PARLIN ROAD "/>
    <s v="Colonial"/>
    <s v="95"/>
    <s v="1010"/>
    <n v="115200"/>
    <n v="158800"/>
    <n v="7.5929610692480054E-2"/>
    <n v="3.8255423425960666E-2"/>
    <n v="7.5799174506755218E-2"/>
    <n v="0.13385262913668439"/>
  </r>
  <r>
    <x v="3541"/>
    <s v="Conventional"/>
    <x v="1"/>
    <s v="1010"/>
    <n v="601200"/>
    <x v="1501"/>
    <s v="29 PINE HILL SOUTH "/>
    <s v="Conventional"/>
    <s v="276"/>
    <s v="1010"/>
    <n v="601200"/>
    <n v="317100"/>
    <s v="29 PINE HILL SOUTH "/>
    <s v="Conventional"/>
    <s v="276"/>
    <s v="1010"/>
    <n v="551400"/>
    <n v="317100"/>
    <s v="29 PINE HILL SOUTH "/>
    <s v="Conventional"/>
    <s v="276"/>
    <s v="1010"/>
    <n v="465700"/>
    <n v="310400"/>
    <s v="29 PINE HILL SOUTH "/>
    <s v="Conventional"/>
    <s v="276"/>
    <s v="1010"/>
    <n v="379900"/>
    <n v="269900"/>
    <s v="29 PINE HILL SOUTH "/>
    <s v="Conventional"/>
    <s v="276"/>
    <s v="1010"/>
    <n v="401100"/>
    <n v="269900"/>
    <s v="29 PINE HILL SOUTH "/>
    <s v="Conventional"/>
    <s v="276"/>
    <s v="1010"/>
    <n v="401100"/>
    <n v="269900"/>
    <s v="29 PINE HILL SOUTH "/>
    <s v="Conventional"/>
    <s v="276"/>
    <s v="1010"/>
    <n v="373300"/>
    <n v="269900"/>
    <s v="29 PINE HILL SOUTH "/>
    <s v="Conventional"/>
    <s v="276"/>
    <s v="1010"/>
    <n v="275500"/>
    <n v="182200"/>
    <s v="29 PINE HILL SOUTH "/>
    <s v="Conventional"/>
    <s v="276"/>
    <s v="1010"/>
    <n v="275500"/>
    <n v="182200"/>
    <s v="29 PINE HILL SOUTH "/>
    <s v="Conventional"/>
    <s v="276"/>
    <s v="1010"/>
    <n v="278400"/>
    <n v="182200"/>
    <s v="29 PINE HILL SOUTH "/>
    <s v="Conventional"/>
    <s v="276"/>
    <s v="1010"/>
    <n v="278400"/>
    <n v="168700"/>
    <n v="8.2821465451283549E-2"/>
    <n v="7.2495382351262183E-2"/>
    <n v="8.4444982872413421E-2"/>
    <n v="0.19135789816709159"/>
  </r>
  <r>
    <x v="3542"/>
    <s v="Cape Cod"/>
    <x v="39"/>
    <s v="1010"/>
    <n v="299000"/>
    <x v="2156"/>
    <s v="29 PINE MOUNTAIN ROAD "/>
    <s v="Cape Cod"/>
    <s v="285"/>
    <s v="1010"/>
    <n v="299000"/>
    <n v="230500"/>
    <s v="29 PINE MOUNTAIN ROAD "/>
    <s v="Cape Cod"/>
    <s v="285"/>
    <s v="1010"/>
    <n v="279100"/>
    <n v="230500"/>
    <s v="29 PINE MOUNTAIN ROAD "/>
    <s v="Cape Cod"/>
    <s v="285"/>
    <s v="1010"/>
    <n v="233600"/>
    <n v="216100"/>
    <s v="29 PINE MOUNTAIN ROAD "/>
    <s v="Cape Cod"/>
    <s v="285"/>
    <s v="1010"/>
    <n v="191700"/>
    <n v="235300"/>
    <s v="29 PINE MOUNTAIN ROAD "/>
    <s v="Cape Cod"/>
    <s v="285"/>
    <s v="1010"/>
    <n v="189900"/>
    <n v="211300"/>
    <s v="29 PINE MOUNTAIN ROAD "/>
    <s v="Cape Cod"/>
    <s v="285"/>
    <s v="1010"/>
    <n v="197200"/>
    <n v="172900"/>
    <s v="29 PINE MOUNTAIN ROAD "/>
    <s v="Cape Cod"/>
    <s v="285"/>
    <s v="1010"/>
    <n v="182600"/>
    <n v="168100"/>
    <s v="29 PINE MOUNTAIN ROAD "/>
    <s v="Cape Cod"/>
    <s v="285"/>
    <s v="1010"/>
    <n v="182600"/>
    <n v="144100"/>
    <s v="29 PINE MOUNTAIN ROAD "/>
    <s v="Cape Cod"/>
    <s v="285"/>
    <s v="1010"/>
    <n v="179000"/>
    <n v="136900"/>
    <s v="29 PINE MOUNTAIN ROAD "/>
    <s v="Cape Cod"/>
    <s v="285"/>
    <s v="1010"/>
    <n v="179000"/>
    <n v="136900"/>
    <s v="29 PINE MOUNTAIN ROAD "/>
    <s v="Cape Cod"/>
    <s v="285"/>
    <s v="1010"/>
    <n v="183400"/>
    <n v="136900"/>
    <n v="9.1929424325122522E-2"/>
    <n v="4.5435976948580814E-2"/>
    <n v="0.11257383525442211"/>
    <n v="0.34710751329890788"/>
  </r>
  <r>
    <x v="3543"/>
    <s v="Modern/Contemp"/>
    <x v="12"/>
    <s v="1010"/>
    <n v="264600"/>
    <x v="69"/>
    <s v="29 PINE STREET "/>
    <s v="Modern/Contemp"/>
    <s v="125"/>
    <s v="1010"/>
    <n v="267400"/>
    <n v="312900"/>
    <s v="29 PINE STREET "/>
    <s v="Modern/Contemp"/>
    <s v="125"/>
    <s v="1010"/>
    <n v="224500"/>
    <n v="259400"/>
    <s v="29 PINE STREET "/>
    <s v="Modern/Contemp"/>
    <s v="125"/>
    <s v="1010"/>
    <n v="31900"/>
    <n v="226400"/>
    <s v="29 PINE STREET "/>
    <s v="Modern/Contemp"/>
    <s v="125"/>
    <s v="1010"/>
    <n v="43400"/>
    <n v="226400"/>
    <s v="29 PINE STREET "/>
    <s v="Modern/Contemp"/>
    <s v="125"/>
    <s v="1010"/>
    <n v="41700"/>
    <n v="201700"/>
    <s v="29 PINE STREET "/>
    <s v="Modern/Contemp"/>
    <s v="125"/>
    <s v="1010"/>
    <n v="41700"/>
    <n v="185300"/>
    <s v="29 PINE STREET "/>
    <s v="Modern/Contemp"/>
    <s v="125"/>
    <s v="1010"/>
    <n v="85700"/>
    <n v="185300"/>
    <s v="29 PINE STREET "/>
    <s v="Modern/Contemp"/>
    <s v="125"/>
    <s v="1010"/>
    <n v="90700"/>
    <n v="164700"/>
    <s v="29 PINE STREET "/>
    <s v="Modern/Contemp"/>
    <s v="125"/>
    <s v="1010"/>
    <n v="58200"/>
    <n v="164700"/>
    <s v="29 PINE STREET "/>
    <s v="Modern/Contemp"/>
    <s v="125"/>
    <s v="1010"/>
    <n v="58200"/>
    <n v="156500"/>
    <s v="29 PINE STREET "/>
    <s v="Modern/Contemp"/>
    <s v="125"/>
    <s v="1010"/>
    <n v="58200"/>
    <n v="156500"/>
    <n v="7.4733949503612562E-2"/>
    <n v="0.14759301432630267"/>
    <n v="0.11384258526898172"/>
    <n v="-5.6286681256813798E-2"/>
  </r>
  <r>
    <x v="3544"/>
    <s v="Conventional"/>
    <x v="28"/>
    <s v="1010"/>
    <n v="237800"/>
    <x v="507"/>
    <s v="29 PUDDING LANE "/>
    <s v="Conventional"/>
    <s v="300"/>
    <s v="1010"/>
    <n v="237800"/>
    <n v="161000"/>
    <s v="29 PUDDING LANE "/>
    <s v="Conventional"/>
    <s v="300"/>
    <s v="1010"/>
    <n v="211500"/>
    <n v="161000"/>
    <s v="29 PUDDING LANE "/>
    <s v="Conventional"/>
    <s v="300"/>
    <s v="1010"/>
    <n v="181000"/>
    <n v="144900"/>
    <s v="29 PUDDING LANE "/>
    <s v="Conventional"/>
    <s v="300"/>
    <s v="1010"/>
    <n v="144500"/>
    <n v="144900"/>
    <s v="29 PUDDING LANE "/>
    <s v="Conventional"/>
    <s v="300"/>
    <s v="1010"/>
    <n v="144500"/>
    <n v="132800"/>
    <s v="29 PUDDING LANE "/>
    <s v="Conventional"/>
    <s v="300"/>
    <s v="1010"/>
    <n v="144500"/>
    <n v="132800"/>
    <s v="29 PUDDING LANE "/>
    <s v="Conventional"/>
    <s v="300"/>
    <s v="1010"/>
    <n v="135100"/>
    <n v="132800"/>
    <s v="29 PUDDING LANE "/>
    <s v="Conventional"/>
    <s v="300"/>
    <s v="1010"/>
    <n v="135100"/>
    <n v="100600"/>
    <s v="29 PUDDING LANE "/>
    <s v="Conventional"/>
    <s v="300"/>
    <s v="1010"/>
    <n v="135100"/>
    <n v="100600"/>
    <s v="29 PUDDING LANE "/>
    <s v="Conventional"/>
    <s v="300"/>
    <s v="1010"/>
    <n v="135100"/>
    <n v="100600"/>
    <s v="29 PUDDING LANE "/>
    <s v="Conventional"/>
    <s v="300"/>
    <s v="1010"/>
    <n v="135100"/>
    <n v="101700"/>
    <n v="7.1505530550433294E-2"/>
    <n v="5.2745317247455237E-2"/>
    <n v="0.10360152756881913"/>
    <n v="0.48616695773039975"/>
  </r>
  <r>
    <x v="3545"/>
    <s v="Colonial"/>
    <x v="43"/>
    <s v="1010"/>
    <n v="262000"/>
    <x v="2157"/>
    <s v="29 RAYDON ROAD "/>
    <s v="Colonial"/>
    <s v="151"/>
    <s v="1010"/>
    <n v="262000"/>
    <n v="197100"/>
    <s v="29 RAYDON ROAD "/>
    <s v="Colonial"/>
    <s v="151"/>
    <s v="1010"/>
    <n v="262000"/>
    <n v="178000"/>
    <s v="29 RAYDON ROAD "/>
    <s v="Colonial"/>
    <s v="151"/>
    <s v="1010"/>
    <n v="255100"/>
    <n v="159000"/>
    <s v="29 RAYDON ROAD "/>
    <s v="Colonial"/>
    <s v="151"/>
    <s v="1010"/>
    <n v="203600"/>
    <n v="165300"/>
    <s v="29 RAYDON ROAD "/>
    <s v="Colonial"/>
    <s v="151"/>
    <s v="1010"/>
    <n v="201700"/>
    <n v="155800"/>
    <s v="29 RAYDON ROAD "/>
    <s v="Colonial"/>
    <s v="151"/>
    <s v="1010"/>
    <n v="201700"/>
    <n v="143100"/>
    <s v="29 RAYDON ROAD "/>
    <s v="Colonial"/>
    <s v="151"/>
    <s v="1010"/>
    <n v="194100"/>
    <n v="104900"/>
    <s v="29 RAYDON ROAD "/>
    <s v="Colonial"/>
    <s v="151"/>
    <s v="1010"/>
    <n v="194100"/>
    <n v="104900"/>
    <s v="29 RAYDON ROAD "/>
    <s v="Colonial"/>
    <s v="151"/>
    <s v="1010"/>
    <n v="186400"/>
    <n v="104900"/>
    <s v="29 RAYDON ROAD "/>
    <s v="Colonial"/>
    <s v="151"/>
    <s v="1010"/>
    <n v="186400"/>
    <n v="98600"/>
    <s v="29 RAYDON ROAD "/>
    <s v="Colonial"/>
    <s v="151"/>
    <s v="1010"/>
    <n v="186400"/>
    <n v="89000"/>
    <n v="8.1075318940488916E-2"/>
    <n v="3.1433893535526947E-2"/>
    <n v="6.1323073676391893E-2"/>
    <n v="4.2475683520635243E-2"/>
  </r>
  <r>
    <x v="3546"/>
    <s v="Modern/Contemp"/>
    <x v="15"/>
    <s v="1090"/>
    <n v="2088900"/>
    <x v="240"/>
    <s v="29 RAYNES NECK ROAD "/>
    <s v="Modern/Contemp"/>
    <s v="251"/>
    <s v="1090"/>
    <n v="2095700"/>
    <n v="433900"/>
    <s v="29 RAYNES NECK ROAD "/>
    <s v="Modern/Contemp"/>
    <s v="251"/>
    <s v="1090"/>
    <n v="1893400"/>
    <n v="331800"/>
    <s v="29 RAYNES NECK ROAD "/>
    <s v="Modern/Contemp"/>
    <s v="251"/>
    <s v="1090"/>
    <n v="1608100"/>
    <n v="319000"/>
    <s v="29 RAYNES NECK ROAD "/>
    <s v="Modern/Contemp"/>
    <s v="251"/>
    <s v="1090"/>
    <n v="1185000"/>
    <n v="319000"/>
    <s v="29 RAYNES NECK ROAD "/>
    <s v="Modern/Contemp"/>
    <s v="251"/>
    <s v="1090"/>
    <n v="851700"/>
    <n v="299800"/>
    <s v="29 RAYNES NECK ROAD "/>
    <s v="Modern/Contemp"/>
    <s v="251"/>
    <s v="1090"/>
    <n v="860100"/>
    <n v="295100"/>
    <s v="29 RAYNES NECK ROAD "/>
    <s v="Modern/Contemp"/>
    <s v="251"/>
    <s v="1090"/>
    <n v="838700"/>
    <n v="288900"/>
    <s v="29 RAYNES NECK ROAD "/>
    <s v="Modern/Contemp"/>
    <s v="251"/>
    <s v="1090"/>
    <n v="622300"/>
    <n v="288900"/>
    <s v="29 RAYNES NECK ROAD "/>
    <s v="Modern/Contemp"/>
    <s v="251"/>
    <s v="1090"/>
    <n v="20000"/>
    <n v="276400"/>
    <s v="29 RAYNES NECK ROAD "/>
    <s v="Modern/Contemp"/>
    <s v="251"/>
    <s v="1090"/>
    <n v="0"/>
    <n v="253800"/>
    <s v="29 RAYNES NECK ROAD "/>
    <s v="Modern/Contemp"/>
    <s v="251"/>
    <s v="1090"/>
    <n v="0"/>
    <n v="253800"/>
    <n v="6.5573839638312315E-2"/>
    <s v=""/>
    <n v="0.11228430072659545"/>
    <n v="0.55958211263097501"/>
  </r>
  <r>
    <x v="3547"/>
    <s v="Colonial"/>
    <x v="2"/>
    <s v="1090"/>
    <n v="908100"/>
    <x v="2158"/>
    <s v="29 RESERVE STREET "/>
    <s v="Colonial"/>
    <s v="136"/>
    <s v="1090"/>
    <n v="908100"/>
    <n v="491200"/>
    <s v="29 RESERVE STREET "/>
    <s v="Colonial"/>
    <s v="136"/>
    <s v="1090"/>
    <n v="861200"/>
    <n v="491200"/>
    <s v="29 RESERVE STREET "/>
    <s v="Colonial"/>
    <s v="136"/>
    <s v="1090"/>
    <n v="757400"/>
    <n v="305600"/>
    <s v="29 RESERVE STREET "/>
    <s v="Colonial"/>
    <s v="136"/>
    <s v="1090"/>
    <n v="611300"/>
    <n v="288200"/>
    <s v="29 RESERVE STREET "/>
    <s v="Colonial"/>
    <s v="136"/>
    <s v="1090"/>
    <n v="609600"/>
    <n v="288200"/>
    <s v="29 RESERVE STREET "/>
    <s v="Colonial"/>
    <s v="136"/>
    <s v="1090"/>
    <n v="609600"/>
    <n v="288200"/>
    <s v="29 RESERVE STREET "/>
    <s v="Colonial"/>
    <s v="136"/>
    <s v="1090"/>
    <n v="576000"/>
    <n v="279400"/>
    <s v="29 RESERVE STREET "/>
    <s v="Colonial"/>
    <s v="136"/>
    <s v="1090"/>
    <n v="576000"/>
    <n v="266200"/>
    <s v="29 RESERVE STREET "/>
    <s v="Colonial"/>
    <s v="136"/>
    <s v="1090"/>
    <n v="569600"/>
    <n v="266200"/>
    <s v="29 RESERVE STREET "/>
    <s v="Colonial"/>
    <s v="136"/>
    <s v="1090"/>
    <n v="569600"/>
    <n v="266200"/>
    <s v="29 RESERVE STREET "/>
    <s v="Colonial"/>
    <s v="136"/>
    <s v="1090"/>
    <n v="569600"/>
    <n v="266200"/>
    <n v="5.7271174026593652E-2"/>
    <n v="4.3313630631715228E-2"/>
    <n v="0.11253293448719615"/>
    <n v="0.41835661761520715"/>
  </r>
  <r>
    <x v="3548"/>
    <s v="Cape Cod"/>
    <x v="58"/>
    <s v="1010"/>
    <n v="456400"/>
    <x v="2159"/>
    <s v="29 RIVERSEDGE DRIVE "/>
    <s v="Cape Cod"/>
    <s v="175"/>
    <s v="1010"/>
    <n v="414300"/>
    <n v="251500"/>
    <s v="29 RIVERSEDGE DRIVE "/>
    <s v="Cape Cod"/>
    <s v="175"/>
    <s v="1010"/>
    <n v="387300"/>
    <n v="251500"/>
    <s v="29 RIVERSEDGE DRIVE "/>
    <s v="Cape Cod"/>
    <s v="175"/>
    <s v="1010"/>
    <n v="324700"/>
    <n v="251500"/>
    <s v="29 RIVERSEDGE DRIVE "/>
    <s v="Cape Cod"/>
    <s v="175"/>
    <s v="1010"/>
    <n v="266900"/>
    <n v="251500"/>
    <s v="29 RIVERSEDGE DRIVE "/>
    <s v="Cape Cod"/>
    <s v="175"/>
    <s v="1010"/>
    <n v="271000"/>
    <n v="223600"/>
    <s v="29 RIVERSEDGE DRIVE "/>
    <s v="Cape Cod"/>
    <s v="175"/>
    <s v="1010"/>
    <n v="271000"/>
    <n v="223600"/>
    <s v="29 RIVERSEDGE DRIVE "/>
    <s v="Cape Cod"/>
    <s v="175"/>
    <s v="1010"/>
    <n v="251200"/>
    <n v="223600"/>
    <s v="29 RIVERSEDGE DRIVE "/>
    <s v="Cape Cod"/>
    <s v="175"/>
    <s v="1010"/>
    <n v="251200"/>
    <n v="190100"/>
    <s v="29 RIVERSEDGE DRIVE "/>
    <s v="Cape Cod"/>
    <s v="175"/>
    <s v="1010"/>
    <n v="246300"/>
    <n v="190100"/>
    <s v="29 RIVERSEDGE DRIVE "/>
    <s v="Cape Cod"/>
    <s v="175"/>
    <s v="1010"/>
    <n v="252200"/>
    <n v="190100"/>
    <s v="29 RIVERSEDGE DRIVE "/>
    <s v="Cape Cod"/>
    <s v="175"/>
    <s v="1010"/>
    <n v="252200"/>
    <n v="190100"/>
    <n v="6.7830991092495019E-2"/>
    <n v="5.5402775952553496E-2"/>
    <n v="0.11842691472014466"/>
    <n v="0.20748786762866733"/>
  </r>
  <r>
    <x v="3549"/>
    <s v="Modern/Contemp"/>
    <x v="38"/>
    <s v="1013"/>
    <n v="1063200"/>
    <x v="2160"/>
    <s v="29 RIVERVIEW DRIVE "/>
    <s v="Modern/Contemp"/>
    <s v="230"/>
    <s v="1013"/>
    <n v="1054600"/>
    <n v="761800"/>
    <s v="29 RIVERVIEW DRIVE "/>
    <s v="Modern/Contemp"/>
    <s v="230"/>
    <s v="1013"/>
    <n v="948700"/>
    <n v="761800"/>
    <s v="29 RIVERVIEW DRIVE "/>
    <s v="Modern/Contemp"/>
    <s v="230"/>
    <s v="1013"/>
    <n v="792200"/>
    <n v="550800"/>
    <s v="29 RIVERVIEW DRIVE "/>
    <s v="Modern/Contemp"/>
    <s v="230"/>
    <s v="1013"/>
    <n v="673900"/>
    <n v="515600"/>
    <s v="29 RIVERVIEW DRIVE "/>
    <s v="Modern/Contemp"/>
    <s v="230"/>
    <s v="1013"/>
    <n v="609800"/>
    <n v="515600"/>
    <s v="29 RIVERVIEW DRIVE "/>
    <s v="Modern/Contemp"/>
    <s v="230"/>
    <s v="1013"/>
    <n v="609800"/>
    <n v="515600"/>
    <s v="29 RIVERVIEW DRIVE "/>
    <s v="Modern/Contemp"/>
    <s v="230"/>
    <s v="1013"/>
    <n v="588600"/>
    <n v="515600"/>
    <s v="29 RIVERVIEW DRIVE "/>
    <s v="Modern/Contemp"/>
    <s v="230"/>
    <s v="1013"/>
    <n v="588600"/>
    <n v="515600"/>
    <s v="29 RIVERVIEW DRIVE "/>
    <s v="Modern/Contemp"/>
    <s v="230"/>
    <s v="1013"/>
    <n v="584500"/>
    <n v="515600"/>
    <s v="29 RIVERVIEW DRIVE "/>
    <s v="Modern/Contemp"/>
    <s v="230"/>
    <s v="1013"/>
    <n v="584500"/>
    <n v="515600"/>
    <s v="29 RIVERVIEW DRIVE "/>
    <s v="Modern/Contemp"/>
    <s v="230"/>
    <s v="1013"/>
    <n v="584500"/>
    <n v="515600"/>
    <n v="3.6123781212002104E-2"/>
    <n v="5.5895527250983346E-2"/>
    <n v="8.1198941695726834E-2"/>
    <n v="0.76769303671146183"/>
  </r>
  <r>
    <x v="3550"/>
    <s v="Cape Cod"/>
    <x v="28"/>
    <s v="1010"/>
    <n v="339700"/>
    <x v="2161"/>
    <s v="29 RIVERWOOD DRIVE "/>
    <s v="Cape Cod"/>
    <s v="300"/>
    <s v="1010"/>
    <n v="336900"/>
    <n v="147000"/>
    <s v="29 RIVERWOOD DRIVE "/>
    <s v="Cape Cod"/>
    <s v="300"/>
    <s v="1010"/>
    <n v="262800"/>
    <n v="147000"/>
    <s v="29 RIVERWOOD DRIVE "/>
    <s v="Cape Cod"/>
    <s v="300"/>
    <s v="1010"/>
    <n v="219800"/>
    <n v="132300"/>
    <s v="29 RIVERWOOD DRIVE "/>
    <s v="Cape Cod"/>
    <s v="300"/>
    <s v="1010"/>
    <n v="180200"/>
    <n v="132300"/>
    <s v="29 RIVERWOOD DRIVE "/>
    <s v="Cape Cod"/>
    <s v="300"/>
    <s v="1010"/>
    <n v="178500"/>
    <n v="121300"/>
    <s v="29 RIVERWOOD DRIVE "/>
    <s v="Cape Cod"/>
    <s v="300"/>
    <s v="1010"/>
    <n v="178500"/>
    <n v="121300"/>
    <s v="29 RIVERWOOD DRIVE "/>
    <s v="Cape Cod"/>
    <s v="300"/>
    <s v="1010"/>
    <n v="171600"/>
    <n v="121300"/>
    <s v="29 RIVERWOOD DRIVE "/>
    <s v="Cape Cod"/>
    <s v="300"/>
    <s v="1010"/>
    <n v="171600"/>
    <n v="91900"/>
    <s v="29 RIVERWOOD DRIVE "/>
    <s v="Cape Cod"/>
    <s v="300"/>
    <s v="1010"/>
    <n v="168200"/>
    <n v="91900"/>
    <s v="29 RIVERWOOD DRIVE "/>
    <s v="Cape Cod"/>
    <s v="300"/>
    <s v="1010"/>
    <n v="168200"/>
    <n v="91900"/>
    <s v="29 RIVERWOOD DRIVE "/>
    <s v="Cape Cod"/>
    <s v="300"/>
    <s v="1010"/>
    <n v="168200"/>
    <n v="91900"/>
    <n v="7.2516768253741093E-2"/>
    <n v="6.5986679390594771E-2"/>
    <n v="0.10351932258746621"/>
    <n v="0.15791073018305668"/>
  </r>
  <r>
    <x v="3551"/>
    <s v="Raised Ranch"/>
    <x v="12"/>
    <s v="1010"/>
    <n v="232000"/>
    <x v="173"/>
    <s v="29 SEA MIST LANE "/>
    <s v="Raised Ranch"/>
    <s v="125"/>
    <s v="1010"/>
    <n v="232000"/>
    <n v="309700"/>
    <s v="29 SEA MIST LANE "/>
    <s v="Raised Ranch"/>
    <s v="125"/>
    <s v="1010"/>
    <n v="231500"/>
    <n v="256700"/>
    <s v="29 SEA MIST LANE "/>
    <s v="Raised Ranch"/>
    <s v="125"/>
    <s v="1010"/>
    <n v="193800"/>
    <n v="224100"/>
    <s v="29 SEA MIST LANE "/>
    <s v="Raised Ranch"/>
    <s v="125"/>
    <s v="1010"/>
    <n v="153300"/>
    <n v="224100"/>
    <s v="29 SEA MIST LANE "/>
    <s v="Raised Ranch"/>
    <s v="125"/>
    <s v="1010"/>
    <n v="140500"/>
    <n v="199700"/>
    <s v="29 SEA MIST LANE "/>
    <s v="Raised Ranch"/>
    <s v="125"/>
    <s v="1010"/>
    <n v="85800"/>
    <n v="183400"/>
    <s v="29 SEA MIST LANE "/>
    <s v="Raised Ranch"/>
    <s v="125"/>
    <s v="1010"/>
    <n v="143400"/>
    <n v="183400"/>
    <s v="29 SEA MIST LANE "/>
    <s v="Raised Ranch"/>
    <s v="125"/>
    <s v="1010"/>
    <n v="151500"/>
    <n v="163000"/>
    <s v="29 SEA MIST LANE "/>
    <s v="Raised Ranch"/>
    <s v="125"/>
    <s v="1010"/>
    <n v="119300"/>
    <n v="163000"/>
    <s v="29 SEA MIST LANE "/>
    <s v="Raised Ranch"/>
    <s v="125"/>
    <s v="1010"/>
    <n v="122300"/>
    <n v="154800"/>
    <s v="29 SEA MIST LANE "/>
    <s v="Raised Ranch"/>
    <s v="125"/>
    <s v="1010"/>
    <n v="122300"/>
    <n v="154800"/>
    <n v="7.4807133669557047E-2"/>
    <n v="5.9932773039732545E-2"/>
    <n v="0.11379628977068923"/>
    <n v="-1.9495471272725995E-2"/>
  </r>
  <r>
    <x v="3552"/>
    <s v="Cape Cod"/>
    <x v="47"/>
    <s v="1012"/>
    <n v="630800"/>
    <x v="580"/>
    <s v="29 SEABREEZE LANE "/>
    <s v="Cape Cod"/>
    <s v="255"/>
    <s v="1012"/>
    <n v="630800"/>
    <n v="1663800"/>
    <s v="29 SEABREEZE LANE "/>
    <s v="Cape Cod"/>
    <s v="255"/>
    <s v="1012"/>
    <n v="617600"/>
    <n v="1663800"/>
    <s v="29 SEABREEZE LANE "/>
    <s v="Cape Cod"/>
    <s v="255"/>
    <s v="1012"/>
    <n v="522800"/>
    <n v="1414300"/>
    <s v="29 SEABREEZE LANE "/>
    <s v="Cape Cod"/>
    <s v="255"/>
    <s v="1012"/>
    <n v="431400"/>
    <n v="1164600"/>
    <s v="29 SEABREEZE LANE "/>
    <s v="Cape Cod"/>
    <s v="255"/>
    <s v="1012"/>
    <n v="427000"/>
    <n v="1164600"/>
    <s v="29 SEABREEZE LANE "/>
    <s v="Cape Cod"/>
    <s v="255"/>
    <s v="1012"/>
    <n v="427000"/>
    <n v="1164600"/>
    <s v="29 SEABREEZE LANE "/>
    <s v="Cape Cod"/>
    <s v="255"/>
    <s v="1012"/>
    <n v="405100"/>
    <n v="1131400"/>
    <s v="29 SEABREEZE LANE "/>
    <s v="Cape Cod"/>
    <s v="255"/>
    <s v="1012"/>
    <n v="410600"/>
    <n v="1131400"/>
    <s v="29 SEABREEZE LANE "/>
    <s v="Cape Cod"/>
    <s v="255"/>
    <s v="1012"/>
    <n v="410200"/>
    <n v="1131400"/>
    <s v="29 SEABREEZE LANE "/>
    <s v="Cape Cod"/>
    <s v="255"/>
    <s v="1012"/>
    <n v="414300"/>
    <n v="1131400"/>
    <s v="29 SEABREEZE LANE "/>
    <s v="Cape Cod"/>
    <s v="255"/>
    <s v="1012"/>
    <n v="418100"/>
    <n v="1131400"/>
    <n v="3.5680749924394073E-2"/>
    <n v="3.8095744302548473E-2"/>
    <n v="7.3951989409610119E-2"/>
    <n v="0.28012129801876151"/>
  </r>
  <r>
    <x v="3553"/>
    <s v="Single Acc  Dwelling"/>
    <x v="5"/>
    <s v="1042"/>
    <n v="422800"/>
    <x v="890"/>
    <s v="29 SENTRY HILL ROAD "/>
    <s v="Single Acc  Dwelling"/>
    <s v="150"/>
    <s v="1042"/>
    <n v="422800"/>
    <n v="402900"/>
    <s v="29 SENTRY HILL ROAD "/>
    <s v="Single Acc  Dwelling"/>
    <s v="150"/>
    <s v="1042"/>
    <n v="388800"/>
    <n v="346300"/>
    <s v="29 SENTRY HILL ROAD "/>
    <s v="Single Acc  Dwelling"/>
    <s v="150"/>
    <s v="1042"/>
    <n v="326100"/>
    <n v="196400"/>
    <s v="29 SENTRY HILL ROAD "/>
    <s v="Single Acc  Dwelling"/>
    <s v="150"/>
    <s v="1042"/>
    <n v="241200"/>
    <n v="232100"/>
    <s v="29 SENTRY HILL ROAD "/>
    <s v="Single Acc  Dwelling"/>
    <s v="150"/>
    <s v="1042"/>
    <n v="241200"/>
    <n v="232100"/>
    <s v="29 SENTRY HILL ROAD "/>
    <s v="Single Acc  Dwelling"/>
    <s v="150"/>
    <s v="1042"/>
    <n v="235600"/>
    <n v="232100"/>
    <s v="29 SENTRY HILL ROAD "/>
    <s v="Single Acc  Dwelling"/>
    <s v="150"/>
    <s v="1042"/>
    <n v="207500"/>
    <n v="208900"/>
    <s v="29 SENTRY HILL ROAD "/>
    <s v="Single Acc  Dwelling"/>
    <s v="150"/>
    <s v="1042"/>
    <n v="207500"/>
    <n v="208900"/>
    <s v="29 SENTRY HILL ROAD "/>
    <s v="Single Acc  Dwelling"/>
    <s v="150"/>
    <s v="1042"/>
    <n v="207500"/>
    <n v="208900"/>
    <s v="29 SENTRY HILL ROAD "/>
    <s v="Single Acc  Dwelling"/>
    <s v="150"/>
    <s v="1042"/>
    <n v="207500"/>
    <n v="208900"/>
    <s v="29 SENTRY HILL ROAD "/>
    <s v="Single Acc  Dwelling"/>
    <s v="150"/>
    <s v="1042"/>
    <n v="207500"/>
    <n v="221000"/>
    <n v="7.317847636268926E-2"/>
    <n v="6.6845511409638236E-2"/>
    <n v="0.15670263575814691"/>
    <s v=""/>
  </r>
  <r>
    <x v="3554"/>
    <s v="Colonial"/>
    <x v="33"/>
    <s v="1010"/>
    <n v="469800"/>
    <x v="1448"/>
    <s v="29 SUNRISE TERRACE "/>
    <s v="Colonial"/>
    <s v="325"/>
    <s v="1010"/>
    <n v="469800"/>
    <n v="137700"/>
    <s v="29 SUNRISE TERRACE "/>
    <s v="Colonial"/>
    <s v="325"/>
    <s v="1010"/>
    <n v="469800"/>
    <n v="137700"/>
    <s v="29 SUNRISE TERRACE "/>
    <s v="Colonial"/>
    <s v="325"/>
    <s v="1010"/>
    <n v="393100"/>
    <n v="112100"/>
    <s v="29 SUNRISE TERRACE "/>
    <s v="Colonial"/>
    <s v="325"/>
    <s v="1010"/>
    <n v="313600"/>
    <n v="96100"/>
    <s v="29 SUNRISE TERRACE "/>
    <s v="Colonial"/>
    <s v="325"/>
    <s v="1010"/>
    <n v="310600"/>
    <n v="96100"/>
    <s v="29 SUNRISE TERRACE "/>
    <s v="Colonial"/>
    <s v="325"/>
    <s v="1010"/>
    <n v="310600"/>
    <n v="89600"/>
    <s v="29 SUNRISE TERRACE "/>
    <s v="Colonial"/>
    <s v="325"/>
    <s v="1010"/>
    <n v="298900"/>
    <n v="86400"/>
    <s v="29 SUNRISE TERRACE "/>
    <s v="Colonial"/>
    <s v="325"/>
    <s v="1010"/>
    <n v="306200"/>
    <n v="83200"/>
    <s v="29 SUNRISE TERRACE "/>
    <s v="Colonial"/>
    <s v="325"/>
    <s v="1010"/>
    <n v="294100"/>
    <n v="83200"/>
    <s v="29 SUNRISE TERRACE "/>
    <s v="Colonial"/>
    <s v="325"/>
    <s v="1010"/>
    <n v="294100"/>
    <n v="83200"/>
    <s v="29 SUNRISE TERRACE "/>
    <s v="Colonial"/>
    <s v="325"/>
    <s v="1010"/>
    <n v="294100"/>
    <n v="83200"/>
    <n v="7.0540927763823591E-2"/>
    <n v="4.3500218544834546E-2"/>
    <n v="0.12877451011983299"/>
    <s v=""/>
  </r>
  <r>
    <x v="3555"/>
    <s v="Conventional"/>
    <x v="11"/>
    <s v="1010"/>
    <n v="348800"/>
    <x v="2162"/>
    <s v="29 SURF AVENUE "/>
    <s v="Conventional"/>
    <s v="135"/>
    <s v="1010"/>
    <n v="348800"/>
    <n v="619200"/>
    <s v="29 SURF AVENUE "/>
    <s v="Conventional"/>
    <s v="135"/>
    <s v="1010"/>
    <n v="321100"/>
    <n v="619200"/>
    <s v="29 SURF AVENUE "/>
    <s v="Conventional"/>
    <s v="135"/>
    <s v="1010"/>
    <n v="270100"/>
    <n v="447500"/>
    <s v="29 SURF AVENUE "/>
    <s v="Conventional"/>
    <s v="135"/>
    <s v="1010"/>
    <n v="221200"/>
    <n v="404900"/>
    <s v="29 SURF AVENUE "/>
    <s v="Conventional"/>
    <s v="135"/>
    <s v="1010"/>
    <n v="221200"/>
    <n v="392100"/>
    <s v="29 SURF AVENUE "/>
    <s v="Conventional"/>
    <s v="135"/>
    <s v="1010"/>
    <n v="221200"/>
    <n v="353800"/>
    <s v="29 SURF AVENUE "/>
    <s v="Conventional"/>
    <s v="135"/>
    <s v="1010"/>
    <n v="205500"/>
    <n v="353800"/>
    <s v="29 SURF AVENUE "/>
    <s v="Conventional"/>
    <s v="135"/>
    <s v="1010"/>
    <n v="205500"/>
    <n v="281300"/>
    <s v="29 SURF AVENUE "/>
    <s v="Conventional"/>
    <s v="135"/>
    <s v="1010"/>
    <n v="205500"/>
    <n v="281300"/>
    <s v="29 SURF AVENUE "/>
    <s v="Conventional"/>
    <s v="135"/>
    <s v="1010"/>
    <n v="205500"/>
    <n v="281300"/>
    <s v="29 SURF AVENUE "/>
    <s v="Conventional"/>
    <s v="135"/>
    <s v="1010"/>
    <n v="205500"/>
    <n v="281300"/>
    <n v="0.11121241538272897"/>
    <n v="4.9271061763839219E-2"/>
    <n v="0.18007107415821011"/>
    <n v="9.9166256159122002E-2"/>
  </r>
  <r>
    <x v="3556"/>
    <s v="Cape Cod"/>
    <x v="0"/>
    <s v="1010"/>
    <n v="445100"/>
    <x v="2116"/>
    <s v="29 TURNER DRIVE "/>
    <s v="Cape Cod"/>
    <s v="350"/>
    <s v="1010"/>
    <n v="449800"/>
    <n v="110200"/>
    <s v="29 TURNER DRIVE "/>
    <s v="Cape Cod"/>
    <s v="350"/>
    <s v="1010"/>
    <n v="425800"/>
    <n v="110200"/>
    <s v="29 TURNER DRIVE "/>
    <s v="Cape Cod"/>
    <s v="350"/>
    <s v="1010"/>
    <n v="361100"/>
    <n v="103900"/>
    <s v="29 TURNER DRIVE "/>
    <s v="Cape Cod"/>
    <s v="350"/>
    <s v="1010"/>
    <n v="300500"/>
    <n v="103900"/>
    <s v="29 TURNER DRIVE "/>
    <s v="Cape Cod"/>
    <s v="350"/>
    <s v="1010"/>
    <n v="300800"/>
    <n v="94500"/>
    <s v="29 TURNER DRIVE "/>
    <s v="Cape Cod"/>
    <s v="350"/>
    <s v="1010"/>
    <n v="298900"/>
    <n v="88200"/>
    <s v="29 TURNER DRIVE "/>
    <s v="Cape Cod"/>
    <s v="350"/>
    <s v="1010"/>
    <n v="279800"/>
    <n v="882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610375725068785E-2"/>
    <n v="2.398651753368064E-3"/>
  </r>
  <r>
    <x v="3557"/>
    <s v="Conventional"/>
    <x v="16"/>
    <s v="1010"/>
    <n v="307300"/>
    <x v="2163"/>
    <s v="29 UPLANDS LANE "/>
    <s v="Conventional"/>
    <s v="280"/>
    <s v="1010"/>
    <n v="307300"/>
    <n v="253500"/>
    <s v="29 UPLANDS LANE "/>
    <s v="Conventional"/>
    <s v="280"/>
    <s v="1010"/>
    <n v="282700"/>
    <n v="253500"/>
    <s v="29 UPLANDS LANE "/>
    <s v="Conventional"/>
    <s v="280"/>
    <s v="1010"/>
    <n v="243300"/>
    <n v="162900"/>
    <s v="29 UPLANDS LANE "/>
    <s v="Conventional"/>
    <s v="280"/>
    <s v="1010"/>
    <n v="198200"/>
    <n v="162900"/>
    <s v="29 UPLANDS LANE "/>
    <s v="Conventional"/>
    <s v="280"/>
    <s v="1010"/>
    <n v="198200"/>
    <n v="162900"/>
    <s v="29 UPLANDS LANE "/>
    <s v="Conventional"/>
    <s v="280"/>
    <s v="1010"/>
    <n v="198200"/>
    <n v="156400"/>
    <s v="29 UPLANDS LANE "/>
    <s v="Conventional"/>
    <s v="280"/>
    <s v="1010"/>
    <n v="183800"/>
    <n v="159900"/>
    <s v="29 UPLANDS LANE "/>
    <s v="Conventional"/>
    <s v="280"/>
    <s v="1010"/>
    <n v="183800"/>
    <n v="159900"/>
    <s v="29 UPLANDS LANE "/>
    <s v="Conventional"/>
    <s v="280"/>
    <s v="1010"/>
    <n v="181400"/>
    <n v="153100"/>
    <s v="29 UPLANDS LANE "/>
    <s v="Conventional"/>
    <s v="280"/>
    <s v="1010"/>
    <n v="181400"/>
    <n v="275700"/>
    <s v="29 UPLANDS LANE "/>
    <s v="Conventional"/>
    <s v="280"/>
    <s v="1010"/>
    <n v="175300"/>
    <n v="126900"/>
    <n v="0.10217130547637243"/>
    <n v="5.2354049888348353E-2"/>
    <n v="0.17830067901783608"/>
    <n v="0.15224471930789996"/>
  </r>
  <r>
    <x v="3558"/>
    <s v="Two Family"/>
    <x v="12"/>
    <s v="1040"/>
    <n v="268400"/>
    <x v="806"/>
    <s v="29 WEBBER ROAD "/>
    <s v="Two Family"/>
    <s v="125"/>
    <s v="1040"/>
    <n v="268400"/>
    <n v="354700"/>
    <s v="29 WEBBER ROAD "/>
    <s v="Two Family"/>
    <s v="125"/>
    <s v="1040"/>
    <n v="297300"/>
    <n v="294000"/>
    <s v="29 WEBBER ROAD "/>
    <s v="Two Family"/>
    <s v="125"/>
    <s v="1040"/>
    <n v="249100"/>
    <n v="256700"/>
    <s v="29 WEBBER ROAD "/>
    <s v="Two Family"/>
    <s v="125"/>
    <s v="1040"/>
    <n v="204600"/>
    <n v="256700"/>
    <s v="29 WEBBER ROAD "/>
    <s v="Two Family"/>
    <s v="125"/>
    <s v="1040"/>
    <n v="204600"/>
    <n v="228700"/>
    <s v="29 WEBBER ROAD "/>
    <s v="Two Family"/>
    <s v="125"/>
    <s v="1040"/>
    <n v="204600"/>
    <n v="210000"/>
    <s v="29 WEBBER ROAD "/>
    <s v="Two Family"/>
    <s v="125"/>
    <s v="1040"/>
    <n v="176800"/>
    <n v="210000"/>
    <s v="29 WEBBER ROAD "/>
    <s v="Two Family"/>
    <s v="125"/>
    <s v="1040"/>
    <n v="176800"/>
    <n v="186700"/>
    <s v="29 WEBBER ROAD "/>
    <s v="Two Family"/>
    <s v="125"/>
    <s v="1040"/>
    <n v="176800"/>
    <n v="186700"/>
    <s v="29 WEBBER ROAD "/>
    <s v="Two Family"/>
    <s v="125"/>
    <s v="1040"/>
    <n v="176800"/>
    <n v="177300"/>
    <s v="29 WEBBER ROAD "/>
    <s v="Two Family"/>
    <s v="125"/>
    <s v="1040"/>
    <n v="176800"/>
    <n v="177300"/>
    <n v="7.479394707165965E-2"/>
    <n v="3.8680171512593953E-2"/>
    <n v="0.11379170843465758"/>
    <n v="7.0858092595064148E-2"/>
  </r>
  <r>
    <x v="3559"/>
    <s v="Conventional"/>
    <x v="28"/>
    <s v="1010"/>
    <n v="258100"/>
    <x v="1258"/>
    <s v="29 WITCHTROT ROAD "/>
    <s v="Conventional"/>
    <s v="300"/>
    <s v="1010"/>
    <n v="258100"/>
    <n v="162900"/>
    <s v="29 WITCHTROT ROAD "/>
    <s v="Conventional"/>
    <s v="300"/>
    <s v="1010"/>
    <n v="237400"/>
    <n v="154800"/>
    <s v="29 WITCHTROT ROAD "/>
    <s v="Conventional"/>
    <s v="300"/>
    <s v="1010"/>
    <n v="199000"/>
    <n v="138500"/>
    <s v="29 WITCHTROT ROAD "/>
    <s v="Conventional"/>
    <s v="300"/>
    <s v="1010"/>
    <n v="162200"/>
    <n v="138500"/>
    <s v="29 WITCHTROT ROAD "/>
    <s v="Conventional"/>
    <s v="300"/>
    <s v="1010"/>
    <n v="162200"/>
    <n v="130300"/>
    <s v="29 WITCHTROT ROAD "/>
    <s v="Conventional"/>
    <s v="300"/>
    <s v="1010"/>
    <n v="162200"/>
    <n v="109900"/>
    <s v="29 WITCHTROT ROAD "/>
    <s v="Conventional"/>
    <s v="300"/>
    <s v="1010"/>
    <n v="156200"/>
    <n v="109900"/>
    <s v="29 WITCHTROT ROAD "/>
    <s v="Conventional"/>
    <s v="300"/>
    <s v="1010"/>
    <n v="156200"/>
    <n v="89600"/>
    <s v="29 WITCHTROT ROAD "/>
    <s v="Conventional"/>
    <s v="300"/>
    <s v="1010"/>
    <n v="156200"/>
    <n v="89600"/>
    <s v="29 WITCHTROT ROAD "/>
    <s v="Conventional"/>
    <s v="300"/>
    <s v="1010"/>
    <n v="156200"/>
    <n v="89600"/>
    <s v="29 WITCHTROT ROAD "/>
    <s v="Conventional"/>
    <s v="300"/>
    <s v="1010"/>
    <n v="156200"/>
    <n v="89600"/>
    <n v="8.5043176033546164E-2"/>
    <n v="4.6713695935802102E-2"/>
    <n v="0.11034045297177109"/>
    <n v="6.3068323423279171E-2"/>
  </r>
  <r>
    <x v="3560"/>
    <s v="Conventional"/>
    <x v="28"/>
    <s v="1010"/>
    <n v="144200"/>
    <x v="1939"/>
    <s v="290 BELL MARSH ROAD "/>
    <s v="Conventional"/>
    <s v="300"/>
    <s v="1010"/>
    <n v="144200"/>
    <n v="137200"/>
    <s v="290 BELL MARSH ROAD "/>
    <s v="Conventional"/>
    <s v="300"/>
    <s v="1010"/>
    <n v="132700"/>
    <n v="137200"/>
    <s v="290 BELL MARSH ROAD "/>
    <s v="Conventional"/>
    <s v="300"/>
    <s v="1010"/>
    <n v="114000"/>
    <n v="123500"/>
    <s v="290 BELL MARSH ROAD "/>
    <s v="Conventional"/>
    <s v="300"/>
    <s v="1010"/>
    <n v="92900"/>
    <n v="123500"/>
    <s v="290 BELL MARSH ROAD "/>
    <s v="Conventional"/>
    <s v="300"/>
    <s v="1010"/>
    <n v="92900"/>
    <n v="113200"/>
    <s v="290 BELL MARSH ROAD "/>
    <s v="Conventional"/>
    <s v="300"/>
    <s v="1010"/>
    <n v="92900"/>
    <n v="113200"/>
    <s v="290 BELL MARSH ROAD "/>
    <s v="Conventional"/>
    <s v="300"/>
    <s v="1010"/>
    <n v="86100"/>
    <n v="113200"/>
    <s v="290 BELL MARSH ROAD "/>
    <s v="Conventional"/>
    <s v="300"/>
    <s v="1010"/>
    <n v="88200"/>
    <n v="85700"/>
    <s v="290 BELL MARSH ROAD "/>
    <s v="Conventional"/>
    <s v="300"/>
    <s v="1010"/>
    <n v="83200"/>
    <n v="85700"/>
    <s v="290 BELL MARSH ROAD "/>
    <s v="Conventional"/>
    <s v="300"/>
    <s v="1010"/>
    <n v="83200"/>
    <n v="85700"/>
    <s v="290 BELL MARSH ROAD "/>
    <s v="Conventional"/>
    <s v="300"/>
    <s v="1010"/>
    <n v="83200"/>
    <n v="85700"/>
    <n v="7.2565074116437644E-2"/>
    <n v="5.1266688407821892E-2"/>
    <n v="0.1034658853546857"/>
    <n v="-0.24363074697452758"/>
  </r>
  <r>
    <x v="3561"/>
    <s v="Conventional"/>
    <x v="0"/>
    <s v="1010"/>
    <n v="347000"/>
    <x v="2164"/>
    <s v="290 CLAY HILL ROAD "/>
    <s v="Conventional"/>
    <s v="350"/>
    <s v="1010"/>
    <n v="351600"/>
    <n v="253900"/>
    <s v="290 CLAY HILL ROAD "/>
    <s v="Conventional"/>
    <s v="350"/>
    <s v="1010"/>
    <n v="353700"/>
    <n v="253900"/>
    <s v="290 CLAY HILL ROAD "/>
    <s v="Conventional"/>
    <s v="350"/>
    <s v="1010"/>
    <n v="300700"/>
    <n v="159600"/>
    <s v="290 CLAY HILL ROAD "/>
    <s v="Conventional"/>
    <s v="350"/>
    <s v="1010"/>
    <n v="247400"/>
    <n v="159600"/>
    <s v="290 CLAY HILL ROAD "/>
    <s v="Conventional"/>
    <s v="350"/>
    <s v="1010"/>
    <n v="250500"/>
    <n v="145100"/>
    <s v="290 CLAY HILL ROAD "/>
    <s v="Conventional"/>
    <s v="350"/>
    <s v="1010"/>
    <n v="253600"/>
    <n v="135400"/>
    <s v="290 CLAY HILL ROAD "/>
    <s v="Conventional"/>
    <s v="350"/>
    <s v="1010"/>
    <n v="252900"/>
    <n v="135400"/>
    <s v="290 CLAY HILL ROAD "/>
    <s v="Conventional"/>
    <s v="350"/>
    <s v="1010"/>
    <n v="255900"/>
    <n v="106400"/>
    <s v="290 CLAY HILL ROAD "/>
    <s v="Conventional"/>
    <s v="350"/>
    <s v="1010"/>
    <n v="259000"/>
    <n v="106400"/>
    <s v="290 CLAY HILL ROAD "/>
    <s v="Conventional"/>
    <s v="350"/>
    <s v="1010"/>
    <n v="262000"/>
    <n v="106400"/>
    <s v="290 CLAY HILL ROAD "/>
    <s v="Conventional"/>
    <s v="350"/>
    <s v="1010"/>
    <n v="265100"/>
    <n v="106400"/>
    <n v="0.10037107569920689"/>
    <n v="2.4776288176871608E-2"/>
    <n v="0.15995464500504952"/>
    <n v="6.657853763612942E-2"/>
  </r>
  <r>
    <x v="3562"/>
    <s v="Bungalow"/>
    <x v="27"/>
    <s v="1010"/>
    <n v="129500"/>
    <x v="2129"/>
    <s v="291 LONG SANDS ROAD "/>
    <s v="Bungalow"/>
    <s v="161"/>
    <s v="1010"/>
    <n v="129500"/>
    <n v="234700"/>
    <s v="291 LONG SANDS ROAD "/>
    <s v="Bungalow"/>
    <s v="161"/>
    <s v="1010"/>
    <n v="120500"/>
    <n v="234700"/>
    <s v="291 LONG SANDS ROAD "/>
    <s v="Bungalow"/>
    <s v="161"/>
    <s v="1010"/>
    <n v="101000"/>
    <n v="224300"/>
    <s v="291 LONG SANDS ROAD "/>
    <s v="Bungalow"/>
    <s v="161"/>
    <s v="1010"/>
    <n v="70200"/>
    <n v="224300"/>
    <s v="291 LONG SANDS ROAD "/>
    <s v="Bungalow"/>
    <s v="161"/>
    <s v="1010"/>
    <n v="67400"/>
    <n v="224300"/>
    <s v="291 LONG SANDS ROAD "/>
    <s v="Bungalow"/>
    <s v="161"/>
    <s v="1010"/>
    <n v="67400"/>
    <n v="216400"/>
    <s v="291 LONG SANDS ROAD "/>
    <s v="Bungalow"/>
    <s v="161"/>
    <s v="1010"/>
    <n v="122200"/>
    <n v="227800"/>
    <s v="291 LONG SANDS ROAD "/>
    <s v="Bungalow"/>
    <s v="161"/>
    <s v="1010"/>
    <n v="129400"/>
    <n v="181200"/>
    <s v="291 LONG SANDS ROAD "/>
    <s v="Bungalow"/>
    <s v="161"/>
    <s v="1010"/>
    <n v="95200"/>
    <n v="181200"/>
    <s v="291 LONG SANDS ROAD "/>
    <s v="Bungalow"/>
    <s v="161"/>
    <s v="1010"/>
    <n v="95200"/>
    <n v="181200"/>
    <s v="291 LONG SANDS ROAD "/>
    <s v="Bungalow"/>
    <s v="161"/>
    <s v="1010"/>
    <n v="95200"/>
    <n v="181200"/>
    <n v="2.3797539513099819E-2"/>
    <n v="2.836772546605637E-2"/>
    <n v="9.1059413740859352E-3"/>
    <n v="-7.0552015280224811E-2"/>
  </r>
  <r>
    <x v="3563"/>
    <s v="Conventional"/>
    <x v="0"/>
    <s v="1010"/>
    <n v="547900"/>
    <x v="986"/>
    <s v="291 MOUNTAIN ROAD "/>
    <s v="Conventional"/>
    <s v="350"/>
    <s v="1010"/>
    <n v="547900"/>
    <n v="135200"/>
    <s v="291 MOUNTAIN ROAD "/>
    <s v="Conventional"/>
    <s v="350"/>
    <s v="1010"/>
    <n v="495900"/>
    <n v="135200"/>
    <s v="291 MOUNTAIN ROAD "/>
    <s v="Conventional"/>
    <s v="350"/>
    <s v="1010"/>
    <n v="433500"/>
    <n v="127400"/>
    <s v="291 MOUNTAIN ROAD "/>
    <s v="Conventional"/>
    <s v="350"/>
    <s v="1010"/>
    <n v="353500"/>
    <n v="127400"/>
    <s v="291 MOUNTAIN ROAD "/>
    <s v="Conventional"/>
    <s v="350"/>
    <s v="1010"/>
    <n v="353500"/>
    <n v="115900"/>
    <s v="291 MOUNTAIN ROAD "/>
    <s v="Conventional"/>
    <s v="350"/>
    <s v="1010"/>
    <n v="353500"/>
    <n v="108200"/>
    <s v="291 MOUNTAIN ROAD "/>
    <s v="Conventional"/>
    <s v="350"/>
    <s v="1010"/>
    <n v="290500"/>
    <n v="108200"/>
    <s v="291 MOUNTAIN ROAD "/>
    <s v="Conventional"/>
    <s v="350"/>
    <s v="1010"/>
    <n v="301300"/>
    <n v="85000"/>
    <s v="291 MOUNTAIN ROAD "/>
    <s v="Conventional"/>
    <s v="350"/>
    <s v="1010"/>
    <n v="301300"/>
    <n v="85000"/>
    <s v="291 MOUNTAIN ROAD "/>
    <s v="Conventional"/>
    <s v="350"/>
    <s v="1010"/>
    <n v="301300"/>
    <n v="85000"/>
    <s v="291 MOUNTAIN ROAD "/>
    <s v="Conventional"/>
    <s v="350"/>
    <s v="1010"/>
    <n v="310900"/>
    <n v="85000"/>
    <n v="6.0562645853409203E-2"/>
    <n v="5.2860812824375492E-2"/>
    <n v="6.9663106153766918E-2"/>
    <n v="0.2270069279468383"/>
  </r>
  <r>
    <x v="3564"/>
    <s v="Conventional"/>
    <x v="18"/>
    <s v="1010"/>
    <n v="71500"/>
    <x v="2165"/>
    <s v="291 PINE HILL ROAD "/>
    <s v="Conventional"/>
    <s v="275"/>
    <s v="1010"/>
    <n v="71500"/>
    <n v="322900"/>
    <s v="291 PINE HILL ROAD "/>
    <s v="Conventional"/>
    <s v="275"/>
    <s v="1010"/>
    <n v="65700"/>
    <n v="322900"/>
    <s v="291 PINE HILL ROAD "/>
    <s v="Conventional"/>
    <s v="275"/>
    <s v="1010"/>
    <n v="56800"/>
    <n v="251200"/>
    <s v="291 PINE HILL ROAD "/>
    <s v="Conventional"/>
    <s v="275"/>
    <s v="1010"/>
    <n v="34100"/>
    <n v="251200"/>
    <s v="291 PINE HILL ROAD "/>
    <s v="Conventional"/>
    <s v="275"/>
    <s v="1010"/>
    <n v="32800"/>
    <n v="208100"/>
    <s v="291 PINE HILL ROAD "/>
    <s v="Conventional"/>
    <s v="275"/>
    <s v="1010"/>
    <n v="32800"/>
    <n v="208100"/>
    <s v="291 PINE HILL ROAD "/>
    <s v="Conventional"/>
    <s v="275"/>
    <s v="1010"/>
    <n v="59500"/>
    <n v="208100"/>
    <s v="291 PINE HILL ROAD "/>
    <s v="Conventional"/>
    <s v="275"/>
    <s v="1010"/>
    <n v="62900"/>
    <n v="193700"/>
    <s v="291 PINE HILL ROAD "/>
    <s v="Conventional"/>
    <s v="275"/>
    <s v="1010"/>
    <n v="40700"/>
    <n v="186600"/>
    <s v="291 PINE HILL ROAD "/>
    <s v="Conventional"/>
    <s v="275"/>
    <s v="1010"/>
    <n v="40700"/>
    <n v="193700"/>
    <s v="291 PINE HILL ROAD "/>
    <s v="Conventional"/>
    <s v="275"/>
    <s v="1010"/>
    <n v="40700"/>
    <n v="144100"/>
    <n v="0.10792139152129443"/>
    <n v="5.2559152634186868E-2"/>
    <n v="0.16412084294358542"/>
    <n v="-0.20630062755530953"/>
  </r>
  <r>
    <x v="3565"/>
    <s v="Cape Cod"/>
    <x v="12"/>
    <s v="1010"/>
    <n v="333300"/>
    <x v="2166"/>
    <s v="291 RIDGE ROAD "/>
    <s v="Cape Cod"/>
    <s v="125"/>
    <s v="1010"/>
    <n v="333300"/>
    <n v="302500"/>
    <s v="291 RIDGE ROAD "/>
    <s v="Cape Cod"/>
    <s v="125"/>
    <s v="1010"/>
    <n v="311100"/>
    <n v="250800"/>
    <s v="291 RIDGE ROAD "/>
    <s v="Cape Cod"/>
    <s v="125"/>
    <s v="1010"/>
    <n v="261000"/>
    <n v="218900"/>
    <s v="291 RIDGE ROAD "/>
    <s v="Cape Cod"/>
    <s v="125"/>
    <s v="1010"/>
    <n v="214700"/>
    <n v="218900"/>
    <s v="291 RIDGE ROAD "/>
    <s v="Cape Cod"/>
    <s v="125"/>
    <s v="1010"/>
    <n v="212800"/>
    <n v="195900"/>
    <s v="291 RIDGE ROAD "/>
    <s v="Cape Cod"/>
    <s v="125"/>
    <s v="1010"/>
    <n v="212800"/>
    <n v="179900"/>
    <s v="291 RIDGE ROAD "/>
    <s v="Cape Cod"/>
    <s v="125"/>
    <s v="1010"/>
    <n v="197400"/>
    <n v="179900"/>
    <s v="291 RIDGE ROAD "/>
    <s v="Cape Cod"/>
    <s v="125"/>
    <s v="1010"/>
    <n v="197400"/>
    <n v="159900"/>
    <s v="291 RIDGE ROAD "/>
    <s v="Cape Cod"/>
    <s v="125"/>
    <s v="1010"/>
    <n v="193500"/>
    <n v="159900"/>
    <s v="291 RIDGE ROAD "/>
    <s v="Cape Cod"/>
    <s v="125"/>
    <s v="1010"/>
    <n v="193500"/>
    <n v="151900"/>
    <s v="291 RIDGE ROAD "/>
    <s v="Cape Cod"/>
    <s v="125"/>
    <s v="1010"/>
    <n v="193500"/>
    <n v="151900"/>
    <n v="7.437357429595215E-2"/>
    <n v="5.0675430814491218E-2"/>
    <n v="0.112874949186476"/>
    <n v="0.11673998861554979"/>
  </r>
  <r>
    <x v="3566"/>
    <s v="Cape Cod"/>
    <x v="5"/>
    <s v="1010"/>
    <n v="346200"/>
    <x v="24"/>
    <s v="291 YORK STREET "/>
    <s v="Cape Cod"/>
    <s v="150"/>
    <s v="1010"/>
    <n v="346200"/>
    <n v="240500"/>
    <s v="291 YORK STREET "/>
    <s v="Cape Cod"/>
    <s v="150"/>
    <s v="1010"/>
    <n v="324000"/>
    <n v="206800"/>
    <s v="291 YORK STREET "/>
    <s v="Cape Cod"/>
    <s v="150"/>
    <s v="1010"/>
    <n v="271600"/>
    <n v="185700"/>
    <s v="291 YORK STREET "/>
    <s v="Cape Cod"/>
    <s v="150"/>
    <s v="1010"/>
    <n v="228400"/>
    <n v="181400"/>
    <s v="291 YORK STREET "/>
    <s v="Cape Cod"/>
    <s v="150"/>
    <s v="1010"/>
    <n v="226400"/>
    <n v="177200"/>
    <s v="291 YORK STREET "/>
    <s v="Cape Cod"/>
    <s v="150"/>
    <s v="1010"/>
    <n v="226400"/>
    <n v="156100"/>
    <s v="291 YORK STREET "/>
    <s v="Cape Cod"/>
    <s v="150"/>
    <s v="1010"/>
    <n v="197500"/>
    <n v="139200"/>
    <s v="291 YORK STREET "/>
    <s v="Cape Cod"/>
    <s v="150"/>
    <s v="1010"/>
    <n v="197500"/>
    <n v="139200"/>
    <s v="291 YORK STREET "/>
    <s v="Cape Cod"/>
    <s v="150"/>
    <s v="1010"/>
    <n v="200500"/>
    <n v="139200"/>
    <s v="291 YORK STREET "/>
    <s v="Cape Cod"/>
    <s v="150"/>
    <s v="1010"/>
    <n v="200500"/>
    <n v="130800"/>
    <s v="291 YORK STREET "/>
    <s v="Cape Cod"/>
    <s v="150"/>
    <s v="1010"/>
    <n v="200500"/>
    <n v="118100"/>
    <n v="8.4035976250232514E-2"/>
    <n v="5.0908221625253214E-2"/>
    <n v="0.10116745195687904"/>
    <n v="0.53142963984638336"/>
  </r>
  <r>
    <x v="3567"/>
    <s v="Colonial"/>
    <x v="28"/>
    <s v="1010"/>
    <n v="231600"/>
    <x v="1939"/>
    <s v="292 BELL MARSH ROAD "/>
    <s v="Colonial"/>
    <s v="300"/>
    <s v="1010"/>
    <n v="231600"/>
    <n v="137200"/>
    <s v="292 BELL MARSH ROAD "/>
    <s v="Colonial"/>
    <s v="300"/>
    <s v="1010"/>
    <n v="231200"/>
    <n v="137200"/>
    <s v="292 BELL MARSH ROAD "/>
    <s v="Colonial"/>
    <s v="300"/>
    <s v="1010"/>
    <n v="200700"/>
    <n v="123500"/>
    <s v="292 BELL MARSH ROAD "/>
    <s v="Colonial"/>
    <s v="300"/>
    <s v="1010"/>
    <n v="159700"/>
    <n v="123500"/>
    <s v="292 BELL MARSH ROAD "/>
    <s v="Colonial"/>
    <s v="300"/>
    <s v="1010"/>
    <n v="158200"/>
    <n v="113200"/>
    <s v="292 BELL MARSH ROAD "/>
    <s v="Colonial"/>
    <s v="300"/>
    <s v="1010"/>
    <n v="158200"/>
    <n v="113200"/>
    <s v="292 BELL MARSH ROAD "/>
    <s v="Colonial"/>
    <s v="300"/>
    <s v="1010"/>
    <n v="152100"/>
    <n v="113200"/>
    <s v="292 BELL MARSH ROAD "/>
    <s v="Colonial"/>
    <s v="300"/>
    <s v="1010"/>
    <n v="155900"/>
    <n v="85700"/>
    <s v="292 BELL MARSH ROAD "/>
    <s v="Colonial"/>
    <s v="300"/>
    <s v="1010"/>
    <n v="149700"/>
    <n v="85700"/>
    <s v="292 BELL MARSH ROAD "/>
    <s v="Colonial"/>
    <s v="300"/>
    <s v="1010"/>
    <n v="149700"/>
    <n v="85700"/>
    <s v="292 BELL MARSH ROAD "/>
    <s v="Colonial"/>
    <s v="300"/>
    <s v="1010"/>
    <n v="149700"/>
    <n v="85700"/>
    <n v="7.2565074116437644E-2"/>
    <n v="4.0468162975434874E-2"/>
    <n v="0.1034658853546857"/>
    <n v="-0.21250193928559835"/>
  </r>
  <r>
    <x v="3568"/>
    <s v="Ranch"/>
    <x v="63"/>
    <s v="1010"/>
    <n v="343500"/>
    <x v="1531"/>
    <s v="293 LONG BEACH AVENUE "/>
    <s v="Ranch"/>
    <s v="130"/>
    <s v="1010"/>
    <n v="343500"/>
    <n v="783200"/>
    <s v="293 LONG BEACH AVENUE "/>
    <s v="Ranch"/>
    <s v="130"/>
    <s v="1010"/>
    <n v="321400"/>
    <n v="783200"/>
    <s v="293 LONG BEACH AVENUE "/>
    <s v="Ranch"/>
    <s v="130"/>
    <s v="1010"/>
    <n v="269300"/>
    <n v="744000"/>
    <s v="293 LONG BEACH AVENUE "/>
    <s v="Ranch"/>
    <s v="130"/>
    <s v="1010"/>
    <n v="179500"/>
    <n v="721700"/>
    <s v="293 LONG BEACH AVENUE "/>
    <s v="Ranch"/>
    <s v="130"/>
    <s v="1010"/>
    <n v="177800"/>
    <n v="610700"/>
    <s v="293 LONG BEACH AVENUE "/>
    <s v="Ranch"/>
    <s v="130"/>
    <s v="1010"/>
    <n v="176100"/>
    <n v="610700"/>
    <s v="293 LONG BEACH AVENUE "/>
    <s v="Ranch"/>
    <s v="130"/>
    <s v="1010"/>
    <n v="179400"/>
    <n v="610700"/>
    <s v="293 LONG BEACH AVENUE "/>
    <s v="Ranch"/>
    <s v="130"/>
    <s v="1010"/>
    <n v="179400"/>
    <n v="610700"/>
    <s v="293 LONG BEACH AVENUE "/>
    <s v="Ranch"/>
    <s v="130"/>
    <s v="1010"/>
    <n v="174100"/>
    <n v="444200"/>
    <s v="293 LONG BEACH AVENUE "/>
    <s v="Ranch"/>
    <s v="130"/>
    <s v="1010"/>
    <n v="174100"/>
    <n v="444200"/>
    <s v="293 LONG BEACH AVENUE "/>
    <s v="Ranch"/>
    <s v="130"/>
    <s v="1010"/>
    <n v="174100"/>
    <n v="444200"/>
    <n v="8.7602894832141454E-2"/>
    <n v="6.3726100216672243E-2"/>
    <n v="0.12871658776831474"/>
    <n v="0.38296565049174913"/>
  </r>
  <r>
    <x v="3569"/>
    <s v="Cottage"/>
    <x v="27"/>
    <s v="1010"/>
    <n v="118200"/>
    <x v="854"/>
    <s v="293 LONG SANDS ROAD "/>
    <s v="Cottage"/>
    <s v="161"/>
    <s v="1010"/>
    <n v="118200"/>
    <n v="232300"/>
    <s v="293 LONG SANDS ROAD "/>
    <s v="Cottage"/>
    <s v="161"/>
    <s v="1010"/>
    <n v="92300"/>
    <n v="232300"/>
    <s v="293 LONG SANDS ROAD "/>
    <s v="Cottage"/>
    <s v="161"/>
    <s v="1010"/>
    <n v="92300"/>
    <n v="221900"/>
    <s v="293 LONG SANDS ROAD "/>
    <s v="Cottage"/>
    <s v="161"/>
    <s v="1010"/>
    <n v="64100"/>
    <n v="221900"/>
    <s v="293 LONG SANDS ROAD "/>
    <s v="Cottage"/>
    <s v="161"/>
    <s v="1010"/>
    <n v="61600"/>
    <n v="221900"/>
    <s v="293 LONG SANDS ROAD "/>
    <s v="Cottage"/>
    <s v="161"/>
    <s v="1010"/>
    <n v="61600"/>
    <n v="214200"/>
    <s v="293 LONG SANDS ROAD "/>
    <s v="Cottage"/>
    <s v="161"/>
    <s v="1010"/>
    <n v="115600"/>
    <n v="225500"/>
    <s v="293 LONG SANDS ROAD "/>
    <s v="Cottage"/>
    <s v="161"/>
    <s v="1010"/>
    <n v="122400"/>
    <n v="179300"/>
    <s v="293 LONG SANDS ROAD "/>
    <s v="Cottage"/>
    <s v="161"/>
    <s v="1010"/>
    <n v="82800"/>
    <n v="179300"/>
    <s v="293 LONG SANDS ROAD "/>
    <s v="Cottage"/>
    <s v="161"/>
    <s v="1010"/>
    <n v="82800"/>
    <n v="179300"/>
    <s v="293 LONG SANDS ROAD "/>
    <s v="Cottage"/>
    <s v="161"/>
    <s v="1010"/>
    <n v="82800"/>
    <n v="179300"/>
    <n v="2.3821975982835308E-2"/>
    <n v="3.2888343624555283E-2"/>
    <n v="9.2026483287539484E-3"/>
    <n v="-8.9602336454351894E-2"/>
  </r>
  <r>
    <x v="3570"/>
    <s v="Split-Level"/>
    <x v="3"/>
    <s v="1010"/>
    <n v="249600"/>
    <x v="2167"/>
    <s v="293 ROUTE 103 "/>
    <s v="Split-Level"/>
    <s v="250"/>
    <s v="1010"/>
    <n v="249600"/>
    <n v="153200"/>
    <s v="293 ROUTE 103 "/>
    <s v="Split-Level"/>
    <s v="250"/>
    <s v="1010"/>
    <n v="238300"/>
    <n v="136500"/>
    <s v="293 ROUTE 103 "/>
    <s v="Split-Level"/>
    <s v="250"/>
    <s v="1010"/>
    <n v="201400"/>
    <n v="109900"/>
    <s v="293 ROUTE 103 "/>
    <s v="Split-Level"/>
    <s v="250"/>
    <s v="1010"/>
    <n v="160500"/>
    <n v="109900"/>
    <s v="293 ROUTE 103 "/>
    <s v="Split-Level"/>
    <s v="250"/>
    <s v="1010"/>
    <n v="163200"/>
    <n v="106500"/>
    <s v="293 ROUTE 103 "/>
    <s v="Split-Level"/>
    <s v="250"/>
    <s v="1010"/>
    <n v="146800"/>
    <n v="99900"/>
    <s v="293 ROUTE 103 "/>
    <s v="Split-Level"/>
    <s v="250"/>
    <s v="1010"/>
    <n v="139600"/>
    <n v="99900"/>
    <s v="293 ROUTE 103 "/>
    <s v="Split-Level"/>
    <s v="250"/>
    <s v="1010"/>
    <n v="117900"/>
    <n v="99900"/>
    <s v="293 ROUTE 103 "/>
    <s v="Split-Level"/>
    <s v="250"/>
    <s v="1010"/>
    <n v="117900"/>
    <n v="99900"/>
    <s v="293 ROUTE 103 "/>
    <s v="Split-Level"/>
    <s v="250"/>
    <s v="1010"/>
    <n v="117900"/>
    <n v="93200"/>
    <s v="293 ROUTE 103 "/>
    <s v="Split-Level"/>
    <s v="250"/>
    <s v="1010"/>
    <n v="117900"/>
    <n v="99900"/>
    <n v="6.5041089439962674E-2"/>
    <n v="7.0562159844898886E-2"/>
    <n v="0.13409431973130492"/>
    <n v="0.48212158023954599"/>
  </r>
  <r>
    <x v="3571"/>
    <s v="Cape Cod"/>
    <x v="28"/>
    <s v="1010"/>
    <n v="393500"/>
    <x v="2168"/>
    <s v="294 BELL MARSH ROAD "/>
    <s v="Cape Cod"/>
    <s v="300"/>
    <s v="1010"/>
    <n v="393500"/>
    <n v="143100"/>
    <s v="294 BELL MARSH ROAD "/>
    <s v="Cape Cod"/>
    <s v="300"/>
    <s v="1010"/>
    <n v="368100"/>
    <n v="143100"/>
    <s v="294 BELL MARSH ROAD "/>
    <s v="Cape Cod"/>
    <s v="300"/>
    <s v="1010"/>
    <n v="315300"/>
    <n v="128800"/>
    <s v="294 BELL MARSH ROAD "/>
    <s v="Cape Cod"/>
    <s v="300"/>
    <s v="1010"/>
    <n v="258400"/>
    <n v="128800"/>
    <s v="294 BELL MARSH ROAD "/>
    <s v="Cape Cod"/>
    <s v="300"/>
    <s v="1010"/>
    <n v="256000"/>
    <n v="118000"/>
    <s v="294 BELL MARSH ROAD "/>
    <s v="Cape Cod"/>
    <s v="300"/>
    <s v="1010"/>
    <n v="256000"/>
    <n v="118000"/>
    <s v="294 BELL MARSH ROAD "/>
    <s v="Cape Cod"/>
    <s v="300"/>
    <s v="1010"/>
    <n v="237100"/>
    <n v="118000"/>
    <s v="294 BELL MARSH ROAD "/>
    <s v="Cape Cod"/>
    <s v="300"/>
    <s v="1010"/>
    <n v="245400"/>
    <n v="89400"/>
    <s v="294 BELL MARSH ROAD "/>
    <s v="Cape Cod"/>
    <s v="300"/>
    <s v="1010"/>
    <n v="240500"/>
    <n v="89400"/>
    <s v="294 BELL MARSH ROAD "/>
    <s v="Cape Cod"/>
    <s v="300"/>
    <s v="1010"/>
    <n v="240500"/>
    <n v="89400"/>
    <s v="294 BELL MARSH ROAD "/>
    <s v="Cape Cod"/>
    <s v="300"/>
    <s v="1010"/>
    <n v="240500"/>
    <n v="89400"/>
    <n v="7.2567194188744688E-2"/>
    <n v="4.5776936354231967E-2"/>
    <n v="0.10363387673761704"/>
    <n v="0.15735636511732798"/>
  </r>
  <r>
    <x v="3572"/>
    <s v="Cape Cod"/>
    <x v="0"/>
    <s v="1010"/>
    <n v="276100"/>
    <x v="975"/>
    <s v="294 CLAY HILL ROAD "/>
    <s v="Cape Cod"/>
    <s v="350"/>
    <s v="1010"/>
    <n v="276100"/>
    <n v="258100"/>
    <s v="294 CLAY HILL ROAD "/>
    <s v="Cape Cod"/>
    <s v="350"/>
    <s v="1010"/>
    <n v="258300"/>
    <n v="258100"/>
    <s v="294 CLAY HILL ROAD "/>
    <s v="Cape Cod"/>
    <s v="350"/>
    <s v="1010"/>
    <n v="220600"/>
    <n v="146000"/>
    <s v="294 CLAY HILL ROAD "/>
    <s v="Cape Cod"/>
    <s v="350"/>
    <s v="1010"/>
    <n v="185100"/>
    <n v="146000"/>
    <s v="294 CLAY HILL ROAD "/>
    <s v="Cape Cod"/>
    <s v="350"/>
    <s v="1010"/>
    <n v="183500"/>
    <n v="132700"/>
    <s v="294 CLAY HILL ROAD "/>
    <s v="Cape Cod"/>
    <s v="350"/>
    <s v="1010"/>
    <n v="183500"/>
    <n v="123900"/>
    <s v="294 CLAY HILL ROAD "/>
    <s v="Cape Cod"/>
    <s v="350"/>
    <s v="1010"/>
    <n v="169900"/>
    <n v="123900"/>
    <s v="294 CLAY HILL ROAD "/>
    <s v="Cape Cod"/>
    <s v="350"/>
    <s v="1010"/>
    <n v="169900"/>
    <n v="97300"/>
    <s v="294 CLAY HILL ROAD "/>
    <s v="Cape Cod"/>
    <s v="350"/>
    <s v="1010"/>
    <n v="172300"/>
    <n v="97300"/>
    <s v="294 CLAY HILL ROAD "/>
    <s v="Cape Cod"/>
    <s v="350"/>
    <s v="1010"/>
    <n v="172300"/>
    <n v="97300"/>
    <s v="294 CLAY HILL ROAD "/>
    <s v="Cape Cod"/>
    <s v="350"/>
    <s v="1010"/>
    <n v="172300"/>
    <n v="97300"/>
    <n v="0.11099388755284689"/>
    <n v="4.3798014210657543E-2"/>
    <n v="0.18471546179785481"/>
    <n v="-1.2887315150649559E-2"/>
  </r>
  <r>
    <x v="3573"/>
    <s v="Cape Cod"/>
    <x v="0"/>
    <s v="1010"/>
    <n v="412500"/>
    <x v="2169"/>
    <s v="294 MOUNTAIN ROAD "/>
    <s v="Cape Cod"/>
    <s v="350"/>
    <s v="1010"/>
    <n v="416800"/>
    <n v="108200"/>
    <s v="294 MOUNTAIN ROAD "/>
    <s v="Cape Cod"/>
    <s v="350"/>
    <s v="1010"/>
    <n v="393800"/>
    <n v="108200"/>
    <s v="294 MOUNTAIN ROAD "/>
    <s v="Cape Cod"/>
    <s v="350"/>
    <s v="1010"/>
    <n v="58900"/>
    <n v="102100"/>
    <s v="294 MOUNTAIN ROAD "/>
    <s v="Cape Cod"/>
    <s v="350"/>
    <s v="1010"/>
    <n v="0"/>
    <n v="102100"/>
    <s v="294 MOUNTAIN ROAD "/>
    <s v="Cape Cod"/>
    <s v="350"/>
    <s v="1010"/>
    <n v="0"/>
    <n v="174400"/>
    <s v="294 MOUNTAIN ROAD "/>
    <s v="Cape Cod"/>
    <s v="350"/>
    <s v="1010"/>
    <n v="65200"/>
    <n v="152100"/>
    <s v="294 MOUNTAIN ROAD "/>
    <s v="Cape Cod"/>
    <s v="350"/>
    <s v="1010"/>
    <n v="86400"/>
    <n v="152100"/>
    <s v="294 MOUNTAIN ROAD "/>
    <s v="Cape Cod"/>
    <s v="350"/>
    <s v="1010"/>
    <n v="81900"/>
    <n v="119500"/>
    <s v="294 MOUNTAIN ROAD "/>
    <s v="Cape Cod"/>
    <s v="350"/>
    <s v="1010"/>
    <n v="94800"/>
    <n v="119500"/>
    <s v="294 MOUNTAIN ROAD "/>
    <s v="Cape Cod"/>
    <s v="350"/>
    <s v="1010"/>
    <n v="43200"/>
    <n v="119500"/>
    <s v="294 MOUNTAIN ROAD "/>
    <s v="Cape Cod"/>
    <s v="350"/>
    <s v="1010"/>
    <n v="43200"/>
    <n v="119500"/>
    <n v="7.5445388658299528E-3"/>
    <n v="0.22768082663129285"/>
    <n v="-5.7360482503287846E-2"/>
    <s v=""/>
  </r>
  <r>
    <x v="3574"/>
    <s v="Cape Cod"/>
    <x v="0"/>
    <s v="1010"/>
    <n v="603500"/>
    <x v="1643"/>
    <s v="295 CHASES POND ROAD "/>
    <s v="Cape Cod"/>
    <s v="350"/>
    <s v="1010"/>
    <n v="609800"/>
    <n v="135800"/>
    <s v="295 CHASES POND ROAD "/>
    <s v="Cape Cod"/>
    <s v="350"/>
    <s v="1010"/>
    <n v="576200"/>
    <n v="135800"/>
    <s v="295 CHASES POND ROAD "/>
    <s v="Cape Cod"/>
    <s v="350"/>
    <s v="1010"/>
    <n v="487200"/>
    <n v="132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3.8552262950795946E-2"/>
  </r>
  <r>
    <x v="3575"/>
    <s v="Modern/Contemp"/>
    <x v="5"/>
    <s v="1010"/>
    <n v="350800"/>
    <x v="1416"/>
    <s v="295 YORK STREET "/>
    <s v="Modern/Contemp"/>
    <s v="150"/>
    <s v="1010"/>
    <n v="350800"/>
    <n v="308200"/>
    <s v="295 YORK STREET "/>
    <s v="Modern/Contemp"/>
    <s v="150"/>
    <s v="1010"/>
    <n v="319000"/>
    <n v="265000"/>
    <s v="295 YORK STREET "/>
    <s v="Modern/Contemp"/>
    <s v="150"/>
    <s v="1010"/>
    <n v="265300"/>
    <n v="239300"/>
    <s v="295 YORK STREET "/>
    <s v="Modern/Contemp"/>
    <s v="150"/>
    <s v="1010"/>
    <n v="219300"/>
    <n v="233900"/>
    <s v="295 YORK STREET "/>
    <s v="Modern/Contemp"/>
    <s v="150"/>
    <s v="1010"/>
    <n v="217400"/>
    <n v="228400"/>
    <s v="295 YORK STREET "/>
    <s v="Modern/Contemp"/>
    <s v="150"/>
    <s v="1010"/>
    <n v="217400"/>
    <n v="201200"/>
    <s v="295 YORK STREET "/>
    <s v="Modern/Contemp"/>
    <s v="150"/>
    <s v="1010"/>
    <n v="204300"/>
    <n v="179500"/>
    <s v="295 YORK STREET "/>
    <s v="Modern/Contemp"/>
    <s v="150"/>
    <s v="1010"/>
    <n v="204300"/>
    <n v="179500"/>
    <s v="295 YORK STREET "/>
    <s v="Modern/Contemp"/>
    <s v="150"/>
    <s v="1010"/>
    <n v="213000"/>
    <n v="179500"/>
    <s v="295 YORK STREET "/>
    <s v="Modern/Contemp"/>
    <s v="150"/>
    <s v="1010"/>
    <n v="194900"/>
    <n v="168400"/>
    <s v="295 YORK STREET "/>
    <s v="Modern/Contemp"/>
    <s v="150"/>
    <s v="1010"/>
    <n v="194900"/>
    <n v="152200"/>
    <n v="8.3517917771501748E-2"/>
    <n v="5.4883114180397374E-2"/>
    <n v="9.9975786047193926E-2"/>
    <n v="2.7300470063804649E-2"/>
  </r>
  <r>
    <x v="3576"/>
    <s v="Cape Cod"/>
    <x v="0"/>
    <s v="1010"/>
    <n v="698600"/>
    <x v="1862"/>
    <s v="297 CLAY HILL ROAD "/>
    <s v="Cape Cod"/>
    <s v="350"/>
    <s v="1010"/>
    <n v="698600"/>
    <n v="301600"/>
    <s v="297 CLAY HILL ROAD "/>
    <s v="Cape Cod"/>
    <s v="350"/>
    <s v="1010"/>
    <n v="632800"/>
    <n v="301600"/>
    <s v="297 CLAY HILL ROAD "/>
    <s v="Cape Cod"/>
    <s v="350"/>
    <s v="1010"/>
    <n v="537200"/>
    <n v="179600"/>
    <s v="297 CLAY HILL ROAD "/>
    <s v="Cape Cod"/>
    <s v="350"/>
    <s v="1010"/>
    <n v="433700"/>
    <n v="179600"/>
    <s v="297 CLAY HILL ROAD "/>
    <s v="Cape Cod"/>
    <s v="350"/>
    <s v="1010"/>
    <n v="439800"/>
    <n v="163400"/>
    <s v="297 CLAY HILL ROAD "/>
    <s v="Cape Cod"/>
    <s v="350"/>
    <s v="1010"/>
    <n v="439800"/>
    <n v="152400"/>
    <s v="297 CLAY HILL ROAD "/>
    <s v="Cape Cod"/>
    <s v="350"/>
    <s v="1010"/>
    <n v="411200"/>
    <n v="152400"/>
    <s v="297 CLAY HILL ROAD "/>
    <s v="Cape Cod"/>
    <s v="350"/>
    <s v="1010"/>
    <n v="411200"/>
    <n v="119800"/>
    <s v="297 CLAY HILL ROAD "/>
    <s v="Cape Cod"/>
    <s v="350"/>
    <s v="1010"/>
    <n v="403500"/>
    <n v="119800"/>
    <s v="297 CLAY HILL ROAD "/>
    <s v="Cape Cod"/>
    <s v="350"/>
    <s v="1010"/>
    <n v="409500"/>
    <n v="119800"/>
    <s v="297 CLAY HILL ROAD "/>
    <s v="Cape Cod"/>
    <s v="350"/>
    <s v="1010"/>
    <n v="409500"/>
    <n v="119800"/>
    <n v="0.10572808922384658"/>
    <n v="4.9756583162815282E-2"/>
    <n v="0.17237704436796242"/>
    <n v="0.21184178881564786"/>
  </r>
  <r>
    <x v="3577"/>
    <s v="Two Family"/>
    <x v="63"/>
    <s v="1040"/>
    <n v="92100"/>
    <x v="414"/>
    <s v="297 LONG BEACH AVENUE "/>
    <s v="Two Family"/>
    <s v="130"/>
    <s v="1040"/>
    <n v="220000"/>
    <n v="734500"/>
    <s v="297 LONG BEACH AVENUE "/>
    <s v="Two Family"/>
    <s v="130"/>
    <s v="1040"/>
    <n v="220000"/>
    <n v="734500"/>
    <s v="297 LONG BEACH AVENUE "/>
    <s v="Two Family"/>
    <s v="130"/>
    <s v="1040"/>
    <n v="184200"/>
    <n v="703000"/>
    <s v="297 LONG BEACH AVENUE "/>
    <s v="Two Family"/>
    <s v="130"/>
    <s v="1040"/>
    <n v="151300"/>
    <n v="682000"/>
    <s v="297 LONG BEACH AVENUE "/>
    <s v="Two Family"/>
    <s v="130"/>
    <s v="1040"/>
    <n v="151300"/>
    <n v="577100"/>
    <s v="297 LONG BEACH AVENUE "/>
    <s v="Two Family"/>
    <s v="130"/>
    <s v="1040"/>
    <n v="151300"/>
    <n v="577100"/>
    <s v="297 LONG BEACH AVENUE "/>
    <s v="Two Family"/>
    <s v="130"/>
    <s v="1040"/>
    <n v="130600"/>
    <n v="577100"/>
    <s v="297 LONG BEACH AVENUE "/>
    <s v="Two Family"/>
    <s v="130"/>
    <s v="1040"/>
    <n v="130600"/>
    <n v="577100"/>
    <s v="297 LONG BEACH AVENUE "/>
    <s v="Two Family"/>
    <s v="130"/>
    <s v="1040"/>
    <n v="130600"/>
    <n v="421600"/>
    <s v="297 LONG BEACH AVENUE "/>
    <s v="Two Family"/>
    <s v="130"/>
    <s v="1040"/>
    <n v="130600"/>
    <n v="421600"/>
    <s v="297 LONG BEACH AVENUE "/>
    <s v="Two Family"/>
    <s v="130"/>
    <s v="1040"/>
    <n v="130600"/>
    <n v="421600"/>
    <n v="8.6425412268889223E-2"/>
    <n v="-3.1252518052810596E-2"/>
    <n v="0.127015060688213"/>
    <n v="-0.31691977934699"/>
  </r>
  <r>
    <x v="3578"/>
    <s v="Cape Cod"/>
    <x v="3"/>
    <s v="1010"/>
    <n v="290500"/>
    <x v="181"/>
    <s v="297 ROUTE 103 "/>
    <s v="Cape Cod"/>
    <s v="250"/>
    <s v="1010"/>
    <n v="290500"/>
    <n v="151100"/>
    <s v="297 ROUTE 103 "/>
    <s v="Cape Cod"/>
    <s v="250"/>
    <s v="1010"/>
    <n v="271900"/>
    <n v="134700"/>
    <s v="297 ROUTE 103 "/>
    <s v="Cape Cod"/>
    <s v="250"/>
    <s v="1010"/>
    <n v="228000"/>
    <n v="108400"/>
    <s v="297 ROUTE 103 "/>
    <s v="Cape Cod"/>
    <s v="250"/>
    <s v="1010"/>
    <n v="192400"/>
    <n v="108400"/>
    <s v="297 ROUTE 103 "/>
    <s v="Cape Cod"/>
    <s v="250"/>
    <s v="1010"/>
    <n v="190600"/>
    <n v="105100"/>
    <s v="297 ROUTE 103 "/>
    <s v="Cape Cod"/>
    <s v="250"/>
    <s v="1010"/>
    <n v="190600"/>
    <n v="98500"/>
    <s v="297 ROUTE 103 "/>
    <s v="Cape Cod"/>
    <s v="250"/>
    <s v="1010"/>
    <n v="176700"/>
    <n v="98500"/>
    <s v="297 ROUTE 103 "/>
    <s v="Cape Cod"/>
    <s v="250"/>
    <s v="1010"/>
    <n v="176700"/>
    <n v="98500"/>
    <s v="297 ROUTE 103 "/>
    <s v="Cape Cod"/>
    <s v="250"/>
    <s v="1010"/>
    <n v="173300"/>
    <n v="98500"/>
    <s v="297 ROUTE 103 "/>
    <s v="Cape Cod"/>
    <s v="250"/>
    <s v="1010"/>
    <n v="173300"/>
    <n v="92000"/>
    <s v="297 ROUTE 103 "/>
    <s v="Cape Cod"/>
    <s v="250"/>
    <s v="1010"/>
    <n v="173300"/>
    <n v="98500"/>
    <n v="6.5090226284812092E-2"/>
    <n v="4.808193152502338E-2"/>
    <n v="0.13400973197259858"/>
    <n v="0.29487739418868153"/>
  </r>
  <r>
    <x v="3579"/>
    <s v="Cape Cod"/>
    <x v="28"/>
    <s v="1010"/>
    <n v="333400"/>
    <x v="2168"/>
    <s v="298 BELL MARSH ROAD "/>
    <s v="Cape Cod"/>
    <s v="300"/>
    <s v="1010"/>
    <n v="333400"/>
    <n v="143100"/>
    <s v="298 BELL MARSH ROAD "/>
    <s v="Cape Cod"/>
    <s v="300"/>
    <s v="1010"/>
    <n v="288800"/>
    <n v="143100"/>
    <s v="298 BELL MARSH ROAD "/>
    <s v="Cape Cod"/>
    <s v="300"/>
    <s v="1010"/>
    <n v="234000"/>
    <n v="128800"/>
    <s v="298 BELL MARSH ROAD "/>
    <s v="Cape Cod"/>
    <s v="300"/>
    <s v="1010"/>
    <n v="191700"/>
    <n v="128800"/>
    <s v="298 BELL MARSH ROAD "/>
    <s v="Cape Cod"/>
    <s v="300"/>
    <s v="1010"/>
    <n v="190100"/>
    <n v="118000"/>
    <s v="298 BELL MARSH ROAD "/>
    <s v="Cape Cod"/>
    <s v="300"/>
    <s v="1010"/>
    <n v="190100"/>
    <n v="118000"/>
    <s v="298 BELL MARSH ROAD "/>
    <s v="Cape Cod"/>
    <s v="300"/>
    <s v="1010"/>
    <n v="183800"/>
    <n v="118000"/>
    <s v="298 BELL MARSH ROAD "/>
    <s v="Cape Cod"/>
    <s v="300"/>
    <s v="1010"/>
    <n v="183800"/>
    <n v="89400"/>
    <s v="298 BELL MARSH ROAD "/>
    <s v="Cape Cod"/>
    <s v="300"/>
    <s v="1010"/>
    <n v="180500"/>
    <n v="89400"/>
    <s v="298 BELL MARSH ROAD "/>
    <s v="Cape Cod"/>
    <s v="300"/>
    <s v="1010"/>
    <n v="180500"/>
    <n v="89400"/>
    <s v="298 BELL MARSH ROAD "/>
    <s v="Cape Cod"/>
    <s v="300"/>
    <s v="1010"/>
    <n v="180500"/>
    <n v="89400"/>
    <n v="7.2567194188744688E-2"/>
    <n v="5.7368132321818033E-2"/>
    <n v="0.10363387673761704"/>
    <n v="0.27256513774799784"/>
  </r>
  <r>
    <x v="3580"/>
    <s v="Colonial"/>
    <x v="0"/>
    <s v="1010"/>
    <n v="927800"/>
    <x v="2170"/>
    <s v="298 CHASES POND ROAD "/>
    <s v="Colonial"/>
    <s v="350"/>
    <s v="1010"/>
    <n v="927800"/>
    <n v="216700"/>
    <s v="298 CHASES POND ROAD "/>
    <s v="Colonial"/>
    <s v="350"/>
    <s v="1010"/>
    <n v="875500"/>
    <n v="216700"/>
    <s v="298 CHASES POND ROAD "/>
    <s v="Colonial"/>
    <s v="350"/>
    <s v="1010"/>
    <n v="767700"/>
    <n v="204300"/>
    <s v="298 CHASES POND ROAD "/>
    <s v="Colonial"/>
    <s v="350"/>
    <s v="1010"/>
    <n v="587400"/>
    <n v="204300"/>
    <s v="298 CHASES POND ROAD "/>
    <s v="Colonial"/>
    <s v="350"/>
    <s v="1010"/>
    <n v="582500"/>
    <n v="185800"/>
    <s v="298 CHASES POND ROAD "/>
    <s v="Colonial"/>
    <s v="350"/>
    <s v="1010"/>
    <n v="582500"/>
    <n v="173400"/>
    <s v="298 CHASES POND ROAD "/>
    <s v="Colonial"/>
    <s v="350"/>
    <s v="1010"/>
    <n v="563700"/>
    <n v="173400"/>
    <s v="298 CHASES POND ROAD "/>
    <s v="Colonial"/>
    <s v="350"/>
    <s v="1010"/>
    <n v="578100"/>
    <n v="136300"/>
    <s v="298 CHASES POND ROAD "/>
    <s v="Colonial"/>
    <s v="350"/>
    <s v="1010"/>
    <n v="557900"/>
    <n v="136300"/>
    <s v="298 CHASES POND ROAD "/>
    <s v="Colonial"/>
    <s v="350"/>
    <s v="1010"/>
    <n v="557900"/>
    <n v="136300"/>
    <s v="298 CHASES POND ROAD "/>
    <s v="Colonial"/>
    <s v="350"/>
    <s v="1010"/>
    <n v="557900"/>
    <n v="136300"/>
    <n v="6.0506014835964406E-2"/>
    <n v="4.7325401684061186E-2"/>
    <n v="6.9593927266309086E-2"/>
    <n v="0.17508647467151062"/>
  </r>
  <r>
    <x v="3581"/>
    <s v="Antique"/>
    <x v="11"/>
    <s v="1010"/>
    <n v="369300"/>
    <x v="2171"/>
    <s v="298 LONG SANDS ROAD "/>
    <s v="Antique"/>
    <s v="135"/>
    <s v="1010"/>
    <n v="383500"/>
    <n v="392700"/>
    <s v="298 LONG SANDS ROAD "/>
    <s v="Antique"/>
    <s v="135"/>
    <s v="1010"/>
    <n v="349100"/>
    <n v="392700"/>
    <s v="298 LONG SANDS ROAD "/>
    <s v="Antique"/>
    <s v="135"/>
    <s v="1010"/>
    <n v="306300"/>
    <n v="343600"/>
    <s v="298 LONG SANDS ROAD "/>
    <s v="Antique"/>
    <s v="135"/>
    <s v="1010"/>
    <n v="251400"/>
    <n v="310900"/>
    <s v="298 LONG SANDS ROAD "/>
    <s v="Antique"/>
    <s v="135"/>
    <s v="1010"/>
    <n v="251400"/>
    <n v="301100"/>
    <s v="298 LONG SANDS ROAD "/>
    <s v="Antique"/>
    <s v="135"/>
    <s v="1010"/>
    <n v="251400"/>
    <n v="271600"/>
    <s v="298 LONG SANDS ROAD "/>
    <s v="Antique"/>
    <s v="135"/>
    <s v="1010"/>
    <n v="251400"/>
    <n v="271600"/>
    <s v="298 LONG SANDS ROAD "/>
    <s v="Antique"/>
    <s v="135"/>
    <s v="1010"/>
    <n v="250800"/>
    <n v="216000"/>
    <s v="298 LONG SANDS ROAD "/>
    <s v="Antique"/>
    <s v="135"/>
    <s v="1010"/>
    <n v="250800"/>
    <n v="216000"/>
    <s v="298 LONG SANDS ROAD "/>
    <s v="Antique"/>
    <s v="135"/>
    <s v="1010"/>
    <n v="250800"/>
    <n v="216000"/>
    <s v="298 LONG SANDS ROAD "/>
    <s v="Antique"/>
    <s v="135"/>
    <s v="1010"/>
    <n v="250800"/>
    <n v="216000"/>
    <n v="8.8915104320087091E-2"/>
    <n v="3.5803643010634989E-2"/>
    <n v="0.12858804984682792"/>
    <n v="9.9049046810207653E-2"/>
  </r>
  <r>
    <x v="3582"/>
    <s v="Two Family"/>
    <x v="63"/>
    <s v="1040"/>
    <n v="306000"/>
    <x v="1584"/>
    <s v="299 LONG BEACH AVENUE "/>
    <s v="Two Family"/>
    <s v="130"/>
    <s v="1040"/>
    <n v="306000"/>
    <n v="727900"/>
    <s v="299 LONG BEACH AVENUE "/>
    <s v="Two Family"/>
    <s v="130"/>
    <s v="1040"/>
    <n v="299600"/>
    <n v="727900"/>
    <s v="299 LONG BEACH AVENUE "/>
    <s v="Two Family"/>
    <s v="130"/>
    <s v="1040"/>
    <n v="252100"/>
    <n v="696700"/>
    <s v="299 LONG BEACH AVENUE "/>
    <s v="Two Family"/>
    <s v="130"/>
    <s v="1040"/>
    <n v="206700"/>
    <n v="675900"/>
    <s v="299 LONG BEACH AVENUE "/>
    <s v="Two Family"/>
    <s v="130"/>
    <s v="1040"/>
    <n v="186700"/>
    <n v="571900"/>
    <s v="299 LONG BEACH AVENUE "/>
    <s v="Two Family"/>
    <s v="130"/>
    <s v="1040"/>
    <n v="195500"/>
    <n v="571900"/>
    <s v="299 LONG BEACH AVENUE "/>
    <s v="Two Family"/>
    <s v="130"/>
    <s v="1040"/>
    <n v="169600"/>
    <n v="571900"/>
    <s v="299 LONG BEACH AVENUE "/>
    <s v="Two Family"/>
    <s v="130"/>
    <s v="1040"/>
    <n v="169600"/>
    <n v="571900"/>
    <s v="299 LONG BEACH AVENUE "/>
    <s v="Two Family"/>
    <s v="130"/>
    <s v="1040"/>
    <n v="169600"/>
    <n v="416000"/>
    <s v="299 LONG BEACH AVENUE "/>
    <s v="Two Family"/>
    <s v="130"/>
    <s v="1040"/>
    <n v="169600"/>
    <n v="416000"/>
    <s v="299 LONG BEACH AVENUE "/>
    <s v="Two Family"/>
    <s v="130"/>
    <s v="1040"/>
    <n v="169600"/>
    <n v="416000"/>
    <n v="8.6857403242395881E-2"/>
    <n v="5.5114516143554226E-2"/>
    <n v="0.12702693730266423"/>
    <n v="4.6839666731428142E-2"/>
  </r>
  <r>
    <x v="3583"/>
    <s v="Colonial"/>
    <x v="2"/>
    <s v="1010"/>
    <n v="298900"/>
    <x v="2028"/>
    <s v="3 A STREET "/>
    <s v="Colonial"/>
    <s v="136"/>
    <s v="1010"/>
    <n v="298900"/>
    <n v="313400"/>
    <s v="3 A STREET "/>
    <s v="Colonial"/>
    <s v="136"/>
    <s v="1010"/>
    <n v="298600"/>
    <n v="313400"/>
    <s v="3 A STREET "/>
    <s v="Colonial"/>
    <s v="136"/>
    <s v="1010"/>
    <n v="249700"/>
    <n v="292500"/>
    <s v="3 A STREET "/>
    <s v="Colonial"/>
    <s v="136"/>
    <s v="1010"/>
    <n v="198800"/>
    <n v="229800"/>
    <s v="3 A STREET "/>
    <s v="Colonial"/>
    <s v="136"/>
    <s v="1010"/>
    <n v="197000"/>
    <n v="204700"/>
    <s v="3 A STREET "/>
    <s v="Colonial"/>
    <s v="136"/>
    <s v="1010"/>
    <n v="197000"/>
    <n v="188000"/>
    <s v="3 A STREET "/>
    <s v="Colonial"/>
    <s v="136"/>
    <s v="1010"/>
    <n v="189400"/>
    <n v="188000"/>
    <s v="3 A STREET "/>
    <s v="Colonial"/>
    <s v="136"/>
    <s v="1010"/>
    <n v="196700"/>
    <n v="167100"/>
    <s v="3 A STREET "/>
    <s v="Colonial"/>
    <s v="136"/>
    <s v="1010"/>
    <n v="188800"/>
    <n v="167100"/>
    <s v="3 A STREET "/>
    <s v="Colonial"/>
    <s v="136"/>
    <s v="1010"/>
    <n v="188800"/>
    <n v="158800"/>
    <s v="3 A STREET "/>
    <s v="Colonial"/>
    <s v="136"/>
    <s v="1010"/>
    <n v="188800"/>
    <n v="158800"/>
    <n v="6.3752937032210744E-2"/>
    <n v="4.2649978580305614E-2"/>
    <n v="8.8920640383382654E-2"/>
    <n v="-6.4874442531989485E-2"/>
  </r>
  <r>
    <x v="3584"/>
    <s v="Colonial"/>
    <x v="3"/>
    <s v="1010"/>
    <n v="334400"/>
    <x v="1783"/>
    <s v="3 ABATTOIR DRIVE "/>
    <s v="Colonial"/>
    <s v="250"/>
    <s v="1010"/>
    <n v="334400"/>
    <n v="172200"/>
    <s v="3 ABATTOIR DRIVE "/>
    <s v="Colonial"/>
    <s v="250"/>
    <s v="1010"/>
    <n v="333700"/>
    <n v="197800"/>
    <s v="3 ABATTOIR DRIVE "/>
    <s v="Colonial"/>
    <s v="250"/>
    <s v="1010"/>
    <n v="285400"/>
    <n v="159200"/>
    <s v="3 ABATTOIR DRIVE "/>
    <s v="Colonial"/>
    <s v="250"/>
    <s v="1010"/>
    <n v="228300"/>
    <n v="159200"/>
    <s v="3 ABATTOIR DRIVE "/>
    <s v="Colonial"/>
    <s v="250"/>
    <s v="1010"/>
    <n v="227000"/>
    <n v="154400"/>
    <s v="3 ABATTOIR DRIVE "/>
    <s v="Colonial"/>
    <s v="250"/>
    <s v="1010"/>
    <n v="228000"/>
    <n v="144800"/>
    <s v="3 ABATTOIR DRIVE "/>
    <s v="Colonial"/>
    <s v="250"/>
    <s v="1010"/>
    <n v="220100"/>
    <n v="144800"/>
    <s v="3 ABATTOIR DRIVE "/>
    <s v="Colonial"/>
    <s v="250"/>
    <s v="1010"/>
    <n v="177200"/>
    <n v="144800"/>
    <s v="3 ABATTOIR DRIVE "/>
    <s v="Colonial"/>
    <s v="250"/>
    <s v="1010"/>
    <n v="169000"/>
    <n v="144800"/>
    <s v="3 ABATTOIR DRIVE "/>
    <s v="Colonial"/>
    <s v="250"/>
    <s v="1010"/>
    <n v="219500"/>
    <n v="135100"/>
    <s v="3 ABATTOIR DRIVE "/>
    <s v="Colonial"/>
    <s v="250"/>
    <s v="1010"/>
    <n v="172400"/>
    <n v="144800"/>
    <n v="4.0713090392392015E-2"/>
    <n v="6.2079882006467191E-2"/>
    <n v="7.7835518865024822E-2"/>
    <n v="4.7383682839737595E-2"/>
  </r>
  <r>
    <x v="3585"/>
    <s v="Colonial"/>
    <x v="0"/>
    <s v="1010"/>
    <n v="283700"/>
    <x v="693"/>
    <s v="3 ALGONQUIN DRIVE "/>
    <s v="Colonial"/>
    <s v="350"/>
    <s v="1010"/>
    <n v="283700"/>
    <n v="110000"/>
    <s v="3 ALGONQUIN DRIVE "/>
    <s v="Colonial"/>
    <s v="350"/>
    <s v="1010"/>
    <n v="283700"/>
    <n v="110000"/>
    <s v="3 ALGONQUIN DRIVE "/>
    <s v="Colonial"/>
    <s v="350"/>
    <s v="1010"/>
    <n v="237200"/>
    <n v="103700"/>
    <s v="3 ALGONQUIN DRIVE "/>
    <s v="Colonial"/>
    <s v="350"/>
    <s v="1010"/>
    <n v="188800"/>
    <n v="103700"/>
    <s v="3 ALGONQUIN DRIVE "/>
    <s v="Colonial"/>
    <s v="350"/>
    <s v="1010"/>
    <n v="191900"/>
    <n v="94200"/>
    <s v="3 ALGONQUIN DRIVE "/>
    <s v="Colonial"/>
    <s v="350"/>
    <s v="1010"/>
    <n v="191900"/>
    <n v="88000"/>
    <s v="3 ALGONQUIN DRIVE "/>
    <s v="Colonial"/>
    <s v="350"/>
    <s v="1010"/>
    <n v="184600"/>
    <n v="88000"/>
    <s v="3 ALGONQUIN DRIVE "/>
    <s v="Colonial"/>
    <s v="350"/>
    <s v="1010"/>
    <n v="184600"/>
    <n v="69100"/>
    <s v="3 ALGONQUIN DRIVE "/>
    <s v="Colonial"/>
    <s v="350"/>
    <s v="1010"/>
    <n v="177200"/>
    <n v="69100"/>
    <s v="3 ALGONQUIN DRIVE "/>
    <s v="Colonial"/>
    <s v="350"/>
    <s v="1010"/>
    <n v="177200"/>
    <n v="69100"/>
    <s v="3 ALGONQUIN DRIVE "/>
    <s v="Colonial"/>
    <s v="350"/>
    <s v="1010"/>
    <n v="177200"/>
    <n v="69100"/>
    <n v="6.0533154033226566E-2"/>
    <n v="4.3713785789331272E-2"/>
    <n v="6.9642815685571513E-2"/>
    <n v="-0.21163747612546058"/>
  </r>
  <r>
    <x v="3586"/>
    <s v="Bungalow"/>
    <x v="2"/>
    <s v="1010"/>
    <n v="104100"/>
    <x v="20"/>
    <s v="3 AMHERST AVENUE "/>
    <s v="Bungalow"/>
    <s v="136"/>
    <s v="1010"/>
    <n v="104100"/>
    <n v="323200"/>
    <s v="3 AMHERST AVENUE "/>
    <s v="Bungalow"/>
    <s v="136"/>
    <s v="1010"/>
    <n v="96900"/>
    <n v="323200"/>
    <s v="3 AMHERST AVENUE "/>
    <s v="Bungalow"/>
    <s v="136"/>
    <s v="1010"/>
    <n v="81300"/>
    <n v="301700"/>
    <s v="3 AMHERST AVENUE "/>
    <s v="Bungalow"/>
    <s v="136"/>
    <s v="1010"/>
    <n v="42700"/>
    <n v="256000"/>
    <s v="3 AMHERST AVENUE "/>
    <s v="Bungalow"/>
    <s v="136"/>
    <s v="1010"/>
    <n v="41100"/>
    <n v="256000"/>
    <s v="3 AMHERST AVENUE "/>
    <s v="Bungalow"/>
    <s v="136"/>
    <s v="1010"/>
    <n v="41100"/>
    <n v="256000"/>
    <s v="3 AMHERST AVENUE "/>
    <s v="Bungalow"/>
    <s v="136"/>
    <s v="1010"/>
    <n v="73700"/>
    <n v="248300"/>
    <s v="3 AMHERST AVENUE "/>
    <s v="Bungalow"/>
    <s v="136"/>
    <s v="1010"/>
    <n v="77900"/>
    <n v="248300"/>
    <s v="3 AMHERST AVENUE "/>
    <s v="Bungalow"/>
    <s v="136"/>
    <s v="1010"/>
    <n v="50400"/>
    <n v="248300"/>
    <s v="3 AMHERST AVENUE "/>
    <s v="Bungalow"/>
    <s v="136"/>
    <s v="1010"/>
    <n v="50400"/>
    <n v="248300"/>
    <s v="3 AMHERST AVENUE "/>
    <s v="Bungalow"/>
    <s v="136"/>
    <s v="1010"/>
    <n v="50400"/>
    <n v="248300"/>
    <n v="2.4256203457772241E-2"/>
    <n v="6.8164645338848473E-2"/>
    <n v="4.7722516422047612E-2"/>
    <n v="-0.13821025280697641"/>
  </r>
  <r>
    <x v="3587"/>
    <s v="Colonial"/>
    <x v="30"/>
    <s v="1012"/>
    <n v="1162400"/>
    <x v="2172"/>
    <s v="3 ANBELWOLD CIRCUIT "/>
    <s v="Colonial"/>
    <s v="281"/>
    <s v="1012"/>
    <n v="1162400"/>
    <n v="3694000"/>
    <s v="3 ANBELWOLD CIRCUIT "/>
    <s v="Colonial"/>
    <s v="281"/>
    <s v="1012"/>
    <n v="1156100"/>
    <n v="3694000"/>
    <s v="3 ANBELWOLD CIRCUIT "/>
    <s v="Colonial"/>
    <s v="281"/>
    <s v="1012"/>
    <n v="968700"/>
    <n v="3125600"/>
    <s v="3 ANBELWOLD CIRCUIT "/>
    <s v="Colonial"/>
    <s v="281"/>
    <s v="1012"/>
    <n v="771900"/>
    <n v="2727900"/>
    <s v="3 ANBELWOLD CIRCUIT "/>
    <s v="Colonial"/>
    <s v="281"/>
    <s v="1012"/>
    <n v="764700"/>
    <n v="2727900"/>
    <s v="3 ANBELWOLD CIRCUIT "/>
    <s v="Colonial"/>
    <s v="281"/>
    <s v="1012"/>
    <n v="856800"/>
    <n v="2614200"/>
    <s v="3 ANBELWOLD CIRCUIT "/>
    <s v="Colonial"/>
    <s v="281"/>
    <s v="1012"/>
    <n v="824600"/>
    <n v="2671000"/>
    <s v="3 ANBELWOLD CIRCUIT "/>
    <s v="Colonial"/>
    <s v="281"/>
    <s v="1012"/>
    <n v="824600"/>
    <n v="2671000"/>
    <s v="3 ANBELWOLD CIRCUIT "/>
    <s v="Colonial"/>
    <s v="281"/>
    <s v="1012"/>
    <n v="792300"/>
    <n v="2557400"/>
    <s v="3 ANBELWOLD CIRCUIT "/>
    <s v="Colonial"/>
    <s v="281"/>
    <s v="1012"/>
    <n v="792300"/>
    <n v="2557400"/>
    <s v="3 ANBELWOLD CIRCUIT "/>
    <s v="Colonial"/>
    <s v="281"/>
    <s v="1012"/>
    <n v="792300"/>
    <n v="2557400"/>
    <n v="3.3994005396126514E-2"/>
    <n v="3.5459859516637104E-2"/>
    <n v="6.2511621747429302E-2"/>
    <n v="0.37958726959797362"/>
  </r>
  <r>
    <x v="3588"/>
    <s v="Bungalow"/>
    <x v="5"/>
    <s v="1010"/>
    <n v="138900"/>
    <x v="1421"/>
    <s v="3 ANDREWS WAY "/>
    <s v="Bungalow"/>
    <s v="150"/>
    <s v="1010"/>
    <n v="144800"/>
    <n v="160900"/>
    <s v="3 ANDREWS WAY "/>
    <s v="Bungalow"/>
    <s v="150"/>
    <s v="1010"/>
    <n v="135400"/>
    <n v="138300"/>
    <s v="3 ANDREWS WAY "/>
    <s v="Bungalow"/>
    <s v="150"/>
    <s v="1010"/>
    <n v="113300"/>
    <n v="124200"/>
    <s v="3 ANDREWS WAY "/>
    <s v="Bungalow"/>
    <s v="150"/>
    <s v="1010"/>
    <n v="70800"/>
    <n v="121400"/>
    <s v="3 ANDREWS WAY "/>
    <s v="Bungalow"/>
    <s v="150"/>
    <s v="1010"/>
    <n v="67900"/>
    <n v="118600"/>
    <s v="3 ANDREWS WAY "/>
    <s v="Bungalow"/>
    <s v="150"/>
    <s v="1010"/>
    <n v="67900"/>
    <n v="104500"/>
    <s v="3 ANDREWS WAY "/>
    <s v="Bungalow"/>
    <s v="150"/>
    <s v="1010"/>
    <n v="123800"/>
    <n v="93200"/>
    <s v="3 ANDREWS WAY "/>
    <s v="Bungalow"/>
    <s v="150"/>
    <s v="1010"/>
    <n v="131100"/>
    <n v="93200"/>
    <s v="3 ANDREWS WAY "/>
    <s v="Bungalow"/>
    <s v="150"/>
    <s v="1010"/>
    <n v="96200"/>
    <n v="93200"/>
    <s v="3 ANDREWS WAY "/>
    <s v="Bungalow"/>
    <s v="150"/>
    <s v="1010"/>
    <n v="96200"/>
    <n v="87500"/>
    <s v="3 ANDREWS WAY "/>
    <s v="Bungalow"/>
    <s v="150"/>
    <s v="1010"/>
    <n v="98800"/>
    <n v="79000"/>
    <n v="8.4079882545381013E-2"/>
    <n v="3.1453307507333106E-2"/>
    <n v="0.10114194935668253"/>
    <n v="-0.14042830332446521"/>
  </r>
  <r>
    <x v="3589"/>
    <s v="Cape Cod"/>
    <x v="33"/>
    <s v="1010"/>
    <n v="313000"/>
    <x v="1259"/>
    <s v="3 APGAR LANE "/>
    <s v="Cape Cod"/>
    <s v="325"/>
    <s v="1010"/>
    <n v="313000"/>
    <n v="134400"/>
    <s v="3 APGAR LANE "/>
    <s v="Cape Cod"/>
    <s v="325"/>
    <s v="1010"/>
    <n v="293000"/>
    <n v="134400"/>
    <s v="3 APGAR LANE "/>
    <s v="Cape Cod"/>
    <s v="325"/>
    <s v="1010"/>
    <n v="232100"/>
    <n v="109400"/>
    <s v="3 APGAR LANE "/>
    <s v="Cape Cod"/>
    <s v="325"/>
    <s v="1010"/>
    <n v="190700"/>
    <n v="93800"/>
    <s v="3 APGAR LANE "/>
    <s v="Cape Cod"/>
    <s v="325"/>
    <s v="1010"/>
    <n v="189000"/>
    <n v="93800"/>
    <s v="3 APGAR LANE "/>
    <s v="Cape Cod"/>
    <s v="325"/>
    <s v="1010"/>
    <n v="189000"/>
    <n v="87500"/>
    <s v="3 APGAR LANE "/>
    <s v="Cape Cod"/>
    <s v="325"/>
    <s v="1010"/>
    <n v="175200"/>
    <n v="84400"/>
    <s v="3 APGAR LANE "/>
    <s v="Cape Cod"/>
    <s v="325"/>
    <s v="1010"/>
    <n v="175200"/>
    <n v="81300"/>
    <s v="3 APGAR LANE "/>
    <s v="Cape Cod"/>
    <s v="325"/>
    <s v="1010"/>
    <n v="174500"/>
    <n v="81300"/>
    <s v="3 APGAR LANE "/>
    <s v="Cape Cod"/>
    <s v="325"/>
    <s v="1010"/>
    <n v="174500"/>
    <n v="81300"/>
    <s v="3 APGAR LANE "/>
    <s v="Cape Cod"/>
    <s v="325"/>
    <s v="1010"/>
    <n v="174500"/>
    <n v="81300"/>
    <n v="7.0496529710895484E-2"/>
    <n v="5.4552200824497854E-2"/>
    <n v="0.12892508090867261"/>
    <n v="-0.11008758306456645"/>
  </r>
  <r>
    <x v="3590"/>
    <s v="Conventional"/>
    <x v="28"/>
    <s v="1010"/>
    <n v="55500"/>
    <x v="2173"/>
    <s v="3 APPLE TREE COURT "/>
    <s v="Conventional"/>
    <s v="300"/>
    <s v="1010"/>
    <n v="55500"/>
    <n v="225000"/>
    <s v="3 APPLE TREE COURT "/>
    <s v="Conventional"/>
    <s v="300"/>
    <s v="1010"/>
    <n v="51000"/>
    <n v="225000"/>
    <s v="3 APPLE TREE COURT "/>
    <s v="Conventional"/>
    <s v="300"/>
    <s v="1010"/>
    <n v="42800"/>
    <n v="202500"/>
    <s v="3 APPLE TREE COURT "/>
    <s v="Conventional"/>
    <s v="300"/>
    <s v="1010"/>
    <n v="34900"/>
    <n v="202500"/>
    <s v="3 APPLE TREE COURT "/>
    <s v="Conventional"/>
    <s v="300"/>
    <s v="1010"/>
    <n v="34900"/>
    <n v="185600"/>
    <s v="3 APPLE TREE COURT "/>
    <s v="Conventional"/>
    <s v="300"/>
    <s v="1010"/>
    <n v="34900"/>
    <n v="185600"/>
    <s v="3 APPLE TREE COURT "/>
    <s v="Conventional"/>
    <s v="300"/>
    <s v="1010"/>
    <n v="24700"/>
    <n v="185600"/>
    <s v="3 APPLE TREE COURT "/>
    <s v="Conventional"/>
    <s v="300"/>
    <s v="1010"/>
    <n v="15000"/>
    <n v="140600"/>
    <s v="3 APPLE TREE COURT "/>
    <s v="Conventional"/>
    <s v="300"/>
    <s v="1010"/>
    <n v="15000"/>
    <n v="140600"/>
    <s v="3 APPLE TREE COURT "/>
    <s v="Conventional"/>
    <s v="300"/>
    <s v="1010"/>
    <n v="15000"/>
    <n v="140600"/>
    <s v="3 APPLE TREE COURT "/>
    <s v="Conventional"/>
    <s v="300"/>
    <s v="1010"/>
    <n v="15000"/>
    <n v="140600"/>
    <n v="7.2552117040806552E-2"/>
    <n v="0.12630160291684889"/>
    <n v="0.10357526926427729"/>
    <n v="-0.15218074899992362"/>
  </r>
  <r>
    <x v="3591"/>
    <s v="Cape Cod"/>
    <x v="33"/>
    <s v="1010"/>
    <n v="291200"/>
    <x v="2174"/>
    <s v="3 ARNOLD LANE "/>
    <s v="Cape Cod"/>
    <s v="325"/>
    <s v="1010"/>
    <n v="291200"/>
    <n v="161800"/>
    <s v="3 ARNOLD LANE "/>
    <s v="Cape Cod"/>
    <s v="325"/>
    <s v="1010"/>
    <n v="272000"/>
    <n v="161800"/>
    <s v="3 ARNOLD LANE "/>
    <s v="Cape Cod"/>
    <s v="325"/>
    <s v="1010"/>
    <n v="227600"/>
    <n v="131700"/>
    <s v="3 ARNOLD LANE "/>
    <s v="Cape Cod"/>
    <s v="325"/>
    <s v="1010"/>
    <n v="186700"/>
    <n v="112900"/>
    <s v="3 ARNOLD LANE "/>
    <s v="Cape Cod"/>
    <s v="325"/>
    <s v="1010"/>
    <n v="189500"/>
    <n v="112900"/>
    <s v="3 ARNOLD LANE "/>
    <s v="Cape Cod"/>
    <s v="325"/>
    <s v="1010"/>
    <n v="189500"/>
    <n v="105400"/>
    <s v="3 ARNOLD LANE "/>
    <s v="Cape Cod"/>
    <s v="325"/>
    <s v="1010"/>
    <n v="175500"/>
    <n v="101600"/>
    <s v="3 ARNOLD LANE "/>
    <s v="Cape Cod"/>
    <s v="325"/>
    <s v="1010"/>
    <n v="175500"/>
    <n v="97900"/>
    <s v="3 ARNOLD LANE "/>
    <s v="Cape Cod"/>
    <s v="325"/>
    <s v="1010"/>
    <n v="172000"/>
    <n v="97900"/>
    <s v="3 ARNOLD LANE "/>
    <s v="Cape Cod"/>
    <s v="325"/>
    <s v="1010"/>
    <n v="176200"/>
    <n v="97900"/>
    <s v="3 ARNOLD LANE "/>
    <s v="Cape Cod"/>
    <s v="325"/>
    <s v="1010"/>
    <n v="176200"/>
    <n v="97900"/>
    <n v="7.0440455016273607E-2"/>
    <n v="4.6730893916295146E-2"/>
    <n v="0.12889950005160311"/>
    <n v="-5.2537267609749194E-2"/>
  </r>
  <r>
    <x v="3592"/>
    <s v="Modern/Contemp"/>
    <x v="6"/>
    <s v="1010"/>
    <n v="475900"/>
    <x v="256"/>
    <s v="3 ASH LANE "/>
    <s v="Modern/Contemp"/>
    <s v="153"/>
    <s v="1010"/>
    <n v="475900"/>
    <n v="254500"/>
    <s v="3 ASH LANE "/>
    <s v="Modern/Contemp"/>
    <s v="153"/>
    <s v="1010"/>
    <n v="433800"/>
    <n v="218700"/>
    <s v="3 ASH LANE "/>
    <s v="Modern/Contemp"/>
    <s v="153"/>
    <s v="1010"/>
    <n v="360300"/>
    <n v="196400"/>
    <s v="3 ASH LANE "/>
    <s v="Modern/Contemp"/>
    <s v="153"/>
    <s v="1010"/>
    <n v="297300"/>
    <n v="192000"/>
    <s v="3 ASH LANE "/>
    <s v="Modern/Contemp"/>
    <s v="153"/>
    <s v="1010"/>
    <n v="294600"/>
    <n v="187500"/>
    <s v="3 ASH LANE "/>
    <s v="Modern/Contemp"/>
    <s v="153"/>
    <s v="1010"/>
    <n v="301900"/>
    <n v="165200"/>
    <s v="3 ASH LANE "/>
    <s v="Modern/Contemp"/>
    <s v="153"/>
    <s v="1010"/>
    <n v="291200"/>
    <n v="147300"/>
    <s v="3 ASH LANE "/>
    <s v="Modern/Contemp"/>
    <s v="153"/>
    <s v="1010"/>
    <n v="243900"/>
    <n v="147300"/>
    <s v="3 ASH LANE "/>
    <s v="Modern/Contemp"/>
    <s v="153"/>
    <s v="1010"/>
    <n v="239100"/>
    <n v="147300"/>
    <s v="3 ASH LANE "/>
    <s v="Modern/Contemp"/>
    <s v="153"/>
    <s v="1010"/>
    <n v="239100"/>
    <n v="138400"/>
    <s v="3 ASH LANE "/>
    <s v="Modern/Contemp"/>
    <s v="153"/>
    <s v="1010"/>
    <n v="267200"/>
    <n v="125000"/>
    <n v="6.6769785946595883E-2"/>
    <n v="5.3874807102267663E-2"/>
    <n v="6.3009884623810075E-2"/>
    <n v="0.16193685324120111"/>
  </r>
  <r>
    <x v="3593"/>
    <s v="Bungalow"/>
    <x v="7"/>
    <s v="1010"/>
    <n v="340600"/>
    <x v="1415"/>
    <s v="3 ATLANTIS LANE "/>
    <s v="Bungalow"/>
    <s v="120"/>
    <s v="1010"/>
    <n v="344100"/>
    <n v="307400"/>
    <s v="3 ATLANTIS LANE "/>
    <s v="Bungalow"/>
    <s v="120"/>
    <s v="1010"/>
    <n v="325200"/>
    <n v="307400"/>
    <s v="3 ATLANTIS LANE "/>
    <s v="Bungalow"/>
    <s v="120"/>
    <s v="1010"/>
    <n v="0"/>
    <n v="204900"/>
    <s v="3 ATLANTIS LANE "/>
    <s v="Bungalow"/>
    <s v="120"/>
    <s v="1010"/>
    <n v="0"/>
    <n v="218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</r>
  <r>
    <x v="3594"/>
    <s v="Conventional"/>
    <x v="8"/>
    <s v="1010"/>
    <n v="799100"/>
    <x v="8"/>
    <s v="3 AUTUMN TRAIL "/>
    <s v="Conventional"/>
    <s v="375"/>
    <s v="1010"/>
    <n v="799100"/>
    <n v="148500"/>
    <s v="3 AUTUMN TRAIL "/>
    <s v="Conventional"/>
    <s v="375"/>
    <s v="1010"/>
    <n v="731200"/>
    <n v="130800"/>
    <s v="3 AUTUMN TRAIL "/>
    <s v="Conventional"/>
    <s v="375"/>
    <s v="1010"/>
    <n v="609800"/>
    <n v="130800"/>
    <s v="3 AUTUMN TRAIL "/>
    <s v="Conventional"/>
    <s v="375"/>
    <s v="1010"/>
    <n v="512800"/>
    <n v="130800"/>
    <s v="3 AUTUMN TRAIL "/>
    <s v="Conventional"/>
    <s v="375"/>
    <s v="1010"/>
    <n v="499500"/>
    <n v="113100"/>
    <s v="3 AUTUMN TRAIL "/>
    <s v="Conventional"/>
    <s v="375"/>
    <s v="1010"/>
    <n v="504600"/>
    <n v="113100"/>
    <s v="3 AUTUMN TRAIL "/>
    <s v="Conventional"/>
    <s v="375"/>
    <s v="1010"/>
    <n v="472800"/>
    <n v="106100"/>
    <s v="3 AUTUMN TRAIL "/>
    <s v="Conventional"/>
    <s v="375"/>
    <s v="1010"/>
    <n v="477600"/>
    <n v="92000"/>
    <s v="3 AUTUMN TRAIL "/>
    <s v="Conventional"/>
    <s v="375"/>
    <s v="1010"/>
    <n v="0"/>
    <n v="92000"/>
    <s v="3 AUTUMN TRAIL "/>
    <s v="Conventional"/>
    <s v="375"/>
    <s v="1010"/>
    <n v="0"/>
    <n v="92000"/>
    <s v=""/>
    <s v=""/>
    <s v=""/>
    <s v=""/>
    <s v=""/>
    <s v=""/>
    <s v=""/>
    <s v=""/>
    <n v="0.15233163270623407"/>
    <n v="0.50266912948723586"/>
  </r>
  <r>
    <x v="3595"/>
    <s v="Conventional"/>
    <x v="26"/>
    <s v="1012"/>
    <n v="472600"/>
    <x v="1595"/>
    <s v="3 BARN POINT "/>
    <s v="Conventional"/>
    <s v="180"/>
    <s v="1012"/>
    <n v="485400"/>
    <n v="1204400"/>
    <s v="3 BARN POINT "/>
    <s v="Conventional"/>
    <s v="180"/>
    <s v="1012"/>
    <n v="446800"/>
    <n v="1204400"/>
    <s v="3 BARN POINT "/>
    <s v="Conventional"/>
    <s v="180"/>
    <s v="1012"/>
    <n v="375400"/>
    <n v="1027700"/>
    <s v="3 BARN POINT "/>
    <s v="Conventional"/>
    <s v="180"/>
    <s v="1012"/>
    <n v="306600"/>
    <n v="1027700"/>
    <s v="3 BARN POINT "/>
    <s v="Conventional"/>
    <s v="180"/>
    <s v="1012"/>
    <n v="306600"/>
    <n v="1027700"/>
    <s v="3 BARN POINT "/>
    <s v="Conventional"/>
    <s v="180"/>
    <s v="1012"/>
    <n v="306600"/>
    <n v="963500"/>
    <s v="3 BARN POINT "/>
    <s v="Conventional"/>
    <s v="180"/>
    <s v="1012"/>
    <n v="284600"/>
    <n v="887600"/>
    <s v="3 BARN POINT "/>
    <s v="Conventional"/>
    <s v="180"/>
    <s v="1012"/>
    <n v="284600"/>
    <n v="887600"/>
    <s v="3 BARN POINT "/>
    <s v="Conventional"/>
    <s v="180"/>
    <s v="1012"/>
    <n v="284600"/>
    <n v="887600"/>
    <s v="3 BARN POINT "/>
    <s v="Conventional"/>
    <s v="180"/>
    <s v="1012"/>
    <n v="284600"/>
    <n v="887600"/>
    <s v="3 BARN POINT "/>
    <s v="Conventional"/>
    <s v="180"/>
    <s v="1012"/>
    <n v="292100"/>
    <n v="887600"/>
    <n v="3.4185833926213993E-2"/>
    <n v="4.4711944207386001E-2"/>
    <n v="4.5651761778403799E-2"/>
    <n v="0.82726336243162746"/>
  </r>
  <r>
    <x v="3596"/>
    <s v="Cape Cod"/>
    <x v="10"/>
    <s v="1010"/>
    <n v="398200"/>
    <x v="2175"/>
    <s v="3 BARRELLS GROVE "/>
    <s v="Cape Cod"/>
    <s v="315"/>
    <s v="1010"/>
    <n v="398200"/>
    <n v="189000"/>
    <s v="3 BARRELLS GROVE "/>
    <s v="Cape Cod"/>
    <s v="315"/>
    <s v="1010"/>
    <n v="393600"/>
    <n v="189000"/>
    <s v="3 BARRELLS GROVE "/>
    <s v="Cape Cod"/>
    <s v="315"/>
    <s v="1010"/>
    <n v="329200"/>
    <n v="177200"/>
    <s v="3 BARRELLS GROVE "/>
    <s v="Cape Cod"/>
    <s v="315"/>
    <s v="1010"/>
    <n v="269800"/>
    <n v="139300"/>
    <s v="3 BARRELLS GROVE "/>
    <s v="Cape Cod"/>
    <s v="315"/>
    <s v="1010"/>
    <n v="267300"/>
    <n v="139300"/>
    <s v="3 BARRELLS GROVE "/>
    <s v="Cape Cod"/>
    <s v="315"/>
    <s v="1010"/>
    <n v="267300"/>
    <n v="139300"/>
    <s v="3 BARRELLS GROVE "/>
    <s v="Cape Cod"/>
    <s v="315"/>
    <s v="1010"/>
    <n v="250200"/>
    <n v="139300"/>
    <s v="3 BARRELLS GROVE "/>
    <s v="Cape Cod"/>
    <s v="315"/>
    <s v="1010"/>
    <n v="243600"/>
    <n v="106400"/>
    <s v="3 BARRELLS GROVE "/>
    <s v="Cape Cod"/>
    <s v="315"/>
    <s v="1010"/>
    <n v="241200"/>
    <n v="106400"/>
    <s v="3 BARRELLS GROVE "/>
    <s v="Cape Cod"/>
    <s v="315"/>
    <s v="1010"/>
    <n v="243700"/>
    <n v="106400"/>
    <s v="3 BARRELLS GROVE "/>
    <s v="Cape Cod"/>
    <s v="315"/>
    <s v="1010"/>
    <n v="246300"/>
    <n v="106400"/>
    <n v="5.3619142384407237E-2"/>
    <n v="4.4640804704123571E-2"/>
    <n v="6.2923814857370974E-2"/>
    <s v=""/>
  </r>
  <r>
    <x v="3597"/>
    <s v="Conventional"/>
    <x v="29"/>
    <s v="1010"/>
    <n v="1208300"/>
    <x v="2176"/>
    <s v="3 BAYBERRY LANE "/>
    <s v="Conventional"/>
    <s v="282"/>
    <s v="1010"/>
    <n v="1220900"/>
    <n v="749500"/>
    <s v="3 BAYBERRY LANE "/>
    <s v="Conventional"/>
    <s v="282"/>
    <s v="1010"/>
    <n v="1140500"/>
    <n v="1088300"/>
    <s v="3 BAYBERRY LANE "/>
    <s v="Conventional"/>
    <s v="282"/>
    <s v="1010"/>
    <n v="977300"/>
    <n v="579000"/>
    <s v="3 BAYBERRY LANE "/>
    <s v="Conventional"/>
    <s v="282"/>
    <s v="1010"/>
    <n v="817400"/>
    <n v="452100"/>
    <s v="3 BAYBERRY LANE "/>
    <s v="Conventional"/>
    <s v="282"/>
    <s v="1010"/>
    <n v="619300"/>
    <n v="261700"/>
    <s v="3 BAYBERRY LANE "/>
    <s v="Conventional"/>
    <s v="282"/>
    <s v="1010"/>
    <n v="0"/>
    <n v="250800"/>
    <s v="3 BAYBERRY LANE "/>
    <s v="Conventional"/>
    <s v="282"/>
    <s v="1010"/>
    <n v="0"/>
    <n v="256300"/>
    <s v="3 BAYBERRY LANE "/>
    <s v="Conventional"/>
    <s v="282"/>
    <s v="1010"/>
    <n v="0"/>
    <n v="256300"/>
    <s v="3 BAYBERRY LANE "/>
    <s v="Conventional"/>
    <s v="282"/>
    <s v="1010"/>
    <n v="0"/>
    <n v="245300"/>
    <s v="3 BAYBERRY LANE "/>
    <s v="Conventional"/>
    <s v="282"/>
    <s v="1010"/>
    <n v="0"/>
    <n v="245300"/>
    <s v="3 BAYBERRY LANE "/>
    <s v="Conventional"/>
    <s v="282"/>
    <s v="1010"/>
    <n v="0"/>
    <n v="245300"/>
    <n v="0.15566348658763141"/>
    <s v=""/>
    <n v="0.35708742803245719"/>
    <n v="0.42311791558427703"/>
  </r>
  <r>
    <x v="3598"/>
    <s v="Bungalow"/>
    <x v="11"/>
    <s v="1010"/>
    <n v="130600"/>
    <x v="2177"/>
    <s v="3 BAYVIEW AVENUE "/>
    <s v="Bungalow"/>
    <s v="135"/>
    <s v="1010"/>
    <n v="130600"/>
    <n v="322600"/>
    <s v="3 BAYVIEW AVENUE "/>
    <s v="Bungalow"/>
    <s v="135"/>
    <s v="1010"/>
    <n v="122200"/>
    <n v="322600"/>
    <s v="3 BAYVIEW AVENUE "/>
    <s v="Bungalow"/>
    <s v="135"/>
    <s v="1010"/>
    <n v="102200"/>
    <n v="282300"/>
    <s v="3 BAYVIEW AVENUE "/>
    <s v="Bungalow"/>
    <s v="135"/>
    <s v="1010"/>
    <n v="79800"/>
    <n v="255400"/>
    <s v="3 BAYVIEW AVENUE "/>
    <s v="Bungalow"/>
    <s v="135"/>
    <s v="1010"/>
    <n v="79800"/>
    <n v="247300"/>
    <s v="3 BAYVIEW AVENUE "/>
    <s v="Bungalow"/>
    <s v="135"/>
    <s v="1010"/>
    <n v="79800"/>
    <n v="223100"/>
    <s v="3 BAYVIEW AVENUE "/>
    <s v="Bungalow"/>
    <s v="135"/>
    <s v="1010"/>
    <n v="74000"/>
    <n v="223100"/>
    <s v="3 BAYVIEW AVENUE "/>
    <s v="Bungalow"/>
    <s v="135"/>
    <s v="1010"/>
    <n v="74000"/>
    <n v="177400"/>
    <s v="3 BAYVIEW AVENUE "/>
    <s v="Bungalow"/>
    <s v="135"/>
    <s v="1010"/>
    <n v="74000"/>
    <n v="177400"/>
    <s v="3 BAYVIEW AVENUE "/>
    <s v="Bungalow"/>
    <s v="135"/>
    <s v="1010"/>
    <n v="74000"/>
    <n v="177400"/>
    <s v="3 BAYVIEW AVENUE "/>
    <s v="Bungalow"/>
    <s v="135"/>
    <s v="1010"/>
    <n v="74000"/>
    <n v="177400"/>
    <n v="8.5069823920073562E-2"/>
    <n v="5.2999862053939806E-2"/>
    <n v="0.11983183235798101"/>
    <n v="0.72301455109069912"/>
  </r>
  <r>
    <x v="3599"/>
    <s v="Conventional"/>
    <x v="12"/>
    <s v="1010"/>
    <n v="158900"/>
    <x v="1900"/>
    <s v="3 BEACHSIDE COURT"/>
    <s v="Conventional"/>
    <s v="125"/>
    <s v="1010"/>
    <n v="158900"/>
    <n v="289700"/>
    <s v="3 BEACHSIDE COURT"/>
    <s v="Conventional"/>
    <s v="125"/>
    <s v="1010"/>
    <n v="145900"/>
    <n v="240100"/>
    <s v="3 BEACHSIDE COURT"/>
    <s v="Conventional"/>
    <s v="125"/>
    <s v="1010"/>
    <n v="122400"/>
    <n v="209600"/>
    <s v="3 BEACHSIDE COURT"/>
    <s v="Conventional"/>
    <s v="125"/>
    <s v="1010"/>
    <n v="99900"/>
    <n v="209600"/>
    <s v="3 BEACHSIDE COURT"/>
    <s v="Conventional"/>
    <s v="125"/>
    <s v="1010"/>
    <n v="99900"/>
    <n v="186800"/>
    <s v="3 BEACHSIDE COURT"/>
    <s v="Conventional"/>
    <s v="125"/>
    <s v="1010"/>
    <n v="99900"/>
    <n v="171500"/>
    <s v="3 BEACHSIDE COURT"/>
    <s v="Conventional"/>
    <s v="125"/>
    <s v="1010"/>
    <n v="92600"/>
    <n v="171500"/>
    <s v="3 BEACHSIDE COURT"/>
    <s v="Conventional"/>
    <s v="125"/>
    <s v="1010"/>
    <n v="92600"/>
    <n v="152400"/>
    <s v="3 BEACHSIDE COURT"/>
    <s v="Conventional"/>
    <s v="125"/>
    <s v="1010"/>
    <n v="96700"/>
    <n v="152400"/>
    <s v="3 BEACHSIDE COURT"/>
    <s v="Conventional"/>
    <s v="125"/>
    <s v="1010"/>
    <n v="95100"/>
    <n v="144800"/>
    <s v="3 BEACHSIDE COURT"/>
    <s v="Conventional"/>
    <s v="125"/>
    <s v="1010"/>
    <n v="95100"/>
    <n v="144800"/>
    <n v="7.4780398921475255E-2"/>
    <n v="4.7773909731386288E-2"/>
    <n v="0.11373472439238164"/>
    <n v="0.21104090500465844"/>
  </r>
  <r>
    <x v="3600"/>
    <s v="Modern/Contemp"/>
    <x v="13"/>
    <s v="1010"/>
    <n v="660800"/>
    <x v="2178"/>
    <s v="3 BEECHNUT LANE "/>
    <s v="Modern/Contemp"/>
    <s v="320"/>
    <s v="1010"/>
    <n v="660800"/>
    <n v="128700"/>
    <s v="3 BEECHNUT LANE "/>
    <s v="Modern/Contemp"/>
    <s v="320"/>
    <s v="1010"/>
    <n v="582800"/>
    <n v="128700"/>
    <s v="3 BEECHNUT LANE "/>
    <s v="Modern/Contemp"/>
    <s v="320"/>
    <s v="1010"/>
    <n v="506100"/>
    <n v="121100"/>
    <s v="3 BEECHNUT LANE "/>
    <s v="Modern/Contemp"/>
    <s v="320"/>
    <s v="1010"/>
    <n v="417500"/>
    <n v="121100"/>
    <s v="3 BEECHNUT LANE "/>
    <s v="Modern/Contemp"/>
    <s v="320"/>
    <s v="1010"/>
    <n v="414100"/>
    <n v="121100"/>
    <s v="3 BEECHNUT LANE "/>
    <s v="Modern/Contemp"/>
    <s v="320"/>
    <s v="1010"/>
    <n v="414100"/>
    <n v="106000"/>
    <s v="3 BEECHNUT LANE "/>
    <s v="Modern/Contemp"/>
    <s v="320"/>
    <s v="1010"/>
    <n v="400400"/>
    <n v="98400"/>
    <s v="3 BEECHNUT LANE "/>
    <s v="Modern/Contemp"/>
    <s v="320"/>
    <s v="1010"/>
    <n v="421500"/>
    <n v="98400"/>
    <s v="3 BEECHNUT LANE "/>
    <s v="Modern/Contemp"/>
    <s v="320"/>
    <s v="1010"/>
    <n v="421500"/>
    <n v="98400"/>
    <s v="3 BEECHNUT LANE "/>
    <s v="Modern/Contemp"/>
    <s v="320"/>
    <s v="1010"/>
    <n v="421500"/>
    <n v="98400"/>
    <s v="3 BEECHNUT LANE "/>
    <s v="Modern/Contemp"/>
    <s v="320"/>
    <s v="1010"/>
    <n v="421500"/>
    <n v="98400"/>
    <n v="2.4704150554357263E-2"/>
    <n v="4.1722492503648123E-2"/>
    <n v="1.2247891362431096E-2"/>
    <n v="6.758245016065989E-2"/>
  </r>
  <r>
    <x v="3601"/>
    <s v="Colonial"/>
    <x v="11"/>
    <s v="1010"/>
    <n v="348600"/>
    <x v="2179"/>
    <s v="3 BEECHWOOD AVENUE "/>
    <s v="Colonial"/>
    <s v="135"/>
    <s v="1010"/>
    <n v="348600"/>
    <n v="358000"/>
    <s v="3 BEECHWOOD AVENUE "/>
    <s v="Colonial"/>
    <s v="135"/>
    <s v="1010"/>
    <n v="348200"/>
    <n v="358000"/>
    <s v="3 BEECHWOOD AVENUE "/>
    <s v="Colonial"/>
    <s v="135"/>
    <s v="1010"/>
    <n v="291400"/>
    <n v="313300"/>
    <s v="3 BEECHWOOD AVENUE "/>
    <s v="Colonial"/>
    <s v="135"/>
    <s v="1010"/>
    <n v="232400"/>
    <n v="283400"/>
    <s v="3 BEECHWOOD AVENUE "/>
    <s v="Colonial"/>
    <s v="135"/>
    <s v="1010"/>
    <n v="230300"/>
    <n v="274500"/>
    <s v="3 BEECHWOOD AVENUE "/>
    <s v="Colonial"/>
    <s v="135"/>
    <s v="1010"/>
    <n v="230300"/>
    <n v="247600"/>
    <s v="3 BEECHWOOD AVENUE "/>
    <s v="Colonial"/>
    <s v="135"/>
    <s v="1010"/>
    <n v="221500"/>
    <n v="247600"/>
    <s v="3 BEECHWOOD AVENUE "/>
    <s v="Colonial"/>
    <s v="135"/>
    <s v="1010"/>
    <n v="221500"/>
    <n v="196900"/>
    <s v="3 BEECHWOOD AVENUE "/>
    <s v="Colonial"/>
    <s v="135"/>
    <s v="1010"/>
    <n v="221000"/>
    <n v="196900"/>
    <s v="3 BEECHWOOD AVENUE "/>
    <s v="Colonial"/>
    <s v="135"/>
    <s v="1010"/>
    <n v="221000"/>
    <n v="196900"/>
    <s v="3 BEECHWOOD AVENUE "/>
    <s v="Colonial"/>
    <s v="135"/>
    <s v="1010"/>
    <n v="221000"/>
    <n v="196900"/>
    <n v="9.5498250017485908E-2"/>
    <n v="4.2303271327513325E-2"/>
    <n v="0.14363223310138507"/>
    <n v="7.2380975590204732E-2"/>
  </r>
  <r>
    <x v="3602"/>
    <s v="Cape Cod"/>
    <x v="1"/>
    <s v="1010"/>
    <n v="378000"/>
    <x v="2180"/>
    <s v="3 BERNARD KARFIOL WAY "/>
    <s v="Cape Cod"/>
    <s v="276"/>
    <s v="1010"/>
    <n v="378000"/>
    <n v="228700"/>
    <s v="3 BERNARD KARFIOL WAY "/>
    <s v="Cape Cod"/>
    <s v="276"/>
    <s v="1010"/>
    <n v="353200"/>
    <n v="228700"/>
    <s v="3 BERNARD KARFIOL WAY "/>
    <s v="Cape Cod"/>
    <s v="276"/>
    <s v="1010"/>
    <n v="297200"/>
    <n v="223800"/>
    <s v="3 BERNARD KARFIOL WAY "/>
    <s v="Cape Cod"/>
    <s v="276"/>
    <s v="1010"/>
    <n v="245500"/>
    <n v="199000"/>
    <s v="3 BERNARD KARFIOL WAY "/>
    <s v="Cape Cod"/>
    <s v="276"/>
    <s v="1010"/>
    <n v="243400"/>
    <n v="199000"/>
    <s v="3 BERNARD KARFIOL WAY "/>
    <s v="Cape Cod"/>
    <s v="276"/>
    <s v="1010"/>
    <n v="239700"/>
    <n v="199000"/>
    <s v="3 BERNARD KARFIOL WAY "/>
    <s v="Cape Cod"/>
    <s v="276"/>
    <s v="1010"/>
    <n v="220000"/>
    <n v="149300"/>
    <s v="3 BERNARD KARFIOL WAY "/>
    <s v="Cape Cod"/>
    <s v="276"/>
    <s v="1010"/>
    <n v="220000"/>
    <n v="149300"/>
    <s v="3 BERNARD KARFIOL WAY "/>
    <s v="Cape Cod"/>
    <s v="276"/>
    <s v="1010"/>
    <n v="215800"/>
    <n v="149300"/>
    <s v="3 BERNARD KARFIOL WAY "/>
    <s v="Cape Cod"/>
    <s v="276"/>
    <s v="1010"/>
    <n v="215800"/>
    <n v="149300"/>
    <s v="3 BERNARD KARFIOL WAY "/>
    <s v="Cape Cod"/>
    <s v="276"/>
    <s v="1010"/>
    <n v="215800"/>
    <n v="138200"/>
    <n v="7.0337028489870335E-2"/>
    <n v="5.2279092956760476E-2"/>
    <n v="7.963313177562803E-2"/>
    <n v="0.15842179868997519"/>
  </r>
  <r>
    <x v="3603"/>
    <s v="Conventional"/>
    <x v="14"/>
    <s v="1010"/>
    <n v="706900"/>
    <x v="356"/>
    <s v="3 BHOIREANN LANE "/>
    <s v="Conventional"/>
    <s v="295"/>
    <s v="1010"/>
    <n v="706900"/>
    <n v="272900"/>
    <s v="3 BHOIREANN LANE "/>
    <s v="Conventional"/>
    <s v="295"/>
    <s v="1010"/>
    <n v="651000"/>
    <n v="216100"/>
    <s v="3 BHOIREANN LANE "/>
    <s v="Conventional"/>
    <s v="295"/>
    <s v="1010"/>
    <n v="566700"/>
    <n v="193300"/>
    <s v="3 BHOIREANN LANE "/>
    <s v="Conventional"/>
    <s v="295"/>
    <s v="1010"/>
    <n v="418000"/>
    <n v="193300"/>
    <s v="3 BHOIREANN LANE "/>
    <s v="Conventional"/>
    <s v="295"/>
    <s v="1010"/>
    <n v="418000"/>
    <n v="181900"/>
    <s v="3 BHOIREANN LANE "/>
    <s v="Conventional"/>
    <s v="295"/>
    <s v="1010"/>
    <n v="418000"/>
    <n v="153500"/>
    <s v="3 BHOIREANN LANE "/>
    <s v="Conventional"/>
    <s v="295"/>
    <s v="1010"/>
    <n v="388100"/>
    <n v="143900"/>
    <s v="3 BHOIREANN LANE "/>
    <s v="Conventional"/>
    <s v="295"/>
    <s v="1010"/>
    <n v="410200"/>
    <n v="117300"/>
    <s v="3 BHOIREANN LANE "/>
    <s v="Conventional"/>
    <s v="295"/>
    <s v="1010"/>
    <n v="410200"/>
    <n v="117300"/>
    <s v="3 BHOIREANN LANE "/>
    <s v="Conventional"/>
    <s v="295"/>
    <s v="1010"/>
    <n v="410200"/>
    <n v="117300"/>
    <s v="3 BHOIREANN LANE "/>
    <s v="Conventional"/>
    <s v="295"/>
    <s v="1010"/>
    <n v="410200"/>
    <n v="117300"/>
    <n v="9.5027445260456256E-2"/>
    <n v="5.07211738911022E-2"/>
    <n v="0.11847961187833378"/>
    <n v="0.20538323843229533"/>
  </r>
  <r>
    <x v="3604"/>
    <s v="Cape Cod"/>
    <x v="3"/>
    <s v="1010"/>
    <n v="407600"/>
    <x v="2181"/>
    <s v="3 BLACKBERRY LANE "/>
    <s v="Cape Cod"/>
    <s v="250"/>
    <s v="1010"/>
    <n v="417500"/>
    <n v="174900"/>
    <s v="3 BLACKBERRY LANE "/>
    <s v="Cape Cod"/>
    <s v="250"/>
    <s v="1010"/>
    <n v="386500"/>
    <n v="155800"/>
    <s v="3 BLACKBERRY LANE "/>
    <s v="Cape Cod"/>
    <s v="250"/>
    <s v="1010"/>
    <n v="324700"/>
    <n v="125400"/>
    <s v="3 BLACKBERRY LANE "/>
    <s v="Cape Cod"/>
    <s v="250"/>
    <s v="1010"/>
    <n v="267700"/>
    <n v="125400"/>
    <s v="3 BLACKBERRY LANE "/>
    <s v="Cape Cod"/>
    <s v="250"/>
    <s v="1010"/>
    <n v="265300"/>
    <n v="110300"/>
    <s v="3 BLACKBERRY LANE "/>
    <s v="Cape Cod"/>
    <s v="250"/>
    <s v="1010"/>
    <n v="271600"/>
    <n v="103500"/>
    <s v="3 BLACKBERRY LANE "/>
    <s v="Cape Cod"/>
    <s v="250"/>
    <s v="1010"/>
    <n v="252100"/>
    <n v="103500"/>
    <s v="3 BLACKBERRY LANE "/>
    <s v="Cape Cod"/>
    <s v="250"/>
    <s v="1010"/>
    <n v="281000"/>
    <n v="103500"/>
    <s v="3 BLACKBERRY LANE "/>
    <s v="Cape Cod"/>
    <s v="250"/>
    <s v="1010"/>
    <n v="276200"/>
    <n v="103500"/>
    <s v="3 BLACKBERRY LANE "/>
    <s v="Cape Cod"/>
    <s v="250"/>
    <s v="1010"/>
    <n v="276200"/>
    <n v="96500"/>
    <s v="3 BLACKBERRY LANE "/>
    <s v="Cape Cod"/>
    <s v="250"/>
    <s v="1010"/>
    <n v="284800"/>
    <n v="103500"/>
    <n v="7.4437896490336497E-2"/>
    <n v="3.3127727104786509E-2"/>
    <n v="0.15630357110649795"/>
    <n v="8.4977998567431934E-2"/>
  </r>
  <r>
    <x v="3605"/>
    <s v="Modern/Contemp"/>
    <x v="16"/>
    <s v="1042"/>
    <n v="1810000"/>
    <x v="2182"/>
    <s v="3 BLUE HERON COVE "/>
    <s v="Modern/Contemp"/>
    <s v="280"/>
    <s v="1042"/>
    <n v="1812400"/>
    <n v="445600"/>
    <s v="3 BLUE HERON COVE "/>
    <s v="Modern/Contemp"/>
    <s v="280"/>
    <s v="1042"/>
    <n v="1615700"/>
    <n v="445600"/>
    <s v="3 BLUE HERON COVE "/>
    <s v="Modern/Contemp"/>
    <s v="280"/>
    <s v="1042"/>
    <n v="1350800"/>
    <n v="427800"/>
    <s v="3 BLUE HERON COVE "/>
    <s v="Modern/Contemp"/>
    <s v="280"/>
    <s v="1042"/>
    <n v="1114500"/>
    <n v="427800"/>
    <s v="3 BLUE HERON COVE "/>
    <s v="Modern/Contemp"/>
    <s v="280"/>
    <s v="1042"/>
    <n v="931600"/>
    <n v="427800"/>
    <s v="3 BLUE HERON COVE "/>
    <s v="Modern/Contemp"/>
    <s v="280"/>
    <s v="1042"/>
    <n v="954000"/>
    <n v="405400"/>
    <s v="3 BLUE HERON COVE "/>
    <s v="Modern/Contemp"/>
    <s v="280"/>
    <s v="1042"/>
    <n v="920600"/>
    <n v="372800"/>
    <s v="3 BLUE HERON COVE "/>
    <s v="Modern/Contemp"/>
    <s v="280"/>
    <s v="1042"/>
    <n v="920600"/>
    <n v="372800"/>
    <s v="3 BLUE HERON COVE "/>
    <s v="Modern/Contemp"/>
    <s v="280"/>
    <s v="1042"/>
    <n v="920600"/>
    <n v="297400"/>
    <s v="3 BLUE HERON COVE "/>
    <s v="Modern/Contemp"/>
    <s v="280"/>
    <s v="1042"/>
    <n v="649000"/>
    <n v="190400"/>
    <s v="3 BLUE HERON COVE "/>
    <s v="Modern/Contemp"/>
    <s v="280"/>
    <s v="1042"/>
    <n v="671800"/>
    <n v="158600"/>
    <n v="0.1369156937887217"/>
    <n v="9.4285840169626933E-2"/>
    <n v="8.746341656886325E-2"/>
    <n v="0.17853420084794003"/>
  </r>
  <r>
    <x v="3606"/>
    <s v="Conventional"/>
    <x v="17"/>
    <s v="1010"/>
    <n v="336100"/>
    <x v="36"/>
    <s v="3 BLUEBIRD LANE "/>
    <s v="Conventional"/>
    <s v="170"/>
    <s v="1010"/>
    <n v="336100"/>
    <n v="158600"/>
    <s v="3 BLUEBIRD LANE "/>
    <s v="Conventional"/>
    <s v="170"/>
    <s v="1010"/>
    <n v="320200"/>
    <n v="158600"/>
    <s v="3 BLUEBIRD LANE "/>
    <s v="Conventional"/>
    <s v="170"/>
    <s v="1010"/>
    <n v="268600"/>
    <n v="123400"/>
    <s v="3 BLUEBIRD LANE "/>
    <s v="Conventional"/>
    <s v="170"/>
    <s v="1010"/>
    <n v="219000"/>
    <n v="97100"/>
    <s v="3 BLUEBIRD LANE "/>
    <s v="Conventional"/>
    <s v="170"/>
    <s v="1010"/>
    <n v="219000"/>
    <n v="93800"/>
    <s v="3 BLUEBIRD LANE "/>
    <s v="Conventional"/>
    <s v="170"/>
    <s v="1010"/>
    <n v="219000"/>
    <n v="93800"/>
    <s v="3 BLUEBIRD LANE "/>
    <s v="Conventional"/>
    <s v="170"/>
    <s v="1010"/>
    <n v="214700"/>
    <n v="93800"/>
    <s v="3 BLUEBIRD LANE "/>
    <s v="Conventional"/>
    <s v="170"/>
    <s v="1010"/>
    <n v="214700"/>
    <n v="93800"/>
    <s v="3 BLUEBIRD LANE "/>
    <s v="Conventional"/>
    <s v="170"/>
    <s v="1010"/>
    <n v="214700"/>
    <n v="93800"/>
    <s v="3 BLUEBIRD LANE "/>
    <s v="Conventional"/>
    <s v="170"/>
    <s v="1010"/>
    <n v="214700"/>
    <n v="93800"/>
    <s v="3 BLUEBIRD LANE "/>
    <s v="Conventional"/>
    <s v="170"/>
    <s v="1010"/>
    <n v="214700"/>
    <n v="93800"/>
    <n v="4.8905578002949923E-2"/>
    <n v="4.1583818647401793E-2"/>
    <n v="0.11075958337444902"/>
    <n v="0.18244465147673306"/>
  </r>
  <r>
    <x v="3607"/>
    <s v="Conventional"/>
    <x v="1"/>
    <s v="1010"/>
    <n v="371900"/>
    <x v="1053"/>
    <s v="3 BLUFF ROAD "/>
    <s v="Conventional"/>
    <s v="276"/>
    <s v="1010"/>
    <n v="371900"/>
    <n v="240100"/>
    <s v="3 BLUFF ROAD "/>
    <s v="Conventional"/>
    <s v="276"/>
    <s v="1010"/>
    <n v="337200"/>
    <n v="240100"/>
    <s v="3 BLUFF ROAD "/>
    <s v="Conventional"/>
    <s v="276"/>
    <s v="1010"/>
    <n v="284000"/>
    <n v="235000"/>
    <s v="3 BLUFF ROAD "/>
    <s v="Conventional"/>
    <s v="276"/>
    <s v="1010"/>
    <n v="232600"/>
    <n v="209000"/>
    <s v="3 BLUFF ROAD "/>
    <s v="Conventional"/>
    <s v="276"/>
    <s v="1010"/>
    <n v="232600"/>
    <n v="209000"/>
    <s v="3 BLUFF ROAD "/>
    <s v="Conventional"/>
    <s v="276"/>
    <s v="1010"/>
    <n v="232600"/>
    <n v="209000"/>
    <s v="3 BLUFF ROAD "/>
    <s v="Conventional"/>
    <s v="276"/>
    <s v="1010"/>
    <n v="216300"/>
    <n v="167200"/>
    <s v="3 BLUFF ROAD "/>
    <s v="Conventional"/>
    <s v="276"/>
    <s v="1010"/>
    <n v="216300"/>
    <n v="167200"/>
    <s v="3 BLUFF ROAD "/>
    <s v="Conventional"/>
    <s v="276"/>
    <s v="1010"/>
    <n v="216300"/>
    <n v="167200"/>
    <s v="3 BLUFF ROAD "/>
    <s v="Conventional"/>
    <s v="276"/>
    <s v="1010"/>
    <n v="216300"/>
    <n v="167200"/>
    <s v="3 BLUFF ROAD "/>
    <s v="Conventional"/>
    <s v="276"/>
    <s v="1010"/>
    <n v="216300"/>
    <n v="154800"/>
    <n v="6.4067178641529665E-2"/>
    <n v="5.0502866306522121E-2"/>
    <n v="7.9584992067132987E-2"/>
    <n v="3.4030840518208372E-2"/>
  </r>
  <r>
    <x v="3608"/>
    <s v="Conventional"/>
    <x v="11"/>
    <s v="1010"/>
    <n v="453800"/>
    <x v="2183"/>
    <s v="3 BREEZE WAY "/>
    <s v="Conventional"/>
    <s v="135"/>
    <s v="1010"/>
    <n v="453800"/>
    <n v="341800"/>
    <s v="3 BREEZE WAY "/>
    <s v="Conventional"/>
    <s v="135"/>
    <s v="1010"/>
    <n v="417300"/>
    <n v="341800"/>
    <s v="3 BREEZE WAY "/>
    <s v="Conventional"/>
    <s v="135"/>
    <s v="1010"/>
    <n v="362600"/>
    <n v="299100"/>
    <s v="3 BREEZE WAY "/>
    <s v="Conventional"/>
    <s v="135"/>
    <s v="1010"/>
    <n v="296000"/>
    <n v="270600"/>
    <s v="3 BREEZE WAY "/>
    <s v="Conventional"/>
    <s v="135"/>
    <s v="1010"/>
    <n v="296000"/>
    <n v="262000"/>
    <s v="3 BREEZE WAY "/>
    <s v="Conventional"/>
    <s v="135"/>
    <s v="1010"/>
    <n v="296000"/>
    <n v="236400"/>
    <s v="3 BREEZE WAY "/>
    <s v="Conventional"/>
    <s v="135"/>
    <s v="1010"/>
    <n v="274700"/>
    <n v="236400"/>
    <s v="3 BREEZE WAY "/>
    <s v="Conventional"/>
    <s v="135"/>
    <s v="1010"/>
    <n v="290200"/>
    <n v="188000"/>
    <s v="3 BREEZE WAY "/>
    <s v="Conventional"/>
    <s v="135"/>
    <s v="1010"/>
    <n v="290200"/>
    <n v="188000"/>
    <s v="3 BREEZE WAY "/>
    <s v="Conventional"/>
    <s v="135"/>
    <s v="1010"/>
    <n v="290200"/>
    <n v="188000"/>
    <s v="3 BREEZE WAY "/>
    <s v="Conventional"/>
    <s v="135"/>
    <s v="1010"/>
    <n v="290200"/>
    <n v="188000"/>
    <n v="9.5492952509082629E-2"/>
    <n v="4.1481483524316021E-2"/>
    <n v="0.1437007482095598"/>
    <n v="0.24370943671165457"/>
  </r>
  <r>
    <x v="3609"/>
    <s v="Conventional"/>
    <x v="20"/>
    <s v="1010"/>
    <n v="842000"/>
    <x v="1278"/>
    <s v="3 BRISTOL LANE"/>
    <s v="Conventional"/>
    <s v="260"/>
    <s v="1010"/>
    <n v="851000"/>
    <n v="308600"/>
    <s v="3 BRISTOL LANE"/>
    <s v="Conventional"/>
    <s v="260"/>
    <s v="1010"/>
    <n v="792000"/>
    <n v="308600"/>
    <s v="3 BRISTOL LANE"/>
    <s v="Conventional"/>
    <s v="260"/>
    <s v="1010"/>
    <n v="672300"/>
    <n v="288000"/>
    <s v="3 BRISTOL LANE"/>
    <s v="Conventional"/>
    <s v="260"/>
    <s v="1010"/>
    <n v="555100"/>
    <n v="288000"/>
    <s v="3 BRISTOL LANE"/>
    <s v="Conventional"/>
    <s v="260"/>
    <s v="1010"/>
    <n v="560800"/>
    <n v="288000"/>
    <s v="3 BRISTOL LANE"/>
    <s v="Conventional"/>
    <s v="260"/>
    <s v="1010"/>
    <n v="566500"/>
    <n v="288000"/>
    <s v="3 BRISTOL LANE"/>
    <s v="Conventional"/>
    <s v="260"/>
    <s v="1010"/>
    <n v="420900"/>
    <n v="288000"/>
    <s v="3 BRISTOL LANE"/>
    <s v="Conventional"/>
    <s v="260"/>
    <s v="1010"/>
    <n v="0"/>
    <n v="2880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1.3912989138080478E-2"/>
    <n v="0.27849499903277608"/>
  </r>
  <r>
    <x v="3610"/>
    <s v="Bungalow"/>
    <x v="14"/>
    <s v="1010"/>
    <n v="205700"/>
    <x v="2184"/>
    <s v="3 BRIXHAM ROAD "/>
    <s v="Bungalow"/>
    <s v="295"/>
    <s v="1010"/>
    <n v="154400"/>
    <n v="197200"/>
    <s v="3 BRIXHAM ROAD "/>
    <s v="Bungalow"/>
    <s v="295"/>
    <s v="1010"/>
    <n v="143800"/>
    <n v="178400"/>
    <s v="3 BRIXHAM ROAD "/>
    <s v="Bungalow"/>
    <s v="295"/>
    <s v="1010"/>
    <n v="159500"/>
    <n v="159600"/>
    <s v="3 BRIXHAM ROAD "/>
    <s v="Bungalow"/>
    <s v="295"/>
    <s v="1010"/>
    <n v="127700"/>
    <n v="159600"/>
    <s v="3 BRIXHAM ROAD "/>
    <s v="Bungalow"/>
    <s v="295"/>
    <s v="1010"/>
    <n v="126700"/>
    <n v="150200"/>
    <s v="3 BRIXHAM ROAD "/>
    <s v="Bungalow"/>
    <s v="295"/>
    <s v="1010"/>
    <n v="125600"/>
    <n v="126700"/>
    <s v="3 BRIXHAM ROAD "/>
    <s v="Bungalow"/>
    <s v="295"/>
    <s v="1010"/>
    <n v="126400"/>
    <n v="126700"/>
    <s v="3 BRIXHAM ROAD "/>
    <s v="Bungalow"/>
    <s v="295"/>
    <s v="1010"/>
    <n v="126400"/>
    <n v="103300"/>
    <s v="3 BRIXHAM ROAD "/>
    <s v="Bungalow"/>
    <s v="295"/>
    <s v="1010"/>
    <n v="123000"/>
    <n v="103300"/>
    <s v="3 BRIXHAM ROAD "/>
    <s v="Bungalow"/>
    <s v="295"/>
    <s v="1010"/>
    <n v="123000"/>
    <n v="103300"/>
    <s v="3 BRIXHAM ROAD "/>
    <s v="Bungalow"/>
    <s v="295"/>
    <s v="1010"/>
    <n v="123000"/>
    <n v="103300"/>
    <n v="6.6807221111691684E-2"/>
    <n v="4.7858529206452838E-2"/>
    <n v="6.9732426282701931E-2"/>
    <n v="-2.5783822884124397E-2"/>
  </r>
  <r>
    <x v="3611"/>
    <s v="Conventional"/>
    <x v="21"/>
    <s v="1010"/>
    <n v="369600"/>
    <x v="722"/>
    <s v="3 BROADWAY "/>
    <s v="Conventional"/>
    <s v="111"/>
    <s v="1010"/>
    <n v="342200"/>
    <n v="513400"/>
    <s v="3 BROADWAY "/>
    <s v="Conventional"/>
    <s v="111"/>
    <s v="1010"/>
    <n v="302200"/>
    <n v="446200"/>
    <s v="3 BROADWAY "/>
    <s v="Conventional"/>
    <s v="111"/>
    <s v="1010"/>
    <n v="490400"/>
    <n v="460400"/>
    <s v="3 BROADWAY "/>
    <s v="Conventional"/>
    <s v="111"/>
    <s v="1010"/>
    <n v="383600"/>
    <n v="460400"/>
    <s v="3 BROADWAY "/>
    <s v="Conventional"/>
    <s v="111"/>
    <s v="1010"/>
    <n v="381400"/>
    <n v="343500"/>
    <s v="3 BROADWAY "/>
    <s v="Conventional"/>
    <s v="111"/>
    <s v="1010"/>
    <n v="381400"/>
    <n v="328900"/>
    <s v="3 BROADWAY "/>
    <s v="Conventional"/>
    <s v="111"/>
    <s v="1010"/>
    <n v="403200"/>
    <n v="328900"/>
    <s v="3 BROADWAY "/>
    <s v="Conventional"/>
    <s v="111"/>
    <s v="1010"/>
    <n v="379700"/>
    <n v="292300"/>
    <s v="3 BROADWAY "/>
    <s v="Conventional"/>
    <s v="111"/>
    <s v="1010"/>
    <n v="389500"/>
    <n v="292300"/>
    <s v="3 BROADWAY "/>
    <s v="Conventional"/>
    <s v="111"/>
    <s v="1010"/>
    <n v="389500"/>
    <n v="292300"/>
    <s v="3 BROADWAY "/>
    <s v="Conventional"/>
    <s v="111"/>
    <s v="1010"/>
    <n v="389500"/>
    <n v="277700"/>
    <n v="7.2383407431683144E-2"/>
    <n v="-4.756155821570851E-3"/>
    <n v="0.1176350577954508"/>
    <n v="-2.7034337555853494E-4"/>
  </r>
  <r>
    <x v="3612"/>
    <s v="Cape Cod"/>
    <x v="28"/>
    <s v="1010"/>
    <n v="335300"/>
    <x v="1679"/>
    <s v="3 BROOKS FARM ROAD"/>
    <s v="Cape Cod"/>
    <s v="300"/>
    <s v="1010"/>
    <n v="339000"/>
    <n v="211500"/>
    <s v="3 BROOKS FARM ROAD"/>
    <s v="Cape Cod"/>
    <s v="300"/>
    <s v="1010"/>
    <n v="320400"/>
    <n v="282000"/>
    <s v="3 BROOKS FARM ROAD"/>
    <s v="Cape Cod"/>
    <s v="300"/>
    <s v="1010"/>
    <n v="271000"/>
    <n v="190400"/>
    <s v="3 BROOKS FARM ROAD"/>
    <s v="Cape Cod"/>
    <s v="300"/>
    <s v="1010"/>
    <n v="224500"/>
    <n v="190400"/>
    <s v="3 BROOKS FARM ROAD"/>
    <s v="Cape Cod"/>
    <s v="300"/>
    <s v="1010"/>
    <n v="224700"/>
    <n v="174500"/>
    <s v="3 BROOKS FARM ROAD"/>
    <s v="Cape Cod"/>
    <s v="300"/>
    <s v="1010"/>
    <n v="227000"/>
    <n v="1745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0355137027926475"/>
    <n v="0.37751828235603679"/>
  </r>
  <r>
    <x v="3613"/>
    <s v="Colonial"/>
    <x v="33"/>
    <s v="1010"/>
    <n v="422200"/>
    <x v="497"/>
    <s v="3 BROWNS FREEHOLD "/>
    <s v="Colonial"/>
    <s v="325"/>
    <s v="1010"/>
    <n v="426500"/>
    <n v="155100"/>
    <s v="3 BROWNS FREEHOLD "/>
    <s v="Colonial"/>
    <s v="325"/>
    <s v="1010"/>
    <n v="0"/>
    <n v="161900"/>
    <s v="3 BROWNS FREEHOLD "/>
    <s v="Colonial"/>
    <s v="325"/>
    <s v="1010"/>
    <n v="0"/>
    <n v="131800"/>
    <s v="3 BROWNS FREEHOLD "/>
    <s v="Colonial"/>
    <s v="325"/>
    <s v="1010"/>
    <n v="0"/>
    <n v="115400"/>
    <s v="3 BROWNS FREEHOLD "/>
    <s v="Colonial"/>
    <s v="325"/>
    <s v="1010"/>
    <n v="0"/>
    <n v="115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1435452539185165"/>
    <n v="0.28866596251246657"/>
  </r>
  <r>
    <x v="3614"/>
    <s v="Bungalow"/>
    <x v="7"/>
    <s v="1010"/>
    <n v="165700"/>
    <x v="288"/>
    <s v="3 BUCK STREET "/>
    <s v="Bungalow"/>
    <s v="120"/>
    <s v="1010"/>
    <n v="165700"/>
    <n v="210500"/>
    <s v="3 BUCK STREET "/>
    <s v="Bungalow"/>
    <s v="120"/>
    <s v="1010"/>
    <n v="155000"/>
    <n v="222200"/>
    <s v="3 BUCK STREET "/>
    <s v="Bungalow"/>
    <s v="120"/>
    <s v="1010"/>
    <n v="129700"/>
    <n v="148100"/>
    <s v="3 BUCK STREET "/>
    <s v="Bungalow"/>
    <s v="120"/>
    <s v="1010"/>
    <n v="101400"/>
    <n v="142200"/>
    <s v="3 BUCK STREET "/>
    <s v="Bungalow"/>
    <s v="120"/>
    <s v="1010"/>
    <n v="104300"/>
    <n v="139300"/>
    <s v="3 BUCK STREET "/>
    <s v="Bungalow"/>
    <s v="120"/>
    <s v="1010"/>
    <n v="103300"/>
    <n v="104000"/>
    <s v="3 BUCK STREET "/>
    <s v="Bungalow"/>
    <s v="120"/>
    <s v="1010"/>
    <n v="101200"/>
    <n v="104000"/>
    <s v="3 BUCK STREET "/>
    <s v="Bungalow"/>
    <s v="120"/>
    <s v="1010"/>
    <n v="101200"/>
    <n v="96000"/>
    <s v="3 BUCK STREET "/>
    <s v="Bungalow"/>
    <s v="120"/>
    <s v="1010"/>
    <n v="98200"/>
    <n v="96000"/>
    <s v="3 BUCK STREET "/>
    <s v="Bungalow"/>
    <s v="120"/>
    <s v="1010"/>
    <n v="100600"/>
    <n v="96000"/>
    <s v="3 BUCK STREET "/>
    <s v="Bungalow"/>
    <s v="120"/>
    <s v="1010"/>
    <n v="100600"/>
    <n v="96000"/>
    <n v="8.9711236465047861E-2"/>
    <n v="4.6410839603215459E-2"/>
    <n v="0.12137060452265613"/>
    <n v="3.7714090100909425E-2"/>
  </r>
  <r>
    <x v="3615"/>
    <s v="Cottage"/>
    <x v="69"/>
    <s v="1013"/>
    <n v="62200"/>
    <x v="2185"/>
    <s v="3 BULLFROG LANE "/>
    <s v="Cottage"/>
    <s v="330"/>
    <s v="1013"/>
    <n v="62200"/>
    <n v="248100"/>
    <s v="3 BULLFROG LANE "/>
    <s v="Cottage"/>
    <s v="330"/>
    <s v="1013"/>
    <n v="48400"/>
    <n v="248100"/>
    <s v="3 BULLFROG LANE "/>
    <s v="Cottage"/>
    <s v="330"/>
    <s v="1013"/>
    <n v="48400"/>
    <n v="234600"/>
    <s v="3 BULLFROG LANE "/>
    <s v="Cottage"/>
    <s v="330"/>
    <s v="1013"/>
    <n v="24300"/>
    <n v="153900"/>
    <s v="3 BULLFROG LANE "/>
    <s v="Cottage"/>
    <s v="330"/>
    <s v="1013"/>
    <n v="23200"/>
    <n v="144800"/>
    <s v="3 BULLFROG LANE "/>
    <s v="Cottage"/>
    <s v="330"/>
    <s v="1013"/>
    <n v="23200"/>
    <n v="144800"/>
    <s v="3 BULLFROG LANE "/>
    <s v="Cottage"/>
    <s v="330"/>
    <s v="1013"/>
    <n v="23200"/>
    <n v="122200"/>
    <s v="3 BULLFROG LANE "/>
    <s v="Cottage"/>
    <s v="330"/>
    <s v="1013"/>
    <n v="17700"/>
    <n v="117700"/>
    <s v="3 BULLFROG LANE "/>
    <s v="Cottage"/>
    <s v="330"/>
    <s v="1013"/>
    <n v="17700"/>
    <n v="117700"/>
    <s v="3 BULLFROG LANE "/>
    <s v="Cottage"/>
    <s v="330"/>
    <s v="1013"/>
    <n v="18500"/>
    <n v="117700"/>
    <s v="3 BULLFROG LANE "/>
    <s v="Cottage"/>
    <s v="330"/>
    <s v="1013"/>
    <n v="18500"/>
    <n v="117700"/>
    <n v="7.0140835199026919E-2"/>
    <n v="0.11654035229595983"/>
    <n v="0.11370877235132282"/>
    <n v="-0.24890197762603306"/>
  </r>
  <r>
    <x v="3616"/>
    <s v="Conventional"/>
    <x v="42"/>
    <s v="1010"/>
    <n v="148900"/>
    <x v="2186"/>
    <s v="3 CABERNET WAY "/>
    <s v="Conventional"/>
    <s v="225"/>
    <s v="1010"/>
    <n v="0"/>
    <n v="288800"/>
    <s v="3 CABERNET WAY "/>
    <s v="Conventional"/>
    <s v="225"/>
    <s v="1010"/>
    <n v="0"/>
    <n v="244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-9.3461557505162163E-2"/>
  </r>
  <r>
    <x v="3617"/>
    <s v="Split-Level"/>
    <x v="24"/>
    <s v="1090"/>
    <n v="325800"/>
    <x v="545"/>
    <s v="3 CAMDEN AVENUE "/>
    <s v="Split-Level"/>
    <s v="152"/>
    <s v="1090"/>
    <n v="331400"/>
    <n v="227000"/>
    <s v="3 CAMDEN AVENUE "/>
    <s v="Split-Level"/>
    <s v="152"/>
    <s v="1090"/>
    <n v="321400"/>
    <n v="227000"/>
    <s v="3 CAMDEN AVENUE "/>
    <s v="Split-Level"/>
    <s v="152"/>
    <s v="1090"/>
    <n v="263900"/>
    <n v="191700"/>
    <s v="3 CAMDEN AVENUE "/>
    <s v="Split-Level"/>
    <s v="152"/>
    <s v="1090"/>
    <n v="210200"/>
    <n v="162200"/>
    <s v="3 CAMDEN AVENUE "/>
    <s v="Split-Level"/>
    <s v="152"/>
    <s v="1090"/>
    <n v="207000"/>
    <n v="162200"/>
    <s v="3 CAMDEN AVENUE "/>
    <s v="Split-Level"/>
    <s v="152"/>
    <s v="1090"/>
    <n v="204700"/>
    <n v="138600"/>
    <s v="3 CAMDEN AVENUE "/>
    <s v="Split-Level"/>
    <s v="152"/>
    <s v="1090"/>
    <n v="201100"/>
    <n v="132700"/>
    <s v="3 CAMDEN AVENUE "/>
    <s v="Split-Level"/>
    <s v="152"/>
    <s v="1090"/>
    <n v="197400"/>
    <n v="100200"/>
    <s v="3 CAMDEN AVENUE "/>
    <s v="Split-Level"/>
    <s v="152"/>
    <s v="1090"/>
    <n v="189100"/>
    <n v="100200"/>
    <s v="3 CAMDEN AVENUE "/>
    <s v="Split-Level"/>
    <s v="152"/>
    <s v="1090"/>
    <n v="189700"/>
    <n v="100200"/>
    <s v="3 CAMDEN AVENUE "/>
    <s v="Split-Level"/>
    <s v="152"/>
    <s v="1090"/>
    <n v="190200"/>
    <n v="82600"/>
    <n v="0.10499095624502375"/>
    <n v="5.0144694259953049E-2"/>
    <n v="8.8366163297391553E-2"/>
    <n v="-2.4277563300423077E-2"/>
  </r>
  <r>
    <x v="3618"/>
    <s v="Bungalow"/>
    <x v="26"/>
    <s v="1010"/>
    <n v="224800"/>
    <x v="34"/>
    <s v="3 CAPPYS LANE "/>
    <s v="Bungalow"/>
    <s v="180"/>
    <s v="1010"/>
    <n v="227100"/>
    <n v="188900"/>
    <s v="3 CAPPYS LANE "/>
    <s v="Bungalow"/>
    <s v="180"/>
    <s v="1010"/>
    <n v="213900"/>
    <n v="188900"/>
    <s v="3 CAPPYS LANE "/>
    <s v="Bungalow"/>
    <s v="180"/>
    <s v="1010"/>
    <n v="180800"/>
    <n v="161200"/>
    <s v="3 CAPPYS LANE "/>
    <s v="Bungalow"/>
    <s v="180"/>
    <s v="1010"/>
    <n v="118600"/>
    <n v="125900"/>
    <s v="3 CAPPYS LANE "/>
    <s v="Bungalow"/>
    <s v="180"/>
    <s v="1010"/>
    <n v="8600"/>
    <n v="160800"/>
    <s v="3 CAPPYS LANE "/>
    <s v="Bungalow"/>
    <s v="180"/>
    <s v="1010"/>
    <n v="8600"/>
    <n v="160800"/>
    <s v="3 CAPPYS LANE "/>
    <s v="Bungalow"/>
    <s v="180"/>
    <s v="1010"/>
    <n v="15400"/>
    <n v="175500"/>
    <s v="3 CAPPYS LANE "/>
    <s v="Bungalow"/>
    <s v="180"/>
    <s v="1010"/>
    <n v="9800"/>
    <n v="149200"/>
    <s v="3 CAPPYS LANE "/>
    <s v="Bungalow"/>
    <s v="180"/>
    <s v="1010"/>
    <n v="11100"/>
    <n v="149200"/>
    <s v="3 CAPPYS LANE "/>
    <s v="Bungalow"/>
    <s v="180"/>
    <s v="1010"/>
    <n v="11100"/>
    <n v="149200"/>
    <s v="3 CAPPYS LANE "/>
    <s v="Bungalow"/>
    <s v="180"/>
    <s v="1010"/>
    <n v="11100"/>
    <n v="149200"/>
    <n v="2.7694902758846229E-2"/>
    <n v="0.3145293964486322"/>
    <n v="4.6159254414864348E-2"/>
    <n v="-1.3984366833444728E-2"/>
  </r>
  <r>
    <x v="3619"/>
    <s v="Bungalow"/>
    <x v="27"/>
    <s v="1010"/>
    <n v="115200"/>
    <x v="35"/>
    <s v="3 CARLTON STREET "/>
    <s v="Bungalow"/>
    <s v="161"/>
    <s v="1010"/>
    <n v="115200"/>
    <n v="222300"/>
    <s v="3 CARLTON STREET "/>
    <s v="Bungalow"/>
    <s v="161"/>
    <s v="1010"/>
    <n v="107800"/>
    <n v="234700"/>
    <s v="3 CARLTON STREET "/>
    <s v="Bungalow"/>
    <s v="161"/>
    <s v="1010"/>
    <n v="90200"/>
    <n v="224300"/>
    <s v="3 CARLTON STREET "/>
    <s v="Bungalow"/>
    <s v="161"/>
    <s v="1010"/>
    <n v="63500"/>
    <n v="224300"/>
    <s v="3 CARLTON STREET "/>
    <s v="Bungalow"/>
    <s v="161"/>
    <s v="1010"/>
    <n v="61000"/>
    <n v="224300"/>
    <s v="3 CARLTON STREET "/>
    <s v="Bungalow"/>
    <s v="161"/>
    <s v="1010"/>
    <n v="61000"/>
    <n v="216400"/>
    <s v="3 CARLTON STREET "/>
    <s v="Bungalow"/>
    <s v="161"/>
    <s v="1010"/>
    <n v="113400"/>
    <n v="227800"/>
    <s v="3 CARLTON STREET "/>
    <s v="Bungalow"/>
    <s v="161"/>
    <s v="1010"/>
    <n v="120000"/>
    <n v="181200"/>
    <s v="3 CARLTON STREET "/>
    <s v="Bungalow"/>
    <s v="161"/>
    <s v="1010"/>
    <n v="83400"/>
    <n v="181200"/>
    <s v="3 CARLTON STREET "/>
    <s v="Bungalow"/>
    <s v="161"/>
    <s v="1010"/>
    <n v="83400"/>
    <n v="181200"/>
    <s v="3 CARLTON STREET "/>
    <s v="Bungalow"/>
    <s v="161"/>
    <s v="1010"/>
    <n v="83400"/>
    <n v="181200"/>
    <n v="6.7183477267532821E-2"/>
    <n v="2.9801005831254557E-2"/>
    <n v="0.10558410889502512"/>
    <n v="-0.17137975222640667"/>
  </r>
  <r>
    <x v="3620"/>
    <s v="Colonial"/>
    <x v="5"/>
    <s v="1010"/>
    <n v="692000"/>
    <x v="2187"/>
    <s v="3 CARRIAGE BARN LANE "/>
    <s v="Colonial"/>
    <s v="150"/>
    <s v="1010"/>
    <n v="692000"/>
    <n v="422200"/>
    <s v="3 CARRIAGE BARN LANE "/>
    <s v="Colonial"/>
    <s v="150"/>
    <s v="1010"/>
    <n v="692000"/>
    <n v="362900"/>
    <s v="3 CARRIAGE BARN LANE "/>
    <s v="Colonial"/>
    <s v="150"/>
    <s v="1010"/>
    <n v="564600"/>
    <n v="217300"/>
    <s v="3 CARRIAGE BARN LANE "/>
    <s v="Colonial"/>
    <s v="150"/>
    <s v="1010"/>
    <n v="464500"/>
    <n v="256800"/>
    <s v="3 CARRIAGE BARN LANE "/>
    <s v="Colonial"/>
    <s v="150"/>
    <s v="1010"/>
    <n v="476500"/>
    <n v="256800"/>
    <s v="3 CARRIAGE BARN LANE "/>
    <s v="Colonial"/>
    <s v="150"/>
    <s v="1010"/>
    <n v="476500"/>
    <n v="256800"/>
    <s v="3 CARRIAGE BARN LANE "/>
    <s v="Colonial"/>
    <s v="150"/>
    <s v="1010"/>
    <n v="458300"/>
    <n v="256800"/>
    <s v="3 CARRIAGE BARN LANE "/>
    <s v="Colonial"/>
    <s v="150"/>
    <s v="1010"/>
    <n v="458300"/>
    <n v="256800"/>
    <s v="3 CARRIAGE BARN LANE "/>
    <s v="Colonial"/>
    <s v="150"/>
    <s v="1010"/>
    <n v="440100"/>
    <n v="256800"/>
    <s v="3 CARRIAGE BARN LANE "/>
    <s v="Colonial"/>
    <s v="150"/>
    <s v="1010"/>
    <n v="465100"/>
    <n v="256800"/>
    <s v="3 CARRIAGE BARN LANE "/>
    <s v="Colonial"/>
    <s v="150"/>
    <s v="1010"/>
    <n v="504500"/>
    <n v="271600"/>
    <n v="5.7756379239157996E-2"/>
    <n v="2.9145575485249431E-2"/>
    <n v="0.14423541735389622"/>
    <n v="0.22272411787495194"/>
  </r>
  <r>
    <x v="3621"/>
    <s v="Ranch"/>
    <x v="20"/>
    <s v="1010"/>
    <n v="391700"/>
    <x v="275"/>
    <s v="3 CARWIN DRIVE "/>
    <s v="Ranch"/>
    <s v="260"/>
    <s v="1010"/>
    <n v="391700"/>
    <n v="225700"/>
    <s v="3 CARWIN DRIVE "/>
    <s v="Ranch"/>
    <s v="260"/>
    <s v="1010"/>
    <n v="366500"/>
    <n v="225700"/>
    <s v="3 CARWIN DRIVE "/>
    <s v="Ranch"/>
    <s v="260"/>
    <s v="1010"/>
    <n v="307700"/>
    <n v="210700"/>
    <s v="3 CARWIN DRIVE "/>
    <s v="Ranch"/>
    <s v="260"/>
    <s v="1010"/>
    <n v="242200"/>
    <n v="210700"/>
    <s v="3 CARWIN DRIVE "/>
    <s v="Ranch"/>
    <s v="260"/>
    <s v="1010"/>
    <n v="245800"/>
    <n v="210700"/>
    <s v="3 CARWIN DRIVE "/>
    <s v="Ranch"/>
    <s v="260"/>
    <s v="1010"/>
    <n v="239300"/>
    <n v="210700"/>
    <s v="3 CARWIN DRIVE "/>
    <s v="Ranch"/>
    <s v="260"/>
    <s v="1010"/>
    <n v="234700"/>
    <n v="210700"/>
    <s v="3 CARWIN DRIVE "/>
    <s v="Ranch"/>
    <s v="260"/>
    <s v="1010"/>
    <n v="234700"/>
    <n v="210700"/>
    <s v="3 CARWIN DRIVE "/>
    <s v="Ranch"/>
    <s v="260"/>
    <s v="1010"/>
    <n v="227700"/>
    <n v="210700"/>
    <s v="3 CARWIN DRIVE "/>
    <s v="Ranch"/>
    <s v="260"/>
    <s v="1010"/>
    <n v="233200"/>
    <n v="210700"/>
    <s v="3 CARWIN DRIVE "/>
    <s v="Ranch"/>
    <s v="260"/>
    <s v="1010"/>
    <n v="233200"/>
    <n v="210700"/>
    <n v="6.2715262738686217E-3"/>
    <n v="4.8274453903099035E-2"/>
    <n v="1.3849297777655867E-2"/>
    <n v="0.3007312262616133"/>
  </r>
  <r>
    <x v="3622"/>
    <s v="Cape Cod"/>
    <x v="0"/>
    <s v="1010"/>
    <n v="275400"/>
    <x v="2188"/>
    <s v="3 CAT MOUNTAIN ROAD "/>
    <s v="Cape Cod"/>
    <s v="350"/>
    <s v="1010"/>
    <n v="275400"/>
    <n v="214800"/>
    <s v="3 CAT MOUNTAIN ROAD "/>
    <s v="Cape Cod"/>
    <s v="350"/>
    <s v="1010"/>
    <n v="257600"/>
    <n v="214800"/>
    <s v="3 CAT MOUNTAIN ROAD "/>
    <s v="Cape Cod"/>
    <s v="350"/>
    <s v="1010"/>
    <n v="223100"/>
    <n v="202900"/>
    <s v="3 CAT MOUNTAIN ROAD "/>
    <s v="Cape Cod"/>
    <s v="350"/>
    <s v="1010"/>
    <n v="182800"/>
    <n v="202900"/>
    <s v="3 CAT MOUNTAIN ROAD "/>
    <s v="Cape Cod"/>
    <s v="350"/>
    <s v="1010"/>
    <n v="181200"/>
    <n v="184600"/>
    <s v="3 CAT MOUNTAIN ROAD "/>
    <s v="Cape Cod"/>
    <s v="350"/>
    <s v="1010"/>
    <n v="181200"/>
    <n v="172200"/>
    <s v="3 CAT MOUNTAIN ROAD "/>
    <s v="Cape Cod"/>
    <s v="350"/>
    <s v="1010"/>
    <n v="167800"/>
    <n v="175000"/>
    <s v="3 CAT MOUNTAIN ROAD "/>
    <s v="Cape Cod"/>
    <s v="350"/>
    <s v="1010"/>
    <n v="177300"/>
    <n v="137600"/>
    <s v="3 CAT MOUNTAIN ROAD "/>
    <s v="Cape Cod"/>
    <s v="350"/>
    <s v="1010"/>
    <n v="173700"/>
    <n v="137600"/>
    <s v="3 CAT MOUNTAIN ROAD "/>
    <s v="Cape Cod"/>
    <s v="350"/>
    <s v="1010"/>
    <n v="173700"/>
    <n v="137600"/>
    <s v="3 CAT MOUNTAIN ROAD "/>
    <s v="Cape Cod"/>
    <s v="350"/>
    <s v="1010"/>
    <n v="173700"/>
    <n v="137600"/>
    <n v="5.8735998429951364E-2"/>
    <n v="4.2789712278735292E-2"/>
    <n v="6.908009423817818E-2"/>
    <n v="5.3522247795942945E-2"/>
  </r>
  <r>
    <x v="3623"/>
    <s v="Cape Cod"/>
    <x v="6"/>
    <s v="1010"/>
    <n v="424100"/>
    <x v="2189"/>
    <s v="3 CHESTNUT LANE "/>
    <s v="Cape Cod"/>
    <s v="153"/>
    <s v="1010"/>
    <n v="424100"/>
    <n v="252100"/>
    <s v="3 CHESTNUT LANE "/>
    <s v="Cape Cod"/>
    <s v="153"/>
    <s v="1010"/>
    <n v="396900"/>
    <n v="216700"/>
    <s v="3 CHESTNUT LANE "/>
    <s v="Cape Cod"/>
    <s v="153"/>
    <s v="1010"/>
    <n v="341000"/>
    <n v="194600"/>
    <s v="3 CHESTNUT LANE "/>
    <s v="Cape Cod"/>
    <s v="153"/>
    <s v="1010"/>
    <n v="280300"/>
    <n v="190200"/>
    <s v="3 CHESTNUT LANE "/>
    <s v="Cape Cod"/>
    <s v="153"/>
    <s v="1010"/>
    <n v="277800"/>
    <n v="185800"/>
    <s v="3 CHESTNUT LANE "/>
    <s v="Cape Cod"/>
    <s v="153"/>
    <s v="1010"/>
    <n v="277800"/>
    <n v="163600"/>
    <s v="3 CHESTNUT LANE "/>
    <s v="Cape Cod"/>
    <s v="153"/>
    <s v="1010"/>
    <n v="257600"/>
    <n v="146000"/>
    <s v="3 CHESTNUT LANE "/>
    <s v="Cape Cod"/>
    <s v="153"/>
    <s v="1010"/>
    <n v="263700"/>
    <n v="146000"/>
    <s v="3 CHESTNUT LANE "/>
    <s v="Cape Cod"/>
    <s v="153"/>
    <s v="1010"/>
    <n v="258500"/>
    <n v="146000"/>
    <s v="3 CHESTNUT LANE "/>
    <s v="Cape Cod"/>
    <s v="153"/>
    <s v="1010"/>
    <n v="279100"/>
    <n v="137100"/>
    <s v="3 CHESTNUT LANE "/>
    <s v="Cape Cod"/>
    <s v="153"/>
    <s v="1010"/>
    <n v="279100"/>
    <n v="123800"/>
    <n v="6.6786405889170508E-2"/>
    <n v="3.8768924013692363E-2"/>
    <n v="6.2931866225442112E-2"/>
    <n v="0.27881969875054025"/>
  </r>
  <r>
    <x v="3624"/>
    <s v="Cape Cod"/>
    <x v="28"/>
    <s v="1010"/>
    <n v="410800"/>
    <x v="1247"/>
    <s v="3 CIAMPA DRIVE "/>
    <s v="Cape Cod"/>
    <s v="300"/>
    <s v="1010"/>
    <n v="410800"/>
    <n v="152800"/>
    <s v="3 CIAMPA DRIVE "/>
    <s v="Cape Cod"/>
    <s v="300"/>
    <s v="1010"/>
    <n v="384500"/>
    <n v="152800"/>
    <s v="3 CIAMPA DRIVE "/>
    <s v="Cape Cod"/>
    <s v="300"/>
    <s v="1010"/>
    <n v="325900"/>
    <n v="137500"/>
    <s v="3 CIAMPA DRIVE "/>
    <s v="Cape Cod"/>
    <s v="300"/>
    <s v="1010"/>
    <n v="270800"/>
    <n v="137500"/>
    <s v="3 CIAMPA DRIVE "/>
    <s v="Cape Cod"/>
    <s v="300"/>
    <s v="1010"/>
    <n v="271100"/>
    <n v="126000"/>
    <s v="3 CIAMPA DRIVE "/>
    <s v="Cape Cod"/>
    <s v="300"/>
    <s v="1010"/>
    <n v="274000"/>
    <n v="126000"/>
    <s v="3 CIAMPA DRIVE "/>
    <s v="Cape Cod"/>
    <s v="300"/>
    <s v="1010"/>
    <n v="256600"/>
    <n v="126000"/>
    <s v="3 CIAMPA DRIVE "/>
    <s v="Cape Cod"/>
    <s v="300"/>
    <s v="1010"/>
    <n v="259300"/>
    <n v="95500"/>
    <s v="3 CIAMPA DRIVE "/>
    <s v="Cape Cod"/>
    <s v="300"/>
    <s v="1010"/>
    <n v="256700"/>
    <n v="95500"/>
    <s v="3 CIAMPA DRIVE "/>
    <s v="Cape Cod"/>
    <s v="300"/>
    <s v="1010"/>
    <n v="0"/>
    <n v="95500"/>
    <s v="3 CIAMPA DRIVE "/>
    <s v="Cape Cod"/>
    <s v="300"/>
    <s v="1010"/>
    <n v="0"/>
    <n v="144600"/>
    <n v="3.2832951004932553E-2"/>
    <s v=""/>
    <n v="0.10363569018901186"/>
    <s v=""/>
  </r>
  <r>
    <x v="3625"/>
    <s v="Conventional"/>
    <x v="28"/>
    <s v="1042"/>
    <n v="1247300"/>
    <x v="2190"/>
    <s v="3 CIDER HILL CREEK LANE "/>
    <s v="Conventional"/>
    <s v="300"/>
    <s v="1042"/>
    <n v="1247300"/>
    <n v="392900"/>
    <s v="3 CIDER HILL CREEK LANE "/>
    <s v="Conventional"/>
    <s v="300"/>
    <s v="1042"/>
    <n v="1133600"/>
    <n v="392900"/>
    <s v="3 CIDER HILL CREEK LANE "/>
    <s v="Conventional"/>
    <s v="300"/>
    <s v="1042"/>
    <n v="985200"/>
    <n v="353700"/>
    <s v="3 CIDER HILL CREEK LANE "/>
    <s v="Conventional"/>
    <s v="300"/>
    <s v="1042"/>
    <n v="798600"/>
    <n v="353700"/>
    <s v="3 CIDER HILL CREEK LANE "/>
    <s v="Conventional"/>
    <s v="300"/>
    <s v="1042"/>
    <n v="796100"/>
    <n v="324100"/>
    <s v="3 CIDER HILL CREEK LANE "/>
    <s v="Conventional"/>
    <s v="300"/>
    <s v="1042"/>
    <n v="796100"/>
    <n v="324100"/>
    <s v="3 CIDER HILL CREEK LANE "/>
    <s v="Conventional"/>
    <s v="300"/>
    <s v="1042"/>
    <n v="747500"/>
    <n v="324100"/>
    <s v="3 CIDER HILL CREEK LANE "/>
    <s v="Conventional"/>
    <s v="300"/>
    <s v="1042"/>
    <n v="784300"/>
    <n v="245600"/>
    <s v="3 CIDER HILL CREEK LANE "/>
    <s v="Conventional"/>
    <s v="300"/>
    <s v="1042"/>
    <n v="783800"/>
    <n v="245600"/>
    <s v="3 CIDER HILL CREEK LANE "/>
    <s v="Conventional"/>
    <s v="300"/>
    <s v="1042"/>
    <n v="783800"/>
    <n v="245600"/>
    <s v="3 CIDER HILL CREEK LANE "/>
    <s v="Conventional"/>
    <s v="300"/>
    <s v="1042"/>
    <n v="767500"/>
    <n v="245600"/>
    <n v="7.2501087376933615E-2"/>
    <n v="4.5134174746223055E-2"/>
    <n v="0.10353191261123795"/>
    <n v="0.36553290560975027"/>
  </r>
  <r>
    <x v="3626"/>
    <s v="Ranch"/>
    <x v="23"/>
    <s v="1010"/>
    <n v="237400"/>
    <x v="2191"/>
    <s v="3 CIMMERON CITY DRIVE "/>
    <s v="Ranch"/>
    <s v="340"/>
    <s v="1010"/>
    <n v="237400"/>
    <n v="131800"/>
    <s v="3 CIMMERON CITY DRIVE "/>
    <s v="Ranch"/>
    <s v="340"/>
    <s v="1010"/>
    <n v="222000"/>
    <n v="131800"/>
    <s v="3 CIMMERON CITY DRIVE "/>
    <s v="Ranch"/>
    <s v="340"/>
    <s v="1010"/>
    <n v="185700"/>
    <n v="118400"/>
    <s v="3 CIMMERON CITY DRIVE "/>
    <s v="Ranch"/>
    <s v="340"/>
    <s v="1010"/>
    <n v="145200"/>
    <n v="118400"/>
    <s v="3 CIMMERON CITY DRIVE "/>
    <s v="Ranch"/>
    <s v="340"/>
    <s v="1010"/>
    <n v="145400"/>
    <n v="107700"/>
    <s v="3 CIMMERON CITY DRIVE "/>
    <s v="Ranch"/>
    <s v="340"/>
    <s v="1010"/>
    <n v="145500"/>
    <n v="100500"/>
    <s v="3 CIMMERON CITY DRIVE "/>
    <s v="Ranch"/>
    <s v="340"/>
    <s v="1010"/>
    <n v="144100"/>
    <n v="100500"/>
    <s v="3 CIMMERON CITY DRIVE "/>
    <s v="Ranch"/>
    <s v="340"/>
    <s v="1010"/>
    <n v="145600"/>
    <n v="79000"/>
    <s v="3 CIMMERON CITY DRIVE "/>
    <s v="Ranch"/>
    <s v="340"/>
    <s v="1010"/>
    <n v="142700"/>
    <n v="79000"/>
    <s v="3 CIMMERON CITY DRIVE "/>
    <s v="Ranch"/>
    <s v="340"/>
    <s v="1010"/>
    <n v="144200"/>
    <n v="79000"/>
    <s v="3 CIMMERON CITY DRIVE "/>
    <s v="Ranch"/>
    <s v="340"/>
    <s v="1010"/>
    <n v="0"/>
    <n v="79000"/>
    <n v="9.3325331473901318E-2"/>
    <s v=""/>
    <n v="0.14374966704685055"/>
    <n v="-0.26470265322008613"/>
  </r>
  <r>
    <x v="3627"/>
    <s v="Victorian"/>
    <x v="51"/>
    <s v="1010"/>
    <n v="503000"/>
    <x v="2192"/>
    <s v="3 CLARKS LANE "/>
    <s v="Victorian"/>
    <s v="165"/>
    <s v="1010"/>
    <n v="503000"/>
    <n v="974000"/>
    <s v="3 CLARKS LANE "/>
    <s v="Victorian"/>
    <s v="165"/>
    <s v="1010"/>
    <n v="456600"/>
    <n v="844100"/>
    <s v="3 CLARKS LANE "/>
    <s v="Victorian"/>
    <s v="165"/>
    <s v="1010"/>
    <n v="377400"/>
    <n v="551900"/>
    <s v="3 CLARKS LANE "/>
    <s v="Victorian"/>
    <s v="165"/>
    <s v="1010"/>
    <n v="314600"/>
    <n v="337600"/>
    <s v="3 CLARKS LANE "/>
    <s v="Victorian"/>
    <s v="165"/>
    <s v="1010"/>
    <n v="314600"/>
    <n v="337600"/>
    <s v="3 CLARKS LANE "/>
    <s v="Victorian"/>
    <s v="165"/>
    <s v="1010"/>
    <n v="311900"/>
    <n v="336200"/>
    <s v="3 CLARKS LANE "/>
    <s v="Victorian"/>
    <s v="165"/>
    <s v="1010"/>
    <n v="333700"/>
    <n v="224100"/>
    <s v="3 CLARKS LANE "/>
    <s v="Victorian"/>
    <s v="165"/>
    <s v="1010"/>
    <n v="333700"/>
    <n v="224100"/>
    <s v="3 CLARKS LANE "/>
    <s v="Victorian"/>
    <s v="165"/>
    <s v="1010"/>
    <n v="333700"/>
    <n v="224100"/>
    <s v="3 CLARKS LANE "/>
    <s v="Victorian"/>
    <s v="165"/>
    <s v="1010"/>
    <n v="333700"/>
    <n v="224100"/>
    <s v="3 CLARKS LANE "/>
    <s v="Victorian"/>
    <s v="165"/>
    <s v="1010"/>
    <n v="333700"/>
    <n v="237000"/>
    <n v="0.14636701156778864"/>
    <n v="3.8008884578376589E-2"/>
    <n v="0.25829154330129644"/>
    <n v="0.66423385562258375"/>
  </r>
  <r>
    <x v="3628"/>
    <s v="Bungalow"/>
    <x v="28"/>
    <s v="1010"/>
    <n v="262700"/>
    <x v="260"/>
    <s v="3 CLYDE ROAD "/>
    <s v="Bungalow"/>
    <s v="300"/>
    <s v="1010"/>
    <n v="262700"/>
    <n v="124800"/>
    <s v="3 CLYDE ROAD "/>
    <s v="Bungalow"/>
    <s v="300"/>
    <s v="1010"/>
    <n v="245900"/>
    <n v="124800"/>
    <s v="3 CLYDE ROAD "/>
    <s v="Bungalow"/>
    <s v="300"/>
    <s v="1010"/>
    <n v="206100"/>
    <n v="106000"/>
    <s v="3 CLYDE ROAD "/>
    <s v="Bungalow"/>
    <s v="300"/>
    <s v="1010"/>
    <n v="161700"/>
    <n v="106000"/>
    <s v="3 CLYDE ROAD "/>
    <s v="Bungalow"/>
    <s v="300"/>
    <s v="1010"/>
    <n v="152500"/>
    <n v="99800"/>
    <s v="3 CLYDE ROAD "/>
    <s v="Bungalow"/>
    <s v="300"/>
    <s v="1010"/>
    <n v="151000"/>
    <n v="84200"/>
    <s v="3 CLYDE ROAD "/>
    <s v="Bungalow"/>
    <s v="300"/>
    <s v="1010"/>
    <n v="148100"/>
    <n v="84200"/>
    <s v="3 CLYDE ROAD "/>
    <s v="Bungalow"/>
    <s v="300"/>
    <s v="1010"/>
    <n v="148100"/>
    <n v="68600"/>
    <s v="3 CLYDE ROAD "/>
    <s v="Bungalow"/>
    <s v="300"/>
    <s v="1010"/>
    <n v="147500"/>
    <n v="68600"/>
    <s v="3 CLYDE ROAD "/>
    <s v="Bungalow"/>
    <s v="300"/>
    <s v="1010"/>
    <n v="148800"/>
    <n v="68600"/>
    <s v="3 CLYDE ROAD "/>
    <s v="Bungalow"/>
    <s v="300"/>
    <s v="1010"/>
    <n v="148800"/>
    <n v="68600"/>
    <n v="8.5066059785776638E-2"/>
    <n v="5.3031974315645325E-2"/>
    <n v="0.11030503480008869"/>
    <n v="-7.6316188338304669E-2"/>
  </r>
  <r>
    <x v="3629"/>
    <s v="Cape Cod"/>
    <x v="14"/>
    <s v="1010"/>
    <n v="375900"/>
    <x v="1339"/>
    <s v="3 COLBY TURNER LANE"/>
    <s v="Cape Cod"/>
    <s v="295"/>
    <s v="1010"/>
    <n v="375900"/>
    <n v="211200"/>
    <s v="3 COLBY TURNER LANE"/>
    <s v="Cape Cod"/>
    <s v="295"/>
    <s v="1010"/>
    <n v="351600"/>
    <n v="167300"/>
    <s v="3 COLBY TURNER LANE"/>
    <s v="Cape Cod"/>
    <s v="295"/>
    <s v="1010"/>
    <n v="297300"/>
    <n v="149700"/>
    <s v="3 COLBY TURNER LANE"/>
    <s v="Cape Cod"/>
    <s v="295"/>
    <s v="1010"/>
    <n v="246200"/>
    <n v="149700"/>
    <s v="3 COLBY TURNER LANE"/>
    <s v="Cape Cod"/>
    <s v="295"/>
    <s v="1010"/>
    <n v="246500"/>
    <n v="140800"/>
    <s v="3 COLBY TURNER LANE"/>
    <s v="Cape Cod"/>
    <s v="295"/>
    <s v="1010"/>
    <n v="249100"/>
    <n v="118800"/>
    <s v="3 COLBY TURNER LANE"/>
    <s v="Cape Cod"/>
    <s v="295"/>
    <s v="1010"/>
    <n v="233000"/>
    <n v="118800"/>
    <s v="3 COLBY TURNER LANE"/>
    <s v="Cape Cod"/>
    <s v="295"/>
    <s v="1010"/>
    <n v="235400"/>
    <n v="96900"/>
    <s v="3 COLBY TURNER LANE"/>
    <s v="Cape Cod"/>
    <s v="295"/>
    <s v="1010"/>
    <n v="233000"/>
    <n v="96900"/>
    <s v=""/>
    <s v=""/>
    <s v=""/>
    <s v=""/>
    <s v=""/>
    <s v=""/>
    <s v=""/>
    <s v=""/>
    <s v=""/>
    <s v=""/>
    <s v=""/>
    <s v=""/>
    <s v=""/>
    <s v=""/>
    <n v="0.11842691472014466"/>
    <n v="-6.6720083833821997E-2"/>
  </r>
  <r>
    <x v="3630"/>
    <s v="Cape Cod"/>
    <x v="7"/>
    <s v="1010"/>
    <n v="356300"/>
    <x v="2193"/>
    <s v="3 CONNEY LANE "/>
    <s v="Cape Cod"/>
    <s v="120"/>
    <s v="1010"/>
    <n v="368800"/>
    <n v="268800"/>
    <s v="3 CONNEY LANE "/>
    <s v="Cape Cod"/>
    <s v="120"/>
    <s v="1010"/>
    <n v="344100"/>
    <n v="268800"/>
    <s v="3 CONNEY LANE "/>
    <s v="Cape Cod"/>
    <s v="120"/>
    <s v="1010"/>
    <n v="288200"/>
    <n v="179200"/>
    <s v="3 CONNEY LANE "/>
    <s v="Cape Cod"/>
    <s v="120"/>
    <s v="1010"/>
    <n v="236600"/>
    <n v="172000"/>
    <s v="3 CONNEY LANE "/>
    <s v="Cape Cod"/>
    <s v="120"/>
    <s v="1010"/>
    <n v="234400"/>
    <n v="168400"/>
    <s v="3 CONNEY LANE "/>
    <s v="Cape Cod"/>
    <s v="120"/>
    <s v="1010"/>
    <n v="247700"/>
    <n v="139800"/>
    <s v="3 CONNEY LANE "/>
    <s v="Cape Cod"/>
    <s v="120"/>
    <s v="1010"/>
    <n v="229500"/>
    <n v="139800"/>
    <s v="3 CONNEY LANE "/>
    <s v="Cape Cod"/>
    <s v="120"/>
    <s v="1010"/>
    <n v="229500"/>
    <n v="129000"/>
    <s v="3 CONNEY LANE "/>
    <s v="Cape Cod"/>
    <s v="120"/>
    <s v="1010"/>
    <n v="224900"/>
    <n v="129000"/>
    <s v="3 CONNEY LANE "/>
    <s v="Cape Cod"/>
    <s v="120"/>
    <s v="1010"/>
    <n v="224900"/>
    <n v="129000"/>
    <s v="3 CONNEY LANE "/>
    <s v="Cape Cod"/>
    <s v="120"/>
    <s v="1010"/>
    <n v="227300"/>
    <n v="129000"/>
    <n v="8.4638292234051393E-2"/>
    <n v="4.1710266256214323E-2"/>
    <n v="0.13364317233914136"/>
    <n v="9.7564287787212711E-2"/>
  </r>
  <r>
    <x v="3631"/>
    <s v="Colonial"/>
    <x v="8"/>
    <s v="1010"/>
    <n v="542600"/>
    <x v="2194"/>
    <s v="3 COOPERS WAY "/>
    <s v="Colonial"/>
    <s v="375"/>
    <s v="1010"/>
    <n v="561700"/>
    <n v="126900"/>
    <s v="3 COOPERS WAY "/>
    <s v="Colonial"/>
    <s v="375"/>
    <s v="1010"/>
    <n v="561700"/>
    <n v="111800"/>
    <s v="3 COOPERS WAY "/>
    <s v="Colonial"/>
    <s v="375"/>
    <s v="1010"/>
    <n v="455600"/>
    <n v="111800"/>
    <s v="3 COOPERS WAY "/>
    <s v="Colonial"/>
    <s v="375"/>
    <s v="1010"/>
    <n v="360900"/>
    <n v="111800"/>
    <s v="3 COOPERS WAY "/>
    <s v="Colonial"/>
    <s v="375"/>
    <s v="1010"/>
    <n v="370100"/>
    <n v="96700"/>
    <s v="3 COOPERS WAY "/>
    <s v="Colonial"/>
    <s v="375"/>
    <s v="1010"/>
    <n v="391100"/>
    <n v="96700"/>
    <s v="3 COOPERS WAY "/>
    <s v="Colonial"/>
    <s v="375"/>
    <s v="1010"/>
    <n v="363400"/>
    <n v="90600"/>
    <s v="3 COOPERS WAY "/>
    <s v="Colonial"/>
    <s v="375"/>
    <s v="1010"/>
    <n v="363400"/>
    <n v="78500"/>
    <s v="3 COOPERS WAY "/>
    <s v="Colonial"/>
    <s v="375"/>
    <s v="1010"/>
    <n v="363400"/>
    <n v="78500"/>
    <s v="3 COOPERS WAY "/>
    <s v="Colonial"/>
    <s v="375"/>
    <s v="1010"/>
    <n v="363400"/>
    <n v="78500"/>
    <s v="3 COOPERS WAY "/>
    <s v="Colonial"/>
    <s v="375"/>
    <s v="1010"/>
    <n v="367200"/>
    <n v="78500"/>
    <n v="8.6942398590018843E-2"/>
    <n v="3.6134421174553566E-2"/>
    <n v="0.15224014378062489"/>
    <n v="0.18634545643231548"/>
  </r>
  <r>
    <x v="3632"/>
    <s v="Bungalow"/>
    <x v="12"/>
    <s v="1010"/>
    <n v="137700"/>
    <x v="564"/>
    <s v="3 CORNISH AVENUE "/>
    <s v="Bungalow"/>
    <s v="125"/>
    <s v="1010"/>
    <n v="137700"/>
    <n v="327600"/>
    <s v="3 CORNISH AVENUE "/>
    <s v="Bungalow"/>
    <s v="125"/>
    <s v="1010"/>
    <n v="128800"/>
    <n v="271500"/>
    <s v="3 CORNISH AVENUE "/>
    <s v="Bungalow"/>
    <s v="125"/>
    <s v="1010"/>
    <n v="112300"/>
    <n v="237000"/>
    <s v="3 CORNISH AVENUE "/>
    <s v="Bungalow"/>
    <s v="125"/>
    <s v="1010"/>
    <n v="70400"/>
    <n v="237000"/>
    <s v="3 CORNISH AVENUE "/>
    <s v="Bungalow"/>
    <s v="125"/>
    <s v="1010"/>
    <n v="67600"/>
    <n v="211200"/>
    <s v="3 CORNISH AVENUE "/>
    <s v="Bungalow"/>
    <s v="125"/>
    <s v="1010"/>
    <n v="67600"/>
    <n v="193900"/>
    <s v="3 CORNISH AVENUE "/>
    <s v="Bungalow"/>
    <s v="125"/>
    <s v="1010"/>
    <n v="122000"/>
    <n v="193900"/>
    <s v="3 CORNISH AVENUE "/>
    <s v="Bungalow"/>
    <s v="125"/>
    <s v="1010"/>
    <n v="129200"/>
    <n v="172400"/>
    <s v="3 CORNISH AVENUE "/>
    <s v="Bungalow"/>
    <s v="125"/>
    <s v="1010"/>
    <n v="95700"/>
    <n v="172400"/>
    <s v="3 CORNISH AVENUE "/>
    <s v="Bungalow"/>
    <s v="125"/>
    <s v="1010"/>
    <n v="95700"/>
    <n v="163800"/>
    <s v="3 CORNISH AVENUE "/>
    <s v="Bungalow"/>
    <s v="125"/>
    <s v="1010"/>
    <n v="95700"/>
    <n v="163800"/>
    <n v="7.4752852983354323E-2"/>
    <n v="3.363126337430189E-2"/>
    <n v="0.11378901779156436"/>
    <n v="-0.17486257036357589"/>
  </r>
  <r>
    <x v="3633"/>
    <s v="Bungalow"/>
    <x v="0"/>
    <s v="1010"/>
    <n v="204200"/>
    <x v="2195"/>
    <s v="3 COUNTY ROAD "/>
    <s v="Bungalow"/>
    <s v="350"/>
    <s v="1010"/>
    <n v="204200"/>
    <n v="103700"/>
    <s v="3 COUNTY ROAD "/>
    <s v="Bungalow"/>
    <s v="350"/>
    <s v="1010"/>
    <n v="182300"/>
    <n v="109500"/>
    <s v="3 COUNTY ROAD "/>
    <s v="Bungalow"/>
    <s v="350"/>
    <s v="1010"/>
    <n v="154400"/>
    <n v="103200"/>
    <s v="3 COUNTY ROAD "/>
    <s v="Bungalow"/>
    <s v="350"/>
    <s v="1010"/>
    <n v="119800"/>
    <n v="103200"/>
    <s v="3 COUNTY ROAD "/>
    <s v="Bungalow"/>
    <s v="350"/>
    <s v="1010"/>
    <n v="118800"/>
    <n v="93800"/>
    <s v="3 COUNTY ROAD "/>
    <s v="Bungalow"/>
    <s v="350"/>
    <s v="1010"/>
    <n v="117700"/>
    <n v="87600"/>
    <s v="3 COUNTY ROAD "/>
    <s v="Bungalow"/>
    <s v="350"/>
    <s v="1010"/>
    <n v="119700"/>
    <n v="87600"/>
    <s v="3 COUNTY ROAD "/>
    <s v="Bungalow"/>
    <s v="350"/>
    <s v="1010"/>
    <n v="119700"/>
    <n v="68800"/>
    <s v="3 COUNTY ROAD "/>
    <s v="Bungalow"/>
    <s v="350"/>
    <s v="1010"/>
    <n v="116300"/>
    <n v="68800"/>
    <s v="3 COUNTY ROAD "/>
    <s v="Bungalow"/>
    <s v="350"/>
    <s v="1010"/>
    <n v="116300"/>
    <n v="68800"/>
    <s v="3 COUNTY ROAD "/>
    <s v="Bungalow"/>
    <s v="350"/>
    <s v="1010"/>
    <n v="116300"/>
    <n v="68800"/>
    <n v="5.5321344303215003E-2"/>
    <n v="5.2507242553705202E-2"/>
    <n v="5.8092189061199395E-2"/>
    <n v="-0.11782852450879655"/>
  </r>
  <r>
    <x v="3634"/>
    <s v="Ranch"/>
    <x v="43"/>
    <s v="1010"/>
    <n v="219300"/>
    <x v="502"/>
    <s v="3 CRANBERRY LANE "/>
    <s v="Ranch"/>
    <s v="151"/>
    <s v="1010"/>
    <n v="219300"/>
    <n v="179500"/>
    <s v="3 CRANBERRY LANE "/>
    <s v="Ranch"/>
    <s v="151"/>
    <s v="1010"/>
    <n v="205200"/>
    <n v="162100"/>
    <s v="3 CRANBERRY LANE "/>
    <s v="Ranch"/>
    <s v="151"/>
    <s v="1010"/>
    <n v="172200"/>
    <n v="144800"/>
    <s v="3 CRANBERRY LANE "/>
    <s v="Ranch"/>
    <s v="151"/>
    <s v="1010"/>
    <n v="139000"/>
    <n v="150500"/>
    <s v="3 CRANBERRY LANE "/>
    <s v="Ranch"/>
    <s v="151"/>
    <s v="1010"/>
    <n v="137700"/>
    <n v="135100"/>
    <s v="3 CRANBERRY LANE "/>
    <s v="Ranch"/>
    <s v="151"/>
    <s v="1010"/>
    <n v="136400"/>
    <n v="119000"/>
    <s v="3 CRANBERRY LANE "/>
    <s v="Ranch"/>
    <s v="151"/>
    <s v="1010"/>
    <n v="133800"/>
    <n v="106200"/>
    <s v="3 CRANBERRY LANE "/>
    <s v="Ranch"/>
    <s v="151"/>
    <s v="1010"/>
    <n v="133800"/>
    <n v="106200"/>
    <s v="3 CRANBERRY LANE "/>
    <s v="Ranch"/>
    <s v="151"/>
    <s v="1010"/>
    <n v="129900"/>
    <n v="106200"/>
    <s v="3 CRANBERRY LANE "/>
    <s v="Ranch"/>
    <s v="151"/>
    <s v="1010"/>
    <n v="129900"/>
    <n v="99700"/>
    <s v="3 CRANBERRY LANE "/>
    <s v="Ranch"/>
    <s v="151"/>
    <s v="1010"/>
    <n v="129900"/>
    <n v="90100"/>
    <n v="7.0742599584174615E-2"/>
    <n v="4.8758291350665006E-2"/>
    <n v="7.1818052669571308E-2"/>
    <n v="-0.18211288682462823"/>
  </r>
  <r>
    <x v="3635"/>
    <s v="Colonial"/>
    <x v="59"/>
    <s v="1010"/>
    <n v="413400"/>
    <x v="2196"/>
    <s v="3 CROSS STREET "/>
    <s v="Colonial"/>
    <s v="190"/>
    <s v="1010"/>
    <n v="413400"/>
    <n v="268500"/>
    <s v="3 CROSS STREET "/>
    <s v="Colonial"/>
    <s v="190"/>
    <s v="1010"/>
    <n v="413400"/>
    <n v="268500"/>
    <s v="3 CROSS STREET "/>
    <s v="Colonial"/>
    <s v="190"/>
    <s v="1010"/>
    <n v="345400"/>
    <n v="255100"/>
    <s v="3 CROSS STREET "/>
    <s v="Colonial"/>
    <s v="190"/>
    <s v="1010"/>
    <n v="259900"/>
    <n v="206800"/>
    <s v="3 CROSS STREET "/>
    <s v="Colonial"/>
    <s v="190"/>
    <s v="1010"/>
    <n v="260200"/>
    <n v="198700"/>
    <s v="3 CROSS STREET "/>
    <s v="Colonial"/>
    <s v="190"/>
    <s v="1010"/>
    <n v="262900"/>
    <n v="188000"/>
    <s v="3 CROSS STREET "/>
    <s v="Colonial"/>
    <s v="190"/>
    <s v="1010"/>
    <n v="255500"/>
    <n v="188000"/>
    <s v="3 CROSS STREET "/>
    <s v="Colonial"/>
    <s v="190"/>
    <s v="1010"/>
    <n v="258100"/>
    <n v="158400"/>
    <s v="3 CROSS STREET "/>
    <s v="Colonial"/>
    <s v="190"/>
    <s v="1010"/>
    <n v="250400"/>
    <n v="158400"/>
    <s v="3 CROSS STREET "/>
    <s v="Colonial"/>
    <s v="190"/>
    <s v="1010"/>
    <n v="252900"/>
    <n v="158400"/>
    <s v="3 CROSS STREET "/>
    <s v="Colonial"/>
    <s v="190"/>
    <s v="1010"/>
    <n v="255500"/>
    <n v="158400"/>
    <n v="6.6678813048479002E-2"/>
    <n v="4.471575097794811E-2"/>
    <n v="0.10150261824301277"/>
    <n v="0.13528783560541924"/>
  </r>
  <r>
    <x v="3636"/>
    <s v="Conventional"/>
    <x v="12"/>
    <s v="1010"/>
    <n v="367400"/>
    <x v="134"/>
    <s v="3 CRYSTAL STREET "/>
    <s v="Conventional"/>
    <s v="125"/>
    <s v="1010"/>
    <n v="367400"/>
    <n v="316100"/>
    <s v="3 CRYSTAL STREET "/>
    <s v="Conventional"/>
    <s v="125"/>
    <s v="1010"/>
    <n v="338300"/>
    <n v="262000"/>
    <s v="3 CRYSTAL STREET "/>
    <s v="Conventional"/>
    <s v="125"/>
    <s v="1010"/>
    <n v="300700"/>
    <n v="228800"/>
    <s v="3 CRYSTAL STREET "/>
    <s v="Conventional"/>
    <s v="125"/>
    <s v="1010"/>
    <n v="243200"/>
    <n v="228800"/>
    <s v="3 CRYSTAL STREET "/>
    <s v="Conventional"/>
    <s v="125"/>
    <s v="1010"/>
    <n v="243200"/>
    <n v="203800"/>
    <s v="3 CRYSTAL STREET "/>
    <s v="Conventional"/>
    <s v="125"/>
    <s v="1010"/>
    <n v="243200"/>
    <n v="187200"/>
    <s v="3 CRYSTAL STREET "/>
    <s v="Conventional"/>
    <s v="125"/>
    <s v="1010"/>
    <n v="199500"/>
    <n v="187200"/>
    <s v="3 CRYSTAL STREET "/>
    <s v="Conventional"/>
    <s v="125"/>
    <s v="1010"/>
    <n v="210900"/>
    <n v="166400"/>
    <s v="3 CRYSTAL STREET "/>
    <s v="Conventional"/>
    <s v="125"/>
    <s v="1010"/>
    <n v="210900"/>
    <n v="166400"/>
    <s v="3 CRYSTAL STREET "/>
    <s v="Conventional"/>
    <s v="125"/>
    <s v="1010"/>
    <n v="210900"/>
    <n v="158100"/>
    <s v="3 CRYSTAL STREET "/>
    <s v="Conventional"/>
    <s v="125"/>
    <s v="1010"/>
    <n v="210900"/>
    <n v="158100"/>
    <n v="7.4752033541062968E-2"/>
    <n v="5.1755469776143981E-2"/>
    <n v="0.1138423956088519"/>
    <n v="0.10710468147934815"/>
  </r>
  <r>
    <x v="3637"/>
    <s v="Conventional"/>
    <x v="31"/>
    <s v="1010"/>
    <n v="532300"/>
    <x v="2137"/>
    <s v="3 CYCAD AVENUE "/>
    <s v="Conventional"/>
    <s v="100"/>
    <s v="1010"/>
    <n v="551000"/>
    <n v="417800"/>
    <s v="3 CYCAD AVENUE "/>
    <s v="Conventional"/>
    <s v="100"/>
    <s v="1010"/>
    <n v="510200"/>
    <n v="396900"/>
    <s v="3 CYCAD AVENUE "/>
    <s v="Conventional"/>
    <s v="100"/>
    <s v="1010"/>
    <n v="434300"/>
    <n v="369100"/>
    <s v="3 CYCAD AVENUE "/>
    <s v="Conventional"/>
    <s v="100"/>
    <s v="1010"/>
    <n v="361400"/>
    <n v="334300"/>
    <s v="3 CYCAD AVENUE "/>
    <s v="Conventional"/>
    <s v="100"/>
    <s v="1010"/>
    <n v="368400"/>
    <n v="294600"/>
    <s v="3 CYCAD AVENUE "/>
    <s v="Conventional"/>
    <s v="100"/>
    <s v="1010"/>
    <n v="386500"/>
    <n v="282000"/>
    <s v="3 CYCAD AVENUE "/>
    <s v="Conventional"/>
    <s v="100"/>
    <s v="1010"/>
    <n v="343200"/>
    <n v="282000"/>
    <s v="3 CYCAD AVENUE "/>
    <s v="Conventional"/>
    <s v="100"/>
    <s v="1010"/>
    <n v="343200"/>
    <n v="250700"/>
    <s v="3 CYCAD AVENUE "/>
    <s v="Conventional"/>
    <s v="100"/>
    <s v="1010"/>
    <n v="343200"/>
    <n v="250700"/>
    <s v="3 CYCAD AVENUE "/>
    <s v="Conventional"/>
    <s v="100"/>
    <s v="1010"/>
    <n v="343200"/>
    <n v="250700"/>
    <s v="3 CYCAD AVENUE "/>
    <s v="Conventional"/>
    <s v="100"/>
    <s v="1010"/>
    <n v="346900"/>
    <n v="238200"/>
    <n v="6.4450066138075801E-2"/>
    <n v="3.9692096058936643E-2"/>
    <n v="9.9556241640560206E-2"/>
    <n v="0.1564938722880842"/>
  </r>
  <r>
    <x v="3638"/>
    <s v="Cape Cod"/>
    <x v="14"/>
    <s v="1010"/>
    <n v="364400"/>
    <x v="2045"/>
    <s v="3 DAVID DRIVE "/>
    <s v="Cape Cod"/>
    <s v="295"/>
    <s v="1010"/>
    <n v="364400"/>
    <n v="163600"/>
    <s v="3 DAVID DRIVE "/>
    <s v="Cape Cod"/>
    <s v="295"/>
    <s v="1010"/>
    <n v="340100"/>
    <n v="136200"/>
    <s v="3 DAVID DRIVE "/>
    <s v="Cape Cod"/>
    <s v="295"/>
    <s v="1010"/>
    <n v="285200"/>
    <n v="121900"/>
    <s v="3 DAVID DRIVE "/>
    <s v="Cape Cod"/>
    <s v="295"/>
    <s v="1010"/>
    <n v="243400"/>
    <n v="121900"/>
    <s v="3 DAVID DRIVE "/>
    <s v="Cape Cod"/>
    <s v="295"/>
    <s v="1010"/>
    <n v="241200"/>
    <n v="114700"/>
    <s v="3 DAVID DRIVE "/>
    <s v="Cape Cod"/>
    <s v="295"/>
    <s v="1010"/>
    <n v="241200"/>
    <n v="96700"/>
    <s v="3 DAVID DRIVE "/>
    <s v="Cape Cod"/>
    <s v="295"/>
    <s v="1010"/>
    <n v="223700"/>
    <n v="96700"/>
    <s v="3 DAVID DRIVE "/>
    <s v="Cape Cod"/>
    <s v="295"/>
    <s v="1010"/>
    <n v="223700"/>
    <n v="78900"/>
    <s v="3 DAVID DRIVE "/>
    <s v="Cape Cod"/>
    <s v="295"/>
    <s v="1010"/>
    <n v="224700"/>
    <n v="78900"/>
    <s v="3 DAVID DRIVE "/>
    <s v="Cape Cod"/>
    <s v="295"/>
    <s v="1010"/>
    <n v="224700"/>
    <n v="78900"/>
    <s v="3 DAVID DRIVE "/>
    <s v="Cape Cod"/>
    <s v="295"/>
    <s v="1010"/>
    <n v="224700"/>
    <n v="78900"/>
    <n v="8.363855314089208E-2"/>
    <n v="4.4933525542323771E-2"/>
    <n v="0.10725717223300557"/>
    <n v="8.8109103339448547E-2"/>
  </r>
  <r>
    <x v="3639"/>
    <s v="Colonial"/>
    <x v="3"/>
    <s v="1010"/>
    <n v="435800"/>
    <x v="1836"/>
    <s v="3 DEACON DRIVE "/>
    <s v="Colonial"/>
    <s v="250"/>
    <s v="1010"/>
    <n v="435800"/>
    <n v="165900"/>
    <s v="3 DEACON DRIVE "/>
    <s v="Colonial"/>
    <s v="250"/>
    <s v="1010"/>
    <n v="435600"/>
    <n v="147800"/>
    <s v="3 DEACON DRIVE "/>
    <s v="Colonial"/>
    <s v="250"/>
    <s v="1010"/>
    <n v="364500"/>
    <n v="118900"/>
    <s v="3 DEACON DRIVE "/>
    <s v="Colonial"/>
    <s v="250"/>
    <s v="1010"/>
    <n v="290700"/>
    <n v="118900"/>
    <s v="3 DEACON DRIVE "/>
    <s v="Colonial"/>
    <s v="250"/>
    <s v="1010"/>
    <n v="294900"/>
    <n v="115400"/>
    <s v="3 DEACON DRIVE "/>
    <s v="Colonial"/>
    <s v="250"/>
    <s v="1010"/>
    <n v="294900"/>
    <n v="108200"/>
    <s v="3 DEACON DRIVE "/>
    <s v="Colonial"/>
    <s v="250"/>
    <s v="1010"/>
    <n v="283700"/>
    <n v="108200"/>
    <s v="3 DEACON DRIVE "/>
    <s v="Colonial"/>
    <s v="250"/>
    <s v="1010"/>
    <n v="283700"/>
    <n v="108200"/>
    <s v="3 DEACON DRIVE "/>
    <s v="Colonial"/>
    <s v="250"/>
    <s v="1010"/>
    <n v="272500"/>
    <n v="108200"/>
    <s v="3 DEACON DRIVE "/>
    <s v="Colonial"/>
    <s v="250"/>
    <s v="1010"/>
    <n v="282100"/>
    <n v="100900"/>
    <s v="3 DEACON DRIVE "/>
    <s v="Colonial"/>
    <s v="250"/>
    <s v="1010"/>
    <n v="282100"/>
    <n v="108200"/>
    <n v="6.4996337933250548E-2"/>
    <n v="4.0330390487647527E-2"/>
    <n v="0.13388795553023747"/>
    <n v="0.11791434488300245"/>
  </r>
  <r>
    <x v="3640"/>
    <s v="Colonial"/>
    <x v="7"/>
    <s v="1010"/>
    <n v="362400"/>
    <x v="1376"/>
    <s v="3 DEAN ROAD "/>
    <s v="Colonial"/>
    <s v="120"/>
    <s v="1010"/>
    <n v="362400"/>
    <n v="260400"/>
    <s v="3 DEAN ROAD "/>
    <s v="Colonial"/>
    <s v="120"/>
    <s v="1010"/>
    <n v="362000"/>
    <n v="260400"/>
    <s v="3 DEAN ROAD "/>
    <s v="Colonial"/>
    <s v="120"/>
    <s v="1010"/>
    <n v="303100"/>
    <n v="173600"/>
    <s v="3 DEAN ROAD "/>
    <s v="Colonial"/>
    <s v="120"/>
    <s v="1010"/>
    <n v="255600"/>
    <n v="166700"/>
    <s v="3 DEAN ROAD "/>
    <s v="Colonial"/>
    <s v="120"/>
    <s v="1010"/>
    <n v="253200"/>
    <n v="163200"/>
    <s v="3 DEAN ROAD "/>
    <s v="Colonial"/>
    <s v="120"/>
    <s v="1010"/>
    <n v="253200"/>
    <n v="135400"/>
    <s v="3 DEAN ROAD "/>
    <s v="Colonial"/>
    <s v="120"/>
    <s v="1010"/>
    <n v="243600"/>
    <n v="135400"/>
    <s v="3 DEAN ROAD "/>
    <s v="Colonial"/>
    <s v="120"/>
    <s v="1010"/>
    <n v="243600"/>
    <n v="125000"/>
    <s v="3 DEAN ROAD "/>
    <s v="Colonial"/>
    <s v="120"/>
    <s v="1010"/>
    <n v="239100"/>
    <n v="125000"/>
    <s v="3 DEAN ROAD "/>
    <s v="Colonial"/>
    <s v="120"/>
    <s v="1010"/>
    <n v="239100"/>
    <n v="125000"/>
    <s v="3 DEAN ROAD "/>
    <s v="Colonial"/>
    <s v="120"/>
    <s v="1010"/>
    <n v="239100"/>
    <n v="125000"/>
    <n v="8.4663057550237175E-2"/>
    <n v="3.8529804625263342E-2"/>
    <n v="0.13366996064824344"/>
    <n v="-2.3563196917720797E-3"/>
  </r>
  <r>
    <x v="3641"/>
    <s v="Conventional"/>
    <x v="52"/>
    <s v="1010"/>
    <n v="167500"/>
    <x v="356"/>
    <s v="3 DESMOND LANE "/>
    <s v="Conventional"/>
    <s v="126"/>
    <s v="1010"/>
    <n v="167500"/>
    <n v="226900"/>
    <s v="3 DESMOND LANE "/>
    <s v="Conventional"/>
    <s v="126"/>
    <s v="1010"/>
    <n v="153700"/>
    <n v="183100"/>
    <s v="3 DESMOND LANE "/>
    <s v="Conventional"/>
    <s v="126"/>
    <s v="1010"/>
    <n v="129000"/>
    <n v="175100"/>
    <s v="3 DESMOND LANE "/>
    <s v="Conventional"/>
    <s v="126"/>
    <s v="1010"/>
    <n v="105200"/>
    <n v="159200"/>
    <s v="3 DESMOND LANE "/>
    <s v="Conventional"/>
    <s v="126"/>
    <s v="1010"/>
    <n v="105200"/>
    <n v="119400"/>
    <s v="3 DESMOND LANE "/>
    <s v="Conventional"/>
    <s v="126"/>
    <s v="1010"/>
    <n v="105200"/>
    <n v="111500"/>
    <s v="3 DESMOND LANE "/>
    <s v="Conventional"/>
    <s v="126"/>
    <s v="1010"/>
    <n v="97600"/>
    <n v="111500"/>
    <s v="3 DESMOND LANE "/>
    <s v="Conventional"/>
    <s v="126"/>
    <s v="1010"/>
    <n v="97600"/>
    <n v="111500"/>
    <s v="3 DESMOND LANE "/>
    <s v="Conventional"/>
    <s v="126"/>
    <s v="1010"/>
    <n v="97600"/>
    <n v="111500"/>
    <s v="3 DESMOND LANE "/>
    <s v="Conventional"/>
    <s v="126"/>
    <s v="1010"/>
    <n v="97600"/>
    <n v="111500"/>
    <s v="3 DESMOND LANE "/>
    <s v="Conventional"/>
    <s v="126"/>
    <s v="1010"/>
    <n v="97600"/>
    <n v="111500"/>
    <n v="0.10008719197772042"/>
    <n v="5.0325937357836192E-2"/>
    <n v="0.21672868378641152"/>
    <n v="1.3548676160161532E-2"/>
  </r>
  <r>
    <x v="3642"/>
    <s v="Bungalow"/>
    <x v="1"/>
    <s v="1042"/>
    <n v="357800"/>
    <x v="1306"/>
    <s v="3 DIRIGO DRIVE "/>
    <s v="Bungalow"/>
    <s v="276"/>
    <s v="1042"/>
    <n v="359700"/>
    <n v="222000"/>
    <s v="3 DIRIGO DRIVE "/>
    <s v="Bungalow"/>
    <s v="276"/>
    <s v="1042"/>
    <n v="335300"/>
    <n v="222000"/>
    <s v="3 DIRIGO DRIVE "/>
    <s v="Bungalow"/>
    <s v="276"/>
    <s v="1042"/>
    <n v="283500"/>
    <n v="217300"/>
    <s v="3 DIRIGO DRIVE "/>
    <s v="Bungalow"/>
    <s v="276"/>
    <s v="1042"/>
    <n v="214800"/>
    <n v="113400"/>
    <s v="3 DIRIGO DRIVE "/>
    <s v="Bungalow"/>
    <s v="276"/>
    <s v="1042"/>
    <n v="212200"/>
    <n v="113400"/>
    <s v="3 DIRIGO DRIVE "/>
    <s v="Bungalow"/>
    <s v="276"/>
    <s v="1042"/>
    <n v="102400"/>
    <n v="113400"/>
    <s v="3 DIRIGO DRIVE "/>
    <s v="Bungalow"/>
    <s v="276"/>
    <s v="1042"/>
    <n v="163300"/>
    <n v="113400"/>
    <s v="3 DIRIGO DRIVE "/>
    <s v="Bungalow"/>
    <s v="276"/>
    <s v="1042"/>
    <n v="171700"/>
    <n v="113400"/>
    <s v="3 DIRIGO DRIVE "/>
    <s v="Bungalow"/>
    <s v="276"/>
    <s v="1042"/>
    <n v="136600"/>
    <n v="113400"/>
    <s v="3 DIRIGO DRIVE "/>
    <s v="Bungalow"/>
    <s v="276"/>
    <s v="1042"/>
    <n v="136600"/>
    <n v="113400"/>
    <s v="3 DIRIGO DRIVE "/>
    <s v="Bungalow"/>
    <s v="276"/>
    <s v="1042"/>
    <n v="136600"/>
    <n v="78700"/>
    <n v="0.12352852018044791"/>
    <n v="9.1483663031658891E-2"/>
    <n v="0.20103968661348226"/>
    <n v="2.8366841858668446E-2"/>
  </r>
  <r>
    <x v="3643"/>
    <s v="Colonial"/>
    <x v="32"/>
    <s v="1010"/>
    <n v="203900"/>
    <x v="669"/>
    <s v="3 DONOVANS LANE "/>
    <s v="Colonial"/>
    <s v="207"/>
    <s v="1010"/>
    <n v="203900"/>
    <n v="238700"/>
    <s v="3 DONOVANS LANE "/>
    <s v="Colonial"/>
    <s v="207"/>
    <s v="1010"/>
    <n v="185200"/>
    <n v="214800"/>
    <s v="3 DONOVANS LANE "/>
    <s v="Colonial"/>
    <s v="207"/>
    <s v="1010"/>
    <n v="158700"/>
    <n v="159800"/>
    <s v="3 DONOVANS LANE "/>
    <s v="Colonial"/>
    <s v="207"/>
    <s v="1010"/>
    <n v="125000"/>
    <n v="159800"/>
    <s v="3 DONOVANS LANE "/>
    <s v="Colonial"/>
    <s v="207"/>
    <s v="1010"/>
    <n v="124000"/>
    <n v="159800"/>
    <s v="3 DONOVANS LANE "/>
    <s v="Colonial"/>
    <s v="207"/>
    <s v="1010"/>
    <n v="124000"/>
    <n v="159800"/>
    <s v="3 DONOVANS LANE "/>
    <s v="Colonial"/>
    <s v="207"/>
    <s v="1010"/>
    <n v="119900"/>
    <n v="159800"/>
    <s v="3 DONOVANS LANE "/>
    <s v="Colonial"/>
    <s v="207"/>
    <s v="1010"/>
    <n v="119900"/>
    <n v="159800"/>
    <s v="3 DONOVANS LANE "/>
    <s v="Colonial"/>
    <s v="207"/>
    <s v="1010"/>
    <n v="115900"/>
    <n v="159800"/>
    <s v="3 DONOVANS LANE "/>
    <s v="Colonial"/>
    <s v="207"/>
    <s v="1010"/>
    <n v="115900"/>
    <n v="159800"/>
    <s v="3 DONOVANS LANE "/>
    <s v="Colonial"/>
    <s v="207"/>
    <s v="1010"/>
    <n v="115600"/>
    <n v="159800"/>
    <n v="3.7153985030471626E-2"/>
    <n v="5.2944303198097176E-2"/>
    <n v="8.3565399875617175E-2"/>
    <n v="-4.3741278648694371E-2"/>
  </r>
  <r>
    <x v="3644"/>
    <s v="Cape Cod"/>
    <x v="23"/>
    <s v="1010"/>
    <n v="681300"/>
    <x v="734"/>
    <s v="3 DORY DRIVE "/>
    <s v="Cape Cod"/>
    <s v="340"/>
    <s v="1010"/>
    <n v="689400"/>
    <n v="193900"/>
    <s v="3 DORY DRIVE "/>
    <s v="Cape Cod"/>
    <s v="340"/>
    <s v="1010"/>
    <n v="0"/>
    <n v="193900"/>
    <s v="3 DORY DRIVE "/>
    <s v="Cape Cod"/>
    <s v="340"/>
    <s v="1010"/>
    <n v="0"/>
    <n v="158600"/>
    <s v="3 DORY DRIVE "/>
    <s v="Cape Cod"/>
    <s v="340"/>
    <s v="1010"/>
    <n v="0"/>
    <n v="1163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2880033752941058"/>
  </r>
  <r>
    <x v="3645"/>
    <s v="Cape Cod"/>
    <x v="37"/>
    <s v="1010"/>
    <n v="398300"/>
    <x v="2197"/>
    <s v="3 DUCK LANE "/>
    <s v="Cape Cod"/>
    <s v="204"/>
    <s v="1010"/>
    <n v="398300"/>
    <n v="202700"/>
    <s v="3 DUCK LANE "/>
    <s v="Cape Cod"/>
    <s v="204"/>
    <s v="1010"/>
    <n v="372100"/>
    <n v="186400"/>
    <s v="3 DUCK LANE "/>
    <s v="Cape Cod"/>
    <s v="204"/>
    <s v="1010"/>
    <n v="311400"/>
    <n v="163500"/>
    <s v="3 DUCK LANE "/>
    <s v="Cape Cod"/>
    <s v="204"/>
    <s v="1010"/>
    <n v="265200"/>
    <n v="147100"/>
    <s v="3 DUCK LANE "/>
    <s v="Cape Cod"/>
    <s v="204"/>
    <s v="1010"/>
    <n v="262700"/>
    <n v="147100"/>
    <s v="3 DUCK LANE "/>
    <s v="Cape Cod"/>
    <s v="204"/>
    <s v="1010"/>
    <n v="262700"/>
    <n v="147100"/>
    <s v="3 DUCK LANE "/>
    <s v="Cape Cod"/>
    <s v="204"/>
    <s v="1010"/>
    <n v="243300"/>
    <n v="117700"/>
    <s v="3 DUCK LANE "/>
    <s v="Cape Cod"/>
    <s v="204"/>
    <s v="1010"/>
    <n v="243300"/>
    <n v="117700"/>
    <s v="3 DUCK LANE "/>
    <s v="Cape Cod"/>
    <s v="204"/>
    <s v="1010"/>
    <n v="244400"/>
    <n v="117700"/>
    <s v="3 DUCK LANE "/>
    <s v="Cape Cod"/>
    <s v="204"/>
    <s v="1010"/>
    <n v="244400"/>
    <n v="117700"/>
    <s v="3 DUCK LANE "/>
    <s v="Cape Cod"/>
    <s v="204"/>
    <s v="1010"/>
    <n v="244400"/>
    <n v="117700"/>
    <n v="7.5270542333305324E-2"/>
    <n v="4.5400361387869514E-2"/>
    <n v="0.12194561133493309"/>
    <n v="0.24604393737855279"/>
  </r>
  <r>
    <x v="3646"/>
    <s v="Victorian"/>
    <x v="9"/>
    <s v="1012"/>
    <n v="1688400"/>
    <x v="2198"/>
    <s v="3 EAST LANE "/>
    <s v="Victorian"/>
    <s v="160"/>
    <s v="1012"/>
    <n v="1690900"/>
    <n v="2046900"/>
    <s v="3 EAST LANE "/>
    <s v="Victorian"/>
    <s v="160"/>
    <s v="1012"/>
    <n v="1533800"/>
    <n v="1949500"/>
    <s v="3 EAST LANE "/>
    <s v="Victorian"/>
    <s v="160"/>
    <s v="1012"/>
    <n v="1265700"/>
    <n v="1827600"/>
    <s v="3 EAST LANE "/>
    <s v="Victorian"/>
    <s v="160"/>
    <s v="1012"/>
    <n v="1104500"/>
    <n v="1559600"/>
    <s v="3 EAST LANE "/>
    <s v="Victorian"/>
    <s v="160"/>
    <s v="1012"/>
    <n v="1104500"/>
    <n v="1559600"/>
    <s v="3 EAST LANE "/>
    <s v="Victorian"/>
    <s v="160"/>
    <s v="1012"/>
    <n v="1096200"/>
    <n v="1559600"/>
    <s v="3 EAST LANE "/>
    <s v="Victorian"/>
    <s v="160"/>
    <s v="1012"/>
    <n v="1173800"/>
    <n v="1559600"/>
    <s v="3 EAST LANE "/>
    <s v="Victorian"/>
    <s v="160"/>
    <s v="1012"/>
    <n v="1173800"/>
    <n v="1559600"/>
    <s v="3 EAST LANE "/>
    <s v="Victorian"/>
    <s v="160"/>
    <s v="1012"/>
    <n v="1195600"/>
    <n v="1559600"/>
    <s v="3 EAST LANE "/>
    <s v="Victorian"/>
    <s v="160"/>
    <s v="1012"/>
    <n v="1200600"/>
    <n v="1559600"/>
    <s v="3 EAST LANE "/>
    <s v="Victorian"/>
    <s v="160"/>
    <s v="1012"/>
    <n v="1200600"/>
    <n v="1559600"/>
    <n v="3.7544203802825971E-2"/>
    <n v="3.1481743949666852E-2"/>
    <n v="8.4462499672397939E-2"/>
    <n v="0.58086886663287896"/>
  </r>
  <r>
    <x v="3647"/>
    <s v="Cape Cod"/>
    <x v="26"/>
    <s v="1010"/>
    <n v="80200"/>
    <x v="2199"/>
    <s v="3 EDDYS COURT "/>
    <s v="Cape Cod"/>
    <s v="180"/>
    <s v="1010"/>
    <n v="80200"/>
    <n v="275100"/>
    <s v="3 EDDYS COURT "/>
    <s v="Cape Cod"/>
    <s v="180"/>
    <s v="1010"/>
    <n v="75200"/>
    <n v="275100"/>
    <s v="3 EDDYS COURT "/>
    <s v="Cape Cod"/>
    <s v="180"/>
    <s v="1010"/>
    <n v="63300"/>
    <n v="234700"/>
    <s v="3 EDDYS COURT "/>
    <s v="Cape Cod"/>
    <s v="180"/>
    <s v="1010"/>
    <n v="41000"/>
    <n v="208600"/>
    <s v="3 EDDYS COURT "/>
    <s v="Cape Cod"/>
    <s v="180"/>
    <s v="1010"/>
    <n v="39400"/>
    <n v="208600"/>
    <s v="3 EDDYS COURT "/>
    <s v="Cape Cod"/>
    <s v="180"/>
    <s v="1010"/>
    <n v="39400"/>
    <n v="195600"/>
    <s v="3 EDDYS COURT "/>
    <s v="Cape Cod"/>
    <s v="180"/>
    <s v="1010"/>
    <n v="71000"/>
    <n v="179300"/>
    <s v="3 EDDYS COURT "/>
    <s v="Cape Cod"/>
    <s v="180"/>
    <s v="1010"/>
    <n v="75000"/>
    <n v="179300"/>
    <s v="3 EDDYS COURT "/>
    <s v="Cape Cod"/>
    <s v="180"/>
    <s v="1010"/>
    <n v="48900"/>
    <n v="179300"/>
    <s v="3 EDDYS COURT "/>
    <s v="Cape Cod"/>
    <s v="180"/>
    <s v="1010"/>
    <n v="48900"/>
    <n v="136200"/>
    <s v="3 EDDYS COURT "/>
    <s v="Cape Cod"/>
    <s v="180"/>
    <s v="1010"/>
    <n v="48900"/>
    <n v="136200"/>
    <n v="7.2255925019362177E-2"/>
    <n v="4.6003717711369685E-2"/>
    <n v="7.0604738112764132E-2"/>
    <s v=""/>
  </r>
  <r>
    <x v="3648"/>
    <s v="Colonial"/>
    <x v="33"/>
    <s v="1010"/>
    <n v="568500"/>
    <x v="55"/>
    <s v="3 EDWARD CIRCLE "/>
    <s v="Colonial"/>
    <s v="325"/>
    <s v="1010"/>
    <n v="568500"/>
    <n v="141900"/>
    <s v="3 EDWARD CIRCLE "/>
    <s v="Colonial"/>
    <s v="325"/>
    <s v="1010"/>
    <n v="582200"/>
    <n v="141900"/>
    <s v="3 EDWARD CIRCLE "/>
    <s v="Colonial"/>
    <s v="325"/>
    <s v="1010"/>
    <n v="483700"/>
    <n v="115500"/>
    <s v="3 EDWARD CIRCLE "/>
    <s v="Colonial"/>
    <s v="325"/>
    <s v="1010"/>
    <n v="394500"/>
    <n v="148500"/>
    <s v="3 EDWARD CIRCLE "/>
    <s v="Colonial"/>
    <s v="325"/>
    <s v="1010"/>
    <n v="390700"/>
    <n v="148500"/>
    <s v="3 EDWARD CIRCLE "/>
    <s v="Colonial"/>
    <s v="325"/>
    <s v="1010"/>
    <n v="390700"/>
    <n v="138600"/>
    <s v="3 EDWARD CIRCLE "/>
    <s v="Colonial"/>
    <s v="325"/>
    <s v="1010"/>
    <n v="389100"/>
    <n v="133600"/>
    <s v="3 EDWARD CIRCLE "/>
    <s v="Colonial"/>
    <s v="325"/>
    <s v="1010"/>
    <n v="389100"/>
    <n v="128700"/>
    <s v="3 EDWARD CIRCLE "/>
    <s v="Colonial"/>
    <s v="325"/>
    <s v="1010"/>
    <n v="373700"/>
    <n v="128700"/>
    <s v="3 EDWARD CIRCLE "/>
    <s v="Colonial"/>
    <s v="325"/>
    <s v="1010"/>
    <n v="373700"/>
    <n v="128700"/>
    <s v="3 EDWARD CIRCLE "/>
    <s v="Colonial"/>
    <s v="325"/>
    <s v="1010"/>
    <n v="373700"/>
    <n v="128700"/>
    <n v="3.1745427758111733E-2"/>
    <n v="3.8877418777471195E-2"/>
    <n v="4.0950396969256841E-2"/>
    <n v="0.14881962805241944"/>
  </r>
  <r>
    <x v="3649"/>
    <s v="Ranch"/>
    <x v="67"/>
    <s v="1013"/>
    <n v="853800"/>
    <x v="2200"/>
    <s v="3 ELIJAH LANE"/>
    <s v="Ranch"/>
    <s v="310"/>
    <s v="1013"/>
    <n v="853800"/>
    <n v="461300"/>
    <s v="3 ELIJAH LANE"/>
    <s v="Ranch"/>
    <s v="310"/>
    <s v="1013"/>
    <n v="798400"/>
    <n v="461300"/>
    <s v="3 ELIJAH LANE"/>
    <s v="Ranch"/>
    <s v="310"/>
    <s v="1013"/>
    <n v="669000"/>
    <n v="279600"/>
    <s v="3 ELIJAH LANE"/>
    <s v="Ranch"/>
    <s v="310"/>
    <s v="1013"/>
    <n v="530400"/>
    <n v="279600"/>
    <s v="3 ELIJAH LANE"/>
    <s v="Ranch"/>
    <s v="310"/>
    <s v="1013"/>
    <n v="530900"/>
    <n v="279600"/>
    <s v="3 ELIJAH LANE"/>
    <s v="Ranch"/>
    <s v="310"/>
    <s v="1013"/>
    <n v="531300"/>
    <n v="279600"/>
    <s v="3 ELIJAH LANE"/>
    <s v="Ranch"/>
    <s v="310"/>
    <s v="1013"/>
    <n v="520800"/>
    <n v="279600"/>
    <s v="3 ELIJAH LANE"/>
    <s v="Ranch"/>
    <s v="310"/>
    <s v="1013"/>
    <n v="526100"/>
    <n v="279600"/>
    <s v="3 ELIJAH LANE"/>
    <s v="Ranch"/>
    <s v="310"/>
    <s v="1013"/>
    <n v="515800"/>
    <n v="279600"/>
    <s v="3 ELIJAH LANE"/>
    <s v="Ranch"/>
    <s v="310"/>
    <s v="1013"/>
    <n v="193700"/>
    <n v="279600"/>
    <s v="3 ELIJAH LANE"/>
    <s v="Ranch"/>
    <s v="310"/>
    <s v="1013"/>
    <n v="477600"/>
    <n v="279600"/>
    <n v="4.6568946477022033E-2"/>
    <n v="5.4230607935403352E-2"/>
    <n v="0.10532312831957436"/>
    <n v="0.20240872990639525"/>
  </r>
  <r>
    <x v="3650"/>
    <s v="Cape Cod"/>
    <x v="23"/>
    <s v="1010"/>
    <n v="352100"/>
    <x v="1938"/>
    <s v="3 ELLIS LANE"/>
    <s v="Cape Cod"/>
    <s v="340"/>
    <s v="1010"/>
    <n v="352100"/>
    <n v="135700"/>
    <s v="3 ELLIS LANE"/>
    <s v="Cape Cod"/>
    <s v="340"/>
    <s v="1010"/>
    <n v="329300"/>
    <n v="135700"/>
    <s v="3 ELLIS LANE"/>
    <s v="Cape Cod"/>
    <s v="340"/>
    <s v="1010"/>
    <n v="275500"/>
    <n v="127900"/>
    <s v="3 ELLIS LANE"/>
    <s v="Cape Cod"/>
    <s v="340"/>
    <s v="1010"/>
    <n v="225800"/>
    <n v="127900"/>
    <s v="3 ELLIS LANE"/>
    <s v="Cape Cod"/>
    <s v="340"/>
    <s v="1010"/>
    <n v="223700"/>
    <n v="116400"/>
    <s v="3 ELLIS LANE"/>
    <s v="Cape Cod"/>
    <s v="340"/>
    <s v="1010"/>
    <n v="223700"/>
    <n v="108600"/>
    <s v="3 ELLIS LANE"/>
    <s v="Cape Cod"/>
    <s v="340"/>
    <s v="1010"/>
    <n v="207100"/>
    <n v="108600"/>
    <s v="3 ELLIS LANE"/>
    <s v="Cape Cod"/>
    <s v="340"/>
    <s v="1010"/>
    <n v="207100"/>
    <n v="85400"/>
    <s v="3 ELLIS LANE"/>
    <s v="Cape Cod"/>
    <s v="340"/>
    <s v="1010"/>
    <n v="203000"/>
    <n v="85400"/>
    <s v="3 ELLIS LANE"/>
    <s v="Cape Cod"/>
    <s v="340"/>
    <s v="1010"/>
    <n v="203000"/>
    <n v="85400"/>
    <s v="3 ELLIS LANE"/>
    <s v="Cape Cod"/>
    <s v="340"/>
    <s v="1010"/>
    <n v="203000"/>
    <n v="85400"/>
    <n v="8.8520321245044054E-2"/>
    <n v="5.1338881379162649E-2"/>
    <n v="0.1327690346103112"/>
    <n v="0.38697419781400422"/>
  </r>
  <r>
    <x v="3651"/>
    <s v="Cape Cod"/>
    <x v="36"/>
    <s v="1010"/>
    <n v="388500"/>
    <x v="190"/>
    <s v="3 EUREKA AVENUE "/>
    <s v="Cape Cod"/>
    <s v="156"/>
    <s v="1010"/>
    <n v="388500"/>
    <n v="266700"/>
    <s v="3 EUREKA AVENUE "/>
    <s v="Cape Cod"/>
    <s v="156"/>
    <s v="1010"/>
    <n v="372600"/>
    <n v="229200"/>
    <s v="3 EUREKA AVENUE "/>
    <s v="Cape Cod"/>
    <s v="156"/>
    <s v="1010"/>
    <n v="312200"/>
    <n v="205900"/>
    <s v="3 EUREKA AVENUE "/>
    <s v="Cape Cod"/>
    <s v="156"/>
    <s v="1010"/>
    <n v="233100"/>
    <n v="201200"/>
    <s v="3 EUREKA AVENUE "/>
    <s v="Cape Cod"/>
    <s v="156"/>
    <s v="1010"/>
    <n v="230900"/>
    <n v="196500"/>
    <s v="3 EUREKA AVENUE "/>
    <s v="Cape Cod"/>
    <s v="156"/>
    <s v="1010"/>
    <n v="230900"/>
    <n v="173100"/>
    <s v="3 EUREKA AVENUE "/>
    <s v="Cape Cod"/>
    <s v="156"/>
    <s v="1010"/>
    <n v="219300"/>
    <n v="154400"/>
    <s v="3 EUREKA AVENUE "/>
    <s v="Cape Cod"/>
    <s v="156"/>
    <s v="1010"/>
    <n v="219300"/>
    <n v="154400"/>
    <s v="3 EUREKA AVENUE "/>
    <s v="Cape Cod"/>
    <s v="156"/>
    <s v="1010"/>
    <n v="215000"/>
    <n v="154400"/>
    <s v="3 EUREKA AVENUE "/>
    <s v="Cape Cod"/>
    <s v="156"/>
    <s v="1010"/>
    <n v="215000"/>
    <n v="145000"/>
    <s v="3 EUREKA AVENUE "/>
    <s v="Cape Cod"/>
    <s v="156"/>
    <s v="1010"/>
    <n v="215000"/>
    <n v="131000"/>
    <n v="0.10503150339646661"/>
    <n v="5.5259629602607108E-2"/>
    <n v="0.1486983549970351"/>
    <n v="0.17932980637519558"/>
  </r>
  <r>
    <x v="3652"/>
    <s v="Colonial"/>
    <x v="7"/>
    <s v="1010"/>
    <n v="525200"/>
    <x v="269"/>
    <s v="3 EVELYN DRIVE "/>
    <s v="Colonial"/>
    <s v="120"/>
    <s v="1010"/>
    <n v="525200"/>
    <n v="247300"/>
    <s v="3 EVELYN DRIVE "/>
    <s v="Colonial"/>
    <s v="120"/>
    <s v="1010"/>
    <n v="525200"/>
    <n v="260600"/>
    <s v="3 EVELYN DRIVE "/>
    <s v="Colonial"/>
    <s v="120"/>
    <s v="1010"/>
    <n v="455200"/>
    <n v="173700"/>
    <s v="3 EVELYN DRIVE "/>
    <s v="Colonial"/>
    <s v="120"/>
    <s v="1010"/>
    <n v="363300"/>
    <n v="166700"/>
    <s v="3 EVELYN DRIVE "/>
    <s v="Colonial"/>
    <s v="120"/>
    <s v="1010"/>
    <n v="360000"/>
    <n v="163300"/>
    <s v="3 EVELYN DRIVE "/>
    <s v="Colonial"/>
    <s v="120"/>
    <s v="1010"/>
    <n v="360000"/>
    <n v="135500"/>
    <s v="3 EVELYN DRIVE "/>
    <s v="Colonial"/>
    <s v="120"/>
    <s v="1010"/>
    <n v="346300"/>
    <n v="135500"/>
    <s v="3 EVELYN DRIVE "/>
    <s v="Colonial"/>
    <s v="120"/>
    <s v="1010"/>
    <n v="366000"/>
    <n v="125100"/>
    <s v="3 EVELYN DRIVE "/>
    <s v="Colonial"/>
    <s v="120"/>
    <s v="1010"/>
    <n v="328700"/>
    <n v="125100"/>
    <s v="3 EVELYN DRIVE "/>
    <s v="Colonial"/>
    <s v="120"/>
    <s v="1010"/>
    <n v="328700"/>
    <n v="125100"/>
    <s v="3 EVELYN DRIVE "/>
    <s v="Colonial"/>
    <s v="120"/>
    <s v="1010"/>
    <n v="328700"/>
    <n v="125100"/>
    <n v="7.9497962914493625E-2"/>
    <n v="4.3523596540707477E-2"/>
    <n v="0.12186925085436062"/>
    <n v="0.11271259952740564"/>
  </r>
  <r>
    <x v="3653"/>
    <s v="Cape Cod"/>
    <x v="55"/>
    <s v="1010"/>
    <n v="463100"/>
    <x v="2201"/>
    <s v="3 FIFTH AVENUE "/>
    <s v="Cape Cod"/>
    <s v="105"/>
    <s v="1010"/>
    <n v="463100"/>
    <n v="404800"/>
    <s v="3 FIFTH AVENUE "/>
    <s v="Cape Cod"/>
    <s v="105"/>
    <s v="1010"/>
    <n v="433200"/>
    <n v="438500"/>
    <s v="3 FIFTH AVENUE "/>
    <s v="Cape Cod"/>
    <s v="105"/>
    <s v="1010"/>
    <n v="470700"/>
    <n v="296900"/>
    <s v="3 FIFTH AVENUE "/>
    <s v="Cape Cod"/>
    <s v="105"/>
    <s v="1010"/>
    <n v="385700"/>
    <n v="296900"/>
    <s v="3 FIFTH AVENUE "/>
    <s v="Cape Cod"/>
    <s v="105"/>
    <s v="1010"/>
    <n v="382200"/>
    <n v="269900"/>
    <s v="3 FIFTH AVENUE "/>
    <s v="Cape Cod"/>
    <s v="105"/>
    <s v="1010"/>
    <n v="382200"/>
    <n v="259100"/>
    <s v="3 FIFTH AVENUE "/>
    <s v="Cape Cod"/>
    <s v="105"/>
    <s v="1010"/>
    <n v="353900"/>
    <n v="259100"/>
    <s v="3 FIFTH AVENUE "/>
    <s v="Cape Cod"/>
    <s v="105"/>
    <s v="1010"/>
    <n v="366400"/>
    <n v="259100"/>
    <s v="3 FIFTH AVENUE "/>
    <s v="Cape Cod"/>
    <s v="105"/>
    <s v="1010"/>
    <n v="359000"/>
    <n v="259100"/>
    <s v="3 FIFTH AVENUE "/>
    <s v="Cape Cod"/>
    <s v="105"/>
    <s v="1010"/>
    <n v="359000"/>
    <n v="259100"/>
    <s v="3 FIFTH AVENUE "/>
    <s v="Cape Cod"/>
    <s v="105"/>
    <s v="1010"/>
    <n v="359000"/>
    <n v="259100"/>
    <n v="6.4027327539256662E-2"/>
    <n v="2.3417308047276153E-2"/>
    <n v="0.13697005448414012"/>
    <n v="0.52798819120583662"/>
  </r>
  <r>
    <x v="3654"/>
    <s v="Modern/Contemp"/>
    <x v="38"/>
    <s v="1010"/>
    <n v="935200"/>
    <x v="2202"/>
    <s v="3 FOREST HILL LANE "/>
    <s v="Modern/Contemp"/>
    <s v="230"/>
    <s v="1010"/>
    <n v="935200"/>
    <n v="394400"/>
    <s v="3 FOREST HILL LANE "/>
    <s v="Modern/Contemp"/>
    <s v="230"/>
    <s v="1010"/>
    <n v="845300"/>
    <n v="394400"/>
    <s v="3 FOREST HILL LANE "/>
    <s v="Modern/Contemp"/>
    <s v="230"/>
    <s v="1010"/>
    <n v="704800"/>
    <n v="285200"/>
    <s v="3 FOREST HILL LANE "/>
    <s v="Modern/Contemp"/>
    <s v="230"/>
    <s v="1010"/>
    <n v="604500"/>
    <n v="267000"/>
    <s v="3 FOREST HILL LANE "/>
    <s v="Modern/Contemp"/>
    <s v="230"/>
    <s v="1010"/>
    <n v="599200"/>
    <n v="267000"/>
    <s v="3 FOREST HILL LANE "/>
    <s v="Modern/Contemp"/>
    <s v="230"/>
    <s v="1010"/>
    <n v="599200"/>
    <n v="267000"/>
    <s v="3 FOREST HILL LANE "/>
    <s v="Modern/Contemp"/>
    <s v="230"/>
    <s v="1010"/>
    <n v="578500"/>
    <n v="267000"/>
    <s v="3 FOREST HILL LANE "/>
    <s v="Modern/Contemp"/>
    <s v="230"/>
    <s v="1010"/>
    <n v="578500"/>
    <n v="194200"/>
    <s v="3 FOREST HILL LANE "/>
    <s v="Modern/Contemp"/>
    <s v="230"/>
    <s v="1010"/>
    <n v="610200"/>
    <n v="194200"/>
    <s v="3 FOREST HILL LANE "/>
    <s v="Modern/Contemp"/>
    <s v="230"/>
    <s v="1010"/>
    <n v="610200"/>
    <n v="194200"/>
    <s v="3 FOREST HILL LANE "/>
    <s v="Modern/Contemp"/>
    <s v="230"/>
    <s v="1010"/>
    <n v="610200"/>
    <n v="194200"/>
    <n v="6.6526393161984165E-2"/>
    <n v="3.957896024355656E-2"/>
    <n v="8.1147949522996088E-2"/>
    <n v="0.2320722630729477"/>
  </r>
  <r>
    <x v="3655"/>
    <s v="Cape Cod"/>
    <x v="33"/>
    <s v="1010"/>
    <n v="331300"/>
    <x v="2174"/>
    <s v="3 FORESTVIEW DRIVE "/>
    <s v="Cape Cod"/>
    <s v="325"/>
    <s v="1010"/>
    <n v="331300"/>
    <n v="161800"/>
    <s v="3 FORESTVIEW DRIVE "/>
    <s v="Cape Cod"/>
    <s v="325"/>
    <s v="1010"/>
    <n v="310100"/>
    <n v="161800"/>
    <s v="3 FORESTVIEW DRIVE "/>
    <s v="Cape Cod"/>
    <s v="325"/>
    <s v="1010"/>
    <n v="260000"/>
    <n v="131700"/>
    <s v="3 FORESTVIEW DRIVE "/>
    <s v="Cape Cod"/>
    <s v="325"/>
    <s v="1010"/>
    <n v="213700"/>
    <n v="112900"/>
    <s v="3 FORESTVIEW DRIVE "/>
    <s v="Cape Cod"/>
    <s v="325"/>
    <s v="1010"/>
    <n v="219200"/>
    <n v="112900"/>
    <s v="3 FORESTVIEW DRIVE "/>
    <s v="Cape Cod"/>
    <s v="325"/>
    <s v="1010"/>
    <n v="219200"/>
    <n v="105400"/>
    <s v="3 FORESTVIEW DRIVE "/>
    <s v="Cape Cod"/>
    <s v="325"/>
    <s v="1010"/>
    <n v="203300"/>
    <n v="101600"/>
    <s v="3 FORESTVIEW DRIVE "/>
    <s v="Cape Cod"/>
    <s v="325"/>
    <s v="1010"/>
    <n v="203300"/>
    <n v="97900"/>
    <s v="3 FORESTVIEW DRIVE "/>
    <s v="Cape Cod"/>
    <s v="325"/>
    <s v="1010"/>
    <n v="199300"/>
    <n v="97900"/>
    <s v="3 FORESTVIEW DRIVE "/>
    <s v="Cape Cod"/>
    <s v="325"/>
    <s v="1010"/>
    <n v="210600"/>
    <n v="97900"/>
    <s v="3 FORESTVIEW DRIVE "/>
    <s v="Cape Cod"/>
    <s v="325"/>
    <s v="1010"/>
    <n v="210600"/>
    <n v="97900"/>
    <n v="7.0440455016273607E-2"/>
    <n v="4.2047585718121949E-2"/>
    <n v="0.12889950005160311"/>
    <n v="-7.2064684477660679E-3"/>
  </r>
  <r>
    <x v="3656"/>
    <s v="Conventional"/>
    <x v="28"/>
    <s v="1010"/>
    <n v="1081600"/>
    <x v="876"/>
    <s v="3 FORT LARAMEE LANE "/>
    <s v="Conventional"/>
    <s v="300"/>
    <s v="1010"/>
    <n v="1092900"/>
    <n v="161100"/>
    <s v="3 FORT LARAMEE LANE "/>
    <s v="Conventional"/>
    <s v="300"/>
    <s v="1010"/>
    <n v="1016200"/>
    <n v="161100"/>
    <s v="3 FORT LARAMEE LANE "/>
    <s v="Conventional"/>
    <s v="300"/>
    <s v="1010"/>
    <n v="861500"/>
    <n v="145000"/>
    <s v="3 FORT LARAMEE LANE "/>
    <s v="Conventional"/>
    <s v="300"/>
    <s v="1010"/>
    <n v="709900"/>
    <n v="145000"/>
    <s v="3 FORT LARAMEE LANE "/>
    <s v="Conventional"/>
    <s v="300"/>
    <s v="1010"/>
    <n v="220900"/>
    <n v="132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0353689089447693"/>
    <n v="0.25079059850116292"/>
  </r>
  <r>
    <x v="3657"/>
    <s v="Colonial"/>
    <x v="14"/>
    <s v="1010"/>
    <n v="406600"/>
    <x v="220"/>
    <s v="3 FOX MEADOW LANE "/>
    <s v="Colonial"/>
    <s v="295"/>
    <s v="1010"/>
    <n v="406600"/>
    <n v="176400"/>
    <s v="3 FOX MEADOW LANE "/>
    <s v="Colonial"/>
    <s v="295"/>
    <s v="1010"/>
    <n v="370100"/>
    <n v="139700"/>
    <s v="3 FOX MEADOW LANE "/>
    <s v="Colonial"/>
    <s v="295"/>
    <s v="1010"/>
    <n v="317600"/>
    <n v="125000"/>
    <s v="3 FOX MEADOW LANE "/>
    <s v="Colonial"/>
    <s v="295"/>
    <s v="1010"/>
    <n v="257100"/>
    <n v="125000"/>
    <s v="3 FOX MEADOW LANE "/>
    <s v="Colonial"/>
    <s v="295"/>
    <s v="1010"/>
    <n v="257300"/>
    <n v="117700"/>
    <s v="3 FOX MEADOW LANE "/>
    <s v="Colonial"/>
    <s v="295"/>
    <s v="1010"/>
    <n v="259500"/>
    <n v="99300"/>
    <s v="3 FOX MEADOW LANE "/>
    <s v="Colonial"/>
    <s v="295"/>
    <s v="1010"/>
    <n v="253400"/>
    <n v="99300"/>
    <s v="3 FOX MEADOW LANE "/>
    <s v="Colonial"/>
    <s v="295"/>
    <s v="1010"/>
    <n v="255600"/>
    <n v="97400"/>
    <s v="3 FOX MEADOW LANE "/>
    <s v="Colonial"/>
    <s v="295"/>
    <s v="1010"/>
    <n v="249200"/>
    <n v="97400"/>
    <s v="3 FOX MEADOW LANE "/>
    <s v="Colonial"/>
    <s v="295"/>
    <s v="1010"/>
    <n v="247000"/>
    <n v="97400"/>
    <s v="3 FOX MEADOW LANE "/>
    <s v="Colonial"/>
    <s v="295"/>
    <s v="1010"/>
    <n v="0"/>
    <n v="97400"/>
    <n v="7.0420229688073377E-2"/>
    <s v=""/>
    <n v="0.11834545411707675"/>
    <n v="-5.3655754586691362E-2"/>
  </r>
  <r>
    <x v="3658"/>
    <s v="Cape Cod"/>
    <x v="28"/>
    <s v="1010"/>
    <n v="380000"/>
    <x v="2203"/>
    <s v="3 FOXTAIL DRIVE "/>
    <s v="Cape Cod"/>
    <s v="300"/>
    <s v="1010"/>
    <n v="376100"/>
    <n v="141700"/>
    <s v="3 FOXTAIL DRIVE "/>
    <s v="Cape Cod"/>
    <s v="300"/>
    <s v="1010"/>
    <n v="351300"/>
    <n v="141700"/>
    <s v="3 FOXTAIL DRIVE "/>
    <s v="Cape Cod"/>
    <s v="300"/>
    <s v="1010"/>
    <n v="294000"/>
    <n v="127500"/>
    <s v="3 FOXTAIL DRIVE "/>
    <s v="Cape Cod"/>
    <s v="300"/>
    <s v="1010"/>
    <n v="241100"/>
    <n v="127500"/>
    <s v="3 FOXTAIL DRIVE "/>
    <s v="Cape Cod"/>
    <s v="300"/>
    <s v="1010"/>
    <n v="238900"/>
    <n v="116900"/>
    <s v="3 FOXTAIL DRIVE "/>
    <s v="Cape Cod"/>
    <s v="300"/>
    <s v="1010"/>
    <n v="238900"/>
    <n v="116900"/>
    <s v="3 FOXTAIL DRIVE "/>
    <s v="Cape Cod"/>
    <s v="300"/>
    <s v="1010"/>
    <n v="229700"/>
    <n v="116900"/>
    <s v="3 FOXTAIL DRIVE "/>
    <s v="Cape Cod"/>
    <s v="300"/>
    <s v="1010"/>
    <n v="229700"/>
    <n v="88500"/>
    <s v="3 FOXTAIL DRIVE "/>
    <s v="Cape Cod"/>
    <s v="300"/>
    <s v="1010"/>
    <n v="225100"/>
    <n v="88500"/>
    <s v="3 FOXTAIL DRIVE "/>
    <s v="Cape Cod"/>
    <s v="300"/>
    <s v="1010"/>
    <n v="225100"/>
    <n v="88500"/>
    <s v="3 FOXTAIL DRIVE "/>
    <s v="Cape Cod"/>
    <s v="300"/>
    <s v="1010"/>
    <n v="225100"/>
    <n v="88500"/>
    <n v="7.2590116640970148E-2"/>
    <n v="4.8753597982893693E-2"/>
    <n v="0.10351970303485469"/>
    <n v="0.35892018273232895"/>
  </r>
  <r>
    <x v="3659"/>
    <s v="Conventional"/>
    <x v="17"/>
    <s v="1010"/>
    <n v="387800"/>
    <x v="1485"/>
    <s v="3 GANEM WAY "/>
    <s v="Conventional"/>
    <s v="170"/>
    <s v="1010"/>
    <n v="387800"/>
    <n v="170500"/>
    <s v="3 GANEM WAY "/>
    <s v="Conventional"/>
    <s v="170"/>
    <s v="1010"/>
    <n v="344100"/>
    <n v="170500"/>
    <s v="3 GANEM WAY "/>
    <s v="Conventional"/>
    <s v="170"/>
    <s v="1010"/>
    <n v="291500"/>
    <n v="129100"/>
    <s v="3 GANEM WAY "/>
    <s v="Conventional"/>
    <s v="170"/>
    <s v="1010"/>
    <n v="236900"/>
    <n v="107000"/>
    <s v="3 GANEM WAY "/>
    <s v="Conventional"/>
    <s v="170"/>
    <s v="1010"/>
    <n v="249600"/>
    <n v="103300"/>
    <s v="3 GANEM WAY "/>
    <s v="Conventional"/>
    <s v="170"/>
    <s v="1010"/>
    <n v="249600"/>
    <n v="103300"/>
    <s v="3 GANEM WAY "/>
    <s v="Conventional"/>
    <s v="170"/>
    <s v="1010"/>
    <n v="232500"/>
    <n v="103300"/>
    <s v="3 GANEM WAY "/>
    <s v="Conventional"/>
    <s v="170"/>
    <s v="1010"/>
    <n v="232500"/>
    <n v="103300"/>
    <s v="3 GANEM WAY "/>
    <s v="Conventional"/>
    <s v="170"/>
    <s v="1010"/>
    <n v="315700"/>
    <n v="119300"/>
    <s v="3 GANEM WAY "/>
    <s v="Conventional"/>
    <s v="170"/>
    <s v="1010"/>
    <n v="321300"/>
    <n v="119300"/>
    <s v="3 GANEM WAY "/>
    <s v="Conventional"/>
    <s v="170"/>
    <s v="1010"/>
    <n v="322100"/>
    <n v="119300"/>
    <n v="3.2995762464939071E-2"/>
    <n v="1.7018435487030859E-2"/>
    <n v="0.10541362270476196"/>
    <n v="-2.2079148797805148E-2"/>
  </r>
  <r>
    <x v="3660"/>
    <s v="Victorian"/>
    <x v="21"/>
    <s v="1090"/>
    <n v="584900"/>
    <x v="2204"/>
    <s v="3 GARDEN ROAD "/>
    <s v="Victorian"/>
    <s v="111"/>
    <s v="1090"/>
    <n v="584900"/>
    <n v="572400"/>
    <s v="3 GARDEN ROAD "/>
    <s v="Victorian"/>
    <s v="111"/>
    <s v="1090"/>
    <n v="521100"/>
    <n v="497500"/>
    <s v="3 GARDEN ROAD "/>
    <s v="Victorian"/>
    <s v="111"/>
    <s v="1090"/>
    <n v="442000"/>
    <n v="477000"/>
    <s v="3 GARDEN ROAD "/>
    <s v="Victorian"/>
    <s v="111"/>
    <s v="1090"/>
    <n v="368800"/>
    <n v="477000"/>
    <s v="3 GARDEN ROAD "/>
    <s v="Victorian"/>
    <s v="111"/>
    <s v="1090"/>
    <n v="366700"/>
    <n v="355900"/>
    <s v="3 GARDEN ROAD "/>
    <s v="Victorian"/>
    <s v="111"/>
    <s v="1090"/>
    <n v="307300"/>
    <n v="306700"/>
    <s v="3 GARDEN ROAD "/>
    <s v="Victorian"/>
    <s v="111"/>
    <s v="1090"/>
    <n v="346200"/>
    <n v="306700"/>
    <s v="3 GARDEN ROAD "/>
    <s v="Victorian"/>
    <s v="111"/>
    <s v="1090"/>
    <n v="323800"/>
    <n v="272600"/>
    <s v="3 GARDEN ROAD "/>
    <s v="Victorian"/>
    <s v="111"/>
    <s v="1090"/>
    <n v="328200"/>
    <n v="272600"/>
    <s v="3 GARDEN ROAD "/>
    <s v="Victorian"/>
    <s v="111"/>
    <s v="1090"/>
    <n v="328200"/>
    <n v="272600"/>
    <s v="3 GARDEN ROAD "/>
    <s v="Victorian"/>
    <s v="111"/>
    <s v="1090"/>
    <n v="328200"/>
    <n v="259000"/>
    <n v="8.9921325366965732E-2"/>
    <n v="5.3933002461817425E-2"/>
    <n v="0.13413221134656084"/>
    <n v="0.25125603644649752"/>
  </r>
  <r>
    <x v="3661"/>
    <s v="Split-Level"/>
    <x v="5"/>
    <s v="1010"/>
    <n v="235500"/>
    <x v="161"/>
    <s v="3 GEORGIA STREET "/>
    <s v="Split-Level"/>
    <s v="150"/>
    <s v="1010"/>
    <n v="235500"/>
    <n v="178200"/>
    <s v="3 GEORGIA STREET "/>
    <s v="Split-Level"/>
    <s v="150"/>
    <s v="1010"/>
    <n v="235200"/>
    <n v="153200"/>
    <s v="3 GEORGIA STREET "/>
    <s v="Split-Level"/>
    <s v="150"/>
    <s v="1010"/>
    <n v="196600"/>
    <n v="137600"/>
    <s v="3 GEORGIA STREET "/>
    <s v="Split-Level"/>
    <s v="150"/>
    <s v="1010"/>
    <n v="158100"/>
    <n v="134400"/>
    <s v="3 GEORGIA STREET "/>
    <s v="Split-Level"/>
    <s v="150"/>
    <s v="1010"/>
    <n v="156600"/>
    <n v="131300"/>
    <s v="3 GEORGIA STREET "/>
    <s v="Split-Level"/>
    <s v="150"/>
    <s v="1010"/>
    <n v="153600"/>
    <n v="115700"/>
    <s v="3 GEORGIA STREET "/>
    <s v="Split-Level"/>
    <s v="150"/>
    <s v="1010"/>
    <n v="149200"/>
    <n v="103200"/>
    <s v="3 GEORGIA STREET "/>
    <s v="Split-Level"/>
    <s v="150"/>
    <s v="1010"/>
    <n v="153100"/>
    <n v="103200"/>
    <s v="3 GEORGIA STREET "/>
    <s v="Split-Level"/>
    <s v="150"/>
    <s v="1010"/>
    <n v="144000"/>
    <n v="103200"/>
    <s v="3 GEORGIA STREET "/>
    <s v="Split-Level"/>
    <s v="150"/>
    <s v="1010"/>
    <n v="144000"/>
    <n v="96900"/>
    <s v="3 GEORGIA STREET "/>
    <s v="Split-Level"/>
    <s v="150"/>
    <s v="1010"/>
    <n v="144000"/>
    <n v="87500"/>
    <n v="8.4052894513912735E-2"/>
    <n v="4.5732884933391782E-2"/>
    <n v="0.10118352907119599"/>
    <n v="0.39361425338307443"/>
  </r>
  <r>
    <x v="3662"/>
    <s v="Conventional"/>
    <x v="36"/>
    <s v="1010"/>
    <n v="509400"/>
    <x v="2205"/>
    <s v="3 GLENN LANE "/>
    <s v="Conventional"/>
    <s v="156"/>
    <s v="1010"/>
    <n v="509400"/>
    <n v="308400"/>
    <s v="3 GLENN LANE "/>
    <s v="Conventional"/>
    <s v="156"/>
    <s v="1010"/>
    <n v="463200"/>
    <n v="265100"/>
    <s v="3 GLENN LANE "/>
    <s v="Conventional"/>
    <s v="156"/>
    <s v="1010"/>
    <n v="384900"/>
    <n v="238100"/>
    <s v="3 GLENN LANE "/>
    <s v="Conventional"/>
    <s v="156"/>
    <s v="1010"/>
    <n v="317700"/>
    <n v="232700"/>
    <s v="3 GLENN LANE "/>
    <s v="Conventional"/>
    <s v="156"/>
    <s v="1010"/>
    <n v="311100"/>
    <n v="227200"/>
    <s v="3 GLENN LANE "/>
    <s v="Conventional"/>
    <s v="156"/>
    <s v="1010"/>
    <n v="311100"/>
    <n v="200100"/>
    <s v="3 GLENN LANE "/>
    <s v="Conventional"/>
    <s v="156"/>
    <s v="1010"/>
    <n v="300000"/>
    <n v="178500"/>
    <s v="3 GLENN LANE "/>
    <s v="Conventional"/>
    <s v="156"/>
    <s v="1010"/>
    <n v="311500"/>
    <n v="178500"/>
    <s v="3 GLENN LANE "/>
    <s v="Conventional"/>
    <s v="156"/>
    <s v="1010"/>
    <n v="311500"/>
    <n v="178500"/>
    <s v="3 GLENN LANE "/>
    <s v="Conventional"/>
    <s v="156"/>
    <s v="1010"/>
    <n v="308400"/>
    <n v="167700"/>
    <s v="3 GLENN LANE "/>
    <s v="Conventional"/>
    <s v="156"/>
    <s v="1010"/>
    <n v="308400"/>
    <n v="151500"/>
    <n v="0.10503150339646661"/>
    <n v="4.6678113179030145E-2"/>
    <n v="0.14874890945348462"/>
    <n v="8.491939812054361E-2"/>
  </r>
  <r>
    <x v="3663"/>
    <s v="Cape Cod"/>
    <x v="8"/>
    <s v="1010"/>
    <n v="394900"/>
    <x v="2206"/>
    <s v="3 GRAYSTONE LANE "/>
    <s v="Cape Cod"/>
    <s v="375"/>
    <s v="1010"/>
    <n v="394900"/>
    <n v="227800"/>
    <s v="3 GRAYSTONE LANE "/>
    <s v="Cape Cod"/>
    <s v="375"/>
    <s v="1010"/>
    <n v="369200"/>
    <n v="200700"/>
    <s v="3 GRAYSTONE LANE "/>
    <s v="Cape Cod"/>
    <s v="375"/>
    <s v="1010"/>
    <n v="306300"/>
    <n v="220200"/>
    <s v="3 GRAYSTONE LANE "/>
    <s v="Cape Cod"/>
    <s v="375"/>
    <s v="1010"/>
    <n v="257400"/>
    <n v="220200"/>
    <s v="3 GRAYSTONE LANE "/>
    <s v="Cape Cod"/>
    <s v="375"/>
    <s v="1010"/>
    <n v="255000"/>
    <n v="190500"/>
    <s v="3 GRAYSTONE LANE "/>
    <s v="Cape Cod"/>
    <s v="375"/>
    <s v="1010"/>
    <n v="255000"/>
    <n v="190500"/>
    <s v="3 GRAYSTONE LANE "/>
    <s v="Cape Cod"/>
    <s v="375"/>
    <s v="1010"/>
    <n v="236200"/>
    <n v="178600"/>
    <s v="3 GRAYSTONE LANE "/>
    <s v="Cape Cod"/>
    <s v="375"/>
    <s v="1010"/>
    <n v="236200"/>
    <n v="154800"/>
    <s v="3 GRAYSTONE LANE "/>
    <s v="Cape Cod"/>
    <s v="375"/>
    <s v="1010"/>
    <n v="237000"/>
    <n v="154800"/>
    <s v="3 GRAYSTONE LANE "/>
    <s v="Cape Cod"/>
    <s v="375"/>
    <s v="1010"/>
    <n v="237000"/>
    <n v="154800"/>
    <s v="3 GRAYSTONE LANE "/>
    <s v="Cape Cod"/>
    <s v="375"/>
    <s v="1010"/>
    <n v="237000"/>
    <n v="154800"/>
    <n v="7.7680024944056569E-2"/>
    <n v="4.7509744290444633E-2"/>
    <n v="0.13097453967051753"/>
    <n v="9.6359466957610884E-2"/>
  </r>
  <r>
    <x v="3664"/>
    <s v="Colonial"/>
    <x v="37"/>
    <s v="1010"/>
    <n v="287200"/>
    <x v="2095"/>
    <s v="3 GREENACRE DRIVE "/>
    <s v="Colonial"/>
    <s v="204"/>
    <s v="1010"/>
    <n v="287200"/>
    <n v="187200"/>
    <s v="3 GREENACRE DRIVE "/>
    <s v="Colonial"/>
    <s v="204"/>
    <s v="1010"/>
    <n v="287200"/>
    <n v="172100"/>
    <s v="3 GREENACRE DRIVE "/>
    <s v="Colonial"/>
    <s v="204"/>
    <s v="1010"/>
    <n v="246000"/>
    <n v="151000"/>
    <s v="3 GREENACRE DRIVE "/>
    <s v="Colonial"/>
    <s v="204"/>
    <s v="1010"/>
    <n v="194000"/>
    <n v="135900"/>
    <s v="3 GREENACRE DRIVE "/>
    <s v="Colonial"/>
    <s v="204"/>
    <s v="1010"/>
    <n v="192200"/>
    <n v="135900"/>
    <s v="3 GREENACRE DRIVE "/>
    <s v="Colonial"/>
    <s v="204"/>
    <s v="1010"/>
    <n v="192200"/>
    <n v="135900"/>
    <s v="3 GREENACRE DRIVE "/>
    <s v="Colonial"/>
    <s v="204"/>
    <s v="1010"/>
    <n v="184800"/>
    <n v="108700"/>
    <s v="3 GREENACRE DRIVE "/>
    <s v="Colonial"/>
    <s v="204"/>
    <s v="1010"/>
    <n v="191300"/>
    <n v="108700"/>
    <s v="3 GREENACRE DRIVE "/>
    <s v="Colonial"/>
    <s v="204"/>
    <s v="1010"/>
    <n v="183700"/>
    <n v="108700"/>
    <s v="3 GREENACRE DRIVE "/>
    <s v="Colonial"/>
    <s v="204"/>
    <s v="1010"/>
    <n v="183700"/>
    <n v="108700"/>
    <s v="3 GREENACRE DRIVE "/>
    <s v="Colonial"/>
    <s v="204"/>
    <s v="1010"/>
    <n v="182800"/>
    <n v="108700"/>
    <n v="7.5309292135194772E-2"/>
    <n v="4.1926570148749676E-2"/>
    <n v="0.12195514544619956"/>
    <s v=""/>
  </r>
  <r>
    <x v="3665"/>
    <s v="Conventional"/>
    <x v="12"/>
    <s v="1010"/>
    <n v="296100"/>
    <x v="134"/>
    <s v="3 GROSS AVENUE "/>
    <s v="Conventional"/>
    <s v="125"/>
    <s v="1010"/>
    <n v="296100"/>
    <n v="316100"/>
    <s v="3 GROSS AVENUE "/>
    <s v="Conventional"/>
    <s v="125"/>
    <s v="1010"/>
    <n v="236200"/>
    <n v="262000"/>
    <s v="3 GROSS AVENUE "/>
    <s v="Conventional"/>
    <s v="125"/>
    <s v="1010"/>
    <n v="205700"/>
    <n v="228800"/>
    <s v="3 GROSS AVENUE "/>
    <s v="Conventional"/>
    <s v="125"/>
    <s v="1010"/>
    <n v="138000"/>
    <n v="228800"/>
    <s v="3 GROSS AVENUE "/>
    <s v="Conventional"/>
    <s v="125"/>
    <s v="1010"/>
    <n v="132600"/>
    <n v="203800"/>
    <s v="3 GROSS AVENUE "/>
    <s v="Conventional"/>
    <s v="125"/>
    <s v="1010"/>
    <n v="132600"/>
    <n v="187200"/>
    <s v="3 GROSS AVENUE "/>
    <s v="Conventional"/>
    <s v="125"/>
    <s v="1010"/>
    <n v="209500"/>
    <n v="187200"/>
    <s v="3 GROSS AVENUE "/>
    <s v="Conventional"/>
    <s v="125"/>
    <s v="1010"/>
    <n v="227100"/>
    <n v="166400"/>
    <s v="3 GROSS AVENUE "/>
    <s v="Conventional"/>
    <s v="125"/>
    <s v="1010"/>
    <n v="191300"/>
    <n v="166400"/>
    <s v="3 GROSS AVENUE "/>
    <s v="Conventional"/>
    <s v="125"/>
    <s v="1010"/>
    <n v="191300"/>
    <n v="158100"/>
    <s v="3 GROSS AVENUE "/>
    <s v="Conventional"/>
    <s v="125"/>
    <s v="1010"/>
    <n v="191300"/>
    <n v="158100"/>
    <n v="7.4752033541062968E-2"/>
    <n v="4.0513178800521743E-2"/>
    <n v="0.1138423956088519"/>
    <s v=""/>
  </r>
  <r>
    <x v="3666"/>
    <s v="Colonial"/>
    <x v="0"/>
    <s v="1010"/>
    <n v="263800"/>
    <x v="132"/>
    <s v="3 GROUNDNUT HILL ROAD "/>
    <s v="Colonial"/>
    <s v="350"/>
    <s v="1010"/>
    <n v="263800"/>
    <n v="115200"/>
    <s v="3 GROUNDNUT HILL ROAD "/>
    <s v="Colonial"/>
    <s v="350"/>
    <s v="1010"/>
    <n v="261400"/>
    <n v="115200"/>
    <s v="3 GROUNDNUT HILL ROAD "/>
    <s v="Colonial"/>
    <s v="350"/>
    <s v="1010"/>
    <n v="215800"/>
    <n v="108600"/>
    <s v="3 GROUNDNUT HILL ROAD "/>
    <s v="Colonial"/>
    <s v="350"/>
    <s v="1010"/>
    <n v="172600"/>
    <n v="108600"/>
    <s v="3 GROUNDNUT HILL ROAD "/>
    <s v="Colonial"/>
    <s v="350"/>
    <s v="1010"/>
    <n v="171000"/>
    <n v="98800"/>
    <s v="3 GROUNDNUT HILL ROAD "/>
    <s v="Colonial"/>
    <s v="350"/>
    <s v="1010"/>
    <n v="171000"/>
    <n v="92200"/>
    <s v="3 GROUNDNUT HILL ROAD "/>
    <s v="Colonial"/>
    <s v="350"/>
    <s v="1010"/>
    <n v="164600"/>
    <n v="92200"/>
    <s v="3 GROUNDNUT HILL ROAD "/>
    <s v="Colonial"/>
    <s v="350"/>
    <s v="1010"/>
    <n v="164600"/>
    <n v="72400"/>
    <s v="3 GROUNDNUT HILL ROAD "/>
    <s v="Colonial"/>
    <s v="350"/>
    <s v="1010"/>
    <n v="164100"/>
    <n v="72400"/>
    <s v="3 GROUNDNUT HILL ROAD "/>
    <s v="Colonial"/>
    <s v="350"/>
    <s v="1010"/>
    <n v="164100"/>
    <n v="72400"/>
    <s v="3 GROUNDNUT HILL ROAD "/>
    <s v="Colonial"/>
    <s v="350"/>
    <s v="1010"/>
    <n v="164100"/>
    <n v="72400"/>
    <n v="6.060349963377254E-2"/>
    <n v="4.4100689935240078E-2"/>
    <n v="6.957944246179415E-2"/>
    <n v="-7.3255531476936642E-2"/>
  </r>
  <r>
    <x v="3667"/>
    <s v="Single Acc  Dwelling"/>
    <x v="0"/>
    <s v="1042"/>
    <n v="485600"/>
    <x v="2207"/>
    <s v="3 HALES ROAD "/>
    <s v="Single Acc  Dwelling"/>
    <s v="350"/>
    <s v="1042"/>
    <n v="490600"/>
    <n v="107900"/>
    <s v="3 HALES ROAD "/>
    <s v="Single Acc  Dwelling"/>
    <s v="350"/>
    <s v="1042"/>
    <n v="460600"/>
    <n v="107900"/>
    <s v="3 HALES ROAD "/>
    <s v="Single Acc  Dwelling"/>
    <s v="350"/>
    <s v="1042"/>
    <n v="379900"/>
    <n v="101800"/>
    <s v="3 HALES ROAD "/>
    <s v="Single Acc  Dwelling"/>
    <s v="350"/>
    <s v="1042"/>
    <n v="0"/>
    <n v="125000"/>
    <s v="3 HALES ROAD "/>
    <s v="Single Acc  Dwelling"/>
    <s v="350"/>
    <s v="1042"/>
    <n v="0"/>
    <n v="113700"/>
    <s v="3 HALES ROAD "/>
    <s v="Single Acc  Dwelling"/>
    <s v="350"/>
    <s v="1042"/>
    <n v="0"/>
    <n v="106100"/>
    <s v="3 HALES ROAD "/>
    <s v="Single Acc  Dwelling"/>
    <s v="350"/>
    <s v="1042"/>
    <n v="0"/>
    <n v="106100"/>
    <s v="3 HALES ROAD "/>
    <s v="Single Acc  Dwelling"/>
    <s v="350"/>
    <s v="1042"/>
    <n v="0"/>
    <n v="83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2.6206502779429819E-2"/>
    <n v="0.23198588956358535"/>
  </r>
  <r>
    <x v="3668"/>
    <s v="Cape Cod"/>
    <x v="32"/>
    <s v="1013"/>
    <n v="904200"/>
    <x v="2208"/>
    <s v="3 HARBOR LIGHTS WAY "/>
    <s v="Cape Cod"/>
    <s v="207"/>
    <s v="1013"/>
    <n v="913500"/>
    <n v="1108500"/>
    <s v="3 HARBOR LIGHTS WAY "/>
    <s v="Cape Cod"/>
    <s v="207"/>
    <s v="1013"/>
    <n v="863500"/>
    <n v="1108500"/>
    <s v="3 HARBOR LIGHTS WAY "/>
    <s v="Cape Cod"/>
    <s v="207"/>
    <s v="1013"/>
    <n v="732300"/>
    <n v="544500"/>
    <s v="3 HARBOR LIGHTS WAY "/>
    <s v="Cape Cod"/>
    <s v="207"/>
    <s v="1013"/>
    <n v="566300"/>
    <n v="359900"/>
    <s v="3 HARBOR LIGHTS WAY "/>
    <s v="Cape Cod"/>
    <s v="207"/>
    <s v="1013"/>
    <n v="284100"/>
    <n v="359900"/>
    <s v="3 HARBOR LIGHTS WAY "/>
    <s v="Cape Cod"/>
    <s v="207"/>
    <s v="1013"/>
    <n v="0"/>
    <n v="359900"/>
    <s v="3 HARBOR LIGHTS WAY "/>
    <s v="Cape Cod"/>
    <s v="207"/>
    <s v="1013"/>
    <n v="0"/>
    <n v="359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25230689043206422"/>
    <s v=""/>
  </r>
  <r>
    <x v="3669"/>
    <s v="Colonial"/>
    <x v="74"/>
    <s v="1010"/>
    <n v="495100"/>
    <x v="2209"/>
    <s v="3 HARRISON AVENUE "/>
    <s v="Colonial"/>
    <s v="113"/>
    <s v="1010"/>
    <n v="495100"/>
    <n v="300200"/>
    <s v="3 HARRISON AVENUE "/>
    <s v="Colonial"/>
    <s v="113"/>
    <s v="1010"/>
    <n v="495100"/>
    <n v="300200"/>
    <s v="3 HARRISON AVENUE "/>
    <s v="Colonial"/>
    <s v="113"/>
    <s v="1010"/>
    <n v="429200"/>
    <n v="291900"/>
    <s v="3 HARRISON AVENUE "/>
    <s v="Colonial"/>
    <s v="113"/>
    <s v="1010"/>
    <n v="342900"/>
    <n v="246000"/>
    <s v="3 HARRISON AVENUE "/>
    <s v="Colonial"/>
    <s v="113"/>
    <s v="1010"/>
    <n v="339700"/>
    <n v="246000"/>
    <s v="3 HARRISON AVENUE "/>
    <s v="Colonial"/>
    <s v="113"/>
    <s v="1010"/>
    <n v="339700"/>
    <n v="240900"/>
    <s v="3 HARRISON AVENUE "/>
    <s v="Colonial"/>
    <s v="113"/>
    <s v="1010"/>
    <n v="326900"/>
    <n v="217800"/>
    <s v="3 HARRISON AVENUE "/>
    <s v="Colonial"/>
    <s v="113"/>
    <s v="1010"/>
    <n v="345400"/>
    <n v="194600"/>
    <s v="3 HARRISON AVENUE "/>
    <s v="Colonial"/>
    <s v="113"/>
    <s v="1010"/>
    <n v="331900"/>
    <n v="194600"/>
    <s v="3 HARRISON AVENUE "/>
    <s v="Colonial"/>
    <s v="113"/>
    <s v="1010"/>
    <n v="331900"/>
    <n v="194600"/>
    <s v="3 HARRISON AVENUE "/>
    <s v="Colonial"/>
    <s v="113"/>
    <s v="1010"/>
    <n v="331900"/>
    <n v="194600"/>
    <n v="9.50229787322876E-2"/>
    <n v="3.7025908535573082E-2"/>
    <n v="0.16512536746527773"/>
    <n v="0.32572463057701873"/>
  </r>
  <r>
    <x v="3670"/>
    <s v="Bungalow"/>
    <x v="12"/>
    <s v="1010"/>
    <n v="108700"/>
    <x v="315"/>
    <s v="3 HASKELL WAY "/>
    <s v="Bungalow"/>
    <s v="125"/>
    <s v="1010"/>
    <n v="108700"/>
    <n v="321800"/>
    <s v="3 HASKELL WAY "/>
    <s v="Bungalow"/>
    <s v="125"/>
    <s v="1010"/>
    <n v="101400"/>
    <n v="266800"/>
    <s v="3 HASKELL WAY "/>
    <s v="Bungalow"/>
    <s v="125"/>
    <s v="1010"/>
    <n v="88500"/>
    <n v="232900"/>
    <s v="3 HASKELL WAY "/>
    <s v="Bungalow"/>
    <s v="125"/>
    <s v="1010"/>
    <n v="69300"/>
    <n v="232900"/>
    <s v="3 HASKELL WAY "/>
    <s v="Bungalow"/>
    <s v="125"/>
    <s v="1010"/>
    <n v="68600"/>
    <n v="207500"/>
    <s v="3 HASKELL WAY "/>
    <s v="Bungalow"/>
    <s v="125"/>
    <s v="1010"/>
    <n v="68000"/>
    <n v="190600"/>
    <s v="3 HASKELL WAY "/>
    <s v="Bungalow"/>
    <s v="125"/>
    <s v="1010"/>
    <n v="66700"/>
    <n v="190600"/>
    <s v="3 HASKELL WAY "/>
    <s v="Bungalow"/>
    <s v="125"/>
    <s v="1010"/>
    <n v="66700"/>
    <n v="169400"/>
    <s v="3 HASKELL WAY "/>
    <s v="Bungalow"/>
    <s v="125"/>
    <s v="1010"/>
    <n v="64700"/>
    <n v="169400"/>
    <s v="3 HASKELL WAY "/>
    <s v="Bungalow"/>
    <s v="125"/>
    <s v="1010"/>
    <n v="64700"/>
    <n v="160900"/>
    <s v="3 HASKELL WAY "/>
    <s v="Bungalow"/>
    <s v="125"/>
    <s v="1010"/>
    <n v="64700"/>
    <n v="160900"/>
    <n v="7.4782808184344018E-2"/>
    <n v="4.8296449450128787E-2"/>
    <n v="0.11381523208021394"/>
    <s v=""/>
  </r>
  <r>
    <x v="3671"/>
    <s v="Cape Cod"/>
    <x v="6"/>
    <s v="1010"/>
    <n v="266400"/>
    <x v="757"/>
    <s v="3 HAWTHORNE LANE "/>
    <s v="Cape Cod"/>
    <s v="153"/>
    <s v="1010"/>
    <n v="266400"/>
    <n v="257000"/>
    <s v="3 HAWTHORNE LANE "/>
    <s v="Cape Cod"/>
    <s v="153"/>
    <s v="1010"/>
    <n v="249400"/>
    <n v="221000"/>
    <s v="3 HAWTHORNE LANE "/>
    <s v="Cape Cod"/>
    <s v="153"/>
    <s v="1010"/>
    <n v="209100"/>
    <n v="198400"/>
    <s v="3 HAWTHORNE LANE "/>
    <s v="Cape Cod"/>
    <s v="153"/>
    <s v="1010"/>
    <n v="171900"/>
    <n v="193900"/>
    <s v="3 HAWTHORNE LANE "/>
    <s v="Cape Cod"/>
    <s v="153"/>
    <s v="1010"/>
    <n v="170300"/>
    <n v="189400"/>
    <s v="3 HAWTHORNE LANE "/>
    <s v="Cape Cod"/>
    <s v="153"/>
    <s v="1010"/>
    <n v="170300"/>
    <n v="166800"/>
    <s v="3 HAWTHORNE LANE "/>
    <s v="Cape Cod"/>
    <s v="153"/>
    <s v="1010"/>
    <n v="157900"/>
    <n v="148800"/>
    <s v="3 HAWTHORNE LANE "/>
    <s v="Cape Cod"/>
    <s v="153"/>
    <s v="1010"/>
    <n v="163900"/>
    <n v="148800"/>
    <s v="3 HAWTHORNE LANE "/>
    <s v="Cape Cod"/>
    <s v="153"/>
    <s v="1010"/>
    <n v="160700"/>
    <n v="148800"/>
    <s v="3 HAWTHORNE LANE "/>
    <s v="Cape Cod"/>
    <s v="153"/>
    <s v="1010"/>
    <n v="178200"/>
    <n v="139800"/>
    <s v="3 HAWTHORNE LANE "/>
    <s v="Cape Cod"/>
    <s v="153"/>
    <s v="1010"/>
    <n v="195100"/>
    <n v="126300"/>
    <n v="6.6714408149626037E-2"/>
    <n v="2.8721708635821575E-2"/>
    <n v="6.294459944508457E-2"/>
    <n v="0.11861593398304904"/>
  </r>
  <r>
    <x v="3672"/>
    <s v="Colonial"/>
    <x v="14"/>
    <s v="1010"/>
    <n v="449000"/>
    <x v="159"/>
    <s v="3 HEMLOCK RIDGE LANE "/>
    <s v="Colonial"/>
    <s v="295"/>
    <s v="1010"/>
    <n v="449000"/>
    <n v="184700"/>
    <s v="3 HEMLOCK RIDGE LANE "/>
    <s v="Colonial"/>
    <s v="295"/>
    <s v="1010"/>
    <n v="465600"/>
    <n v="146300"/>
    <s v="3 HEMLOCK RIDGE LANE "/>
    <s v="Colonial"/>
    <s v="295"/>
    <s v="1010"/>
    <n v="389700"/>
    <n v="130900"/>
    <s v="3 HEMLOCK RIDGE LANE "/>
    <s v="Colonial"/>
    <s v="295"/>
    <s v="1010"/>
    <n v="310900"/>
    <n v="130900"/>
    <s v="3 HEMLOCK RIDGE LANE "/>
    <s v="Colonial"/>
    <s v="295"/>
    <s v="1010"/>
    <n v="307900"/>
    <n v="123100"/>
    <s v="3 HEMLOCK RIDGE LANE "/>
    <s v="Colonial"/>
    <s v="295"/>
    <s v="1010"/>
    <n v="307900"/>
    <n v="103900"/>
    <s v="3 HEMLOCK RIDGE LANE "/>
    <s v="Colonial"/>
    <s v="295"/>
    <s v="1010"/>
    <n v="303600"/>
    <n v="103900"/>
    <s v="3 HEMLOCK RIDGE LANE "/>
    <s v="Colonial"/>
    <s v="295"/>
    <s v="1010"/>
    <n v="303600"/>
    <n v="84700"/>
    <s v="3 HEMLOCK RIDGE LANE "/>
    <s v="Colonial"/>
    <s v="295"/>
    <s v="1010"/>
    <n v="291600"/>
    <n v="84700"/>
    <s v="3 HEMLOCK RIDGE LANE "/>
    <s v="Colonial"/>
    <s v="295"/>
    <s v="1010"/>
    <n v="291600"/>
    <n v="84700"/>
    <s v="3 HEMLOCK RIDGE LANE "/>
    <s v="Colonial"/>
    <s v="295"/>
    <s v="1010"/>
    <n v="291600"/>
    <n v="84700"/>
    <n v="8.860278787731346E-2"/>
    <n v="4.0020047887638466E-2"/>
    <n v="0.11850477972157614"/>
    <n v="0.23371268793057731"/>
  </r>
  <r>
    <x v="3673"/>
    <s v="Bungalow"/>
    <x v="5"/>
    <s v="1010"/>
    <n v="125800"/>
    <x v="711"/>
    <s v="3 HEMMING WAY "/>
    <s v="Bungalow"/>
    <s v="150"/>
    <s v="1010"/>
    <n v="125800"/>
    <n v="161600"/>
    <s v="3 HEMMING WAY "/>
    <s v="Bungalow"/>
    <s v="150"/>
    <s v="1010"/>
    <n v="116100"/>
    <n v="138900"/>
    <s v="3 HEMMING WAY "/>
    <s v="Bungalow"/>
    <s v="150"/>
    <s v="1010"/>
    <n v="101100"/>
    <n v="124800"/>
    <s v="3 HEMMING WAY "/>
    <s v="Bungalow"/>
    <s v="150"/>
    <s v="1010"/>
    <n v="57800"/>
    <n v="121900"/>
    <s v="3 HEMMING WAY "/>
    <s v="Bungalow"/>
    <s v="150"/>
    <s v="1010"/>
    <n v="55600"/>
    <n v="119100"/>
    <s v="3 HEMMING WAY "/>
    <s v="Bungalow"/>
    <s v="150"/>
    <s v="1010"/>
    <n v="55600"/>
    <n v="104900"/>
    <s v="3 HEMMING WAY "/>
    <s v="Bungalow"/>
    <s v="150"/>
    <s v="1010"/>
    <n v="101900"/>
    <n v="93600"/>
    <s v="3 HEMMING WAY "/>
    <s v="Bungalow"/>
    <s v="150"/>
    <s v="1010"/>
    <n v="110400"/>
    <n v="93600"/>
    <s v="3 HEMMING WAY "/>
    <s v="Bungalow"/>
    <s v="150"/>
    <s v="1010"/>
    <n v="71400"/>
    <n v="93600"/>
    <s v="3 HEMMING WAY "/>
    <s v="Bungalow"/>
    <s v="150"/>
    <s v="1010"/>
    <n v="71400"/>
    <n v="87900"/>
    <s v="3 HEMMING WAY "/>
    <s v="Bungalow"/>
    <s v="150"/>
    <s v="1010"/>
    <n v="71400"/>
    <n v="79400"/>
    <n v="8.3991927258495247E-2"/>
    <n v="5.283918187197667E-2"/>
    <n v="0.1011311627002871"/>
    <n v="-0.15034643988829777"/>
  </r>
  <r>
    <x v="3674"/>
    <s v="Cape Cod"/>
    <x v="0"/>
    <s v="1010"/>
    <n v="520500"/>
    <x v="311"/>
    <s v="3 HENRI WAY "/>
    <s v="Cape Cod"/>
    <s v="350"/>
    <s v="1010"/>
    <n v="520500"/>
    <n v="122400"/>
    <s v="3 HENRI WAY "/>
    <s v="Cape Cod"/>
    <s v="350"/>
    <s v="1010"/>
    <n v="486800"/>
    <n v="117500"/>
    <s v="3 HENRI WAY "/>
    <s v="Cape Cod"/>
    <s v="350"/>
    <s v="1010"/>
    <n v="407200"/>
    <n v="111200"/>
    <s v="3 HENRI WAY "/>
    <s v="Cape Cod"/>
    <s v="350"/>
    <s v="1010"/>
    <n v="321200"/>
    <n v="111200"/>
    <s v="3 HENRI WAY "/>
    <s v="Cape Cod"/>
    <s v="350"/>
    <s v="1010"/>
    <n v="329400"/>
    <n v="101700"/>
    <s v="3 HENRI WAY "/>
    <s v="Cape Cod"/>
    <s v="350"/>
    <s v="1010"/>
    <n v="329400"/>
    <n v="95300"/>
    <s v="3 HENRI WAY "/>
    <s v="Cape Cod"/>
    <s v="350"/>
    <s v="1010"/>
    <n v="305000"/>
    <n v="95300"/>
    <s v="3 HENRI WAY "/>
    <s v="Cape Cod"/>
    <s v="350"/>
    <s v="1010"/>
    <n v="305000"/>
    <n v="76300"/>
    <s v="3 HENRI WAY "/>
    <s v="Cape Cod"/>
    <s v="350"/>
    <s v="1010"/>
    <n v="298900"/>
    <n v="76300"/>
    <s v="3 HENRI WAY "/>
    <s v="Cape Cod"/>
    <s v="350"/>
    <s v="1010"/>
    <n v="315900"/>
    <n v="76300"/>
    <s v="3 HENRI WAY "/>
    <s v="Cape Cod"/>
    <s v="350"/>
    <s v="1010"/>
    <n v="315900"/>
    <n v="76300"/>
    <n v="6.1361639705752813E-2"/>
    <n v="4.6442947165254989E-2"/>
    <n v="7.6316922514810814E-2"/>
    <n v="-5.8983896108226963E-2"/>
  </r>
  <r>
    <x v="3675"/>
    <s v="Colonial"/>
    <x v="34"/>
    <s v="1010"/>
    <n v="492600"/>
    <x v="1861"/>
    <s v="3 HERON DRIVE "/>
    <s v="Colonial"/>
    <s v="380"/>
    <s v="1010"/>
    <n v="520600"/>
    <n v="224700"/>
    <s v="3 HERON DRIVE "/>
    <s v="Colonial"/>
    <s v="380"/>
    <s v="1010"/>
    <n v="520600"/>
    <n v="224700"/>
    <s v="3 HERON DRIVE "/>
    <s v="Colonial"/>
    <s v="380"/>
    <s v="1010"/>
    <n v="435300"/>
    <n v="165900"/>
    <s v="3 HERON DRIVE "/>
    <s v="Colonial"/>
    <s v="380"/>
    <s v="1010"/>
    <n v="346800"/>
    <n v="165900"/>
    <s v="3 HERON DRIVE "/>
    <s v="Colonial"/>
    <s v="380"/>
    <s v="1010"/>
    <n v="343500"/>
    <n v="165900"/>
    <s v="3 HERON DRIVE "/>
    <s v="Colonial"/>
    <s v="380"/>
    <s v="1010"/>
    <n v="347200"/>
    <n v="152100"/>
    <s v="3 HERON DRIVE "/>
    <s v="Colonial"/>
    <s v="380"/>
    <s v="1010"/>
    <n v="337600"/>
    <n v="138300"/>
    <s v="3 HERON DRIVE "/>
    <s v="Colonial"/>
    <s v="380"/>
    <s v="1010"/>
    <n v="341200"/>
    <n v="138300"/>
    <s v="3 HERON DRIVE "/>
    <s v="Colonial"/>
    <s v="380"/>
    <s v="1010"/>
    <n v="331000"/>
    <n v="138300"/>
    <s v="3 HERON DRIVE "/>
    <s v="Colonial"/>
    <s v="380"/>
    <s v="1010"/>
    <n v="334400"/>
    <n v="138300"/>
    <s v="3 HERON DRIVE "/>
    <s v="Colonial"/>
    <s v="380"/>
    <s v="1010"/>
    <n v="337800"/>
    <n v="152100"/>
    <n v="3.6112025695814065E-2"/>
    <n v="3.4889711329444184E-2"/>
    <n v="6.2554799407066985E-2"/>
    <n v="0.16935571670150695"/>
  </r>
  <r>
    <x v="3676"/>
    <s v="Colonial"/>
    <x v="28"/>
    <s v="1010"/>
    <n v="590900"/>
    <x v="2210"/>
    <s v="3 HICKORY LANE "/>
    <s v="Colonial"/>
    <s v="300"/>
    <s v="1010"/>
    <n v="590900"/>
    <n v="292300"/>
    <s v="3 HICKORY LANE "/>
    <s v="Colonial"/>
    <s v="300"/>
    <s v="1010"/>
    <n v="544800"/>
    <n v="292600"/>
    <s v="3 HICKORY LANE "/>
    <s v="Colonial"/>
    <s v="300"/>
    <s v="1010"/>
    <n v="454300"/>
    <n v="217900"/>
    <s v="3 HICKORY LANE "/>
    <s v="Colonial"/>
    <s v="300"/>
    <s v="1010"/>
    <n v="356700"/>
    <n v="217900"/>
    <s v="3 HICKORY LANE "/>
    <s v="Colonial"/>
    <s v="300"/>
    <s v="1010"/>
    <n v="353300"/>
    <n v="200100"/>
    <s v="3 HICKORY LANE "/>
    <s v="Colonial"/>
    <s v="300"/>
    <s v="1010"/>
    <n v="353300"/>
    <n v="199600"/>
    <s v="3 HICKORY LANE "/>
    <s v="Colonial"/>
    <s v="300"/>
    <s v="1010"/>
    <n v="339800"/>
    <n v="199600"/>
    <s v="3 HICKORY LANE "/>
    <s v="Colonial"/>
    <s v="300"/>
    <s v="1010"/>
    <n v="339800"/>
    <n v="153100"/>
    <s v="3 HICKORY LANE "/>
    <s v="Colonial"/>
    <s v="300"/>
    <s v="1010"/>
    <n v="344900"/>
    <n v="153100"/>
    <s v="3 HICKORY LANE "/>
    <s v="Colonial"/>
    <s v="300"/>
    <s v="1010"/>
    <n v="344900"/>
    <n v="152600"/>
    <s v="3 HICKORY LANE "/>
    <s v="Colonial"/>
    <s v="300"/>
    <s v="1010"/>
    <n v="344900"/>
    <n v="153100"/>
    <n v="8.988373612629541E-2"/>
    <n v="5.0162330380723485E-2"/>
    <n v="0.14546546081863165"/>
    <n v="0.42461300261618429"/>
  </r>
  <r>
    <x v="3677"/>
    <s v="Conventional"/>
    <x v="14"/>
    <s v="1010"/>
    <n v="835600"/>
    <x v="139"/>
    <s v="3 HIDDEN MEADOW LANE "/>
    <s v="Conventional"/>
    <s v="295"/>
    <s v="1010"/>
    <n v="835600"/>
    <n v="280400"/>
    <s v="3 HIDDEN MEADOW LANE "/>
    <s v="Conventional"/>
    <s v="295"/>
    <s v="1010"/>
    <n v="748800"/>
    <n v="222100"/>
    <s v="3 HIDDEN MEADOW LANE "/>
    <s v="Conventional"/>
    <s v="295"/>
    <s v="1010"/>
    <n v="653200"/>
    <n v="198700"/>
    <s v="3 HIDDEN MEADOW LANE "/>
    <s v="Conventional"/>
    <s v="295"/>
    <s v="1010"/>
    <n v="535700"/>
    <n v="198700"/>
    <s v="3 HIDDEN MEADOW LANE "/>
    <s v="Conventional"/>
    <s v="295"/>
    <s v="1010"/>
    <n v="535700"/>
    <n v="187000"/>
    <s v="3 HIDDEN MEADOW LANE "/>
    <s v="Conventional"/>
    <s v="295"/>
    <s v="1010"/>
    <n v="519200"/>
    <n v="157800"/>
    <s v="3 HIDDEN MEADOW LANE "/>
    <s v="Conventional"/>
    <s v="295"/>
    <s v="1010"/>
    <n v="481900"/>
    <n v="157800"/>
    <s v="3 HIDDEN MEADOW LANE "/>
    <s v="Conventional"/>
    <s v="295"/>
    <s v="1010"/>
    <n v="509200"/>
    <n v="128600"/>
    <s v="3 HIDDEN MEADOW LANE "/>
    <s v="Conventional"/>
    <s v="295"/>
    <s v="1010"/>
    <n v="509200"/>
    <n v="128600"/>
    <s v="3 HIDDEN MEADOW LANE "/>
    <s v="Conventional"/>
    <s v="295"/>
    <s v="1010"/>
    <n v="509200"/>
    <n v="128600"/>
    <s v="3 HIDDEN MEADOW LANE "/>
    <s v="Conventional"/>
    <s v="295"/>
    <s v="1010"/>
    <n v="509200"/>
    <n v="128600"/>
    <n v="8.8604716194301547E-2"/>
    <n v="4.6057259695536423E-2"/>
    <n v="0.11839273610214485"/>
    <n v="0.34992768653521567"/>
  </r>
  <r>
    <x v="3678"/>
    <s v="Bungalow"/>
    <x v="31"/>
    <s v="1010"/>
    <n v="197900"/>
    <x v="439"/>
    <s v="3 HIGHLAND AVENUE "/>
    <s v="Bungalow"/>
    <s v="100"/>
    <s v="1010"/>
    <n v="166300"/>
    <n v="263100"/>
    <s v="3 HIGHLAND AVENUE "/>
    <s v="Bungalow"/>
    <s v="100"/>
    <s v="1010"/>
    <n v="159400"/>
    <n v="249900"/>
    <s v="3 HIGHLAND AVENUE "/>
    <s v="Bungalow"/>
    <s v="100"/>
    <s v="1010"/>
    <n v="133900"/>
    <n v="232400"/>
    <s v="3 HIGHLAND AVENUE "/>
    <s v="Bungalow"/>
    <s v="100"/>
    <s v="1010"/>
    <n v="85200"/>
    <n v="210500"/>
    <s v="3 HIGHLAND AVENUE "/>
    <s v="Bungalow"/>
    <s v="100"/>
    <s v="1010"/>
    <n v="82000"/>
    <n v="206100"/>
    <s v="3 HIGHLAND AVENUE "/>
    <s v="Bungalow"/>
    <s v="100"/>
    <s v="1010"/>
    <n v="82000"/>
    <n v="197300"/>
    <s v="3 HIGHLAND AVENUE "/>
    <s v="Bungalow"/>
    <s v="100"/>
    <s v="1010"/>
    <n v="138100"/>
    <n v="197300"/>
    <s v="3 HIGHLAND AVENUE "/>
    <s v="Bungalow"/>
    <s v="100"/>
    <s v="1010"/>
    <n v="146000"/>
    <n v="175400"/>
    <s v="3 HIGHLAND AVENUE "/>
    <s v="Bungalow"/>
    <s v="100"/>
    <s v="1010"/>
    <n v="114600"/>
    <n v="175400"/>
    <s v="3 HIGHLAND AVENUE "/>
    <s v="Bungalow"/>
    <s v="100"/>
    <s v="1010"/>
    <n v="114600"/>
    <n v="175400"/>
    <s v="3 HIGHLAND AVENUE "/>
    <s v="Bungalow"/>
    <s v="100"/>
    <s v="1010"/>
    <n v="114600"/>
    <n v="166600"/>
    <n v="5.4349959379838442E-2"/>
    <n v="5.0918888620669067E-2"/>
    <n v="7.6678224013649432E-2"/>
    <s v=""/>
  </r>
  <r>
    <x v="3679"/>
    <s v="Conventional"/>
    <x v="55"/>
    <s v="1010"/>
    <n v="664700"/>
    <x v="2211"/>
    <s v="3 HILLSIDE AVENUE "/>
    <s v="Conventional"/>
    <s v="105"/>
    <s v="1010"/>
    <n v="664700"/>
    <n v="527000"/>
    <s v="3 HILLSIDE AVENUE "/>
    <s v="Conventional"/>
    <s v="105"/>
    <s v="1010"/>
    <n v="611800"/>
    <n v="570900"/>
    <s v="3 HILLSIDE AVENUE "/>
    <s v="Conventional"/>
    <s v="105"/>
    <s v="1010"/>
    <n v="513400"/>
    <n v="405800"/>
    <s v="3 HILLSIDE AVENUE "/>
    <s v="Conventional"/>
    <s v="105"/>
    <s v="1010"/>
    <n v="418900"/>
    <n v="405800"/>
    <s v="3 HILLSIDE AVENUE "/>
    <s v="Conventional"/>
    <s v="105"/>
    <s v="1010"/>
    <n v="433600"/>
    <n v="368900"/>
    <s v="3 HILLSIDE AVENUE "/>
    <s v="Conventional"/>
    <s v="105"/>
    <s v="1010"/>
    <n v="407400"/>
    <n v="354100"/>
    <s v="3 HILLSIDE AVENUE "/>
    <s v="Conventional"/>
    <s v="105"/>
    <s v="1010"/>
    <n v="377700"/>
    <n v="354100"/>
    <s v="3 HILLSIDE AVENUE "/>
    <s v="Conventional"/>
    <s v="105"/>
    <s v="1010"/>
    <n v="377700"/>
    <n v="354100"/>
    <s v="3 HILLSIDE AVENUE "/>
    <s v="Conventional"/>
    <s v="105"/>
    <s v="1010"/>
    <n v="377700"/>
    <n v="354100"/>
    <s v="3 HILLSIDE AVENUE "/>
    <s v="Conventional"/>
    <s v="105"/>
    <s v="1010"/>
    <n v="399200"/>
    <n v="365200"/>
    <s v="3 HILLSIDE AVENUE "/>
    <s v="Conventional"/>
    <s v="105"/>
    <s v="1010"/>
    <n v="399200"/>
    <n v="365200"/>
    <n v="5.6357584058286614E-2"/>
    <n v="4.7443166634846268E-2"/>
    <n v="0.12592256473412244"/>
    <s v=""/>
  </r>
  <r>
    <x v="3680"/>
    <s v="Bungalow"/>
    <x v="5"/>
    <s v="1010"/>
    <n v="296600"/>
    <x v="2212"/>
    <s v="3 HILLTOP DRIVE "/>
    <s v="Bungalow"/>
    <s v="150"/>
    <s v="1010"/>
    <n v="303500"/>
    <n v="188500"/>
    <s v="3 HILLTOP DRIVE "/>
    <s v="Bungalow"/>
    <s v="150"/>
    <s v="1010"/>
    <n v="284200"/>
    <n v="162000"/>
    <s v="3 HILLTOP DRIVE "/>
    <s v="Bungalow"/>
    <s v="150"/>
    <s v="1010"/>
    <n v="244500"/>
    <n v="145500"/>
    <s v="3 HILLTOP DRIVE "/>
    <s v="Bungalow"/>
    <s v="150"/>
    <s v="1010"/>
    <n v="192500"/>
    <n v="142200"/>
    <s v="3 HILLTOP DRIVE "/>
    <s v="Bungalow"/>
    <s v="150"/>
    <s v="1010"/>
    <n v="190700"/>
    <n v="138900"/>
    <s v="3 HILLTOP DRIVE "/>
    <s v="Bungalow"/>
    <s v="150"/>
    <s v="1010"/>
    <n v="190500"/>
    <n v="122400"/>
    <s v="3 HILLTOP DRIVE "/>
    <s v="Bungalow"/>
    <s v="150"/>
    <s v="1010"/>
    <n v="186900"/>
    <n v="109100"/>
    <s v="3 HILLTOP DRIVE "/>
    <s v="Bungalow"/>
    <s v="150"/>
    <s v="1010"/>
    <n v="186900"/>
    <n v="109100"/>
    <s v="3 HILLTOP DRIVE "/>
    <s v="Bungalow"/>
    <s v="150"/>
    <s v="1010"/>
    <n v="181400"/>
    <n v="109100"/>
    <s v="3 HILLTOP DRIVE "/>
    <s v="Bungalow"/>
    <s v="150"/>
    <s v="1010"/>
    <n v="170900"/>
    <n v="102500"/>
    <s v="3 HILLTOP DRIVE "/>
    <s v="Bungalow"/>
    <s v="150"/>
    <s v="1010"/>
    <n v="170900"/>
    <n v="92600"/>
    <n v="8.4012789710660174E-2"/>
    <n v="5.1395903002975585E-2"/>
    <n v="0.1011777863272656"/>
    <n v="5.9366747670453801E-2"/>
  </r>
  <r>
    <x v="3681"/>
    <s v="Bungalow"/>
    <x v="27"/>
    <s v="1010"/>
    <n v="98500"/>
    <x v="2213"/>
    <s v="3 HIRAM STREET "/>
    <s v="Bungalow"/>
    <s v="161"/>
    <s v="1010"/>
    <n v="98500"/>
    <n v="225600"/>
    <s v="3 HIRAM STREET "/>
    <s v="Bungalow"/>
    <s v="161"/>
    <s v="1010"/>
    <n v="91900"/>
    <n v="238200"/>
    <s v="3 HIRAM STREET "/>
    <s v="Bungalow"/>
    <s v="161"/>
    <s v="1010"/>
    <n v="77000"/>
    <n v="227600"/>
    <s v="3 HIRAM STREET "/>
    <s v="Bungalow"/>
    <s v="161"/>
    <s v="1010"/>
    <n v="46600"/>
    <n v="227600"/>
    <s v="3 HIRAM STREET "/>
    <s v="Bungalow"/>
    <s v="161"/>
    <s v="1010"/>
    <n v="44800"/>
    <n v="227600"/>
    <s v="3 HIRAM STREET "/>
    <s v="Bungalow"/>
    <s v="161"/>
    <s v="1010"/>
    <n v="24900"/>
    <n v="219600"/>
    <s v="3 HIRAM STREET "/>
    <s v="Bungalow"/>
    <s v="161"/>
    <s v="1010"/>
    <n v="24900"/>
    <n v="231200"/>
    <s v="3 HIRAM STREET "/>
    <s v="Bungalow"/>
    <s v="161"/>
    <s v="1010"/>
    <n v="24900"/>
    <n v="183800"/>
    <s v="3 HIRAM STREET "/>
    <s v="Bungalow"/>
    <s v="161"/>
    <s v="1010"/>
    <n v="21500"/>
    <n v="183800"/>
    <s v="3 HIRAM STREET "/>
    <s v="Bungalow"/>
    <s v="161"/>
    <s v="1010"/>
    <n v="21500"/>
    <n v="183800"/>
    <s v="3 HIRAM STREET "/>
    <s v="Bungalow"/>
    <s v="161"/>
    <s v="1010"/>
    <n v="21500"/>
    <n v="183800"/>
    <n v="1.8803260567875402E-2"/>
    <n v="0.1483934490368588"/>
    <n v="-1.7636794120180488E-3"/>
    <s v=""/>
  </r>
  <r>
    <x v="3682"/>
    <s v="Conventional"/>
    <x v="26"/>
    <s v="1010"/>
    <n v="508800"/>
    <x v="1147"/>
    <s v="3 HOTEL AVENUE "/>
    <s v="Conventional"/>
    <s v="180"/>
    <s v="1010"/>
    <n v="515200"/>
    <n v="801100"/>
    <s v="3 HOTEL AVENUE "/>
    <s v="Conventional"/>
    <s v="180"/>
    <s v="1010"/>
    <n v="478800"/>
    <n v="801100"/>
    <s v="3 HOTEL AVENUE "/>
    <s v="Conventional"/>
    <s v="180"/>
    <s v="1010"/>
    <n v="404400"/>
    <n v="546900"/>
    <s v="3 HOTEL AVENUE "/>
    <s v="Conventional"/>
    <s v="180"/>
    <s v="1010"/>
    <n v="334900"/>
    <n v="546900"/>
    <s v="3 HOTEL AVENUE "/>
    <s v="Conventional"/>
    <s v="180"/>
    <s v="1010"/>
    <n v="338900"/>
    <n v="546900"/>
    <s v="3 HOTEL AVENUE "/>
    <s v="Conventional"/>
    <s v="180"/>
    <s v="1010"/>
    <n v="342700"/>
    <n v="512700"/>
    <s v="3 HOTEL AVENUE "/>
    <s v="Conventional"/>
    <s v="180"/>
    <s v="1010"/>
    <n v="322100"/>
    <n v="470000"/>
    <s v="3 HOTEL AVENUE "/>
    <s v="Conventional"/>
    <s v="180"/>
    <s v="1010"/>
    <n v="325800"/>
    <n v="470000"/>
    <s v="3 HOTEL AVENUE "/>
    <s v="Conventional"/>
    <s v="180"/>
    <s v="1010"/>
    <n v="329500"/>
    <n v="470000"/>
    <s v="3 HOTEL AVENUE "/>
    <s v="Conventional"/>
    <s v="180"/>
    <s v="1010"/>
    <n v="333100"/>
    <n v="470000"/>
    <s v="3 HOTEL AVENUE "/>
    <s v="Conventional"/>
    <s v="180"/>
    <s v="1010"/>
    <n v="336700"/>
    <n v="470000"/>
    <n v="5.5847732872703615E-2"/>
    <n v="3.8246228992510956E-2"/>
    <n v="9.3354077029269122E-2"/>
    <n v="0.13185557435729534"/>
  </r>
  <r>
    <x v="3683"/>
    <s v="Cape Cod"/>
    <x v="0"/>
    <s v="1010"/>
    <n v="378600"/>
    <x v="672"/>
    <s v="3 HOUSEWRIGHT ROAD "/>
    <s v="Cape Cod"/>
    <s v="350"/>
    <s v="1010"/>
    <n v="378600"/>
    <n v="142200"/>
    <s v="3 HOUSEWRIGHT ROAD "/>
    <s v="Cape Cod"/>
    <s v="350"/>
    <s v="1010"/>
    <n v="354100"/>
    <n v="142200"/>
    <s v="3 HOUSEWRIGHT ROAD "/>
    <s v="Cape Cod"/>
    <s v="350"/>
    <s v="1010"/>
    <n v="306800"/>
    <n v="128200"/>
    <s v="3 HOUSEWRIGHT ROAD "/>
    <s v="Cape Cod"/>
    <s v="350"/>
    <s v="1010"/>
    <n v="251600"/>
    <n v="128200"/>
    <s v="3 HOUSEWRIGHT ROAD "/>
    <s v="Cape Cod"/>
    <s v="350"/>
    <s v="1010"/>
    <n v="249300"/>
    <n v="116600"/>
    <s v="3 HOUSEWRIGHT ROAD "/>
    <s v="Cape Cod"/>
    <s v="350"/>
    <s v="1010"/>
    <n v="249300"/>
    <n v="108900"/>
    <s v="3 HOUSEWRIGHT ROAD "/>
    <s v="Cape Cod"/>
    <s v="350"/>
    <s v="1010"/>
    <n v="230900"/>
    <n v="108900"/>
    <s v="3 HOUSEWRIGHT ROAD "/>
    <s v="Cape Cod"/>
    <s v="350"/>
    <s v="1010"/>
    <n v="244000"/>
    <n v="86200"/>
    <s v="3 HOUSEWRIGHT ROAD "/>
    <s v="Cape Cod"/>
    <s v="350"/>
    <s v="1010"/>
    <n v="239100"/>
    <n v="86200"/>
    <s v="3 HOUSEWRIGHT ROAD "/>
    <s v="Cape Cod"/>
    <s v="350"/>
    <s v="1010"/>
    <n v="239100"/>
    <n v="86200"/>
    <s v="3 HOUSEWRIGHT ROAD "/>
    <s v="Cape Cod"/>
    <s v="350"/>
    <s v="1010"/>
    <n v="239100"/>
    <n v="86200"/>
    <n v="6.4082042594335586E-2"/>
    <n v="4.2666807914496285E-2"/>
    <n v="7.9212567643587084E-2"/>
    <n v="0.15802342918895662"/>
  </r>
  <r>
    <x v="3684"/>
    <s v="Cape Cod"/>
    <x v="18"/>
    <s v="1010"/>
    <n v="685700"/>
    <x v="2214"/>
    <s v="3 JACK RABBIT RIDGE "/>
    <s v="Cape Cod"/>
    <s v="275"/>
    <s v="1010"/>
    <n v="0"/>
    <n v="238700"/>
    <s v="3 JACK RABBIT RIDGE "/>
    <s v="Cape Cod"/>
    <s v="275"/>
    <s v="1010"/>
    <n v="0"/>
    <n v="48400"/>
    <s v="3 JACK RABBIT RIDGE "/>
    <s v="Cape Cod"/>
    <s v="275"/>
    <s v="1010"/>
    <n v="0"/>
    <n v="37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2895267477275452"/>
  </r>
  <r>
    <x v="3685"/>
    <s v="Single Acc  Dwelling"/>
    <x v="12"/>
    <s v="1042"/>
    <n v="1034500"/>
    <x v="1388"/>
    <s v="3 JAMIES WAY "/>
    <s v="Single Acc  Dwelling"/>
    <s v="125"/>
    <s v="1042"/>
    <n v="117900"/>
    <n v="377000"/>
    <s v="3 JAMIES WAY "/>
    <s v="Single Acc  Dwelling"/>
    <s v="125"/>
    <s v="1042"/>
    <n v="0"/>
    <n v="312500"/>
    <s v="3 JAMIES WAY "/>
    <s v="Single Acc  Dwelling"/>
    <s v="125"/>
    <s v="1042"/>
    <n v="0"/>
    <n v="165300"/>
    <s v="3 JAMIES WAY "/>
    <s v="Single Acc  Dwelling"/>
    <s v="125"/>
    <s v="1042"/>
    <n v="0"/>
    <n v="158700"/>
    <s v="3 JAMIES WAY "/>
    <s v="Single Acc  Dwelling"/>
    <s v="125"/>
    <s v="1042"/>
    <n v="0"/>
    <n v="170500"/>
    <s v="3 JAMIES WAY "/>
    <s v="Single Acc  Dwelling"/>
    <s v="125"/>
    <s v="1042"/>
    <n v="0"/>
    <n v="141500"/>
    <s v="3 JAMIES WAY "/>
    <s v="Single Acc  Dwelling"/>
    <s v="125"/>
    <s v="1042"/>
    <n v="0"/>
    <n v="141500"/>
    <s v="3 JAMIES WAY "/>
    <s v="Single Acc  Dwelling"/>
    <s v="125"/>
    <s v="1042"/>
    <n v="0"/>
    <n v="130600"/>
    <s v="3 JAMIES WAY "/>
    <s v="Single Acc  Dwelling"/>
    <s v="125"/>
    <s v="1042"/>
    <n v="0"/>
    <n v="130600"/>
    <s v="3 JAMIES WAY "/>
    <s v="Single Acc  Dwelling"/>
    <s v="125"/>
    <s v="1042"/>
    <n v="0"/>
    <n v="130600"/>
    <s v="3 JAMIES WAY "/>
    <s v="Single Acc  Dwelling"/>
    <s v="125"/>
    <s v="1042"/>
    <n v="0"/>
    <n v="130600"/>
    <n v="0.10605237358004449"/>
    <s v=""/>
    <n v="0.18345100093911415"/>
    <n v="0.40716765716560732"/>
  </r>
  <r>
    <x v="3686"/>
    <s v="Cape Cod"/>
    <x v="3"/>
    <s v="1010"/>
    <n v="582500"/>
    <x v="1767"/>
    <s v="3 JEFFREY DRIVE "/>
    <s v="Cape Cod"/>
    <s v="250"/>
    <s v="1010"/>
    <n v="582500"/>
    <n v="234400"/>
    <s v="3 JEFFREY DRIVE "/>
    <s v="Cape Cod"/>
    <s v="250"/>
    <s v="1010"/>
    <n v="545300"/>
    <n v="208900"/>
    <s v="3 JEFFREY DRIVE "/>
    <s v="Cape Cod"/>
    <s v="250"/>
    <s v="1010"/>
    <n v="457400"/>
    <n v="168200"/>
    <s v="3 JEFFREY DRIVE "/>
    <s v="Cape Cod"/>
    <s v="250"/>
    <s v="1010"/>
    <n v="376200"/>
    <n v="168200"/>
    <s v="3 JEFFREY DRIVE "/>
    <s v="Cape Cod"/>
    <s v="250"/>
    <s v="1010"/>
    <n v="385900"/>
    <n v="163100"/>
    <s v="3 JEFFREY DRIVE "/>
    <s v="Cape Cod"/>
    <s v="250"/>
    <s v="1010"/>
    <n v="381500"/>
    <n v="152900"/>
    <s v="3 JEFFREY DRIVE "/>
    <s v="Cape Cod"/>
    <s v="250"/>
    <s v="1010"/>
    <n v="353500"/>
    <n v="152900"/>
    <s v="3 JEFFREY DRIVE "/>
    <s v="Cape Cod"/>
    <s v="250"/>
    <s v="1010"/>
    <n v="353500"/>
    <n v="152900"/>
    <s v="3 JEFFREY DRIVE "/>
    <s v="Cape Cod"/>
    <s v="250"/>
    <s v="1010"/>
    <n v="346500"/>
    <n v="152900"/>
    <s v="3 JEFFREY DRIVE "/>
    <s v="Cape Cod"/>
    <s v="250"/>
    <s v="1010"/>
    <n v="366200"/>
    <n v="142700"/>
    <s v="3 JEFFREY DRIVE "/>
    <s v="Cape Cod"/>
    <s v="250"/>
    <s v="1010"/>
    <n v="366200"/>
    <n v="152900"/>
    <n v="6.5009422889287682E-2"/>
    <n v="4.3098294770130163E-2"/>
    <n v="0.13388313433616594"/>
    <n v="0.24313812378417787"/>
  </r>
  <r>
    <x v="3687"/>
    <s v="Cape Cod"/>
    <x v="12"/>
    <s v="1010"/>
    <n v="257500"/>
    <x v="328"/>
    <s v="3 JEREMIAH LANE "/>
    <s v="Cape Cod"/>
    <s v="125"/>
    <s v="1010"/>
    <n v="257500"/>
    <n v="317600"/>
    <s v="3 JEREMIAH LANE "/>
    <s v="Cape Cod"/>
    <s v="125"/>
    <s v="1010"/>
    <n v="241000"/>
    <n v="263200"/>
    <s v="3 JEREMIAH LANE "/>
    <s v="Cape Cod"/>
    <s v="125"/>
    <s v="1010"/>
    <n v="209900"/>
    <n v="229800"/>
    <s v="3 JEREMIAH LANE "/>
    <s v="Cape Cod"/>
    <s v="125"/>
    <s v="1010"/>
    <n v="172700"/>
    <n v="229800"/>
    <s v="3 JEREMIAH LANE "/>
    <s v="Cape Cod"/>
    <s v="125"/>
    <s v="1010"/>
    <n v="171100"/>
    <n v="204700"/>
    <s v="3 JEREMIAH LANE "/>
    <s v="Cape Cod"/>
    <s v="125"/>
    <s v="1010"/>
    <n v="171100"/>
    <n v="188000"/>
    <s v="3 JEREMIAH LANE "/>
    <s v="Cape Cod"/>
    <s v="125"/>
    <s v="1010"/>
    <n v="158700"/>
    <n v="188000"/>
    <s v="3 JEREMIAH LANE "/>
    <s v="Cape Cod"/>
    <s v="125"/>
    <s v="1010"/>
    <n v="162600"/>
    <n v="167100"/>
    <s v="3 JEREMIAH LANE "/>
    <s v="Cape Cod"/>
    <s v="125"/>
    <s v="1010"/>
    <n v="159400"/>
    <n v="167100"/>
    <s v="3 JEREMIAH LANE "/>
    <s v="Cape Cod"/>
    <s v="125"/>
    <s v="1010"/>
    <n v="159400"/>
    <n v="158800"/>
    <s v="3 JEREMIAH LANE "/>
    <s v="Cape Cod"/>
    <s v="125"/>
    <s v="1010"/>
    <n v="159400"/>
    <n v="158800"/>
    <n v="7.4766789124875555E-2"/>
    <n v="4.4564726023042178E-2"/>
    <n v="0.11387858580217158"/>
    <s v=""/>
  </r>
  <r>
    <x v="3688"/>
    <s v="Cape Cod"/>
    <x v="78"/>
    <s v="1010"/>
    <n v="613300"/>
    <x v="903"/>
    <s v="3 JOHNNYS WAY "/>
    <s v="Cape Cod"/>
    <s v="333"/>
    <s v="1010"/>
    <n v="619700"/>
    <n v="97600"/>
    <s v="3 JOHNNYS WAY "/>
    <s v="Cape Cod"/>
    <s v="333"/>
    <s v="1010"/>
    <n v="586000"/>
    <n v="150500"/>
    <s v="3 JOHNNYS WAY "/>
    <s v="Cape Cod"/>
    <s v="333"/>
    <s v="1010"/>
    <n v="490300"/>
    <n v="150500"/>
    <s v="3 JOHNNYS WAY "/>
    <s v="Cape Cod"/>
    <s v="333"/>
    <s v="1010"/>
    <n v="304800"/>
    <n v="134200"/>
    <s v="3 JOHNNYS WAY "/>
    <s v="Cape Cod"/>
    <s v="333"/>
    <s v="1010"/>
    <n v="0"/>
    <n v="122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7.9511997599546191E-2"/>
    <n v="0.93173533324912094"/>
  </r>
  <r>
    <x v="3689"/>
    <s v="Bungalow"/>
    <x v="0"/>
    <s v="1010"/>
    <n v="194900"/>
    <x v="2215"/>
    <s v="3 JOHNSON LANE "/>
    <s v="Bungalow"/>
    <s v="350"/>
    <s v="1010"/>
    <n v="194900"/>
    <n v="121700"/>
    <s v="3 JOHNSON LANE "/>
    <s v="Bungalow"/>
    <s v="350"/>
    <s v="1010"/>
    <n v="182300"/>
    <n v="121700"/>
    <s v="3 JOHNSON LANE "/>
    <s v="Bungalow"/>
    <s v="350"/>
    <s v="1010"/>
    <n v="152500"/>
    <n v="109600"/>
    <s v="3 JOHNSON LANE "/>
    <s v="Bungalow"/>
    <s v="350"/>
    <s v="1010"/>
    <n v="122100"/>
    <n v="109600"/>
    <s v="3 JOHNSON LANE "/>
    <s v="Bungalow"/>
    <s v="350"/>
    <s v="1010"/>
    <n v="120900"/>
    <n v="99600"/>
    <s v="3 JOHNSON LANE "/>
    <s v="Bungalow"/>
    <s v="350"/>
    <s v="1010"/>
    <n v="119800"/>
    <n v="92900"/>
    <s v="3 JOHNSON LANE "/>
    <s v="Bungalow"/>
    <s v="350"/>
    <s v="1010"/>
    <n v="117400"/>
    <n v="92900"/>
    <s v="3 JOHNSON LANE "/>
    <s v="Bungalow"/>
    <s v="350"/>
    <s v="1010"/>
    <n v="117400"/>
    <n v="73000"/>
    <s v="3 JOHNSON LANE "/>
    <s v="Bungalow"/>
    <s v="350"/>
    <s v="1010"/>
    <n v="117900"/>
    <n v="73000"/>
    <s v="3 JOHNSON LANE "/>
    <s v="Bungalow"/>
    <s v="350"/>
    <s v="1010"/>
    <n v="117900"/>
    <n v="73000"/>
    <s v="3 JOHNSON LANE "/>
    <s v="Bungalow"/>
    <s v="350"/>
    <s v="1010"/>
    <n v="117900"/>
    <n v="73000"/>
    <n v="6.5041089439962674E-2"/>
    <n v="4.6755558626658811E-2"/>
    <n v="7.949019867116891E-2"/>
    <n v="-2.4291586780522789E-2"/>
  </r>
  <r>
    <x v="3690"/>
    <s v="Ranch"/>
    <x v="28"/>
    <s v="1010"/>
    <n v="596200"/>
    <x v="2216"/>
    <s v="3 JONES LANE "/>
    <s v="Ranch"/>
    <s v="300"/>
    <s v="1010"/>
    <n v="602300"/>
    <n v="186700"/>
    <s v="3 JONES LANE "/>
    <s v="Ranch"/>
    <s v="300"/>
    <s v="1010"/>
    <n v="569100"/>
    <n v="186700"/>
    <s v="3 JONES LANE "/>
    <s v="Ranch"/>
    <s v="300"/>
    <s v="1010"/>
    <n v="0"/>
    <n v="182200"/>
    <s v="3 JONES LANE "/>
    <s v="Ranch"/>
    <s v="300"/>
    <s v="1010"/>
    <n v="0"/>
    <n v="182200"/>
    <s v="3 JONES LANE "/>
    <s v="Ranch"/>
    <s v="300"/>
    <s v="1010"/>
    <n v="0"/>
    <n v="74300"/>
    <s v="3 JONES LANE "/>
    <s v="Ranch"/>
    <s v="300"/>
    <s v="1010"/>
    <n v="0"/>
    <n v="74300"/>
    <s v="3 JONES LANE "/>
    <s v="Ranch"/>
    <s v="300"/>
    <s v="1010"/>
    <n v="0"/>
    <n v="74300"/>
    <s v="3 JONES LANE "/>
    <s v="Ranch"/>
    <s v="300"/>
    <s v="1010"/>
    <n v="0"/>
    <n v="116800"/>
    <s v="3 JONES LANE "/>
    <s v="Ranch"/>
    <s v="300"/>
    <s v="1010"/>
    <n v="0"/>
    <n v="28600"/>
    <s v="3 JONES LANE "/>
    <s v="Ranch"/>
    <s v="300"/>
    <s v="1010"/>
    <n v="0"/>
    <n v="28600"/>
    <s v="3 JONES LANE "/>
    <s v="Ranch"/>
    <s v="300"/>
    <s v="1010"/>
    <n v="0"/>
    <n v="28600"/>
    <n v="0.21874326288567625"/>
    <s v=""/>
    <n v="0.27668085387374908"/>
    <n v="0.12867315525029555"/>
  </r>
  <r>
    <x v="3691"/>
    <s v="Cape Cod"/>
    <x v="0"/>
    <s v="1010"/>
    <n v="233600"/>
    <x v="768"/>
    <s v="3 JOSIAH CURRIER ROAD "/>
    <s v="Cape Cod"/>
    <s v="350"/>
    <s v="1010"/>
    <n v="239300"/>
    <n v="132300"/>
    <s v="3 JOSIAH CURRIER ROAD "/>
    <s v="Cape Cod"/>
    <s v="350"/>
    <s v="1010"/>
    <n v="223800"/>
    <n v="132300"/>
    <s v="3 JOSIAH CURRIER ROAD "/>
    <s v="Cape Cod"/>
    <s v="350"/>
    <s v="1010"/>
    <n v="187200"/>
    <n v="124700"/>
    <s v="3 JOSIAH CURRIER ROAD "/>
    <s v="Cape Cod"/>
    <s v="350"/>
    <s v="1010"/>
    <n v="153500"/>
    <n v="124700"/>
    <s v="3 JOSIAH CURRIER ROAD "/>
    <s v="Cape Cod"/>
    <s v="350"/>
    <s v="1010"/>
    <n v="152100"/>
    <n v="113500"/>
    <s v="3 JOSIAH CURRIER ROAD "/>
    <s v="Cape Cod"/>
    <s v="350"/>
    <s v="1010"/>
    <n v="155700"/>
    <n v="105800"/>
    <s v="3 JOSIAH CURRIER ROAD "/>
    <s v="Cape Cod"/>
    <s v="350"/>
    <s v="1010"/>
    <n v="144200"/>
    <n v="105800"/>
    <s v="3 JOSIAH CURRIER ROAD "/>
    <s v="Cape Cod"/>
    <s v="350"/>
    <s v="1010"/>
    <n v="144200"/>
    <n v="83200"/>
    <s v="3 JOSIAH CURRIER ROAD "/>
    <s v="Cape Cod"/>
    <s v="350"/>
    <s v="1010"/>
    <n v="141300"/>
    <n v="83200"/>
    <s v="3 JOSIAH CURRIER ROAD "/>
    <s v="Cape Cod"/>
    <s v="350"/>
    <s v="1010"/>
    <n v="141300"/>
    <n v="83200"/>
    <s v="3 JOSIAH CURRIER ROAD "/>
    <s v="Cape Cod"/>
    <s v="350"/>
    <s v="1010"/>
    <n v="146300"/>
    <n v="83200"/>
    <n v="6.0524368230815417E-2"/>
    <n v="4.3458831895148098E-2"/>
    <n v="6.9475714965955948E-2"/>
    <n v="-3.2597479747405345E-2"/>
  </r>
  <r>
    <x v="3692"/>
    <s v="Split-Level"/>
    <x v="28"/>
    <s v="1010"/>
    <n v="230900"/>
    <x v="44"/>
    <s v="3 KEITH ROAD "/>
    <s v="Split-Level"/>
    <s v="300"/>
    <s v="1010"/>
    <n v="230900"/>
    <n v="126000"/>
    <s v="3 KEITH ROAD "/>
    <s v="Split-Level"/>
    <s v="300"/>
    <s v="1010"/>
    <n v="229900"/>
    <n v="126000"/>
    <s v="3 KEITH ROAD "/>
    <s v="Split-Level"/>
    <s v="300"/>
    <s v="1010"/>
    <n v="192200"/>
    <n v="107100"/>
    <s v="3 KEITH ROAD "/>
    <s v="Split-Level"/>
    <s v="300"/>
    <s v="1010"/>
    <n v="154500"/>
    <n v="107100"/>
    <s v="3 KEITH ROAD "/>
    <s v="Split-Level"/>
    <s v="300"/>
    <s v="1010"/>
    <n v="157100"/>
    <n v="100800"/>
    <s v="3 KEITH ROAD "/>
    <s v="Split-Level"/>
    <s v="300"/>
    <s v="1010"/>
    <n v="154200"/>
    <n v="85000"/>
    <s v="3 KEITH ROAD "/>
    <s v="Split-Level"/>
    <s v="300"/>
    <s v="1010"/>
    <n v="149700"/>
    <n v="85000"/>
    <s v="3 KEITH ROAD "/>
    <s v="Split-Level"/>
    <s v="300"/>
    <s v="1010"/>
    <n v="149700"/>
    <n v="69300"/>
    <s v="3 KEITH ROAD "/>
    <s v="Split-Level"/>
    <s v="300"/>
    <s v="1010"/>
    <n v="140800"/>
    <n v="69300"/>
    <s v="3 KEITH ROAD "/>
    <s v="Split-Level"/>
    <s v="300"/>
    <s v="1010"/>
    <n v="140800"/>
    <n v="69300"/>
    <s v="3 KEITH ROAD "/>
    <s v="Split-Level"/>
    <s v="300"/>
    <s v="1010"/>
    <n v="140800"/>
    <n v="69300"/>
    <n v="8.4997403296058316E-2"/>
    <n v="4.5994033116339317E-2"/>
    <n v="0.11019093748401954"/>
    <n v="4.2965707346899862E-2"/>
  </r>
  <r>
    <x v="3693"/>
    <s v="Conventional"/>
    <x v="11"/>
    <s v="1010"/>
    <n v="435900"/>
    <x v="549"/>
    <s v="3 KERRY ROAD "/>
    <s v="Conventional"/>
    <s v="135"/>
    <s v="1010"/>
    <n v="451200"/>
    <n v="440100"/>
    <s v="3 KERRY ROAD "/>
    <s v="Conventional"/>
    <s v="135"/>
    <s v="1010"/>
    <n v="414400"/>
    <n v="440100"/>
    <s v="3 KERRY ROAD "/>
    <s v="Conventional"/>
    <s v="135"/>
    <s v="1010"/>
    <n v="348000"/>
    <n v="385100"/>
    <s v="3 KERRY ROAD "/>
    <s v="Conventional"/>
    <s v="135"/>
    <s v="1010"/>
    <n v="284100"/>
    <n v="348400"/>
    <s v="3 KERRY ROAD "/>
    <s v="Conventional"/>
    <s v="135"/>
    <s v="1010"/>
    <n v="284100"/>
    <n v="249900"/>
    <s v="3 KERRY ROAD "/>
    <s v="Conventional"/>
    <s v="135"/>
    <s v="1010"/>
    <n v="300100"/>
    <n v="225500"/>
    <s v="3 KERRY ROAD "/>
    <s v="Conventional"/>
    <s v="135"/>
    <s v="1010"/>
    <n v="278500"/>
    <n v="225500"/>
    <s v="3 KERRY ROAD "/>
    <s v="Conventional"/>
    <s v="135"/>
    <s v="1010"/>
    <n v="278500"/>
    <n v="179300"/>
    <s v="3 KERRY ROAD "/>
    <s v="Conventional"/>
    <s v="135"/>
    <s v="1010"/>
    <n v="278500"/>
    <n v="179300"/>
    <s v="3 KERRY ROAD "/>
    <s v="Conventional"/>
    <s v="135"/>
    <s v="1010"/>
    <n v="278500"/>
    <n v="179300"/>
    <s v="3 KERRY ROAD "/>
    <s v="Conventional"/>
    <s v="135"/>
    <s v="1010"/>
    <n v="281500"/>
    <n v="179300"/>
    <n v="0.1307339847135367"/>
    <n v="4.0553480832349775E-2"/>
    <n v="0.2261843992683259"/>
    <n v="0.10641806116848906"/>
  </r>
  <r>
    <x v="3694"/>
    <s v="Modern/Contemp"/>
    <x v="23"/>
    <s v="1010"/>
    <n v="1101100"/>
    <x v="222"/>
    <s v="3 LAILA LANE "/>
    <s v="Modern/Contemp"/>
    <s v="340"/>
    <s v="1010"/>
    <n v="1101100"/>
    <n v="141400"/>
    <s v="3 LAILA LANE "/>
    <s v="Modern/Contemp"/>
    <s v="340"/>
    <s v="1010"/>
    <n v="1039200"/>
    <n v="141400"/>
    <s v="3 LAILA LANE "/>
    <s v="Modern/Contemp"/>
    <s v="340"/>
    <s v="1010"/>
    <n v="862800"/>
    <n v="133300"/>
    <s v="3 LAILA LANE "/>
    <s v="Modern/Contemp"/>
    <s v="340"/>
    <s v="1010"/>
    <n v="711700"/>
    <n v="133300"/>
    <s v="3 LAILA LANE "/>
    <s v="Modern/Contemp"/>
    <s v="340"/>
    <s v="1010"/>
    <n v="705400"/>
    <n v="121300"/>
    <s v="3 LAILA LANE "/>
    <s v="Modern/Contemp"/>
    <s v="340"/>
    <s v="1010"/>
    <n v="705400"/>
    <n v="113100"/>
    <s v="3 LAILA LANE "/>
    <s v="Modern/Contemp"/>
    <s v="340"/>
    <s v="1010"/>
    <n v="718800"/>
    <n v="105100"/>
    <s v="3 LAILA LANE "/>
    <s v="Modern/Contemp"/>
    <s v="340"/>
    <s v="1010"/>
    <n v="718800"/>
    <n v="101000"/>
    <s v="3 LAILA LANE "/>
    <s v="Modern/Contemp"/>
    <s v="340"/>
    <s v="1010"/>
    <n v="718800"/>
    <n v="101000"/>
    <s v="3 LAILA LANE "/>
    <s v="Modern/Contemp"/>
    <s v="340"/>
    <s v="1010"/>
    <n v="718800"/>
    <n v="101000"/>
    <s v="3 LAILA LANE "/>
    <s v="Modern/Contemp"/>
    <s v="340"/>
    <s v="1010"/>
    <n v="718800"/>
    <n v="101000"/>
    <n v="7.6053211247574692E-2"/>
    <n v="3.9532479470853144E-2"/>
    <n v="0.13272988818110254"/>
    <n v="0.38176860531188872"/>
  </r>
  <r>
    <x v="3695"/>
    <s v="Ranch"/>
    <x v="28"/>
    <s v="1010"/>
    <n v="401100"/>
    <x v="686"/>
    <s v="3 LARSON LANE "/>
    <s v="Ranch"/>
    <s v="300"/>
    <s v="1010"/>
    <n v="401100"/>
    <n v="142100"/>
    <s v="3 LARSON LANE "/>
    <s v="Ranch"/>
    <s v="300"/>
    <s v="1010"/>
    <n v="347000"/>
    <n v="142100"/>
    <s v="3 LARSON LANE "/>
    <s v="Ranch"/>
    <s v="300"/>
    <s v="1010"/>
    <n v="291000"/>
    <n v="127900"/>
    <s v="3 LARSON LANE "/>
    <s v="Ranch"/>
    <s v="300"/>
    <s v="1010"/>
    <n v="231000"/>
    <n v="127900"/>
    <s v="3 LARSON LANE "/>
    <s v="Ranch"/>
    <s v="300"/>
    <s v="1010"/>
    <n v="225300"/>
    <n v="117200"/>
    <s v="3 LARSON LANE "/>
    <s v="Ranch"/>
    <s v="300"/>
    <s v="1010"/>
    <n v="214400"/>
    <n v="117200"/>
    <s v="3 LARSON LANE "/>
    <s v="Ranch"/>
    <s v="300"/>
    <s v="1010"/>
    <n v="212400"/>
    <n v="117200"/>
    <s v="3 LARSON LANE "/>
    <s v="Ranch"/>
    <s v="300"/>
    <s v="1010"/>
    <n v="214500"/>
    <n v="88800"/>
    <s v="3 LARSON LANE "/>
    <s v="Ranch"/>
    <s v="300"/>
    <s v="1010"/>
    <n v="210200"/>
    <n v="88800"/>
    <s v="3 LARSON LANE "/>
    <s v="Ranch"/>
    <s v="300"/>
    <s v="1010"/>
    <n v="210600"/>
    <n v="88800"/>
    <s v="3 LARSON LANE "/>
    <s v="Ranch"/>
    <s v="300"/>
    <s v="1010"/>
    <n v="0"/>
    <n v="88800"/>
    <n v="7.2565489141398709E-2"/>
    <s v=""/>
    <n v="0.10364518430995462"/>
    <n v="-1.7895664256032173E-2"/>
  </r>
  <r>
    <x v="3696"/>
    <s v="Bungalow"/>
    <x v="4"/>
    <s v="1010"/>
    <n v="173900"/>
    <x v="581"/>
    <s v="3 LAUREL LANE "/>
    <s v="Bungalow"/>
    <s v="95"/>
    <s v="1010"/>
    <n v="173900"/>
    <n v="355200"/>
    <s v="3 LAUREL LANE "/>
    <s v="Bungalow"/>
    <s v="95"/>
    <s v="1010"/>
    <n v="162000"/>
    <n v="355200"/>
    <s v="3 LAUREL LANE "/>
    <s v="Bungalow"/>
    <s v="95"/>
    <s v="1010"/>
    <n v="136200"/>
    <n v="292500"/>
    <s v="3 LAUREL LANE "/>
    <s v="Bungalow"/>
    <s v="95"/>
    <s v="1010"/>
    <n v="107400"/>
    <n v="246500"/>
    <s v="3 LAUREL LANE "/>
    <s v="Bungalow"/>
    <s v="95"/>
    <s v="1010"/>
    <n v="100700"/>
    <n v="246500"/>
    <s v="3 LAUREL LANE "/>
    <s v="Bungalow"/>
    <s v="95"/>
    <s v="1010"/>
    <n v="99800"/>
    <n v="217300"/>
    <s v="3 LAUREL LANE "/>
    <s v="Bungalow"/>
    <s v="95"/>
    <s v="1010"/>
    <n v="97900"/>
    <n v="188000"/>
    <s v="3 LAUREL LANE "/>
    <s v="Bungalow"/>
    <s v="95"/>
    <s v="1010"/>
    <n v="100400"/>
    <n v="167100"/>
    <s v="3 LAUREL LANE "/>
    <s v="Bungalow"/>
    <s v="95"/>
    <s v="1010"/>
    <n v="97500"/>
    <n v="167100"/>
    <s v="3 LAUREL LANE "/>
    <s v="Bungalow"/>
    <s v="95"/>
    <s v="1010"/>
    <n v="97500"/>
    <n v="167100"/>
    <s v="3 LAUREL LANE "/>
    <s v="Bungalow"/>
    <s v="95"/>
    <s v="1010"/>
    <n v="97500"/>
    <n v="158800"/>
    <n v="7.5929610692480054E-2"/>
    <n v="5.4010644691571796E-2"/>
    <n v="7.5799174506755218E-2"/>
    <n v="-3.0662139745336381E-2"/>
  </r>
  <r>
    <x v="3697"/>
    <s v="Colonial"/>
    <x v="3"/>
    <s v="1010"/>
    <n v="272500"/>
    <x v="146"/>
    <s v="3 LEDGEWOOD DRIVE "/>
    <s v="Colonial"/>
    <s v="250"/>
    <s v="1010"/>
    <n v="272500"/>
    <n v="159000"/>
    <s v="3 LEDGEWOOD DRIVE "/>
    <s v="Colonial"/>
    <s v="250"/>
    <s v="1010"/>
    <n v="272500"/>
    <n v="141800"/>
    <s v="3 LEDGEWOOD DRIVE "/>
    <s v="Colonial"/>
    <s v="250"/>
    <s v="1010"/>
    <n v="234900"/>
    <n v="114100"/>
    <s v="3 LEDGEWOOD DRIVE "/>
    <s v="Colonial"/>
    <s v="250"/>
    <s v="1010"/>
    <n v="188200"/>
    <n v="114100"/>
    <s v="3 LEDGEWOOD DRIVE "/>
    <s v="Colonial"/>
    <s v="250"/>
    <s v="1010"/>
    <n v="186400"/>
    <n v="110600"/>
    <s v="3 LEDGEWOOD DRIVE "/>
    <s v="Colonial"/>
    <s v="250"/>
    <s v="1010"/>
    <n v="186400"/>
    <n v="103700"/>
    <s v="3 LEDGEWOOD DRIVE "/>
    <s v="Colonial"/>
    <s v="250"/>
    <s v="1010"/>
    <n v="179500"/>
    <n v="103700"/>
    <s v="3 LEDGEWOOD DRIVE "/>
    <s v="Colonial"/>
    <s v="250"/>
    <s v="1010"/>
    <n v="179500"/>
    <n v="98500"/>
    <s v="3 LEDGEWOOD DRIVE "/>
    <s v="Colonial"/>
    <s v="250"/>
    <s v="1010"/>
    <n v="172600"/>
    <n v="98500"/>
    <s v="3 LEDGEWOOD DRIVE "/>
    <s v="Colonial"/>
    <s v="250"/>
    <s v="1010"/>
    <n v="172600"/>
    <n v="92000"/>
    <s v="3 LEDGEWOOD DRIVE "/>
    <s v="Colonial"/>
    <s v="250"/>
    <s v="1010"/>
    <n v="172600"/>
    <n v="98500"/>
    <n v="7.0033813935534095E-2"/>
    <n v="4.2388497685545534E-2"/>
    <n v="0.13399391728099963"/>
    <n v="0.20784756543711413"/>
  </r>
  <r>
    <x v="3698"/>
    <s v="Apt ovr Garage"/>
    <x v="3"/>
    <s v="1010"/>
    <n v="166600"/>
    <x v="762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5.7117173926324316E-2"/>
  </r>
  <r>
    <x v="3699"/>
    <s v="Conventional"/>
    <x v="45"/>
    <s v="1010"/>
    <n v="1543900"/>
    <x v="102"/>
    <s v="3 LIGHTHOUSE WATCH "/>
    <s v="Conventional"/>
    <s v="115"/>
    <s v="1010"/>
    <n v="294600"/>
    <n v="872700"/>
    <s v="3 LIGHTHOUSE WATCH "/>
    <s v="Conventional"/>
    <s v="115"/>
    <s v="1010"/>
    <n v="0"/>
    <n v="713300"/>
    <s v="3 LIGHTHOUSE WATCH "/>
    <s v="Conventional"/>
    <s v="115"/>
    <s v="1010"/>
    <n v="0"/>
    <n v="713300"/>
    <s v="3 LIGHTHOUSE WATCH "/>
    <s v="Conventional"/>
    <s v="115"/>
    <s v="1010"/>
    <n v="0"/>
    <n v="716100"/>
    <s v="3 LIGHTHOUSE WATCH "/>
    <s v="Conventional"/>
    <s v="115"/>
    <s v="1010"/>
    <n v="0"/>
    <n v="563900"/>
    <s v="3 LIGHTHOUSE WATCH "/>
    <s v="Conventional"/>
    <s v="115"/>
    <s v="1010"/>
    <n v="0"/>
    <n v="554900"/>
    <s v="3 LIGHTHOUSE WATCH "/>
    <s v="Conventional"/>
    <s v="115"/>
    <s v="1010"/>
    <n v="0"/>
    <n v="554900"/>
    <s v="3 LIGHTHOUSE WATCH "/>
    <s v="Conventional"/>
    <s v="115"/>
    <s v="1010"/>
    <n v="0"/>
    <n v="554900"/>
    <s v="3 LIGHTHOUSE WATCH "/>
    <s v="Conventional"/>
    <s v="115"/>
    <s v="1010"/>
    <n v="0"/>
    <n v="503500"/>
    <s v="3 LIGHTHOUSE WATCH "/>
    <s v="Conventional"/>
    <s v="115"/>
    <s v="1010"/>
    <n v="0"/>
    <n v="503500"/>
    <s v="3 LIGHTHOUSE WATCH "/>
    <s v="Conventional"/>
    <s v="115"/>
    <s v="1010"/>
    <n v="0"/>
    <n v="523600"/>
    <n v="9.5602812234705903E-2"/>
    <s v=""/>
    <n v="0.20447118041427803"/>
    <n v="0.4032057485694196"/>
  </r>
  <r>
    <x v="3700"/>
    <s v="Conventional"/>
    <x v="6"/>
    <s v="1010"/>
    <n v="349700"/>
    <x v="757"/>
    <s v="3 LINDEN LANE "/>
    <s v="Conventional"/>
    <s v="153"/>
    <s v="1010"/>
    <n v="349700"/>
    <n v="257000"/>
    <s v="3 LINDEN LANE "/>
    <s v="Conventional"/>
    <s v="153"/>
    <s v="1010"/>
    <n v="322300"/>
    <n v="221000"/>
    <s v="3 LINDEN LANE "/>
    <s v="Conventional"/>
    <s v="153"/>
    <s v="1010"/>
    <n v="271300"/>
    <n v="198400"/>
    <s v="3 LINDEN LANE "/>
    <s v="Conventional"/>
    <s v="153"/>
    <s v="1010"/>
    <n v="222300"/>
    <n v="193900"/>
    <s v="3 LINDEN LANE "/>
    <s v="Conventional"/>
    <s v="153"/>
    <s v="1010"/>
    <n v="222300"/>
    <n v="189400"/>
    <s v="3 LINDEN LANE "/>
    <s v="Conventional"/>
    <s v="153"/>
    <s v="1010"/>
    <n v="222400"/>
    <n v="166800"/>
    <s v="3 LINDEN LANE "/>
    <s v="Conventional"/>
    <s v="153"/>
    <s v="1010"/>
    <n v="222700"/>
    <n v="148800"/>
    <s v="3 LINDEN LANE "/>
    <s v="Conventional"/>
    <s v="153"/>
    <s v="1010"/>
    <n v="222700"/>
    <n v="148800"/>
    <s v="3 LINDEN LANE "/>
    <s v="Conventional"/>
    <s v="153"/>
    <s v="1010"/>
    <n v="222700"/>
    <n v="148800"/>
    <s v="3 LINDEN LANE "/>
    <s v="Conventional"/>
    <s v="153"/>
    <s v="1010"/>
    <n v="222700"/>
    <n v="139800"/>
    <s v="3 LINDEN LANE "/>
    <s v="Conventional"/>
    <s v="153"/>
    <s v="1010"/>
    <n v="222700"/>
    <n v="126300"/>
    <n v="6.6714408149626037E-2"/>
    <n v="4.1875790883243669E-2"/>
    <n v="6.294459944508457E-2"/>
    <n v="0.18668475891600012"/>
  </r>
  <r>
    <x v="3701"/>
    <s v="Conventional"/>
    <x v="5"/>
    <s v="1010"/>
    <n v="844400"/>
    <x v="2217"/>
    <s v="3 LITTLE HARBOR ROAD "/>
    <s v="Conventional"/>
    <s v="150"/>
    <s v="1010"/>
    <n v="788400"/>
    <n v="250600"/>
    <s v="3 LITTLE HARBOR ROAD "/>
    <s v="Conventional"/>
    <s v="150"/>
    <s v="1010"/>
    <n v="732200"/>
    <n v="215500"/>
    <s v="3 LITTLE HARBOR ROAD "/>
    <s v="Conventional"/>
    <s v="150"/>
    <s v="1010"/>
    <n v="621900"/>
    <n v="193500"/>
    <s v="3 LITTLE HARBOR ROAD "/>
    <s v="Conventional"/>
    <s v="150"/>
    <s v="1010"/>
    <n v="411300"/>
    <n v="189100"/>
    <s v="3 LITTLE HARBOR ROAD "/>
    <s v="Conventional"/>
    <s v="150"/>
    <s v="1010"/>
    <n v="0"/>
    <n v="184700"/>
    <s v="3 LITTLE HARBOR ROAD "/>
    <s v="Conventional"/>
    <s v="150"/>
    <s v="1010"/>
    <n v="0"/>
    <n v="239900"/>
    <s v="3 LITTLE HARBOR ROAD "/>
    <s v="Conventional"/>
    <s v="150"/>
    <s v="1010"/>
    <n v="0"/>
    <n v="217800"/>
    <s v="3 LITTLE HARBOR ROAD "/>
    <s v="Conventional"/>
    <s v="150"/>
    <s v="1010"/>
    <n v="0"/>
    <n v="216300"/>
    <s v="3 LITTLE HARBOR ROAD "/>
    <s v="Conventional"/>
    <s v="150"/>
    <s v="1010"/>
    <n v="0"/>
    <n v="237600"/>
    <s v="3 LITTLE HARBOR ROAD "/>
    <s v="Conventional"/>
    <s v="150"/>
    <s v="1010"/>
    <n v="0"/>
    <n v="222700"/>
    <s v="3 LITTLE HARBOR ROAD "/>
    <s v="Conventional"/>
    <s v="150"/>
    <s v="1010"/>
    <n v="0"/>
    <n v="201200"/>
    <n v="6.6118374591965345E-2"/>
    <s v=""/>
    <n v="0.1711274456292502"/>
    <n v="0.29684652028973257"/>
  </r>
  <r>
    <x v="3702"/>
    <s v="Colonial"/>
    <x v="8"/>
    <s v="1010"/>
    <n v="398600"/>
    <x v="2218"/>
    <s v="3 LITTLE RIVER DRIVE "/>
    <s v="Colonial"/>
    <s v="375"/>
    <s v="1010"/>
    <n v="398600"/>
    <n v="209800"/>
    <s v="3 LITTLE RIVER DRIVE "/>
    <s v="Colonial"/>
    <s v="375"/>
    <s v="1010"/>
    <n v="398600"/>
    <n v="184800"/>
    <s v="3 LITTLE RIVER DRIVE "/>
    <s v="Colonial"/>
    <s v="375"/>
    <s v="1010"/>
    <n v="346400"/>
    <n v="184800"/>
    <s v="3 LITTLE RIVER DRIVE "/>
    <s v="Colonial"/>
    <s v="375"/>
    <s v="1010"/>
    <n v="276400"/>
    <n v="184800"/>
    <s v="3 LITTLE RIVER DRIVE "/>
    <s v="Colonial"/>
    <s v="375"/>
    <s v="1010"/>
    <n v="273900"/>
    <n v="159800"/>
    <s v="3 LITTLE RIVER DRIVE "/>
    <s v="Colonial"/>
    <s v="375"/>
    <s v="1010"/>
    <n v="273900"/>
    <n v="159800"/>
    <s v="3 LITTLE RIVER DRIVE "/>
    <s v="Colonial"/>
    <s v="375"/>
    <s v="1010"/>
    <n v="263500"/>
    <n v="149800"/>
    <s v="3 LITTLE RIVER DRIVE "/>
    <s v="Colonial"/>
    <s v="375"/>
    <s v="1010"/>
    <n v="270000"/>
    <n v="129800"/>
    <s v="3 LITTLE RIVER DRIVE "/>
    <s v="Colonial"/>
    <s v="375"/>
    <s v="1010"/>
    <n v="259300"/>
    <n v="129800"/>
    <s v="3 LITTLE RIVER DRIVE "/>
    <s v="Colonial"/>
    <s v="375"/>
    <s v="1010"/>
    <n v="259300"/>
    <n v="129800"/>
    <s v="3 LITTLE RIVER DRIVE "/>
    <s v="Colonial"/>
    <s v="375"/>
    <s v="1010"/>
    <n v="259300"/>
    <n v="129800"/>
    <n v="8.6897348693822041E-2"/>
    <n v="3.9862433223712745E-2"/>
    <n v="0.15227024720514404"/>
    <n v="0.1659317077613327"/>
  </r>
  <r>
    <x v="3703"/>
    <s v="Colonial"/>
    <x v="15"/>
    <s v="1010"/>
    <n v="282100"/>
    <x v="2219"/>
    <s v="3 LOCKWOOD DRIVE "/>
    <s v="Colonial"/>
    <s v="251"/>
    <s v="1010"/>
    <n v="282100"/>
    <n v="324100"/>
    <s v="3 LOCKWOOD DRIVE "/>
    <s v="Colonial"/>
    <s v="251"/>
    <s v="1010"/>
    <n v="269100"/>
    <n v="247900"/>
    <s v="3 LOCKWOOD DRIVE "/>
    <s v="Colonial"/>
    <s v="251"/>
    <s v="1010"/>
    <n v="228500"/>
    <n v="159000"/>
    <s v="3 LOCKWOOD DRIVE "/>
    <s v="Colonial"/>
    <s v="251"/>
    <s v="1010"/>
    <n v="183300"/>
    <n v="159000"/>
    <s v="3 LOCKWOOD DRIVE "/>
    <s v="Colonial"/>
    <s v="251"/>
    <s v="1010"/>
    <n v="181800"/>
    <n v="149500"/>
    <s v="3 LOCKWOOD DRIVE "/>
    <s v="Colonial"/>
    <s v="251"/>
    <s v="1010"/>
    <n v="181800"/>
    <n v="149500"/>
    <s v="3 LOCKWOOD DRIVE "/>
    <s v="Colonial"/>
    <s v="251"/>
    <s v="1010"/>
    <n v="175500"/>
    <n v="146200"/>
    <s v="3 LOCKWOOD DRIVE "/>
    <s v="Colonial"/>
    <s v="251"/>
    <s v="1010"/>
    <n v="175500"/>
    <n v="146200"/>
    <s v="3 LOCKWOOD DRIVE "/>
    <s v="Colonial"/>
    <s v="251"/>
    <s v="1010"/>
    <n v="169300"/>
    <n v="139900"/>
    <s v="3 LOCKWOOD DRIVE "/>
    <s v="Colonial"/>
    <s v="251"/>
    <s v="1010"/>
    <n v="169300"/>
    <n v="139900"/>
    <s v="3 LOCKWOOD DRIVE "/>
    <s v="Colonial"/>
    <s v="251"/>
    <s v="1010"/>
    <n v="169300"/>
    <n v="139900"/>
    <n v="9.543416288701323E-2"/>
    <n v="4.7511353810533397E-2"/>
    <n v="0.20593839487439958"/>
    <n v="0.10260816367148262"/>
  </r>
  <r>
    <x v="3704"/>
    <s v="Cape Cod"/>
    <x v="58"/>
    <s v="1010"/>
    <n v="585900"/>
    <x v="2220"/>
    <s v="3 LOIS LANE "/>
    <s v="Cape Cod"/>
    <s v="175"/>
    <s v="1010"/>
    <n v="585900"/>
    <n v="160500"/>
    <s v="3 LOIS LANE "/>
    <s v="Cape Cod"/>
    <s v="175"/>
    <s v="1010"/>
    <n v="548000"/>
    <n v="160500"/>
    <s v="3 LOIS LANE "/>
    <s v="Cape Cod"/>
    <s v="175"/>
    <s v="1010"/>
    <n v="466400"/>
    <n v="160500"/>
    <s v="3 LOIS LANE "/>
    <s v="Cape Cod"/>
    <s v="175"/>
    <s v="1010"/>
    <n v="373900"/>
    <n v="160500"/>
    <s v="3 LOIS LANE "/>
    <s v="Cape Cod"/>
    <s v="175"/>
    <s v="1010"/>
    <n v="373900"/>
    <n v="142700"/>
    <s v="3 LOIS LANE "/>
    <s v="Cape Cod"/>
    <s v="175"/>
    <s v="1010"/>
    <n v="383200"/>
    <n v="142700"/>
    <s v="3 LOIS LANE "/>
    <s v="Cape Cod"/>
    <s v="175"/>
    <s v="1010"/>
    <n v="288200"/>
    <n v="142700"/>
    <s v="3 LOIS LANE "/>
    <s v="Cape Cod"/>
    <s v="175"/>
    <s v="1010"/>
    <n v="288200"/>
    <n v="121300"/>
    <s v="3 LOIS LANE "/>
    <s v="Cape Cod"/>
    <s v="175"/>
    <s v="1010"/>
    <n v="288200"/>
    <n v="121300"/>
    <s v="3 LOIS LANE "/>
    <s v="Cape Cod"/>
    <s v="175"/>
    <s v="1010"/>
    <n v="288200"/>
    <n v="121300"/>
    <s v="3 LOIS LANE "/>
    <s v="Cape Cod"/>
    <s v="175"/>
    <s v="1010"/>
    <n v="295100"/>
    <n v="121300"/>
    <n v="6.7876569229424977E-2"/>
    <n v="6.4333330323394833E-2"/>
    <n v="0.11849408616352641"/>
    <n v="0.70976264783961218"/>
  </r>
  <r>
    <x v="3705"/>
    <s v="Colonial"/>
    <x v="66"/>
    <s v="1013"/>
    <n v="408300"/>
    <x v="2221"/>
    <s v="3 LONG COVE ROAD "/>
    <s v="Colonial"/>
    <s v="199"/>
    <s v="1013"/>
    <n v="413100"/>
    <n v="604000"/>
    <s v="3 LONG COVE ROAD "/>
    <s v="Colonial"/>
    <s v="199"/>
    <s v="1013"/>
    <n v="415700"/>
    <n v="604000"/>
    <s v="3 LONG COVE ROAD "/>
    <s v="Colonial"/>
    <s v="199"/>
    <s v="1013"/>
    <n v="237200"/>
    <n v="393300"/>
    <s v="3 LONG COVE ROAD "/>
    <s v="Colonial"/>
    <s v="199"/>
    <s v="1013"/>
    <n v="189300"/>
    <n v="393300"/>
    <s v="3 LONG COVE ROAD "/>
    <s v="Colonial"/>
    <s v="199"/>
    <s v="1013"/>
    <n v="187500"/>
    <n v="393300"/>
    <s v="3 LONG COVE ROAD "/>
    <s v="Colonial"/>
    <s v="199"/>
    <s v="1013"/>
    <n v="187500"/>
    <n v="393300"/>
    <s v="3 LONG COVE ROAD "/>
    <s v="Colonial"/>
    <s v="199"/>
    <s v="1013"/>
    <n v="180400"/>
    <n v="393300"/>
    <s v="3 LONG COVE ROAD "/>
    <s v="Colonial"/>
    <s v="199"/>
    <s v="1013"/>
    <n v="185300"/>
    <n v="393300"/>
    <s v="3 LONG COVE ROAD "/>
    <s v="Colonial"/>
    <s v="199"/>
    <s v="1013"/>
    <n v="178000"/>
    <n v="393300"/>
    <s v="3 LONG COVE ROAD "/>
    <s v="Colonial"/>
    <s v="199"/>
    <s v="1013"/>
    <n v="178000"/>
    <n v="393300"/>
    <s v="3 LONG COVE ROAD "/>
    <s v="Colonial"/>
    <s v="199"/>
    <s v="1013"/>
    <n v="178000"/>
    <n v="393300"/>
    <n v="3.977062718547808E-2"/>
    <n v="7.8395644752994986E-2"/>
    <n v="8.9588719741542588E-2"/>
    <n v="0.56350613100997204"/>
  </r>
  <r>
    <x v="3706"/>
    <s v="Modern/Contemp"/>
    <x v="1"/>
    <s v="1010"/>
    <n v="341000"/>
    <x v="325"/>
    <s v="3 LYMAN STAPLES WAY "/>
    <s v="Modern/Contemp"/>
    <s v="276"/>
    <s v="1010"/>
    <n v="341000"/>
    <n v="286100"/>
    <s v="3 LYMAN STAPLES WAY "/>
    <s v="Modern/Contemp"/>
    <s v="276"/>
    <s v="1010"/>
    <n v="307900"/>
    <n v="286100"/>
    <s v="3 LYMAN STAPLES WAY "/>
    <s v="Modern/Contemp"/>
    <s v="276"/>
    <s v="1010"/>
    <n v="240600"/>
    <n v="280000"/>
    <s v="3 LYMAN STAPLES WAY "/>
    <s v="Modern/Contemp"/>
    <s v="276"/>
    <s v="1010"/>
    <n v="196200"/>
    <n v="195200"/>
    <s v="3 LYMAN STAPLES WAY "/>
    <s v="Modern/Contemp"/>
    <s v="276"/>
    <s v="1010"/>
    <n v="196200"/>
    <n v="195200"/>
    <s v="3 LYMAN STAPLES WAY "/>
    <s v="Modern/Contemp"/>
    <s v="276"/>
    <s v="1010"/>
    <n v="196200"/>
    <n v="195200"/>
    <s v="3 LYMAN STAPLES WAY "/>
    <s v="Modern/Contemp"/>
    <s v="276"/>
    <s v="1010"/>
    <n v="182400"/>
    <n v="195200"/>
    <s v="3 LYMAN STAPLES WAY "/>
    <s v="Modern/Contemp"/>
    <s v="276"/>
    <s v="1010"/>
    <n v="182400"/>
    <n v="195200"/>
    <s v="3 LYMAN STAPLES WAY "/>
    <s v="Modern/Contemp"/>
    <s v="276"/>
    <s v="1010"/>
    <n v="182400"/>
    <n v="195200"/>
    <s v="3 LYMAN STAPLES WAY "/>
    <s v="Modern/Contemp"/>
    <s v="276"/>
    <s v="1010"/>
    <n v="182400"/>
    <n v="195200"/>
    <s v="3 LYMAN STAPLES WAY "/>
    <s v="Modern/Contemp"/>
    <s v="276"/>
    <s v="1010"/>
    <n v="182400"/>
    <n v="180700"/>
    <n v="6.6054306131111851E-2"/>
    <n v="5.8528817777899311E-2"/>
    <n v="0.13347042055059166"/>
    <n v="0.26111686842349524"/>
  </r>
  <r>
    <x v="3707"/>
    <s v="Cape Cod"/>
    <x v="0"/>
    <s v="1010"/>
    <n v="477000"/>
    <x v="880"/>
    <s v="3 MADELINE LANE "/>
    <s v="Cape Cod"/>
    <s v="350"/>
    <s v="1010"/>
    <n v="474700"/>
    <n v="112600"/>
    <s v="3 MADELINE LANE "/>
    <s v="Cape Cod"/>
    <s v="350"/>
    <s v="1010"/>
    <n v="447800"/>
    <n v="112600"/>
    <s v="3 MADELINE LANE "/>
    <s v="Cape Cod"/>
    <s v="350"/>
    <s v="1010"/>
    <n v="378800"/>
    <n v="106200"/>
    <s v="3 MADELINE LANE "/>
    <s v="Cape Cod"/>
    <s v="350"/>
    <s v="1010"/>
    <n v="157100"/>
    <n v="106200"/>
    <s v="3 MADELINE LANE "/>
    <s v="Cape Cod"/>
    <s v="350"/>
    <s v="1010"/>
    <n v="0"/>
    <n v="19300"/>
    <s v="3 MADELINE LANE "/>
    <s v="Cape Cod"/>
    <s v="350"/>
    <s v="1010"/>
    <n v="0"/>
    <n v="18000"/>
    <s v="3 MADELINE LANE "/>
    <s v="Cape Cod"/>
    <s v="350"/>
    <s v="1010"/>
    <n v="0"/>
    <n v="180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7577316159455196"/>
    <n v="0.4666031410745286"/>
  </r>
  <r>
    <x v="3708"/>
    <s v="Bungalow"/>
    <x v="18"/>
    <s v="1010"/>
    <n v="194700"/>
    <x v="2222"/>
    <s v="3 MARTIN LANE "/>
    <s v="Bungalow"/>
    <s v="275"/>
    <s v="1010"/>
    <n v="196700"/>
    <n v="94000"/>
    <s v="3 MARTIN LANE "/>
    <s v="Bungalow"/>
    <s v="275"/>
    <s v="1010"/>
    <n v="185900"/>
    <n v="94000"/>
    <s v="3 MARTIN LANE "/>
    <s v="Bungalow"/>
    <s v="275"/>
    <s v="1010"/>
    <n v="157100"/>
    <n v="94000"/>
    <s v="3 MARTIN LANE "/>
    <s v="Bungalow"/>
    <s v="275"/>
    <s v="1010"/>
    <n v="0"/>
    <n v="65800"/>
    <s v="3 MARTIN LANE "/>
    <s v="Bungalow"/>
    <s v="275"/>
    <s v="1010"/>
    <n v="22800"/>
    <n v="65800"/>
    <s v="3 MARTIN LANE "/>
    <s v="Bungalow"/>
    <s v="275"/>
    <s v="1010"/>
    <n v="22800"/>
    <n v="56400"/>
    <s v="3 MARTIN LANE "/>
    <s v="Bungalow"/>
    <s v="275"/>
    <s v="1010"/>
    <n v="22800"/>
    <n v="56400"/>
    <s v="3 MARTIN LANE "/>
    <s v="Bungalow"/>
    <s v="275"/>
    <s v="1010"/>
    <n v="22800"/>
    <n v="56400"/>
    <s v="3 MARTIN LANE "/>
    <s v="Bungalow"/>
    <s v="275"/>
    <s v="1010"/>
    <n v="22800"/>
    <n v="56400"/>
    <s v="3 MARTIN LANE "/>
    <s v="Bungalow"/>
    <s v="275"/>
    <s v="1010"/>
    <n v="22800"/>
    <n v="56400"/>
    <s v="3 MARTIN LANE "/>
    <s v="Bungalow"/>
    <s v="275"/>
    <s v="1010"/>
    <n v="22800"/>
    <n v="56400"/>
    <n v="4.7533856014729592E-2"/>
    <n v="0.21527777320337393"/>
    <n v="7.3940923785779322E-2"/>
    <n v="0.87506934231357758"/>
  </r>
  <r>
    <x v="3709"/>
    <s v="Two Family"/>
    <x v="12"/>
    <s v="1040"/>
    <n v="352600"/>
    <x v="2027"/>
    <s v="3 MARY STREET "/>
    <s v="Two Family"/>
    <s v="125"/>
    <s v="1040"/>
    <n v="352600"/>
    <n v="288400"/>
    <s v="3 MARY STREET "/>
    <s v="Two Family"/>
    <s v="125"/>
    <s v="1040"/>
    <n v="319600"/>
    <n v="239100"/>
    <s v="3 MARY STREET "/>
    <s v="Two Family"/>
    <s v="125"/>
    <s v="1040"/>
    <n v="268000"/>
    <n v="208700"/>
    <s v="3 MARY STREET "/>
    <s v="Two Family"/>
    <s v="125"/>
    <s v="1040"/>
    <n v="220400"/>
    <n v="233200"/>
    <s v="3 MARY STREET "/>
    <s v="Two Family"/>
    <s v="125"/>
    <s v="1040"/>
    <n v="220400"/>
    <n v="207800"/>
    <s v="3 MARY STREET "/>
    <s v="Two Family"/>
    <s v="125"/>
    <s v="1040"/>
    <n v="228800"/>
    <n v="190800"/>
    <s v="3 MARY STREET "/>
    <s v="Two Family"/>
    <s v="125"/>
    <s v="1040"/>
    <n v="176700"/>
    <n v="190800"/>
    <s v="3 MARY STREET "/>
    <s v="Two Family"/>
    <s v="125"/>
    <s v="1040"/>
    <n v="176700"/>
    <n v="169600"/>
    <s v="3 MARY STREET "/>
    <s v="Two Family"/>
    <s v="125"/>
    <s v="1040"/>
    <n v="176700"/>
    <n v="169600"/>
    <s v="3 MARY STREET "/>
    <s v="Two Family"/>
    <s v="125"/>
    <s v="1040"/>
    <n v="176700"/>
    <n v="161200"/>
    <s v="3 MARY STREET "/>
    <s v="Two Family"/>
    <s v="125"/>
    <s v="1040"/>
    <n v="181100"/>
    <n v="161200"/>
    <n v="6.3924080624653046E-2"/>
    <n v="6.2443405522041528E-2"/>
    <n v="8.9299499407256677E-2"/>
    <n v="6.6042565811946119E-2"/>
  </r>
  <r>
    <x v="3710"/>
    <s v="Conventional"/>
    <x v="7"/>
    <s v="1010"/>
    <n v="504100"/>
    <x v="1433"/>
    <s v="3 MCKENNA LANE "/>
    <s v="Conventional"/>
    <s v="120"/>
    <s v="1010"/>
    <n v="516300"/>
    <n v="238100"/>
    <s v="3 MCKENNA LANE "/>
    <s v="Conventional"/>
    <s v="120"/>
    <s v="1010"/>
    <n v="475200"/>
    <n v="251300"/>
    <s v="3 MCKENNA LANE "/>
    <s v="Conventional"/>
    <s v="120"/>
    <s v="1010"/>
    <n v="398900"/>
    <n v="167500"/>
    <s v="3 MCKENNA LANE "/>
    <s v="Conventional"/>
    <s v="120"/>
    <s v="1010"/>
    <n v="325500"/>
    <n v="160800"/>
    <s v="3 MCKENNA LANE "/>
    <s v="Conventional"/>
    <s v="120"/>
    <s v="1010"/>
    <n v="325500"/>
    <n v="157500"/>
    <s v="3 MCKENNA LANE "/>
    <s v="Conventional"/>
    <s v="120"/>
    <s v="1010"/>
    <n v="337000"/>
    <n v="130700"/>
    <s v="3 MCKENNA LANE "/>
    <s v="Conventional"/>
    <s v="120"/>
    <s v="1010"/>
    <n v="312700"/>
    <n v="130700"/>
    <s v="3 MCKENNA LANE "/>
    <s v="Conventional"/>
    <s v="120"/>
    <s v="1010"/>
    <n v="312700"/>
    <n v="120700"/>
    <s v="3 MCKENNA LANE "/>
    <s v="Conventional"/>
    <s v="120"/>
    <s v="1010"/>
    <n v="312700"/>
    <n v="120700"/>
    <s v="3 MCKENNA LANE "/>
    <s v="Conventional"/>
    <s v="120"/>
    <s v="1010"/>
    <n v="312700"/>
    <n v="120700"/>
    <s v="3 MCKENNA LANE "/>
    <s v="Conventional"/>
    <s v="120"/>
    <s v="1010"/>
    <n v="330500"/>
    <n v="120700"/>
    <n v="7.9289874975101204E-2"/>
    <n v="3.9124892331217742E-2"/>
    <n v="0.12147389484923532"/>
    <n v="0.14984111328151939"/>
  </r>
  <r>
    <x v="3711"/>
    <s v="Colonial"/>
    <x v="34"/>
    <s v="1010"/>
    <n v="407300"/>
    <x v="2223"/>
    <s v="3 MEADOWLARK DRIVE "/>
    <s v="Colonial"/>
    <s v="380"/>
    <s v="1010"/>
    <n v="407300"/>
    <n v="239200"/>
    <s v="3 MEADOWLARK DRIVE "/>
    <s v="Colonial"/>
    <s v="380"/>
    <s v="1010"/>
    <n v="405700"/>
    <n v="239200"/>
    <s v="3 MEADOWLARK DRIVE "/>
    <s v="Colonial"/>
    <s v="380"/>
    <s v="1010"/>
    <n v="340000"/>
    <n v="176600"/>
    <s v="3 MEADOWLARK DRIVE "/>
    <s v="Colonial"/>
    <s v="380"/>
    <s v="1010"/>
    <n v="271800"/>
    <n v="176600"/>
    <s v="3 MEADOWLARK DRIVE "/>
    <s v="Colonial"/>
    <s v="380"/>
    <s v="1010"/>
    <n v="275700"/>
    <n v="176600"/>
    <s v="3 MEADOWLARK DRIVE "/>
    <s v="Colonial"/>
    <s v="380"/>
    <s v="1010"/>
    <n v="275700"/>
    <n v="161900"/>
    <s v="3 MEADOWLARK DRIVE "/>
    <s v="Colonial"/>
    <s v="380"/>
    <s v="1010"/>
    <n v="265300"/>
    <n v="147200"/>
    <s v="3 MEADOWLARK DRIVE "/>
    <s v="Colonial"/>
    <s v="380"/>
    <s v="1010"/>
    <n v="265300"/>
    <n v="147200"/>
    <s v="3 MEADOWLARK DRIVE "/>
    <s v="Colonial"/>
    <s v="380"/>
    <s v="1010"/>
    <n v="255000"/>
    <n v="147200"/>
    <s v="3 MEADOWLARK DRIVE "/>
    <s v="Colonial"/>
    <s v="380"/>
    <s v="1010"/>
    <n v="263900"/>
    <n v="147200"/>
    <s v="3 MEADOWLARK DRIVE "/>
    <s v="Colonial"/>
    <s v="380"/>
    <s v="1010"/>
    <n v="263900"/>
    <n v="161900"/>
    <n v="3.6120802681932407E-2"/>
    <n v="4.0241301036063604E-2"/>
    <n v="6.2561547057732536E-2"/>
    <n v="0.16821213473830876"/>
  </r>
  <r>
    <x v="3712"/>
    <s v="Conventional"/>
    <x v="46"/>
    <s v="1010"/>
    <n v="280300"/>
    <x v="262"/>
    <s v="3 MEETING HOUSE LANE "/>
    <s v="Conventional"/>
    <s v="206"/>
    <s v="1010"/>
    <n v="282500"/>
    <n v="388200"/>
    <s v="3 MEETING HOUSE LANE "/>
    <s v="Conventional"/>
    <s v="206"/>
    <s v="1010"/>
    <n v="262100"/>
    <n v="343900"/>
    <s v="3 MEETING HOUSE LANE "/>
    <s v="Conventional"/>
    <s v="206"/>
    <s v="1010"/>
    <n v="221500"/>
    <n v="241300"/>
    <s v="3 MEETING HOUSE LANE "/>
    <s v="Conventional"/>
    <s v="206"/>
    <s v="1010"/>
    <n v="181900"/>
    <n v="237100"/>
    <s v="3 MEETING HOUSE LANE "/>
    <s v="Conventional"/>
    <s v="206"/>
    <s v="1010"/>
    <n v="187100"/>
    <n v="237100"/>
    <s v="3 MEETING HOUSE LANE "/>
    <s v="Conventional"/>
    <s v="206"/>
    <s v="1010"/>
    <n v="188600"/>
    <n v="224600"/>
    <s v="3 MEETING HOUSE LANE "/>
    <s v="Conventional"/>
    <s v="206"/>
    <s v="1010"/>
    <n v="176500"/>
    <n v="216300"/>
    <s v="3 MEETING HOUSE LANE "/>
    <s v="Conventional"/>
    <s v="206"/>
    <s v="1010"/>
    <n v="177800"/>
    <n v="216300"/>
    <s v="3 MEETING HOUSE LANE "/>
    <s v="Conventional"/>
    <s v="206"/>
    <s v="1010"/>
    <n v="179200"/>
    <n v="216300"/>
    <s v="3 MEETING HOUSE LANE "/>
    <s v="Conventional"/>
    <s v="206"/>
    <s v="1010"/>
    <n v="180500"/>
    <n v="199700"/>
    <s v="3 MEETING HOUSE LANE "/>
    <s v="Conventional"/>
    <s v="206"/>
    <s v="1010"/>
    <n v="182500"/>
    <n v="199700"/>
    <n v="6.2290765125436076E-2"/>
    <n v="3.9780908360769196E-2"/>
    <n v="0.10363329851104752"/>
    <n v="-1.1640687703032282E-2"/>
  </r>
  <r>
    <x v="3713"/>
    <s v="Colonial"/>
    <x v="12"/>
    <s v="1010"/>
    <n v="375800"/>
    <x v="173"/>
    <s v="3 MIDNIGHT DRIVE "/>
    <s v="Colonial"/>
    <s v="125"/>
    <s v="1010"/>
    <n v="375800"/>
    <n v="309700"/>
    <s v="3 MIDNIGHT DRIVE "/>
    <s v="Colonial"/>
    <s v="125"/>
    <s v="1010"/>
    <n v="375800"/>
    <n v="256700"/>
    <s v="3 MIDNIGHT DRIVE "/>
    <s v="Colonial"/>
    <s v="125"/>
    <s v="1010"/>
    <n v="314200"/>
    <n v="224100"/>
    <s v="3 MIDNIGHT DRIVE "/>
    <s v="Colonial"/>
    <s v="125"/>
    <s v="1010"/>
    <n v="262500"/>
    <n v="224100"/>
    <s v="3 MIDNIGHT DRIVE "/>
    <s v="Colonial"/>
    <s v="125"/>
    <s v="1010"/>
    <n v="262900"/>
    <n v="199700"/>
    <s v="3 MIDNIGHT DRIVE "/>
    <s v="Colonial"/>
    <s v="125"/>
    <s v="1010"/>
    <n v="265700"/>
    <n v="183400"/>
    <s v="3 MIDNIGHT DRIVE "/>
    <s v="Colonial"/>
    <s v="125"/>
    <s v="1010"/>
    <n v="248700"/>
    <n v="183400"/>
    <s v="3 MIDNIGHT DRIVE "/>
    <s v="Colonial"/>
    <s v="125"/>
    <s v="1010"/>
    <n v="251200"/>
    <n v="163000"/>
    <s v="3 MIDNIGHT DRIVE "/>
    <s v="Colonial"/>
    <s v="125"/>
    <s v="1010"/>
    <n v="248800"/>
    <n v="163000"/>
    <s v="3 MIDNIGHT DRIVE "/>
    <s v="Colonial"/>
    <s v="125"/>
    <s v="1010"/>
    <n v="113900"/>
    <n v="154800"/>
    <s v="3 MIDNIGHT DRIVE "/>
    <s v="Colonial"/>
    <s v="125"/>
    <s v="1010"/>
    <n v="0"/>
    <n v="154800"/>
    <n v="7.4807133669557047E-2"/>
    <s v=""/>
    <n v="0.11379628977068923"/>
    <n v="0.22923591231830498"/>
  </r>
  <r>
    <x v="3714"/>
    <s v="Cape Cod"/>
    <x v="41"/>
    <s v="1010"/>
    <n v="329500"/>
    <x v="1581"/>
    <s v="3 MILL POND LANE "/>
    <s v="Cape Cod"/>
    <s v="140"/>
    <s v="1010"/>
    <n v="329500"/>
    <n v="283100"/>
    <s v="3 MILL POND LANE "/>
    <s v="Cape Cod"/>
    <s v="140"/>
    <s v="1010"/>
    <n v="308400"/>
    <n v="283100"/>
    <s v="3 MILL POND LANE "/>
    <s v="Cape Cod"/>
    <s v="140"/>
    <s v="1010"/>
    <n v="258500"/>
    <n v="237000"/>
    <s v="3 MILL POND LANE "/>
    <s v="Cape Cod"/>
    <s v="140"/>
    <s v="1010"/>
    <n v="220600"/>
    <n v="210700"/>
    <s v="3 MILL POND LANE "/>
    <s v="Cape Cod"/>
    <s v="140"/>
    <s v="1010"/>
    <n v="218600"/>
    <n v="210700"/>
    <s v="3 MILL POND LANE "/>
    <s v="Cape Cod"/>
    <s v="140"/>
    <s v="1010"/>
    <n v="218600"/>
    <n v="210700"/>
    <s v="3 MILL POND LANE "/>
    <s v="Cape Cod"/>
    <s v="140"/>
    <s v="1010"/>
    <n v="202600"/>
    <n v="197500"/>
    <s v="3 MILL POND LANE "/>
    <s v="Cape Cod"/>
    <s v="140"/>
    <s v="1010"/>
    <n v="202600"/>
    <n v="177800"/>
    <s v="3 MILL POND LANE "/>
    <s v="Cape Cod"/>
    <s v="140"/>
    <s v="1010"/>
    <n v="203600"/>
    <n v="177800"/>
    <s v="3 MILL POND LANE "/>
    <s v="Cape Cod"/>
    <s v="140"/>
    <s v="1010"/>
    <n v="203600"/>
    <n v="177800"/>
    <s v="3 MILL POND LANE "/>
    <s v="Cape Cod"/>
    <s v="140"/>
    <s v="1010"/>
    <n v="203600"/>
    <n v="177800"/>
    <n v="6.5013858198204488E-2"/>
    <n v="4.4737199370358471E-2"/>
    <n v="0.1102863840399595"/>
    <n v="0.1028102904300483"/>
  </r>
  <r>
    <x v="3715"/>
    <s v="Conventional"/>
    <x v="25"/>
    <s v="1010"/>
    <n v="681000"/>
    <x v="2224"/>
    <s v="3 MILL RIDGE FARM LANE "/>
    <s v="Conventional"/>
    <s v="370"/>
    <s v="1010"/>
    <n v="681000"/>
    <n v="136300"/>
    <s v="3 MILL RIDGE FARM LANE "/>
    <s v="Conventional"/>
    <s v="370"/>
    <s v="1010"/>
    <n v="626700"/>
    <n v="136300"/>
    <s v="3 MILL RIDGE FARM LANE "/>
    <s v="Conventional"/>
    <s v="370"/>
    <s v="1010"/>
    <n v="538400"/>
    <n v="111800"/>
    <s v="3 MILL RIDGE FARM LANE "/>
    <s v="Conventional"/>
    <s v="370"/>
    <s v="1010"/>
    <n v="439000"/>
    <n v="111800"/>
    <s v="3 MILL RIDGE FARM LANE "/>
    <s v="Conventional"/>
    <s v="370"/>
    <s v="1010"/>
    <n v="439000"/>
    <n v="111800"/>
    <s v="3 MILL RIDGE FARM LANE "/>
    <s v="Conventional"/>
    <s v="370"/>
    <s v="1010"/>
    <n v="439000"/>
    <n v="90900"/>
    <s v="3 MILL RIDGE FARM LANE "/>
    <s v="Conventional"/>
    <s v="370"/>
    <s v="1010"/>
    <n v="407200"/>
    <n v="90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4.0425074986662368E-2"/>
    <n v="0.27730094217381041"/>
  </r>
  <r>
    <x v="3716"/>
    <s v="Cape Cod"/>
    <x v="28"/>
    <s v="1010"/>
    <n v="309000"/>
    <x v="2225"/>
    <s v="3 MY WAY "/>
    <s v="Cape Cod"/>
    <s v="300"/>
    <s v="1010"/>
    <n v="309000"/>
    <n v="167700"/>
    <s v="3 MY WAY "/>
    <s v="Cape Cod"/>
    <s v="300"/>
    <s v="1010"/>
    <n v="289000"/>
    <n v="154400"/>
    <s v="3 MY WAY "/>
    <s v="Cape Cod"/>
    <s v="300"/>
    <s v="1010"/>
    <n v="241700"/>
    <n v="140300"/>
    <s v="3 MY WAY "/>
    <s v="Cape Cod"/>
    <s v="300"/>
    <s v="1010"/>
    <n v="198100"/>
    <n v="140300"/>
    <s v="3 MY WAY "/>
    <s v="Cape Cod"/>
    <s v="300"/>
    <s v="1010"/>
    <n v="203200"/>
    <n v="129700"/>
    <s v="3 MY WAY "/>
    <s v="Cape Cod"/>
    <s v="300"/>
    <s v="1010"/>
    <n v="203200"/>
    <n v="129700"/>
    <s v="3 MY WAY "/>
    <s v="Cape Cod"/>
    <s v="300"/>
    <s v="1010"/>
    <n v="188200"/>
    <n v="129700"/>
    <s v="3 MY WAY "/>
    <s v="Cape Cod"/>
    <s v="300"/>
    <s v="1010"/>
    <n v="188200"/>
    <n v="101500"/>
    <s v="3 MY WAY "/>
    <s v="Cape Cod"/>
    <s v="300"/>
    <s v="1010"/>
    <n v="184400"/>
    <n v="101500"/>
    <s v="3 MY WAY "/>
    <s v="Cape Cod"/>
    <s v="300"/>
    <s v="1010"/>
    <n v="194900"/>
    <n v="101500"/>
    <s v="3 MY WAY "/>
    <s v="Cape Cod"/>
    <s v="300"/>
    <s v="1010"/>
    <n v="184000"/>
    <n v="101500"/>
    <n v="7.5656661001541448E-2"/>
    <n v="4.8255940881527959E-2"/>
    <n v="0.11785967327544333"/>
    <n v="7.073214923808635E-3"/>
  </r>
  <r>
    <x v="3717"/>
    <s v="Conventional"/>
    <x v="23"/>
    <s v="1010"/>
    <n v="175500"/>
    <x v="2226"/>
    <s v="3 NATHAN LANE "/>
    <s v="Conventional"/>
    <s v="340"/>
    <s v="1010"/>
    <n v="175500"/>
    <n v="132000"/>
    <s v="3 NATHAN LANE "/>
    <s v="Conventional"/>
    <s v="340"/>
    <s v="1010"/>
    <n v="154600"/>
    <n v="132000"/>
    <s v="3 NATHAN LANE "/>
    <s v="Conventional"/>
    <s v="340"/>
    <s v="1010"/>
    <n v="131300"/>
    <n v="118600"/>
    <s v="3 NATHAN LANE "/>
    <s v="Conventional"/>
    <s v="340"/>
    <s v="1010"/>
    <n v="106000"/>
    <n v="118600"/>
    <s v="3 NATHAN LANE "/>
    <s v="Conventional"/>
    <s v="340"/>
    <s v="1010"/>
    <n v="106000"/>
    <n v="107900"/>
    <s v="3 NATHAN LANE "/>
    <s v="Conventional"/>
    <s v="340"/>
    <s v="1010"/>
    <n v="106000"/>
    <n v="100700"/>
    <s v="3 NATHAN LANE "/>
    <s v="Conventional"/>
    <s v="340"/>
    <s v="1010"/>
    <n v="102300"/>
    <n v="100700"/>
    <s v="3 NATHAN LANE "/>
    <s v="Conventional"/>
    <s v="340"/>
    <s v="1010"/>
    <n v="102300"/>
    <n v="79100"/>
    <s v="3 NATHAN LANE "/>
    <s v="Conventional"/>
    <s v="340"/>
    <s v="1010"/>
    <n v="97900"/>
    <n v="79100"/>
    <s v="3 NATHAN LANE "/>
    <s v="Conventional"/>
    <s v="340"/>
    <s v="1010"/>
    <n v="97900"/>
    <n v="79100"/>
    <s v="3 NATHAN LANE "/>
    <s v="Conventional"/>
    <s v="340"/>
    <s v="1010"/>
    <n v="97900"/>
    <n v="79100"/>
    <n v="9.3340947837437183E-2"/>
    <n v="5.4496027712293671E-2"/>
    <n v="0.1436505883243675"/>
    <n v="0.31995948785017281"/>
  </r>
  <r>
    <x v="3718"/>
    <s v="Cape Cod"/>
    <x v="4"/>
    <s v="1010"/>
    <n v="195400"/>
    <x v="126"/>
    <s v="3 NICOLE ROAD "/>
    <s v="Cape Cod"/>
    <s v="95"/>
    <s v="1010"/>
    <n v="195400"/>
    <n v="353600"/>
    <s v="3 NICOLE ROAD "/>
    <s v="Cape Cod"/>
    <s v="95"/>
    <s v="1010"/>
    <n v="181700"/>
    <n v="353600"/>
    <s v="3 NICOLE ROAD "/>
    <s v="Cape Cod"/>
    <s v="95"/>
    <s v="1010"/>
    <n v="152300"/>
    <n v="291200"/>
    <s v="3 NICOLE ROAD "/>
    <s v="Cape Cod"/>
    <s v="95"/>
    <s v="1010"/>
    <n v="126200"/>
    <n v="245400"/>
    <s v="3 NICOLE ROAD "/>
    <s v="Cape Cod"/>
    <s v="95"/>
    <s v="1010"/>
    <n v="126200"/>
    <n v="245400"/>
    <s v="3 NICOLE ROAD "/>
    <s v="Cape Cod"/>
    <s v="95"/>
    <s v="1010"/>
    <n v="126200"/>
    <n v="216300"/>
    <s v="3 NICOLE ROAD "/>
    <s v="Cape Cod"/>
    <s v="95"/>
    <s v="1010"/>
    <n v="121600"/>
    <n v="187200"/>
    <s v="3 NICOLE ROAD "/>
    <s v="Cape Cod"/>
    <s v="95"/>
    <s v="1010"/>
    <n v="121600"/>
    <n v="166400"/>
    <s v="3 NICOLE ROAD "/>
    <s v="Cape Cod"/>
    <s v="95"/>
    <s v="1010"/>
    <n v="121600"/>
    <n v="166400"/>
    <s v="3 NICOLE ROAD "/>
    <s v="Cape Cod"/>
    <s v="95"/>
    <s v="1010"/>
    <n v="121600"/>
    <n v="166400"/>
    <s v="3 NICOLE ROAD "/>
    <s v="Cape Cod"/>
    <s v="95"/>
    <s v="1010"/>
    <n v="121600"/>
    <n v="158100"/>
    <n v="7.5920135143711986E-2"/>
    <n v="4.4062393773127928E-2"/>
    <n v="7.5790090680065481E-2"/>
    <n v="-3.5823943338937791E-2"/>
  </r>
  <r>
    <x v="3719"/>
    <s v="Colonial"/>
    <x v="34"/>
    <s v="1010"/>
    <n v="419500"/>
    <x v="1282"/>
    <s v="3 NIGHTHAWK DRIVE "/>
    <s v="Colonial"/>
    <s v="380"/>
    <s v="1010"/>
    <n v="419500"/>
    <n v="215400"/>
    <s v="3 NIGHTHAWK DRIVE "/>
    <s v="Colonial"/>
    <s v="380"/>
    <s v="1010"/>
    <n v="419500"/>
    <n v="215400"/>
    <s v="3 NIGHTHAWK DRIVE "/>
    <s v="Colonial"/>
    <s v="380"/>
    <s v="1010"/>
    <n v="351000"/>
    <n v="159100"/>
    <s v="3 NIGHTHAWK DRIVE "/>
    <s v="Colonial"/>
    <s v="380"/>
    <s v="1010"/>
    <n v="279900"/>
    <n v="159100"/>
    <s v="3 NIGHTHAWK DRIVE "/>
    <s v="Colonial"/>
    <s v="380"/>
    <s v="1010"/>
    <n v="283800"/>
    <n v="159100"/>
    <s v="3 NIGHTHAWK DRIVE "/>
    <s v="Colonial"/>
    <s v="380"/>
    <s v="1010"/>
    <n v="283700"/>
    <n v="145800"/>
    <s v="3 NIGHTHAWK DRIVE "/>
    <s v="Colonial"/>
    <s v="380"/>
    <s v="1010"/>
    <n v="273000"/>
    <n v="132600"/>
    <s v="3 NIGHTHAWK DRIVE "/>
    <s v="Colonial"/>
    <s v="380"/>
    <s v="1010"/>
    <n v="273000"/>
    <n v="132600"/>
    <s v="3 NIGHTHAWK DRIVE "/>
    <s v="Colonial"/>
    <s v="380"/>
    <s v="1010"/>
    <n v="262200"/>
    <n v="132600"/>
    <s v="3 NIGHTHAWK DRIVE "/>
    <s v="Colonial"/>
    <s v="380"/>
    <s v="1010"/>
    <n v="245200"/>
    <n v="132600"/>
    <s v="3 NIGHTHAWK DRIVE "/>
    <s v="Colonial"/>
    <s v="380"/>
    <s v="1010"/>
    <n v="245200"/>
    <n v="145800"/>
    <n v="3.6115130760705494E-2"/>
    <n v="5.0028399636834475E-2"/>
    <n v="6.2466153602086516E-2"/>
    <n v="0.21428774946908624"/>
  </r>
  <r>
    <x v="3720"/>
    <s v="Colonial"/>
    <x v="4"/>
    <s v="1010"/>
    <n v="225100"/>
    <x v="145"/>
    <s v="3 NONESUCH ROAD "/>
    <s v="Colonial"/>
    <s v="95"/>
    <s v="1010"/>
    <n v="225100"/>
    <n v="350000"/>
    <s v="3 NONESUCH ROAD "/>
    <s v="Colonial"/>
    <s v="95"/>
    <s v="1010"/>
    <n v="225100"/>
    <n v="350000"/>
    <s v="3 NONESUCH ROAD "/>
    <s v="Colonial"/>
    <s v="95"/>
    <s v="1010"/>
    <n v="188300"/>
    <n v="288200"/>
    <s v="3 NONESUCH ROAD "/>
    <s v="Colonial"/>
    <s v="95"/>
    <s v="1010"/>
    <n v="150000"/>
    <n v="242900"/>
    <s v="3 NONESUCH ROAD "/>
    <s v="Colonial"/>
    <s v="95"/>
    <s v="1010"/>
    <n v="148600"/>
    <n v="242900"/>
    <s v="3 NONESUCH ROAD "/>
    <s v="Colonial"/>
    <s v="95"/>
    <s v="1010"/>
    <n v="148600"/>
    <n v="214100"/>
    <s v="3 NONESUCH ROAD "/>
    <s v="Colonial"/>
    <s v="95"/>
    <s v="1010"/>
    <n v="148200"/>
    <n v="185300"/>
    <s v="3 NONESUCH ROAD "/>
    <s v="Colonial"/>
    <s v="95"/>
    <s v="1010"/>
    <n v="153800"/>
    <n v="164700"/>
    <s v="3 NONESUCH ROAD "/>
    <s v="Colonial"/>
    <s v="95"/>
    <s v="1010"/>
    <n v="147700"/>
    <n v="164700"/>
    <s v="3 NONESUCH ROAD "/>
    <s v="Colonial"/>
    <s v="95"/>
    <s v="1010"/>
    <n v="147700"/>
    <n v="164700"/>
    <s v="3 NONESUCH ROAD "/>
    <s v="Colonial"/>
    <s v="95"/>
    <s v="1010"/>
    <n v="147700"/>
    <n v="156500"/>
    <n v="7.5914125457481774E-2"/>
    <n v="3.9048713720646555E-2"/>
    <n v="7.5791493508817531E-2"/>
    <n v="-8.9231852769905529E-2"/>
  </r>
  <r>
    <x v="3721"/>
    <s v="Cape Cod"/>
    <x v="49"/>
    <s v="1010"/>
    <n v="345200"/>
    <x v="222"/>
    <s v="3 NORTH STREET "/>
    <s v="Cape Cod"/>
    <s v="145"/>
    <s v="1010"/>
    <n v="345200"/>
    <n v="129300"/>
    <s v="3 NORTH STREET "/>
    <s v="Cape Cod"/>
    <s v="145"/>
    <s v="1010"/>
    <n v="315800"/>
    <n v="145400"/>
    <s v="3 NORTH STREET "/>
    <s v="Cape Cod"/>
    <s v="145"/>
    <s v="1010"/>
    <n v="267500"/>
    <n v="145400"/>
    <s v="3 NORTH STREET "/>
    <s v="Cape Cod"/>
    <s v="145"/>
    <s v="1010"/>
    <n v="232100"/>
    <n v="129300"/>
    <s v="3 NORTH STREET "/>
    <s v="Cape Cod"/>
    <s v="145"/>
    <s v="1010"/>
    <n v="230200"/>
    <n v="84000"/>
    <s v="3 NORTH STREET "/>
    <s v="Cape Cod"/>
    <s v="145"/>
    <s v="1010"/>
    <n v="229200"/>
    <n v="84000"/>
    <s v="3 NORTH STREET "/>
    <s v="Cape Cod"/>
    <s v="145"/>
    <s v="1010"/>
    <n v="197100"/>
    <n v="84000"/>
    <s v="3 NORTH STREET "/>
    <s v="Cape Cod"/>
    <s v="145"/>
    <s v="1010"/>
    <n v="197100"/>
    <n v="84000"/>
    <s v="3 NORTH STREET "/>
    <s v="Cape Cod"/>
    <s v="145"/>
    <s v="1010"/>
    <n v="195400"/>
    <n v="84000"/>
    <s v="3 NORTH STREET "/>
    <s v="Cape Cod"/>
    <s v="145"/>
    <s v="1010"/>
    <n v="197500"/>
    <n v="84000"/>
    <s v="3 NORTH STREET "/>
    <s v="Cape Cod"/>
    <s v="145"/>
    <s v="1010"/>
    <n v="169100"/>
    <n v="84000"/>
    <n v="9.4234242601212825E-2"/>
    <n v="6.7026482084155514E-2"/>
    <n v="0.21910935221374017"/>
    <n v="8.7928906335606349E-2"/>
  </r>
  <r>
    <x v="3722"/>
    <s v="Modern/Contemp"/>
    <x v="0"/>
    <s v="1010"/>
    <n v="309400"/>
    <x v="150"/>
    <s v="3 NORTHWOOD LANE "/>
    <s v="Modern/Contemp"/>
    <s v="350"/>
    <s v="1010"/>
    <n v="309400"/>
    <n v="147500"/>
    <s v="3 NORTHWOOD LANE "/>
    <s v="Modern/Contemp"/>
    <s v="350"/>
    <s v="1010"/>
    <n v="269700"/>
    <n v="147500"/>
    <s v="3 NORTHWOOD LANE "/>
    <s v="Modern/Contemp"/>
    <s v="350"/>
    <s v="1010"/>
    <n v="226900"/>
    <n v="139000"/>
    <s v="3 NORTHWOOD LANE "/>
    <s v="Modern/Contemp"/>
    <s v="350"/>
    <s v="1010"/>
    <n v="186600"/>
    <n v="139000"/>
    <s v="3 NORTHWOOD LANE "/>
    <s v="Modern/Contemp"/>
    <s v="350"/>
    <s v="1010"/>
    <n v="185000"/>
    <n v="126400"/>
    <s v="3 NORTHWOOD LANE "/>
    <s v="Modern/Contemp"/>
    <s v="350"/>
    <s v="1010"/>
    <n v="185000"/>
    <n v="118000"/>
    <s v="3 NORTHWOOD LANE "/>
    <s v="Modern/Contemp"/>
    <s v="350"/>
    <s v="1010"/>
    <n v="178900"/>
    <n v="118000"/>
    <s v="3 NORTHWOOD LANE "/>
    <s v="Modern/Contemp"/>
    <s v="350"/>
    <s v="1010"/>
    <n v="178900"/>
    <n v="92700"/>
    <s v="3 NORTHWOOD LANE "/>
    <s v="Modern/Contemp"/>
    <s v="350"/>
    <s v="1010"/>
    <n v="178900"/>
    <n v="92700"/>
    <s v="3 NORTHWOOD LANE "/>
    <s v="Modern/Contemp"/>
    <s v="350"/>
    <s v="1010"/>
    <n v="185300"/>
    <n v="92700"/>
    <s v="3 NORTHWOOD LANE "/>
    <s v="Modern/Contemp"/>
    <s v="350"/>
    <s v="1010"/>
    <n v="185300"/>
    <n v="92700"/>
    <n v="6.0561300093960435E-2"/>
    <n v="4.7708445039225111E-2"/>
    <n v="6.9658726253054359E-2"/>
    <n v="-4.6222993181926797E-2"/>
  </r>
  <r>
    <x v="3723"/>
    <s v="Conventional"/>
    <x v="7"/>
    <s v="1010"/>
    <n v="288200"/>
    <x v="948"/>
    <s v="3 NORTON AVE EXT "/>
    <s v="Conventional"/>
    <s v="120"/>
    <s v="1010"/>
    <n v="288200"/>
    <n v="199500"/>
    <s v="3 NORTON AVE EXT "/>
    <s v="Conventional"/>
    <s v="120"/>
    <s v="1010"/>
    <n v="274500"/>
    <n v="199500"/>
    <s v="3 NORTON AVE EXT "/>
    <s v="Conventional"/>
    <s v="120"/>
    <s v="1010"/>
    <n v="230100"/>
    <n v="133000"/>
    <s v="3 NORTON AVE EXT "/>
    <s v="Conventional"/>
    <s v="120"/>
    <s v="1010"/>
    <n v="181400"/>
    <n v="121300"/>
    <s v="3 NORTON AVE EXT "/>
    <s v="Conventional"/>
    <s v="120"/>
    <s v="1010"/>
    <n v="173100"/>
    <n v="118800"/>
    <s v="3 NORTON AVE EXT "/>
    <s v="Conventional"/>
    <s v="120"/>
    <s v="1010"/>
    <n v="173100"/>
    <n v="98600"/>
    <s v="3 NORTON AVE EXT "/>
    <s v="Conventional"/>
    <s v="120"/>
    <s v="1010"/>
    <n v="169600"/>
    <n v="98600"/>
    <s v="3 NORTON AVE EXT "/>
    <s v="Conventional"/>
    <s v="120"/>
    <s v="1010"/>
    <n v="169600"/>
    <n v="91000"/>
    <s v="3 NORTON AVE EXT "/>
    <s v="Conventional"/>
    <s v="120"/>
    <s v="1010"/>
    <n v="169600"/>
    <n v="91000"/>
    <s v="3 NORTON AVE EXT "/>
    <s v="Conventional"/>
    <s v="120"/>
    <s v="1010"/>
    <n v="169600"/>
    <n v="91000"/>
    <s v="3 NORTON AVE EXT "/>
    <s v="Conventional"/>
    <s v="120"/>
    <s v="1010"/>
    <n v="169600"/>
    <n v="91000"/>
    <n v="8.9696250346005035E-2"/>
    <n v="4.9381651423583861E-2"/>
    <n v="0.14529402394570834"/>
    <n v="-2.9414926729458557E-2"/>
  </r>
  <r>
    <x v="3724"/>
    <s v="Bungalow"/>
    <x v="12"/>
    <s v="1010"/>
    <n v="84100"/>
    <x v="334"/>
    <s v="3 NORTON AVENUE "/>
    <s v="Bungalow"/>
    <s v="125"/>
    <s v="1010"/>
    <n v="84100"/>
    <n v="300000"/>
    <s v="3 NORTON AVENUE "/>
    <s v="Bungalow"/>
    <s v="125"/>
    <s v="1010"/>
    <n v="78700"/>
    <n v="248700"/>
    <s v="3 NORTON AVENUE "/>
    <s v="Bungalow"/>
    <s v="125"/>
    <s v="1010"/>
    <n v="65800"/>
    <n v="217100"/>
    <s v="3 NORTON AVENUE "/>
    <s v="Bungalow"/>
    <s v="125"/>
    <s v="1010"/>
    <n v="41800"/>
    <n v="217100"/>
    <s v="3 NORTON AVENUE "/>
    <s v="Bungalow"/>
    <s v="125"/>
    <s v="1010"/>
    <n v="40100"/>
    <n v="193500"/>
    <s v="3 NORTON AVENUE "/>
    <s v="Bungalow"/>
    <s v="125"/>
    <s v="1010"/>
    <n v="40100"/>
    <n v="177700"/>
    <s v="3 NORTON AVENUE "/>
    <s v="Bungalow"/>
    <s v="125"/>
    <s v="1010"/>
    <n v="66400"/>
    <n v="177700"/>
    <s v="3 NORTON AVENUE "/>
    <s v="Bungalow"/>
    <s v="125"/>
    <s v="1010"/>
    <n v="70300"/>
    <n v="157900"/>
    <s v="3 NORTON AVENUE "/>
    <s v="Bungalow"/>
    <s v="125"/>
    <s v="1010"/>
    <n v="45000"/>
    <n v="157900"/>
    <s v="3 NORTON AVENUE "/>
    <s v="Bungalow"/>
    <s v="125"/>
    <s v="1010"/>
    <n v="45000"/>
    <n v="150000"/>
    <s v="3 NORTON AVENUE "/>
    <s v="Bungalow"/>
    <s v="125"/>
    <s v="1010"/>
    <n v="45000"/>
    <n v="150000"/>
    <n v="7.4781782667021846E-2"/>
    <n v="5.8496454000914078E-2"/>
    <n v="0.11374741872629412"/>
    <n v="-0.26676216492851812"/>
  </r>
  <r>
    <x v="3725"/>
    <s v="Bungalow"/>
    <x v="12"/>
    <s v="1010"/>
    <n v="87900"/>
    <x v="134"/>
    <s v="3 OAK STREET "/>
    <s v="Bungalow"/>
    <s v="125"/>
    <s v="1010"/>
    <n v="87900"/>
    <n v="316100"/>
    <s v="3 OAK STREET "/>
    <s v="Bungalow"/>
    <s v="125"/>
    <s v="1010"/>
    <n v="82000"/>
    <n v="262000"/>
    <s v="3 OAK STREET "/>
    <s v="Bungalow"/>
    <s v="125"/>
    <s v="1010"/>
    <n v="71600"/>
    <n v="228800"/>
    <s v="3 OAK STREET "/>
    <s v="Bungalow"/>
    <s v="125"/>
    <s v="1010"/>
    <n v="45500"/>
    <n v="228800"/>
    <s v="3 OAK STREET "/>
    <s v="Bungalow"/>
    <s v="125"/>
    <s v="1010"/>
    <n v="43700"/>
    <n v="203800"/>
    <s v="3 OAK STREET "/>
    <s v="Bungalow"/>
    <s v="125"/>
    <s v="1010"/>
    <n v="43700"/>
    <n v="187200"/>
    <s v="3 OAK STREET "/>
    <s v="Bungalow"/>
    <s v="125"/>
    <s v="1010"/>
    <n v="81000"/>
    <n v="187200"/>
    <s v="3 OAK STREET "/>
    <s v="Bungalow"/>
    <s v="125"/>
    <s v="1010"/>
    <n v="85800"/>
    <n v="166400"/>
    <s v="3 OAK STREET "/>
    <s v="Bungalow"/>
    <s v="125"/>
    <s v="1010"/>
    <n v="55100"/>
    <n v="166400"/>
    <s v="3 OAK STREET "/>
    <s v="Bungalow"/>
    <s v="125"/>
    <s v="1010"/>
    <n v="55100"/>
    <n v="158100"/>
    <s v="3 OAK STREET "/>
    <s v="Bungalow"/>
    <s v="125"/>
    <s v="1010"/>
    <n v="55100"/>
    <n v="158100"/>
    <n v="7.4752033541062968E-2"/>
    <n v="4.3373380441939613E-2"/>
    <n v="0.1138423956088519"/>
    <n v="-0.37825777002662553"/>
  </r>
  <r>
    <x v="3726"/>
    <s v="Bungalow"/>
    <x v="11"/>
    <s v="1010"/>
    <n v="174900"/>
    <x v="882"/>
    <s v="3 OCEAN VIEW DRIVE "/>
    <s v="Bungalow"/>
    <s v="135"/>
    <s v="1010"/>
    <n v="174900"/>
    <n v="344800"/>
    <s v="3 OCEAN VIEW DRIVE "/>
    <s v="Bungalow"/>
    <s v="135"/>
    <s v="1010"/>
    <n v="163400"/>
    <n v="344800"/>
    <s v="3 OCEAN VIEW DRIVE "/>
    <s v="Bungalow"/>
    <s v="135"/>
    <s v="1010"/>
    <n v="137200"/>
    <n v="301700"/>
    <s v="3 OCEAN VIEW DRIVE "/>
    <s v="Bungalow"/>
    <s v="135"/>
    <s v="1010"/>
    <n v="107900"/>
    <n v="273000"/>
    <s v="3 OCEAN VIEW DRIVE "/>
    <s v="Bungalow"/>
    <s v="135"/>
    <s v="1010"/>
    <n v="106900"/>
    <n v="264300"/>
    <s v="3 OCEAN VIEW DRIVE "/>
    <s v="Bungalow"/>
    <s v="135"/>
    <s v="1010"/>
    <n v="105900"/>
    <n v="238500"/>
    <s v="3 OCEAN VIEW DRIVE "/>
    <s v="Bungalow"/>
    <s v="135"/>
    <s v="1010"/>
    <n v="103900"/>
    <n v="238500"/>
    <s v="3 OCEAN VIEW DRIVE "/>
    <s v="Bungalow"/>
    <s v="135"/>
    <s v="1010"/>
    <n v="103900"/>
    <n v="189600"/>
    <s v="3 OCEAN VIEW DRIVE "/>
    <s v="Bungalow"/>
    <s v="135"/>
    <s v="1010"/>
    <n v="100900"/>
    <n v="189600"/>
    <s v="3 OCEAN VIEW DRIVE "/>
    <s v="Bungalow"/>
    <s v="135"/>
    <s v="1010"/>
    <n v="100900"/>
    <n v="189600"/>
    <s v="3 OCEAN VIEW DRIVE "/>
    <s v="Bungalow"/>
    <s v="135"/>
    <s v="1010"/>
    <n v="100900"/>
    <n v="189600"/>
    <n v="9.5519258709672039E-2"/>
    <n v="5.1279167747759757E-2"/>
    <n v="0.1437003937216037"/>
    <n v="-5.2391814869977349E-2"/>
  </r>
  <r>
    <x v="3727"/>
    <s v="Cape Cod"/>
    <x v="12"/>
    <s v="1010"/>
    <n v="149400"/>
    <x v="129"/>
    <s v="3 OCEANSIDE AVE EAST "/>
    <s v="Cape Cod"/>
    <s v="125"/>
    <s v="1010"/>
    <n v="149400"/>
    <n v="323300"/>
    <s v="3 OCEANSIDE AVE EAST "/>
    <s v="Cape Cod"/>
    <s v="125"/>
    <s v="1010"/>
    <n v="139700"/>
    <n v="268000"/>
    <s v="3 OCEANSIDE AVE EAST "/>
    <s v="Cape Cod"/>
    <s v="125"/>
    <s v="1010"/>
    <n v="116900"/>
    <n v="233900"/>
    <s v="3 OCEANSIDE AVE EAST "/>
    <s v="Cape Cod"/>
    <s v="125"/>
    <s v="1010"/>
    <n v="74300"/>
    <n v="233900"/>
    <s v="3 OCEANSIDE AVE EAST "/>
    <s v="Cape Cod"/>
    <s v="125"/>
    <s v="1010"/>
    <n v="70300"/>
    <n v="208400"/>
    <s v="3 OCEANSIDE AVE EAST "/>
    <s v="Cape Cod"/>
    <s v="125"/>
    <s v="1010"/>
    <n v="70300"/>
    <n v="191400"/>
    <s v="3 OCEANSIDE AVE EAST "/>
    <s v="Cape Cod"/>
    <s v="125"/>
    <s v="1010"/>
    <n v="122000"/>
    <n v="191400"/>
    <s v="3 OCEANSIDE AVE EAST "/>
    <s v="Cape Cod"/>
    <s v="125"/>
    <s v="1010"/>
    <n v="134600"/>
    <n v="170100"/>
    <s v="3 OCEANSIDE AVE EAST "/>
    <s v="Cape Cod"/>
    <s v="125"/>
    <s v="1010"/>
    <n v="101800"/>
    <n v="170100"/>
    <s v="3 OCEANSIDE AVE EAST "/>
    <s v="Cape Cod"/>
    <s v="125"/>
    <s v="1010"/>
    <n v="101800"/>
    <n v="161600"/>
    <s v="3 OCEANSIDE AVE EAST "/>
    <s v="Cape Cod"/>
    <s v="125"/>
    <s v="1010"/>
    <n v="95500"/>
    <n v="161600"/>
    <n v="7.4797170699341997E-2"/>
    <n v="4.1520756951918258E-2"/>
    <n v="0.11385090054951985"/>
    <n v="2.6795287877234841E-4"/>
  </r>
  <r>
    <x v="3728"/>
    <s v="Colonial"/>
    <x v="7"/>
    <s v="1010"/>
    <n v="345000"/>
    <x v="1444"/>
    <s v="3 OCEANSIDE AVE WEST "/>
    <s v="Colonial"/>
    <s v="120"/>
    <s v="1010"/>
    <n v="348500"/>
    <n v="205900"/>
    <s v="3 OCEANSIDE AVE WEST "/>
    <s v="Colonial"/>
    <s v="120"/>
    <s v="1010"/>
    <n v="352000"/>
    <n v="205900"/>
    <s v="3 OCEANSIDE AVE WEST "/>
    <s v="Colonial"/>
    <s v="120"/>
    <s v="1010"/>
    <n v="0"/>
    <n v="137200"/>
    <s v="3 OCEANSIDE AVE WEST "/>
    <s v="Colonial"/>
    <s v="120"/>
    <s v="1010"/>
    <n v="8400"/>
    <n v="125200"/>
    <s v="3 OCEANSIDE AVE WEST "/>
    <s v="Colonial"/>
    <s v="120"/>
    <s v="1010"/>
    <n v="8400"/>
    <n v="122600"/>
    <s v="3 OCEANSIDE AVE WEST "/>
    <s v="Colonial"/>
    <s v="120"/>
    <s v="1010"/>
    <n v="8400"/>
    <n v="101700"/>
    <s v="3 OCEANSIDE AVE WEST "/>
    <s v="Colonial"/>
    <s v="120"/>
    <s v="1010"/>
    <n v="8400"/>
    <n v="101700"/>
    <s v="3 OCEANSIDE AVE WEST "/>
    <s v="Colonial"/>
    <s v="120"/>
    <s v="1010"/>
    <n v="8400"/>
    <n v="93900"/>
    <s v="3 OCEANSIDE AVE WEST "/>
    <s v="Colonial"/>
    <s v="120"/>
    <s v="1010"/>
    <n v="8400"/>
    <n v="93900"/>
    <s v="3 OCEANSIDE AVE WEST "/>
    <s v="Colonial"/>
    <s v="120"/>
    <s v="1010"/>
    <n v="6800"/>
    <n v="93900"/>
    <s v="3 OCEANSIDE AVE WEST "/>
    <s v="Colonial"/>
    <s v="120"/>
    <s v="1010"/>
    <n v="6800"/>
    <n v="93900"/>
    <n v="8.9671506487865038E-2"/>
    <n v="0.42898673847701518"/>
    <n v="0.14521053093689584"/>
    <n v="0.16713384707576173"/>
  </r>
  <r>
    <x v="3729"/>
    <s v="Two Family"/>
    <x v="3"/>
    <s v="1040"/>
    <n v="358700"/>
    <x v="2045"/>
    <s v="3 OLD BEECH RIDGE ROAD "/>
    <s v="Two Family"/>
    <s v="250"/>
    <s v="1040"/>
    <n v="358700"/>
    <n v="146200"/>
    <s v="3 OLD BEECH RIDGE ROAD "/>
    <s v="Two Family"/>
    <s v="250"/>
    <s v="1040"/>
    <n v="358700"/>
    <n v="130400"/>
    <s v="3 OLD BEECH RIDGE ROAD "/>
    <s v="Two Family"/>
    <s v="250"/>
    <s v="1040"/>
    <n v="312000"/>
    <n v="99700"/>
    <s v="3 OLD BEECH RIDGE ROAD "/>
    <s v="Two Family"/>
    <s v="250"/>
    <s v="1040"/>
    <n v="256100"/>
    <n v="99700"/>
    <s v="3 OLD BEECH RIDGE ROAD "/>
    <s v="Two Family"/>
    <s v="250"/>
    <s v="1040"/>
    <n v="256100"/>
    <n v="96600"/>
    <s v="3 OLD BEECH RIDGE ROAD "/>
    <s v="Two Family"/>
    <s v="250"/>
    <s v="1040"/>
    <n v="256100"/>
    <n v="90600"/>
    <s v="3 OLD BEECH RIDGE ROAD "/>
    <s v="Two Family"/>
    <s v="250"/>
    <s v="1040"/>
    <n v="221200"/>
    <n v="90600"/>
    <s v="3 OLD BEECH RIDGE ROAD "/>
    <s v="Two Family"/>
    <s v="250"/>
    <s v="1040"/>
    <n v="226600"/>
    <n v="90600"/>
    <s v="3 OLD BEECH RIDGE ROAD "/>
    <s v="Two Family"/>
    <s v="250"/>
    <s v="1040"/>
    <n v="226600"/>
    <n v="90600"/>
    <s v="3 OLD BEECH RIDGE ROAD "/>
    <s v="Two Family"/>
    <s v="250"/>
    <s v="1040"/>
    <n v="226600"/>
    <n v="84600"/>
    <s v="3 OLD BEECH RIDGE ROAD "/>
    <s v="Two Family"/>
    <s v="250"/>
    <s v="1040"/>
    <n v="226600"/>
    <n v="90600"/>
    <n v="7.0102178640575996E-2"/>
    <n v="4.2638530381067907E-2"/>
    <n v="0.14595024131345102"/>
    <n v="7.4789801885681406E-2"/>
  </r>
  <r>
    <x v="3730"/>
    <s v="Cape Cod"/>
    <x v="0"/>
    <s v="1010"/>
    <n v="371500"/>
    <x v="84"/>
    <s v="3 OLD FALLS ROAD "/>
    <s v="Cape Cod"/>
    <s v="350"/>
    <s v="1010"/>
    <n v="371500"/>
    <n v="145000"/>
    <s v="3 OLD FALLS ROAD "/>
    <s v="Cape Cod"/>
    <s v="350"/>
    <s v="1010"/>
    <n v="347700"/>
    <n v="145000"/>
    <s v="3 OLD FALLS ROAD "/>
    <s v="Cape Cod"/>
    <s v="350"/>
    <s v="1010"/>
    <n v="308000"/>
    <n v="136700"/>
    <s v="3 OLD FALLS ROAD "/>
    <s v="Cape Cod"/>
    <s v="350"/>
    <s v="1010"/>
    <n v="253100"/>
    <n v="136700"/>
    <s v="3 OLD FALLS ROAD "/>
    <s v="Cape Cod"/>
    <s v="350"/>
    <s v="1010"/>
    <n v="250800"/>
    <n v="124300"/>
    <s v="3 OLD FALLS ROAD "/>
    <s v="Cape Cod"/>
    <s v="350"/>
    <s v="1010"/>
    <n v="250800"/>
    <n v="116000"/>
    <s v="3 OLD FALLS ROAD "/>
    <s v="Cape Cod"/>
    <s v="350"/>
    <s v="1010"/>
    <n v="232600"/>
    <n v="116000"/>
    <s v="3 OLD FALLS ROAD "/>
    <s v="Cape Cod"/>
    <s v="350"/>
    <s v="1010"/>
    <n v="235000"/>
    <n v="91200"/>
    <s v="3 OLD FALLS ROAD "/>
    <s v="Cape Cod"/>
    <s v="350"/>
    <s v="1010"/>
    <n v="230400"/>
    <n v="91200"/>
    <s v="3 OLD FALLS ROAD "/>
    <s v="Cape Cod"/>
    <s v="350"/>
    <s v="1010"/>
    <n v="230400"/>
    <n v="91200"/>
    <s v="3 OLD FALLS ROAD "/>
    <s v="Cape Cod"/>
    <s v="350"/>
    <s v="1010"/>
    <n v="230400"/>
    <n v="91200"/>
    <n v="6.0486016617393057E-2"/>
    <n v="4.4387068420363773E-2"/>
    <n v="6.9585788676431948E-2"/>
    <n v="7.6226809445407273E-2"/>
  </r>
  <r>
    <x v="3731"/>
    <s v="Colonial"/>
    <x v="28"/>
    <s v="1010"/>
    <n v="276600"/>
    <x v="596"/>
    <s v="3 OLD MAST ROAD "/>
    <s v="Colonial"/>
    <s v="300"/>
    <s v="1010"/>
    <n v="276600"/>
    <n v="181300"/>
    <s v="3 OLD MAST ROAD "/>
    <s v="Colonial"/>
    <s v="300"/>
    <s v="1010"/>
    <n v="276300"/>
    <n v="181300"/>
    <s v="3 OLD MAST ROAD "/>
    <s v="Colonial"/>
    <s v="300"/>
    <s v="1010"/>
    <n v="236600"/>
    <n v="108800"/>
    <s v="3 OLD MAST ROAD "/>
    <s v="Colonial"/>
    <s v="300"/>
    <s v="1010"/>
    <n v="189000"/>
    <n v="108800"/>
    <s v="3 OLD MAST ROAD "/>
    <s v="Colonial"/>
    <s v="300"/>
    <s v="1010"/>
    <n v="187200"/>
    <n v="99700"/>
    <s v="3 OLD MAST ROAD "/>
    <s v="Colonial"/>
    <s v="300"/>
    <s v="1010"/>
    <n v="187200"/>
    <n v="99700"/>
    <s v="3 OLD MAST ROAD "/>
    <s v="Colonial"/>
    <s v="300"/>
    <s v="1010"/>
    <n v="184900"/>
    <n v="99700"/>
    <s v="3 OLD MAST ROAD "/>
    <s v="Colonial"/>
    <s v="300"/>
    <s v="1010"/>
    <n v="184900"/>
    <n v="75500"/>
    <s v="3 OLD MAST ROAD "/>
    <s v="Colonial"/>
    <s v="300"/>
    <s v="1010"/>
    <n v="172600"/>
    <n v="75500"/>
    <s v="3 OLD MAST ROAD "/>
    <s v="Colonial"/>
    <s v="300"/>
    <s v="1010"/>
    <n v="172600"/>
    <n v="75500"/>
    <s v="3 OLD MAST ROAD "/>
    <s v="Colonial"/>
    <s v="300"/>
    <s v="1010"/>
    <n v="172600"/>
    <n v="75500"/>
    <n v="0.11282299840399168"/>
    <n v="4.3804624811191628E-2"/>
    <n v="0.19670680936064655"/>
    <n v="-0.15893235933132599"/>
  </r>
  <r>
    <x v="3732"/>
    <s v="Cape Cod"/>
    <x v="20"/>
    <s v="1010"/>
    <n v="445800"/>
    <x v="139"/>
    <s v="3 OLD SEABURY ROAD "/>
    <s v="Cape Cod"/>
    <s v="260"/>
    <s v="1010"/>
    <n v="445800"/>
    <n v="327200"/>
    <s v="3 OLD SEABURY ROAD "/>
    <s v="Cape Cod"/>
    <s v="260"/>
    <s v="1010"/>
    <n v="417300"/>
    <n v="327200"/>
    <s v="3 OLD SEABURY ROAD "/>
    <s v="Cape Cod"/>
    <s v="260"/>
    <s v="1010"/>
    <n v="350000"/>
    <n v="305400"/>
    <s v="3 OLD SEABURY ROAD "/>
    <s v="Cape Cod"/>
    <s v="260"/>
    <s v="1010"/>
    <n v="287800"/>
    <n v="203600"/>
    <s v="3 OLD SEABURY ROAD "/>
    <s v="Cape Cod"/>
    <s v="260"/>
    <s v="1010"/>
    <n v="297200"/>
    <n v="135700"/>
    <s v="3 OLD SEABURY ROAD "/>
    <s v="Cape Cod"/>
    <s v="260"/>
    <s v="1010"/>
    <n v="297200"/>
    <n v="135700"/>
    <s v="3 OLD SEABURY ROAD "/>
    <s v="Cape Cod"/>
    <s v="260"/>
    <s v="1010"/>
    <n v="275600"/>
    <n v="135700"/>
    <s v="3 OLD SEABURY ROAD "/>
    <s v="Cape Cod"/>
    <s v="260"/>
    <s v="1010"/>
    <n v="275600"/>
    <n v="135700"/>
    <s v="3 OLD SEABURY ROAD "/>
    <s v="Cape Cod"/>
    <s v="260"/>
    <s v="1010"/>
    <n v="270200"/>
    <n v="135700"/>
    <s v="3 OLD SEABURY ROAD "/>
    <s v="Cape Cod"/>
    <s v="260"/>
    <s v="1010"/>
    <n v="270200"/>
    <n v="135700"/>
    <s v="3 OLD SEABURY ROAD "/>
    <s v="Cape Cod"/>
    <s v="260"/>
    <s v="1010"/>
    <n v="270200"/>
    <n v="135700"/>
    <n v="8.3299381556471097E-2"/>
    <n v="4.6570793693921697E-2"/>
    <n v="0.19246787901076523"/>
    <n v="0.10402300317485991"/>
  </r>
  <r>
    <x v="3733"/>
    <s v="Colonial"/>
    <x v="20"/>
    <s v="1010"/>
    <n v="196600"/>
    <x v="2227"/>
    <s v="3 OLD SEWALL FARM "/>
    <s v="Colonial"/>
    <s v="260"/>
    <s v="1010"/>
    <n v="196600"/>
    <n v="172500"/>
    <s v="3 OLD SEWALL FARM "/>
    <s v="Colonial"/>
    <s v="260"/>
    <s v="1010"/>
    <n v="196600"/>
    <n v="172500"/>
    <s v="3 OLD SEWALL FARM "/>
    <s v="Colonial"/>
    <s v="260"/>
    <s v="1010"/>
    <n v="164700"/>
    <n v="161000"/>
    <s v="3 OLD SEWALL FARM "/>
    <s v="Colonial"/>
    <s v="260"/>
    <s v="1010"/>
    <n v="135200"/>
    <n v="161000"/>
    <s v="3 OLD SEWALL FARM "/>
    <s v="Colonial"/>
    <s v="260"/>
    <s v="1010"/>
    <n v="133900"/>
    <n v="161000"/>
    <s v="3 OLD SEWALL FARM "/>
    <s v="Colonial"/>
    <s v="260"/>
    <s v="1010"/>
    <n v="133900"/>
    <n v="161000"/>
    <s v="3 OLD SEWALL FARM "/>
    <s v="Colonial"/>
    <s v="260"/>
    <s v="1010"/>
    <n v="128900"/>
    <n v="161000"/>
    <s v="3 OLD SEWALL FARM "/>
    <s v="Colonial"/>
    <s v="260"/>
    <s v="1010"/>
    <n v="128900"/>
    <n v="161000"/>
    <s v="3 OLD SEWALL FARM "/>
    <s v="Colonial"/>
    <s v="260"/>
    <s v="1010"/>
    <n v="123800"/>
    <n v="161000"/>
    <s v="3 OLD SEWALL FARM "/>
    <s v="Colonial"/>
    <s v="260"/>
    <s v="1010"/>
    <n v="123800"/>
    <n v="161000"/>
    <s v="3 OLD SEWALL FARM "/>
    <s v="Colonial"/>
    <s v="260"/>
    <s v="1010"/>
    <n v="123800"/>
    <n v="161000"/>
    <n v="6.2917899024224067E-3"/>
    <n v="4.2942248911780778E-2"/>
    <n v="1.3894214014664508E-2"/>
    <n v="-0.14587884171798593"/>
  </r>
  <r>
    <x v="3734"/>
    <s v="Cape Cod"/>
    <x v="5"/>
    <s v="1010"/>
    <n v="343600"/>
    <x v="2228"/>
    <s v="3 OLDE YORK WAY "/>
    <s v="Cape Cod"/>
    <s v="150"/>
    <s v="1010"/>
    <n v="343600"/>
    <n v="276300"/>
    <s v="3 OLDE YORK WAY "/>
    <s v="Cape Cod"/>
    <s v="150"/>
    <s v="1010"/>
    <n v="301500"/>
    <n v="237500"/>
    <s v="3 OLDE YORK WAY "/>
    <s v="Cape Cod"/>
    <s v="150"/>
    <s v="1010"/>
    <n v="257100"/>
    <n v="213300"/>
    <s v="3 OLDE YORK WAY "/>
    <s v="Cape Cod"/>
    <s v="150"/>
    <s v="1010"/>
    <n v="203600"/>
    <n v="166800"/>
    <s v="3 OLDE YORK WAY "/>
    <s v="Cape Cod"/>
    <s v="150"/>
    <s v="1010"/>
    <n v="202000"/>
    <n v="162900"/>
    <s v="3 OLDE YORK WAY "/>
    <s v="Cape Cod"/>
    <s v="150"/>
    <s v="1010"/>
    <n v="202000"/>
    <n v="143500"/>
    <s v="3 OLDE YORK WAY "/>
    <s v="Cape Cod"/>
    <s v="150"/>
    <s v="1010"/>
    <n v="188800"/>
    <n v="128000"/>
    <s v="3 OLDE YORK WAY "/>
    <s v="Cape Cod"/>
    <s v="150"/>
    <s v="1010"/>
    <n v="188800"/>
    <n v="128000"/>
    <s v="3 OLDE YORK WAY "/>
    <s v="Cape Cod"/>
    <s v="150"/>
    <s v="1010"/>
    <n v="185500"/>
    <n v="128000"/>
    <s v="3 OLDE YORK WAY "/>
    <s v="Cape Cod"/>
    <s v="150"/>
    <s v="1010"/>
    <n v="185500"/>
    <n v="120200"/>
    <s v="3 OLDE YORK WAY "/>
    <s v="Cape Cod"/>
    <s v="150"/>
    <s v="1010"/>
    <n v="185500"/>
    <n v="108600"/>
    <n v="0.10619703198617891"/>
    <n v="5.763838357667983E-2"/>
    <n v="0.15136553131423436"/>
    <n v="0.10390671558556108"/>
  </r>
  <r>
    <x v="3735"/>
    <s v="Colonial"/>
    <x v="5"/>
    <s v="1010"/>
    <n v="345500"/>
    <x v="2229"/>
    <s v="3 ORGANUG LANE "/>
    <s v="Colonial"/>
    <s v="150"/>
    <s v="1010"/>
    <n v="358800"/>
    <n v="245800"/>
    <s v="3 ORGANUG LANE "/>
    <s v="Colonial"/>
    <s v="150"/>
    <s v="1010"/>
    <n v="358800"/>
    <n v="211300"/>
    <s v="3 ORGANUG LANE "/>
    <s v="Colonial"/>
    <s v="150"/>
    <s v="1010"/>
    <n v="222900"/>
    <n v="189700"/>
    <s v="3 ORGANUG LANE "/>
    <s v="Colonial"/>
    <s v="150"/>
    <s v="1010"/>
    <n v="202200"/>
    <n v="185400"/>
    <s v="3 ORGANUG LANE "/>
    <s v="Colonial"/>
    <s v="150"/>
    <s v="1010"/>
    <n v="200300"/>
    <n v="181100"/>
    <s v="3 ORGANUG LANE "/>
    <s v="Colonial"/>
    <s v="150"/>
    <s v="1010"/>
    <n v="200300"/>
    <n v="159500"/>
    <s v="3 ORGANUG LANE "/>
    <s v="Colonial"/>
    <s v="150"/>
    <s v="1010"/>
    <n v="192700"/>
    <n v="142300"/>
    <s v="3 ORGANUG LANE "/>
    <s v="Colonial"/>
    <s v="150"/>
    <s v="1010"/>
    <n v="192700"/>
    <n v="142300"/>
    <s v="3 ORGANUG LANE "/>
    <s v="Colonial"/>
    <s v="150"/>
    <s v="1010"/>
    <n v="185200"/>
    <n v="142300"/>
    <s v="3 ORGANUG LANE "/>
    <s v="Colonial"/>
    <s v="150"/>
    <s v="1010"/>
    <n v="185200"/>
    <n v="148500"/>
    <s v="3 ORGANUG LANE "/>
    <s v="Colonial"/>
    <s v="150"/>
    <s v="1010"/>
    <n v="190000"/>
    <n v="134200"/>
    <n v="7.3632343749746143E-2"/>
    <n v="5.586546773085499E-2"/>
    <n v="0.10115664301778615"/>
    <n v="0.68283531495541783"/>
  </r>
  <r>
    <x v="3736"/>
    <s v="Conventional"/>
    <x v="26"/>
    <s v="1012"/>
    <n v="452600"/>
    <x v="2230"/>
    <s v="3 OVERLOOK WAY "/>
    <s v="Conventional"/>
    <s v="180"/>
    <s v="1012"/>
    <n v="478400"/>
    <n v="982700"/>
    <s v="3 OVERLOOK WAY "/>
    <s v="Conventional"/>
    <s v="180"/>
    <s v="1012"/>
    <n v="436000"/>
    <n v="982700"/>
    <s v="3 OVERLOOK WAY "/>
    <s v="Conventional"/>
    <s v="180"/>
    <s v="1012"/>
    <n v="365800"/>
    <n v="838600"/>
    <s v="3 OVERLOOK WAY "/>
    <s v="Conventional"/>
    <s v="180"/>
    <s v="1012"/>
    <n v="298300"/>
    <n v="838600"/>
    <s v="3 OVERLOOK WAY "/>
    <s v="Conventional"/>
    <s v="180"/>
    <s v="1012"/>
    <n v="298300"/>
    <n v="838600"/>
    <s v="3 OVERLOOK WAY "/>
    <s v="Conventional"/>
    <s v="180"/>
    <s v="1012"/>
    <n v="301500"/>
    <n v="786100"/>
    <s v="3 OVERLOOK WAY "/>
    <s v="Conventional"/>
    <s v="180"/>
    <s v="1012"/>
    <n v="282700"/>
    <n v="720600"/>
    <s v="3 OVERLOOK WAY "/>
    <s v="Conventional"/>
    <s v="180"/>
    <s v="1012"/>
    <n v="285600"/>
    <n v="720600"/>
    <s v="3 OVERLOOK WAY "/>
    <s v="Conventional"/>
    <s v="180"/>
    <s v="1012"/>
    <n v="288700"/>
    <n v="800700"/>
    <s v="3 OVERLOOK WAY "/>
    <s v="Conventional"/>
    <s v="180"/>
    <s v="1012"/>
    <n v="291600"/>
    <n v="800700"/>
    <s v="3 OVERLOOK WAY "/>
    <s v="Conventional"/>
    <s v="180"/>
    <s v="1012"/>
    <n v="294600"/>
    <n v="800700"/>
    <n v="3.4653500790974068E-2"/>
    <n v="3.9807370556603328E-2"/>
    <n v="6.7903090805045085E-2"/>
    <n v="0.1185381481020813"/>
  </r>
  <r>
    <x v="3737"/>
    <s v="Bungalow"/>
    <x v="27"/>
    <s v="1010"/>
    <n v="97900"/>
    <x v="2231"/>
    <s v="3 PARKER STREET "/>
    <s v="Bungalow"/>
    <s v="161"/>
    <s v="1010"/>
    <n v="97900"/>
    <n v="224600"/>
    <s v="3 PARKER STREET "/>
    <s v="Bungalow"/>
    <s v="161"/>
    <s v="1010"/>
    <n v="93900"/>
    <n v="237100"/>
    <s v="3 PARKER STREET "/>
    <s v="Bungalow"/>
    <s v="161"/>
    <s v="1010"/>
    <n v="78900"/>
    <n v="226600"/>
    <s v="3 PARKER STREET "/>
    <s v="Bungalow"/>
    <s v="161"/>
    <s v="1010"/>
    <n v="45500"/>
    <n v="226600"/>
    <s v="3 PARKER STREET "/>
    <s v="Bungalow"/>
    <s v="161"/>
    <s v="1010"/>
    <n v="43800"/>
    <n v="226600"/>
    <s v="3 PARKER STREET "/>
    <s v="Bungalow"/>
    <s v="161"/>
    <s v="1010"/>
    <n v="43800"/>
    <n v="218700"/>
    <s v="3 PARKER STREET "/>
    <s v="Bungalow"/>
    <s v="161"/>
    <s v="1010"/>
    <n v="67000"/>
    <n v="276200"/>
    <s v="3 PARKER STREET "/>
    <s v="Bungalow"/>
    <s v="161"/>
    <s v="1010"/>
    <n v="70900"/>
    <n v="219600"/>
    <s v="3 PARKER STREET "/>
    <s v="Bungalow"/>
    <s v="161"/>
    <s v="1010"/>
    <n v="46200"/>
    <n v="219600"/>
    <s v="3 PARKER STREET "/>
    <s v="Bungalow"/>
    <s v="161"/>
    <s v="1010"/>
    <n v="46200"/>
    <n v="183000"/>
    <s v="3 PARKER STREET "/>
    <s v="Bungalow"/>
    <s v="161"/>
    <s v="1010"/>
    <n v="46200"/>
    <n v="183000"/>
    <n v="7.6518224879158714E-2"/>
    <n v="7.0654029941756402E-2"/>
    <n v="0.12689976247631396"/>
    <n v="-0.11428240548307222"/>
  </r>
  <r>
    <x v="3738"/>
    <s v="Conventional"/>
    <x v="4"/>
    <s v="1010"/>
    <n v="380000"/>
    <x v="145"/>
    <s v="3 PARLIN ROAD "/>
    <s v="Conventional"/>
    <s v="95"/>
    <s v="1010"/>
    <n v="380000"/>
    <n v="350000"/>
    <s v="3 PARLIN ROAD "/>
    <s v="Conventional"/>
    <s v="95"/>
    <s v="1010"/>
    <n v="349500"/>
    <n v="350000"/>
    <s v="3 PARLIN ROAD "/>
    <s v="Conventional"/>
    <s v="95"/>
    <s v="1010"/>
    <n v="293300"/>
    <n v="288200"/>
    <s v="3 PARLIN ROAD "/>
    <s v="Conventional"/>
    <s v="95"/>
    <s v="1010"/>
    <n v="234500"/>
    <n v="242900"/>
    <s v="3 PARLIN ROAD "/>
    <s v="Conventional"/>
    <s v="95"/>
    <s v="1010"/>
    <n v="234500"/>
    <n v="242900"/>
    <s v="3 PARLIN ROAD "/>
    <s v="Conventional"/>
    <s v="95"/>
    <s v="1010"/>
    <n v="234500"/>
    <n v="214100"/>
    <s v="3 PARLIN ROAD "/>
    <s v="Conventional"/>
    <s v="95"/>
    <s v="1010"/>
    <n v="217500"/>
    <n v="185300"/>
    <s v="3 PARLIN ROAD "/>
    <s v="Conventional"/>
    <s v="95"/>
    <s v="1010"/>
    <n v="217500"/>
    <n v="164700"/>
    <s v="3 PARLIN ROAD "/>
    <s v="Conventional"/>
    <s v="95"/>
    <s v="1010"/>
    <n v="229800"/>
    <n v="164700"/>
    <s v="3 PARLIN ROAD "/>
    <s v="Conventional"/>
    <s v="95"/>
    <s v="1010"/>
    <n v="229800"/>
    <n v="164700"/>
    <s v="3 PARLIN ROAD "/>
    <s v="Conventional"/>
    <s v="95"/>
    <s v="1010"/>
    <n v="229800"/>
    <n v="156500"/>
    <n v="7.5914125457481774E-2"/>
    <n v="4.6785257247961898E-2"/>
    <n v="7.5791493508817531E-2"/>
    <n v="0.1550913349228733"/>
  </r>
  <r>
    <x v="3739"/>
    <s v="Bungalow"/>
    <x v="28"/>
    <s v="1010"/>
    <n v="242700"/>
    <x v="2232"/>
    <s v="3 PARSONS LANE "/>
    <s v="Bungalow"/>
    <s v="300"/>
    <s v="1010"/>
    <n v="242700"/>
    <n v="123600"/>
    <s v="3 PARSONS LANE "/>
    <s v="Bungalow"/>
    <s v="300"/>
    <s v="1010"/>
    <n v="254700"/>
    <n v="130700"/>
    <s v="3 PARSONS LANE "/>
    <s v="Bungalow"/>
    <s v="300"/>
    <s v="1010"/>
    <n v="204400"/>
    <n v="117600"/>
    <s v="3 PARSONS LANE "/>
    <s v="Bungalow"/>
    <s v="300"/>
    <s v="1010"/>
    <n v="160400"/>
    <n v="117600"/>
    <s v="3 PARSONS LANE "/>
    <s v="Bungalow"/>
    <s v="300"/>
    <s v="1010"/>
    <n v="158900"/>
    <n v="107800"/>
    <s v="3 PARSONS LANE "/>
    <s v="Bungalow"/>
    <s v="300"/>
    <s v="1010"/>
    <n v="157300"/>
    <n v="107800"/>
    <s v="3 PARSONS LANE "/>
    <s v="Bungalow"/>
    <s v="300"/>
    <s v="1010"/>
    <n v="154300"/>
    <n v="107800"/>
    <s v="3 PARSONS LANE "/>
    <s v="Bungalow"/>
    <s v="300"/>
    <s v="1010"/>
    <n v="154300"/>
    <n v="81700"/>
    <s v="3 PARSONS LANE "/>
    <s v="Bungalow"/>
    <s v="300"/>
    <s v="1010"/>
    <n v="155500"/>
    <n v="81700"/>
    <s v="3 PARSONS LANE "/>
    <s v="Bungalow"/>
    <s v="300"/>
    <s v="1010"/>
    <n v="156800"/>
    <n v="81700"/>
    <s v="3 PARSONS LANE "/>
    <s v="Bungalow"/>
    <s v="300"/>
    <s v="1010"/>
    <n v="156800"/>
    <n v="81700"/>
    <n v="6.7095077164515793E-2"/>
    <n v="4.0513239921677879E-2"/>
    <n v="9.1358700752306676E-2"/>
    <s v=""/>
  </r>
  <r>
    <x v="3740"/>
    <s v="Conventional"/>
    <x v="39"/>
    <s v="1010"/>
    <n v="549200"/>
    <x v="1057"/>
    <s v="3 PASSAIC COURT"/>
    <s v="Conventional"/>
    <s v="285"/>
    <s v="1010"/>
    <n v="549200"/>
    <n v="222600"/>
    <s v="3 PASSAIC COURT"/>
    <s v="Conventional"/>
    <s v="285"/>
    <s v="1010"/>
    <n v="522000"/>
    <n v="222600"/>
    <s v="3 PASSAIC COURT"/>
    <s v="Conventional"/>
    <s v="285"/>
    <s v="1010"/>
    <n v="439000"/>
    <n v="208700"/>
    <s v="3 PASSAIC COURT"/>
    <s v="Conventional"/>
    <s v="285"/>
    <s v="1010"/>
    <n v="359200"/>
    <n v="227200"/>
    <s v="3 PASSAIC COURT"/>
    <s v="Conventional"/>
    <s v="285"/>
    <s v="1010"/>
    <n v="359200"/>
    <n v="204000"/>
    <s v="3 PASSAIC COURT"/>
    <s v="Conventional"/>
    <s v="285"/>
    <s v="1010"/>
    <n v="359200"/>
    <n v="166900"/>
    <s v="3 PASSAIC COURT"/>
    <s v="Conventional"/>
    <s v="285"/>
    <s v="1010"/>
    <n v="352500"/>
    <n v="162300"/>
    <s v="3 PASSAIC COURT"/>
    <s v="Conventional"/>
    <s v="285"/>
    <s v="1010"/>
    <n v="352500"/>
    <n v="139100"/>
    <s v="3 PASSAIC COURT"/>
    <s v="Conventional"/>
    <s v="285"/>
    <s v="1010"/>
    <n v="352500"/>
    <n v="139100"/>
    <s v="3 PASSAIC COURT"/>
    <s v="Conventional"/>
    <s v="285"/>
    <s v="1010"/>
    <n v="352500"/>
    <n v="139100"/>
    <s v="3 PASSAIC COURT"/>
    <s v="Conventional"/>
    <s v="285"/>
    <s v="1010"/>
    <n v="352500"/>
    <n v="139100"/>
    <n v="8.6881109796085987E-2"/>
    <n v="4.1133669733317113E-2"/>
    <n v="0.11260211723101299"/>
    <n v="0.15275686340096772"/>
  </r>
  <r>
    <x v="3741"/>
    <s v="Cape Cod"/>
    <x v="7"/>
    <s v="1010"/>
    <n v="344000"/>
    <x v="1910"/>
    <s v="3 PAUL STREET "/>
    <s v="Cape Cod"/>
    <s v="120"/>
    <s v="1010"/>
    <n v="344000"/>
    <n v="222600"/>
    <s v="3 PAUL STREET "/>
    <s v="Cape Cod"/>
    <s v="120"/>
    <s v="1010"/>
    <n v="319500"/>
    <n v="222600"/>
    <s v="3 PAUL STREET "/>
    <s v="Cape Cod"/>
    <s v="120"/>
    <s v="1010"/>
    <n v="267800"/>
    <n v="148400"/>
    <s v="3 PAUL STREET "/>
    <s v="Cape Cod"/>
    <s v="120"/>
    <s v="1010"/>
    <n v="220100"/>
    <n v="135400"/>
    <s v="3 PAUL STREET "/>
    <s v="Cape Cod"/>
    <s v="120"/>
    <s v="1010"/>
    <n v="226500"/>
    <n v="132500"/>
    <s v="3 PAUL STREET "/>
    <s v="Cape Cod"/>
    <s v="120"/>
    <s v="1010"/>
    <n v="226500"/>
    <n v="110000"/>
    <s v="3 PAUL STREET "/>
    <s v="Cape Cod"/>
    <s v="120"/>
    <s v="1010"/>
    <n v="209900"/>
    <n v="110000"/>
    <s v="3 PAUL STREET "/>
    <s v="Cape Cod"/>
    <s v="120"/>
    <s v="1010"/>
    <n v="192900"/>
    <n v="101500"/>
    <s v="3 PAUL STREET "/>
    <s v="Cape Cod"/>
    <s v="120"/>
    <s v="1010"/>
    <n v="189000"/>
    <n v="101500"/>
    <s v="3 PAUL STREET "/>
    <s v="Cape Cod"/>
    <s v="120"/>
    <s v="1010"/>
    <n v="193700"/>
    <n v="101500"/>
    <s v="3 PAUL STREET "/>
    <s v="Cape Cod"/>
    <s v="120"/>
    <s v="1010"/>
    <n v="193700"/>
    <n v="101500"/>
    <n v="8.9729806665905354E-2"/>
    <n v="5.35989943914017E-2"/>
    <n v="0.14538491451423852"/>
    <n v="0.22461394580786642"/>
  </r>
  <r>
    <x v="3742"/>
    <s v="Colonial"/>
    <x v="28"/>
    <s v="1010"/>
    <n v="570600"/>
    <x v="1065"/>
    <s v="3 PAYNETON HILL ROAD "/>
    <s v="Colonial"/>
    <s v="300"/>
    <s v="1010"/>
    <n v="570600"/>
    <n v="151300"/>
    <s v="3 PAYNETON HILL ROAD "/>
    <s v="Colonial"/>
    <s v="300"/>
    <s v="1010"/>
    <n v="570300"/>
    <n v="151300"/>
    <s v="3 PAYNETON HILL ROAD "/>
    <s v="Colonial"/>
    <s v="300"/>
    <s v="1010"/>
    <n v="477500"/>
    <n v="136200"/>
    <s v="3 PAYNETON HILL ROAD "/>
    <s v="Colonial"/>
    <s v="300"/>
    <s v="1010"/>
    <n v="395800"/>
    <n v="136200"/>
    <s v="3 PAYNETON HILL ROAD "/>
    <s v="Colonial"/>
    <s v="300"/>
    <s v="1010"/>
    <n v="392000"/>
    <n v="124800"/>
    <s v="3 PAYNETON HILL ROAD "/>
    <s v="Colonial"/>
    <s v="300"/>
    <s v="1010"/>
    <n v="392000"/>
    <n v="124800"/>
    <s v="3 PAYNETON HILL ROAD "/>
    <s v="Colonial"/>
    <s v="300"/>
    <s v="1010"/>
    <n v="377200"/>
    <n v="124800"/>
    <s v="3 PAYNETON HILL ROAD "/>
    <s v="Colonial"/>
    <s v="300"/>
    <s v="1010"/>
    <n v="377200"/>
    <n v="94500"/>
    <s v="3 PAYNETON HILL ROAD "/>
    <s v="Colonial"/>
    <s v="300"/>
    <s v="1010"/>
    <n v="356000"/>
    <n v="94500"/>
    <s v="3 PAYNETON HILL ROAD "/>
    <s v="Colonial"/>
    <s v="300"/>
    <s v="1010"/>
    <n v="356000"/>
    <n v="94500"/>
    <s v="3 PAYNETON HILL ROAD "/>
    <s v="Colonial"/>
    <s v="300"/>
    <s v="1010"/>
    <n v="356000"/>
    <n v="94500"/>
    <n v="7.2604678895229702E-2"/>
    <n v="4.3820003710421718E-2"/>
    <n v="0.10359762264582195"/>
    <n v="0.60968007748353004"/>
  </r>
  <r>
    <x v="3743"/>
    <s v="Modern/Contemp"/>
    <x v="12"/>
    <s v="1010"/>
    <n v="522500"/>
    <x v="325"/>
    <s v="3 PEASE WAY "/>
    <s v="Modern/Contemp"/>
    <s v="125"/>
    <s v="1010"/>
    <n v="522500"/>
    <n v="330400"/>
    <s v="3 PEASE WAY "/>
    <s v="Modern/Contemp"/>
    <s v="125"/>
    <s v="1010"/>
    <n v="476100"/>
    <n v="273900"/>
    <s v="3 PEASE WAY "/>
    <s v="Modern/Contemp"/>
    <s v="125"/>
    <s v="1010"/>
    <n v="410000"/>
    <n v="239100"/>
    <s v="3 PEASE WAY "/>
    <s v="Modern/Contemp"/>
    <s v="125"/>
    <s v="1010"/>
    <n v="337600"/>
    <n v="239100"/>
    <s v="3 PEASE WAY "/>
    <s v="Modern/Contemp"/>
    <s v="125"/>
    <s v="1010"/>
    <n v="334600"/>
    <n v="213000"/>
    <s v="3 PEASE WAY "/>
    <s v="Modern/Contemp"/>
    <s v="125"/>
    <s v="1010"/>
    <n v="334400"/>
    <n v="195600"/>
    <s v="3 PEASE WAY "/>
    <s v="Modern/Contemp"/>
    <s v="125"/>
    <s v="1010"/>
    <n v="322400"/>
    <n v="195600"/>
    <s v="3 PEASE WAY "/>
    <s v="Modern/Contemp"/>
    <s v="125"/>
    <s v="1010"/>
    <n v="330300"/>
    <n v="173900"/>
    <s v="3 PEASE WAY "/>
    <s v="Modern/Contemp"/>
    <s v="125"/>
    <s v="1010"/>
    <n v="330300"/>
    <n v="173900"/>
    <s v="3 PEASE WAY "/>
    <s v="Modern/Contemp"/>
    <s v="125"/>
    <s v="1010"/>
    <n v="330300"/>
    <n v="165200"/>
    <s v="3 PEASE WAY "/>
    <s v="Modern/Contemp"/>
    <s v="125"/>
    <s v="1010"/>
    <n v="330300"/>
    <n v="165200"/>
    <n v="7.4781211906169043E-2"/>
    <n v="4.2574421030000309E-2"/>
    <n v="0.11385903789747043"/>
    <n v="5.8347556920654409E-2"/>
  </r>
  <r>
    <x v="3744"/>
    <s v="Conventional"/>
    <x v="29"/>
    <s v="1010"/>
    <n v="625900"/>
    <x v="2233"/>
    <s v="3 PEQUANAC PLACE "/>
    <s v="Conventional"/>
    <s v="282"/>
    <s v="1010"/>
    <n v="620300"/>
    <n v="441900"/>
    <s v="3 PEQUANAC PLACE "/>
    <s v="Conventional"/>
    <s v="282"/>
    <s v="1010"/>
    <n v="580600"/>
    <n v="394600"/>
    <s v="3 PEQUANAC PLACE "/>
    <s v="Conventional"/>
    <s v="282"/>
    <s v="1010"/>
    <n v="486900"/>
    <n v="227300"/>
    <s v="3 PEQUANAC PLACE "/>
    <s v="Conventional"/>
    <s v="282"/>
    <s v="1010"/>
    <n v="400400"/>
    <n v="227300"/>
    <s v="3 PEQUANAC PLACE "/>
    <s v="Conventional"/>
    <s v="282"/>
    <s v="1010"/>
    <n v="396800"/>
    <n v="227300"/>
    <s v="3 PEQUANAC PLACE "/>
    <s v="Conventional"/>
    <s v="282"/>
    <s v="1010"/>
    <n v="379800"/>
    <n v="217800"/>
    <s v="3 PEQUANAC PLACE "/>
    <s v="Conventional"/>
    <s v="282"/>
    <s v="1010"/>
    <n v="355700"/>
    <n v="222500"/>
    <s v="3 PEQUANAC PLACE "/>
    <s v="Conventional"/>
    <s v="282"/>
    <s v="1010"/>
    <n v="359400"/>
    <n v="222500"/>
    <s v="3 PEQUANAC PLACE "/>
    <s v="Conventional"/>
    <s v="282"/>
    <s v="1010"/>
    <n v="356000"/>
    <n v="213100"/>
    <s v="3 PEQUANAC PLACE "/>
    <s v="Conventional"/>
    <s v="282"/>
    <s v="1010"/>
    <n v="359600"/>
    <n v="213100"/>
    <s v="3 PEQUANAC PLACE "/>
    <s v="Conventional"/>
    <s v="282"/>
    <s v="1010"/>
    <n v="363300"/>
    <n v="213100"/>
    <n v="0.11564755974368435"/>
    <n v="5.0694171388297349E-2"/>
    <n v="0.25590342972711566"/>
    <n v="0.33847135127696903"/>
  </r>
  <r>
    <x v="3745"/>
    <s v="Conventional"/>
    <x v="9"/>
    <s v="1010"/>
    <n v="1593900"/>
    <x v="2234"/>
    <s v="3 PERADVENTURE WAY "/>
    <s v="Conventional"/>
    <s v="160"/>
    <s v="1010"/>
    <n v="1593900"/>
    <n v="1032200"/>
    <s v="3 PERADVENTURE WAY "/>
    <s v="Conventional"/>
    <s v="160"/>
    <s v="1010"/>
    <n v="1455000"/>
    <n v="983100"/>
    <s v="3 PERADVENTURE WAY "/>
    <s v="Conventional"/>
    <s v="160"/>
    <s v="1010"/>
    <n v="1253200"/>
    <n v="921600"/>
    <s v="3 PERADVENTURE WAY "/>
    <s v="Conventional"/>
    <s v="160"/>
    <s v="1010"/>
    <n v="946100"/>
    <n v="668500"/>
    <s v="3 PERADVENTURE WAY "/>
    <s v="Conventional"/>
    <s v="160"/>
    <s v="1010"/>
    <n v="946100"/>
    <n v="668500"/>
    <s v="3 PERADVENTURE WAY "/>
    <s v="Conventional"/>
    <s v="160"/>
    <s v="1010"/>
    <n v="946100"/>
    <n v="668500"/>
    <s v="3 PERADVENTURE WAY "/>
    <s v="Conventional"/>
    <s v="160"/>
    <s v="1010"/>
    <n v="878600"/>
    <n v="668500"/>
    <s v="3 PERADVENTURE WAY "/>
    <s v="Conventional"/>
    <s v="160"/>
    <s v="1010"/>
    <n v="909200"/>
    <n v="668500"/>
    <s v="3 PERADVENTURE WAY "/>
    <s v="Conventional"/>
    <s v="160"/>
    <s v="1010"/>
    <n v="909200"/>
    <n v="668500"/>
    <s v="3 PERADVENTURE WAY "/>
    <s v="Conventional"/>
    <s v="160"/>
    <s v="1010"/>
    <n v="909200"/>
    <n v="668500"/>
    <s v="3 PERADVENTURE WAY "/>
    <s v="Conventional"/>
    <s v="160"/>
    <s v="1010"/>
    <n v="909200"/>
    <n v="668500"/>
    <n v="5.299076107937295E-2"/>
    <n v="5.2358675753921169E-2"/>
    <n v="0.12029921991142878"/>
    <n v="0.54975107219690877"/>
  </r>
  <r>
    <x v="3746"/>
    <s v="Cape Cod"/>
    <x v="22"/>
    <s v="1010"/>
    <n v="381600"/>
    <x v="2235"/>
    <s v="3 PEREGRINE WAY "/>
    <s v="Cape Cod"/>
    <s v="355"/>
    <s v="1010"/>
    <n v="381600"/>
    <n v="308300"/>
    <s v="3 PEREGRINE WAY "/>
    <s v="Cape Cod"/>
    <s v="355"/>
    <s v="1010"/>
    <n v="323900"/>
    <n v="273200"/>
    <s v="3 PEREGRINE WAY "/>
    <s v="Cape Cod"/>
    <s v="355"/>
    <s v="1010"/>
    <n v="278800"/>
    <n v="245200"/>
    <s v="3 PEREGRINE WAY "/>
    <s v="Cape Cod"/>
    <s v="355"/>
    <s v="1010"/>
    <n v="230600"/>
    <n v="231200"/>
    <s v="3 PEREGRINE WAY "/>
    <s v="Cape Cod"/>
    <s v="355"/>
    <s v="1010"/>
    <n v="228900"/>
    <n v="210200"/>
    <s v="3 PEREGRINE WAY "/>
    <s v="Cape Cod"/>
    <s v="355"/>
    <s v="1010"/>
    <n v="228900"/>
    <n v="196200"/>
    <s v="3 PEREGRINE WAY "/>
    <s v="Cape Cod"/>
    <s v="355"/>
    <s v="1010"/>
    <n v="215000"/>
    <n v="196200"/>
    <s v="3 PEREGRINE WAY "/>
    <s v="Cape Cod"/>
    <s v="355"/>
    <s v="1010"/>
    <n v="215000"/>
    <n v="175200"/>
    <s v="3 PEREGRINE WAY "/>
    <s v="Cape Cod"/>
    <s v="355"/>
    <s v="1010"/>
    <n v="211600"/>
    <n v="175200"/>
    <s v="3 PEREGRINE WAY "/>
    <s v="Cape Cod"/>
    <s v="355"/>
    <s v="1010"/>
    <n v="212700"/>
    <n v="175200"/>
    <s v="3 PEREGRINE WAY "/>
    <s v="Cape Cod"/>
    <s v="355"/>
    <s v="1010"/>
    <n v="212700"/>
    <n v="175200"/>
    <n v="9.8110137572853917E-2"/>
    <n v="5.4572502920502419E-2"/>
    <n v="0.18468055465246236"/>
    <n v="0.1898649637783536"/>
  </r>
  <r>
    <x v="3747"/>
    <s v="Colonial"/>
    <x v="49"/>
    <s v="1010"/>
    <n v="225000"/>
    <x v="2236"/>
    <s v="3 PERKINS DRIVE "/>
    <s v="Colonial"/>
    <s v="145"/>
    <s v="1010"/>
    <n v="225000"/>
    <n v="134700"/>
    <s v="3 PERKINS DRIVE "/>
    <s v="Colonial"/>
    <s v="145"/>
    <s v="1010"/>
    <n v="225000"/>
    <n v="151500"/>
    <s v="3 PERKINS DRIVE "/>
    <s v="Colonial"/>
    <s v="145"/>
    <s v="1010"/>
    <n v="188500"/>
    <n v="151500"/>
    <s v="3 PERKINS DRIVE "/>
    <s v="Colonial"/>
    <s v="145"/>
    <s v="1010"/>
    <n v="150600"/>
    <n v="134700"/>
    <s v="3 PERKINS DRIVE "/>
    <s v="Colonial"/>
    <s v="145"/>
    <s v="1010"/>
    <n v="149200"/>
    <n v="87500"/>
    <s v="3 PERKINS DRIVE "/>
    <s v="Colonial"/>
    <s v="145"/>
    <s v="1010"/>
    <n v="149200"/>
    <n v="87500"/>
    <s v="3 PERKINS DRIVE "/>
    <s v="Colonial"/>
    <s v="145"/>
    <s v="1010"/>
    <n v="143600"/>
    <n v="87500"/>
    <s v="3 PERKINS DRIVE "/>
    <s v="Colonial"/>
    <s v="145"/>
    <s v="1010"/>
    <n v="149100"/>
    <n v="87500"/>
    <s v="3 PERKINS DRIVE "/>
    <s v="Colonial"/>
    <s v="145"/>
    <s v="1010"/>
    <n v="143300"/>
    <n v="87500"/>
    <s v="3 PERKINS DRIVE "/>
    <s v="Colonial"/>
    <s v="145"/>
    <s v="1010"/>
    <n v="143300"/>
    <n v="87500"/>
    <s v="3 PERKINS DRIVE "/>
    <s v="Colonial"/>
    <s v="145"/>
    <s v="1010"/>
    <n v="143300"/>
    <n v="87500"/>
    <n v="9.4265901418411069E-2"/>
    <n v="4.1867266249128177E-2"/>
    <n v="0.21918695141779421"/>
    <n v="1.2451968893662624E-2"/>
  </r>
  <r>
    <x v="3748"/>
    <s v="Ranch"/>
    <x v="18"/>
    <s v="1010"/>
    <n v="261200"/>
    <x v="1961"/>
    <s v="3 PETER WEARE ROAD "/>
    <s v="Ranch"/>
    <s v="275"/>
    <s v="1010"/>
    <n v="261200"/>
    <n v="140700"/>
    <s v="3 PETER WEARE ROAD "/>
    <s v="Ranch"/>
    <s v="275"/>
    <s v="1010"/>
    <n v="244500"/>
    <n v="140700"/>
    <s v="3 PETER WEARE ROAD "/>
    <s v="Ranch"/>
    <s v="275"/>
    <s v="1010"/>
    <n v="204900"/>
    <n v="109400"/>
    <s v="3 PETER WEARE ROAD "/>
    <s v="Ranch"/>
    <s v="275"/>
    <s v="1010"/>
    <n v="160800"/>
    <n v="109400"/>
    <s v="3 PETER WEARE ROAD "/>
    <s v="Ranch"/>
    <s v="275"/>
    <s v="1010"/>
    <n v="159300"/>
    <n v="90700"/>
    <s v="3 PETER WEARE ROAD "/>
    <s v="Ranch"/>
    <s v="275"/>
    <s v="1010"/>
    <n v="157800"/>
    <n v="90700"/>
    <s v="3 PETER WEARE ROAD "/>
    <s v="Ranch"/>
    <s v="275"/>
    <s v="1010"/>
    <n v="160700"/>
    <n v="90700"/>
    <s v="3 PETER WEARE ROAD "/>
    <s v="Ranch"/>
    <s v="275"/>
    <s v="1010"/>
    <n v="160700"/>
    <n v="84400"/>
    <s v="3 PETER WEARE ROAD "/>
    <s v="Ranch"/>
    <s v="275"/>
    <s v="1010"/>
    <n v="155900"/>
    <n v="81300"/>
    <s v="3 PETER WEARE ROAD "/>
    <s v="Ranch"/>
    <s v="275"/>
    <s v="1010"/>
    <n v="155900"/>
    <n v="84400"/>
    <s v="3 PETER WEARE ROAD "/>
    <s v="Ranch"/>
    <s v="275"/>
    <s v="1010"/>
    <n v="155900"/>
    <n v="78200"/>
    <n v="8.6004306025807109E-2"/>
    <n v="4.8033553348105995E-2"/>
    <n v="0.16399012834161941"/>
    <s v=""/>
  </r>
  <r>
    <x v="3749"/>
    <s v="Cape Cod"/>
    <x v="25"/>
    <s v="1010"/>
    <n v="377400"/>
    <x v="617"/>
    <s v="3 PEYSON LANE "/>
    <s v="Cape Cod"/>
    <s v="370"/>
    <s v="1010"/>
    <n v="377400"/>
    <n v="149000"/>
    <s v="3 PEYSON LANE "/>
    <s v="Cape Cod"/>
    <s v="370"/>
    <s v="1010"/>
    <n v="349700"/>
    <n v="149000"/>
    <s v="3 PEYSON LANE "/>
    <s v="Cape Cod"/>
    <s v="370"/>
    <s v="1010"/>
    <n v="294400"/>
    <n v="122200"/>
    <s v="3 PEYSON LANE "/>
    <s v="Cape Cod"/>
    <s v="370"/>
    <s v="1010"/>
    <n v="243300"/>
    <n v="122200"/>
    <s v="3 PEYSON LANE "/>
    <s v="Cape Cod"/>
    <s v="370"/>
    <s v="1010"/>
    <n v="250100"/>
    <n v="122200"/>
    <s v="3 PEYSON LANE "/>
    <s v="Cape Cod"/>
    <s v="370"/>
    <s v="1010"/>
    <n v="250100"/>
    <n v="99400"/>
    <s v="3 PEYSON LANE "/>
    <s v="Cape Cod"/>
    <s v="370"/>
    <s v="1010"/>
    <n v="232400"/>
    <n v="99400"/>
    <s v="3 PEYSON LANE "/>
    <s v="Cape Cod"/>
    <s v="370"/>
    <s v="1010"/>
    <n v="232400"/>
    <n v="99400"/>
    <s v="3 PEYSON LANE "/>
    <s v="Cape Cod"/>
    <s v="370"/>
    <s v="1010"/>
    <n v="228000"/>
    <n v="99400"/>
    <s v="3 PEYSON LANE "/>
    <s v="Cape Cod"/>
    <s v="370"/>
    <s v="1010"/>
    <n v="221100"/>
    <n v="99400"/>
    <s v="3 PEYSON LANE "/>
    <s v="Cape Cod"/>
    <s v="370"/>
    <s v="1010"/>
    <n v="221100"/>
    <n v="99400"/>
    <n v="3.7484955220950411E-2"/>
    <n v="4.9808987936903026E-2"/>
    <n v="4.045430743543954E-2"/>
    <n v="0.46409010983858279"/>
  </r>
  <r>
    <x v="3750"/>
    <s v="Split-Level"/>
    <x v="50"/>
    <s v="1010"/>
    <n v="393000"/>
    <x v="148"/>
    <s v="3 PHEASANT COURT "/>
    <s v="Split-Level"/>
    <s v="203"/>
    <s v="1010"/>
    <n v="393000"/>
    <n v="178200"/>
    <s v="3 PHEASANT COURT "/>
    <s v="Split-Level"/>
    <s v="203"/>
    <s v="1010"/>
    <n v="391600"/>
    <n v="153200"/>
    <s v="3 PHEASANT COURT "/>
    <s v="Split-Level"/>
    <s v="203"/>
    <s v="1010"/>
    <n v="326900"/>
    <n v="137600"/>
    <s v="3 PHEASANT COURT "/>
    <s v="Split-Level"/>
    <s v="203"/>
    <s v="1010"/>
    <n v="259800"/>
    <n v="134400"/>
    <s v="3 PHEASANT COURT "/>
    <s v="Split-Level"/>
    <s v="203"/>
    <s v="1010"/>
    <n v="257300"/>
    <n v="131300"/>
    <s v="3 PHEASANT COURT "/>
    <s v="Split-Level"/>
    <s v="203"/>
    <s v="1010"/>
    <n v="252400"/>
    <n v="115700"/>
    <s v="3 PHEASANT COURT "/>
    <s v="Split-Level"/>
    <s v="203"/>
    <s v="1010"/>
    <n v="244900"/>
    <n v="103200"/>
    <s v="3 PHEASANT COURT "/>
    <s v="Split-Level"/>
    <s v="203"/>
    <s v="1010"/>
    <n v="244900"/>
    <n v="103200"/>
    <s v="3 PHEASANT COURT "/>
    <s v="Split-Level"/>
    <s v="203"/>
    <s v="1010"/>
    <n v="235600"/>
    <n v="103200"/>
    <s v="3 PHEASANT COURT "/>
    <s v="Split-Level"/>
    <s v="203"/>
    <s v="1010"/>
    <n v="235600"/>
    <n v="96900"/>
    <s v="3 PHEASANT COURT "/>
    <s v="Split-Level"/>
    <s v="203"/>
    <s v="1010"/>
    <n v="235600"/>
    <n v="87500"/>
    <n v="0.10975135818500248"/>
    <n v="4.7614665543260992E-2"/>
    <n v="0.15943170701010745"/>
    <n v="0.12810734789242528"/>
  </r>
  <r>
    <x v="3751"/>
    <s v="Colonial"/>
    <x v="16"/>
    <s v="1010"/>
    <n v="1117600"/>
    <x v="1413"/>
    <s v="3 PHILLIPS COVE ROAD "/>
    <s v="Colonial"/>
    <s v="280"/>
    <s v="1010"/>
    <n v="1060200"/>
    <n v="727000"/>
    <s v="3 PHILLIPS COVE ROAD "/>
    <s v="Colonial"/>
    <s v="280"/>
    <s v="1010"/>
    <n v="1004600"/>
    <n v="727000"/>
    <s v="3 PHILLIPS COVE ROAD "/>
    <s v="Colonial"/>
    <s v="280"/>
    <s v="1010"/>
    <n v="860200"/>
    <n v="698000"/>
    <s v="3 PHILLIPS COVE ROAD "/>
    <s v="Colonial"/>
    <s v="280"/>
    <s v="1010"/>
    <n v="720400"/>
    <n v="698000"/>
    <s v="3 PHILLIPS COVE ROAD "/>
    <s v="Colonial"/>
    <s v="280"/>
    <s v="1010"/>
    <n v="657200"/>
    <n v="698000"/>
    <s v="3 PHILLIPS COVE ROAD "/>
    <s v="Colonial"/>
    <s v="280"/>
    <s v="1010"/>
    <n v="657200"/>
    <n v="729700"/>
    <s v="3 PHILLIPS COVE ROAD "/>
    <s v="Colonial"/>
    <s v="280"/>
    <s v="1010"/>
    <n v="580800"/>
    <n v="745500"/>
    <s v="3 PHILLIPS COVE ROAD "/>
    <s v="Colonial"/>
    <s v="280"/>
    <s v="1010"/>
    <n v="580800"/>
    <n v="745500"/>
    <s v="3 PHILLIPS COVE ROAD "/>
    <s v="Colonial"/>
    <s v="280"/>
    <s v="1010"/>
    <n v="577500"/>
    <n v="713800"/>
    <s v="3 PHILLIPS COVE ROAD "/>
    <s v="Colonial"/>
    <s v="280"/>
    <s v="1010"/>
    <n v="659000"/>
    <n v="594800"/>
    <s v="3 PHILLIPS COVE ROAD "/>
    <s v="Colonial"/>
    <s v="280"/>
    <s v="1010"/>
    <n v="659000"/>
    <n v="594800"/>
    <n v="5.4066702607804329E-2"/>
    <n v="4.9191188123238749E-2"/>
    <n v="8.7459058239539367E-2"/>
    <s v=""/>
  </r>
  <r>
    <x v="3752"/>
    <s v="Single Acc  Dwelling"/>
    <x v="24"/>
    <s v="1042"/>
    <n v="665700"/>
    <x v="428"/>
    <s v="3 PINE GROVE LANE "/>
    <s v="Single Acc  Dwelling"/>
    <s v="152"/>
    <s v="1042"/>
    <n v="668000"/>
    <n v="274500"/>
    <s v="3 PINE GROVE LANE "/>
    <s v="Single Acc  Dwelling"/>
    <s v="152"/>
    <s v="1042"/>
    <n v="585700"/>
    <n v="274500"/>
    <s v="3 PINE GROVE LANE "/>
    <s v="Single Acc  Dwelling"/>
    <s v="152"/>
    <s v="1042"/>
    <n v="364000"/>
    <n v="231700"/>
    <s v="3 PINE GROVE LANE "/>
    <s v="Single Acc  Dwelling"/>
    <s v="152"/>
    <s v="1042"/>
    <n v="297800"/>
    <n v="196100"/>
    <s v="3 PINE GROVE LANE "/>
    <s v="Single Acc  Dwelling"/>
    <s v="152"/>
    <s v="1042"/>
    <n v="271800"/>
    <n v="196100"/>
    <s v="3 PINE GROVE LANE "/>
    <s v="Single Acc  Dwelling"/>
    <s v="152"/>
    <s v="1042"/>
    <n v="271800"/>
    <n v="167600"/>
    <s v="3 PINE GROVE LANE "/>
    <s v="Single Acc  Dwelling"/>
    <s v="152"/>
    <s v="1042"/>
    <n v="252000"/>
    <n v="160400"/>
    <s v="3 PINE GROVE LANE "/>
    <s v="Single Acc  Dwelling"/>
    <s v="152"/>
    <s v="1042"/>
    <n v="252000"/>
    <n v="121300"/>
    <s v="3 PINE GROVE LANE "/>
    <s v="Single Acc  Dwelling"/>
    <s v="152"/>
    <s v="1042"/>
    <n v="247100"/>
    <n v="121300"/>
    <s v="3 PINE GROVE LANE "/>
    <s v="Single Acc  Dwelling"/>
    <s v="152"/>
    <s v="1042"/>
    <n v="247100"/>
    <n v="121300"/>
    <s v="3 PINE GROVE LANE "/>
    <s v="Single Acc  Dwelling"/>
    <s v="152"/>
    <s v="1042"/>
    <n v="247100"/>
    <n v="99800"/>
    <n v="0.10506505121253817"/>
    <n v="9.4278335237914401E-2"/>
    <n v="8.8388255077678668E-2"/>
    <n v="0.18218864311350358"/>
  </r>
  <r>
    <x v="3753"/>
    <s v="Raised Ranch"/>
    <x v="32"/>
    <s v="1013"/>
    <n v="710500"/>
    <x v="2237"/>
    <s v="3 PINE ISLAND "/>
    <s v="Raised Ranch"/>
    <s v="207"/>
    <s v="1013"/>
    <n v="710500"/>
    <n v="1414200"/>
    <s v="3 PINE ISLAND "/>
    <s v="Raised Ranch"/>
    <s v="207"/>
    <s v="1013"/>
    <n v="689300"/>
    <n v="1414200"/>
    <s v="3 PINE ISLAND "/>
    <s v="Raised Ranch"/>
    <s v="207"/>
    <s v="1013"/>
    <n v="579200"/>
    <n v="1414200"/>
    <s v="3 PINE ISLAND "/>
    <s v="Raised Ranch"/>
    <s v="207"/>
    <s v="1013"/>
    <n v="465400"/>
    <n v="1272800"/>
    <s v="3 PINE ISLAND "/>
    <s v="Raised Ranch"/>
    <s v="207"/>
    <s v="1013"/>
    <n v="432500"/>
    <n v="1272800"/>
    <s v="3 PINE ISLAND "/>
    <s v="Raised Ranch"/>
    <s v="207"/>
    <s v="1013"/>
    <n v="324100"/>
    <n v="1272800"/>
    <s v="3 PINE ISLAND "/>
    <s v="Raised Ranch"/>
    <s v="207"/>
    <s v="1013"/>
    <n v="320000"/>
    <n v="1272800"/>
    <s v="3 PINE ISLAND "/>
    <s v="Raised Ranch"/>
    <s v="207"/>
    <s v="1013"/>
    <n v="313700"/>
    <n v="1272800"/>
    <s v="3 PINE ISLAND "/>
    <s v="Raised Ranch"/>
    <s v="207"/>
    <s v="1013"/>
    <n v="311600"/>
    <n v="1060700"/>
    <s v="3 PINE ISLAND "/>
    <s v="Raised Ranch"/>
    <s v="207"/>
    <s v="1013"/>
    <n v="312600"/>
    <n v="883800"/>
    <s v="3 PINE ISLAND "/>
    <s v="Raised Ranch"/>
    <s v="207"/>
    <s v="1013"/>
    <n v="307000"/>
    <n v="883800"/>
    <n v="4.3661618751236198E-2"/>
    <n v="7.9268768316962612E-2"/>
    <n v="2.1292477976920576E-2"/>
    <n v="0.17091699966612794"/>
  </r>
  <r>
    <x v="3754"/>
    <s v="Ranch"/>
    <x v="39"/>
    <s v="1010"/>
    <n v="341700"/>
    <x v="2238"/>
    <s v="3 PINE MOUNTAIN ROAD "/>
    <s v="Ranch"/>
    <s v="285"/>
    <s v="1010"/>
    <n v="341700"/>
    <n v="237600"/>
    <s v="3 PINE MOUNTAIN ROAD "/>
    <s v="Ranch"/>
    <s v="285"/>
    <s v="1010"/>
    <n v="320000"/>
    <n v="237600"/>
    <s v="3 PINE MOUNTAIN ROAD "/>
    <s v="Ranch"/>
    <s v="285"/>
    <s v="1010"/>
    <n v="268800"/>
    <n v="222700"/>
    <s v="3 PINE MOUNTAIN ROAD "/>
    <s v="Ranch"/>
    <s v="285"/>
    <s v="1010"/>
    <n v="211600"/>
    <n v="242500"/>
    <s v="3 PINE MOUNTAIN ROAD "/>
    <s v="Ranch"/>
    <s v="285"/>
    <s v="1010"/>
    <n v="209600"/>
    <n v="217800"/>
    <s v="3 PINE MOUNTAIN ROAD "/>
    <s v="Ranch"/>
    <s v="285"/>
    <s v="1010"/>
    <n v="196100"/>
    <n v="178200"/>
    <s v="3 PINE MOUNTAIN ROAD "/>
    <s v="Ranch"/>
    <s v="285"/>
    <s v="1010"/>
    <n v="192300"/>
    <n v="173200"/>
    <s v="3 PINE MOUNTAIN ROAD "/>
    <s v="Ranch"/>
    <s v="285"/>
    <s v="1010"/>
    <n v="192300"/>
    <n v="148500"/>
    <s v="3 PINE MOUNTAIN ROAD "/>
    <s v="Ranch"/>
    <s v="285"/>
    <s v="1010"/>
    <n v="186600"/>
    <n v="148500"/>
    <s v="3 PINE MOUNTAIN ROAD "/>
    <s v="Ranch"/>
    <s v="285"/>
    <s v="1010"/>
    <n v="186600"/>
    <n v="148500"/>
    <s v="3 PINE MOUNTAIN ROAD "/>
    <s v="Ranch"/>
    <s v="285"/>
    <s v="1010"/>
    <n v="186600"/>
    <n v="148500"/>
    <n v="8.6853596211311057E-2"/>
    <n v="5.6537336591202747E-2"/>
    <n v="0.11252561340946943"/>
    <n v="6.6113991279472151E-2"/>
  </r>
  <r>
    <x v="3755"/>
    <s v="Bungalow"/>
    <x v="12"/>
    <s v="1010"/>
    <n v="103400"/>
    <x v="69"/>
    <s v="3 PINE STREET "/>
    <s v="Bungalow"/>
    <s v="125"/>
    <s v="1010"/>
    <n v="103400"/>
    <n v="312900"/>
    <s v="3 PINE STREET "/>
    <s v="Bungalow"/>
    <s v="125"/>
    <s v="1010"/>
    <n v="96600"/>
    <n v="259400"/>
    <s v="3 PINE STREET "/>
    <s v="Bungalow"/>
    <s v="125"/>
    <s v="1010"/>
    <n v="84200"/>
    <n v="226400"/>
    <s v="3 PINE STREET "/>
    <s v="Bungalow"/>
    <s v="125"/>
    <s v="1010"/>
    <n v="26900"/>
    <n v="226400"/>
    <s v="3 PINE STREET "/>
    <s v="Bungalow"/>
    <s v="125"/>
    <s v="1010"/>
    <n v="25600"/>
    <n v="201700"/>
    <s v="3 PINE STREET "/>
    <s v="Bungalow"/>
    <s v="125"/>
    <s v="1010"/>
    <n v="25600"/>
    <n v="185300"/>
    <s v="3 PINE STREET "/>
    <s v="Bungalow"/>
    <s v="125"/>
    <s v="1010"/>
    <n v="25600"/>
    <n v="185300"/>
    <s v="3 PINE STREET "/>
    <s v="Bungalow"/>
    <s v="125"/>
    <s v="1010"/>
    <n v="25600"/>
    <n v="164700"/>
    <s v="3 PINE STREET "/>
    <s v="Bungalow"/>
    <s v="125"/>
    <s v="1010"/>
    <n v="25600"/>
    <n v="164700"/>
    <s v="3 PINE STREET "/>
    <s v="Bungalow"/>
    <s v="125"/>
    <s v="1010"/>
    <n v="25600"/>
    <n v="156500"/>
    <s v="3 PINE STREET "/>
    <s v="Bungalow"/>
    <s v="125"/>
    <s v="1010"/>
    <n v="25600"/>
    <n v="156500"/>
    <n v="7.4733949503612562E-2"/>
    <n v="0.13531510428823768"/>
    <n v="0.11384258526898172"/>
    <n v="-0.23800708935698323"/>
  </r>
  <r>
    <x v="3756"/>
    <s v="Colonial"/>
    <x v="28"/>
    <s v="1010"/>
    <n v="441000"/>
    <x v="2239"/>
    <s v="3 PINECREST DRIVE "/>
    <s v="Colonial"/>
    <s v="300"/>
    <s v="1010"/>
    <n v="441000"/>
    <n v="171400"/>
    <s v="3 PINECREST DRIVE "/>
    <s v="Colonial"/>
    <s v="300"/>
    <s v="1010"/>
    <n v="441000"/>
    <n v="171400"/>
    <s v="3 PINECREST DRIVE "/>
    <s v="Colonial"/>
    <s v="300"/>
    <s v="1010"/>
    <n v="369100"/>
    <n v="154300"/>
    <s v="3 PINECREST DRIVE "/>
    <s v="Colonial"/>
    <s v="300"/>
    <s v="1010"/>
    <n v="294400"/>
    <n v="154300"/>
    <s v="3 PINECREST DRIVE "/>
    <s v="Colonial"/>
    <s v="300"/>
    <s v="1010"/>
    <n v="258500"/>
    <n v="141400"/>
    <s v="3 PINECREST DRIVE "/>
    <s v="Colonial"/>
    <s v="300"/>
    <s v="1010"/>
    <n v="258500"/>
    <n v="141400"/>
    <s v="3 PINECREST DRIVE "/>
    <s v="Colonial"/>
    <s v="300"/>
    <s v="1010"/>
    <n v="258200"/>
    <n v="141400"/>
    <s v="3 PINECREST DRIVE "/>
    <s v="Colonial"/>
    <s v="300"/>
    <s v="1010"/>
    <n v="258200"/>
    <n v="107100"/>
    <s v="3 PINECREST DRIVE "/>
    <s v="Colonial"/>
    <s v="300"/>
    <s v="1010"/>
    <n v="248000"/>
    <n v="107100"/>
    <s v="3 PINECREST DRIVE "/>
    <s v="Colonial"/>
    <s v="300"/>
    <s v="1010"/>
    <n v="248000"/>
    <n v="107100"/>
    <s v="3 PINECREST DRIVE "/>
    <s v="Colonial"/>
    <s v="300"/>
    <s v="1010"/>
    <n v="248000"/>
    <n v="107100"/>
    <n v="7.254570383412573E-2"/>
    <n v="5.372208515362642E-2"/>
    <n v="0.10352655664819888"/>
    <n v="0.1422445848996079"/>
  </r>
  <r>
    <x v="3757"/>
    <s v="Ranch"/>
    <x v="9"/>
    <s v="1010"/>
    <n v="301200"/>
    <x v="218"/>
    <s v="3 PINEFIELD ROAD "/>
    <s v="Ranch"/>
    <s v="160"/>
    <s v="1010"/>
    <n v="301200"/>
    <n v="380700"/>
    <s v="3 PINEFIELD ROAD "/>
    <s v="Ranch"/>
    <s v="160"/>
    <s v="1010"/>
    <n v="275000"/>
    <n v="604200"/>
    <s v="3 PINEFIELD ROAD "/>
    <s v="Ranch"/>
    <s v="160"/>
    <s v="1010"/>
    <n v="232300"/>
    <n v="566500"/>
    <s v="3 PINEFIELD ROAD "/>
    <s v="Ranch"/>
    <s v="160"/>
    <s v="1010"/>
    <n v="181300"/>
    <n v="290000"/>
    <s v="3 PINEFIELD ROAD "/>
    <s v="Ranch"/>
    <s v="160"/>
    <s v="1010"/>
    <n v="179600"/>
    <n v="290000"/>
    <s v="3 PINEFIELD ROAD "/>
    <s v="Ranch"/>
    <s v="160"/>
    <s v="1010"/>
    <n v="178000"/>
    <n v="290000"/>
    <s v="3 PINEFIELD ROAD "/>
    <s v="Ranch"/>
    <s v="160"/>
    <s v="1010"/>
    <n v="174700"/>
    <n v="290000"/>
    <s v="3 PINEFIELD ROAD "/>
    <s v="Ranch"/>
    <s v="160"/>
    <s v="1010"/>
    <n v="174700"/>
    <n v="290000"/>
    <s v="3 PINEFIELD ROAD "/>
    <s v="Ranch"/>
    <s v="160"/>
    <s v="1010"/>
    <n v="169800"/>
    <n v="290000"/>
    <s v="3 PINEFIELD ROAD "/>
    <s v="Ranch"/>
    <s v="160"/>
    <s v="1010"/>
    <n v="169800"/>
    <n v="290000"/>
    <s v="3 PINEFIELD ROAD "/>
    <s v="Ranch"/>
    <s v="160"/>
    <s v="1010"/>
    <n v="169800"/>
    <n v="249200"/>
    <n v="5.194893014994828E-2"/>
    <n v="5.348618249622028E-2"/>
    <n v="8.4471771197698553E-2"/>
    <n v="2.5321344133628187E-2"/>
  </r>
  <r>
    <x v="3758"/>
    <s v="Split-Level"/>
    <x v="33"/>
    <s v="1010"/>
    <n v="268900"/>
    <x v="1448"/>
    <s v="3 PREBBLE LANE "/>
    <s v="Split-Level"/>
    <s v="325"/>
    <s v="1010"/>
    <n v="268900"/>
    <n v="137700"/>
    <s v="3 PREBBLE LANE "/>
    <s v="Split-Level"/>
    <s v="325"/>
    <s v="1010"/>
    <n v="278100"/>
    <n v="137700"/>
    <s v="3 PREBBLE LANE "/>
    <s v="Split-Level"/>
    <s v="325"/>
    <s v="1010"/>
    <n v="232700"/>
    <n v="112100"/>
    <s v="3 PREBBLE LANE "/>
    <s v="Split-Level"/>
    <s v="325"/>
    <s v="1010"/>
    <n v="186600"/>
    <n v="96100"/>
    <s v="3 PREBBLE LANE "/>
    <s v="Split-Level"/>
    <s v="325"/>
    <s v="1010"/>
    <n v="184800"/>
    <n v="96100"/>
    <s v="3 PREBBLE LANE "/>
    <s v="Split-Level"/>
    <s v="325"/>
    <s v="1010"/>
    <n v="182500"/>
    <n v="89600"/>
    <s v="3 PREBBLE LANE "/>
    <s v="Split-Level"/>
    <s v="325"/>
    <s v="1010"/>
    <n v="177600"/>
    <n v="86400"/>
    <s v="3 PREBBLE LANE "/>
    <s v="Split-Level"/>
    <s v="325"/>
    <s v="1010"/>
    <n v="177200"/>
    <n v="83200"/>
    <s v="3 PREBBLE LANE "/>
    <s v="Split-Level"/>
    <s v="325"/>
    <s v="1010"/>
    <n v="172100"/>
    <n v="83200"/>
    <s v="3 PREBBLE LANE "/>
    <s v="Split-Level"/>
    <s v="325"/>
    <s v="1010"/>
    <n v="172100"/>
    <n v="83200"/>
    <s v="3 PREBBLE LANE "/>
    <s v="Split-Level"/>
    <s v="325"/>
    <s v="1010"/>
    <n v="172100"/>
    <n v="83200"/>
    <n v="7.0540927763823591E-2"/>
    <n v="4.1403624158214303E-2"/>
    <n v="0.12877451011983299"/>
    <n v="-0.22924910230982765"/>
  </r>
  <r>
    <x v="3759"/>
    <s v="Colonial"/>
    <x v="1"/>
    <s v="1010"/>
    <n v="961500"/>
    <x v="2240"/>
    <s v="3 PRIMROSE LANE "/>
    <s v="Colonial"/>
    <s v="276"/>
    <s v="1010"/>
    <n v="909100"/>
    <n v="467600"/>
    <s v="3 PRIMROSE LANE "/>
    <s v="Colonial"/>
    <s v="276"/>
    <s v="1010"/>
    <n v="892600"/>
    <n v="263000"/>
    <s v="3 PRIMROSE LANE "/>
    <s v="Colonial"/>
    <s v="276"/>
    <s v="1010"/>
    <n v="756400"/>
    <n v="263000"/>
    <s v="3 PRIMROSE LANE "/>
    <s v="Colonial"/>
    <s v="276"/>
    <s v="1010"/>
    <n v="194300"/>
    <n v="204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9963095788536522"/>
  </r>
  <r>
    <x v="3760"/>
    <s v="Colonial"/>
    <x v="50"/>
    <s v="1010"/>
    <n v="393100"/>
    <x v="2241"/>
    <s v="3 QUAIL COURT "/>
    <s v="Colonial"/>
    <s v="203"/>
    <s v="1010"/>
    <n v="408200"/>
    <n v="179100"/>
    <s v="3 QUAIL COURT "/>
    <s v="Colonial"/>
    <s v="203"/>
    <s v="1010"/>
    <n v="408200"/>
    <n v="153900"/>
    <s v="3 QUAIL COURT "/>
    <s v="Colonial"/>
    <s v="203"/>
    <s v="1010"/>
    <n v="341600"/>
    <n v="138200"/>
    <s v="3 QUAIL COURT "/>
    <s v="Colonial"/>
    <s v="203"/>
    <s v="1010"/>
    <n v="272400"/>
    <n v="135100"/>
    <s v="3 QUAIL COURT "/>
    <s v="Colonial"/>
    <s v="203"/>
    <s v="1010"/>
    <n v="269800"/>
    <n v="131900"/>
    <s v="3 QUAIL COURT "/>
    <s v="Colonial"/>
    <s v="203"/>
    <s v="1010"/>
    <n v="276500"/>
    <n v="116200"/>
    <s v="3 QUAIL COURT "/>
    <s v="Colonial"/>
    <s v="203"/>
    <s v="1010"/>
    <n v="266000"/>
    <n v="103700"/>
    <s v="3 QUAIL COURT "/>
    <s v="Colonial"/>
    <s v="203"/>
    <s v="1010"/>
    <n v="266000"/>
    <n v="103700"/>
    <s v="3 QUAIL COURT "/>
    <s v="Colonial"/>
    <s v="203"/>
    <s v="1010"/>
    <n v="255500"/>
    <n v="103700"/>
    <s v="3 QUAIL COURT "/>
    <s v="Colonial"/>
    <s v="203"/>
    <s v="1010"/>
    <n v="255500"/>
    <n v="97400"/>
    <s v="3 QUAIL COURT "/>
    <s v="Colonial"/>
    <s v="203"/>
    <s v="1010"/>
    <n v="261700"/>
    <n v="88000"/>
    <n v="0.10965213096005533"/>
    <n v="3.768030661926236E-2"/>
    <n v="0.15946768370188602"/>
    <n v="-0.10789451806251826"/>
  </r>
  <r>
    <x v="3761"/>
    <s v="Colonial"/>
    <x v="26"/>
    <s v="1010"/>
    <n v="182200"/>
    <x v="2242"/>
    <s v="3 QUIGLEY LANE "/>
    <s v="Colonial"/>
    <s v="180"/>
    <s v="1010"/>
    <n v="182200"/>
    <n v="285800"/>
    <s v="3 QUIGLEY LANE "/>
    <s v="Colonial"/>
    <s v="180"/>
    <s v="1010"/>
    <n v="182200"/>
    <n v="285800"/>
    <s v="3 QUIGLEY LANE "/>
    <s v="Colonial"/>
    <s v="180"/>
    <s v="1010"/>
    <n v="157200"/>
    <n v="243900"/>
    <s v="3 QUIGLEY LANE "/>
    <s v="Colonial"/>
    <s v="180"/>
    <s v="1010"/>
    <n v="126100"/>
    <n v="243900"/>
    <s v="3 QUIGLEY LANE "/>
    <s v="Colonial"/>
    <s v="180"/>
    <s v="1010"/>
    <n v="124900"/>
    <n v="243900"/>
    <s v="3 QUIGLEY LANE "/>
    <s v="Colonial"/>
    <s v="180"/>
    <s v="1010"/>
    <n v="119000"/>
    <n v="228700"/>
    <s v="3 QUIGLEY LANE "/>
    <s v="Colonial"/>
    <s v="180"/>
    <s v="1010"/>
    <n v="114500"/>
    <n v="209600"/>
    <s v="3 QUIGLEY LANE "/>
    <s v="Colonial"/>
    <s v="180"/>
    <s v="1010"/>
    <n v="114500"/>
    <n v="209600"/>
    <s v="3 QUIGLEY LANE "/>
    <s v="Colonial"/>
    <s v="180"/>
    <s v="1010"/>
    <n v="109900"/>
    <n v="209600"/>
    <s v="3 QUIGLEY LANE "/>
    <s v="Colonial"/>
    <s v="180"/>
    <s v="1010"/>
    <n v="116700"/>
    <n v="158200"/>
    <s v="3 QUIGLEY LANE "/>
    <s v="Colonial"/>
    <s v="180"/>
    <s v="1010"/>
    <n v="116700"/>
    <n v="158200"/>
    <n v="6.1462440441176991E-2"/>
    <n v="4.133116254663749E-2"/>
    <n v="4.5656700688968321E-2"/>
    <n v="-0.22616298619674036"/>
  </r>
  <r>
    <x v="3762"/>
    <s v="Bungalow"/>
    <x v="12"/>
    <s v="1010"/>
    <n v="121700"/>
    <x v="328"/>
    <s v="3 RAILROAD AVE EXT "/>
    <s v="Bungalow"/>
    <s v="125"/>
    <s v="1010"/>
    <n v="121700"/>
    <n v="317600"/>
    <s v="3 RAILROAD AVE EXT "/>
    <s v="Bungalow"/>
    <s v="125"/>
    <s v="1010"/>
    <n v="113800"/>
    <n v="263200"/>
    <s v="3 RAILROAD AVE EXT "/>
    <s v="Bungalow"/>
    <s v="125"/>
    <s v="1010"/>
    <n v="97700"/>
    <n v="229800"/>
    <s v="3 RAILROAD AVE EXT "/>
    <s v="Bungalow"/>
    <s v="125"/>
    <s v="1010"/>
    <n v="62000"/>
    <n v="229800"/>
    <s v="3 RAILROAD AVE EXT "/>
    <s v="Bungalow"/>
    <s v="125"/>
    <s v="1010"/>
    <n v="52800"/>
    <n v="204700"/>
    <s v="3 RAILROAD AVE EXT "/>
    <s v="Bungalow"/>
    <s v="125"/>
    <s v="1010"/>
    <n v="52800"/>
    <n v="188000"/>
    <s v="3 RAILROAD AVE EXT "/>
    <s v="Bungalow"/>
    <s v="125"/>
    <s v="1010"/>
    <n v="97300"/>
    <n v="188000"/>
    <s v="3 RAILROAD AVE EXT "/>
    <s v="Bungalow"/>
    <s v="125"/>
    <s v="1010"/>
    <n v="103000"/>
    <n v="167100"/>
    <s v="3 RAILROAD AVE EXT "/>
    <s v="Bungalow"/>
    <s v="125"/>
    <s v="1010"/>
    <n v="73200"/>
    <n v="167100"/>
    <s v="3 RAILROAD AVE EXT "/>
    <s v="Bungalow"/>
    <s v="125"/>
    <s v="1010"/>
    <n v="73200"/>
    <n v="158800"/>
    <s v="3 RAILROAD AVE EXT "/>
    <s v="Bungalow"/>
    <s v="125"/>
    <s v="1010"/>
    <n v="73200"/>
    <n v="158800"/>
    <n v="7.4766789124875555E-2"/>
    <n v="4.729942086797867E-2"/>
    <n v="0.11387858580217158"/>
    <n v="-0.18502106970299781"/>
  </r>
  <r>
    <x v="3763"/>
    <s v="Cape Cod"/>
    <x v="5"/>
    <s v="1010"/>
    <n v="586700"/>
    <x v="199"/>
    <s v="3 RAKS COTTAGE"/>
    <s v="Cape Cod"/>
    <s v="150"/>
    <s v="1010"/>
    <n v="593000"/>
    <n v="267800"/>
    <s v="3 RAKS COTTAGE"/>
    <s v="Cape Cod"/>
    <s v="150"/>
    <s v="1010"/>
    <n v="560800"/>
    <n v="230200"/>
    <s v="3 RAKS COTTAGE"/>
    <s v="Cape Cod"/>
    <s v="150"/>
    <s v="1010"/>
    <n v="474300"/>
    <n v="206700"/>
    <s v="3 RAKS COTTAGE"/>
    <s v="Cape Cod"/>
    <s v="150"/>
    <s v="1010"/>
    <n v="393100"/>
    <n v="202000"/>
    <s v="3 RAKS COTTAGE"/>
    <s v="Cape Cod"/>
    <s v="150"/>
    <s v="1010"/>
    <n v="393500"/>
    <n v="197300"/>
    <s v="3 RAKS COTTAGE"/>
    <s v="Cape Cod"/>
    <s v="150"/>
    <s v="1010"/>
    <n v="397600"/>
    <n v="173800"/>
    <s v="3 RAKS COTTAGE"/>
    <s v="Cape Cod"/>
    <s v="150"/>
    <s v="1010"/>
    <n v="371900"/>
    <n v="155000"/>
    <s v="3 RAKS COTTAGE"/>
    <s v="Cape Cod"/>
    <s v="150"/>
    <s v="1010"/>
    <n v="20000"/>
    <n v="137800"/>
    <s v="3 RAKS COTTAGE"/>
    <s v="Cape Cod"/>
    <s v="150"/>
    <s v="1010"/>
    <n v="0"/>
    <n v="172300"/>
    <s v=""/>
    <s v=""/>
    <s v=""/>
    <s v=""/>
    <s v=""/>
    <s v=""/>
    <s v=""/>
    <s v=""/>
    <s v=""/>
    <s v=""/>
    <s v=""/>
    <s v=""/>
    <s v=""/>
    <s v=""/>
    <n v="0.10120647273110639"/>
    <s v=""/>
  </r>
  <r>
    <x v="3764"/>
    <s v="Split-Level"/>
    <x v="0"/>
    <s v="1010"/>
    <n v="213800"/>
    <x v="2243"/>
    <s v="3 RAMSDELL LANE"/>
    <s v="Split-Level"/>
    <s v="350"/>
    <s v="1010"/>
    <n v="219500"/>
    <n v="109700"/>
    <s v="3 RAMSDELL LANE"/>
    <s v="Split-Level"/>
    <s v="350"/>
    <s v="1010"/>
    <n v="218900"/>
    <n v="109700"/>
    <s v="3 RAMSDELL LANE"/>
    <s v="Split-Level"/>
    <s v="350"/>
    <s v="1010"/>
    <n v="183000"/>
    <n v="147300"/>
    <s v="3 RAMSDELL LANE"/>
    <s v="Split-Level"/>
    <s v="350"/>
    <s v="1010"/>
    <n v="147100"/>
    <n v="103400"/>
    <s v="3 RAMSDELL LANE"/>
    <s v="Split-Level"/>
    <s v="350"/>
    <s v="1010"/>
    <n v="145700"/>
    <n v="94000"/>
    <s v="3 RAMSDELL LANE"/>
    <s v="Split-Level"/>
    <s v="350"/>
    <s v="1010"/>
    <n v="142900"/>
    <n v="87800"/>
    <s v="3 RAMSDELL LANE"/>
    <s v="Split-Level"/>
    <s v="350"/>
    <s v="1010"/>
    <n v="138800"/>
    <n v="87800"/>
    <s v="3 RAMSDELL LANE"/>
    <s v="Split-Level"/>
    <s v="350"/>
    <s v="1010"/>
    <n v="138800"/>
    <n v="68900"/>
    <s v="3 RAMSDELL LANE"/>
    <s v="Split-Level"/>
    <s v="350"/>
    <s v="1010"/>
    <n v="130500"/>
    <n v="68900"/>
    <s v="3 RAMSDELL LANE"/>
    <s v="Split-Level"/>
    <s v="350"/>
    <s v="1010"/>
    <n v="130500"/>
    <n v="68900"/>
    <s v="3 RAMSDELL LANE"/>
    <s v="Split-Level"/>
    <s v="350"/>
    <s v="1010"/>
    <n v="134000"/>
    <n v="68900"/>
    <n v="6.0593076998691098E-2"/>
    <n v="4.3387713655294924E-2"/>
    <n v="6.9610375725068785E-2"/>
    <n v="3.1938535891870456E-2"/>
  </r>
  <r>
    <x v="3765"/>
    <s v="Conventional"/>
    <x v="21"/>
    <s v="1010"/>
    <n v="284300"/>
    <x v="2244"/>
    <s v="3 RAVINE AVENUE "/>
    <s v="Conventional"/>
    <s v="111"/>
    <s v="1010"/>
    <n v="284500"/>
    <n v="552500"/>
    <s v="3 RAVINE AVENUE "/>
    <s v="Conventional"/>
    <s v="111"/>
    <s v="1010"/>
    <n v="261900"/>
    <n v="480200"/>
    <s v="3 RAVINE AVENUE "/>
    <s v="Conventional"/>
    <s v="111"/>
    <s v="1010"/>
    <n v="220200"/>
    <n v="460400"/>
    <s v="3 RAVINE AVENUE "/>
    <s v="Conventional"/>
    <s v="111"/>
    <s v="1010"/>
    <n v="180000"/>
    <n v="460400"/>
    <s v="3 RAVINE AVENUE "/>
    <s v="Conventional"/>
    <s v="111"/>
    <s v="1010"/>
    <n v="178300"/>
    <n v="307000"/>
    <s v="3 RAVINE AVENUE "/>
    <s v="Conventional"/>
    <s v="111"/>
    <s v="1010"/>
    <n v="117800"/>
    <n v="291600"/>
    <s v="3 RAVINE AVENUE "/>
    <s v="Conventional"/>
    <s v="111"/>
    <s v="1010"/>
    <n v="185800"/>
    <n v="291600"/>
    <s v="3 RAVINE AVENUE "/>
    <s v="Conventional"/>
    <s v="111"/>
    <s v="1010"/>
    <n v="196500"/>
    <n v="291600"/>
    <s v="3 RAVINE AVENUE "/>
    <s v="Conventional"/>
    <s v="111"/>
    <s v="1010"/>
    <n v="90400"/>
    <n v="291600"/>
    <s v="3 RAVINE AVENUE "/>
    <s v="Conventional"/>
    <s v="111"/>
    <s v="1010"/>
    <n v="140600"/>
    <n v="291600"/>
    <s v="3 RAVINE AVENUE "/>
    <s v="Conventional"/>
    <s v="111"/>
    <s v="1010"/>
    <n v="140600"/>
    <n v="291600"/>
    <n v="7.4777174802281854E-2"/>
    <n v="6.6103160464257238E-2"/>
    <n v="0.15992627186217656"/>
    <n v="-8.3642715385159105E-2"/>
  </r>
  <r>
    <x v="3766"/>
    <s v="Cape Cod"/>
    <x v="43"/>
    <s v="1010"/>
    <n v="251600"/>
    <x v="1320"/>
    <s v="3 RAYDON ROAD "/>
    <s v="Cape Cod"/>
    <s v="151"/>
    <s v="1010"/>
    <n v="251600"/>
    <n v="191500"/>
    <s v="3 RAYDON ROAD "/>
    <s v="Cape Cod"/>
    <s v="151"/>
    <s v="1010"/>
    <n v="235400"/>
    <n v="173000"/>
    <s v="3 RAYDON ROAD "/>
    <s v="Cape Cod"/>
    <s v="151"/>
    <s v="1010"/>
    <n v="196900"/>
    <n v="154400"/>
    <s v="3 RAYDON ROAD "/>
    <s v="Cape Cod"/>
    <s v="151"/>
    <s v="1010"/>
    <n v="161500"/>
    <n v="160600"/>
    <s v="3 RAYDON ROAD "/>
    <s v="Cape Cod"/>
    <s v="151"/>
    <s v="1010"/>
    <n v="160000"/>
    <n v="151400"/>
    <s v="3 RAYDON ROAD "/>
    <s v="Cape Cod"/>
    <s v="151"/>
    <s v="1010"/>
    <n v="160000"/>
    <n v="139000"/>
    <s v="3 RAYDON ROAD "/>
    <s v="Cape Cod"/>
    <s v="151"/>
    <s v="1010"/>
    <n v="148200"/>
    <n v="101900"/>
    <s v="3 RAYDON ROAD "/>
    <s v="Cape Cod"/>
    <s v="151"/>
    <s v="1010"/>
    <n v="154000"/>
    <n v="101900"/>
    <s v="3 RAYDON ROAD "/>
    <s v="Cape Cod"/>
    <s v="151"/>
    <s v="1010"/>
    <n v="150900"/>
    <n v="101900"/>
    <s v="3 RAYDON ROAD "/>
    <s v="Cape Cod"/>
    <s v="151"/>
    <s v="1010"/>
    <n v="150900"/>
    <n v="95800"/>
    <s v="3 RAYDON ROAD "/>
    <s v="Cape Cod"/>
    <s v="151"/>
    <s v="1010"/>
    <n v="150900"/>
    <n v="86500"/>
    <n v="8.1072069568344451E-2"/>
    <n v="4.7571714123500808E-2"/>
    <n v="6.1349134583094544E-2"/>
    <n v="4.9293227782788884E-2"/>
  </r>
  <r>
    <x v="3767"/>
    <s v="Conventional"/>
    <x v="2"/>
    <s v="1010"/>
    <n v="328700"/>
    <x v="2245"/>
    <s v="3 RESERVE STREET "/>
    <s v="Conventional"/>
    <s v="136"/>
    <s v="1010"/>
    <n v="328700"/>
    <n v="394800"/>
    <s v="3 RESERVE STREET "/>
    <s v="Conventional"/>
    <s v="136"/>
    <s v="1010"/>
    <n v="302500"/>
    <n v="394800"/>
    <s v="3 RESERVE STREET "/>
    <s v="Conventional"/>
    <s v="136"/>
    <s v="1010"/>
    <n v="253800"/>
    <n v="248700"/>
    <s v="3 RESERVE STREET "/>
    <s v="Conventional"/>
    <s v="136"/>
    <s v="1010"/>
    <n v="209200"/>
    <n v="234500"/>
    <s v="3 RESERVE STREET "/>
    <s v="Conventional"/>
    <s v="136"/>
    <s v="1010"/>
    <n v="211500"/>
    <n v="234500"/>
    <s v="3 RESERVE STREET "/>
    <s v="Conventional"/>
    <s v="136"/>
    <s v="1010"/>
    <n v="213700"/>
    <n v="234500"/>
    <s v="3 RESERVE STREET "/>
    <s v="Conventional"/>
    <s v="136"/>
    <s v="1010"/>
    <n v="200300"/>
    <n v="229800"/>
    <s v="3 RESERVE STREET "/>
    <s v="Conventional"/>
    <s v="136"/>
    <s v="1010"/>
    <n v="202300"/>
    <n v="229800"/>
    <s v="3 RESERVE STREET "/>
    <s v="Conventional"/>
    <s v="136"/>
    <s v="1010"/>
    <n v="204400"/>
    <n v="229800"/>
    <s v="3 RESERVE STREET "/>
    <s v="Conventional"/>
    <s v="136"/>
    <s v="1010"/>
    <n v="50200"/>
    <n v="229800"/>
    <s v="3 RESERVE STREET "/>
    <s v="Conventional"/>
    <s v="136"/>
    <s v="1010"/>
    <n v="53100"/>
    <n v="229800"/>
    <n v="5.0427545484862391E-2"/>
    <n v="0.18024779696193716"/>
    <n v="0.10980546580613204"/>
    <n v="-2.056013046155436E-3"/>
  </r>
  <r>
    <x v="3768"/>
    <s v="Apt ovr Garage"/>
    <x v="0"/>
    <s v="1010"/>
    <n v="97400"/>
    <x v="21"/>
    <s v="3 RICHARD CURRIER LANE "/>
    <s v="Apt ovr Garage"/>
    <s v="350"/>
    <s v="1010"/>
    <n v="0"/>
    <n v="75400"/>
    <s v="3 RICHARD CURRIER LANE "/>
    <s v="Apt ovr Garage"/>
    <s v="350"/>
    <s v="1010"/>
    <n v="0"/>
    <n v="75400"/>
    <s v="3 RICHARD CURRIER LANE "/>
    <s v="Apt ovr Garage"/>
    <s v="350"/>
    <s v="1010"/>
    <n v="0"/>
    <n v="68200"/>
    <s v="3 RICHARD CURRIER LANE "/>
    <s v="Apt ovr Garage"/>
    <s v="350"/>
    <s v="1010"/>
    <n v="0"/>
    <n v="68200"/>
    <s v="3 RICHARD CURRIER LANE "/>
    <s v="Apt ovr Garage"/>
    <s v="350"/>
    <s v="1010"/>
    <n v="0"/>
    <n v="61900"/>
    <s v="3 RICHARD CURRIER LANE "/>
    <s v="Apt ovr Garage"/>
    <s v="350"/>
    <s v="1010"/>
    <n v="0"/>
    <n v="64400"/>
    <s v="3 RICHARD CURRIER LANE "/>
    <s v="Apt ovr Garage"/>
    <s v="350"/>
    <s v="1010"/>
    <n v="0"/>
    <n v="64400"/>
    <s v="3 RICHARD CURRIER LANE "/>
    <s v="Apt ovr Garage"/>
    <s v="350"/>
    <s v="1010"/>
    <n v="0"/>
    <n v="71300"/>
    <s v="3 RICHARD CURRIER LANE "/>
    <s v="Apt ovr Garage"/>
    <s v="350"/>
    <s v="1010"/>
    <n v="0"/>
    <n v="71300"/>
    <s v="3 RICHARD CURRIER LANE "/>
    <s v="Apt ovr Garage"/>
    <s v="350"/>
    <s v="1010"/>
    <n v="0"/>
    <n v="71300"/>
    <s v="3 RICHARD CURRIER LANE "/>
    <s v="Apt ovr Garage"/>
    <s v="350"/>
    <s v="1010"/>
    <n v="0"/>
    <n v="71300"/>
    <n v="7.8963971197475225E-2"/>
    <s v=""/>
    <n v="0.21589213896774484"/>
    <n v="-0.22153809503982658"/>
  </r>
  <r>
    <x v="3769"/>
    <s v="Bungalow"/>
    <x v="27"/>
    <s v="1010"/>
    <n v="124300"/>
    <x v="65"/>
    <s v="3 RICHMOND STREET "/>
    <s v="Bungalow"/>
    <s v="161"/>
    <s v="1010"/>
    <n v="124300"/>
    <n v="245900"/>
    <s v="3 RICHMOND STREET "/>
    <s v="Bungalow"/>
    <s v="161"/>
    <s v="1010"/>
    <n v="115800"/>
    <n v="259600"/>
    <s v="3 RICHMOND STREET "/>
    <s v="Bungalow"/>
    <s v="161"/>
    <s v="1010"/>
    <n v="97000"/>
    <n v="248100"/>
    <s v="3 RICHMOND STREET "/>
    <s v="Bungalow"/>
    <s v="161"/>
    <s v="1010"/>
    <n v="58400"/>
    <n v="248100"/>
    <s v="3 RICHMOND STREET "/>
    <s v="Bungalow"/>
    <s v="161"/>
    <s v="1010"/>
    <n v="56100"/>
    <n v="248100"/>
    <s v="3 RICHMOND STREET "/>
    <s v="Bungalow"/>
    <s v="161"/>
    <s v="1010"/>
    <n v="56100"/>
    <n v="239400"/>
    <s v="3 RICHMOND STREET "/>
    <s v="Bungalow"/>
    <s v="161"/>
    <s v="1010"/>
    <n v="100400"/>
    <n v="252000"/>
    <s v="3 RICHMOND STREET "/>
    <s v="Bungalow"/>
    <s v="161"/>
    <s v="1010"/>
    <n v="106200"/>
    <n v="200400"/>
    <s v="3 RICHMOND STREET "/>
    <s v="Bungalow"/>
    <s v="161"/>
    <s v="1010"/>
    <n v="72100"/>
    <n v="200400"/>
    <s v="3 RICHMOND STREET "/>
    <s v="Bungalow"/>
    <s v="161"/>
    <s v="1010"/>
    <n v="72100"/>
    <n v="200400"/>
    <s v="3 RICHMOND STREET "/>
    <s v="Bungalow"/>
    <s v="161"/>
    <s v="1010"/>
    <n v="72100"/>
    <n v="200400"/>
    <n v="2.8606501312826937E-2"/>
    <n v="5.0759343147365188E-2"/>
    <n v="1.9536018974731562E-2"/>
    <n v="-0.14814256048875951"/>
  </r>
  <r>
    <x v="3770"/>
    <s v="Cape Cod"/>
    <x v="12"/>
    <s v="1010"/>
    <n v="328600"/>
    <x v="546"/>
    <s v="3 RIDGEWOOD TRAIL "/>
    <s v="Cape Cod"/>
    <s v="125"/>
    <s v="1010"/>
    <n v="328600"/>
    <n v="422200"/>
    <s v="3 RIDGEWOOD TRAIL "/>
    <s v="Cape Cod"/>
    <s v="125"/>
    <s v="1010"/>
    <n v="306500"/>
    <n v="350000"/>
    <s v="3 RIDGEWOOD TRAIL "/>
    <s v="Cape Cod"/>
    <s v="125"/>
    <s v="1010"/>
    <n v="263600"/>
    <n v="181700"/>
    <s v="3 RIDGEWOOD TRAIL "/>
    <s v="Cape Cod"/>
    <s v="125"/>
    <s v="1010"/>
    <n v="217100"/>
    <n v="174600"/>
    <s v="3 RIDGEWOOD TRAIL "/>
    <s v="Cape Cod"/>
    <s v="125"/>
    <s v="1010"/>
    <n v="215100"/>
    <n v="171100"/>
    <s v="3 RIDGEWOOD TRAIL "/>
    <s v="Cape Cod"/>
    <s v="125"/>
    <s v="1010"/>
    <n v="215100"/>
    <n v="142900"/>
    <s v="3 RIDGEWOOD TRAIL "/>
    <s v="Cape Cod"/>
    <s v="125"/>
    <s v="1010"/>
    <n v="199600"/>
    <n v="142900"/>
    <s v="3 RIDGEWOOD TRAIL "/>
    <s v="Cape Cod"/>
    <s v="125"/>
    <s v="1010"/>
    <n v="204400"/>
    <n v="132300"/>
    <s v="3 RIDGEWOOD TRAIL "/>
    <s v="Cape Cod"/>
    <s v="125"/>
    <s v="1010"/>
    <n v="200400"/>
    <n v="132300"/>
    <s v="3 RIDGEWOOD TRAIL "/>
    <s v="Cape Cod"/>
    <s v="125"/>
    <s v="1010"/>
    <n v="200400"/>
    <n v="132300"/>
    <s v="3 RIDGEWOOD TRAIL "/>
    <s v="Cape Cod"/>
    <s v="125"/>
    <s v="1010"/>
    <n v="200400"/>
    <n v="132300"/>
    <n v="0.12142626452043359"/>
    <n v="4.598277103109738E-2"/>
    <n v="0.22224299889249099"/>
    <n v="-7.8936169870593265E-2"/>
  </r>
  <r>
    <x v="3771"/>
    <s v="Apt ovr Garage"/>
    <x v="28"/>
    <s v="1010"/>
    <n v="200200"/>
    <x v="1528"/>
    <s v="3 RIPPLE WAY "/>
    <s v="Apt ovr Garage"/>
    <s v="300"/>
    <s v="1010"/>
    <n v="20000"/>
    <n v="174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4.5979377022029144E-2"/>
  </r>
  <r>
    <x v="3772"/>
    <s v="Conventional"/>
    <x v="37"/>
    <s v="1010"/>
    <n v="612500"/>
    <x v="2246"/>
    <s v="3 RIVER FARM ROAD "/>
    <s v="Conventional"/>
    <s v="204"/>
    <s v="1010"/>
    <n v="612500"/>
    <n v="418800"/>
    <s v="3 RIVER FARM ROAD "/>
    <s v="Conventional"/>
    <s v="204"/>
    <s v="1010"/>
    <n v="563600"/>
    <n v="385100"/>
    <s v="3 RIVER FARM ROAD "/>
    <s v="Conventional"/>
    <s v="204"/>
    <s v="1010"/>
    <n v="489500"/>
    <n v="337800"/>
    <s v="3 RIVER FARM ROAD "/>
    <s v="Conventional"/>
    <s v="204"/>
    <s v="1010"/>
    <n v="396100"/>
    <n v="304000"/>
    <s v="3 RIVER FARM ROAD "/>
    <s v="Conventional"/>
    <s v="204"/>
    <s v="1010"/>
    <n v="288300"/>
    <n v="304000"/>
    <s v="3 RIVER FARM ROAD "/>
    <s v="Conventional"/>
    <s v="204"/>
    <s v="1010"/>
    <n v="368800"/>
    <n v="304000"/>
    <s v="3 RIVER FARM ROAD "/>
    <s v="Conventional"/>
    <s v="204"/>
    <s v="1010"/>
    <n v="355600"/>
    <n v="243200"/>
    <s v="3 RIVER FARM ROAD "/>
    <s v="Conventional"/>
    <s v="204"/>
    <s v="1010"/>
    <n v="375700"/>
    <n v="243200"/>
    <s v="3 RIVER FARM ROAD "/>
    <s v="Conventional"/>
    <s v="204"/>
    <s v="1010"/>
    <n v="375700"/>
    <n v="243200"/>
    <s v="3 RIVER FARM ROAD "/>
    <s v="Conventional"/>
    <s v="204"/>
    <s v="1010"/>
    <n v="375700"/>
    <n v="243200"/>
    <s v="3 RIVER FARM ROAD "/>
    <s v="Conventional"/>
    <s v="204"/>
    <s v="1010"/>
    <n v="375700"/>
    <n v="243200"/>
    <n v="7.5283268407063675E-2"/>
    <n v="4.5434454060311769E-2"/>
    <n v="0.12193669162952703"/>
    <n v="-4.1326076260337574E-2"/>
  </r>
  <r>
    <x v="3773"/>
    <s v="Ranch"/>
    <x v="28"/>
    <s v="1010"/>
    <n v="491500"/>
    <x v="1574"/>
    <s v="3 RIVER LANE "/>
    <s v="Ranch"/>
    <s v="300"/>
    <s v="1010"/>
    <n v="519400"/>
    <n v="226500"/>
    <s v="3 RIVER LANE "/>
    <s v="Ranch"/>
    <s v="300"/>
    <s v="1010"/>
    <n v="485900"/>
    <n v="226500"/>
    <s v="3 RIVER LANE "/>
    <s v="Ranch"/>
    <s v="300"/>
    <s v="1010"/>
    <n v="406700"/>
    <n v="203900"/>
    <s v="3 RIVER LANE "/>
    <s v="Ranch"/>
    <s v="300"/>
    <s v="1010"/>
    <n v="318400"/>
    <n v="203900"/>
    <s v="3 RIVER LANE "/>
    <s v="Ranch"/>
    <s v="300"/>
    <s v="1010"/>
    <n v="322800"/>
    <n v="186900"/>
    <s v="3 RIVER LANE "/>
    <s v="Ranch"/>
    <s v="300"/>
    <s v="1010"/>
    <n v="334500"/>
    <n v="186900"/>
    <s v="3 RIVER LANE "/>
    <s v="Ranch"/>
    <s v="300"/>
    <s v="1010"/>
    <n v="327800"/>
    <n v="186900"/>
    <s v="3 RIVER LANE "/>
    <s v="Ranch"/>
    <s v="300"/>
    <s v="1010"/>
    <n v="319700"/>
    <n v="141600"/>
    <s v="3 RIVER LANE "/>
    <s v="Ranch"/>
    <s v="300"/>
    <s v="1010"/>
    <n v="313400"/>
    <n v="141600"/>
    <s v="3 RIVER LANE "/>
    <s v="Ranch"/>
    <s v="300"/>
    <s v="1010"/>
    <n v="316600"/>
    <n v="141600"/>
    <s v="3 RIVER LANE "/>
    <s v="Ranch"/>
    <s v="300"/>
    <s v="1010"/>
    <n v="316300"/>
    <n v="141600"/>
    <n v="7.2500879666319129E-2"/>
    <n v="4.0883710074971047E-2"/>
    <n v="0.10348297212443858"/>
    <n v="0.20833966075849508"/>
  </r>
  <r>
    <x v="3774"/>
    <s v="Conventional"/>
    <x v="66"/>
    <s v="1010"/>
    <n v="392700"/>
    <x v="2247"/>
    <s v="3 RIVER MEADOW LN EXT "/>
    <s v="Conventional"/>
    <s v="199"/>
    <s v="1010"/>
    <n v="392700"/>
    <n v="223100"/>
    <s v="3 RIVER MEADOW LN EXT "/>
    <s v="Conventional"/>
    <s v="199"/>
    <s v="1010"/>
    <n v="361600"/>
    <n v="223100"/>
    <s v="3 RIVER MEADOW LN EXT "/>
    <s v="Conventional"/>
    <s v="199"/>
    <s v="1010"/>
    <n v="303700"/>
    <n v="170900"/>
    <s v="3 RIVER MEADOW LN EXT "/>
    <s v="Conventional"/>
    <s v="199"/>
    <s v="1010"/>
    <n v="248100"/>
    <n v="170900"/>
    <s v="3 RIVER MEADOW LN EXT "/>
    <s v="Conventional"/>
    <s v="199"/>
    <s v="1010"/>
    <n v="248100"/>
    <n v="170900"/>
    <s v="3 RIVER MEADOW LN EXT "/>
    <s v="Conventional"/>
    <s v="199"/>
    <s v="1010"/>
    <n v="248100"/>
    <n v="170900"/>
    <s v="3 RIVER MEADOW LN EXT "/>
    <s v="Conventional"/>
    <s v="199"/>
    <s v="1010"/>
    <n v="230300"/>
    <n v="170900"/>
    <s v="3 RIVER MEADOW LN EXT "/>
    <s v="Conventional"/>
    <s v="199"/>
    <s v="1010"/>
    <n v="243300"/>
    <n v="170900"/>
    <s v="3 RIVER MEADOW LN EXT "/>
    <s v="Conventional"/>
    <s v="199"/>
    <s v="1010"/>
    <n v="252100"/>
    <n v="170900"/>
    <s v="3 RIVER MEADOW LN EXT "/>
    <s v="Conventional"/>
    <s v="199"/>
    <s v="1010"/>
    <n v="252100"/>
    <n v="170900"/>
    <s v="3 RIVER MEADOW LN EXT "/>
    <s v="Conventional"/>
    <s v="199"/>
    <s v="1010"/>
    <n v="252100"/>
    <n v="170900"/>
    <n v="2.4527003908191292E-2"/>
    <n v="4.1115504546317183E-2"/>
    <n v="5.475477828259967E-2"/>
    <n v="9.557497868478193E-2"/>
  </r>
  <r>
    <x v="3775"/>
    <s v="Cape Cod"/>
    <x v="51"/>
    <s v="1013"/>
    <n v="774100"/>
    <x v="2248"/>
    <s v="3 RIVERMOUTH ROAD "/>
    <s v="Cape Cod"/>
    <s v="165"/>
    <s v="1013"/>
    <n v="676400"/>
    <n v="1595300"/>
    <s v="3 RIVERMOUTH ROAD "/>
    <s v="Cape Cod"/>
    <s v="165"/>
    <s v="1013"/>
    <n v="603300"/>
    <n v="1406100"/>
    <s v="3 RIVERMOUTH ROAD "/>
    <s v="Cape Cod"/>
    <s v="165"/>
    <s v="1013"/>
    <n v="472200"/>
    <n v="1318700"/>
    <s v="3 RIVERMOUTH ROAD "/>
    <s v="Cape Cod"/>
    <s v="165"/>
    <s v="1013"/>
    <n v="393200"/>
    <n v="1116700"/>
    <s v="3 RIVERMOUTH ROAD "/>
    <s v="Cape Cod"/>
    <s v="165"/>
    <s v="1013"/>
    <n v="402500"/>
    <n v="1063500"/>
    <s v="3 RIVERMOUTH ROAD "/>
    <s v="Cape Cod"/>
    <s v="165"/>
    <s v="1013"/>
    <n v="402500"/>
    <n v="1063500"/>
    <s v="3 RIVERMOUTH ROAD "/>
    <s v="Cape Cod"/>
    <s v="165"/>
    <s v="1013"/>
    <n v="375300"/>
    <n v="1063500"/>
    <s v="3 RIVERMOUTH ROAD "/>
    <s v="Cape Cod"/>
    <s v="165"/>
    <s v="1013"/>
    <n v="375300"/>
    <n v="1063500"/>
    <s v="3 RIVERMOUTH ROAD "/>
    <s v="Cape Cod"/>
    <s v="165"/>
    <s v="1013"/>
    <n v="368500"/>
    <n v="1063500"/>
    <s v="3 RIVERMOUTH ROAD "/>
    <s v="Cape Cod"/>
    <s v="165"/>
    <s v="1013"/>
    <n v="387500"/>
    <n v="1063500"/>
    <s v="3 RIVERMOUTH ROAD "/>
    <s v="Cape Cod"/>
    <s v="165"/>
    <s v="1013"/>
    <n v="387500"/>
    <n v="1063500"/>
    <n v="5.7197621748353189E-2"/>
    <n v="6.4928591688956594E-2"/>
    <n v="0.13016952000135773"/>
    <n v="0.26924610996786269"/>
  </r>
  <r>
    <x v="3776"/>
    <s v="Cape Cod"/>
    <x v="58"/>
    <s v="1010"/>
    <n v="346300"/>
    <x v="2249"/>
    <s v="3 RIVERSEDGE DRIVE "/>
    <s v="Cape Cod"/>
    <s v="175"/>
    <s v="1010"/>
    <n v="355400"/>
    <n v="243600"/>
    <s v="3 RIVERSEDGE DRIVE "/>
    <s v="Cape Cod"/>
    <s v="175"/>
    <s v="1010"/>
    <n v="332000"/>
    <n v="243600"/>
    <s v="3 RIVERSEDGE DRIVE "/>
    <s v="Cape Cod"/>
    <s v="175"/>
    <s v="1010"/>
    <n v="278400"/>
    <n v="243600"/>
    <s v="3 RIVERSEDGE DRIVE "/>
    <s v="Cape Cod"/>
    <s v="175"/>
    <s v="1010"/>
    <n v="228900"/>
    <n v="243600"/>
    <s v="3 RIVERSEDGE DRIVE "/>
    <s v="Cape Cod"/>
    <s v="175"/>
    <s v="1010"/>
    <n v="226800"/>
    <n v="216600"/>
    <s v="3 RIVERSEDGE DRIVE "/>
    <s v="Cape Cod"/>
    <s v="175"/>
    <s v="1010"/>
    <n v="235500"/>
    <n v="216600"/>
    <s v="3 RIVERSEDGE DRIVE "/>
    <s v="Cape Cod"/>
    <s v="175"/>
    <s v="1010"/>
    <n v="218400"/>
    <n v="216600"/>
    <s v="3 RIVERSEDGE DRIVE "/>
    <s v="Cape Cod"/>
    <s v="175"/>
    <s v="1010"/>
    <n v="218400"/>
    <n v="184100"/>
    <s v="3 RIVERSEDGE DRIVE "/>
    <s v="Cape Cod"/>
    <s v="175"/>
    <s v="1010"/>
    <n v="214100"/>
    <n v="184100"/>
    <s v="3 RIVERSEDGE DRIVE "/>
    <s v="Cape Cod"/>
    <s v="175"/>
    <s v="1010"/>
    <n v="218200"/>
    <n v="184100"/>
    <s v="3 RIVERSEDGE DRIVE "/>
    <s v="Cape Cod"/>
    <s v="175"/>
    <s v="1010"/>
    <n v="200800"/>
    <n v="184100"/>
    <n v="6.7843886406267373E-2"/>
    <n v="5.0792978431614566E-2"/>
    <n v="0.11839740711081892"/>
    <n v="-4.0309929881031437E-2"/>
  </r>
  <r>
    <x v="3777"/>
    <s v="Colonial"/>
    <x v="58"/>
    <s v="1010"/>
    <n v="397400"/>
    <x v="1848"/>
    <s v="3 RIVERVIEW DRIVE "/>
    <s v="Colonial"/>
    <s v="175"/>
    <s v="1010"/>
    <n v="397400"/>
    <n v="287300"/>
    <s v="3 RIVERVIEW DRIVE "/>
    <s v="Colonial"/>
    <s v="175"/>
    <s v="1010"/>
    <n v="392500"/>
    <n v="287300"/>
    <s v="3 RIVERVIEW DRIVE "/>
    <s v="Colonial"/>
    <s v="175"/>
    <s v="1010"/>
    <n v="337000"/>
    <n v="287100"/>
    <s v="3 RIVERVIEW DRIVE "/>
    <s v="Colonial"/>
    <s v="175"/>
    <s v="1010"/>
    <n v="268300"/>
    <n v="286900"/>
    <s v="3 RIVERVIEW DRIVE "/>
    <s v="Colonial"/>
    <s v="175"/>
    <s v="1010"/>
    <n v="265800"/>
    <n v="255200"/>
    <s v="3 RIVERVIEW DRIVE "/>
    <s v="Colonial"/>
    <s v="175"/>
    <s v="1010"/>
    <n v="265800"/>
    <n v="255200"/>
    <s v="3 RIVERVIEW DRIVE "/>
    <s v="Colonial"/>
    <s v="175"/>
    <s v="1010"/>
    <n v="255800"/>
    <n v="255100"/>
    <s v="3 RIVERVIEW DRIVE "/>
    <s v="Colonial"/>
    <s v="175"/>
    <s v="1010"/>
    <n v="264700"/>
    <n v="217000"/>
    <s v="3 RIVERVIEW DRIVE "/>
    <s v="Colonial"/>
    <s v="175"/>
    <s v="1010"/>
    <n v="254400"/>
    <n v="217000"/>
    <s v="3 RIVERVIEW DRIVE "/>
    <s v="Colonial"/>
    <s v="175"/>
    <s v="1010"/>
    <n v="282800"/>
    <n v="181100"/>
    <s v="3 RIVERVIEW DRIVE "/>
    <s v="Colonial"/>
    <s v="175"/>
    <s v="1010"/>
    <n v="282800"/>
    <n v="181100"/>
    <n v="8.5604747516869528E-2"/>
    <n v="3.141080792032902E-2"/>
    <n v="0.11862718815311779"/>
    <n v="0.24268145425284926"/>
  </r>
  <r>
    <x v="3778"/>
    <s v="Modern/Contemp"/>
    <x v="9"/>
    <s v="1012"/>
    <n v="1594700"/>
    <x v="2250"/>
    <s v="3 ROARING ROCK POINT "/>
    <s v="Modern/Contemp"/>
    <s v="160"/>
    <s v="1012"/>
    <n v="1594700"/>
    <n v="1653600"/>
    <s v="3 ROARING ROCK POINT "/>
    <s v="Modern/Contemp"/>
    <s v="160"/>
    <s v="1012"/>
    <n v="1435500"/>
    <n v="1574900"/>
    <s v="3 ROARING ROCK POINT "/>
    <s v="Modern/Contemp"/>
    <s v="160"/>
    <s v="1012"/>
    <n v="1194000"/>
    <n v="1476400"/>
    <s v="3 ROARING ROCK POINT "/>
    <s v="Modern/Contemp"/>
    <s v="160"/>
    <s v="1012"/>
    <n v="987000"/>
    <n v="1259900"/>
    <s v="3 ROARING ROCK POINT "/>
    <s v="Modern/Contemp"/>
    <s v="160"/>
    <s v="1012"/>
    <n v="988600"/>
    <n v="1259900"/>
    <s v="3 ROARING ROCK POINT "/>
    <s v="Modern/Contemp"/>
    <s v="160"/>
    <s v="1012"/>
    <n v="998700"/>
    <n v="1259900"/>
    <s v="3 ROARING ROCK POINT "/>
    <s v="Modern/Contemp"/>
    <s v="160"/>
    <s v="1012"/>
    <n v="973300"/>
    <n v="1259900"/>
    <s v="3 ROARING ROCK POINT "/>
    <s v="Modern/Contemp"/>
    <s v="160"/>
    <s v="1012"/>
    <n v="983100"/>
    <n v="1259900"/>
    <s v="3 ROARING ROCK POINT "/>
    <s v="Modern/Contemp"/>
    <s v="160"/>
    <s v="1012"/>
    <n v="943900"/>
    <n v="1259900"/>
    <s v="3 ROARING ROCK POINT "/>
    <s v="Modern/Contemp"/>
    <s v="160"/>
    <s v="1012"/>
    <n v="200900"/>
    <n v="1259900"/>
    <s v="3 ROARING ROCK POINT "/>
    <s v="Modern/Contemp"/>
    <s v="160"/>
    <s v="1012"/>
    <n v="246700"/>
    <n v="1259900"/>
    <n v="3.7550731267966819E-2"/>
    <n v="0.18490276566458208"/>
    <n v="8.4477509538279039E-2"/>
    <n v="0.47091673079992269"/>
  </r>
  <r>
    <x v="3779"/>
    <s v="Colonial"/>
    <x v="19"/>
    <s v="1010"/>
    <n v="580700"/>
    <x v="2251"/>
    <s v="3 ROCKY HILL ROAD "/>
    <s v="Colonial"/>
    <s v="205"/>
    <s v="1010"/>
    <n v="580700"/>
    <n v="364800"/>
    <s v="3 ROCKY HILL ROAD "/>
    <s v="Colonial"/>
    <s v="205"/>
    <s v="1010"/>
    <n v="579600"/>
    <n v="364800"/>
    <s v="3 ROCKY HILL ROAD "/>
    <s v="Colonial"/>
    <s v="205"/>
    <s v="1010"/>
    <n v="488700"/>
    <n v="312000"/>
    <s v="3 ROCKY HILL ROAD "/>
    <s v="Colonial"/>
    <s v="205"/>
    <s v="1010"/>
    <n v="390700"/>
    <n v="179800"/>
    <s v="3 ROCKY HILL ROAD "/>
    <s v="Colonial"/>
    <s v="205"/>
    <s v="1010"/>
    <n v="387000"/>
    <n v="176300"/>
    <s v="3 ROCKY HILL ROAD "/>
    <s v="Colonial"/>
    <s v="205"/>
    <s v="1010"/>
    <n v="387000"/>
    <n v="176300"/>
    <s v="3 ROCKY HILL ROAD "/>
    <s v="Colonial"/>
    <s v="205"/>
    <s v="1010"/>
    <n v="372500"/>
    <n v="176300"/>
    <s v="3 ROCKY HILL ROAD "/>
    <s v="Colonial"/>
    <s v="205"/>
    <s v="1010"/>
    <n v="372500"/>
    <n v="176300"/>
    <s v="3 ROCKY HILL ROAD "/>
    <s v="Colonial"/>
    <s v="205"/>
    <s v="1010"/>
    <n v="359100"/>
    <n v="176300"/>
    <s v="3 ROCKY HILL ROAD "/>
    <s v="Colonial"/>
    <s v="205"/>
    <s v="1010"/>
    <n v="360200"/>
    <n v="176300"/>
    <s v="3 ROCKY HILL ROAD "/>
    <s v="Colonial"/>
    <s v="205"/>
    <s v="1010"/>
    <n v="361300"/>
    <n v="176300"/>
    <n v="6.8339583106138857E-2"/>
    <n v="4.4082692835373471E-2"/>
    <n v="0.15653958890993658"/>
    <n v="0.21747037021419469"/>
  </r>
  <r>
    <x v="3780"/>
    <s v="Conventional"/>
    <x v="23"/>
    <s v="1010"/>
    <n v="1044900"/>
    <x v="2252"/>
    <s v="3 ROKONOMO WAY "/>
    <s v="Conventional"/>
    <s v="340"/>
    <s v="1010"/>
    <n v="1044900"/>
    <n v="174600"/>
    <s v="3 ROKONOMO WAY "/>
    <s v="Conventional"/>
    <s v="340"/>
    <s v="1010"/>
    <n v="961800"/>
    <n v="174600"/>
    <s v="3 ROKONOMO WAY "/>
    <s v="Conventional"/>
    <s v="340"/>
    <s v="1010"/>
    <n v="851700"/>
    <n v="174600"/>
    <s v="3 ROKONOMO WAY "/>
    <s v="Conventional"/>
    <s v="340"/>
    <s v="1010"/>
    <n v="695700"/>
    <n v="194100"/>
    <s v="3 ROKONOMO WAY "/>
    <s v="Conventional"/>
    <s v="340"/>
    <s v="1010"/>
    <n v="695700"/>
    <n v="159200"/>
    <s v="3 ROKONOMO WAY "/>
    <s v="Conventional"/>
    <s v="340"/>
    <s v="1010"/>
    <n v="695800"/>
    <n v="139300"/>
    <s v="3 ROKONOMO WAY "/>
    <s v="Conventional"/>
    <s v="340"/>
    <s v="1010"/>
    <n v="646000"/>
    <n v="139300"/>
    <s v="3 ROKONOMO WAY "/>
    <s v="Conventional"/>
    <s v="340"/>
    <s v="1010"/>
    <n v="682600"/>
    <n v="109500"/>
    <s v="3 ROKONOMO WAY "/>
    <s v="Conventional"/>
    <s v="340"/>
    <s v="1010"/>
    <n v="682600"/>
    <n v="109500"/>
    <s v="3 ROKONOMO WAY "/>
    <s v="Conventional"/>
    <s v="340"/>
    <s v="1010"/>
    <n v="682600"/>
    <n v="109500"/>
    <s v="3 ROKONOMO WAY "/>
    <s v="Conventional"/>
    <s v="340"/>
    <s v="1010"/>
    <n v="488600"/>
    <n v="109500"/>
    <n v="7.8249837037055681E-2"/>
    <n v="7.1546505275167815E-2"/>
    <n v="9.5158286901769307E-2"/>
    <n v="0.35554445102259846"/>
  </r>
  <r>
    <x v="3781"/>
    <s v="Colonial"/>
    <x v="13"/>
    <s v="1010"/>
    <n v="969400"/>
    <x v="638"/>
    <s v="3 ROWE FALLS LANE "/>
    <s v="Colonial"/>
    <s v="320"/>
    <s v="1010"/>
    <n v="969400"/>
    <n v="137700"/>
    <s v="3 ROWE FALLS LANE "/>
    <s v="Colonial"/>
    <s v="320"/>
    <s v="1010"/>
    <n v="967400"/>
    <n v="137700"/>
    <s v="3 ROWE FALLS LANE "/>
    <s v="Colonial"/>
    <s v="320"/>
    <s v="1010"/>
    <n v="838700"/>
    <n v="129500"/>
    <s v="3 ROWE FALLS LANE "/>
    <s v="Colonial"/>
    <s v="320"/>
    <s v="1010"/>
    <n v="662900"/>
    <n v="129500"/>
    <s v="3 ROWE FALLS LANE "/>
    <s v="Colonial"/>
    <s v="320"/>
    <s v="1010"/>
    <n v="656600"/>
    <n v="129500"/>
    <s v="3 ROWE FALLS LANE "/>
    <s v="Colonial"/>
    <s v="320"/>
    <s v="1010"/>
    <n v="656600"/>
    <n v="113300"/>
    <s v="3 ROWE FALLS LANE "/>
    <s v="Colonial"/>
    <s v="320"/>
    <s v="1010"/>
    <n v="631600"/>
    <n v="105300"/>
    <s v="3 ROWE FALLS LANE "/>
    <s v="Colonial"/>
    <s v="320"/>
    <s v="1010"/>
    <n v="667500"/>
    <n v="105300"/>
    <s v="3 ROWE FALLS LANE "/>
    <s v="Colonial"/>
    <s v="320"/>
    <s v="1010"/>
    <n v="503200"/>
    <n v="105300"/>
    <s v="3 ROWE FALLS LANE "/>
    <s v="Colonial"/>
    <s v="320"/>
    <s v="1010"/>
    <n v="503200"/>
    <n v="105300"/>
    <s v="3 ROWE FALLS LANE "/>
    <s v="Colonial"/>
    <s v="320"/>
    <s v="1010"/>
    <n v="685400"/>
    <n v="105300"/>
    <n v="2.4687445781880424E-2"/>
    <n v="3.2017767094743688E-2"/>
    <n v="1.2355005114926598E-2"/>
    <n v="0.48134669108219219"/>
  </r>
  <r>
    <x v="3782"/>
    <s v="Colonial"/>
    <x v="28"/>
    <s v="1010"/>
    <n v="510500"/>
    <x v="122"/>
    <s v="3 RUMSEY ROAD "/>
    <s v="Colonial"/>
    <s v="300"/>
    <s v="1010"/>
    <n v="510500"/>
    <n v="164000"/>
    <s v="3 RUMSEY ROAD "/>
    <s v="Colonial"/>
    <s v="300"/>
    <s v="1010"/>
    <n v="497300"/>
    <n v="164000"/>
    <s v="3 RUMSEY ROAD "/>
    <s v="Colonial"/>
    <s v="300"/>
    <s v="1010"/>
    <n v="420300"/>
    <n v="147600"/>
    <s v="3 RUMSEY ROAD "/>
    <s v="Colonial"/>
    <s v="300"/>
    <s v="1010"/>
    <n v="338200"/>
    <n v="147600"/>
    <s v="3 RUMSEY ROAD "/>
    <s v="Colonial"/>
    <s v="300"/>
    <s v="1010"/>
    <n v="338500"/>
    <n v="129500"/>
    <s v="3 RUMSEY ROAD "/>
    <s v="Colonial"/>
    <s v="300"/>
    <s v="1010"/>
    <n v="342000"/>
    <n v="129500"/>
    <s v="3 RUMSEY ROAD "/>
    <s v="Colonial"/>
    <s v="300"/>
    <s v="1010"/>
    <n v="330100"/>
    <n v="129500"/>
    <s v="3 RUMSEY ROAD "/>
    <s v="Colonial"/>
    <s v="300"/>
    <s v="1010"/>
    <n v="333400"/>
    <n v="98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1332200338578113"/>
    <n v="0.11501866775623593"/>
  </r>
  <r>
    <x v="3783"/>
    <s v="Cape Cod"/>
    <x v="28"/>
    <s v="1010"/>
    <n v="766600"/>
    <x v="754"/>
    <s v="3 SAHIN WAY "/>
    <s v="Cape Cod"/>
    <s v="300"/>
    <s v="1010"/>
    <n v="381100"/>
    <n v="143900"/>
    <s v="3 SAHIN WAY "/>
    <s v="Cape Cod"/>
    <s v="300"/>
    <s v="1010"/>
    <n v="0"/>
    <n v="143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5559372525316029"/>
  </r>
  <r>
    <x v="3784"/>
    <s v="Cape Cod"/>
    <x v="28"/>
    <s v="1010"/>
    <n v="286900"/>
    <x v="1582"/>
    <s v="3 SALTWATER DRIVE "/>
    <s v="Cape Cod"/>
    <s v="300"/>
    <s v="1010"/>
    <n v="286900"/>
    <n v="141300"/>
    <s v="3 SALTWATER DRIVE "/>
    <s v="Cape Cod"/>
    <s v="300"/>
    <s v="1010"/>
    <n v="268400"/>
    <n v="141300"/>
    <s v="3 SALTWATER DRIVE "/>
    <s v="Cape Cod"/>
    <s v="300"/>
    <s v="1010"/>
    <n v="224700"/>
    <n v="127200"/>
    <s v="3 SALTWATER DRIVE "/>
    <s v="Cape Cod"/>
    <s v="300"/>
    <s v="1010"/>
    <n v="184400"/>
    <n v="127200"/>
    <s v="3 SALTWATER DRIVE "/>
    <s v="Cape Cod"/>
    <s v="300"/>
    <s v="1010"/>
    <n v="182700"/>
    <n v="116500"/>
    <s v="3 SALTWATER DRIVE "/>
    <s v="Cape Cod"/>
    <s v="300"/>
    <s v="1010"/>
    <n v="189800"/>
    <n v="116500"/>
    <s v="3 SALTWATER DRIVE "/>
    <s v="Cape Cod"/>
    <s v="300"/>
    <s v="1010"/>
    <n v="175800"/>
    <n v="116500"/>
    <s v="3 SALTWATER DRIVE "/>
    <s v="Cape Cod"/>
    <s v="300"/>
    <s v="1010"/>
    <n v="175800"/>
    <n v="88300"/>
    <s v="3 SALTWATER DRIVE "/>
    <s v="Cape Cod"/>
    <s v="300"/>
    <s v="1010"/>
    <n v="172400"/>
    <n v="88300"/>
    <s v="3 SALTWATER DRIVE "/>
    <s v="Cape Cod"/>
    <s v="300"/>
    <s v="1010"/>
    <n v="172400"/>
    <n v="88300"/>
    <s v="3 SALTWATER DRIVE "/>
    <s v="Cape Cod"/>
    <s v="300"/>
    <s v="1010"/>
    <n v="176600"/>
    <n v="88300"/>
    <n v="7.2555533672636452E-2"/>
    <n v="4.5100770905561305E-2"/>
    <n v="0.10369859323037822"/>
    <n v="0.17100089365569349"/>
  </r>
  <r>
    <x v="3785"/>
    <s v="Conventional"/>
    <x v="15"/>
    <s v="1010"/>
    <n v="733700"/>
    <x v="2253"/>
    <s v="3 SAMUEL RAYNES PATH "/>
    <s v="Conventional"/>
    <s v="251"/>
    <s v="1010"/>
    <n v="733700"/>
    <n v="412000"/>
    <s v="3 SAMUEL RAYNES PATH "/>
    <s v="Conventional"/>
    <s v="251"/>
    <s v="1010"/>
    <n v="613800"/>
    <n v="315000"/>
    <s v="3 SAMUEL RAYNES PATH "/>
    <s v="Conventional"/>
    <s v="251"/>
    <s v="1010"/>
    <n v="518800"/>
    <n v="302900"/>
    <s v="3 SAMUEL RAYNES PATH "/>
    <s v="Conventional"/>
    <s v="251"/>
    <s v="1010"/>
    <n v="440000"/>
    <n v="214800"/>
    <s v="3 SAMUEL RAYNES PATH "/>
    <s v="Conventional"/>
    <s v="251"/>
    <s v="1010"/>
    <n v="440000"/>
    <n v="201900"/>
    <s v="3 SAMUEL RAYNES PATH "/>
    <s v="Conventional"/>
    <s v="251"/>
    <s v="1010"/>
    <n v="440000"/>
    <n v="201900"/>
    <s v="3 SAMUEL RAYNES PATH "/>
    <s v="Conventional"/>
    <s v="251"/>
    <s v="1010"/>
    <n v="409800"/>
    <n v="197600"/>
    <s v="3 SAMUEL RAYNES PATH "/>
    <s v="Conventional"/>
    <s v="251"/>
    <s v="1010"/>
    <n v="409800"/>
    <n v="197600"/>
    <s v="3 SAMUEL RAYNES PATH "/>
    <s v="Conventional"/>
    <s v="251"/>
    <s v="1010"/>
    <n v="432000"/>
    <n v="189000"/>
    <s v="3 SAMUEL RAYNES PATH "/>
    <s v="Conventional"/>
    <s v="251"/>
    <s v="1010"/>
    <n v="432000"/>
    <n v="189000"/>
    <s v="3 SAMUEL RAYNES PATH "/>
    <s v="Conventional"/>
    <s v="251"/>
    <s v="1010"/>
    <n v="423000"/>
    <n v="189000"/>
    <n v="8.9368194706441084E-2"/>
    <n v="5.1340678171838627E-2"/>
    <n v="0.19137756662609595"/>
    <n v="0.20524278497417958"/>
  </r>
  <r>
    <x v="3786"/>
    <s v="Colonial"/>
    <x v="4"/>
    <s v="1010"/>
    <n v="307200"/>
    <x v="2109"/>
    <s v="3 SAND CASTLE CIRCLE "/>
    <s v="Colonial"/>
    <s v="95"/>
    <s v="1010"/>
    <n v="307200"/>
    <n v="626500"/>
    <s v="3 SAND CASTLE CIRCLE "/>
    <s v="Colonial"/>
    <s v="95"/>
    <s v="1010"/>
    <n v="307200"/>
    <n v="626500"/>
    <s v="3 SAND CASTLE CIRCLE "/>
    <s v="Colonial"/>
    <s v="95"/>
    <s v="1010"/>
    <n v="258000"/>
    <n v="390700"/>
    <s v="3 SAND CASTLE CIRCLE "/>
    <s v="Colonial"/>
    <s v="95"/>
    <s v="1010"/>
    <n v="199700"/>
    <n v="353800"/>
    <s v="3 SAND CASTLE CIRCLE "/>
    <s v="Colonial"/>
    <s v="95"/>
    <s v="1010"/>
    <n v="197800"/>
    <n v="346400"/>
    <s v="3 SAND CASTLE CIRCLE "/>
    <s v="Colonial"/>
    <s v="95"/>
    <s v="1010"/>
    <n v="197800"/>
    <n v="331700"/>
    <s v="3 SAND CASTLE CIRCLE "/>
    <s v="Colonial"/>
    <s v="95"/>
    <s v="1010"/>
    <n v="190400"/>
    <n v="331700"/>
    <s v="3 SAND CASTLE CIRCLE "/>
    <s v="Colonial"/>
    <s v="95"/>
    <s v="1010"/>
    <n v="190400"/>
    <n v="294800"/>
    <s v="3 SAND CASTLE CIRCLE "/>
    <s v="Colonial"/>
    <s v="95"/>
    <s v="1010"/>
    <n v="189300"/>
    <n v="294800"/>
    <s v="3 SAND CASTLE CIRCLE "/>
    <s v="Colonial"/>
    <s v="95"/>
    <s v="1010"/>
    <n v="189300"/>
    <n v="294800"/>
    <s v="3 SAND CASTLE CIRCLE "/>
    <s v="Colonial"/>
    <s v="95"/>
    <s v="1010"/>
    <n v="189300"/>
    <n v="280100"/>
    <n v="7.5926346695261326E-2"/>
    <n v="4.4998119331695952E-2"/>
    <n v="0.12581916745055444"/>
    <n v="-4.0274838045179062E-2"/>
  </r>
  <r>
    <x v="3787"/>
    <s v="Conventional"/>
    <x v="12"/>
    <s v="1010"/>
    <n v="528300"/>
    <x v="671"/>
    <s v="3 SANDPIPER RUN "/>
    <s v="Conventional"/>
    <s v="125"/>
    <s v="1010"/>
    <n v="528300"/>
    <n v="346100"/>
    <s v="3 SANDPIPER RUN "/>
    <s v="Conventional"/>
    <s v="125"/>
    <s v="1010"/>
    <n v="486100"/>
    <n v="286900"/>
    <s v="3 SANDPIPER RUN "/>
    <s v="Conventional"/>
    <s v="125"/>
    <s v="1010"/>
    <n v="407600"/>
    <n v="245500"/>
    <s v="3 SANDPIPER RUN "/>
    <s v="Conventional"/>
    <s v="125"/>
    <s v="1010"/>
    <n v="332100"/>
    <n v="245500"/>
    <s v="3 SANDPIPER RUN "/>
    <s v="Conventional"/>
    <s v="125"/>
    <s v="1010"/>
    <n v="332100"/>
    <n v="239200"/>
    <s v="3 SANDPIPER RUN "/>
    <s v="Conventional"/>
    <s v="125"/>
    <s v="1010"/>
    <n v="332100"/>
    <n v="219700"/>
    <s v="3 SANDPIPER RUN "/>
    <s v="Conventional"/>
    <s v="125"/>
    <s v="1010"/>
    <n v="307900"/>
    <n v="219700"/>
    <s v="3 SANDPIPER RUN "/>
    <s v="Conventional"/>
    <s v="125"/>
    <s v="1010"/>
    <n v="307900"/>
    <n v="195300"/>
    <s v="3 SANDPIPER RUN "/>
    <s v="Conventional"/>
    <s v="125"/>
    <s v="1010"/>
    <n v="307900"/>
    <n v="195300"/>
    <s v="3 SANDPIPER RUN "/>
    <s v="Conventional"/>
    <s v="125"/>
    <s v="1010"/>
    <n v="307900"/>
    <n v="185500"/>
    <s v="3 SANDPIPER RUN "/>
    <s v="Conventional"/>
    <s v="125"/>
    <s v="1010"/>
    <n v="307900"/>
    <n v="185500"/>
    <n v="6.8026217686831369E-2"/>
    <n v="5.030525486716364E-2"/>
    <n v="9.8491644998306427E-2"/>
    <n v="0.14461112234539253"/>
  </r>
  <r>
    <x v="3788"/>
    <s v="Colonial"/>
    <x v="68"/>
    <s v="1013"/>
    <n v="534000"/>
    <x v="2254"/>
    <s v="3 SCHOONER LANDING "/>
    <s v="Colonial"/>
    <s v="200"/>
    <s v="1013"/>
    <n v="534000"/>
    <n v="716800"/>
    <s v="3 SCHOONER LANDING "/>
    <s v="Colonial"/>
    <s v="200"/>
    <s v="1013"/>
    <n v="532400"/>
    <n v="531000"/>
    <s v="3 SCHOONER LANDING "/>
    <s v="Colonial"/>
    <s v="200"/>
    <s v="1013"/>
    <n v="445600"/>
    <n v="477900"/>
    <s v="3 SCHOONER LANDING "/>
    <s v="Colonial"/>
    <s v="200"/>
    <s v="1013"/>
    <n v="359100"/>
    <n v="480900"/>
    <s v="3 SCHOONER LANDING "/>
    <s v="Colonial"/>
    <s v="200"/>
    <s v="1013"/>
    <n v="340700"/>
    <n v="480900"/>
    <s v="3 SCHOONER LANDING "/>
    <s v="Colonial"/>
    <s v="200"/>
    <s v="1013"/>
    <n v="340700"/>
    <n v="480900"/>
    <s v="3 SCHOONER LANDING "/>
    <s v="Colonial"/>
    <s v="200"/>
    <s v="1013"/>
    <n v="328300"/>
    <n v="480900"/>
    <s v="3 SCHOONER LANDING "/>
    <s v="Colonial"/>
    <s v="200"/>
    <s v="1013"/>
    <n v="325200"/>
    <n v="480900"/>
    <s v="3 SCHOONER LANDING "/>
    <s v="Colonial"/>
    <s v="200"/>
    <s v="1013"/>
    <n v="312800"/>
    <n v="480900"/>
    <s v="3 SCHOONER LANDING "/>
    <s v="Colonial"/>
    <s v="200"/>
    <s v="1013"/>
    <n v="324400"/>
    <n v="480900"/>
    <s v="3 SCHOONER LANDING "/>
    <s v="Colonial"/>
    <s v="200"/>
    <s v="1013"/>
    <n v="324400"/>
    <n v="480900"/>
    <n v="4.692613895733988E-2"/>
    <n v="4.6352988947654605E-2"/>
    <n v="0.10615323771400309"/>
    <n v="0.29716544217169294"/>
  </r>
  <r>
    <x v="3789"/>
    <s v="Colonial"/>
    <x v="33"/>
    <s v="1010"/>
    <n v="406400"/>
    <x v="1524"/>
    <s v="3 SCITUATE ROAD "/>
    <s v="Colonial"/>
    <s v="325"/>
    <s v="1010"/>
    <n v="406400"/>
    <n v="151700"/>
    <s v="3 SCITUATE ROAD "/>
    <s v="Colonial"/>
    <s v="325"/>
    <s v="1010"/>
    <n v="405100"/>
    <n v="151700"/>
    <s v="3 SCITUATE ROAD "/>
    <s v="Colonial"/>
    <s v="325"/>
    <s v="1010"/>
    <n v="340000"/>
    <n v="123500"/>
    <s v="3 SCITUATE ROAD "/>
    <s v="Colonial"/>
    <s v="325"/>
    <s v="1010"/>
    <n v="279700"/>
    <n v="158700"/>
    <s v="3 SCITUATE ROAD "/>
    <s v="Colonial"/>
    <s v="325"/>
    <s v="1010"/>
    <n v="277100"/>
    <n v="158700"/>
    <s v="3 SCITUATE ROAD "/>
    <s v="Colonial"/>
    <s v="325"/>
    <s v="1010"/>
    <n v="277100"/>
    <n v="148200"/>
    <s v="3 SCITUATE ROAD "/>
    <s v="Colonial"/>
    <s v="325"/>
    <s v="1010"/>
    <n v="261500"/>
    <n v="142900"/>
    <s v="3 SCITUATE ROAD "/>
    <s v="Colonial"/>
    <s v="325"/>
    <s v="1010"/>
    <n v="261500"/>
    <n v="137600"/>
    <s v="3 SCITUATE ROAD "/>
    <s v="Colonial"/>
    <s v="325"/>
    <s v="1010"/>
    <n v="251400"/>
    <n v="137600"/>
    <s v="3 SCITUATE ROAD "/>
    <s v="Colonial"/>
    <s v="325"/>
    <s v="1010"/>
    <n v="251400"/>
    <n v="137600"/>
    <s v="3 SCITUATE ROAD "/>
    <s v="Colonial"/>
    <s v="325"/>
    <s v="1010"/>
    <n v="251400"/>
    <n v="137600"/>
    <n v="3.1720637507656191E-2"/>
    <n v="4.4630217190696042E-2"/>
    <n v="4.0986172148809175E-2"/>
    <n v="0.12652578361769895"/>
  </r>
  <r>
    <x v="3790"/>
    <s v="Cape Cod"/>
    <x v="33"/>
    <s v="1010"/>
    <n v="873200"/>
    <x v="893"/>
    <s v="3 SCITUATE TRAIL "/>
    <s v="Cape Cod"/>
    <s v="325"/>
    <s v="1010"/>
    <n v="899400"/>
    <n v="141300"/>
    <s v="3 SCITUATE TRAIL "/>
    <s v="Cape Cod"/>
    <s v="325"/>
    <s v="1010"/>
    <n v="733600"/>
    <n v="141300"/>
    <s v="3 SCITUATE TRAIL "/>
    <s v="Cape Cod"/>
    <s v="325"/>
    <s v="1010"/>
    <n v="607800"/>
    <n v="115000"/>
    <s v="3 SCITUATE TRAIL "/>
    <s v="Cape Cod"/>
    <s v="325"/>
    <s v="1010"/>
    <n v="500200"/>
    <n v="98600"/>
    <s v="3 SCITUATE TRAIL "/>
    <s v="Cape Cod"/>
    <s v="325"/>
    <s v="1010"/>
    <n v="495700"/>
    <n v="98600"/>
    <s v="3 SCITUATE TRAIL "/>
    <s v="Cape Cod"/>
    <s v="325"/>
    <s v="1010"/>
    <n v="523400"/>
    <n v="92000"/>
    <s v="3 SCITUATE TRAIL "/>
    <s v="Cape Cod"/>
    <s v="325"/>
    <s v="1010"/>
    <n v="485600"/>
    <n v="88800"/>
    <s v="3 SCITUATE TRAIL "/>
    <s v="Cape Cod"/>
    <s v="325"/>
    <s v="1010"/>
    <n v="485600"/>
    <n v="85500"/>
    <s v="3 SCITUATE TRAIL "/>
    <s v="Cape Cod"/>
    <s v="325"/>
    <s v="1010"/>
    <n v="476100"/>
    <n v="85500"/>
    <s v="3 SCITUATE TRAIL "/>
    <s v="Cape Cod"/>
    <s v="325"/>
    <s v="1010"/>
    <n v="476100"/>
    <n v="85500"/>
    <s v="3 SCITUATE TRAIL "/>
    <s v="Cape Cod"/>
    <s v="325"/>
    <s v="1010"/>
    <n v="481100"/>
    <n v="85500"/>
    <n v="7.0396624094640536E-2"/>
    <n v="5.5685112990349506E-2"/>
    <n v="0.12879804225776814"/>
    <n v="0.14938364200732712"/>
  </r>
  <r>
    <x v="3791"/>
    <s v="Cape Cod"/>
    <x v="12"/>
    <s v="1010"/>
    <n v="240200"/>
    <x v="173"/>
    <s v="3 SEA MIST LANE "/>
    <s v="Cape Cod"/>
    <s v="125"/>
    <s v="1010"/>
    <n v="240200"/>
    <n v="309700"/>
    <s v="3 SEA MIST LANE "/>
    <s v="Cape Cod"/>
    <s v="125"/>
    <s v="1010"/>
    <n v="224700"/>
    <n v="256700"/>
    <s v="3 SEA MIST LANE "/>
    <s v="Cape Cod"/>
    <s v="125"/>
    <s v="1010"/>
    <n v="193100"/>
    <n v="224100"/>
    <s v="3 SEA MIST LANE "/>
    <s v="Cape Cod"/>
    <s v="125"/>
    <s v="1010"/>
    <n v="159900"/>
    <n v="224100"/>
    <s v="3 SEA MIST LANE "/>
    <s v="Cape Cod"/>
    <s v="125"/>
    <s v="1010"/>
    <n v="159900"/>
    <n v="199700"/>
    <s v="3 SEA MIST LANE "/>
    <s v="Cape Cod"/>
    <s v="125"/>
    <s v="1010"/>
    <n v="159900"/>
    <n v="183400"/>
    <s v="3 SEA MIST LANE "/>
    <s v="Cape Cod"/>
    <s v="125"/>
    <s v="1010"/>
    <n v="148300"/>
    <n v="183400"/>
    <s v="3 SEA MIST LANE "/>
    <s v="Cape Cod"/>
    <s v="125"/>
    <s v="1010"/>
    <n v="148300"/>
    <n v="163000"/>
    <s v="3 SEA MIST LANE "/>
    <s v="Cape Cod"/>
    <s v="125"/>
    <s v="1010"/>
    <n v="148300"/>
    <n v="163000"/>
    <s v="3 SEA MIST LANE "/>
    <s v="Cape Cod"/>
    <s v="125"/>
    <s v="1010"/>
    <n v="148300"/>
    <n v="154800"/>
    <s v="3 SEA MIST LANE "/>
    <s v="Cape Cod"/>
    <s v="125"/>
    <s v="1010"/>
    <n v="148300"/>
    <n v="154800"/>
    <n v="7.4807133669557047E-2"/>
    <n v="4.4814663924252818E-2"/>
    <n v="0.11379628977068923"/>
    <s v=""/>
  </r>
  <r>
    <x v="3792"/>
    <s v="Victorian"/>
    <x v="9"/>
    <s v="1012"/>
    <n v="1218100"/>
    <x v="2255"/>
    <s v="3 SEAFARER WAY "/>
    <s v="Victorian"/>
    <s v="160"/>
    <s v="1012"/>
    <n v="1218100"/>
    <n v="2913400"/>
    <s v="3 SEAFARER WAY "/>
    <s v="Victorian"/>
    <s v="160"/>
    <s v="1012"/>
    <n v="1104400"/>
    <n v="2774600"/>
    <s v="3 SEAFARER WAY "/>
    <s v="Victorian"/>
    <s v="160"/>
    <s v="1012"/>
    <n v="910300"/>
    <n v="2601300"/>
    <s v="3 SEAFARER WAY "/>
    <s v="Victorian"/>
    <s v="160"/>
    <s v="1012"/>
    <n v="756400"/>
    <n v="2219700"/>
    <s v="3 SEAFARER WAY "/>
    <s v="Victorian"/>
    <s v="160"/>
    <s v="1012"/>
    <n v="756400"/>
    <n v="2219700"/>
    <s v="3 SEAFARER WAY "/>
    <s v="Victorian"/>
    <s v="160"/>
    <s v="1012"/>
    <n v="749700"/>
    <n v="2219700"/>
    <s v="3 SEAFARER WAY "/>
    <s v="Victorian"/>
    <s v="160"/>
    <s v="1012"/>
    <n v="803200"/>
    <n v="2353800"/>
    <s v="3 SEAFARER WAY "/>
    <s v="Victorian"/>
    <s v="160"/>
    <s v="1012"/>
    <n v="803200"/>
    <n v="2353800"/>
    <s v="3 SEAFARER WAY "/>
    <s v="Victorian"/>
    <s v="160"/>
    <s v="1012"/>
    <n v="803200"/>
    <n v="2353800"/>
    <s v="3 SEAFARER WAY "/>
    <s v="Victorian"/>
    <s v="160"/>
    <s v="1012"/>
    <n v="803200"/>
    <n v="2353800"/>
    <s v="3 SEAFARER WAY "/>
    <s v="Victorian"/>
    <s v="160"/>
    <s v="1012"/>
    <n v="803200"/>
    <n v="2353800"/>
    <n v="3.2031504208141159E-2"/>
    <n v="3.8584290921753084E-2"/>
    <n v="8.447502829026976E-2"/>
    <n v="0.32684312287323203"/>
  </r>
  <r>
    <x v="3793"/>
    <s v="Cape Cod"/>
    <x v="37"/>
    <s v="1010"/>
    <n v="298400"/>
    <x v="2256"/>
    <s v="3 SEAHAWK LANE "/>
    <s v="Cape Cod"/>
    <s v="204"/>
    <s v="1010"/>
    <n v="298400"/>
    <n v="195700"/>
    <s v="3 SEAHAWK LANE "/>
    <s v="Cape Cod"/>
    <s v="204"/>
    <s v="1010"/>
    <n v="279300"/>
    <n v="179900"/>
    <s v="3 SEAHAWK LANE "/>
    <s v="Cape Cod"/>
    <s v="204"/>
    <s v="1010"/>
    <n v="234200"/>
    <n v="157800"/>
    <s v="3 SEAHAWK LANE "/>
    <s v="Cape Cod"/>
    <s v="204"/>
    <s v="1010"/>
    <n v="192500"/>
    <n v="142000"/>
    <s v="3 SEAHAWK LANE "/>
    <s v="Cape Cod"/>
    <s v="204"/>
    <s v="1010"/>
    <n v="190800"/>
    <n v="142000"/>
    <s v="3 SEAHAWK LANE "/>
    <s v="Cape Cod"/>
    <s v="204"/>
    <s v="1010"/>
    <n v="198100"/>
    <n v="142000"/>
    <s v="3 SEAHAWK LANE "/>
    <s v="Cape Cod"/>
    <s v="204"/>
    <s v="1010"/>
    <n v="183700"/>
    <n v="113600"/>
    <s v="3 SEAHAWK LANE "/>
    <s v="Cape Cod"/>
    <s v="204"/>
    <s v="1010"/>
    <n v="183700"/>
    <n v="113600"/>
    <s v="3 SEAHAWK LANE "/>
    <s v="Cape Cod"/>
    <s v="204"/>
    <s v="1010"/>
    <n v="180000"/>
    <n v="113600"/>
    <s v="3 SEAHAWK LANE "/>
    <s v="Cape Cod"/>
    <s v="204"/>
    <s v="1010"/>
    <n v="180000"/>
    <n v="113600"/>
    <s v="3 SEAHAWK LANE "/>
    <s v="Cape Cod"/>
    <s v="204"/>
    <s v="1010"/>
    <n v="184500"/>
    <n v="113600"/>
    <n v="7.5312818226276113E-2"/>
    <n v="4.4677018122995182E-2"/>
    <n v="0.12200452292836617"/>
    <n v="0.23255034082760973"/>
  </r>
  <r>
    <x v="3794"/>
    <s v="Colonial"/>
    <x v="4"/>
    <s v="1010"/>
    <n v="367100"/>
    <x v="2257"/>
    <s v="3 SEATURN LANE "/>
    <s v="Colonial"/>
    <s v="95"/>
    <s v="1010"/>
    <n v="367100"/>
    <n v="331100"/>
    <s v="3 SEATURN LANE "/>
    <s v="Colonial"/>
    <s v="95"/>
    <s v="1010"/>
    <n v="376200"/>
    <n v="331100"/>
    <s v="3 SEATURN LANE "/>
    <s v="Colonial"/>
    <s v="95"/>
    <s v="1010"/>
    <n v="314900"/>
    <n v="272700"/>
    <s v="3 SEATURN LANE "/>
    <s v="Colonial"/>
    <s v="95"/>
    <s v="1010"/>
    <n v="251200"/>
    <n v="229900"/>
    <s v="3 SEATURN LANE "/>
    <s v="Colonial"/>
    <s v="95"/>
    <s v="1010"/>
    <n v="248800"/>
    <n v="229900"/>
    <s v="3 SEATURN LANE "/>
    <s v="Colonial"/>
    <s v="95"/>
    <s v="1010"/>
    <n v="248800"/>
    <n v="175300"/>
    <s v="3 SEATURN LANE "/>
    <s v="Colonial"/>
    <s v="95"/>
    <s v="1010"/>
    <n v="245200"/>
    <n v="175300"/>
    <s v="3 SEATURN LANE "/>
    <s v="Colonial"/>
    <s v="95"/>
    <s v="1010"/>
    <n v="224600"/>
    <n v="155800"/>
    <s v="3 SEATURN LANE "/>
    <s v="Colonial"/>
    <s v="95"/>
    <s v="1010"/>
    <n v="215800"/>
    <n v="155800"/>
    <s v="3 SEATURN LANE "/>
    <s v="Colonial"/>
    <s v="95"/>
    <s v="1010"/>
    <n v="215800"/>
    <n v="155800"/>
    <s v="3 SEATURN LANE "/>
    <s v="Colonial"/>
    <s v="95"/>
    <s v="1010"/>
    <n v="215800"/>
    <n v="148000"/>
    <n v="7.5946503749830141E-2"/>
    <n v="4.9483759076403455E-2"/>
    <n v="7.5682348016469225E-2"/>
    <n v="-0.30388232434843321"/>
  </r>
  <r>
    <x v="3795"/>
    <s v="Colonial"/>
    <x v="12"/>
    <s v="1010"/>
    <n v="355200"/>
    <x v="340"/>
    <s v="3 SEAWARD WAY "/>
    <s v="Colonial"/>
    <s v="125"/>
    <s v="1010"/>
    <n v="363900"/>
    <n v="331800"/>
    <s v="3 SEAWARD WAY "/>
    <s v="Colonial"/>
    <s v="125"/>
    <s v="1010"/>
    <n v="363400"/>
    <n v="275100"/>
    <s v="3 SEAWARD WAY "/>
    <s v="Colonial"/>
    <s v="125"/>
    <s v="1010"/>
    <n v="304600"/>
    <n v="240100"/>
    <s v="3 SEAWARD WAY "/>
    <s v="Colonial"/>
    <s v="125"/>
    <s v="1010"/>
    <n v="237200"/>
    <n v="240100"/>
    <s v="3 SEAWARD WAY "/>
    <s v="Colonial"/>
    <s v="125"/>
    <s v="1010"/>
    <n v="235000"/>
    <n v="213900"/>
    <s v="3 SEAWARD WAY "/>
    <s v="Colonial"/>
    <s v="125"/>
    <s v="1010"/>
    <n v="240800"/>
    <n v="196500"/>
    <s v="3 SEAWARD WAY "/>
    <s v="Colonial"/>
    <s v="125"/>
    <s v="1010"/>
    <n v="231700"/>
    <n v="196500"/>
    <s v="3 SEAWARD WAY "/>
    <s v="Colonial"/>
    <s v="125"/>
    <s v="1010"/>
    <n v="231700"/>
    <n v="174700"/>
    <s v="3 SEAWARD WAY "/>
    <s v="Colonial"/>
    <s v="125"/>
    <s v="1010"/>
    <n v="222600"/>
    <n v="174700"/>
    <s v="3 SEAWARD WAY "/>
    <s v="Colonial"/>
    <s v="125"/>
    <s v="1010"/>
    <n v="222600"/>
    <n v="165900"/>
    <s v="3 SEAWARD WAY "/>
    <s v="Colonial"/>
    <s v="125"/>
    <s v="1010"/>
    <n v="228100"/>
    <n v="165900"/>
    <n v="7.4795209122382911E-2"/>
    <n v="4.1084910817031695E-2"/>
    <n v="0.1138935995376078"/>
    <n v="0.73183942487568299"/>
  </r>
  <r>
    <x v="3796"/>
    <s v="Conventional"/>
    <x v="51"/>
    <s v="1010"/>
    <n v="639500"/>
    <x v="2258"/>
    <s v="3 SENTRY HILL ROAD "/>
    <s v="Conventional"/>
    <s v="165"/>
    <s v="1010"/>
    <n v="639500"/>
    <n v="791400"/>
    <s v="3 SENTRY HILL ROAD "/>
    <s v="Conventional"/>
    <s v="165"/>
    <s v="1010"/>
    <n v="603300"/>
    <n v="685900"/>
    <s v="3 SENTRY HILL ROAD "/>
    <s v="Conventional"/>
    <s v="165"/>
    <s v="1010"/>
    <n v="523600"/>
    <n v="448500"/>
    <s v="3 SENTRY HILL ROAD "/>
    <s v="Conventional"/>
    <s v="165"/>
    <s v="1010"/>
    <n v="425400"/>
    <n v="274400"/>
    <s v="3 SENTRY HILL ROAD "/>
    <s v="Conventional"/>
    <s v="165"/>
    <s v="1010"/>
    <n v="425400"/>
    <n v="274400"/>
    <s v="3 SENTRY HILL ROAD "/>
    <s v="Conventional"/>
    <s v="165"/>
    <s v="1010"/>
    <n v="425400"/>
    <n v="277000"/>
    <s v="3 SENTRY HILL ROAD "/>
    <s v="Conventional"/>
    <s v="165"/>
    <s v="1010"/>
    <n v="425400"/>
    <n v="277000"/>
    <s v="3 SENTRY HILL ROAD "/>
    <s v="Conventional"/>
    <s v="165"/>
    <s v="1010"/>
    <n v="425400"/>
    <n v="277000"/>
    <s v="3 SENTRY HILL ROAD "/>
    <s v="Conventional"/>
    <s v="165"/>
    <s v="1010"/>
    <n v="425400"/>
    <n v="277000"/>
    <s v="3 SENTRY HILL ROAD "/>
    <s v="Conventional"/>
    <s v="165"/>
    <s v="1010"/>
    <n v="425400"/>
    <n v="277000"/>
    <s v="3 SENTRY HILL ROAD "/>
    <s v="Conventional"/>
    <s v="165"/>
    <s v="1010"/>
    <n v="372900"/>
    <n v="292900"/>
    <n v="0.10348882460288866"/>
    <n v="5.025628166841356E-2"/>
    <n v="0.25821981202280897"/>
    <n v="0.1811272372716819"/>
  </r>
  <r>
    <x v="3797"/>
    <s v="Split-Level"/>
    <x v="0"/>
    <s v="1010"/>
    <n v="195800"/>
    <x v="2259"/>
    <s v="3 SEWALLS PASTURE ROAD "/>
    <s v="Split-Level"/>
    <s v="350"/>
    <s v="1010"/>
    <n v="195800"/>
    <n v="121200"/>
    <s v="3 SEWALLS PASTURE ROAD "/>
    <s v="Split-Level"/>
    <s v="350"/>
    <s v="1010"/>
    <n v="195000"/>
    <n v="121200"/>
    <s v="3 SEWALLS PASTURE ROAD "/>
    <s v="Split-Level"/>
    <s v="350"/>
    <s v="1010"/>
    <n v="163500"/>
    <n v="114300"/>
    <s v="3 SEWALLS PASTURE ROAD "/>
    <s v="Split-Level"/>
    <s v="350"/>
    <s v="1010"/>
    <n v="135400"/>
    <n v="114300"/>
    <s v="3 SEWALLS PASTURE ROAD "/>
    <s v="Split-Level"/>
    <s v="350"/>
    <s v="1010"/>
    <n v="134100"/>
    <n v="104000"/>
    <s v="3 SEWALLS PASTURE ROAD "/>
    <s v="Split-Level"/>
    <s v="350"/>
    <s v="1010"/>
    <n v="127000"/>
    <n v="97000"/>
    <s v="3 SEWALLS PASTURE ROAD "/>
    <s v="Split-Level"/>
    <s v="350"/>
    <s v="1010"/>
    <n v="123300"/>
    <n v="97000"/>
    <s v="3 SEWALLS PASTURE ROAD "/>
    <s v="Split-Level"/>
    <s v="350"/>
    <s v="1010"/>
    <n v="123300"/>
    <n v="76200"/>
    <s v="3 SEWALLS PASTURE ROAD "/>
    <s v="Split-Level"/>
    <s v="350"/>
    <s v="1010"/>
    <n v="115800"/>
    <n v="76200"/>
    <s v="3 SEWALLS PASTURE ROAD "/>
    <s v="Split-Level"/>
    <s v="350"/>
    <s v="1010"/>
    <n v="115800"/>
    <n v="76200"/>
    <s v="3 SEWALLS PASTURE ROAD "/>
    <s v="Split-Level"/>
    <s v="350"/>
    <s v="1010"/>
    <n v="115800"/>
    <n v="76200"/>
    <n v="6.0498231584773521E-2"/>
    <n v="4.8906408714464389E-2"/>
    <n v="6.9316365132056079E-2"/>
    <n v="5.7001874046304746E-2"/>
  </r>
  <r>
    <x v="3798"/>
    <s v="Ranch"/>
    <x v="55"/>
    <s v="1010"/>
    <n v="371600"/>
    <x v="2260"/>
    <s v="3 SHELTON AVENUE "/>
    <s v="Ranch"/>
    <s v="105"/>
    <s v="1010"/>
    <n v="380500"/>
    <n v="667900"/>
    <s v="3 SHELTON AVENUE "/>
    <s v="Ranch"/>
    <s v="105"/>
    <s v="1010"/>
    <n v="354800"/>
    <n v="723600"/>
    <s v="3 SHELTON AVENUE "/>
    <s v="Ranch"/>
    <s v="105"/>
    <s v="1010"/>
    <n v="297600"/>
    <n v="612300"/>
    <s v="3 SHELTON AVENUE "/>
    <s v="Ranch"/>
    <s v="105"/>
    <s v="1010"/>
    <n v="233800"/>
    <n v="612300"/>
    <s v="3 SHELTON AVENUE "/>
    <s v="Ranch"/>
    <s v="105"/>
    <s v="1010"/>
    <n v="231600"/>
    <n v="500900"/>
    <s v="3 SHELTON AVENUE "/>
    <s v="Ranch"/>
    <s v="105"/>
    <s v="1010"/>
    <n v="237400"/>
    <n v="480900"/>
    <s v="3 SHELTON AVENUE "/>
    <s v="Ranch"/>
    <s v="105"/>
    <s v="1010"/>
    <n v="232900"/>
    <n v="480900"/>
    <s v="3 SHELTON AVENUE "/>
    <s v="Ranch"/>
    <s v="105"/>
    <s v="1010"/>
    <n v="232900"/>
    <n v="480900"/>
    <s v="3 SHELTON AVENUE "/>
    <s v="Ranch"/>
    <s v="105"/>
    <s v="1010"/>
    <n v="226100"/>
    <n v="391800"/>
    <s v="3 SHELTON AVENUE "/>
    <s v="Ranch"/>
    <s v="105"/>
    <s v="1010"/>
    <n v="226100"/>
    <n v="391800"/>
    <s v="3 SHELTON AVENUE "/>
    <s v="Ranch"/>
    <s v="105"/>
    <s v="1010"/>
    <n v="238800"/>
    <n v="391800"/>
    <n v="7.2485547094735203E-2"/>
    <n v="4.1018164611017927E-2"/>
    <n v="0.11051356094931353"/>
    <n v="1.7216360469788361E-2"/>
  </r>
  <r>
    <x v="3799"/>
    <s v="Split-Level"/>
    <x v="36"/>
    <s v="1010"/>
    <n v="319300"/>
    <x v="1149"/>
    <s v="3 SHERU LANE "/>
    <s v="Split-Level"/>
    <s v="156"/>
    <s v="1010"/>
    <n v="319300"/>
    <n v="254500"/>
    <s v="3 SHERU LANE "/>
    <s v="Split-Level"/>
    <s v="156"/>
    <s v="1010"/>
    <n v="318800"/>
    <n v="218700"/>
    <s v="3 SHERU LANE "/>
    <s v="Split-Level"/>
    <s v="156"/>
    <s v="1010"/>
    <n v="273200"/>
    <n v="196400"/>
    <s v="3 SHERU LANE "/>
    <s v="Split-Level"/>
    <s v="156"/>
    <s v="1010"/>
    <n v="219200"/>
    <n v="192000"/>
    <s v="3 SHERU LANE "/>
    <s v="Split-Level"/>
    <s v="156"/>
    <s v="1010"/>
    <n v="217100"/>
    <n v="187500"/>
    <s v="3 SHERU LANE "/>
    <s v="Split-Level"/>
    <s v="156"/>
    <s v="1010"/>
    <n v="213000"/>
    <n v="165200"/>
    <s v="3 SHERU LANE "/>
    <s v="Split-Level"/>
    <s v="156"/>
    <s v="1010"/>
    <n v="206800"/>
    <n v="147300"/>
    <s v="3 SHERU LANE "/>
    <s v="Split-Level"/>
    <s v="156"/>
    <s v="1010"/>
    <n v="206800"/>
    <n v="147300"/>
    <s v="3 SHERU LANE "/>
    <s v="Split-Level"/>
    <s v="156"/>
    <s v="1010"/>
    <n v="194300"/>
    <n v="147300"/>
    <s v="3 SHERU LANE "/>
    <s v="Split-Level"/>
    <s v="156"/>
    <s v="1010"/>
    <n v="194300"/>
    <n v="138400"/>
    <s v="3 SHERU LANE "/>
    <s v="Split-Level"/>
    <s v="156"/>
    <s v="1010"/>
    <n v="194300"/>
    <n v="125000"/>
    <n v="0.10503150339646661"/>
    <n v="4.6192169872774969E-2"/>
    <n v="0.1486983549970351"/>
    <n v="-6.4106657725825467E-2"/>
  </r>
  <r>
    <x v="3800"/>
    <s v="Conventional"/>
    <x v="51"/>
    <s v="1010"/>
    <n v="359200"/>
    <x v="2261"/>
    <s v="3 SIMPSON LANE "/>
    <s v="Conventional"/>
    <s v="165"/>
    <s v="1010"/>
    <n v="359200"/>
    <n v="1113200"/>
    <s v="3 SIMPSON LANE "/>
    <s v="Conventional"/>
    <s v="165"/>
    <s v="1010"/>
    <n v="331000"/>
    <n v="964800"/>
    <s v="3 SIMPSON LANE "/>
    <s v="Conventional"/>
    <s v="165"/>
    <s v="1010"/>
    <n v="278600"/>
    <n v="630800"/>
    <s v="3 SIMPSON LANE "/>
    <s v="Conventional"/>
    <s v="165"/>
    <s v="1010"/>
    <n v="228300"/>
    <n v="385900"/>
    <s v="3 SIMPSON LANE "/>
    <s v="Conventional"/>
    <s v="165"/>
    <s v="1010"/>
    <n v="228300"/>
    <n v="385900"/>
    <s v="3 SIMPSON LANE "/>
    <s v="Conventional"/>
    <s v="165"/>
    <s v="1010"/>
    <n v="219300"/>
    <n v="347300"/>
    <s v="3 SIMPSON LANE "/>
    <s v="Conventional"/>
    <s v="165"/>
    <s v="1010"/>
    <n v="203400"/>
    <n v="347300"/>
    <s v="3 SIMPSON LANE "/>
    <s v="Conventional"/>
    <s v="165"/>
    <s v="1010"/>
    <n v="203400"/>
    <n v="347300"/>
    <s v="3 SIMPSON LANE "/>
    <s v="Conventional"/>
    <s v="165"/>
    <s v="1010"/>
    <n v="203400"/>
    <n v="347300"/>
    <s v="3 SIMPSON LANE "/>
    <s v="Conventional"/>
    <s v="165"/>
    <s v="1010"/>
    <n v="212000"/>
    <n v="347300"/>
    <s v="3 SIMPSON LANE "/>
    <s v="Conventional"/>
    <s v="165"/>
    <s v="1010"/>
    <n v="212000"/>
    <n v="367400"/>
    <n v="0.11503817744942046"/>
    <n v="4.9103230321944524E-2"/>
    <n v="0.25825972806291753"/>
    <n v="0.18442274256388913"/>
  </r>
  <r>
    <x v="3801"/>
    <s v="Bungalow"/>
    <x v="8"/>
    <s v="1010"/>
    <n v="230800"/>
    <x v="343"/>
    <s v="3 SMALLS WAY"/>
    <s v="Bungalow"/>
    <s v="375"/>
    <s v="1010"/>
    <n v="230800"/>
    <n v="141400"/>
    <s v="3 SMALLS WAY"/>
    <s v="Bungalow"/>
    <s v="375"/>
    <s v="1010"/>
    <n v="197700"/>
    <n v="124600"/>
    <s v="3 SMALLS WAY"/>
    <s v="Bungalow"/>
    <s v="375"/>
    <s v="1010"/>
    <n v="175400"/>
    <n v="124600"/>
    <s v="3 SMALLS WAY"/>
    <s v="Bungalow"/>
    <s v="375"/>
    <s v="1010"/>
    <n v="137100"/>
    <n v="124600"/>
    <s v="3 SMALLS WAY"/>
    <s v="Bungalow"/>
    <s v="375"/>
    <s v="1010"/>
    <n v="135900"/>
    <n v="107800"/>
    <s v="3 SMALLS WAY"/>
    <s v="Bungalow"/>
    <s v="375"/>
    <s v="1010"/>
    <n v="134800"/>
    <n v="107800"/>
    <s v="3 SMALLS WAY"/>
    <s v="Bungalow"/>
    <s v="375"/>
    <s v="1010"/>
    <n v="132500"/>
    <n v="101100"/>
    <s v="3 SMALLS WAY"/>
    <s v="Bungalow"/>
    <s v="375"/>
    <s v="1010"/>
    <n v="132500"/>
    <n v="148800"/>
    <s v="3 SMALLS WAY"/>
    <s v="Bungalow"/>
    <s v="375"/>
    <s v="1010"/>
    <n v="129100"/>
    <n v="148800"/>
    <s v="3 SMALLS WAY"/>
    <s v="Bungalow"/>
    <s v="375"/>
    <s v="1010"/>
    <n v="129100"/>
    <n v="148800"/>
    <s v="3 SMALLS WAY"/>
    <s v="Bungalow"/>
    <s v="375"/>
    <s v="1010"/>
    <n v="129100"/>
    <n v="151700"/>
    <n v="3.3942126431928621E-2"/>
    <n v="5.4234520531325492E-2"/>
    <n v="0.15229869701502929"/>
    <n v="-4.3514848495338376E-2"/>
  </r>
  <r>
    <x v="3802"/>
    <s v="Cape Cod"/>
    <x v="12"/>
    <s v="1010"/>
    <n v="455300"/>
    <x v="2262"/>
    <s v="3 SMITH FIELD LANE "/>
    <s v="Cape Cod"/>
    <s v="125"/>
    <s v="1010"/>
    <n v="455300"/>
    <n v="402100"/>
    <s v="3 SMITH FIELD LANE "/>
    <s v="Cape Cod"/>
    <s v="125"/>
    <s v="1010"/>
    <n v="425900"/>
    <n v="333300"/>
    <s v="3 SMITH FIELD LANE "/>
    <s v="Cape Cod"/>
    <s v="125"/>
    <s v="1010"/>
    <n v="356200"/>
    <n v="176400"/>
    <s v="3 SMITH FIELD LANE "/>
    <s v="Cape Cod"/>
    <s v="125"/>
    <s v="1010"/>
    <n v="299000"/>
    <n v="169300"/>
    <s v="3 SMITH FIELD LANE "/>
    <s v="Cape Cod"/>
    <s v="125"/>
    <s v="1010"/>
    <n v="296200"/>
    <n v="165800"/>
    <s v="3 SMITH FIELD LANE "/>
    <s v="Cape Cod"/>
    <s v="125"/>
    <s v="1010"/>
    <n v="296200"/>
    <n v="137600"/>
    <s v="3 SMITH FIELD LANE "/>
    <s v="Cape Cod"/>
    <s v="125"/>
    <s v="1010"/>
    <n v="274300"/>
    <n v="137600"/>
    <s v="3 SMITH FIELD LANE "/>
    <s v="Cape Cod"/>
    <s v="125"/>
    <s v="1010"/>
    <n v="274300"/>
    <n v="127000"/>
    <s v="3 SMITH FIELD LANE "/>
    <s v="Cape Cod"/>
    <s v="125"/>
    <s v="1010"/>
    <n v="278300"/>
    <n v="127000"/>
    <s v="3 SMITH FIELD LANE "/>
    <s v="Cape Cod"/>
    <s v="125"/>
    <s v="1010"/>
    <n v="278300"/>
    <n v="127000"/>
    <s v="3 SMITH FIELD LANE "/>
    <s v="Cape Cod"/>
    <s v="125"/>
    <s v="1010"/>
    <n v="278300"/>
    <n v="127000"/>
    <n v="0.12060317371355334"/>
    <n v="4.5767039120343522E-2"/>
    <n v="0.21797368384153182"/>
    <n v="0.2050135459840603"/>
  </r>
  <r>
    <x v="3803"/>
    <s v="Colonial"/>
    <x v="33"/>
    <s v="1010"/>
    <n v="563500"/>
    <x v="1364"/>
    <s v="3 SNOWSHOE SPRING "/>
    <s v="Colonial"/>
    <s v="325"/>
    <s v="1010"/>
    <n v="563500"/>
    <n v="164200"/>
    <s v="3 SNOWSHOE SPRING "/>
    <s v="Colonial"/>
    <s v="325"/>
    <s v="1010"/>
    <n v="563500"/>
    <n v="164200"/>
    <s v="3 SNOWSHOE SPRING "/>
    <s v="Colonial"/>
    <s v="325"/>
    <s v="1010"/>
    <n v="471300"/>
    <n v="133600"/>
    <s v="3 SNOWSHOE SPRING "/>
    <s v="Colonial"/>
    <s v="325"/>
    <s v="1010"/>
    <n v="375600"/>
    <n v="151600"/>
    <s v="3 SNOWSHOE SPRING "/>
    <s v="Colonial"/>
    <s v="325"/>
    <s v="1010"/>
    <n v="372000"/>
    <n v="151600"/>
    <s v="3 SNOWSHOE SPRING "/>
    <s v="Colonial"/>
    <s v="325"/>
    <s v="1010"/>
    <n v="372000"/>
    <n v="141400"/>
    <s v="3 SNOWSHOE SPRING "/>
    <s v="Colonial"/>
    <s v="325"/>
    <s v="1010"/>
    <n v="340100"/>
    <n v="136400"/>
    <s v="3 SNOWSHOE SPRING "/>
    <s v="Colonial"/>
    <s v="325"/>
    <s v="1010"/>
    <n v="340100"/>
    <n v="131300"/>
    <s v="3 SNOWSHOE SPRING "/>
    <s v="Colonial"/>
    <s v="325"/>
    <s v="1010"/>
    <n v="348600"/>
    <n v="131300"/>
    <s v="3 SNOWSHOE SPRING "/>
    <s v="Colonial"/>
    <s v="325"/>
    <s v="1010"/>
    <n v="348600"/>
    <n v="131300"/>
    <s v="3 SNOWSHOE SPRING "/>
    <s v="Colonial"/>
    <s v="325"/>
    <s v="1010"/>
    <n v="348600"/>
    <n v="131300"/>
    <n v="4.3617431332235057E-2"/>
    <n v="4.4625430923078468E-2"/>
    <n v="6.7343030736238152E-2"/>
    <n v="0.26450137712077226"/>
  </r>
  <r>
    <x v="3804"/>
    <s v="Bungalow"/>
    <x v="7"/>
    <s v="1010"/>
    <n v="215200"/>
    <x v="2263"/>
    <s v="3 SONNYS LANE "/>
    <s v="Bungalow"/>
    <s v="120"/>
    <s v="1010"/>
    <n v="215200"/>
    <n v="250800"/>
    <s v="3 SONNYS LANE "/>
    <s v="Bungalow"/>
    <s v="120"/>
    <s v="1010"/>
    <n v="189000"/>
    <n v="250800"/>
    <s v="3 SONNYS LANE "/>
    <s v="Bungalow"/>
    <s v="120"/>
    <s v="1010"/>
    <n v="164300"/>
    <n v="167200"/>
    <s v="3 SONNYS LANE "/>
    <s v="Bungalow"/>
    <s v="120"/>
    <s v="1010"/>
    <n v="131500"/>
    <n v="152500"/>
    <s v="3 SONNYS LANE "/>
    <s v="Bungalow"/>
    <s v="120"/>
    <s v="1010"/>
    <n v="130300"/>
    <n v="149300"/>
    <s v="3 SONNYS LANE "/>
    <s v="Bungalow"/>
    <s v="120"/>
    <s v="1010"/>
    <n v="129200"/>
    <n v="123900"/>
    <s v="3 SONNYS LANE "/>
    <s v="Bungalow"/>
    <s v="120"/>
    <s v="1010"/>
    <n v="127000"/>
    <n v="123900"/>
    <s v="3 SONNYS LANE "/>
    <s v="Bungalow"/>
    <s v="120"/>
    <s v="1010"/>
    <n v="127000"/>
    <n v="114400"/>
    <s v="3 SONNYS LANE "/>
    <s v="Bungalow"/>
    <s v="120"/>
    <s v="1010"/>
    <n v="123600"/>
    <n v="114400"/>
    <s v="3 SONNYS LANE "/>
    <s v="Bungalow"/>
    <s v="120"/>
    <s v="1010"/>
    <n v="123600"/>
    <n v="114400"/>
    <s v="3 SONNYS LANE "/>
    <s v="Bungalow"/>
    <s v="120"/>
    <s v="1010"/>
    <n v="123600"/>
    <n v="114400"/>
    <n v="8.9697212083979627E-2"/>
    <n v="5.1702902244895599E-2"/>
    <n v="0.1453707573505767"/>
    <n v="-2.9378366899697972E-2"/>
  </r>
  <r>
    <x v="3805"/>
    <s v="Conventional"/>
    <x v="15"/>
    <s v="1010"/>
    <n v="443500"/>
    <x v="2264"/>
    <s v="3 SPARHAWK WAY "/>
    <s v="Conventional"/>
    <s v="251"/>
    <s v="1010"/>
    <n v="443500"/>
    <n v="325900"/>
    <s v="3 SPARHAWK WAY "/>
    <s v="Conventional"/>
    <s v="251"/>
    <s v="1010"/>
    <n v="408600"/>
    <n v="249200"/>
    <s v="3 SPARHAWK WAY "/>
    <s v="Conventional"/>
    <s v="251"/>
    <s v="1010"/>
    <n v="352300"/>
    <n v="239600"/>
    <s v="3 SPARHAWK WAY "/>
    <s v="Conventional"/>
    <s v="251"/>
    <s v="1010"/>
    <n v="288500"/>
    <n v="239600"/>
    <s v="3 SPARHAWK WAY "/>
    <s v="Conventional"/>
    <s v="251"/>
    <s v="1010"/>
    <n v="288500"/>
    <n v="225300"/>
    <s v="3 SPARHAWK WAY "/>
    <s v="Conventional"/>
    <s v="251"/>
    <s v="1010"/>
    <n v="288500"/>
    <n v="225300"/>
    <s v="3 SPARHAWK WAY "/>
    <s v="Conventional"/>
    <s v="251"/>
    <s v="1010"/>
    <n v="263900"/>
    <n v="220400"/>
    <s v="3 SPARHAWK WAY "/>
    <s v="Conventional"/>
    <s v="251"/>
    <s v="1010"/>
    <n v="270200"/>
    <n v="220400"/>
    <s v="3 SPARHAWK WAY "/>
    <s v="Conventional"/>
    <s v="251"/>
    <s v="1010"/>
    <n v="270200"/>
    <n v="210900"/>
    <s v="3 SPARHAWK WAY "/>
    <s v="Conventional"/>
    <s v="251"/>
    <s v="1010"/>
    <n v="270200"/>
    <n v="210900"/>
    <s v="3 SPARHAWK WAY "/>
    <s v="Conventional"/>
    <s v="251"/>
    <s v="1010"/>
    <n v="270200"/>
    <n v="210900"/>
    <n v="5.5839183926614799E-2"/>
    <n v="4.6078771915424088E-2"/>
    <n v="0.11218794477754379"/>
    <n v="3.3024102983869374E-2"/>
  </r>
  <r>
    <x v="3806"/>
    <s v="Colonial"/>
    <x v="34"/>
    <s v="1010"/>
    <n v="557000"/>
    <x v="78"/>
    <s v="3 SPARROW LANE "/>
    <s v="Colonial"/>
    <s v="380"/>
    <s v="1010"/>
    <n v="557000"/>
    <n v="218400"/>
    <s v="3 SPARROW LANE "/>
    <s v="Colonial"/>
    <s v="380"/>
    <s v="1010"/>
    <n v="557000"/>
    <n v="218400"/>
    <s v="3 SPARROW LANE "/>
    <s v="Colonial"/>
    <s v="380"/>
    <s v="1010"/>
    <n v="477400"/>
    <n v="161300"/>
    <s v="3 SPARROW LANE "/>
    <s v="Colonial"/>
    <s v="380"/>
    <s v="1010"/>
    <n v="380900"/>
    <n v="161300"/>
    <s v="3 SPARROW LANE "/>
    <s v="Colonial"/>
    <s v="380"/>
    <s v="1010"/>
    <n v="377300"/>
    <n v="161300"/>
    <s v="3 SPARROW LANE "/>
    <s v="Colonial"/>
    <s v="380"/>
    <s v="1010"/>
    <n v="377300"/>
    <n v="147800"/>
    <s v="3 SPARROW LANE "/>
    <s v="Colonial"/>
    <s v="380"/>
    <s v="1010"/>
    <n v="363000"/>
    <n v="134400"/>
    <s v="3 SPARROW LANE "/>
    <s v="Colonial"/>
    <s v="380"/>
    <s v="1010"/>
    <n v="375700"/>
    <n v="134400"/>
    <s v="3 SPARROW LANE "/>
    <s v="Colonial"/>
    <s v="380"/>
    <s v="1010"/>
    <n v="360900"/>
    <n v="134400"/>
    <s v="3 SPARROW LANE "/>
    <s v="Colonial"/>
    <s v="380"/>
    <s v="1010"/>
    <n v="360900"/>
    <n v="134400"/>
    <s v="3 SPARROW LANE "/>
    <s v="Colonial"/>
    <s v="380"/>
    <s v="1010"/>
    <n v="315200"/>
    <n v="147800"/>
    <n v="3.6134656083034233E-2"/>
    <n v="5.3122759890532611E-2"/>
    <n v="6.2487069380883664E-2"/>
    <n v="0.17948676969491539"/>
  </r>
  <r>
    <x v="3807"/>
    <s v="Colonial"/>
    <x v="54"/>
    <s v="1010"/>
    <n v="401100"/>
    <x v="375"/>
    <s v="3 SQUIRE LANE "/>
    <s v="Colonial"/>
    <s v="400"/>
    <s v="1010"/>
    <n v="396700"/>
    <n v="138000"/>
    <s v="3 SQUIRE LANE "/>
    <s v="Colonial"/>
    <s v="400"/>
    <s v="1010"/>
    <n v="415700"/>
    <n v="138000"/>
    <s v="3 SQUIRE LANE "/>
    <s v="Colonial"/>
    <s v="400"/>
    <s v="1010"/>
    <n v="340800"/>
    <n v="123700"/>
    <s v="3 SQUIRE LANE "/>
    <s v="Colonial"/>
    <s v="400"/>
    <s v="1010"/>
    <n v="271500"/>
    <n v="123700"/>
    <s v="3 SQUIRE LANE "/>
    <s v="Colonial"/>
    <s v="400"/>
    <s v="1010"/>
    <n v="268900"/>
    <n v="114200"/>
    <s v="3 SQUIRE LANE "/>
    <s v="Colonial"/>
    <s v="400"/>
    <s v="1010"/>
    <n v="260500"/>
    <n v="114200"/>
    <s v="3 SQUIRE LANE "/>
    <s v="Colonial"/>
    <s v="400"/>
    <s v="1010"/>
    <n v="253200"/>
    <n v="114200"/>
    <s v="3 SQUIRE LANE "/>
    <s v="Colonial"/>
    <s v="400"/>
    <s v="1010"/>
    <n v="256000"/>
    <n v="114200"/>
    <s v="3 SQUIRE LANE "/>
    <s v="Colonial"/>
    <s v="400"/>
    <s v="1010"/>
    <n v="248400"/>
    <n v="114200"/>
    <s v="3 SQUIRE LANE "/>
    <s v="Colonial"/>
    <s v="400"/>
    <s v="1010"/>
    <n v="250900"/>
    <n v="114200"/>
    <s v="3 SQUIRE LANE "/>
    <s v="Colonial"/>
    <s v="400"/>
    <s v="1010"/>
    <n v="253500"/>
    <n v="114200"/>
    <n v="1.7358241254422424E-2"/>
    <n v="4.2595585344678888E-2"/>
    <n v="3.858631670025181E-2"/>
    <n v="5.3695375638782794E-2"/>
  </r>
  <r>
    <x v="3808"/>
    <s v="Ranch"/>
    <x v="28"/>
    <s v="1010"/>
    <n v="247600"/>
    <x v="1923"/>
    <s v="3 ST ANDREWS LANE "/>
    <s v="Ranch"/>
    <s v="300"/>
    <s v="1010"/>
    <n v="247600"/>
    <n v="138600"/>
    <s v="3 ST ANDREWS LANE "/>
    <s v="Ranch"/>
    <s v="300"/>
    <s v="1010"/>
    <n v="231200"/>
    <n v="138600"/>
    <s v="3 ST ANDREWS LANE "/>
    <s v="Ranch"/>
    <s v="300"/>
    <s v="1010"/>
    <n v="186700"/>
    <n v="124700"/>
    <s v="3 ST ANDREWS LANE "/>
    <s v="Ranch"/>
    <s v="300"/>
    <s v="1010"/>
    <n v="146800"/>
    <n v="124700"/>
    <s v="3 ST ANDREWS LANE "/>
    <s v="Ranch"/>
    <s v="300"/>
    <s v="1010"/>
    <n v="145400"/>
    <n v="114300"/>
    <s v="3 ST ANDREWS LANE "/>
    <s v="Ranch"/>
    <s v="300"/>
    <s v="1010"/>
    <n v="149600"/>
    <n v="114300"/>
    <s v="3 ST ANDREWS LANE "/>
    <s v="Ranch"/>
    <s v="300"/>
    <s v="1010"/>
    <n v="146700"/>
    <n v="114300"/>
    <s v="3 ST ANDREWS LANE "/>
    <s v="Ranch"/>
    <s v="300"/>
    <s v="1010"/>
    <n v="146700"/>
    <n v="86600"/>
    <s v="3 ST ANDREWS LANE "/>
    <s v="Ranch"/>
    <s v="300"/>
    <s v="1010"/>
    <n v="142400"/>
    <n v="86600"/>
    <s v="3 ST ANDREWS LANE "/>
    <s v="Ranch"/>
    <s v="300"/>
    <s v="1010"/>
    <n v="142400"/>
    <n v="86600"/>
    <s v="3 ST ANDREWS LANE "/>
    <s v="Ranch"/>
    <s v="300"/>
    <s v="1010"/>
    <n v="145800"/>
    <n v="86600"/>
    <n v="7.2541665259199029E-2"/>
    <n v="4.9321243220737498E-2"/>
    <n v="0.10358429492898225"/>
    <n v="-4.5917835241449101E-2"/>
  </r>
  <r>
    <x v="3809"/>
    <s v="Cape Cod"/>
    <x v="18"/>
    <s v="1010"/>
    <n v="343500"/>
    <x v="1666"/>
    <s v="3 STACY LANE "/>
    <s v="Cape Cod"/>
    <s v="275"/>
    <s v="1010"/>
    <n v="343500"/>
    <n v="144700"/>
    <s v="3 STACY LANE "/>
    <s v="Cape Cod"/>
    <s v="275"/>
    <s v="1010"/>
    <n v="321300"/>
    <n v="144700"/>
    <s v="3 STACY LANE "/>
    <s v="Cape Cod"/>
    <s v="275"/>
    <s v="1010"/>
    <n v="268800"/>
    <n v="112500"/>
    <s v="3 STACY LANE "/>
    <s v="Cape Cod"/>
    <s v="275"/>
    <s v="1010"/>
    <n v="220300"/>
    <n v="112500"/>
    <s v="3 STACY LANE "/>
    <s v="Cape Cod"/>
    <s v="275"/>
    <s v="1010"/>
    <n v="224000"/>
    <n v="93200"/>
    <s v="3 STACY LANE "/>
    <s v="Cape Cod"/>
    <s v="275"/>
    <s v="1010"/>
    <n v="224000"/>
    <n v="93200"/>
    <s v="3 STACY LANE "/>
    <s v="Cape Cod"/>
    <s v="275"/>
    <s v="1010"/>
    <n v="207400"/>
    <n v="93200"/>
    <s v="3 STACY LANE "/>
    <s v="Cape Cod"/>
    <s v="275"/>
    <s v="1010"/>
    <n v="207400"/>
    <n v="86800"/>
    <s v="3 STACY LANE "/>
    <s v="Cape Cod"/>
    <s v="275"/>
    <s v="1010"/>
    <n v="203200"/>
    <n v="83600"/>
    <s v="3 STACY LANE "/>
    <s v="Cape Cod"/>
    <s v="275"/>
    <s v="1010"/>
    <n v="203200"/>
    <n v="86800"/>
    <s v="3 STACY LANE "/>
    <s v="Cape Cod"/>
    <s v="275"/>
    <s v="1010"/>
    <n v="203200"/>
    <n v="80400"/>
    <n v="7.5800753085312422E-2"/>
    <n v="4.8884213231551676E-2"/>
    <n v="0.14019224805735742"/>
    <n v="3.616178747703791E-2"/>
  </r>
  <r>
    <x v="3810"/>
    <s v="Conventional"/>
    <x v="51"/>
    <s v="1010"/>
    <n v="626700"/>
    <x v="2265"/>
    <s v="3 STAGE NECK ROAD "/>
    <s v="Conventional"/>
    <s v="165"/>
    <s v="1010"/>
    <n v="626700"/>
    <n v="1236900"/>
    <s v="3 STAGE NECK ROAD "/>
    <s v="Conventional"/>
    <s v="165"/>
    <s v="1010"/>
    <n v="626700"/>
    <n v="1461800"/>
    <s v="3 STAGE NECK ROAD "/>
    <s v="Conventional"/>
    <s v="165"/>
    <s v="1010"/>
    <n v="536700"/>
    <n v="955800"/>
    <s v="3 STAGE NECK ROAD "/>
    <s v="Conventional"/>
    <s v="165"/>
    <s v="1010"/>
    <n v="435300"/>
    <n v="584700"/>
    <s v="3 STAGE NECK ROAD "/>
    <s v="Conventional"/>
    <s v="165"/>
    <s v="1010"/>
    <n v="435300"/>
    <n v="584700"/>
    <s v="3 STAGE NECK ROAD "/>
    <s v="Conventional"/>
    <s v="165"/>
    <s v="1010"/>
    <n v="435300"/>
    <n v="584700"/>
    <s v="3 STAGE NECK ROAD "/>
    <s v="Conventional"/>
    <s v="165"/>
    <s v="1010"/>
    <n v="435300"/>
    <n v="584700"/>
    <s v="3 STAGE NECK ROAD "/>
    <s v="Conventional"/>
    <s v="165"/>
    <s v="1010"/>
    <n v="435300"/>
    <n v="584700"/>
    <s v="3 STAGE NECK ROAD "/>
    <s v="Conventional"/>
    <s v="165"/>
    <s v="1010"/>
    <n v="386500"/>
    <n v="592100"/>
    <s v="3 STAGE NECK ROAD "/>
    <s v="Conventional"/>
    <s v="165"/>
    <s v="1010"/>
    <n v="386500"/>
    <n v="592100"/>
    <s v="3 STAGE NECK ROAD "/>
    <s v="Conventional"/>
    <s v="165"/>
    <s v="1010"/>
    <n v="386500"/>
    <n v="626200"/>
    <n v="7.2504891773457425E-2"/>
    <n v="4.4919286331010388E-2"/>
    <n v="0.18259057557391811"/>
    <n v="0.5782505310947772"/>
  </r>
  <r>
    <x v="3811"/>
    <s v="Colonial"/>
    <x v="16"/>
    <s v="1010"/>
    <n v="556300"/>
    <x v="2266"/>
    <s v="3 STELLA LANE "/>
    <s v="Colonial"/>
    <s v="280"/>
    <s v="1010"/>
    <n v="562000"/>
    <n v="251400"/>
    <s v="3 STELLA LANE "/>
    <s v="Colonial"/>
    <s v="280"/>
    <s v="1010"/>
    <n v="567800"/>
    <n v="251400"/>
    <s v="3 STELLA LANE "/>
    <s v="Colonial"/>
    <s v="280"/>
    <s v="1010"/>
    <n v="479600"/>
    <n v="182200"/>
    <s v="3 STELLA LANE "/>
    <s v="Colonial"/>
    <s v="280"/>
    <s v="1010"/>
    <n v="0"/>
    <n v="148400"/>
    <s v="3 STELLA LANE "/>
    <s v="Colonial"/>
    <s v="280"/>
    <s v="1010"/>
    <n v="0"/>
    <n v="148400"/>
    <s v="3 STELLA LANE "/>
    <s v="Colonial"/>
    <s v="280"/>
    <s v="1010"/>
    <n v="0"/>
    <n v="142100"/>
    <s v="3 STELLA LANE "/>
    <s v="Colonial"/>
    <s v="280"/>
    <s v="1010"/>
    <n v="0"/>
    <n v="145200"/>
    <s v="3 STELLA LANE "/>
    <s v="Colonial"/>
    <s v="280"/>
    <s v="1010"/>
    <n v="0"/>
    <n v="145200"/>
    <s v="3 STELLA LANE "/>
    <s v="Colonial"/>
    <s v="280"/>
    <s v="1010"/>
    <n v="0"/>
    <n v="139100"/>
    <s v="3 STELLA LANE "/>
    <s v="Colonial"/>
    <s v="280"/>
    <s v="1010"/>
    <n v="0"/>
    <n v="139100"/>
    <s v="3 STELLA LANE "/>
    <s v="Colonial"/>
    <s v="280"/>
    <s v="1010"/>
    <n v="0"/>
    <n v="112600"/>
    <n v="0.11341925291298005"/>
    <s v=""/>
    <n v="0.19858847301369598"/>
    <n v="9.6854427130526721E-2"/>
  </r>
  <r>
    <x v="3812"/>
    <s v="Conventional"/>
    <x v="7"/>
    <s v="1010"/>
    <n v="450200"/>
    <x v="1058"/>
    <s v="3 STONERIDGE LANE "/>
    <s v="Conventional"/>
    <s v="120"/>
    <s v="1010"/>
    <n v="450200"/>
    <n v="211700"/>
    <s v="3 STONERIDGE LANE "/>
    <s v="Conventional"/>
    <s v="120"/>
    <s v="1010"/>
    <n v="414900"/>
    <n v="211700"/>
    <s v="3 STONERIDGE LANE "/>
    <s v="Conventional"/>
    <s v="120"/>
    <s v="1010"/>
    <n v="349200"/>
    <n v="141200"/>
    <s v="3 STONERIDGE LANE "/>
    <s v="Conventional"/>
    <s v="120"/>
    <s v="1010"/>
    <n v="296200"/>
    <n v="135500"/>
    <s v="3 STONERIDGE LANE "/>
    <s v="Conventional"/>
    <s v="120"/>
    <s v="1010"/>
    <n v="296200"/>
    <n v="132700"/>
    <s v="3 STONERIDGE LANE "/>
    <s v="Conventional"/>
    <s v="120"/>
    <s v="1010"/>
    <n v="296200"/>
    <n v="110100"/>
    <s v="3 STONERIDGE LANE "/>
    <s v="Conventional"/>
    <s v="120"/>
    <s v="1010"/>
    <n v="275300"/>
    <n v="110100"/>
    <s v="3 STONERIDGE LANE "/>
    <s v="Conventional"/>
    <s v="120"/>
    <s v="1010"/>
    <n v="275300"/>
    <n v="101600"/>
    <s v="3 STONERIDGE LANE "/>
    <s v="Conventional"/>
    <s v="120"/>
    <s v="1010"/>
    <n v="291000"/>
    <n v="101600"/>
    <s v="3 STONERIDGE LANE "/>
    <s v="Conventional"/>
    <s v="120"/>
    <s v="1010"/>
    <n v="291000"/>
    <n v="101600"/>
    <s v="3 STONERIDGE LANE "/>
    <s v="Conventional"/>
    <s v="120"/>
    <s v="1010"/>
    <n v="291000"/>
    <n v="101600"/>
    <n v="8.4666360346868474E-2"/>
    <n v="4.0467236678055407E-2"/>
    <n v="0.13359033309706336"/>
    <n v="-1.1622588872849171E-2"/>
  </r>
  <r>
    <x v="3813"/>
    <s v="Bungalow"/>
    <x v="12"/>
    <s v="1010"/>
    <n v="168800"/>
    <x v="315"/>
    <s v="3 STRAWBERRY LANE "/>
    <s v="Bungalow"/>
    <s v="125"/>
    <s v="1010"/>
    <n v="168800"/>
    <n v="321800"/>
    <s v="3 STRAWBERRY LANE "/>
    <s v="Bungalow"/>
    <s v="125"/>
    <s v="1010"/>
    <n v="157700"/>
    <n v="266800"/>
    <s v="3 STRAWBERRY LANE "/>
    <s v="Bungalow"/>
    <s v="125"/>
    <s v="1010"/>
    <n v="135400"/>
    <n v="232900"/>
    <s v="3 STRAWBERRY LANE "/>
    <s v="Bungalow"/>
    <s v="125"/>
    <s v="1010"/>
    <n v="106000"/>
    <n v="232900"/>
    <s v="3 STRAWBERRY LANE "/>
    <s v="Bungalow"/>
    <s v="125"/>
    <s v="1010"/>
    <n v="104900"/>
    <n v="207500"/>
    <s v="3 STRAWBERRY LANE "/>
    <s v="Bungalow"/>
    <s v="125"/>
    <s v="1010"/>
    <n v="103900"/>
    <n v="190600"/>
    <s v="3 STRAWBERRY LANE "/>
    <s v="Bungalow"/>
    <s v="125"/>
    <s v="1010"/>
    <n v="101900"/>
    <n v="190600"/>
    <s v="3 STRAWBERRY LANE "/>
    <s v="Bungalow"/>
    <s v="125"/>
    <s v="1010"/>
    <n v="101900"/>
    <n v="169400"/>
    <s v="3 STRAWBERRY LANE "/>
    <s v="Bungalow"/>
    <s v="125"/>
    <s v="1010"/>
    <n v="98900"/>
    <n v="169400"/>
    <s v="3 STRAWBERRY LANE "/>
    <s v="Bungalow"/>
    <s v="125"/>
    <s v="1010"/>
    <n v="98900"/>
    <n v="160900"/>
    <s v="3 STRAWBERRY LANE "/>
    <s v="Bungalow"/>
    <s v="125"/>
    <s v="1010"/>
    <n v="98900"/>
    <n v="160900"/>
    <n v="7.4782808184344018E-2"/>
    <n v="4.9800856573827934E-2"/>
    <n v="0.11381523208021394"/>
    <s v=""/>
  </r>
  <r>
    <x v="3814"/>
    <s v="Custom"/>
    <x v="9"/>
    <s v="1012"/>
    <n v="3295700"/>
    <x v="2267"/>
    <s v="3 STURTEVANT LANE "/>
    <s v="Custom"/>
    <s v="160"/>
    <s v="1012"/>
    <n v="3295700"/>
    <n v="2437600"/>
    <s v="3 STURTEVANT LANE "/>
    <s v="Custom"/>
    <s v="160"/>
    <s v="1012"/>
    <n v="3375100"/>
    <n v="2321600"/>
    <s v="3 STURTEVANT LANE "/>
    <s v="Custom"/>
    <s v="160"/>
    <s v="1012"/>
    <n v="2821400"/>
    <n v="2176500"/>
    <s v="3 STURTEVANT LANE "/>
    <s v="Custom"/>
    <s v="160"/>
    <s v="1012"/>
    <n v="2246500"/>
    <n v="1665000"/>
    <s v="3 STURTEVANT LANE "/>
    <s v="Custom"/>
    <s v="160"/>
    <s v="1012"/>
    <n v="2245800"/>
    <n v="1658700"/>
    <s v="3 STURTEVANT LANE "/>
    <s v="Custom"/>
    <s v="160"/>
    <s v="1012"/>
    <n v="2245500"/>
    <n v="1658700"/>
    <s v="3 STURTEVANT LANE "/>
    <s v="Custom"/>
    <s v="160"/>
    <s v="1012"/>
    <n v="2235700"/>
    <n v="1880300"/>
    <s v="3 STURTEVANT LANE "/>
    <s v="Custom"/>
    <s v="160"/>
    <s v="1012"/>
    <n v="2235700"/>
    <n v="1880300"/>
    <s v="3 STURTEVANT LANE "/>
    <s v="Custom"/>
    <s v="160"/>
    <s v="1012"/>
    <n v="2147400"/>
    <n v="1880300"/>
    <s v="3 STURTEVANT LANE "/>
    <s v="Custom"/>
    <s v="160"/>
    <s v="1012"/>
    <n v="2147400"/>
    <n v="2139200"/>
    <s v="3 STURTEVANT LANE "/>
    <s v="Custom"/>
    <s v="160"/>
    <s v="1012"/>
    <n v="2135100"/>
    <n v="2139200"/>
    <n v="2.4303266267861057E-2"/>
    <n v="4.0253153551591314E-2"/>
    <n v="0.1092757929235546"/>
    <n v="0.73637464500990668"/>
  </r>
  <r>
    <x v="3815"/>
    <s v="Bungalow"/>
    <x v="12"/>
    <s v="1010"/>
    <n v="85100"/>
    <x v="134"/>
    <s v="3 SUMMER BREEZE "/>
    <s v="Bungalow"/>
    <s v="125"/>
    <s v="1010"/>
    <n v="85100"/>
    <n v="316100"/>
    <s v="3 SUMMER BREEZE "/>
    <s v="Bungalow"/>
    <s v="125"/>
    <s v="1010"/>
    <n v="79200"/>
    <n v="262000"/>
    <s v="3 SUMMER BREEZE "/>
    <s v="Bungalow"/>
    <s v="125"/>
    <s v="1010"/>
    <n v="66400"/>
    <n v="228800"/>
    <s v="3 SUMMER BREEZE "/>
    <s v="Bungalow"/>
    <s v="125"/>
    <s v="1010"/>
    <n v="23900"/>
    <n v="228800"/>
    <s v="3 SUMMER BREEZE "/>
    <s v="Bungalow"/>
    <s v="125"/>
    <s v="1010"/>
    <n v="22800"/>
    <n v="203800"/>
    <s v="3 SUMMER BREEZE "/>
    <s v="Bungalow"/>
    <s v="125"/>
    <s v="1010"/>
    <n v="22800"/>
    <n v="187200"/>
    <s v="3 SUMMER BREEZE "/>
    <s v="Bungalow"/>
    <s v="125"/>
    <s v="1010"/>
    <n v="22800"/>
    <n v="187200"/>
    <s v="3 SUMMER BREEZE "/>
    <s v="Bungalow"/>
    <s v="125"/>
    <s v="1010"/>
    <n v="22800"/>
    <n v="166400"/>
    <s v="3 SUMMER BREEZE "/>
    <s v="Bungalow"/>
    <s v="125"/>
    <s v="1010"/>
    <n v="19500"/>
    <n v="166400"/>
    <s v="3 SUMMER BREEZE "/>
    <s v="Bungalow"/>
    <s v="125"/>
    <s v="1010"/>
    <n v="19500"/>
    <n v="158100"/>
    <s v="3 SUMMER BREEZE "/>
    <s v="Bungalow"/>
    <s v="125"/>
    <s v="1010"/>
    <n v="19500"/>
    <n v="158100"/>
    <n v="7.4752033541062968E-2"/>
    <n v="0.14333176098109868"/>
    <n v="0.1138423956088519"/>
    <n v="-0.30565652641124397"/>
  </r>
  <r>
    <x v="3816"/>
    <s v="Cape Cod"/>
    <x v="33"/>
    <s v="1010"/>
    <n v="414700"/>
    <x v="1417"/>
    <s v="3 SUNNY CREST ROAD "/>
    <s v="Cape Cod"/>
    <s v="325"/>
    <s v="1010"/>
    <n v="414700"/>
    <n v="135100"/>
    <s v="3 SUNNY CREST ROAD "/>
    <s v="Cape Cod"/>
    <s v="325"/>
    <s v="1010"/>
    <n v="387900"/>
    <n v="135100"/>
    <s v="3 SUNNY CREST ROAD "/>
    <s v="Cape Cod"/>
    <s v="325"/>
    <s v="1010"/>
    <n v="336500"/>
    <n v="110000"/>
    <s v="3 SUNNY CREST ROAD "/>
    <s v="Cape Cod"/>
    <s v="325"/>
    <s v="1010"/>
    <n v="276800"/>
    <n v="94200"/>
    <s v="3 SUNNY CREST ROAD "/>
    <s v="Cape Cod"/>
    <s v="325"/>
    <s v="1010"/>
    <n v="278200"/>
    <n v="94200"/>
    <s v="3 SUNNY CREST ROAD "/>
    <s v="Cape Cod"/>
    <s v="325"/>
    <s v="1010"/>
    <n v="278200"/>
    <n v="88000"/>
    <s v="3 SUNNY CREST ROAD "/>
    <s v="Cape Cod"/>
    <s v="325"/>
    <s v="1010"/>
    <n v="258000"/>
    <n v="84800"/>
    <s v="3 SUNNY CREST ROAD "/>
    <s v="Cape Cod"/>
    <s v="325"/>
    <s v="1010"/>
    <n v="261400"/>
    <n v="81700"/>
    <s v="3 SUNNY CREST ROAD "/>
    <s v="Cape Cod"/>
    <s v="325"/>
    <s v="1010"/>
    <n v="257300"/>
    <n v="81700"/>
    <s v="3 SUNNY CREST ROAD "/>
    <s v="Cape Cod"/>
    <s v="325"/>
    <s v="1010"/>
    <n v="257300"/>
    <n v="81700"/>
    <s v="3 SUNNY CREST ROAD "/>
    <s v="Cape Cod"/>
    <s v="325"/>
    <s v="1010"/>
    <n v="257300"/>
    <n v="81700"/>
    <n v="7.0470487206511834E-2"/>
    <n v="4.4347260241900388E-2"/>
    <n v="0.12901202367693765"/>
    <n v="0.13230589873446186"/>
  </r>
  <r>
    <x v="3817"/>
    <s v="Two Family"/>
    <x v="39"/>
    <s v="1040"/>
    <n v="215800"/>
    <x v="2268"/>
    <s v="3 SYLVAN CIRCUIT "/>
    <s v="Two Family"/>
    <s v="285"/>
    <s v="1040"/>
    <n v="215800"/>
    <n v="208200"/>
    <s v="3 SYLVAN CIRCUIT "/>
    <s v="Two Family"/>
    <s v="285"/>
    <s v="1040"/>
    <n v="215800"/>
    <n v="208200"/>
    <s v="3 SYLVAN CIRCUIT "/>
    <s v="Two Family"/>
    <s v="285"/>
    <s v="1040"/>
    <n v="180700"/>
    <n v="195200"/>
    <s v="3 SYLVAN CIRCUIT "/>
    <s v="Two Family"/>
    <s v="285"/>
    <s v="1040"/>
    <n v="148400"/>
    <n v="212500"/>
    <s v="3 SYLVAN CIRCUIT "/>
    <s v="Two Family"/>
    <s v="285"/>
    <s v="1040"/>
    <n v="148400"/>
    <n v="190800"/>
    <s v="3 SYLVAN CIRCUIT "/>
    <s v="Two Family"/>
    <s v="285"/>
    <s v="1040"/>
    <n v="148400"/>
    <n v="156100"/>
    <s v="3 SYLVAN CIRCUIT "/>
    <s v="Two Family"/>
    <s v="285"/>
    <s v="1040"/>
    <n v="128100"/>
    <n v="151800"/>
    <s v="3 SYLVAN CIRCUIT "/>
    <s v="Two Family"/>
    <s v="285"/>
    <s v="1040"/>
    <n v="131600"/>
    <n v="130100"/>
    <s v="3 SYLVAN CIRCUIT "/>
    <s v="Two Family"/>
    <s v="285"/>
    <s v="1040"/>
    <n v="131600"/>
    <n v="130100"/>
    <s v="3 SYLVAN CIRCUIT "/>
    <s v="Two Family"/>
    <s v="285"/>
    <s v="1040"/>
    <n v="131600"/>
    <n v="130100"/>
    <s v="3 SYLVAN CIRCUIT "/>
    <s v="Two Family"/>
    <s v="285"/>
    <s v="1040"/>
    <n v="132600"/>
    <n v="130100"/>
    <n v="8.6882092432902569E-2"/>
    <n v="4.5268811939503717E-2"/>
    <n v="0.11260533630270997"/>
    <n v="0.23016830728647064"/>
  </r>
  <r>
    <x v="3818"/>
    <s v="Colonial"/>
    <x v="54"/>
    <s v="1010"/>
    <n v="498500"/>
    <x v="1876"/>
    <s v="3 TALL PINES WAY "/>
    <s v="Colonial"/>
    <s v="400"/>
    <s v="1010"/>
    <n v="498500"/>
    <n v="128200"/>
    <s v="3 TALL PINES WAY "/>
    <s v="Colonial"/>
    <s v="400"/>
    <s v="1010"/>
    <n v="498500"/>
    <n v="128200"/>
    <s v="3 TALL PINES WAY "/>
    <s v="Colonial"/>
    <s v="400"/>
    <s v="1010"/>
    <n v="417200"/>
    <n v="128200"/>
    <s v="3 TALL PINES WAY "/>
    <s v="Colonial"/>
    <s v="400"/>
    <s v="1010"/>
    <n v="344500"/>
    <n v="128200"/>
    <s v="3 TALL PINES WAY "/>
    <s v="Colonial"/>
    <s v="400"/>
    <s v="1010"/>
    <n v="341200"/>
    <n v="128200"/>
    <s v="3 TALL PINES WAY "/>
    <s v="Colonial"/>
    <s v="400"/>
    <s v="1010"/>
    <n v="343600"/>
    <n v="128200"/>
    <s v="3 TALL PINES WAY "/>
    <s v="Colonial"/>
    <s v="400"/>
    <s v="1010"/>
    <n v="330500"/>
    <n v="128200"/>
    <s v="3 TALL PINES WAY "/>
    <s v="Colonial"/>
    <s v="400"/>
    <s v="1010"/>
    <n v="330500"/>
    <n v="128200"/>
    <s v="3 TALL PINES WAY "/>
    <s v="Colonial"/>
    <s v="400"/>
    <s v="1010"/>
    <n v="335500"/>
    <n v="128200"/>
    <s v="3 TALL PINES WAY "/>
    <s v="Colonial"/>
    <s v="400"/>
    <s v="1010"/>
    <n v="335500"/>
    <n v="128200"/>
    <s v="3 TALL PINES WAY "/>
    <s v="Colonial"/>
    <s v="400"/>
    <s v="1010"/>
    <n v="335500"/>
    <n v="128200"/>
    <n v="4.3690564854932834E-2"/>
    <n v="3.6654115558901745E-2"/>
    <n v="9.8646221090914921E-2"/>
    <n v="9.7900614589811807E-2"/>
  </r>
  <r>
    <x v="3819"/>
    <s v="Modern/Contemp"/>
    <x v="23"/>
    <s v="1010"/>
    <n v="738100"/>
    <x v="644"/>
    <s v="3 TARA WAY "/>
    <s v="Modern/Contemp"/>
    <s v="340"/>
    <s v="1010"/>
    <n v="738100"/>
    <n v="149800"/>
    <s v="3 TARA WAY "/>
    <s v="Modern/Contemp"/>
    <s v="340"/>
    <s v="1010"/>
    <n v="690000"/>
    <n v="149800"/>
    <s v="3 TARA WAY "/>
    <s v="Modern/Contemp"/>
    <s v="340"/>
    <s v="1010"/>
    <n v="570500"/>
    <n v="149800"/>
    <s v="3 TARA WAY "/>
    <s v="Modern/Contemp"/>
    <s v="340"/>
    <s v="1010"/>
    <n v="471800"/>
    <n v="166500"/>
    <s v="3 TARA WAY "/>
    <s v="Modern/Contemp"/>
    <s v="340"/>
    <s v="1010"/>
    <n v="444700"/>
    <n v="136600"/>
    <s v="3 TARA WAY "/>
    <s v="Modern/Contemp"/>
    <s v="340"/>
    <s v="1010"/>
    <n v="426700"/>
    <n v="119500"/>
    <s v="3 TARA WAY "/>
    <s v="Modern/Contemp"/>
    <s v="340"/>
    <s v="1010"/>
    <n v="426100"/>
    <n v="119500"/>
    <s v="3 TARA WAY "/>
    <s v="Modern/Contemp"/>
    <s v="340"/>
    <s v="1010"/>
    <n v="426100"/>
    <n v="93900"/>
    <s v="3 TARA WAY "/>
    <s v="Modern/Contemp"/>
    <s v="340"/>
    <s v="1010"/>
    <n v="426100"/>
    <n v="93900"/>
    <s v="3 TARA WAY "/>
    <s v="Modern/Contemp"/>
    <s v="340"/>
    <s v="1010"/>
    <n v="426100"/>
    <n v="93900"/>
    <s v="3 TARA WAY "/>
    <s v="Modern/Contemp"/>
    <s v="340"/>
    <s v="1010"/>
    <n v="426100"/>
    <n v="93900"/>
    <n v="7.8263696612067113E-2"/>
    <n v="5.1214258195049212E-2"/>
    <n v="9.5060067389503677E-2"/>
    <n v="0.10266034783587452"/>
  </r>
  <r>
    <x v="3820"/>
    <s v="Split-Level"/>
    <x v="28"/>
    <s v="1010"/>
    <n v="224800"/>
    <x v="1403"/>
    <s v="3 TARTON ROAD "/>
    <s v="Split-Level"/>
    <s v="300"/>
    <s v="1010"/>
    <n v="224800"/>
    <n v="125700"/>
    <s v="3 TARTON ROAD "/>
    <s v="Split-Level"/>
    <s v="300"/>
    <s v="1010"/>
    <n v="223900"/>
    <n v="125700"/>
    <s v="3 TARTON ROAD "/>
    <s v="Split-Level"/>
    <s v="300"/>
    <s v="1010"/>
    <n v="187700"/>
    <n v="106800"/>
    <s v="3 TARTON ROAD "/>
    <s v="Split-Level"/>
    <s v="300"/>
    <s v="1010"/>
    <n v="151500"/>
    <n v="106800"/>
    <s v="3 TARTON ROAD "/>
    <s v="Split-Level"/>
    <s v="300"/>
    <s v="1010"/>
    <n v="154100"/>
    <n v="100500"/>
    <s v="3 TARTON ROAD "/>
    <s v="Split-Level"/>
    <s v="300"/>
    <s v="1010"/>
    <n v="151300"/>
    <n v="84800"/>
    <s v="3 TARTON ROAD "/>
    <s v="Split-Level"/>
    <s v="300"/>
    <s v="1010"/>
    <n v="147000"/>
    <n v="84800"/>
    <s v="3 TARTON ROAD "/>
    <s v="Split-Level"/>
    <s v="300"/>
    <s v="1010"/>
    <n v="147000"/>
    <n v="69100"/>
    <s v="3 TARTON ROAD "/>
    <s v="Split-Level"/>
    <s v="300"/>
    <s v="1010"/>
    <n v="138400"/>
    <n v="69100"/>
    <s v="3 TARTON ROAD "/>
    <s v="Split-Level"/>
    <s v="300"/>
    <s v="1010"/>
    <n v="138400"/>
    <n v="69100"/>
    <s v="3 TARTON ROAD "/>
    <s v="Split-Level"/>
    <s v="300"/>
    <s v="1010"/>
    <n v="134000"/>
    <n v="69100"/>
    <n v="8.5050121812137114E-2"/>
    <n v="4.8157390280464396E-2"/>
    <n v="0.11032970102623207"/>
    <n v="7.1581544899595118E-2"/>
  </r>
  <r>
    <x v="3821"/>
    <s v="Colonial"/>
    <x v="0"/>
    <s v="1010"/>
    <n v="411800"/>
    <x v="1308"/>
    <s v="3 TEA KETTLE TRAIL"/>
    <s v="Colonial"/>
    <s v="350"/>
    <s v="1010"/>
    <n v="435100"/>
    <n v="119900"/>
    <s v="3 TEA KETTLE TRAIL"/>
    <s v="Colonial"/>
    <s v="350"/>
    <s v="1010"/>
    <n v="435100"/>
    <n v="119900"/>
    <s v="3 TEA KETTLE TRAIL"/>
    <s v="Colonial"/>
    <s v="350"/>
    <s v="1010"/>
    <n v="364500"/>
    <n v="113100"/>
    <s v="3 TEA KETTLE TRAIL"/>
    <s v="Colonial"/>
    <s v="350"/>
    <s v="1010"/>
    <n v="291100"/>
    <n v="113100"/>
    <s v="3 TEA KETTLE TRAIL"/>
    <s v="Colonial"/>
    <s v="350"/>
    <s v="1010"/>
    <n v="288300"/>
    <n v="102800"/>
    <s v="3 TEA KETTLE TRAIL"/>
    <s v="Colonial"/>
    <s v="350"/>
    <s v="1010"/>
    <n v="291400"/>
    <n v="95900"/>
    <s v="3 TEA KETTLE TRAIL"/>
    <s v="Colonial"/>
    <s v="350"/>
    <s v="1010"/>
    <n v="283500"/>
    <n v="95900"/>
    <s v="3 TEA KETTLE TRAIL"/>
    <s v="Colonial"/>
    <s v="350"/>
    <s v="1010"/>
    <n v="286400"/>
    <n v="75300"/>
    <s v="3 TEA KETTLE TRAIL"/>
    <s v="Colonial"/>
    <s v="350"/>
    <s v="1010"/>
    <n v="278100"/>
    <n v="75300"/>
    <s v="3 TEA KETTLE TRAIL"/>
    <s v="Colonial"/>
    <s v="350"/>
    <s v="1010"/>
    <n v="280900"/>
    <n v="75300"/>
    <s v="3 TEA KETTLE TRAIL"/>
    <s v="Colonial"/>
    <s v="350"/>
    <s v="1010"/>
    <n v="283900"/>
    <n v="75300"/>
    <n v="6.0576924251480424E-2"/>
    <n v="3.4388593253017685E-2"/>
    <n v="6.9431948717407765E-2"/>
    <n v="-3.7414997215819423E-2"/>
  </r>
  <r>
    <x v="3822"/>
    <s v="Cape Cod"/>
    <x v="0"/>
    <s v="1010"/>
    <n v="293800"/>
    <x v="59"/>
    <s v="3 TEEPEE LANE "/>
    <s v="Cape Cod"/>
    <s v="350"/>
    <s v="1010"/>
    <n v="293800"/>
    <n v="126600"/>
    <s v="3 TEEPEE LANE "/>
    <s v="Cape Cod"/>
    <s v="350"/>
    <s v="1010"/>
    <n v="260800"/>
    <n v="132800"/>
    <s v="3 TEEPEE LANE "/>
    <s v="Cape Cod"/>
    <s v="350"/>
    <s v="1010"/>
    <n v="221200"/>
    <n v="125200"/>
    <s v="3 TEEPEE LANE "/>
    <s v="Cape Cod"/>
    <s v="350"/>
    <s v="1010"/>
    <n v="180700"/>
    <n v="125200"/>
    <s v="3 TEEPEE LANE "/>
    <s v="Cape Cod"/>
    <s v="350"/>
    <s v="1010"/>
    <n v="179200"/>
    <n v="113900"/>
    <s v="3 TEEPEE LANE "/>
    <s v="Cape Cod"/>
    <s v="350"/>
    <s v="1010"/>
    <n v="185500"/>
    <n v="106300"/>
    <s v="3 TEEPEE LANE "/>
    <s v="Cape Cod"/>
    <s v="350"/>
    <s v="1010"/>
    <n v="172900"/>
    <n v="106300"/>
    <s v="3 TEEPEE LANE "/>
    <s v="Cape Cod"/>
    <s v="350"/>
    <s v="1010"/>
    <n v="172900"/>
    <n v="83500"/>
    <s v="3 TEEPEE LANE "/>
    <s v="Cape Cod"/>
    <s v="350"/>
    <s v="1010"/>
    <n v="169700"/>
    <n v="83500"/>
    <s v="3 TEEPEE LANE "/>
    <s v="Cape Cod"/>
    <s v="350"/>
    <s v="1010"/>
    <n v="169700"/>
    <n v="83500"/>
    <s v="3 TEEPEE LANE "/>
    <s v="Cape Cod"/>
    <s v="350"/>
    <s v="1010"/>
    <n v="173600"/>
    <n v="83500"/>
    <n v="5.5904555317093374E-2"/>
    <n v="4.8993785929105194E-2"/>
    <n v="5.9270334940706215E-2"/>
    <n v="0.71160820282266002"/>
  </r>
  <r>
    <x v="3823"/>
    <s v="Split-Level"/>
    <x v="8"/>
    <s v="1010"/>
    <n v="270800"/>
    <x v="835"/>
    <s v="3 TENNEY ROSE LANE "/>
    <s v="Split-Level"/>
    <s v="375"/>
    <s v="1010"/>
    <n v="270800"/>
    <n v="149900"/>
    <s v="3 TENNEY ROSE LANE "/>
    <s v="Split-Level"/>
    <s v="375"/>
    <s v="1010"/>
    <n v="254800"/>
    <n v="131300"/>
    <s v="3 TENNEY ROSE LANE "/>
    <s v="Split-Level"/>
    <s v="375"/>
    <s v="1010"/>
    <n v="221100"/>
    <n v="131300"/>
    <s v="3 TENNEY ROSE LANE "/>
    <s v="Split-Level"/>
    <s v="375"/>
    <s v="1010"/>
    <n v="175900"/>
    <n v="131300"/>
    <s v="3 TENNEY ROSE LANE "/>
    <s v="Split-Level"/>
    <s v="375"/>
    <s v="1010"/>
    <n v="174300"/>
    <n v="113700"/>
    <s v="3 TENNEY ROSE LANE "/>
    <s v="Split-Level"/>
    <s v="375"/>
    <s v="1010"/>
    <n v="171300"/>
    <n v="113700"/>
    <s v="3 TENNEY ROSE LANE "/>
    <s v="Split-Level"/>
    <s v="375"/>
    <s v="1010"/>
    <n v="166700"/>
    <n v="106700"/>
    <s v="3 TENNEY ROSE LANE "/>
    <s v="Split-Level"/>
    <s v="375"/>
    <s v="1010"/>
    <n v="166700"/>
    <n v="92600"/>
    <s v="3 TENNEY ROSE LANE "/>
    <s v="Split-Level"/>
    <s v="375"/>
    <s v="1010"/>
    <n v="157500"/>
    <n v="92600"/>
    <s v="3 TENNEY ROSE LANE "/>
    <s v="Split-Level"/>
    <s v="375"/>
    <s v="1010"/>
    <n v="157500"/>
    <n v="92600"/>
    <s v="3 TENNEY ROSE LANE "/>
    <s v="Split-Level"/>
    <s v="375"/>
    <s v="1010"/>
    <n v="157500"/>
    <n v="92600"/>
    <n v="8.7037493557291734E-2"/>
    <n v="5.0502523919083719E-2"/>
    <n v="0.15320908946468403"/>
    <n v="0.17327623587636776"/>
  </r>
  <r>
    <x v="3824"/>
    <s v="Colonial"/>
    <x v="28"/>
    <s v="1010"/>
    <n v="377400"/>
    <x v="1454"/>
    <s v="3 THOMAS ROAD "/>
    <s v="Colonial"/>
    <s v="300"/>
    <s v="1010"/>
    <n v="377400"/>
    <n v="141100"/>
    <s v="3 THOMAS ROAD "/>
    <s v="Colonial"/>
    <s v="300"/>
    <s v="1010"/>
    <n v="377400"/>
    <n v="211600"/>
    <s v="3 THOMAS ROAD "/>
    <s v="Colonial"/>
    <s v="300"/>
    <s v="1010"/>
    <n v="316000"/>
    <n v="127000"/>
    <s v="3 THOMAS ROAD "/>
    <s v="Colonial"/>
    <s v="300"/>
    <s v="1010"/>
    <n v="252200"/>
    <n v="127000"/>
    <s v="3 THOMAS ROAD "/>
    <s v="Colonial"/>
    <s v="300"/>
    <s v="1010"/>
    <n v="249800"/>
    <n v="116400"/>
    <s v="3 THOMAS ROAD "/>
    <s v="Colonial"/>
    <s v="300"/>
    <s v="1010"/>
    <n v="240600"/>
    <n v="116400"/>
    <s v="3 THOMAS ROAD "/>
    <s v="Colonial"/>
    <s v="300"/>
    <s v="1010"/>
    <n v="230100"/>
    <n v="116400"/>
    <s v="3 THOMAS ROAD "/>
    <s v="Colonial"/>
    <s v="300"/>
    <s v="1010"/>
    <n v="238900"/>
    <n v="88200"/>
    <s v="3 THOMAS ROAD "/>
    <s v="Colonial"/>
    <s v="300"/>
    <s v="1010"/>
    <n v="254500"/>
    <n v="88200"/>
    <s v="3 THOMAS ROAD "/>
    <s v="Colonial"/>
    <s v="300"/>
    <s v="1010"/>
    <n v="254500"/>
    <n v="88200"/>
    <s v="3 THOMAS ROAD "/>
    <s v="Colonial"/>
    <s v="300"/>
    <s v="1010"/>
    <n v="254500"/>
    <n v="88200"/>
    <n v="7.2512591373440571E-2"/>
    <n v="3.6467832732324901E-2"/>
    <n v="0.1035408138558882"/>
    <n v="7.3194488443761418E-2"/>
  </r>
  <r>
    <x v="3825"/>
    <s v="Colonial"/>
    <x v="28"/>
    <s v="1010"/>
    <n v="580300"/>
    <x v="356"/>
    <s v="3 TIDEMEADOW LANE "/>
    <s v="Colonial"/>
    <s v="300"/>
    <s v="1010"/>
    <n v="570600"/>
    <n v="235900"/>
    <s v="3 TIDEMEADOW LANE "/>
    <s v="Colonial"/>
    <s v="300"/>
    <s v="1010"/>
    <n v="570200"/>
    <n v="235900"/>
    <s v="3 TIDEMEADOW LANE "/>
    <s v="Colonial"/>
    <s v="300"/>
    <s v="1010"/>
    <n v="477200"/>
    <n v="193300"/>
    <s v="3 TIDEMEADOW LANE "/>
    <s v="Colonial"/>
    <s v="300"/>
    <s v="1010"/>
    <n v="380500"/>
    <n v="193300"/>
    <s v="3 TIDEMEADOW LANE "/>
    <s v="Colonial"/>
    <s v="300"/>
    <s v="1010"/>
    <n v="377000"/>
    <n v="177100"/>
    <s v="3 TIDEMEADOW LANE "/>
    <s v="Colonial"/>
    <s v="300"/>
    <s v="1010"/>
    <n v="400900"/>
    <n v="177100"/>
    <s v="3 TIDEMEADOW LANE "/>
    <s v="Colonial"/>
    <s v="300"/>
    <s v="1010"/>
    <n v="371600"/>
    <n v="177100"/>
    <s v="3 TIDEMEADOW LANE "/>
    <s v="Colonial"/>
    <s v="300"/>
    <s v="1010"/>
    <n v="371600"/>
    <n v="134200"/>
    <s v="3 TIDEMEADOW LANE "/>
    <s v="Colonial"/>
    <s v="300"/>
    <s v="1010"/>
    <n v="364300"/>
    <n v="134200"/>
    <s v="3 TIDEMEADOW LANE "/>
    <s v="Colonial"/>
    <s v="300"/>
    <s v="1010"/>
    <n v="364300"/>
    <n v="134200"/>
    <s v="3 TIDEMEADOW LANE "/>
    <s v="Colonial"/>
    <s v="300"/>
    <s v="1010"/>
    <n v="373100"/>
    <n v="134200"/>
    <n v="8.1710283597461464E-2"/>
    <n v="4.0971519103581322E-2"/>
    <n v="0.12447783567016368"/>
    <n v="0.26506079514265934"/>
  </r>
  <r>
    <x v="3826"/>
    <s v="Cape Cod"/>
    <x v="0"/>
    <s v="1010"/>
    <n v="372700"/>
    <x v="827"/>
    <s v="3 TIMBER DRIVE "/>
    <s v="Cape Cod"/>
    <s v="350"/>
    <s v="1010"/>
    <n v="372700"/>
    <n v="132600"/>
    <s v="3 TIMBER DRIVE "/>
    <s v="Cape Cod"/>
    <s v="350"/>
    <s v="1010"/>
    <n v="342000"/>
    <n v="132600"/>
    <s v="3 TIMBER DRIVE "/>
    <s v="Cape Cod"/>
    <s v="350"/>
    <s v="1010"/>
    <n v="305300"/>
    <n v="125000"/>
    <s v="3 TIMBER DRIVE "/>
    <s v="Cape Cod"/>
    <s v="350"/>
    <s v="1010"/>
    <n v="246200"/>
    <n v="125000"/>
    <s v="3 TIMBER DRIVE "/>
    <s v="Cape Cod"/>
    <s v="350"/>
    <s v="1010"/>
    <n v="244000"/>
    <n v="113700"/>
    <s v="3 TIMBER DRIVE "/>
    <s v="Cape Cod"/>
    <s v="350"/>
    <s v="1010"/>
    <n v="244000"/>
    <n v="106100"/>
    <s v="3 TIMBER DRIVE "/>
    <s v="Cape Cod"/>
    <s v="350"/>
    <s v="1010"/>
    <n v="227100"/>
    <n v="106100"/>
    <s v="3 TIMBER DRIVE "/>
    <s v="Cape Cod"/>
    <s v="350"/>
    <s v="1010"/>
    <n v="229300"/>
    <n v="83400"/>
    <s v="3 TIMBER DRIVE "/>
    <s v="Cape Cod"/>
    <s v="350"/>
    <s v="1010"/>
    <n v="217400"/>
    <n v="83400"/>
    <s v="3 TIMBER DRIVE "/>
    <s v="Cape Cod"/>
    <s v="350"/>
    <s v="1010"/>
    <n v="219600"/>
    <n v="83400"/>
    <s v="3 TIMBER DRIVE "/>
    <s v="Cape Cod"/>
    <s v="350"/>
    <s v="1010"/>
    <n v="222000"/>
    <n v="83400"/>
    <n v="6.0535432745023821E-2"/>
    <n v="4.8226485810800135E-2"/>
    <n v="6.9637252383537573E-2"/>
    <n v="0.19773715032768568"/>
  </r>
  <r>
    <x v="3827"/>
    <s v="Two Family"/>
    <x v="41"/>
    <s v="1040"/>
    <n v="447200"/>
    <x v="2269"/>
    <s v="3 TOWHEE HILL LANE "/>
    <s v="Two Family"/>
    <s v="140"/>
    <s v="1040"/>
    <n v="447200"/>
    <n v="378900"/>
    <s v="3 TOWHEE HILL LANE "/>
    <s v="Two Family"/>
    <s v="140"/>
    <s v="1040"/>
    <n v="445500"/>
    <n v="378900"/>
    <s v="3 TOWHEE HILL LANE "/>
    <s v="Two Family"/>
    <s v="140"/>
    <s v="1040"/>
    <n v="374400"/>
    <n v="317300"/>
    <s v="3 TOWHEE HILL LANE "/>
    <s v="Two Family"/>
    <s v="140"/>
    <s v="1040"/>
    <n v="308800"/>
    <n v="282000"/>
    <s v="3 TOWHEE HILL LANE "/>
    <s v="Two Family"/>
    <s v="140"/>
    <s v="1040"/>
    <n v="308800"/>
    <n v="282000"/>
    <s v="3 TOWHEE HILL LANE "/>
    <s v="Two Family"/>
    <s v="140"/>
    <s v="1040"/>
    <n v="308800"/>
    <n v="282000"/>
    <s v="3 TOWHEE HILL LANE "/>
    <s v="Two Family"/>
    <s v="140"/>
    <s v="1040"/>
    <n v="267900"/>
    <n v="264400"/>
    <s v="3 TOWHEE HILL LANE "/>
    <s v="Two Family"/>
    <s v="140"/>
    <s v="1040"/>
    <n v="267900"/>
    <n v="237900"/>
    <s v="3 TOWHEE HILL LANE "/>
    <s v="Two Family"/>
    <s v="140"/>
    <s v="1040"/>
    <n v="267900"/>
    <n v="237900"/>
    <s v="3 TOWHEE HILL LANE "/>
    <s v="Two Family"/>
    <s v="140"/>
    <s v="1040"/>
    <n v="267900"/>
    <n v="237900"/>
    <s v="3 TOWHEE HILL LANE "/>
    <s v="Two Family"/>
    <s v="140"/>
    <s v="1040"/>
    <n v="267900"/>
    <n v="237900"/>
    <n v="6.506143678523002E-2"/>
    <n v="4.7683047031603643E-2"/>
    <n v="0.1103331833210448"/>
    <n v="0.11066322182330013"/>
  </r>
  <r>
    <x v="3828"/>
    <s v="Colonial"/>
    <x v="0"/>
    <s v="1010"/>
    <n v="606900"/>
    <x v="2270"/>
    <s v="3 TRAFTON MILL ROAD "/>
    <s v="Colonial"/>
    <s v="350"/>
    <s v="1010"/>
    <n v="608500"/>
    <n v="141300"/>
    <s v="3 TRAFTON MILL ROAD "/>
    <s v="Colonial"/>
    <s v="350"/>
    <s v="1010"/>
    <n v="599200"/>
    <n v="141300"/>
    <s v="3 TRAFTON MILL ROAD "/>
    <s v="Colonial"/>
    <s v="350"/>
    <s v="1010"/>
    <n v="458600"/>
    <n v="133100"/>
    <s v="3 TRAFTON MILL ROAD "/>
    <s v="Colonial"/>
    <s v="350"/>
    <s v="1010"/>
    <n v="312900"/>
    <n v="133100"/>
    <s v="3 TRAFTON MILL ROAD "/>
    <s v="Colonial"/>
    <s v="350"/>
    <s v="1010"/>
    <n v="313200"/>
    <n v="121100"/>
    <s v="3 TRAFTON MILL ROAD "/>
    <s v="Colonial"/>
    <s v="350"/>
    <s v="1010"/>
    <n v="288900"/>
    <n v="113000"/>
    <s v="3 TRAFTON MILL ROAD "/>
    <s v="Colonial"/>
    <s v="350"/>
    <s v="1010"/>
    <n v="281100"/>
    <n v="113000"/>
    <s v="3 TRAFTON MILL ROAD "/>
    <s v="Colonial"/>
    <s v="350"/>
    <s v="1010"/>
    <n v="284100"/>
    <n v="88800"/>
    <s v="3 TRAFTON MILL ROAD "/>
    <s v="Colonial"/>
    <s v="350"/>
    <s v="1010"/>
    <n v="273800"/>
    <n v="88800"/>
    <s v="3 TRAFTON MILL ROAD "/>
    <s v="Colonial"/>
    <s v="350"/>
    <s v="1010"/>
    <n v="276700"/>
    <n v="88800"/>
    <s v="3 TRAFTON MILL ROAD "/>
    <s v="Colonial"/>
    <s v="350"/>
    <s v="1010"/>
    <n v="133500"/>
    <n v="88800"/>
    <n v="6.0530931531443288E-2"/>
    <n v="0.14758557148550944"/>
    <n v="6.9559899786299617E-2"/>
    <n v="2.3671852915955194E-2"/>
  </r>
  <r>
    <x v="3829"/>
    <s v="Ranch"/>
    <x v="7"/>
    <s v="1010"/>
    <n v="464100"/>
    <x v="719"/>
    <s v="3 TRAFTON STREET "/>
    <s v="Ranch"/>
    <s v="120"/>
    <s v="1010"/>
    <n v="464100"/>
    <n v="233900"/>
    <s v="3 TRAFTON STREET "/>
    <s v="Ranch"/>
    <s v="120"/>
    <s v="1010"/>
    <n v="434100"/>
    <n v="233900"/>
    <s v="3 TRAFTON STREET "/>
    <s v="Ranch"/>
    <s v="120"/>
    <s v="1010"/>
    <n v="363300"/>
    <n v="155900"/>
    <s v="3 TRAFTON STREET "/>
    <s v="Ranch"/>
    <s v="120"/>
    <s v="1010"/>
    <n v="287300"/>
    <n v="149700"/>
    <s v="3 TRAFTON STREET "/>
    <s v="Ranch"/>
    <s v="120"/>
    <s v="1010"/>
    <n v="287600"/>
    <n v="146600"/>
    <s v="3 TRAFTON STREET "/>
    <s v="Ranch"/>
    <s v="120"/>
    <s v="1010"/>
    <n v="287800"/>
    <n v="121600"/>
    <s v="3 TRAFTON STREET "/>
    <s v="Ranch"/>
    <s v="120"/>
    <s v="1010"/>
    <n v="285100"/>
    <n v="121600"/>
    <s v="3 TRAFTON STREET "/>
    <s v="Ranch"/>
    <s v="120"/>
    <s v="1010"/>
    <n v="288000"/>
    <n v="112300"/>
    <s v="3 TRAFTON STREET "/>
    <s v="Ranch"/>
    <s v="120"/>
    <s v="1010"/>
    <n v="282300"/>
    <n v="112300"/>
    <s v="3 TRAFTON STREET "/>
    <s v="Ranch"/>
    <s v="120"/>
    <s v="1010"/>
    <n v="329600"/>
    <n v="112300"/>
    <s v="3 TRAFTON STREET "/>
    <s v="Ranch"/>
    <s v="120"/>
    <s v="1010"/>
    <n v="0"/>
    <n v="112300"/>
    <n v="8.4644724849985753E-2"/>
    <s v=""/>
    <n v="0.13365700440160944"/>
    <n v="0.17131011484142289"/>
  </r>
  <r>
    <x v="3830"/>
    <s v="Bungalow"/>
    <x v="11"/>
    <s v="1010"/>
    <n v="145000"/>
    <x v="2271"/>
    <s v="3 TRALEE ROAD "/>
    <s v="Bungalow"/>
    <s v="135"/>
    <s v="1010"/>
    <n v="145000"/>
    <n v="586800"/>
    <s v="3 TRALEE ROAD "/>
    <s v="Bungalow"/>
    <s v="135"/>
    <s v="1010"/>
    <n v="135500"/>
    <n v="586800"/>
    <s v="3 TRALEE ROAD "/>
    <s v="Bungalow"/>
    <s v="135"/>
    <s v="1010"/>
    <n v="118100"/>
    <n v="513400"/>
    <s v="3 TRALEE ROAD "/>
    <s v="Bungalow"/>
    <s v="135"/>
    <s v="1010"/>
    <n v="66700"/>
    <n v="387100"/>
    <s v="3 TRALEE ROAD "/>
    <s v="Bungalow"/>
    <s v="135"/>
    <s v="1010"/>
    <n v="64000"/>
    <n v="262400"/>
    <s v="3 TRALEE ROAD "/>
    <s v="Bungalow"/>
    <s v="135"/>
    <s v="1010"/>
    <n v="64000"/>
    <n v="236800"/>
    <s v="3 TRALEE ROAD "/>
    <s v="Bungalow"/>
    <s v="135"/>
    <s v="1010"/>
    <n v="110600"/>
    <n v="236800"/>
    <s v="3 TRALEE ROAD "/>
    <s v="Bungalow"/>
    <s v="135"/>
    <s v="1010"/>
    <n v="117100"/>
    <n v="188300"/>
    <s v="3 TRALEE ROAD "/>
    <s v="Bungalow"/>
    <s v="135"/>
    <s v="1010"/>
    <n v="90700"/>
    <n v="188300"/>
    <s v="3 TRALEE ROAD "/>
    <s v="Bungalow"/>
    <s v="135"/>
    <s v="1010"/>
    <n v="90700"/>
    <n v="188300"/>
    <s v="3 TRALEE ROAD "/>
    <s v="Bungalow"/>
    <s v="135"/>
    <s v="1010"/>
    <n v="90700"/>
    <n v="188300"/>
    <n v="0.13158282007859445"/>
    <n v="4.3575083703705664E-2"/>
    <n v="0.22825137077198177"/>
    <n v="-0.20676544355430582"/>
  </r>
  <r>
    <x v="3831"/>
    <s v="Cape Cod"/>
    <x v="38"/>
    <s v="1013"/>
    <n v="617400"/>
    <x v="2272"/>
    <s v="3 TRESTLE COVE "/>
    <s v="Cape Cod"/>
    <s v="230"/>
    <s v="1013"/>
    <n v="633700"/>
    <n v="869900"/>
    <s v="3 TRESTLE COVE "/>
    <s v="Cape Cod"/>
    <s v="230"/>
    <s v="1013"/>
    <n v="593400"/>
    <n v="869900"/>
    <s v="3 TRESTLE COVE "/>
    <s v="Cape Cod"/>
    <s v="230"/>
    <s v="1013"/>
    <n v="430000"/>
    <n v="629100"/>
    <s v="3 TRESTLE COVE "/>
    <s v="Cape Cod"/>
    <s v="230"/>
    <s v="1013"/>
    <n v="353600"/>
    <n v="588900"/>
    <s v="3 TRESTLE COVE "/>
    <s v="Cape Cod"/>
    <s v="230"/>
    <s v="1013"/>
    <n v="350400"/>
    <n v="588900"/>
    <s v="3 TRESTLE COVE "/>
    <s v="Cape Cod"/>
    <s v="230"/>
    <s v="1013"/>
    <n v="350300"/>
    <n v="530800"/>
    <s v="3 TRESTLE COVE "/>
    <s v="Cape Cod"/>
    <s v="230"/>
    <s v="1013"/>
    <n v="324900"/>
    <n v="530800"/>
    <s v="3 TRESTLE COVE "/>
    <s v="Cape Cod"/>
    <s v="230"/>
    <s v="1013"/>
    <n v="324900"/>
    <n v="530800"/>
    <s v="3 TRESTLE COVE "/>
    <s v="Cape Cod"/>
    <s v="230"/>
    <s v="1013"/>
    <n v="298000"/>
    <n v="530800"/>
    <s v="3 TRESTLE COVE "/>
    <s v="Cape Cod"/>
    <s v="230"/>
    <s v="1013"/>
    <n v="318500"/>
    <n v="530800"/>
    <s v="3 TRESTLE COVE "/>
    <s v="Cape Cod"/>
    <s v="230"/>
    <s v="1013"/>
    <n v="330700"/>
    <n v="530800"/>
    <n v="4.5932101397717862E-2"/>
    <n v="5.8396518839182177E-2"/>
    <n v="8.1149010829101753E-2"/>
    <n v="0.29656216407376723"/>
  </r>
  <r>
    <x v="3832"/>
    <s v="Conventional"/>
    <x v="58"/>
    <s v="1010"/>
    <n v="772300"/>
    <x v="110"/>
    <s v="3 TRIPLE C DRIVE "/>
    <s v="Conventional"/>
    <s v="175"/>
    <s v="1010"/>
    <n v="721400"/>
    <n v="0"/>
    <s v="3 TRIPLE C DRIVE "/>
    <s v="Conventional"/>
    <s v="175"/>
    <s v="1010"/>
    <n v="658500"/>
    <n v="0"/>
    <s v="3 TRIPLE C DRIVE "/>
    <s v="Conventional"/>
    <s v="175"/>
    <s v="1010"/>
    <n v="553200"/>
    <n v="0"/>
    <s v="3 TRIPLE C DRIVE "/>
    <s v="Conventional"/>
    <s v="175"/>
    <s v="1010"/>
    <n v="452000"/>
    <n v="0"/>
    <s v="3 TRIPLE C DRIVE "/>
    <s v="Conventional"/>
    <s v="175"/>
    <s v="1010"/>
    <n v="477300"/>
    <n v="0"/>
    <s v="3 TRIPLE C DRIVE "/>
    <s v="Conventional"/>
    <s v="175"/>
    <s v="1010"/>
    <n v="430600"/>
    <n v="0"/>
    <s v="3 TRIPLE C DRIVE "/>
    <s v="Conventional"/>
    <s v="175"/>
    <s v="1010"/>
    <n v="306600"/>
    <n v="0"/>
    <s v="3 TRIPLE C DRIVE "/>
    <s v="Conventional"/>
    <s v="175"/>
    <s v="1010"/>
    <n v="306600"/>
    <n v="0"/>
    <s v="3 TRIPLE C DRIVE "/>
    <s v="Conventional"/>
    <s v="175"/>
    <s v="1010"/>
    <n v="306600"/>
    <n v="0"/>
    <s v="3 TRIPLE C DRIVE "/>
    <s v="Conventional"/>
    <s v="175"/>
    <s v="1010"/>
    <n v="309900"/>
    <n v="0"/>
    <s v="3 TRIPLE C DRIVE "/>
    <s v="Conventional"/>
    <s v="175"/>
    <s v="1010"/>
    <n v="311500"/>
    <n v="0"/>
    <s v=""/>
    <n v="8.604544518540691E-2"/>
    <s v=""/>
    <n v="0.33212951046066896"/>
  </r>
  <r>
    <x v="3833"/>
    <s v="Colonial"/>
    <x v="28"/>
    <s v="1010"/>
    <n v="440100"/>
    <x v="781"/>
    <s v="3 TRIPLE G FARM "/>
    <s v="Colonial"/>
    <s v="300"/>
    <s v="1010"/>
    <n v="444600"/>
    <n v="135800"/>
    <s v="3 TRIPLE G FARM "/>
    <s v="Colonial"/>
    <s v="300"/>
    <s v="1010"/>
    <n v="0"/>
    <n v="135800"/>
    <s v="3 TRIPLE G FARM "/>
    <s v="Colonial"/>
    <s v="300"/>
    <s v="1010"/>
    <n v="0"/>
    <n v="122200"/>
    <s v="3 TRIPLE G FARM "/>
    <s v="Colonial"/>
    <s v="300"/>
    <s v="1010"/>
    <n v="0"/>
    <n v="134900"/>
    <s v="3 TRIPLE G FARM "/>
    <s v="Colonial"/>
    <s v="300"/>
    <s v="1010"/>
    <n v="0"/>
    <n v="123700"/>
    <s v="3 TRIPLE G FARM "/>
    <s v="Colonial"/>
    <s v="300"/>
    <s v="1010"/>
    <n v="0"/>
    <n v="123700"/>
    <s v="3 TRIPLE G FARM "/>
    <s v="Colonial"/>
    <s v="300"/>
    <s v="1010"/>
    <n v="0"/>
    <n v="123700"/>
    <s v="3 TRIPLE G FARM "/>
    <s v="Colonial"/>
    <s v="300"/>
    <s v="1010"/>
    <n v="0"/>
    <n v="93700"/>
    <s v="3 TRIPLE G FARM "/>
    <s v="Colonial"/>
    <s v="300"/>
    <s v="1010"/>
    <n v="0"/>
    <n v="99900"/>
    <s v="3 TRIPLE G FARM "/>
    <s v="Colonial"/>
    <s v="300"/>
    <s v="1010"/>
    <n v="0"/>
    <n v="99900"/>
    <s v="3 TRIPLE G FARM "/>
    <s v="Colonial"/>
    <s v="300"/>
    <s v="1010"/>
    <n v="0"/>
    <n v="99900"/>
    <n v="5.6780752742405571E-2"/>
    <s v=""/>
    <n v="8.1946848770175551E-2"/>
    <n v="9.434604286312398E-2"/>
  </r>
  <r>
    <x v="3834"/>
    <s v="Cape Cod"/>
    <x v="0"/>
    <s v="1010"/>
    <n v="310100"/>
    <x v="1649"/>
    <s v="3 TURNER DRIVE "/>
    <s v="Cape Cod"/>
    <s v="350"/>
    <s v="1010"/>
    <n v="310100"/>
    <n v="132500"/>
    <s v="3 TURNER DRIVE "/>
    <s v="Cape Cod"/>
    <s v="350"/>
    <s v="1010"/>
    <n v="290100"/>
    <n v="132500"/>
    <s v="3 TURNER DRIVE "/>
    <s v="Cape Cod"/>
    <s v="350"/>
    <s v="1010"/>
    <n v="256700"/>
    <n v="134000"/>
    <s v="3 TURNER DRIVE "/>
    <s v="Cape Cod"/>
    <s v="350"/>
    <s v="1010"/>
    <n v="210700"/>
    <n v="134000"/>
    <s v="3 TURNER DRIVE "/>
    <s v="Cape Cod"/>
    <s v="350"/>
    <s v="1010"/>
    <n v="208800"/>
    <n v="121900"/>
    <s v="3 TURNER DRIVE "/>
    <s v="Cape Cod"/>
    <s v="350"/>
    <s v="1010"/>
    <n v="208800"/>
    <n v="113800"/>
    <s v="3 TURNER DRIVE "/>
    <s v="Cape Cod"/>
    <s v="350"/>
    <s v="1010"/>
    <n v="193400"/>
    <n v="113800"/>
    <s v="3 TURNER DRIVE "/>
    <s v="Cape Cod"/>
    <s v="350"/>
    <s v="1010"/>
    <n v="195500"/>
    <n v="89400"/>
    <s v="3 TURNER DRIVE "/>
    <s v="Cape Cod"/>
    <s v="350"/>
    <s v="1010"/>
    <n v="193800"/>
    <n v="89400"/>
    <s v="3 TURNER DRIVE "/>
    <s v="Cape Cod"/>
    <s v="350"/>
    <s v="1010"/>
    <n v="195800"/>
    <n v="85500"/>
    <s v="3 TURNER DRIVE "/>
    <s v="Cape Cod"/>
    <s v="350"/>
    <s v="1010"/>
    <n v="197800"/>
    <n v="85500"/>
    <n v="5.8080112061706934E-2"/>
    <n v="4.1723151833975569E-2"/>
    <n v="5.4710561260605584E-2"/>
    <n v="0.27704499033345087"/>
  </r>
  <r>
    <x v="3835"/>
    <s v="Conventional"/>
    <x v="56"/>
    <s v="1010"/>
    <n v="790500"/>
    <x v="2273"/>
    <s v="3 UDELL PARK "/>
    <s v="Conventional"/>
    <s v="137"/>
    <s v="1010"/>
    <n v="790500"/>
    <n v="381600"/>
    <s v="3 UDELL PARK "/>
    <s v="Conventional"/>
    <s v="137"/>
    <s v="1010"/>
    <n v="767700"/>
    <n v="374800"/>
    <s v="3 UDELL PARK "/>
    <s v="Conventional"/>
    <s v="137"/>
    <s v="1010"/>
    <n v="645200"/>
    <n v="340700"/>
    <s v="3 UDELL PARK "/>
    <s v="Conventional"/>
    <s v="137"/>
    <s v="1010"/>
    <n v="527300"/>
    <n v="327100"/>
    <s v="3 UDELL PARK "/>
    <s v="Conventional"/>
    <s v="137"/>
    <s v="1010"/>
    <n v="527300"/>
    <n v="327100"/>
    <s v="3 UDELL PARK "/>
    <s v="Conventional"/>
    <s v="137"/>
    <s v="1010"/>
    <n v="527300"/>
    <n v="327100"/>
    <s v="3 UDELL PARK "/>
    <s v="Conventional"/>
    <s v="137"/>
    <s v="1010"/>
    <n v="463400"/>
    <n v="327100"/>
    <s v="3 UDELL PARK "/>
    <s v="Conventional"/>
    <s v="137"/>
    <s v="1010"/>
    <n v="479400"/>
    <n v="327100"/>
    <s v="3 UDELL PARK "/>
    <s v="Conventional"/>
    <s v="137"/>
    <s v="1010"/>
    <n v="398800"/>
    <n v="290800"/>
    <s v="3 UDELL PARK "/>
    <s v="Conventional"/>
    <s v="137"/>
    <s v="1010"/>
    <n v="398800"/>
    <n v="290800"/>
    <s v="3 UDELL PARK "/>
    <s v="Conventional"/>
    <s v="137"/>
    <s v="1010"/>
    <n v="398800"/>
    <n v="290800"/>
    <n v="3.6548745469739519E-2"/>
    <n v="6.4175702035414561E-2"/>
    <n v="5.7012634269485662E-2"/>
    <n v="0.32453919140925303"/>
  </r>
  <r>
    <x v="3836"/>
    <s v="Conventional"/>
    <x v="21"/>
    <s v="1010"/>
    <n v="466200"/>
    <x v="2274"/>
    <s v="3 VERAS WAY "/>
    <s v="Conventional"/>
    <s v="111"/>
    <s v="1010"/>
    <n v="466200"/>
    <n v="621800"/>
    <s v="3 VERAS WAY "/>
    <s v="Conventional"/>
    <s v="111"/>
    <s v="1010"/>
    <n v="368900"/>
    <n v="540400"/>
    <s v="3 VERAS WAY "/>
    <s v="Conventional"/>
    <s v="111"/>
    <s v="1010"/>
    <n v="314000"/>
    <n v="518200"/>
    <s v="3 VERAS WAY "/>
    <s v="Conventional"/>
    <s v="111"/>
    <s v="1010"/>
    <n v="222800"/>
    <n v="518200"/>
    <s v="3 VERAS WAY "/>
    <s v="Conventional"/>
    <s v="111"/>
    <s v="1010"/>
    <n v="222800"/>
    <n v="518200"/>
    <s v="3 VERAS WAY "/>
    <s v="Conventional"/>
    <s v="111"/>
    <s v="1010"/>
    <n v="222800"/>
    <n v="518200"/>
    <s v="3 VERAS WAY "/>
    <s v="Conventional"/>
    <s v="111"/>
    <s v="1010"/>
    <n v="208100"/>
    <n v="518200"/>
    <s v="3 VERAS WAY "/>
    <s v="Conventional"/>
    <s v="111"/>
    <s v="1010"/>
    <n v="208100"/>
    <n v="518200"/>
    <s v="3 VERAS WAY "/>
    <s v="Conventional"/>
    <s v="111"/>
    <s v="1010"/>
    <n v="231900"/>
    <n v="518200"/>
    <s v="3 VERAS WAY "/>
    <s v="Conventional"/>
    <s v="111"/>
    <s v="1010"/>
    <n v="173700"/>
    <n v="518200"/>
    <s v="3 VERAS WAY "/>
    <s v="Conventional"/>
    <s v="111"/>
    <s v="1010"/>
    <n v="173700"/>
    <n v="518200"/>
    <n v="3.105067989477206E-2"/>
    <n v="9.3904260229184189E-2"/>
    <n v="6.9586785107921711E-2"/>
    <n v="2.0751322876002787E-2"/>
  </r>
  <r>
    <x v="3837"/>
    <s v="Conventional"/>
    <x v="26"/>
    <s v="1010"/>
    <n v="121800"/>
    <x v="2275"/>
    <s v="3 WARREN STREET "/>
    <s v="Conventional"/>
    <s v="180"/>
    <s v="1010"/>
    <n v="121800"/>
    <n v="514600"/>
    <s v="3 WARREN STREET "/>
    <s v="Conventional"/>
    <s v="180"/>
    <s v="1010"/>
    <n v="112100"/>
    <n v="514600"/>
    <s v="3 WARREN STREET "/>
    <s v="Conventional"/>
    <s v="180"/>
    <s v="1010"/>
    <n v="94000"/>
    <n v="263500"/>
    <s v="3 WARREN STREET "/>
    <s v="Conventional"/>
    <s v="180"/>
    <s v="1010"/>
    <n v="76600"/>
    <n v="263500"/>
    <s v="3 WARREN STREET "/>
    <s v="Conventional"/>
    <s v="180"/>
    <s v="1010"/>
    <n v="76600"/>
    <n v="263500"/>
    <s v="3 WARREN STREET "/>
    <s v="Conventional"/>
    <s v="180"/>
    <s v="1010"/>
    <n v="76600"/>
    <n v="247000"/>
    <s v="3 WARREN STREET "/>
    <s v="Conventional"/>
    <s v="180"/>
    <s v="1010"/>
    <n v="71000"/>
    <n v="226400"/>
    <s v="3 WARREN STREET "/>
    <s v="Conventional"/>
    <s v="180"/>
    <s v="1010"/>
    <n v="71000"/>
    <n v="226400"/>
    <s v="3 WARREN STREET "/>
    <s v="Conventional"/>
    <s v="180"/>
    <s v="1010"/>
    <n v="71000"/>
    <n v="226400"/>
    <s v="3 WARREN STREET "/>
    <s v="Conventional"/>
    <s v="180"/>
    <s v="1010"/>
    <n v="71000"/>
    <n v="226400"/>
    <s v="3 WARREN STREET "/>
    <s v="Conventional"/>
    <s v="180"/>
    <s v="1010"/>
    <n v="71000"/>
    <n v="226400"/>
    <n v="8.3857922729452694E-2"/>
    <n v="5.0287230732832144E-2"/>
    <n v="0.15813275558159012"/>
    <n v="-0.18289813095962471"/>
  </r>
  <r>
    <x v="3838"/>
    <s v="Colonial"/>
    <x v="53"/>
    <s v="1010"/>
    <n v="472900"/>
    <x v="804"/>
    <s v="3 WAVECREST CIRCLE "/>
    <s v="Colonial"/>
    <s v="155"/>
    <s v="1010"/>
    <n v="472900"/>
    <n v="461600"/>
    <s v="3 WAVECREST CIRCLE "/>
    <s v="Colonial"/>
    <s v="155"/>
    <s v="1010"/>
    <n v="469100"/>
    <n v="461600"/>
    <s v="3 WAVECREST CIRCLE "/>
    <s v="Colonial"/>
    <s v="155"/>
    <s v="1010"/>
    <n v="393700"/>
    <n v="300000"/>
    <s v="3 WAVECREST CIRCLE "/>
    <s v="Colonial"/>
    <s v="155"/>
    <s v="1010"/>
    <n v="315400"/>
    <n v="284700"/>
    <s v="3 WAVECREST CIRCLE "/>
    <s v="Colonial"/>
    <s v="155"/>
    <s v="1010"/>
    <n v="312500"/>
    <n v="253900"/>
    <s v="3 WAVECREST CIRCLE "/>
    <s v="Colonial"/>
    <s v="155"/>
    <s v="1010"/>
    <n v="312500"/>
    <n v="253900"/>
    <s v="3 WAVECREST CIRCLE "/>
    <s v="Colonial"/>
    <s v="155"/>
    <s v="1010"/>
    <n v="300900"/>
    <n v="253900"/>
    <s v="3 WAVECREST CIRCLE "/>
    <s v="Colonial"/>
    <s v="155"/>
    <s v="1010"/>
    <n v="312100"/>
    <n v="253900"/>
    <s v="3 WAVECREST CIRCLE "/>
    <s v="Colonial"/>
    <s v="155"/>
    <s v="1010"/>
    <n v="300100"/>
    <n v="253900"/>
    <s v="3 WAVECREST CIRCLE "/>
    <s v="Colonial"/>
    <s v="155"/>
    <s v="1010"/>
    <n v="300100"/>
    <n v="240500"/>
    <s v="3 WAVECREST CIRCLE "/>
    <s v="Colonial"/>
    <s v="155"/>
    <s v="1010"/>
    <n v="300100"/>
    <n v="240500"/>
    <n v="7.2297028657527074E-2"/>
    <n v="4.2209067063923689E-2"/>
    <n v="0.15340997129893896"/>
    <n v="0.15287287122226911"/>
  </r>
  <r>
    <x v="3839"/>
    <s v="Conventional"/>
    <x v="53"/>
    <s v="1010"/>
    <n v="718600"/>
    <x v="2276"/>
    <s v="3 WAVECREST DRIVE "/>
    <s v="Conventional"/>
    <s v="155"/>
    <s v="1010"/>
    <n v="718600"/>
    <n v="491200"/>
    <s v="3 WAVECREST DRIVE "/>
    <s v="Conventional"/>
    <s v="155"/>
    <s v="1010"/>
    <n v="630800"/>
    <n v="491200"/>
    <s v="3 WAVECREST DRIVE "/>
    <s v="Conventional"/>
    <s v="155"/>
    <s v="1010"/>
    <n v="551600"/>
    <n v="336100"/>
    <s v="3 WAVECREST DRIVE "/>
    <s v="Conventional"/>
    <s v="155"/>
    <s v="1010"/>
    <n v="452800"/>
    <n v="318900"/>
    <s v="3 WAVECREST DRIVE "/>
    <s v="Conventional"/>
    <s v="155"/>
    <s v="1010"/>
    <n v="452800"/>
    <n v="284400"/>
    <s v="3 WAVECREST DRIVE "/>
    <s v="Conventional"/>
    <s v="155"/>
    <s v="1010"/>
    <n v="452800"/>
    <n v="284400"/>
    <s v="3 WAVECREST DRIVE "/>
    <s v="Conventional"/>
    <s v="155"/>
    <s v="1010"/>
    <n v="421200"/>
    <n v="284400"/>
    <s v="3 WAVECREST DRIVE "/>
    <s v="Conventional"/>
    <s v="155"/>
    <s v="1010"/>
    <n v="421200"/>
    <n v="284400"/>
    <s v="3 WAVECREST DRIVE "/>
    <s v="Conventional"/>
    <s v="155"/>
    <s v="1010"/>
    <n v="421200"/>
    <n v="284400"/>
    <s v="3 WAVECREST DRIVE "/>
    <s v="Conventional"/>
    <s v="155"/>
    <s v="1010"/>
    <n v="421200"/>
    <n v="284400"/>
    <s v="3 WAVECREST DRIVE "/>
    <s v="Conventional"/>
    <s v="155"/>
    <s v="1010"/>
    <n v="421200"/>
    <n v="284400"/>
    <n v="6.2072247128727831E-2"/>
    <n v="4.9761895454175642E-2"/>
    <n v="0.14166564664724612"/>
    <n v="0.2755665379922656"/>
  </r>
  <r>
    <x v="3840"/>
    <s v="Cape Cod"/>
    <x v="42"/>
    <s v="1010"/>
    <n v="268700"/>
    <x v="1614"/>
    <s v="3 WEARES TRACE "/>
    <s v="Cape Cod"/>
    <s v="225"/>
    <s v="1010"/>
    <n v="268700"/>
    <n v="251700"/>
    <s v="3 WEARES TRACE "/>
    <s v="Cape Cod"/>
    <s v="225"/>
    <s v="1010"/>
    <n v="220200"/>
    <n v="212900"/>
    <s v="3 WEARES TRACE "/>
    <s v="Cape Cod"/>
    <s v="225"/>
    <s v="1010"/>
    <n v="191400"/>
    <n v="193600"/>
    <s v="3 WEARES TRACE "/>
    <s v="Cape Cod"/>
    <s v="225"/>
    <s v="1010"/>
    <n v="155900"/>
    <n v="116600"/>
    <s v="3 WEARES TRACE "/>
    <s v="Cape Cod"/>
    <s v="225"/>
    <s v="1010"/>
    <n v="159100"/>
    <n v="116600"/>
    <s v="3 WEARES TRACE "/>
    <s v="Cape Cod"/>
    <s v="225"/>
    <s v="1010"/>
    <n v="159100"/>
    <n v="116600"/>
    <s v="3 WEARES TRACE "/>
    <s v="Cape Cod"/>
    <s v="225"/>
    <s v="1010"/>
    <n v="150000"/>
    <n v="109700"/>
    <s v="3 WEARES TRACE "/>
    <s v="Cape Cod"/>
    <s v="225"/>
    <s v="1010"/>
    <n v="150000"/>
    <n v="109700"/>
    <s v="3 WEARES TRACE "/>
    <s v="Cape Cod"/>
    <s v="225"/>
    <s v="1010"/>
    <n v="147700"/>
    <n v="109700"/>
    <s v="3 WEARES TRACE "/>
    <s v="Cape Cod"/>
    <s v="225"/>
    <s v="1010"/>
    <n v="154300"/>
    <n v="109700"/>
    <s v="3 WEARES TRACE "/>
    <s v="Cape Cod"/>
    <s v="225"/>
    <s v="1010"/>
    <n v="154300"/>
    <n v="109700"/>
    <n v="7.8422103693801537E-2"/>
    <n v="5.1720061681485019E-2"/>
    <n v="0.16637159077591734"/>
    <n v="5.7992973841723305E-2"/>
  </r>
  <r>
    <x v="3841"/>
    <s v="Conventional"/>
    <x v="26"/>
    <s v="1012"/>
    <n v="744700"/>
    <x v="2277"/>
    <s v="3 WELLINGTON AVENUE "/>
    <s v="Conventional"/>
    <s v="180"/>
    <s v="1012"/>
    <n v="744700"/>
    <n v="1201400"/>
    <s v="3 WELLINGTON AVENUE "/>
    <s v="Conventional"/>
    <s v="180"/>
    <s v="1012"/>
    <n v="685900"/>
    <n v="1201400"/>
    <s v="3 WELLINGTON AVENUE "/>
    <s v="Conventional"/>
    <s v="180"/>
    <s v="1012"/>
    <n v="609400"/>
    <n v="1025200"/>
    <s v="3 WELLINGTON AVENUE "/>
    <s v="Conventional"/>
    <s v="180"/>
    <s v="1012"/>
    <n v="498300"/>
    <n v="1025200"/>
    <s v="3 WELLINGTON AVENUE "/>
    <s v="Conventional"/>
    <s v="180"/>
    <s v="1012"/>
    <n v="498300"/>
    <n v="1025200"/>
    <s v="3 WELLINGTON AVENUE "/>
    <s v="Conventional"/>
    <s v="180"/>
    <s v="1012"/>
    <n v="498300"/>
    <n v="961100"/>
    <s v="3 WELLINGTON AVENUE "/>
    <s v="Conventional"/>
    <s v="180"/>
    <s v="1012"/>
    <n v="462800"/>
    <n v="881000"/>
    <s v="3 WELLINGTON AVENUE "/>
    <s v="Conventional"/>
    <s v="180"/>
    <s v="1012"/>
    <n v="467700"/>
    <n v="881000"/>
    <s v="3 WELLINGTON AVENUE "/>
    <s v="Conventional"/>
    <s v="180"/>
    <s v="1012"/>
    <n v="472800"/>
    <n v="881000"/>
    <s v="3 WELLINGTON AVENUE "/>
    <s v="Conventional"/>
    <s v="180"/>
    <s v="1012"/>
    <n v="477700"/>
    <n v="881000"/>
    <s v="3 WELLINGTON AVENUE "/>
    <s v="Conventional"/>
    <s v="180"/>
    <s v="1012"/>
    <n v="482700"/>
    <n v="881000"/>
    <n v="3.4653166206465302E-2"/>
    <n v="4.0204074199505113E-2"/>
    <n v="4.5639552591273169E-2"/>
    <n v="0.3206092193238621"/>
  </r>
  <r>
    <x v="3842"/>
    <s v="Conventional"/>
    <x v="12"/>
    <s v="1010"/>
    <n v="512300"/>
    <x v="69"/>
    <s v="3 WESTON AVE LOOP "/>
    <s v="Conventional"/>
    <s v="125"/>
    <s v="1010"/>
    <n v="517600"/>
    <n v="312900"/>
    <s v="3 WESTON AVE LOOP "/>
    <s v="Conventional"/>
    <s v="125"/>
    <s v="1010"/>
    <n v="481200"/>
    <n v="259400"/>
    <s v="3 WESTON AVE LOOP "/>
    <s v="Conventional"/>
    <s v="125"/>
    <s v="1010"/>
    <n v="407800"/>
    <n v="226400"/>
    <s v="3 WESTON AVE LOOP "/>
    <s v="Conventional"/>
    <s v="125"/>
    <s v="1010"/>
    <n v="335800"/>
    <n v="226400"/>
    <s v="3 WESTON AVE LOOP "/>
    <s v="Conventional"/>
    <s v="125"/>
    <s v="1010"/>
    <n v="20000"/>
    <n v="134500"/>
    <s v="3 WESTON AVE LOOP "/>
    <s v="Conventional"/>
    <s v="125"/>
    <s v="1010"/>
    <n v="0"/>
    <n v="123500"/>
    <s v="3 WESTON AVE LOOP "/>
    <s v="Conventional"/>
    <s v="125"/>
    <s v="1010"/>
    <n v="0"/>
    <n v="123500"/>
    <s v="3 WESTON AVE LOOP "/>
    <s v="Conventional"/>
    <s v="125"/>
    <s v="1010"/>
    <n v="0"/>
    <n v="109800"/>
    <s v="3 WESTON AVE LOOP "/>
    <s v="Conventional"/>
    <s v="125"/>
    <s v="1010"/>
    <n v="0"/>
    <n v="109800"/>
    <s v="3 WESTON AVE LOOP "/>
    <s v="Conventional"/>
    <s v="125"/>
    <s v="1010"/>
    <n v="0"/>
    <n v="104300"/>
    <s v="3 WESTON AVE LOOP "/>
    <s v="Conventional"/>
    <s v="125"/>
    <s v="1010"/>
    <n v="0"/>
    <n v="104300"/>
    <n v="0.11512070601392188"/>
    <s v=""/>
    <n v="0.20787096268954075"/>
    <n v="8.5065468217792706E-2"/>
  </r>
  <r>
    <x v="3843"/>
    <s v="Cape Cod"/>
    <x v="12"/>
    <s v="1010"/>
    <n v="186500"/>
    <x v="571"/>
    <s v="3 WESTON AVENUE "/>
    <s v="Cape Cod"/>
    <s v="125"/>
    <s v="1010"/>
    <n v="186500"/>
    <n v="306500"/>
    <s v="3 WESTON AVENUE "/>
    <s v="Cape Cod"/>
    <s v="125"/>
    <s v="1010"/>
    <n v="174000"/>
    <n v="254100"/>
    <s v="3 WESTON AVENUE "/>
    <s v="Cape Cod"/>
    <s v="125"/>
    <s v="1010"/>
    <n v="149700"/>
    <n v="221800"/>
    <s v="3 WESTON AVENUE "/>
    <s v="Cape Cod"/>
    <s v="125"/>
    <s v="1010"/>
    <n v="122900"/>
    <n v="221800"/>
    <s v="3 WESTON AVENUE "/>
    <s v="Cape Cod"/>
    <s v="125"/>
    <s v="1010"/>
    <n v="121800"/>
    <n v="197600"/>
    <s v="3 WESTON AVENUE "/>
    <s v="Cape Cod"/>
    <s v="125"/>
    <s v="1010"/>
    <n v="74300"/>
    <n v="181500"/>
    <s v="3 WESTON AVENUE "/>
    <s v="Cape Cod"/>
    <s v="125"/>
    <s v="1010"/>
    <n v="131300"/>
    <n v="181500"/>
    <s v="3 WESTON AVENUE "/>
    <s v="Cape Cod"/>
    <s v="125"/>
    <s v="1010"/>
    <n v="139000"/>
    <n v="161300"/>
    <s v="3 WESTON AVENUE "/>
    <s v="Cape Cod"/>
    <s v="125"/>
    <s v="1010"/>
    <n v="104900"/>
    <n v="161300"/>
    <s v="3 WESTON AVENUE "/>
    <s v="Cape Cod"/>
    <s v="125"/>
    <s v="1010"/>
    <n v="104900"/>
    <n v="153200"/>
    <s v="3 WESTON AVENUE "/>
    <s v="Cape Cod"/>
    <s v="125"/>
    <s v="1010"/>
    <n v="104900"/>
    <n v="153200"/>
    <n v="7.4789244937271571E-2"/>
    <n v="5.3703654221156194E-2"/>
    <n v="0.1137959933662771"/>
    <n v="0.31516456472390231"/>
  </r>
  <r>
    <x v="3844"/>
    <s v="Conventional"/>
    <x v="16"/>
    <s v="1010"/>
    <n v="406900"/>
    <x v="153"/>
    <s v="3 WHIP POOR WILL RIDGE ROAD "/>
    <s v="Conventional"/>
    <s v="280"/>
    <s v="1010"/>
    <n v="406900"/>
    <n v="253700"/>
    <s v="3 WHIP POOR WILL RIDGE ROAD "/>
    <s v="Conventional"/>
    <s v="280"/>
    <s v="1010"/>
    <n v="374400"/>
    <n v="253700"/>
    <s v="3 WHIP POOR WILL RIDGE ROAD "/>
    <s v="Conventional"/>
    <s v="280"/>
    <s v="1010"/>
    <n v="323400"/>
    <n v="219200"/>
    <s v="3 WHIP POOR WILL RIDGE ROAD "/>
    <s v="Conventional"/>
    <s v="280"/>
    <s v="1010"/>
    <n v="265100"/>
    <n v="162300"/>
    <s v="3 WHIP POOR WILL RIDGE ROAD "/>
    <s v="Conventional"/>
    <s v="280"/>
    <s v="1010"/>
    <n v="265100"/>
    <n v="162300"/>
    <s v="3 WHIP POOR WILL RIDGE ROAD "/>
    <s v="Conventional"/>
    <s v="280"/>
    <s v="1010"/>
    <n v="265100"/>
    <n v="155600"/>
    <s v="3 WHIP POOR WILL RIDGE ROAD "/>
    <s v="Conventional"/>
    <s v="280"/>
    <s v="1010"/>
    <n v="246400"/>
    <n v="159000"/>
    <s v="3 WHIP POOR WILL RIDGE ROAD "/>
    <s v="Conventional"/>
    <s v="280"/>
    <s v="1010"/>
    <n v="246400"/>
    <n v="159000"/>
    <s v="3 WHIP POOR WILL RIDGE ROAD "/>
    <s v="Conventional"/>
    <s v="280"/>
    <s v="1010"/>
    <n v="246400"/>
    <n v="152200"/>
    <s v="3 WHIP POOR WILL RIDGE ROAD "/>
    <s v="Conventional"/>
    <s v="280"/>
    <s v="1010"/>
    <n v="246400"/>
    <n v="152200"/>
    <s v="3 WHIP POOR WILL RIDGE ROAD "/>
    <s v="Conventional"/>
    <s v="280"/>
    <s v="1010"/>
    <n v="246400"/>
    <n v="126800"/>
    <n v="0.10233151421119868"/>
    <n v="4.665673285525318E-2"/>
    <n v="0.17936175043213365"/>
    <n v="0.35831658529684218"/>
  </r>
  <r>
    <x v="3845"/>
    <s v="Modern/Contemp"/>
    <x v="28"/>
    <s v="1010"/>
    <n v="283600"/>
    <x v="2278"/>
    <s v="3 WHISPERING OAKS "/>
    <s v="Modern/Contemp"/>
    <s v="300"/>
    <s v="1010"/>
    <n v="283600"/>
    <n v="173700"/>
    <s v="3 WHISPERING OAKS "/>
    <s v="Modern/Contemp"/>
    <s v="300"/>
    <s v="1010"/>
    <n v="258400"/>
    <n v="173700"/>
    <s v="3 WHISPERING OAKS "/>
    <s v="Modern/Contemp"/>
    <s v="300"/>
    <s v="1010"/>
    <n v="219400"/>
    <n v="156300"/>
    <s v="3 WHISPERING OAKS "/>
    <s v="Modern/Contemp"/>
    <s v="300"/>
    <s v="1010"/>
    <n v="180700"/>
    <n v="156300"/>
    <s v="3 WHISPERING OAKS "/>
    <s v="Modern/Contemp"/>
    <s v="300"/>
    <s v="1010"/>
    <n v="179100"/>
    <n v="143300"/>
    <s v="3 WHISPERING OAKS "/>
    <s v="Modern/Contemp"/>
    <s v="300"/>
    <s v="1010"/>
    <n v="179100"/>
    <n v="143300"/>
    <s v="3 WHISPERING OAKS "/>
    <s v="Modern/Contemp"/>
    <s v="300"/>
    <s v="1010"/>
    <n v="172600"/>
    <n v="143300"/>
    <s v="3 WHISPERING OAKS "/>
    <s v="Modern/Contemp"/>
    <s v="300"/>
    <s v="1010"/>
    <n v="178700"/>
    <n v="108600"/>
    <s v="3 WHISPERING OAKS "/>
    <s v="Modern/Contemp"/>
    <s v="300"/>
    <s v="1010"/>
    <n v="178700"/>
    <n v="108600"/>
    <s v="3 WHISPERING OAKS "/>
    <s v="Modern/Contemp"/>
    <s v="300"/>
    <s v="1010"/>
    <n v="178700"/>
    <n v="108600"/>
    <s v="3 WHISPERING OAKS "/>
    <s v="Modern/Contemp"/>
    <s v="300"/>
    <s v="1010"/>
    <n v="178700"/>
    <n v="108600"/>
    <n v="7.248713888781011E-2"/>
    <n v="4.2880861718346708E-2"/>
    <n v="0.10351777079209068"/>
    <n v="-2.5259111640907328E-2"/>
  </r>
  <r>
    <x v="3846"/>
    <s v="Bungalow"/>
    <x v="40"/>
    <s v="1010"/>
    <n v="244100"/>
    <x v="2279"/>
    <s v="3 WHISPERING WIND LANE "/>
    <s v="Bungalow"/>
    <s v="121"/>
    <s v="1010"/>
    <n v="249900"/>
    <n v="183200"/>
    <s v="3 WHISPERING WIND LANE "/>
    <s v="Bungalow"/>
    <s v="121"/>
    <s v="1010"/>
    <n v="233300"/>
    <n v="233500"/>
    <s v="3 WHISPERING WIND LANE "/>
    <s v="Bungalow"/>
    <s v="121"/>
    <s v="1010"/>
    <n v="195200"/>
    <n v="155700"/>
    <s v="3 WHISPERING WIND LANE "/>
    <s v="Bungalow"/>
    <s v="121"/>
    <s v="1010"/>
    <n v="152700"/>
    <n v="149500"/>
    <s v="3 WHISPERING WIND LANE "/>
    <s v="Bungalow"/>
    <s v="121"/>
    <s v="1010"/>
    <n v="151200"/>
    <n v="146400"/>
    <s v="3 WHISPERING WIND LANE "/>
    <s v="Bungalow"/>
    <s v="121"/>
    <s v="1010"/>
    <n v="155000"/>
    <n v="121400"/>
    <s v="3 WHISPERING WIND LANE "/>
    <s v="Bungalow"/>
    <s v="121"/>
    <s v="1010"/>
    <n v="152000"/>
    <n v="121400"/>
    <s v="3 WHISPERING WIND LANE "/>
    <s v="Bungalow"/>
    <s v="121"/>
    <s v="1010"/>
    <n v="149300"/>
    <n v="100700"/>
    <s v="3 WHISPERING WIND LANE "/>
    <s v="Bungalow"/>
    <s v="121"/>
    <s v="1010"/>
    <n v="140300"/>
    <n v="100700"/>
    <s v="3 WHISPERING WIND LANE "/>
    <s v="Bungalow"/>
    <s v="121"/>
    <s v="1010"/>
    <n v="137400"/>
    <n v="100700"/>
    <s v="3 WHISPERING WIND LANE "/>
    <s v="Bungalow"/>
    <s v="121"/>
    <s v="1010"/>
    <n v="145200"/>
    <n v="100700"/>
    <n v="5.5910014815694131E-2"/>
    <n v="4.8356993404920834E-2"/>
    <n v="4.5868007835408786E-2"/>
    <n v="-1.7184616482020854E-2"/>
  </r>
  <r>
    <x v="3847"/>
    <s v="Cape Cod"/>
    <x v="14"/>
    <s v="1010"/>
    <n v="470600"/>
    <x v="955"/>
    <s v="3 WHITTIER WAY "/>
    <s v="Cape Cod"/>
    <s v="295"/>
    <s v="1010"/>
    <n v="470600"/>
    <n v="177500"/>
    <s v="3 WHITTIER WAY "/>
    <s v="Cape Cod"/>
    <s v="295"/>
    <s v="1010"/>
    <n v="382400"/>
    <n v="140600"/>
    <s v="3 WHITTIER WAY "/>
    <s v="Cape Cod"/>
    <s v="295"/>
    <s v="1010"/>
    <n v="324200"/>
    <n v="125800"/>
    <s v="3 WHITTIER WAY "/>
    <s v="Cape Cod"/>
    <s v="295"/>
    <s v="1010"/>
    <n v="269700"/>
    <n v="125800"/>
    <s v="3 WHITTIER WAY "/>
    <s v="Cape Cod"/>
    <s v="295"/>
    <s v="1010"/>
    <n v="264600"/>
    <n v="118300"/>
    <s v="3 WHITTIER WAY "/>
    <s v="Cape Cod"/>
    <s v="295"/>
    <s v="1010"/>
    <n v="267400"/>
    <n v="109400"/>
    <s v="3 WHITTIER WAY "/>
    <s v="Cape Cod"/>
    <s v="295"/>
    <s v="1010"/>
    <n v="250200"/>
    <n v="109400"/>
    <s v="3 WHITTIER WAY "/>
    <s v="Cape Cod"/>
    <s v="295"/>
    <s v="1010"/>
    <n v="252700"/>
    <n v="89200"/>
    <s v="3 WHITTIER WAY "/>
    <s v="Cape Cod"/>
    <s v="295"/>
    <s v="1010"/>
    <n v="250200"/>
    <n v="89200"/>
    <s v="3 WHITTIER WAY "/>
    <s v="Cape Cod"/>
    <s v="295"/>
    <s v="1010"/>
    <n v="0"/>
    <n v="89200"/>
    <s v="3 WHITTIER WAY "/>
    <s v="Cape Cod"/>
    <s v="295"/>
    <s v="1010"/>
    <n v="0"/>
    <n v="89200"/>
    <n v="7.9582736846901536E-2"/>
    <s v=""/>
    <n v="0.11850793862150844"/>
    <n v="0.12247507040915839"/>
  </r>
  <r>
    <x v="3848"/>
    <s v="Ranch"/>
    <x v="9"/>
    <s v="1010"/>
    <n v="864200"/>
    <x v="2280"/>
    <s v="3 WILD GOOSE LANE "/>
    <s v="Ranch"/>
    <s v="160"/>
    <s v="1010"/>
    <n v="864200"/>
    <n v="1105600"/>
    <s v="3 WILD GOOSE LANE "/>
    <s v="Ranch"/>
    <s v="160"/>
    <s v="1010"/>
    <n v="808700"/>
    <n v="1053000"/>
    <s v="3 WILD GOOSE LANE "/>
    <s v="Ranch"/>
    <s v="160"/>
    <s v="1010"/>
    <n v="695400"/>
    <n v="987200"/>
    <s v="3 WILD GOOSE LANE "/>
    <s v="Ranch"/>
    <s v="160"/>
    <s v="1010"/>
    <n v="545100"/>
    <n v="842400"/>
    <s v="3 WILD GOOSE LANE "/>
    <s v="Ranch"/>
    <s v="160"/>
    <s v="1010"/>
    <n v="539900"/>
    <n v="842400"/>
    <s v="3 WILD GOOSE LANE "/>
    <s v="Ranch"/>
    <s v="160"/>
    <s v="1010"/>
    <n v="534700"/>
    <n v="842400"/>
    <s v="3 WILD GOOSE LANE "/>
    <s v="Ranch"/>
    <s v="160"/>
    <s v="1010"/>
    <n v="524400"/>
    <n v="842400"/>
    <s v="3 WILD GOOSE LANE "/>
    <s v="Ranch"/>
    <s v="160"/>
    <s v="1010"/>
    <n v="524400"/>
    <n v="842400"/>
    <s v="3 WILD GOOSE LANE "/>
    <s v="Ranch"/>
    <s v="160"/>
    <s v="1010"/>
    <n v="508800"/>
    <n v="842400"/>
    <s v="3 WILD GOOSE LANE "/>
    <s v="Ranch"/>
    <s v="160"/>
    <s v="1010"/>
    <n v="508800"/>
    <n v="842400"/>
    <s v="3 WILD GOOSE LANE "/>
    <s v="Ranch"/>
    <s v="160"/>
    <s v="1010"/>
    <n v="508800"/>
    <n v="842400"/>
    <n v="3.7548235793918971E-2"/>
    <n v="4.9337506894631344E-2"/>
    <n v="8.4471771197698553E-2"/>
    <n v="0.54774811707655036"/>
  </r>
  <r>
    <x v="3849"/>
    <s v="Colonial"/>
    <x v="0"/>
    <s v="1010"/>
    <n v="302600"/>
    <x v="2281"/>
    <s v="3 WILDWOOD DRIVE "/>
    <s v="Colonial"/>
    <s v="350"/>
    <s v="1010"/>
    <n v="319700"/>
    <n v="106300"/>
    <s v="3 WILDWOOD DRIVE "/>
    <s v="Colonial"/>
    <s v="350"/>
    <s v="1010"/>
    <n v="319700"/>
    <n v="112200"/>
    <s v="3 WILDWOOD DRIVE "/>
    <s v="Colonial"/>
    <s v="350"/>
    <s v="1010"/>
    <n v="267100"/>
    <n v="105800"/>
    <s v="3 WILDWOOD DRIVE "/>
    <s v="Colonial"/>
    <s v="350"/>
    <s v="1010"/>
    <n v="212500"/>
    <n v="105800"/>
    <s v="3 WILDWOOD DRIVE "/>
    <s v="Colonial"/>
    <s v="350"/>
    <s v="1010"/>
    <n v="210500"/>
    <n v="96200"/>
    <s v="3 WILDWOOD DRIVE "/>
    <s v="Colonial"/>
    <s v="350"/>
    <s v="1010"/>
    <n v="212700"/>
    <n v="89800"/>
    <s v="3 WILDWOOD DRIVE "/>
    <s v="Colonial"/>
    <s v="350"/>
    <s v="1010"/>
    <n v="206700"/>
    <n v="89800"/>
    <s v="3 WILDWOOD DRIVE "/>
    <s v="Colonial"/>
    <s v="350"/>
    <s v="1010"/>
    <n v="208900"/>
    <n v="70500"/>
    <s v="3 WILDWOOD DRIVE "/>
    <s v="Colonial"/>
    <s v="350"/>
    <s v="1010"/>
    <n v="202600"/>
    <n v="70500"/>
    <s v="3 WILDWOOD DRIVE "/>
    <s v="Colonial"/>
    <s v="350"/>
    <s v="1010"/>
    <n v="204700"/>
    <n v="70500"/>
    <s v="3 WILDWOOD DRIVE "/>
    <s v="Colonial"/>
    <s v="350"/>
    <s v="1010"/>
    <n v="206800"/>
    <n v="70500"/>
    <n v="6.5520684341229929E-2"/>
    <n v="3.5211158227828721E-2"/>
    <n v="8.0535290614133892E-2"/>
    <n v="2.5733033424478524E-2"/>
  </r>
  <r>
    <x v="3850"/>
    <s v="Colonial"/>
    <x v="28"/>
    <s v="1010"/>
    <n v="771800"/>
    <x v="2282"/>
    <s v="3 WINTERBERRY LANE "/>
    <s v="Colonial"/>
    <s v="300"/>
    <s v="1010"/>
    <n v="771800"/>
    <n v="151100"/>
    <s v="3 WINTERBERRY LANE "/>
    <s v="Colonial"/>
    <s v="300"/>
    <s v="1010"/>
    <n v="754600"/>
    <n v="146100"/>
    <s v="3 WINTERBERRY LANE "/>
    <s v="Colonial"/>
    <s v="300"/>
    <s v="1010"/>
    <n v="625600"/>
    <n v="132000"/>
    <s v="3 WINTERBERRY LANE "/>
    <s v="Colonial"/>
    <s v="300"/>
    <s v="1010"/>
    <n v="468100"/>
    <n v="132000"/>
    <s v="3 WINTERBERRY LANE "/>
    <s v="Colonial"/>
    <s v="300"/>
    <s v="1010"/>
    <n v="461700"/>
    <n v="121400"/>
    <s v="3 WINTERBERRY LANE "/>
    <s v="Colonial"/>
    <s v="300"/>
    <s v="1010"/>
    <n v="461700"/>
    <n v="121400"/>
    <s v="3 WINTERBERRY LANE "/>
    <s v="Colonial"/>
    <s v="300"/>
    <s v="1010"/>
    <n v="448900"/>
    <n v="121400"/>
    <s v="3 WINTERBERRY LANE "/>
    <s v="Colonial"/>
    <s v="300"/>
    <s v="1010"/>
    <n v="453700"/>
    <n v="93200"/>
    <s v="3 WINTERBERRY LANE "/>
    <s v="Colonial"/>
    <s v="300"/>
    <s v="1010"/>
    <n v="440300"/>
    <n v="93200"/>
    <s v="3 WINTERBERRY LANE "/>
    <s v="Colonial"/>
    <s v="300"/>
    <s v="1010"/>
    <n v="444800"/>
    <n v="93200"/>
    <s v="3 WINTERBERRY LANE "/>
    <s v="Colonial"/>
    <s v="300"/>
    <s v="1010"/>
    <n v="449400"/>
    <n v="93200"/>
    <n v="7.3812780549379786E-2"/>
    <n v="5.0393373456131929E-2"/>
    <n v="0.10938501699382552"/>
    <n v="0.32610230832973386"/>
  </r>
  <r>
    <x v="3851"/>
    <s v="Split-Level"/>
    <x v="50"/>
    <s v="1010"/>
    <n v="253400"/>
    <x v="1213"/>
    <s v="3 WINTERBROOK COURT "/>
    <s v="Split-Level"/>
    <s v="203"/>
    <s v="1010"/>
    <n v="253400"/>
    <n v="192800"/>
    <s v="3 WINTERBROOK COURT "/>
    <s v="Split-Level"/>
    <s v="203"/>
    <s v="1010"/>
    <n v="253400"/>
    <n v="165700"/>
    <s v="3 WINTERBROOK COURT "/>
    <s v="Split-Level"/>
    <s v="203"/>
    <s v="1010"/>
    <n v="211800"/>
    <n v="148800"/>
    <s v="3 WINTERBROOK COURT "/>
    <s v="Split-Level"/>
    <s v="203"/>
    <s v="1010"/>
    <n v="170100"/>
    <n v="145400"/>
    <s v="3 WINTERBROOK COURT "/>
    <s v="Split-Level"/>
    <s v="203"/>
    <s v="1010"/>
    <n v="168500"/>
    <n v="142000"/>
    <s v="3 WINTERBROOK COURT "/>
    <s v="Split-Level"/>
    <s v="203"/>
    <s v="1010"/>
    <n v="165300"/>
    <n v="125100"/>
    <s v="3 WINTERBROOK COURT "/>
    <s v="Split-Level"/>
    <s v="203"/>
    <s v="1010"/>
    <n v="160500"/>
    <n v="111600"/>
    <s v="3 WINTERBROOK COURT "/>
    <s v="Split-Level"/>
    <s v="203"/>
    <s v="1010"/>
    <n v="166600"/>
    <n v="111600"/>
    <s v="3 WINTERBROOK COURT "/>
    <s v="Split-Level"/>
    <s v="203"/>
    <s v="1010"/>
    <n v="156600"/>
    <n v="111600"/>
    <s v="3 WINTERBROOK COURT "/>
    <s v="Split-Level"/>
    <s v="203"/>
    <s v="1010"/>
    <n v="156600"/>
    <n v="104800"/>
    <s v="3 WINTERBROOK COURT "/>
    <s v="Split-Level"/>
    <s v="203"/>
    <s v="1010"/>
    <n v="156600"/>
    <n v="94700"/>
    <n v="0.10970499456904648"/>
    <n v="4.4723467345973322E-2"/>
    <n v="0.15949509690006747"/>
    <n v="0.41608499153815082"/>
  </r>
  <r>
    <x v="3852"/>
    <s v="Cape Cod"/>
    <x v="50"/>
    <s v="1010"/>
    <n v="288100"/>
    <x v="2241"/>
    <s v="3 WINTERBROOK DRIVE "/>
    <s v="Cape Cod"/>
    <s v="203"/>
    <s v="1010"/>
    <n v="288100"/>
    <n v="179100"/>
    <s v="3 WINTERBROOK DRIVE "/>
    <s v="Cape Cod"/>
    <s v="203"/>
    <s v="1010"/>
    <n v="268200"/>
    <n v="153900"/>
    <s v="3 WINTERBROOK DRIVE "/>
    <s v="Cape Cod"/>
    <s v="203"/>
    <s v="1010"/>
    <n v="225300"/>
    <n v="138200"/>
    <s v="3 WINTERBROOK DRIVE "/>
    <s v="Cape Cod"/>
    <s v="203"/>
    <s v="1010"/>
    <n v="185700"/>
    <n v="135100"/>
    <s v="3 WINTERBROOK DRIVE "/>
    <s v="Cape Cod"/>
    <s v="203"/>
    <s v="1010"/>
    <n v="184100"/>
    <n v="131900"/>
    <s v="3 WINTERBROOK DRIVE "/>
    <s v="Cape Cod"/>
    <s v="203"/>
    <s v="1010"/>
    <n v="184100"/>
    <n v="116200"/>
    <s v="3 WINTERBROOK DRIVE "/>
    <s v="Cape Cod"/>
    <s v="203"/>
    <s v="1010"/>
    <n v="170800"/>
    <n v="103700"/>
    <s v="3 WINTERBROOK DRIVE "/>
    <s v="Cape Cod"/>
    <s v="203"/>
    <s v="1010"/>
    <n v="177300"/>
    <n v="103700"/>
    <s v="3 WINTERBROOK DRIVE "/>
    <s v="Cape Cod"/>
    <s v="203"/>
    <s v="1010"/>
    <n v="173900"/>
    <n v="103700"/>
    <s v="3 WINTERBROOK DRIVE "/>
    <s v="Cape Cod"/>
    <s v="203"/>
    <s v="1010"/>
    <n v="173900"/>
    <n v="97400"/>
    <s v="3 WINTERBROOK DRIVE "/>
    <s v="Cape Cod"/>
    <s v="203"/>
    <s v="1010"/>
    <n v="173900"/>
    <n v="88000"/>
    <n v="0.10965213096005533"/>
    <n v="4.6962781711149537E-2"/>
    <n v="0.15946768370188602"/>
    <n v="-3.2869168786661573E-2"/>
  </r>
  <r>
    <x v="3853"/>
    <s v="Conventional"/>
    <x v="33"/>
    <s v="1010"/>
    <n v="443100"/>
    <x v="1866"/>
    <s v="3 WITHAM WAY "/>
    <s v="Conventional"/>
    <s v="325"/>
    <s v="1010"/>
    <n v="443100"/>
    <n v="179400"/>
    <s v="3 WITHAM WAY "/>
    <s v="Conventional"/>
    <s v="325"/>
    <s v="1010"/>
    <n v="399500"/>
    <n v="179400"/>
    <s v="3 WITHAM WAY "/>
    <s v="Conventional"/>
    <s v="325"/>
    <s v="1010"/>
    <n v="345100"/>
    <n v="146000"/>
    <s v="3 WITHAM WAY "/>
    <s v="Conventional"/>
    <s v="325"/>
    <s v="1010"/>
    <n v="280400"/>
    <n v="125200"/>
    <s v="3 WITHAM WAY "/>
    <s v="Conventional"/>
    <s v="325"/>
    <s v="1010"/>
    <n v="280400"/>
    <n v="125200"/>
    <s v="3 WITHAM WAY "/>
    <s v="Conventional"/>
    <s v="325"/>
    <s v="1010"/>
    <n v="280400"/>
    <n v="116800"/>
    <s v="3 WITHAM WAY "/>
    <s v="Conventional"/>
    <s v="325"/>
    <s v="1010"/>
    <n v="260800"/>
    <n v="112600"/>
    <s v="3 WITHAM WAY "/>
    <s v="Conventional"/>
    <s v="325"/>
    <s v="1010"/>
    <n v="269600"/>
    <n v="108500"/>
    <s v="3 WITHAM WAY "/>
    <s v="Conventional"/>
    <s v="325"/>
    <s v="1010"/>
    <n v="269600"/>
    <n v="108500"/>
    <s v="3 WITHAM WAY "/>
    <s v="Conventional"/>
    <s v="325"/>
    <s v="1010"/>
    <n v="269600"/>
    <n v="108500"/>
    <s v="3 WITHAM WAY "/>
    <s v="Conventional"/>
    <s v="325"/>
    <s v="1010"/>
    <n v="269600"/>
    <n v="108500"/>
    <n v="7.0435082195798637E-2"/>
    <n v="4.6204377658931373E-2"/>
    <n v="0.12875013935186752"/>
    <n v="0.11475297870876533"/>
  </r>
  <r>
    <x v="3854"/>
    <s v="Bungalow"/>
    <x v="0"/>
    <s v="1010"/>
    <n v="150700"/>
    <x v="989"/>
    <s v="3 WOLF CREEK ROAD "/>
    <s v="Bungalow"/>
    <s v="350"/>
    <s v="1010"/>
    <n v="150700"/>
    <n v="111700"/>
    <s v="3 WOLF CREEK ROAD "/>
    <s v="Bungalow"/>
    <s v="350"/>
    <s v="1010"/>
    <n v="140400"/>
    <n v="111700"/>
    <s v="3 WOLF CREEK ROAD "/>
    <s v="Bungalow"/>
    <s v="350"/>
    <s v="1010"/>
    <n v="117600"/>
    <n v="105300"/>
    <s v="3 WOLF CREEK ROAD "/>
    <s v="Bungalow"/>
    <s v="350"/>
    <s v="1010"/>
    <n v="92100"/>
    <n v="105300"/>
    <s v="3 WOLF CREEK ROAD "/>
    <s v="Bungalow"/>
    <s v="350"/>
    <s v="1010"/>
    <n v="91300"/>
    <n v="95800"/>
    <s v="3 WOLF CREEK ROAD "/>
    <s v="Bungalow"/>
    <s v="350"/>
    <s v="1010"/>
    <n v="90400"/>
    <n v="89300"/>
    <s v="3 WOLF CREEK ROAD "/>
    <s v="Bungalow"/>
    <s v="350"/>
    <s v="1010"/>
    <n v="101000"/>
    <n v="89300"/>
    <s v="3 WOLF CREEK ROAD "/>
    <s v="Bungalow"/>
    <s v="350"/>
    <s v="1010"/>
    <n v="103700"/>
    <n v="70200"/>
    <s v="3 WOLF CREEK ROAD "/>
    <s v="Bungalow"/>
    <s v="350"/>
    <s v="1010"/>
    <n v="100600"/>
    <n v="70200"/>
    <s v="3 WOLF CREEK ROAD "/>
    <s v="Bungalow"/>
    <s v="350"/>
    <s v="1010"/>
    <n v="100600"/>
    <n v="70200"/>
    <s v="3 WOLF CREEK ROAD "/>
    <s v="Bungalow"/>
    <s v="350"/>
    <s v="1010"/>
    <n v="100600"/>
    <n v="70200"/>
    <n v="6.053336228045314E-2"/>
    <n v="3.7423147074091112E-2"/>
    <n v="6.9418906584139073E-2"/>
    <n v="-0.1631150197352621"/>
  </r>
  <r>
    <x v="3855"/>
    <s v="Split-Level"/>
    <x v="50"/>
    <s v="1010"/>
    <n v="281400"/>
    <x v="324"/>
    <s v="3 WOODCOCK LANE "/>
    <s v="Split-Level"/>
    <s v="203"/>
    <s v="1010"/>
    <n v="281400"/>
    <n v="178600"/>
    <s v="3 WOODCOCK LANE "/>
    <s v="Split-Level"/>
    <s v="203"/>
    <s v="1010"/>
    <n v="281400"/>
    <n v="153600"/>
    <s v="3 WOODCOCK LANE "/>
    <s v="Split-Level"/>
    <s v="203"/>
    <s v="1010"/>
    <n v="234900"/>
    <n v="137900"/>
    <s v="3 WOODCOCK LANE "/>
    <s v="Split-Level"/>
    <s v="203"/>
    <s v="1010"/>
    <n v="195700"/>
    <n v="134800"/>
    <s v="3 WOODCOCK LANE "/>
    <s v="Split-Level"/>
    <s v="203"/>
    <s v="1010"/>
    <n v="193900"/>
    <n v="131600"/>
    <s v="3 WOODCOCK LANE "/>
    <s v="Split-Level"/>
    <s v="203"/>
    <s v="1010"/>
    <n v="190100"/>
    <n v="116000"/>
    <s v="3 WOODCOCK LANE "/>
    <s v="Split-Level"/>
    <s v="203"/>
    <s v="1010"/>
    <n v="184600"/>
    <n v="103400"/>
    <s v="3 WOODCOCK LANE "/>
    <s v="Split-Level"/>
    <s v="203"/>
    <s v="1010"/>
    <n v="184600"/>
    <n v="103400"/>
    <s v="3 WOODCOCK LANE "/>
    <s v="Split-Level"/>
    <s v="203"/>
    <s v="1010"/>
    <n v="177700"/>
    <n v="103400"/>
    <s v="3 WOODCOCK LANE "/>
    <s v="Split-Level"/>
    <s v="203"/>
    <s v="1010"/>
    <n v="177700"/>
    <n v="97200"/>
    <s v="3 WOODCOCK LANE "/>
    <s v="Split-Level"/>
    <s v="203"/>
    <s v="1010"/>
    <n v="177700"/>
    <n v="87800"/>
    <n v="0.10966243940414899"/>
    <n v="4.2674584835853624E-2"/>
    <n v="0.15949178100631101"/>
    <n v="0.12652921504041581"/>
  </r>
  <r>
    <x v="3856"/>
    <s v="Cape Cod"/>
    <x v="33"/>
    <s v="1010"/>
    <n v="676500"/>
    <x v="1938"/>
    <s v="3 WOODLAND WAY"/>
    <s v="Cape Cod"/>
    <s v="325"/>
    <s v="1010"/>
    <n v="676500"/>
    <n v="169700"/>
    <s v="3 WOODLAND WAY"/>
    <s v="Cape Cod"/>
    <s v="325"/>
    <s v="1010"/>
    <n v="597000"/>
    <n v="169700"/>
    <s v="3 WOODLAND WAY"/>
    <s v="Cape Cod"/>
    <s v="325"/>
    <s v="1010"/>
    <n v="510400"/>
    <n v="138100"/>
    <s v="3 WOODLAND WAY"/>
    <s v="Cape Cod"/>
    <s v="325"/>
    <s v="1010"/>
    <n v="424000"/>
    <n v="118500"/>
    <s v="3 WOODLAND WAY"/>
    <s v="Cape Cod"/>
    <s v="325"/>
    <s v="1010"/>
    <n v="420700"/>
    <n v="118500"/>
    <s v="3 WOODLAND WAY"/>
    <s v="Cape Cod"/>
    <s v="325"/>
    <s v="1010"/>
    <n v="420700"/>
    <n v="110500"/>
    <s v="3 WOODLAND WAY"/>
    <s v="Cape Cod"/>
    <s v="325"/>
    <s v="1010"/>
    <n v="394000"/>
    <n v="106600"/>
    <s v="3 WOODLAND WAY"/>
    <s v="Cape Cod"/>
    <s v="325"/>
    <s v="1010"/>
    <n v="394000"/>
    <n v="102700"/>
    <s v="3 WOODLAND WAY"/>
    <s v="Cape Cod"/>
    <s v="325"/>
    <s v="1010"/>
    <n v="387400"/>
    <n v="102700"/>
    <s v="3 WOODLAND WAY"/>
    <s v="Cape Cod"/>
    <s v="325"/>
    <s v="1010"/>
    <n v="387400"/>
    <n v="102700"/>
    <s v="3 WOODLAND WAY"/>
    <s v="Cape Cod"/>
    <s v="325"/>
    <s v="1010"/>
    <n v="387400"/>
    <n v="102700"/>
    <n v="7.0418434941715624E-2"/>
    <n v="5.1985696643050749E-2"/>
    <n v="0.12872539071079392"/>
    <n v="0.42090483359948472"/>
  </r>
  <r>
    <x v="3857"/>
    <s v="Cape Cod"/>
    <x v="33"/>
    <s v="1010"/>
    <n v="505600"/>
    <x v="2283"/>
    <s v="3 WOODS RUN "/>
    <s v="Cape Cod"/>
    <s v="325"/>
    <s v="1010"/>
    <n v="505600"/>
    <n v="170800"/>
    <s v="3 WOODS RUN "/>
    <s v="Cape Cod"/>
    <s v="325"/>
    <s v="1010"/>
    <n v="489900"/>
    <n v="170800"/>
    <s v="3 WOODS RUN "/>
    <s v="Cape Cod"/>
    <s v="325"/>
    <s v="1010"/>
    <n v="410600"/>
    <n v="145200"/>
    <s v="3 WOODS RUN "/>
    <s v="Cape Cod"/>
    <s v="325"/>
    <s v="1010"/>
    <n v="337500"/>
    <n v="124500"/>
    <s v="3 WOODS RUN "/>
    <s v="Cape Cod"/>
    <s v="325"/>
    <s v="1010"/>
    <n v="334400"/>
    <n v="124500"/>
    <s v="3 WOODS RUN "/>
    <s v="Cape Cod"/>
    <s v="325"/>
    <s v="1010"/>
    <n v="334400"/>
    <n v="116200"/>
    <s v="3 WOODS RUN "/>
    <s v="Cape Cod"/>
    <s v="325"/>
    <s v="1010"/>
    <n v="327600"/>
    <n v="112000"/>
    <s v="3 WOODS RUN "/>
    <s v="Cape Cod"/>
    <s v="325"/>
    <s v="1010"/>
    <n v="327600"/>
    <n v="107900"/>
    <s v="3 WOODS RUN "/>
    <s v="Cape Cod"/>
    <s v="325"/>
    <s v="1010"/>
    <n v="321200"/>
    <n v="107900"/>
    <s v="3 WOODS RUN "/>
    <s v="Cape Cod"/>
    <s v="325"/>
    <s v="1010"/>
    <n v="321200"/>
    <n v="107900"/>
    <s v="3 WOODS RUN "/>
    <s v="Cape Cod"/>
    <s v="325"/>
    <s v="1010"/>
    <n v="321200"/>
    <n v="107900"/>
    <n v="6.624565011698369E-2"/>
    <n v="4.2106145810579143E-2"/>
    <n v="0.11906784747034727"/>
    <n v="0.1832325663648966"/>
  </r>
  <r>
    <x v="3858"/>
    <s v="Colonial"/>
    <x v="28"/>
    <s v="1010"/>
    <n v="342500"/>
    <x v="2226"/>
    <s v="3 YORK POND ROAD "/>
    <s v="Colonial"/>
    <s v="300"/>
    <s v="1010"/>
    <n v="350700"/>
    <n v="156300"/>
    <s v="3 YORK POND ROAD "/>
    <s v="Colonial"/>
    <s v="300"/>
    <s v="1010"/>
    <n v="350700"/>
    <n v="156300"/>
    <s v="3 YORK POND ROAD "/>
    <s v="Colonial"/>
    <s v="300"/>
    <s v="1010"/>
    <n v="293600"/>
    <n v="140700"/>
    <s v="3 YORK POND ROAD "/>
    <s v="Colonial"/>
    <s v="300"/>
    <s v="1010"/>
    <n v="234400"/>
    <n v="140700"/>
    <s v="3 YORK POND ROAD "/>
    <s v="Colonial"/>
    <s v="300"/>
    <s v="1010"/>
    <n v="232200"/>
    <n v="128900"/>
    <s v="3 YORK POND ROAD "/>
    <s v="Colonial"/>
    <s v="300"/>
    <s v="1010"/>
    <n v="240400"/>
    <n v="128900"/>
    <s v="3 YORK POND ROAD "/>
    <s v="Colonial"/>
    <s v="300"/>
    <s v="1010"/>
    <n v="214000"/>
    <n v="125800"/>
    <s v="3 YORK POND ROAD "/>
    <s v="Colonial"/>
    <s v="300"/>
    <s v="1010"/>
    <n v="214000"/>
    <n v="95300"/>
    <s v="3 YORK POND ROAD "/>
    <s v="Colonial"/>
    <s v="300"/>
    <s v="1010"/>
    <n v="205400"/>
    <n v="95300"/>
    <s v="3 YORK POND ROAD "/>
    <s v="Colonial"/>
    <s v="300"/>
    <s v="1010"/>
    <n v="205400"/>
    <n v="95300"/>
    <s v="3 YORK POND ROAD "/>
    <s v="Colonial"/>
    <s v="300"/>
    <s v="1010"/>
    <n v="217100"/>
    <n v="95300"/>
    <n v="7.4977998573293902E-2"/>
    <n v="4.2317593549330512E-2"/>
    <n v="0.10368988704755444"/>
    <n v="-3.1142444724731488E-2"/>
  </r>
  <r>
    <x v="3859"/>
    <s v="Cape Cod"/>
    <x v="28"/>
    <s v="1010"/>
    <n v="326200"/>
    <x v="166"/>
    <s v="3 YORK SHORES DRIVE "/>
    <s v="Cape Cod"/>
    <s v="300"/>
    <s v="1010"/>
    <n v="334300"/>
    <n v="152600"/>
    <s v="3 YORK SHORES DRIVE "/>
    <s v="Cape Cod"/>
    <s v="300"/>
    <s v="1010"/>
    <n v="312700"/>
    <n v="152600"/>
    <s v="3 YORK SHORES DRIVE "/>
    <s v="Cape Cod"/>
    <s v="300"/>
    <s v="1010"/>
    <n v="261800"/>
    <n v="137300"/>
    <s v="3 YORK SHORES DRIVE "/>
    <s v="Cape Cod"/>
    <s v="300"/>
    <s v="1010"/>
    <n v="214800"/>
    <n v="137300"/>
    <s v="3 YORK SHORES DRIVE "/>
    <s v="Cape Cod"/>
    <s v="300"/>
    <s v="1010"/>
    <n v="212800"/>
    <n v="125800"/>
    <s v="3 YORK SHORES DRIVE "/>
    <s v="Cape Cod"/>
    <s v="300"/>
    <s v="1010"/>
    <n v="218000"/>
    <n v="125800"/>
    <s v="3 YORK SHORES DRIVE "/>
    <s v="Cape Cod"/>
    <s v="300"/>
    <s v="1010"/>
    <n v="201900"/>
    <n v="125800"/>
    <s v="3 YORK SHORES DRIVE "/>
    <s v="Cape Cod"/>
    <s v="300"/>
    <s v="1010"/>
    <n v="201900"/>
    <n v="95300"/>
    <s v="3 YORK SHORES DRIVE "/>
    <s v="Cape Cod"/>
    <s v="300"/>
    <s v="1010"/>
    <n v="197900"/>
    <n v="95300"/>
    <s v="3 YORK SHORES DRIVE "/>
    <s v="Cape Cod"/>
    <s v="300"/>
    <s v="1010"/>
    <n v="218100"/>
    <n v="95300"/>
    <s v="3 YORK SHORES DRIVE "/>
    <s v="Cape Cod"/>
    <s v="300"/>
    <s v="1010"/>
    <n v="230500"/>
    <n v="95300"/>
    <n v="7.2590704976029485E-2"/>
    <n v="3.2072663810782664E-2"/>
    <n v="0.10366511602453077"/>
    <n v="0.24580733202055716"/>
  </r>
  <r>
    <x v="3860"/>
    <s v="Cape Cod"/>
    <x v="12"/>
    <s v="1010"/>
    <n v="309400"/>
    <x v="315"/>
    <s v="3 YORKHOLME WAY "/>
    <s v="Cape Cod"/>
    <s v="125"/>
    <s v="1010"/>
    <n v="309400"/>
    <n v="321800"/>
    <s v="3 YORKHOLME WAY "/>
    <s v="Cape Cod"/>
    <s v="125"/>
    <s v="1010"/>
    <n v="289600"/>
    <n v="266800"/>
    <s v="3 YORKHOLME WAY "/>
    <s v="Cape Cod"/>
    <s v="125"/>
    <s v="1010"/>
    <n v="248800"/>
    <n v="232900"/>
    <s v="3 YORKHOLME WAY "/>
    <s v="Cape Cod"/>
    <s v="125"/>
    <s v="1010"/>
    <n v="204500"/>
    <n v="232900"/>
    <s v="3 YORKHOLME WAY "/>
    <s v="Cape Cod"/>
    <s v="125"/>
    <s v="1010"/>
    <n v="202700"/>
    <n v="207500"/>
    <s v="3 YORKHOLME WAY "/>
    <s v="Cape Cod"/>
    <s v="125"/>
    <s v="1010"/>
    <n v="202700"/>
    <n v="190600"/>
    <s v="3 YORKHOLME WAY "/>
    <s v="Cape Cod"/>
    <s v="125"/>
    <s v="1010"/>
    <n v="187900"/>
    <n v="190600"/>
    <s v="3 YORKHOLME WAY "/>
    <s v="Cape Cod"/>
    <s v="125"/>
    <s v="1010"/>
    <n v="192500"/>
    <n v="169400"/>
    <s v="3 YORKHOLME WAY "/>
    <s v="Cape Cod"/>
    <s v="125"/>
    <s v="1010"/>
    <n v="188700"/>
    <n v="169400"/>
    <s v="3 YORKHOLME WAY "/>
    <s v="Cape Cod"/>
    <s v="125"/>
    <s v="1010"/>
    <n v="188700"/>
    <n v="160900"/>
    <s v="3 YORKHOLME WAY "/>
    <s v="Cape Cod"/>
    <s v="125"/>
    <s v="1010"/>
    <n v="188700"/>
    <n v="160900"/>
    <n v="7.4782808184344018E-2"/>
    <n v="4.5978078322840066E-2"/>
    <n v="0.11381523208021394"/>
    <n v="5.1848780361075431E-2"/>
  </r>
  <r>
    <x v="3861"/>
    <s v="Cape Cod"/>
    <x v="57"/>
    <s v="1010"/>
    <n v="295700"/>
    <x v="686"/>
    <s v="30 ABBEY ROAD "/>
    <s v="Cape Cod"/>
    <s v="195"/>
    <s v="1010"/>
    <n v="295700"/>
    <n v="191900"/>
    <s v="30 ABBEY ROAD "/>
    <s v="Cape Cod"/>
    <s v="195"/>
    <s v="1010"/>
    <n v="276900"/>
    <n v="191900"/>
    <s v="30 ABBEY ROAD "/>
    <s v="Cape Cod"/>
    <s v="195"/>
    <s v="1010"/>
    <n v="233700"/>
    <n v="188500"/>
    <s v="30 ABBEY ROAD "/>
    <s v="Cape Cod"/>
    <s v="195"/>
    <s v="1010"/>
    <n v="186900"/>
    <n v="188500"/>
    <s v="30 ABBEY ROAD "/>
    <s v="Cape Cod"/>
    <s v="195"/>
    <s v="1010"/>
    <n v="185400"/>
    <n v="188500"/>
    <s v="30 ABBEY ROAD "/>
    <s v="Cape Cod"/>
    <s v="195"/>
    <s v="1010"/>
    <n v="158200"/>
    <n v="137100"/>
    <s v="30 ABBEY ROAD "/>
    <s v="Cape Cod"/>
    <s v="195"/>
    <s v="1010"/>
    <n v="137300"/>
    <n v="137100"/>
    <s v="30 ABBEY ROAD "/>
    <s v="Cape Cod"/>
    <s v="195"/>
    <s v="1010"/>
    <n v="137300"/>
    <n v="116500"/>
    <s v="30 ABBEY ROAD "/>
    <s v="Cape Cod"/>
    <s v="195"/>
    <s v="1010"/>
    <n v="134600"/>
    <n v="116500"/>
    <s v="30 ABBEY ROAD "/>
    <s v="Cape Cod"/>
    <s v="195"/>
    <s v="1010"/>
    <n v="134600"/>
    <n v="116500"/>
    <s v="30 ABBEY ROAD "/>
    <s v="Cape Cod"/>
    <s v="195"/>
    <s v="1010"/>
    <n v="134600"/>
    <n v="116500"/>
    <n v="4.6416210866768504E-2"/>
    <n v="7.4170687070439278E-2"/>
    <n v="3.5816781596065272E-3"/>
    <n v="0.16617244098125061"/>
  </r>
  <r>
    <x v="3862"/>
    <s v="Modern/Contemp"/>
    <x v="11"/>
    <s v="1010"/>
    <n v="589800"/>
    <x v="2284"/>
    <s v="30 BAYVIEW AVENUE "/>
    <s v="Modern/Contemp"/>
    <s v="135"/>
    <s v="1010"/>
    <n v="589800"/>
    <n v="977700"/>
    <s v="30 BAYVIEW AVENUE "/>
    <s v="Modern/Contemp"/>
    <s v="135"/>
    <s v="1010"/>
    <n v="537600"/>
    <n v="977700"/>
    <s v="30 BAYVIEW AVENUE "/>
    <s v="Modern/Contemp"/>
    <s v="135"/>
    <s v="1010"/>
    <n v="447300"/>
    <n v="855500"/>
    <s v="30 BAYVIEW AVENUE "/>
    <s v="Modern/Contemp"/>
    <s v="135"/>
    <s v="1010"/>
    <n v="369800"/>
    <n v="774000"/>
    <s v="30 BAYVIEW AVENUE "/>
    <s v="Modern/Contemp"/>
    <s v="135"/>
    <s v="1010"/>
    <n v="340600"/>
    <n v="749600"/>
    <s v="30 BAYVIEW AVENUE "/>
    <s v="Modern/Contemp"/>
    <s v="135"/>
    <s v="1010"/>
    <n v="340600"/>
    <n v="676300"/>
    <s v="30 BAYVIEW AVENUE "/>
    <s v="Modern/Contemp"/>
    <s v="135"/>
    <s v="1010"/>
    <n v="328600"/>
    <n v="676300"/>
    <s v="30 BAYVIEW AVENUE "/>
    <s v="Modern/Contemp"/>
    <s v="135"/>
    <s v="1010"/>
    <n v="336700"/>
    <n v="537700"/>
    <s v="30 BAYVIEW AVENUE "/>
    <s v="Modern/Contemp"/>
    <s v="135"/>
    <s v="1010"/>
    <n v="336700"/>
    <n v="460900"/>
    <s v="30 BAYVIEW AVENUE "/>
    <s v="Modern/Contemp"/>
    <s v="135"/>
    <s v="1010"/>
    <n v="336700"/>
    <n v="460900"/>
    <s v="30 BAYVIEW AVENUE "/>
    <s v="Modern/Contemp"/>
    <s v="135"/>
    <s v="1010"/>
    <n v="336700"/>
    <n v="460900"/>
    <n v="8.3836604647790303E-2"/>
    <n v="5.2283783015173224E-2"/>
    <n v="8.3118111057099986E-2"/>
    <n v="0.47422669678247376"/>
  </r>
  <r>
    <x v="3863"/>
    <s v="Conventional"/>
    <x v="7"/>
    <s v="1010"/>
    <n v="510500"/>
    <x v="518"/>
    <s v="30 BEACON ST EXT "/>
    <s v="Conventional"/>
    <s v="120"/>
    <s v="1010"/>
    <n v="505500"/>
    <n v="198200"/>
    <s v="30 BEACON ST EXT "/>
    <s v="Conventional"/>
    <s v="120"/>
    <s v="1010"/>
    <n v="355000"/>
    <n v="209200"/>
    <s v="30 BEACON ST EXT "/>
    <s v="Conventional"/>
    <s v="120"/>
    <s v="1010"/>
    <n v="52400"/>
    <n v="139500"/>
    <s v="30 BEACON ST EXT "/>
    <s v="Conventional"/>
    <s v="120"/>
    <s v="1010"/>
    <n v="49300"/>
    <n v="133900"/>
    <s v="30 BEACON ST EXT "/>
    <s v="Conventional"/>
    <s v="120"/>
    <s v="1010"/>
    <n v="47400"/>
    <n v="131100"/>
    <s v="30 BEACON ST EXT "/>
    <s v="Conventional"/>
    <s v="120"/>
    <s v="1010"/>
    <n v="47400"/>
    <n v="108800"/>
    <s v="30 BEACON ST EXT "/>
    <s v="Conventional"/>
    <s v="120"/>
    <s v="1010"/>
    <n v="84000"/>
    <n v="108800"/>
    <s v="30 BEACON ST EXT "/>
    <s v="Conventional"/>
    <s v="120"/>
    <s v="1010"/>
    <n v="88800"/>
    <n v="100400"/>
    <s v="30 BEACON ST EXT "/>
    <s v="Conventional"/>
    <s v="120"/>
    <s v="1010"/>
    <n v="67700"/>
    <n v="100400"/>
    <s v="30 BEACON ST EXT "/>
    <s v="Conventional"/>
    <s v="120"/>
    <s v="1010"/>
    <n v="67700"/>
    <n v="100400"/>
    <s v="30 BEACON ST EXT "/>
    <s v="Conventional"/>
    <s v="120"/>
    <s v="1010"/>
    <n v="67700"/>
    <n v="100400"/>
    <n v="7.9328308097483369E-2"/>
    <n v="0.20161206362004047"/>
    <n v="0.12140904092485649"/>
    <n v="0.38000009065907059"/>
  </r>
  <r>
    <x v="3864"/>
    <s v="Bungalow"/>
    <x v="44"/>
    <s v="1010"/>
    <n v="145200"/>
    <x v="2285"/>
    <s v="30 BEECH RIDGE ROAD "/>
    <s v="Bungalow"/>
    <s v="305"/>
    <s v="1010"/>
    <n v="145200"/>
    <n v="111200"/>
    <s v="30 BEECH RIDGE ROAD "/>
    <s v="Bungalow"/>
    <s v="305"/>
    <s v="1010"/>
    <n v="135500"/>
    <n v="111200"/>
    <s v="30 BEECH RIDGE ROAD "/>
    <s v="Bungalow"/>
    <s v="305"/>
    <s v="1010"/>
    <n v="113400"/>
    <n v="111200"/>
    <s v="30 BEECH RIDGE ROAD "/>
    <s v="Bungalow"/>
    <s v="305"/>
    <s v="1010"/>
    <n v="88800"/>
    <n v="92700"/>
    <s v="30 BEECH RIDGE ROAD "/>
    <s v="Bungalow"/>
    <s v="305"/>
    <s v="1010"/>
    <n v="88000"/>
    <n v="92700"/>
    <s v="30 BEECH RIDGE ROAD "/>
    <s v="Bungalow"/>
    <s v="305"/>
    <s v="1010"/>
    <n v="87100"/>
    <n v="92700"/>
    <s v="30 BEECH RIDGE ROAD "/>
    <s v="Bungalow"/>
    <s v="305"/>
    <s v="1010"/>
    <n v="85400"/>
    <n v="92700"/>
    <s v="30 BEECH RIDGE ROAD "/>
    <s v="Bungalow"/>
    <s v="305"/>
    <s v="1010"/>
    <n v="85400"/>
    <n v="83400"/>
    <s v="30 BEECH RIDGE ROAD "/>
    <s v="Bungalow"/>
    <s v="305"/>
    <s v="1010"/>
    <n v="82900"/>
    <n v="83400"/>
    <s v="30 BEECH RIDGE ROAD "/>
    <s v="Bungalow"/>
    <s v="305"/>
    <s v="1010"/>
    <n v="85100"/>
    <n v="83400"/>
    <s v="30 BEECH RIDGE ROAD "/>
    <s v="Bungalow"/>
    <s v="305"/>
    <s v="1010"/>
    <n v="85100"/>
    <n v="83400"/>
    <n v="4.7533856014729592E-2"/>
    <n v="4.9770290948177198E-2"/>
    <n v="8.4393768480125475E-2"/>
    <n v="-0.18467208087626852"/>
  </r>
  <r>
    <x v="3865"/>
    <s v="Colonial"/>
    <x v="28"/>
    <s v="1010"/>
    <n v="469200"/>
    <x v="1529"/>
    <s v="30 BETTY WELCH ROAD "/>
    <s v="Colonial"/>
    <s v="300"/>
    <s v="1010"/>
    <n v="469200"/>
    <n v="144800"/>
    <s v="30 BETTY WELCH ROAD "/>
    <s v="Colonial"/>
    <s v="300"/>
    <s v="1010"/>
    <n v="484000"/>
    <n v="144800"/>
    <s v="30 BETTY WELCH ROAD "/>
    <s v="Colonial"/>
    <s v="300"/>
    <s v="1010"/>
    <n v="406300"/>
    <n v="130300"/>
    <s v="30 BETTY WELCH ROAD "/>
    <s v="Colonial"/>
    <s v="300"/>
    <s v="1010"/>
    <n v="325600"/>
    <n v="130300"/>
    <s v="30 BETTY WELCH ROAD "/>
    <s v="Colonial"/>
    <s v="300"/>
    <s v="1010"/>
    <n v="322300"/>
    <n v="119400"/>
    <s v="30 BETTY WELCH ROAD "/>
    <s v="Colonial"/>
    <s v="300"/>
    <s v="1010"/>
    <n v="322300"/>
    <n v="119400"/>
    <s v="30 BETTY WELCH ROAD "/>
    <s v="Colonial"/>
    <s v="300"/>
    <s v="1010"/>
    <n v="310500"/>
    <n v="119400"/>
    <s v="30 BETTY WELCH ROAD "/>
    <s v="Colonial"/>
    <s v="300"/>
    <s v="1010"/>
    <n v="310500"/>
    <n v="90500"/>
    <s v="30 BETTY WELCH ROAD "/>
    <s v="Colonial"/>
    <s v="300"/>
    <s v="1010"/>
    <n v="298600"/>
    <n v="90500"/>
    <s v="30 BETTY WELCH ROAD "/>
    <s v="Colonial"/>
    <s v="300"/>
    <s v="1010"/>
    <n v="298600"/>
    <n v="90500"/>
    <s v="30 BETTY WELCH ROAD "/>
    <s v="Colonial"/>
    <s v="300"/>
    <s v="1010"/>
    <n v="298600"/>
    <n v="90500"/>
    <n v="7.252870815738377E-2"/>
    <n v="4.1939646742699122E-2"/>
    <n v="0.10364267961128015"/>
    <n v="-2.0387698983509783E-2"/>
  </r>
  <r>
    <x v="3866"/>
    <s v="Colonial"/>
    <x v="8"/>
    <s v="1010"/>
    <n v="386600"/>
    <x v="2102"/>
    <s v="30 BLUESTONE LANE "/>
    <s v="Colonial"/>
    <s v="375"/>
    <s v="1010"/>
    <n v="386600"/>
    <n v="218800"/>
    <s v="30 BLUESTONE LANE "/>
    <s v="Colonial"/>
    <s v="375"/>
    <s v="1010"/>
    <n v="386600"/>
    <n v="192700"/>
    <s v="30 BLUESTONE LANE "/>
    <s v="Colonial"/>
    <s v="375"/>
    <s v="1010"/>
    <n v="336600"/>
    <n v="192700"/>
    <s v="30 BLUESTONE LANE "/>
    <s v="Colonial"/>
    <s v="375"/>
    <s v="1010"/>
    <n v="268700"/>
    <n v="192700"/>
    <s v="30 BLUESTONE LANE "/>
    <s v="Colonial"/>
    <s v="375"/>
    <s v="1010"/>
    <n v="266200"/>
    <n v="166700"/>
    <s v="30 BLUESTONE LANE "/>
    <s v="Colonial"/>
    <s v="375"/>
    <s v="1010"/>
    <n v="266200"/>
    <n v="166700"/>
    <s v="30 BLUESTONE LANE "/>
    <s v="Colonial"/>
    <s v="375"/>
    <s v="1010"/>
    <n v="256200"/>
    <n v="156300"/>
    <s v="30 BLUESTONE LANE "/>
    <s v="Colonial"/>
    <s v="375"/>
    <s v="1010"/>
    <n v="262600"/>
    <n v="135400"/>
    <s v="30 BLUESTONE LANE "/>
    <s v="Colonial"/>
    <s v="375"/>
    <s v="1010"/>
    <n v="252300"/>
    <n v="135400"/>
    <s v="30 BLUESTONE LANE "/>
    <s v="Colonial"/>
    <s v="375"/>
    <s v="1010"/>
    <n v="252300"/>
    <n v="135400"/>
    <s v="30 BLUESTONE LANE "/>
    <s v="Colonial"/>
    <s v="375"/>
    <s v="1010"/>
    <n v="252300"/>
    <n v="135400"/>
    <n v="8.6896089712733104E-2"/>
    <n v="3.9559876891549273E-2"/>
    <n v="0.1522594293266375"/>
    <n v="0.28117591410580589"/>
  </r>
  <r>
    <x v="3867"/>
    <s v="Cape Cod"/>
    <x v="33"/>
    <s v="1010"/>
    <n v="398600"/>
    <x v="2286"/>
    <s v="30 CHASES POND ROAD "/>
    <s v="Cape Cod"/>
    <s v="325"/>
    <s v="1010"/>
    <n v="398600"/>
    <n v="232000"/>
    <s v="30 CHASES POND ROAD "/>
    <s v="Cape Cod"/>
    <s v="325"/>
    <s v="1010"/>
    <n v="387400"/>
    <n v="232000"/>
    <s v="30 CHASES POND ROAD "/>
    <s v="Cape Cod"/>
    <s v="325"/>
    <s v="1010"/>
    <n v="324500"/>
    <n v="188900"/>
    <s v="30 CHASES POND ROAD "/>
    <s v="Cape Cod"/>
    <s v="325"/>
    <s v="1010"/>
    <n v="266500"/>
    <n v="161900"/>
    <s v="30 CHASES POND ROAD "/>
    <s v="Cape Cod"/>
    <s v="325"/>
    <s v="1010"/>
    <n v="264100"/>
    <n v="161900"/>
    <s v="30 CHASES POND ROAD "/>
    <s v="Cape Cod"/>
    <s v="325"/>
    <s v="1010"/>
    <n v="264100"/>
    <n v="151100"/>
    <s v="30 CHASES POND ROAD "/>
    <s v="Cape Cod"/>
    <s v="325"/>
    <s v="1010"/>
    <n v="250900"/>
    <n v="145700"/>
    <s v="30 CHASES POND ROAD "/>
    <s v="Cape Cod"/>
    <s v="325"/>
    <s v="1010"/>
    <n v="250900"/>
    <n v="140300"/>
    <s v="30 CHASES POND ROAD "/>
    <s v="Cape Cod"/>
    <s v="325"/>
    <s v="1010"/>
    <n v="245900"/>
    <n v="140300"/>
    <s v="30 CHASES POND ROAD "/>
    <s v="Cape Cod"/>
    <s v="325"/>
    <s v="1010"/>
    <n v="245900"/>
    <n v="140300"/>
    <s v="30 CHASES POND ROAD "/>
    <s v="Cape Cod"/>
    <s v="325"/>
    <s v="1010"/>
    <n v="245900"/>
    <n v="140300"/>
    <n v="7.0489431751241227E-2"/>
    <n v="4.4890539035615351E-2"/>
    <n v="0.12886864279570509"/>
    <n v="0.16885260586168371"/>
  </r>
  <r>
    <x v="3868"/>
    <s v="Conventional"/>
    <x v="4"/>
    <s v="1010"/>
    <n v="154900"/>
    <x v="145"/>
    <s v="30 CHURCH ST EXT "/>
    <s v="Conventional"/>
    <s v="95"/>
    <s v="1010"/>
    <n v="154900"/>
    <n v="350000"/>
    <s v="30 CHURCH ST EXT "/>
    <s v="Conventional"/>
    <s v="95"/>
    <s v="1010"/>
    <n v="142500"/>
    <n v="350000"/>
    <s v="30 CHURCH ST EXT "/>
    <s v="Conventional"/>
    <s v="95"/>
    <s v="1010"/>
    <n v="119500"/>
    <n v="288200"/>
    <s v="30 CHURCH ST EXT "/>
    <s v="Conventional"/>
    <s v="95"/>
    <s v="1010"/>
    <n v="97300"/>
    <n v="242900"/>
    <s v="30 CHURCH ST EXT "/>
    <s v="Conventional"/>
    <s v="95"/>
    <s v="1010"/>
    <n v="97300"/>
    <n v="242900"/>
    <s v="30 CHURCH ST EXT "/>
    <s v="Conventional"/>
    <s v="95"/>
    <s v="1010"/>
    <n v="97300"/>
    <n v="214100"/>
    <s v="30 CHURCH ST EXT "/>
    <s v="Conventional"/>
    <s v="95"/>
    <s v="1010"/>
    <n v="90300"/>
    <n v="185300"/>
    <s v="30 CHURCH ST EXT "/>
    <s v="Conventional"/>
    <s v="95"/>
    <s v="1010"/>
    <n v="92600"/>
    <n v="164700"/>
    <s v="30 CHURCH ST EXT "/>
    <s v="Conventional"/>
    <s v="95"/>
    <s v="1010"/>
    <n v="91200"/>
    <n v="164700"/>
    <s v="30 CHURCH ST EXT "/>
    <s v="Conventional"/>
    <s v="95"/>
    <s v="1010"/>
    <n v="91200"/>
    <n v="164700"/>
    <s v="30 CHURCH ST EXT "/>
    <s v="Conventional"/>
    <s v="95"/>
    <s v="1010"/>
    <n v="91200"/>
    <n v="156500"/>
    <n v="7.5914125457481774E-2"/>
    <n v="4.9335182983861747E-2"/>
    <n v="7.5791493508817531E-2"/>
    <n v="-4.83917876447163E-2"/>
  </r>
  <r>
    <x v="3869"/>
    <s v="Ranch"/>
    <x v="58"/>
    <s v="1010"/>
    <n v="473400"/>
    <x v="2287"/>
    <s v="30 CLARK ROAD "/>
    <s v="Ranch"/>
    <s v="175"/>
    <s v="1010"/>
    <n v="473400"/>
    <n v="260700"/>
    <s v="30 CLARK ROAD "/>
    <s v="Ranch"/>
    <s v="175"/>
    <s v="1010"/>
    <n v="394500"/>
    <n v="260700"/>
    <s v="30 CLARK ROAD "/>
    <s v="Ranch"/>
    <s v="175"/>
    <s v="1010"/>
    <n v="350200"/>
    <n v="260700"/>
    <s v="30 CLARK ROAD "/>
    <s v="Ranch"/>
    <s v="175"/>
    <s v="1010"/>
    <n v="268600"/>
    <n v="260700"/>
    <s v="30 CLARK ROAD "/>
    <s v="Ranch"/>
    <s v="175"/>
    <s v="1010"/>
    <n v="266500"/>
    <n v="469500"/>
    <s v="30 CLARK ROAD "/>
    <s v="Ranch"/>
    <s v="175"/>
    <s v="1010"/>
    <n v="264300"/>
    <n v="161300"/>
    <s v="30 CLARK ROAD "/>
    <s v="Ranch"/>
    <s v="175"/>
    <s v="1010"/>
    <n v="260000"/>
    <n v="161300"/>
    <s v="30 CLARK ROAD "/>
    <s v="Ranch"/>
    <s v="175"/>
    <s v="1010"/>
    <n v="272200"/>
    <n v="137200"/>
    <s v="30 CLARK ROAD "/>
    <s v="Ranch"/>
    <s v="175"/>
    <s v="1010"/>
    <n v="265400"/>
    <n v="137200"/>
    <s v="30 CLARK ROAD "/>
    <s v="Ranch"/>
    <s v="175"/>
    <s v="1010"/>
    <n v="265400"/>
    <n v="137200"/>
    <s v="30 CLARK ROAD "/>
    <s v="Ranch"/>
    <s v="175"/>
    <s v="1010"/>
    <n v="265400"/>
    <n v="137200"/>
    <n v="0.10355731558545878"/>
    <n v="5.4017786291882253E-2"/>
    <n v="-2.8836235376175523E-2"/>
    <n v="0.13003743285146707"/>
  </r>
  <r>
    <x v="3870"/>
    <s v="Conventional"/>
    <x v="0"/>
    <s v="1010"/>
    <n v="306000"/>
    <x v="2288"/>
    <s v="30 COUNTY ROAD "/>
    <s v="Conventional"/>
    <s v="350"/>
    <s v="1010"/>
    <n v="306000"/>
    <n v="107700"/>
    <s v="30 COUNTY ROAD "/>
    <s v="Conventional"/>
    <s v="350"/>
    <s v="1010"/>
    <n v="266100"/>
    <n v="113700"/>
    <s v="30 COUNTY ROAD "/>
    <s v="Conventional"/>
    <s v="350"/>
    <s v="1010"/>
    <n v="228700"/>
    <n v="107200"/>
    <s v="30 COUNTY ROAD "/>
    <s v="Conventional"/>
    <s v="350"/>
    <s v="1010"/>
    <n v="188200"/>
    <n v="107200"/>
    <s v="30 COUNTY ROAD "/>
    <s v="Conventional"/>
    <s v="350"/>
    <s v="1010"/>
    <n v="188200"/>
    <n v="97500"/>
    <s v="30 COUNTY ROAD "/>
    <s v="Conventional"/>
    <s v="350"/>
    <s v="1010"/>
    <n v="192400"/>
    <n v="91000"/>
    <s v="30 COUNTY ROAD "/>
    <s v="Conventional"/>
    <s v="350"/>
    <s v="1010"/>
    <n v="180600"/>
    <n v="91000"/>
    <s v="30 COUNTY ROAD "/>
    <s v="Conventional"/>
    <s v="350"/>
    <s v="1010"/>
    <n v="180600"/>
    <n v="71500"/>
    <s v="30 COUNTY ROAD "/>
    <s v="Conventional"/>
    <s v="350"/>
    <s v="1010"/>
    <n v="180600"/>
    <n v="71500"/>
    <s v="30 COUNTY ROAD "/>
    <s v="Conventional"/>
    <s v="350"/>
    <s v="1010"/>
    <n v="180600"/>
    <n v="71500"/>
    <s v="30 COUNTY ROAD "/>
    <s v="Conventional"/>
    <s v="350"/>
    <s v="1010"/>
    <n v="180600"/>
    <n v="71500"/>
    <n v="5.5334718255853677E-2"/>
    <n v="4.9103936007522497E-2"/>
    <n v="5.8080673585144238E-2"/>
    <n v="0.4254225223368624"/>
  </r>
  <r>
    <x v="3871"/>
    <s v="Cottage"/>
    <x v="31"/>
    <s v="1010"/>
    <n v="93400"/>
    <x v="2137"/>
    <s v="30 CYCAD AVENUE "/>
    <s v="Cottage"/>
    <s v="100"/>
    <s v="1010"/>
    <n v="93400"/>
    <n v="417800"/>
    <s v="30 CYCAD AVENUE "/>
    <s v="Cottage"/>
    <s v="100"/>
    <s v="1010"/>
    <n v="87300"/>
    <n v="396900"/>
    <s v="30 CYCAD AVENUE "/>
    <s v="Cottage"/>
    <s v="100"/>
    <s v="1010"/>
    <n v="73000"/>
    <n v="369100"/>
    <s v="30 CYCAD AVENUE "/>
    <s v="Cottage"/>
    <s v="100"/>
    <s v="1010"/>
    <n v="46300"/>
    <n v="334300"/>
    <s v="30 CYCAD AVENUE "/>
    <s v="Cottage"/>
    <s v="100"/>
    <s v="1010"/>
    <n v="44500"/>
    <n v="196400"/>
    <s v="30 CYCAD AVENUE "/>
    <s v="Cottage"/>
    <s v="100"/>
    <s v="1010"/>
    <n v="44500"/>
    <n v="188000"/>
    <s v="30 CYCAD AVENUE "/>
    <s v="Cottage"/>
    <s v="100"/>
    <s v="1010"/>
    <n v="79600"/>
    <n v="188000"/>
    <s v="30 CYCAD AVENUE "/>
    <s v="Cottage"/>
    <s v="100"/>
    <s v="1010"/>
    <n v="84300"/>
    <n v="167100"/>
    <s v="30 CYCAD AVENUE "/>
    <s v="Cottage"/>
    <s v="100"/>
    <s v="1010"/>
    <n v="54000"/>
    <n v="167100"/>
    <s v="30 CYCAD AVENUE "/>
    <s v="Cottage"/>
    <s v="100"/>
    <s v="1010"/>
    <n v="54000"/>
    <n v="167100"/>
    <s v="30 CYCAD AVENUE "/>
    <s v="Cottage"/>
    <s v="100"/>
    <s v="1010"/>
    <n v="54000"/>
    <n v="158800"/>
    <n v="0.10441828821228083"/>
    <n v="5.1071115724705463E-2"/>
    <n v="0.19243770490342293"/>
    <n v="-0.14364116018960271"/>
  </r>
  <r>
    <x v="3872"/>
    <s v="Colonial"/>
    <x v="35"/>
    <s v="1010"/>
    <n v="515400"/>
    <x v="2264"/>
    <s v="30 DARCY ROAD "/>
    <s v="Colonial"/>
    <s v="154"/>
    <s v="1010"/>
    <n v="515400"/>
    <n v="303500"/>
    <s v="30 DARCY ROAD "/>
    <s v="Colonial"/>
    <s v="154"/>
    <s v="1010"/>
    <n v="514600"/>
    <n v="260900"/>
    <s v="30 DARCY ROAD "/>
    <s v="Colonial"/>
    <s v="154"/>
    <s v="1010"/>
    <n v="430800"/>
    <n v="234400"/>
    <s v="30 DARCY ROAD "/>
    <s v="Colonial"/>
    <s v="154"/>
    <s v="1010"/>
    <n v="343700"/>
    <n v="229000"/>
    <s v="30 DARCY ROAD "/>
    <s v="Colonial"/>
    <s v="154"/>
    <s v="1010"/>
    <n v="340500"/>
    <n v="223700"/>
    <s v="30 DARCY ROAD "/>
    <s v="Colonial"/>
    <s v="154"/>
    <s v="1010"/>
    <n v="399600"/>
    <n v="197000"/>
    <s v="30 DARCY ROAD "/>
    <s v="Colonial"/>
    <s v="154"/>
    <s v="1010"/>
    <n v="384400"/>
    <n v="175700"/>
    <s v="30 DARCY ROAD "/>
    <s v="Colonial"/>
    <s v="154"/>
    <s v="1010"/>
    <n v="384400"/>
    <n v="175700"/>
    <s v="30 DARCY ROAD "/>
    <s v="Colonial"/>
    <s v="154"/>
    <s v="1010"/>
    <n v="369300"/>
    <n v="175700"/>
    <s v="30 DARCY ROAD "/>
    <s v="Colonial"/>
    <s v="154"/>
    <s v="1010"/>
    <n v="321500"/>
    <n v="165100"/>
    <s v="30 DARCY ROAD "/>
    <s v="Colonial"/>
    <s v="154"/>
    <s v="1010"/>
    <n v="329500"/>
    <n v="149200"/>
    <n v="8.9587511502072559E-2"/>
    <n v="4.1508061749444991E-2"/>
    <n v="0.11377438317266364"/>
    <n v="0.43875758880985516"/>
  </r>
  <r>
    <x v="3873"/>
    <s v="Modern/Contemp"/>
    <x v="12"/>
    <s v="1010"/>
    <n v="407500"/>
    <x v="1990"/>
    <s v="30 EASTERN AVENUE "/>
    <s v="Modern/Contemp"/>
    <s v="125"/>
    <s v="1010"/>
    <n v="407500"/>
    <n v="300300"/>
    <s v="30 EASTERN AVENUE "/>
    <s v="Modern/Contemp"/>
    <s v="125"/>
    <s v="1010"/>
    <n v="371600"/>
    <n v="248900"/>
    <s v="30 EASTERN AVENUE "/>
    <s v="Modern/Contemp"/>
    <s v="125"/>
    <s v="1010"/>
    <n v="304600"/>
    <n v="217300"/>
    <s v="30 EASTERN AVENUE "/>
    <s v="Modern/Contemp"/>
    <s v="125"/>
    <s v="1010"/>
    <n v="259700"/>
    <n v="217300"/>
    <s v="30 EASTERN AVENUE "/>
    <s v="Modern/Contemp"/>
    <s v="125"/>
    <s v="1010"/>
    <n v="257400"/>
    <n v="193600"/>
    <s v="30 EASTERN AVENUE "/>
    <s v="Modern/Contemp"/>
    <s v="125"/>
    <s v="1010"/>
    <n v="257400"/>
    <n v="177800"/>
    <s v="30 EASTERN AVENUE "/>
    <s v="Modern/Contemp"/>
    <s v="125"/>
    <s v="1010"/>
    <n v="248100"/>
    <n v="177800"/>
    <s v="30 EASTERN AVENUE "/>
    <s v="Modern/Contemp"/>
    <s v="125"/>
    <s v="1010"/>
    <n v="248100"/>
    <n v="158100"/>
    <s v="30 EASTERN AVENUE "/>
    <s v="Modern/Contemp"/>
    <s v="125"/>
    <s v="1010"/>
    <n v="262200"/>
    <n v="158100"/>
    <s v="30 EASTERN AVENUE "/>
    <s v="Modern/Contemp"/>
    <s v="125"/>
    <s v="1010"/>
    <n v="262200"/>
    <n v="150200"/>
    <s v="30 EASTERN AVENUE "/>
    <s v="Modern/Contemp"/>
    <s v="125"/>
    <s v="1010"/>
    <n v="262200"/>
    <n v="150200"/>
    <n v="7.4739950065513039E-2"/>
    <n v="4.0899091807498067E-2"/>
    <n v="0.11383376714456017"/>
    <n v="0.22190995741091624"/>
  </r>
  <r>
    <x v="3874"/>
    <s v="Modern/Contemp"/>
    <x v="35"/>
    <s v="1010"/>
    <n v="560700"/>
    <x v="2289"/>
    <s v="30 ELDRIDGE ROAD "/>
    <s v="Modern/Contemp"/>
    <s v="154"/>
    <s v="1010"/>
    <n v="560700"/>
    <n v="271200"/>
    <s v="30 ELDRIDGE ROAD "/>
    <s v="Modern/Contemp"/>
    <s v="154"/>
    <s v="1010"/>
    <n v="510600"/>
    <n v="233100"/>
    <s v="30 ELDRIDGE ROAD "/>
    <s v="Modern/Contemp"/>
    <s v="154"/>
    <s v="1010"/>
    <n v="424400"/>
    <n v="209300"/>
    <s v="30 ELDRIDGE ROAD "/>
    <s v="Modern/Contemp"/>
    <s v="154"/>
    <s v="1010"/>
    <n v="370300"/>
    <n v="204600"/>
    <s v="30 ELDRIDGE ROAD "/>
    <s v="Modern/Contemp"/>
    <s v="154"/>
    <s v="1010"/>
    <n v="367100"/>
    <n v="199800"/>
    <s v="30 ELDRIDGE ROAD "/>
    <s v="Modern/Contemp"/>
    <s v="154"/>
    <s v="1010"/>
    <n v="367100"/>
    <n v="176000"/>
    <s v="30 ELDRIDGE ROAD "/>
    <s v="Modern/Contemp"/>
    <s v="154"/>
    <s v="1010"/>
    <n v="340900"/>
    <n v="157000"/>
    <s v="30 ELDRIDGE ROAD "/>
    <s v="Modern/Contemp"/>
    <s v="154"/>
    <s v="1010"/>
    <n v="340900"/>
    <n v="157000"/>
    <s v="30 ELDRIDGE ROAD "/>
    <s v="Modern/Contemp"/>
    <s v="154"/>
    <s v="1010"/>
    <n v="344500"/>
    <n v="157000"/>
    <s v="30 ELDRIDGE ROAD "/>
    <s v="Modern/Contemp"/>
    <s v="154"/>
    <s v="1010"/>
    <n v="344500"/>
    <n v="147500"/>
    <s v="30 ELDRIDGE ROAD "/>
    <s v="Modern/Contemp"/>
    <s v="154"/>
    <s v="1010"/>
    <n v="344500"/>
    <n v="133200"/>
    <n v="8.9649793782714537E-2"/>
    <n v="4.5276122917576211E-2"/>
    <n v="0.11381488728855316"/>
    <n v="0.21041925346437784"/>
  </r>
  <r>
    <x v="3875"/>
    <s v="Split-Level"/>
    <x v="24"/>
    <s v="1010"/>
    <n v="233500"/>
    <x v="2290"/>
    <s v="30 FERNALD AVENUE "/>
    <s v="Split-Level"/>
    <s v="152"/>
    <s v="1010"/>
    <n v="233500"/>
    <n v="251700"/>
    <s v="30 FERNALD AVENUE "/>
    <s v="Split-Level"/>
    <s v="152"/>
    <s v="1010"/>
    <n v="229500"/>
    <n v="251700"/>
    <s v="30 FERNALD AVENUE "/>
    <s v="Split-Level"/>
    <s v="152"/>
    <s v="1010"/>
    <n v="193000"/>
    <n v="212500"/>
    <s v="30 FERNALD AVENUE "/>
    <s v="Split-Level"/>
    <s v="152"/>
    <s v="1010"/>
    <n v="156500"/>
    <n v="179800"/>
    <s v="30 FERNALD AVENUE "/>
    <s v="Split-Level"/>
    <s v="152"/>
    <s v="1010"/>
    <n v="155100"/>
    <n v="179800"/>
    <s v="30 FERNALD AVENUE "/>
    <s v="Split-Level"/>
    <s v="152"/>
    <s v="1010"/>
    <n v="152300"/>
    <n v="153700"/>
    <s v="30 FERNALD AVENUE "/>
    <s v="Split-Level"/>
    <s v="152"/>
    <s v="1010"/>
    <n v="148000"/>
    <n v="147100"/>
    <s v="30 FERNALD AVENUE "/>
    <s v="Split-Level"/>
    <s v="152"/>
    <s v="1010"/>
    <n v="148000"/>
    <n v="111200"/>
    <s v="30 FERNALD AVENUE "/>
    <s v="Split-Level"/>
    <s v="152"/>
    <s v="1010"/>
    <n v="143100"/>
    <n v="111200"/>
    <s v="30 FERNALD AVENUE "/>
    <s v="Split-Level"/>
    <s v="152"/>
    <s v="1010"/>
    <n v="143100"/>
    <n v="111200"/>
    <s v="30 FERNALD AVENUE "/>
    <s v="Split-Level"/>
    <s v="152"/>
    <s v="1010"/>
    <n v="143100"/>
    <n v="91500"/>
    <n v="0.10506809384400029"/>
    <n v="4.5518130248210609E-2"/>
    <n v="8.8384051064948288E-2"/>
    <n v="-4.4773929927030998E-2"/>
  </r>
  <r>
    <x v="3876"/>
    <s v="Bungalow"/>
    <x v="52"/>
    <s v="1010"/>
    <n v="191200"/>
    <x v="1318"/>
    <s v="30 FERNCROFT ROAD "/>
    <s v="Bungalow"/>
    <s v="126"/>
    <s v="1010"/>
    <n v="191200"/>
    <n v="266700"/>
    <s v="30 FERNCROFT ROAD "/>
    <s v="Bungalow"/>
    <s v="126"/>
    <s v="1010"/>
    <n v="178300"/>
    <n v="215200"/>
    <s v="30 FERNCROFT ROAD "/>
    <s v="Bungalow"/>
    <s v="126"/>
    <s v="1010"/>
    <n v="149700"/>
    <n v="205900"/>
    <s v="30 FERNCROFT ROAD "/>
    <s v="Bungalow"/>
    <s v="126"/>
    <s v="1010"/>
    <n v="117900"/>
    <n v="187100"/>
    <s v="30 FERNCROFT ROAD "/>
    <s v="Bungalow"/>
    <s v="126"/>
    <s v="1010"/>
    <n v="116800"/>
    <n v="140400"/>
    <s v="30 FERNCROFT ROAD "/>
    <s v="Bungalow"/>
    <s v="126"/>
    <s v="1010"/>
    <n v="100200"/>
    <n v="131000"/>
    <s v="30 FERNCROFT ROAD "/>
    <s v="Bungalow"/>
    <s v="126"/>
    <s v="1010"/>
    <n v="98300"/>
    <n v="131000"/>
    <s v="30 FERNCROFT ROAD "/>
    <s v="Bungalow"/>
    <s v="126"/>
    <s v="1010"/>
    <n v="100900"/>
    <n v="131000"/>
    <s v="30 FERNCROFT ROAD "/>
    <s v="Bungalow"/>
    <s v="126"/>
    <s v="1010"/>
    <n v="97900"/>
    <n v="131000"/>
    <s v="30 FERNCROFT ROAD "/>
    <s v="Bungalow"/>
    <s v="126"/>
    <s v="1010"/>
    <n v="97900"/>
    <n v="131000"/>
    <s v="30 FERNCROFT ROAD "/>
    <s v="Bungalow"/>
    <s v="126"/>
    <s v="1010"/>
    <n v="97900"/>
    <n v="131000"/>
    <n v="0.10014484092118914"/>
    <n v="6.2741756981289809E-2"/>
    <n v="0.21666368065088792"/>
    <n v="-0.12683070860275814"/>
  </r>
  <r>
    <x v="3877"/>
    <s v="Cape Cod"/>
    <x v="37"/>
    <s v="1010"/>
    <n v="341200"/>
    <x v="1037"/>
    <s v="30 FLINT ROCK DRIVE "/>
    <s v="Cape Cod"/>
    <s v="204"/>
    <s v="1010"/>
    <n v="341200"/>
    <n v="199400"/>
    <s v="30 FLINT ROCK DRIVE "/>
    <s v="Cape Cod"/>
    <s v="204"/>
    <s v="1010"/>
    <n v="319400"/>
    <n v="183400"/>
    <s v="30 FLINT ROCK DRIVE "/>
    <s v="Cape Cod"/>
    <s v="204"/>
    <s v="1010"/>
    <n v="267700"/>
    <n v="160800"/>
    <s v="30 FLINT ROCK DRIVE "/>
    <s v="Cape Cod"/>
    <s v="204"/>
    <s v="1010"/>
    <n v="220000"/>
    <n v="144800"/>
    <s v="30 FLINT ROCK DRIVE "/>
    <s v="Cape Cod"/>
    <s v="204"/>
    <s v="1010"/>
    <n v="218000"/>
    <n v="144800"/>
    <s v="30 FLINT ROCK DRIVE "/>
    <s v="Cape Cod"/>
    <s v="204"/>
    <s v="1010"/>
    <n v="218000"/>
    <n v="144800"/>
    <s v="30 FLINT ROCK DRIVE "/>
    <s v="Cape Cod"/>
    <s v="204"/>
    <s v="1010"/>
    <n v="209800"/>
    <n v="115800"/>
    <s v="30 FLINT ROCK DRIVE "/>
    <s v="Cape Cod"/>
    <s v="204"/>
    <s v="1010"/>
    <n v="209800"/>
    <n v="115800"/>
    <s v="30 FLINT ROCK DRIVE "/>
    <s v="Cape Cod"/>
    <s v="204"/>
    <s v="1010"/>
    <n v="205700"/>
    <n v="115800"/>
    <s v="30 FLINT ROCK DRIVE "/>
    <s v="Cape Cod"/>
    <s v="204"/>
    <s v="1010"/>
    <n v="205700"/>
    <n v="115800"/>
    <s v="30 FLINT ROCK DRIVE "/>
    <s v="Cape Cod"/>
    <s v="204"/>
    <s v="1010"/>
    <n v="205700"/>
    <n v="115800"/>
    <n v="7.5278644518574689E-2"/>
    <n v="4.7079172201546449E-2"/>
    <n v="0.1218485859578422"/>
    <n v="3.9512306947319775E-2"/>
  </r>
  <r>
    <x v="3878"/>
    <s v="Colonial"/>
    <x v="14"/>
    <s v="1010"/>
    <n v="583100"/>
    <x v="935"/>
    <s v="30 FROST HILL ROAD "/>
    <s v="Colonial"/>
    <s v="295"/>
    <s v="1010"/>
    <n v="585500"/>
    <n v="176300"/>
    <s v="30 FROST HILL ROAD "/>
    <s v="Colonial"/>
    <s v="295"/>
    <s v="1010"/>
    <n v="584800"/>
    <n v="139600"/>
    <s v="30 FROST HILL ROAD "/>
    <s v="Colonial"/>
    <s v="295"/>
    <s v="1010"/>
    <n v="489800"/>
    <n v="124900"/>
    <s v="30 FROST HILL ROAD "/>
    <s v="Colonial"/>
    <s v="295"/>
    <s v="1010"/>
    <n v="404900"/>
    <n v="124900"/>
    <s v="30 FROST HILL ROAD "/>
    <s v="Colonial"/>
    <s v="295"/>
    <s v="1010"/>
    <n v="401200"/>
    <n v="117500"/>
    <s v="30 FROST HILL ROAD "/>
    <s v="Colonial"/>
    <s v="295"/>
    <s v="1010"/>
    <n v="401200"/>
    <n v="99200"/>
    <s v="30 FROST HILL ROAD "/>
    <s v="Colonial"/>
    <s v="295"/>
    <s v="1010"/>
    <n v="386000"/>
    <n v="99200"/>
    <s v="30 FROST HILL ROAD "/>
    <s v="Colonial"/>
    <s v="295"/>
    <s v="1010"/>
    <n v="386000"/>
    <n v="80800"/>
    <s v="30 FROST HILL ROAD "/>
    <s v="Colonial"/>
    <s v="295"/>
    <s v="1010"/>
    <n v="391800"/>
    <n v="80800"/>
    <s v="30 FROST HILL ROAD "/>
    <s v="Colonial"/>
    <s v="295"/>
    <s v="1010"/>
    <n v="390200"/>
    <n v="80800"/>
    <s v="30 FROST HILL ROAD "/>
    <s v="Colonial"/>
    <s v="295"/>
    <s v="1010"/>
    <n v="388500"/>
    <n v="80800"/>
    <n v="8.8661823738829471E-2"/>
    <n v="3.7604870524634348E-2"/>
    <n v="0.11850849019314214"/>
    <n v="9.822173696073766E-2"/>
  </r>
  <r>
    <x v="3879"/>
    <s v="Bungalow"/>
    <x v="11"/>
    <s v="1010"/>
    <n v="175100"/>
    <x v="2291"/>
    <s v="30 GARRISON AVENUE "/>
    <s v="Bungalow"/>
    <s v="135"/>
    <s v="1010"/>
    <n v="179400"/>
    <n v="352300"/>
    <s v="30 GARRISON AVENUE "/>
    <s v="Bungalow"/>
    <s v="135"/>
    <s v="1010"/>
    <n v="167500"/>
    <n v="352300"/>
    <s v="30 GARRISON AVENUE "/>
    <s v="Bungalow"/>
    <s v="135"/>
    <s v="1010"/>
    <n v="140200"/>
    <n v="308300"/>
    <s v="30 GARRISON AVENUE "/>
    <s v="Bungalow"/>
    <s v="135"/>
    <s v="1010"/>
    <n v="109700"/>
    <n v="278900"/>
    <s v="30 GARRISON AVENUE "/>
    <s v="Bungalow"/>
    <s v="135"/>
    <s v="1010"/>
    <n v="108700"/>
    <n v="270100"/>
    <s v="30 GARRISON AVENUE "/>
    <s v="Bungalow"/>
    <s v="135"/>
    <s v="1010"/>
    <n v="110200"/>
    <n v="243700"/>
    <s v="30 GARRISON AVENUE "/>
    <s v="Bungalow"/>
    <s v="135"/>
    <s v="1010"/>
    <n v="108100"/>
    <n v="243700"/>
    <s v="30 GARRISON AVENUE "/>
    <s v="Bungalow"/>
    <s v="135"/>
    <s v="1010"/>
    <n v="108100"/>
    <n v="193800"/>
    <s v="30 GARRISON AVENUE "/>
    <s v="Bungalow"/>
    <s v="135"/>
    <s v="1010"/>
    <n v="104800"/>
    <n v="193800"/>
    <s v="30 GARRISON AVENUE "/>
    <s v="Bungalow"/>
    <s v="135"/>
    <s v="1010"/>
    <n v="104800"/>
    <n v="193800"/>
    <s v="30 GARRISON AVENUE "/>
    <s v="Bungalow"/>
    <s v="135"/>
    <s v="1010"/>
    <n v="108500"/>
    <n v="193800"/>
    <n v="9.5489684946684639E-2"/>
    <n v="4.4470160405035708E-2"/>
    <n v="0.14367882813286048"/>
    <n v="-0.14054653568344777"/>
  </r>
  <r>
    <x v="3880"/>
    <s v="Split-Level"/>
    <x v="36"/>
    <s v="1010"/>
    <n v="349400"/>
    <x v="1231"/>
    <s v="30 GLENN LANE "/>
    <s v="Split-Level"/>
    <s v="156"/>
    <s v="1010"/>
    <n v="349400"/>
    <n v="279500"/>
    <s v="30 GLENN LANE "/>
    <s v="Split-Level"/>
    <s v="156"/>
    <s v="1010"/>
    <n v="349400"/>
    <n v="240300"/>
    <s v="30 GLENN LANE "/>
    <s v="Split-Level"/>
    <s v="156"/>
    <s v="1010"/>
    <n v="291900"/>
    <n v="215800"/>
    <s v="30 GLENN LANE "/>
    <s v="Split-Level"/>
    <s v="156"/>
    <s v="1010"/>
    <n v="234400"/>
    <n v="210900"/>
    <s v="30 GLENN LANE "/>
    <s v="Split-Level"/>
    <s v="156"/>
    <s v="1010"/>
    <n v="240300"/>
    <n v="206000"/>
    <s v="30 GLENN LANE "/>
    <s v="Split-Level"/>
    <s v="156"/>
    <s v="1010"/>
    <n v="235700"/>
    <n v="181400"/>
    <s v="30 GLENN LANE "/>
    <s v="Split-Level"/>
    <s v="156"/>
    <s v="1010"/>
    <n v="228800"/>
    <n v="161800"/>
    <s v="30 GLENN LANE "/>
    <s v="Split-Level"/>
    <s v="156"/>
    <s v="1010"/>
    <n v="230200"/>
    <n v="161800"/>
    <s v="30 GLENN LANE "/>
    <s v="Split-Level"/>
    <s v="156"/>
    <s v="1010"/>
    <n v="198100"/>
    <n v="161800"/>
    <s v="30 GLENN LANE "/>
    <s v="Split-Level"/>
    <s v="156"/>
    <s v="1010"/>
    <n v="209400"/>
    <n v="152000"/>
    <s v="30 GLENN LANE "/>
    <s v="Split-Level"/>
    <s v="156"/>
    <s v="1010"/>
    <n v="209400"/>
    <n v="137300"/>
    <n v="0.10503150339646661"/>
    <n v="4.7642945727784936E-2"/>
    <n v="0.14864258752638682"/>
    <n v="0.20243503057924617"/>
  </r>
  <r>
    <x v="3881"/>
    <s v="Raised Ranch"/>
    <x v="0"/>
    <s v="1010"/>
    <n v="211300"/>
    <x v="2292"/>
    <s v="30 GREENLEAF PARSONS ROAD "/>
    <s v="Raised Ranch"/>
    <s v="350"/>
    <s v="1010"/>
    <n v="211300"/>
    <n v="115500"/>
    <s v="30 GREENLEAF PARSONS ROAD "/>
    <s v="Raised Ranch"/>
    <s v="350"/>
    <s v="1010"/>
    <n v="211300"/>
    <n v="115500"/>
    <s v="30 GREENLEAF PARSONS ROAD "/>
    <s v="Raised Ranch"/>
    <s v="350"/>
    <s v="1010"/>
    <n v="176200"/>
    <n v="108900"/>
    <s v="30 GREENLEAF PARSONS ROAD "/>
    <s v="Raised Ranch"/>
    <s v="350"/>
    <s v="1010"/>
    <n v="138400"/>
    <n v="108900"/>
    <s v="30 GREENLEAF PARSONS ROAD "/>
    <s v="Raised Ranch"/>
    <s v="350"/>
    <s v="1010"/>
    <n v="137100"/>
    <n v="99000"/>
    <s v="30 GREENLEAF PARSONS ROAD "/>
    <s v="Raised Ranch"/>
    <s v="350"/>
    <s v="1010"/>
    <n v="140600"/>
    <n v="92400"/>
    <s v="30 GREENLEAF PARSONS ROAD "/>
    <s v="Raised Ranch"/>
    <s v="350"/>
    <s v="1010"/>
    <n v="137900"/>
    <n v="92400"/>
    <s v="30 GREENLEAF PARSONS ROAD "/>
    <s v="Raised Ranch"/>
    <s v="350"/>
    <s v="1010"/>
    <n v="136500"/>
    <n v="72600"/>
    <s v="30 GREENLEAF PARSONS ROAD "/>
    <s v="Raised Ranch"/>
    <s v="350"/>
    <s v="1010"/>
    <n v="121000"/>
    <n v="72600"/>
    <s v="30 GREENLEAF PARSONS ROAD "/>
    <s v="Raised Ranch"/>
    <s v="350"/>
    <s v="1010"/>
    <n v="121000"/>
    <n v="72600"/>
    <s v="30 GREENLEAF PARSONS ROAD "/>
    <s v="Raised Ranch"/>
    <s v="350"/>
    <s v="1010"/>
    <n v="121000"/>
    <n v="72600"/>
    <n v="6.054644317300828E-2"/>
    <n v="5.1987005159842781E-2"/>
    <n v="6.9610375725068785E-2"/>
    <n v="0.50463024291682901"/>
  </r>
  <r>
    <x v="3882"/>
    <s v="Bungalow"/>
    <x v="7"/>
    <s v="1010"/>
    <n v="180600"/>
    <x v="928"/>
    <s v="30 HEMLOCK AVENUE "/>
    <s v="Bungalow"/>
    <s v="120"/>
    <s v="1010"/>
    <n v="180600"/>
    <n v="215600"/>
    <s v="30 HEMLOCK AVENUE "/>
    <s v="Bungalow"/>
    <s v="120"/>
    <s v="1010"/>
    <n v="168600"/>
    <n v="227600"/>
    <s v="30 HEMLOCK AVENUE "/>
    <s v="Bungalow"/>
    <s v="120"/>
    <s v="1010"/>
    <n v="141100"/>
    <n v="151700"/>
    <s v="30 HEMLOCK AVENUE "/>
    <s v="Bungalow"/>
    <s v="120"/>
    <s v="1010"/>
    <n v="85500"/>
    <n v="145700"/>
    <s v="30 HEMLOCK AVENUE "/>
    <s v="Bungalow"/>
    <s v="120"/>
    <s v="1010"/>
    <n v="84700"/>
    <n v="142600"/>
    <s v="30 HEMLOCK AVENUE "/>
    <s v="Bungalow"/>
    <s v="120"/>
    <s v="1010"/>
    <n v="55700"/>
    <n v="106500"/>
    <s v="30 HEMLOCK AVENUE "/>
    <s v="Bungalow"/>
    <s v="120"/>
    <s v="1010"/>
    <n v="98500"/>
    <n v="106500"/>
    <s v="30 HEMLOCK AVENUE "/>
    <s v="Bungalow"/>
    <s v="120"/>
    <s v="1010"/>
    <n v="104300"/>
    <n v="98300"/>
    <s v="30 HEMLOCK AVENUE "/>
    <s v="Bungalow"/>
    <s v="120"/>
    <s v="1010"/>
    <n v="81100"/>
    <n v="98300"/>
    <s v="30 HEMLOCK AVENUE "/>
    <s v="Bungalow"/>
    <s v="120"/>
    <s v="1010"/>
    <n v="81100"/>
    <n v="98300"/>
    <s v="30 HEMLOCK AVENUE "/>
    <s v="Bungalow"/>
    <s v="120"/>
    <s v="1010"/>
    <n v="81100"/>
    <n v="98300"/>
    <n v="8.9743464300877207E-2"/>
    <n v="7.5496021916610534E-2"/>
    <n v="0.12150237889617976"/>
    <n v="3.9775996257374047E-2"/>
  </r>
  <r>
    <x v="3883"/>
    <s v="Apt ovr Garage"/>
    <x v="40"/>
    <s v="1010"/>
    <n v="171500"/>
    <x v="84"/>
    <s v="30 HORN ROAD "/>
    <s v="Apt ovr Garage"/>
    <s v="121"/>
    <s v="1010"/>
    <n v="171500"/>
    <n v="174000"/>
    <s v="30 HORN ROAD "/>
    <s v="Apt ovr Garage"/>
    <s v="121"/>
    <s v="1010"/>
    <n v="156600"/>
    <n v="222200"/>
    <s v="30 HORN ROAD "/>
    <s v="Apt ovr Garage"/>
    <s v="121"/>
    <s v="1010"/>
    <n v="130600"/>
    <n v="148100"/>
    <s v="30 HORN ROAD "/>
    <s v="Apt ovr Garage"/>
    <s v="121"/>
    <s v="1010"/>
    <n v="104000"/>
    <n v="142200"/>
    <s v="30 HORN ROAD "/>
    <s v="Apt ovr Garage"/>
    <s v="121"/>
    <s v="1010"/>
    <n v="102000"/>
    <n v="139300"/>
    <s v="30 HORN ROAD "/>
    <s v="Apt ovr Garage"/>
    <s v="121"/>
    <s v="1010"/>
    <n v="103000"/>
    <n v="115600"/>
    <s v="30 HORN ROAD "/>
    <s v="Apt ovr Garage"/>
    <s v="121"/>
    <s v="1010"/>
    <n v="103200"/>
    <n v="115600"/>
    <s v="30 HORN ROAD "/>
    <s v="Apt ovr Garage"/>
    <s v="121"/>
    <s v="1010"/>
    <n v="104300"/>
    <n v="95400"/>
    <s v="30 HORN ROAD "/>
    <s v="Apt ovr Garage"/>
    <s v="121"/>
    <s v="1010"/>
    <n v="0"/>
    <n v="95400"/>
    <s v="30 HORN ROAD "/>
    <s v="Apt ovr Garage"/>
    <s v="121"/>
    <s v="1010"/>
    <n v="0"/>
    <n v="95400"/>
    <s v="30 HORN ROAD "/>
    <s v="Apt ovr Garage"/>
    <s v="121"/>
    <s v="1010"/>
    <n v="0"/>
    <n v="95400"/>
    <n v="5.6154252797976367E-2"/>
    <s v=""/>
    <n v="4.5489381745986934E-2"/>
    <n v="-4.4870655721560571E-3"/>
  </r>
  <r>
    <x v="3884"/>
    <s v="Colonial"/>
    <x v="0"/>
    <s v="1010"/>
    <n v="606000"/>
    <x v="768"/>
    <s v="30 JOSIAH NORTON ROAD "/>
    <s v="Colonial"/>
    <s v="350"/>
    <s v="1010"/>
    <n v="645700"/>
    <n v="132300"/>
    <s v="30 JOSIAH NORTON ROAD "/>
    <s v="Colonial"/>
    <s v="350"/>
    <s v="1010"/>
    <n v="580900"/>
    <n v="132300"/>
    <s v="30 JOSIAH NORTON ROAD "/>
    <s v="Colonial"/>
    <s v="350"/>
    <s v="1010"/>
    <n v="502400"/>
    <n v="124700"/>
    <s v="30 JOSIAH NORTON ROAD "/>
    <s v="Colonial"/>
    <s v="350"/>
    <s v="1010"/>
    <n v="406000"/>
    <n v="124700"/>
    <s v="30 JOSIAH NORTON ROAD "/>
    <s v="Colonial"/>
    <s v="350"/>
    <s v="1010"/>
    <n v="403000"/>
    <n v="113500"/>
    <s v="30 JOSIAH NORTON ROAD "/>
    <s v="Colonial"/>
    <s v="350"/>
    <s v="1010"/>
    <n v="346800"/>
    <n v="105800"/>
    <s v="30 JOSIAH NORTON ROAD "/>
    <s v="Colonial"/>
    <s v="350"/>
    <s v="1010"/>
    <n v="334500"/>
    <n v="98300"/>
    <s v="30 JOSIAH NORTON ROAD "/>
    <s v="Colonial"/>
    <s v="350"/>
    <s v="1010"/>
    <n v="334500"/>
    <n v="94500"/>
    <s v="30 JOSIAH NORTON ROAD "/>
    <s v="Colonial"/>
    <s v="350"/>
    <s v="1010"/>
    <n v="322100"/>
    <n v="94500"/>
    <s v="30 JOSIAH NORTON ROAD "/>
    <s v="Colonial"/>
    <s v="350"/>
    <s v="1010"/>
    <n v="277200"/>
    <n v="94500"/>
    <s v="30 JOSIAH NORTON ROAD "/>
    <s v="Colonial"/>
    <s v="350"/>
    <s v="1010"/>
    <n v="277200"/>
    <n v="94500"/>
    <n v="4.8316950678503723E-2"/>
    <n v="7.3692563844665271E-2"/>
    <n v="6.9475714965955948E-2"/>
    <n v="0.45384529758792969"/>
  </r>
  <r>
    <x v="3885"/>
    <s v="Conventional"/>
    <x v="47"/>
    <s v="1010"/>
    <n v="803100"/>
    <x v="2293"/>
    <s v="30 KINGS ROAD "/>
    <s v="Conventional"/>
    <s v="255"/>
    <s v="1010"/>
    <n v="803100"/>
    <n v="626600"/>
    <s v="30 KINGS ROAD "/>
    <s v="Conventional"/>
    <s v="255"/>
    <s v="1010"/>
    <n v="739100"/>
    <n v="626600"/>
    <s v="30 KINGS ROAD "/>
    <s v="Conventional"/>
    <s v="255"/>
    <s v="1010"/>
    <n v="636200"/>
    <n v="532600"/>
    <s v="30 KINGS ROAD "/>
    <s v="Conventional"/>
    <s v="255"/>
    <s v="1010"/>
    <n v="520100"/>
    <n v="438600"/>
    <s v="30 KINGS ROAD "/>
    <s v="Conventional"/>
    <s v="255"/>
    <s v="1010"/>
    <n v="520100"/>
    <n v="438600"/>
    <s v="30 KINGS ROAD "/>
    <s v="Conventional"/>
    <s v="255"/>
    <s v="1010"/>
    <n v="520100"/>
    <n v="438600"/>
    <s v="30 KINGS ROAD "/>
    <s v="Conventional"/>
    <s v="255"/>
    <s v="1010"/>
    <n v="483000"/>
    <n v="426000"/>
    <s v="30 KINGS ROAD "/>
    <s v="Conventional"/>
    <s v="255"/>
    <s v="1010"/>
    <n v="499900"/>
    <n v="426000"/>
    <s v="30 KINGS ROAD "/>
    <s v="Conventional"/>
    <s v="255"/>
    <s v="1010"/>
    <n v="499900"/>
    <n v="403600"/>
    <s v="30 KINGS ROAD "/>
    <s v="Conventional"/>
    <s v="255"/>
    <s v="1010"/>
    <n v="453900"/>
    <n v="403600"/>
    <s v="30 KINGS ROAD "/>
    <s v="Conventional"/>
    <s v="255"/>
    <s v="1010"/>
    <n v="361200"/>
    <n v="403600"/>
    <n v="4.0799806946841377E-2"/>
    <n v="7.5344068759020555E-2"/>
    <n v="7.3950717870009175E-2"/>
    <n v="0.16752621913388199"/>
  </r>
  <r>
    <x v="3886"/>
    <s v="Conventional"/>
    <x v="52"/>
    <s v="1010"/>
    <n v="180100"/>
    <x v="1045"/>
    <s v="30 LOBSTER COVE ROAD "/>
    <s v="Conventional"/>
    <s v="126"/>
    <s v="1010"/>
    <n v="180100"/>
    <n v="283400"/>
    <s v="30 LOBSTER COVE ROAD "/>
    <s v="Conventional"/>
    <s v="126"/>
    <s v="1010"/>
    <n v="161800"/>
    <n v="228700"/>
    <s v="30 LOBSTER COVE ROAD "/>
    <s v="Conventional"/>
    <s v="126"/>
    <s v="1010"/>
    <n v="136900"/>
    <n v="218800"/>
    <s v="30 LOBSTER COVE ROAD "/>
    <s v="Conventional"/>
    <s v="126"/>
    <s v="1010"/>
    <n v="112000"/>
    <n v="198900"/>
    <s v="30 LOBSTER COVE ROAD "/>
    <s v="Conventional"/>
    <s v="126"/>
    <s v="1010"/>
    <n v="112000"/>
    <n v="149200"/>
    <s v="30 LOBSTER COVE ROAD "/>
    <s v="Conventional"/>
    <s v="126"/>
    <s v="1010"/>
    <n v="112000"/>
    <n v="139200"/>
    <s v="30 LOBSTER COVE ROAD "/>
    <s v="Conventional"/>
    <s v="126"/>
    <s v="1010"/>
    <n v="104400"/>
    <n v="139200"/>
    <s v="30 LOBSTER COVE ROAD "/>
    <s v="Conventional"/>
    <s v="126"/>
    <s v="1010"/>
    <n v="104400"/>
    <n v="139200"/>
    <s v="30 LOBSTER COVE ROAD "/>
    <s v="Conventional"/>
    <s v="126"/>
    <s v="1010"/>
    <n v="103800"/>
    <n v="139200"/>
    <s v="30 LOBSTER COVE ROAD "/>
    <s v="Conventional"/>
    <s v="126"/>
    <s v="1010"/>
    <n v="103800"/>
    <n v="139200"/>
    <s v="30 LOBSTER COVE ROAD "/>
    <s v="Conventional"/>
    <s v="126"/>
    <s v="1010"/>
    <n v="103800"/>
    <n v="139200"/>
    <n v="0.10013743123101615"/>
    <n v="5.1371094354148994E-2"/>
    <n v="0.21662672897655111"/>
    <n v="-0.17347124410842463"/>
  </r>
  <r>
    <x v="3887"/>
    <s v="Cape Cod"/>
    <x v="26"/>
    <s v="1010"/>
    <n v="271300"/>
    <x v="2121"/>
    <s v="30 MAIN STREET "/>
    <s v="Cape Cod"/>
    <s v="180"/>
    <s v="1010"/>
    <n v="274600"/>
    <n v="327500"/>
    <s v="30 MAIN STREET "/>
    <s v="Cape Cod"/>
    <s v="180"/>
    <s v="1010"/>
    <n v="260100"/>
    <n v="327500"/>
    <s v="30 MAIN STREET "/>
    <s v="Cape Cod"/>
    <s v="180"/>
    <s v="1010"/>
    <n v="220400"/>
    <n v="279400"/>
    <s v="30 MAIN STREET "/>
    <s v="Cape Cod"/>
    <s v="180"/>
    <s v="1010"/>
    <n v="182300"/>
    <n v="196500"/>
    <s v="30 MAIN STREET "/>
    <s v="Cape Cod"/>
    <s v="180"/>
    <s v="1010"/>
    <n v="182700"/>
    <n v="174700"/>
    <s v="30 MAIN STREET "/>
    <s v="Cape Cod"/>
    <s v="180"/>
    <s v="1010"/>
    <n v="184900"/>
    <n v="174700"/>
    <s v="30 MAIN STREET "/>
    <s v="Cape Cod"/>
    <s v="180"/>
    <s v="1010"/>
    <n v="157200"/>
    <n v="174700"/>
    <s v="30 MAIN STREET "/>
    <s v="Cape Cod"/>
    <s v="180"/>
    <s v="1010"/>
    <n v="108700"/>
    <n v="148500"/>
    <s v="30 MAIN STREET "/>
    <s v="Cape Cod"/>
    <s v="180"/>
    <s v="1010"/>
    <n v="111000"/>
    <n v="148500"/>
    <s v="30 MAIN STREET "/>
    <s v="Cape Cod"/>
    <s v="180"/>
    <s v="1010"/>
    <n v="111000"/>
    <n v="148500"/>
    <s v="30 MAIN STREET "/>
    <s v="Cape Cod"/>
    <s v="180"/>
    <s v="1010"/>
    <n v="111000"/>
    <n v="148500"/>
    <n v="8.0861863742844875E-2"/>
    <n v="8.4636601793381505E-2"/>
    <n v="0.14863259484346703"/>
    <n v="-1.0843444673452995E-2"/>
  </r>
  <r>
    <x v="3888"/>
    <s v="Cape Cod"/>
    <x v="28"/>
    <s v="1010"/>
    <n v="302600"/>
    <x v="2294"/>
    <s v="30 MALCOLM ROAD "/>
    <s v="Cape Cod"/>
    <s v="300"/>
    <s v="1010"/>
    <n v="302600"/>
    <n v="131100"/>
    <s v="30 MALCOLM ROAD "/>
    <s v="Cape Cod"/>
    <s v="300"/>
    <s v="1010"/>
    <n v="283200"/>
    <n v="131100"/>
    <s v="30 MALCOLM ROAD "/>
    <s v="Cape Cod"/>
    <s v="300"/>
    <s v="1010"/>
    <n v="243800"/>
    <n v="111400"/>
    <s v="30 MALCOLM ROAD "/>
    <s v="Cape Cod"/>
    <s v="300"/>
    <s v="1010"/>
    <n v="200300"/>
    <n v="111400"/>
    <s v="30 MALCOLM ROAD "/>
    <s v="Cape Cod"/>
    <s v="300"/>
    <s v="1010"/>
    <n v="198500"/>
    <n v="104900"/>
    <s v="30 MALCOLM ROAD "/>
    <s v="Cape Cod"/>
    <s v="300"/>
    <s v="1010"/>
    <n v="198500"/>
    <n v="88500"/>
    <s v="30 MALCOLM ROAD "/>
    <s v="Cape Cod"/>
    <s v="300"/>
    <s v="1010"/>
    <n v="184000"/>
    <n v="88500"/>
    <s v="30 MALCOLM ROAD "/>
    <s v="Cape Cod"/>
    <s v="300"/>
    <s v="1010"/>
    <n v="184000"/>
    <n v="72100"/>
    <s v="30 MALCOLM ROAD "/>
    <s v="Cape Cod"/>
    <s v="300"/>
    <s v="1010"/>
    <n v="180400"/>
    <n v="72100"/>
    <s v="30 MALCOLM ROAD "/>
    <s v="Cape Cod"/>
    <s v="300"/>
    <s v="1010"/>
    <n v="180400"/>
    <n v="72100"/>
    <s v="30 MALCOLM ROAD "/>
    <s v="Cape Cod"/>
    <s v="300"/>
    <s v="1010"/>
    <n v="180400"/>
    <n v="68600"/>
    <n v="8.9934345112196334E-2"/>
    <n v="4.8144419475630196E-2"/>
    <n v="0.11017250943337831"/>
    <n v="-5.3333148062167712E-2"/>
  </r>
  <r>
    <x v="3889"/>
    <s v="Cape Cod"/>
    <x v="50"/>
    <s v="1010"/>
    <n v="398100"/>
    <x v="232"/>
    <s v="30 MALLARD DRIVE "/>
    <s v="Cape Cod"/>
    <s v="203"/>
    <s v="1010"/>
    <n v="398100"/>
    <n v="181600"/>
    <s v="30 MALLARD DRIVE "/>
    <s v="Cape Cod"/>
    <s v="203"/>
    <s v="1010"/>
    <n v="372600"/>
    <n v="156100"/>
    <s v="30 MALLARD DRIVE "/>
    <s v="Cape Cod"/>
    <s v="203"/>
    <s v="1010"/>
    <n v="312200"/>
    <n v="140200"/>
    <s v="30 MALLARD DRIVE "/>
    <s v="Cape Cod"/>
    <s v="203"/>
    <s v="1010"/>
    <n v="266300"/>
    <n v="137000"/>
    <s v="30 MALLARD DRIVE "/>
    <s v="Cape Cod"/>
    <s v="203"/>
    <s v="1010"/>
    <n v="256900"/>
    <n v="133800"/>
    <s v="30 MALLARD DRIVE "/>
    <s v="Cape Cod"/>
    <s v="203"/>
    <s v="1010"/>
    <n v="256900"/>
    <n v="117900"/>
    <s v="30 MALLARD DRIVE "/>
    <s v="Cape Cod"/>
    <s v="203"/>
    <s v="1010"/>
    <n v="238100"/>
    <n v="105200"/>
    <s v="30 MALLARD DRIVE "/>
    <s v="Cape Cod"/>
    <s v="203"/>
    <s v="1010"/>
    <n v="238100"/>
    <n v="105200"/>
    <s v="30 MALLARD DRIVE "/>
    <s v="Cape Cod"/>
    <s v="203"/>
    <s v="1010"/>
    <n v="239200"/>
    <n v="105200"/>
    <s v="30 MALLARD DRIVE "/>
    <s v="Cape Cod"/>
    <s v="203"/>
    <s v="1010"/>
    <n v="239200"/>
    <n v="98800"/>
    <s v="30 MALLARD DRIVE "/>
    <s v="Cape Cod"/>
    <s v="203"/>
    <s v="1010"/>
    <n v="239200"/>
    <n v="89200"/>
    <n v="0.10973524077850749"/>
    <n v="4.7398407613666427E-2"/>
    <n v="0.15948298304756481"/>
    <n v="0.31851579843963584"/>
  </r>
  <r>
    <x v="3890"/>
    <s v="Bungalow"/>
    <x v="12"/>
    <s v="1010"/>
    <n v="111800"/>
    <x v="134"/>
    <s v="30 MITCHELL ROAD "/>
    <s v="Bungalow"/>
    <s v="125"/>
    <s v="1010"/>
    <n v="111800"/>
    <n v="316100"/>
    <s v="30 MITCHELL ROAD "/>
    <s v="Bungalow"/>
    <s v="125"/>
    <s v="1010"/>
    <n v="104400"/>
    <n v="262000"/>
    <s v="30 MITCHELL ROAD "/>
    <s v="Bungalow"/>
    <s v="125"/>
    <s v="1010"/>
    <n v="89900"/>
    <n v="228800"/>
    <s v="30 MITCHELL ROAD "/>
    <s v="Bungalow"/>
    <s v="125"/>
    <s v="1010"/>
    <n v="54100"/>
    <n v="228800"/>
    <s v="30 MITCHELL ROAD "/>
    <s v="Bungalow"/>
    <s v="125"/>
    <s v="1010"/>
    <n v="52000"/>
    <n v="203800"/>
    <s v="30 MITCHELL ROAD "/>
    <s v="Bungalow"/>
    <s v="125"/>
    <s v="1010"/>
    <n v="52000"/>
    <n v="187200"/>
    <s v="30 MITCHELL ROAD "/>
    <s v="Bungalow"/>
    <s v="125"/>
    <s v="1010"/>
    <n v="66400"/>
    <n v="187200"/>
    <s v="30 MITCHELL ROAD "/>
    <s v="Bungalow"/>
    <s v="125"/>
    <s v="1010"/>
    <n v="66400"/>
    <n v="166400"/>
    <s v="30 MITCHELL ROAD "/>
    <s v="Bungalow"/>
    <s v="125"/>
    <s v="1010"/>
    <n v="63200"/>
    <n v="166400"/>
    <s v="30 MITCHELL ROAD "/>
    <s v="Bungalow"/>
    <s v="125"/>
    <s v="1010"/>
    <n v="63200"/>
    <n v="158100"/>
    <s v="30 MITCHELL ROAD "/>
    <s v="Bungalow"/>
    <s v="125"/>
    <s v="1010"/>
    <n v="63200"/>
    <n v="158100"/>
    <n v="7.4752033541062968E-2"/>
    <n v="5.3223230451910464E-2"/>
    <n v="0.1138423956088519"/>
    <n v="-0.26306672175194734"/>
  </r>
  <r>
    <x v="3891"/>
    <s v="Apt ovr Garage"/>
    <x v="5"/>
    <s v="1090"/>
    <n v="327100"/>
    <x v="892"/>
    <s v="30 MOULTON LANE "/>
    <s v="Apt ovr Garage"/>
    <s v="150"/>
    <s v="1090"/>
    <n v="327100"/>
    <n v="238800"/>
    <s v="30 MOULTON LANE "/>
    <s v="Apt ovr Garage"/>
    <s v="150"/>
    <s v="1090"/>
    <n v="313600"/>
    <n v="205300"/>
    <s v="30 MOULTON LANE "/>
    <s v="Apt ovr Garage"/>
    <s v="150"/>
    <s v="1090"/>
    <n v="266200"/>
    <n v="184400"/>
    <s v="30 MOULTON LANE "/>
    <s v="Apt ovr Garage"/>
    <s v="150"/>
    <s v="1090"/>
    <n v="206000"/>
    <n v="180200"/>
    <s v="30 MOULTON LANE "/>
    <s v="Apt ovr Garage"/>
    <s v="150"/>
    <s v="1090"/>
    <n v="202800"/>
    <n v="176000"/>
    <s v="30 MOULTON LANE "/>
    <s v="Apt ovr Garage"/>
    <s v="150"/>
    <s v="1090"/>
    <n v="202800"/>
    <n v="155000"/>
    <s v="30 MOULTON LANE "/>
    <s v="Apt ovr Garage"/>
    <s v="150"/>
    <s v="1090"/>
    <n v="197400"/>
    <n v="138300"/>
    <s v="30 MOULTON LANE "/>
    <s v="Apt ovr Garage"/>
    <s v="150"/>
    <s v="1090"/>
    <n v="197400"/>
    <n v="138300"/>
    <s v="30 MOULTON LANE "/>
    <s v="Apt ovr Garage"/>
    <s v="150"/>
    <s v="1090"/>
    <n v="184900"/>
    <n v="138300"/>
    <s v="30 MOULTON LANE "/>
    <s v="Apt ovr Garage"/>
    <s v="150"/>
    <s v="1090"/>
    <n v="184900"/>
    <n v="129900"/>
    <s v="30 MOULTON LANE "/>
    <s v="Apt ovr Garage"/>
    <s v="150"/>
    <s v="1090"/>
    <n v="184900"/>
    <n v="117300"/>
    <n v="8.4016413131096312E-2"/>
    <n v="5.3227398982038432E-2"/>
    <n v="0.10112330960409999"/>
    <n v="0.17061887555519251"/>
  </r>
  <r>
    <x v="3892"/>
    <s v="Bungalow"/>
    <x v="4"/>
    <s v="1010"/>
    <n v="187700"/>
    <x v="501"/>
    <s v="30 NICOLE ROAD "/>
    <s v="Bungalow"/>
    <s v="95"/>
    <s v="1010"/>
    <n v="187700"/>
    <n v="359900"/>
    <s v="30 NICOLE ROAD "/>
    <s v="Bungalow"/>
    <s v="95"/>
    <s v="1010"/>
    <n v="175400"/>
    <n v="359900"/>
    <s v="30 NICOLE ROAD "/>
    <s v="Bungalow"/>
    <s v="95"/>
    <s v="1010"/>
    <n v="138200"/>
    <n v="296400"/>
    <s v="30 NICOLE ROAD "/>
    <s v="Bungalow"/>
    <s v="95"/>
    <s v="1010"/>
    <n v="87100"/>
    <n v="249800"/>
    <s v="30 NICOLE ROAD "/>
    <s v="Bungalow"/>
    <s v="95"/>
    <s v="1010"/>
    <n v="83600"/>
    <n v="249800"/>
    <s v="30 NICOLE ROAD "/>
    <s v="Bungalow"/>
    <s v="95"/>
    <s v="1010"/>
    <n v="83600"/>
    <n v="220200"/>
    <s v="30 NICOLE ROAD "/>
    <s v="Bungalow"/>
    <s v="95"/>
    <s v="1010"/>
    <n v="143600"/>
    <n v="190600"/>
    <s v="30 NICOLE ROAD "/>
    <s v="Bungalow"/>
    <s v="95"/>
    <s v="1010"/>
    <n v="155900"/>
    <n v="169400"/>
    <s v="30 NICOLE ROAD "/>
    <s v="Bungalow"/>
    <s v="95"/>
    <s v="1010"/>
    <n v="121000"/>
    <n v="169400"/>
    <s v="30 NICOLE ROAD "/>
    <s v="Bungalow"/>
    <s v="95"/>
    <s v="1010"/>
    <n v="121000"/>
    <n v="169400"/>
    <s v="30 NICOLE ROAD "/>
    <s v="Bungalow"/>
    <s v="95"/>
    <s v="1010"/>
    <n v="121000"/>
    <n v="160900"/>
    <n v="7.593036372430384E-2"/>
    <n v="4.0721305969399157E-2"/>
    <n v="7.5766169442365028E-2"/>
    <n v="0.1480873448878961"/>
  </r>
  <r>
    <x v="3893"/>
    <s v="Colonial"/>
    <x v="12"/>
    <s v="1010"/>
    <n v="219000"/>
    <x v="244"/>
    <s v="30 OAK STREET "/>
    <s v="Colonial"/>
    <s v="125"/>
    <s v="1010"/>
    <n v="219000"/>
    <n v="326100"/>
    <s v="30 OAK STREET "/>
    <s v="Colonial"/>
    <s v="125"/>
    <s v="1010"/>
    <n v="218400"/>
    <n v="270300"/>
    <s v="30 OAK STREET "/>
    <s v="Colonial"/>
    <s v="125"/>
    <s v="1010"/>
    <n v="182600"/>
    <n v="236000"/>
    <s v="30 OAK STREET "/>
    <s v="Colonial"/>
    <s v="125"/>
    <s v="1010"/>
    <n v="145500"/>
    <n v="236000"/>
    <s v="30 OAK STREET "/>
    <s v="Colonial"/>
    <s v="125"/>
    <s v="1010"/>
    <n v="149600"/>
    <n v="210300"/>
    <s v="30 OAK STREET "/>
    <s v="Colonial"/>
    <s v="125"/>
    <s v="1010"/>
    <n v="149600"/>
    <n v="193100"/>
    <s v="30 OAK STREET "/>
    <s v="Colonial"/>
    <s v="125"/>
    <s v="1010"/>
    <n v="143900"/>
    <n v="193100"/>
    <s v="30 OAK STREET "/>
    <s v="Colonial"/>
    <s v="125"/>
    <s v="1010"/>
    <n v="146700"/>
    <n v="171600"/>
    <s v="30 OAK STREET "/>
    <s v="Colonial"/>
    <s v="125"/>
    <s v="1010"/>
    <n v="146700"/>
    <n v="171600"/>
    <s v="30 OAK STREET "/>
    <s v="Colonial"/>
    <s v="125"/>
    <s v="1010"/>
    <n v="150300"/>
    <n v="163100"/>
    <s v="30 OAK STREET "/>
    <s v="Colonial"/>
    <s v="125"/>
    <s v="1010"/>
    <n v="150300"/>
    <n v="163100"/>
    <n v="7.4765594419193615E-2"/>
    <n v="3.4813974450343954E-2"/>
    <n v="0.11381535119890418"/>
    <n v="-2.3063130309765034E-2"/>
  </r>
  <r>
    <x v="3894"/>
    <s v="Conventional"/>
    <x v="12"/>
    <s v="1090"/>
    <n v="386100"/>
    <x v="570"/>
    <s v="30 OCEANSIDE AVENUE "/>
    <s v="Conventional"/>
    <s v="125"/>
    <s v="1090"/>
    <n v="386100"/>
    <n v="324700"/>
    <s v="30 OCEANSIDE AVENUE "/>
    <s v="Conventional"/>
    <s v="125"/>
    <s v="1090"/>
    <n v="354600"/>
    <n v="269200"/>
    <s v="30 OCEANSIDE AVENUE "/>
    <s v="Conventional"/>
    <s v="125"/>
    <s v="1090"/>
    <n v="303400"/>
    <n v="235000"/>
    <s v="30 OCEANSIDE AVENUE "/>
    <s v="Conventional"/>
    <s v="125"/>
    <s v="1090"/>
    <n v="219300"/>
    <n v="235000"/>
    <s v="30 OCEANSIDE AVENUE "/>
    <s v="Conventional"/>
    <s v="125"/>
    <s v="1090"/>
    <n v="215800"/>
    <n v="209300"/>
    <s v="30 OCEANSIDE AVENUE "/>
    <s v="Conventional"/>
    <s v="125"/>
    <s v="1090"/>
    <n v="215800"/>
    <n v="192300"/>
    <s v="30 OCEANSIDE AVENUE "/>
    <s v="Conventional"/>
    <s v="125"/>
    <s v="1090"/>
    <n v="264400"/>
    <n v="192300"/>
    <s v="30 OCEANSIDE AVENUE "/>
    <s v="Conventional"/>
    <s v="125"/>
    <s v="1090"/>
    <n v="263300"/>
    <n v="170900"/>
    <s v="30 OCEANSIDE AVENUE "/>
    <s v="Conventional"/>
    <s v="125"/>
    <s v="1090"/>
    <n v="258000"/>
    <n v="170900"/>
    <s v="30 OCEANSIDE AVENUE "/>
    <s v="Conventional"/>
    <s v="125"/>
    <s v="1090"/>
    <n v="258000"/>
    <n v="162300"/>
    <s v="30 OCEANSIDE AVENUE "/>
    <s v="Conventional"/>
    <s v="125"/>
    <s v="1090"/>
    <n v="258000"/>
    <n v="162300"/>
    <n v="7.4811407429018484E-2"/>
    <n v="3.7328648767341654E-2"/>
    <n v="0.11388625775712735"/>
    <n v="0.14995200445590262"/>
  </r>
  <r>
    <x v="3895"/>
    <s v="Single Acc  Dwelling"/>
    <x v="37"/>
    <s v="1042"/>
    <n v="470000"/>
    <x v="1617"/>
    <s v="30 ORCHARD FARM ROAD "/>
    <s v="Single Acc  Dwelling"/>
    <s v="204"/>
    <s v="1042"/>
    <n v="470000"/>
    <n v="191000"/>
    <s v="30 ORCHARD FARM ROAD "/>
    <s v="Single Acc  Dwelling"/>
    <s v="204"/>
    <s v="1042"/>
    <n v="448500"/>
    <n v="175600"/>
    <s v="30 ORCHARD FARM ROAD "/>
    <s v="Single Acc  Dwelling"/>
    <s v="204"/>
    <s v="1042"/>
    <n v="369700"/>
    <n v="154100"/>
    <s v="30 ORCHARD FARM ROAD "/>
    <s v="Single Acc  Dwelling"/>
    <s v="204"/>
    <s v="1042"/>
    <n v="294600"/>
    <n v="138700"/>
    <s v="30 ORCHARD FARM ROAD "/>
    <s v="Single Acc  Dwelling"/>
    <s v="204"/>
    <s v="1042"/>
    <n v="293600"/>
    <n v="138700"/>
    <s v="30 ORCHARD FARM ROAD "/>
    <s v="Single Acc  Dwelling"/>
    <s v="204"/>
    <s v="1042"/>
    <n v="293600"/>
    <n v="138700"/>
    <s v="30 ORCHARD FARM ROAD "/>
    <s v="Single Acc  Dwelling"/>
    <s v="204"/>
    <s v="1042"/>
    <n v="279200"/>
    <n v="110900"/>
    <s v="30 ORCHARD FARM ROAD "/>
    <s v="Single Acc  Dwelling"/>
    <s v="204"/>
    <s v="1042"/>
    <n v="278100"/>
    <n v="110900"/>
    <s v="30 ORCHARD FARM ROAD "/>
    <s v="Single Acc  Dwelling"/>
    <s v="204"/>
    <s v="1042"/>
    <n v="283000"/>
    <n v="110900"/>
    <s v="30 ORCHARD FARM ROAD "/>
    <s v="Single Acc  Dwelling"/>
    <s v="204"/>
    <s v="1042"/>
    <n v="287700"/>
    <n v="110900"/>
    <s v="30 ORCHARD FARM ROAD "/>
    <s v="Single Acc  Dwelling"/>
    <s v="204"/>
    <s v="1042"/>
    <n v="287700"/>
    <n v="110900"/>
    <n v="7.5313341874229778E-2"/>
    <n v="4.5629914810089378E-2"/>
    <n v="0.12188435707996148"/>
    <n v="0.34773520854640316"/>
  </r>
  <r>
    <x v="3896"/>
    <s v="Colonial"/>
    <x v="34"/>
    <s v="1010"/>
    <n v="620800"/>
    <x v="275"/>
    <s v="30 OSPREY LANE "/>
    <s v="Colonial"/>
    <s v="380"/>
    <s v="1010"/>
    <n v="620800"/>
    <n v="225700"/>
    <s v="30 OSPREY LANE "/>
    <s v="Colonial"/>
    <s v="380"/>
    <s v="1010"/>
    <n v="574700"/>
    <n v="225700"/>
    <s v="30 OSPREY LANE "/>
    <s v="Colonial"/>
    <s v="380"/>
    <s v="1010"/>
    <n v="459200"/>
    <n v="166700"/>
    <s v="30 OSPREY LANE "/>
    <s v="Colonial"/>
    <s v="380"/>
    <s v="1010"/>
    <n v="380200"/>
    <n v="166700"/>
    <s v="30 OSPREY LANE "/>
    <s v="Colonial"/>
    <s v="380"/>
    <s v="1010"/>
    <n v="376700"/>
    <n v="166700"/>
    <s v="30 OSPREY LANE "/>
    <s v="Colonial"/>
    <s v="380"/>
    <s v="1010"/>
    <n v="376700"/>
    <n v="152800"/>
    <s v="30 OSPREY LANE "/>
    <s v="Colonial"/>
    <s v="380"/>
    <s v="1010"/>
    <n v="362700"/>
    <n v="138900"/>
    <s v="30 OSPREY LANE "/>
    <s v="Colonial"/>
    <s v="380"/>
    <s v="1010"/>
    <n v="362700"/>
    <n v="138900"/>
    <s v="30 OSPREY LANE "/>
    <s v="Colonial"/>
    <s v="380"/>
    <s v="1010"/>
    <n v="358500"/>
    <n v="158700"/>
    <s v="30 OSPREY LANE "/>
    <s v="Colonial"/>
    <s v="380"/>
    <s v="1010"/>
    <n v="353800"/>
    <n v="158700"/>
    <s v="30 OSPREY LANE "/>
    <s v="Colonial"/>
    <s v="380"/>
    <s v="1010"/>
    <n v="353800"/>
    <n v="174600"/>
    <n v="2.3611628355559189E-2"/>
    <n v="5.2445083401225778E-2"/>
    <n v="6.2476154576803111E-2"/>
    <n v="-9.2769865204559543E-2"/>
  </r>
  <r>
    <x v="3897"/>
    <s v="Conventional"/>
    <x v="4"/>
    <s v="1010"/>
    <n v="456100"/>
    <x v="126"/>
    <s v="30 PARLIN ROAD "/>
    <s v="Conventional"/>
    <s v="95"/>
    <s v="1010"/>
    <n v="435800"/>
    <n v="353600"/>
    <s v="30 PARLIN ROAD "/>
    <s v="Conventional"/>
    <s v="95"/>
    <s v="1010"/>
    <n v="400500"/>
    <n v="353600"/>
    <s v="30 PARLIN ROAD "/>
    <s v="Conventional"/>
    <s v="95"/>
    <s v="1010"/>
    <n v="344400"/>
    <n v="291200"/>
    <s v="30 PARLIN ROAD "/>
    <s v="Conventional"/>
    <s v="95"/>
    <s v="1010"/>
    <n v="281100"/>
    <n v="245400"/>
    <s v="30 PARLIN ROAD "/>
    <s v="Conventional"/>
    <s v="95"/>
    <s v="1010"/>
    <n v="281100"/>
    <n v="245400"/>
    <s v="30 PARLIN ROAD "/>
    <s v="Conventional"/>
    <s v="95"/>
    <s v="1010"/>
    <n v="281100"/>
    <n v="216300"/>
    <s v="30 PARLIN ROAD "/>
    <s v="Conventional"/>
    <s v="95"/>
    <s v="1010"/>
    <n v="260800"/>
    <n v="187200"/>
    <s v="30 PARLIN ROAD "/>
    <s v="Conventional"/>
    <s v="95"/>
    <s v="1010"/>
    <n v="268700"/>
    <n v="166400"/>
    <s v="30 PARLIN ROAD "/>
    <s v="Conventional"/>
    <s v="95"/>
    <s v="1010"/>
    <n v="268700"/>
    <n v="166400"/>
    <s v="30 PARLIN ROAD "/>
    <s v="Conventional"/>
    <s v="95"/>
    <s v="1010"/>
    <n v="227800"/>
    <n v="166400"/>
    <s v="30 PARLIN ROAD "/>
    <s v="Conventional"/>
    <s v="95"/>
    <s v="1010"/>
    <n v="186200"/>
    <n v="158100"/>
    <n v="7.5920135143711986E-2"/>
    <n v="8.4853126780380483E-2"/>
    <n v="7.5790090680065481E-2"/>
    <n v="4.4144357128250711E-2"/>
  </r>
  <r>
    <x v="3898"/>
    <s v="Modern/Contemp"/>
    <x v="3"/>
    <s v="1010"/>
    <n v="571900"/>
    <x v="1840"/>
    <s v="30 PAYNE ROAD "/>
    <s v="Modern/Contemp"/>
    <s v="250"/>
    <s v="1010"/>
    <n v="593900"/>
    <n v="163800"/>
    <s v="30 PAYNE ROAD "/>
    <s v="Modern/Contemp"/>
    <s v="250"/>
    <s v="1010"/>
    <n v="541400"/>
    <n v="145900"/>
    <s v="30 PAYNE ROAD "/>
    <s v="Modern/Contemp"/>
    <s v="250"/>
    <s v="1010"/>
    <n v="449800"/>
    <n v="117500"/>
    <s v="30 PAYNE ROAD "/>
    <s v="Modern/Contemp"/>
    <s v="250"/>
    <s v="1010"/>
    <n v="368200"/>
    <n v="117500"/>
    <s v="30 PAYNE ROAD "/>
    <s v="Modern/Contemp"/>
    <s v="250"/>
    <s v="1010"/>
    <n v="365000"/>
    <n v="113900"/>
    <s v="30 PAYNE ROAD "/>
    <s v="Modern/Contemp"/>
    <s v="250"/>
    <s v="1010"/>
    <n v="374000"/>
    <n v="106900"/>
    <s v="30 PAYNE ROAD "/>
    <s v="Modern/Contemp"/>
    <s v="250"/>
    <s v="1010"/>
    <n v="360700"/>
    <n v="106900"/>
    <s v="30 PAYNE ROAD "/>
    <s v="Modern/Contemp"/>
    <s v="250"/>
    <s v="1010"/>
    <n v="360700"/>
    <n v="106900"/>
    <s v="30 PAYNE ROAD "/>
    <s v="Modern/Contemp"/>
    <s v="250"/>
    <s v="1010"/>
    <n v="360700"/>
    <n v="106900"/>
    <s v="30 PAYNE ROAD "/>
    <s v="Modern/Contemp"/>
    <s v="250"/>
    <s v="1010"/>
    <n v="360700"/>
    <n v="99700"/>
    <s v="30 PAYNE ROAD "/>
    <s v="Modern/Contemp"/>
    <s v="250"/>
    <s v="1010"/>
    <n v="369300"/>
    <n v="106900"/>
    <n v="6.4950478484838259E-2"/>
    <n v="4.0560520427314728E-2"/>
    <n v="0.13400639806988601"/>
    <n v="0.16666468335931461"/>
  </r>
  <r>
    <x v="3899"/>
    <s v="Cape Cod"/>
    <x v="49"/>
    <s v="1010"/>
    <n v="587500"/>
    <x v="2295"/>
    <s v="30 PERKINS DRIVE "/>
    <s v="Cape Cod"/>
    <s v="145"/>
    <s v="1010"/>
    <n v="587500"/>
    <n v="155200"/>
    <s v="30 PERKINS DRIVE "/>
    <s v="Cape Cod"/>
    <s v="145"/>
    <s v="1010"/>
    <n v="548600"/>
    <n v="172800"/>
    <s v="30 PERKINS DRIVE "/>
    <s v="Cape Cod"/>
    <s v="145"/>
    <s v="1010"/>
    <n v="459300"/>
    <n v="171400"/>
    <s v="30 PERKINS DRIVE "/>
    <s v="Cape Cod"/>
    <s v="145"/>
    <s v="1010"/>
    <n v="376900"/>
    <n v="153800"/>
    <s v="30 PERKINS DRIVE "/>
    <s v="Cape Cod"/>
    <s v="145"/>
    <s v="1010"/>
    <n v="373400"/>
    <n v="103400"/>
    <s v="30 PERKINS DRIVE "/>
    <s v="Cape Cod"/>
    <s v="145"/>
    <s v="1010"/>
    <n v="373400"/>
    <n v="103400"/>
    <s v="30 PERKINS DRIVE "/>
    <s v="Cape Cod"/>
    <s v="145"/>
    <s v="1010"/>
    <n v="346000"/>
    <n v="103400"/>
    <s v="30 PERKINS DRIVE "/>
    <s v="Cape Cod"/>
    <s v="145"/>
    <s v="1010"/>
    <n v="341500"/>
    <n v="100600"/>
    <s v="30 PERKINS DRIVE "/>
    <s v="Cape Cod"/>
    <s v="145"/>
    <s v="1010"/>
    <n v="334700"/>
    <n v="100600"/>
    <s v="30 PERKINS DRIVE "/>
    <s v="Cape Cod"/>
    <s v="145"/>
    <s v="1010"/>
    <n v="342700"/>
    <n v="100600"/>
    <s v="30 PERKINS DRIVE "/>
    <s v="Cape Cod"/>
    <s v="145"/>
    <s v="1010"/>
    <n v="342700"/>
    <n v="100600"/>
    <n v="9.4527088312523988E-2"/>
    <n v="5.0222338249336973E-2"/>
    <n v="0.21314809318293504"/>
    <n v="0.27175494310976323"/>
  </r>
  <r>
    <x v="3900"/>
    <s v="Split-Level"/>
    <x v="18"/>
    <s v="1010"/>
    <n v="208600"/>
    <x v="1445"/>
    <s v="30 PINE HILL ROAD "/>
    <s v="Split-Level"/>
    <s v="275"/>
    <s v="1010"/>
    <n v="208600"/>
    <n v="191000"/>
    <s v="30 PINE HILL ROAD "/>
    <s v="Split-Level"/>
    <s v="275"/>
    <s v="1010"/>
    <n v="207300"/>
    <n v="191000"/>
    <s v="30 PINE HILL ROAD "/>
    <s v="Split-Level"/>
    <s v="275"/>
    <s v="1010"/>
    <n v="174200"/>
    <n v="148500"/>
    <s v="30 PINE HILL ROAD "/>
    <s v="Split-Level"/>
    <s v="275"/>
    <s v="1010"/>
    <n v="140300"/>
    <n v="148500"/>
    <s v="30 PINE HILL ROAD "/>
    <s v="Split-Level"/>
    <s v="275"/>
    <s v="1010"/>
    <n v="139000"/>
    <n v="123100"/>
    <s v="30 PINE HILL ROAD "/>
    <s v="Split-Level"/>
    <s v="275"/>
    <s v="1010"/>
    <n v="136400"/>
    <n v="123100"/>
    <s v="30 PINE HILL ROAD "/>
    <s v="Split-Level"/>
    <s v="275"/>
    <s v="1010"/>
    <n v="135900"/>
    <n v="123100"/>
    <s v="30 PINE HILL ROAD "/>
    <s v="Split-Level"/>
    <s v="275"/>
    <s v="1010"/>
    <n v="135900"/>
    <n v="114500"/>
    <s v="30 PINE HILL ROAD "/>
    <s v="Split-Level"/>
    <s v="275"/>
    <s v="1010"/>
    <n v="127900"/>
    <n v="110300"/>
    <s v="30 PINE HILL ROAD "/>
    <s v="Split-Level"/>
    <s v="275"/>
    <s v="1010"/>
    <n v="127900"/>
    <n v="114500"/>
    <s v="30 PINE HILL ROAD "/>
    <s v="Split-Level"/>
    <s v="275"/>
    <s v="1010"/>
    <n v="127900"/>
    <n v="88400"/>
    <n v="7.5815289698107691E-2"/>
    <n v="4.5473596252757043E-2"/>
    <n v="9.9162262632239262E-2"/>
    <n v="0.16477031220597338"/>
  </r>
  <r>
    <x v="3901"/>
    <s v="Cottage"/>
    <x v="12"/>
    <s v="1010"/>
    <n v="94500"/>
    <x v="69"/>
    <s v="30 PINE STREET "/>
    <s v="Cottage"/>
    <s v="125"/>
    <s v="1010"/>
    <n v="94500"/>
    <n v="312900"/>
    <s v="30 PINE STREET "/>
    <s v="Cottage"/>
    <s v="125"/>
    <s v="1010"/>
    <n v="73900"/>
    <n v="259400"/>
    <s v="30 PINE STREET "/>
    <s v="Cottage"/>
    <s v="125"/>
    <s v="1010"/>
    <n v="73900"/>
    <n v="226400"/>
    <s v="30 PINE STREET "/>
    <s v="Cottage"/>
    <s v="125"/>
    <s v="1010"/>
    <n v="28800"/>
    <n v="226400"/>
    <s v="30 PINE STREET "/>
    <s v="Cottage"/>
    <s v="125"/>
    <s v="1010"/>
    <n v="27400"/>
    <n v="201700"/>
    <s v="30 PINE STREET "/>
    <s v="Cottage"/>
    <s v="125"/>
    <s v="1010"/>
    <n v="27400"/>
    <n v="185300"/>
    <s v="30 PINE STREET "/>
    <s v="Cottage"/>
    <s v="125"/>
    <s v="1010"/>
    <n v="27400"/>
    <n v="185300"/>
    <s v="30 PINE STREET "/>
    <s v="Cottage"/>
    <s v="125"/>
    <s v="1010"/>
    <n v="27400"/>
    <n v="164700"/>
    <s v="30 PINE STREET "/>
    <s v="Cottage"/>
    <s v="125"/>
    <s v="1010"/>
    <n v="27000"/>
    <n v="164700"/>
    <s v="30 PINE STREET "/>
    <s v="Cottage"/>
    <s v="125"/>
    <s v="1010"/>
    <n v="27000"/>
    <n v="156500"/>
    <s v="30 PINE STREET "/>
    <s v="Cottage"/>
    <s v="125"/>
    <s v="1010"/>
    <n v="27000"/>
    <n v="156500"/>
    <n v="7.4733949503612562E-2"/>
    <n v="0.12062609509010835"/>
    <n v="0.11384258526898172"/>
    <n v="-0.4729880637814412"/>
  </r>
  <r>
    <x v="3902"/>
    <s v="Bungalow"/>
    <x v="28"/>
    <s v="1010"/>
    <n v="243400"/>
    <x v="2296"/>
    <s v="30 PUDDING LANE "/>
    <s v="Bungalow"/>
    <s v="300"/>
    <s v="1010"/>
    <n v="243400"/>
    <n v="141000"/>
    <s v="30 PUDDING LANE "/>
    <s v="Bungalow"/>
    <s v="300"/>
    <s v="1010"/>
    <n v="227400"/>
    <n v="141000"/>
    <s v="30 PUDDING LANE "/>
    <s v="Bungalow"/>
    <s v="300"/>
    <s v="1010"/>
    <n v="190800"/>
    <n v="126900"/>
    <s v="30 PUDDING LANE "/>
    <s v="Bungalow"/>
    <s v="300"/>
    <s v="1010"/>
    <n v="150000"/>
    <n v="126900"/>
    <s v="30 PUDDING LANE "/>
    <s v="Bungalow"/>
    <s v="300"/>
    <s v="1010"/>
    <n v="148600"/>
    <n v="116300"/>
    <s v="30 PUDDING LANE "/>
    <s v="Bungalow"/>
    <s v="300"/>
    <s v="1010"/>
    <n v="147100"/>
    <n v="116300"/>
    <s v="30 PUDDING LANE "/>
    <s v="Bungalow"/>
    <s v="300"/>
    <s v="1010"/>
    <n v="144300"/>
    <n v="116300"/>
    <s v="30 PUDDING LANE "/>
    <s v="Bungalow"/>
    <s v="300"/>
    <s v="1010"/>
    <n v="148100"/>
    <n v="88100"/>
    <s v="30 PUDDING LANE "/>
    <s v="Bungalow"/>
    <s v="300"/>
    <s v="1010"/>
    <n v="143800"/>
    <n v="88100"/>
    <s v="30 PUDDING LANE "/>
    <s v="Bungalow"/>
    <s v="300"/>
    <s v="1010"/>
    <n v="143800"/>
    <n v="88100"/>
    <s v="30 PUDDING LANE "/>
    <s v="Bungalow"/>
    <s v="300"/>
    <s v="1010"/>
    <n v="143800"/>
    <n v="88100"/>
    <n v="7.2572006108072795E-2"/>
    <n v="4.9006876857499604E-2"/>
    <n v="0.10361462192009285"/>
    <n v="9.5587932556214117E-2"/>
  </r>
  <r>
    <x v="3903"/>
    <s v="Cape Cod"/>
    <x v="43"/>
    <s v="1010"/>
    <n v="266300"/>
    <x v="961"/>
    <s v="30 RAYDON ROAD "/>
    <s v="Cape Cod"/>
    <s v="151"/>
    <s v="1010"/>
    <n v="274000"/>
    <n v="194800"/>
    <s v="30 RAYDON ROAD "/>
    <s v="Cape Cod"/>
    <s v="151"/>
    <s v="1010"/>
    <n v="256500"/>
    <n v="175900"/>
    <s v="30 RAYDON ROAD "/>
    <s v="Cape Cod"/>
    <s v="151"/>
    <s v="1010"/>
    <n v="215100"/>
    <n v="157100"/>
    <s v="30 RAYDON ROAD "/>
    <s v="Cape Cod"/>
    <s v="151"/>
    <s v="1010"/>
    <n v="177000"/>
    <n v="163400"/>
    <s v="30 RAYDON ROAD "/>
    <s v="Cape Cod"/>
    <s v="151"/>
    <s v="1010"/>
    <n v="175400"/>
    <n v="153900"/>
    <s v="30 RAYDON ROAD "/>
    <s v="Cape Cod"/>
    <s v="151"/>
    <s v="1010"/>
    <n v="175400"/>
    <n v="141400"/>
    <s v="30 RAYDON ROAD "/>
    <s v="Cape Cod"/>
    <s v="151"/>
    <s v="1010"/>
    <n v="162700"/>
    <n v="103700"/>
    <s v="30 RAYDON ROAD "/>
    <s v="Cape Cod"/>
    <s v="151"/>
    <s v="1010"/>
    <n v="162700"/>
    <n v="103700"/>
    <s v="30 RAYDON ROAD "/>
    <s v="Cape Cod"/>
    <s v="151"/>
    <s v="1010"/>
    <n v="159500"/>
    <n v="103700"/>
    <s v="30 RAYDON ROAD "/>
    <s v="Cape Cod"/>
    <s v="151"/>
    <s v="1010"/>
    <n v="159500"/>
    <n v="97400"/>
    <s v="30 RAYDON ROAD "/>
    <s v="Cape Cod"/>
    <s v="151"/>
    <s v="1010"/>
    <n v="164000"/>
    <n v="88000"/>
    <n v="8.1007692790493913E-2"/>
    <n v="4.5054277323595127E-2"/>
    <n v="6.1383022308002078E-2"/>
    <n v="4.1507227402481028E-2"/>
  </r>
  <r>
    <x v="3904"/>
    <s v="Bungalow"/>
    <x v="12"/>
    <s v="1010"/>
    <n v="168800"/>
    <x v="1454"/>
    <s v="30 RIDGE ROAD "/>
    <s v="Bungalow"/>
    <s v="125"/>
    <s v="1010"/>
    <n v="155500"/>
    <n v="246200"/>
    <s v="30 RIDGE ROAD "/>
    <s v="Bungalow"/>
    <s v="125"/>
    <s v="1010"/>
    <n v="137400"/>
    <n v="204100"/>
    <s v="30 RIDGE ROAD "/>
    <s v="Bungalow"/>
    <s v="125"/>
    <s v="1010"/>
    <n v="121200"/>
    <n v="178200"/>
    <s v="30 RIDGE ROAD "/>
    <s v="Bungalow"/>
    <s v="125"/>
    <s v="1010"/>
    <n v="94100"/>
    <n v="178200"/>
    <s v="30 RIDGE ROAD "/>
    <s v="Bungalow"/>
    <s v="125"/>
    <s v="1010"/>
    <n v="93300"/>
    <n v="158700"/>
    <s v="30 RIDGE ROAD "/>
    <s v="Bungalow"/>
    <s v="125"/>
    <s v="1010"/>
    <n v="92500"/>
    <n v="145800"/>
    <s v="30 RIDGE ROAD "/>
    <s v="Bungalow"/>
    <s v="125"/>
    <s v="1010"/>
    <n v="90800"/>
    <n v="116600"/>
    <s v="30 RIDGE ROAD "/>
    <s v="Bungalow"/>
    <s v="125"/>
    <s v="1010"/>
    <n v="90800"/>
    <n v="103700"/>
    <s v="30 RIDGE ROAD "/>
    <s v="Bungalow"/>
    <s v="125"/>
    <s v="1010"/>
    <n v="87600"/>
    <n v="103700"/>
    <s v="30 RIDGE ROAD "/>
    <s v="Bungalow"/>
    <s v="125"/>
    <s v="1010"/>
    <n v="87600"/>
    <n v="98500"/>
    <s v="30 RIDGE ROAD "/>
    <s v="Bungalow"/>
    <s v="125"/>
    <s v="1010"/>
    <n v="87600"/>
    <n v="98500"/>
    <n v="6.1797514768011874E-2"/>
    <n v="6.1444085555793393E-2"/>
    <n v="3.7202633168400334E-2"/>
    <n v="0.24470031338699272"/>
  </r>
  <r>
    <x v="3905"/>
    <s v="Ranch"/>
    <x v="67"/>
    <s v="1013"/>
    <n v="605600"/>
    <x v="2297"/>
    <s v="30 RIVERWOOD DRIVE "/>
    <s v="Ranch"/>
    <s v="310"/>
    <s v="1013"/>
    <n v="605600"/>
    <n v="439200"/>
    <s v="30 RIVERWOOD DRIVE "/>
    <s v="Ranch"/>
    <s v="310"/>
    <s v="1013"/>
    <n v="565600"/>
    <n v="439200"/>
    <s v="30 RIVERWOOD DRIVE "/>
    <s v="Ranch"/>
    <s v="310"/>
    <s v="1013"/>
    <n v="474900"/>
    <n v="266200"/>
    <s v="30 RIVERWOOD DRIVE "/>
    <s v="Ranch"/>
    <s v="310"/>
    <s v="1013"/>
    <n v="373600"/>
    <n v="266200"/>
    <s v="30 RIVERWOOD DRIVE "/>
    <s v="Ranch"/>
    <s v="310"/>
    <s v="1013"/>
    <n v="370200"/>
    <n v="266200"/>
    <s v="30 RIVERWOOD DRIVE "/>
    <s v="Ranch"/>
    <s v="310"/>
    <s v="1013"/>
    <n v="376500"/>
    <n v="266200"/>
    <s v="30 RIVERWOOD DRIVE "/>
    <s v="Ranch"/>
    <s v="310"/>
    <s v="1013"/>
    <n v="369300"/>
    <n v="266200"/>
    <s v="30 RIVERWOOD DRIVE "/>
    <s v="Ranch"/>
    <s v="310"/>
    <s v="1013"/>
    <n v="369300"/>
    <n v="266200"/>
    <s v="30 RIVERWOOD DRIVE "/>
    <s v="Ranch"/>
    <s v="310"/>
    <s v="1013"/>
    <n v="282400"/>
    <n v="266200"/>
    <s v="30 RIVERWOOD DRIVE "/>
    <s v="Ranch"/>
    <s v="310"/>
    <s v="1013"/>
    <n v="289800"/>
    <n v="266200"/>
    <s v="30 RIVERWOOD DRIVE "/>
    <s v="Ranch"/>
    <s v="310"/>
    <s v="1013"/>
    <n v="289800"/>
    <n v="266200"/>
    <n v="4.6570697486349344E-2"/>
    <n v="6.9298265368505918E-2"/>
    <n v="0.10532719680710656"/>
    <n v="0.34032946869650815"/>
  </r>
  <r>
    <x v="3906"/>
    <s v="Conventional"/>
    <x v="19"/>
    <s v="1010"/>
    <n v="737300"/>
    <x v="2298"/>
    <s v="30 ROCKY HILL ROAD "/>
    <s v="Conventional"/>
    <s v="205"/>
    <s v="1010"/>
    <n v="737300"/>
    <n v="377000"/>
    <s v="30 ROCKY HILL ROAD "/>
    <s v="Conventional"/>
    <s v="205"/>
    <s v="1010"/>
    <n v="678400"/>
    <n v="377000"/>
    <s v="30 ROCKY HILL ROAD "/>
    <s v="Conventional"/>
    <s v="205"/>
    <s v="1010"/>
    <n v="569300"/>
    <n v="322400"/>
    <s v="30 ROCKY HILL ROAD "/>
    <s v="Conventional"/>
    <s v="205"/>
    <s v="1010"/>
    <n v="466900"/>
    <n v="215800"/>
    <s v="30 ROCKY HILL ROAD "/>
    <s v="Conventional"/>
    <s v="205"/>
    <s v="1010"/>
    <n v="466900"/>
    <n v="211600"/>
    <s v="30 ROCKY HILL ROAD "/>
    <s v="Conventional"/>
    <s v="205"/>
    <s v="1010"/>
    <n v="466900"/>
    <n v="211600"/>
    <s v="30 ROCKY HILL ROAD "/>
    <s v="Conventional"/>
    <s v="205"/>
    <s v="1010"/>
    <n v="433200"/>
    <n v="211600"/>
    <s v="30 ROCKY HILL ROAD "/>
    <s v="Conventional"/>
    <s v="205"/>
    <s v="1010"/>
    <n v="433200"/>
    <n v="211600"/>
    <s v="30 ROCKY HILL ROAD "/>
    <s v="Conventional"/>
    <s v="205"/>
    <s v="1010"/>
    <n v="436900"/>
    <n v="211600"/>
    <s v="30 ROCKY HILL ROAD "/>
    <s v="Conventional"/>
    <s v="205"/>
    <s v="1010"/>
    <n v="436900"/>
    <n v="211600"/>
    <s v="30 ROCKY HILL ROAD "/>
    <s v="Conventional"/>
    <s v="205"/>
    <s v="1010"/>
    <n v="436900"/>
    <n v="211600"/>
    <n v="5.3907111830161281E-2"/>
    <n v="4.8721566126881166E-2"/>
    <n v="0.12244517491259299"/>
    <n v="0.19362651152446908"/>
  </r>
  <r>
    <x v="3907"/>
    <s v="Colonial"/>
    <x v="28"/>
    <s v="1010"/>
    <n v="391800"/>
    <x v="1505"/>
    <s v="30 SALTWATER DRIVE "/>
    <s v="Colonial"/>
    <s v="300"/>
    <s v="1010"/>
    <n v="433500"/>
    <n v="144900"/>
    <s v="30 SALTWATER DRIVE "/>
    <s v="Colonial"/>
    <s v="300"/>
    <s v="1010"/>
    <n v="428900"/>
    <n v="144900"/>
    <s v="30 SALTWATER DRIVE "/>
    <s v="Colonial"/>
    <s v="300"/>
    <s v="1010"/>
    <n v="360300"/>
    <n v="130400"/>
    <s v="30 SALTWATER DRIVE "/>
    <s v="Colonial"/>
    <s v="300"/>
    <s v="1010"/>
    <n v="289100"/>
    <n v="130400"/>
    <s v="30 SALTWATER DRIVE "/>
    <s v="Colonial"/>
    <s v="300"/>
    <s v="1010"/>
    <n v="286500"/>
    <n v="119500"/>
    <s v="30 SALTWATER DRIVE "/>
    <s v="Colonial"/>
    <s v="300"/>
    <s v="1010"/>
    <n v="286500"/>
    <n v="119500"/>
    <s v="30 SALTWATER DRIVE "/>
    <s v="Colonial"/>
    <s v="300"/>
    <s v="1010"/>
    <n v="286100"/>
    <n v="119500"/>
    <s v="30 SALTWATER DRIVE "/>
    <s v="Colonial"/>
    <s v="300"/>
    <s v="1010"/>
    <n v="286100"/>
    <n v="90500"/>
    <s v="30 SALTWATER DRIVE "/>
    <s v="Colonial"/>
    <s v="300"/>
    <s v="1010"/>
    <n v="275200"/>
    <n v="90500"/>
    <s v="30 SALTWATER DRIVE "/>
    <s v="Colonial"/>
    <s v="300"/>
    <s v="1010"/>
    <n v="275200"/>
    <n v="90500"/>
    <s v="30 SALTWATER DRIVE "/>
    <s v="Colonial"/>
    <s v="300"/>
    <s v="1010"/>
    <n v="270600"/>
    <n v="90500"/>
    <n v="7.2628408719859427E-2"/>
    <n v="3.4218784908738087E-2"/>
    <n v="0.10368358678896783"/>
    <n v="-5.8677137678049274E-3"/>
  </r>
  <r>
    <x v="3908"/>
    <s v="Colonial"/>
    <x v="33"/>
    <s v="1010"/>
    <n v="588600"/>
    <x v="418"/>
    <s v="30 SCITUATE ROAD "/>
    <s v="Colonial"/>
    <s v="325"/>
    <s v="1010"/>
    <n v="588600"/>
    <n v="163200"/>
    <s v="30 SCITUATE ROAD "/>
    <s v="Colonial"/>
    <s v="325"/>
    <s v="1010"/>
    <n v="602800"/>
    <n v="163200"/>
    <s v="30 SCITUATE ROAD "/>
    <s v="Colonial"/>
    <s v="325"/>
    <s v="1010"/>
    <n v="504100"/>
    <n v="132900"/>
    <s v="30 SCITUATE ROAD "/>
    <s v="Colonial"/>
    <s v="325"/>
    <s v="1010"/>
    <n v="401800"/>
    <n v="166700"/>
    <s v="30 SCITUATE ROAD "/>
    <s v="Colonial"/>
    <s v="325"/>
    <s v="1010"/>
    <n v="398000"/>
    <n v="166700"/>
    <s v="30 SCITUATE ROAD "/>
    <s v="Colonial"/>
    <s v="325"/>
    <s v="1010"/>
    <n v="398000"/>
    <n v="155700"/>
    <s v="30 SCITUATE ROAD "/>
    <s v="Colonial"/>
    <s v="325"/>
    <s v="1010"/>
    <n v="396300"/>
    <n v="150100"/>
    <s v="30 SCITUATE ROAD "/>
    <s v="Colonial"/>
    <s v="325"/>
    <s v="1010"/>
    <n v="396300"/>
    <n v="144500"/>
    <s v="30 SCITUATE ROAD "/>
    <s v="Colonial"/>
    <s v="325"/>
    <s v="1010"/>
    <n v="380600"/>
    <n v="144500"/>
    <s v="30 SCITUATE ROAD "/>
    <s v="Colonial"/>
    <s v="325"/>
    <s v="1010"/>
    <n v="380600"/>
    <n v="144500"/>
    <s v="30 SCITUATE ROAD "/>
    <s v="Colonial"/>
    <s v="325"/>
    <s v="1010"/>
    <n v="380600"/>
    <n v="144500"/>
    <n v="3.4029592705152378E-2"/>
    <n v="4.0432165921805874E-2"/>
    <n v="4.6065740663366217E-2"/>
    <n v="0.67084577411669688"/>
  </r>
  <r>
    <x v="3909"/>
    <s v="Conventional"/>
    <x v="12"/>
    <s v="1010"/>
    <n v="152400"/>
    <x v="173"/>
    <s v="30 SEA MIST LANE "/>
    <s v="Conventional"/>
    <s v="125"/>
    <s v="1010"/>
    <n v="152400"/>
    <n v="309700"/>
    <s v="30 SEA MIST LANE "/>
    <s v="Conventional"/>
    <s v="125"/>
    <s v="1010"/>
    <n v="140200"/>
    <n v="256700"/>
    <s v="30 SEA MIST LANE "/>
    <s v="Conventional"/>
    <s v="125"/>
    <s v="1010"/>
    <n v="122600"/>
    <n v="224100"/>
    <s v="30 SEA MIST LANE "/>
    <s v="Conventional"/>
    <s v="125"/>
    <s v="1010"/>
    <n v="99900"/>
    <n v="224100"/>
    <s v="30 SEA MIST LANE "/>
    <s v="Conventional"/>
    <s v="125"/>
    <s v="1010"/>
    <n v="99900"/>
    <n v="199700"/>
    <s v="30 SEA MIST LANE "/>
    <s v="Conventional"/>
    <s v="125"/>
    <s v="1010"/>
    <n v="99900"/>
    <n v="183400"/>
    <s v="30 SEA MIST LANE "/>
    <s v="Conventional"/>
    <s v="125"/>
    <s v="1010"/>
    <n v="92600"/>
    <n v="183400"/>
    <s v="30 SEA MIST LANE "/>
    <s v="Conventional"/>
    <s v="125"/>
    <s v="1010"/>
    <n v="92600"/>
    <n v="163000"/>
    <s v="30 SEA MIST LANE "/>
    <s v="Conventional"/>
    <s v="125"/>
    <s v="1010"/>
    <n v="92600"/>
    <n v="163000"/>
    <s v="30 SEA MIST LANE "/>
    <s v="Conventional"/>
    <s v="125"/>
    <s v="1010"/>
    <n v="92600"/>
    <n v="154800"/>
    <s v="30 SEA MIST LANE "/>
    <s v="Conventional"/>
    <s v="125"/>
    <s v="1010"/>
    <n v="92600"/>
    <n v="154800"/>
    <n v="7.4807133669557047E-2"/>
    <n v="4.6334058203985951E-2"/>
    <n v="0.11379628977068923"/>
    <s v=""/>
  </r>
  <r>
    <x v="3910"/>
    <s v="Colonial"/>
    <x v="5"/>
    <s v="1010"/>
    <n v="732000"/>
    <x v="2299"/>
    <s v="30 SENTRY HILL ROAD "/>
    <s v="Colonial"/>
    <s v="150"/>
    <s v="1010"/>
    <n v="732000"/>
    <n v="481500"/>
    <s v="30 SENTRY HILL ROAD "/>
    <s v="Colonial"/>
    <s v="150"/>
    <s v="1010"/>
    <n v="753300"/>
    <n v="413900"/>
    <s v="30 SENTRY HILL ROAD "/>
    <s v="Colonial"/>
    <s v="150"/>
    <s v="1010"/>
    <n v="632400"/>
    <n v="224300"/>
    <s v="30 SENTRY HILL ROAD "/>
    <s v="Colonial"/>
    <s v="150"/>
    <s v="1010"/>
    <n v="506900"/>
    <n v="251400"/>
    <s v="30 SENTRY HILL ROAD "/>
    <s v="Colonial"/>
    <s v="150"/>
    <s v="1010"/>
    <n v="514400"/>
    <n v="251400"/>
    <s v="30 SENTRY HILL ROAD "/>
    <s v="Colonial"/>
    <s v="150"/>
    <s v="1010"/>
    <n v="514400"/>
    <n v="251400"/>
    <s v="30 SENTRY HILL ROAD "/>
    <s v="Colonial"/>
    <s v="150"/>
    <s v="1010"/>
    <n v="495400"/>
    <n v="251400"/>
    <s v="30 SENTRY HILL ROAD "/>
    <s v="Colonial"/>
    <s v="150"/>
    <s v="1010"/>
    <n v="495400"/>
    <n v="251400"/>
    <s v="30 SENTRY HILL ROAD "/>
    <s v="Colonial"/>
    <s v="150"/>
    <s v="1010"/>
    <n v="476300"/>
    <n v="278900"/>
    <s v="30 SENTRY HILL ROAD "/>
    <s v="Colonial"/>
    <s v="150"/>
    <s v="1010"/>
    <n v="487800"/>
    <n v="278900"/>
    <s v="30 SENTRY HILL ROAD "/>
    <s v="Colonial"/>
    <s v="150"/>
    <s v="1010"/>
    <n v="487800"/>
    <n v="294900"/>
    <n v="6.2482503853396709E-2"/>
    <n v="3.7586901227704583E-2"/>
    <n v="0.17969525224781702"/>
    <n v="0.23124060738327423"/>
  </r>
  <r>
    <x v="3911"/>
    <s v="Bungalow"/>
    <x v="64"/>
    <s v="1010"/>
    <n v="237500"/>
    <x v="2300"/>
    <s v="30 SHORE ROAD "/>
    <s v="Bungalow"/>
    <s v="220"/>
    <s v="1010"/>
    <n v="237500"/>
    <n v="516300"/>
    <s v="30 SHORE ROAD "/>
    <s v="Bungalow"/>
    <s v="220"/>
    <s v="1010"/>
    <n v="221200"/>
    <n v="516300"/>
    <s v="30 SHORE ROAD "/>
    <s v="Bungalow"/>
    <s v="220"/>
    <s v="1010"/>
    <n v="190800"/>
    <n v="476700"/>
    <s v="30 SHORE ROAD "/>
    <s v="Bungalow"/>
    <s v="220"/>
    <s v="1010"/>
    <n v="150200"/>
    <n v="330000"/>
    <s v="30 SHORE ROAD "/>
    <s v="Bungalow"/>
    <s v="220"/>
    <s v="1010"/>
    <n v="148800"/>
    <n v="330000"/>
    <s v="30 SHORE ROAD "/>
    <s v="Bungalow"/>
    <s v="220"/>
    <s v="1010"/>
    <n v="147400"/>
    <n v="330000"/>
    <s v="30 SHORE ROAD "/>
    <s v="Bungalow"/>
    <s v="220"/>
    <s v="1010"/>
    <n v="144600"/>
    <n v="330000"/>
    <s v="30 SHORE ROAD "/>
    <s v="Bungalow"/>
    <s v="220"/>
    <s v="1010"/>
    <n v="144600"/>
    <n v="330000"/>
    <s v="30 SHORE ROAD "/>
    <s v="Bungalow"/>
    <s v="220"/>
    <s v="1010"/>
    <n v="140400"/>
    <n v="330000"/>
    <s v="30 SHORE ROAD "/>
    <s v="Bungalow"/>
    <s v="220"/>
    <s v="1010"/>
    <n v="140400"/>
    <n v="330000"/>
    <s v="30 SHORE ROAD "/>
    <s v="Bungalow"/>
    <s v="220"/>
    <s v="1010"/>
    <n v="140400"/>
    <n v="330000"/>
    <n v="7.2805601539724929E-2"/>
    <n v="4.894864873286231E-2"/>
    <n v="0.16720266756396751"/>
    <n v="-0.14163935768932856"/>
  </r>
  <r>
    <x v="3912"/>
    <s v="Cape Cod"/>
    <x v="68"/>
    <s v="1013"/>
    <n v="684100"/>
    <x v="2301"/>
    <s v="30 SOUTHSIDE ROAD "/>
    <s v="Cape Cod"/>
    <s v="200"/>
    <s v="1013"/>
    <n v="690800"/>
    <n v="632800"/>
    <s v="30 SOUTHSIDE ROAD "/>
    <s v="Cape Cod"/>
    <s v="200"/>
    <s v="1013"/>
    <n v="306900"/>
    <n v="468800"/>
    <s v="30 SOUTHSIDE ROAD "/>
    <s v="Cape Cod"/>
    <s v="200"/>
    <s v="1013"/>
    <n v="117500"/>
    <n v="421900"/>
    <s v="30 SOUTHSIDE ROAD "/>
    <s v="Cape Cod"/>
    <s v="200"/>
    <s v="1013"/>
    <n v="107200"/>
    <n v="375000"/>
    <s v="30 SOUTHSIDE ROAD "/>
    <s v="Cape Cod"/>
    <s v="200"/>
    <s v="1013"/>
    <n v="94100"/>
    <n v="375000"/>
    <s v="30 SOUTHSIDE ROAD "/>
    <s v="Cape Cod"/>
    <s v="200"/>
    <s v="1013"/>
    <n v="87000"/>
    <n v="351600"/>
    <s v="30 SOUTHSIDE ROAD "/>
    <s v="Cape Cod"/>
    <s v="200"/>
    <s v="1013"/>
    <n v="100700"/>
    <n v="351600"/>
    <s v="30 SOUTHSIDE ROAD "/>
    <s v="Cape Cod"/>
    <s v="200"/>
    <s v="1013"/>
    <n v="96700"/>
    <n v="351600"/>
    <s v="30 SOUTHSIDE ROAD "/>
    <s v="Cape Cod"/>
    <s v="200"/>
    <s v="1013"/>
    <n v="94100"/>
    <n v="351600"/>
    <s v="30 SOUTHSIDE ROAD "/>
    <s v="Cape Cod"/>
    <s v="200"/>
    <s v="1013"/>
    <n v="99700"/>
    <n v="351600"/>
    <s v="30 SOUTHSIDE ROAD "/>
    <s v="Cape Cod"/>
    <s v="200"/>
    <s v="1013"/>
    <n v="132400"/>
    <n v="351600"/>
    <n v="6.5041089439962674E-2"/>
    <n v="0.16101875899751739"/>
    <n v="0.1339907678879213"/>
    <n v="0.14193501388395746"/>
  </r>
  <r>
    <x v="3913"/>
    <s v="Cape Cod"/>
    <x v="7"/>
    <s v="1010"/>
    <n v="394000"/>
    <x v="1999"/>
    <s v="30 SPRUCE STREET "/>
    <s v="Cape Cod"/>
    <s v="120"/>
    <s v="1010"/>
    <n v="394000"/>
    <n v="206000"/>
    <s v="30 SPRUCE STREET "/>
    <s v="Cape Cod"/>
    <s v="120"/>
    <s v="1010"/>
    <n v="350000"/>
    <n v="217400"/>
    <s v="30 SPRUCE STREET "/>
    <s v="Cape Cod"/>
    <s v="120"/>
    <s v="1010"/>
    <n v="296300"/>
    <n v="144900"/>
    <s v="30 SPRUCE STREET "/>
    <s v="Cape Cod"/>
    <s v="120"/>
    <s v="1010"/>
    <n v="245900"/>
    <n v="139100"/>
    <s v="30 SPRUCE STREET "/>
    <s v="Cape Cod"/>
    <s v="120"/>
    <s v="1010"/>
    <n v="246100"/>
    <n v="136200"/>
    <s v="30 SPRUCE STREET "/>
    <s v="Cape Cod"/>
    <s v="120"/>
    <s v="1010"/>
    <n v="248600"/>
    <n v="113000"/>
    <s v="30 SPRUCE STREET "/>
    <s v="Cape Cod"/>
    <s v="120"/>
    <s v="1010"/>
    <n v="232700"/>
    <n v="113000"/>
    <s v="30 SPRUCE STREET "/>
    <s v="Cape Cod"/>
    <s v="120"/>
    <s v="1010"/>
    <n v="172500"/>
    <n v="104400"/>
    <s v="30 SPRUCE STREET "/>
    <s v="Cape Cod"/>
    <s v="120"/>
    <s v="1010"/>
    <n v="85700"/>
    <n v="104400"/>
    <s v="30 SPRUCE STREET "/>
    <s v="Cape Cod"/>
    <s v="120"/>
    <s v="1010"/>
    <n v="88000"/>
    <n v="104400"/>
    <s v="30 SPRUCE STREET "/>
    <s v="Cape Cod"/>
    <s v="120"/>
    <s v="1010"/>
    <n v="88000"/>
    <n v="104400"/>
    <n v="7.9302757214709363E-2"/>
    <n v="0.14599586332269787"/>
    <n v="0.12155327680030736"/>
    <n v="0.56402188301361256"/>
  </r>
  <r>
    <x v="3914"/>
    <s v="Colonial"/>
    <x v="33"/>
    <s v="1010"/>
    <n v="290000"/>
    <x v="2302"/>
    <s v="30 SUNRISE TERRACE "/>
    <s v="Colonial"/>
    <s v="325"/>
    <s v="1010"/>
    <n v="290000"/>
    <n v="153300"/>
    <s v="30 SUNRISE TERRACE "/>
    <s v="Colonial"/>
    <s v="325"/>
    <s v="1010"/>
    <n v="290000"/>
    <n v="153300"/>
    <s v="30 SUNRISE TERRACE "/>
    <s v="Colonial"/>
    <s v="325"/>
    <s v="1010"/>
    <n v="242800"/>
    <n v="124800"/>
    <s v="30 SUNRISE TERRACE "/>
    <s v="Colonial"/>
    <s v="325"/>
    <s v="1010"/>
    <n v="193800"/>
    <n v="107000"/>
    <s v="30 SUNRISE TERRACE "/>
    <s v="Colonial"/>
    <s v="325"/>
    <s v="1010"/>
    <n v="192000"/>
    <n v="107000"/>
    <s v="30 SUNRISE TERRACE "/>
    <s v="Colonial"/>
    <s v="325"/>
    <s v="1010"/>
    <n v="192000"/>
    <n v="99800"/>
    <s v="30 SUNRISE TERRACE "/>
    <s v="Colonial"/>
    <s v="325"/>
    <s v="1010"/>
    <n v="184700"/>
    <n v="96300"/>
    <s v="30 SUNRISE TERRACE "/>
    <s v="Colonial"/>
    <s v="325"/>
    <s v="1010"/>
    <n v="189600"/>
    <n v="92700"/>
    <s v="30 SUNRISE TERRACE "/>
    <s v="Colonial"/>
    <s v="325"/>
    <s v="1010"/>
    <n v="182100"/>
    <n v="92700"/>
    <s v="30 SUNRISE TERRACE "/>
    <s v="Colonial"/>
    <s v="325"/>
    <s v="1010"/>
    <n v="182100"/>
    <n v="92700"/>
    <s v="30 SUNRISE TERRACE "/>
    <s v="Colonial"/>
    <s v="325"/>
    <s v="1010"/>
    <n v="182100"/>
    <n v="92700"/>
    <n v="7.0487557077308471E-2"/>
    <n v="4.3209758911759932E-2"/>
    <n v="0.12880458089598634"/>
    <n v="9.287764631078721E-3"/>
  </r>
  <r>
    <x v="3915"/>
    <s v="Raised Ranch"/>
    <x v="11"/>
    <s v="1010"/>
    <n v="163300"/>
    <x v="2303"/>
    <s v="30 SURF AVENUE "/>
    <s v="Raised Ranch"/>
    <s v="135"/>
    <s v="1010"/>
    <n v="163300"/>
    <n v="556500"/>
    <s v="30 SURF AVENUE "/>
    <s v="Raised Ranch"/>
    <s v="135"/>
    <s v="1010"/>
    <n v="163300"/>
    <n v="556500"/>
    <s v="30 SURF AVENUE "/>
    <s v="Raised Ranch"/>
    <s v="135"/>
    <s v="1010"/>
    <n v="136100"/>
    <n v="398400"/>
    <s v="30 SURF AVENUE "/>
    <s v="Raised Ranch"/>
    <s v="135"/>
    <s v="1010"/>
    <n v="106700"/>
    <n v="360500"/>
    <s v="30 SURF AVENUE "/>
    <s v="Raised Ranch"/>
    <s v="135"/>
    <s v="1010"/>
    <n v="105700"/>
    <n v="349100"/>
    <s v="30 SURF AVENUE "/>
    <s v="Raised Ranch"/>
    <s v="135"/>
    <s v="1010"/>
    <n v="109800"/>
    <n v="314900"/>
    <s v="30 SURF AVENUE "/>
    <s v="Raised Ranch"/>
    <s v="135"/>
    <s v="1010"/>
    <n v="107600"/>
    <n v="314900"/>
    <s v="30 SURF AVENUE "/>
    <s v="Raised Ranch"/>
    <s v="135"/>
    <s v="1010"/>
    <n v="106500"/>
    <n v="250400"/>
    <s v="30 SURF AVENUE "/>
    <s v="Raised Ranch"/>
    <s v="135"/>
    <s v="1010"/>
    <n v="105400"/>
    <n v="250400"/>
    <s v="30 SURF AVENUE "/>
    <s v="Raised Ranch"/>
    <s v="135"/>
    <s v="1010"/>
    <n v="105400"/>
    <n v="250400"/>
    <s v="30 SURF AVENUE "/>
    <s v="Raised Ranch"/>
    <s v="135"/>
    <s v="1010"/>
    <n v="105400"/>
    <n v="250400"/>
    <n v="0.11669873674860543"/>
    <n v="4.0605126883698883E-2"/>
    <n v="0.19287833168059931"/>
    <n v="-9.7539164422383418E-2"/>
  </r>
  <r>
    <x v="3916"/>
    <s v="Modern/Contemp"/>
    <x v="38"/>
    <s v="1010"/>
    <n v="1758800"/>
    <x v="2304"/>
    <s v="30 WALT KUHN ROAD "/>
    <s v="Modern/Contemp"/>
    <s v="230"/>
    <s v="1010"/>
    <n v="1758800"/>
    <n v="624400"/>
    <s v="30 WALT KUHN ROAD "/>
    <s v="Modern/Contemp"/>
    <s v="230"/>
    <s v="1010"/>
    <n v="1571300"/>
    <n v="624400"/>
    <s v="30 WALT KUHN ROAD "/>
    <s v="Modern/Contemp"/>
    <s v="230"/>
    <s v="1010"/>
    <n v="1308500"/>
    <n v="451500"/>
    <s v="30 WALT KUHN ROAD "/>
    <s v="Modern/Contemp"/>
    <s v="230"/>
    <s v="1010"/>
    <n v="1064400"/>
    <n v="422700"/>
    <s v="30 WALT KUHN ROAD "/>
    <s v="Modern/Contemp"/>
    <s v="230"/>
    <s v="1010"/>
    <n v="1010100"/>
    <n v="359400"/>
    <s v="30 WALT KUHN ROAD "/>
    <s v="Modern/Contemp"/>
    <s v="230"/>
    <s v="1010"/>
    <n v="1010000"/>
    <n v="359400"/>
    <s v="30 WALT KUHN ROAD "/>
    <s v="Modern/Contemp"/>
    <s v="230"/>
    <s v="1010"/>
    <n v="774600"/>
    <n v="359400"/>
    <s v="30 WALT KUHN ROAD "/>
    <s v="Modern/Contemp"/>
    <s v="230"/>
    <s v="1010"/>
    <n v="774600"/>
    <n v="316600"/>
    <s v="30 WALT KUHN ROAD "/>
    <s v="Modern/Contemp"/>
    <s v="230"/>
    <s v="1010"/>
    <n v="774600"/>
    <n v="316600"/>
    <s v="30 WALT KUHN ROAD "/>
    <s v="Modern/Contemp"/>
    <s v="230"/>
    <s v="1010"/>
    <n v="817200"/>
    <n v="316600"/>
    <s v="30 WALT KUHN ROAD "/>
    <s v="Modern/Contemp"/>
    <s v="230"/>
    <s v="1010"/>
    <n v="817200"/>
    <n v="316600"/>
    <n v="6.3686914845749287E-2"/>
    <n v="7.216729233987329E-2"/>
    <n v="0.11680400913201217"/>
    <n v="0.28997021453501204"/>
  </r>
  <r>
    <x v="3917"/>
    <s v="Victorian"/>
    <x v="30"/>
    <s v="1010"/>
    <n v="602600"/>
    <x v="2305"/>
    <s v="30 WANAQUE ROAD "/>
    <s v="Victorian"/>
    <s v="281"/>
    <s v="1010"/>
    <n v="602600"/>
    <n v="1202900"/>
    <s v="30 WANAQUE ROAD "/>
    <s v="Victorian"/>
    <s v="281"/>
    <s v="1010"/>
    <n v="533500"/>
    <n v="1202900"/>
    <s v="30 WANAQUE ROAD "/>
    <s v="Victorian"/>
    <s v="281"/>
    <s v="1010"/>
    <n v="444100"/>
    <n v="1017800"/>
    <s v="30 WANAQUE ROAD "/>
    <s v="Victorian"/>
    <s v="281"/>
    <s v="1010"/>
    <n v="367500"/>
    <n v="888300"/>
    <s v="30 WANAQUE ROAD "/>
    <s v="Victorian"/>
    <s v="281"/>
    <s v="1010"/>
    <n v="367500"/>
    <n v="888300"/>
    <s v="30 WANAQUE ROAD "/>
    <s v="Victorian"/>
    <s v="281"/>
    <s v="1010"/>
    <n v="363900"/>
    <n v="851300"/>
    <s v="30 WANAQUE ROAD "/>
    <s v="Victorian"/>
    <s v="281"/>
    <s v="1010"/>
    <n v="388500"/>
    <n v="869800"/>
    <s v="30 WANAQUE ROAD "/>
    <s v="Victorian"/>
    <s v="281"/>
    <s v="1010"/>
    <n v="388500"/>
    <n v="869800"/>
    <s v="30 WANAQUE ROAD "/>
    <s v="Victorian"/>
    <s v="281"/>
    <s v="1010"/>
    <n v="388500"/>
    <n v="832800"/>
    <s v="30 WANAQUE ROAD "/>
    <s v="Victorian"/>
    <s v="281"/>
    <s v="1010"/>
    <n v="388500"/>
    <n v="832800"/>
    <s v="30 WANAQUE ROAD "/>
    <s v="Victorian"/>
    <s v="281"/>
    <s v="1010"/>
    <n v="388500"/>
    <n v="832800"/>
    <n v="3.3991966109772509E-2"/>
    <n v="4.0712418142642148E-2"/>
    <n v="6.2512315326589185E-2"/>
    <n v="0.10264556586144291"/>
  </r>
  <r>
    <x v="3918"/>
    <s v="Colonial"/>
    <x v="3"/>
    <s v="1010"/>
    <n v="393100"/>
    <x v="2306"/>
    <s v="30 WOODSIDE MEADOW ROAD "/>
    <s v="Colonial"/>
    <s v="250"/>
    <s v="1010"/>
    <n v="393100"/>
    <n v="245300"/>
    <s v="30 WOODSIDE MEADOW ROAD "/>
    <s v="Colonial"/>
    <s v="250"/>
    <s v="1010"/>
    <n v="380000"/>
    <n v="218600"/>
    <s v="30 WOODSIDE MEADOW ROAD "/>
    <s v="Colonial"/>
    <s v="250"/>
    <s v="1010"/>
    <n v="330600"/>
    <n v="176000"/>
    <s v="30 WOODSIDE MEADOW ROAD "/>
    <s v="Colonial"/>
    <s v="250"/>
    <s v="1010"/>
    <n v="262000"/>
    <n v="176000"/>
    <s v="30 WOODSIDE MEADOW ROAD "/>
    <s v="Colonial"/>
    <s v="250"/>
    <s v="1010"/>
    <n v="264600"/>
    <n v="170600"/>
    <s v="30 WOODSIDE MEADOW ROAD "/>
    <s v="Colonial"/>
    <s v="250"/>
    <s v="1010"/>
    <n v="264600"/>
    <n v="160000"/>
    <s v="30 WOODSIDE MEADOW ROAD "/>
    <s v="Colonial"/>
    <s v="250"/>
    <s v="1010"/>
    <n v="255300"/>
    <n v="160000"/>
    <s v="30 WOODSIDE MEADOW ROAD "/>
    <s v="Colonial"/>
    <s v="250"/>
    <s v="1010"/>
    <n v="255300"/>
    <n v="160000"/>
    <s v="30 WOODSIDE MEADOW ROAD "/>
    <s v="Colonial"/>
    <s v="250"/>
    <s v="1010"/>
    <n v="245500"/>
    <n v="160000"/>
    <s v="30 WOODSIDE MEADOW ROAD "/>
    <s v="Colonial"/>
    <s v="250"/>
    <s v="1010"/>
    <n v="245500"/>
    <n v="149400"/>
    <s v="30 WOODSIDE MEADOW ROAD "/>
    <s v="Colonial"/>
    <s v="250"/>
    <s v="1010"/>
    <n v="245500"/>
    <n v="160000"/>
    <n v="6.5041089439962674E-2"/>
    <n v="4.3726005049811612E-2"/>
    <n v="0.13405518954140261"/>
    <n v="0.59068119846537592"/>
  </r>
  <r>
    <x v="3919"/>
    <s v="Conventional"/>
    <x v="11"/>
    <s v="1010"/>
    <n v="279600"/>
    <x v="890"/>
    <s v="300 LONG SANDS ROAD "/>
    <s v="Conventional"/>
    <s v="135"/>
    <s v="1010"/>
    <n v="279600"/>
    <n v="377000"/>
    <s v="300 LONG SANDS ROAD "/>
    <s v="Conventional"/>
    <s v="135"/>
    <s v="1010"/>
    <n v="257200"/>
    <n v="377000"/>
    <s v="300 LONG SANDS ROAD "/>
    <s v="Conventional"/>
    <s v="135"/>
    <s v="1010"/>
    <n v="216100"/>
    <n v="329900"/>
    <s v="300 LONG SANDS ROAD "/>
    <s v="Conventional"/>
    <s v="135"/>
    <s v="1010"/>
    <n v="176600"/>
    <n v="298400"/>
    <s v="300 LONG SANDS ROAD "/>
    <s v="Conventional"/>
    <s v="135"/>
    <s v="1010"/>
    <n v="176600"/>
    <n v="289000"/>
    <s v="300 LONG SANDS ROAD "/>
    <s v="Conventional"/>
    <s v="135"/>
    <s v="1010"/>
    <n v="176600"/>
    <n v="260700"/>
    <s v="300 LONG SANDS ROAD "/>
    <s v="Conventional"/>
    <s v="135"/>
    <s v="1010"/>
    <n v="164000"/>
    <n v="260700"/>
    <s v="300 LONG SANDS ROAD "/>
    <s v="Conventional"/>
    <s v="135"/>
    <s v="1010"/>
    <n v="164000"/>
    <n v="207300"/>
    <s v="300 LONG SANDS ROAD "/>
    <s v="Conventional"/>
    <s v="135"/>
    <s v="1010"/>
    <n v="164000"/>
    <n v="207300"/>
    <s v="300 LONG SANDS ROAD "/>
    <s v="Conventional"/>
    <s v="135"/>
    <s v="1010"/>
    <n v="164000"/>
    <n v="207300"/>
    <s v="300 LONG SANDS ROAD "/>
    <s v="Conventional"/>
    <s v="135"/>
    <s v="1010"/>
    <n v="164000"/>
    <n v="207300"/>
    <n v="7.944019962932547E-2"/>
    <n v="4.9694759422064694E-2"/>
    <n v="0.10707535972078031"/>
    <n v="0.2215431438390516"/>
  </r>
  <r>
    <x v="3920"/>
    <s v="Conventional"/>
    <x v="7"/>
    <s v="1010"/>
    <n v="207200"/>
    <x v="2307"/>
    <s v="300 RIDGE ROAD "/>
    <s v="Conventional"/>
    <s v="120"/>
    <s v="1010"/>
    <n v="207200"/>
    <n v="308800"/>
    <s v="300 RIDGE ROAD "/>
    <s v="Conventional"/>
    <s v="120"/>
    <s v="1010"/>
    <n v="189300"/>
    <n v="308800"/>
    <s v="300 RIDGE ROAD "/>
    <s v="Conventional"/>
    <s v="120"/>
    <s v="1010"/>
    <n v="159000"/>
    <n v="205900"/>
    <s v="300 RIDGE ROAD "/>
    <s v="Conventional"/>
    <s v="120"/>
    <s v="1010"/>
    <n v="129900"/>
    <n v="197600"/>
    <s v="300 RIDGE ROAD "/>
    <s v="Conventional"/>
    <s v="120"/>
    <s v="1010"/>
    <n v="97300"/>
    <n v="193500"/>
    <s v="300 RIDGE ROAD "/>
    <s v="Conventional"/>
    <s v="120"/>
    <s v="1010"/>
    <n v="97300"/>
    <n v="160600"/>
    <s v="300 RIDGE ROAD "/>
    <s v="Conventional"/>
    <s v="120"/>
    <s v="1010"/>
    <n v="160900"/>
    <n v="160600"/>
    <s v="300 RIDGE ROAD "/>
    <s v="Conventional"/>
    <s v="120"/>
    <s v="1010"/>
    <n v="174800"/>
    <n v="148200"/>
    <s v="300 RIDGE ROAD "/>
    <s v="Conventional"/>
    <s v="120"/>
    <s v="1010"/>
    <n v="140700"/>
    <n v="148200"/>
    <s v="300 RIDGE ROAD "/>
    <s v="Conventional"/>
    <s v="120"/>
    <s v="1010"/>
    <n v="140700"/>
    <n v="148200"/>
    <s v="300 RIDGE ROAD "/>
    <s v="Conventional"/>
    <s v="120"/>
    <s v="1010"/>
    <n v="140700"/>
    <n v="148200"/>
    <n v="8.4657788570548176E-2"/>
    <n v="3.5813156738017993E-2"/>
    <n v="0.13364603381420115"/>
    <n v="-4.7297807151494453E-2"/>
  </r>
  <r>
    <x v="3921"/>
    <s v="Colonial"/>
    <x v="28"/>
    <s v="1010"/>
    <n v="3818700"/>
    <x v="2308"/>
    <s v="301 CIDER HILL ROAD "/>
    <s v="Colonial"/>
    <s v="300"/>
    <s v="1010"/>
    <n v="3820200"/>
    <n v="700500"/>
    <s v="301 CIDER HILL ROAD "/>
    <s v="Colonial"/>
    <s v="300"/>
    <s v="1010"/>
    <n v="3512600"/>
    <n v="700500"/>
    <s v="301 CIDER HILL ROAD "/>
    <s v="Colonial"/>
    <s v="300"/>
    <s v="1010"/>
    <n v="3059000"/>
    <n v="630500"/>
    <s v="301 CIDER HILL ROAD "/>
    <s v="Colonial"/>
    <s v="300"/>
    <s v="1010"/>
    <n v="2512600"/>
    <n v="630500"/>
    <s v="301 CIDER HILL ROAD "/>
    <s v="Colonial"/>
    <s v="300"/>
    <s v="1010"/>
    <n v="2324500"/>
    <n v="577900"/>
    <s v="301 CIDER HILL ROAD "/>
    <s v="Colonial"/>
    <s v="300"/>
    <s v="1010"/>
    <n v="2347700"/>
    <n v="693500"/>
    <s v="301 CIDER HILL ROAD "/>
    <s v="Colonial"/>
    <s v="300"/>
    <s v="1010"/>
    <n v="2492600"/>
    <n v="693500"/>
    <s v="301 CIDER HILL ROAD "/>
    <s v="Colonial"/>
    <s v="300"/>
    <s v="1010"/>
    <n v="2532400"/>
    <n v="525400"/>
    <s v="301 CIDER HILL ROAD "/>
    <s v="Colonial"/>
    <s v="300"/>
    <s v="1010"/>
    <n v="2067100"/>
    <n v="525400"/>
    <s v="301 CIDER HILL ROAD "/>
    <s v="Colonial"/>
    <s v="300"/>
    <s v="1010"/>
    <n v="2090700"/>
    <n v="525400"/>
    <s v="301 CIDER HILL ROAD "/>
    <s v="Colonial"/>
    <s v="300"/>
    <s v="1010"/>
    <n v="1520000"/>
    <n v="437800"/>
    <n v="6.0696298139843341E-2"/>
    <n v="8.735204994757062E-2"/>
    <n v="7.6923687231424731E-2"/>
    <n v="0.96847818173452027"/>
  </r>
  <r>
    <x v="3922"/>
    <s v="Conventional"/>
    <x v="63"/>
    <s v="1010"/>
    <n v="276700"/>
    <x v="1584"/>
    <s v="301 LONG BEACH AVENUE "/>
    <s v="Conventional"/>
    <s v="130"/>
    <s v="1010"/>
    <n v="276700"/>
    <n v="727900"/>
    <s v="301 LONG BEACH AVENUE "/>
    <s v="Conventional"/>
    <s v="130"/>
    <s v="1010"/>
    <n v="244500"/>
    <n v="727900"/>
    <s v="301 LONG BEACH AVENUE "/>
    <s v="Conventional"/>
    <s v="130"/>
    <s v="1010"/>
    <n v="198300"/>
    <n v="696700"/>
    <s v="301 LONG BEACH AVENUE "/>
    <s v="Conventional"/>
    <s v="130"/>
    <s v="1010"/>
    <n v="161000"/>
    <n v="675900"/>
    <s v="301 LONG BEACH AVENUE "/>
    <s v="Conventional"/>
    <s v="130"/>
    <s v="1010"/>
    <n v="154200"/>
    <n v="571900"/>
    <s v="301 LONG BEACH AVENUE "/>
    <s v="Conventional"/>
    <s v="130"/>
    <s v="1010"/>
    <n v="154200"/>
    <n v="571900"/>
    <s v="301 LONG BEACH AVENUE "/>
    <s v="Conventional"/>
    <s v="130"/>
    <s v="1010"/>
    <n v="143500"/>
    <n v="571900"/>
    <s v="301 LONG BEACH AVENUE "/>
    <s v="Conventional"/>
    <s v="130"/>
    <s v="1010"/>
    <n v="143500"/>
    <n v="571900"/>
    <s v="301 LONG BEACH AVENUE "/>
    <s v="Conventional"/>
    <s v="130"/>
    <s v="1010"/>
    <n v="143500"/>
    <n v="416000"/>
    <s v="301 LONG BEACH AVENUE "/>
    <s v="Conventional"/>
    <s v="130"/>
    <s v="1010"/>
    <n v="143500"/>
    <n v="416000"/>
    <s v="301 LONG BEACH AVENUE "/>
    <s v="Conventional"/>
    <s v="130"/>
    <s v="1010"/>
    <n v="143500"/>
    <n v="416000"/>
    <n v="8.6857403242395881E-2"/>
    <n v="6.150828241697015E-2"/>
    <n v="0.12702693730266423"/>
    <n v="0.47899423225385562"/>
  </r>
  <r>
    <x v="3923"/>
    <s v="Cape Cod"/>
    <x v="0"/>
    <s v="1010"/>
    <n v="351100"/>
    <x v="2309"/>
    <s v="301 MOUNTAIN ROAD "/>
    <s v="Cape Cod"/>
    <s v="350"/>
    <s v="1010"/>
    <n v="351100"/>
    <n v="81500"/>
    <s v="301 MOUNTAIN ROAD "/>
    <s v="Cape Cod"/>
    <s v="350"/>
    <s v="1010"/>
    <n v="331700"/>
    <n v="81500"/>
    <s v="301 MOUNTAIN ROAD "/>
    <s v="Cape Cod"/>
    <s v="350"/>
    <s v="1010"/>
    <n v="261100"/>
    <n v="48000"/>
    <s v="301 MOUNTAIN ROAD "/>
    <s v="Cape Cod"/>
    <s v="350"/>
    <s v="1010"/>
    <n v="217000"/>
    <n v="48000"/>
    <s v="301 MOUNTAIN ROAD "/>
    <s v="Cape Cod"/>
    <s v="350"/>
    <s v="1010"/>
    <n v="217300"/>
    <n v="43700"/>
    <s v="301 MOUNTAIN ROAD "/>
    <s v="Cape Cod"/>
    <s v="350"/>
    <s v="1010"/>
    <n v="219500"/>
    <n v="40800"/>
    <s v="301 MOUNTAIN ROAD "/>
    <s v="Cape Cod"/>
    <s v="350"/>
    <s v="1010"/>
    <n v="205600"/>
    <n v="40800"/>
    <s v="301 MOUNTAIN ROAD "/>
    <s v="Cape Cod"/>
    <s v="350"/>
    <s v="1010"/>
    <n v="144600"/>
    <n v="32000"/>
    <s v="301 MOUNTAIN ROAD "/>
    <s v="Cape Cod"/>
    <s v="350"/>
    <s v="1010"/>
    <n v="7100"/>
    <n v="32000"/>
    <s v="301 MOUNTAIN ROAD "/>
    <s v="Cape Cod"/>
    <s v="350"/>
    <s v="1010"/>
    <n v="7100"/>
    <n v="32000"/>
    <s v="301 MOUNTAIN ROAD "/>
    <s v="Cape Cod"/>
    <s v="350"/>
    <s v="1010"/>
    <n v="7100"/>
    <n v="32000"/>
    <n v="0.10689921558424142"/>
    <n v="0.42565906565227674"/>
    <n v="0.17482041191087827"/>
    <n v="2.1807119031665323E-2"/>
  </r>
  <r>
    <x v="3924"/>
    <s v="Bungalow"/>
    <x v="12"/>
    <s v="1010"/>
    <n v="115100"/>
    <x v="1309"/>
    <s v="301 RIDGE ROAD "/>
    <s v="Bungalow"/>
    <s v="125"/>
    <s v="1010"/>
    <n v="115100"/>
    <n v="303300"/>
    <s v="301 RIDGE ROAD "/>
    <s v="Bungalow"/>
    <s v="125"/>
    <s v="1010"/>
    <n v="106700"/>
    <n v="251400"/>
    <s v="301 RIDGE ROAD "/>
    <s v="Bungalow"/>
    <s v="125"/>
    <s v="1010"/>
    <n v="93200"/>
    <n v="219500"/>
    <s v="301 RIDGE ROAD "/>
    <s v="Bungalow"/>
    <s v="125"/>
    <s v="1010"/>
    <n v="58800"/>
    <n v="219500"/>
    <s v="301 RIDGE ROAD "/>
    <s v="Bungalow"/>
    <s v="125"/>
    <s v="1010"/>
    <n v="56500"/>
    <n v="195500"/>
    <s v="301 RIDGE ROAD "/>
    <s v="Bungalow"/>
    <s v="125"/>
    <s v="1010"/>
    <n v="56500"/>
    <n v="179600"/>
    <s v="301 RIDGE ROAD "/>
    <s v="Bungalow"/>
    <s v="125"/>
    <s v="1010"/>
    <n v="105300"/>
    <n v="179600"/>
    <s v="301 RIDGE ROAD "/>
    <s v="Bungalow"/>
    <s v="125"/>
    <s v="1010"/>
    <n v="111500"/>
    <n v="159600"/>
    <s v="301 RIDGE ROAD "/>
    <s v="Bungalow"/>
    <s v="125"/>
    <s v="1010"/>
    <n v="75300"/>
    <n v="159600"/>
    <s v="301 RIDGE ROAD "/>
    <s v="Bungalow"/>
    <s v="125"/>
    <s v="1010"/>
    <n v="74400"/>
    <n v="151600"/>
    <s v="301 RIDGE ROAD "/>
    <s v="Bungalow"/>
    <s v="125"/>
    <s v="1010"/>
    <n v="74400"/>
    <n v="151600"/>
    <n v="7.4800128980743397E-2"/>
    <n v="4.0465033972243658E-2"/>
    <n v="0.11386215808189815"/>
    <n v="-0.18930942514340487"/>
  </r>
  <r>
    <x v="3925"/>
    <s v="Bungalow"/>
    <x v="3"/>
    <s v="1010"/>
    <n v="223400"/>
    <x v="435"/>
    <s v="301 ROUTE 103 "/>
    <s v="Bungalow"/>
    <s v="250"/>
    <s v="1010"/>
    <n v="223400"/>
    <n v="136000"/>
    <s v="301 ROUTE 103 "/>
    <s v="Bungalow"/>
    <s v="250"/>
    <s v="1010"/>
    <n v="209100"/>
    <n v="121200"/>
    <s v="301 ROUTE 103 "/>
    <s v="Bungalow"/>
    <s v="250"/>
    <s v="1010"/>
    <n v="175300"/>
    <n v="97500"/>
    <s v="301 ROUTE 103 "/>
    <s v="Bungalow"/>
    <s v="250"/>
    <s v="1010"/>
    <n v="141400"/>
    <n v="97500"/>
    <s v="301 ROUTE 103 "/>
    <s v="Bungalow"/>
    <s v="250"/>
    <s v="1010"/>
    <n v="140000"/>
    <n v="94600"/>
    <s v="301 ROUTE 103 "/>
    <s v="Bungalow"/>
    <s v="250"/>
    <s v="1010"/>
    <n v="138700"/>
    <n v="88700"/>
    <s v="301 ROUTE 103 "/>
    <s v="Bungalow"/>
    <s v="250"/>
    <s v="1010"/>
    <n v="136000"/>
    <n v="88700"/>
    <s v="301 ROUTE 103 "/>
    <s v="Bungalow"/>
    <s v="250"/>
    <s v="1010"/>
    <n v="136000"/>
    <n v="88700"/>
    <s v="301 ROUTE 103 "/>
    <s v="Bungalow"/>
    <s v="250"/>
    <s v="1010"/>
    <n v="132000"/>
    <n v="88700"/>
    <s v="301 ROUTE 103 "/>
    <s v="Bungalow"/>
    <s v="250"/>
    <s v="1010"/>
    <n v="132000"/>
    <n v="82800"/>
    <s v="301 ROUTE 103 "/>
    <s v="Bungalow"/>
    <s v="250"/>
    <s v="1010"/>
    <n v="132000"/>
    <n v="88700"/>
    <n v="6.5041089439962674E-2"/>
    <n v="4.8995359662729276E-2"/>
    <n v="0.13399854106227527"/>
    <n v="4.3453462602475845E-2"/>
  </r>
  <r>
    <x v="3926"/>
    <s v="Antique"/>
    <x v="5"/>
    <s v="1010"/>
    <n v="472700"/>
    <x v="2310"/>
    <s v="301 YORK STREET "/>
    <s v="Antique"/>
    <s v="150"/>
    <s v="1010"/>
    <n v="472700"/>
    <n v="278900"/>
    <s v="301 YORK STREET "/>
    <s v="Antique"/>
    <s v="150"/>
    <s v="1010"/>
    <n v="431100"/>
    <n v="239700"/>
    <s v="301 YORK STREET "/>
    <s v="Antique"/>
    <s v="150"/>
    <s v="1010"/>
    <n v="369000"/>
    <n v="209300"/>
    <s v="301 YORK STREET "/>
    <s v="Antique"/>
    <s v="150"/>
    <s v="1010"/>
    <n v="305300"/>
    <n v="204600"/>
    <s v="301 YORK STREET "/>
    <s v="Antique"/>
    <s v="150"/>
    <s v="1010"/>
    <n v="304300"/>
    <n v="199800"/>
    <s v="301 YORK STREET "/>
    <s v="Antique"/>
    <s v="150"/>
    <s v="1010"/>
    <n v="332300"/>
    <n v="176000"/>
    <s v="301 YORK STREET "/>
    <s v="Antique"/>
    <s v="150"/>
    <s v="1010"/>
    <n v="160300"/>
    <n v="157000"/>
    <s v="301 YORK STREET "/>
    <s v="Antique"/>
    <s v="150"/>
    <s v="1010"/>
    <n v="142800"/>
    <n v="157000"/>
    <s v="301 YORK STREET "/>
    <s v="Antique"/>
    <s v="150"/>
    <s v="1010"/>
    <n v="140200"/>
    <n v="157000"/>
    <s v="301 YORK STREET "/>
    <s v="Antique"/>
    <s v="150"/>
    <s v="1010"/>
    <n v="140200"/>
    <n v="147500"/>
    <s v="301 YORK STREET "/>
    <s v="Antique"/>
    <s v="150"/>
    <s v="1010"/>
    <n v="140200"/>
    <n v="133200"/>
    <n v="8.6777853281631012E-2"/>
    <n v="0.11682527853761582"/>
    <n v="0.10736670979204965"/>
    <n v="0.19945437163689395"/>
  </r>
  <r>
    <x v="3927"/>
    <s v="Cape Cod"/>
    <x v="0"/>
    <s v="1010"/>
    <n v="616200"/>
    <x v="44"/>
    <s v="302 CHASES POND ROAD "/>
    <s v="Cape Cod"/>
    <s v="350"/>
    <s v="1010"/>
    <n v="616200"/>
    <n v="141700"/>
    <s v="302 CHASES POND ROAD "/>
    <s v="Cape Cod"/>
    <s v="350"/>
    <s v="1010"/>
    <n v="576700"/>
    <n v="141700"/>
    <s v="302 CHASES POND ROAD "/>
    <s v="Cape Cod"/>
    <s v="350"/>
    <s v="1010"/>
    <n v="483500"/>
    <n v="133500"/>
    <s v="302 CHASES POND ROAD "/>
    <s v="Cape Cod"/>
    <s v="350"/>
    <s v="1010"/>
    <n v="397300"/>
    <n v="133500"/>
    <s v="302 CHASES POND ROAD "/>
    <s v="Cape Cod"/>
    <s v="350"/>
    <s v="1010"/>
    <n v="403500"/>
    <n v="121500"/>
    <s v="302 CHASES POND ROAD "/>
    <s v="Cape Cod"/>
    <s v="350"/>
    <s v="1010"/>
    <n v="403500"/>
    <n v="113300"/>
    <s v="302 CHASES POND ROAD "/>
    <s v="Cape Cod"/>
    <s v="350"/>
    <s v="1010"/>
    <n v="374200"/>
    <n v="113300"/>
    <s v="302 CHASES POND ROAD "/>
    <s v="Cape Cod"/>
    <s v="350"/>
    <s v="1010"/>
    <n v="347700"/>
    <n v="89100"/>
    <s v="302 CHASES POND ROAD "/>
    <s v="Cape Cod"/>
    <s v="350"/>
    <s v="1010"/>
    <n v="385900"/>
    <n v="89100"/>
    <s v="302 CHASES POND ROAD "/>
    <s v="Cape Cod"/>
    <s v="350"/>
    <s v="1010"/>
    <n v="395400"/>
    <n v="89100"/>
    <s v="302 CHASES POND ROAD "/>
    <s v="Cape Cod"/>
    <s v="350"/>
    <s v="1010"/>
    <n v="395400"/>
    <n v="89100"/>
    <n v="6.0489747648925896E-2"/>
    <n v="4.1158432330602235E-2"/>
    <n v="6.9484583604015882E-2"/>
    <n v="0.31993660089286791"/>
  </r>
  <r>
    <x v="3928"/>
    <s v="Conventional"/>
    <x v="11"/>
    <s v="1010"/>
    <n v="93500"/>
    <x v="884"/>
    <s v="302 LONG SANDS ROAD "/>
    <s v="Conventional"/>
    <s v="135"/>
    <s v="1010"/>
    <n v="93500"/>
    <n v="319200"/>
    <s v="302 LONG SANDS ROAD "/>
    <s v="Conventional"/>
    <s v="135"/>
    <s v="1010"/>
    <n v="85900"/>
    <n v="319200"/>
    <s v="302 LONG SANDS ROAD "/>
    <s v="Conventional"/>
    <s v="135"/>
    <s v="1010"/>
    <n v="75100"/>
    <n v="279300"/>
    <s v="302 LONG SANDS ROAD "/>
    <s v="Conventional"/>
    <s v="135"/>
    <s v="1010"/>
    <n v="47000"/>
    <n v="252700"/>
    <s v="302 LONG SANDS ROAD "/>
    <s v="Conventional"/>
    <s v="135"/>
    <s v="1010"/>
    <n v="45200"/>
    <n v="244700"/>
    <s v="302 LONG SANDS ROAD "/>
    <s v="Conventional"/>
    <s v="135"/>
    <s v="1010"/>
    <n v="45200"/>
    <n v="220800"/>
    <s v="302 LONG SANDS ROAD "/>
    <s v="Conventional"/>
    <s v="135"/>
    <s v="1010"/>
    <n v="74900"/>
    <n v="220800"/>
    <s v="302 LONG SANDS ROAD "/>
    <s v="Conventional"/>
    <s v="135"/>
    <s v="1010"/>
    <n v="79300"/>
    <n v="175600"/>
    <s v="302 LONG SANDS ROAD "/>
    <s v="Conventional"/>
    <s v="135"/>
    <s v="1010"/>
    <n v="50900"/>
    <n v="175600"/>
    <s v="302 LONG SANDS ROAD "/>
    <s v="Conventional"/>
    <s v="135"/>
    <s v="1010"/>
    <n v="50900"/>
    <n v="175600"/>
    <s v="302 LONG SANDS ROAD "/>
    <s v="Conventional"/>
    <s v="135"/>
    <s v="1010"/>
    <n v="50900"/>
    <n v="175600"/>
    <n v="8.5051247928888518E-2"/>
    <n v="5.6838266100010193E-2"/>
    <n v="0.11987270649321835"/>
    <n v="-9.696496557873957E-2"/>
  </r>
  <r>
    <x v="3929"/>
    <s v="Colonial"/>
    <x v="0"/>
    <s v="1010"/>
    <n v="616500"/>
    <x v="2311"/>
    <s v="302 MOUNTAIN ROAD "/>
    <s v="Colonial"/>
    <s v="350"/>
    <s v="1010"/>
    <n v="622800"/>
    <n v="111800"/>
    <s v="302 MOUNTAIN ROAD "/>
    <s v="Colonial"/>
    <s v="350"/>
    <s v="1010"/>
    <n v="534800"/>
    <n v="111800"/>
    <s v="302 MOUNTAIN ROAD "/>
    <s v="Colonial"/>
    <s v="350"/>
    <s v="1010"/>
    <n v="0"/>
    <n v="105500"/>
    <s v="302 MOUNTAIN ROAD "/>
    <s v="Colonial"/>
    <s v="350"/>
    <s v="1010"/>
    <n v="0"/>
    <n v="105500"/>
    <s v="302 MOUNTAIN ROAD "/>
    <s v="Colonial"/>
    <s v="350"/>
    <s v="1010"/>
    <n v="0"/>
    <n v="134600"/>
    <s v="302 MOUNTAIN ROAD "/>
    <s v="Colonial"/>
    <s v="350"/>
    <s v="1010"/>
    <n v="0"/>
    <n v="125600"/>
    <s v="302 MOUNTAIN ROAD "/>
    <s v="Colonial"/>
    <s v="350"/>
    <s v="1010"/>
    <n v="0"/>
    <n v="125600"/>
    <s v="302 MOUNTAIN ROAD "/>
    <s v="Colonial"/>
    <s v="350"/>
    <s v="1010"/>
    <n v="0"/>
    <n v="98700"/>
    <s v="302 MOUNTAIN ROAD "/>
    <s v="Colonial"/>
    <s v="350"/>
    <s v="1010"/>
    <n v="0"/>
    <n v="98700"/>
    <s v="302 MOUNTAIN ROAD "/>
    <s v="Colonial"/>
    <s v="350"/>
    <s v="1010"/>
    <n v="0"/>
    <n v="98700"/>
    <s v="302 MOUNTAIN ROAD "/>
    <s v="Colonial"/>
    <s v="350"/>
    <s v="1010"/>
    <n v="0"/>
    <n v="98700"/>
    <n v="2.8325220985434107E-2"/>
    <s v=""/>
    <n v="-5.9506141529719336E-4"/>
    <n v="0.2709566512100785"/>
  </r>
  <r>
    <x v="3930"/>
    <s v="Cape Cod"/>
    <x v="0"/>
    <s v="1010"/>
    <n v="395400"/>
    <x v="2053"/>
    <s v="303 CHASES POND ROAD "/>
    <s v="Cape Cod"/>
    <s v="350"/>
    <s v="1010"/>
    <n v="395400"/>
    <n v="132800"/>
    <s v="303 CHASES POND ROAD "/>
    <s v="Cape Cod"/>
    <s v="350"/>
    <s v="1010"/>
    <n v="370000"/>
    <n v="132800"/>
    <s v="303 CHASES POND ROAD "/>
    <s v="Cape Cod"/>
    <s v="350"/>
    <s v="1010"/>
    <n v="310100"/>
    <n v="125100"/>
    <s v="303 CHASES POND ROAD "/>
    <s v="Cape Cod"/>
    <s v="350"/>
    <s v="1010"/>
    <n v="254700"/>
    <n v="125100"/>
    <s v="303 CHASES POND ROAD "/>
    <s v="Cape Cod"/>
    <s v="350"/>
    <s v="1010"/>
    <n v="258700"/>
    <n v="113800"/>
    <s v="303 CHASES POND ROAD "/>
    <s v="Cape Cod"/>
    <s v="350"/>
    <s v="1010"/>
    <n v="258700"/>
    <n v="106200"/>
    <s v="303 CHASES POND ROAD "/>
    <s v="Cape Cod"/>
    <s v="350"/>
    <s v="1010"/>
    <n v="239800"/>
    <n v="106200"/>
    <s v="303 CHASES POND ROAD "/>
    <s v="Cape Cod"/>
    <s v="350"/>
    <s v="1010"/>
    <n v="239800"/>
    <n v="83500"/>
    <s v="303 CHASES POND ROAD "/>
    <s v="Cape Cod"/>
    <s v="350"/>
    <s v="1010"/>
    <n v="235000"/>
    <n v="83500"/>
    <s v="303 CHASES POND ROAD "/>
    <s v="Cape Cod"/>
    <s v="350"/>
    <s v="1010"/>
    <n v="240700"/>
    <n v="83500"/>
    <s v="303 CHASES POND ROAD "/>
    <s v="Cape Cod"/>
    <s v="350"/>
    <s v="1010"/>
    <n v="240700"/>
    <n v="83500"/>
    <n v="6.048044261389518E-2"/>
    <n v="4.6155917337208363E-2"/>
    <n v="6.9583519985963793E-2"/>
    <n v="0.43802070245943914"/>
  </r>
  <r>
    <x v="3931"/>
    <s v="Conventional"/>
    <x v="63"/>
    <s v="1090"/>
    <n v="792200"/>
    <x v="2312"/>
    <s v="303 LONG BEACH AVENUE "/>
    <s v="Conventional"/>
    <s v="130"/>
    <s v="1090"/>
    <n v="792200"/>
    <n v="789100"/>
    <s v="303 LONG BEACH AVENUE "/>
    <s v="Conventional"/>
    <s v="130"/>
    <s v="1090"/>
    <n v="743400"/>
    <n v="789100"/>
    <s v="303 LONG BEACH AVENUE "/>
    <s v="Conventional"/>
    <s v="130"/>
    <s v="1090"/>
    <n v="623600"/>
    <n v="755300"/>
    <s v="303 LONG BEACH AVENUE "/>
    <s v="Conventional"/>
    <s v="130"/>
    <s v="1090"/>
    <n v="509700"/>
    <n v="732700"/>
    <s v="303 LONG BEACH AVENUE "/>
    <s v="Conventional"/>
    <s v="130"/>
    <s v="1090"/>
    <n v="509700"/>
    <n v="620000"/>
    <s v="303 LONG BEACH AVENUE "/>
    <s v="Conventional"/>
    <s v="130"/>
    <s v="1090"/>
    <n v="502800"/>
    <n v="620000"/>
    <s v="303 LONG BEACH AVENUE "/>
    <s v="Conventional"/>
    <s v="130"/>
    <s v="1090"/>
    <n v="458800"/>
    <n v="620000"/>
    <s v="303 LONG BEACH AVENUE "/>
    <s v="Conventional"/>
    <s v="130"/>
    <s v="1090"/>
    <n v="454500"/>
    <n v="620000"/>
    <s v="303 LONG BEACH AVENUE "/>
    <s v="Conventional"/>
    <s v="130"/>
    <s v="1090"/>
    <n v="454500"/>
    <n v="450900"/>
    <s v="303 LONG BEACH AVENUE "/>
    <s v="Conventional"/>
    <s v="130"/>
    <s v="1090"/>
    <n v="454500"/>
    <n v="450900"/>
    <s v="303 LONG BEACH AVENUE "/>
    <s v="Conventional"/>
    <s v="130"/>
    <s v="1090"/>
    <n v="454500"/>
    <n v="450900"/>
    <n v="8.6871286770324296E-2"/>
    <n v="5.1807952371081933E-2"/>
    <n v="0.12701465531548517"/>
    <n v="0.40537880075649158"/>
  </r>
  <r>
    <x v="3932"/>
    <s v="Cape Cod"/>
    <x v="0"/>
    <s v="1010"/>
    <n v="631000"/>
    <x v="1403"/>
    <s v="304 CHASES POND ROAD "/>
    <s v="Cape Cod"/>
    <s v="350"/>
    <s v="1010"/>
    <n v="615000"/>
    <n v="141300"/>
    <s v="304 CHASES POND ROAD "/>
    <s v="Cape Cod"/>
    <s v="350"/>
    <s v="1010"/>
    <n v="539000"/>
    <n v="141300"/>
    <s v="304 CHASES POND ROAD "/>
    <s v="Cape Cod"/>
    <s v="350"/>
    <s v="1010"/>
    <n v="468700"/>
    <n v="133200"/>
    <s v="304 CHASES POND ROAD "/>
    <s v="Cape Cod"/>
    <s v="350"/>
    <s v="1010"/>
    <n v="355500"/>
    <n v="133200"/>
    <s v="304 CHASES POND ROAD "/>
    <s v="Cape Cod"/>
    <s v="350"/>
    <s v="1010"/>
    <n v="352300"/>
    <n v="121200"/>
    <s v="304 CHASES POND ROAD "/>
    <s v="Cape Cod"/>
    <s v="350"/>
    <s v="1010"/>
    <n v="345400"/>
    <n v="113100"/>
    <s v="304 CHASES POND ROAD "/>
    <s v="Cape Cod"/>
    <s v="350"/>
    <s v="1010"/>
    <n v="320200"/>
    <n v="113100"/>
    <s v="304 CHASES POND ROAD "/>
    <s v="Cape Cod"/>
    <s v="350"/>
    <s v="1010"/>
    <n v="331300"/>
    <n v="88900"/>
    <s v="304 CHASES POND ROAD "/>
    <s v="Cape Cod"/>
    <s v="350"/>
    <s v="1010"/>
    <n v="324800"/>
    <n v="88900"/>
    <s v="304 CHASES POND ROAD "/>
    <s v="Cape Cod"/>
    <s v="350"/>
    <s v="1010"/>
    <n v="324800"/>
    <n v="88900"/>
    <s v="304 CHASES POND ROAD "/>
    <s v="Cape Cod"/>
    <s v="350"/>
    <s v="1010"/>
    <n v="324800"/>
    <n v="88900"/>
    <n v="6.0479285319811726E-2"/>
    <n v="6.2232034038895989E-2"/>
    <n v="6.950949763445724E-2"/>
    <n v="0.11661893682496394"/>
  </r>
  <r>
    <x v="3933"/>
    <s v="Cottage"/>
    <x v="7"/>
    <s v="1010"/>
    <n v="74600"/>
    <x v="2307"/>
    <s v="304 RIDGE ROAD "/>
    <s v="Cottage"/>
    <s v="120"/>
    <s v="1010"/>
    <n v="74600"/>
    <n v="308800"/>
    <s v="304 RIDGE ROAD "/>
    <s v="Cottage"/>
    <s v="120"/>
    <s v="1010"/>
    <n v="58400"/>
    <n v="308800"/>
    <s v="304 RIDGE ROAD "/>
    <s v="Cottage"/>
    <s v="120"/>
    <s v="1010"/>
    <n v="58400"/>
    <n v="205900"/>
    <s v="304 RIDGE ROAD "/>
    <s v="Cottage"/>
    <s v="120"/>
    <s v="1010"/>
    <n v="43800"/>
    <n v="197600"/>
    <s v="304 RIDGE ROAD "/>
    <s v="Cottage"/>
    <s v="120"/>
    <s v="1010"/>
    <n v="42100"/>
    <n v="193500"/>
    <s v="304 RIDGE ROAD "/>
    <s v="Cottage"/>
    <s v="120"/>
    <s v="1010"/>
    <n v="42100"/>
    <n v="160600"/>
    <s v="304 RIDGE ROAD "/>
    <s v="Cottage"/>
    <s v="120"/>
    <s v="1010"/>
    <n v="73900"/>
    <n v="160600"/>
    <s v="304 RIDGE ROAD "/>
    <s v="Cottage"/>
    <s v="120"/>
    <s v="1010"/>
    <n v="78300"/>
    <n v="148200"/>
    <s v="304 RIDGE ROAD "/>
    <s v="Cottage"/>
    <s v="120"/>
    <s v="1010"/>
    <n v="50100"/>
    <n v="148200"/>
    <s v="304 RIDGE ROAD "/>
    <s v="Cottage"/>
    <s v="120"/>
    <s v="1010"/>
    <n v="50100"/>
    <n v="148200"/>
    <s v="304 RIDGE ROAD "/>
    <s v="Cottage"/>
    <s v="120"/>
    <s v="1010"/>
    <n v="50100"/>
    <n v="148200"/>
    <n v="8.4657788570548176E-2"/>
    <n v="3.6855610386027138E-2"/>
    <n v="0.13364603381420115"/>
    <n v="-0.27187111662213359"/>
  </r>
  <r>
    <x v="3934"/>
    <s v="Two Family"/>
    <x v="5"/>
    <s v="0104"/>
    <n v="402700"/>
    <x v="2228"/>
    <s v="304 YORK STREET "/>
    <s v="Two Family"/>
    <s v="150"/>
    <s v="0104"/>
    <n v="402700"/>
    <n v="276300"/>
    <s v="304 YORK STREET "/>
    <s v="Two Family"/>
    <s v="150"/>
    <s v="0104"/>
    <n v="400400"/>
    <n v="237500"/>
    <s v="304 YORK STREET "/>
    <s v="Two Family"/>
    <s v="150"/>
    <s v="0104"/>
    <n v="336200"/>
    <n v="213300"/>
    <s v="304 YORK STREET "/>
    <s v="Two Family"/>
    <s v="150"/>
    <s v="0104"/>
    <n v="276900"/>
    <n v="208400"/>
    <s v="304 YORK STREET "/>
    <s v="Two Family"/>
    <s v="150"/>
    <s v="0104"/>
    <n v="276900"/>
    <n v="203600"/>
    <s v="304 YORK STREET "/>
    <s v="Two Family"/>
    <s v="150"/>
    <s v="0104"/>
    <n v="276900"/>
    <n v="179400"/>
    <s v="304 YORK STREET "/>
    <s v="Two Family"/>
    <s v="150"/>
    <s v="0104"/>
    <n v="239800"/>
    <n v="160000"/>
    <s v="304 YORK STREET "/>
    <s v="Two Family"/>
    <s v="150"/>
    <s v="0104"/>
    <n v="239800"/>
    <n v="160000"/>
    <s v="304 YORK STREET "/>
    <s v="Two Family"/>
    <s v="150"/>
    <s v="0104"/>
    <n v="222800"/>
    <n v="160000"/>
    <s v="304 YORK STREET "/>
    <s v="Two Family"/>
    <s v="150"/>
    <s v="0104"/>
    <n v="222800"/>
    <n v="150300"/>
    <s v="304 YORK STREET "/>
    <s v="Two Family"/>
    <s v="150"/>
    <s v="0104"/>
    <n v="222800"/>
    <n v="135700"/>
    <n v="8.4019344448485134E-2"/>
    <n v="5.5284785193404629E-2"/>
    <n v="0.10113834376021691"/>
    <n v="4.3484800183580141E-2"/>
  </r>
  <r>
    <x v="3935"/>
    <s v="Cape Cod"/>
    <x v="28"/>
    <s v="1010"/>
    <n v="405800"/>
    <x v="2313"/>
    <s v="305 BELL MARSH ROAD "/>
    <s v="Cape Cod"/>
    <s v="300"/>
    <s v="1010"/>
    <n v="405800"/>
    <n v="167300"/>
    <s v="305 BELL MARSH ROAD "/>
    <s v="Cape Cod"/>
    <s v="300"/>
    <s v="1010"/>
    <n v="379600"/>
    <n v="167300"/>
    <s v="305 BELL MARSH ROAD "/>
    <s v="Cape Cod"/>
    <s v="300"/>
    <s v="1010"/>
    <n v="317700"/>
    <n v="150500"/>
    <s v="305 BELL MARSH ROAD "/>
    <s v="Cape Cod"/>
    <s v="300"/>
    <s v="1010"/>
    <n v="260500"/>
    <n v="150500"/>
    <s v="305 BELL MARSH ROAD "/>
    <s v="Cape Cod"/>
    <s v="300"/>
    <s v="1010"/>
    <n v="272800"/>
    <n v="138000"/>
    <s v="305 BELL MARSH ROAD "/>
    <s v="Cape Cod"/>
    <s v="300"/>
    <s v="1010"/>
    <n v="272800"/>
    <n v="138000"/>
    <s v="305 BELL MARSH ROAD "/>
    <s v="Cape Cod"/>
    <s v="300"/>
    <s v="1010"/>
    <n v="252600"/>
    <n v="138000"/>
    <s v="305 BELL MARSH ROAD "/>
    <s v="Cape Cod"/>
    <s v="300"/>
    <s v="1010"/>
    <n v="252600"/>
    <n v="104500"/>
    <s v="305 BELL MARSH ROAD "/>
    <s v="Cape Cod"/>
    <s v="300"/>
    <s v="1010"/>
    <n v="247600"/>
    <n v="104500"/>
    <s v="305 BELL MARSH ROAD "/>
    <s v="Cape Cod"/>
    <s v="300"/>
    <s v="1010"/>
    <n v="250200"/>
    <n v="104500"/>
    <s v="305 BELL MARSH ROAD "/>
    <s v="Cape Cod"/>
    <s v="300"/>
    <s v="1010"/>
    <n v="252900"/>
    <n v="104500"/>
    <n v="7.2596457387030799E-2"/>
    <n v="4.3925203842698268E-2"/>
    <n v="0.10358916744924529"/>
    <n v="0.17100120370384664"/>
  </r>
  <r>
    <x v="3936"/>
    <s v="Two Family"/>
    <x v="63"/>
    <s v="1090"/>
    <n v="678900"/>
    <x v="2314"/>
    <s v="305 LONG BEACH AVENUE "/>
    <s v="Two Family"/>
    <s v="130"/>
    <s v="1090"/>
    <n v="678900"/>
    <n v="858200"/>
    <s v="305 LONG BEACH AVENUE "/>
    <s v="Two Family"/>
    <s v="130"/>
    <s v="1090"/>
    <n v="678900"/>
    <n v="858200"/>
    <s v="305 LONG BEACH AVENUE "/>
    <s v="Two Family"/>
    <s v="130"/>
    <s v="1090"/>
    <n v="578500"/>
    <n v="821400"/>
    <s v="305 LONG BEACH AVENUE "/>
    <s v="Two Family"/>
    <s v="130"/>
    <s v="1090"/>
    <n v="492400"/>
    <n v="796900"/>
    <s v="305 LONG BEACH AVENUE "/>
    <s v="Two Family"/>
    <s v="130"/>
    <s v="1090"/>
    <n v="492400"/>
    <n v="674300"/>
    <s v="305 LONG BEACH AVENUE "/>
    <s v="Two Family"/>
    <s v="130"/>
    <s v="1090"/>
    <n v="492400"/>
    <n v="674300"/>
    <s v="305 LONG BEACH AVENUE "/>
    <s v="Two Family"/>
    <s v="130"/>
    <s v="1090"/>
    <n v="456500"/>
    <n v="674300"/>
    <s v="305 LONG BEACH AVENUE "/>
    <s v="Two Family"/>
    <s v="130"/>
    <s v="1090"/>
    <n v="456500"/>
    <n v="674300"/>
    <s v="305 LONG BEACH AVENUE "/>
    <s v="Two Family"/>
    <s v="130"/>
    <s v="1090"/>
    <n v="456500"/>
    <n v="490400"/>
    <s v="305 LONG BEACH AVENUE "/>
    <s v="Two Family"/>
    <s v="130"/>
    <s v="1090"/>
    <n v="456500"/>
    <n v="490400"/>
    <s v="305 LONG BEACH AVENUE "/>
    <s v="Two Family"/>
    <s v="130"/>
    <s v="1090"/>
    <n v="456500"/>
    <n v="490400"/>
    <n v="8.6866904242483889E-2"/>
    <n v="3.6739266835840834E-2"/>
    <n v="0.12700920209792543"/>
    <n v="0.28403611991858435"/>
  </r>
  <r>
    <x v="3937"/>
    <s v="Modern/Contemp"/>
    <x v="3"/>
    <s v="1010"/>
    <n v="567800"/>
    <x v="2315"/>
    <s v="305 SOUTHSIDE ROAD "/>
    <s v="Modern/Contemp"/>
    <s v="250"/>
    <s v="1010"/>
    <n v="561500"/>
    <n v="164400"/>
    <s v="305 SOUTHSIDE ROAD "/>
    <s v="Modern/Contemp"/>
    <s v="250"/>
    <s v="1010"/>
    <n v="512400"/>
    <n v="146400"/>
    <s v="305 SOUTHSIDE ROAD "/>
    <s v="Modern/Contemp"/>
    <s v="250"/>
    <s v="1010"/>
    <n v="426500"/>
    <n v="117900"/>
    <s v="305 SOUTHSIDE ROAD "/>
    <s v="Modern/Contemp"/>
    <s v="250"/>
    <s v="1010"/>
    <n v="352900"/>
    <n v="117900"/>
    <s v="305 SOUTHSIDE ROAD "/>
    <s v="Modern/Contemp"/>
    <s v="250"/>
    <s v="1010"/>
    <n v="369700"/>
    <n v="114300"/>
    <s v="305 SOUTHSIDE ROAD "/>
    <s v="Modern/Contemp"/>
    <s v="250"/>
    <s v="1010"/>
    <n v="369700"/>
    <n v="107200"/>
    <s v="305 SOUTHSIDE ROAD "/>
    <s v="Modern/Contemp"/>
    <s v="250"/>
    <s v="1010"/>
    <n v="356700"/>
    <n v="107200"/>
    <s v="305 SOUTHSIDE ROAD "/>
    <s v="Modern/Contemp"/>
    <s v="250"/>
    <s v="1010"/>
    <n v="356700"/>
    <n v="107200"/>
    <s v="305 SOUTHSIDE ROAD "/>
    <s v="Modern/Contemp"/>
    <s v="250"/>
    <s v="1010"/>
    <n v="356700"/>
    <n v="107200"/>
    <s v="305 SOUTHSIDE ROAD "/>
    <s v="Modern/Contemp"/>
    <s v="250"/>
    <s v="1010"/>
    <n v="359600"/>
    <n v="100000"/>
    <s v="305 SOUTHSIDE ROAD "/>
    <s v="Modern/Contemp"/>
    <s v="250"/>
    <s v="1010"/>
    <n v="359600"/>
    <n v="107200"/>
    <n v="6.5041089439962674E-2"/>
    <n v="4.23994054841903E-2"/>
    <n v="0.1340591582107018"/>
    <n v="0.20241900366897414"/>
  </r>
  <r>
    <x v="3938"/>
    <s v="Cottage"/>
    <x v="7"/>
    <s v="1010"/>
    <n v="70800"/>
    <x v="2316"/>
    <s v="306 RIDGE ROAD "/>
    <s v="Cottage"/>
    <s v="120"/>
    <s v="1010"/>
    <n v="70800"/>
    <n v="313400"/>
    <s v="306 RIDGE ROAD "/>
    <s v="Cottage"/>
    <s v="120"/>
    <s v="1010"/>
    <n v="55300"/>
    <n v="313400"/>
    <s v="306 RIDGE ROAD "/>
    <s v="Cottage"/>
    <s v="120"/>
    <s v="1010"/>
    <n v="57600"/>
    <n v="208900"/>
    <s v="306 RIDGE ROAD "/>
    <s v="Cottage"/>
    <s v="120"/>
    <s v="1010"/>
    <n v="40200"/>
    <n v="200600"/>
    <s v="306 RIDGE ROAD "/>
    <s v="Cottage"/>
    <s v="120"/>
    <s v="1010"/>
    <n v="38600"/>
    <n v="196400"/>
    <s v="306 RIDGE ROAD "/>
    <s v="Cottage"/>
    <s v="120"/>
    <s v="1010"/>
    <n v="38600"/>
    <n v="163000"/>
    <s v="306 RIDGE ROAD "/>
    <s v="Cottage"/>
    <s v="120"/>
    <s v="1010"/>
    <n v="51600"/>
    <n v="163000"/>
    <s v="306 RIDGE ROAD "/>
    <s v="Cottage"/>
    <s v="120"/>
    <s v="1010"/>
    <n v="54600"/>
    <n v="150400"/>
    <s v="306 RIDGE ROAD "/>
    <s v="Cottage"/>
    <s v="120"/>
    <s v="1010"/>
    <n v="35100"/>
    <n v="150400"/>
    <s v="306 RIDGE ROAD "/>
    <s v="Cottage"/>
    <s v="120"/>
    <s v="1010"/>
    <n v="35100"/>
    <n v="150400"/>
    <s v="306 RIDGE ROAD "/>
    <s v="Cottage"/>
    <s v="120"/>
    <s v="1010"/>
    <n v="35100"/>
    <n v="150400"/>
    <n v="8.4663615343428589E-2"/>
    <n v="6.5865429584965884E-2"/>
    <n v="0.13362764780168335"/>
    <n v="-0.19619600477310006"/>
  </r>
  <r>
    <x v="3939"/>
    <s v="Conventional"/>
    <x v="63"/>
    <s v="1010"/>
    <n v="163500"/>
    <x v="1584"/>
    <s v="307 LONG BEACH AVENUE "/>
    <s v="Conventional"/>
    <s v="130"/>
    <s v="1010"/>
    <n v="163500"/>
    <n v="727900"/>
    <s v="307 LONG BEACH AVENUE "/>
    <s v="Conventional"/>
    <s v="130"/>
    <s v="1010"/>
    <n v="150400"/>
    <n v="727900"/>
    <s v="307 LONG BEACH AVENUE "/>
    <s v="Conventional"/>
    <s v="130"/>
    <s v="1010"/>
    <n v="126100"/>
    <n v="696700"/>
    <s v="307 LONG BEACH AVENUE "/>
    <s v="Conventional"/>
    <s v="130"/>
    <s v="1010"/>
    <n v="102800"/>
    <n v="675900"/>
    <s v="307 LONG BEACH AVENUE "/>
    <s v="Conventional"/>
    <s v="130"/>
    <s v="1010"/>
    <n v="102800"/>
    <n v="571900"/>
    <s v="307 LONG BEACH AVENUE "/>
    <s v="Conventional"/>
    <s v="130"/>
    <s v="1010"/>
    <n v="102800"/>
    <n v="571900"/>
    <s v="307 LONG BEACH AVENUE "/>
    <s v="Conventional"/>
    <s v="130"/>
    <s v="1010"/>
    <n v="95300"/>
    <n v="571900"/>
    <s v="307 LONG BEACH AVENUE "/>
    <s v="Conventional"/>
    <s v="130"/>
    <s v="1010"/>
    <n v="95300"/>
    <n v="571900"/>
    <s v="307 LONG BEACH AVENUE "/>
    <s v="Conventional"/>
    <s v="130"/>
    <s v="1010"/>
    <n v="95300"/>
    <n v="416000"/>
    <s v="307 LONG BEACH AVENUE "/>
    <s v="Conventional"/>
    <s v="130"/>
    <s v="1010"/>
    <n v="95300"/>
    <n v="416000"/>
    <s v="307 LONG BEACH AVENUE "/>
    <s v="Conventional"/>
    <s v="130"/>
    <s v="1010"/>
    <n v="95300"/>
    <n v="416000"/>
    <n v="8.6857403242395881E-2"/>
    <n v="5.0295127150625119E-2"/>
    <n v="0.12702693730266423"/>
    <n v="1.1912646652097347E-2"/>
  </r>
  <r>
    <x v="3940"/>
    <s v="Colonial"/>
    <x v="3"/>
    <s v="1010"/>
    <n v="400300"/>
    <x v="1333"/>
    <s v="307 ROUTE 103 "/>
    <s v="Colonial"/>
    <s v="250"/>
    <s v="1010"/>
    <n v="400300"/>
    <n v="161500"/>
    <s v="307 ROUTE 103 "/>
    <s v="Colonial"/>
    <s v="250"/>
    <s v="1010"/>
    <n v="385900"/>
    <n v="143900"/>
    <s v="307 ROUTE 103 "/>
    <s v="Colonial"/>
    <s v="250"/>
    <s v="1010"/>
    <n v="325600"/>
    <n v="115800"/>
    <s v="307 ROUTE 103 "/>
    <s v="Colonial"/>
    <s v="250"/>
    <s v="1010"/>
    <n v="266400"/>
    <n v="115800"/>
    <s v="307 ROUTE 103 "/>
    <s v="Colonial"/>
    <s v="250"/>
    <s v="1010"/>
    <n v="264000"/>
    <n v="112300"/>
    <s v="307 ROUTE 103 "/>
    <s v="Colonial"/>
    <s v="250"/>
    <s v="1010"/>
    <n v="264000"/>
    <n v="105300"/>
    <s v="307 ROUTE 103 "/>
    <s v="Colonial"/>
    <s v="250"/>
    <s v="1010"/>
    <n v="254500"/>
    <n v="105300"/>
    <s v="307 ROUTE 103 "/>
    <s v="Colonial"/>
    <s v="250"/>
    <s v="1010"/>
    <n v="291200"/>
    <n v="105300"/>
    <s v="307 ROUTE 103 "/>
    <s v="Colonial"/>
    <s v="250"/>
    <s v="1010"/>
    <n v="280200"/>
    <n v="105300"/>
    <s v="307 ROUTE 103 "/>
    <s v="Colonial"/>
    <s v="250"/>
    <s v="1010"/>
    <n v="280200"/>
    <n v="98300"/>
    <s v="307 ROUTE 103 "/>
    <s v="Colonial"/>
    <s v="250"/>
    <s v="1010"/>
    <n v="302500"/>
    <n v="105300"/>
    <n v="6.5041089439962674E-2"/>
    <n v="2.5793680422298904E-2"/>
    <n v="0.13400696537318857"/>
    <n v="0.19906468614236994"/>
  </r>
  <r>
    <x v="3941"/>
    <s v="Ranch"/>
    <x v="5"/>
    <s v="1010"/>
    <n v="253000"/>
    <x v="2"/>
    <s v="307 YORK STREET "/>
    <s v="Ranch"/>
    <s v="150"/>
    <s v="1010"/>
    <n v="253000"/>
    <n v="268600"/>
    <s v="307 YORK STREET "/>
    <s v="Ranch"/>
    <s v="150"/>
    <s v="1010"/>
    <n v="234800"/>
    <n v="230900"/>
    <s v="307 YORK STREET "/>
    <s v="Ranch"/>
    <s v="150"/>
    <s v="1010"/>
    <n v="197400"/>
    <n v="207300"/>
    <s v="307 YORK STREET "/>
    <s v="Ranch"/>
    <s v="150"/>
    <s v="1010"/>
    <n v="155600"/>
    <n v="202600"/>
    <s v="307 YORK STREET "/>
    <s v="Ranch"/>
    <s v="150"/>
    <s v="1010"/>
    <n v="129200"/>
    <n v="197900"/>
    <s v="307 YORK STREET "/>
    <s v="Ranch"/>
    <s v="150"/>
    <s v="1010"/>
    <n v="128000"/>
    <n v="174400"/>
    <s v="307 YORK STREET "/>
    <s v="Ranch"/>
    <s v="150"/>
    <s v="1010"/>
    <n v="125600"/>
    <n v="155500"/>
    <s v="307 YORK STREET "/>
    <s v="Ranch"/>
    <s v="150"/>
    <s v="1010"/>
    <n v="125600"/>
    <n v="155500"/>
    <s v="307 YORK STREET "/>
    <s v="Ranch"/>
    <s v="150"/>
    <s v="1010"/>
    <n v="122000"/>
    <n v="155500"/>
    <s v="307 YORK STREET "/>
    <s v="Ranch"/>
    <s v="150"/>
    <s v="1010"/>
    <n v="122000"/>
    <n v="146100"/>
    <s v="307 YORK STREET "/>
    <s v="Ranch"/>
    <s v="150"/>
    <s v="1010"/>
    <n v="122000"/>
    <n v="131900"/>
    <n v="8.4028501915640375E-2"/>
    <n v="6.8553881971446851E-2"/>
    <n v="0.1011572502975957"/>
    <n v="-0.1296213803403018"/>
  </r>
  <r>
    <x v="3942"/>
    <s v="Bungalow"/>
    <x v="7"/>
    <s v="1010"/>
    <n v="87000"/>
    <x v="2046"/>
    <s v="308 RIDGE ROAD "/>
    <s v="Bungalow"/>
    <s v="120"/>
    <s v="1010"/>
    <n v="87000"/>
    <n v="266500"/>
    <s v="308 RIDGE ROAD "/>
    <s v="Bungalow"/>
    <s v="120"/>
    <s v="1010"/>
    <n v="81200"/>
    <n v="266500"/>
    <s v="308 RIDGE ROAD "/>
    <s v="Bungalow"/>
    <s v="120"/>
    <s v="1010"/>
    <n v="68000"/>
    <n v="177700"/>
    <s v="308 RIDGE ROAD "/>
    <s v="Bungalow"/>
    <s v="120"/>
    <s v="1010"/>
    <n v="40700"/>
    <n v="170600"/>
    <s v="308 RIDGE ROAD "/>
    <s v="Bungalow"/>
    <s v="120"/>
    <s v="1010"/>
    <n v="39100"/>
    <n v="167000"/>
    <s v="308 RIDGE ROAD "/>
    <s v="Bungalow"/>
    <s v="120"/>
    <s v="1010"/>
    <n v="39100"/>
    <n v="138600"/>
    <s v="308 RIDGE ROAD "/>
    <s v="Bungalow"/>
    <s v="120"/>
    <s v="1010"/>
    <n v="65500"/>
    <n v="138600"/>
    <s v="308 RIDGE ROAD "/>
    <s v="Bungalow"/>
    <s v="120"/>
    <s v="1010"/>
    <n v="72200"/>
    <n v="127900"/>
    <s v="308 RIDGE ROAD "/>
    <s v="Bungalow"/>
    <s v="120"/>
    <s v="1010"/>
    <n v="46400"/>
    <n v="127900"/>
    <s v="308 RIDGE ROAD "/>
    <s v="Bungalow"/>
    <s v="120"/>
    <s v="1010"/>
    <n v="46400"/>
    <n v="127900"/>
    <s v="308 RIDGE ROAD "/>
    <s v="Bungalow"/>
    <s v="120"/>
    <s v="1010"/>
    <n v="46400"/>
    <n v="127900"/>
    <n v="8.4666236198336131E-2"/>
    <n v="5.8810641411554121E-2"/>
    <n v="0.13365858711259615"/>
    <n v="-0.17748493444416469"/>
  </r>
  <r>
    <x v="3943"/>
    <s v="Conventional"/>
    <x v="5"/>
    <s v="1010"/>
    <n v="519800"/>
    <x v="1279"/>
    <s v="308 YORK STREET "/>
    <s v="Conventional"/>
    <s v="150"/>
    <s v="1010"/>
    <n v="519800"/>
    <n v="277600"/>
    <s v="308 YORK STREET "/>
    <s v="Conventional"/>
    <s v="150"/>
    <s v="1010"/>
    <n v="455600"/>
    <n v="238600"/>
    <s v="308 YORK STREET "/>
    <s v="Conventional"/>
    <s v="150"/>
    <s v="1010"/>
    <n v="387500"/>
    <n v="214300"/>
    <s v="308 YORK STREET "/>
    <s v="Conventional"/>
    <s v="150"/>
    <s v="1010"/>
    <n v="315200"/>
    <n v="209400"/>
    <s v="308 YORK STREET "/>
    <s v="Conventional"/>
    <s v="150"/>
    <s v="1010"/>
    <n v="315200"/>
    <n v="204500"/>
    <s v="308 YORK STREET "/>
    <s v="Conventional"/>
    <s v="150"/>
    <s v="1010"/>
    <n v="315200"/>
    <n v="180200"/>
    <s v="308 YORK STREET "/>
    <s v="Conventional"/>
    <s v="150"/>
    <s v="1010"/>
    <n v="294200"/>
    <n v="160700"/>
    <s v="308 YORK STREET "/>
    <s v="Conventional"/>
    <s v="150"/>
    <s v="1010"/>
    <n v="294200"/>
    <n v="160700"/>
    <s v="308 YORK STREET "/>
    <s v="Conventional"/>
    <s v="150"/>
    <s v="1010"/>
    <n v="294200"/>
    <n v="160700"/>
    <s v="308 YORK STREET "/>
    <s v="Conventional"/>
    <s v="150"/>
    <s v="1010"/>
    <n v="294200"/>
    <n v="151000"/>
    <s v="308 YORK STREET "/>
    <s v="Conventional"/>
    <s v="150"/>
    <s v="1010"/>
    <n v="262600"/>
    <n v="136400"/>
    <n v="8.3989528995860763E-2"/>
    <n v="6.4040902902467778E-2"/>
    <n v="0.10123347161409546"/>
    <n v="5.9740827859492862E-2"/>
  </r>
  <r>
    <x v="3944"/>
    <s v="Conventional"/>
    <x v="0"/>
    <s v="1010"/>
    <n v="560400"/>
    <x v="2317"/>
    <s v="309 CLAY HILL ROAD "/>
    <s v="Conventional"/>
    <s v="350"/>
    <s v="1010"/>
    <n v="560400"/>
    <n v="316500"/>
    <s v="309 CLAY HILL ROAD "/>
    <s v="Conventional"/>
    <s v="350"/>
    <s v="1010"/>
    <n v="460700"/>
    <n v="316500"/>
    <s v="309 CLAY HILL ROAD "/>
    <s v="Conventional"/>
    <s v="350"/>
    <s v="1010"/>
    <n v="407400"/>
    <n v="182100"/>
    <s v="309 CLAY HILL ROAD "/>
    <s v="Conventional"/>
    <s v="350"/>
    <s v="1010"/>
    <n v="328700"/>
    <n v="182100"/>
    <s v="309 CLAY HILL ROAD "/>
    <s v="Conventional"/>
    <s v="350"/>
    <s v="1010"/>
    <n v="328700"/>
    <n v="165500"/>
    <s v="309 CLAY HILL ROAD "/>
    <s v="Conventional"/>
    <s v="350"/>
    <s v="1010"/>
    <n v="328700"/>
    <n v="154500"/>
    <s v="309 CLAY HILL ROAD "/>
    <s v="Conventional"/>
    <s v="350"/>
    <s v="1010"/>
    <n v="307900"/>
    <n v="154500"/>
    <s v="309 CLAY HILL ROAD "/>
    <s v="Conventional"/>
    <s v="350"/>
    <s v="1010"/>
    <n v="323000"/>
    <n v="121400"/>
    <s v="309 CLAY HILL ROAD "/>
    <s v="Conventional"/>
    <s v="350"/>
    <s v="1010"/>
    <n v="323000"/>
    <n v="121400"/>
    <s v="309 CLAY HILL ROAD "/>
    <s v="Conventional"/>
    <s v="350"/>
    <s v="1010"/>
    <n v="323000"/>
    <n v="121400"/>
    <s v="309 CLAY HILL ROAD "/>
    <s v="Conventional"/>
    <s v="350"/>
    <s v="1010"/>
    <n v="323000"/>
    <n v="121400"/>
    <n v="0.10925289370496416"/>
    <n v="5.1366526614497587E-2"/>
    <n v="0.18073216008634785"/>
    <n v="0.14657836913174482"/>
  </r>
  <r>
    <x v="3945"/>
    <s v="Split-Level"/>
    <x v="4"/>
    <s v="1010"/>
    <n v="269500"/>
    <x v="230"/>
    <s v="31 AIRPORT DRIVE "/>
    <s v="Split-Level"/>
    <s v="95"/>
    <s v="1010"/>
    <n v="269500"/>
    <n v="364700"/>
    <s v="31 AIRPORT DRIVE "/>
    <s v="Split-Level"/>
    <s v="95"/>
    <s v="1010"/>
    <n v="269500"/>
    <n v="364700"/>
    <s v="31 AIRPORT DRIVE "/>
    <s v="Split-Level"/>
    <s v="95"/>
    <s v="1010"/>
    <n v="225900"/>
    <n v="300400"/>
    <s v="31 AIRPORT DRIVE "/>
    <s v="Split-Level"/>
    <s v="95"/>
    <s v="1010"/>
    <n v="182300"/>
    <n v="253200"/>
    <s v="31 AIRPORT DRIVE "/>
    <s v="Split-Level"/>
    <s v="95"/>
    <s v="1010"/>
    <n v="180600"/>
    <n v="253200"/>
    <s v="31 AIRPORT DRIVE "/>
    <s v="Split-Level"/>
    <s v="95"/>
    <s v="1010"/>
    <n v="177200"/>
    <n v="223100"/>
    <s v="31 AIRPORT DRIVE "/>
    <s v="Split-Level"/>
    <s v="95"/>
    <s v="1010"/>
    <n v="172200"/>
    <n v="201700"/>
    <s v="31 AIRPORT DRIVE "/>
    <s v="Split-Level"/>
    <s v="95"/>
    <s v="1010"/>
    <n v="172200"/>
    <n v="180200"/>
    <s v="31 AIRPORT DRIVE "/>
    <s v="Split-Level"/>
    <s v="95"/>
    <s v="1010"/>
    <n v="162100"/>
    <n v="180200"/>
    <s v="31 AIRPORT DRIVE "/>
    <s v="Split-Level"/>
    <s v="95"/>
    <s v="1010"/>
    <n v="179600"/>
    <n v="180200"/>
    <s v="31 AIRPORT DRIVE "/>
    <s v="Split-Level"/>
    <s v="95"/>
    <s v="1010"/>
    <n v="177600"/>
    <n v="180200"/>
    <n v="6.619007209280392E-2"/>
    <n v="3.8640070251960701E-2"/>
    <n v="7.5708034490424625E-2"/>
    <n v="0.31591432046560652"/>
  </r>
  <r>
    <x v="3946"/>
    <s v="Two Family"/>
    <x v="24"/>
    <s v="1040"/>
    <n v="310500"/>
    <x v="1260"/>
    <s v="31 AVON AVENUE "/>
    <s v="Two Family"/>
    <s v="152"/>
    <s v="1040"/>
    <n v="306800"/>
    <n v="239000"/>
    <s v="31 AVON AVENUE "/>
    <s v="Two Family"/>
    <s v="152"/>
    <s v="1040"/>
    <n v="297300"/>
    <n v="239000"/>
    <s v="31 AVON AVENUE "/>
    <s v="Two Family"/>
    <s v="152"/>
    <s v="1040"/>
    <n v="232200"/>
    <n v="201800"/>
    <s v="31 AVON AVENUE "/>
    <s v="Two Family"/>
    <s v="152"/>
    <s v="1040"/>
    <n v="190400"/>
    <n v="170700"/>
    <s v="31 AVON AVENUE "/>
    <s v="Two Family"/>
    <s v="152"/>
    <s v="1040"/>
    <n v="190400"/>
    <n v="170700"/>
    <s v="31 AVON AVENUE "/>
    <s v="Two Family"/>
    <s v="152"/>
    <s v="1040"/>
    <n v="190400"/>
    <n v="145900"/>
    <s v="31 AVON AVENUE "/>
    <s v="Two Family"/>
    <s v="152"/>
    <s v="1040"/>
    <n v="166000"/>
    <n v="139700"/>
    <s v="31 AVON AVENUE "/>
    <s v="Two Family"/>
    <s v="152"/>
    <s v="1040"/>
    <n v="155700"/>
    <n v="105500"/>
    <s v="31 AVON AVENUE "/>
    <s v="Two Family"/>
    <s v="152"/>
    <s v="1040"/>
    <n v="155700"/>
    <n v="105500"/>
    <s v="31 AVON AVENUE "/>
    <s v="Two Family"/>
    <s v="152"/>
    <s v="1040"/>
    <n v="155700"/>
    <n v="105500"/>
    <s v="31 AVON AVENUE "/>
    <s v="Two Family"/>
    <s v="152"/>
    <s v="1040"/>
    <n v="155700"/>
    <n v="86900"/>
    <n v="0.10503150339646661"/>
    <n v="6.4760889011992839E-2"/>
    <n v="8.8382379274091427E-2"/>
    <n v="-3.2530348987475088E-3"/>
  </r>
  <r>
    <x v="3947"/>
    <s v="Conventional"/>
    <x v="46"/>
    <s v="1013"/>
    <n v="252300"/>
    <x v="2318"/>
    <s v="31 BARRELL LANE "/>
    <s v="Conventional"/>
    <s v="206"/>
    <s v="1013"/>
    <n v="252300"/>
    <n v="655000"/>
    <s v="31 BARRELL LANE "/>
    <s v="Conventional"/>
    <s v="206"/>
    <s v="1013"/>
    <n v="224200"/>
    <n v="580100"/>
    <s v="31 BARRELL LANE "/>
    <s v="Conventional"/>
    <s v="206"/>
    <s v="1013"/>
    <n v="189800"/>
    <n v="542700"/>
    <s v="31 BARRELL LANE "/>
    <s v="Conventional"/>
    <s v="206"/>
    <s v="1013"/>
    <n v="153800"/>
    <n v="533300"/>
    <s v="31 BARRELL LANE "/>
    <s v="Conventional"/>
    <s v="206"/>
    <s v="1013"/>
    <n v="153800"/>
    <n v="533300"/>
    <s v="31 BARRELL LANE "/>
    <s v="Conventional"/>
    <s v="206"/>
    <s v="1013"/>
    <n v="153800"/>
    <n v="505300"/>
    <s v="31 BARRELL LANE "/>
    <s v="Conventional"/>
    <s v="206"/>
    <s v="1013"/>
    <n v="143300"/>
    <n v="486500"/>
    <s v="31 BARRELL LANE "/>
    <s v="Conventional"/>
    <s v="206"/>
    <s v="1013"/>
    <n v="143300"/>
    <n v="486500"/>
    <s v="31 BARRELL LANE "/>
    <s v="Conventional"/>
    <s v="206"/>
    <s v="1013"/>
    <n v="143300"/>
    <n v="486500"/>
    <s v="31 BARRELL LANE "/>
    <s v="Conventional"/>
    <s v="206"/>
    <s v="1013"/>
    <n v="143300"/>
    <n v="449100"/>
    <s v="31 BARRELL LANE "/>
    <s v="Conventional"/>
    <s v="206"/>
    <s v="1013"/>
    <n v="143300"/>
    <n v="449100"/>
    <n v="3.4903463621315245E-2"/>
    <n v="5.2770562528550169E-2"/>
    <n v="4.1966948570289597E-2"/>
    <n v="8.2877531855083397E-3"/>
  </r>
  <r>
    <x v="3948"/>
    <s v="Colonial"/>
    <x v="11"/>
    <s v="1010"/>
    <n v="236600"/>
    <x v="2319"/>
    <s v="31 BAYVIEW AVENUE "/>
    <s v="Colonial"/>
    <s v="135"/>
    <s v="1010"/>
    <n v="236600"/>
    <n v="958800"/>
    <s v="31 BAYVIEW AVENUE "/>
    <s v="Colonial"/>
    <s v="135"/>
    <s v="1010"/>
    <n v="236400"/>
    <n v="958800"/>
    <s v="31 BAYVIEW AVENUE "/>
    <s v="Colonial"/>
    <s v="135"/>
    <s v="1010"/>
    <n v="197500"/>
    <n v="838900"/>
    <s v="31 BAYVIEW AVENUE "/>
    <s v="Colonial"/>
    <s v="135"/>
    <s v="1010"/>
    <n v="157200"/>
    <n v="759000"/>
    <s v="31 BAYVIEW AVENUE "/>
    <s v="Colonial"/>
    <s v="135"/>
    <s v="1010"/>
    <n v="155700"/>
    <n v="735100"/>
    <s v="31 BAYVIEW AVENUE "/>
    <s v="Colonial"/>
    <s v="135"/>
    <s v="1010"/>
    <n v="155700"/>
    <n v="663200"/>
    <s v="31 BAYVIEW AVENUE "/>
    <s v="Colonial"/>
    <s v="135"/>
    <s v="1010"/>
    <n v="149700"/>
    <n v="663200"/>
    <s v="31 BAYVIEW AVENUE "/>
    <s v="Colonial"/>
    <s v="135"/>
    <s v="1010"/>
    <n v="155500"/>
    <n v="527300"/>
    <s v="31 BAYVIEW AVENUE "/>
    <s v="Colonial"/>
    <s v="135"/>
    <s v="1010"/>
    <n v="149300"/>
    <n v="426900"/>
    <s v="31 BAYVIEW AVENUE "/>
    <s v="Colonial"/>
    <s v="135"/>
    <s v="1010"/>
    <n v="149300"/>
    <n v="426900"/>
    <s v="31 BAYVIEW AVENUE "/>
    <s v="Colonial"/>
    <s v="135"/>
    <s v="1010"/>
    <n v="149300"/>
    <n v="426900"/>
    <n v="8.9469423534264125E-2"/>
    <n v="4.2744051787522386E-2"/>
    <n v="8.3101226878653067E-2"/>
    <n v="4.8021417060528648E-3"/>
  </r>
  <r>
    <x v="3949"/>
    <s v="Cape Cod"/>
    <x v="7"/>
    <s v="1010"/>
    <n v="278800"/>
    <x v="518"/>
    <s v="31 BEACON ST EXT "/>
    <s v="Cape Cod"/>
    <s v="120"/>
    <s v="1010"/>
    <n v="274400"/>
    <n v="198200"/>
    <s v="31 BEACON ST EXT "/>
    <s v="Cape Cod"/>
    <s v="120"/>
    <s v="1010"/>
    <n v="256900"/>
    <n v="209200"/>
    <s v="31 BEACON ST EXT "/>
    <s v="Cape Cod"/>
    <s v="120"/>
    <s v="1010"/>
    <n v="227900"/>
    <n v="139500"/>
    <s v="31 BEACON ST EXT "/>
    <s v="Cape Cod"/>
    <s v="120"/>
    <s v="1010"/>
    <n v="187600"/>
    <n v="133900"/>
    <s v="31 BEACON ST EXT "/>
    <s v="Cape Cod"/>
    <s v="120"/>
    <s v="1010"/>
    <n v="185900"/>
    <n v="131100"/>
    <s v="31 BEACON ST EXT "/>
    <s v="Cape Cod"/>
    <s v="120"/>
    <s v="1010"/>
    <n v="185900"/>
    <n v="108800"/>
    <s v="31 BEACON ST EXT "/>
    <s v="Cape Cod"/>
    <s v="120"/>
    <s v="1010"/>
    <n v="172500"/>
    <n v="108800"/>
    <s v="31 BEACON ST EXT "/>
    <s v="Cape Cod"/>
    <s v="120"/>
    <s v="1010"/>
    <n v="174400"/>
    <n v="100400"/>
    <s v="31 BEACON ST EXT "/>
    <s v="Cape Cod"/>
    <s v="120"/>
    <s v="1010"/>
    <n v="172800"/>
    <n v="100400"/>
    <s v="31 BEACON ST EXT "/>
    <s v="Cape Cod"/>
    <s v="120"/>
    <s v="1010"/>
    <n v="174600"/>
    <n v="100400"/>
    <s v="31 BEACON ST EXT "/>
    <s v="Cape Cod"/>
    <s v="120"/>
    <s v="1010"/>
    <n v="176500"/>
    <n v="100400"/>
    <n v="7.9328308097483369E-2"/>
    <n v="4.2437014139441898E-2"/>
    <n v="0.12140904092485649"/>
    <n v="2.4682980435358326E-2"/>
  </r>
  <r>
    <x v="3950"/>
    <s v="Conventional"/>
    <x v="12"/>
    <s v="1010"/>
    <n v="143700"/>
    <x v="134"/>
    <s v="31 BEACON STREET "/>
    <s v="Conventional"/>
    <s v="125"/>
    <s v="1010"/>
    <n v="143700"/>
    <n v="316100"/>
    <s v="31 BEACON STREET "/>
    <s v="Conventional"/>
    <s v="125"/>
    <s v="1010"/>
    <n v="132300"/>
    <n v="262000"/>
    <s v="31 BEACON STREET "/>
    <s v="Conventional"/>
    <s v="125"/>
    <s v="1010"/>
    <n v="111500"/>
    <n v="228800"/>
    <s v="31 BEACON STREET "/>
    <s v="Conventional"/>
    <s v="125"/>
    <s v="1010"/>
    <n v="66900"/>
    <n v="228800"/>
    <s v="31 BEACON STREET "/>
    <s v="Conventional"/>
    <s v="125"/>
    <s v="1010"/>
    <n v="64300"/>
    <n v="203800"/>
    <s v="31 BEACON STREET "/>
    <s v="Conventional"/>
    <s v="125"/>
    <s v="1010"/>
    <n v="64300"/>
    <n v="187200"/>
    <s v="31 BEACON STREET "/>
    <s v="Conventional"/>
    <s v="125"/>
    <s v="1010"/>
    <n v="110400"/>
    <n v="187200"/>
    <s v="31 BEACON STREET "/>
    <s v="Conventional"/>
    <s v="125"/>
    <s v="1010"/>
    <n v="116800"/>
    <n v="166400"/>
    <s v="31 BEACON STREET "/>
    <s v="Conventional"/>
    <s v="125"/>
    <s v="1010"/>
    <n v="89800"/>
    <n v="166400"/>
    <s v="31 BEACON STREET "/>
    <s v="Conventional"/>
    <s v="125"/>
    <s v="1010"/>
    <n v="84500"/>
    <n v="158100"/>
    <s v="31 BEACON STREET "/>
    <s v="Conventional"/>
    <s v="125"/>
    <s v="1010"/>
    <n v="81100"/>
    <n v="158100"/>
    <n v="7.4752033541062968E-2"/>
    <n v="5.338003569510974E-2"/>
    <n v="0.1138423956088519"/>
    <n v="-0.10411661099429292"/>
  </r>
  <r>
    <x v="3951"/>
    <s v="Ranch"/>
    <x v="44"/>
    <s v="1013"/>
    <n v="227400"/>
    <x v="248"/>
    <s v="31 BEECH RIDGE ROAD "/>
    <s v="Ranch"/>
    <s v="305"/>
    <s v="1013"/>
    <n v="227400"/>
    <n v="216500"/>
    <s v="31 BEECH RIDGE ROAD "/>
    <s v="Ranch"/>
    <s v="305"/>
    <s v="1013"/>
    <n v="212200"/>
    <n v="216500"/>
    <s v="31 BEECH RIDGE ROAD "/>
    <s v="Ranch"/>
    <s v="305"/>
    <s v="1013"/>
    <n v="185500"/>
    <n v="174200"/>
    <s v="31 BEECH RIDGE ROAD "/>
    <s v="Ranch"/>
    <s v="305"/>
    <s v="1013"/>
    <n v="145900"/>
    <n v="145200"/>
    <s v="31 BEECH RIDGE ROAD "/>
    <s v="Ranch"/>
    <s v="305"/>
    <s v="1013"/>
    <n v="144500"/>
    <n v="145200"/>
    <s v="31 BEECH RIDGE ROAD "/>
    <s v="Ranch"/>
    <s v="305"/>
    <s v="1013"/>
    <n v="143200"/>
    <n v="145200"/>
    <s v="31 BEECH RIDGE ROAD "/>
    <s v="Ranch"/>
    <s v="305"/>
    <s v="1013"/>
    <n v="140400"/>
    <n v="145200"/>
    <s v="31 BEECH RIDGE ROAD "/>
    <s v="Ranch"/>
    <s v="305"/>
    <s v="1013"/>
    <n v="140400"/>
    <n v="130600"/>
    <s v="31 BEECH RIDGE ROAD "/>
    <s v="Ranch"/>
    <s v="305"/>
    <s v="1013"/>
    <n v="136300"/>
    <n v="130600"/>
    <s v="31 BEECH RIDGE ROAD "/>
    <s v="Ranch"/>
    <s v="305"/>
    <s v="1013"/>
    <n v="136300"/>
    <n v="130600"/>
    <s v="31 BEECH RIDGE ROAD "/>
    <s v="Ranch"/>
    <s v="305"/>
    <s v="1013"/>
    <n v="136300"/>
    <n v="130600"/>
    <n v="6.8469766282554412E-2"/>
    <n v="4.7631625849807513E-2"/>
    <n v="0.13258872838875679"/>
    <n v="-8.0625022670591684E-2"/>
  </r>
  <r>
    <x v="3952"/>
    <s v="Cape Cod"/>
    <x v="14"/>
    <s v="1010"/>
    <n v="624700"/>
    <x v="928"/>
    <s v="31 BIRCH HILL ROAD "/>
    <s v="Cape Cod"/>
    <s v="295"/>
    <s v="1010"/>
    <n v="624700"/>
    <n v="216800"/>
    <s v="31 BIRCH HILL ROAD "/>
    <s v="Cape Cod"/>
    <s v="295"/>
    <s v="1010"/>
    <n v="500800"/>
    <n v="171700"/>
    <s v="31 BIRCH HILL ROAD "/>
    <s v="Cape Cod"/>
    <s v="295"/>
    <s v="1010"/>
    <n v="437200"/>
    <n v="153600"/>
    <s v="31 BIRCH HILL ROAD "/>
    <s v="Cape Cod"/>
    <s v="295"/>
    <s v="1010"/>
    <n v="365900"/>
    <n v="153600"/>
    <s v="31 BIRCH HILL ROAD "/>
    <s v="Cape Cod"/>
    <s v="295"/>
    <s v="1010"/>
    <n v="363500"/>
    <n v="144500"/>
    <s v="31 BIRCH HILL ROAD "/>
    <s v="Cape Cod"/>
    <s v="295"/>
    <s v="1010"/>
    <n v="363500"/>
    <n v="125800"/>
    <s v="31 BIRCH HILL ROAD "/>
    <s v="Cape Cod"/>
    <s v="295"/>
    <s v="1010"/>
    <n v="343900"/>
    <n v="125800"/>
    <s v="31 BIRCH HILL ROAD "/>
    <s v="Cape Cod"/>
    <s v="295"/>
    <s v="1010"/>
    <n v="343900"/>
    <n v="102500"/>
    <s v="31 BIRCH HILL ROAD "/>
    <s v="Cape Cod"/>
    <s v="295"/>
    <s v="1010"/>
    <n v="339000"/>
    <n v="102500"/>
    <s v="31 BIRCH HILL ROAD "/>
    <s v="Cape Cod"/>
    <s v="295"/>
    <s v="1010"/>
    <n v="339000"/>
    <n v="102500"/>
    <s v="31 BIRCH HILL ROAD "/>
    <s v="Cape Cod"/>
    <s v="295"/>
    <s v="1010"/>
    <n v="339000"/>
    <n v="102500"/>
    <n v="8.5606470710974936E-2"/>
    <n v="5.7143151645230095E-2"/>
    <n v="0.1185374639873753"/>
    <n v="4.5246646611529995E-2"/>
  </r>
  <r>
    <x v="3953"/>
    <s v="Conventional"/>
    <x v="35"/>
    <s v="1010"/>
    <n v="565600"/>
    <x v="335"/>
    <s v="31 BOBAN STREET "/>
    <s v="Conventional"/>
    <s v="154"/>
    <s v="1010"/>
    <n v="579100"/>
    <n v="278900"/>
    <s v="31 BOBAN STREET "/>
    <s v="Conventional"/>
    <s v="154"/>
    <s v="1010"/>
    <n v="532500"/>
    <n v="239700"/>
    <s v="31 BOBAN STREET "/>
    <s v="Conventional"/>
    <s v="154"/>
    <s v="1010"/>
    <n v="446800"/>
    <n v="215300"/>
    <s v="31 BOBAN STREET "/>
    <s v="Conventional"/>
    <s v="154"/>
    <s v="1010"/>
    <n v="364500"/>
    <n v="210400"/>
    <s v="31 BOBAN STREET "/>
    <s v="Conventional"/>
    <s v="154"/>
    <s v="1010"/>
    <n v="364500"/>
    <n v="205500"/>
    <s v="31 BOBAN STREET "/>
    <s v="Conventional"/>
    <s v="154"/>
    <s v="1010"/>
    <n v="377300"/>
    <n v="181000"/>
    <s v="31 BOBAN STREET "/>
    <s v="Conventional"/>
    <s v="154"/>
    <s v="1010"/>
    <n v="350000"/>
    <n v="161500"/>
    <s v="31 BOBAN STREET "/>
    <s v="Conventional"/>
    <s v="154"/>
    <s v="1010"/>
    <n v="350000"/>
    <n v="161500"/>
    <s v="31 BOBAN STREET "/>
    <s v="Conventional"/>
    <s v="154"/>
    <s v="1010"/>
    <n v="350000"/>
    <n v="161500"/>
    <s v="31 BOBAN STREET "/>
    <s v="Conventional"/>
    <s v="154"/>
    <s v="1010"/>
    <n v="350000"/>
    <n v="151700"/>
    <s v="31 BOBAN STREET "/>
    <s v="Conventional"/>
    <s v="154"/>
    <s v="1010"/>
    <n v="369900"/>
    <n v="137000"/>
    <n v="8.9657942404838931E-2"/>
    <n v="3.9359800208780715E-2"/>
    <n v="0.11383321190468076"/>
    <n v="0.41787664719102979"/>
  </r>
  <r>
    <x v="3954"/>
    <s v="Cape Cod"/>
    <x v="33"/>
    <s v="1010"/>
    <n v="510200"/>
    <x v="2320"/>
    <s v="31 CHASES POND ROAD "/>
    <s v="Cape Cod"/>
    <s v="325"/>
    <s v="1010"/>
    <n v="510200"/>
    <n v="203200"/>
    <s v="31 CHASES POND ROAD "/>
    <s v="Cape Cod"/>
    <s v="325"/>
    <s v="1010"/>
    <n v="476500"/>
    <n v="203200"/>
    <s v="31 CHASES POND ROAD "/>
    <s v="Cape Cod"/>
    <s v="325"/>
    <s v="1010"/>
    <n v="399600"/>
    <n v="165400"/>
    <s v="31 CHASES POND ROAD "/>
    <s v="Cape Cod"/>
    <s v="325"/>
    <s v="1010"/>
    <n v="328500"/>
    <n v="141800"/>
    <s v="31 CHASES POND ROAD "/>
    <s v="Cape Cod"/>
    <s v="325"/>
    <s v="1010"/>
    <n v="325500"/>
    <n v="141800"/>
    <s v="31 CHASES POND ROAD "/>
    <s v="Cape Cod"/>
    <s v="325"/>
    <s v="1010"/>
    <n v="325500"/>
    <n v="132300"/>
    <s v="31 CHASES POND ROAD "/>
    <s v="Cape Cod"/>
    <s v="325"/>
    <s v="1010"/>
    <n v="269200"/>
    <n v="127600"/>
    <s v="31 CHASES POND ROAD "/>
    <s v="Cape Cod"/>
    <s v="325"/>
    <s v="1010"/>
    <n v="269200"/>
    <n v="122900"/>
    <s v="31 CHASES POND ROAD "/>
    <s v="Cape Cod"/>
    <s v="325"/>
    <s v="1010"/>
    <n v="263900"/>
    <n v="122900"/>
    <s v="31 CHASES POND ROAD "/>
    <s v="Cape Cod"/>
    <s v="325"/>
    <s v="1010"/>
    <n v="263900"/>
    <n v="122900"/>
    <s v="31 CHASES POND ROAD "/>
    <s v="Cape Cod"/>
    <s v="325"/>
    <s v="1010"/>
    <n v="263900"/>
    <n v="122900"/>
    <n v="7.0455410278064345E-2"/>
    <n v="6.176246790179607E-2"/>
    <n v="0.12882341601748593"/>
    <n v="0.56526590319340708"/>
  </r>
  <r>
    <x v="3955"/>
    <s v="Split-Level"/>
    <x v="0"/>
    <s v="1010"/>
    <n v="289800"/>
    <x v="2321"/>
    <s v="31 CLAY HILL ROAD "/>
    <s v="Split-Level"/>
    <s v="350"/>
    <s v="1010"/>
    <n v="289800"/>
    <n v="118900"/>
    <s v="31 CLAY HILL ROAD "/>
    <s v="Split-Level"/>
    <s v="350"/>
    <s v="1010"/>
    <n v="276400"/>
    <n v="118900"/>
    <s v="31 CLAY HILL ROAD "/>
    <s v="Split-Level"/>
    <s v="350"/>
    <s v="1010"/>
    <n v="233500"/>
    <n v="112100"/>
    <s v="31 CLAY HILL ROAD "/>
    <s v="Split-Level"/>
    <s v="350"/>
    <s v="1010"/>
    <n v="185900"/>
    <n v="112100"/>
    <s v="31 CLAY HILL ROAD "/>
    <s v="Split-Level"/>
    <s v="350"/>
    <s v="1010"/>
    <n v="184300"/>
    <n v="101900"/>
    <s v="31 CLAY HILL ROAD "/>
    <s v="Split-Level"/>
    <s v="350"/>
    <s v="1010"/>
    <n v="180900"/>
    <n v="95100"/>
    <s v="31 CLAY HILL ROAD "/>
    <s v="Split-Level"/>
    <s v="350"/>
    <s v="1010"/>
    <n v="180300"/>
    <n v="95100"/>
    <s v="31 CLAY HILL ROAD "/>
    <s v="Split-Level"/>
    <s v="350"/>
    <s v="1010"/>
    <n v="180300"/>
    <n v="74700"/>
    <s v="31 CLAY HILL ROAD "/>
    <s v="Split-Level"/>
    <s v="350"/>
    <s v="1010"/>
    <n v="170200"/>
    <n v="74700"/>
    <s v="31 CLAY HILL ROAD "/>
    <s v="Split-Level"/>
    <s v="350"/>
    <s v="1010"/>
    <n v="170200"/>
    <n v="74700"/>
    <s v="31 CLAY HILL ROAD "/>
    <s v="Split-Level"/>
    <s v="350"/>
    <s v="1010"/>
    <n v="170200"/>
    <n v="74700"/>
    <n v="6.0607886015926926E-2"/>
    <n v="4.9572928537567007E-2"/>
    <n v="6.9670349953808053E-2"/>
    <n v="0.20220495732951838"/>
  </r>
  <r>
    <x v="3956"/>
    <s v="Cape Cod"/>
    <x v="43"/>
    <s v="1010"/>
    <n v="336600"/>
    <x v="357"/>
    <s v="31 DONICA ROAD "/>
    <s v="Cape Cod"/>
    <s v="151"/>
    <s v="1010"/>
    <n v="336600"/>
    <n v="193400"/>
    <s v="31 DONICA ROAD "/>
    <s v="Cape Cod"/>
    <s v="151"/>
    <s v="1010"/>
    <n v="314800"/>
    <n v="174700"/>
    <s v="31 DONICA ROAD "/>
    <s v="Cape Cod"/>
    <s v="151"/>
    <s v="1010"/>
    <n v="263500"/>
    <n v="155900"/>
    <s v="31 DONICA ROAD "/>
    <s v="Cape Cod"/>
    <s v="151"/>
    <s v="1010"/>
    <n v="196300"/>
    <n v="162200"/>
    <s v="31 DONICA ROAD "/>
    <s v="Cape Cod"/>
    <s v="151"/>
    <s v="1010"/>
    <n v="194500"/>
    <n v="152800"/>
    <s v="31 DONICA ROAD "/>
    <s v="Cape Cod"/>
    <s v="151"/>
    <s v="1010"/>
    <n v="194500"/>
    <n v="115400"/>
    <s v="31 DONICA ROAD "/>
    <s v="Cape Cod"/>
    <s v="151"/>
    <s v="1010"/>
    <n v="180100"/>
    <n v="102900"/>
    <s v="31 DONICA ROAD "/>
    <s v="Cape Cod"/>
    <s v="151"/>
    <s v="1010"/>
    <n v="180100"/>
    <n v="102900"/>
    <s v="31 DONICA ROAD "/>
    <s v="Cape Cod"/>
    <s v="151"/>
    <s v="1010"/>
    <n v="180900"/>
    <n v="102900"/>
    <s v="31 DONICA ROAD "/>
    <s v="Cape Cod"/>
    <s v="151"/>
    <s v="1010"/>
    <n v="180900"/>
    <n v="96700"/>
    <s v="31 DONICA ROAD "/>
    <s v="Cape Cod"/>
    <s v="151"/>
    <s v="1010"/>
    <n v="180900"/>
    <n v="87300"/>
    <n v="8.1078860384350859E-2"/>
    <n v="5.8073795337910017E-2"/>
    <n v="6.1364123080610344E-2"/>
    <s v=""/>
  </r>
  <r>
    <x v="3957"/>
    <s v="Raised Ranch"/>
    <x v="35"/>
    <s v="1010"/>
    <n v="339400"/>
    <x v="2322"/>
    <s v="31 ELDRIDGE ROAD "/>
    <s v="Raised Ranch"/>
    <s v="154"/>
    <s v="1010"/>
    <n v="347700"/>
    <n v="284000"/>
    <s v="31 ELDRIDGE ROAD "/>
    <s v="Raised Ranch"/>
    <s v="154"/>
    <s v="1010"/>
    <n v="346400"/>
    <n v="244200"/>
    <s v="31 ELDRIDGE ROAD "/>
    <s v="Raised Ranch"/>
    <s v="154"/>
    <s v="1010"/>
    <n v="289400"/>
    <n v="219200"/>
    <s v="31 ELDRIDGE ROAD "/>
    <s v="Raised Ranch"/>
    <s v="154"/>
    <s v="1010"/>
    <n v="228100"/>
    <n v="214300"/>
    <s v="31 ELDRIDGE ROAD "/>
    <s v="Raised Ranch"/>
    <s v="154"/>
    <s v="1010"/>
    <n v="225900"/>
    <n v="209300"/>
    <s v="31 ELDRIDGE ROAD "/>
    <s v="Raised Ranch"/>
    <s v="154"/>
    <s v="1010"/>
    <n v="231300"/>
    <n v="184400"/>
    <s v="31 ELDRIDGE ROAD "/>
    <s v="Raised Ranch"/>
    <s v="154"/>
    <s v="1010"/>
    <n v="226800"/>
    <n v="164400"/>
    <s v="31 ELDRIDGE ROAD "/>
    <s v="Raised Ranch"/>
    <s v="154"/>
    <s v="1010"/>
    <n v="218400"/>
    <n v="164400"/>
    <s v="31 ELDRIDGE ROAD "/>
    <s v="Raised Ranch"/>
    <s v="154"/>
    <s v="1010"/>
    <n v="216200"/>
    <n v="164400"/>
    <s v="31 ELDRIDGE ROAD "/>
    <s v="Raised Ranch"/>
    <s v="154"/>
    <s v="1010"/>
    <n v="216200"/>
    <n v="154500"/>
    <s v="31 ELDRIDGE ROAD "/>
    <s v="Raised Ranch"/>
    <s v="154"/>
    <s v="1010"/>
    <n v="223800"/>
    <n v="139500"/>
    <n v="8.9677593018093527E-2"/>
    <n v="3.858266309830416E-2"/>
    <n v="0.11382417860287908"/>
    <n v="0.23887196341005112"/>
  </r>
  <r>
    <x v="3958"/>
    <s v="Conventional"/>
    <x v="24"/>
    <s v="1090"/>
    <n v="328000"/>
    <x v="1756"/>
    <s v="31 FERNALD AVENUE "/>
    <s v="Conventional"/>
    <s v="152"/>
    <s v="1090"/>
    <n v="328000"/>
    <n v="247100"/>
    <s v="31 FERNALD AVENUE "/>
    <s v="Conventional"/>
    <s v="152"/>
    <s v="1090"/>
    <n v="303400"/>
    <n v="247100"/>
    <s v="31 FERNALD AVENUE "/>
    <s v="Conventional"/>
    <s v="152"/>
    <s v="1090"/>
    <n v="254200"/>
    <n v="208600"/>
    <s v="31 FERNALD AVENUE "/>
    <s v="Conventional"/>
    <s v="152"/>
    <s v="1090"/>
    <n v="204200"/>
    <n v="176500"/>
    <s v="31 FERNALD AVENUE "/>
    <s v="Conventional"/>
    <s v="152"/>
    <s v="1090"/>
    <n v="211000"/>
    <n v="176500"/>
    <s v="31 FERNALD AVENUE "/>
    <s v="Conventional"/>
    <s v="152"/>
    <s v="1090"/>
    <n v="210300"/>
    <n v="150800"/>
    <s v="31 FERNALD AVENUE "/>
    <s v="Conventional"/>
    <s v="152"/>
    <s v="1090"/>
    <n v="198700"/>
    <n v="144400"/>
    <s v="31 FERNALD AVENUE "/>
    <s v="Conventional"/>
    <s v="152"/>
    <s v="1090"/>
    <n v="192500"/>
    <n v="109100"/>
    <s v="31 FERNALD AVENUE "/>
    <s v="Conventional"/>
    <s v="152"/>
    <s v="1090"/>
    <n v="190600"/>
    <n v="109100"/>
    <s v="31 FERNALD AVENUE "/>
    <s v="Conventional"/>
    <s v="152"/>
    <s v="1090"/>
    <n v="190600"/>
    <n v="109100"/>
    <s v="31 FERNALD AVENUE "/>
    <s v="Conventional"/>
    <s v="152"/>
    <s v="1090"/>
    <n v="190600"/>
    <n v="89900"/>
    <n v="0.10499424928292211"/>
    <n v="5.0586714029179358E-2"/>
    <n v="8.8416296306375708E-2"/>
    <n v="0.51794447897173623"/>
  </r>
  <r>
    <x v="3959"/>
    <s v="Cape Cod"/>
    <x v="11"/>
    <s v="1010"/>
    <n v="221400"/>
    <x v="2070"/>
    <s v="31 GARRISON AVENUE "/>
    <s v="Cape Cod"/>
    <s v="135"/>
    <s v="1010"/>
    <n v="238900"/>
    <n v="351100"/>
    <s v="31 GARRISON AVENUE "/>
    <s v="Cape Cod"/>
    <s v="135"/>
    <s v="1010"/>
    <n v="219800"/>
    <n v="351100"/>
    <s v="31 GARRISON AVENUE "/>
    <s v="Cape Cod"/>
    <s v="135"/>
    <s v="1010"/>
    <n v="189100"/>
    <n v="307300"/>
    <s v="31 GARRISON AVENUE "/>
    <s v="Cape Cod"/>
    <s v="135"/>
    <s v="1010"/>
    <n v="154100"/>
    <n v="278000"/>
    <s v="31 GARRISON AVENUE "/>
    <s v="Cape Cod"/>
    <s v="135"/>
    <s v="1010"/>
    <n v="154100"/>
    <n v="244700"/>
    <s v="31 GARRISON AVENUE "/>
    <s v="Cape Cod"/>
    <s v="135"/>
    <s v="1010"/>
    <n v="154100"/>
    <n v="220800"/>
    <s v="31 GARRISON AVENUE "/>
    <s v="Cape Cod"/>
    <s v="135"/>
    <s v="1010"/>
    <n v="142900"/>
    <n v="220800"/>
    <s v="31 GARRISON AVENUE "/>
    <s v="Cape Cod"/>
    <s v="135"/>
    <s v="1010"/>
    <n v="142900"/>
    <n v="175600"/>
    <s v="31 GARRISON AVENUE "/>
    <s v="Cape Cod"/>
    <s v="135"/>
    <s v="1010"/>
    <n v="142900"/>
    <n v="175600"/>
    <s v="31 GARRISON AVENUE "/>
    <s v="Cape Cod"/>
    <s v="135"/>
    <s v="1010"/>
    <n v="114700"/>
    <n v="175600"/>
    <s v="31 GARRISON AVENUE "/>
    <s v="Cape Cod"/>
    <s v="135"/>
    <s v="1010"/>
    <n v="84400"/>
    <n v="175600"/>
    <n v="0.13073313962991695"/>
    <n v="9.1631161685102436E-2"/>
    <n v="0.22622558671942206"/>
    <n v="-4.3682053013716415E-2"/>
  </r>
  <r>
    <x v="3960"/>
    <s v="Cape Cod"/>
    <x v="3"/>
    <s v="1010"/>
    <n v="252500"/>
    <x v="427"/>
    <s v="31 HARVEST LANE "/>
    <s v="Cape Cod"/>
    <s v="250"/>
    <s v="1010"/>
    <n v="252500"/>
    <n v="164400"/>
    <s v="31 HARVEST LANE "/>
    <s v="Cape Cod"/>
    <s v="250"/>
    <s v="1010"/>
    <n v="236400"/>
    <n v="173500"/>
    <s v="31 HARVEST LANE "/>
    <s v="Cape Cod"/>
    <s v="250"/>
    <s v="1010"/>
    <n v="198200"/>
    <n v="173500"/>
    <s v="31 HARVEST LANE "/>
    <s v="Cape Cod"/>
    <s v="250"/>
    <s v="1010"/>
    <n v="163000"/>
    <n v="160600"/>
    <s v="31 HARVEST LANE "/>
    <s v="Cape Cod"/>
    <s v="250"/>
    <s v="1010"/>
    <n v="161500"/>
    <n v="160600"/>
    <s v="31 HARVEST LANE "/>
    <s v="Cape Cod"/>
    <s v="250"/>
    <s v="1010"/>
    <n v="161500"/>
    <n v="138000"/>
    <s v="31 HARVEST LANE "/>
    <s v="Cape Cod"/>
    <s v="250"/>
    <s v="1010"/>
    <n v="149800"/>
    <n v="138000"/>
    <s v="31 HARVEST LANE "/>
    <s v="Cape Cod"/>
    <s v="250"/>
    <s v="1010"/>
    <n v="153900"/>
    <n v="106400"/>
    <s v="31 HARVEST LANE "/>
    <s v="Cape Cod"/>
    <s v="250"/>
    <s v="1010"/>
    <n v="150900"/>
    <n v="106400"/>
    <s v="31 HARVEST LANE "/>
    <s v="Cape Cod"/>
    <s v="250"/>
    <s v="1010"/>
    <n v="150900"/>
    <n v="106400"/>
    <s v="31 HARVEST LANE "/>
    <s v="Cape Cod"/>
    <s v="250"/>
    <s v="1010"/>
    <n v="150900"/>
    <n v="106400"/>
    <n v="4.034695090238305E-2"/>
    <n v="4.7911822898919709E-2"/>
    <n v="4.688091095989888E-3"/>
    <n v="-0.16352768333547585"/>
  </r>
  <r>
    <x v="3961"/>
    <s v="Colonial"/>
    <x v="15"/>
    <s v="1010"/>
    <n v="812800"/>
    <x v="2323"/>
    <s v="31 HIGH ROCK ROAD "/>
    <s v="Colonial"/>
    <s v="251"/>
    <s v="1010"/>
    <n v="812800"/>
    <n v="368800"/>
    <s v="31 HIGH ROCK ROAD "/>
    <s v="Colonial"/>
    <s v="251"/>
    <s v="1010"/>
    <n v="746400"/>
    <n v="282000"/>
    <s v="31 HIGH ROCK ROAD "/>
    <s v="Colonial"/>
    <s v="251"/>
    <s v="1010"/>
    <n v="636400"/>
    <n v="183100"/>
    <s v="31 HIGH ROCK ROAD "/>
    <s v="Colonial"/>
    <s v="251"/>
    <s v="1010"/>
    <n v="510700"/>
    <n v="183100"/>
    <s v="31 HIGH ROCK ROAD "/>
    <s v="Colonial"/>
    <s v="251"/>
    <s v="1010"/>
    <n v="506500"/>
    <n v="172000"/>
    <s v="31 HIGH ROCK ROAD "/>
    <s v="Colonial"/>
    <s v="251"/>
    <s v="1010"/>
    <n v="523500"/>
    <n v="172000"/>
    <s v="31 HIGH ROCK ROAD "/>
    <s v="Colonial"/>
    <s v="251"/>
    <s v="1010"/>
    <n v="505900"/>
    <n v="168400"/>
    <s v="31 HIGH ROCK ROAD "/>
    <s v="Colonial"/>
    <s v="251"/>
    <s v="1010"/>
    <n v="505900"/>
    <n v="168400"/>
    <s v="31 HIGH ROCK ROAD "/>
    <s v="Colonial"/>
    <s v="251"/>
    <s v="1010"/>
    <n v="488300"/>
    <n v="161000"/>
    <s v="31 HIGH ROCK ROAD "/>
    <s v="Colonial"/>
    <s v="251"/>
    <s v="1010"/>
    <n v="488300"/>
    <n v="161000"/>
    <s v="31 HIGH ROCK ROAD "/>
    <s v="Colonial"/>
    <s v="251"/>
    <s v="1010"/>
    <n v="488300"/>
    <n v="161000"/>
    <n v="9.4291588799180204E-2"/>
    <n v="4.7412871126430556E-2"/>
    <n v="0.2032398868643619"/>
    <n v="0.47428880514109961"/>
  </r>
  <r>
    <x v="3962"/>
    <s v="Conventional"/>
    <x v="31"/>
    <s v="1010"/>
    <n v="359000"/>
    <x v="1576"/>
    <s v="31 HIGHLAND AVENUE "/>
    <s v="Conventional"/>
    <s v="100"/>
    <s v="1010"/>
    <n v="359000"/>
    <n v="419700"/>
    <s v="31 HIGHLAND AVENUE "/>
    <s v="Conventional"/>
    <s v="100"/>
    <s v="1010"/>
    <n v="330300"/>
    <n v="398700"/>
    <s v="31 HIGHLAND AVENUE "/>
    <s v="Conventional"/>
    <s v="100"/>
    <s v="1010"/>
    <n v="276900"/>
    <n v="370700"/>
    <s v="31 HIGHLAND AVENUE "/>
    <s v="Conventional"/>
    <s v="100"/>
    <s v="1010"/>
    <n v="231100"/>
    <n v="211500"/>
    <s v="31 HIGHLAND AVENUE "/>
    <s v="Conventional"/>
    <s v="100"/>
    <s v="1010"/>
    <n v="231100"/>
    <n v="197300"/>
    <s v="31 HIGHLAND AVENUE "/>
    <s v="Conventional"/>
    <s v="100"/>
    <s v="1010"/>
    <n v="231100"/>
    <n v="188900"/>
    <s v="31 HIGHLAND AVENUE "/>
    <s v="Conventional"/>
    <s v="100"/>
    <s v="1010"/>
    <n v="214300"/>
    <n v="188900"/>
    <s v="31 HIGHLAND AVENUE "/>
    <s v="Conventional"/>
    <s v="100"/>
    <s v="1010"/>
    <n v="214300"/>
    <n v="167900"/>
    <s v="31 HIGHLAND AVENUE "/>
    <s v="Conventional"/>
    <s v="100"/>
    <s v="1010"/>
    <n v="221800"/>
    <n v="167900"/>
    <s v="31 HIGHLAND AVENUE "/>
    <s v="Conventional"/>
    <s v="100"/>
    <s v="1010"/>
    <n v="221800"/>
    <n v="167900"/>
    <s v="31 HIGHLAND AVENUE "/>
    <s v="Conventional"/>
    <s v="100"/>
    <s v="1010"/>
    <n v="221800"/>
    <n v="159500"/>
    <n v="0.10444209545008287"/>
    <n v="4.4749284609320483E-2"/>
    <n v="0.19245284268706753"/>
    <n v="6.3162028446180685E-2"/>
  </r>
  <r>
    <x v="3963"/>
    <s v="Colonial"/>
    <x v="3"/>
    <s v="1010"/>
    <n v="575500"/>
    <x v="2324"/>
    <s v="31 JEFFREY DRIVE "/>
    <s v="Colonial"/>
    <s v="250"/>
    <s v="1010"/>
    <n v="575500"/>
    <n v="239600"/>
    <s v="31 JEFFREY DRIVE "/>
    <s v="Colonial"/>
    <s v="250"/>
    <s v="1010"/>
    <n v="575500"/>
    <n v="213600"/>
    <s v="31 JEFFREY DRIVE "/>
    <s v="Colonial"/>
    <s v="250"/>
    <s v="1010"/>
    <n v="492900"/>
    <n v="171900"/>
    <s v="31 JEFFREY DRIVE "/>
    <s v="Colonial"/>
    <s v="250"/>
    <s v="1010"/>
    <n v="392600"/>
    <n v="171900"/>
    <s v="31 JEFFREY DRIVE "/>
    <s v="Colonial"/>
    <s v="250"/>
    <s v="1010"/>
    <n v="388900"/>
    <n v="166700"/>
    <s v="31 JEFFREY DRIVE "/>
    <s v="Colonial"/>
    <s v="250"/>
    <s v="1010"/>
    <n v="388900"/>
    <n v="156300"/>
    <s v="31 JEFFREY DRIVE "/>
    <s v="Colonial"/>
    <s v="250"/>
    <s v="1010"/>
    <n v="374100"/>
    <n v="156300"/>
    <s v="31 JEFFREY DRIVE "/>
    <s v="Colonial"/>
    <s v="250"/>
    <s v="1010"/>
    <n v="387300"/>
    <n v="156300"/>
    <s v="31 JEFFREY DRIVE "/>
    <s v="Colonial"/>
    <s v="250"/>
    <s v="1010"/>
    <n v="371900"/>
    <n v="156300"/>
    <s v="31 JEFFREY DRIVE "/>
    <s v="Colonial"/>
    <s v="250"/>
    <s v="1010"/>
    <n v="371900"/>
    <n v="145800"/>
    <s v="31 JEFFREY DRIVE "/>
    <s v="Colonial"/>
    <s v="250"/>
    <s v="1010"/>
    <n v="371900"/>
    <n v="156300"/>
    <n v="6.5010111833190054E-2"/>
    <n v="4.0490464510450463E-2"/>
    <n v="0.13392122441216325"/>
    <n v="0.26984171027924275"/>
  </r>
  <r>
    <x v="3964"/>
    <s v="Cape Cod"/>
    <x v="0"/>
    <s v="1010"/>
    <n v="444900"/>
    <x v="2325"/>
    <s v="31 JOSIAH NORTON ROAD "/>
    <s v="Cape Cod"/>
    <s v="350"/>
    <s v="1010"/>
    <n v="444900"/>
    <n v="122300"/>
    <s v="31 JOSIAH NORTON ROAD "/>
    <s v="Cape Cod"/>
    <s v="350"/>
    <s v="1010"/>
    <n v="416100"/>
    <n v="122300"/>
    <s v="31 JOSIAH NORTON ROAD "/>
    <s v="Cape Cod"/>
    <s v="350"/>
    <s v="1010"/>
    <n v="348200"/>
    <n v="115300"/>
    <s v="31 JOSIAH NORTON ROAD "/>
    <s v="Cape Cod"/>
    <s v="350"/>
    <s v="1010"/>
    <n v="285400"/>
    <n v="115300"/>
    <s v="31 JOSIAH NORTON ROAD "/>
    <s v="Cape Cod"/>
    <s v="350"/>
    <s v="1010"/>
    <n v="282800"/>
    <n v="104800"/>
    <s v="31 JOSIAH NORTON ROAD "/>
    <s v="Cape Cod"/>
    <s v="350"/>
    <s v="1010"/>
    <n v="282800"/>
    <n v="97900"/>
    <s v="31 JOSIAH NORTON ROAD "/>
    <s v="Cape Cod"/>
    <s v="350"/>
    <s v="1010"/>
    <n v="261900"/>
    <n v="90900"/>
    <s v="31 JOSIAH NORTON ROAD "/>
    <s v="Cape Cod"/>
    <s v="350"/>
    <s v="1010"/>
    <n v="261900"/>
    <n v="87400"/>
    <s v="31 JOSIAH NORTON ROAD "/>
    <s v="Cape Cod"/>
    <s v="350"/>
    <s v="1010"/>
    <n v="256700"/>
    <n v="87400"/>
    <s v="31 JOSIAH NORTON ROAD "/>
    <s v="Cape Cod"/>
    <s v="350"/>
    <s v="1010"/>
    <n v="263000"/>
    <n v="87400"/>
    <s v="31 JOSIAH NORTON ROAD "/>
    <s v="Cape Cod"/>
    <s v="350"/>
    <s v="1010"/>
    <n v="263000"/>
    <n v="87400"/>
    <n v="4.8272171271138697E-2"/>
    <n v="4.8950877632029099E-2"/>
    <n v="6.9726992646258701E-2"/>
    <n v="0.23781985039453146"/>
  </r>
  <r>
    <x v="3965"/>
    <s v="Bungalow"/>
    <x v="12"/>
    <s v="1010"/>
    <n v="141600"/>
    <x v="792"/>
    <s v="31 JUNIPER ROAD "/>
    <s v="Bungalow"/>
    <s v="125"/>
    <s v="1010"/>
    <n v="141600"/>
    <n v="333300"/>
    <s v="31 JUNIPER ROAD "/>
    <s v="Bungalow"/>
    <s v="125"/>
    <s v="1010"/>
    <n v="127300"/>
    <n v="276300"/>
    <s v="31 JUNIPER ROAD "/>
    <s v="Bungalow"/>
    <s v="125"/>
    <s v="1010"/>
    <n v="107300"/>
    <n v="241200"/>
    <s v="31 JUNIPER ROAD "/>
    <s v="Bungalow"/>
    <s v="125"/>
    <s v="1010"/>
    <n v="70800"/>
    <n v="241200"/>
    <s v="31 JUNIPER ROAD "/>
    <s v="Bungalow"/>
    <s v="125"/>
    <s v="1010"/>
    <n v="68300"/>
    <n v="214900"/>
    <s v="31 JUNIPER ROAD "/>
    <s v="Bungalow"/>
    <s v="125"/>
    <s v="1010"/>
    <n v="68300"/>
    <n v="197300"/>
    <s v="31 JUNIPER ROAD "/>
    <s v="Bungalow"/>
    <s v="125"/>
    <s v="1010"/>
    <n v="120900"/>
    <n v="197300"/>
    <s v="31 JUNIPER ROAD "/>
    <s v="Bungalow"/>
    <s v="125"/>
    <s v="1010"/>
    <n v="127400"/>
    <n v="175400"/>
    <s v="31 JUNIPER ROAD "/>
    <s v="Bungalow"/>
    <s v="125"/>
    <s v="1010"/>
    <n v="87500"/>
    <n v="175400"/>
    <s v="31 JUNIPER ROAD "/>
    <s v="Bungalow"/>
    <s v="125"/>
    <s v="1010"/>
    <n v="87500"/>
    <n v="166600"/>
    <s v="31 JUNIPER ROAD "/>
    <s v="Bungalow"/>
    <s v="125"/>
    <s v="1010"/>
    <n v="87500"/>
    <n v="166600"/>
    <n v="7.4782560863384751E-2"/>
    <n v="4.4732290886443371E-2"/>
    <n v="0.11376370383986623"/>
    <n v="-7.7457336834474533E-2"/>
  </r>
  <r>
    <x v="3966"/>
    <s v="Conventional"/>
    <x v="47"/>
    <s v="1010"/>
    <n v="499600"/>
    <x v="2326"/>
    <s v="31 KINGS ROAD "/>
    <s v="Conventional"/>
    <s v="255"/>
    <s v="1010"/>
    <n v="499600"/>
    <n v="648200"/>
    <s v="31 KINGS ROAD "/>
    <s v="Conventional"/>
    <s v="255"/>
    <s v="1010"/>
    <n v="459900"/>
    <n v="648200"/>
    <s v="31 KINGS ROAD "/>
    <s v="Conventional"/>
    <s v="255"/>
    <s v="1010"/>
    <n v="384000"/>
    <n v="551000"/>
    <s v="31 KINGS ROAD "/>
    <s v="Conventional"/>
    <s v="255"/>
    <s v="1010"/>
    <n v="313600"/>
    <n v="453800"/>
    <s v="31 KINGS ROAD "/>
    <s v="Conventional"/>
    <s v="255"/>
    <s v="1010"/>
    <n v="315600"/>
    <n v="453800"/>
    <s v="31 KINGS ROAD "/>
    <s v="Conventional"/>
    <s v="255"/>
    <s v="1010"/>
    <n v="317500"/>
    <n v="453800"/>
    <s v="31 KINGS ROAD "/>
    <s v="Conventional"/>
    <s v="255"/>
    <s v="1010"/>
    <n v="291900"/>
    <n v="440800"/>
    <s v="31 KINGS ROAD "/>
    <s v="Conventional"/>
    <s v="255"/>
    <s v="1010"/>
    <n v="293700"/>
    <n v="440800"/>
    <s v="31 KINGS ROAD "/>
    <s v="Conventional"/>
    <s v="255"/>
    <s v="1010"/>
    <n v="298700"/>
    <n v="440800"/>
    <s v="31 KINGS ROAD "/>
    <s v="Conventional"/>
    <s v="255"/>
    <s v="1010"/>
    <n v="300400"/>
    <n v="440800"/>
    <s v="31 KINGS ROAD "/>
    <s v="Conventional"/>
    <s v="255"/>
    <s v="1010"/>
    <n v="175600"/>
    <n v="440800"/>
    <n v="3.5676955001995303E-2"/>
    <n v="9.9718747882210579E-2"/>
    <n v="7.3912523669635188E-2"/>
    <n v="-9.3401583535442922E-3"/>
  </r>
  <r>
    <x v="3967"/>
    <s v="Cape Cod"/>
    <x v="14"/>
    <s v="1010"/>
    <n v="371500"/>
    <x v="2119"/>
    <s v="31 LEAVITT FARM LANE "/>
    <s v="Cape Cod"/>
    <s v="295"/>
    <s v="1010"/>
    <n v="380700"/>
    <n v="205700"/>
    <s v="31 LEAVITT FARM LANE "/>
    <s v="Cape Cod"/>
    <s v="295"/>
    <s v="1010"/>
    <n v="356100"/>
    <n v="162900"/>
    <s v="31 LEAVITT FARM LANE "/>
    <s v="Cape Cod"/>
    <s v="295"/>
    <s v="1010"/>
    <n v="298000"/>
    <n v="145700"/>
    <s v="31 LEAVITT FARM LANE "/>
    <s v="Cape Cod"/>
    <s v="295"/>
    <s v="1010"/>
    <n v="244400"/>
    <n v="145700"/>
    <s v="31 LEAVITT FARM LANE "/>
    <s v="Cape Cod"/>
    <s v="295"/>
    <s v="1010"/>
    <n v="242100"/>
    <n v="137100"/>
    <s v="31 LEAVITT FARM LANE "/>
    <s v="Cape Cod"/>
    <s v="295"/>
    <s v="1010"/>
    <n v="248100"/>
    <n v="115700"/>
    <s v="31 LEAVITT FARM LANE "/>
    <s v="Cape Cod"/>
    <s v="295"/>
    <s v="1010"/>
    <n v="229800"/>
    <n v="115700"/>
    <s v="31 LEAVITT FARM LANE "/>
    <s v="Cape Cod"/>
    <s v="295"/>
    <s v="1010"/>
    <n v="229800"/>
    <n v="94300"/>
    <s v="31 LEAVITT FARM LANE "/>
    <s v="Cape Cod"/>
    <s v="295"/>
    <s v="1010"/>
    <n v="225200"/>
    <n v="94300"/>
    <s v="31 LEAVITT FARM LANE "/>
    <s v="Cape Cod"/>
    <s v="295"/>
    <s v="1010"/>
    <n v="225200"/>
    <n v="94300"/>
    <s v="31 LEAVITT FARM LANE "/>
    <s v="Cape Cod"/>
    <s v="295"/>
    <s v="1010"/>
    <n v="233100"/>
    <n v="94300"/>
    <n v="8.8633707190507227E-2"/>
    <n v="4.3281494555106548E-2"/>
    <n v="0.11849682951188445"/>
    <n v="4.4168097948513285E-2"/>
  </r>
  <r>
    <x v="3968"/>
    <s v="Colonial"/>
    <x v="3"/>
    <s v="1010"/>
    <n v="340100"/>
    <x v="2315"/>
    <s v="31 LEDGEWOOD DRIVE "/>
    <s v="Colonial"/>
    <s v="250"/>
    <s v="1010"/>
    <n v="349300"/>
    <n v="164400"/>
    <s v="31 LEDGEWOOD DRIVE "/>
    <s v="Colonial"/>
    <s v="250"/>
    <s v="1010"/>
    <n v="349300"/>
    <n v="146400"/>
    <s v="31 LEDGEWOOD DRIVE "/>
    <s v="Colonial"/>
    <s v="250"/>
    <s v="1010"/>
    <n v="292400"/>
    <n v="117900"/>
    <s v="31 LEDGEWOOD DRIVE "/>
    <s v="Colonial"/>
    <s v="250"/>
    <s v="1010"/>
    <n v="233200"/>
    <n v="117900"/>
    <s v="31 LEDGEWOOD DRIVE "/>
    <s v="Colonial"/>
    <s v="250"/>
    <s v="1010"/>
    <n v="231000"/>
    <n v="114300"/>
    <s v="31 LEDGEWOOD DRIVE "/>
    <s v="Colonial"/>
    <s v="250"/>
    <s v="1010"/>
    <n v="231000"/>
    <n v="107200"/>
    <s v="31 LEDGEWOOD DRIVE "/>
    <s v="Colonial"/>
    <s v="250"/>
    <s v="1010"/>
    <n v="222200"/>
    <n v="107200"/>
    <s v="31 LEDGEWOOD DRIVE "/>
    <s v="Colonial"/>
    <s v="250"/>
    <s v="1010"/>
    <n v="222200"/>
    <n v="101900"/>
    <s v="31 LEDGEWOOD DRIVE "/>
    <s v="Colonial"/>
    <s v="250"/>
    <s v="1010"/>
    <n v="213500"/>
    <n v="101900"/>
    <s v="31 LEDGEWOOD DRIVE "/>
    <s v="Colonial"/>
    <s v="250"/>
    <s v="1010"/>
    <n v="213500"/>
    <n v="95100"/>
    <s v="31 LEDGEWOOD DRIVE "/>
    <s v="Colonial"/>
    <s v="250"/>
    <s v="1010"/>
    <n v="219100"/>
    <n v="101900"/>
    <n v="6.9961709835938413E-2"/>
    <n v="4.0783471757363188E-2"/>
    <n v="0.1340591582107018"/>
    <n v="0.11732850297141106"/>
  </r>
  <r>
    <x v="3969"/>
    <s v="Cape Cod"/>
    <x v="28"/>
    <s v="1010"/>
    <n v="332000"/>
    <x v="992"/>
    <s v="31 LINSCOTT RD NORTH "/>
    <s v="Cape Cod"/>
    <s v="300"/>
    <s v="1010"/>
    <n v="375500"/>
    <n v="149000"/>
    <s v="31 LINSCOTT RD NORTH "/>
    <s v="Cape Cod"/>
    <s v="300"/>
    <s v="1010"/>
    <n v="361500"/>
    <n v="149000"/>
    <s v="31 LINSCOTT RD NORTH "/>
    <s v="Cape Cod"/>
    <s v="300"/>
    <s v="1010"/>
    <n v="303100"/>
    <n v="129000"/>
    <s v="31 LINSCOTT RD NORTH "/>
    <s v="Cape Cod"/>
    <s v="300"/>
    <s v="1010"/>
    <n v="249100"/>
    <n v="129000"/>
    <s v="31 LINSCOTT RD NORTH "/>
    <s v="Cape Cod"/>
    <s v="300"/>
    <s v="1010"/>
    <n v="246800"/>
    <n v="118300"/>
    <s v="31 LINSCOTT RD NORTH "/>
    <s v="Cape Cod"/>
    <s v="300"/>
    <s v="1010"/>
    <n v="246800"/>
    <n v="118300"/>
    <s v="31 LINSCOTT RD NORTH "/>
    <s v="Cape Cod"/>
    <s v="300"/>
    <s v="1010"/>
    <n v="241700"/>
    <n v="118300"/>
    <s v="31 LINSCOTT RD NORTH "/>
    <s v="Cape Cod"/>
    <s v="300"/>
    <s v="1010"/>
    <n v="241700"/>
    <n v="89600"/>
    <s v="31 LINSCOTT RD NORTH "/>
    <s v="Cape Cod"/>
    <s v="300"/>
    <s v="1010"/>
    <n v="236900"/>
    <n v="89600"/>
    <s v="31 LINSCOTT RD NORTH "/>
    <s v="Cape Cod"/>
    <s v="300"/>
    <s v="1010"/>
    <n v="236900"/>
    <n v="89600"/>
    <s v="31 LINSCOTT RD NORTH "/>
    <s v="Cape Cod"/>
    <s v="300"/>
    <s v="1010"/>
    <n v="236900"/>
    <n v="89600"/>
    <n v="7.6311991230323395E-2"/>
    <n v="3.1157061602289371E-2"/>
    <n v="0.11206109231139982"/>
    <n v="1.8045675173219866E-2"/>
  </r>
  <r>
    <x v="3970"/>
    <s v="Cape Cod"/>
    <x v="52"/>
    <s v="1010"/>
    <n v="388600"/>
    <x v="2327"/>
    <s v="31 LOBSTER COVE ROAD "/>
    <s v="Cape Cod"/>
    <s v="126"/>
    <s v="1010"/>
    <n v="390200"/>
    <n v="277800"/>
    <s v="31 LOBSTER COVE ROAD "/>
    <s v="Cape Cod"/>
    <s v="126"/>
    <s v="1010"/>
    <n v="364200"/>
    <n v="224200"/>
    <s v="31 LOBSTER COVE ROAD "/>
    <s v="Cape Cod"/>
    <s v="126"/>
    <s v="1010"/>
    <n v="305400"/>
    <n v="214500"/>
    <s v="31 LOBSTER COVE ROAD "/>
    <s v="Cape Cod"/>
    <s v="126"/>
    <s v="1010"/>
    <n v="251300"/>
    <n v="195000"/>
    <s v="31 LOBSTER COVE ROAD "/>
    <s v="Cape Cod"/>
    <s v="126"/>
    <s v="1010"/>
    <n v="249000"/>
    <n v="146300"/>
    <s v="31 LOBSTER COVE ROAD "/>
    <s v="Cape Cod"/>
    <s v="126"/>
    <s v="1010"/>
    <n v="250000"/>
    <n v="136400"/>
    <s v="31 LOBSTER COVE ROAD "/>
    <s v="Cape Cod"/>
    <s v="126"/>
    <s v="1010"/>
    <n v="235500"/>
    <n v="136400"/>
    <s v="31 LOBSTER COVE ROAD "/>
    <s v="Cape Cod"/>
    <s v="126"/>
    <s v="1010"/>
    <n v="235500"/>
    <n v="136400"/>
    <s v="31 LOBSTER COVE ROAD "/>
    <s v="Cape Cod"/>
    <s v="126"/>
    <s v="1010"/>
    <n v="230900"/>
    <n v="136400"/>
    <s v="31 LOBSTER COVE ROAD "/>
    <s v="Cape Cod"/>
    <s v="126"/>
    <s v="1010"/>
    <n v="230900"/>
    <n v="136400"/>
    <s v="31 LOBSTER COVE ROAD "/>
    <s v="Cape Cod"/>
    <s v="126"/>
    <s v="1010"/>
    <n v="230900"/>
    <n v="136400"/>
    <n v="0.10018867345207139"/>
    <n v="4.8461829158686465E-2"/>
    <n v="0.21658310724673413"/>
    <n v="0.14905340298006964"/>
  </r>
  <r>
    <x v="3971"/>
    <s v="Ranch"/>
    <x v="30"/>
    <s v="1012"/>
    <n v="534200"/>
    <x v="2328"/>
    <s v="31 LOOP ROAD "/>
    <s v="Ranch"/>
    <s v="281"/>
    <s v="1012"/>
    <n v="540800"/>
    <n v="1887700"/>
    <s v="31 LOOP ROAD "/>
    <s v="Ranch"/>
    <s v="281"/>
    <s v="1012"/>
    <n v="512500"/>
    <n v="1904600"/>
    <s v="31 LOOP ROAD "/>
    <s v="Ranch"/>
    <s v="281"/>
    <s v="1012"/>
    <n v="435300"/>
    <n v="1611600"/>
    <s v="31 LOOP ROAD "/>
    <s v="Ranch"/>
    <s v="281"/>
    <s v="1012"/>
    <n v="346300"/>
    <n v="1406500"/>
    <s v="31 LOOP ROAD "/>
    <s v="Ranch"/>
    <s v="281"/>
    <s v="1012"/>
    <n v="346200"/>
    <n v="1406500"/>
    <s v="31 LOOP ROAD "/>
    <s v="Ranch"/>
    <s v="281"/>
    <s v="1012"/>
    <n v="347000"/>
    <n v="1347900"/>
    <s v="31 LOOP ROAD "/>
    <s v="Ranch"/>
    <s v="281"/>
    <s v="1012"/>
    <n v="344200"/>
    <n v="1377200"/>
    <s v="31 LOOP ROAD "/>
    <s v="Ranch"/>
    <s v="281"/>
    <s v="1012"/>
    <n v="348100"/>
    <n v="1377200"/>
    <s v="31 LOOP ROAD "/>
    <s v="Ranch"/>
    <s v="281"/>
    <s v="1012"/>
    <n v="341700"/>
    <n v="1318600"/>
    <s v="31 LOOP ROAD "/>
    <s v="Ranch"/>
    <s v="281"/>
    <s v="1012"/>
    <n v="318500"/>
    <n v="1318600"/>
    <s v="31 LOOP ROAD "/>
    <s v="Ranch"/>
    <s v="281"/>
    <s v="1012"/>
    <n v="241300"/>
    <n v="1295600"/>
    <n v="3.4808971176378378E-2"/>
    <n v="7.4922021416456097E-2"/>
    <n v="6.0617156243213399E-2"/>
    <n v="0.17256619195409684"/>
  </r>
  <r>
    <x v="3972"/>
    <s v="Conventional"/>
    <x v="26"/>
    <s v="1010"/>
    <n v="749900"/>
    <x v="1057"/>
    <s v="31 MAIN STREET "/>
    <s v="Conventional"/>
    <s v="180"/>
    <s v="1010"/>
    <n v="749900"/>
    <n v="326100"/>
    <s v="31 MAIN STREET "/>
    <s v="Conventional"/>
    <s v="180"/>
    <s v="1010"/>
    <n v="690500"/>
    <n v="326100"/>
    <s v="31 MAIN STREET "/>
    <s v="Conventional"/>
    <s v="180"/>
    <s v="1010"/>
    <n v="580000"/>
    <n v="278200"/>
    <s v="31 MAIN STREET "/>
    <s v="Conventional"/>
    <s v="180"/>
    <s v="1010"/>
    <n v="473800"/>
    <n v="195600"/>
    <s v="31 MAIN STREET "/>
    <s v="Conventional"/>
    <s v="180"/>
    <s v="1010"/>
    <n v="500700"/>
    <n v="173900"/>
    <s v="31 MAIN STREET "/>
    <s v="Conventional"/>
    <s v="180"/>
    <s v="1010"/>
    <n v="500700"/>
    <n v="173900"/>
    <s v="31 MAIN STREET "/>
    <s v="Conventional"/>
    <s v="180"/>
    <s v="1010"/>
    <n v="407100"/>
    <n v="173900"/>
    <s v="31 MAIN STREET "/>
    <s v="Conventional"/>
    <s v="180"/>
    <s v="1010"/>
    <n v="407100"/>
    <n v="147800"/>
    <s v="31 MAIN STREET "/>
    <s v="Conventional"/>
    <s v="180"/>
    <s v="1010"/>
    <n v="407100"/>
    <n v="147800"/>
    <s v="31 MAIN STREET "/>
    <s v="Conventional"/>
    <s v="180"/>
    <s v="1010"/>
    <n v="411400"/>
    <n v="147800"/>
    <s v="31 MAIN STREET "/>
    <s v="Conventional"/>
    <s v="180"/>
    <s v="1010"/>
    <n v="415900"/>
    <n v="147800"/>
    <n v="8.0903271355271977E-2"/>
    <n v="5.5052423422829344E-2"/>
    <n v="0.1486983549970351"/>
    <n v="0.36979189458307182"/>
  </r>
  <r>
    <x v="3973"/>
    <s v="Cape Cod"/>
    <x v="12"/>
    <s v="1010"/>
    <n v="147000"/>
    <x v="69"/>
    <s v="31 MAPLE STREET "/>
    <s v="Cape Cod"/>
    <s v="125"/>
    <s v="1010"/>
    <n v="147000"/>
    <n v="312900"/>
    <s v="31 MAPLE STREET "/>
    <s v="Cape Cod"/>
    <s v="125"/>
    <s v="1010"/>
    <n v="137100"/>
    <n v="259400"/>
    <s v="31 MAPLE STREET "/>
    <s v="Cape Cod"/>
    <s v="125"/>
    <s v="1010"/>
    <n v="119200"/>
    <n v="226400"/>
    <s v="31 MAPLE STREET "/>
    <s v="Cape Cod"/>
    <s v="125"/>
    <s v="1010"/>
    <n v="98700"/>
    <n v="226400"/>
    <s v="31 MAPLE STREET "/>
    <s v="Cape Cod"/>
    <s v="125"/>
    <s v="1010"/>
    <n v="98700"/>
    <n v="201700"/>
    <s v="31 MAPLE STREET "/>
    <s v="Cape Cod"/>
    <s v="125"/>
    <s v="1010"/>
    <n v="98700"/>
    <n v="185300"/>
    <s v="31 MAPLE STREET "/>
    <s v="Cape Cod"/>
    <s v="125"/>
    <s v="1010"/>
    <n v="91600"/>
    <n v="185300"/>
    <s v="31 MAPLE STREET "/>
    <s v="Cape Cod"/>
    <s v="125"/>
    <s v="1010"/>
    <n v="91600"/>
    <n v="164700"/>
    <s v="31 MAPLE STREET "/>
    <s v="Cape Cod"/>
    <s v="125"/>
    <s v="1010"/>
    <n v="84000"/>
    <n v="164700"/>
    <s v="31 MAPLE STREET "/>
    <s v="Cape Cod"/>
    <s v="125"/>
    <s v="1010"/>
    <n v="84000"/>
    <n v="156500"/>
    <s v="31 MAPLE STREET "/>
    <s v="Cape Cod"/>
    <s v="125"/>
    <s v="1010"/>
    <n v="84000"/>
    <n v="156500"/>
    <n v="7.4733949503612562E-2"/>
    <n v="5.2190479974227433E-2"/>
    <n v="0.11384258526898172"/>
    <n v="-3.6462073996743838E-2"/>
  </r>
  <r>
    <x v="3974"/>
    <s v="Bungalow"/>
    <x v="12"/>
    <s v="1010"/>
    <n v="108700"/>
    <x v="134"/>
    <s v="31 MITCHELL ROAD "/>
    <s v="Bungalow"/>
    <s v="125"/>
    <s v="1010"/>
    <n v="108700"/>
    <n v="316100"/>
    <s v="31 MITCHELL ROAD "/>
    <s v="Bungalow"/>
    <s v="125"/>
    <s v="1010"/>
    <n v="101600"/>
    <n v="262000"/>
    <s v="31 MITCHELL ROAD "/>
    <s v="Bungalow"/>
    <s v="125"/>
    <s v="1010"/>
    <n v="89100"/>
    <n v="228800"/>
    <s v="31 MITCHELL ROAD "/>
    <s v="Bungalow"/>
    <s v="125"/>
    <s v="1010"/>
    <n v="56900"/>
    <n v="228800"/>
    <s v="31 MITCHELL ROAD "/>
    <s v="Bungalow"/>
    <s v="125"/>
    <s v="1010"/>
    <n v="54300"/>
    <n v="203800"/>
    <s v="31 MITCHELL ROAD "/>
    <s v="Bungalow"/>
    <s v="125"/>
    <s v="1010"/>
    <n v="54300"/>
    <n v="187200"/>
    <s v="31 MITCHELL ROAD "/>
    <s v="Bungalow"/>
    <s v="125"/>
    <s v="1010"/>
    <n v="92500"/>
    <n v="187200"/>
    <s v="31 MITCHELL ROAD "/>
    <s v="Bungalow"/>
    <s v="125"/>
    <s v="1010"/>
    <n v="97800"/>
    <n v="166400"/>
    <s v="31 MITCHELL ROAD "/>
    <s v="Bungalow"/>
    <s v="125"/>
    <s v="1010"/>
    <n v="63500"/>
    <n v="166400"/>
    <s v="31 MITCHELL ROAD "/>
    <s v="Bungalow"/>
    <s v="125"/>
    <s v="1010"/>
    <n v="63500"/>
    <n v="158100"/>
    <s v="31 MITCHELL ROAD "/>
    <s v="Bungalow"/>
    <s v="125"/>
    <s v="1010"/>
    <n v="20400"/>
    <n v="158100"/>
    <n v="7.4752033541062968E-2"/>
    <n v="0.16427209572647139"/>
    <n v="0.1138423956088519"/>
    <n v="-0.20662061616965399"/>
  </r>
  <r>
    <x v="3975"/>
    <s v="Conventional"/>
    <x v="12"/>
    <s v="1010"/>
    <n v="174600"/>
    <x v="376"/>
    <s v="31 MORNINGSIDE DRIVE "/>
    <s v="Conventional"/>
    <s v="125"/>
    <s v="1010"/>
    <n v="174600"/>
    <n v="329000"/>
    <s v="31 MORNINGSIDE DRIVE "/>
    <s v="Conventional"/>
    <s v="125"/>
    <s v="1010"/>
    <n v="160400"/>
    <n v="272700"/>
    <s v="31 MORNINGSIDE DRIVE "/>
    <s v="Conventional"/>
    <s v="125"/>
    <s v="1010"/>
    <n v="140700"/>
    <n v="238100"/>
    <s v="31 MORNINGSIDE DRIVE "/>
    <s v="Conventional"/>
    <s v="125"/>
    <s v="1010"/>
    <n v="115400"/>
    <n v="238100"/>
    <s v="31 MORNINGSIDE DRIVE "/>
    <s v="Conventional"/>
    <s v="125"/>
    <s v="1010"/>
    <n v="115400"/>
    <n v="212100"/>
    <s v="31 MORNINGSIDE DRIVE "/>
    <s v="Conventional"/>
    <s v="125"/>
    <s v="1010"/>
    <n v="115400"/>
    <n v="194800"/>
    <s v="31 MORNINGSIDE DRIVE "/>
    <s v="Conventional"/>
    <s v="125"/>
    <s v="1010"/>
    <n v="107300"/>
    <n v="194800"/>
    <s v="31 MORNINGSIDE DRIVE "/>
    <s v="Conventional"/>
    <s v="125"/>
    <s v="1010"/>
    <n v="107300"/>
    <n v="173100"/>
    <s v="31 MORNINGSIDE DRIVE "/>
    <s v="Conventional"/>
    <s v="125"/>
    <s v="1010"/>
    <n v="107300"/>
    <n v="173100"/>
    <s v="31 MORNINGSIDE DRIVE "/>
    <s v="Conventional"/>
    <s v="125"/>
    <s v="1010"/>
    <n v="107300"/>
    <n v="164500"/>
    <s v="31 MORNINGSIDE DRIVE "/>
    <s v="Conventional"/>
    <s v="125"/>
    <s v="1010"/>
    <n v="107300"/>
    <n v="164500"/>
    <n v="7.4767093718230093E-2"/>
    <n v="4.5254940240313957E-2"/>
    <n v="0.11382417860287908"/>
    <n v="-4.1396922641085632E-2"/>
  </r>
  <r>
    <x v="3976"/>
    <s v="Conventional"/>
    <x v="0"/>
    <s v="1010"/>
    <n v="64800"/>
    <x v="2329"/>
    <s v="31 MOUNTAIN ROAD "/>
    <s v="Conventional"/>
    <s v="350"/>
    <s v="1010"/>
    <n v="20000"/>
    <n v="129600"/>
    <s v="31 MOUNTAIN ROAD "/>
    <s v="Conventional"/>
    <s v="350"/>
    <s v="1010"/>
    <n v="20000"/>
    <n v="129600"/>
    <s v="31 MOUNTAIN ROAD "/>
    <s v="Conventional"/>
    <s v="350"/>
    <s v="1010"/>
    <n v="0"/>
    <n v="122100"/>
    <s v="31 MOUNTAIN ROAD "/>
    <s v="Conventional"/>
    <s v="350"/>
    <s v="1010"/>
    <n v="0"/>
    <n v="122100"/>
    <s v="31 MOUNTAIN ROAD "/>
    <s v="Conventional"/>
    <s v="350"/>
    <s v="1010"/>
    <n v="0"/>
    <n v="111100"/>
    <s v="31 MOUNTAIN ROAD "/>
    <s v="Conventional"/>
    <s v="350"/>
    <s v="1010"/>
    <n v="0"/>
    <n v="103700"/>
    <s v="31 MOUNTAIN ROAD "/>
    <s v="Conventional"/>
    <s v="350"/>
    <s v="1010"/>
    <n v="0"/>
    <n v="167100"/>
    <s v="31 MOUNTAIN ROAD "/>
    <s v="Conventional"/>
    <s v="350"/>
    <s v="1010"/>
    <n v="0"/>
    <n v="131300"/>
    <s v="31 MOUNTAIN ROAD "/>
    <s v="Conventional"/>
    <s v="350"/>
    <s v="1010"/>
    <n v="0"/>
    <n v="131300"/>
    <s v="31 MOUNTAIN ROAD "/>
    <s v="Conventional"/>
    <s v="350"/>
    <s v="1010"/>
    <n v="0"/>
    <n v="131300"/>
    <s v="31 MOUNTAIN ROAD "/>
    <s v="Conventional"/>
    <s v="350"/>
    <s v="1010"/>
    <n v="0"/>
    <n v="131300"/>
    <n v="1.549712225148614E-2"/>
    <s v=""/>
    <n v="6.9555356030030824E-2"/>
    <n v="-0.22427911855677463"/>
  </r>
  <r>
    <x v="3977"/>
    <s v="Bungalow"/>
    <x v="4"/>
    <s v="1010"/>
    <n v="185700"/>
    <x v="581"/>
    <s v="31 NICOLE ROAD "/>
    <s v="Bungalow"/>
    <s v="95"/>
    <s v="1010"/>
    <n v="185700"/>
    <n v="355200"/>
    <s v="31 NICOLE ROAD "/>
    <s v="Bungalow"/>
    <s v="95"/>
    <s v="1010"/>
    <n v="173900"/>
    <n v="355200"/>
    <s v="31 NICOLE ROAD "/>
    <s v="Bungalow"/>
    <s v="95"/>
    <s v="1010"/>
    <n v="149400"/>
    <n v="292500"/>
    <s v="31 NICOLE ROAD "/>
    <s v="Bungalow"/>
    <s v="95"/>
    <s v="1010"/>
    <n v="117400"/>
    <n v="246500"/>
    <s v="31 NICOLE ROAD "/>
    <s v="Bungalow"/>
    <s v="95"/>
    <s v="1010"/>
    <n v="116300"/>
    <n v="246500"/>
    <s v="31 NICOLE ROAD "/>
    <s v="Bungalow"/>
    <s v="95"/>
    <s v="1010"/>
    <n v="115200"/>
    <n v="217300"/>
    <s v="31 NICOLE ROAD "/>
    <s v="Bungalow"/>
    <s v="95"/>
    <s v="1010"/>
    <n v="113000"/>
    <n v="188000"/>
    <s v="31 NICOLE ROAD "/>
    <s v="Bungalow"/>
    <s v="95"/>
    <s v="1010"/>
    <n v="115800"/>
    <n v="167100"/>
    <s v="31 NICOLE ROAD "/>
    <s v="Bungalow"/>
    <s v="95"/>
    <s v="1010"/>
    <n v="112400"/>
    <n v="167100"/>
    <s v="31 NICOLE ROAD "/>
    <s v="Bungalow"/>
    <s v="95"/>
    <s v="1010"/>
    <n v="112400"/>
    <n v="167100"/>
    <s v="31 NICOLE ROAD "/>
    <s v="Bungalow"/>
    <s v="95"/>
    <s v="1010"/>
    <n v="112400"/>
    <n v="158800"/>
    <n v="7.5929610692480054E-2"/>
    <n v="4.6700246853125016E-2"/>
    <n v="7.5799174506755218E-2"/>
    <n v="-6.6454948791641155E-2"/>
  </r>
  <r>
    <x v="3978"/>
    <s v="Bungalow"/>
    <x v="12"/>
    <s v="1010"/>
    <n v="82000"/>
    <x v="1309"/>
    <s v="31 NORTON AVENUE "/>
    <s v="Bungalow"/>
    <s v="125"/>
    <s v="1010"/>
    <n v="82000"/>
    <n v="303300"/>
    <s v="31 NORTON AVENUE "/>
    <s v="Bungalow"/>
    <s v="125"/>
    <s v="1010"/>
    <n v="76700"/>
    <n v="251400"/>
    <s v="31 NORTON AVENUE "/>
    <s v="Bungalow"/>
    <s v="125"/>
    <s v="1010"/>
    <n v="66900"/>
    <n v="219500"/>
    <s v="31 NORTON AVENUE "/>
    <s v="Bungalow"/>
    <s v="125"/>
    <s v="1010"/>
    <n v="42400"/>
    <n v="219500"/>
    <s v="31 NORTON AVENUE "/>
    <s v="Bungalow"/>
    <s v="125"/>
    <s v="1010"/>
    <n v="40700"/>
    <n v="195500"/>
    <s v="31 NORTON AVENUE "/>
    <s v="Bungalow"/>
    <s v="125"/>
    <s v="1010"/>
    <n v="40700"/>
    <n v="179600"/>
    <s v="31 NORTON AVENUE "/>
    <s v="Bungalow"/>
    <s v="125"/>
    <s v="1010"/>
    <n v="62500"/>
    <n v="179600"/>
    <s v="31 NORTON AVENUE "/>
    <s v="Bungalow"/>
    <s v="125"/>
    <s v="1010"/>
    <n v="66100"/>
    <n v="159600"/>
    <s v="31 NORTON AVENUE "/>
    <s v="Bungalow"/>
    <s v="125"/>
    <s v="1010"/>
    <n v="42400"/>
    <n v="159600"/>
    <s v="31 NORTON AVENUE "/>
    <s v="Bungalow"/>
    <s v="125"/>
    <s v="1010"/>
    <n v="42400"/>
    <n v="151600"/>
    <s v="31 NORTON AVENUE "/>
    <s v="Bungalow"/>
    <s v="125"/>
    <s v="1010"/>
    <n v="42400"/>
    <n v="151600"/>
    <n v="7.4800128980743397E-2"/>
    <n v="6.1795124629517639E-2"/>
    <n v="0.11386215808189815"/>
    <n v="-0.20609579747858042"/>
  </r>
  <r>
    <x v="3979"/>
    <s v="Multi Family"/>
    <x v="53"/>
    <s v="1050"/>
    <n v="356800"/>
    <x v="2330"/>
    <s v="31 NORWOOD FARMS ROAD "/>
    <s v="Multi Family"/>
    <s v="155"/>
    <s v="1050"/>
    <n v="356800"/>
    <n v="385600"/>
    <s v="31 NORWOOD FARMS ROAD "/>
    <s v="Multi Family"/>
    <s v="155"/>
    <s v="1050"/>
    <n v="356800"/>
    <n v="385600"/>
    <s v="31 NORWOOD FARMS ROAD "/>
    <s v="Multi Family"/>
    <s v="155"/>
    <s v="1050"/>
    <n v="311100"/>
    <n v="249900"/>
    <s v="31 NORWOOD FARMS ROAD "/>
    <s v="Multi Family"/>
    <s v="155"/>
    <s v="1050"/>
    <n v="276800"/>
    <n v="237100"/>
    <s v="31 NORWOOD FARMS ROAD "/>
    <s v="Multi Family"/>
    <s v="155"/>
    <s v="1050"/>
    <n v="276800"/>
    <n v="188000"/>
    <s v="31 NORWOOD FARMS ROAD "/>
    <s v="Multi Family"/>
    <s v="155"/>
    <s v="1050"/>
    <n v="276800"/>
    <n v="188000"/>
    <s v="31 NORWOOD FARMS ROAD "/>
    <s v="Multi Family"/>
    <s v="155"/>
    <s v="1050"/>
    <n v="276800"/>
    <n v="188000"/>
    <s v="31 NORWOOD FARMS ROAD "/>
    <s v="Multi Family"/>
    <s v="155"/>
    <s v="1050"/>
    <n v="276800"/>
    <n v="188000"/>
    <s v="31 NORWOOD FARMS ROAD "/>
    <s v="Multi Family"/>
    <s v="155"/>
    <s v="1050"/>
    <n v="276800"/>
    <n v="188000"/>
    <s v="31 NORWOOD FARMS ROAD "/>
    <s v="Multi Family"/>
    <s v="155"/>
    <s v="1050"/>
    <n v="276800"/>
    <n v="188000"/>
    <s v="31 NORWOOD FARMS ROAD "/>
    <s v="Multi Family"/>
    <s v="155"/>
    <s v="1050"/>
    <n v="276800"/>
    <n v="188000"/>
    <n v="7.8772771088396754E-2"/>
    <n v="2.3348420608024112E-2"/>
    <n v="0.18153324867978671"/>
    <n v="1.5308752754833677E-2"/>
  </r>
  <r>
    <x v="3980"/>
    <s v="Modern/Contemp"/>
    <x v="62"/>
    <s v="1012"/>
    <n v="948800"/>
    <x v="2152"/>
    <s v="31 OCEAN AVE EXT "/>
    <s v="Modern/Contemp"/>
    <s v="112"/>
    <s v="1012"/>
    <n v="959100"/>
    <n v="1203800"/>
    <s v="31 OCEAN AVE EXT "/>
    <s v="Modern/Contemp"/>
    <s v="112"/>
    <s v="1012"/>
    <n v="883100"/>
    <n v="1080800"/>
    <s v="31 OCEAN AVE EXT "/>
    <s v="Modern/Contemp"/>
    <s v="112"/>
    <s v="1012"/>
    <n v="740000"/>
    <n v="792600"/>
    <s v="31 OCEAN AVE EXT "/>
    <s v="Modern/Contemp"/>
    <s v="112"/>
    <s v="1012"/>
    <n v="615800"/>
    <n v="792600"/>
    <s v="31 OCEAN AVE EXT "/>
    <s v="Modern/Contemp"/>
    <s v="112"/>
    <s v="1012"/>
    <n v="616600"/>
    <n v="720500"/>
    <s v="31 OCEAN AVE EXT "/>
    <s v="Modern/Contemp"/>
    <s v="112"/>
    <s v="1012"/>
    <n v="622900"/>
    <n v="720500"/>
    <s v="31 OCEAN AVE EXT "/>
    <s v="Modern/Contemp"/>
    <s v="112"/>
    <s v="1012"/>
    <n v="452400"/>
    <n v="648500"/>
    <s v="31 OCEAN AVE EXT "/>
    <s v="Modern/Contemp"/>
    <s v="112"/>
    <s v="1012"/>
    <n v="147100"/>
    <n v="648500"/>
    <s v="31 OCEAN AVE EXT "/>
    <s v="Modern/Contemp"/>
    <s v="112"/>
    <s v="1012"/>
    <n v="147100"/>
    <n v="648500"/>
    <s v="31 OCEAN AVE EXT "/>
    <s v="Modern/Contemp"/>
    <s v="112"/>
    <s v="1012"/>
    <n v="147100"/>
    <n v="648500"/>
    <s v="31 OCEAN AVE EXT "/>
    <s v="Modern/Contemp"/>
    <s v="112"/>
    <s v="1012"/>
    <n v="147100"/>
    <n v="648500"/>
    <n v="7.3594998292326075E-2"/>
    <n v="0.18466769505774616"/>
    <n v="0.14473313521057407"/>
    <n v="0.34695218937459882"/>
  </r>
  <r>
    <x v="3981"/>
    <s v="Colonial"/>
    <x v="12"/>
    <s v="1010"/>
    <n v="174900"/>
    <x v="2047"/>
    <s v="31 OCEANSIDE AVENUE "/>
    <s v="Colonial"/>
    <s v="125"/>
    <s v="1010"/>
    <n v="174900"/>
    <n v="343600"/>
    <s v="31 OCEANSIDE AVENUE "/>
    <s v="Colonial"/>
    <s v="125"/>
    <s v="1010"/>
    <n v="169900"/>
    <n v="284800"/>
    <s v="31 OCEANSIDE AVENUE "/>
    <s v="Colonial"/>
    <s v="125"/>
    <s v="1010"/>
    <n v="150000"/>
    <n v="248600"/>
    <s v="31 OCEANSIDE AVENUE "/>
    <s v="Colonial"/>
    <s v="125"/>
    <s v="1010"/>
    <n v="117700"/>
    <n v="248600"/>
    <s v="31 OCEANSIDE AVENUE "/>
    <s v="Colonial"/>
    <s v="125"/>
    <s v="1010"/>
    <n v="116700"/>
    <n v="221500"/>
    <s v="31 OCEANSIDE AVENUE "/>
    <s v="Colonial"/>
    <s v="125"/>
    <s v="1010"/>
    <n v="116700"/>
    <n v="203400"/>
    <s v="31 OCEANSIDE AVENUE "/>
    <s v="Colonial"/>
    <s v="125"/>
    <s v="1010"/>
    <n v="112500"/>
    <n v="203400"/>
    <s v="31 OCEANSIDE AVENUE "/>
    <s v="Colonial"/>
    <s v="125"/>
    <s v="1010"/>
    <n v="112500"/>
    <n v="180800"/>
    <s v="31 OCEANSIDE AVENUE "/>
    <s v="Colonial"/>
    <s v="125"/>
    <s v="1010"/>
    <n v="108300"/>
    <n v="180800"/>
    <s v="31 OCEANSIDE AVENUE "/>
    <s v="Colonial"/>
    <s v="125"/>
    <s v="1010"/>
    <n v="108300"/>
    <n v="171800"/>
    <s v="31 OCEANSIDE AVENUE "/>
    <s v="Colonial"/>
    <s v="125"/>
    <s v="1010"/>
    <n v="124000"/>
    <n v="171800"/>
    <n v="7.4757974415746054E-2"/>
    <n v="3.1760554881196112E-2"/>
    <n v="0.11381579755742521"/>
    <n v="7.897585422000053E-2"/>
  </r>
  <r>
    <x v="3982"/>
    <s v="Cape Cod"/>
    <x v="33"/>
    <s v="1010"/>
    <n v="404800"/>
    <x v="2331"/>
    <s v="31 OLD EAST SCITUATE ROAD "/>
    <s v="Cape Cod"/>
    <s v="325"/>
    <s v="1010"/>
    <n v="404800"/>
    <n v="153600"/>
    <s v="31 OLD EAST SCITUATE ROAD "/>
    <s v="Cape Cod"/>
    <s v="325"/>
    <s v="1010"/>
    <n v="378400"/>
    <n v="153600"/>
    <s v="31 OLD EAST SCITUATE ROAD "/>
    <s v="Cape Cod"/>
    <s v="325"/>
    <s v="1010"/>
    <n v="317100"/>
    <n v="125100"/>
    <s v="31 OLD EAST SCITUATE ROAD "/>
    <s v="Cape Cod"/>
    <s v="325"/>
    <s v="1010"/>
    <n v="260500"/>
    <n v="107200"/>
    <s v="31 OLD EAST SCITUATE ROAD "/>
    <s v="Cape Cod"/>
    <s v="325"/>
    <s v="1010"/>
    <n v="264300"/>
    <n v="107200"/>
    <s v="31 OLD EAST SCITUATE ROAD "/>
    <s v="Cape Cod"/>
    <s v="325"/>
    <s v="1010"/>
    <n v="264300"/>
    <n v="100000"/>
    <s v="31 OLD EAST SCITUATE ROAD "/>
    <s v="Cape Cod"/>
    <s v="325"/>
    <s v="1010"/>
    <n v="245000"/>
    <n v="96500"/>
    <s v="31 OLD EAST SCITUATE ROAD "/>
    <s v="Cape Cod"/>
    <s v="325"/>
    <s v="1010"/>
    <n v="224800"/>
    <n v="92900"/>
    <s v="31 OLD EAST SCITUATE ROAD "/>
    <s v="Cape Cod"/>
    <s v="325"/>
    <s v="1010"/>
    <n v="220300"/>
    <n v="92900"/>
    <s v="31 OLD EAST SCITUATE ROAD "/>
    <s v="Cape Cod"/>
    <s v="325"/>
    <s v="1010"/>
    <n v="228100"/>
    <n v="92900"/>
    <s v="31 OLD EAST SCITUATE ROAD "/>
    <s v="Cape Cod"/>
    <s v="325"/>
    <s v="1010"/>
    <n v="228100"/>
    <n v="92900"/>
    <n v="7.0476124804111473E-2"/>
    <n v="5.3529832841576974E-2"/>
    <n v="0.1288430250071726"/>
    <n v="0.24839450282265263"/>
  </r>
  <r>
    <x v="3983"/>
    <s v="Split-Level"/>
    <x v="8"/>
    <s v="1010"/>
    <n v="255700"/>
    <x v="1861"/>
    <s v="31 OLD POST ROAD "/>
    <s v="Split-Level"/>
    <s v="375"/>
    <s v="1010"/>
    <n v="255700"/>
    <n v="145200"/>
    <s v="31 OLD POST ROAD "/>
    <s v="Split-Level"/>
    <s v="375"/>
    <s v="1010"/>
    <n v="255700"/>
    <n v="127900"/>
    <s v="31 OLD POST ROAD "/>
    <s v="Split-Level"/>
    <s v="375"/>
    <s v="1010"/>
    <n v="219300"/>
    <n v="127900"/>
    <s v="31 OLD POST ROAD "/>
    <s v="Split-Level"/>
    <s v="375"/>
    <s v="1010"/>
    <n v="176000"/>
    <n v="127900"/>
    <s v="31 OLD POST ROAD "/>
    <s v="Split-Level"/>
    <s v="375"/>
    <s v="1010"/>
    <n v="174300"/>
    <n v="110600"/>
    <s v="31 OLD POST ROAD "/>
    <s v="Split-Level"/>
    <s v="375"/>
    <s v="1010"/>
    <n v="171000"/>
    <n v="110600"/>
    <s v="31 OLD POST ROAD "/>
    <s v="Split-Level"/>
    <s v="375"/>
    <s v="1010"/>
    <n v="165900"/>
    <n v="103700"/>
    <s v="31 OLD POST ROAD "/>
    <s v="Split-Level"/>
    <s v="375"/>
    <s v="1010"/>
    <n v="165900"/>
    <n v="89900"/>
    <s v="31 OLD POST ROAD "/>
    <s v="Split-Level"/>
    <s v="375"/>
    <s v="1010"/>
    <n v="155900"/>
    <n v="89900"/>
    <s v="31 OLD POST ROAD "/>
    <s v="Split-Level"/>
    <s v="375"/>
    <s v="1010"/>
    <n v="155900"/>
    <n v="89900"/>
    <s v="31 OLD POST ROAD "/>
    <s v="Split-Level"/>
    <s v="375"/>
    <s v="1010"/>
    <n v="155900"/>
    <n v="89900"/>
    <n v="8.6844920688505578E-2"/>
    <n v="4.6007900578462602E-2"/>
    <n v="0.1523106853075975"/>
    <n v="3.6150431389683657E-2"/>
  </r>
  <r>
    <x v="3984"/>
    <s v="Bungalow"/>
    <x v="37"/>
    <s v="1010"/>
    <n v="242500"/>
    <x v="290"/>
    <s v="31 ORCHARD FARM ROAD "/>
    <s v="Bungalow"/>
    <s v="204"/>
    <s v="1010"/>
    <n v="241500"/>
    <n v="193400"/>
    <s v="31 ORCHARD FARM ROAD "/>
    <s v="Bungalow"/>
    <s v="204"/>
    <s v="1010"/>
    <n v="226000"/>
    <n v="177800"/>
    <s v="31 ORCHARD FARM ROAD "/>
    <s v="Bungalow"/>
    <s v="204"/>
    <s v="1010"/>
    <n v="189500"/>
    <n v="155900"/>
    <s v="31 ORCHARD FARM ROAD "/>
    <s v="Bungalow"/>
    <s v="204"/>
    <s v="1010"/>
    <n v="148700"/>
    <n v="140400"/>
    <s v="31 ORCHARD FARM ROAD "/>
    <s v="Bungalow"/>
    <s v="204"/>
    <s v="1010"/>
    <n v="153100"/>
    <n v="140400"/>
    <s v="31 ORCHARD FARM ROAD "/>
    <s v="Bungalow"/>
    <s v="204"/>
    <s v="1010"/>
    <n v="151700"/>
    <n v="140400"/>
    <s v="31 ORCHARD FARM ROAD "/>
    <s v="Bungalow"/>
    <s v="204"/>
    <s v="1010"/>
    <n v="148900"/>
    <n v="112300"/>
    <s v="31 ORCHARD FARM ROAD "/>
    <s v="Bungalow"/>
    <s v="204"/>
    <s v="1010"/>
    <n v="148900"/>
    <n v="112300"/>
    <s v="31 ORCHARD FARM ROAD "/>
    <s v="Bungalow"/>
    <s v="204"/>
    <s v="1010"/>
    <n v="144700"/>
    <n v="112300"/>
    <s v="31 ORCHARD FARM ROAD "/>
    <s v="Bungalow"/>
    <s v="204"/>
    <s v="1010"/>
    <n v="148400"/>
    <n v="112300"/>
    <s v="31 ORCHARD FARM ROAD "/>
    <s v="Bungalow"/>
    <s v="204"/>
    <s v="1010"/>
    <n v="148400"/>
    <n v="112300"/>
    <n v="7.5269543721065313E-2"/>
    <n v="4.5656146713990209E-2"/>
    <n v="0.12186523078360456"/>
    <n v="0.11741501175809677"/>
  </r>
  <r>
    <x v="3985"/>
    <s v="Cape Cod"/>
    <x v="5"/>
    <s v="1010"/>
    <n v="331200"/>
    <x v="428"/>
    <s v="31 ORGANUG ROAD "/>
    <s v="Cape Cod"/>
    <s v="150"/>
    <s v="1010"/>
    <n v="331200"/>
    <n v="251000"/>
    <s v="31 ORGANUG ROAD "/>
    <s v="Cape Cod"/>
    <s v="150"/>
    <s v="1010"/>
    <n v="310100"/>
    <n v="215800"/>
    <s v="31 ORGANUG ROAD "/>
    <s v="Cape Cod"/>
    <s v="150"/>
    <s v="1010"/>
    <n v="260000"/>
    <n v="193800"/>
    <s v="31 ORGANUG ROAD "/>
    <s v="Cape Cod"/>
    <s v="150"/>
    <s v="1010"/>
    <n v="213800"/>
    <n v="189400"/>
    <s v="31 ORGANUG ROAD "/>
    <s v="Cape Cod"/>
    <s v="150"/>
    <s v="1010"/>
    <n v="211900"/>
    <n v="185000"/>
    <s v="31 ORGANUG ROAD "/>
    <s v="Cape Cod"/>
    <s v="150"/>
    <s v="1010"/>
    <n v="211900"/>
    <n v="162900"/>
    <s v="31 ORGANUG ROAD "/>
    <s v="Cape Cod"/>
    <s v="150"/>
    <s v="1010"/>
    <n v="196500"/>
    <n v="145300"/>
    <s v="31 ORGANUG ROAD "/>
    <s v="Cape Cod"/>
    <s v="150"/>
    <s v="1010"/>
    <n v="196500"/>
    <n v="145300"/>
    <s v="31 ORGANUG ROAD "/>
    <s v="Cape Cod"/>
    <s v="150"/>
    <s v="1010"/>
    <n v="191800"/>
    <n v="145300"/>
    <s v="31 ORGANUG ROAD "/>
    <s v="Cape Cod"/>
    <s v="150"/>
    <s v="1010"/>
    <n v="177900"/>
    <n v="136500"/>
    <s v="31 ORGANUG ROAD "/>
    <s v="Cape Cod"/>
    <s v="150"/>
    <s v="1010"/>
    <n v="177900"/>
    <n v="123300"/>
    <n v="8.4025333789250478E-2"/>
    <n v="5.8126694432848236E-2"/>
    <n v="0.10114628940898251"/>
    <n v="0.30771916115999765"/>
  </r>
  <r>
    <x v="3986"/>
    <s v="Conventional"/>
    <x v="34"/>
    <s v="1010"/>
    <n v="783400"/>
    <x v="2332"/>
    <s v="31 OSPREY LANE "/>
    <s v="Conventional"/>
    <s v="380"/>
    <s v="1010"/>
    <n v="783400"/>
    <n v="263800"/>
    <s v="31 OSPREY LANE "/>
    <s v="Conventional"/>
    <s v="380"/>
    <s v="1010"/>
    <n v="721400"/>
    <n v="263800"/>
    <s v="31 OSPREY LANE "/>
    <s v="Conventional"/>
    <s v="380"/>
    <s v="1010"/>
    <n v="606200"/>
    <n v="194800"/>
    <s v="31 OSPREY LANE "/>
    <s v="Conventional"/>
    <s v="380"/>
    <s v="1010"/>
    <n v="495500"/>
    <n v="194800"/>
    <s v="31 OSPREY LANE "/>
    <s v="Conventional"/>
    <s v="380"/>
    <s v="1010"/>
    <n v="523600"/>
    <n v="194800"/>
    <s v="31 OSPREY LANE "/>
    <s v="Conventional"/>
    <s v="380"/>
    <s v="1010"/>
    <n v="523600"/>
    <n v="178600"/>
    <s v="31 OSPREY LANE "/>
    <s v="Conventional"/>
    <s v="380"/>
    <s v="1010"/>
    <n v="486200"/>
    <n v="162300"/>
    <s v="31 OSPREY LANE "/>
    <s v="Conventional"/>
    <s v="380"/>
    <s v="1010"/>
    <n v="486200"/>
    <n v="162300"/>
    <s v="31 OSPREY LANE "/>
    <s v="Conventional"/>
    <s v="380"/>
    <s v="1010"/>
    <n v="486200"/>
    <n v="162300"/>
    <s v="31 OSPREY LANE "/>
    <s v="Conventional"/>
    <s v="380"/>
    <s v="1010"/>
    <n v="491300"/>
    <n v="162300"/>
    <s v="31 OSPREY LANE "/>
    <s v="Conventional"/>
    <s v="380"/>
    <s v="1010"/>
    <n v="496600"/>
    <n v="178600"/>
    <n v="3.6094561884197018E-2"/>
    <n v="4.2312378879636459E-2"/>
    <n v="6.2520132439162657E-2"/>
    <n v="0.25845113855215684"/>
  </r>
  <r>
    <x v="3987"/>
    <s v="Colonial"/>
    <x v="4"/>
    <s v="1010"/>
    <n v="449800"/>
    <x v="581"/>
    <s v="31 PARLIN ROAD "/>
    <s v="Colonial"/>
    <s v="95"/>
    <s v="1010"/>
    <n v="449800"/>
    <n v="355200"/>
    <s v="31 PARLIN ROAD "/>
    <s v="Colonial"/>
    <s v="95"/>
    <s v="1010"/>
    <n v="449800"/>
    <n v="355200"/>
    <s v="31 PARLIN ROAD "/>
    <s v="Colonial"/>
    <s v="95"/>
    <s v="1010"/>
    <n v="375800"/>
    <n v="292500"/>
    <s v="31 PARLIN ROAD "/>
    <s v="Colonial"/>
    <s v="95"/>
    <s v="1010"/>
    <n v="298900"/>
    <n v="246500"/>
    <s v="31 PARLIN ROAD "/>
    <s v="Colonial"/>
    <s v="95"/>
    <s v="1010"/>
    <n v="299300"/>
    <n v="246500"/>
    <s v="31 PARLIN ROAD "/>
    <s v="Colonial"/>
    <s v="95"/>
    <s v="1010"/>
    <n v="302500"/>
    <n v="217300"/>
    <s v="31 PARLIN ROAD "/>
    <s v="Colonial"/>
    <s v="95"/>
    <s v="1010"/>
    <n v="293900"/>
    <n v="188000"/>
    <s v="31 PARLIN ROAD "/>
    <s v="Colonial"/>
    <s v="95"/>
    <s v="1010"/>
    <n v="296900"/>
    <n v="167100"/>
    <s v="31 PARLIN ROAD "/>
    <s v="Colonial"/>
    <s v="95"/>
    <s v="1010"/>
    <n v="288000"/>
    <n v="167100"/>
    <s v="31 PARLIN ROAD "/>
    <s v="Colonial"/>
    <s v="95"/>
    <s v="1010"/>
    <n v="291000"/>
    <n v="167100"/>
    <s v="31 PARLIN ROAD "/>
    <s v="Colonial"/>
    <s v="95"/>
    <s v="1010"/>
    <n v="293900"/>
    <n v="158800"/>
    <n v="7.5929610692480054E-2"/>
    <n v="3.9445697430481319E-2"/>
    <n v="7.5799174506755218E-2"/>
    <n v="0.27904203387234205"/>
  </r>
  <r>
    <x v="3988"/>
    <s v="Cape Cod"/>
    <x v="7"/>
    <s v="1010"/>
    <n v="309300"/>
    <x v="2333"/>
    <s v="31 PAUL STREET"/>
    <s v="Cape Cod"/>
    <s v="120"/>
    <s v="1010"/>
    <n v="309300"/>
    <n v="236000"/>
    <s v="31 PAUL STREET"/>
    <s v="Cape Cod"/>
    <s v="120"/>
    <s v="1010"/>
    <n v="278600"/>
    <n v="247900"/>
    <s v="31 PAUL STREET"/>
    <s v="Cape Cod"/>
    <s v="120"/>
    <s v="1010"/>
    <n v="235500"/>
    <n v="165300"/>
    <s v="31 PAUL STREET"/>
    <s v="Cape Cod"/>
    <s v="120"/>
    <s v="1010"/>
    <n v="195100"/>
    <n v="158700"/>
    <s v="31 PAUL STREET"/>
    <s v="Cape Cod"/>
    <s v="120"/>
    <s v="1010"/>
    <n v="195300"/>
    <n v="155400"/>
    <s v="31 PAUL STREET"/>
    <s v="Cape Cod"/>
    <s v="120"/>
    <s v="1010"/>
    <n v="197400"/>
    <n v="128900"/>
    <s v="31 PAUL STREET"/>
    <s v="Cape Cod"/>
    <s v="120"/>
    <s v="1010"/>
    <n v="184600"/>
    <n v="128900"/>
    <s v="31 PAUL STREET"/>
    <s v="Cape Cod"/>
    <s v="120"/>
    <s v="1010"/>
    <n v="186500"/>
    <n v="119000"/>
    <s v="31 PAUL STREET"/>
    <s v="Cape Cod"/>
    <s v="120"/>
    <s v="1010"/>
    <n v="184600"/>
    <n v="119000"/>
    <s v=""/>
    <s v=""/>
    <s v=""/>
    <s v=""/>
    <s v=""/>
    <s v=""/>
    <s v=""/>
    <s v=""/>
    <s v=""/>
    <s v=""/>
    <s v=""/>
    <s v=""/>
    <s v=""/>
    <s v=""/>
    <n v="0.12255014658109675"/>
    <n v="0.25136463622178984"/>
  </r>
  <r>
    <x v="3989"/>
    <s v="Conventional"/>
    <x v="15"/>
    <s v="1010"/>
    <n v="467800"/>
    <x v="1639"/>
    <s v="31 PEPPERELL WAY "/>
    <s v="Conventional"/>
    <s v="251"/>
    <s v="1010"/>
    <n v="467800"/>
    <n v="274600"/>
    <s v="31 PEPPERELL WAY "/>
    <s v="Conventional"/>
    <s v="251"/>
    <s v="1010"/>
    <n v="430900"/>
    <n v="210000"/>
    <s v="31 PEPPERELL WAY "/>
    <s v="Conventional"/>
    <s v="251"/>
    <s v="1010"/>
    <n v="362800"/>
    <n v="201900"/>
    <s v="31 PEPPERELL WAY "/>
    <s v="Conventional"/>
    <s v="251"/>
    <s v="1010"/>
    <n v="300400"/>
    <n v="201900"/>
    <s v="31 PEPPERELL WAY "/>
    <s v="Conventional"/>
    <s v="251"/>
    <s v="1010"/>
    <n v="303600"/>
    <n v="189800"/>
    <s v="31 PEPPERELL WAY "/>
    <s v="Conventional"/>
    <s v="251"/>
    <s v="1010"/>
    <n v="306800"/>
    <n v="189800"/>
    <s v="31 PEPPERELL WAY "/>
    <s v="Conventional"/>
    <s v="251"/>
    <s v="1010"/>
    <n v="288200"/>
    <n v="185700"/>
    <s v="31 PEPPERELL WAY "/>
    <s v="Conventional"/>
    <s v="251"/>
    <s v="1010"/>
    <n v="291100"/>
    <n v="185700"/>
    <s v="31 PEPPERELL WAY "/>
    <s v="Conventional"/>
    <s v="251"/>
    <s v="1010"/>
    <n v="294200"/>
    <n v="177700"/>
    <s v="31 PEPPERELL WAY "/>
    <s v="Conventional"/>
    <s v="251"/>
    <s v="1010"/>
    <n v="143300"/>
    <n v="177700"/>
    <s v="31 PEPPERELL WAY "/>
    <s v="Conventional"/>
    <s v="251"/>
    <s v="1010"/>
    <n v="90700"/>
    <n v="177700"/>
    <n v="5.5825827159279751E-2"/>
    <n v="0.1608295320312596"/>
    <n v="0.11219583107964071"/>
    <n v="0.17084496170578767"/>
  </r>
  <r>
    <x v="3990"/>
    <s v="Colonial"/>
    <x v="1"/>
    <s v="1010"/>
    <n v="293000"/>
    <x v="1170"/>
    <s v="31 PINE HILL SOUTH "/>
    <s v="Colonial"/>
    <s v="276"/>
    <s v="1010"/>
    <n v="293000"/>
    <n v="347300"/>
    <s v="31 PINE HILL SOUTH "/>
    <s v="Colonial"/>
    <s v="276"/>
    <s v="1010"/>
    <n v="292500"/>
    <n v="347300"/>
    <s v="31 PINE HILL SOUTH "/>
    <s v="Colonial"/>
    <s v="276"/>
    <s v="1010"/>
    <n v="245100"/>
    <n v="339900"/>
    <s v="31 PINE HILL SOUTH "/>
    <s v="Colonial"/>
    <s v="276"/>
    <s v="1010"/>
    <n v="195800"/>
    <n v="295600"/>
    <s v="31 PINE HILL SOUTH "/>
    <s v="Colonial"/>
    <s v="276"/>
    <s v="1010"/>
    <n v="194000"/>
    <n v="295600"/>
    <s v="31 PINE HILL SOUTH "/>
    <s v="Colonial"/>
    <s v="276"/>
    <s v="1010"/>
    <n v="194000"/>
    <n v="295600"/>
    <s v="31 PINE HILL SOUTH "/>
    <s v="Colonial"/>
    <s v="276"/>
    <s v="1010"/>
    <n v="193800"/>
    <n v="295600"/>
    <s v="31 PINE HILL SOUTH "/>
    <s v="Colonial"/>
    <s v="276"/>
    <s v="1010"/>
    <n v="193800"/>
    <n v="221700"/>
    <s v="31 PINE HILL SOUTH "/>
    <s v="Colonial"/>
    <s v="276"/>
    <s v="1010"/>
    <n v="186200"/>
    <n v="221700"/>
    <s v="31 PINE HILL SOUTH "/>
    <s v="Colonial"/>
    <s v="276"/>
    <s v="1010"/>
    <n v="186200"/>
    <n v="221700"/>
    <s v="31 PINE HILL SOUTH "/>
    <s v="Colonial"/>
    <s v="276"/>
    <s v="1010"/>
    <n v="186200"/>
    <n v="205300"/>
    <n v="7.2508178637035625E-2"/>
    <n v="4.2074824683447476E-2"/>
    <n v="8.4471771197698553E-2"/>
    <n v="5.5173608734906177E-2"/>
  </r>
  <r>
    <x v="3991"/>
    <s v="Cape Cod"/>
    <x v="12"/>
    <s v="1010"/>
    <n v="372700"/>
    <x v="69"/>
    <s v="31 PINE STREET "/>
    <s v="Cape Cod"/>
    <s v="125"/>
    <s v="1010"/>
    <n v="372700"/>
    <n v="312900"/>
    <s v="31 PINE STREET "/>
    <s v="Cape Cod"/>
    <s v="125"/>
    <s v="1010"/>
    <n v="352000"/>
    <n v="259400"/>
    <s v="31 PINE STREET "/>
    <s v="Cape Cod"/>
    <s v="125"/>
    <s v="1010"/>
    <n v="299100"/>
    <n v="226400"/>
    <s v="31 PINE STREET "/>
    <s v="Cape Cod"/>
    <s v="125"/>
    <s v="1010"/>
    <n v="249200"/>
    <n v="226400"/>
    <s v="31 PINE STREET "/>
    <s v="Cape Cod"/>
    <s v="125"/>
    <s v="1010"/>
    <n v="241000"/>
    <n v="201700"/>
    <s v="31 PINE STREET "/>
    <s v="Cape Cod"/>
    <s v="125"/>
    <s v="1010"/>
    <n v="243400"/>
    <n v="185300"/>
    <s v="31 PINE STREET "/>
    <s v="Cape Cod"/>
    <s v="125"/>
    <s v="1010"/>
    <n v="228400"/>
    <n v="185300"/>
    <s v="31 PINE STREET "/>
    <s v="Cape Cod"/>
    <s v="125"/>
    <s v="1010"/>
    <n v="230600"/>
    <n v="164700"/>
    <s v="31 PINE STREET "/>
    <s v="Cape Cod"/>
    <s v="125"/>
    <s v="1010"/>
    <n v="20000"/>
    <n v="164700"/>
    <s v="31 PINE STREET "/>
    <s v="Cape Cod"/>
    <s v="125"/>
    <s v="1010"/>
    <n v="78700"/>
    <n v="156500"/>
    <s v="31 PINE STREET "/>
    <s v="Cape Cod"/>
    <s v="125"/>
    <s v="1010"/>
    <n v="78700"/>
    <n v="156500"/>
    <n v="7.4733949503612562E-2"/>
    <n v="0.15185710494413907"/>
    <n v="0.11384258526898172"/>
    <n v="0.30202706182073946"/>
  </r>
  <r>
    <x v="3992"/>
    <s v="Bungalow"/>
    <x v="49"/>
    <s v="1010"/>
    <n v="256800"/>
    <x v="104"/>
    <s v="31 PLAISTED ROAD "/>
    <s v="Bungalow"/>
    <s v="145"/>
    <s v="1010"/>
    <n v="256800"/>
    <n v="121700"/>
    <s v="31 PLAISTED ROAD "/>
    <s v="Bungalow"/>
    <s v="145"/>
    <s v="1010"/>
    <n v="240300"/>
    <n v="137000"/>
    <s v="31 PLAISTED ROAD "/>
    <s v="Bungalow"/>
    <s v="145"/>
    <s v="1010"/>
    <n v="201500"/>
    <n v="137000"/>
    <s v="31 PLAISTED ROAD "/>
    <s v="Bungalow"/>
    <s v="145"/>
    <s v="1010"/>
    <n v="157000"/>
    <n v="121700"/>
    <s v="31 PLAISTED ROAD "/>
    <s v="Bungalow"/>
    <s v="145"/>
    <s v="1010"/>
    <n v="155500"/>
    <n v="79100"/>
    <s v="31 PLAISTED ROAD "/>
    <s v="Bungalow"/>
    <s v="145"/>
    <s v="1010"/>
    <n v="154000"/>
    <n v="79100"/>
    <s v="31 PLAISTED ROAD "/>
    <s v="Bungalow"/>
    <s v="145"/>
    <s v="1010"/>
    <n v="151000"/>
    <n v="79100"/>
    <s v="31 PLAISTED ROAD "/>
    <s v="Bungalow"/>
    <s v="145"/>
    <s v="1010"/>
    <n v="151000"/>
    <n v="79100"/>
    <s v="31 PLAISTED ROAD "/>
    <s v="Bungalow"/>
    <s v="145"/>
    <s v="1010"/>
    <n v="146600"/>
    <n v="79100"/>
    <s v="31 PLAISTED ROAD "/>
    <s v="Bungalow"/>
    <s v="145"/>
    <s v="1010"/>
    <n v="152200"/>
    <n v="79100"/>
    <s v="31 PLAISTED ROAD "/>
    <s v="Bungalow"/>
    <s v="145"/>
    <s v="1010"/>
    <n v="152200"/>
    <n v="79100"/>
    <n v="9.4278599726897117E-2"/>
    <n v="4.8703604287778424E-2"/>
    <n v="0.21921807710993724"/>
    <n v="8.8831339600731862E-2"/>
  </r>
  <r>
    <x v="3993"/>
    <s v="Ranch"/>
    <x v="43"/>
    <s v="1010"/>
    <n v="287100"/>
    <x v="2334"/>
    <s v="31 RAYDON ROAD "/>
    <s v="Ranch"/>
    <s v="151"/>
    <s v="1010"/>
    <n v="287100"/>
    <n v="196600"/>
    <s v="31 RAYDON ROAD "/>
    <s v="Ranch"/>
    <s v="151"/>
    <s v="1010"/>
    <n v="262500"/>
    <n v="177600"/>
    <s v="31 RAYDON ROAD "/>
    <s v="Ranch"/>
    <s v="151"/>
    <s v="1010"/>
    <n v="220700"/>
    <n v="158600"/>
    <s v="31 RAYDON ROAD "/>
    <s v="Ranch"/>
    <s v="151"/>
    <s v="1010"/>
    <n v="174000"/>
    <n v="164900"/>
    <s v="31 RAYDON ROAD "/>
    <s v="Ranch"/>
    <s v="151"/>
    <s v="1010"/>
    <n v="177000"/>
    <n v="155400"/>
    <s v="31 RAYDON ROAD "/>
    <s v="Ranch"/>
    <s v="151"/>
    <s v="1010"/>
    <n v="175300"/>
    <n v="142700"/>
    <s v="31 RAYDON ROAD "/>
    <s v="Ranch"/>
    <s v="151"/>
    <s v="1010"/>
    <n v="172000"/>
    <n v="104700"/>
    <s v="31 RAYDON ROAD "/>
    <s v="Ranch"/>
    <s v="151"/>
    <s v="1010"/>
    <n v="172000"/>
    <n v="104700"/>
    <s v="31 RAYDON ROAD "/>
    <s v="Ranch"/>
    <s v="151"/>
    <s v="1010"/>
    <n v="167000"/>
    <n v="104700"/>
    <s v="31 RAYDON ROAD "/>
    <s v="Ranch"/>
    <s v="151"/>
    <s v="1010"/>
    <n v="167000"/>
    <n v="98300"/>
    <s v="31 RAYDON ROAD "/>
    <s v="Ranch"/>
    <s v="151"/>
    <s v="1010"/>
    <n v="182000"/>
    <n v="88800"/>
    <n v="8.1061918920391607E-2"/>
    <n v="4.230909578014419E-2"/>
    <n v="6.1362264602003336E-2"/>
    <n v="9.5329159170235878E-2"/>
  </r>
  <r>
    <x v="3994"/>
    <s v="Modern/Contemp"/>
    <x v="68"/>
    <s v="1013"/>
    <n v="633100"/>
    <x v="1889"/>
    <s v="31 RIVER BEND ROAD "/>
    <s v="Modern/Contemp"/>
    <s v="200"/>
    <s v="1013"/>
    <n v="640400"/>
    <n v="714500"/>
    <s v="31 RIVER BEND ROAD "/>
    <s v="Modern/Contemp"/>
    <s v="200"/>
    <s v="1013"/>
    <n v="592700"/>
    <n v="529300"/>
    <s v="31 RIVER BEND ROAD "/>
    <s v="Modern/Contemp"/>
    <s v="200"/>
    <s v="1013"/>
    <n v="500900"/>
    <n v="476400"/>
    <s v="31 RIVER BEND ROAD "/>
    <s v="Modern/Contemp"/>
    <s v="200"/>
    <s v="1013"/>
    <n v="409500"/>
    <n v="476400"/>
    <s v="31 RIVER BEND ROAD "/>
    <s v="Modern/Contemp"/>
    <s v="200"/>
    <s v="1013"/>
    <n v="345800"/>
    <n v="476400"/>
    <s v="31 RIVER BEND ROAD "/>
    <s v="Modern/Contemp"/>
    <s v="200"/>
    <s v="1013"/>
    <n v="186500"/>
    <n v="476400"/>
    <s v="31 RIVER BEND ROAD "/>
    <s v="Modern/Contemp"/>
    <s v="200"/>
    <s v="1013"/>
    <n v="291800"/>
    <n v="476400"/>
    <s v="31 RIVER BEND ROAD "/>
    <s v="Modern/Contemp"/>
    <s v="200"/>
    <s v="1013"/>
    <n v="285600"/>
    <n v="476400"/>
    <s v="31 RIVER BEND ROAD "/>
    <s v="Modern/Contemp"/>
    <s v="200"/>
    <s v="1013"/>
    <n v="282800"/>
    <n v="476400"/>
    <s v="31 RIVER BEND ROAD "/>
    <s v="Modern/Contemp"/>
    <s v="200"/>
    <s v="1013"/>
    <n v="282800"/>
    <n v="476400"/>
    <s v="31 RIVER BEND ROAD "/>
    <s v="Modern/Contemp"/>
    <s v="200"/>
    <s v="1013"/>
    <n v="272200"/>
    <n v="476400"/>
    <n v="4.7521861581141911E-2"/>
    <n v="7.9756521305994976E-2"/>
    <n v="0.1075384434461677"/>
    <n v="8.9931964843296575E-2"/>
  </r>
  <r>
    <x v="3995"/>
    <s v="Antique"/>
    <x v="38"/>
    <s v="1010"/>
    <n v="360800"/>
    <x v="2335"/>
    <s v="31 RIVER ROAD "/>
    <s v="Antique"/>
    <s v="230"/>
    <s v="1010"/>
    <n v="360800"/>
    <n v="402500"/>
    <s v="31 RIVER ROAD "/>
    <s v="Antique"/>
    <s v="230"/>
    <s v="1010"/>
    <n v="324100"/>
    <n v="402500"/>
    <s v="31 RIVER ROAD "/>
    <s v="Antique"/>
    <s v="230"/>
    <s v="1010"/>
    <n v="280100"/>
    <n v="291100"/>
    <s v="31 RIVER ROAD "/>
    <s v="Antique"/>
    <s v="230"/>
    <s v="1010"/>
    <n v="217400"/>
    <n v="272500"/>
    <s v="31 RIVER ROAD "/>
    <s v="Antique"/>
    <s v="230"/>
    <s v="1010"/>
    <n v="215700"/>
    <n v="272500"/>
    <s v="31 RIVER ROAD "/>
    <s v="Antique"/>
    <s v="230"/>
    <s v="1010"/>
    <n v="221800"/>
    <n v="272500"/>
    <s v="31 RIVER ROAD "/>
    <s v="Antique"/>
    <s v="230"/>
    <s v="1010"/>
    <n v="209800"/>
    <n v="272500"/>
    <s v="31 RIVER ROAD "/>
    <s v="Antique"/>
    <s v="230"/>
    <s v="1010"/>
    <n v="209800"/>
    <n v="272500"/>
    <s v="31 RIVER ROAD "/>
    <s v="Antique"/>
    <s v="230"/>
    <s v="1010"/>
    <n v="199900"/>
    <n v="272500"/>
    <s v="31 RIVER ROAD "/>
    <s v="Antique"/>
    <s v="230"/>
    <s v="1010"/>
    <n v="200800"/>
    <n v="272500"/>
    <s v="31 RIVER ROAD "/>
    <s v="Antique"/>
    <s v="230"/>
    <s v="1010"/>
    <n v="200800"/>
    <n v="272500"/>
    <n v="3.6095872159831677E-2"/>
    <n v="5.4718636815880961E-2"/>
    <n v="8.1134871696385558E-2"/>
    <n v="4.3150557214586271E-2"/>
  </r>
  <r>
    <x v="3996"/>
    <s v="Colonial"/>
    <x v="28"/>
    <s v="1010"/>
    <n v="348800"/>
    <x v="1421"/>
    <s v="31 SALTWATER DRIVE "/>
    <s v="Colonial"/>
    <s v="300"/>
    <s v="1010"/>
    <n v="348800"/>
    <n v="142200"/>
    <s v="31 SALTWATER DRIVE "/>
    <s v="Colonial"/>
    <s v="300"/>
    <s v="1010"/>
    <n v="348800"/>
    <n v="142200"/>
    <s v="31 SALTWATER DRIVE "/>
    <s v="Colonial"/>
    <s v="300"/>
    <s v="1010"/>
    <n v="292000"/>
    <n v="128000"/>
    <s v="31 SALTWATER DRIVE "/>
    <s v="Colonial"/>
    <s v="300"/>
    <s v="1010"/>
    <n v="232900"/>
    <n v="128000"/>
    <s v="31 SALTWATER DRIVE "/>
    <s v="Colonial"/>
    <s v="300"/>
    <s v="1010"/>
    <n v="230700"/>
    <n v="117300"/>
    <s v="31 SALTWATER DRIVE "/>
    <s v="Colonial"/>
    <s v="300"/>
    <s v="1010"/>
    <n v="230700"/>
    <n v="117300"/>
    <s v="31 SALTWATER DRIVE "/>
    <s v="Colonial"/>
    <s v="300"/>
    <s v="1010"/>
    <n v="230400"/>
    <n v="117300"/>
    <s v="31 SALTWATER DRIVE "/>
    <s v="Colonial"/>
    <s v="300"/>
    <s v="1010"/>
    <n v="230400"/>
    <n v="88900"/>
    <s v="31 SALTWATER DRIVE "/>
    <s v="Colonial"/>
    <s v="300"/>
    <s v="1010"/>
    <n v="221300"/>
    <n v="88900"/>
    <s v="31 SALTWATER DRIVE "/>
    <s v="Colonial"/>
    <s v="300"/>
    <s v="1010"/>
    <n v="221300"/>
    <n v="88900"/>
    <s v="31 SALTWATER DRIVE "/>
    <s v="Colonial"/>
    <s v="300"/>
    <s v="1010"/>
    <n v="221300"/>
    <n v="88900"/>
    <n v="7.2506546120012283E-2"/>
    <n v="4.2229082196637791E-2"/>
    <n v="0.10357192467675058"/>
    <n v="7.2155272228881184E-2"/>
  </r>
  <r>
    <x v="3997"/>
    <s v="Cape Cod"/>
    <x v="33"/>
    <s v="1010"/>
    <n v="401300"/>
    <x v="1664"/>
    <s v="31 SCITUATE ROAD "/>
    <s v="Cape Cod"/>
    <s v="325"/>
    <s v="1010"/>
    <n v="401300"/>
    <n v="166300"/>
    <s v="31 SCITUATE ROAD "/>
    <s v="Cape Cod"/>
    <s v="325"/>
    <s v="1010"/>
    <n v="374100"/>
    <n v="166300"/>
    <s v="31 SCITUATE ROAD "/>
    <s v="Cape Cod"/>
    <s v="325"/>
    <s v="1010"/>
    <n v="316800"/>
    <n v="135400"/>
    <s v="31 SCITUATE ROAD "/>
    <s v="Cape Cod"/>
    <s v="325"/>
    <s v="1010"/>
    <n v="264400"/>
    <n v="168900"/>
    <s v="31 SCITUATE ROAD "/>
    <s v="Cape Cod"/>
    <s v="325"/>
    <s v="1010"/>
    <n v="261900"/>
    <n v="168900"/>
    <s v="31 SCITUATE ROAD "/>
    <s v="Cape Cod"/>
    <s v="325"/>
    <s v="1010"/>
    <n v="261900"/>
    <n v="157700"/>
    <s v="31 SCITUATE ROAD "/>
    <s v="Cape Cod"/>
    <s v="325"/>
    <s v="1010"/>
    <n v="242700"/>
    <n v="152000"/>
    <s v="31 SCITUATE ROAD "/>
    <s v="Cape Cod"/>
    <s v="325"/>
    <s v="1010"/>
    <n v="247100"/>
    <n v="146400"/>
    <s v="31 SCITUATE ROAD "/>
    <s v="Cape Cod"/>
    <s v="325"/>
    <s v="1010"/>
    <n v="246100"/>
    <n v="146400"/>
    <s v="31 SCITUATE ROAD "/>
    <s v="Cape Cod"/>
    <s v="325"/>
    <s v="1010"/>
    <n v="246100"/>
    <n v="146400"/>
    <s v="31 SCITUATE ROAD "/>
    <s v="Cape Cod"/>
    <s v="325"/>
    <s v="1010"/>
    <n v="246100"/>
    <n v="146100"/>
    <n v="3.4734294056806947E-2"/>
    <n v="4.5454729036064956E-2"/>
    <n v="4.7195019596642407E-2"/>
    <n v="0.15421561316492172"/>
  </r>
  <r>
    <x v="3998"/>
    <s v="Ranch"/>
    <x v="28"/>
    <s v="1011"/>
    <n v="407600"/>
    <x v="553"/>
    <s v="31 SCOTLAND BRIDGE ROAD "/>
    <s v="Ranch"/>
    <s v="300"/>
    <s v="1011"/>
    <n v="407600"/>
    <n v="169500"/>
    <s v="31 SCOTLAND BRIDGE ROAD "/>
    <s v="Ranch"/>
    <s v="300"/>
    <s v="1011"/>
    <n v="381600"/>
    <n v="169500"/>
    <s v="31 SCOTLAND BRIDGE ROAD "/>
    <s v="Ranch"/>
    <s v="300"/>
    <s v="1011"/>
    <n v="320300"/>
    <n v="127200"/>
    <s v="31 SCOTLAND BRIDGE ROAD "/>
    <s v="Ranch"/>
    <s v="300"/>
    <s v="1011"/>
    <n v="251900"/>
    <n v="127200"/>
    <s v="31 SCOTLAND BRIDGE ROAD "/>
    <s v="Ranch"/>
    <s v="300"/>
    <s v="1011"/>
    <n v="260000"/>
    <n v="116500"/>
    <s v="31 SCOTLAND BRIDGE ROAD "/>
    <s v="Ranch"/>
    <s v="300"/>
    <s v="1011"/>
    <n v="257500"/>
    <n v="116500"/>
    <s v="31 SCOTLAND BRIDGE ROAD "/>
    <s v="Ranch"/>
    <s v="300"/>
    <s v="1011"/>
    <n v="252600"/>
    <n v="116500"/>
    <s v="31 SCOTLAND BRIDGE ROAD "/>
    <s v="Ranch"/>
    <s v="300"/>
    <s v="1011"/>
    <n v="252600"/>
    <n v="88300"/>
    <s v="31 SCOTLAND BRIDGE ROAD "/>
    <s v="Ranch"/>
    <s v="300"/>
    <s v="1011"/>
    <n v="245200"/>
    <n v="88300"/>
    <s v="31 SCOTLAND BRIDGE ROAD "/>
    <s v="Ranch"/>
    <s v="300"/>
    <s v="1011"/>
    <n v="245200"/>
    <n v="88300"/>
    <s v="31 SCOTLAND BRIDGE ROAD "/>
    <s v="Ranch"/>
    <s v="300"/>
    <s v="1011"/>
    <n v="245200"/>
    <n v="88300"/>
    <n v="9.0411651134311821E-2"/>
    <n v="4.7284998536533118E-2"/>
    <n v="0.14452693828704555"/>
    <n v="0.28310238646851715"/>
  </r>
  <r>
    <x v="3999"/>
    <s v="Cape Cod"/>
    <x v="7"/>
    <s v="1010"/>
    <n v="508600"/>
    <x v="902"/>
    <s v="31 SKYLARK LANE"/>
    <s v="Cape Cod"/>
    <s v="120"/>
    <s v="1010"/>
    <n v="514100"/>
    <n v="239200"/>
    <s v="31 SKYLARK LANE"/>
    <s v="Cape Cod"/>
    <s v="120"/>
    <s v="1010"/>
    <n v="486000"/>
    <n v="252500"/>
    <s v="31 SKYLARK LANE"/>
    <s v="Cape Cod"/>
    <s v="120"/>
    <s v="1010"/>
    <n v="411100"/>
    <n v="168300"/>
    <s v="31 SKYLARK LANE"/>
    <s v="Cape Cod"/>
    <s v="120"/>
    <s v="1010"/>
    <n v="340800"/>
    <n v="161500"/>
    <s v="31 SKYLARK LANE"/>
    <s v="Cape Cod"/>
    <s v="120"/>
    <s v="1010"/>
    <n v="330700"/>
    <n v="158200"/>
    <s v="31 SKYLARK LANE"/>
    <s v="Cape Cod"/>
    <s v="120"/>
    <s v="1010"/>
    <n v="382700"/>
    <n v="131300"/>
    <s v="31 SKYLARK LANE"/>
    <s v="Cape Cod"/>
    <s v="120"/>
    <s v="1010"/>
    <n v="179000"/>
    <n v="131300"/>
    <s v="31 SKYLARK LANE"/>
    <s v="Cape Cod"/>
    <s v="120"/>
    <s v="1010"/>
    <n v="0"/>
    <n v="121200"/>
    <s v="31 SKYLARK LANE"/>
    <s v="Cape Cod"/>
    <s v="120"/>
    <s v="1010"/>
    <n v="0"/>
    <n v="121200"/>
    <s v=""/>
    <s v=""/>
    <s v=""/>
    <s v=""/>
    <s v=""/>
    <s v=""/>
    <s v=""/>
    <s v=""/>
    <s v=""/>
    <s v=""/>
    <s v=""/>
    <s v=""/>
    <s v=""/>
    <s v=""/>
    <n v="0.12152042340608249"/>
    <n v="0.23855753253683654"/>
  </r>
  <r>
    <x v="4000"/>
    <s v="Conventional"/>
    <x v="3"/>
    <s v="1010"/>
    <n v="336300"/>
    <x v="2336"/>
    <s v="31 SOUTHSIDE ROAD "/>
    <s v="Conventional"/>
    <s v="250"/>
    <s v="1010"/>
    <n v="336300"/>
    <n v="193900"/>
    <s v="31 SOUTHSIDE ROAD "/>
    <s v="Conventional"/>
    <s v="250"/>
    <s v="1010"/>
    <n v="305400"/>
    <n v="172800"/>
    <s v="31 SOUTHSIDE ROAD "/>
    <s v="Conventional"/>
    <s v="250"/>
    <s v="1010"/>
    <n v="257100"/>
    <n v="139100"/>
    <s v="31 SOUTHSIDE ROAD "/>
    <s v="Conventional"/>
    <s v="250"/>
    <s v="1010"/>
    <n v="214000"/>
    <n v="139100"/>
    <s v="31 SOUTHSIDE ROAD "/>
    <s v="Conventional"/>
    <s v="250"/>
    <s v="1010"/>
    <n v="214000"/>
    <n v="134900"/>
    <s v="31 SOUTHSIDE ROAD "/>
    <s v="Conventional"/>
    <s v="250"/>
    <s v="1010"/>
    <n v="214000"/>
    <n v="126500"/>
    <s v="31 SOUTHSIDE ROAD "/>
    <s v="Conventional"/>
    <s v="250"/>
    <s v="1010"/>
    <n v="198800"/>
    <n v="126500"/>
    <s v="31 SOUTHSIDE ROAD "/>
    <s v="Conventional"/>
    <s v="250"/>
    <s v="1010"/>
    <n v="198800"/>
    <n v="126500"/>
    <s v="31 SOUTHSIDE ROAD "/>
    <s v="Conventional"/>
    <s v="250"/>
    <s v="1010"/>
    <n v="203600"/>
    <n v="126500"/>
    <s v="31 SOUTHSIDE ROAD "/>
    <s v="Conventional"/>
    <s v="250"/>
    <s v="1010"/>
    <n v="203600"/>
    <n v="118000"/>
    <s v="31 SOUTHSIDE ROAD "/>
    <s v="Conventional"/>
    <s v="250"/>
    <s v="1010"/>
    <n v="203600"/>
    <n v="126500"/>
    <n v="6.5002813030144324E-2"/>
    <n v="4.6679104023393814E-2"/>
    <n v="0.13393295172253206"/>
    <n v="0.15915682892258087"/>
  </r>
  <r>
    <x v="4001"/>
    <s v="Colonial"/>
    <x v="31"/>
    <s v="1010"/>
    <n v="174100"/>
    <x v="2337"/>
    <s v="31 SPRING STREET "/>
    <s v="Colonial"/>
    <s v="100"/>
    <s v="1010"/>
    <n v="174100"/>
    <n v="405900"/>
    <s v="31 SPRING STREET "/>
    <s v="Colonial"/>
    <s v="100"/>
    <s v="1010"/>
    <n v="173800"/>
    <n v="385600"/>
    <s v="31 SPRING STREET "/>
    <s v="Colonial"/>
    <s v="100"/>
    <s v="1010"/>
    <n v="151600"/>
    <n v="271700"/>
    <s v="31 SPRING STREET "/>
    <s v="Colonial"/>
    <s v="100"/>
    <s v="1010"/>
    <n v="120700"/>
    <n v="246100"/>
    <s v="31 SPRING STREET "/>
    <s v="Colonial"/>
    <s v="100"/>
    <s v="1010"/>
    <n v="119600"/>
    <n v="200800"/>
    <s v="31 SPRING STREET "/>
    <s v="Colonial"/>
    <s v="100"/>
    <s v="1010"/>
    <n v="119600"/>
    <n v="192300"/>
    <s v="31 SPRING STREET "/>
    <s v="Colonial"/>
    <s v="100"/>
    <s v="1010"/>
    <n v="115000"/>
    <n v="192300"/>
    <s v="31 SPRING STREET "/>
    <s v="Colonial"/>
    <s v="100"/>
    <s v="1010"/>
    <n v="115000"/>
    <n v="170900"/>
    <s v="31 SPRING STREET "/>
    <s v="Colonial"/>
    <s v="100"/>
    <s v="1010"/>
    <n v="110400"/>
    <n v="170900"/>
    <s v="31 SPRING STREET "/>
    <s v="Colonial"/>
    <s v="100"/>
    <s v="1010"/>
    <n v="112300"/>
    <n v="170900"/>
    <s v="31 SPRING STREET "/>
    <s v="Colonial"/>
    <s v="100"/>
    <s v="1010"/>
    <n v="112300"/>
    <n v="162300"/>
    <n v="9.9337003593746864E-2"/>
    <n v="4.0664691043603485E-2"/>
    <n v="0.18031744128059546"/>
    <n v="0.22388863694906846"/>
  </r>
  <r>
    <x v="4002"/>
    <s v="Bungalow"/>
    <x v="7"/>
    <s v="1010"/>
    <n v="218700"/>
    <x v="288"/>
    <s v="31 TRAFTON STREET "/>
    <s v="Bungalow"/>
    <s v="120"/>
    <s v="1010"/>
    <n v="218700"/>
    <n v="210500"/>
    <s v="31 TRAFTON STREET "/>
    <s v="Bungalow"/>
    <s v="120"/>
    <s v="1010"/>
    <n v="195800"/>
    <n v="222200"/>
    <s v="31 TRAFTON STREET "/>
    <s v="Bungalow"/>
    <s v="120"/>
    <s v="1010"/>
    <n v="166900"/>
    <n v="148100"/>
    <s v="31 TRAFTON STREET "/>
    <s v="Bungalow"/>
    <s v="120"/>
    <s v="1010"/>
    <n v="130500"/>
    <n v="142200"/>
    <s v="31 TRAFTON STREET "/>
    <s v="Bungalow"/>
    <s v="120"/>
    <s v="1010"/>
    <n v="133500"/>
    <n v="139300"/>
    <s v="31 TRAFTON STREET "/>
    <s v="Bungalow"/>
    <s v="120"/>
    <s v="1010"/>
    <n v="132300"/>
    <n v="104000"/>
    <s v="31 TRAFTON STREET "/>
    <s v="Bungalow"/>
    <s v="120"/>
    <s v="1010"/>
    <n v="130000"/>
    <n v="104000"/>
    <s v="31 TRAFTON STREET "/>
    <s v="Bungalow"/>
    <s v="120"/>
    <s v="1010"/>
    <n v="130000"/>
    <n v="96000"/>
    <s v="31 TRAFTON STREET "/>
    <s v="Bungalow"/>
    <s v="120"/>
    <s v="1010"/>
    <n v="126500"/>
    <n v="96000"/>
    <s v="31 TRAFTON STREET "/>
    <s v="Bungalow"/>
    <s v="120"/>
    <s v="1010"/>
    <n v="132900"/>
    <n v="96000"/>
    <s v="31 TRAFTON STREET "/>
    <s v="Bungalow"/>
    <s v="120"/>
    <s v="1010"/>
    <n v="132900"/>
    <n v="96000"/>
    <n v="8.9711236465047861E-2"/>
    <n v="4.6323067983781829E-2"/>
    <n v="0.12137060452265613"/>
    <n v="0.17826912898985903"/>
  </r>
  <r>
    <x v="4003"/>
    <s v="Cape Cod"/>
    <x v="3"/>
    <s v="1010"/>
    <n v="335200"/>
    <x v="457"/>
    <s v="31 WINDMILL ACRES "/>
    <s v="Cape Cod"/>
    <s v="250"/>
    <s v="1010"/>
    <n v="335200"/>
    <n v="217800"/>
    <s v="31 WINDMILL ACRES "/>
    <s v="Cape Cod"/>
    <s v="250"/>
    <s v="1010"/>
    <n v="313500"/>
    <n v="194100"/>
    <s v="31 WINDMILL ACRES "/>
    <s v="Cape Cod"/>
    <s v="250"/>
    <s v="1010"/>
    <n v="262800"/>
    <n v="156200"/>
    <s v="31 WINDMILL ACRES "/>
    <s v="Cape Cod"/>
    <s v="250"/>
    <s v="1010"/>
    <n v="216100"/>
    <n v="156200"/>
    <s v="31 WINDMILL ACRES "/>
    <s v="Cape Cod"/>
    <s v="250"/>
    <s v="1010"/>
    <n v="214100"/>
    <n v="151500"/>
    <s v="31 WINDMILL ACRES "/>
    <s v="Cape Cod"/>
    <s v="250"/>
    <s v="1010"/>
    <n v="214100"/>
    <n v="142000"/>
    <s v="31 WINDMILL ACRES "/>
    <s v="Cape Cod"/>
    <s v="250"/>
    <s v="1010"/>
    <n v="198500"/>
    <n v="94700"/>
    <s v="31 WINDMILL ACRES "/>
    <s v="Cape Cod"/>
    <s v="250"/>
    <s v="1010"/>
    <n v="198500"/>
    <n v="94700"/>
    <s v="31 WINDMILL ACRES "/>
    <s v="Cape Cod"/>
    <s v="250"/>
    <s v="1010"/>
    <n v="194600"/>
    <n v="94700"/>
    <s v="31 WINDMILL ACRES "/>
    <s v="Cape Cod"/>
    <s v="250"/>
    <s v="1010"/>
    <n v="199800"/>
    <n v="88400"/>
    <s v="31 WINDMILL ACRES "/>
    <s v="Cape Cod"/>
    <s v="250"/>
    <s v="1010"/>
    <n v="199800"/>
    <n v="94700"/>
    <n v="0.10503150339646661"/>
    <n v="4.8161124045266845E-2"/>
    <n v="0.13399651576379812"/>
    <n v="-1.5808801248990534E-2"/>
  </r>
  <r>
    <x v="4004"/>
    <s v="Bungalow"/>
    <x v="0"/>
    <s v="1010"/>
    <n v="218900"/>
    <x v="1341"/>
    <s v="310 MOUNTAIN ROAD "/>
    <s v="Bungalow"/>
    <s v="350"/>
    <s v="1010"/>
    <n v="218900"/>
    <n v="119700"/>
    <s v="310 MOUNTAIN ROAD "/>
    <s v="Bungalow"/>
    <s v="350"/>
    <s v="1010"/>
    <n v="204900"/>
    <n v="119700"/>
    <s v="310 MOUNTAIN ROAD "/>
    <s v="Bungalow"/>
    <s v="350"/>
    <s v="1010"/>
    <n v="179000"/>
    <n v="112900"/>
    <s v="310 MOUNTAIN ROAD "/>
    <s v="Bungalow"/>
    <s v="350"/>
    <s v="1010"/>
    <n v="140500"/>
    <n v="112900"/>
    <s v="310 MOUNTAIN ROAD "/>
    <s v="Bungalow"/>
    <s v="350"/>
    <s v="1010"/>
    <n v="139200"/>
    <n v="102600"/>
    <s v="310 MOUNTAIN ROAD "/>
    <s v="Bungalow"/>
    <s v="350"/>
    <s v="1010"/>
    <n v="137800"/>
    <n v="95800"/>
    <s v="310 MOUNTAIN ROAD "/>
    <s v="Bungalow"/>
    <s v="350"/>
    <s v="1010"/>
    <n v="135200"/>
    <n v="95800"/>
    <s v="310 MOUNTAIN ROAD "/>
    <s v="Bungalow"/>
    <s v="350"/>
    <s v="1010"/>
    <n v="135200"/>
    <n v="75200"/>
    <s v="310 MOUNTAIN ROAD "/>
    <s v="Bungalow"/>
    <s v="350"/>
    <s v="1010"/>
    <n v="131200"/>
    <n v="75200"/>
    <s v="310 MOUNTAIN ROAD "/>
    <s v="Bungalow"/>
    <s v="350"/>
    <s v="1010"/>
    <n v="131200"/>
    <n v="75200"/>
    <s v="310 MOUNTAIN ROAD "/>
    <s v="Bungalow"/>
    <s v="350"/>
    <s v="1010"/>
    <n v="131200"/>
    <n v="75200"/>
    <n v="6.0570861160455403E-2"/>
    <n v="4.7635424512290969E-2"/>
    <n v="6.9550797360318661E-2"/>
    <n v="0.1734109391716423"/>
  </r>
  <r>
    <x v="4005"/>
    <s v="Bungalow"/>
    <x v="7"/>
    <s v="1010"/>
    <n v="140800"/>
    <x v="2338"/>
    <s v="310 RIDGE ROAD "/>
    <s v="Bungalow"/>
    <s v="120"/>
    <s v="1010"/>
    <n v="134200"/>
    <n v="299300"/>
    <s v="310 RIDGE ROAD "/>
    <s v="Bungalow"/>
    <s v="120"/>
    <s v="1010"/>
    <n v="123400"/>
    <n v="299300"/>
    <s v="310 RIDGE ROAD "/>
    <s v="Bungalow"/>
    <s v="120"/>
    <s v="1010"/>
    <n v="106300"/>
    <n v="199500"/>
    <s v="310 RIDGE ROAD "/>
    <s v="Bungalow"/>
    <s v="120"/>
    <s v="1010"/>
    <n v="86600"/>
    <n v="191500"/>
    <s v="310 RIDGE ROAD "/>
    <s v="Bungalow"/>
    <s v="120"/>
    <s v="1010"/>
    <n v="86600"/>
    <n v="187500"/>
    <s v="310 RIDGE ROAD "/>
    <s v="Bungalow"/>
    <s v="120"/>
    <s v="1010"/>
    <n v="81100"/>
    <n v="155600"/>
    <s v="310 RIDGE ROAD "/>
    <s v="Bungalow"/>
    <s v="120"/>
    <s v="1010"/>
    <n v="75200"/>
    <n v="155600"/>
    <s v="310 RIDGE ROAD "/>
    <s v="Bungalow"/>
    <s v="120"/>
    <s v="1010"/>
    <n v="75200"/>
    <n v="143700"/>
    <s v="310 RIDGE ROAD "/>
    <s v="Bungalow"/>
    <s v="120"/>
    <s v="1010"/>
    <n v="68200"/>
    <n v="143700"/>
    <s v="310 RIDGE ROAD "/>
    <s v="Bungalow"/>
    <s v="120"/>
    <s v="1010"/>
    <n v="68200"/>
    <n v="143700"/>
    <s v="310 RIDGE ROAD "/>
    <s v="Bungalow"/>
    <s v="120"/>
    <s v="1010"/>
    <n v="68200"/>
    <n v="143700"/>
    <n v="8.4601920770753125E-2"/>
    <n v="6.8119499666568162E-2"/>
    <n v="0.13366806129953668"/>
    <n v="3.7019472988118585E-2"/>
  </r>
  <r>
    <x v="4006"/>
    <s v="Colonial"/>
    <x v="0"/>
    <s v="1010"/>
    <n v="392800"/>
    <x v="827"/>
    <s v="311 CHASES POND ROAD "/>
    <s v="Colonial"/>
    <s v="350"/>
    <s v="1010"/>
    <n v="392800"/>
    <n v="132700"/>
    <s v="311 CHASES POND ROAD "/>
    <s v="Colonial"/>
    <s v="350"/>
    <s v="1010"/>
    <n v="392800"/>
    <n v="132700"/>
    <s v="311 CHASES POND ROAD "/>
    <s v="Colonial"/>
    <s v="350"/>
    <s v="1010"/>
    <n v="328200"/>
    <n v="125000"/>
    <s v="311 CHASES POND ROAD "/>
    <s v="Colonial"/>
    <s v="350"/>
    <s v="1010"/>
    <n v="250600"/>
    <n v="125000"/>
    <s v="311 CHASES POND ROAD "/>
    <s v="Colonial"/>
    <s v="350"/>
    <s v="1010"/>
    <n v="248200"/>
    <n v="113800"/>
    <s v="311 CHASES POND ROAD "/>
    <s v="Colonial"/>
    <s v="350"/>
    <s v="1010"/>
    <n v="257800"/>
    <n v="106100"/>
    <s v="311 CHASES POND ROAD "/>
    <s v="Colonial"/>
    <s v="350"/>
    <s v="1010"/>
    <n v="247900"/>
    <n v="106100"/>
    <s v="311 CHASES POND ROAD "/>
    <s v="Colonial"/>
    <s v="350"/>
    <s v="1010"/>
    <n v="247900"/>
    <n v="83400"/>
    <s v="311 CHASES POND ROAD "/>
    <s v="Colonial"/>
    <s v="350"/>
    <s v="1010"/>
    <n v="238000"/>
    <n v="83400"/>
    <s v="311 CHASES POND ROAD "/>
    <s v="Colonial"/>
    <s v="350"/>
    <s v="1010"/>
    <n v="238000"/>
    <n v="83400"/>
    <s v="311 CHASES POND ROAD "/>
    <s v="Colonial"/>
    <s v="350"/>
    <s v="1010"/>
    <n v="243800"/>
    <n v="83400"/>
    <n v="6.0535432745023821E-2"/>
    <n v="4.4313054771099258E-2"/>
    <n v="6.9449200815585366E-2"/>
    <n v="0.12978398137249947"/>
  </r>
  <r>
    <x v="4007"/>
    <s v="Conventional"/>
    <x v="63"/>
    <s v="1010"/>
    <n v="207300"/>
    <x v="492"/>
    <s v="311 LONG BEACH AVENUE "/>
    <s v="Conventional"/>
    <s v="130"/>
    <s v="1010"/>
    <n v="207300"/>
    <n v="737800"/>
    <s v="311 LONG BEACH AVENUE "/>
    <s v="Conventional"/>
    <s v="130"/>
    <s v="1010"/>
    <n v="190900"/>
    <n v="737800"/>
    <s v="311 LONG BEACH AVENUE "/>
    <s v="Conventional"/>
    <s v="130"/>
    <s v="1010"/>
    <n v="160600"/>
    <n v="706200"/>
    <s v="311 LONG BEACH AVENUE "/>
    <s v="Conventional"/>
    <s v="130"/>
    <s v="1010"/>
    <n v="131400"/>
    <n v="685100"/>
    <s v="311 LONG BEACH AVENUE "/>
    <s v="Conventional"/>
    <s v="130"/>
    <s v="1010"/>
    <n v="131400"/>
    <n v="579700"/>
    <s v="311 LONG BEACH AVENUE "/>
    <s v="Conventional"/>
    <s v="130"/>
    <s v="1010"/>
    <n v="131400"/>
    <n v="579700"/>
    <s v="311 LONG BEACH AVENUE "/>
    <s v="Conventional"/>
    <s v="130"/>
    <s v="1010"/>
    <n v="111200"/>
    <n v="579700"/>
    <s v="311 LONG BEACH AVENUE "/>
    <s v="Conventional"/>
    <s v="130"/>
    <s v="1010"/>
    <n v="111200"/>
    <n v="579700"/>
    <s v="311 LONG BEACH AVENUE "/>
    <s v="Conventional"/>
    <s v="130"/>
    <s v="1010"/>
    <n v="111200"/>
    <n v="421600"/>
    <s v="311 LONG BEACH AVENUE "/>
    <s v="Conventional"/>
    <s v="130"/>
    <s v="1010"/>
    <n v="111200"/>
    <n v="419700"/>
    <s v="311 LONG BEACH AVENUE "/>
    <s v="Conventional"/>
    <s v="130"/>
    <s v="1010"/>
    <n v="111200"/>
    <n v="419700"/>
    <n v="8.7313285851717382E-2"/>
    <n v="5.8255198234645089E-2"/>
    <n v="0.12700920209792543"/>
    <n v="-1.3163704514481012E-2"/>
  </r>
  <r>
    <x v="4008"/>
    <s v="Bungalow"/>
    <x v="0"/>
    <s v="1010"/>
    <n v="174600"/>
    <x v="1251"/>
    <s v="311 MOUNTAIN ROAD "/>
    <s v="Bungalow"/>
    <s v="350"/>
    <s v="1010"/>
    <n v="174600"/>
    <n v="125900"/>
    <s v="311 MOUNTAIN ROAD "/>
    <s v="Bungalow"/>
    <s v="350"/>
    <s v="1010"/>
    <n v="154600"/>
    <n v="125900"/>
    <s v="311 MOUNTAIN ROAD "/>
    <s v="Bungalow"/>
    <s v="350"/>
    <s v="1010"/>
    <n v="131200"/>
    <n v="118700"/>
    <s v="311 MOUNTAIN ROAD "/>
    <s v="Bungalow"/>
    <s v="350"/>
    <s v="1010"/>
    <n v="101700"/>
    <n v="118700"/>
    <s v="311 MOUNTAIN ROAD "/>
    <s v="Bungalow"/>
    <s v="350"/>
    <s v="1010"/>
    <n v="100800"/>
    <n v="107900"/>
    <s v="311 MOUNTAIN ROAD "/>
    <s v="Bungalow"/>
    <s v="350"/>
    <s v="1010"/>
    <n v="99900"/>
    <n v="100700"/>
    <s v="311 MOUNTAIN ROAD "/>
    <s v="Bungalow"/>
    <s v="350"/>
    <s v="1010"/>
    <n v="98100"/>
    <n v="105000"/>
    <s v="311 MOUNTAIN ROAD "/>
    <s v="Bungalow"/>
    <s v="350"/>
    <s v="1010"/>
    <n v="98100"/>
    <n v="82500"/>
    <s v="311 MOUNTAIN ROAD "/>
    <s v="Bungalow"/>
    <s v="350"/>
    <s v="1010"/>
    <n v="95400"/>
    <n v="82500"/>
    <s v="311 MOUNTAIN ROAD "/>
    <s v="Bungalow"/>
    <s v="350"/>
    <s v="1010"/>
    <n v="95400"/>
    <n v="82500"/>
    <s v="311 MOUNTAIN ROAD "/>
    <s v="Bungalow"/>
    <s v="350"/>
    <s v="1010"/>
    <n v="95400"/>
    <n v="82500"/>
    <n v="5.6554405111842954E-2"/>
    <n v="5.648481783311543E-2"/>
    <n v="6.9667015317418368E-2"/>
    <n v="3.3330402066060083E-2"/>
  </r>
  <r>
    <x v="4009"/>
    <s v="Cape Cod"/>
    <x v="3"/>
    <s v="1010"/>
    <n v="341100"/>
    <x v="2119"/>
    <s v="311 SOUTHSIDE ROAD "/>
    <s v="Cape Cod"/>
    <s v="250"/>
    <s v="1010"/>
    <n v="333000"/>
    <n v="184100"/>
    <s v="311 SOUTHSIDE ROAD "/>
    <s v="Cape Cod"/>
    <s v="250"/>
    <s v="1010"/>
    <n v="301400"/>
    <n v="164000"/>
    <s v="311 SOUTHSIDE ROAD "/>
    <s v="Cape Cod"/>
    <s v="250"/>
    <s v="1010"/>
    <n v="255000"/>
    <n v="132000"/>
    <s v="311 SOUTHSIDE ROAD "/>
    <s v="Cape Cod"/>
    <s v="250"/>
    <s v="1010"/>
    <n v="209200"/>
    <n v="132000"/>
    <s v="311 SOUTHSIDE ROAD "/>
    <s v="Cape Cod"/>
    <s v="250"/>
    <s v="1010"/>
    <n v="212600"/>
    <n v="128000"/>
    <s v="311 SOUTHSIDE ROAD "/>
    <s v="Cape Cod"/>
    <s v="250"/>
    <s v="1010"/>
    <n v="212600"/>
    <n v="120100"/>
    <s v="311 SOUTHSIDE ROAD "/>
    <s v="Cape Cod"/>
    <s v="250"/>
    <s v="1010"/>
    <n v="197900"/>
    <n v="120100"/>
    <s v="311 SOUTHSIDE ROAD "/>
    <s v="Cape Cod"/>
    <s v="250"/>
    <s v="1010"/>
    <n v="197900"/>
    <n v="120100"/>
    <s v="311 SOUTHSIDE ROAD "/>
    <s v="Cape Cod"/>
    <s v="250"/>
    <s v="1010"/>
    <n v="194300"/>
    <n v="120100"/>
    <s v="311 SOUTHSIDE ROAD "/>
    <s v="Cape Cod"/>
    <s v="250"/>
    <s v="1010"/>
    <n v="194300"/>
    <n v="112000"/>
    <s v="311 SOUTHSIDE ROAD "/>
    <s v="Cape Cod"/>
    <s v="250"/>
    <s v="1010"/>
    <n v="194300"/>
    <n v="120100"/>
    <n v="6.4960441162625671E-2"/>
    <n v="5.2492458455269952E-2"/>
    <n v="0.13396657763302722"/>
    <n v="1.8190365882145842E-2"/>
  </r>
  <r>
    <x v="4010"/>
    <s v="Cape Cod"/>
    <x v="7"/>
    <s v="1010"/>
    <n v="332000"/>
    <x v="812"/>
    <s v="312 RIDGE ROAD "/>
    <s v="Cape Cod"/>
    <s v="120"/>
    <s v="1010"/>
    <n v="335500"/>
    <n v="317600"/>
    <s v="312 RIDGE ROAD "/>
    <s v="Cape Cod"/>
    <s v="120"/>
    <s v="1010"/>
    <n v="317500"/>
    <n v="317600"/>
    <s v="312 RIDGE ROAD "/>
    <s v="Cape Cod"/>
    <s v="120"/>
    <s v="1010"/>
    <n v="269100"/>
    <n v="211700"/>
    <s v="312 RIDGE ROAD "/>
    <s v="Cape Cod"/>
    <s v="120"/>
    <s v="1010"/>
    <n v="223800"/>
    <n v="203300"/>
    <s v="312 RIDGE ROAD "/>
    <s v="Cape Cod"/>
    <s v="120"/>
    <s v="1010"/>
    <n v="224000"/>
    <n v="199000"/>
    <s v="312 RIDGE ROAD "/>
    <s v="Cape Cod"/>
    <s v="120"/>
    <s v="1010"/>
    <n v="226300"/>
    <n v="165200"/>
    <s v="312 RIDGE ROAD "/>
    <s v="Cape Cod"/>
    <s v="120"/>
    <s v="1010"/>
    <n v="180300"/>
    <n v="165200"/>
    <s v="312 RIDGE ROAD "/>
    <s v="Cape Cod"/>
    <s v="120"/>
    <s v="1010"/>
    <n v="92600"/>
    <n v="152400"/>
    <s v="312 RIDGE ROAD "/>
    <s v="Cape Cod"/>
    <s v="120"/>
    <s v="1010"/>
    <n v="64800"/>
    <n v="152400"/>
    <s v="312 RIDGE ROAD "/>
    <s v="Cape Cod"/>
    <s v="120"/>
    <s v="1010"/>
    <n v="64800"/>
    <n v="152400"/>
    <s v="312 RIDGE ROAD "/>
    <s v="Cape Cod"/>
    <s v="120"/>
    <s v="1010"/>
    <n v="64800"/>
    <n v="152400"/>
    <n v="8.4692821432638565E-2"/>
    <n v="0.16012753416828418"/>
    <n v="0.13370813581266505"/>
    <n v="0.12467836959446466"/>
  </r>
  <r>
    <x v="4011"/>
    <s v="Cape Cod"/>
    <x v="63"/>
    <s v="1010"/>
    <n v="156800"/>
    <x v="1775"/>
    <s v="313 LONG BEACH AVENUE "/>
    <s v="Cape Cod"/>
    <s v="130"/>
    <s v="1010"/>
    <n v="156800"/>
    <n v="774000"/>
    <s v="313 LONG BEACH AVENUE "/>
    <s v="Cape Cod"/>
    <s v="130"/>
    <s v="1010"/>
    <n v="146700"/>
    <n v="774000"/>
    <s v="313 LONG BEACH AVENUE "/>
    <s v="Cape Cod"/>
    <s v="130"/>
    <s v="1010"/>
    <n v="122700"/>
    <n v="740800"/>
    <s v="313 LONG BEACH AVENUE "/>
    <s v="Cape Cod"/>
    <s v="130"/>
    <s v="1010"/>
    <n v="100600"/>
    <n v="718700"/>
    <s v="313 LONG BEACH AVENUE "/>
    <s v="Cape Cod"/>
    <s v="130"/>
    <s v="1010"/>
    <n v="99600"/>
    <n v="608100"/>
    <s v="313 LONG BEACH AVENUE "/>
    <s v="Cape Cod"/>
    <s v="130"/>
    <s v="1010"/>
    <n v="99600"/>
    <n v="608100"/>
    <s v="313 LONG BEACH AVENUE "/>
    <s v="Cape Cod"/>
    <s v="130"/>
    <s v="1010"/>
    <n v="92300"/>
    <n v="608100"/>
    <s v="313 LONG BEACH AVENUE "/>
    <s v="Cape Cod"/>
    <s v="130"/>
    <s v="1010"/>
    <n v="92300"/>
    <n v="608100"/>
    <s v="313 LONG BEACH AVENUE "/>
    <s v="Cape Cod"/>
    <s v="130"/>
    <s v="1010"/>
    <n v="90400"/>
    <n v="442300"/>
    <s v="313 LONG BEACH AVENUE "/>
    <s v="Cape Cod"/>
    <s v="130"/>
    <s v="1010"/>
    <n v="90400"/>
    <n v="442300"/>
    <s v="313 LONG BEACH AVENUE "/>
    <s v="Cape Cod"/>
    <s v="130"/>
    <s v="1010"/>
    <n v="90400"/>
    <n v="442300"/>
    <n v="8.6862436319667058E-2"/>
    <n v="5.1340562891814434E-2"/>
    <n v="0.12702217510038349"/>
    <n v="-6.3091352376557941E-2"/>
  </r>
  <r>
    <x v="4012"/>
    <s v="Ranch"/>
    <x v="0"/>
    <s v="1010"/>
    <n v="288100"/>
    <x v="2339"/>
    <s v="314 MOUNTAIN ROAD "/>
    <s v="Ranch"/>
    <s v="350"/>
    <s v="1010"/>
    <n v="288100"/>
    <n v="107300"/>
    <s v="314 MOUNTAIN ROAD "/>
    <s v="Ranch"/>
    <s v="350"/>
    <s v="1010"/>
    <n v="268800"/>
    <n v="107300"/>
    <s v="314 MOUNTAIN ROAD "/>
    <s v="Ranch"/>
    <s v="350"/>
    <s v="1010"/>
    <n v="226100"/>
    <n v="101200"/>
    <s v="314 MOUNTAIN ROAD "/>
    <s v="Ranch"/>
    <s v="350"/>
    <s v="1010"/>
    <n v="178600"/>
    <n v="101200"/>
    <s v="314 MOUNTAIN ROAD "/>
    <s v="Ranch"/>
    <s v="350"/>
    <s v="1010"/>
    <n v="167800"/>
    <n v="92000"/>
    <s v="314 MOUNTAIN ROAD "/>
    <s v="Ranch"/>
    <s v="350"/>
    <s v="1010"/>
    <n v="166300"/>
    <n v="85900"/>
    <s v="314 MOUNTAIN ROAD "/>
    <s v="Ranch"/>
    <s v="350"/>
    <s v="1010"/>
    <n v="163200"/>
    <n v="85900"/>
    <s v="314 MOUNTAIN ROAD "/>
    <s v="Ranch"/>
    <s v="350"/>
    <s v="1010"/>
    <n v="146000"/>
    <n v="67500"/>
    <s v="314 MOUNTAIN ROAD "/>
    <s v="Ranch"/>
    <s v="350"/>
    <s v="1010"/>
    <n v="141800"/>
    <n v="67500"/>
    <s v="314 MOUNTAIN ROAD "/>
    <s v="Ranch"/>
    <s v="350"/>
    <s v="1010"/>
    <n v="144900"/>
    <n v="67500"/>
    <s v="314 MOUNTAIN ROAD "/>
    <s v="Ranch"/>
    <s v="350"/>
    <s v="1010"/>
    <n v="144900"/>
    <n v="67500"/>
    <n v="6.0498820969839828E-2"/>
    <n v="6.4471600863821754E-2"/>
    <n v="6.9610375725068785E-2"/>
    <n v="-0.1743571376555455"/>
  </r>
  <r>
    <x v="4013"/>
    <s v="Cape Cod"/>
    <x v="18"/>
    <s v="1010"/>
    <n v="271300"/>
    <x v="2340"/>
    <s v="314 PINE HILL ROAD "/>
    <s v="Cape Cod"/>
    <s v="275"/>
    <s v="1010"/>
    <n v="286700"/>
    <n v="249300"/>
    <s v="314 PINE HILL ROAD "/>
    <s v="Cape Cod"/>
    <s v="275"/>
    <s v="1010"/>
    <n v="271100"/>
    <n v="249300"/>
    <s v="314 PINE HILL ROAD "/>
    <s v="Cape Cod"/>
    <s v="275"/>
    <s v="1010"/>
    <n v="229200"/>
    <n v="193900"/>
    <s v="314 PINE HILL ROAD "/>
    <s v="Cape Cod"/>
    <s v="275"/>
    <s v="1010"/>
    <n v="189800"/>
    <n v="193900"/>
    <s v="314 PINE HILL ROAD "/>
    <s v="Cape Cod"/>
    <s v="275"/>
    <s v="1010"/>
    <n v="182100"/>
    <n v="160600"/>
    <s v="314 PINE HILL ROAD "/>
    <s v="Cape Cod"/>
    <s v="275"/>
    <s v="1010"/>
    <n v="193900"/>
    <n v="160600"/>
    <s v="314 PINE HILL ROAD "/>
    <s v="Cape Cod"/>
    <s v="275"/>
    <s v="1010"/>
    <n v="181400"/>
    <n v="160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6422317499895733"/>
    <n v="0.1153198981506709"/>
  </r>
  <r>
    <x v="4014"/>
    <s v="Single Acc  Dwelling"/>
    <x v="18"/>
    <s v="1042"/>
    <n v="639800"/>
    <x v="1956"/>
    <s v="315 PINE HILL ROAD "/>
    <s v="Single Acc  Dwelling"/>
    <s v="275"/>
    <s v="1042"/>
    <n v="639800"/>
    <n v="225900"/>
    <s v="315 PINE HILL ROAD "/>
    <s v="Single Acc  Dwelling"/>
    <s v="275"/>
    <s v="1042"/>
    <n v="594300"/>
    <n v="225900"/>
    <s v="315 PINE HILL ROAD "/>
    <s v="Single Acc  Dwelling"/>
    <s v="275"/>
    <s v="1042"/>
    <n v="486100"/>
    <n v="175800"/>
    <s v="315 PINE HILL ROAD "/>
    <s v="Single Acc  Dwelling"/>
    <s v="275"/>
    <s v="1042"/>
    <n v="411600"/>
    <n v="175800"/>
    <s v="315 PINE HILL ROAD "/>
    <s v="Single Acc  Dwelling"/>
    <s v="275"/>
    <s v="1042"/>
    <n v="411600"/>
    <n v="145600"/>
    <s v="315 PINE HILL ROAD "/>
    <s v="Single Acc  Dwelling"/>
    <s v="275"/>
    <s v="1042"/>
    <n v="379000"/>
    <n v="145600"/>
    <s v="315 PINE HILL ROAD "/>
    <s v="Single Acc  Dwelling"/>
    <s v="275"/>
    <s v="1042"/>
    <n v="347000"/>
    <n v="145600"/>
    <s v="315 PINE HILL ROAD "/>
    <s v="Single Acc  Dwelling"/>
    <s v="275"/>
    <s v="1042"/>
    <n v="347000"/>
    <n v="135600"/>
    <s v="315 PINE HILL ROAD "/>
    <s v="Single Acc  Dwelling"/>
    <s v="275"/>
    <s v="1042"/>
    <n v="348500"/>
    <n v="116800"/>
    <s v="315 PINE HILL ROAD "/>
    <s v="Single Acc  Dwelling"/>
    <s v="275"/>
    <s v="1042"/>
    <n v="348500"/>
    <n v="121300"/>
    <s v="315 PINE HILL ROAD "/>
    <s v="Single Acc  Dwelling"/>
    <s v="275"/>
    <s v="1042"/>
    <n v="348500"/>
    <n v="94700"/>
    <n v="0.11425468147708928"/>
    <n v="5.6782436209606324E-2"/>
    <n v="0.16413554291939003"/>
    <n v="0.15423556070020061"/>
  </r>
  <r>
    <x v="4015"/>
    <s v="Cape Cod"/>
    <x v="3"/>
    <s v="1010"/>
    <n v="562100"/>
    <x v="1252"/>
    <s v="315 SOUTHSIDE ROAD "/>
    <s v="Cape Cod"/>
    <s v="250"/>
    <s v="1010"/>
    <n v="584800"/>
    <n v="154600"/>
    <s v="315 SOUTHSIDE ROAD "/>
    <s v="Cape Cod"/>
    <s v="250"/>
    <s v="1010"/>
    <n v="486900"/>
    <n v="137800"/>
    <s v="315 SOUTHSIDE ROAD "/>
    <s v="Cape Cod"/>
    <s v="250"/>
    <s v="1010"/>
    <n v="364500"/>
    <n v="110900"/>
    <s v="315 SOUTHSIDE ROAD "/>
    <s v="Cape Cod"/>
    <s v="250"/>
    <s v="1010"/>
    <n v="294400"/>
    <n v="110900"/>
    <s v="315 SOUTHSIDE ROAD "/>
    <s v="Cape Cod"/>
    <s v="250"/>
    <s v="1010"/>
    <n v="292100"/>
    <n v="107500"/>
    <s v="315 SOUTHSIDE ROAD "/>
    <s v="Cape Cod"/>
    <s v="250"/>
    <s v="1010"/>
    <n v="294900"/>
    <n v="100900"/>
    <s v="315 SOUTHSIDE ROAD "/>
    <s v="Cape Cod"/>
    <s v="250"/>
    <s v="1010"/>
    <n v="278700"/>
    <n v="100900"/>
    <s v="315 SOUTHSIDE ROAD "/>
    <s v="Cape Cod"/>
    <s v="250"/>
    <s v="1010"/>
    <n v="281200"/>
    <n v="100900"/>
    <s v="315 SOUTHSIDE ROAD "/>
    <s v="Cape Cod"/>
    <s v="250"/>
    <s v="1010"/>
    <n v="278900"/>
    <n v="100900"/>
    <s v="315 SOUTHSIDE ROAD "/>
    <s v="Cape Cod"/>
    <s v="250"/>
    <s v="1010"/>
    <n v="281300"/>
    <n v="94100"/>
    <s v="315 SOUTHSIDE ROAD "/>
    <s v="Cape Cod"/>
    <s v="250"/>
    <s v="1010"/>
    <n v="283900"/>
    <n v="100900"/>
    <n v="6.4993099483171557E-2"/>
    <n v="6.4064655093946765E-2"/>
    <n v="0.13412124715350604"/>
    <n v="-2.6474074375505419E-3"/>
  </r>
  <r>
    <x v="4016"/>
    <s v="Colonial"/>
    <x v="7"/>
    <s v="1010"/>
    <n v="353100"/>
    <x v="1058"/>
    <s v="316 RIDGE ROAD "/>
    <s v="Colonial"/>
    <s v="120"/>
    <s v="1010"/>
    <n v="353100"/>
    <n v="211700"/>
    <s v="316 RIDGE ROAD "/>
    <s v="Colonial"/>
    <s v="120"/>
    <s v="1010"/>
    <n v="373100"/>
    <n v="211700"/>
    <s v="316 RIDGE ROAD "/>
    <s v="Colonial"/>
    <s v="120"/>
    <s v="1010"/>
    <n v="312000"/>
    <n v="141100"/>
    <s v="316 RIDGE ROAD "/>
    <s v="Colonial"/>
    <s v="120"/>
    <s v="1010"/>
    <n v="248500"/>
    <n v="135500"/>
    <s v="316 RIDGE ROAD "/>
    <s v="Colonial"/>
    <s v="120"/>
    <s v="1010"/>
    <n v="246200"/>
    <n v="132700"/>
    <s v="316 RIDGE ROAD "/>
    <s v="Colonial"/>
    <s v="120"/>
    <s v="1010"/>
    <n v="246200"/>
    <n v="110100"/>
    <s v="316 RIDGE ROAD "/>
    <s v="Colonial"/>
    <s v="120"/>
    <s v="1010"/>
    <n v="239300"/>
    <n v="110100"/>
    <s v="316 RIDGE ROAD "/>
    <s v="Colonial"/>
    <s v="120"/>
    <s v="1010"/>
    <n v="242000"/>
    <n v="101600"/>
    <s v="316 RIDGE ROAD "/>
    <s v="Colonial"/>
    <s v="120"/>
    <s v="1010"/>
    <n v="234800"/>
    <n v="101600"/>
    <s v="316 RIDGE ROAD "/>
    <s v="Colonial"/>
    <s v="120"/>
    <s v="1010"/>
    <n v="237200"/>
    <n v="101600"/>
    <s v="316 RIDGE ROAD "/>
    <s v="Colonial"/>
    <s v="120"/>
    <s v="1010"/>
    <n v="239700"/>
    <n v="101600"/>
    <n v="8.4666360346868474E-2"/>
    <n v="3.584221784701036E-2"/>
    <n v="0.13359033309706336"/>
    <n v="0.10451772094105771"/>
  </r>
  <r>
    <x v="4017"/>
    <s v="Cape Cod"/>
    <x v="0"/>
    <s v="1010"/>
    <n v="297500"/>
    <x v="2341"/>
    <s v="317 CLAY HILL ROAD "/>
    <s v="Cape Cod"/>
    <s v="350"/>
    <s v="1010"/>
    <n v="297500"/>
    <n v="287800"/>
    <s v="317 CLAY HILL ROAD "/>
    <s v="Cape Cod"/>
    <s v="350"/>
    <s v="1010"/>
    <n v="278300"/>
    <n v="287800"/>
    <s v="317 CLAY HILL ROAD "/>
    <s v="Cape Cod"/>
    <s v="350"/>
    <s v="1010"/>
    <n v="241100"/>
    <n v="166700"/>
    <s v="317 CLAY HILL ROAD "/>
    <s v="Cape Cod"/>
    <s v="350"/>
    <s v="1010"/>
    <n v="197700"/>
    <n v="166700"/>
    <s v="317 CLAY HILL ROAD "/>
    <s v="Cape Cod"/>
    <s v="350"/>
    <s v="1010"/>
    <n v="195900"/>
    <n v="151600"/>
    <s v="317 CLAY HILL ROAD "/>
    <s v="Cape Cod"/>
    <s v="350"/>
    <s v="1010"/>
    <n v="195900"/>
    <n v="141400"/>
    <s v="317 CLAY HILL ROAD "/>
    <s v="Cape Cod"/>
    <s v="350"/>
    <s v="1010"/>
    <n v="181500"/>
    <n v="141400"/>
    <s v="317 CLAY HILL ROAD "/>
    <s v="Cape Cod"/>
    <s v="350"/>
    <s v="1010"/>
    <n v="191800"/>
    <n v="111100"/>
    <s v="317 CLAY HILL ROAD "/>
    <s v="Cape Cod"/>
    <s v="350"/>
    <s v="1010"/>
    <n v="188000"/>
    <n v="111100"/>
    <s v="317 CLAY HILL ROAD "/>
    <s v="Cape Cod"/>
    <s v="350"/>
    <s v="1010"/>
    <n v="188000"/>
    <n v="111100"/>
    <s v="317 CLAY HILL ROAD "/>
    <s v="Cape Cod"/>
    <s v="350"/>
    <s v="1010"/>
    <n v="188000"/>
    <n v="111100"/>
    <n v="0.10861964567746707"/>
    <n v="4.2607462700192666E-2"/>
    <n v="0.17902937744489145"/>
    <n v="0.11490772982385056"/>
  </r>
  <r>
    <x v="4018"/>
    <s v="Colonial"/>
    <x v="12"/>
    <s v="1010"/>
    <n v="173700"/>
    <x v="1309"/>
    <s v="317 RIDGE ROAD "/>
    <s v="Colonial"/>
    <s v="125"/>
    <s v="1010"/>
    <n v="173700"/>
    <n v="303300"/>
    <s v="317 RIDGE ROAD "/>
    <s v="Colonial"/>
    <s v="125"/>
    <s v="1010"/>
    <n v="173200"/>
    <n v="251400"/>
    <s v="317 RIDGE ROAD "/>
    <s v="Colonial"/>
    <s v="125"/>
    <s v="1010"/>
    <n v="148600"/>
    <n v="219500"/>
    <s v="317 RIDGE ROAD "/>
    <s v="Colonial"/>
    <s v="125"/>
    <s v="1010"/>
    <n v="118300"/>
    <n v="219500"/>
    <s v="317 RIDGE ROAD "/>
    <s v="Colonial"/>
    <s v="125"/>
    <s v="1010"/>
    <n v="117200"/>
    <n v="195500"/>
    <s v="317 RIDGE ROAD "/>
    <s v="Colonial"/>
    <s v="125"/>
    <s v="1010"/>
    <n v="117200"/>
    <n v="179600"/>
    <s v="317 RIDGE ROAD "/>
    <s v="Colonial"/>
    <s v="125"/>
    <s v="1010"/>
    <n v="112700"/>
    <n v="179600"/>
    <s v="317 RIDGE ROAD "/>
    <s v="Colonial"/>
    <s v="125"/>
    <s v="1010"/>
    <n v="112700"/>
    <n v="159600"/>
    <s v="317 RIDGE ROAD "/>
    <s v="Colonial"/>
    <s v="125"/>
    <s v="1010"/>
    <n v="108200"/>
    <n v="159600"/>
    <s v="317 RIDGE ROAD "/>
    <s v="Colonial"/>
    <s v="125"/>
    <s v="1010"/>
    <n v="108200"/>
    <n v="151600"/>
    <s v="317 RIDGE ROAD "/>
    <s v="Colonial"/>
    <s v="125"/>
    <s v="1010"/>
    <n v="108200"/>
    <n v="151600"/>
    <n v="7.4800128980743397E-2"/>
    <n v="4.3970950892480598E-2"/>
    <n v="0.11386215808189815"/>
    <n v="0.29279882412443703"/>
  </r>
  <r>
    <x v="4019"/>
    <s v="Cape Cod"/>
    <x v="0"/>
    <s v="1010"/>
    <n v="342600"/>
    <x v="125"/>
    <s v="318 CHASES POND ROAD "/>
    <s v="Cape Cod"/>
    <s v="350"/>
    <s v="1010"/>
    <n v="342600"/>
    <n v="128500"/>
    <s v="318 CHASES POND ROAD "/>
    <s v="Cape Cod"/>
    <s v="350"/>
    <s v="1010"/>
    <n v="292400"/>
    <n v="128500"/>
    <s v="318 CHASES POND ROAD "/>
    <s v="Cape Cod"/>
    <s v="350"/>
    <s v="1010"/>
    <n v="251500"/>
    <n v="121200"/>
    <s v="318 CHASES POND ROAD "/>
    <s v="Cape Cod"/>
    <s v="350"/>
    <s v="1010"/>
    <n v="176100"/>
    <n v="121200"/>
    <s v="318 CHASES POND ROAD "/>
    <s v="Cape Cod"/>
    <s v="350"/>
    <s v="1010"/>
    <n v="174500"/>
    <n v="110200"/>
    <s v="318 CHASES POND ROAD "/>
    <s v="Cape Cod"/>
    <s v="350"/>
    <s v="1010"/>
    <n v="172900"/>
    <n v="102800"/>
    <s v="318 CHASES POND ROAD "/>
    <s v="Cape Cod"/>
    <s v="350"/>
    <s v="1010"/>
    <n v="160400"/>
    <n v="102800"/>
    <s v="318 CHASES POND ROAD "/>
    <s v="Cape Cod"/>
    <s v="350"/>
    <s v="1010"/>
    <n v="158100"/>
    <n v="80800"/>
    <s v="318 CHASES POND ROAD "/>
    <s v="Cape Cod"/>
    <s v="350"/>
    <s v="1010"/>
    <n v="154900"/>
    <n v="80800"/>
    <s v="318 CHASES POND ROAD "/>
    <s v="Cape Cod"/>
    <s v="350"/>
    <s v="1010"/>
    <n v="160900"/>
    <n v="80800"/>
    <s v="318 CHASES POND ROAD "/>
    <s v="Cape Cod"/>
    <s v="350"/>
    <s v="1010"/>
    <n v="160900"/>
    <n v="80800"/>
    <n v="6.0512345290034242E-2"/>
    <n v="7.1122668242586506E-2"/>
    <n v="6.9499426044166146E-2"/>
    <n v="9.0751983169325756E-2"/>
  </r>
  <r>
    <x v="4020"/>
    <s v="Conventional"/>
    <x v="11"/>
    <s v="1010"/>
    <n v="246500"/>
    <x v="884"/>
    <s v="318 LONG SANDS ROAD "/>
    <s v="Conventional"/>
    <s v="135"/>
    <s v="1010"/>
    <n v="246500"/>
    <n v="319200"/>
    <s v="318 LONG SANDS ROAD "/>
    <s v="Conventional"/>
    <s v="135"/>
    <s v="1010"/>
    <n v="226800"/>
    <n v="319200"/>
    <s v="318 LONG SANDS ROAD "/>
    <s v="Conventional"/>
    <s v="135"/>
    <s v="1010"/>
    <n v="190300"/>
    <n v="279300"/>
    <s v="318 LONG SANDS ROAD "/>
    <s v="Conventional"/>
    <s v="135"/>
    <s v="1010"/>
    <n v="160700"/>
    <n v="252700"/>
    <s v="318 LONG SANDS ROAD "/>
    <s v="Conventional"/>
    <s v="135"/>
    <s v="1010"/>
    <n v="160700"/>
    <n v="244700"/>
    <s v="318 LONG SANDS ROAD "/>
    <s v="Conventional"/>
    <s v="135"/>
    <s v="1010"/>
    <n v="160700"/>
    <n v="220800"/>
    <s v="318 LONG SANDS ROAD "/>
    <s v="Conventional"/>
    <s v="135"/>
    <s v="1010"/>
    <n v="149000"/>
    <n v="220800"/>
    <s v="318 LONG SANDS ROAD "/>
    <s v="Conventional"/>
    <s v="135"/>
    <s v="1010"/>
    <n v="149000"/>
    <n v="175600"/>
    <s v="318 LONG SANDS ROAD "/>
    <s v="Conventional"/>
    <s v="135"/>
    <s v="1010"/>
    <n v="157500"/>
    <n v="175600"/>
    <s v="318 LONG SANDS ROAD "/>
    <s v="Conventional"/>
    <s v="135"/>
    <s v="1010"/>
    <n v="157500"/>
    <n v="175600"/>
    <s v="318 LONG SANDS ROAD "/>
    <s v="Conventional"/>
    <s v="135"/>
    <s v="1010"/>
    <n v="157500"/>
    <n v="175600"/>
    <n v="8.5051247928888518E-2"/>
    <n v="4.1561993469144687E-2"/>
    <n v="0.11987270649321835"/>
    <n v="6.6445029030671066E-2"/>
  </r>
  <r>
    <x v="4021"/>
    <s v="Cape Cod"/>
    <x v="11"/>
    <s v="1010"/>
    <n v="131800"/>
    <x v="884"/>
    <s v="318A LONG SANDS ROAD "/>
    <s v="Cape Cod"/>
    <s v="135"/>
    <s v="1010"/>
    <n v="131800"/>
    <n v="319200"/>
    <s v="318A LONG SANDS ROAD "/>
    <s v="Cape Cod"/>
    <s v="135"/>
    <s v="1010"/>
    <n v="123400"/>
    <n v="319200"/>
    <s v="318A LONG SANDS ROAD "/>
    <s v="Cape Cod"/>
    <s v="135"/>
    <s v="1010"/>
    <n v="103700"/>
    <n v="279300"/>
    <s v="318A LONG SANDS ROAD "/>
    <s v="Cape Cod"/>
    <s v="135"/>
    <s v="1010"/>
    <n v="66000"/>
    <n v="252700"/>
    <s v="318A LONG SANDS ROAD "/>
    <s v="Cape Cod"/>
    <s v="135"/>
    <s v="1010"/>
    <n v="63400"/>
    <n v="244700"/>
    <s v="318A LONG SANDS ROAD "/>
    <s v="Cape Cod"/>
    <s v="135"/>
    <s v="1010"/>
    <n v="63400"/>
    <n v="220800"/>
    <s v="318A LONG SANDS ROAD "/>
    <s v="Cape Cod"/>
    <s v="135"/>
    <s v="1010"/>
    <n v="113900"/>
    <n v="220800"/>
    <s v="318A LONG SANDS ROAD "/>
    <s v="Cape Cod"/>
    <s v="135"/>
    <s v="1010"/>
    <n v="125500"/>
    <n v="175600"/>
    <s v="318A LONG SANDS ROAD "/>
    <s v="Cape Cod"/>
    <s v="135"/>
    <s v="1010"/>
    <n v="91400"/>
    <n v="175600"/>
    <s v="318A LONG SANDS ROAD "/>
    <s v="Cape Cod"/>
    <s v="135"/>
    <s v="1010"/>
    <n v="91400"/>
    <n v="175600"/>
    <s v="318A LONG SANDS ROAD "/>
    <s v="Cape Cod"/>
    <s v="135"/>
    <s v="1010"/>
    <n v="91400"/>
    <n v="175600"/>
    <n v="8.5051247928888518E-2"/>
    <n v="3.3836227997046553E-2"/>
    <n v="0.11987270649321835"/>
    <n v="0.15009793070633615"/>
  </r>
  <r>
    <x v="4022"/>
    <s v="Bungalow"/>
    <x v="0"/>
    <s v="1010"/>
    <n v="155200"/>
    <x v="2342"/>
    <s v="319 CHASES POND ROAD "/>
    <s v="Bungalow"/>
    <s v="350"/>
    <s v="1010"/>
    <n v="155200"/>
    <n v="102700"/>
    <s v="319 CHASES POND ROAD "/>
    <s v="Bungalow"/>
    <s v="350"/>
    <s v="1010"/>
    <n v="145100"/>
    <n v="102700"/>
    <s v="319 CHASES POND ROAD "/>
    <s v="Bungalow"/>
    <s v="350"/>
    <s v="1010"/>
    <n v="121400"/>
    <n v="96900"/>
    <s v="319 CHASES POND ROAD "/>
    <s v="Bungalow"/>
    <s v="350"/>
    <s v="1010"/>
    <n v="94900"/>
    <n v="96900"/>
    <s v="319 CHASES POND ROAD "/>
    <s v="Bungalow"/>
    <s v="350"/>
    <s v="1010"/>
    <n v="96300"/>
    <n v="88100"/>
    <s v="319 CHASES POND ROAD "/>
    <s v="Bungalow"/>
    <s v="350"/>
    <s v="1010"/>
    <n v="95300"/>
    <n v="82200"/>
    <s v="319 CHASES POND ROAD "/>
    <s v="Bungalow"/>
    <s v="350"/>
    <s v="1010"/>
    <n v="93500"/>
    <n v="82200"/>
    <s v="319 CHASES POND ROAD "/>
    <s v="Bungalow"/>
    <s v="350"/>
    <s v="1010"/>
    <n v="93500"/>
    <n v="64600"/>
    <s v="319 CHASES POND ROAD "/>
    <s v="Bungalow"/>
    <s v="350"/>
    <s v="1010"/>
    <n v="84000"/>
    <n v="64600"/>
    <s v="319 CHASES POND ROAD "/>
    <s v="Bungalow"/>
    <s v="350"/>
    <s v="1010"/>
    <n v="87000"/>
    <n v="64600"/>
    <s v="319 CHASES POND ROAD "/>
    <s v="Bungalow"/>
    <s v="350"/>
    <s v="1010"/>
    <n v="87000"/>
    <n v="64600"/>
    <n v="6.052512008461397E-2"/>
    <n v="5.4027743349121193E-2"/>
    <n v="6.9540990341219633E-2"/>
    <n v="-0.12741594579571525"/>
  </r>
  <r>
    <x v="4023"/>
    <s v="Cape Cod"/>
    <x v="0"/>
    <s v="1010"/>
    <n v="652700"/>
    <x v="246"/>
    <s v="319 CLAY HILL ROAD "/>
    <s v="Cape Cod"/>
    <s v="350"/>
    <s v="1010"/>
    <n v="614400"/>
    <n v="318300"/>
    <s v="319 CLAY HILL ROAD "/>
    <s v="Cape Cod"/>
    <s v="350"/>
    <s v="1010"/>
    <n v="462600"/>
    <n v="318300"/>
    <s v="319 CLAY HILL ROAD "/>
    <s v="Cape Cod"/>
    <s v="350"/>
    <s v="1010"/>
    <n v="446300"/>
    <n v="164500"/>
    <s v="319 CLAY HILL ROAD "/>
    <s v="Cape Cod"/>
    <s v="350"/>
    <s v="1010"/>
    <n v="366400"/>
    <n v="164500"/>
    <s v="319 CLAY HILL ROAD "/>
    <s v="Cape Cod"/>
    <s v="350"/>
    <s v="1010"/>
    <n v="363000"/>
    <n v="149600"/>
    <s v="319 CLAY HILL ROAD "/>
    <s v="Cape Cod"/>
    <s v="350"/>
    <s v="1010"/>
    <n v="363000"/>
    <n v="139500"/>
    <s v="319 CLAY HILL ROAD "/>
    <s v="Cape Cod"/>
    <s v="350"/>
    <s v="1010"/>
    <n v="336400"/>
    <n v="139500"/>
    <s v="319 CLAY HILL ROAD "/>
    <s v="Cape Cod"/>
    <s v="350"/>
    <s v="1010"/>
    <n v="348200"/>
    <n v="109700"/>
    <s v="319 CLAY HILL ROAD "/>
    <s v="Cape Cod"/>
    <s v="350"/>
    <s v="1010"/>
    <n v="341300"/>
    <n v="109700"/>
    <s v="319 CLAY HILL ROAD "/>
    <s v="Cape Cod"/>
    <s v="350"/>
    <s v="1010"/>
    <n v="341300"/>
    <n v="109700"/>
    <s v="319 CLAY HILL ROAD "/>
    <s v="Cape Cod"/>
    <s v="350"/>
    <s v="1010"/>
    <n v="341300"/>
    <n v="109700"/>
    <n v="0.12010749491296346"/>
    <n v="6.0713114856128847E-2"/>
    <n v="0.20621952440899127"/>
    <n v="0.59514184114057245"/>
  </r>
  <r>
    <x v="4024"/>
    <s v="Cape Cod"/>
    <x v="63"/>
    <s v="1010"/>
    <n v="164000"/>
    <x v="996"/>
    <s v="319 LONG BEACH AVENUE "/>
    <s v="Cape Cod"/>
    <s v="130"/>
    <s v="1010"/>
    <n v="164000"/>
    <n v="741100"/>
    <s v="319 LONG BEACH AVENUE "/>
    <s v="Cape Cod"/>
    <s v="130"/>
    <s v="1010"/>
    <n v="136500"/>
    <n v="741100"/>
    <s v="319 LONG BEACH AVENUE "/>
    <s v="Cape Cod"/>
    <s v="130"/>
    <s v="1010"/>
    <n v="116500"/>
    <n v="709300"/>
    <s v="319 LONG BEACH AVENUE "/>
    <s v="Cape Cod"/>
    <s v="130"/>
    <s v="1010"/>
    <n v="99200"/>
    <n v="688100"/>
    <s v="319 LONG BEACH AVENUE "/>
    <s v="Cape Cod"/>
    <s v="130"/>
    <s v="1010"/>
    <n v="98400"/>
    <n v="582300"/>
    <s v="319 LONG BEACH AVENUE "/>
    <s v="Cape Cod"/>
    <s v="130"/>
    <s v="1010"/>
    <n v="98400"/>
    <n v="582300"/>
    <s v="319 LONG BEACH AVENUE "/>
    <s v="Cape Cod"/>
    <s v="130"/>
    <s v="1010"/>
    <n v="92700"/>
    <n v="582300"/>
    <s v="319 LONG BEACH AVENUE "/>
    <s v="Cape Cod"/>
    <s v="130"/>
    <s v="1010"/>
    <n v="92700"/>
    <n v="582300"/>
    <s v="319 LONG BEACH AVENUE "/>
    <s v="Cape Cod"/>
    <s v="130"/>
    <s v="1010"/>
    <n v="82000"/>
    <n v="423500"/>
    <s v="319 LONG BEACH AVENUE "/>
    <s v="Cape Cod"/>
    <s v="130"/>
    <s v="1010"/>
    <n v="79300"/>
    <n v="423500"/>
    <s v="319 LONG BEACH AVENUE "/>
    <s v="Cape Cod"/>
    <s v="130"/>
    <s v="1010"/>
    <n v="79300"/>
    <n v="423500"/>
    <n v="8.6862237975506185E-2"/>
    <n v="6.8287733997112188E-2"/>
    <n v="0.1270033957052672"/>
    <n v="-0.10049469357936036"/>
  </r>
  <r>
    <x v="4025"/>
    <s v="Colonial"/>
    <x v="12"/>
    <s v="1010"/>
    <n v="173900"/>
    <x v="334"/>
    <s v="319 RIDGE ROAD "/>
    <s v="Colonial"/>
    <s v="125"/>
    <s v="1010"/>
    <n v="173900"/>
    <n v="300000"/>
    <s v="319 RIDGE ROAD "/>
    <s v="Colonial"/>
    <s v="125"/>
    <s v="1010"/>
    <n v="173600"/>
    <n v="248700"/>
    <s v="319 RIDGE ROAD "/>
    <s v="Colonial"/>
    <s v="125"/>
    <s v="1010"/>
    <n v="148900"/>
    <n v="217100"/>
    <s v="319 RIDGE ROAD "/>
    <s v="Colonial"/>
    <s v="125"/>
    <s v="1010"/>
    <n v="118500"/>
    <n v="217100"/>
    <s v="319 RIDGE ROAD "/>
    <s v="Colonial"/>
    <s v="125"/>
    <s v="1010"/>
    <n v="117400"/>
    <n v="193500"/>
    <s v="319 RIDGE ROAD "/>
    <s v="Colonial"/>
    <s v="125"/>
    <s v="1010"/>
    <n v="117400"/>
    <n v="177700"/>
    <s v="319 RIDGE ROAD "/>
    <s v="Colonial"/>
    <s v="125"/>
    <s v="1010"/>
    <n v="112900"/>
    <n v="177700"/>
    <s v="319 RIDGE ROAD "/>
    <s v="Colonial"/>
    <s v="125"/>
    <s v="1010"/>
    <n v="112900"/>
    <n v="157900"/>
    <s v="319 RIDGE ROAD "/>
    <s v="Colonial"/>
    <s v="125"/>
    <s v="1010"/>
    <n v="108400"/>
    <n v="157900"/>
    <s v="319 RIDGE ROAD "/>
    <s v="Colonial"/>
    <s v="125"/>
    <s v="1010"/>
    <n v="108400"/>
    <n v="150000"/>
    <s v="319 RIDGE ROAD "/>
    <s v="Colonial"/>
    <s v="125"/>
    <s v="1010"/>
    <n v="108400"/>
    <n v="150000"/>
    <n v="7.4781782667021846E-2"/>
    <n v="4.3904900514777134E-2"/>
    <n v="0.11374741872629412"/>
    <n v="-3.4620291656093372E-2"/>
  </r>
  <r>
    <x v="4026"/>
    <s v="Cape Cod"/>
    <x v="0"/>
    <s v="1010"/>
    <n v="317100"/>
    <x v="2343"/>
    <s v="32  MARSH BROOK LANE"/>
    <s v="Cape Cod"/>
    <s v="350"/>
    <s v="1010"/>
    <n v="317100"/>
    <n v="98700"/>
    <s v="32  MARSH BROOK LANE"/>
    <s v="Cape Cod"/>
    <s v="350"/>
    <s v="1010"/>
    <n v="296700"/>
    <n v="98700"/>
    <s v="32  MARSH BROOK LANE"/>
    <s v="Cape Cod"/>
    <s v="350"/>
    <s v="1010"/>
    <n v="262500"/>
    <n v="89000"/>
    <s v="32  MARSH BROOK LANE"/>
    <s v="Cape Cod"/>
    <s v="350"/>
    <s v="1010"/>
    <n v="215400"/>
    <n v="89000"/>
    <s v="32  MARSH BROOK LANE"/>
    <s v="Cape Cod"/>
    <s v="350"/>
    <s v="1010"/>
    <n v="213400"/>
    <n v="80800"/>
    <s v="32  MARSH BROOK LANE"/>
    <s v="Cape Cod"/>
    <s v="350"/>
    <s v="1010"/>
    <n v="192200"/>
    <n v="75400"/>
    <s v="32  MARSH BROOK LANE"/>
    <s v="Cape Cod"/>
    <s v="350"/>
    <s v="1010"/>
    <n v="178000"/>
    <n v="75400"/>
    <s v="32  MARSH BROOK LANE"/>
    <s v="Cape Cod"/>
    <s v="350"/>
    <s v="1010"/>
    <n v="179900"/>
    <n v="59300"/>
    <s v="32  MARSH BROOK LANE"/>
    <s v="Cape Cod"/>
    <s v="350"/>
    <s v="1010"/>
    <n v="178200"/>
    <n v="59300"/>
    <s v="32  MARSH BROOK LANE"/>
    <s v="Cape Cod"/>
    <s v="350"/>
    <s v="1010"/>
    <n v="180000"/>
    <n v="59300"/>
    <s v="32  MARSH BROOK LANE"/>
    <s v="Cape Cod"/>
    <s v="350"/>
    <s v="1010"/>
    <n v="181900"/>
    <n v="59300"/>
    <n v="6.4795895290474803E-2"/>
    <n v="5.1821733483416121E-2"/>
    <n v="7.9231658990667864E-2"/>
    <n v="-5.9532495096942473E-2"/>
  </r>
  <r>
    <x v="4027"/>
    <s v="Modern/Contemp"/>
    <x v="30"/>
    <s v="1012"/>
    <n v="476100"/>
    <x v="1184"/>
    <s v="32 ADAMS ROAD "/>
    <s v="Modern/Contemp"/>
    <s v="281"/>
    <s v="1012"/>
    <n v="476100"/>
    <n v="1739500"/>
    <s v="32 ADAMS ROAD "/>
    <s v="Modern/Contemp"/>
    <s v="281"/>
    <s v="1012"/>
    <n v="410000"/>
    <n v="1561200"/>
    <s v="32 ADAMS ROAD "/>
    <s v="Modern/Contemp"/>
    <s v="281"/>
    <s v="1012"/>
    <n v="287200"/>
    <n v="1321000"/>
    <s v="32 ADAMS ROAD "/>
    <s v="Modern/Contemp"/>
    <s v="281"/>
    <s v="1012"/>
    <n v="223400"/>
    <n v="1037600"/>
    <s v="32 ADAMS ROAD "/>
    <s v="Modern/Contemp"/>
    <s v="281"/>
    <s v="1012"/>
    <n v="221500"/>
    <n v="1037600"/>
    <s v="32 ADAMS ROAD "/>
    <s v="Modern/Contemp"/>
    <s v="281"/>
    <s v="1012"/>
    <n v="221500"/>
    <n v="994400"/>
    <s v="32 ADAMS ROAD "/>
    <s v="Modern/Contemp"/>
    <s v="281"/>
    <s v="1012"/>
    <n v="213600"/>
    <n v="1016000"/>
    <s v="32 ADAMS ROAD "/>
    <s v="Modern/Contemp"/>
    <s v="281"/>
    <s v="1012"/>
    <n v="213600"/>
    <n v="1016000"/>
    <s v="32 ADAMS ROAD "/>
    <s v="Modern/Contemp"/>
    <s v="281"/>
    <s v="1012"/>
    <n v="213600"/>
    <n v="972800"/>
    <s v="32 ADAMS ROAD "/>
    <s v="Modern/Contemp"/>
    <s v="281"/>
    <s v="1012"/>
    <n v="213600"/>
    <n v="972800"/>
    <s v="32 ADAMS ROAD "/>
    <s v="Modern/Contemp"/>
    <s v="281"/>
    <s v="1012"/>
    <n v="213600"/>
    <n v="1080800"/>
    <n v="4.4212791149445207E-2"/>
    <n v="7.5586086673632646E-2"/>
    <n v="0.10886555737005366"/>
    <n v="0.39168411018946858"/>
  </r>
  <r>
    <x v="4028"/>
    <s v="Split-Level"/>
    <x v="4"/>
    <s v="1010"/>
    <n v="224600"/>
    <x v="230"/>
    <s v="32 AIRPORT DRIVE "/>
    <s v="Split-Level"/>
    <s v="95"/>
    <s v="1010"/>
    <n v="224600"/>
    <n v="364700"/>
    <s v="32 AIRPORT DRIVE "/>
    <s v="Split-Level"/>
    <s v="95"/>
    <s v="1010"/>
    <n v="224000"/>
    <n v="364700"/>
    <s v="32 AIRPORT DRIVE "/>
    <s v="Split-Level"/>
    <s v="95"/>
    <s v="1010"/>
    <n v="186800"/>
    <n v="300400"/>
    <s v="32 AIRPORT DRIVE "/>
    <s v="Split-Level"/>
    <s v="95"/>
    <s v="1010"/>
    <n v="149700"/>
    <n v="253200"/>
    <s v="32 AIRPORT DRIVE "/>
    <s v="Split-Level"/>
    <s v="95"/>
    <s v="1010"/>
    <n v="148200"/>
    <n v="253200"/>
    <s v="32 AIRPORT DRIVE "/>
    <s v="Split-Level"/>
    <s v="95"/>
    <s v="1010"/>
    <n v="148900"/>
    <n v="223100"/>
    <s v="32 AIRPORT DRIVE "/>
    <s v="Split-Level"/>
    <s v="95"/>
    <s v="1010"/>
    <n v="144500"/>
    <n v="201700"/>
    <s v="32 AIRPORT DRIVE "/>
    <s v="Split-Level"/>
    <s v="95"/>
    <s v="1010"/>
    <n v="144500"/>
    <n v="180200"/>
    <s v="32 AIRPORT DRIVE "/>
    <s v="Split-Level"/>
    <s v="95"/>
    <s v="1010"/>
    <n v="135800"/>
    <n v="180200"/>
    <s v="32 AIRPORT DRIVE "/>
    <s v="Split-Level"/>
    <s v="95"/>
    <s v="1010"/>
    <n v="135800"/>
    <n v="180200"/>
    <s v="32 AIRPORT DRIVE "/>
    <s v="Split-Level"/>
    <s v="95"/>
    <s v="1010"/>
    <n v="139000"/>
    <n v="180200"/>
    <n v="6.619007209280392E-2"/>
    <n v="4.4587911384500911E-2"/>
    <n v="7.5708034490424625E-2"/>
    <n v="-7.6958667855858254E-2"/>
  </r>
  <r>
    <x v="4029"/>
    <s v="Conventional"/>
    <x v="0"/>
    <s v="1010"/>
    <n v="516700"/>
    <x v="2096"/>
    <s v="32 ALGONQUIN DRIVE "/>
    <s v="Conventional"/>
    <s v="350"/>
    <s v="1010"/>
    <n v="516700"/>
    <n v="159300"/>
    <s v="32 ALGONQUIN DRIVE "/>
    <s v="Conventional"/>
    <s v="350"/>
    <s v="1010"/>
    <n v="450800"/>
    <n v="159300"/>
    <s v="32 ALGONQUIN DRIVE "/>
    <s v="Conventional"/>
    <s v="350"/>
    <s v="1010"/>
    <n v="384500"/>
    <n v="150100"/>
    <s v="32 ALGONQUIN DRIVE "/>
    <s v="Conventional"/>
    <s v="350"/>
    <s v="1010"/>
    <n v="310500"/>
    <n v="150100"/>
    <s v="32 ALGONQUIN DRIVE "/>
    <s v="Conventional"/>
    <s v="350"/>
    <s v="1010"/>
    <n v="311700"/>
    <n v="136600"/>
    <s v="32 ALGONQUIN DRIVE "/>
    <s v="Conventional"/>
    <s v="350"/>
    <s v="1010"/>
    <n v="315900"/>
    <n v="127400"/>
    <s v="32 ALGONQUIN DRIVE "/>
    <s v="Conventional"/>
    <s v="350"/>
    <s v="1010"/>
    <n v="295200"/>
    <n v="127400"/>
    <s v="32 ALGONQUIN DRIVE "/>
    <s v="Conventional"/>
    <s v="350"/>
    <s v="1010"/>
    <n v="295200"/>
    <n v="100200"/>
    <s v="32 ALGONQUIN DRIVE "/>
    <s v="Conventional"/>
    <s v="350"/>
    <s v="1010"/>
    <n v="295200"/>
    <n v="100200"/>
    <s v="32 ALGONQUIN DRIVE "/>
    <s v="Conventional"/>
    <s v="350"/>
    <s v="1010"/>
    <n v="295200"/>
    <n v="100200"/>
    <s v="32 ALGONQUIN DRIVE "/>
    <s v="Conventional"/>
    <s v="350"/>
    <s v="1010"/>
    <n v="296400"/>
    <n v="100200"/>
    <n v="6.1952901393365067E-2"/>
    <n v="5.18210111547448E-2"/>
    <n v="7.2790619072643725E-2"/>
    <n v="0.26934150433038972"/>
  </r>
  <r>
    <x v="4030"/>
    <s v="Cape Cod"/>
    <x v="24"/>
    <s v="1010"/>
    <n v="288600"/>
    <x v="276"/>
    <s v="32 AVON AVENUE "/>
    <s v="Cape Cod"/>
    <s v="152"/>
    <s v="1010"/>
    <n v="288600"/>
    <n v="235500"/>
    <s v="32 AVON AVENUE "/>
    <s v="Cape Cod"/>
    <s v="152"/>
    <s v="1010"/>
    <n v="269300"/>
    <n v="235500"/>
    <s v="32 AVON AVENUE "/>
    <s v="Cape Cod"/>
    <s v="152"/>
    <s v="1010"/>
    <n v="226100"/>
    <n v="198800"/>
    <s v="32 AVON AVENUE "/>
    <s v="Cape Cod"/>
    <s v="152"/>
    <s v="1010"/>
    <n v="186100"/>
    <n v="168200"/>
    <s v="32 AVON AVENUE "/>
    <s v="Cape Cod"/>
    <s v="152"/>
    <s v="1010"/>
    <n v="184500"/>
    <n v="168200"/>
    <s v="32 AVON AVENUE "/>
    <s v="Cape Cod"/>
    <s v="152"/>
    <s v="1010"/>
    <n v="184500"/>
    <n v="143800"/>
    <s v="32 AVON AVENUE "/>
    <s v="Cape Cod"/>
    <s v="152"/>
    <s v="1010"/>
    <n v="171200"/>
    <n v="137600"/>
    <s v="32 AVON AVENUE "/>
    <s v="Cape Cod"/>
    <s v="152"/>
    <s v="1010"/>
    <n v="171200"/>
    <n v="104000"/>
    <s v="32 AVON AVENUE "/>
    <s v="Cape Cod"/>
    <s v="152"/>
    <s v="1010"/>
    <n v="167800"/>
    <n v="104000"/>
    <s v="32 AVON AVENUE "/>
    <s v="Cape Cod"/>
    <s v="152"/>
    <s v="1010"/>
    <n v="167800"/>
    <n v="104000"/>
    <s v="32 AVON AVENUE "/>
    <s v="Cape Cod"/>
    <s v="152"/>
    <s v="1010"/>
    <n v="180900"/>
    <n v="85600"/>
    <n v="0.10507061540288154"/>
    <n v="4.337785419056428E-2"/>
    <n v="8.8397718050374552E-2"/>
    <n v="7.739756417283572E-2"/>
  </r>
  <r>
    <x v="4031"/>
    <s v="Colonial"/>
    <x v="46"/>
    <s v="1010"/>
    <n v="328300"/>
    <x v="2344"/>
    <s v="32 BARRELL LANE "/>
    <s v="Colonial"/>
    <s v="206"/>
    <s v="1010"/>
    <n v="328300"/>
    <n v="416600"/>
    <s v="32 BARRELL LANE "/>
    <s v="Colonial"/>
    <s v="206"/>
    <s v="1010"/>
    <n v="328300"/>
    <n v="369000"/>
    <s v="32 BARRELL LANE "/>
    <s v="Colonial"/>
    <s v="206"/>
    <s v="1010"/>
    <n v="274800"/>
    <n v="233000"/>
    <s v="32 BARRELL LANE "/>
    <s v="Colonial"/>
    <s v="206"/>
    <s v="1010"/>
    <n v="219200"/>
    <n v="229000"/>
    <s v="32 BARRELL LANE "/>
    <s v="Colonial"/>
    <s v="206"/>
    <s v="1010"/>
    <n v="217200"/>
    <n v="229000"/>
    <s v="32 BARRELL LANE "/>
    <s v="Colonial"/>
    <s v="206"/>
    <s v="1010"/>
    <n v="159900"/>
    <n v="217000"/>
    <s v="32 BARRELL LANE "/>
    <s v="Colonial"/>
    <s v="206"/>
    <s v="1010"/>
    <n v="178200"/>
    <n v="208900"/>
    <s v="32 BARRELL LANE "/>
    <s v="Colonial"/>
    <s v="206"/>
    <s v="1010"/>
    <n v="175400"/>
    <n v="208900"/>
    <s v="32 BARRELL LANE "/>
    <s v="Colonial"/>
    <s v="206"/>
    <s v="1010"/>
    <n v="168500"/>
    <n v="170200"/>
    <s v="32 BARRELL LANE "/>
    <s v="Colonial"/>
    <s v="206"/>
    <s v="1010"/>
    <n v="168500"/>
    <n v="142900"/>
    <s v="32 BARRELL LANE "/>
    <s v="Colonial"/>
    <s v="206"/>
    <s v="1010"/>
    <n v="168500"/>
    <n v="142900"/>
    <n v="0.10215906272301134"/>
    <n v="6.2511710237735052E-2"/>
    <n v="0.12713713042865216"/>
    <n v="0.25275415245008293"/>
  </r>
  <r>
    <x v="4032"/>
    <s v="Conventional"/>
    <x v="12"/>
    <s v="1010"/>
    <n v="1168300"/>
    <x v="696"/>
    <s v="32 BEACON STREET "/>
    <s v="Conventional"/>
    <s v="125"/>
    <s v="1010"/>
    <n v="1168300"/>
    <n v="338400"/>
    <s v="32 BEACON STREET "/>
    <s v="Conventional"/>
    <s v="125"/>
    <s v="1010"/>
    <n v="1074900"/>
    <n v="280500"/>
    <s v="32 BEACON STREET "/>
    <s v="Conventional"/>
    <s v="125"/>
    <s v="1010"/>
    <n v="901700"/>
    <n v="244900"/>
    <s v="32 BEACON STREET "/>
    <s v="Conventional"/>
    <s v="125"/>
    <s v="1010"/>
    <n v="742900"/>
    <n v="244900"/>
    <s v="32 BEACON STREET "/>
    <s v="Conventional"/>
    <s v="125"/>
    <s v="1010"/>
    <n v="750900"/>
    <n v="218200"/>
    <s v="32 BEACON STREET "/>
    <s v="Conventional"/>
    <s v="125"/>
    <s v="1010"/>
    <n v="758800"/>
    <n v="200400"/>
    <s v="32 BEACON STREET "/>
    <s v="Conventional"/>
    <s v="125"/>
    <s v="1010"/>
    <n v="711100"/>
    <n v="200400"/>
    <s v="32 BEACON STREET "/>
    <s v="Conventional"/>
    <s v="125"/>
    <s v="1010"/>
    <n v="718400"/>
    <n v="178100"/>
    <s v="32 BEACON STREET "/>
    <s v="Conventional"/>
    <s v="125"/>
    <s v="1010"/>
    <n v="725700"/>
    <n v="178100"/>
    <s v="32 BEACON STREET "/>
    <s v="Conventional"/>
    <s v="125"/>
    <s v="1010"/>
    <n v="549800"/>
    <n v="169200"/>
    <s v="32 BEACON STREET "/>
    <s v="Conventional"/>
    <s v="125"/>
    <s v="1010"/>
    <n v="139800"/>
    <n v="169200"/>
    <n v="7.4770079439483439E-2"/>
    <n v="0.21289295420317944"/>
    <n v="0.11379014584253055"/>
    <n v="0.40055129609143902"/>
  </r>
  <r>
    <x v="4033"/>
    <s v="Cape Cod"/>
    <x v="44"/>
    <s v="1010"/>
    <n v="258900"/>
    <x v="296"/>
    <s v="32 BEECH RIDGE ROAD "/>
    <s v="Cape Cod"/>
    <s v="305"/>
    <s v="1010"/>
    <n v="265200"/>
    <n v="130600"/>
    <s v="32 BEECH RIDGE ROAD "/>
    <s v="Cape Cod"/>
    <s v="305"/>
    <s v="1010"/>
    <n v="226000"/>
    <n v="130600"/>
    <s v="32 BEECH RIDGE ROAD "/>
    <s v="Cape Cod"/>
    <s v="305"/>
    <s v="1010"/>
    <n v="193000"/>
    <n v="130600"/>
    <s v="32 BEECH RIDGE ROAD "/>
    <s v="Cape Cod"/>
    <s v="305"/>
    <s v="1010"/>
    <n v="159200"/>
    <n v="108900"/>
    <s v="32 BEECH RIDGE ROAD "/>
    <s v="Cape Cod"/>
    <s v="305"/>
    <s v="1010"/>
    <n v="157200"/>
    <n v="108900"/>
    <s v="32 BEECH RIDGE ROAD "/>
    <s v="Cape Cod"/>
    <s v="305"/>
    <s v="1010"/>
    <n v="157200"/>
    <n v="108900"/>
    <s v="32 BEECH RIDGE ROAD "/>
    <s v="Cape Cod"/>
    <s v="305"/>
    <s v="1010"/>
    <n v="147000"/>
    <n v="108900"/>
    <s v="32 BEECH RIDGE ROAD "/>
    <s v="Cape Cod"/>
    <s v="305"/>
    <s v="1010"/>
    <n v="147000"/>
    <n v="98000"/>
    <s v="32 BEECH RIDGE ROAD "/>
    <s v="Cape Cod"/>
    <s v="305"/>
    <s v="1010"/>
    <n v="147000"/>
    <n v="98000"/>
    <s v="32 BEECH RIDGE ROAD "/>
    <s v="Cape Cod"/>
    <s v="305"/>
    <s v="1010"/>
    <n v="147000"/>
    <n v="98000"/>
    <s v="32 BEECH RIDGE ROAD "/>
    <s v="Cape Cod"/>
    <s v="305"/>
    <s v="1010"/>
    <n v="144700"/>
    <n v="98000"/>
    <n v="4.751441944622381E-2"/>
    <n v="5.4312634185018194E-2"/>
    <n v="8.4405373611258439E-2"/>
    <n v="-2.1689078808482254E-2"/>
  </r>
  <r>
    <x v="4034"/>
    <s v="Colonial"/>
    <x v="8"/>
    <s v="1010"/>
    <n v="459700"/>
    <x v="2345"/>
    <s v="32 BLUESTONE LANE "/>
    <s v="Colonial"/>
    <s v="375"/>
    <s v="1010"/>
    <n v="459700"/>
    <n v="223600"/>
    <s v="32 BLUESTONE LANE "/>
    <s v="Colonial"/>
    <s v="375"/>
    <s v="1010"/>
    <n v="459200"/>
    <n v="196900"/>
    <s v="32 BLUESTONE LANE "/>
    <s v="Colonial"/>
    <s v="375"/>
    <s v="1010"/>
    <n v="394300"/>
    <n v="196900"/>
    <s v="32 BLUESTONE LANE "/>
    <s v="Colonial"/>
    <s v="375"/>
    <s v="1010"/>
    <n v="315200"/>
    <n v="196900"/>
    <s v="32 BLUESTONE LANE "/>
    <s v="Colonial"/>
    <s v="375"/>
    <s v="1010"/>
    <n v="312300"/>
    <n v="170300"/>
    <s v="32 BLUESTONE LANE "/>
    <s v="Colonial"/>
    <s v="375"/>
    <s v="1010"/>
    <n v="308100"/>
    <n v="170300"/>
    <s v="32 BLUESTONE LANE "/>
    <s v="Colonial"/>
    <s v="375"/>
    <s v="1010"/>
    <n v="278600"/>
    <n v="159700"/>
    <s v="32 BLUESTONE LANE "/>
    <s v="Colonial"/>
    <s v="375"/>
    <s v="1010"/>
    <n v="289300"/>
    <n v="138400"/>
    <s v="32 BLUESTONE LANE "/>
    <s v="Colonial"/>
    <s v="375"/>
    <s v="1010"/>
    <n v="277900"/>
    <n v="138400"/>
    <s v="32 BLUESTONE LANE "/>
    <s v="Colonial"/>
    <s v="375"/>
    <s v="1010"/>
    <n v="277900"/>
    <n v="138400"/>
    <s v="32 BLUESTONE LANE "/>
    <s v="Colonial"/>
    <s v="375"/>
    <s v="1010"/>
    <n v="277900"/>
    <n v="138400"/>
    <n v="8.6866904242483889E-2"/>
    <n v="4.6818648208776237E-2"/>
    <n v="0.15231785207687998"/>
    <n v="4.5503129230197503E-2"/>
  </r>
  <r>
    <x v="4035"/>
    <s v="Modern/Contemp"/>
    <x v="35"/>
    <s v="1010"/>
    <n v="888200"/>
    <x v="114"/>
    <s v="32 BOBAN STREET "/>
    <s v="Modern/Contemp"/>
    <s v="154"/>
    <s v="1010"/>
    <n v="888200"/>
    <n v="271800"/>
    <s v="32 BOBAN STREET "/>
    <s v="Modern/Contemp"/>
    <s v="154"/>
    <s v="1010"/>
    <n v="809700"/>
    <n v="233700"/>
    <s v="32 BOBAN STREET "/>
    <s v="Modern/Contemp"/>
    <s v="154"/>
    <s v="1010"/>
    <n v="672600"/>
    <n v="209800"/>
    <s v="32 BOBAN STREET "/>
    <s v="Modern/Contemp"/>
    <s v="154"/>
    <s v="1010"/>
    <n v="574700"/>
    <n v="205100"/>
    <s v="32 BOBAN STREET "/>
    <s v="Modern/Contemp"/>
    <s v="154"/>
    <s v="1010"/>
    <n v="569600"/>
    <n v="200300"/>
    <s v="32 BOBAN STREET "/>
    <s v="Modern/Contemp"/>
    <s v="154"/>
    <s v="1010"/>
    <n v="569600"/>
    <n v="176400"/>
    <s v="32 BOBAN STREET "/>
    <s v="Modern/Contemp"/>
    <s v="154"/>
    <s v="1010"/>
    <n v="549300"/>
    <n v="157400"/>
    <s v="32 BOBAN STREET "/>
    <s v="Modern/Contemp"/>
    <s v="154"/>
    <s v="1010"/>
    <n v="549300"/>
    <n v="157400"/>
    <s v="32 BOBAN STREET "/>
    <s v="Modern/Contemp"/>
    <s v="154"/>
    <s v="1010"/>
    <n v="580500"/>
    <n v="157400"/>
    <s v="32 BOBAN STREET "/>
    <s v="Modern/Contemp"/>
    <s v="154"/>
    <s v="1010"/>
    <n v="580500"/>
    <n v="147800"/>
    <s v="32 BOBAN STREET "/>
    <s v="Modern/Contemp"/>
    <s v="154"/>
    <s v="1010"/>
    <n v="580500"/>
    <n v="133500"/>
    <n v="8.9658047715754696E-2"/>
    <n v="3.9421476324118299E-2"/>
    <n v="0.11377783491550031"/>
    <n v="0.32340475348428344"/>
  </r>
  <r>
    <x v="4036"/>
    <s v="Cape Cod"/>
    <x v="14"/>
    <s v="1010"/>
    <n v="420600"/>
    <x v="2346"/>
    <s v="32 BRIXHAM ROAD "/>
    <s v="Cape Cod"/>
    <s v="295"/>
    <s v="1010"/>
    <n v="420600"/>
    <n v="232600"/>
    <s v="32 BRIXHAM ROAD "/>
    <s v="Cape Cod"/>
    <s v="295"/>
    <s v="1010"/>
    <n v="309100"/>
    <n v="184200"/>
    <s v="32 BRIXHAM ROAD "/>
    <s v="Cape Cod"/>
    <s v="295"/>
    <s v="1010"/>
    <n v="261000"/>
    <n v="164800"/>
    <s v="32 BRIXHAM ROAD "/>
    <s v="Cape Cod"/>
    <s v="295"/>
    <s v="1010"/>
    <n v="216600"/>
    <n v="164800"/>
    <s v="32 BRIXHAM ROAD "/>
    <s v="Cape Cod"/>
    <s v="295"/>
    <s v="1010"/>
    <n v="214800"/>
    <n v="155000"/>
    <s v="32 BRIXHAM ROAD "/>
    <s v="Cape Cod"/>
    <s v="295"/>
    <s v="1010"/>
    <n v="214800"/>
    <n v="130800"/>
    <s v="32 BRIXHAM ROAD "/>
    <s v="Cape Cod"/>
    <s v="295"/>
    <s v="1010"/>
    <n v="200000"/>
    <n v="130800"/>
    <s v="32 BRIXHAM ROAD "/>
    <s v="Cape Cod"/>
    <s v="295"/>
    <s v="1010"/>
    <n v="200000"/>
    <n v="106600"/>
    <s v="32 BRIXHAM ROAD "/>
    <s v="Cape Cod"/>
    <s v="295"/>
    <s v="1010"/>
    <n v="201200"/>
    <n v="106600"/>
    <s v="32 BRIXHAM ROAD "/>
    <s v="Cape Cod"/>
    <s v="295"/>
    <s v="1010"/>
    <n v="201200"/>
    <n v="106600"/>
    <s v="32 BRIXHAM ROAD "/>
    <s v="Cape Cod"/>
    <s v="295"/>
    <s v="1010"/>
    <n v="201200"/>
    <n v="106600"/>
    <n v="8.8632121174135881E-2"/>
    <n v="6.9332692739211055E-2"/>
    <n v="0.11846814400896255"/>
    <n v="-0.23031937778014433"/>
  </r>
  <r>
    <x v="4037"/>
    <s v="Conventional"/>
    <x v="21"/>
    <s v="1010"/>
    <n v="273100"/>
    <x v="28"/>
    <s v="32 BROADWAY "/>
    <s v="Conventional"/>
    <s v="111"/>
    <s v="1010"/>
    <n v="273100"/>
    <n v="526500"/>
    <s v="32 BROADWAY "/>
    <s v="Conventional"/>
    <s v="111"/>
    <s v="1010"/>
    <n v="251100"/>
    <n v="457500"/>
    <s v="32 BROADWAY "/>
    <s v="Conventional"/>
    <s v="111"/>
    <s v="1010"/>
    <n v="211200"/>
    <n v="438700"/>
    <s v="32 BROADWAY "/>
    <s v="Conventional"/>
    <s v="111"/>
    <s v="1010"/>
    <n v="172700"/>
    <n v="438700"/>
    <s v="32 BROADWAY "/>
    <s v="Conventional"/>
    <s v="111"/>
    <s v="1010"/>
    <n v="172700"/>
    <n v="310900"/>
    <s v="32 BROADWAY "/>
    <s v="Conventional"/>
    <s v="111"/>
    <s v="1010"/>
    <n v="172700"/>
    <n v="297700"/>
    <s v="32 BROADWAY "/>
    <s v="Conventional"/>
    <s v="111"/>
    <s v="1010"/>
    <n v="160400"/>
    <n v="297700"/>
    <s v="32 BROADWAY "/>
    <s v="Conventional"/>
    <s v="111"/>
    <s v="1010"/>
    <n v="160400"/>
    <n v="264600"/>
    <s v="32 BROADWAY "/>
    <s v="Conventional"/>
    <s v="111"/>
    <s v="1010"/>
    <n v="160400"/>
    <n v="264600"/>
    <s v="32 BROADWAY "/>
    <s v="Conventional"/>
    <s v="111"/>
    <s v="1010"/>
    <n v="160400"/>
    <n v="264600"/>
    <s v="32 BROADWAY "/>
    <s v="Conventional"/>
    <s v="111"/>
    <s v="1010"/>
    <n v="160400"/>
    <n v="251400"/>
    <n v="8.4595218125244731E-2"/>
    <n v="4.956820731152467E-2"/>
    <n v="0.14587651357422438"/>
    <n v="1.750716273287356E-2"/>
  </r>
  <r>
    <x v="4038"/>
    <s v="Ranch"/>
    <x v="31"/>
    <s v="1010"/>
    <n v="227600"/>
    <x v="2137"/>
    <s v="32 CYCAD AVENUE "/>
    <s v="Ranch"/>
    <s v="100"/>
    <s v="1010"/>
    <n v="229100"/>
    <n v="417800"/>
    <s v="32 CYCAD AVENUE "/>
    <s v="Ranch"/>
    <s v="100"/>
    <s v="1010"/>
    <n v="89300"/>
    <n v="396900"/>
    <s v="32 CYCAD AVENUE "/>
    <s v="Ranch"/>
    <s v="100"/>
    <s v="1010"/>
    <n v="71000"/>
    <n v="369100"/>
    <s v="32 CYCAD AVENUE "/>
    <s v="Ranch"/>
    <s v="100"/>
    <s v="1010"/>
    <n v="50100"/>
    <n v="334300"/>
    <s v="32 CYCAD AVENUE "/>
    <s v="Ranch"/>
    <s v="100"/>
    <s v="1010"/>
    <n v="48100"/>
    <n v="196400"/>
    <s v="32 CYCAD AVENUE "/>
    <s v="Ranch"/>
    <s v="100"/>
    <s v="1010"/>
    <n v="48100"/>
    <n v="188000"/>
    <s v="32 CYCAD AVENUE "/>
    <s v="Ranch"/>
    <s v="100"/>
    <s v="1010"/>
    <n v="83500"/>
    <n v="188000"/>
    <s v="32 CYCAD AVENUE "/>
    <s v="Ranch"/>
    <s v="100"/>
    <s v="1010"/>
    <n v="88300"/>
    <n v="167100"/>
    <s v="32 CYCAD AVENUE "/>
    <s v="Ranch"/>
    <s v="100"/>
    <s v="1010"/>
    <n v="56700"/>
    <n v="167100"/>
    <s v="32 CYCAD AVENUE "/>
    <s v="Ranch"/>
    <s v="100"/>
    <s v="1010"/>
    <n v="56700"/>
    <n v="167100"/>
    <s v="32 CYCAD AVENUE "/>
    <s v="Ranch"/>
    <s v="100"/>
    <s v="1010"/>
    <n v="56700"/>
    <n v="158800"/>
    <n v="0.10441828821228083"/>
    <n v="0.13467567688880777"/>
    <n v="0.19243770490342293"/>
    <n v="1.5550547008940097E-2"/>
  </r>
  <r>
    <x v="4039"/>
    <s v="Cape Cod"/>
    <x v="40"/>
    <s v="1010"/>
    <n v="332000"/>
    <x v="84"/>
    <s v="32 DEWEY ROAD "/>
    <s v="Cape Cod"/>
    <s v="121"/>
    <s v="1010"/>
    <n v="332000"/>
    <n v="174000"/>
    <s v="32 DEWEY ROAD "/>
    <s v="Cape Cod"/>
    <s v="121"/>
    <s v="1010"/>
    <n v="328000"/>
    <n v="222200"/>
    <s v="32 DEWEY ROAD "/>
    <s v="Cape Cod"/>
    <s v="121"/>
    <s v="1010"/>
    <n v="273200"/>
    <n v="148100"/>
    <s v="32 DEWEY ROAD "/>
    <s v="Cape Cod"/>
    <s v="121"/>
    <s v="1010"/>
    <n v="223900"/>
    <n v="142200"/>
    <s v="32 DEWEY ROAD "/>
    <s v="Cape Cod"/>
    <s v="121"/>
    <s v="1010"/>
    <n v="221900"/>
    <n v="139300"/>
    <s v="32 DEWEY ROAD "/>
    <s v="Cape Cod"/>
    <s v="121"/>
    <s v="1010"/>
    <n v="221900"/>
    <n v="115600"/>
    <s v="32 DEWEY ROAD "/>
    <s v="Cape Cod"/>
    <s v="121"/>
    <s v="1010"/>
    <n v="207700"/>
    <n v="115600"/>
    <s v="32 DEWEY ROAD "/>
    <s v="Cape Cod"/>
    <s v="121"/>
    <s v="1010"/>
    <n v="209900"/>
    <n v="95400"/>
    <s v="32 DEWEY ROAD "/>
    <s v="Cape Cod"/>
    <s v="121"/>
    <s v="1010"/>
    <n v="207900"/>
    <n v="95400"/>
    <s v="32 DEWEY ROAD "/>
    <s v="Cape Cod"/>
    <s v="121"/>
    <s v="1010"/>
    <n v="210000"/>
    <n v="95400"/>
    <s v="32 DEWEY ROAD "/>
    <s v="Cape Cod"/>
    <s v="121"/>
    <s v="1010"/>
    <n v="212200"/>
    <n v="95400"/>
    <n v="5.6154252797976367E-2"/>
    <n v="4.1530672042336514E-2"/>
    <n v="4.5489381745986934E-2"/>
    <n v="7.3571618016239348E-2"/>
  </r>
  <r>
    <x v="4040"/>
    <s v="Cape Cod"/>
    <x v="43"/>
    <s v="1010"/>
    <n v="279400"/>
    <x v="1247"/>
    <s v="32 DONICA ROAD"/>
    <s v="Cape Cod"/>
    <s v="151"/>
    <s v="1010"/>
    <n v="279400"/>
    <n v="193800"/>
    <s v="32 DONICA ROAD"/>
    <s v="Cape Cod"/>
    <s v="151"/>
    <s v="1010"/>
    <n v="261500"/>
    <n v="175100"/>
    <s v="32 DONICA ROAD"/>
    <s v="Cape Cod"/>
    <s v="151"/>
    <s v="1010"/>
    <n v="219300"/>
    <n v="156300"/>
    <s v="32 DONICA ROAD"/>
    <s v="Cape Cod"/>
    <s v="151"/>
    <s v="1010"/>
    <n v="180300"/>
    <n v="162600"/>
    <s v="32 DONICA ROAD"/>
    <s v="Cape Cod"/>
    <s v="151"/>
    <s v="1010"/>
    <n v="178700"/>
    <n v="153200"/>
    <s v="32 DONICA ROAD"/>
    <s v="Cape Cod"/>
    <s v="151"/>
    <s v="1010"/>
    <n v="178700"/>
    <n v="115700"/>
    <s v="32 DONICA ROAD"/>
    <s v="Cape Cod"/>
    <s v="151"/>
    <s v="1010"/>
    <n v="165700"/>
    <n v="103200"/>
    <s v="32 DONICA ROAD"/>
    <s v="Cape Cod"/>
    <s v="151"/>
    <s v="1010"/>
    <n v="172000"/>
    <n v="103200"/>
    <s v="32 DONICA ROAD"/>
    <s v="Cape Cod"/>
    <s v="151"/>
    <s v="1010"/>
    <n v="168700"/>
    <n v="103200"/>
    <s v="32 DONICA ROAD"/>
    <s v="Cape Cod"/>
    <s v="151"/>
    <s v="1010"/>
    <n v="168700"/>
    <n v="96900"/>
    <s v="32 DONICA ROAD"/>
    <s v="Cape Cod"/>
    <s v="151"/>
    <s v="1010"/>
    <n v="154900"/>
    <n v="87500"/>
    <n v="8.1092449253560295E-2"/>
    <n v="5.5087881629822366E-2"/>
    <n v="6.1324262410940245E-2"/>
    <n v="0.20406925090553862"/>
  </r>
  <r>
    <x v="4041"/>
    <s v="Modern/Contemp"/>
    <x v="52"/>
    <s v="1010"/>
    <n v="137600"/>
    <x v="1318"/>
    <s v="32 FERNCROFT ROAD "/>
    <s v="Modern/Contemp"/>
    <s v="126"/>
    <s v="1010"/>
    <n v="137600"/>
    <n v="266700"/>
    <s v="32 FERNCROFT ROAD "/>
    <s v="Modern/Contemp"/>
    <s v="126"/>
    <s v="1010"/>
    <n v="124100"/>
    <n v="215200"/>
    <s v="32 FERNCROFT ROAD "/>
    <s v="Modern/Contemp"/>
    <s v="126"/>
    <s v="1010"/>
    <n v="106600"/>
    <n v="205900"/>
    <s v="32 FERNCROFT ROAD "/>
    <s v="Modern/Contemp"/>
    <s v="126"/>
    <s v="1010"/>
    <n v="68000"/>
    <n v="187100"/>
    <s v="32 FERNCROFT ROAD "/>
    <s v="Modern/Contemp"/>
    <s v="126"/>
    <s v="1010"/>
    <n v="65500"/>
    <n v="140400"/>
    <s v="32 FERNCROFT ROAD "/>
    <s v="Modern/Contemp"/>
    <s v="126"/>
    <s v="1010"/>
    <n v="65500"/>
    <n v="131000"/>
    <s v="32 FERNCROFT ROAD "/>
    <s v="Modern/Contemp"/>
    <s v="126"/>
    <s v="1010"/>
    <n v="115300"/>
    <n v="131000"/>
    <s v="32 FERNCROFT ROAD "/>
    <s v="Modern/Contemp"/>
    <s v="126"/>
    <s v="1010"/>
    <n v="121800"/>
    <n v="131000"/>
    <s v="32 FERNCROFT ROAD "/>
    <s v="Modern/Contemp"/>
    <s v="126"/>
    <s v="1010"/>
    <n v="92100"/>
    <n v="131000"/>
    <s v="32 FERNCROFT ROAD "/>
    <s v="Modern/Contemp"/>
    <s v="126"/>
    <s v="1010"/>
    <n v="86000"/>
    <n v="131000"/>
    <s v="32 FERNCROFT ROAD "/>
    <s v="Modern/Contemp"/>
    <s v="126"/>
    <s v="1010"/>
    <n v="86000"/>
    <n v="131000"/>
    <n v="0.10014484092118914"/>
    <n v="4.3653567670318472E-2"/>
    <n v="0.21666368065088792"/>
    <n v="-8.4108326281461254E-2"/>
  </r>
  <r>
    <x v="4042"/>
    <s v="Cape Cod"/>
    <x v="74"/>
    <s v="1010"/>
    <n v="469300"/>
    <x v="891"/>
    <s v="32 FORT HILL AVE EXT "/>
    <s v="Cape Cod"/>
    <s v="113"/>
    <s v="1010"/>
    <n v="469300"/>
    <n v="311700"/>
    <s v="32 FORT HILL AVE EXT "/>
    <s v="Cape Cod"/>
    <s v="113"/>
    <s v="1010"/>
    <n v="439300"/>
    <n v="311700"/>
    <s v="32 FORT HILL AVE EXT "/>
    <s v="Cape Cod"/>
    <s v="113"/>
    <s v="1010"/>
    <n v="381400"/>
    <n v="303000"/>
    <s v="32 FORT HILL AVE EXT "/>
    <s v="Cape Cod"/>
    <s v="113"/>
    <s v="1010"/>
    <n v="314000"/>
    <n v="255400"/>
    <s v="32 FORT HILL AVE EXT "/>
    <s v="Cape Cod"/>
    <s v="113"/>
    <s v="1010"/>
    <n v="306800"/>
    <n v="255400"/>
    <s v="32 FORT HILL AVE EXT "/>
    <s v="Cape Cod"/>
    <s v="113"/>
    <s v="1010"/>
    <n v="306800"/>
    <n v="225100"/>
    <s v="32 FORT HILL AVE EXT "/>
    <s v="Cape Cod"/>
    <s v="113"/>
    <s v="1010"/>
    <n v="284200"/>
    <n v="203400"/>
    <s v="32 FORT HILL AVE EXT "/>
    <s v="Cape Cod"/>
    <s v="113"/>
    <s v="1010"/>
    <n v="300300"/>
    <n v="181800"/>
    <s v="32 FORT HILL AVE EXT "/>
    <s v="Cape Cod"/>
    <s v="113"/>
    <s v="1010"/>
    <n v="294300"/>
    <n v="181800"/>
    <s v="32 FORT HILL AVE EXT "/>
    <s v="Cape Cod"/>
    <s v="113"/>
    <s v="1010"/>
    <n v="294300"/>
    <n v="181800"/>
    <s v="32 FORT HILL AVE EXT "/>
    <s v="Cape Cod"/>
    <s v="113"/>
    <s v="1010"/>
    <n v="294300"/>
    <n v="181800"/>
    <n v="0.10013552231140066"/>
    <n v="4.3334726927636291E-2"/>
    <n v="0.15254054017407603"/>
    <n v="7.5062470477098797E-2"/>
  </r>
  <r>
    <x v="4043"/>
    <s v="Conventional"/>
    <x v="26"/>
    <s v="1010"/>
    <n v="153600"/>
    <x v="1057"/>
    <s v="32 FREEMAN STREET "/>
    <s v="Conventional"/>
    <s v="180"/>
    <s v="1010"/>
    <n v="153600"/>
    <n v="326100"/>
    <s v="32 FREEMAN STREET "/>
    <s v="Conventional"/>
    <s v="180"/>
    <s v="1010"/>
    <n v="141300"/>
    <n v="326100"/>
    <s v="32 FREEMAN STREET "/>
    <s v="Conventional"/>
    <s v="180"/>
    <s v="1010"/>
    <n v="118500"/>
    <n v="278200"/>
    <s v="32 FREEMAN STREET "/>
    <s v="Conventional"/>
    <s v="180"/>
    <s v="1010"/>
    <n v="65800"/>
    <n v="278200"/>
    <s v="32 FREEMAN STREET "/>
    <s v="Conventional"/>
    <s v="180"/>
    <s v="1010"/>
    <n v="63200"/>
    <n v="278200"/>
    <s v="32 FREEMAN STREET "/>
    <s v="Conventional"/>
    <s v="180"/>
    <s v="1010"/>
    <n v="63200"/>
    <n v="260800"/>
    <s v="32 FREEMAN STREET "/>
    <s v="Conventional"/>
    <s v="180"/>
    <s v="1010"/>
    <n v="105600"/>
    <n v="239100"/>
    <s v="32 FREEMAN STREET "/>
    <s v="Conventional"/>
    <s v="180"/>
    <s v="1010"/>
    <n v="111900"/>
    <n v="239100"/>
    <s v="32 FREEMAN STREET "/>
    <s v="Conventional"/>
    <s v="180"/>
    <s v="1010"/>
    <n v="89500"/>
    <n v="239100"/>
    <s v="32 FREEMAN STREET "/>
    <s v="Conventional"/>
    <s v="180"/>
    <s v="1010"/>
    <n v="105300"/>
    <n v="215200"/>
    <s v="32 FREEMAN STREET "/>
    <s v="Conventional"/>
    <s v="180"/>
    <s v="1010"/>
    <n v="105300"/>
    <n v="215200"/>
    <n v="4.4608106736351738E-2"/>
    <n v="3.4917458059916084E-2"/>
    <n v="4.5669619576761411E-2"/>
    <n v="5.9646378212219187E-3"/>
  </r>
  <r>
    <x v="4044"/>
    <s v="Antique"/>
    <x v="14"/>
    <s v="1010"/>
    <n v="419400"/>
    <x v="2347"/>
    <s v="32 FROST HILL ROAD "/>
    <s v="Antique"/>
    <s v="295"/>
    <s v="1010"/>
    <n v="419400"/>
    <n v="301400"/>
    <s v="32 FROST HILL ROAD "/>
    <s v="Antique"/>
    <s v="295"/>
    <s v="1010"/>
    <n v="418800"/>
    <n v="473000"/>
    <s v="32 FROST HILL ROAD "/>
    <s v="Antique"/>
    <s v="295"/>
    <s v="1010"/>
    <n v="351300"/>
    <n v="148900"/>
    <s v="32 FROST HILL ROAD "/>
    <s v="Antique"/>
    <s v="295"/>
    <s v="1010"/>
    <n v="281100"/>
    <n v="148900"/>
    <s v="32 FROST HILL ROAD "/>
    <s v="Antique"/>
    <s v="295"/>
    <s v="1010"/>
    <n v="278500"/>
    <n v="140700"/>
    <s v="32 FROST HILL ROAD "/>
    <s v="Antique"/>
    <s v="295"/>
    <s v="1010"/>
    <n v="278500"/>
    <n v="120300"/>
    <s v="32 FROST HILL ROAD "/>
    <s v="Antique"/>
    <s v="295"/>
    <s v="1010"/>
    <n v="268100"/>
    <n v="120200"/>
    <s v="32 FROST HILL ROAD "/>
    <s v="Antique"/>
    <s v="295"/>
    <s v="1010"/>
    <n v="268100"/>
    <n v="99600"/>
    <s v="32 FROST HILL ROAD "/>
    <s v="Antique"/>
    <s v="295"/>
    <s v="1010"/>
    <n v="257700"/>
    <n v="98300"/>
    <s v="32 FROST HILL ROAD "/>
    <s v="Antique"/>
    <s v="295"/>
    <s v="1010"/>
    <n v="257700"/>
    <n v="98400"/>
    <s v="32 FROST HILL ROAD "/>
    <s v="Antique"/>
    <s v="295"/>
    <s v="1010"/>
    <n v="257700"/>
    <n v="98400"/>
    <n v="0.12192013784921318"/>
    <n v="4.5270144728143391E-2"/>
    <n v="0.19910296199607158"/>
    <n v="0.69473357800662683"/>
  </r>
  <r>
    <x v="4045"/>
    <s v="Colonial"/>
    <x v="11"/>
    <s v="1010"/>
    <n v="279900"/>
    <x v="440"/>
    <s v="32 GARRISON AVENUE "/>
    <s v="Colonial"/>
    <s v="135"/>
    <s v="1010"/>
    <n v="279900"/>
    <n v="334300"/>
    <s v="32 GARRISON AVENUE "/>
    <s v="Colonial"/>
    <s v="135"/>
    <s v="1010"/>
    <n v="279900"/>
    <n v="334300"/>
    <s v="32 GARRISON AVENUE "/>
    <s v="Colonial"/>
    <s v="135"/>
    <s v="1010"/>
    <n v="247900"/>
    <n v="292500"/>
    <s v="32 GARRISON AVENUE "/>
    <s v="Colonial"/>
    <s v="135"/>
    <s v="1010"/>
    <n v="207400"/>
    <n v="264600"/>
    <s v="32 GARRISON AVENUE "/>
    <s v="Colonial"/>
    <s v="135"/>
    <s v="1010"/>
    <n v="207400"/>
    <n v="256300"/>
    <s v="32 GARRISON AVENUE "/>
    <s v="Colonial"/>
    <s v="135"/>
    <s v="1010"/>
    <n v="207400"/>
    <n v="231200"/>
    <s v="32 GARRISON AVENUE "/>
    <s v="Colonial"/>
    <s v="135"/>
    <s v="1010"/>
    <n v="192700"/>
    <n v="231200"/>
    <s v="32 GARRISON AVENUE "/>
    <s v="Colonial"/>
    <s v="135"/>
    <s v="1010"/>
    <n v="194700"/>
    <n v="183800"/>
    <s v="32 GARRISON AVENUE "/>
    <s v="Colonial"/>
    <s v="135"/>
    <s v="1010"/>
    <n v="196800"/>
    <n v="183800"/>
    <s v="32 GARRISON AVENUE "/>
    <s v="Colonial"/>
    <s v="135"/>
    <s v="1010"/>
    <n v="198800"/>
    <n v="183800"/>
    <s v="32 GARRISON AVENUE "/>
    <s v="Colonial"/>
    <s v="135"/>
    <s v="1010"/>
    <n v="200900"/>
    <n v="183800"/>
    <n v="9.5523533108074599E-2"/>
    <n v="3.0606783119406344E-2"/>
    <n v="0.14363422732209741"/>
    <n v="0.17513589458901357"/>
  </r>
  <r>
    <x v="4046"/>
    <s v="Colonial"/>
    <x v="15"/>
    <s v="1010"/>
    <n v="630600"/>
    <x v="2348"/>
    <s v="32 GODFREY COVE ROAD "/>
    <s v="Colonial"/>
    <s v="251"/>
    <s v="1010"/>
    <n v="630600"/>
    <n v="406900"/>
    <s v="32 GODFREY COVE ROAD "/>
    <s v="Colonial"/>
    <s v="251"/>
    <s v="1010"/>
    <n v="629700"/>
    <n v="311100"/>
    <s v="32 GODFREY COVE ROAD "/>
    <s v="Colonial"/>
    <s v="251"/>
    <s v="1010"/>
    <n v="540300"/>
    <n v="299200"/>
    <s v="32 GODFREY COVE ROAD "/>
    <s v="Colonial"/>
    <s v="251"/>
    <s v="1010"/>
    <n v="435100"/>
    <n v="299200"/>
    <s v="32 GODFREY COVE ROAD "/>
    <s v="Colonial"/>
    <s v="251"/>
    <s v="1010"/>
    <n v="431000"/>
    <n v="281200"/>
    <s v="32 GODFREY COVE ROAD "/>
    <s v="Colonial"/>
    <s v="251"/>
    <s v="1010"/>
    <n v="431000"/>
    <n v="281200"/>
    <s v="32 GODFREY COVE ROAD "/>
    <s v="Colonial"/>
    <s v="251"/>
    <s v="1010"/>
    <n v="414800"/>
    <n v="275200"/>
    <s v="32 GODFREY COVE ROAD "/>
    <s v="Colonial"/>
    <s v="251"/>
    <s v="1010"/>
    <n v="429400"/>
    <n v="275200"/>
    <s v="32 GODFREY COVE ROAD "/>
    <s v="Colonial"/>
    <s v="251"/>
    <s v="1010"/>
    <n v="412600"/>
    <n v="263300"/>
    <s v="32 GODFREY COVE ROAD "/>
    <s v="Colonial"/>
    <s v="251"/>
    <s v="1010"/>
    <n v="412600"/>
    <n v="263300"/>
    <s v="32 GODFREY COVE ROAD "/>
    <s v="Colonial"/>
    <s v="251"/>
    <s v="1010"/>
    <n v="412600"/>
    <n v="263300"/>
    <n v="5.5827316921930326E-2"/>
    <n v="3.9316217055634706E-2"/>
    <n v="0.11222198544864681"/>
    <n v="0.48473349705992286"/>
  </r>
  <r>
    <x v="4047"/>
    <s v="Bungalow"/>
    <x v="7"/>
    <s v="1010"/>
    <n v="195100"/>
    <x v="288"/>
    <s v="32 HARRY STREET "/>
    <s v="Bungalow"/>
    <s v="120"/>
    <s v="1010"/>
    <n v="195100"/>
    <n v="210500"/>
    <s v="32 HARRY STREET "/>
    <s v="Bungalow"/>
    <s v="120"/>
    <s v="1010"/>
    <n v="182500"/>
    <n v="222200"/>
    <s v="32 HARRY STREET "/>
    <s v="Bungalow"/>
    <s v="120"/>
    <s v="1010"/>
    <n v="153300"/>
    <n v="148100"/>
    <s v="32 HARRY STREET "/>
    <s v="Bungalow"/>
    <s v="120"/>
    <s v="1010"/>
    <n v="94800"/>
    <n v="142200"/>
    <s v="32 HARRY STREET "/>
    <s v="Bungalow"/>
    <s v="120"/>
    <s v="1010"/>
    <n v="91200"/>
    <n v="139300"/>
    <s v="32 HARRY STREET "/>
    <s v="Bungalow"/>
    <s v="120"/>
    <s v="1010"/>
    <n v="91200"/>
    <n v="115600"/>
    <s v="32 HARRY STREET "/>
    <s v="Bungalow"/>
    <s v="120"/>
    <s v="1010"/>
    <n v="131900"/>
    <n v="115600"/>
    <s v="32 HARRY STREET "/>
    <s v="Bungalow"/>
    <s v="120"/>
    <s v="1010"/>
    <n v="162900"/>
    <n v="106700"/>
    <s v="32 HARRY STREET "/>
    <s v="Bungalow"/>
    <s v="120"/>
    <s v="1010"/>
    <n v="131400"/>
    <n v="106700"/>
    <s v="32 HARRY STREET "/>
    <s v="Bungalow"/>
    <s v="120"/>
    <s v="1010"/>
    <n v="131400"/>
    <n v="106700"/>
    <s v="32 HARRY STREET "/>
    <s v="Bungalow"/>
    <s v="120"/>
    <s v="1010"/>
    <n v="131400"/>
    <n v="106700"/>
    <n v="7.929290283887469E-2"/>
    <n v="3.6586688923026189E-2"/>
    <n v="0.12137060452265613"/>
    <n v="6.0131022784261967E-2"/>
  </r>
  <r>
    <x v="4048"/>
    <s v="Colonial"/>
    <x v="7"/>
    <s v="1010"/>
    <n v="504600"/>
    <x v="2349"/>
    <s v="32 HEMLOCK AVENUE "/>
    <s v="Colonial"/>
    <s v="120"/>
    <s v="1010"/>
    <n v="504600"/>
    <n v="247200"/>
    <s v="32 HEMLOCK AVENUE "/>
    <s v="Colonial"/>
    <s v="120"/>
    <s v="1010"/>
    <n v="504100"/>
    <n v="260500"/>
    <s v="32 HEMLOCK AVENUE "/>
    <s v="Colonial"/>
    <s v="120"/>
    <s v="1010"/>
    <n v="422700"/>
    <n v="173600"/>
    <s v="32 HEMLOCK AVENUE "/>
    <s v="Colonial"/>
    <s v="120"/>
    <s v="1010"/>
    <n v="338300"/>
    <n v="166600"/>
    <s v="32 HEMLOCK AVENUE "/>
    <s v="Colonial"/>
    <s v="120"/>
    <s v="1010"/>
    <n v="335200"/>
    <n v="163200"/>
    <s v="32 HEMLOCK AVENUE "/>
    <s v="Colonial"/>
    <s v="120"/>
    <s v="1010"/>
    <n v="298900"/>
    <n v="135400"/>
    <s v="32 HEMLOCK AVENUE "/>
    <s v="Colonial"/>
    <s v="120"/>
    <s v="1010"/>
    <n v="287700"/>
    <n v="135400"/>
    <s v="32 HEMLOCK AVENUE "/>
    <s v="Colonial"/>
    <s v="120"/>
    <s v="1010"/>
    <n v="287700"/>
    <n v="125100"/>
    <s v="32 HEMLOCK AVENUE "/>
    <s v="Colonial"/>
    <s v="120"/>
    <s v="1010"/>
    <n v="276600"/>
    <n v="125100"/>
    <s v="32 HEMLOCK AVENUE "/>
    <s v="Colonial"/>
    <s v="120"/>
    <s v="1010"/>
    <n v="276600"/>
    <n v="125100"/>
    <s v="32 HEMLOCK AVENUE "/>
    <s v="Colonial"/>
    <s v="120"/>
    <s v="1010"/>
    <n v="276600"/>
    <n v="125100"/>
    <n v="7.9464140876911449E-2"/>
    <n v="5.6175078081559304E-2"/>
    <n v="0.12192936404203047"/>
    <n v="0.14207614227497767"/>
  </r>
  <r>
    <x v="4049"/>
    <s v="Conventional"/>
    <x v="28"/>
    <s v="1010"/>
    <n v="237700"/>
    <x v="1582"/>
    <s v="32 HIGH PINE ROAD "/>
    <s v="Conventional"/>
    <s v="300"/>
    <s v="1010"/>
    <n v="237700"/>
    <n v="141300"/>
    <s v="32 HIGH PINE ROAD "/>
    <s v="Conventional"/>
    <s v="300"/>
    <s v="1010"/>
    <n v="218900"/>
    <n v="141300"/>
    <s v="32 HIGH PINE ROAD "/>
    <s v="Conventional"/>
    <s v="300"/>
    <s v="1010"/>
    <n v="184000"/>
    <n v="127200"/>
    <s v="32 HIGH PINE ROAD "/>
    <s v="Conventional"/>
    <s v="300"/>
    <s v="1010"/>
    <n v="156800"/>
    <n v="127200"/>
    <s v="32 HIGH PINE ROAD "/>
    <s v="Conventional"/>
    <s v="300"/>
    <s v="1010"/>
    <n v="156800"/>
    <n v="116500"/>
    <s v="32 HIGH PINE ROAD "/>
    <s v="Conventional"/>
    <s v="300"/>
    <s v="1010"/>
    <n v="156800"/>
    <n v="116500"/>
    <s v="32 HIGH PINE ROAD "/>
    <s v="Conventional"/>
    <s v="300"/>
    <s v="1010"/>
    <n v="151500"/>
    <n v="116500"/>
    <s v="32 HIGH PINE ROAD "/>
    <s v="Conventional"/>
    <s v="300"/>
    <s v="1010"/>
    <n v="151500"/>
    <n v="88300"/>
    <s v="32 HIGH PINE ROAD "/>
    <s v="Conventional"/>
    <s v="300"/>
    <s v="1010"/>
    <n v="151500"/>
    <n v="88300"/>
    <s v="32 HIGH PINE ROAD "/>
    <s v="Conventional"/>
    <s v="300"/>
    <s v="1010"/>
    <n v="151500"/>
    <n v="88300"/>
    <s v="32 HIGH PINE ROAD "/>
    <s v="Conventional"/>
    <s v="300"/>
    <s v="1010"/>
    <n v="151500"/>
    <n v="88300"/>
    <n v="7.2555533672636452E-2"/>
    <n v="4.179752807655035E-2"/>
    <n v="0.10369859323037822"/>
    <n v="-0.12708638402879258"/>
  </r>
  <r>
    <x v="4050"/>
    <s v="Cape Cod"/>
    <x v="41"/>
    <s v="1010"/>
    <n v="311400"/>
    <x v="2350"/>
    <s v="32 INDIAN TRAIL "/>
    <s v="Cape Cod"/>
    <s v="140"/>
    <s v="1010"/>
    <n v="311400"/>
    <n v="390400"/>
    <s v="32 INDIAN TRAIL "/>
    <s v="Cape Cod"/>
    <s v="140"/>
    <s v="1010"/>
    <n v="291400"/>
    <n v="389600"/>
    <s v="32 INDIAN TRAIL "/>
    <s v="Cape Cod"/>
    <s v="140"/>
    <s v="1010"/>
    <n v="244200"/>
    <n v="326900"/>
    <s v="32 INDIAN TRAIL "/>
    <s v="Cape Cod"/>
    <s v="140"/>
    <s v="1010"/>
    <n v="200600"/>
    <n v="291600"/>
    <s v="32 INDIAN TRAIL "/>
    <s v="Cape Cod"/>
    <s v="140"/>
    <s v="1010"/>
    <n v="198800"/>
    <n v="291600"/>
    <s v="32 INDIAN TRAIL "/>
    <s v="Cape Cod"/>
    <s v="140"/>
    <s v="1010"/>
    <n v="198800"/>
    <n v="291600"/>
    <s v="32 INDIAN TRAIL "/>
    <s v="Cape Cod"/>
    <s v="140"/>
    <s v="1010"/>
    <n v="184300"/>
    <n v="274000"/>
    <s v="32 INDIAN TRAIL "/>
    <s v="Cape Cod"/>
    <s v="140"/>
    <s v="1010"/>
    <n v="184300"/>
    <n v="218900"/>
    <s v="32 INDIAN TRAIL "/>
    <s v="Cape Cod"/>
    <s v="140"/>
    <s v="1010"/>
    <n v="180700"/>
    <n v="218900"/>
    <s v="32 INDIAN TRAIL "/>
    <s v="Cape Cod"/>
    <s v="140"/>
    <s v="1010"/>
    <n v="180700"/>
    <n v="218900"/>
    <s v="32 INDIAN TRAIL "/>
    <s v="Cape Cod"/>
    <s v="140"/>
    <s v="1010"/>
    <n v="180700"/>
    <n v="218900"/>
    <n v="7.6063325929963899E-2"/>
    <n v="5.0720762606733194E-2"/>
    <n v="0.10951933466387653"/>
    <n v="4.7937980827596816E-2"/>
  </r>
  <r>
    <x v="4051"/>
    <s v="Conventional"/>
    <x v="12"/>
    <s v="1090"/>
    <n v="191900"/>
    <x v="376"/>
    <s v="32 JUNIPER ROAD "/>
    <s v="Conventional"/>
    <s v="125"/>
    <s v="1090"/>
    <n v="191900"/>
    <n v="329000"/>
    <s v="32 JUNIPER ROAD "/>
    <s v="Conventional"/>
    <s v="125"/>
    <s v="1090"/>
    <n v="150200"/>
    <n v="272700"/>
    <s v="32 JUNIPER ROAD "/>
    <s v="Conventional"/>
    <s v="125"/>
    <s v="1090"/>
    <n v="154200"/>
    <n v="238100"/>
    <s v="32 JUNIPER ROAD "/>
    <s v="Conventional"/>
    <s v="125"/>
    <s v="1090"/>
    <n v="110800"/>
    <n v="238100"/>
    <s v="32 JUNIPER ROAD "/>
    <s v="Conventional"/>
    <s v="125"/>
    <s v="1090"/>
    <n v="106400"/>
    <n v="212100"/>
    <s v="32 JUNIPER ROAD "/>
    <s v="Conventional"/>
    <s v="125"/>
    <s v="1090"/>
    <n v="106400"/>
    <n v="194800"/>
    <s v="32 JUNIPER ROAD "/>
    <s v="Conventional"/>
    <s v="125"/>
    <s v="1090"/>
    <n v="186300"/>
    <n v="194800"/>
    <s v="32 JUNIPER ROAD "/>
    <s v="Conventional"/>
    <s v="125"/>
    <s v="1090"/>
    <n v="118500"/>
    <n v="173100"/>
    <s v="32 JUNIPER ROAD "/>
    <s v="Conventional"/>
    <s v="125"/>
    <s v="1090"/>
    <n v="134300"/>
    <n v="173100"/>
    <s v="32 JUNIPER ROAD "/>
    <s v="Conventional"/>
    <s v="125"/>
    <s v="1090"/>
    <n v="134300"/>
    <n v="164500"/>
    <s v="32 JUNIPER ROAD "/>
    <s v="Conventional"/>
    <s v="125"/>
    <s v="1090"/>
    <n v="134300"/>
    <n v="164500"/>
    <n v="7.4767093718230093E-2"/>
    <n v="3.2977387687042059E-2"/>
    <n v="0.11382417860287908"/>
    <n v="3.9378428457851333E-2"/>
  </r>
  <r>
    <x v="4052"/>
    <s v="Conventional"/>
    <x v="0"/>
    <s v="1010"/>
    <n v="334600"/>
    <x v="2351"/>
    <s v="32 LIMESTONE ROAD "/>
    <s v="Conventional"/>
    <s v="350"/>
    <s v="1010"/>
    <n v="343400"/>
    <n v="174600"/>
    <s v="32 LIMESTONE ROAD "/>
    <s v="Conventional"/>
    <s v="350"/>
    <s v="1010"/>
    <n v="315700"/>
    <n v="174600"/>
    <s v="32 LIMESTONE ROAD "/>
    <s v="Conventional"/>
    <s v="350"/>
    <s v="1010"/>
    <n v="265300"/>
    <n v="164500"/>
    <s v="32 LIMESTONE ROAD "/>
    <s v="Conventional"/>
    <s v="350"/>
    <s v="1010"/>
    <n v="216800"/>
    <n v="164500"/>
    <s v="32 LIMESTONE ROAD "/>
    <s v="Conventional"/>
    <s v="350"/>
    <s v="1010"/>
    <n v="216800"/>
    <n v="165400"/>
    <s v="32 LIMESTONE ROAD "/>
    <s v="Conventional"/>
    <s v="350"/>
    <s v="1010"/>
    <n v="216800"/>
    <n v="154500"/>
    <s v="32 LIMESTONE ROAD "/>
    <s v="Conventional"/>
    <s v="350"/>
    <s v="1010"/>
    <n v="201300"/>
    <n v="154500"/>
    <s v="32 LIMESTONE ROAD "/>
    <s v="Conventional"/>
    <s v="350"/>
    <s v="1010"/>
    <n v="201300"/>
    <n v="121300"/>
    <s v="32 LIMESTONE ROAD "/>
    <s v="Conventional"/>
    <s v="350"/>
    <s v="1010"/>
    <n v="201300"/>
    <n v="121300"/>
    <s v="32 LIMESTONE ROAD "/>
    <s v="Conventional"/>
    <s v="350"/>
    <s v="1010"/>
    <n v="201300"/>
    <n v="121300"/>
    <s v="32 LIMESTONE ROAD "/>
    <s v="Conventional"/>
    <s v="350"/>
    <s v="1010"/>
    <n v="209000"/>
    <n v="121300"/>
    <n v="5.0932538720663612E-2"/>
    <n v="4.3710297223968686E-2"/>
    <n v="4.8406498933699638E-2"/>
    <n v="-4.3349970297945406E-2"/>
  </r>
  <r>
    <x v="4053"/>
    <s v="Colonial"/>
    <x v="41"/>
    <s v="1010"/>
    <n v="410000"/>
    <x v="1190"/>
    <s v="32 LINDSAY ROAD "/>
    <s v="Colonial"/>
    <s v="140"/>
    <s v="1010"/>
    <n v="414700"/>
    <n v="300300"/>
    <s v="32 LINDSAY ROAD "/>
    <s v="Colonial"/>
    <s v="140"/>
    <s v="1010"/>
    <n v="418800"/>
    <n v="300300"/>
    <s v="32 LINDSAY ROAD "/>
    <s v="Colonial"/>
    <s v="140"/>
    <s v="1010"/>
    <n v="355700"/>
    <n v="251400"/>
    <s v="32 LINDSAY ROAD "/>
    <s v="Colonial"/>
    <s v="140"/>
    <s v="1010"/>
    <n v="288500"/>
    <n v="200200"/>
    <s v="32 LINDSAY ROAD "/>
    <s v="Colonial"/>
    <s v="140"/>
    <s v="1010"/>
    <n v="288900"/>
    <n v="195500"/>
    <s v="32 LINDSAY ROAD "/>
    <s v="Colonial"/>
    <s v="140"/>
    <s v="1010"/>
    <n v="292100"/>
    <n v="172300"/>
    <s v="32 LINDSAY ROAD "/>
    <s v="Colonial"/>
    <s v="140"/>
    <s v="1010"/>
    <n v="166900"/>
    <n v="153600"/>
    <s v="32 LINDSAY ROAD "/>
    <s v="Colonial"/>
    <s v="140"/>
    <s v="1010"/>
    <n v="166900"/>
    <n v="153600"/>
    <s v="32 LINDSAY ROAD "/>
    <s v="Colonial"/>
    <s v="140"/>
    <s v="1010"/>
    <n v="160600"/>
    <n v="153600"/>
    <s v="32 LINDSAY ROAD "/>
    <s v="Colonial"/>
    <s v="140"/>
    <s v="1010"/>
    <n v="160600"/>
    <n v="144300"/>
    <s v="32 LINDSAY ROAD "/>
    <s v="Colonial"/>
    <s v="140"/>
    <s v="1010"/>
    <n v="160600"/>
    <n v="130400"/>
    <n v="0.10135000543100059"/>
    <n v="8.893882711614709E-2"/>
    <n v="0.14041246111783923"/>
    <n v="0.12227162809193981"/>
  </r>
  <r>
    <x v="4054"/>
    <s v="Conventional"/>
    <x v="28"/>
    <s v="1010"/>
    <n v="578200"/>
    <x v="2352"/>
    <s v="32 LINSCOTT RD SOUTH"/>
    <s v="Conventional"/>
    <s v="300"/>
    <s v="1010"/>
    <n v="578200"/>
    <n v="144600"/>
    <s v="32 LINSCOTT RD SOUTH"/>
    <s v="Conventional"/>
    <s v="300"/>
    <s v="1010"/>
    <n v="532100"/>
    <n v="151700"/>
    <s v="32 LINSCOTT RD SOUTH"/>
    <s v="Conventional"/>
    <s v="300"/>
    <s v="1010"/>
    <n v="446400"/>
    <n v="136500"/>
    <s v="32 LINSCOTT RD SOUTH"/>
    <s v="Conventional"/>
    <s v="300"/>
    <s v="1010"/>
    <n v="364100"/>
    <n v="136500"/>
    <s v="32 LINSCOTT RD SOUTH"/>
    <s v="Conventional"/>
    <s v="300"/>
    <s v="1010"/>
    <n v="368000"/>
    <n v="125100"/>
    <s v="32 LINSCOTT RD SOUTH"/>
    <s v="Conventional"/>
    <s v="300"/>
    <s v="1010"/>
    <n v="372000"/>
    <n v="125100"/>
    <s v="32 LINSCOTT RD SOUTH"/>
    <s v="Conventional"/>
    <s v="300"/>
    <s v="1010"/>
    <n v="348700"/>
    <n v="125100"/>
    <s v="32 LINSCOTT RD SOUTH"/>
    <s v="Conventional"/>
    <s v="300"/>
    <s v="1010"/>
    <n v="352300"/>
    <n v="94800"/>
    <s v="32 LINSCOTT RD SOUTH"/>
    <s v="Conventional"/>
    <s v="300"/>
    <s v="1010"/>
    <n v="355900"/>
    <n v="94800"/>
    <s v="32 LINSCOTT RD SOUTH"/>
    <s v="Conventional"/>
    <s v="300"/>
    <s v="1010"/>
    <n v="359500"/>
    <n v="94800"/>
    <s v="32 LINSCOTT RD SOUTH"/>
    <s v="Conventional"/>
    <s v="300"/>
    <s v="1010"/>
    <n v="318500"/>
    <n v="94800"/>
    <n v="6.7863122124655728E-2"/>
    <n v="5.5705063573676661E-2"/>
    <n v="9.3061255739192772E-2"/>
    <n v="0.16382018566736978"/>
  </r>
  <r>
    <x v="4055"/>
    <s v="Cape Cod"/>
    <x v="52"/>
    <s v="1010"/>
    <n v="360800"/>
    <x v="1857"/>
    <s v="32 LOBSTER COVE ROAD "/>
    <s v="Cape Cod"/>
    <s v="126"/>
    <s v="1010"/>
    <n v="342400"/>
    <n v="282100"/>
    <s v="32 LOBSTER COVE ROAD "/>
    <s v="Cape Cod"/>
    <s v="126"/>
    <s v="1010"/>
    <n v="320300"/>
    <n v="227700"/>
    <s v="32 LOBSTER COVE ROAD "/>
    <s v="Cape Cod"/>
    <s v="126"/>
    <s v="1010"/>
    <n v="268600"/>
    <n v="217800"/>
    <s v="32 LOBSTER COVE ROAD "/>
    <s v="Cape Cod"/>
    <s v="126"/>
    <s v="1010"/>
    <n v="220800"/>
    <n v="198000"/>
    <s v="32 LOBSTER COVE ROAD "/>
    <s v="Cape Cod"/>
    <s v="126"/>
    <s v="1010"/>
    <n v="218800"/>
    <n v="148500"/>
    <s v="32 LOBSTER COVE ROAD "/>
    <s v="Cape Cod"/>
    <s v="126"/>
    <s v="1010"/>
    <n v="226500"/>
    <n v="138600"/>
    <s v="32 LOBSTER COVE ROAD "/>
    <s v="Cape Cod"/>
    <s v="126"/>
    <s v="1010"/>
    <n v="210000"/>
    <n v="138600"/>
    <s v="32 LOBSTER COVE ROAD "/>
    <s v="Cape Cod"/>
    <s v="126"/>
    <s v="1010"/>
    <n v="210000"/>
    <n v="138600"/>
    <s v="32 LOBSTER COVE ROAD "/>
    <s v="Cape Cod"/>
    <s v="126"/>
    <s v="1010"/>
    <n v="205900"/>
    <n v="138600"/>
    <s v="32 LOBSTER COVE ROAD "/>
    <s v="Cape Cod"/>
    <s v="126"/>
    <s v="1010"/>
    <n v="205900"/>
    <n v="138600"/>
    <s v="32 LOBSTER COVE ROAD "/>
    <s v="Cape Cod"/>
    <s v="126"/>
    <s v="1010"/>
    <n v="217600"/>
    <n v="138600"/>
    <n v="0.10011576504205477"/>
    <n v="4.7042549272624523E-2"/>
    <n v="0.21666722663467919"/>
    <n v="0.47316922271713358"/>
  </r>
  <r>
    <x v="4056"/>
    <s v="Victorian"/>
    <x v="47"/>
    <s v="1012"/>
    <n v="2446700"/>
    <x v="2353"/>
    <s v="32 LOCK LANE "/>
    <s v="Victorian"/>
    <s v="255"/>
    <s v="1012"/>
    <n v="2446700"/>
    <n v="1962700"/>
    <s v="32 LOCK LANE "/>
    <s v="Victorian"/>
    <s v="255"/>
    <s v="1012"/>
    <n v="2202900"/>
    <n v="1962700"/>
    <s v="32 LOCK LANE "/>
    <s v="Victorian"/>
    <s v="255"/>
    <s v="1012"/>
    <n v="1895000"/>
    <n v="1668200"/>
    <s v="32 LOCK LANE "/>
    <s v="Victorian"/>
    <s v="255"/>
    <s v="1012"/>
    <n v="1572500"/>
    <n v="1244300"/>
    <s v="32 LOCK LANE "/>
    <s v="Victorian"/>
    <s v="255"/>
    <s v="1012"/>
    <n v="1557100"/>
    <n v="1244300"/>
    <s v="32 LOCK LANE "/>
    <s v="Victorian"/>
    <s v="255"/>
    <s v="1012"/>
    <n v="1123000"/>
    <n v="1244300"/>
    <s v="32 LOCK LANE "/>
    <s v="Victorian"/>
    <s v="255"/>
    <s v="1012"/>
    <n v="1264900"/>
    <n v="1208700"/>
    <s v="32 LOCK LANE "/>
    <s v="Victorian"/>
    <s v="255"/>
    <s v="1012"/>
    <n v="1264900"/>
    <n v="1208700"/>
    <s v="32 LOCK LANE "/>
    <s v="Victorian"/>
    <s v="255"/>
    <s v="1012"/>
    <n v="1264900"/>
    <n v="1208700"/>
    <s v="32 LOCK LANE "/>
    <s v="Victorian"/>
    <s v="255"/>
    <s v="1012"/>
    <n v="1264900"/>
    <n v="1208700"/>
    <s v="32 LOCK LANE "/>
    <s v="Victorian"/>
    <s v="255"/>
    <s v="1012"/>
    <n v="1264900"/>
    <n v="1208700"/>
    <n v="4.5056045312853898E-2"/>
    <n v="6.1812135220400855E-2"/>
    <n v="9.5432859573174378E-2"/>
    <n v="0.50929432593136847"/>
  </r>
  <r>
    <x v="4057"/>
    <s v="Colonial"/>
    <x v="18"/>
    <s v="1010"/>
    <n v="400000"/>
    <x v="1303"/>
    <s v="32 LOGGING ROAD "/>
    <s v="Colonial"/>
    <s v="275"/>
    <s v="1010"/>
    <n v="400000"/>
    <n v="177500"/>
    <s v="32 LOGGING ROAD "/>
    <s v="Colonial"/>
    <s v="275"/>
    <s v="1010"/>
    <n v="358400"/>
    <n v="177500"/>
    <s v="32 LOGGING ROAD "/>
    <s v="Colonial"/>
    <s v="275"/>
    <s v="1010"/>
    <n v="310500"/>
    <n v="138000"/>
    <s v="32 LOGGING ROAD "/>
    <s v="Colonial"/>
    <s v="275"/>
    <s v="1010"/>
    <n v="252200"/>
    <n v="138000"/>
    <s v="32 LOGGING ROAD "/>
    <s v="Colonial"/>
    <s v="275"/>
    <s v="1010"/>
    <n v="250400"/>
    <n v="114400"/>
    <s v="32 LOGGING ROAD "/>
    <s v="Colonial"/>
    <s v="275"/>
    <s v="1010"/>
    <n v="250400"/>
    <n v="114400"/>
    <s v="32 LOGGING ROAD "/>
    <s v="Colonial"/>
    <s v="275"/>
    <s v="1010"/>
    <n v="243000"/>
    <n v="114400"/>
    <s v="32 LOGGING ROAD "/>
    <s v="Colonial"/>
    <s v="275"/>
    <s v="1010"/>
    <n v="243000"/>
    <n v="106500"/>
    <s v="32 LOGGING ROAD "/>
    <s v="Colonial"/>
    <s v="275"/>
    <s v="1010"/>
    <n v="235700"/>
    <n v="102600"/>
    <s v="32 LOGGING ROAD "/>
    <s v="Colonial"/>
    <s v="275"/>
    <s v="1010"/>
    <n v="235700"/>
    <n v="106500"/>
    <s v="32 LOGGING ROAD "/>
    <s v="Colonial"/>
    <s v="275"/>
    <s v="1010"/>
    <n v="235700"/>
    <n v="98600"/>
    <n v="8.6062260256926981E-2"/>
    <n v="4.9256951935614302E-2"/>
    <n v="0.16404713909535618"/>
    <n v="8.0821714078614715E-2"/>
  </r>
  <r>
    <x v="4058"/>
    <s v="Conventional"/>
    <x v="26"/>
    <s v="1010"/>
    <n v="335300"/>
    <x v="2121"/>
    <s v="32 MAIN STREET "/>
    <s v="Conventional"/>
    <s v="180"/>
    <s v="1010"/>
    <n v="335300"/>
    <n v="327500"/>
    <s v="32 MAIN STREET "/>
    <s v="Conventional"/>
    <s v="180"/>
    <s v="1010"/>
    <n v="308400"/>
    <n v="327500"/>
    <s v="32 MAIN STREET "/>
    <s v="Conventional"/>
    <s v="180"/>
    <s v="1010"/>
    <n v="258600"/>
    <n v="279400"/>
    <s v="32 MAIN STREET "/>
    <s v="Conventional"/>
    <s v="180"/>
    <s v="1010"/>
    <n v="210700"/>
    <n v="196500"/>
    <s v="32 MAIN STREET "/>
    <s v="Conventional"/>
    <s v="180"/>
    <s v="1010"/>
    <n v="210700"/>
    <n v="174700"/>
    <s v="32 MAIN STREET "/>
    <s v="Conventional"/>
    <s v="180"/>
    <s v="1010"/>
    <n v="210700"/>
    <n v="174700"/>
    <s v="32 MAIN STREET "/>
    <s v="Conventional"/>
    <s v="180"/>
    <s v="1010"/>
    <n v="195400"/>
    <n v="174700"/>
    <s v="32 MAIN STREET "/>
    <s v="Conventional"/>
    <s v="180"/>
    <s v="1010"/>
    <n v="195400"/>
    <n v="148500"/>
    <s v="32 MAIN STREET "/>
    <s v="Conventional"/>
    <s v="180"/>
    <s v="1010"/>
    <n v="195400"/>
    <n v="148500"/>
    <s v="32 MAIN STREET "/>
    <s v="Conventional"/>
    <s v="180"/>
    <s v="1010"/>
    <n v="195400"/>
    <n v="148500"/>
    <s v="32 MAIN STREET "/>
    <s v="Conventional"/>
    <s v="180"/>
    <s v="1010"/>
    <n v="195400"/>
    <n v="148500"/>
    <n v="8.0861863742844875E-2"/>
    <n v="5.0313625320056232E-2"/>
    <n v="0.14863259484346703"/>
    <n v="2.6847432107617974E-2"/>
  </r>
  <r>
    <x v="4059"/>
    <s v="Cape Cod"/>
    <x v="50"/>
    <s v="1010"/>
    <n v="352900"/>
    <x v="2354"/>
    <s v="32 MALLARD DRIVE "/>
    <s v="Cape Cod"/>
    <s v="203"/>
    <s v="1010"/>
    <n v="366500"/>
    <n v="182900"/>
    <s v="32 MALLARD DRIVE "/>
    <s v="Cape Cod"/>
    <s v="203"/>
    <s v="1010"/>
    <n v="342700"/>
    <n v="157300"/>
    <s v="32 MALLARD DRIVE "/>
    <s v="Cape Cod"/>
    <s v="203"/>
    <s v="1010"/>
    <n v="286700"/>
    <n v="141200"/>
    <s v="32 MALLARD DRIVE "/>
    <s v="Cape Cod"/>
    <s v="203"/>
    <s v="1010"/>
    <n v="235000"/>
    <n v="138000"/>
    <s v="32 MALLARD DRIVE "/>
    <s v="Cape Cod"/>
    <s v="203"/>
    <s v="1010"/>
    <n v="232800"/>
    <n v="134800"/>
    <s v="32 MALLARD DRIVE "/>
    <s v="Cape Cod"/>
    <s v="203"/>
    <s v="1010"/>
    <n v="238600"/>
    <n v="118700"/>
    <s v="32 MALLARD DRIVE "/>
    <s v="Cape Cod"/>
    <s v="203"/>
    <s v="1010"/>
    <n v="220900"/>
    <n v="105900"/>
    <s v="32 MALLARD DRIVE "/>
    <s v="Cape Cod"/>
    <s v="203"/>
    <s v="1010"/>
    <n v="220900"/>
    <n v="105900"/>
    <s v="32 MALLARD DRIVE "/>
    <s v="Cape Cod"/>
    <s v="203"/>
    <s v="1010"/>
    <n v="216500"/>
    <n v="105900"/>
    <s v="32 MALLARD DRIVE "/>
    <s v="Cape Cod"/>
    <s v="203"/>
    <s v="1010"/>
    <n v="216500"/>
    <n v="99500"/>
    <s v="32 MALLARD DRIVE "/>
    <s v="Cape Cod"/>
    <s v="203"/>
    <s v="1010"/>
    <n v="221700"/>
    <n v="89900"/>
    <n v="0.10966365997533534"/>
    <n v="4.3165629968087371E-2"/>
    <n v="0.15940444225503692"/>
    <n v="0.23167595004827235"/>
  </r>
  <r>
    <x v="4060"/>
    <s v="Bungalow"/>
    <x v="12"/>
    <s v="1010"/>
    <n v="175000"/>
    <x v="134"/>
    <s v="32 MITCHELL ROAD "/>
    <s v="Bungalow"/>
    <s v="125"/>
    <s v="1010"/>
    <n v="175000"/>
    <n v="316100"/>
    <s v="32 MITCHELL ROAD "/>
    <s v="Bungalow"/>
    <s v="125"/>
    <s v="1010"/>
    <n v="163400"/>
    <n v="262000"/>
    <s v="32 MITCHELL ROAD "/>
    <s v="Bungalow"/>
    <s v="125"/>
    <s v="1010"/>
    <n v="142500"/>
    <n v="228800"/>
    <s v="32 MITCHELL ROAD "/>
    <s v="Bungalow"/>
    <s v="125"/>
    <s v="1010"/>
    <n v="111500"/>
    <n v="228800"/>
    <s v="32 MITCHELL ROAD "/>
    <s v="Bungalow"/>
    <s v="125"/>
    <s v="1010"/>
    <n v="110400"/>
    <n v="203800"/>
    <s v="32 MITCHELL ROAD "/>
    <s v="Bungalow"/>
    <s v="125"/>
    <s v="1010"/>
    <n v="109300"/>
    <n v="187200"/>
    <s v="32 MITCHELL ROAD "/>
    <s v="Bungalow"/>
    <s v="125"/>
    <s v="1010"/>
    <n v="107200"/>
    <n v="187200"/>
    <s v="32 MITCHELL ROAD "/>
    <s v="Bungalow"/>
    <s v="125"/>
    <s v="1010"/>
    <n v="107200"/>
    <n v="166400"/>
    <s v="32 MITCHELL ROAD "/>
    <s v="Bungalow"/>
    <s v="125"/>
    <s v="1010"/>
    <n v="104000"/>
    <n v="166400"/>
    <s v="32 MITCHELL ROAD "/>
    <s v="Bungalow"/>
    <s v="125"/>
    <s v="1010"/>
    <n v="104000"/>
    <n v="158100"/>
    <s v="32 MITCHELL ROAD "/>
    <s v="Bungalow"/>
    <s v="125"/>
    <s v="1010"/>
    <n v="104000"/>
    <n v="158100"/>
    <n v="7.4752033541062968E-2"/>
    <n v="4.8445554698216098E-2"/>
    <n v="0.1138423956088519"/>
    <n v="-0.16335276757215056"/>
  </r>
  <r>
    <x v="4061"/>
    <s v="Two Family"/>
    <x v="60"/>
    <s v="0104"/>
    <n v="310500"/>
    <x v="507"/>
    <s v="32 MOULTON LANE "/>
    <s v="Two Family"/>
    <s v="6500"/>
    <s v="0104"/>
    <n v="310500"/>
    <n v="217400"/>
    <s v="32 MOULTON LANE "/>
    <s v="Two Family"/>
    <s v="6500"/>
    <s v="0104"/>
    <n v="310500"/>
    <n v="217400"/>
    <s v="32 MOULTON LANE "/>
    <s v="Two Family"/>
    <s v="6500"/>
    <s v="0104"/>
    <n v="260000"/>
    <n v="173900"/>
    <s v="32 MOULTON LANE "/>
    <s v="Two Family"/>
    <s v="6500"/>
    <s v="0104"/>
    <n v="213500"/>
    <n v="173900"/>
    <s v="32 MOULTON LANE "/>
    <s v="Two Family"/>
    <s v="6500"/>
    <s v="0104"/>
    <n v="213500"/>
    <n v="182600"/>
    <s v="32 MOULTON LANE "/>
    <s v="Two Family"/>
    <s v="6500"/>
    <s v="0104"/>
    <n v="213500"/>
    <n v="160900"/>
    <s v="32 MOULTON LANE "/>
    <s v="Two Family"/>
    <s v="6500"/>
    <s v="0104"/>
    <n v="184400"/>
    <n v="143500"/>
    <s v="32 MOULTON LANE "/>
    <s v="Two Family"/>
    <s v="6500"/>
    <s v="0104"/>
    <n v="184400"/>
    <n v="143500"/>
    <s v="32 MOULTON LANE "/>
    <s v="Two Family"/>
    <s v="6500"/>
    <s v="0104"/>
    <n v="184400"/>
    <n v="143500"/>
    <s v="32 MOULTON LANE "/>
    <s v="Two Family"/>
    <s v="6500"/>
    <s v="0104"/>
    <n v="184400"/>
    <n v="134800"/>
    <s v="32 MOULTON LANE "/>
    <s v="Two Family"/>
    <s v="6500"/>
    <s v="0104"/>
    <n v="184400"/>
    <n v="121700"/>
    <n v="5.4159359922883565E-2"/>
    <n v="4.8510514152673823E-2"/>
    <n v="3.5503934339757626E-2"/>
    <n v="4.673747231836356E-2"/>
  </r>
  <r>
    <x v="4062"/>
    <s v="Conventional"/>
    <x v="54"/>
    <s v="1010"/>
    <n v="490600"/>
    <x v="2355"/>
    <s v="32 NEW TOWN ROAD "/>
    <s v="Conventional"/>
    <s v="400"/>
    <s v="1010"/>
    <n v="490600"/>
    <n v="109900"/>
    <s v="32 NEW TOWN ROAD "/>
    <s v="Conventional"/>
    <s v="400"/>
    <s v="1010"/>
    <n v="477200"/>
    <n v="162600"/>
    <s v="32 NEW TOWN ROAD "/>
    <s v="Conventional"/>
    <s v="400"/>
    <s v="1010"/>
    <n v="400500"/>
    <n v="162600"/>
    <s v="32 NEW TOWN ROAD "/>
    <s v="Conventional"/>
    <s v="400"/>
    <s v="1010"/>
    <n v="326800"/>
    <n v="162600"/>
    <s v="32 NEW TOWN ROAD "/>
    <s v="Conventional"/>
    <s v="400"/>
    <s v="1010"/>
    <n v="326800"/>
    <n v="140600"/>
    <s v="32 NEW TOWN ROAD "/>
    <s v="Conventional"/>
    <s v="400"/>
    <s v="1010"/>
    <n v="326800"/>
    <n v="140600"/>
    <s v="32 NEW TOWN ROAD "/>
    <s v="Conventional"/>
    <s v="400"/>
    <s v="1010"/>
    <n v="306500"/>
    <n v="131900"/>
    <s v="32 NEW TOWN ROAD "/>
    <s v="Conventional"/>
    <s v="400"/>
    <s v="1010"/>
    <n v="309800"/>
    <n v="114300"/>
    <s v="32 NEW TOWN ROAD "/>
    <s v="Conventional"/>
    <s v="400"/>
    <s v="1010"/>
    <n v="313100"/>
    <n v="114300"/>
    <s v="32 NEW TOWN ROAD "/>
    <s v="Conventional"/>
    <s v="400"/>
    <s v="1010"/>
    <n v="316300"/>
    <n v="114300"/>
    <s v="32 NEW TOWN ROAD "/>
    <s v="Conventional"/>
    <s v="400"/>
    <s v="1010"/>
    <n v="319600"/>
    <n v="114300"/>
    <n v="3.9914210134498251E-2"/>
    <n v="3.9728791384705309E-2"/>
    <n v="4.5699041671284579E-2"/>
    <n v="0.22070238698120326"/>
  </r>
  <r>
    <x v="4063"/>
    <s v="Conventional"/>
    <x v="4"/>
    <s v="1010"/>
    <n v="244400"/>
    <x v="501"/>
    <s v="32 NICOLE ROAD "/>
    <s v="Conventional"/>
    <s v="95"/>
    <s v="1010"/>
    <n v="244400"/>
    <n v="359900"/>
    <s v="32 NICOLE ROAD "/>
    <s v="Conventional"/>
    <s v="95"/>
    <s v="1010"/>
    <n v="224800"/>
    <n v="359900"/>
    <s v="32 NICOLE ROAD "/>
    <s v="Conventional"/>
    <s v="95"/>
    <s v="1010"/>
    <n v="182900"/>
    <n v="296400"/>
    <s v="32 NICOLE ROAD "/>
    <s v="Conventional"/>
    <s v="95"/>
    <s v="1010"/>
    <n v="149100"/>
    <n v="249800"/>
    <s v="32 NICOLE ROAD "/>
    <s v="Conventional"/>
    <s v="95"/>
    <s v="1010"/>
    <n v="149100"/>
    <n v="249800"/>
    <s v="32 NICOLE ROAD "/>
    <s v="Conventional"/>
    <s v="95"/>
    <s v="1010"/>
    <n v="149100"/>
    <n v="220200"/>
    <s v="32 NICOLE ROAD "/>
    <s v="Conventional"/>
    <s v="95"/>
    <s v="1010"/>
    <n v="138300"/>
    <n v="190600"/>
    <s v="32 NICOLE ROAD "/>
    <s v="Conventional"/>
    <s v="95"/>
    <s v="1010"/>
    <n v="138300"/>
    <n v="169400"/>
    <s v="32 NICOLE ROAD "/>
    <s v="Conventional"/>
    <s v="95"/>
    <s v="1010"/>
    <n v="138300"/>
    <n v="169400"/>
    <s v="32 NICOLE ROAD "/>
    <s v="Conventional"/>
    <s v="95"/>
    <s v="1010"/>
    <n v="138300"/>
    <n v="169400"/>
    <s v="32 NICOLE ROAD "/>
    <s v="Conventional"/>
    <s v="95"/>
    <s v="1010"/>
    <n v="138300"/>
    <n v="160900"/>
    <n v="7.593036372430384E-2"/>
    <n v="5.3124972090487832E-2"/>
    <n v="7.5766169442365028E-2"/>
    <n v="-0.25210857907827933"/>
  </r>
  <r>
    <x v="4064"/>
    <s v="Bungalow"/>
    <x v="12"/>
    <s v="1010"/>
    <n v="126300"/>
    <x v="560"/>
    <s v="32 NORTON AVENUE "/>
    <s v="Bungalow"/>
    <s v="125"/>
    <s v="1010"/>
    <n v="126300"/>
    <n v="319000"/>
    <s v="32 NORTON AVENUE "/>
    <s v="Bungalow"/>
    <s v="125"/>
    <s v="1010"/>
    <n v="118000"/>
    <n v="264400"/>
    <s v="32 NORTON AVENUE "/>
    <s v="Bungalow"/>
    <s v="125"/>
    <s v="1010"/>
    <n v="98800"/>
    <n v="230800"/>
    <s v="32 NORTON AVENUE "/>
    <s v="Bungalow"/>
    <s v="125"/>
    <s v="1010"/>
    <n v="31500"/>
    <n v="230800"/>
    <s v="32 NORTON AVENUE "/>
    <s v="Bungalow"/>
    <s v="125"/>
    <s v="1010"/>
    <n v="30000"/>
    <n v="205700"/>
    <s v="32 NORTON AVENUE "/>
    <s v="Bungalow"/>
    <s v="125"/>
    <s v="1010"/>
    <n v="30000"/>
    <n v="188900"/>
    <s v="32 NORTON AVENUE "/>
    <s v="Bungalow"/>
    <s v="125"/>
    <s v="1010"/>
    <n v="30000"/>
    <n v="188900"/>
    <s v="32 NORTON AVENUE "/>
    <s v="Bungalow"/>
    <s v="125"/>
    <s v="1010"/>
    <n v="30000"/>
    <n v="167900"/>
    <s v="32 NORTON AVENUE "/>
    <s v="Bungalow"/>
    <s v="125"/>
    <s v="1010"/>
    <n v="30000"/>
    <n v="167900"/>
    <s v="32 NORTON AVENUE "/>
    <s v="Bungalow"/>
    <s v="125"/>
    <s v="1010"/>
    <n v="30000"/>
    <n v="159500"/>
    <s v="32 NORTON AVENUE "/>
    <s v="Bungalow"/>
    <s v="125"/>
    <s v="1010"/>
    <n v="30000"/>
    <n v="159500"/>
    <n v="7.4781413193649726E-2"/>
    <n v="0.13960125227983067"/>
    <n v="0.11380612868748408"/>
    <n v="-6.3250562685633116E-2"/>
  </r>
  <r>
    <x v="4065"/>
    <s v="Split-Level"/>
    <x v="4"/>
    <s v="1010"/>
    <n v="191800"/>
    <x v="2356"/>
    <s v="32 NUBBLE ROAD "/>
    <s v="Split-Level"/>
    <s v="95"/>
    <s v="1010"/>
    <n v="191800"/>
    <n v="613200"/>
    <s v="32 NUBBLE ROAD "/>
    <s v="Split-Level"/>
    <s v="95"/>
    <s v="1010"/>
    <n v="196300"/>
    <n v="613200"/>
    <s v="32 NUBBLE ROAD "/>
    <s v="Split-Level"/>
    <s v="95"/>
    <s v="1010"/>
    <n v="157400"/>
    <n v="305900"/>
    <s v="32 NUBBLE ROAD "/>
    <s v="Split-Level"/>
    <s v="95"/>
    <s v="1010"/>
    <n v="126100"/>
    <n v="277000"/>
    <s v="32 NUBBLE ROAD "/>
    <s v="Split-Level"/>
    <s v="95"/>
    <s v="1010"/>
    <n v="124900"/>
    <n v="271300"/>
    <s v="32 NUBBLE ROAD "/>
    <s v="Split-Level"/>
    <s v="95"/>
    <s v="1010"/>
    <n v="122500"/>
    <n v="259700"/>
    <s v="32 NUBBLE ROAD "/>
    <s v="Split-Level"/>
    <s v="95"/>
    <s v="1010"/>
    <n v="118900"/>
    <n v="259700"/>
    <s v="32 NUBBLE ROAD "/>
    <s v="Split-Level"/>
    <s v="95"/>
    <s v="1010"/>
    <n v="118900"/>
    <n v="230900"/>
    <s v="32 NUBBLE ROAD "/>
    <s v="Split-Level"/>
    <s v="95"/>
    <s v="1010"/>
    <n v="111700"/>
    <n v="230900"/>
    <s v="32 NUBBLE ROAD "/>
    <s v="Split-Level"/>
    <s v="95"/>
    <s v="1010"/>
    <n v="110900"/>
    <n v="230900"/>
    <s v="32 NUBBLE ROAD "/>
    <s v="Split-Level"/>
    <s v="95"/>
    <s v="1010"/>
    <n v="110900"/>
    <n v="219300"/>
    <n v="9.7985697905799363E-2"/>
    <n v="5.1063182023580955E-2"/>
    <n v="0.17714637751212359"/>
    <n v="-0.1812797821260177"/>
  </r>
  <r>
    <x v="4066"/>
    <s v="Bungalow"/>
    <x v="12"/>
    <s v="1010"/>
    <n v="177600"/>
    <x v="244"/>
    <s v="32 OAK STREET "/>
    <s v="Bungalow"/>
    <s v="125"/>
    <s v="1010"/>
    <n v="177600"/>
    <n v="326100"/>
    <s v="32 OAK STREET "/>
    <s v="Bungalow"/>
    <s v="125"/>
    <s v="1010"/>
    <n v="166000"/>
    <n v="270300"/>
    <s v="32 OAK STREET "/>
    <s v="Bungalow"/>
    <s v="125"/>
    <s v="1010"/>
    <n v="139400"/>
    <n v="236000"/>
    <s v="32 OAK STREET "/>
    <s v="Bungalow"/>
    <s v="125"/>
    <s v="1010"/>
    <n v="88600"/>
    <n v="236000"/>
    <s v="32 OAK STREET "/>
    <s v="Bungalow"/>
    <s v="125"/>
    <s v="1010"/>
    <n v="87400"/>
    <n v="210300"/>
    <s v="32 OAK STREET "/>
    <s v="Bungalow"/>
    <s v="125"/>
    <s v="1010"/>
    <n v="87400"/>
    <n v="193100"/>
    <s v="32 OAK STREET "/>
    <s v="Bungalow"/>
    <s v="125"/>
    <s v="1010"/>
    <n v="149700"/>
    <n v="193100"/>
    <s v="32 OAK STREET "/>
    <s v="Bungalow"/>
    <s v="125"/>
    <s v="1010"/>
    <n v="158300"/>
    <n v="171600"/>
    <s v="32 OAK STREET "/>
    <s v="Bungalow"/>
    <s v="125"/>
    <s v="1010"/>
    <n v="122400"/>
    <n v="171600"/>
    <s v="32 OAK STREET "/>
    <s v="Bungalow"/>
    <s v="125"/>
    <s v="1010"/>
    <n v="122400"/>
    <n v="163100"/>
    <s v="32 OAK STREET "/>
    <s v="Bungalow"/>
    <s v="125"/>
    <s v="1010"/>
    <n v="122400"/>
    <n v="163100"/>
    <n v="7.4765594419193615E-2"/>
    <n v="3.4419035697569544E-2"/>
    <n v="0.11381535119890418"/>
    <n v="9.7770495352096365E-2"/>
  </r>
  <r>
    <x v="4067"/>
    <s v="Conventional"/>
    <x v="38"/>
    <s v="1010"/>
    <n v="241200"/>
    <x v="2357"/>
    <s v="32 OLD COUNTY ROAD "/>
    <s v="Conventional"/>
    <s v="230"/>
    <s v="1010"/>
    <n v="241200"/>
    <n v="287500"/>
    <s v="32 OLD COUNTY ROAD "/>
    <s v="Conventional"/>
    <s v="230"/>
    <s v="1010"/>
    <n v="222200"/>
    <n v="287500"/>
    <s v="32 OLD COUNTY ROAD "/>
    <s v="Conventional"/>
    <s v="230"/>
    <s v="1010"/>
    <n v="186800"/>
    <n v="207900"/>
    <s v="32 OLD COUNTY ROAD "/>
    <s v="Conventional"/>
    <s v="230"/>
    <s v="1010"/>
    <n v="152800"/>
    <n v="194600"/>
    <s v="32 OLD COUNTY ROAD "/>
    <s v="Conventional"/>
    <s v="230"/>
    <s v="1010"/>
    <n v="145700"/>
    <n v="129700"/>
    <s v="32 OLD COUNTY ROAD "/>
    <s v="Conventional"/>
    <s v="230"/>
    <s v="1010"/>
    <n v="145700"/>
    <n v="129700"/>
    <s v="32 OLD COUNTY ROAD "/>
    <s v="Conventional"/>
    <s v="230"/>
    <s v="1010"/>
    <n v="106300"/>
    <n v="129700"/>
    <s v="32 OLD COUNTY ROAD "/>
    <s v="Conventional"/>
    <s v="230"/>
    <s v="1010"/>
    <n v="106300"/>
    <n v="128600"/>
    <s v="32 OLD COUNTY ROAD "/>
    <s v="Conventional"/>
    <s v="230"/>
    <s v="1010"/>
    <n v="106300"/>
    <n v="128600"/>
    <s v="32 OLD COUNTY ROAD "/>
    <s v="Conventional"/>
    <s v="230"/>
    <s v="1010"/>
    <n v="106300"/>
    <n v="128600"/>
    <s v="32 OLD COUNTY ROAD "/>
    <s v="Conventional"/>
    <s v="230"/>
    <s v="1010"/>
    <n v="106300"/>
    <n v="128600"/>
    <n v="7.5878807095210554E-2"/>
    <n v="7.7331747461343303E-2"/>
    <n v="0.17257214901114515"/>
    <n v="0.24822491542249336"/>
  </r>
  <r>
    <x v="4068"/>
    <s v="Colonial"/>
    <x v="33"/>
    <s v="1010"/>
    <n v="383400"/>
    <x v="1505"/>
    <s v="32 OLD EAST SCITUATE ROAD "/>
    <s v="Colonial"/>
    <s v="325"/>
    <s v="1010"/>
    <n v="383400"/>
    <n v="153000"/>
    <s v="32 OLD EAST SCITUATE ROAD "/>
    <s v="Colonial"/>
    <s v="325"/>
    <s v="1010"/>
    <n v="383400"/>
    <n v="153000"/>
    <s v="32 OLD EAST SCITUATE ROAD "/>
    <s v="Colonial"/>
    <s v="325"/>
    <s v="1010"/>
    <n v="320900"/>
    <n v="124500"/>
    <s v="32 OLD EAST SCITUATE ROAD "/>
    <s v="Colonial"/>
    <s v="325"/>
    <s v="1010"/>
    <n v="256000"/>
    <n v="106800"/>
    <s v="32 OLD EAST SCITUATE ROAD "/>
    <s v="Colonial"/>
    <s v="325"/>
    <s v="1010"/>
    <n v="259700"/>
    <n v="106800"/>
    <s v="32 OLD EAST SCITUATE ROAD "/>
    <s v="Colonial"/>
    <s v="325"/>
    <s v="1010"/>
    <n v="259700"/>
    <n v="99600"/>
    <s v="32 OLD EAST SCITUATE ROAD "/>
    <s v="Colonial"/>
    <s v="325"/>
    <s v="1010"/>
    <n v="249900"/>
    <n v="96100"/>
    <s v="32 OLD EAST SCITUATE ROAD "/>
    <s v="Colonial"/>
    <s v="325"/>
    <s v="1010"/>
    <n v="249900"/>
    <n v="92500"/>
    <s v="32 OLD EAST SCITUATE ROAD "/>
    <s v="Colonial"/>
    <s v="325"/>
    <s v="1010"/>
    <n v="240000"/>
    <n v="92500"/>
    <s v="32 OLD EAST SCITUATE ROAD "/>
    <s v="Colonial"/>
    <s v="325"/>
    <s v="1010"/>
    <n v="248500"/>
    <n v="92500"/>
    <s v="32 OLD EAST SCITUATE ROAD "/>
    <s v="Colonial"/>
    <s v="325"/>
    <s v="1010"/>
    <n v="248500"/>
    <n v="92500"/>
    <n v="7.049903755865361E-2"/>
    <n v="4.020879059237048E-2"/>
    <n v="0.12876598753196533"/>
    <n v="0.14572549329261508"/>
  </r>
  <r>
    <x v="4069"/>
    <s v="Colonial"/>
    <x v="34"/>
    <s v="1010"/>
    <n v="687300"/>
    <x v="2358"/>
    <s v="32 OSPREY LANE "/>
    <s v="Colonial"/>
    <s v="380"/>
    <s v="1010"/>
    <n v="687300"/>
    <n v="234900"/>
    <s v="32 OSPREY LANE "/>
    <s v="Colonial"/>
    <s v="380"/>
    <s v="1010"/>
    <n v="686500"/>
    <n v="234900"/>
    <s v="32 OSPREY LANE "/>
    <s v="Colonial"/>
    <s v="380"/>
    <s v="1010"/>
    <n v="574100"/>
    <n v="173500"/>
    <s v="32 OSPREY LANE "/>
    <s v="Colonial"/>
    <s v="380"/>
    <s v="1010"/>
    <n v="473500"/>
    <n v="173500"/>
    <s v="32 OSPREY LANE "/>
    <s v="Colonial"/>
    <s v="380"/>
    <s v="1010"/>
    <n v="469000"/>
    <n v="173500"/>
    <s v="32 OSPREY LANE "/>
    <s v="Colonial"/>
    <s v="380"/>
    <s v="1010"/>
    <n v="469000"/>
    <n v="159000"/>
    <s v="32 OSPREY LANE "/>
    <s v="Colonial"/>
    <s v="380"/>
    <s v="1010"/>
    <n v="451100"/>
    <n v="144600"/>
    <s v="32 OSPREY LANE "/>
    <s v="Colonial"/>
    <s v="380"/>
    <s v="1010"/>
    <n v="451100"/>
    <n v="144600"/>
    <s v="32 OSPREY LANE "/>
    <s v="Colonial"/>
    <s v="380"/>
    <s v="1010"/>
    <n v="457700"/>
    <n v="144600"/>
    <s v="32 OSPREY LANE "/>
    <s v="Colonial"/>
    <s v="380"/>
    <s v="1010"/>
    <n v="457700"/>
    <n v="144600"/>
    <s v="32 OSPREY LANE "/>
    <s v="Colonial"/>
    <s v="380"/>
    <s v="1010"/>
    <n v="457700"/>
    <n v="159000"/>
    <n v="3.6114635714141974E-2"/>
    <n v="3.7651224392546867E-2"/>
    <n v="6.2470076850473344E-2"/>
    <n v="0.40710225916104292"/>
  </r>
  <r>
    <x v="4070"/>
    <s v="Colonial"/>
    <x v="29"/>
    <s v="1010"/>
    <n v="397500"/>
    <x v="2359"/>
    <s v="32 OSSIPEE ROAD "/>
    <s v="Colonial"/>
    <s v="282"/>
    <s v="1010"/>
    <n v="397500"/>
    <n v="576700"/>
    <s v="32 OSSIPEE ROAD "/>
    <s v="Colonial"/>
    <s v="282"/>
    <s v="1010"/>
    <n v="367000"/>
    <n v="514900"/>
    <s v="32 OSSIPEE ROAD "/>
    <s v="Colonial"/>
    <s v="282"/>
    <s v="1010"/>
    <n v="312100"/>
    <n v="466800"/>
    <s v="32 OSSIPEE ROAD "/>
    <s v="Colonial"/>
    <s v="282"/>
    <s v="1010"/>
    <n v="248500"/>
    <n v="329500"/>
    <s v="32 OSSIPEE ROAD "/>
    <s v="Colonial"/>
    <s v="282"/>
    <s v="1010"/>
    <n v="246400"/>
    <n v="329500"/>
    <s v="32 OSSIPEE ROAD "/>
    <s v="Colonial"/>
    <s v="282"/>
    <s v="1010"/>
    <n v="246400"/>
    <n v="315800"/>
    <s v="32 OSSIPEE ROAD "/>
    <s v="Colonial"/>
    <s v="282"/>
    <s v="1010"/>
    <n v="238000"/>
    <n v="322700"/>
    <s v="32 OSSIPEE ROAD "/>
    <s v="Colonial"/>
    <s v="282"/>
    <s v="1010"/>
    <n v="211600"/>
    <n v="322700"/>
    <s v="32 OSSIPEE ROAD "/>
    <s v="Colonial"/>
    <s v="282"/>
    <s v="1010"/>
    <n v="203100"/>
    <n v="308900"/>
    <s v="32 OSSIPEE ROAD "/>
    <s v="Colonial"/>
    <s v="282"/>
    <s v="1010"/>
    <n v="203100"/>
    <n v="308900"/>
    <s v="32 OSSIPEE ROAD "/>
    <s v="Colonial"/>
    <s v="282"/>
    <s v="1010"/>
    <n v="203100"/>
    <n v="308900"/>
    <n v="0.10504234320247852"/>
    <n v="6.2946887328818146E-2"/>
    <n v="0.22977630590027487"/>
    <n v="0.11573134028364285"/>
  </r>
  <r>
    <x v="4071"/>
    <s v="Conventional"/>
    <x v="4"/>
    <s v="1010"/>
    <n v="250300"/>
    <x v="581"/>
    <s v="32 PARLIN ROAD "/>
    <s v="Conventional"/>
    <s v="95"/>
    <s v="1010"/>
    <n v="250300"/>
    <n v="355200"/>
    <s v="32 PARLIN ROAD "/>
    <s v="Conventional"/>
    <s v="95"/>
    <s v="1010"/>
    <n v="229800"/>
    <n v="355200"/>
    <s v="32 PARLIN ROAD "/>
    <s v="Conventional"/>
    <s v="95"/>
    <s v="1010"/>
    <n v="193300"/>
    <n v="292500"/>
    <s v="32 PARLIN ROAD "/>
    <s v="Conventional"/>
    <s v="95"/>
    <s v="1010"/>
    <n v="158200"/>
    <n v="246500"/>
    <s v="32 PARLIN ROAD "/>
    <s v="Conventional"/>
    <s v="95"/>
    <s v="1010"/>
    <n v="158200"/>
    <n v="246500"/>
    <s v="32 PARLIN ROAD "/>
    <s v="Conventional"/>
    <s v="95"/>
    <s v="1010"/>
    <n v="158200"/>
    <n v="217300"/>
    <s v="32 PARLIN ROAD "/>
    <s v="Conventional"/>
    <s v="95"/>
    <s v="1010"/>
    <n v="147000"/>
    <n v="188000"/>
    <s v="32 PARLIN ROAD "/>
    <s v="Conventional"/>
    <s v="95"/>
    <s v="1010"/>
    <n v="150900"/>
    <n v="167100"/>
    <s v="32 PARLIN ROAD "/>
    <s v="Conventional"/>
    <s v="95"/>
    <s v="1010"/>
    <n v="150900"/>
    <n v="167100"/>
    <s v="32 PARLIN ROAD "/>
    <s v="Conventional"/>
    <s v="95"/>
    <s v="1010"/>
    <n v="150900"/>
    <n v="167100"/>
    <s v="32 PARLIN ROAD "/>
    <s v="Conventional"/>
    <s v="95"/>
    <s v="1010"/>
    <n v="150900"/>
    <n v="158800"/>
    <n v="7.5929610692480054E-2"/>
    <n v="4.7078488145452457E-2"/>
    <n v="7.5799174506755218E-2"/>
    <n v="9.1315103951913779E-2"/>
  </r>
  <r>
    <x v="4072"/>
    <s v="Colonial"/>
    <x v="3"/>
    <s v="1010"/>
    <n v="656300"/>
    <x v="2360"/>
    <s v="32 PAYNE ROAD "/>
    <s v="Colonial"/>
    <s v="250"/>
    <s v="1010"/>
    <n v="656300"/>
    <n v="164600"/>
    <s v="32 PAYNE ROAD "/>
    <s v="Colonial"/>
    <s v="250"/>
    <s v="1010"/>
    <n v="632600"/>
    <n v="146700"/>
    <s v="32 PAYNE ROAD "/>
    <s v="Colonial"/>
    <s v="250"/>
    <s v="1010"/>
    <n v="534900"/>
    <n v="118000"/>
    <s v="32 PAYNE ROAD "/>
    <s v="Colonial"/>
    <s v="250"/>
    <s v="1010"/>
    <n v="427500"/>
    <n v="118000"/>
    <s v="32 PAYNE ROAD "/>
    <s v="Colonial"/>
    <s v="250"/>
    <s v="1010"/>
    <n v="417600"/>
    <n v="114500"/>
    <s v="32 PAYNE ROAD "/>
    <s v="Colonial"/>
    <s v="250"/>
    <s v="1010"/>
    <n v="404600"/>
    <n v="107400"/>
    <s v="32 PAYNE ROAD "/>
    <s v="Colonial"/>
    <s v="250"/>
    <s v="1010"/>
    <n v="390200"/>
    <n v="107400"/>
    <s v="32 PAYNE ROAD "/>
    <s v="Colonial"/>
    <s v="250"/>
    <s v="1010"/>
    <n v="404100"/>
    <n v="107400"/>
    <s v="32 PAYNE ROAD "/>
    <s v="Colonial"/>
    <s v="250"/>
    <s v="1010"/>
    <n v="348600"/>
    <n v="107400"/>
    <s v="32 PAYNE ROAD "/>
    <s v="Colonial"/>
    <s v="250"/>
    <s v="1010"/>
    <n v="239700"/>
    <n v="100200"/>
    <s v="32 PAYNE ROAD "/>
    <s v="Colonial"/>
    <s v="250"/>
    <s v="1010"/>
    <n v="239700"/>
    <n v="107400"/>
    <n v="6.4996004518127037E-2"/>
    <n v="9.5889487547979879E-2"/>
    <n v="0.1339797821764781"/>
    <n v="0.32205586693392019"/>
  </r>
  <r>
    <x v="4073"/>
    <s v="Colonial"/>
    <x v="49"/>
    <s v="1010"/>
    <n v="340500"/>
    <x v="142"/>
    <s v="32 PERKINS DRIVE "/>
    <s v="Colonial"/>
    <s v="145"/>
    <s v="1010"/>
    <n v="340500"/>
    <n v="123700"/>
    <s v="32 PERKINS DRIVE "/>
    <s v="Colonial"/>
    <s v="145"/>
    <s v="1010"/>
    <n v="340500"/>
    <n v="139100"/>
    <s v="32 PERKINS DRIVE "/>
    <s v="Colonial"/>
    <s v="145"/>
    <s v="1010"/>
    <n v="292100"/>
    <n v="139100"/>
    <s v="32 PERKINS DRIVE "/>
    <s v="Colonial"/>
    <s v="145"/>
    <s v="1010"/>
    <n v="232500"/>
    <n v="123700"/>
    <s v="32 PERKINS DRIVE "/>
    <s v="Colonial"/>
    <s v="145"/>
    <s v="1010"/>
    <n v="230300"/>
    <n v="89300"/>
    <s v="32 PERKINS DRIVE "/>
    <s v="Colonial"/>
    <s v="145"/>
    <s v="1010"/>
    <n v="230300"/>
    <n v="89300"/>
    <s v="32 PERKINS DRIVE "/>
    <s v="Colonial"/>
    <s v="145"/>
    <s v="1010"/>
    <n v="221400"/>
    <n v="89300"/>
    <s v="32 PERKINS DRIVE "/>
    <s v="Colonial"/>
    <s v="145"/>
    <s v="1010"/>
    <n v="221400"/>
    <n v="89300"/>
    <s v="32 PERKINS DRIVE "/>
    <s v="Colonial"/>
    <s v="145"/>
    <s v="1010"/>
    <n v="212600"/>
    <n v="89300"/>
    <s v="32 PERKINS DRIVE "/>
    <s v="Colonial"/>
    <s v="145"/>
    <s v="1010"/>
    <n v="212600"/>
    <n v="89300"/>
    <s v="32 PERKINS DRIVE "/>
    <s v="Colonial"/>
    <s v="145"/>
    <s v="1010"/>
    <n v="212600"/>
    <n v="89300"/>
    <n v="8.3792101436382271E-2"/>
    <n v="4.3748357581864905E-2"/>
    <n v="0.19366142584860935"/>
    <n v="7.1924750129228165E-2"/>
  </r>
  <r>
    <x v="4074"/>
    <s v="Cape Cod"/>
    <x v="39"/>
    <s v="1010"/>
    <n v="413000"/>
    <x v="2361"/>
    <s v="32 PINE MOUNTAIN ROAD "/>
    <s v="Cape Cod"/>
    <s v="285"/>
    <s v="1010"/>
    <n v="413000"/>
    <n v="193300"/>
    <s v="32 PINE MOUNTAIN ROAD "/>
    <s v="Cape Cod"/>
    <s v="285"/>
    <s v="1010"/>
    <n v="386800"/>
    <n v="193300"/>
    <s v="32 PINE MOUNTAIN ROAD "/>
    <s v="Cape Cod"/>
    <s v="285"/>
    <s v="1010"/>
    <n v="324700"/>
    <n v="181300"/>
    <s v="32 PINE MOUNTAIN ROAD "/>
    <s v="Cape Cod"/>
    <s v="285"/>
    <s v="1010"/>
    <n v="270200"/>
    <n v="208300"/>
    <s v="32 PINE MOUNTAIN ROAD "/>
    <s v="Cape Cod"/>
    <s v="285"/>
    <s v="1010"/>
    <n v="270800"/>
    <n v="187100"/>
    <s v="32 PINE MOUNTAIN ROAD "/>
    <s v="Cape Cod"/>
    <s v="285"/>
    <s v="1010"/>
    <n v="273600"/>
    <n v="153100"/>
    <s v="32 PINE MOUNTAIN ROAD "/>
    <s v="Cape Cod"/>
    <s v="285"/>
    <s v="1010"/>
    <n v="256600"/>
    <n v="148800"/>
    <s v="32 PINE MOUNTAIN ROAD "/>
    <s v="Cape Cod"/>
    <s v="285"/>
    <s v="1010"/>
    <n v="259200"/>
    <n v="127500"/>
    <s v="32 PINE MOUNTAIN ROAD "/>
    <s v="Cape Cod"/>
    <s v="285"/>
    <s v="1010"/>
    <n v="251800"/>
    <n v="127500"/>
    <s v="32 PINE MOUNTAIN ROAD "/>
    <s v="Cape Cod"/>
    <s v="285"/>
    <s v="1010"/>
    <n v="112000"/>
    <n v="71900"/>
    <s v="32 PINE MOUNTAIN ROAD "/>
    <s v="Cape Cod"/>
    <s v="285"/>
    <s v="1010"/>
    <n v="0"/>
    <n v="81800"/>
    <n v="0.12611199321873068"/>
    <s v=""/>
    <n v="0.1005642149898931"/>
    <n v="9.2078241058866084E-3"/>
  </r>
  <r>
    <x v="4075"/>
    <s v="Bungalow"/>
    <x v="12"/>
    <s v="1010"/>
    <n v="115600"/>
    <x v="69"/>
    <s v="32 PINE STREET "/>
    <s v="Bungalow"/>
    <s v="125"/>
    <s v="1010"/>
    <n v="115600"/>
    <n v="312900"/>
    <s v="32 PINE STREET "/>
    <s v="Bungalow"/>
    <s v="125"/>
    <s v="1010"/>
    <n v="107900"/>
    <n v="259400"/>
    <s v="32 PINE STREET "/>
    <s v="Bungalow"/>
    <s v="125"/>
    <s v="1010"/>
    <n v="90300"/>
    <n v="226400"/>
    <s v="32 PINE STREET "/>
    <s v="Bungalow"/>
    <s v="125"/>
    <s v="1010"/>
    <n v="54100"/>
    <n v="226400"/>
    <s v="32 PINE STREET "/>
    <s v="Bungalow"/>
    <s v="125"/>
    <s v="1010"/>
    <n v="52000"/>
    <n v="201700"/>
    <s v="32 PINE STREET "/>
    <s v="Bungalow"/>
    <s v="125"/>
    <s v="1010"/>
    <n v="52000"/>
    <n v="185300"/>
    <s v="32 PINE STREET "/>
    <s v="Bungalow"/>
    <s v="125"/>
    <s v="1010"/>
    <n v="96100"/>
    <n v="185300"/>
    <s v="32 PINE STREET "/>
    <s v="Bungalow"/>
    <s v="125"/>
    <s v="1010"/>
    <n v="101800"/>
    <n v="164700"/>
    <s v="32 PINE STREET "/>
    <s v="Bungalow"/>
    <s v="125"/>
    <s v="1010"/>
    <n v="70900"/>
    <n v="164700"/>
    <s v="32 PINE STREET "/>
    <s v="Bungalow"/>
    <s v="125"/>
    <s v="1010"/>
    <n v="70900"/>
    <n v="156500"/>
    <s v="32 PINE STREET "/>
    <s v="Bungalow"/>
    <s v="125"/>
    <s v="1010"/>
    <n v="70900"/>
    <n v="156500"/>
    <n v="7.4733949503612562E-2"/>
    <n v="4.5444673979181394E-2"/>
    <n v="0.11384258526898172"/>
    <n v="9.361051963967193E-2"/>
  </r>
  <r>
    <x v="4076"/>
    <s v="Conventional"/>
    <x v="43"/>
    <s v="1010"/>
    <n v="479500"/>
    <x v="359"/>
    <s v="32 RAYDON ROAD "/>
    <s v="Conventional"/>
    <s v="151"/>
    <s v="1010"/>
    <n v="479500"/>
    <n v="214800"/>
    <s v="32 RAYDON ROAD "/>
    <s v="Conventional"/>
    <s v="151"/>
    <s v="1010"/>
    <n v="456800"/>
    <n v="194000"/>
    <s v="32 RAYDON ROAD "/>
    <s v="Conventional"/>
    <s v="151"/>
    <s v="1010"/>
    <n v="383200"/>
    <n v="173200"/>
    <s v="32 RAYDON ROAD "/>
    <s v="Conventional"/>
    <s v="151"/>
    <s v="1010"/>
    <n v="312400"/>
    <n v="180200"/>
    <s v="32 RAYDON ROAD "/>
    <s v="Conventional"/>
    <s v="151"/>
    <s v="1010"/>
    <n v="312400"/>
    <n v="169800"/>
    <s v="32 RAYDON ROAD "/>
    <s v="Conventional"/>
    <s v="151"/>
    <s v="1010"/>
    <n v="312400"/>
    <n v="155900"/>
    <s v="32 RAYDON ROAD "/>
    <s v="Conventional"/>
    <s v="151"/>
    <s v="1010"/>
    <n v="303300"/>
    <n v="114300"/>
    <s v="32 RAYDON ROAD "/>
    <s v="Conventional"/>
    <s v="151"/>
    <s v="1010"/>
    <n v="303300"/>
    <n v="114300"/>
    <s v="32 RAYDON ROAD "/>
    <s v="Conventional"/>
    <s v="151"/>
    <s v="1010"/>
    <n v="303300"/>
    <n v="114300"/>
    <s v="32 RAYDON ROAD "/>
    <s v="Conventional"/>
    <s v="151"/>
    <s v="1010"/>
    <n v="303300"/>
    <n v="107400"/>
    <s v="32 RAYDON ROAD "/>
    <s v="Conventional"/>
    <s v="151"/>
    <s v="1010"/>
    <n v="303300"/>
    <n v="97000"/>
    <n v="8.1093185950670055E-2"/>
    <n v="4.251734905310478E-2"/>
    <n v="6.136728180767248E-2"/>
    <n v="0.39305570492015485"/>
  </r>
  <r>
    <x v="4077"/>
    <s v="Cape Cod"/>
    <x v="68"/>
    <s v="1013"/>
    <n v="461500"/>
    <x v="2362"/>
    <s v="32 RIVER BEND ROAD "/>
    <s v="Cape Cod"/>
    <s v="200"/>
    <s v="1013"/>
    <n v="461500"/>
    <n v="687900"/>
    <s v="32 RIVER BEND ROAD "/>
    <s v="Cape Cod"/>
    <s v="200"/>
    <s v="1013"/>
    <n v="405300"/>
    <n v="509600"/>
    <s v="32 RIVER BEND ROAD "/>
    <s v="Cape Cod"/>
    <s v="200"/>
    <s v="1013"/>
    <n v="348900"/>
    <n v="458600"/>
    <s v="32 RIVER BEND ROAD "/>
    <s v="Cape Cod"/>
    <s v="200"/>
    <s v="1013"/>
    <n v="288400"/>
    <n v="458600"/>
    <s v="32 RIVER BEND ROAD "/>
    <s v="Cape Cod"/>
    <s v="200"/>
    <s v="1013"/>
    <n v="271200"/>
    <n v="458600"/>
    <s v="32 RIVER BEND ROAD "/>
    <s v="Cape Cod"/>
    <s v="200"/>
    <s v="1013"/>
    <n v="271200"/>
    <n v="458600"/>
    <s v="32 RIVER BEND ROAD "/>
    <s v="Cape Cod"/>
    <s v="200"/>
    <s v="1013"/>
    <n v="254500"/>
    <n v="458600"/>
    <s v="32 RIVER BEND ROAD "/>
    <s v="Cape Cod"/>
    <s v="200"/>
    <s v="1013"/>
    <n v="255800"/>
    <n v="458600"/>
    <s v="32 RIVER BEND ROAD "/>
    <s v="Cape Cod"/>
    <s v="200"/>
    <s v="1013"/>
    <n v="251500"/>
    <n v="458600"/>
    <s v="32 RIVER BEND ROAD "/>
    <s v="Cape Cod"/>
    <s v="200"/>
    <s v="1013"/>
    <n v="198500"/>
    <n v="458600"/>
    <s v="32 RIVER BEND ROAD "/>
    <s v="Cape Cod"/>
    <s v="200"/>
    <s v="1013"/>
    <n v="198500"/>
    <n v="458600"/>
    <n v="4.7542161865163246E-2"/>
    <n v="7.9717420740314626E-2"/>
    <n v="0.10758566340011932"/>
    <n v="0.70319026740032764"/>
  </r>
  <r>
    <x v="4078"/>
    <s v="Colonial"/>
    <x v="67"/>
    <s v="1013"/>
    <n v="442500"/>
    <x v="2363"/>
    <s v="32 RIVERWOOD DRIVE "/>
    <s v="Colonial"/>
    <s v="310"/>
    <s v="1013"/>
    <n v="442500"/>
    <n v="438400"/>
    <s v="32 RIVERWOOD DRIVE "/>
    <s v="Colonial"/>
    <s v="310"/>
    <s v="1013"/>
    <n v="442500"/>
    <n v="438400"/>
    <s v="32 RIVERWOOD DRIVE "/>
    <s v="Colonial"/>
    <s v="310"/>
    <s v="1013"/>
    <n v="370900"/>
    <n v="265800"/>
    <s v="32 RIVERWOOD DRIVE "/>
    <s v="Colonial"/>
    <s v="310"/>
    <s v="1013"/>
    <n v="296500"/>
    <n v="265800"/>
    <s v="32 RIVERWOOD DRIVE "/>
    <s v="Colonial"/>
    <s v="310"/>
    <s v="1013"/>
    <n v="293700"/>
    <n v="265800"/>
    <s v="32 RIVERWOOD DRIVE "/>
    <s v="Colonial"/>
    <s v="310"/>
    <s v="1013"/>
    <n v="293700"/>
    <n v="265800"/>
    <s v="32 RIVERWOOD DRIVE "/>
    <s v="Colonial"/>
    <s v="310"/>
    <s v="1013"/>
    <n v="282700"/>
    <n v="265800"/>
    <s v="32 RIVERWOOD DRIVE "/>
    <s v="Colonial"/>
    <s v="310"/>
    <s v="1013"/>
    <n v="282700"/>
    <n v="265800"/>
    <s v="32 RIVERWOOD DRIVE "/>
    <s v="Colonial"/>
    <s v="310"/>
    <s v="1013"/>
    <n v="271700"/>
    <n v="265800"/>
    <s v="32 RIVERWOOD DRIVE "/>
    <s v="Colonial"/>
    <s v="310"/>
    <s v="1013"/>
    <n v="278900"/>
    <n v="265800"/>
    <s v="32 RIVERWOOD DRIVE "/>
    <s v="Colonial"/>
    <s v="310"/>
    <s v="1013"/>
    <n v="278900"/>
    <n v="265800"/>
    <n v="4.6540309807339364E-2"/>
    <n v="4.2855339637843048E-2"/>
    <n v="0.10525659189281611"/>
    <n v="0.14171471356105014"/>
  </r>
  <r>
    <x v="4079"/>
    <s v="Conventional"/>
    <x v="28"/>
    <s v="1010"/>
    <n v="489000"/>
    <x v="148"/>
    <s v="32 RUMSEY ROAD "/>
    <s v="Conventional"/>
    <s v="300"/>
    <s v="1010"/>
    <n v="494200"/>
    <n v="203700"/>
    <s v="32 RUMSEY ROAD "/>
    <s v="Conventional"/>
    <s v="300"/>
    <s v="1010"/>
    <n v="459400"/>
    <n v="203700"/>
    <s v="32 RUMSEY ROAD "/>
    <s v="Conventional"/>
    <s v="300"/>
    <s v="1010"/>
    <n v="186200"/>
    <n v="183300"/>
    <s v="32 RUMSEY ROAD "/>
    <s v="Conventional"/>
    <s v="300"/>
    <s v="1010"/>
    <n v="148200"/>
    <n v="183300"/>
    <s v="32 RUMSEY ROAD "/>
    <s v="Conventional"/>
    <s v="300"/>
    <s v="1010"/>
    <n v="124500"/>
    <n v="142800"/>
    <s v="32 RUMSEY ROAD "/>
    <s v="Conventional"/>
    <s v="300"/>
    <s v="1010"/>
    <n v="20000"/>
    <n v="142800"/>
    <s v="32 RUMSEY ROAD "/>
    <s v="Conventional"/>
    <s v="300"/>
    <s v="1010"/>
    <n v="0"/>
    <n v="142800"/>
    <s v="32 RUMSEY ROAD "/>
    <s v="Conventional"/>
    <s v="300"/>
    <s v="1010"/>
    <n v="0"/>
    <n v="108200"/>
    <s v="32 RUMSEY ROAD "/>
    <s v="Conventional"/>
    <s v="300"/>
    <s v="1010"/>
    <n v="0"/>
    <n v="108200"/>
    <s v="32 RUMSEY ROAD "/>
    <s v="Conventional"/>
    <s v="300"/>
    <s v="1010"/>
    <n v="0"/>
    <n v="142900"/>
    <s v="32 RUMSEY ROAD "/>
    <s v="Conventional"/>
    <s v="300"/>
    <s v="1010"/>
    <n v="0"/>
    <n v="142900"/>
    <n v="6.1352998144621029E-2"/>
    <s v=""/>
    <n v="0.14012502062123988"/>
    <n v="0.1087023111172627"/>
  </r>
  <r>
    <x v="4080"/>
    <s v="Conventional"/>
    <x v="47"/>
    <s v="1010"/>
    <n v="636900"/>
    <x v="200"/>
    <s v="32 SEABREEZE LANE "/>
    <s v="Conventional"/>
    <s v="255"/>
    <s v="1010"/>
    <n v="644400"/>
    <n v="629900"/>
    <s v="32 SEABREEZE LANE "/>
    <s v="Conventional"/>
    <s v="255"/>
    <s v="1010"/>
    <n v="599500"/>
    <n v="629900"/>
    <s v="32 SEABREEZE LANE "/>
    <s v="Conventional"/>
    <s v="255"/>
    <s v="1010"/>
    <n v="510000"/>
    <n v="535400"/>
    <s v="32 SEABREEZE LANE "/>
    <s v="Conventional"/>
    <s v="255"/>
    <s v="1010"/>
    <n v="422200"/>
    <n v="440900"/>
    <s v="32 SEABREEZE LANE "/>
    <s v="Conventional"/>
    <s v="255"/>
    <s v="1010"/>
    <n v="426900"/>
    <n v="440900"/>
    <s v="32 SEABREEZE LANE "/>
    <s v="Conventional"/>
    <s v="255"/>
    <s v="1010"/>
    <n v="431500"/>
    <n v="440900"/>
    <s v="32 SEABREEZE LANE "/>
    <s v="Conventional"/>
    <s v="255"/>
    <s v="1010"/>
    <n v="136700"/>
    <n v="428300"/>
    <s v="32 SEABREEZE LANE "/>
    <s v="Conventional"/>
    <s v="255"/>
    <s v="1010"/>
    <n v="136700"/>
    <n v="428300"/>
    <s v="32 SEABREEZE LANE "/>
    <s v="Conventional"/>
    <s v="255"/>
    <s v="1010"/>
    <n v="123800"/>
    <n v="428300"/>
    <s v="32 SEABREEZE LANE "/>
    <s v="Conventional"/>
    <s v="255"/>
    <s v="1010"/>
    <n v="123800"/>
    <n v="428300"/>
    <s v="32 SEABREEZE LANE "/>
    <s v="Conventional"/>
    <s v="255"/>
    <s v="1010"/>
    <n v="123800"/>
    <n v="428300"/>
    <n v="3.5689115722713272E-2"/>
    <n v="0.16056170680448001"/>
    <n v="7.3955538143168464E-2"/>
    <n v="7.7655066690617502E-2"/>
  </r>
  <r>
    <x v="4081"/>
    <s v="Ranch"/>
    <x v="0"/>
    <s v="1010"/>
    <n v="434400"/>
    <x v="2364"/>
    <s v="32 SEWALLS PASTURE ROAD "/>
    <s v="Ranch"/>
    <s v="350"/>
    <s v="1010"/>
    <n v="434400"/>
    <n v="447800"/>
    <s v="32 SEWALLS PASTURE ROAD "/>
    <s v="Ranch"/>
    <s v="350"/>
    <s v="1010"/>
    <n v="357000"/>
    <n v="447800"/>
    <s v="32 SEWALLS PASTURE ROAD "/>
    <s v="Ranch"/>
    <s v="350"/>
    <s v="1010"/>
    <n v="310400"/>
    <n v="422100"/>
    <s v="32 SEWALLS PASTURE ROAD "/>
    <s v="Ranch"/>
    <s v="350"/>
    <s v="1010"/>
    <n v="241800"/>
    <n v="422100"/>
    <s v="32 SEWALLS PASTURE ROAD "/>
    <s v="Ranch"/>
    <s v="350"/>
    <s v="1010"/>
    <n v="247100"/>
    <n v="383800"/>
    <s v="32 SEWALLS PASTURE ROAD "/>
    <s v="Ranch"/>
    <s v="350"/>
    <s v="1010"/>
    <n v="245200"/>
    <n v="358200"/>
    <s v="32 SEWALLS PASTURE ROAD "/>
    <s v="Ranch"/>
    <s v="350"/>
    <s v="1010"/>
    <n v="241500"/>
    <n v="358200"/>
    <s v="32 SEWALLS PASTURE ROAD "/>
    <s v="Ranch"/>
    <s v="350"/>
    <s v="1010"/>
    <n v="241500"/>
    <n v="281500"/>
    <s v="32 SEWALLS PASTURE ROAD "/>
    <s v="Ranch"/>
    <s v="350"/>
    <s v="1010"/>
    <n v="235900"/>
    <n v="281500"/>
    <s v="32 SEWALLS PASTURE ROAD "/>
    <s v="Ranch"/>
    <s v="350"/>
    <s v="1010"/>
    <n v="240400"/>
    <n v="281500"/>
    <s v="32 SEWALLS PASTURE ROAD "/>
    <s v="Ranch"/>
    <s v="350"/>
    <s v="1010"/>
    <n v="240400"/>
    <n v="281500"/>
    <n v="6.0526870027059809E-2"/>
    <n v="5.526024590114087E-2"/>
    <n v="6.9602413048814871E-2"/>
    <n v="0.18796440466297382"/>
  </r>
  <r>
    <x v="4082"/>
    <s v="Colonial"/>
    <x v="58"/>
    <s v="1010"/>
    <n v="304600"/>
    <x v="1046"/>
    <s v="32 SIMPSON HILL ROAD "/>
    <s v="Colonial"/>
    <s v="175"/>
    <s v="1010"/>
    <n v="304600"/>
    <n v="192100"/>
    <s v="32 SIMPSON HILL ROAD "/>
    <s v="Colonial"/>
    <s v="175"/>
    <s v="1010"/>
    <n v="303500"/>
    <n v="192100"/>
    <s v="32 SIMPSON HILL ROAD "/>
    <s v="Colonial"/>
    <s v="175"/>
    <s v="1010"/>
    <n v="253800"/>
    <n v="192100"/>
    <s v="32 SIMPSON HILL ROAD "/>
    <s v="Colonial"/>
    <s v="175"/>
    <s v="1010"/>
    <n v="182700"/>
    <n v="192100"/>
    <s v="32 SIMPSON HILL ROAD "/>
    <s v="Colonial"/>
    <s v="175"/>
    <s v="1010"/>
    <n v="181000"/>
    <n v="170800"/>
    <s v="32 SIMPSON HILL ROAD "/>
    <s v="Colonial"/>
    <s v="175"/>
    <s v="1010"/>
    <n v="181000"/>
    <n v="170800"/>
    <s v="32 SIMPSON HILL ROAD "/>
    <s v="Colonial"/>
    <s v="175"/>
    <s v="1010"/>
    <n v="174100"/>
    <n v="170800"/>
    <s v="32 SIMPSON HILL ROAD "/>
    <s v="Colonial"/>
    <s v="175"/>
    <s v="1010"/>
    <n v="174100"/>
    <n v="145200"/>
    <s v="32 SIMPSON HILL ROAD "/>
    <s v="Colonial"/>
    <s v="175"/>
    <s v="1010"/>
    <n v="167200"/>
    <n v="145200"/>
    <s v="32 SIMPSON HILL ROAD "/>
    <s v="Colonial"/>
    <s v="175"/>
    <s v="1010"/>
    <n v="173600"/>
    <n v="145200"/>
    <s v="32 SIMPSON HILL ROAD "/>
    <s v="Colonial"/>
    <s v="175"/>
    <s v="1010"/>
    <n v="173600"/>
    <n v="145200"/>
    <n v="6.787052013920869E-2"/>
    <n v="5.244206490613168E-2"/>
    <n v="0.11850174090096566"/>
    <n v="7.7009260332864926E-2"/>
  </r>
  <r>
    <x v="4083"/>
    <s v="Modern/Contemp"/>
    <x v="47"/>
    <s v="1250"/>
    <n v="989600"/>
    <x v="2365"/>
    <s v="32 SURF POINT ROAD "/>
    <s v="Modern/Contemp"/>
    <s v="255"/>
    <s v="1250"/>
    <n v="989600"/>
    <n v="2816800"/>
    <s v="32 SURF POINT ROAD "/>
    <s v="Modern/Contemp"/>
    <s v="255"/>
    <s v="1250"/>
    <n v="902100"/>
    <n v="2816800"/>
    <s v="32 SURF POINT ROAD "/>
    <s v="Modern/Contemp"/>
    <s v="255"/>
    <s v="1250"/>
    <n v="749200"/>
    <n v="2394200"/>
    <s v="32 SURF POINT ROAD "/>
    <s v="Modern/Contemp"/>
    <s v="255"/>
    <s v="1250"/>
    <n v="1120800"/>
    <n v="1963100"/>
    <s v="32 SURF POINT ROAD "/>
    <s v="Modern/Contemp"/>
    <s v="255"/>
    <s v="1250"/>
    <n v="1044500"/>
    <n v="1962800"/>
    <s v="32 SURF POINT ROAD "/>
    <s v="Modern/Contemp"/>
    <s v="255"/>
    <s v="1250"/>
    <n v="1044500"/>
    <n v="1962200"/>
    <s v="32 SURF POINT ROAD "/>
    <s v="Modern/Contemp"/>
    <s v="255"/>
    <s v="1250"/>
    <n v="1005100"/>
    <n v="1906300"/>
    <s v="32 SURF POINT ROAD "/>
    <s v="Modern/Contemp"/>
    <s v="255"/>
    <s v="1250"/>
    <n v="1005100"/>
    <n v="1906300"/>
    <s v="32 SURF POINT ROAD "/>
    <s v="Modern/Contemp"/>
    <s v="255"/>
    <s v="1250"/>
    <n v="990800"/>
    <n v="1927400"/>
    <s v="32 SURF POINT ROAD "/>
    <s v="Modern/Contemp"/>
    <s v="255"/>
    <s v="1250"/>
    <n v="990800"/>
    <n v="1926800"/>
    <s v="32 SURF POINT ROAD "/>
    <s v="Modern/Contemp"/>
    <s v="255"/>
    <s v="1250"/>
    <n v="990800"/>
    <n v="1927400"/>
    <n v="-2.5122895749213336E-3"/>
    <n v="-1.1016452570900004E-4"/>
    <n v="-9.1320548152541425E-3"/>
    <n v="0.14096384067482415"/>
  </r>
  <r>
    <x v="4084"/>
    <s v="Split-Level"/>
    <x v="42"/>
    <s v="1010"/>
    <n v="256400"/>
    <x v="2366"/>
    <s v="32 VINEYARD LANE "/>
    <s v="Split-Level"/>
    <s v="225"/>
    <s v="1010"/>
    <n v="256400"/>
    <n v="290600"/>
    <s v="32 VINEYARD LANE "/>
    <s v="Split-Level"/>
    <s v="225"/>
    <s v="1010"/>
    <n v="255900"/>
    <n v="245900"/>
    <s v="32 VINEYARD LANE "/>
    <s v="Split-Level"/>
    <s v="225"/>
    <s v="1010"/>
    <n v="213400"/>
    <n v="223500"/>
    <s v="32 VINEYARD LANE "/>
    <s v="Split-Level"/>
    <s v="225"/>
    <s v="1010"/>
    <n v="176800"/>
    <n v="130100"/>
    <s v="32 VINEYARD LANE "/>
    <s v="Split-Level"/>
    <s v="225"/>
    <s v="1010"/>
    <n v="175100"/>
    <n v="130100"/>
    <s v="32 VINEYARD LANE "/>
    <s v="Split-Level"/>
    <s v="225"/>
    <s v="1010"/>
    <n v="171700"/>
    <n v="130100"/>
    <s v="32 VINEYARD LANE "/>
    <s v="Split-Level"/>
    <s v="225"/>
    <s v="1010"/>
    <n v="166600"/>
    <n v="122400"/>
    <s v="32 VINEYARD LANE "/>
    <s v="Split-Level"/>
    <s v="225"/>
    <s v="1010"/>
    <n v="166600"/>
    <n v="116800"/>
    <s v="32 VINEYARD LANE "/>
    <s v="Split-Level"/>
    <s v="225"/>
    <s v="1010"/>
    <n v="160300"/>
    <n v="116800"/>
    <s v="32 VINEYARD LANE "/>
    <s v="Split-Level"/>
    <s v="225"/>
    <s v="1010"/>
    <n v="160300"/>
    <n v="116800"/>
    <s v="32 VINEYARD LANE "/>
    <s v="Split-Level"/>
    <s v="225"/>
    <s v="1010"/>
    <n v="160300"/>
    <n v="122400"/>
    <n v="8.1776776565261722E-2"/>
    <n v="4.3623969712913269E-2"/>
    <n v="0.17436652331897484"/>
    <n v="-2.0446338703646427E-2"/>
  </r>
  <r>
    <x v="4085"/>
    <s v="Modern/Contemp"/>
    <x v="30"/>
    <s v="1010"/>
    <n v="839800"/>
    <x v="2367"/>
    <s v="32 WANAQUE ROAD "/>
    <s v="Modern/Contemp"/>
    <s v="281"/>
    <s v="1010"/>
    <n v="839800"/>
    <n v="1167000"/>
    <s v="32 WANAQUE ROAD "/>
    <s v="Modern/Contemp"/>
    <s v="281"/>
    <s v="1010"/>
    <n v="765900"/>
    <n v="1167000"/>
    <s v="32 WANAQUE ROAD "/>
    <s v="Modern/Contemp"/>
    <s v="281"/>
    <s v="1010"/>
    <n v="636800"/>
    <n v="987500"/>
    <s v="32 WANAQUE ROAD "/>
    <s v="Modern/Contemp"/>
    <s v="281"/>
    <s v="1010"/>
    <n v="526000"/>
    <n v="861800"/>
    <s v="32 WANAQUE ROAD "/>
    <s v="Modern/Contemp"/>
    <s v="281"/>
    <s v="1010"/>
    <n v="521400"/>
    <n v="861800"/>
    <s v="32 WANAQUE ROAD "/>
    <s v="Modern/Contemp"/>
    <s v="281"/>
    <s v="1010"/>
    <n v="525200"/>
    <n v="825800"/>
    <s v="32 WANAQUE ROAD "/>
    <s v="Modern/Contemp"/>
    <s v="281"/>
    <s v="1010"/>
    <n v="506700"/>
    <n v="843800"/>
    <s v="32 WANAQUE ROAD "/>
    <s v="Modern/Contemp"/>
    <s v="281"/>
    <s v="1010"/>
    <n v="506300"/>
    <n v="843800"/>
    <s v="32 WANAQUE ROAD "/>
    <s v="Modern/Contemp"/>
    <s v="281"/>
    <s v="1010"/>
    <n v="506300"/>
    <n v="807900"/>
    <s v="32 WANAQUE ROAD "/>
    <s v="Modern/Contemp"/>
    <s v="281"/>
    <s v="1010"/>
    <n v="506300"/>
    <n v="807900"/>
    <s v="32 WANAQUE ROAD "/>
    <s v="Modern/Contemp"/>
    <s v="281"/>
    <s v="1010"/>
    <n v="500300"/>
    <n v="807900"/>
    <n v="3.3997255847755925E-2"/>
    <n v="4.8213090052001029E-2"/>
    <n v="6.250962587341502E-2"/>
    <s v=""/>
  </r>
  <r>
    <x v="4086"/>
    <s v="Conventional"/>
    <x v="11"/>
    <s v="1010"/>
    <n v="237900"/>
    <x v="786"/>
    <s v="320 LONG SANDS ROAD "/>
    <s v="Conventional"/>
    <s v="135"/>
    <s v="1010"/>
    <n v="193000"/>
    <n v="365200"/>
    <s v="320 LONG SANDS ROAD "/>
    <s v="Conventional"/>
    <s v="135"/>
    <s v="1010"/>
    <n v="154900"/>
    <n v="365200"/>
    <s v="320 LONG SANDS ROAD "/>
    <s v="Conventional"/>
    <s v="135"/>
    <s v="1010"/>
    <n v="135900"/>
    <n v="319600"/>
    <s v="320 LONG SANDS ROAD "/>
    <s v="Conventional"/>
    <s v="135"/>
    <s v="1010"/>
    <n v="111400"/>
    <n v="289200"/>
    <s v="320 LONG SANDS ROAD "/>
    <s v="Conventional"/>
    <s v="135"/>
    <s v="1010"/>
    <n v="111400"/>
    <n v="280000"/>
    <s v="320 LONG SANDS ROAD "/>
    <s v="Conventional"/>
    <s v="135"/>
    <s v="1010"/>
    <n v="111400"/>
    <n v="252600"/>
    <s v="320 LONG SANDS ROAD "/>
    <s v="Conventional"/>
    <s v="135"/>
    <s v="1010"/>
    <n v="103600"/>
    <n v="252600"/>
    <s v="320 LONG SANDS ROAD "/>
    <s v="Conventional"/>
    <s v="135"/>
    <s v="1010"/>
    <n v="103600"/>
    <n v="200900"/>
    <s v="320 LONG SANDS ROAD "/>
    <s v="Conventional"/>
    <s v="135"/>
    <s v="1010"/>
    <n v="103600"/>
    <n v="200900"/>
    <s v="320 LONG SANDS ROAD "/>
    <s v="Conventional"/>
    <s v="135"/>
    <s v="1010"/>
    <n v="103600"/>
    <n v="200900"/>
    <s v="320 LONG SANDS ROAD "/>
    <s v="Conventional"/>
    <s v="135"/>
    <s v="1010"/>
    <n v="76100"/>
    <n v="200900"/>
    <n v="8.505177196008451E-2"/>
    <n v="0.10917708719851493"/>
    <n v="0.11983849947483938"/>
    <n v="5.9016184983799791E-2"/>
  </r>
  <r>
    <x v="4087"/>
    <s v="Cape Cod"/>
    <x v="0"/>
    <s v="1010"/>
    <n v="124000"/>
    <x v="2368"/>
    <s v="320 MOUNTAIN ROAD "/>
    <s v="Cape Cod"/>
    <s v="350"/>
    <s v="1010"/>
    <n v="124000"/>
    <n v="158100"/>
    <s v="320 MOUNTAIN ROAD "/>
    <s v="Cape Cod"/>
    <s v="350"/>
    <s v="1010"/>
    <n v="114500"/>
    <n v="158100"/>
    <s v="320 MOUNTAIN ROAD "/>
    <s v="Cape Cod"/>
    <s v="350"/>
    <s v="1010"/>
    <n v="96700"/>
    <n v="149100"/>
    <s v="320 MOUNTAIN ROAD "/>
    <s v="Cape Cod"/>
    <s v="350"/>
    <s v="1010"/>
    <n v="80300"/>
    <n v="149100"/>
    <s v="320 MOUNTAIN ROAD "/>
    <s v="Cape Cod"/>
    <s v="350"/>
    <s v="1010"/>
    <n v="79600"/>
    <n v="135600"/>
    <s v="320 MOUNTAIN ROAD "/>
    <s v="Cape Cod"/>
    <s v="350"/>
    <s v="1010"/>
    <n v="79600"/>
    <n v="126500"/>
    <s v="320 MOUNTAIN ROAD "/>
    <s v="Cape Cod"/>
    <s v="350"/>
    <s v="1010"/>
    <n v="78300"/>
    <n v="126500"/>
    <s v="320 MOUNTAIN ROAD "/>
    <s v="Cape Cod"/>
    <s v="350"/>
    <s v="1010"/>
    <n v="166500"/>
    <n v="99400"/>
    <s v="320 MOUNTAIN ROAD "/>
    <s v="Cape Cod"/>
    <s v="350"/>
    <s v="1010"/>
    <n v="166500"/>
    <n v="99400"/>
    <s v="320 MOUNTAIN ROAD "/>
    <s v="Cape Cod"/>
    <s v="350"/>
    <s v="1010"/>
    <n v="166500"/>
    <n v="99400"/>
    <s v="320 MOUNTAIN ROAD "/>
    <s v="Cape Cod"/>
    <s v="350"/>
    <s v="1010"/>
    <n v="166500"/>
    <n v="99400"/>
    <n v="6.0564916856284956E-2"/>
    <n v="-2.6436432617973682E-2"/>
    <n v="6.9565297742115284E-2"/>
    <n v="-7.3670358394001156E-2"/>
  </r>
  <r>
    <x v="4088"/>
    <s v="Conventional"/>
    <x v="63"/>
    <s v="1010"/>
    <n v="305400"/>
    <x v="2369"/>
    <s v="321 LONG BEACH AVENUE "/>
    <s v="Conventional"/>
    <s v="130"/>
    <s v="1010"/>
    <n v="305400"/>
    <n v="770700"/>
    <s v="321 LONG BEACH AVENUE "/>
    <s v="Conventional"/>
    <s v="130"/>
    <s v="1010"/>
    <n v="281500"/>
    <n v="770700"/>
    <s v="321 LONG BEACH AVENUE "/>
    <s v="Conventional"/>
    <s v="130"/>
    <s v="1010"/>
    <n v="237000"/>
    <n v="737700"/>
    <s v="321 LONG BEACH AVENUE "/>
    <s v="Conventional"/>
    <s v="130"/>
    <s v="1010"/>
    <n v="194200"/>
    <n v="715600"/>
    <s v="321 LONG BEACH AVENUE "/>
    <s v="Conventional"/>
    <s v="130"/>
    <s v="1010"/>
    <n v="194200"/>
    <n v="605500"/>
    <s v="321 LONG BEACH AVENUE "/>
    <s v="Conventional"/>
    <s v="130"/>
    <s v="1010"/>
    <n v="194200"/>
    <n v="605500"/>
    <s v="321 LONG BEACH AVENUE "/>
    <s v="Conventional"/>
    <s v="130"/>
    <s v="1010"/>
    <n v="180500"/>
    <n v="605500"/>
    <s v="321 LONG BEACH AVENUE "/>
    <s v="Conventional"/>
    <s v="130"/>
    <s v="1010"/>
    <n v="180500"/>
    <n v="605500"/>
    <s v="321 LONG BEACH AVENUE "/>
    <s v="Conventional"/>
    <s v="130"/>
    <s v="1010"/>
    <n v="180500"/>
    <n v="440400"/>
    <s v="321 LONG BEACH AVENUE "/>
    <s v="Conventional"/>
    <s v="130"/>
    <s v="1010"/>
    <n v="180500"/>
    <n v="440400"/>
    <s v="321 LONG BEACH AVENUE "/>
    <s v="Conventional"/>
    <s v="130"/>
    <s v="1010"/>
    <n v="180500"/>
    <n v="440400"/>
    <n v="8.6866904242483889E-2"/>
    <n v="4.896957862632112E-2"/>
    <n v="0.12702781435190058"/>
    <n v="0.23200182816620774"/>
  </r>
  <r>
    <x v="4089"/>
    <s v="Split-Level"/>
    <x v="3"/>
    <s v="1010"/>
    <n v="188600"/>
    <x v="811"/>
    <s v="321 ROUTE 103 "/>
    <s v="Split-Level"/>
    <s v="250"/>
    <s v="1010"/>
    <n v="188600"/>
    <n v="147300"/>
    <s v="321 ROUTE 103 "/>
    <s v="Split-Level"/>
    <s v="250"/>
    <s v="1010"/>
    <n v="188200"/>
    <n v="131300"/>
    <s v="321 ROUTE 103 "/>
    <s v="Split-Level"/>
    <s v="250"/>
    <s v="1010"/>
    <n v="157000"/>
    <n v="105700"/>
    <s v="321 ROUTE 103 "/>
    <s v="Split-Level"/>
    <s v="250"/>
    <s v="1010"/>
    <n v="125800"/>
    <n v="105700"/>
    <s v="321 ROUTE 103 "/>
    <s v="Split-Level"/>
    <s v="250"/>
    <s v="1010"/>
    <n v="124600"/>
    <n v="102500"/>
    <s v="321 ROUTE 103 "/>
    <s v="Split-Level"/>
    <s v="250"/>
    <s v="1010"/>
    <n v="122200"/>
    <n v="96100"/>
    <s v="321 ROUTE 103 "/>
    <s v="Split-Level"/>
    <s v="250"/>
    <s v="1010"/>
    <n v="121800"/>
    <n v="96100"/>
    <s v="321 ROUTE 103 "/>
    <s v="Split-Level"/>
    <s v="250"/>
    <s v="1010"/>
    <n v="121800"/>
    <n v="96100"/>
    <s v="321 ROUTE 103 "/>
    <s v="Split-Level"/>
    <s v="250"/>
    <s v="1010"/>
    <n v="114400"/>
    <n v="96100"/>
    <s v="321 ROUTE 103 "/>
    <s v="Split-Level"/>
    <s v="250"/>
    <s v="1010"/>
    <n v="115600"/>
    <n v="89600"/>
    <s v="321 ROUTE 103 "/>
    <s v="Split-Level"/>
    <s v="250"/>
    <s v="1010"/>
    <n v="115600"/>
    <n v="96100"/>
    <n v="6.5041089439962674E-2"/>
    <n v="4.5504255688754602E-2"/>
    <n v="0.13398132803403162"/>
    <n v="1.8360881339209101E-2"/>
  </r>
  <r>
    <x v="4090"/>
    <s v="Cape Cod"/>
    <x v="0"/>
    <s v="1010"/>
    <n v="362000"/>
    <x v="2370"/>
    <s v="322 CHASES POND ROAD "/>
    <s v="Cape Cod"/>
    <s v="350"/>
    <s v="1010"/>
    <n v="362000"/>
    <n v="127500"/>
    <s v="322 CHASES POND ROAD "/>
    <s v="Cape Cod"/>
    <s v="350"/>
    <s v="1010"/>
    <n v="338200"/>
    <n v="127500"/>
    <s v="322 CHASES POND ROAD "/>
    <s v="Cape Cod"/>
    <s v="350"/>
    <s v="1010"/>
    <n v="283000"/>
    <n v="120300"/>
    <s v="322 CHASES POND ROAD "/>
    <s v="Cape Cod"/>
    <s v="350"/>
    <s v="1010"/>
    <n v="232000"/>
    <n v="120300"/>
    <s v="322 CHASES POND ROAD "/>
    <s v="Cape Cod"/>
    <s v="350"/>
    <s v="1010"/>
    <n v="229900"/>
    <n v="109400"/>
    <s v="322 CHASES POND ROAD "/>
    <s v="Cape Cod"/>
    <s v="350"/>
    <s v="1010"/>
    <n v="229900"/>
    <n v="102000"/>
    <s v="322 CHASES POND ROAD "/>
    <s v="Cape Cod"/>
    <s v="350"/>
    <s v="1010"/>
    <n v="212900"/>
    <n v="102000"/>
    <s v="322 CHASES POND ROAD "/>
    <s v="Cape Cod"/>
    <s v="350"/>
    <s v="1010"/>
    <n v="212900"/>
    <n v="80200"/>
    <s v="322 CHASES POND ROAD "/>
    <s v="Cape Cod"/>
    <s v="350"/>
    <s v="1010"/>
    <n v="208700"/>
    <n v="80200"/>
    <s v="322 CHASES POND ROAD "/>
    <s v="Cape Cod"/>
    <s v="350"/>
    <s v="1010"/>
    <n v="214200"/>
    <n v="80200"/>
    <s v="322 CHASES POND ROAD "/>
    <s v="Cape Cod"/>
    <s v="350"/>
    <s v="1010"/>
    <n v="214200"/>
    <n v="80200"/>
    <n v="6.0477726000124576E-2"/>
    <n v="4.8859198390267977E-2"/>
    <n v="6.9386806624541997E-2"/>
    <n v="1.5805527324848079E-2"/>
  </r>
  <r>
    <x v="4091"/>
    <s v="Cape Cod"/>
    <x v="63"/>
    <s v="1010"/>
    <n v="252800"/>
    <x v="2371"/>
    <s v="325 LONG BEACH AVENUE "/>
    <s v="Cape Cod"/>
    <s v="130"/>
    <s v="1010"/>
    <n v="252800"/>
    <n v="840000"/>
    <s v="325 LONG BEACH AVENUE "/>
    <s v="Cape Cod"/>
    <s v="130"/>
    <s v="1010"/>
    <n v="236700"/>
    <n v="840000"/>
    <s v="325 LONG BEACH AVENUE "/>
    <s v="Cape Cod"/>
    <s v="130"/>
    <s v="1010"/>
    <n v="198500"/>
    <n v="804000"/>
    <s v="325 LONG BEACH AVENUE "/>
    <s v="Cape Cod"/>
    <s v="130"/>
    <s v="1010"/>
    <n v="163200"/>
    <n v="780000"/>
    <s v="325 LONG BEACH AVENUE "/>
    <s v="Cape Cod"/>
    <s v="130"/>
    <s v="1010"/>
    <n v="161700"/>
    <n v="659900"/>
    <s v="325 LONG BEACH AVENUE "/>
    <s v="Cape Cod"/>
    <s v="130"/>
    <s v="1010"/>
    <n v="161700"/>
    <n v="659900"/>
    <s v="325 LONG BEACH AVENUE "/>
    <s v="Cape Cod"/>
    <s v="130"/>
    <s v="1010"/>
    <n v="150000"/>
    <n v="659900"/>
    <s v="325 LONG BEACH AVENUE "/>
    <s v="Cape Cod"/>
    <s v="130"/>
    <s v="1010"/>
    <n v="150000"/>
    <n v="659900"/>
    <s v="325 LONG BEACH AVENUE "/>
    <s v="Cape Cod"/>
    <s v="130"/>
    <s v="1010"/>
    <n v="147000"/>
    <n v="478000"/>
    <s v="325 LONG BEACH AVENUE "/>
    <s v="Cape Cod"/>
    <s v="130"/>
    <s v="1010"/>
    <n v="147000"/>
    <n v="478000"/>
    <s v="325 LONG BEACH AVENUE "/>
    <s v="Cape Cod"/>
    <s v="130"/>
    <s v="1010"/>
    <n v="147000"/>
    <n v="478000"/>
    <n v="8.7279534641307333E-2"/>
    <n v="5.052267396565191E-2"/>
    <n v="0.12704335699698199"/>
    <n v="0.14906221264209973"/>
  </r>
  <r>
    <x v="4092"/>
    <s v="Conventional"/>
    <x v="7"/>
    <s v="1010"/>
    <n v="268000"/>
    <x v="2372"/>
    <s v="326 RIDGE ROAD "/>
    <s v="Conventional"/>
    <s v="120"/>
    <s v="1010"/>
    <n v="278500"/>
    <n v="293600"/>
    <s v="326 RIDGE ROAD "/>
    <s v="Conventional"/>
    <s v="120"/>
    <s v="1010"/>
    <n v="248400"/>
    <n v="293600"/>
    <s v="326 RIDGE ROAD "/>
    <s v="Conventional"/>
    <s v="120"/>
    <s v="1010"/>
    <n v="210000"/>
    <n v="195700"/>
    <s v="326 RIDGE ROAD "/>
    <s v="Conventional"/>
    <s v="120"/>
    <s v="1010"/>
    <n v="173000"/>
    <n v="187900"/>
    <s v="326 RIDGE ROAD "/>
    <s v="Conventional"/>
    <s v="120"/>
    <s v="1010"/>
    <n v="162500"/>
    <n v="184000"/>
    <s v="326 RIDGE ROAD "/>
    <s v="Conventional"/>
    <s v="120"/>
    <s v="1010"/>
    <n v="162500"/>
    <n v="152700"/>
    <s v="326 RIDGE ROAD "/>
    <s v="Conventional"/>
    <s v="120"/>
    <s v="1010"/>
    <n v="151200"/>
    <n v="152700"/>
    <s v="326 RIDGE ROAD "/>
    <s v="Conventional"/>
    <s v="120"/>
    <s v="1010"/>
    <n v="151200"/>
    <n v="140900"/>
    <s v="326 RIDGE ROAD "/>
    <s v="Conventional"/>
    <s v="120"/>
    <s v="1010"/>
    <n v="151200"/>
    <n v="140900"/>
    <s v="326 RIDGE ROAD "/>
    <s v="Conventional"/>
    <s v="120"/>
    <s v="1010"/>
    <n v="151200"/>
    <n v="140900"/>
    <s v="326 RIDGE ROAD "/>
    <s v="Conventional"/>
    <s v="120"/>
    <s v="1010"/>
    <n v="155100"/>
    <n v="140900"/>
    <n v="8.4642353862964592E-2"/>
    <n v="5.0976486477501748E-2"/>
    <n v="0.13357187980760288"/>
    <n v="0.32148619238943166"/>
  </r>
  <r>
    <x v="4093"/>
    <s v="Colonial"/>
    <x v="18"/>
    <s v="1010"/>
    <n v="365200"/>
    <x v="2135"/>
    <s v="327 PINE HILL ROAD "/>
    <s v="Colonial"/>
    <s v="275"/>
    <s v="1010"/>
    <n v="365200"/>
    <n v="225500"/>
    <s v="327 PINE HILL ROAD "/>
    <s v="Colonial"/>
    <s v="275"/>
    <s v="1010"/>
    <n v="364600"/>
    <n v="225500"/>
    <s v="327 PINE HILL ROAD "/>
    <s v="Colonial"/>
    <s v="275"/>
    <s v="1010"/>
    <n v="304900"/>
    <n v="175400"/>
    <s v="327 PINE HILL ROAD "/>
    <s v="Colonial"/>
    <s v="275"/>
    <s v="1010"/>
    <n v="242900"/>
    <n v="175400"/>
    <s v="327 PINE HILL ROAD "/>
    <s v="Colonial"/>
    <s v="275"/>
    <s v="1010"/>
    <n v="240600"/>
    <n v="145300"/>
    <s v="327 PINE HILL ROAD "/>
    <s v="Colonial"/>
    <s v="275"/>
    <s v="1010"/>
    <n v="240600"/>
    <n v="145300"/>
    <s v="327 PINE HILL ROAD "/>
    <s v="Colonial"/>
    <s v="275"/>
    <s v="1010"/>
    <n v="231500"/>
    <n v="145300"/>
    <s v="327 PINE HILL ROAD "/>
    <s v="Colonial"/>
    <s v="275"/>
    <s v="1010"/>
    <n v="240300"/>
    <n v="135300"/>
    <s v="327 PINE HILL ROAD "/>
    <s v="Colonial"/>
    <s v="275"/>
    <s v="1010"/>
    <n v="230700"/>
    <n v="116600"/>
    <s v="327 PINE HILL ROAD "/>
    <s v="Colonial"/>
    <s v="275"/>
    <s v="1010"/>
    <n v="230700"/>
    <n v="121000"/>
    <s v="327 PINE HILL ROAD "/>
    <s v="Colonial"/>
    <s v="275"/>
    <s v="1010"/>
    <n v="230700"/>
    <n v="94400"/>
    <n v="0.11438066684019654"/>
    <n v="4.2641084620805403E-2"/>
    <n v="0.16416658015009067"/>
    <n v="7.7710779429919441E-2"/>
  </r>
  <r>
    <x v="4094"/>
    <s v="Conventional"/>
    <x v="30"/>
    <s v="1012"/>
    <n v="615200"/>
    <x v="2373"/>
    <s v="327 SHORE ROAD "/>
    <s v="Conventional"/>
    <s v="281"/>
    <s v="1012"/>
    <n v="615200"/>
    <n v="2288400"/>
    <s v="327 SHORE ROAD "/>
    <s v="Conventional"/>
    <s v="281"/>
    <s v="1012"/>
    <n v="566000"/>
    <n v="2288400"/>
    <s v="327 SHORE ROAD "/>
    <s v="Conventional"/>
    <s v="281"/>
    <s v="1012"/>
    <n v="475500"/>
    <n v="1936300"/>
    <s v="327 SHORE ROAD "/>
    <s v="Conventional"/>
    <s v="281"/>
    <s v="1012"/>
    <n v="388400"/>
    <n v="1689900"/>
    <s v="327 SHORE ROAD "/>
    <s v="Conventional"/>
    <s v="281"/>
    <s v="1012"/>
    <n v="394500"/>
    <n v="1790100"/>
    <s v="327 SHORE ROAD "/>
    <s v="Conventional"/>
    <s v="281"/>
    <s v="1012"/>
    <n v="394500"/>
    <n v="1715600"/>
    <s v="327 SHORE ROAD "/>
    <s v="Conventional"/>
    <s v="281"/>
    <s v="1012"/>
    <n v="366400"/>
    <n v="1490500"/>
    <s v="327 SHORE ROAD "/>
    <s v="Conventional"/>
    <s v="281"/>
    <s v="1012"/>
    <n v="366400"/>
    <n v="1490500"/>
    <s v="327 SHORE ROAD "/>
    <s v="Conventional"/>
    <s v="281"/>
    <s v="1012"/>
    <n v="366400"/>
    <n v="1427100"/>
    <s v="327 SHORE ROAD "/>
    <s v="Conventional"/>
    <s v="281"/>
    <s v="1012"/>
    <n v="375200"/>
    <n v="1427100"/>
    <s v="327 SHORE ROAD "/>
    <s v="Conventional"/>
    <s v="281"/>
    <s v="1012"/>
    <n v="375200"/>
    <n v="1427100"/>
    <n v="4.3862778656746926E-2"/>
    <n v="4.5979192318128748E-2"/>
    <n v="5.0342477294295085E-2"/>
    <n v="0.32542054473816662"/>
  </r>
  <r>
    <x v="4095"/>
    <s v="Bungalow"/>
    <x v="7"/>
    <s v="1010"/>
    <n v="172200"/>
    <x v="2374"/>
    <s v="328 RIDGE ROAD "/>
    <s v="Bungalow"/>
    <s v="120"/>
    <s v="1010"/>
    <n v="172200"/>
    <n v="260800"/>
    <s v="328 RIDGE ROAD "/>
    <s v="Bungalow"/>
    <s v="120"/>
    <s v="1010"/>
    <n v="160700"/>
    <n v="260800"/>
    <s v="328 RIDGE ROAD "/>
    <s v="Bungalow"/>
    <s v="120"/>
    <s v="1010"/>
    <n v="138600"/>
    <n v="173900"/>
    <s v="328 RIDGE ROAD "/>
    <s v="Bungalow"/>
    <s v="120"/>
    <s v="1010"/>
    <n v="77000"/>
    <n v="166900"/>
    <s v="328 RIDGE ROAD "/>
    <s v="Bungalow"/>
    <s v="120"/>
    <s v="1010"/>
    <n v="73900"/>
    <n v="163500"/>
    <s v="328 RIDGE ROAD "/>
    <s v="Bungalow"/>
    <s v="120"/>
    <s v="1010"/>
    <n v="73900"/>
    <n v="135600"/>
    <s v="328 RIDGE ROAD "/>
    <s v="Bungalow"/>
    <s v="120"/>
    <s v="1010"/>
    <n v="123700"/>
    <n v="135600"/>
    <s v="328 RIDGE ROAD "/>
    <s v="Bungalow"/>
    <s v="120"/>
    <s v="1010"/>
    <n v="130900"/>
    <n v="125200"/>
    <s v="328 RIDGE ROAD "/>
    <s v="Bungalow"/>
    <s v="120"/>
    <s v="1010"/>
    <n v="104500"/>
    <n v="125200"/>
    <s v="328 RIDGE ROAD "/>
    <s v="Bungalow"/>
    <s v="120"/>
    <s v="1010"/>
    <n v="104500"/>
    <n v="125200"/>
    <s v="328 RIDGE ROAD "/>
    <s v="Bungalow"/>
    <s v="120"/>
    <s v="1010"/>
    <n v="104500"/>
    <n v="125200"/>
    <n v="8.4666613998140683E-2"/>
    <n v="4.6452968363939195E-2"/>
    <n v="0.13362421591404883"/>
    <n v="-2.2852199892528291E-2"/>
  </r>
  <r>
    <x v="4096"/>
    <s v="Cape Cod"/>
    <x v="0"/>
    <s v="1010"/>
    <n v="143600"/>
    <x v="1964"/>
    <s v="329 MOUNTAIN ROAD "/>
    <s v="Cape Cod"/>
    <s v="350"/>
    <s v="1010"/>
    <n v="143600"/>
    <n v="110700"/>
    <s v="329 MOUNTAIN ROAD "/>
    <s v="Cape Cod"/>
    <s v="350"/>
    <s v="1010"/>
    <n v="134400"/>
    <n v="110700"/>
    <s v="329 MOUNTAIN ROAD "/>
    <s v="Cape Cod"/>
    <s v="350"/>
    <s v="1010"/>
    <n v="112400"/>
    <n v="104400"/>
    <s v="329 MOUNTAIN ROAD "/>
    <s v="Cape Cod"/>
    <s v="350"/>
    <s v="1010"/>
    <n v="92200"/>
    <n v="104400"/>
    <s v="329 MOUNTAIN ROAD "/>
    <s v="Cape Cod"/>
    <s v="350"/>
    <s v="1010"/>
    <n v="91400"/>
    <n v="94900"/>
    <s v="329 MOUNTAIN ROAD "/>
    <s v="Cape Cod"/>
    <s v="350"/>
    <s v="1010"/>
    <n v="91400"/>
    <n v="88600"/>
    <s v="329 MOUNTAIN ROAD "/>
    <s v="Cape Cod"/>
    <s v="350"/>
    <s v="1010"/>
    <n v="84600"/>
    <n v="88600"/>
    <s v="329 MOUNTAIN ROAD "/>
    <s v="Cape Cod"/>
    <s v="350"/>
    <s v="1010"/>
    <n v="84300"/>
    <n v="69600"/>
    <s v="329 MOUNTAIN ROAD "/>
    <s v="Cape Cod"/>
    <s v="350"/>
    <s v="1010"/>
    <n v="82600"/>
    <n v="69600"/>
    <s v="329 MOUNTAIN ROAD "/>
    <s v="Cape Cod"/>
    <s v="350"/>
    <s v="1010"/>
    <n v="82600"/>
    <n v="69600"/>
    <s v="329 MOUNTAIN ROAD "/>
    <s v="Cape Cod"/>
    <s v="350"/>
    <s v="1010"/>
    <n v="82600"/>
    <n v="69600"/>
    <n v="6.0566230594820247E-2"/>
    <n v="5.1559946607266482E-2"/>
    <n v="6.9674773231524822E-2"/>
    <n v="-0.15554281690976979"/>
  </r>
  <r>
    <x v="4097"/>
    <s v="Cottage"/>
    <x v="12"/>
    <s v="1010"/>
    <n v="68400"/>
    <x v="69"/>
    <s v="329 RIDGE ROAD "/>
    <s v="Cottage"/>
    <s v="125"/>
    <s v="1010"/>
    <n v="68400"/>
    <n v="312900"/>
    <s v="329 RIDGE ROAD "/>
    <s v="Cottage"/>
    <s v="125"/>
    <s v="1010"/>
    <n v="53400"/>
    <n v="259400"/>
    <s v="329 RIDGE ROAD "/>
    <s v="Cottage"/>
    <s v="125"/>
    <s v="1010"/>
    <n v="53400"/>
    <n v="226400"/>
    <s v="329 RIDGE ROAD "/>
    <s v="Cottage"/>
    <s v="125"/>
    <s v="1010"/>
    <n v="33600"/>
    <n v="226400"/>
    <s v="329 RIDGE ROAD "/>
    <s v="Cottage"/>
    <s v="125"/>
    <s v="1010"/>
    <n v="32200"/>
    <n v="201700"/>
    <s v="329 RIDGE ROAD "/>
    <s v="Cottage"/>
    <s v="125"/>
    <s v="1010"/>
    <n v="32200"/>
    <n v="185300"/>
    <s v="329 RIDGE ROAD "/>
    <s v="Cottage"/>
    <s v="125"/>
    <s v="1010"/>
    <n v="54600"/>
    <n v="185300"/>
    <s v="329 RIDGE ROAD "/>
    <s v="Cottage"/>
    <s v="125"/>
    <s v="1010"/>
    <n v="57800"/>
    <n v="164700"/>
    <s v="329 RIDGE ROAD "/>
    <s v="Cottage"/>
    <s v="125"/>
    <s v="1010"/>
    <n v="37200"/>
    <n v="164700"/>
    <s v="329 RIDGE ROAD "/>
    <s v="Cottage"/>
    <s v="125"/>
    <s v="1010"/>
    <n v="37200"/>
    <n v="156500"/>
    <s v="329 RIDGE ROAD "/>
    <s v="Cottage"/>
    <s v="125"/>
    <s v="1010"/>
    <n v="37200"/>
    <n v="156500"/>
    <n v="7.4733949503612562E-2"/>
    <n v="5.6931036610962105E-2"/>
    <n v="0.11384258526898172"/>
    <s v=""/>
  </r>
  <r>
    <x v="4098"/>
    <s v="Colonial"/>
    <x v="57"/>
    <s v="1010"/>
    <n v="346100"/>
    <x v="1196"/>
    <s v="33 ABBEY ROAD "/>
    <s v="Colonial"/>
    <s v="195"/>
    <s v="1010"/>
    <n v="346100"/>
    <n v="192300"/>
    <s v="33 ABBEY ROAD "/>
    <s v="Colonial"/>
    <s v="195"/>
    <s v="1010"/>
    <n v="345700"/>
    <n v="192300"/>
    <s v="33 ABBEY ROAD "/>
    <s v="Colonial"/>
    <s v="195"/>
    <s v="1010"/>
    <n v="289100"/>
    <n v="188900"/>
    <s v="33 ABBEY ROAD "/>
    <s v="Colonial"/>
    <s v="195"/>
    <s v="1010"/>
    <n v="230200"/>
    <n v="188900"/>
    <s v="33 ABBEY ROAD "/>
    <s v="Colonial"/>
    <s v="195"/>
    <s v="1010"/>
    <n v="228100"/>
    <n v="188900"/>
    <s v="33 ABBEY ROAD "/>
    <s v="Colonial"/>
    <s v="195"/>
    <s v="1010"/>
    <n v="228100"/>
    <n v="137400"/>
    <s v="33 ABBEY ROAD "/>
    <s v="Colonial"/>
    <s v="195"/>
    <s v="1010"/>
    <n v="219300"/>
    <n v="137400"/>
    <s v="33 ABBEY ROAD "/>
    <s v="Colonial"/>
    <s v="195"/>
    <s v="1010"/>
    <n v="227700"/>
    <n v="116800"/>
    <s v="33 ABBEY ROAD "/>
    <s v="Colonial"/>
    <s v="195"/>
    <s v="1010"/>
    <n v="218700"/>
    <n v="116800"/>
    <s v="33 ABBEY ROAD "/>
    <s v="Colonial"/>
    <s v="195"/>
    <s v="1010"/>
    <n v="218700"/>
    <n v="116800"/>
    <s v="33 ABBEY ROAD "/>
    <s v="Colonial"/>
    <s v="195"/>
    <s v="1010"/>
    <n v="218700"/>
    <n v="116800"/>
    <n v="4.6369641833807096E-2"/>
    <n v="4.2612634122128235E-2"/>
    <n v="3.5741477046877801E-3"/>
    <n v="4.752283380445288E-2"/>
  </r>
  <r>
    <x v="4099"/>
    <s v="Colonial"/>
    <x v="29"/>
    <s v="1010"/>
    <n v="430700"/>
    <x v="2375"/>
    <s v="33 ADAMS ROAD "/>
    <s v="Colonial"/>
    <s v="282"/>
    <s v="1010"/>
    <n v="442000"/>
    <n v="867500"/>
    <s v="33 ADAMS ROAD "/>
    <s v="Colonial"/>
    <s v="282"/>
    <s v="1010"/>
    <n v="441400"/>
    <n v="774500"/>
    <s v="33 ADAMS ROAD "/>
    <s v="Colonial"/>
    <s v="282"/>
    <s v="1010"/>
    <n v="369400"/>
    <n v="557600"/>
    <s v="33 ADAMS ROAD "/>
    <s v="Colonial"/>
    <s v="282"/>
    <s v="1010"/>
    <n v="294700"/>
    <n v="330500"/>
    <s v="33 ADAMS ROAD "/>
    <s v="Colonial"/>
    <s v="282"/>
    <s v="1010"/>
    <n v="291900"/>
    <n v="330500"/>
    <s v="33 ADAMS ROAD "/>
    <s v="Colonial"/>
    <s v="282"/>
    <s v="1010"/>
    <n v="291900"/>
    <n v="285000"/>
    <s v="33 ADAMS ROAD "/>
    <s v="Colonial"/>
    <s v="282"/>
    <s v="1010"/>
    <n v="280800"/>
    <n v="291200"/>
    <s v="33 ADAMS ROAD "/>
    <s v="Colonial"/>
    <s v="282"/>
    <s v="1010"/>
    <n v="280800"/>
    <n v="291200"/>
    <s v="33 ADAMS ROAD "/>
    <s v="Colonial"/>
    <s v="282"/>
    <s v="1010"/>
    <n v="269800"/>
    <n v="278800"/>
    <s v="33 ADAMS ROAD "/>
    <s v="Colonial"/>
    <s v="282"/>
    <s v="1010"/>
    <n v="269800"/>
    <n v="278800"/>
    <s v="33 ADAMS ROAD "/>
    <s v="Colonial"/>
    <s v="282"/>
    <s v="1010"/>
    <n v="280100"/>
    <n v="278800"/>
    <n v="0.1484512191702374"/>
    <n v="3.9890074510950058E-2"/>
    <n v="0.31060517361142881"/>
    <n v="0.27827149192535594"/>
  </r>
  <r>
    <x v="4100"/>
    <s v="Conventional"/>
    <x v="29"/>
    <s v="1010"/>
    <n v="692100"/>
    <x v="2376"/>
    <s v="33 AGAMENTICUS AVENUE "/>
    <s v="Conventional"/>
    <s v="282"/>
    <s v="1010"/>
    <n v="692100"/>
    <n v="493500"/>
    <s v="33 AGAMENTICUS AVENUE "/>
    <s v="Conventional"/>
    <s v="282"/>
    <s v="1010"/>
    <n v="632500"/>
    <n v="440600"/>
    <s v="33 AGAMENTICUS AVENUE "/>
    <s v="Conventional"/>
    <s v="282"/>
    <s v="1010"/>
    <n v="533400"/>
    <n v="423000"/>
    <s v="33 AGAMENTICUS AVENUE "/>
    <s v="Conventional"/>
    <s v="282"/>
    <s v="1010"/>
    <n v="438200"/>
    <n v="423000"/>
    <s v="33 AGAMENTICUS AVENUE "/>
    <s v="Conventional"/>
    <s v="282"/>
    <s v="1010"/>
    <n v="438200"/>
    <n v="423000"/>
    <s v="33 AGAMENTICUS AVENUE "/>
    <s v="Conventional"/>
    <s v="282"/>
    <s v="1010"/>
    <n v="438200"/>
    <n v="405400"/>
    <s v="33 AGAMENTICUS AVENUE "/>
    <s v="Conventional"/>
    <s v="282"/>
    <s v="1010"/>
    <n v="407700"/>
    <n v="414200"/>
    <s v="33 AGAMENTICUS AVENUE "/>
    <s v="Conventional"/>
    <s v="282"/>
    <s v="1010"/>
    <n v="417300"/>
    <n v="414200"/>
    <s v="33 AGAMENTICUS AVENUE "/>
    <s v="Conventional"/>
    <s v="282"/>
    <s v="1010"/>
    <n v="417300"/>
    <n v="396600"/>
    <s v="33 AGAMENTICUS AVENUE "/>
    <s v="Conventional"/>
    <s v="282"/>
    <s v="1010"/>
    <n v="418000"/>
    <n v="396600"/>
    <s v="33 AGAMENTICUS AVENUE "/>
    <s v="Conventional"/>
    <s v="282"/>
    <s v="1010"/>
    <n v="418000"/>
    <n v="396600"/>
    <n v="6.5028882245550923E-2"/>
    <n v="4.6907751042945867E-2"/>
    <n v="0.13395942881742218"/>
    <n v="0.23113867931775922"/>
  </r>
  <r>
    <x v="4101"/>
    <s v="Colonial"/>
    <x v="0"/>
    <s v="1010"/>
    <n v="272100"/>
    <x v="2377"/>
    <s v="33 ALGONQUIN DRIVE "/>
    <s v="Colonial"/>
    <s v="350"/>
    <s v="1010"/>
    <n v="272100"/>
    <n v="123600"/>
    <s v="33 ALGONQUIN DRIVE "/>
    <s v="Colonial"/>
    <s v="350"/>
    <s v="1010"/>
    <n v="278400"/>
    <n v="123600"/>
    <s v="33 ALGONQUIN DRIVE "/>
    <s v="Colonial"/>
    <s v="350"/>
    <s v="1010"/>
    <n v="232800"/>
    <n v="116500"/>
    <s v="33 ALGONQUIN DRIVE "/>
    <s v="Colonial"/>
    <s v="350"/>
    <s v="1010"/>
    <n v="185300"/>
    <n v="116500"/>
    <s v="33 ALGONQUIN DRIVE "/>
    <s v="Colonial"/>
    <s v="350"/>
    <s v="1010"/>
    <n v="183600"/>
    <n v="106000"/>
    <s v="33 ALGONQUIN DRIVE "/>
    <s v="Colonial"/>
    <s v="350"/>
    <s v="1010"/>
    <n v="183600"/>
    <n v="98800"/>
    <s v="33 ALGONQUIN DRIVE "/>
    <s v="Colonial"/>
    <s v="350"/>
    <s v="1010"/>
    <n v="176600"/>
    <n v="98800"/>
    <s v="33 ALGONQUIN DRIVE "/>
    <s v="Colonial"/>
    <s v="350"/>
    <s v="1010"/>
    <n v="176600"/>
    <n v="77700"/>
    <s v="33 ALGONQUIN DRIVE "/>
    <s v="Colonial"/>
    <s v="350"/>
    <s v="1010"/>
    <n v="169600"/>
    <n v="77700"/>
    <s v="33 ALGONQUIN DRIVE "/>
    <s v="Colonial"/>
    <s v="350"/>
    <s v="1010"/>
    <n v="169600"/>
    <n v="77700"/>
    <s v="33 ALGONQUIN DRIVE "/>
    <s v="Colonial"/>
    <s v="350"/>
    <s v="1010"/>
    <n v="169600"/>
    <n v="77700"/>
    <n v="6.0522805480319519E-2"/>
    <n v="4.3911979170286441E-2"/>
    <n v="6.9466184512531282E-2"/>
    <n v="8.7364379816951887E-2"/>
  </r>
  <r>
    <x v="4102"/>
    <s v="Conventional"/>
    <x v="5"/>
    <s v="1010"/>
    <n v="366500"/>
    <x v="377"/>
    <s v="33 AXHOLME ROAD "/>
    <s v="Conventional"/>
    <s v="150"/>
    <s v="1010"/>
    <n v="366500"/>
    <n v="266000"/>
    <s v="33 AXHOLME ROAD "/>
    <s v="Conventional"/>
    <s v="150"/>
    <s v="1010"/>
    <n v="337200"/>
    <n v="228700"/>
    <s v="33 AXHOLME ROAD "/>
    <s v="Conventional"/>
    <s v="150"/>
    <s v="1010"/>
    <n v="258000"/>
    <n v="205400"/>
    <s v="33 AXHOLME ROAD "/>
    <s v="Conventional"/>
    <s v="150"/>
    <s v="1010"/>
    <n v="210200"/>
    <n v="200700"/>
    <s v="33 AXHOLME ROAD "/>
    <s v="Conventional"/>
    <s v="150"/>
    <s v="1010"/>
    <n v="210200"/>
    <n v="196000"/>
    <s v="33 AXHOLME ROAD "/>
    <s v="Conventional"/>
    <s v="150"/>
    <s v="1010"/>
    <n v="180900"/>
    <n v="172700"/>
    <s v="33 AXHOLME ROAD "/>
    <s v="Conventional"/>
    <s v="150"/>
    <s v="1010"/>
    <n v="155500"/>
    <n v="154000"/>
    <s v="33 AXHOLME ROAD "/>
    <s v="Conventional"/>
    <s v="150"/>
    <s v="1010"/>
    <n v="155500"/>
    <n v="154000"/>
    <s v="33 AXHOLME ROAD "/>
    <s v="Conventional"/>
    <s v="150"/>
    <s v="1010"/>
    <n v="155500"/>
    <n v="154000"/>
    <s v="33 AXHOLME ROAD "/>
    <s v="Conventional"/>
    <s v="150"/>
    <s v="1010"/>
    <n v="155500"/>
    <n v="144700"/>
    <s v="33 AXHOLME ROAD "/>
    <s v="Conventional"/>
    <s v="150"/>
    <s v="1010"/>
    <n v="155500"/>
    <n v="130700"/>
    <n v="8.4002094513734749E-2"/>
    <n v="8.1059050203900807E-2"/>
    <n v="0.10121006004318223"/>
    <n v="-3.6201633956071344E-2"/>
  </r>
  <r>
    <x v="4103"/>
    <s v="Conventional"/>
    <x v="21"/>
    <s v="1010"/>
    <n v="813000"/>
    <x v="2378"/>
    <s v="33 BANK ROAD "/>
    <s v="Conventional"/>
    <s v="111"/>
    <s v="1010"/>
    <n v="813000"/>
    <n v="901300"/>
    <s v="33 BANK ROAD "/>
    <s v="Conventional"/>
    <s v="111"/>
    <s v="1010"/>
    <n v="716100"/>
    <n v="783300"/>
    <s v="33 BANK ROAD "/>
    <s v="Conventional"/>
    <s v="111"/>
    <s v="1010"/>
    <n v="642200"/>
    <n v="751100"/>
    <s v="33 BANK ROAD "/>
    <s v="Conventional"/>
    <s v="111"/>
    <s v="1010"/>
    <n v="511800"/>
    <n v="751100"/>
    <s v="33 BANK ROAD "/>
    <s v="Conventional"/>
    <s v="111"/>
    <s v="1010"/>
    <n v="511800"/>
    <n v="528500"/>
    <s v="33 BANK ROAD "/>
    <s v="Conventional"/>
    <s v="111"/>
    <s v="1010"/>
    <n v="511800"/>
    <n v="445100"/>
    <s v="33 BANK ROAD "/>
    <s v="Conventional"/>
    <s v="111"/>
    <s v="1010"/>
    <n v="477700"/>
    <n v="445100"/>
    <s v="33 BANK ROAD "/>
    <s v="Conventional"/>
    <s v="111"/>
    <s v="1010"/>
    <n v="482400"/>
    <n v="445100"/>
    <s v="33 BANK ROAD "/>
    <s v="Conventional"/>
    <s v="111"/>
    <s v="1010"/>
    <n v="487200"/>
    <n v="445100"/>
    <s v="33 BANK ROAD "/>
    <s v="Conventional"/>
    <s v="111"/>
    <s v="1010"/>
    <n v="471300"/>
    <n v="445100"/>
    <s v="33 BANK ROAD "/>
    <s v="Conventional"/>
    <s v="111"/>
    <s v="1010"/>
    <n v="475800"/>
    <n v="445100"/>
    <n v="8.1287200281183969E-2"/>
    <n v="4.9908530448542487E-2"/>
    <n v="0.14750043032856452"/>
    <n v="0.45377515783480948"/>
  </r>
  <r>
    <x v="4104"/>
    <s v="Ranch"/>
    <x v="46"/>
    <s v="1013"/>
    <n v="456100"/>
    <x v="2379"/>
    <s v="33 BARRELL LANE "/>
    <s v="Ranch"/>
    <s v="206"/>
    <s v="1013"/>
    <n v="456100"/>
    <n v="633300"/>
    <s v="33 BARRELL LANE "/>
    <s v="Ranch"/>
    <s v="206"/>
    <s v="1013"/>
    <n v="422700"/>
    <n v="560900"/>
    <s v="33 BARRELL LANE "/>
    <s v="Ranch"/>
    <s v="206"/>
    <s v="1013"/>
    <n v="366400"/>
    <n v="524700"/>
    <s v="33 BARRELL LANE "/>
    <s v="Ranch"/>
    <s v="206"/>
    <s v="1013"/>
    <n v="287100"/>
    <n v="515700"/>
    <s v="33 BARRELL LANE "/>
    <s v="Ranch"/>
    <s v="206"/>
    <s v="1013"/>
    <n v="284300"/>
    <n v="515700"/>
    <s v="33 BARRELL LANE "/>
    <s v="Ranch"/>
    <s v="206"/>
    <s v="1013"/>
    <n v="281600"/>
    <n v="456000"/>
    <s v="33 BARRELL LANE "/>
    <s v="Ranch"/>
    <s v="206"/>
    <s v="1013"/>
    <n v="276100"/>
    <n v="501800"/>
    <s v="33 BARRELL LANE "/>
    <s v="Ranch"/>
    <s v="206"/>
    <s v="1013"/>
    <n v="291700"/>
    <n v="490100"/>
    <s v="33 BARRELL LANE "/>
    <s v="Ranch"/>
    <s v="206"/>
    <s v="1013"/>
    <n v="283100"/>
    <n v="490100"/>
    <s v="33 BARRELL LANE "/>
    <s v="Ranch"/>
    <s v="206"/>
    <s v="1013"/>
    <n v="283100"/>
    <n v="452400"/>
    <s v="33 BARRELL LANE "/>
    <s v="Ranch"/>
    <s v="206"/>
    <s v="1013"/>
    <n v="283100"/>
    <n v="452400"/>
    <n v="3.1052136541670938E-2"/>
    <n v="4.4309212861197711E-2"/>
    <n v="4.1939425259488239E-2"/>
    <n v="0.16048687284954455"/>
  </r>
  <r>
    <x v="4105"/>
    <s v="Raised Ranch"/>
    <x v="3"/>
    <s v="1010"/>
    <n v="131800"/>
    <x v="368"/>
    <s v="33 BARTLETT ROAD "/>
    <s v="Raised Ranch"/>
    <s v="250"/>
    <s v="1010"/>
    <n v="0"/>
    <n v="134400"/>
    <s v="33 BARTLETT ROAD "/>
    <s v="Raised Ranch"/>
    <s v="250"/>
    <s v="1010"/>
    <n v="0"/>
    <n v="119800"/>
    <s v="33 BARTLETT ROAD "/>
    <s v="Raised Ranch"/>
    <s v="250"/>
    <s v="1010"/>
    <n v="0"/>
    <n v="96500"/>
    <s v="33 BARTLETT ROAD "/>
    <s v="Raised Ranch"/>
    <s v="250"/>
    <s v="1010"/>
    <n v="0"/>
    <n v="96500"/>
    <s v="33 BARTLETT ROAD "/>
    <s v="Raised Ranch"/>
    <s v="250"/>
    <s v="1010"/>
    <n v="0"/>
    <n v="93500"/>
    <s v="33 BARTLETT ROAD "/>
    <s v="Raised Ranch"/>
    <s v="250"/>
    <s v="1010"/>
    <n v="0"/>
    <n v="87700"/>
    <s v="33 BARTLETT ROAD "/>
    <s v="Raised Ranch"/>
    <s v="250"/>
    <s v="1010"/>
    <n v="0"/>
    <n v="87700"/>
    <s v="33 BARTLETT ROAD "/>
    <s v="Raised Ranch"/>
    <s v="250"/>
    <s v="1010"/>
    <n v="0"/>
    <n v="87700"/>
    <s v="33 BARTLETT ROAD "/>
    <s v="Raised Ranch"/>
    <s v="250"/>
    <s v="1010"/>
    <n v="0"/>
    <n v="87700"/>
    <s v="33 BARTLETT ROAD "/>
    <s v="Raised Ranch"/>
    <s v="250"/>
    <s v="1010"/>
    <n v="0"/>
    <n v="81900"/>
    <s v="33 BARTLETT ROAD "/>
    <s v="Raised Ranch"/>
    <s v="250"/>
    <s v="1010"/>
    <n v="0"/>
    <n v="87700"/>
    <n v="5.2703411228621544E-2"/>
    <s v=""/>
    <n v="0.10537811793691176"/>
    <n v="-0.13056797713705071"/>
  </r>
  <r>
    <x v="4106"/>
    <s v="Ranch"/>
    <x v="26"/>
    <s v="1010"/>
    <n v="300800"/>
    <x v="2380"/>
    <s v="33 BAY HAVEN ROAD "/>
    <s v="Ranch"/>
    <s v="180"/>
    <s v="1010"/>
    <n v="300800"/>
    <n v="995500"/>
    <s v="33 BAY HAVEN ROAD "/>
    <s v="Ranch"/>
    <s v="180"/>
    <s v="1010"/>
    <n v="281500"/>
    <n v="995000"/>
    <s v="33 BAY HAVEN ROAD "/>
    <s v="Ranch"/>
    <s v="180"/>
    <s v="1010"/>
    <n v="235800"/>
    <n v="679400"/>
    <s v="33 BAY HAVEN ROAD "/>
    <s v="Ranch"/>
    <s v="180"/>
    <s v="1010"/>
    <n v="180300"/>
    <n v="636900"/>
    <s v="33 BAY HAVEN ROAD "/>
    <s v="Ranch"/>
    <s v="180"/>
    <s v="1010"/>
    <n v="178600"/>
    <n v="636900"/>
    <s v="33 BAY HAVEN ROAD "/>
    <s v="Ranch"/>
    <s v="180"/>
    <s v="1010"/>
    <n v="176900"/>
    <n v="597200"/>
    <s v="33 BAY HAVEN ROAD "/>
    <s v="Ranch"/>
    <s v="180"/>
    <s v="1010"/>
    <n v="173500"/>
    <n v="547700"/>
    <s v="33 BAY HAVEN ROAD "/>
    <s v="Ranch"/>
    <s v="180"/>
    <s v="1010"/>
    <n v="173500"/>
    <n v="547700"/>
    <s v="33 BAY HAVEN ROAD "/>
    <s v="Ranch"/>
    <s v="180"/>
    <s v="1010"/>
    <n v="168300"/>
    <n v="547700"/>
    <s v="33 BAY HAVEN ROAD "/>
    <s v="Ranch"/>
    <s v="180"/>
    <s v="1010"/>
    <n v="168300"/>
    <n v="547700"/>
    <s v="33 BAY HAVEN ROAD "/>
    <s v="Ranch"/>
    <s v="180"/>
    <s v="1010"/>
    <n v="168300"/>
    <n v="547700"/>
    <n v="6.2038058185942768E-2"/>
    <n v="5.4208956046878143E-2"/>
    <n v="0.10764980246165967"/>
    <n v="5.0879568552818055E-2"/>
  </r>
  <r>
    <x v="4107"/>
    <s v="Colonial"/>
    <x v="7"/>
    <s v="1010"/>
    <n v="273900"/>
    <x v="288"/>
    <s v="33 BEACON ST EXT "/>
    <s v="Colonial"/>
    <s v="120"/>
    <s v="1010"/>
    <n v="273900"/>
    <n v="210500"/>
    <s v="33 BEACON ST EXT "/>
    <s v="Colonial"/>
    <s v="120"/>
    <s v="1010"/>
    <n v="273400"/>
    <n v="222200"/>
    <s v="33 BEACON ST EXT "/>
    <s v="Colonial"/>
    <s v="120"/>
    <s v="1010"/>
    <n v="229300"/>
    <n v="148100"/>
    <s v="33 BEACON ST EXT "/>
    <s v="Colonial"/>
    <s v="120"/>
    <s v="1010"/>
    <n v="183400"/>
    <n v="142200"/>
    <s v="33 BEACON ST EXT "/>
    <s v="Colonial"/>
    <s v="120"/>
    <s v="1010"/>
    <n v="181800"/>
    <n v="139300"/>
    <s v="33 BEACON ST EXT "/>
    <s v="Colonial"/>
    <s v="120"/>
    <s v="1010"/>
    <n v="189800"/>
    <n v="115600"/>
    <s v="33 BEACON ST EXT "/>
    <s v="Colonial"/>
    <s v="120"/>
    <s v="1010"/>
    <n v="182600"/>
    <n v="115600"/>
    <s v="33 BEACON ST EXT "/>
    <s v="Colonial"/>
    <s v="120"/>
    <s v="1010"/>
    <n v="187400"/>
    <n v="106700"/>
    <s v="33 BEACON ST EXT "/>
    <s v="Colonial"/>
    <s v="120"/>
    <s v="1010"/>
    <n v="180100"/>
    <n v="106700"/>
    <s v="33 BEACON ST EXT "/>
    <s v="Colonial"/>
    <s v="120"/>
    <s v="1010"/>
    <n v="180100"/>
    <n v="106700"/>
    <s v="33 BEACON ST EXT "/>
    <s v="Colonial"/>
    <s v="120"/>
    <s v="1010"/>
    <n v="180100"/>
    <n v="106700"/>
    <n v="7.929290283887469E-2"/>
    <n v="3.8849355053021339E-2"/>
    <n v="0.12137060452265613"/>
    <n v="-5.21981714062002E-2"/>
  </r>
  <r>
    <x v="4108"/>
    <s v="Conventional"/>
    <x v="12"/>
    <s v="1010"/>
    <n v="191700"/>
    <x v="134"/>
    <s v="33 BEACON STREET "/>
    <s v="Conventional"/>
    <s v="125"/>
    <s v="1010"/>
    <n v="196700"/>
    <n v="316100"/>
    <s v="33 BEACON STREET "/>
    <s v="Conventional"/>
    <s v="125"/>
    <s v="1010"/>
    <n v="180600"/>
    <n v="262000"/>
    <s v="33 BEACON STREET "/>
    <s v="Conventional"/>
    <s v="125"/>
    <s v="1010"/>
    <n v="151500"/>
    <n v="228800"/>
    <s v="33 BEACON STREET "/>
    <s v="Conventional"/>
    <s v="125"/>
    <s v="1010"/>
    <n v="123600"/>
    <n v="228800"/>
    <s v="33 BEACON STREET "/>
    <s v="Conventional"/>
    <s v="125"/>
    <s v="1010"/>
    <n v="107600"/>
    <n v="203800"/>
    <s v="33 BEACON STREET "/>
    <s v="Conventional"/>
    <s v="125"/>
    <s v="1010"/>
    <n v="107600"/>
    <n v="187200"/>
    <s v="33 BEACON STREET "/>
    <s v="Conventional"/>
    <s v="125"/>
    <s v="1010"/>
    <n v="99500"/>
    <n v="187200"/>
    <s v="33 BEACON STREET "/>
    <s v="Conventional"/>
    <s v="125"/>
    <s v="1010"/>
    <n v="99500"/>
    <n v="166400"/>
    <s v="33 BEACON STREET "/>
    <s v="Conventional"/>
    <s v="125"/>
    <s v="1010"/>
    <n v="94900"/>
    <n v="166400"/>
    <s v="33 BEACON STREET "/>
    <s v="Conventional"/>
    <s v="125"/>
    <s v="1010"/>
    <n v="94900"/>
    <n v="158100"/>
    <s v="33 BEACON STREET "/>
    <s v="Conventional"/>
    <s v="125"/>
    <s v="1010"/>
    <n v="97400"/>
    <n v="158100"/>
    <n v="7.4752033541062968E-2"/>
    <n v="6.3489029296429189E-2"/>
    <n v="0.1138423956088519"/>
    <n v="0.33153113817656932"/>
  </r>
  <r>
    <x v="4109"/>
    <s v="Conventional"/>
    <x v="44"/>
    <s v="1010"/>
    <n v="285100"/>
    <x v="136"/>
    <s v="33 BEECH RIDGE ROAD "/>
    <s v="Conventional"/>
    <s v="305"/>
    <s v="1010"/>
    <n v="285100"/>
    <n v="157900"/>
    <s v="33 BEECH RIDGE ROAD "/>
    <s v="Conventional"/>
    <s v="305"/>
    <s v="1010"/>
    <n v="249500"/>
    <n v="157900"/>
    <s v="33 BEECH RIDGE ROAD "/>
    <s v="Conventional"/>
    <s v="305"/>
    <s v="1010"/>
    <n v="211300"/>
    <n v="157900"/>
    <s v="33 BEECH RIDGE ROAD "/>
    <s v="Conventional"/>
    <s v="305"/>
    <s v="1010"/>
    <n v="174700"/>
    <n v="131600"/>
    <s v="33 BEECH RIDGE ROAD "/>
    <s v="Conventional"/>
    <s v="305"/>
    <s v="1010"/>
    <n v="172200"/>
    <n v="131600"/>
    <s v="33 BEECH RIDGE ROAD "/>
    <s v="Conventional"/>
    <s v="305"/>
    <s v="1010"/>
    <n v="172200"/>
    <n v="131600"/>
    <s v="33 BEECH RIDGE ROAD "/>
    <s v="Conventional"/>
    <s v="305"/>
    <s v="1010"/>
    <n v="160500"/>
    <n v="131600"/>
    <s v="33 BEECH RIDGE ROAD "/>
    <s v="Conventional"/>
    <s v="305"/>
    <s v="1010"/>
    <n v="157000"/>
    <n v="118400"/>
    <s v="33 BEECH RIDGE ROAD "/>
    <s v="Conventional"/>
    <s v="305"/>
    <s v="1010"/>
    <n v="157000"/>
    <n v="118400"/>
    <s v="33 BEECH RIDGE ROAD "/>
    <s v="Conventional"/>
    <s v="305"/>
    <s v="1010"/>
    <n v="157000"/>
    <n v="118400"/>
    <s v="33 BEECH RIDGE ROAD "/>
    <s v="Conventional"/>
    <s v="305"/>
    <s v="1010"/>
    <n v="157000"/>
    <n v="118400"/>
    <n v="4.7517768571613939E-2"/>
    <n v="5.573355225520138E-2"/>
    <n v="8.4361873366985973E-2"/>
    <n v="0.19869570063095976"/>
  </r>
  <r>
    <x v="4110"/>
    <s v="Colonial"/>
    <x v="8"/>
    <s v="1010"/>
    <n v="490000"/>
    <x v="717"/>
    <s v="33 CANDLEWOOD LANE "/>
    <s v="Colonial"/>
    <s v="375"/>
    <s v="1010"/>
    <n v="490000"/>
    <n v="199300"/>
    <s v="33 CANDLEWOOD LANE "/>
    <s v="Colonial"/>
    <s v="375"/>
    <s v="1010"/>
    <n v="490000"/>
    <n v="175600"/>
    <s v="33 CANDLEWOOD LANE "/>
    <s v="Colonial"/>
    <s v="375"/>
    <s v="1010"/>
    <n v="421900"/>
    <n v="175600"/>
    <s v="33 CANDLEWOOD LANE "/>
    <s v="Colonial"/>
    <s v="375"/>
    <s v="1010"/>
    <n v="337800"/>
    <n v="175600"/>
    <s v="33 CANDLEWOOD LANE "/>
    <s v="Colonial"/>
    <s v="375"/>
    <s v="1010"/>
    <n v="334700"/>
    <n v="151900"/>
    <s v="33 CANDLEWOOD LANE "/>
    <s v="Colonial"/>
    <s v="375"/>
    <s v="1010"/>
    <n v="334700"/>
    <n v="151900"/>
    <s v="33 CANDLEWOOD LANE "/>
    <s v="Colonial"/>
    <s v="375"/>
    <s v="1010"/>
    <n v="322300"/>
    <n v="142400"/>
    <s v="33 CANDLEWOOD LANE "/>
    <s v="Colonial"/>
    <s v="375"/>
    <s v="1010"/>
    <n v="322300"/>
    <n v="123400"/>
    <s v="33 CANDLEWOOD LANE "/>
    <s v="Colonial"/>
    <s v="375"/>
    <s v="1010"/>
    <n v="309800"/>
    <n v="123400"/>
    <s v="33 CANDLEWOOD LANE "/>
    <s v="Colonial"/>
    <s v="375"/>
    <s v="1010"/>
    <n v="289100"/>
    <n v="123400"/>
    <s v="33 CANDLEWOOD LANE "/>
    <s v="Colonial"/>
    <s v="375"/>
    <s v="1010"/>
    <n v="289100"/>
    <n v="123400"/>
    <n v="8.6866904242483889E-2"/>
    <n v="4.913562716102593E-2"/>
    <n v="0.15223079691161345"/>
    <n v="0.19473190351645564"/>
  </r>
  <r>
    <x v="4111"/>
    <s v="Bungalow"/>
    <x v="58"/>
    <s v="1010"/>
    <n v="208300"/>
    <x v="2381"/>
    <s v="33 CLARK ROAD "/>
    <s v="Bungalow"/>
    <s v="175"/>
    <s v="1010"/>
    <n v="208300"/>
    <n v="201900"/>
    <s v="33 CLARK ROAD "/>
    <s v="Bungalow"/>
    <s v="175"/>
    <s v="1010"/>
    <n v="194700"/>
    <n v="201900"/>
    <s v="33 CLARK ROAD "/>
    <s v="Bungalow"/>
    <s v="175"/>
    <s v="1010"/>
    <n v="162900"/>
    <n v="201900"/>
    <s v="33 CLARK ROAD "/>
    <s v="Bungalow"/>
    <s v="175"/>
    <s v="1010"/>
    <n v="127400"/>
    <n v="201900"/>
    <s v="33 CLARK ROAD "/>
    <s v="Bungalow"/>
    <s v="175"/>
    <s v="1010"/>
    <n v="126200"/>
    <n v="179500"/>
    <s v="33 CLARK ROAD "/>
    <s v="Bungalow"/>
    <s v="175"/>
    <s v="1010"/>
    <n v="125000"/>
    <n v="119600"/>
    <s v="33 CLARK ROAD "/>
    <s v="Bungalow"/>
    <s v="175"/>
    <s v="1010"/>
    <n v="125700"/>
    <n v="119600"/>
    <s v="33 CLARK ROAD "/>
    <s v="Bungalow"/>
    <s v="175"/>
    <s v="1010"/>
    <n v="125700"/>
    <n v="101700"/>
    <s v="33 CLARK ROAD "/>
    <s v="Bungalow"/>
    <s v="175"/>
    <s v="1010"/>
    <n v="122000"/>
    <n v="101700"/>
    <s v="33 CLARK ROAD "/>
    <s v="Bungalow"/>
    <s v="175"/>
    <s v="1010"/>
    <n v="122000"/>
    <n v="101700"/>
    <s v="33 CLARK ROAD "/>
    <s v="Bungalow"/>
    <s v="175"/>
    <s v="1010"/>
    <n v="122000"/>
    <n v="101700"/>
    <n v="0.10795584525807933"/>
    <n v="4.983454236070739E-2"/>
    <n v="0.11840911189450298"/>
    <n v="0.19409916985886388"/>
  </r>
  <r>
    <x v="4112"/>
    <s v="Bungalow"/>
    <x v="31"/>
    <s v="1010"/>
    <n v="135600"/>
    <x v="547"/>
    <s v="33 CYCAD AVENUE "/>
    <s v="Bungalow"/>
    <s v="100"/>
    <s v="1010"/>
    <n v="135600"/>
    <n v="454300"/>
    <s v="33 CYCAD AVENUE "/>
    <s v="Bungalow"/>
    <s v="100"/>
    <s v="1010"/>
    <n v="126900"/>
    <n v="431600"/>
    <s v="33 CYCAD AVENUE "/>
    <s v="Bungalow"/>
    <s v="100"/>
    <s v="1010"/>
    <n v="110600"/>
    <n v="401300"/>
    <s v="33 CYCAD AVENUE "/>
    <s v="Bungalow"/>
    <s v="100"/>
    <s v="1010"/>
    <n v="69300"/>
    <n v="363400"/>
    <s v="33 CYCAD AVENUE "/>
    <s v="Bungalow"/>
    <s v="100"/>
    <s v="1010"/>
    <n v="66500"/>
    <n v="213500"/>
    <s v="33 CYCAD AVENUE "/>
    <s v="Bungalow"/>
    <s v="100"/>
    <s v="1010"/>
    <n v="66500"/>
    <n v="204400"/>
    <s v="33 CYCAD AVENUE "/>
    <s v="Bungalow"/>
    <s v="100"/>
    <s v="1010"/>
    <n v="122000"/>
    <n v="204400"/>
    <s v="33 CYCAD AVENUE "/>
    <s v="Bungalow"/>
    <s v="100"/>
    <s v="1010"/>
    <n v="129200"/>
    <n v="181700"/>
    <s v="33 CYCAD AVENUE "/>
    <s v="Bungalow"/>
    <s v="100"/>
    <s v="1010"/>
    <n v="92800"/>
    <n v="181700"/>
    <s v="33 CYCAD AVENUE "/>
    <s v="Bungalow"/>
    <s v="100"/>
    <s v="1010"/>
    <n v="92800"/>
    <n v="181700"/>
    <s v="33 CYCAD AVENUE "/>
    <s v="Bungalow"/>
    <s v="100"/>
    <s v="1010"/>
    <n v="92800"/>
    <n v="172600"/>
    <n v="0.10446744240483352"/>
    <n v="3.5079702003848912E-2"/>
    <n v="0.19251816322068893"/>
    <n v="0.28836602985419457"/>
  </r>
  <r>
    <x v="4113"/>
    <s v="Ranch"/>
    <x v="35"/>
    <s v="1010"/>
    <n v="404700"/>
    <x v="2013"/>
    <s v="33 DARCY ROAD "/>
    <s v="Ranch"/>
    <s v="154"/>
    <s v="1010"/>
    <n v="414700"/>
    <n v="282700"/>
    <s v="33 DARCY ROAD "/>
    <s v="Ranch"/>
    <s v="154"/>
    <s v="1010"/>
    <n v="387800"/>
    <n v="243100"/>
    <s v="33 DARCY ROAD "/>
    <s v="Ranch"/>
    <s v="154"/>
    <s v="1010"/>
    <n v="324400"/>
    <n v="218300"/>
    <s v="33 DARCY ROAD "/>
    <s v="Ranch"/>
    <s v="154"/>
    <s v="1010"/>
    <n v="253700"/>
    <n v="213300"/>
    <s v="33 DARCY ROAD "/>
    <s v="Ranch"/>
    <s v="154"/>
    <s v="1010"/>
    <n v="251200"/>
    <n v="208300"/>
    <s v="33 DARCY ROAD "/>
    <s v="Ranch"/>
    <s v="154"/>
    <s v="1010"/>
    <n v="254800"/>
    <n v="183500"/>
    <s v="33 DARCY ROAD "/>
    <s v="Ranch"/>
    <s v="154"/>
    <s v="1010"/>
    <n v="249800"/>
    <n v="163700"/>
    <s v="33 DARCY ROAD "/>
    <s v="Ranch"/>
    <s v="154"/>
    <s v="1010"/>
    <n v="249800"/>
    <n v="163700"/>
    <s v="33 DARCY ROAD "/>
    <s v="Ranch"/>
    <s v="154"/>
    <s v="1010"/>
    <n v="242300"/>
    <n v="163700"/>
    <s v="33 DARCY ROAD "/>
    <s v="Ranch"/>
    <s v="154"/>
    <s v="1010"/>
    <n v="242300"/>
    <n v="153800"/>
    <s v="33 DARCY ROAD "/>
    <s v="Ranch"/>
    <s v="154"/>
    <s v="1010"/>
    <n v="250900"/>
    <n v="138900"/>
    <n v="8.9634113363892709E-2"/>
    <n v="4.4421216939291019E-2"/>
    <n v="0.1138330904796192"/>
    <n v="0.18914476889658594"/>
  </r>
  <r>
    <x v="4114"/>
    <s v="Raised Ranch"/>
    <x v="40"/>
    <s v="1010"/>
    <n v="226800"/>
    <x v="84"/>
    <s v="33 DEWEY ROAD "/>
    <s v="Raised Ranch"/>
    <s v="121"/>
    <s v="1010"/>
    <n v="226800"/>
    <n v="174000"/>
    <s v="33 DEWEY ROAD "/>
    <s v="Raised Ranch"/>
    <s v="121"/>
    <s v="1010"/>
    <n v="226200"/>
    <n v="222200"/>
    <s v="33 DEWEY ROAD "/>
    <s v="Raised Ranch"/>
    <s v="121"/>
    <s v="1010"/>
    <n v="193300"/>
    <n v="148100"/>
    <s v="33 DEWEY ROAD "/>
    <s v="Raised Ranch"/>
    <s v="121"/>
    <s v="1010"/>
    <n v="151900"/>
    <n v="142200"/>
    <s v="33 DEWEY ROAD "/>
    <s v="Raised Ranch"/>
    <s v="121"/>
    <s v="1010"/>
    <n v="150400"/>
    <n v="139300"/>
    <s v="33 DEWEY ROAD "/>
    <s v="Raised Ranch"/>
    <s v="121"/>
    <s v="1010"/>
    <n v="150400"/>
    <n v="115600"/>
    <s v="33 DEWEY ROAD "/>
    <s v="Raised Ranch"/>
    <s v="121"/>
    <s v="1010"/>
    <n v="147400"/>
    <n v="115600"/>
    <s v="33 DEWEY ROAD "/>
    <s v="Raised Ranch"/>
    <s v="121"/>
    <s v="1010"/>
    <n v="149500"/>
    <n v="95400"/>
    <s v="33 DEWEY ROAD "/>
    <s v="Raised Ranch"/>
    <s v="121"/>
    <s v="1010"/>
    <n v="148000"/>
    <n v="95400"/>
    <s v="33 DEWEY ROAD "/>
    <s v="Raised Ranch"/>
    <s v="121"/>
    <s v="1010"/>
    <n v="148000"/>
    <n v="95400"/>
    <s v="33 DEWEY ROAD "/>
    <s v="Raised Ranch"/>
    <s v="121"/>
    <s v="1010"/>
    <n v="148000"/>
    <n v="95400"/>
    <n v="5.6154252797976367E-2"/>
    <n v="3.9567870850655495E-2"/>
    <n v="4.5489381745986934E-2"/>
    <n v="0.20012072214032273"/>
  </r>
  <r>
    <x v="4115"/>
    <s v="Cape Cod"/>
    <x v="43"/>
    <s v="1010"/>
    <n v="302500"/>
    <x v="1247"/>
    <s v="33 DONICA ROAD "/>
    <s v="Cape Cod"/>
    <s v="151"/>
    <s v="1010"/>
    <n v="302500"/>
    <n v="193800"/>
    <s v="33 DONICA ROAD "/>
    <s v="Cape Cod"/>
    <s v="151"/>
    <s v="1010"/>
    <n v="282900"/>
    <n v="175100"/>
    <s v="33 DONICA ROAD "/>
    <s v="Cape Cod"/>
    <s v="151"/>
    <s v="1010"/>
    <n v="237200"/>
    <n v="156300"/>
    <s v="33 DONICA ROAD "/>
    <s v="Cape Cod"/>
    <s v="151"/>
    <s v="1010"/>
    <n v="195000"/>
    <n v="162600"/>
    <s v="33 DONICA ROAD "/>
    <s v="Cape Cod"/>
    <s v="151"/>
    <s v="1010"/>
    <n v="193300"/>
    <n v="153200"/>
    <s v="33 DONICA ROAD "/>
    <s v="Cape Cod"/>
    <s v="151"/>
    <s v="1010"/>
    <n v="200700"/>
    <n v="115700"/>
    <s v="33 DONICA ROAD "/>
    <s v="Cape Cod"/>
    <s v="151"/>
    <s v="1010"/>
    <n v="186100"/>
    <n v="103200"/>
    <s v="33 DONICA ROAD "/>
    <s v="Cape Cod"/>
    <s v="151"/>
    <s v="1010"/>
    <n v="161700"/>
    <n v="103200"/>
    <s v="33 DONICA ROAD "/>
    <s v="Cape Cod"/>
    <s v="151"/>
    <s v="1010"/>
    <n v="158500"/>
    <n v="103200"/>
    <s v="33 DONICA ROAD "/>
    <s v="Cape Cod"/>
    <s v="151"/>
    <s v="1010"/>
    <n v="158500"/>
    <n v="96900"/>
    <s v="33 DONICA ROAD "/>
    <s v="Cape Cod"/>
    <s v="151"/>
    <s v="1010"/>
    <n v="162500"/>
    <n v="87500"/>
    <n v="8.1092449253560295E-2"/>
    <n v="5.8117310608863493E-2"/>
    <n v="6.1324262410940245E-2"/>
    <n v="0.25464975964633974"/>
  </r>
  <r>
    <x v="4116"/>
    <s v="Cape Cod"/>
    <x v="36"/>
    <s v="1010"/>
    <n v="510300"/>
    <x v="2004"/>
    <s v="33 EUREKA AVENUE "/>
    <s v="Cape Cod"/>
    <s v="156"/>
    <s v="1010"/>
    <n v="510300"/>
    <n v="270500"/>
    <s v="33 EUREKA AVENUE "/>
    <s v="Cape Cod"/>
    <s v="156"/>
    <s v="1010"/>
    <n v="475700"/>
    <n v="232600"/>
    <s v="33 EUREKA AVENUE "/>
    <s v="Cape Cod"/>
    <s v="156"/>
    <s v="1010"/>
    <n v="409400"/>
    <n v="208800"/>
    <s v="33 EUREKA AVENUE "/>
    <s v="Cape Cod"/>
    <s v="156"/>
    <s v="1010"/>
    <n v="337400"/>
    <n v="204100"/>
    <s v="33 EUREKA AVENUE "/>
    <s v="Cape Cod"/>
    <s v="156"/>
    <s v="1010"/>
    <n v="334400"/>
    <n v="199300"/>
    <s v="33 EUREKA AVENUE "/>
    <s v="Cape Cod"/>
    <s v="156"/>
    <s v="1010"/>
    <n v="333100"/>
    <n v="175600"/>
    <s v="33 EUREKA AVENUE "/>
    <s v="Cape Cod"/>
    <s v="156"/>
    <s v="1010"/>
    <n v="320800"/>
    <n v="156600"/>
    <s v="33 EUREKA AVENUE "/>
    <s v="Cape Cod"/>
    <s v="156"/>
    <s v="1010"/>
    <n v="328500"/>
    <n v="156600"/>
    <s v="33 EUREKA AVENUE "/>
    <s v="Cape Cod"/>
    <s v="156"/>
    <s v="1010"/>
    <n v="322100"/>
    <n v="156600"/>
    <s v="33 EUREKA AVENUE "/>
    <s v="Cape Cod"/>
    <s v="156"/>
    <s v="1010"/>
    <n v="322100"/>
    <n v="147100"/>
    <s v="33 EUREKA AVENUE "/>
    <s v="Cape Cod"/>
    <s v="156"/>
    <s v="1010"/>
    <n v="322100"/>
    <n v="132900"/>
    <n v="0.10503150339646661"/>
    <n v="4.271783987613853E-2"/>
    <n v="0.14875598586000804"/>
    <n v="0.15192177076832181"/>
  </r>
  <r>
    <x v="4117"/>
    <s v="Cape Cod"/>
    <x v="28"/>
    <s v="1010"/>
    <n v="505900"/>
    <x v="2382"/>
    <s v="33 FALL MILL RD EXT "/>
    <s v="Cape Cod"/>
    <s v="300"/>
    <s v="1010"/>
    <n v="511100"/>
    <n v="166600"/>
    <s v="33 FALL MILL RD EXT "/>
    <s v="Cape Cod"/>
    <s v="300"/>
    <s v="1010"/>
    <n v="483100"/>
    <n v="166600"/>
    <s v="33 FALL MILL RD EXT "/>
    <s v="Cape Cod"/>
    <s v="300"/>
    <s v="1010"/>
    <n v="303900"/>
    <n v="149900"/>
    <s v="33 FALL MILL RD EXT "/>
    <s v="Cape Cod"/>
    <s v="300"/>
    <s v="1010"/>
    <n v="0"/>
    <n v="149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23233543189376227"/>
  </r>
  <r>
    <x v="4118"/>
    <s v="Cape Cod"/>
    <x v="52"/>
    <s v="1010"/>
    <n v="408400"/>
    <x v="1318"/>
    <s v="33 FERNCROFT ROAD "/>
    <s v="Cape Cod"/>
    <s v="126"/>
    <s v="1010"/>
    <n v="413000"/>
    <n v="266700"/>
    <s v="33 FERNCROFT ROAD "/>
    <s v="Cape Cod"/>
    <s v="126"/>
    <s v="1010"/>
    <n v="390200"/>
    <n v="215200"/>
    <s v="33 FERNCROFT ROAD "/>
    <s v="Cape Cod"/>
    <s v="126"/>
    <s v="1010"/>
    <n v="330300"/>
    <n v="205900"/>
    <s v="33 FERNCROFT ROAD "/>
    <s v="Cape Cod"/>
    <s v="126"/>
    <s v="1010"/>
    <n v="274000"/>
    <n v="187100"/>
    <s v="33 FERNCROFT ROAD "/>
    <s v="Cape Cod"/>
    <s v="126"/>
    <s v="1010"/>
    <n v="274400"/>
    <n v="140400"/>
    <s v="33 FERNCROFT ROAD "/>
    <s v="Cape Cod"/>
    <s v="126"/>
    <s v="1010"/>
    <n v="277400"/>
    <n v="131000"/>
    <s v="33 FERNCROFT ROAD "/>
    <s v="Cape Cod"/>
    <s v="126"/>
    <s v="1010"/>
    <n v="259700"/>
    <n v="131000"/>
    <s v="33 FERNCROFT ROAD "/>
    <s v="Cape Cod"/>
    <s v="126"/>
    <s v="1010"/>
    <n v="255800"/>
    <n v="131000"/>
    <s v="33 FERNCROFT ROAD "/>
    <s v="Cape Cod"/>
    <s v="126"/>
    <s v="1010"/>
    <n v="79300"/>
    <n v="131000"/>
    <s v="33 FERNCROFT ROAD "/>
    <s v="Cape Cod"/>
    <s v="126"/>
    <s v="1010"/>
    <n v="79300"/>
    <n v="131000"/>
    <s v="33 FERNCROFT ROAD "/>
    <s v="Cape Cod"/>
    <s v="126"/>
    <s v="1010"/>
    <n v="79300"/>
    <n v="131000"/>
    <n v="0.10014484092118914"/>
    <n v="0.16067393438238531"/>
    <n v="0.21666368065088792"/>
    <n v="1.6129071299834763E-2"/>
  </r>
  <r>
    <x v="4119"/>
    <s v="Conventional"/>
    <x v="26"/>
    <s v="1012"/>
    <n v="281800"/>
    <x v="2383"/>
    <s v="33 FREEMAN STREET "/>
    <s v="Conventional"/>
    <s v="180"/>
    <s v="1012"/>
    <n v="281800"/>
    <n v="1000400"/>
    <s v="33 FREEMAN STREET "/>
    <s v="Conventional"/>
    <s v="180"/>
    <s v="1012"/>
    <n v="257800"/>
    <n v="1000400"/>
    <s v="33 FREEMAN STREET "/>
    <s v="Conventional"/>
    <s v="180"/>
    <s v="1012"/>
    <n v="216700"/>
    <n v="853700"/>
    <s v="33 FREEMAN STREET "/>
    <s v="Conventional"/>
    <s v="180"/>
    <s v="1012"/>
    <n v="131300"/>
    <n v="853700"/>
    <s v="33 FREEMAN STREET "/>
    <s v="Conventional"/>
    <s v="180"/>
    <s v="1012"/>
    <n v="126200"/>
    <n v="853700"/>
    <s v="33 FREEMAN STREET "/>
    <s v="Conventional"/>
    <s v="180"/>
    <s v="1012"/>
    <n v="126200"/>
    <n v="800400"/>
    <s v="33 FREEMAN STREET "/>
    <s v="Conventional"/>
    <s v="180"/>
    <s v="1012"/>
    <n v="197900"/>
    <n v="733700"/>
    <s v="33 FREEMAN STREET "/>
    <s v="Conventional"/>
    <s v="180"/>
    <s v="1012"/>
    <n v="201100"/>
    <n v="733700"/>
    <s v="33 FREEMAN STREET "/>
    <s v="Conventional"/>
    <s v="180"/>
    <s v="1012"/>
    <n v="177400"/>
    <n v="733700"/>
    <s v="33 FREEMAN STREET "/>
    <s v="Conventional"/>
    <s v="180"/>
    <s v="1012"/>
    <n v="177400"/>
    <n v="733700"/>
    <s v="33 FREEMAN STREET "/>
    <s v="Conventional"/>
    <s v="180"/>
    <s v="1012"/>
    <n v="177400"/>
    <n v="733700"/>
    <n v="3.4641015878638104E-2"/>
    <n v="4.2969430438869693E-2"/>
    <n v="4.5634653215139265E-2"/>
    <n v="5.25847282677534E-2"/>
  </r>
  <r>
    <x v="4120"/>
    <s v="Conventional"/>
    <x v="11"/>
    <s v="1010"/>
    <n v="409800"/>
    <x v="1769"/>
    <s v="33 GARRISON AVENUE "/>
    <s v="Conventional"/>
    <s v="135"/>
    <s v="1010"/>
    <n v="405700"/>
    <n v="369300"/>
    <s v="33 GARRISON AVENUE "/>
    <s v="Conventional"/>
    <s v="135"/>
    <s v="1010"/>
    <n v="373200"/>
    <n v="369300"/>
    <s v="33 GARRISON AVENUE "/>
    <s v="Conventional"/>
    <s v="135"/>
    <s v="1010"/>
    <n v="322000"/>
    <n v="323200"/>
    <s v="33 GARRISON AVENUE "/>
    <s v="Conventional"/>
    <s v="135"/>
    <s v="1010"/>
    <n v="264000"/>
    <n v="292400"/>
    <s v="33 GARRISON AVENUE "/>
    <s v="Conventional"/>
    <s v="135"/>
    <s v="1010"/>
    <n v="244700"/>
    <n v="257400"/>
    <s v="33 GARRISON AVENUE "/>
    <s v="Conventional"/>
    <s v="135"/>
    <s v="1010"/>
    <n v="259000"/>
    <n v="232200"/>
    <s v="33 GARRISON AVENUE "/>
    <s v="Conventional"/>
    <s v="135"/>
    <s v="1010"/>
    <n v="249900"/>
    <n v="232200"/>
    <s v="33 GARRISON AVENUE "/>
    <s v="Conventional"/>
    <s v="135"/>
    <s v="1010"/>
    <n v="256100"/>
    <n v="184700"/>
    <s v="33 GARRISON AVENUE "/>
    <s v="Conventional"/>
    <s v="135"/>
    <s v="1010"/>
    <n v="256100"/>
    <n v="184700"/>
    <s v="33 GARRISON AVENUE "/>
    <s v="Conventional"/>
    <s v="135"/>
    <s v="1010"/>
    <n v="256100"/>
    <n v="184700"/>
    <s v="33 GARRISON AVENUE "/>
    <s v="Conventional"/>
    <s v="135"/>
    <s v="1010"/>
    <n v="256100"/>
    <n v="184700"/>
    <n v="0.13072503399177871"/>
    <n v="4.3662829031839934E-2"/>
    <n v="0.22618807158996534"/>
    <n v="2.2602431932459144E-3"/>
  </r>
  <r>
    <x v="4121"/>
    <s v="Colonial"/>
    <x v="36"/>
    <s v="1010"/>
    <n v="366700"/>
    <x v="2384"/>
    <s v="33 GLENN LANE "/>
    <s v="Colonial"/>
    <s v="156"/>
    <s v="1010"/>
    <n v="367700"/>
    <n v="253300"/>
    <s v="33 GLENN LANE "/>
    <s v="Colonial"/>
    <s v="156"/>
    <s v="1010"/>
    <n v="366900"/>
    <n v="217800"/>
    <s v="33 GLENN LANE "/>
    <s v="Colonial"/>
    <s v="156"/>
    <s v="1010"/>
    <n v="315800"/>
    <n v="195600"/>
    <s v="33 GLENN LANE "/>
    <s v="Colonial"/>
    <s v="156"/>
    <s v="1010"/>
    <n v="252900"/>
    <n v="191100"/>
    <s v="33 GLENN LANE "/>
    <s v="Colonial"/>
    <s v="156"/>
    <s v="1010"/>
    <n v="179000"/>
    <n v="186700"/>
    <s v="33 GLENN LANE "/>
    <s v="Colonial"/>
    <s v="156"/>
    <s v="1010"/>
    <n v="179000"/>
    <n v="164400"/>
    <s v="33 GLENN LANE "/>
    <s v="Colonial"/>
    <s v="156"/>
    <s v="1010"/>
    <n v="172300"/>
    <n v="146700"/>
    <s v="33 GLENN LANE "/>
    <s v="Colonial"/>
    <s v="156"/>
    <s v="1010"/>
    <n v="176500"/>
    <n v="154400"/>
    <s v="33 GLENN LANE "/>
    <s v="Colonial"/>
    <s v="156"/>
    <s v="1010"/>
    <n v="169600"/>
    <n v="154800"/>
    <s v="33 GLENN LANE "/>
    <s v="Colonial"/>
    <s v="156"/>
    <s v="1010"/>
    <n v="169600"/>
    <n v="145400"/>
    <s v="33 GLENN LANE "/>
    <s v="Colonial"/>
    <s v="156"/>
    <s v="1010"/>
    <n v="169600"/>
    <n v="131300"/>
    <n v="9.9648618810530554E-2"/>
    <n v="7.2615569241904154E-2"/>
    <n v="0.14863682198002248"/>
    <n v="0.20290105836607508"/>
  </r>
  <r>
    <x v="4122"/>
    <s v="Colonial"/>
    <x v="15"/>
    <s v="1010"/>
    <n v="661400"/>
    <x v="2385"/>
    <s v="33 HIGH ROCK ROAD "/>
    <s v="Colonial"/>
    <s v="251"/>
    <s v="1010"/>
    <n v="661400"/>
    <n v="343300"/>
    <s v="33 HIGH ROCK ROAD "/>
    <s v="Colonial"/>
    <s v="251"/>
    <s v="1010"/>
    <n v="661400"/>
    <n v="262600"/>
    <s v="33 HIGH ROCK ROAD "/>
    <s v="Colonial"/>
    <s v="251"/>
    <s v="1010"/>
    <n v="552900"/>
    <n v="173100"/>
    <s v="33 HIGH ROCK ROAD "/>
    <s v="Colonial"/>
    <s v="251"/>
    <s v="1010"/>
    <n v="440100"/>
    <n v="173100"/>
    <s v="33 HIGH ROCK ROAD "/>
    <s v="Colonial"/>
    <s v="251"/>
    <s v="1010"/>
    <n v="440700"/>
    <n v="162700"/>
    <s v="33 HIGH ROCK ROAD "/>
    <s v="Colonial"/>
    <s v="251"/>
    <s v="1010"/>
    <n v="445300"/>
    <n v="162700"/>
    <s v="33 HIGH ROCK ROAD "/>
    <s v="Colonial"/>
    <s v="251"/>
    <s v="1010"/>
    <n v="432800"/>
    <n v="159200"/>
    <s v="33 HIGH ROCK ROAD "/>
    <s v="Colonial"/>
    <s v="251"/>
    <s v="1010"/>
    <n v="437300"/>
    <n v="159200"/>
    <s v="33 HIGH ROCK ROAD "/>
    <s v="Colonial"/>
    <s v="251"/>
    <s v="1010"/>
    <n v="424200"/>
    <n v="152400"/>
    <s v="33 HIGH ROCK ROAD "/>
    <s v="Colonial"/>
    <s v="251"/>
    <s v="1010"/>
    <n v="428500"/>
    <n v="152400"/>
    <s v="33 HIGH ROCK ROAD "/>
    <s v="Colonial"/>
    <s v="251"/>
    <s v="1010"/>
    <n v="344800"/>
    <n v="152400"/>
    <n v="9.2649340202757058E-2"/>
    <n v="6.1006154378042687E-2"/>
    <n v="0.19943649819728893"/>
    <n v="0.29258867079034823"/>
  </r>
  <r>
    <x v="4123"/>
    <s v="Colonial"/>
    <x v="31"/>
    <s v="1010"/>
    <n v="188600"/>
    <x v="285"/>
    <s v="33 HIGHLAND AVENUE "/>
    <s v="Colonial"/>
    <s v="100"/>
    <s v="1010"/>
    <n v="188600"/>
    <n v="440400"/>
    <s v="33 HIGHLAND AVENUE "/>
    <s v="Colonial"/>
    <s v="100"/>
    <s v="1010"/>
    <n v="180900"/>
    <n v="418400"/>
    <s v="33 HIGHLAND AVENUE "/>
    <s v="Colonial"/>
    <s v="100"/>
    <s v="1010"/>
    <n v="153300"/>
    <n v="389000"/>
    <s v="33 HIGHLAND AVENUE "/>
    <s v="Colonial"/>
    <s v="100"/>
    <s v="1010"/>
    <n v="125200"/>
    <n v="222000"/>
    <s v="33 HIGHLAND AVENUE "/>
    <s v="Colonial"/>
    <s v="100"/>
    <s v="1010"/>
    <n v="125200"/>
    <n v="207000"/>
    <s v="33 HIGHLAND AVENUE "/>
    <s v="Colonial"/>
    <s v="100"/>
    <s v="1010"/>
    <n v="125200"/>
    <n v="198200"/>
    <s v="33 HIGHLAND AVENUE "/>
    <s v="Colonial"/>
    <s v="100"/>
    <s v="1010"/>
    <n v="117200"/>
    <n v="198200"/>
    <s v="33 HIGHLAND AVENUE "/>
    <s v="Colonial"/>
    <s v="100"/>
    <s v="1010"/>
    <n v="116000"/>
    <n v="176200"/>
    <s v="33 HIGHLAND AVENUE "/>
    <s v="Colonial"/>
    <s v="100"/>
    <s v="1010"/>
    <n v="116300"/>
    <n v="176200"/>
    <s v="33 HIGHLAND AVENUE "/>
    <s v="Colonial"/>
    <s v="100"/>
    <s v="1010"/>
    <n v="116700"/>
    <n v="176200"/>
    <s v="33 HIGHLAND AVENUE "/>
    <s v="Colonial"/>
    <s v="100"/>
    <s v="1010"/>
    <n v="117100"/>
    <n v="167300"/>
    <n v="0.10446964532558156"/>
    <n v="4.4279612620487407E-2"/>
    <n v="0.19245897019341607"/>
    <n v="-0.21012279024864455"/>
  </r>
  <r>
    <x v="4124"/>
    <s v="Cape Cod"/>
    <x v="40"/>
    <s v="1010"/>
    <n v="355400"/>
    <x v="1117"/>
    <s v="33 HORN ROAD "/>
    <s v="Cape Cod"/>
    <s v="121"/>
    <s v="1010"/>
    <n v="351200"/>
    <n v="156600"/>
    <s v="33 HORN ROAD "/>
    <s v="Cape Cod"/>
    <s v="121"/>
    <s v="1010"/>
    <n v="328000"/>
    <n v="200000"/>
    <s v="33 HORN ROAD "/>
    <s v="Cape Cod"/>
    <s v="121"/>
    <s v="1010"/>
    <n v="260600"/>
    <n v="133300"/>
    <s v="33 HORN ROAD "/>
    <s v="Cape Cod"/>
    <s v="121"/>
    <s v="1010"/>
    <n v="213600"/>
    <n v="128000"/>
    <s v="33 HORN ROAD "/>
    <s v="Cape Cod"/>
    <s v="121"/>
    <s v="1010"/>
    <n v="216700"/>
    <n v="125300"/>
    <s v="33 HORN ROAD "/>
    <s v="Cape Cod"/>
    <s v="121"/>
    <s v="1010"/>
    <n v="216700"/>
    <n v="104000"/>
    <s v="33 HORN ROAD "/>
    <s v="Cape Cod"/>
    <s v="121"/>
    <s v="1010"/>
    <n v="200700"/>
    <n v="104000"/>
    <s v="33 HORN ROAD "/>
    <s v="Cape Cod"/>
    <s v="121"/>
    <s v="1010"/>
    <n v="200700"/>
    <n v="85900"/>
    <s v="33 HORN ROAD "/>
    <s v="Cape Cod"/>
    <s v="121"/>
    <s v="1010"/>
    <n v="196700"/>
    <n v="85900"/>
    <s v="33 HORN ROAD "/>
    <s v="Cape Cod"/>
    <s v="121"/>
    <s v="1010"/>
    <n v="203600"/>
    <n v="85900"/>
    <s v="33 HORN ROAD "/>
    <s v="Cape Cod"/>
    <s v="121"/>
    <s v="1010"/>
    <n v="203600"/>
    <n v="85900"/>
    <n v="5.6109533658705413E-2"/>
    <n v="5.1948584620050031E-2"/>
    <n v="4.5606170107005406E-2"/>
    <s v=""/>
  </r>
  <r>
    <x v="4125"/>
    <s v="Colonial"/>
    <x v="47"/>
    <s v="1010"/>
    <n v="432300"/>
    <x v="2386"/>
    <s v="33 KINGS ROAD "/>
    <s v="Colonial"/>
    <s v="255"/>
    <s v="1010"/>
    <n v="432300"/>
    <n v="656700"/>
    <s v="33 KINGS ROAD "/>
    <s v="Colonial"/>
    <s v="255"/>
    <s v="1010"/>
    <n v="442200"/>
    <n v="656700"/>
    <s v="33 KINGS ROAD "/>
    <s v="Colonial"/>
    <s v="255"/>
    <s v="1010"/>
    <n v="370900"/>
    <n v="558200"/>
    <s v="33 KINGS ROAD "/>
    <s v="Colonial"/>
    <s v="255"/>
    <s v="1010"/>
    <n v="267800"/>
    <n v="459700"/>
    <s v="33 KINGS ROAD "/>
    <s v="Colonial"/>
    <s v="255"/>
    <s v="1010"/>
    <n v="265300"/>
    <n v="459700"/>
    <s v="33 KINGS ROAD "/>
    <s v="Colonial"/>
    <s v="255"/>
    <s v="1010"/>
    <n v="265300"/>
    <n v="459700"/>
    <s v="33 KINGS ROAD "/>
    <s v="Colonial"/>
    <s v="255"/>
    <s v="1010"/>
    <n v="261400"/>
    <n v="446600"/>
    <s v="33 KINGS ROAD "/>
    <s v="Colonial"/>
    <s v="255"/>
    <s v="1010"/>
    <n v="261400"/>
    <n v="446600"/>
    <s v="33 KINGS ROAD "/>
    <s v="Colonial"/>
    <s v="255"/>
    <s v="1010"/>
    <n v="251200"/>
    <n v="446600"/>
    <s v="33 KINGS ROAD "/>
    <s v="Colonial"/>
    <s v="255"/>
    <s v="1010"/>
    <n v="251200"/>
    <n v="446600"/>
    <s v="33 KINGS ROAD "/>
    <s v="Colonial"/>
    <s v="255"/>
    <s v="1010"/>
    <n v="251200"/>
    <n v="446600"/>
    <n v="3.5672804857115104E-2"/>
    <n v="5.0589936462026586E-2"/>
    <n v="7.3936251389570495E-2"/>
    <n v="8.7737167910999281E-2"/>
  </r>
  <r>
    <x v="4126"/>
    <s v="Cape Cod"/>
    <x v="14"/>
    <s v="1010"/>
    <n v="360800"/>
    <x v="2097"/>
    <s v="33 LEAVITT FARM LANE "/>
    <s v="Cape Cod"/>
    <s v="295"/>
    <s v="1010"/>
    <n v="360800"/>
    <n v="206600"/>
    <s v="33 LEAVITT FARM LANE "/>
    <s v="Cape Cod"/>
    <s v="295"/>
    <s v="1010"/>
    <n v="345200"/>
    <n v="163600"/>
    <s v="33 LEAVITT FARM LANE "/>
    <s v="Cape Cod"/>
    <s v="295"/>
    <s v="1010"/>
    <n v="288800"/>
    <n v="146400"/>
    <s v="33 LEAVITT FARM LANE "/>
    <s v="Cape Cod"/>
    <s v="295"/>
    <s v="1010"/>
    <n v="236800"/>
    <n v="146400"/>
    <s v="33 LEAVITT FARM LANE "/>
    <s v="Cape Cod"/>
    <s v="295"/>
    <s v="1010"/>
    <n v="234700"/>
    <n v="137800"/>
    <s v="33 LEAVITT FARM LANE "/>
    <s v="Cape Cod"/>
    <s v="295"/>
    <s v="1010"/>
    <n v="234700"/>
    <n v="116300"/>
    <s v="33 LEAVITT FARM LANE "/>
    <s v="Cape Cod"/>
    <s v="295"/>
    <s v="1010"/>
    <n v="225000"/>
    <n v="116300"/>
    <s v="33 LEAVITT FARM LANE "/>
    <s v="Cape Cod"/>
    <s v="295"/>
    <s v="1010"/>
    <n v="225000"/>
    <n v="94800"/>
    <s v="33 LEAVITT FARM LANE "/>
    <s v="Cape Cod"/>
    <s v="295"/>
    <s v="1010"/>
    <n v="220500"/>
    <n v="94800"/>
    <s v="33 LEAVITT FARM LANE "/>
    <s v="Cape Cod"/>
    <s v="295"/>
    <s v="1010"/>
    <n v="220500"/>
    <n v="94800"/>
    <s v="33 LEAVITT FARM LANE "/>
    <s v="Cape Cod"/>
    <s v="295"/>
    <s v="1010"/>
    <n v="220500"/>
    <n v="94800"/>
    <n v="8.8562912893577872E-2"/>
    <n v="4.5783126895706738E-2"/>
    <n v="0.11838053198392084"/>
    <n v="0.12865201311006813"/>
  </r>
  <r>
    <x v="4127"/>
    <s v="Colonial"/>
    <x v="28"/>
    <s v="1010"/>
    <n v="510200"/>
    <x v="502"/>
    <s v="33 LINSCOTT RD SOUTH"/>
    <s v="Colonial"/>
    <s v="300"/>
    <s v="1010"/>
    <n v="510200"/>
    <n v="141600"/>
    <s v="33 LINSCOTT RD SOUTH"/>
    <s v="Colonial"/>
    <s v="300"/>
    <s v="1010"/>
    <n v="510200"/>
    <n v="148700"/>
    <s v="33 LINSCOTT RD SOUTH"/>
    <s v="Colonial"/>
    <s v="300"/>
    <s v="1010"/>
    <n v="451900"/>
    <n v="133800"/>
    <s v="33 LINSCOTT RD SOUTH"/>
    <s v="Colonial"/>
    <s v="300"/>
    <s v="1010"/>
    <n v="361400"/>
    <n v="133800"/>
    <s v="33 LINSCOTT RD SOUTH"/>
    <s v="Colonial"/>
    <s v="300"/>
    <s v="1010"/>
    <n v="358100"/>
    <n v="122600"/>
    <s v="33 LINSCOTT RD SOUTH"/>
    <s v="Colonial"/>
    <s v="300"/>
    <s v="1010"/>
    <n v="358100"/>
    <n v="122600"/>
    <s v="33 LINSCOTT RD SOUTH"/>
    <s v="Colonial"/>
    <s v="300"/>
    <s v="1010"/>
    <n v="344600"/>
    <n v="122600"/>
    <s v="33 LINSCOTT RD SOUTH"/>
    <s v="Colonial"/>
    <s v="300"/>
    <s v="1010"/>
    <n v="348200"/>
    <n v="92900"/>
    <s v="33 LINSCOTT RD SOUTH"/>
    <s v="Colonial"/>
    <s v="300"/>
    <s v="1010"/>
    <n v="338300"/>
    <n v="92900"/>
    <s v="33 LINSCOTT RD SOUTH"/>
    <s v="Colonial"/>
    <s v="300"/>
    <s v="1010"/>
    <n v="341700"/>
    <n v="102100"/>
    <s v="33 LINSCOTT RD SOUTH"/>
    <s v="Colonial"/>
    <s v="300"/>
    <s v="1010"/>
    <n v="345300"/>
    <n v="102100"/>
    <n v="5.8640808971265557E-2"/>
    <n v="3.6127211572240636E-2"/>
    <n v="9.2833610361586993E-2"/>
    <n v="9.8612227301420941E-2"/>
  </r>
  <r>
    <x v="4128"/>
    <s v="Bungalow"/>
    <x v="26"/>
    <s v="1010"/>
    <n v="89500"/>
    <x v="2387"/>
    <s v="33 MAIN STREET "/>
    <s v="Bungalow"/>
    <s v="180"/>
    <s v="1010"/>
    <n v="89500"/>
    <n v="337900"/>
    <s v="33 MAIN STREET "/>
    <s v="Bungalow"/>
    <s v="180"/>
    <s v="1010"/>
    <n v="83700"/>
    <n v="340900"/>
    <s v="33 MAIN STREET "/>
    <s v="Bungalow"/>
    <s v="180"/>
    <s v="1010"/>
    <n v="71900"/>
    <n v="290900"/>
    <s v="33 MAIN STREET "/>
    <s v="Bungalow"/>
    <s v="180"/>
    <s v="1010"/>
    <n v="47700"/>
    <n v="204600"/>
    <s v="33 MAIN STREET "/>
    <s v="Bungalow"/>
    <s v="180"/>
    <s v="1010"/>
    <n v="45800"/>
    <n v="181800"/>
    <s v="33 MAIN STREET "/>
    <s v="Bungalow"/>
    <s v="180"/>
    <s v="1010"/>
    <n v="45800"/>
    <n v="181800"/>
    <s v="33 MAIN STREET "/>
    <s v="Bungalow"/>
    <s v="180"/>
    <s v="1010"/>
    <n v="70700"/>
    <n v="181800"/>
    <s v="33 MAIN STREET "/>
    <s v="Bungalow"/>
    <s v="180"/>
    <s v="1010"/>
    <n v="74900"/>
    <n v="152800"/>
    <s v="33 MAIN STREET "/>
    <s v="Bungalow"/>
    <s v="180"/>
    <s v="1010"/>
    <n v="48000"/>
    <n v="152100"/>
    <s v="33 MAIN STREET "/>
    <s v="Bungalow"/>
    <s v="180"/>
    <s v="1010"/>
    <n v="48000"/>
    <n v="152100"/>
    <s v="33 MAIN STREET "/>
    <s v="Bungalow"/>
    <s v="180"/>
    <s v="1010"/>
    <n v="48000"/>
    <n v="152100"/>
    <n v="8.1582363878679898E-2"/>
    <n v="5.8274533382908222E-2"/>
    <n v="0.14666928804250134"/>
    <n v="-0.33621083822978692"/>
  </r>
  <r>
    <x v="4129"/>
    <s v="Cape Cod"/>
    <x v="12"/>
    <s v="1010"/>
    <n v="176500"/>
    <x v="69"/>
    <s v="33 MAPLE STREET "/>
    <s v="Cape Cod"/>
    <s v="125"/>
    <s v="1010"/>
    <n v="176500"/>
    <n v="312900"/>
    <s v="33 MAPLE STREET "/>
    <s v="Cape Cod"/>
    <s v="125"/>
    <s v="1010"/>
    <n v="164900"/>
    <n v="259400"/>
    <s v="33 MAPLE STREET "/>
    <s v="Cape Cod"/>
    <s v="125"/>
    <s v="1010"/>
    <n v="141700"/>
    <n v="226400"/>
    <s v="33 MAPLE STREET "/>
    <s v="Cape Cod"/>
    <s v="125"/>
    <s v="1010"/>
    <n v="116200"/>
    <n v="226400"/>
    <s v="33 MAPLE STREET "/>
    <s v="Cape Cod"/>
    <s v="125"/>
    <s v="1010"/>
    <n v="115200"/>
    <n v="201700"/>
    <s v="33 MAPLE STREET "/>
    <s v="Cape Cod"/>
    <s v="125"/>
    <s v="1010"/>
    <n v="115200"/>
    <n v="185300"/>
    <s v="33 MAPLE STREET "/>
    <s v="Cape Cod"/>
    <s v="125"/>
    <s v="1010"/>
    <n v="106600"/>
    <n v="185300"/>
    <s v="33 MAPLE STREET "/>
    <s v="Cape Cod"/>
    <s v="125"/>
    <s v="1010"/>
    <n v="106600"/>
    <n v="164700"/>
    <s v="33 MAPLE STREET "/>
    <s v="Cape Cod"/>
    <s v="125"/>
    <s v="1010"/>
    <n v="104500"/>
    <n v="164700"/>
    <s v="33 MAPLE STREET "/>
    <s v="Cape Cod"/>
    <s v="125"/>
    <s v="1010"/>
    <n v="104500"/>
    <n v="156500"/>
    <s v="33 MAPLE STREET "/>
    <s v="Cape Cod"/>
    <s v="125"/>
    <s v="1010"/>
    <n v="104500"/>
    <n v="156500"/>
    <n v="7.4733949503612562E-2"/>
    <n v="4.8801965722641283E-2"/>
    <n v="0.11384258526898172"/>
    <n v="-9.7017204359112097E-2"/>
  </r>
  <r>
    <x v="4130"/>
    <s v="Cape Cod"/>
    <x v="0"/>
    <s v="1010"/>
    <n v="305700"/>
    <x v="36"/>
    <s v="33 MARSH BROOK LANE "/>
    <s v="Cape Cod"/>
    <s v="350"/>
    <s v="1010"/>
    <n v="305700"/>
    <n v="132200"/>
    <s v="33 MARSH BROOK LANE "/>
    <s v="Cape Cod"/>
    <s v="350"/>
    <s v="1010"/>
    <n v="295400"/>
    <n v="132200"/>
    <s v="33 MARSH BROOK LANE "/>
    <s v="Cape Cod"/>
    <s v="350"/>
    <s v="1010"/>
    <n v="247400"/>
    <n v="118800"/>
    <s v="33 MARSH BROOK LANE "/>
    <s v="Cape Cod"/>
    <s v="350"/>
    <s v="1010"/>
    <n v="203100"/>
    <n v="118800"/>
    <s v="33 MARSH BROOK LANE "/>
    <s v="Cape Cod"/>
    <s v="350"/>
    <s v="1010"/>
    <n v="201300"/>
    <n v="108000"/>
    <s v="33 MARSH BROOK LANE "/>
    <s v="Cape Cod"/>
    <s v="350"/>
    <s v="1010"/>
    <n v="201300"/>
    <n v="100800"/>
    <s v="33 MARSH BROOK LANE "/>
    <s v="Cape Cod"/>
    <s v="350"/>
    <s v="1010"/>
    <n v="197100"/>
    <n v="100800"/>
    <s v="33 MARSH BROOK LANE "/>
    <s v="Cape Cod"/>
    <s v="350"/>
    <s v="1010"/>
    <n v="197100"/>
    <n v="79200"/>
    <s v="33 MARSH BROOK LANE "/>
    <s v="Cape Cod"/>
    <s v="350"/>
    <s v="1010"/>
    <n v="193200"/>
    <n v="79200"/>
    <s v="33 MARSH BROOK LANE "/>
    <s v="Cape Cod"/>
    <s v="350"/>
    <s v="1010"/>
    <n v="193200"/>
    <n v="79200"/>
    <s v="33 MARSH BROOK LANE "/>
    <s v="Cape Cod"/>
    <s v="350"/>
    <s v="1010"/>
    <n v="193200"/>
    <n v="79200"/>
    <n v="6.5163269229981502E-2"/>
    <n v="4.2598557445213903E-2"/>
    <n v="7.9880963861994614E-2"/>
    <n v="0.16623244020988848"/>
  </r>
  <r>
    <x v="4131"/>
    <s v="Bungalow"/>
    <x v="12"/>
    <s v="1010"/>
    <n v="127200"/>
    <x v="134"/>
    <s v="33 MITCHELL ROAD "/>
    <s v="Bungalow"/>
    <s v="125"/>
    <s v="1010"/>
    <n v="127200"/>
    <n v="316100"/>
    <s v="33 MITCHELL ROAD "/>
    <s v="Bungalow"/>
    <s v="125"/>
    <s v="1010"/>
    <n v="119000"/>
    <n v="262000"/>
    <s v="33 MITCHELL ROAD "/>
    <s v="Bungalow"/>
    <s v="125"/>
    <s v="1010"/>
    <n v="103700"/>
    <n v="228800"/>
    <s v="33 MITCHELL ROAD "/>
    <s v="Bungalow"/>
    <s v="125"/>
    <s v="1010"/>
    <n v="85800"/>
    <n v="228800"/>
    <s v="33 MITCHELL ROAD "/>
    <s v="Bungalow"/>
    <s v="125"/>
    <s v="1010"/>
    <n v="85800"/>
    <n v="203800"/>
    <s v="33 MITCHELL ROAD "/>
    <s v="Bungalow"/>
    <s v="125"/>
    <s v="1010"/>
    <n v="85800"/>
    <n v="187200"/>
    <s v="33 MITCHELL ROAD "/>
    <s v="Bungalow"/>
    <s v="125"/>
    <s v="1010"/>
    <n v="79600"/>
    <n v="187200"/>
    <s v="33 MITCHELL ROAD "/>
    <s v="Bungalow"/>
    <s v="125"/>
    <s v="1010"/>
    <n v="79600"/>
    <n v="166400"/>
    <s v="33 MITCHELL ROAD "/>
    <s v="Bungalow"/>
    <s v="125"/>
    <s v="1010"/>
    <n v="79600"/>
    <n v="166400"/>
    <s v="33 MITCHELL ROAD "/>
    <s v="Bungalow"/>
    <s v="125"/>
    <s v="1010"/>
    <n v="79600"/>
    <n v="158100"/>
    <s v="33 MITCHELL ROAD "/>
    <s v="Bungalow"/>
    <s v="125"/>
    <s v="1010"/>
    <n v="79600"/>
    <n v="158100"/>
    <n v="7.4752033541062968E-2"/>
    <n v="4.3534306591131999E-2"/>
    <n v="0.1138423956088519"/>
    <n v="-0.17293911566829212"/>
  </r>
  <r>
    <x v="4132"/>
    <s v="Bungalow"/>
    <x v="12"/>
    <s v="1010"/>
    <n v="137900"/>
    <x v="173"/>
    <s v="33 MORNINGSIDE DRIVE "/>
    <s v="Bungalow"/>
    <s v="125"/>
    <s v="1010"/>
    <n v="137900"/>
    <n v="309700"/>
    <s v="33 MORNINGSIDE DRIVE "/>
    <s v="Bungalow"/>
    <s v="125"/>
    <s v="1010"/>
    <n v="129100"/>
    <n v="256700"/>
    <s v="33 MORNINGSIDE DRIVE "/>
    <s v="Bungalow"/>
    <s v="125"/>
    <s v="1010"/>
    <n v="108400"/>
    <n v="224100"/>
    <s v="33 MORNINGSIDE DRIVE "/>
    <s v="Bungalow"/>
    <s v="125"/>
    <s v="1010"/>
    <n v="40000"/>
    <n v="224100"/>
    <s v="33 MORNINGSIDE DRIVE "/>
    <s v="Bungalow"/>
    <s v="125"/>
    <s v="1010"/>
    <n v="38200"/>
    <n v="199700"/>
    <s v="33 MORNINGSIDE DRIVE "/>
    <s v="Bungalow"/>
    <s v="125"/>
    <s v="1010"/>
    <n v="38200"/>
    <n v="183400"/>
    <s v="33 MORNINGSIDE DRIVE "/>
    <s v="Bungalow"/>
    <s v="125"/>
    <s v="1010"/>
    <n v="38200"/>
    <n v="183400"/>
    <s v="33 MORNINGSIDE DRIVE "/>
    <s v="Bungalow"/>
    <s v="125"/>
    <s v="1010"/>
    <n v="38200"/>
    <n v="163000"/>
    <s v="33 MORNINGSIDE DRIVE "/>
    <s v="Bungalow"/>
    <s v="125"/>
    <s v="1010"/>
    <n v="38200"/>
    <n v="163000"/>
    <s v="33 MORNINGSIDE DRIVE "/>
    <s v="Bungalow"/>
    <s v="125"/>
    <s v="1010"/>
    <n v="38200"/>
    <n v="154800"/>
    <s v="33 MORNINGSIDE DRIVE "/>
    <s v="Bungalow"/>
    <s v="125"/>
    <s v="1010"/>
    <n v="38200"/>
    <n v="154800"/>
    <n v="7.4807133669557047E-2"/>
    <n v="0.1237815568086611"/>
    <n v="0.11379628977068923"/>
    <n v="-0.12279732342901606"/>
  </r>
  <r>
    <x v="4133"/>
    <s v="Raised Ranch"/>
    <x v="54"/>
    <s v="1010"/>
    <n v="259700"/>
    <x v="2388"/>
    <s v="33 NEW TOWN ROAD "/>
    <s v="Raised Ranch"/>
    <s v="400"/>
    <s v="1010"/>
    <n v="259700"/>
    <n v="90700"/>
    <s v="33 NEW TOWN ROAD "/>
    <s v="Raised Ranch"/>
    <s v="400"/>
    <s v="1010"/>
    <n v="253600"/>
    <n v="134200"/>
    <s v="33 NEW TOWN ROAD "/>
    <s v="Raised Ranch"/>
    <s v="400"/>
    <s v="1010"/>
    <n v="214800"/>
    <n v="134200"/>
    <s v="33 NEW TOWN ROAD "/>
    <s v="Raised Ranch"/>
    <s v="400"/>
    <s v="1010"/>
    <n v="170100"/>
    <n v="134200"/>
    <s v="33 NEW TOWN ROAD "/>
    <s v="Raised Ranch"/>
    <s v="400"/>
    <s v="1010"/>
    <n v="170200"/>
    <n v="116100"/>
    <s v="33 NEW TOWN ROAD "/>
    <s v="Raised Ranch"/>
    <s v="400"/>
    <s v="1010"/>
    <n v="172000"/>
    <n v="116100"/>
    <s v="33 NEW TOWN ROAD "/>
    <s v="Raised Ranch"/>
    <s v="400"/>
    <s v="1010"/>
    <n v="170300"/>
    <n v="108900"/>
    <s v="33 NEW TOWN ROAD "/>
    <s v="Raised Ranch"/>
    <s v="400"/>
    <s v="1010"/>
    <n v="170300"/>
    <n v="94400"/>
    <s v="33 NEW TOWN ROAD "/>
    <s v="Raised Ranch"/>
    <s v="400"/>
    <s v="1010"/>
    <n v="168700"/>
    <n v="94400"/>
    <s v="33 NEW TOWN ROAD "/>
    <s v="Raised Ranch"/>
    <s v="400"/>
    <s v="1010"/>
    <n v="30300"/>
    <n v="94400"/>
    <s v="33 NEW TOWN ROAD "/>
    <s v="Raised Ranch"/>
    <s v="400"/>
    <s v="1010"/>
    <n v="30300"/>
    <n v="94400"/>
    <n v="3.9853865880120853E-2"/>
    <n v="0.21568441015962425"/>
    <n v="4.5603524628792691E-2"/>
    <n v="-5.0551161373070808E-2"/>
  </r>
  <r>
    <x v="4134"/>
    <s v="Colonial"/>
    <x v="12"/>
    <s v="1010"/>
    <n v="162600"/>
    <x v="334"/>
    <s v="33 NORTON AVENUE "/>
    <s v="Colonial"/>
    <s v="125"/>
    <s v="1010"/>
    <n v="162600"/>
    <n v="300000"/>
    <s v="33 NORTON AVENUE "/>
    <s v="Colonial"/>
    <s v="125"/>
    <s v="1010"/>
    <n v="162600"/>
    <n v="248700"/>
    <s v="33 NORTON AVENUE "/>
    <s v="Colonial"/>
    <s v="125"/>
    <s v="1010"/>
    <n v="139500"/>
    <n v="217100"/>
    <s v="33 NORTON AVENUE "/>
    <s v="Colonial"/>
    <s v="125"/>
    <s v="1010"/>
    <n v="92000"/>
    <n v="217100"/>
    <s v="33 NORTON AVENUE "/>
    <s v="Colonial"/>
    <s v="125"/>
    <s v="1010"/>
    <n v="91100"/>
    <n v="193500"/>
    <s v="33 NORTON AVENUE "/>
    <s v="Colonial"/>
    <s v="125"/>
    <s v="1010"/>
    <n v="91100"/>
    <n v="177700"/>
    <s v="33 NORTON AVENUE "/>
    <s v="Colonial"/>
    <s v="125"/>
    <s v="1010"/>
    <n v="87600"/>
    <n v="177700"/>
    <s v="33 NORTON AVENUE "/>
    <s v="Colonial"/>
    <s v="125"/>
    <s v="1010"/>
    <n v="87600"/>
    <n v="157900"/>
    <s v="33 NORTON AVENUE "/>
    <s v="Colonial"/>
    <s v="125"/>
    <s v="1010"/>
    <n v="84100"/>
    <n v="157900"/>
    <s v="33 NORTON AVENUE "/>
    <s v="Colonial"/>
    <s v="125"/>
    <s v="1010"/>
    <n v="84100"/>
    <n v="150000"/>
    <s v="33 NORTON AVENUE "/>
    <s v="Colonial"/>
    <s v="125"/>
    <s v="1010"/>
    <n v="84100"/>
    <n v="150000"/>
    <n v="7.4781782667021846E-2"/>
    <n v="6.1767686760582086E-2"/>
    <n v="0.11374741872629412"/>
    <n v="3.0824725450943502E-2"/>
  </r>
  <r>
    <x v="4135"/>
    <s v="Conventional"/>
    <x v="70"/>
    <s v="1012"/>
    <n v="1738600"/>
    <x v="705"/>
    <s v="33 NUBBLE ROAD "/>
    <s v="Conventional"/>
    <s v="110"/>
    <s v="1012"/>
    <n v="882700"/>
    <n v="1848100"/>
    <s v="33 NUBBLE ROAD "/>
    <s v="Conventional"/>
    <s v="110"/>
    <s v="1012"/>
    <n v="181900"/>
    <n v="1208000"/>
    <s v="33 NUBBLE ROAD "/>
    <s v="Conventional"/>
    <s v="110"/>
    <s v="1012"/>
    <n v="153400"/>
    <n v="1059300"/>
    <s v="33 NUBBLE ROAD "/>
    <s v="Conventional"/>
    <s v="110"/>
    <s v="1012"/>
    <n v="101200"/>
    <n v="1059300"/>
    <s v="33 NUBBLE ROAD "/>
    <s v="Conventional"/>
    <s v="110"/>
    <s v="1012"/>
    <n v="97300"/>
    <n v="1059300"/>
    <s v="33 NUBBLE ROAD "/>
    <s v="Conventional"/>
    <s v="110"/>
    <s v="1012"/>
    <n v="97300"/>
    <n v="1059300"/>
    <s v="33 NUBBLE ROAD "/>
    <s v="Conventional"/>
    <s v="110"/>
    <s v="1012"/>
    <n v="156200"/>
    <n v="1059300"/>
    <s v="33 NUBBLE ROAD "/>
    <s v="Conventional"/>
    <s v="110"/>
    <s v="1012"/>
    <n v="146000"/>
    <n v="882800"/>
    <s v="33 NUBBLE ROAD "/>
    <s v="Conventional"/>
    <s v="110"/>
    <s v="1012"/>
    <n v="135900"/>
    <n v="882800"/>
    <s v="33 NUBBLE ROAD "/>
    <s v="Conventional"/>
    <s v="110"/>
    <s v="1012"/>
    <n v="135900"/>
    <n v="882800"/>
    <s v="33 NUBBLE ROAD "/>
    <s v="Conventional"/>
    <s v="110"/>
    <s v="1012"/>
    <n v="135900"/>
    <n v="918100"/>
    <n v="6.5666729699545456E-2"/>
    <n v="0.26076622340858346"/>
    <n v="0.11774130193348697"/>
    <n v="0.43958353815144524"/>
  </r>
  <r>
    <x v="4136"/>
    <s v="Victorian"/>
    <x v="62"/>
    <s v="1012"/>
    <n v="442300"/>
    <x v="2389"/>
    <s v="33 OCEAN AVE EXT "/>
    <s v="Victorian"/>
    <s v="112"/>
    <s v="1012"/>
    <n v="442300"/>
    <n v="1243700"/>
    <s v="33 OCEAN AVE EXT "/>
    <s v="Victorian"/>
    <s v="112"/>
    <s v="1012"/>
    <n v="365100"/>
    <n v="1116500"/>
    <s v="33 OCEAN AVE EXT "/>
    <s v="Victorian"/>
    <s v="112"/>
    <s v="1012"/>
    <n v="302100"/>
    <n v="818800"/>
    <s v="33 OCEAN AVE EXT "/>
    <s v="Victorian"/>
    <s v="112"/>
    <s v="1012"/>
    <n v="251600"/>
    <n v="818800"/>
    <s v="33 OCEAN AVE EXT "/>
    <s v="Victorian"/>
    <s v="112"/>
    <s v="1012"/>
    <n v="251600"/>
    <n v="744400"/>
    <s v="33 OCEAN AVE EXT "/>
    <s v="Victorian"/>
    <s v="112"/>
    <s v="1012"/>
    <n v="249400"/>
    <n v="744400"/>
    <s v="33 OCEAN AVE EXT "/>
    <s v="Victorian"/>
    <s v="112"/>
    <s v="1012"/>
    <n v="266800"/>
    <n v="669900"/>
    <s v="33 OCEAN AVE EXT "/>
    <s v="Victorian"/>
    <s v="112"/>
    <s v="1012"/>
    <n v="266800"/>
    <n v="669900"/>
    <s v="33 OCEAN AVE EXT "/>
    <s v="Victorian"/>
    <s v="112"/>
    <s v="1012"/>
    <n v="266800"/>
    <n v="669900"/>
    <s v="33 OCEAN AVE EXT "/>
    <s v="Victorian"/>
    <s v="112"/>
    <s v="1012"/>
    <n v="266800"/>
    <n v="669900"/>
    <s v="33 OCEAN AVE EXT "/>
    <s v="Victorian"/>
    <s v="112"/>
    <s v="1012"/>
    <n v="237000"/>
    <n v="669900"/>
    <n v="7.3605884317622383E-2"/>
    <n v="5.8360221431507986E-2"/>
    <n v="0.14472051380238682"/>
    <n v="-5.6572794674760618E-2"/>
  </r>
  <r>
    <x v="4137"/>
    <s v="Cape Cod"/>
    <x v="38"/>
    <s v="1010"/>
    <n v="271100"/>
    <x v="243"/>
    <s v="33 OLD COUNTY ROAD "/>
    <s v="Cape Cod"/>
    <s v="230"/>
    <s v="1010"/>
    <n v="271100"/>
    <n v="293100"/>
    <s v="33 OLD COUNTY ROAD "/>
    <s v="Cape Cod"/>
    <s v="230"/>
    <s v="1010"/>
    <n v="253700"/>
    <n v="293100"/>
    <s v="33 OLD COUNTY ROAD "/>
    <s v="Cape Cod"/>
    <s v="230"/>
    <s v="1010"/>
    <n v="218500"/>
    <n v="211900"/>
    <s v="33 OLD COUNTY ROAD "/>
    <s v="Cape Cod"/>
    <s v="230"/>
    <s v="1010"/>
    <n v="179600"/>
    <n v="198400"/>
    <s v="33 OLD COUNTY ROAD "/>
    <s v="Cape Cod"/>
    <s v="230"/>
    <s v="1010"/>
    <n v="178000"/>
    <n v="132300"/>
    <s v="33 OLD COUNTY ROAD "/>
    <s v="Cape Cod"/>
    <s v="230"/>
    <s v="1010"/>
    <n v="178000"/>
    <n v="132300"/>
    <s v="33 OLD COUNTY ROAD "/>
    <s v="Cape Cod"/>
    <s v="230"/>
    <s v="1010"/>
    <n v="165000"/>
    <n v="132300"/>
    <s v="33 OLD COUNTY ROAD "/>
    <s v="Cape Cod"/>
    <s v="230"/>
    <s v="1010"/>
    <n v="165000"/>
    <n v="132300"/>
    <s v="33 OLD COUNTY ROAD "/>
    <s v="Cape Cod"/>
    <s v="230"/>
    <s v="1010"/>
    <n v="157500"/>
    <n v="132300"/>
    <s v="33 OLD COUNTY ROAD "/>
    <s v="Cape Cod"/>
    <s v="230"/>
    <s v="1010"/>
    <n v="157500"/>
    <n v="132300"/>
    <s v="33 OLD COUNTY ROAD "/>
    <s v="Cape Cod"/>
    <s v="230"/>
    <s v="1010"/>
    <n v="160500"/>
    <n v="132300"/>
    <n v="7.4991644274433167E-2"/>
    <n v="4.8807687331117622E-2"/>
    <n v="0.17244153355035019"/>
    <n v="0.18039933073393866"/>
  </r>
  <r>
    <x v="4138"/>
    <s v="Single Acc  Dwelling"/>
    <x v="33"/>
    <s v="1042"/>
    <n v="592600"/>
    <x v="136"/>
    <s v="33 OLD EAST SCITUATE ROAD "/>
    <s v="Single Acc  Dwelling"/>
    <s v="325"/>
    <s v="1042"/>
    <n v="597900"/>
    <n v="154300"/>
    <s v="33 OLD EAST SCITUATE ROAD "/>
    <s v="Single Acc  Dwelling"/>
    <s v="325"/>
    <s v="1042"/>
    <n v="555600"/>
    <n v="154300"/>
    <s v="33 OLD EAST SCITUATE ROAD "/>
    <s v="Single Acc  Dwelling"/>
    <s v="325"/>
    <s v="1042"/>
    <n v="454200"/>
    <n v="125600"/>
    <s v="33 OLD EAST SCITUATE ROAD "/>
    <s v="Single Acc  Dwelling"/>
    <s v="325"/>
    <s v="1042"/>
    <n v="370300"/>
    <n v="107700"/>
    <s v="33 OLD EAST SCITUATE ROAD "/>
    <s v="Single Acc  Dwelling"/>
    <s v="325"/>
    <s v="1042"/>
    <n v="377000"/>
    <n v="107700"/>
    <s v="33 OLD EAST SCITUATE ROAD "/>
    <s v="Single Acc  Dwelling"/>
    <s v="325"/>
    <s v="1042"/>
    <n v="382500"/>
    <n v="100500"/>
    <s v="33 OLD EAST SCITUATE ROAD "/>
    <s v="Single Acc  Dwelling"/>
    <s v="325"/>
    <s v="1042"/>
    <n v="357200"/>
    <n v="96900"/>
    <s v="33 OLD EAST SCITUATE ROAD "/>
    <s v="Single Acc  Dwelling"/>
    <s v="325"/>
    <s v="1042"/>
    <n v="357200"/>
    <n v="93300"/>
    <s v="33 OLD EAST SCITUATE ROAD "/>
    <s v="Single Acc  Dwelling"/>
    <s v="325"/>
    <s v="1042"/>
    <n v="354800"/>
    <n v="93300"/>
    <s v="33 OLD EAST SCITUATE ROAD "/>
    <s v="Single Acc  Dwelling"/>
    <s v="325"/>
    <s v="1042"/>
    <n v="364100"/>
    <n v="93300"/>
    <s v="33 OLD EAST SCITUATE ROAD "/>
    <s v="Single Acc  Dwelling"/>
    <s v="325"/>
    <s v="1042"/>
    <n v="364100"/>
    <n v="93300"/>
    <n v="7.0453403672334991E-2"/>
    <n v="4.5276043788481823E-2"/>
    <n v="0.12870974951997116"/>
    <n v="0.11640901220173783"/>
  </r>
  <r>
    <x v="4139"/>
    <s v="Cape Cod"/>
    <x v="5"/>
    <s v="1010"/>
    <n v="333400"/>
    <x v="975"/>
    <s v="33 ORGANUG ROAD "/>
    <s v="Cape Cod"/>
    <s v="150"/>
    <s v="1010"/>
    <n v="333400"/>
    <n v="259600"/>
    <s v="33 ORGANUG ROAD "/>
    <s v="Cape Cod"/>
    <s v="150"/>
    <s v="1010"/>
    <n v="308900"/>
    <n v="223200"/>
    <s v="33 ORGANUG ROAD "/>
    <s v="Cape Cod"/>
    <s v="150"/>
    <s v="1010"/>
    <n v="266500"/>
    <n v="200400"/>
    <s v="33 ORGANUG ROAD "/>
    <s v="Cape Cod"/>
    <s v="150"/>
    <s v="1010"/>
    <n v="220000"/>
    <n v="195800"/>
    <s v="33 ORGANUG ROAD "/>
    <s v="Cape Cod"/>
    <s v="150"/>
    <s v="1010"/>
    <n v="218100"/>
    <n v="191300"/>
    <s v="33 ORGANUG ROAD "/>
    <s v="Cape Cod"/>
    <s v="150"/>
    <s v="1010"/>
    <n v="218100"/>
    <n v="168500"/>
    <s v="33 ORGANUG ROAD "/>
    <s v="Cape Cod"/>
    <s v="150"/>
    <s v="1010"/>
    <n v="202600"/>
    <n v="150300"/>
    <s v="33 ORGANUG ROAD "/>
    <s v="Cape Cod"/>
    <s v="150"/>
    <s v="1010"/>
    <n v="197000"/>
    <n v="150300"/>
    <s v="33 ORGANUG ROAD "/>
    <s v="Cape Cod"/>
    <s v="150"/>
    <s v="1010"/>
    <n v="193100"/>
    <n v="150300"/>
    <s v="33 ORGANUG ROAD "/>
    <s v="Cape Cod"/>
    <s v="150"/>
    <s v="1010"/>
    <n v="193100"/>
    <n v="141200"/>
    <s v="33 ORGANUG ROAD "/>
    <s v="Cape Cod"/>
    <s v="150"/>
    <s v="1010"/>
    <n v="193100"/>
    <n v="127500"/>
    <n v="8.402471441632442E-2"/>
    <n v="5.0901761892522046E-2"/>
    <n v="0.10114686598161304"/>
    <n v="7.419880373478116E-2"/>
  </r>
  <r>
    <x v="4140"/>
    <s v="Colonial"/>
    <x v="34"/>
    <s v="1010"/>
    <n v="589600"/>
    <x v="1833"/>
    <s v="33 OSPREY LANE "/>
    <s v="Colonial"/>
    <s v="380"/>
    <s v="1010"/>
    <n v="592500"/>
    <n v="239700"/>
    <s v="33 OSPREY LANE "/>
    <s v="Colonial"/>
    <s v="380"/>
    <s v="1010"/>
    <n v="592500"/>
    <n v="239700"/>
    <s v="33 OSPREY LANE "/>
    <s v="Colonial"/>
    <s v="380"/>
    <s v="1010"/>
    <n v="495700"/>
    <n v="177000"/>
    <s v="33 OSPREY LANE "/>
    <s v="Colonial"/>
    <s v="380"/>
    <s v="1010"/>
    <n v="409000"/>
    <n v="177000"/>
    <s v="33 OSPREY LANE "/>
    <s v="Colonial"/>
    <s v="380"/>
    <s v="1010"/>
    <n v="405200"/>
    <n v="177000"/>
    <s v="33 OSPREY LANE "/>
    <s v="Colonial"/>
    <s v="380"/>
    <s v="1010"/>
    <n v="376300"/>
    <n v="162200"/>
    <s v="33 OSPREY LANE "/>
    <s v="Colonial"/>
    <s v="380"/>
    <s v="1010"/>
    <n v="362000"/>
    <n v="147500"/>
    <s v="33 OSPREY LANE "/>
    <s v="Colonial"/>
    <s v="380"/>
    <s v="1010"/>
    <n v="362000"/>
    <n v="147500"/>
    <s v="33 OSPREY LANE "/>
    <s v="Colonial"/>
    <s v="380"/>
    <s v="1010"/>
    <n v="355200"/>
    <n v="147500"/>
    <s v="33 OSPREY LANE "/>
    <s v="Colonial"/>
    <s v="380"/>
    <s v="1010"/>
    <n v="355200"/>
    <n v="147500"/>
    <s v="33 OSPREY LANE "/>
    <s v="Colonial"/>
    <s v="380"/>
    <s v="1010"/>
    <n v="355200"/>
    <n v="162200"/>
    <n v="3.6143111391005123E-2"/>
    <n v="4.7147073755874569E-2"/>
    <n v="6.2524501486671769E-2"/>
    <n v="0.32827374962791511"/>
  </r>
  <r>
    <x v="4141"/>
    <s v="Cape Cod"/>
    <x v="4"/>
    <s v="1010"/>
    <n v="221400"/>
    <x v="332"/>
    <s v="33 PARLIN ROAD "/>
    <s v="Cape Cod"/>
    <s v="95"/>
    <s v="1010"/>
    <n v="221400"/>
    <n v="358400"/>
    <s v="33 PARLIN ROAD "/>
    <s v="Cape Cod"/>
    <s v="95"/>
    <s v="1010"/>
    <n v="207100"/>
    <n v="358400"/>
    <s v="33 PARLIN ROAD "/>
    <s v="Cape Cod"/>
    <s v="95"/>
    <s v="1010"/>
    <n v="178500"/>
    <n v="295100"/>
    <s v="33 PARLIN ROAD "/>
    <s v="Cape Cod"/>
    <s v="95"/>
    <s v="1010"/>
    <n v="146900"/>
    <n v="248700"/>
    <s v="33 PARLIN ROAD "/>
    <s v="Cape Cod"/>
    <s v="95"/>
    <s v="1010"/>
    <n v="145600"/>
    <n v="248700"/>
    <s v="33 PARLIN ROAD "/>
    <s v="Cape Cod"/>
    <s v="95"/>
    <s v="1010"/>
    <n v="145600"/>
    <n v="219200"/>
    <s v="33 PARLIN ROAD "/>
    <s v="Cape Cod"/>
    <s v="95"/>
    <s v="1010"/>
    <n v="142700"/>
    <n v="189700"/>
    <s v="33 PARLIN ROAD "/>
    <s v="Cape Cod"/>
    <s v="95"/>
    <s v="1010"/>
    <n v="142700"/>
    <n v="168600"/>
    <s v="33 PARLIN ROAD "/>
    <s v="Cape Cod"/>
    <s v="95"/>
    <s v="1010"/>
    <n v="140000"/>
    <n v="168600"/>
    <s v="33 PARLIN ROAD "/>
    <s v="Cape Cod"/>
    <s v="95"/>
    <s v="1010"/>
    <n v="140000"/>
    <n v="168600"/>
    <s v="33 PARLIN ROAD "/>
    <s v="Cape Cod"/>
    <s v="95"/>
    <s v="1010"/>
    <n v="142800"/>
    <n v="160200"/>
    <n v="7.5948310918669382E-2"/>
    <n v="4.0671312089348488E-2"/>
    <n v="7.5817100193440234E-2"/>
    <n v="1.3150056297323465E-2"/>
  </r>
  <r>
    <x v="4142"/>
    <s v="Cape Cod"/>
    <x v="49"/>
    <s v="1010"/>
    <n v="288500"/>
    <x v="202"/>
    <s v="33 PERKINS DRIVE "/>
    <s v="Cape Cod"/>
    <s v="145"/>
    <s v="1010"/>
    <n v="288500"/>
    <n v="137100"/>
    <s v="33 PERKINS DRIVE "/>
    <s v="Cape Cod"/>
    <s v="145"/>
    <s v="1010"/>
    <n v="269800"/>
    <n v="154200"/>
    <s v="33 PERKINS DRIVE "/>
    <s v="Cape Cod"/>
    <s v="145"/>
    <s v="1010"/>
    <n v="225700"/>
    <n v="154200"/>
    <s v="33 PERKINS DRIVE "/>
    <s v="Cape Cod"/>
    <s v="145"/>
    <s v="1010"/>
    <n v="185000"/>
    <n v="137100"/>
    <s v="33 PERKINS DRIVE "/>
    <s v="Cape Cod"/>
    <s v="145"/>
    <s v="1010"/>
    <n v="183300"/>
    <n v="89100"/>
    <s v="33 PERKINS DRIVE "/>
    <s v="Cape Cod"/>
    <s v="145"/>
    <s v="1010"/>
    <n v="183300"/>
    <n v="89100"/>
    <s v="33 PERKINS DRIVE "/>
    <s v="Cape Cod"/>
    <s v="145"/>
    <s v="1010"/>
    <n v="169700"/>
    <n v="89100"/>
    <s v="33 PERKINS DRIVE "/>
    <s v="Cape Cod"/>
    <s v="145"/>
    <s v="1010"/>
    <n v="169700"/>
    <n v="89100"/>
    <s v="33 PERKINS DRIVE "/>
    <s v="Cape Cod"/>
    <s v="145"/>
    <s v="1010"/>
    <n v="166300"/>
    <n v="89100"/>
    <s v="33 PERKINS DRIVE "/>
    <s v="Cape Cod"/>
    <s v="145"/>
    <s v="1010"/>
    <n v="172700"/>
    <n v="89100"/>
    <s v="33 PERKINS DRIVE "/>
    <s v="Cape Cod"/>
    <s v="145"/>
    <s v="1010"/>
    <n v="172700"/>
    <n v="89100"/>
    <n v="9.4220323088162639E-2"/>
    <n v="4.7754192412566843E-2"/>
    <n v="0.21907523482608338"/>
    <n v="-0.16430644691416785"/>
  </r>
  <r>
    <x v="4143"/>
    <s v="Colonial"/>
    <x v="1"/>
    <s v="1010"/>
    <n v="925500"/>
    <x v="2390"/>
    <s v="33 PINE HILL NORTH "/>
    <s v="Colonial"/>
    <s v="276"/>
    <s v="1010"/>
    <n v="925500"/>
    <n v="458600"/>
    <s v="33 PINE HILL NORTH "/>
    <s v="Colonial"/>
    <s v="276"/>
    <s v="1010"/>
    <n v="924500"/>
    <n v="458600"/>
    <s v="33 PINE HILL NORTH "/>
    <s v="Colonial"/>
    <s v="276"/>
    <s v="1010"/>
    <n v="774700"/>
    <n v="448800"/>
    <s v="33 PINE HILL NORTH "/>
    <s v="Colonial"/>
    <s v="276"/>
    <s v="1010"/>
    <n v="619100"/>
    <n v="439100"/>
    <s v="33 PINE HILL NORTH "/>
    <s v="Colonial"/>
    <s v="276"/>
    <s v="1010"/>
    <n v="613400"/>
    <n v="439100"/>
    <s v="33 PINE HILL NORTH "/>
    <s v="Colonial"/>
    <s v="276"/>
    <s v="1010"/>
    <n v="609800"/>
    <n v="439100"/>
    <s v="33 PINE HILL NORTH "/>
    <s v="Colonial"/>
    <s v="276"/>
    <s v="1010"/>
    <n v="586700"/>
    <n v="439100"/>
    <s v="33 PINE HILL NORTH "/>
    <s v="Colonial"/>
    <s v="276"/>
    <s v="1010"/>
    <n v="586700"/>
    <n v="322800"/>
    <s v="33 PINE HILL NORTH "/>
    <s v="Colonial"/>
    <s v="276"/>
    <s v="1010"/>
    <n v="563600"/>
    <n v="322800"/>
    <s v="33 PINE HILL NORTH "/>
    <s v="Colonial"/>
    <s v="276"/>
    <s v="1010"/>
    <n v="563600"/>
    <n v="322800"/>
    <s v="33 PINE HILL NORTH "/>
    <s v="Colonial"/>
    <s v="276"/>
    <s v="1010"/>
    <n v="563600"/>
    <n v="267500"/>
    <n v="7.3793602011365422E-2"/>
    <n v="4.6121945025510591E-2"/>
    <n v="5.9199717339188718E-2"/>
    <n v="0.16272671967829111"/>
  </r>
  <r>
    <x v="4144"/>
    <s v="Cape Cod"/>
    <x v="39"/>
    <s v="1010"/>
    <n v="749200"/>
    <x v="2391"/>
    <s v="33 PINE MOUNTAIN ROAD "/>
    <s v="Cape Cod"/>
    <s v="285"/>
    <s v="1010"/>
    <n v="756900"/>
    <n v="174500"/>
    <s v="33 PINE MOUNTAIN ROAD "/>
    <s v="Cape Cod"/>
    <s v="285"/>
    <s v="1010"/>
    <n v="643900"/>
    <n v="174500"/>
    <s v="33 PINE MOUNTAIN ROAD "/>
    <s v="Cape Cod"/>
    <s v="285"/>
    <s v="1010"/>
    <n v="0"/>
    <n v="163500"/>
    <s v="33 PINE MOUNTAIN ROAD "/>
    <s v="Cape Cod"/>
    <s v="285"/>
    <s v="1010"/>
    <n v="0"/>
    <n v="111300"/>
    <s v="33 PINE MOUNTAIN ROAD "/>
    <s v="Cape Cod"/>
    <s v="285"/>
    <s v="1010"/>
    <n v="0"/>
    <n v="99900"/>
    <s v="33 PINE MOUNTAIN ROAD "/>
    <s v="Cape Cod"/>
    <s v="285"/>
    <s v="1010"/>
    <n v="0"/>
    <n v="81800"/>
    <s v="33 PINE MOUNTAIN ROAD "/>
    <s v="Cape Cod"/>
    <s v="285"/>
    <s v="1010"/>
    <n v="0"/>
    <n v="79500"/>
    <s v="33 PINE MOUNTAIN ROAD "/>
    <s v="Cape Cod"/>
    <s v="285"/>
    <s v="1010"/>
    <n v="0"/>
    <n v="68100"/>
    <s v="33 PINE MOUNTAIN ROAD "/>
    <s v="Cape Cod"/>
    <s v="285"/>
    <s v="1010"/>
    <n v="0"/>
    <n v="68100"/>
    <s v="33 PINE MOUNTAIN ROAD "/>
    <s v="Cape Cod"/>
    <s v="285"/>
    <s v="1010"/>
    <n v="0"/>
    <n v="68100"/>
    <s v="33 PINE MOUNTAIN ROAD "/>
    <s v="Cape Cod"/>
    <s v="285"/>
    <s v="1010"/>
    <n v="0"/>
    <n v="68100"/>
    <n v="0.13438820862855083"/>
    <s v=""/>
    <n v="0.22234013722692092"/>
    <n v="0.62167664162675584"/>
  </r>
  <r>
    <x v="4145"/>
    <s v="Colonial"/>
    <x v="43"/>
    <s v="1010"/>
    <n v="440400"/>
    <x v="1493"/>
    <s v="33 RAYDON ROAD "/>
    <s v="Colonial"/>
    <s v="151"/>
    <s v="1010"/>
    <n v="440400"/>
    <n v="211600"/>
    <s v="33 RAYDON ROAD "/>
    <s v="Colonial"/>
    <s v="151"/>
    <s v="1010"/>
    <n v="440400"/>
    <n v="191100"/>
    <s v="33 RAYDON ROAD "/>
    <s v="Colonial"/>
    <s v="151"/>
    <s v="1010"/>
    <n v="369100"/>
    <n v="170600"/>
    <s v="33 RAYDON ROAD "/>
    <s v="Colonial"/>
    <s v="151"/>
    <s v="1010"/>
    <n v="286600"/>
    <n v="177400"/>
    <s v="33 RAYDON ROAD "/>
    <s v="Colonial"/>
    <s v="151"/>
    <s v="1010"/>
    <n v="283900"/>
    <n v="167200"/>
    <s v="33 RAYDON ROAD "/>
    <s v="Colonial"/>
    <s v="151"/>
    <s v="1010"/>
    <n v="283900"/>
    <n v="153600"/>
    <s v="33 RAYDON ROAD "/>
    <s v="Colonial"/>
    <s v="151"/>
    <s v="1010"/>
    <n v="273100"/>
    <n v="112600"/>
    <s v="33 RAYDON ROAD "/>
    <s v="Colonial"/>
    <s v="151"/>
    <s v="1010"/>
    <n v="273100"/>
    <n v="112600"/>
    <s v="33 RAYDON ROAD "/>
    <s v="Colonial"/>
    <s v="151"/>
    <s v="1010"/>
    <n v="262400"/>
    <n v="112600"/>
    <s v="33 RAYDON ROAD "/>
    <s v="Colonial"/>
    <s v="151"/>
    <s v="1010"/>
    <n v="262400"/>
    <n v="105800"/>
    <s v="33 RAYDON ROAD "/>
    <s v="Colonial"/>
    <s v="151"/>
    <s v="1010"/>
    <n v="262400"/>
    <n v="95500"/>
    <n v="8.1109159343691895E-2"/>
    <n v="4.8199510827412473E-2"/>
    <n v="6.136905821181915E-2"/>
    <n v="0.28094735895976841"/>
  </r>
  <r>
    <x v="4146"/>
    <s v="Cape Cod"/>
    <x v="28"/>
    <s v="1010"/>
    <n v="308200"/>
    <x v="2086"/>
    <s v="33 RIVERWOOD DRIVE "/>
    <s v="Cape Cod"/>
    <s v="300"/>
    <s v="1010"/>
    <n v="308200"/>
    <n v="142700"/>
    <s v="33 RIVERWOOD DRIVE "/>
    <s v="Cape Cod"/>
    <s v="300"/>
    <s v="1010"/>
    <n v="288500"/>
    <n v="142700"/>
    <s v="33 RIVERWOOD DRIVE "/>
    <s v="Cape Cod"/>
    <s v="300"/>
    <s v="1010"/>
    <n v="241900"/>
    <n v="128400"/>
    <s v="33 RIVERWOOD DRIVE "/>
    <s v="Cape Cod"/>
    <s v="300"/>
    <s v="1010"/>
    <n v="198800"/>
    <n v="128400"/>
    <s v="33 RIVERWOOD DRIVE "/>
    <s v="Cape Cod"/>
    <s v="300"/>
    <s v="1010"/>
    <n v="197000"/>
    <n v="117700"/>
    <s v="33 RIVERWOOD DRIVE "/>
    <s v="Cape Cod"/>
    <s v="300"/>
    <s v="1010"/>
    <n v="197000"/>
    <n v="117700"/>
    <s v="33 RIVERWOOD DRIVE "/>
    <s v="Cape Cod"/>
    <s v="300"/>
    <s v="1010"/>
    <n v="187200"/>
    <n v="117700"/>
    <s v="33 RIVERWOOD DRIVE "/>
    <s v="Cape Cod"/>
    <s v="300"/>
    <s v="1010"/>
    <n v="187200"/>
    <n v="89200"/>
    <s v="33 RIVERWOOD DRIVE "/>
    <s v="Cape Cod"/>
    <s v="300"/>
    <s v="1010"/>
    <n v="179100"/>
    <n v="89200"/>
    <s v="33 RIVERWOOD DRIVE "/>
    <s v="Cape Cod"/>
    <s v="300"/>
    <s v="1010"/>
    <n v="179100"/>
    <n v="89200"/>
    <s v="33 RIVERWOOD DRIVE "/>
    <s v="Cape Cod"/>
    <s v="300"/>
    <s v="1010"/>
    <n v="179100"/>
    <n v="89200"/>
    <n v="7.2532901471517253E-2"/>
    <n v="5.0583657461922282E-2"/>
    <n v="0.10362378158897001"/>
    <n v="4.9464056825090807E-2"/>
  </r>
  <r>
    <x v="4147"/>
    <s v="Cape Cod"/>
    <x v="5"/>
    <s v="1010"/>
    <n v="559600"/>
    <x v="2392"/>
    <s v="33 SENTRY HILL ROAD "/>
    <s v="Cape Cod"/>
    <s v="150"/>
    <s v="1010"/>
    <n v="559600"/>
    <n v="458800"/>
    <s v="33 SENTRY HILL ROAD "/>
    <s v="Cape Cod"/>
    <s v="150"/>
    <s v="1010"/>
    <n v="459400"/>
    <n v="396200"/>
    <s v="33 SENTRY HILL ROAD "/>
    <s v="Cape Cod"/>
    <s v="150"/>
    <s v="1010"/>
    <n v="404000"/>
    <n v="228600"/>
    <s v="33 SENTRY HILL ROAD "/>
    <s v="Cape Cod"/>
    <s v="150"/>
    <s v="1010"/>
    <n v="330900"/>
    <n v="253600"/>
    <s v="33 SENTRY HILL ROAD "/>
    <s v="Cape Cod"/>
    <s v="150"/>
    <s v="1010"/>
    <n v="318800"/>
    <n v="257000"/>
    <s v="33 SENTRY HILL ROAD "/>
    <s v="Cape Cod"/>
    <s v="150"/>
    <s v="1010"/>
    <n v="318800"/>
    <n v="257000"/>
    <s v="33 SENTRY HILL ROAD "/>
    <s v="Cape Cod"/>
    <s v="150"/>
    <s v="1010"/>
    <n v="298800"/>
    <n v="257000"/>
    <s v="33 SENTRY HILL ROAD "/>
    <s v="Cape Cod"/>
    <s v="150"/>
    <s v="1010"/>
    <n v="304900"/>
    <n v="257000"/>
    <s v="33 SENTRY HILL ROAD "/>
    <s v="Cape Cod"/>
    <s v="150"/>
    <s v="1010"/>
    <n v="299700"/>
    <n v="257000"/>
    <s v="33 SENTRY HILL ROAD "/>
    <s v="Cape Cod"/>
    <s v="150"/>
    <s v="1010"/>
    <n v="299700"/>
    <n v="257000"/>
    <s v="33 SENTRY HILL ROAD "/>
    <s v="Cape Cod"/>
    <s v="150"/>
    <s v="1010"/>
    <n v="299700"/>
    <n v="271700"/>
    <n v="6.5733726937770243E-2"/>
    <n v="5.8409486815017342E-2"/>
    <n v="0.1632109048810706"/>
    <n v="0.22689327564222639"/>
  </r>
  <r>
    <x v="4148"/>
    <s v="Conventional"/>
    <x v="64"/>
    <s v="1012"/>
    <n v="1043000"/>
    <x v="2393"/>
    <s v="33 SHORE ROAD "/>
    <s v="Conventional"/>
    <s v="220"/>
    <s v="1012"/>
    <n v="1043000"/>
    <n v="1591700"/>
    <s v="33 SHORE ROAD "/>
    <s v="Conventional"/>
    <s v="220"/>
    <s v="1012"/>
    <n v="959900"/>
    <n v="1591700"/>
    <s v="33 SHORE ROAD "/>
    <s v="Conventional"/>
    <s v="220"/>
    <s v="1012"/>
    <n v="805500"/>
    <n v="1469200"/>
    <s v="33 SHORE ROAD "/>
    <s v="Conventional"/>
    <s v="220"/>
    <s v="1012"/>
    <n v="694500"/>
    <n v="1077400"/>
    <s v="33 SHORE ROAD "/>
    <s v="Conventional"/>
    <s v="220"/>
    <s v="1012"/>
    <n v="694500"/>
    <n v="1077400"/>
    <s v="33 SHORE ROAD "/>
    <s v="Conventional"/>
    <s v="220"/>
    <s v="1012"/>
    <n v="694500"/>
    <n v="1077400"/>
    <s v="33 SHORE ROAD "/>
    <s v="Conventional"/>
    <s v="220"/>
    <s v="1012"/>
    <n v="644300"/>
    <n v="1077400"/>
    <s v="33 SHORE ROAD "/>
    <s v="Conventional"/>
    <s v="220"/>
    <s v="1012"/>
    <n v="644300"/>
    <n v="1077400"/>
    <s v="33 SHORE ROAD "/>
    <s v="Conventional"/>
    <s v="220"/>
    <s v="1012"/>
    <n v="651200"/>
    <n v="1077400"/>
    <s v="33 SHORE ROAD "/>
    <s v="Conventional"/>
    <s v="220"/>
    <s v="1012"/>
    <n v="658200"/>
    <n v="1077400"/>
    <s v="33 SHORE ROAD "/>
    <s v="Conventional"/>
    <s v="220"/>
    <s v="1012"/>
    <n v="665100"/>
    <n v="1077400"/>
    <n v="6.7224781542438272E-2"/>
    <n v="4.174972963614576E-2"/>
    <n v="0.15388620886665194"/>
    <n v="0.42404619523985776"/>
  </r>
  <r>
    <x v="4149"/>
    <s v="Conventional"/>
    <x v="31"/>
    <s v="1090"/>
    <n v="470500"/>
    <x v="890"/>
    <s v="33 SPRING STREET "/>
    <s v="Conventional"/>
    <s v="100"/>
    <s v="1090"/>
    <n v="470500"/>
    <n v="424100"/>
    <s v="33 SPRING STREET "/>
    <s v="Conventional"/>
    <s v="100"/>
    <s v="1090"/>
    <n v="429900"/>
    <n v="402900"/>
    <s v="33 SPRING STREET "/>
    <s v="Conventional"/>
    <s v="100"/>
    <s v="1090"/>
    <n v="360700"/>
    <n v="283900"/>
    <s v="33 SPRING STREET "/>
    <s v="Conventional"/>
    <s v="100"/>
    <s v="1090"/>
    <n v="294000"/>
    <n v="257100"/>
    <s v="33 SPRING STREET "/>
    <s v="Conventional"/>
    <s v="100"/>
    <s v="1090"/>
    <n v="294000"/>
    <n v="209800"/>
    <s v="33 SPRING STREET "/>
    <s v="Conventional"/>
    <s v="100"/>
    <s v="1090"/>
    <n v="299500"/>
    <n v="200900"/>
    <s v="33 SPRING STREET "/>
    <s v="Conventional"/>
    <s v="100"/>
    <s v="1090"/>
    <n v="277700"/>
    <n v="200900"/>
    <s v="33 SPRING STREET "/>
    <s v="Conventional"/>
    <s v="100"/>
    <s v="1090"/>
    <n v="267000"/>
    <n v="178600"/>
    <s v="33 SPRING STREET "/>
    <s v="Conventional"/>
    <s v="100"/>
    <s v="1090"/>
    <n v="218400"/>
    <n v="178600"/>
    <s v="33 SPRING STREET "/>
    <s v="Conventional"/>
    <s v="100"/>
    <s v="1090"/>
    <n v="223000"/>
    <n v="178600"/>
    <s v="33 SPRING STREET "/>
    <s v="Conventional"/>
    <s v="100"/>
    <s v="1090"/>
    <n v="223000"/>
    <n v="169600"/>
    <n v="9.9318273547456259E-2"/>
    <n v="7.0231442132260957E-2"/>
    <n v="0.18030883105551632"/>
    <n v="0.14992298289123296"/>
  </r>
  <r>
    <x v="4150"/>
    <s v="Cape Cod"/>
    <x v="7"/>
    <s v="1010"/>
    <n v="223100"/>
    <x v="288"/>
    <s v="33 TRAFTON STREET "/>
    <s v="Cape Cod"/>
    <s v="120"/>
    <s v="1010"/>
    <n v="223100"/>
    <n v="210500"/>
    <s v="33 TRAFTON STREET "/>
    <s v="Cape Cod"/>
    <s v="120"/>
    <s v="1010"/>
    <n v="208300"/>
    <n v="222200"/>
    <s v="33 TRAFTON STREET "/>
    <s v="Cape Cod"/>
    <s v="120"/>
    <s v="1010"/>
    <n v="174300"/>
    <n v="148100"/>
    <s v="33 TRAFTON STREET "/>
    <s v="Cape Cod"/>
    <s v="120"/>
    <s v="1010"/>
    <n v="143000"/>
    <n v="142200"/>
    <s v="33 TRAFTON STREET "/>
    <s v="Cape Cod"/>
    <s v="120"/>
    <s v="1010"/>
    <n v="141700"/>
    <n v="139300"/>
    <s v="33 TRAFTON STREET "/>
    <s v="Cape Cod"/>
    <s v="120"/>
    <s v="1010"/>
    <n v="141700"/>
    <n v="104000"/>
    <s v="33 TRAFTON STREET "/>
    <s v="Cape Cod"/>
    <s v="120"/>
    <s v="1010"/>
    <n v="131200"/>
    <n v="104000"/>
    <s v="33 TRAFTON STREET "/>
    <s v="Cape Cod"/>
    <s v="120"/>
    <s v="1010"/>
    <n v="136300"/>
    <n v="96000"/>
    <s v="33 TRAFTON STREET "/>
    <s v="Cape Cod"/>
    <s v="120"/>
    <s v="1010"/>
    <n v="133500"/>
    <n v="96000"/>
    <s v="33 TRAFTON STREET "/>
    <s v="Cape Cod"/>
    <s v="120"/>
    <s v="1010"/>
    <n v="133500"/>
    <n v="96000"/>
    <s v="33 TRAFTON STREET "/>
    <s v="Cape Cod"/>
    <s v="120"/>
    <s v="1010"/>
    <n v="133500"/>
    <n v="96000"/>
    <n v="8.9711236465047861E-2"/>
    <n v="4.7790342727794144E-2"/>
    <n v="0.12137060452265613"/>
    <n v="-0.1944955634271609"/>
  </r>
  <r>
    <x v="4151"/>
    <s v="Cape Cod"/>
    <x v="0"/>
    <s v="1010"/>
    <n v="504200"/>
    <x v="1452"/>
    <s v="33 TURNER DRIVE "/>
    <s v="Cape Cod"/>
    <s v="350"/>
    <s v="1010"/>
    <n v="509700"/>
    <n v="122600"/>
    <s v="33 TURNER DRIVE "/>
    <s v="Cape Cod"/>
    <s v="350"/>
    <s v="1010"/>
    <n v="481800"/>
    <n v="122600"/>
    <s v="33 TURNER DRIVE "/>
    <s v="Cape Cod"/>
    <s v="350"/>
    <s v="1010"/>
    <n v="397300"/>
    <n v="115600"/>
    <s v="33 TURNER DRIVE "/>
    <s v="Cape Cod"/>
    <s v="350"/>
    <s v="1010"/>
    <n v="329300"/>
    <n v="115600"/>
    <s v="33 TURNER DRIVE "/>
    <s v="Cape Cod"/>
    <s v="350"/>
    <s v="1010"/>
    <n v="328700"/>
    <n v="105100"/>
    <s v="33 TURNER DRIVE "/>
    <s v="Cape Cod"/>
    <s v="350"/>
    <s v="1010"/>
    <n v="65300"/>
    <n v="98100"/>
    <s v="33 TURNER DRIVE "/>
    <s v="Cape Cod"/>
    <s v="350"/>
    <s v="1010"/>
    <n v="0"/>
    <n v="19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552214697252923E-2"/>
    <n v="0.11068247046636115"/>
  </r>
  <r>
    <x v="4152"/>
    <s v="Colonial"/>
    <x v="3"/>
    <s v="1010"/>
    <n v="401700"/>
    <x v="810"/>
    <s v="33 WOODSIDE MEADOW ROAD "/>
    <s v="Colonial"/>
    <s v="250"/>
    <s v="1010"/>
    <n v="401700"/>
    <n v="240100"/>
    <s v="33 WOODSIDE MEADOW ROAD "/>
    <s v="Colonial"/>
    <s v="250"/>
    <s v="1010"/>
    <n v="401700"/>
    <n v="214000"/>
    <s v="33 WOODSIDE MEADOW ROAD "/>
    <s v="Colonial"/>
    <s v="250"/>
    <s v="1010"/>
    <n v="336200"/>
    <n v="172300"/>
    <s v="33 WOODSIDE MEADOW ROAD "/>
    <s v="Colonial"/>
    <s v="250"/>
    <s v="1010"/>
    <n v="268100"/>
    <n v="172300"/>
    <s v="33 WOODSIDE MEADOW ROAD "/>
    <s v="Colonial"/>
    <s v="250"/>
    <s v="1010"/>
    <n v="265500"/>
    <n v="167000"/>
    <s v="33 WOODSIDE MEADOW ROAD "/>
    <s v="Colonial"/>
    <s v="250"/>
    <s v="1010"/>
    <n v="265500"/>
    <n v="156600"/>
    <s v="33 WOODSIDE MEADOW ROAD "/>
    <s v="Colonial"/>
    <s v="250"/>
    <s v="1010"/>
    <n v="254800"/>
    <n v="156600"/>
    <s v="33 WOODSIDE MEADOW ROAD "/>
    <s v="Colonial"/>
    <s v="250"/>
    <s v="1010"/>
    <n v="254800"/>
    <n v="156600"/>
    <s v="33 WOODSIDE MEADOW ROAD "/>
    <s v="Colonial"/>
    <s v="250"/>
    <s v="1010"/>
    <n v="244700"/>
    <n v="156600"/>
    <s v="33 WOODSIDE MEADOW ROAD "/>
    <s v="Colonial"/>
    <s v="250"/>
    <s v="1010"/>
    <n v="254100"/>
    <n v="146200"/>
    <s v="33 WOODSIDE MEADOW ROAD "/>
    <s v="Colonial"/>
    <s v="250"/>
    <s v="1010"/>
    <n v="209500"/>
    <n v="156600"/>
    <n v="6.5041089439962674E-2"/>
    <n v="6.0966371274943532E-2"/>
    <n v="0.13402089418151775"/>
    <n v="8.1659098111529271E-2"/>
  </r>
  <r>
    <x v="4153"/>
    <s v="Colonial"/>
    <x v="0"/>
    <s v="1010"/>
    <n v="509000"/>
    <x v="1935"/>
    <s v="330 CHASES POND ROAD "/>
    <s v="Colonial"/>
    <s v="350"/>
    <s v="1010"/>
    <n v="509000"/>
    <n v="130200"/>
    <s v="330 CHASES POND ROAD "/>
    <s v="Colonial"/>
    <s v="350"/>
    <s v="1010"/>
    <n v="508800"/>
    <n v="130200"/>
    <s v="330 CHASES POND ROAD "/>
    <s v="Colonial"/>
    <s v="350"/>
    <s v="1010"/>
    <n v="425900"/>
    <n v="122800"/>
    <s v="330 CHASES POND ROAD "/>
    <s v="Colonial"/>
    <s v="350"/>
    <s v="1010"/>
    <n v="339800"/>
    <n v="122800"/>
    <s v="330 CHASES POND ROAD "/>
    <s v="Colonial"/>
    <s v="350"/>
    <s v="1010"/>
    <n v="336600"/>
    <n v="111600"/>
    <s v="330 CHASES POND ROAD "/>
    <s v="Colonial"/>
    <s v="350"/>
    <s v="1010"/>
    <n v="336600"/>
    <n v="104100"/>
    <s v="330 CHASES POND ROAD "/>
    <s v="Colonial"/>
    <s v="350"/>
    <s v="1010"/>
    <n v="323800"/>
    <n v="104100"/>
    <s v="330 CHASES POND ROAD "/>
    <s v="Colonial"/>
    <s v="350"/>
    <s v="1010"/>
    <n v="323800"/>
    <n v="81800"/>
    <s v="330 CHASES POND ROAD "/>
    <s v="Colonial"/>
    <s v="350"/>
    <s v="1010"/>
    <n v="323000"/>
    <n v="81800"/>
    <s v="330 CHASES POND ROAD "/>
    <s v="Colonial"/>
    <s v="350"/>
    <s v="1010"/>
    <n v="323000"/>
    <n v="81800"/>
    <s v="330 CHASES POND ROAD "/>
    <s v="Colonial"/>
    <s v="350"/>
    <s v="1010"/>
    <n v="323000"/>
    <n v="81800"/>
    <n v="6.0568891213476972E-2"/>
    <n v="4.2211672222644658E-2"/>
    <n v="6.9555602559289831E-2"/>
    <n v="0.19877846990541692"/>
  </r>
  <r>
    <x v="4154"/>
    <s v="Bungalow"/>
    <x v="11"/>
    <s v="1042"/>
    <n v="323400"/>
    <x v="2394"/>
    <s v="330 LONG SANDS ROAD "/>
    <s v="Bungalow"/>
    <s v="135"/>
    <s v="1042"/>
    <n v="249800"/>
    <n v="371000"/>
    <s v="330 LONG SANDS ROAD "/>
    <s v="Bungalow"/>
    <s v="135"/>
    <s v="1042"/>
    <n v="208800"/>
    <n v="371000"/>
    <s v="330 LONG SANDS ROAD "/>
    <s v="Bungalow"/>
    <s v="135"/>
    <s v="1042"/>
    <n v="180200"/>
    <n v="324600"/>
    <s v="330 LONG SANDS ROAD "/>
    <s v="Bungalow"/>
    <s v="135"/>
    <s v="1042"/>
    <n v="141100"/>
    <n v="293700"/>
    <s v="330 LONG SANDS ROAD "/>
    <s v="Bungalow"/>
    <s v="135"/>
    <s v="1042"/>
    <n v="139700"/>
    <n v="258600"/>
    <s v="330 LONG SANDS ROAD "/>
    <s v="Bungalow"/>
    <s v="135"/>
    <s v="1042"/>
    <n v="111500"/>
    <n v="233300"/>
    <s v="330 LONG SANDS ROAD "/>
    <s v="Bungalow"/>
    <s v="135"/>
    <s v="1042"/>
    <n v="118300"/>
    <n v="233300"/>
    <s v="330 LONG SANDS ROAD "/>
    <s v="Bungalow"/>
    <s v="135"/>
    <s v="1042"/>
    <n v="118300"/>
    <n v="185500"/>
    <s v="330 LONG SANDS ROAD "/>
    <s v="Bungalow"/>
    <s v="135"/>
    <s v="1042"/>
    <n v="115000"/>
    <n v="185500"/>
    <s v="330 LONG SANDS ROAD "/>
    <s v="Bungalow"/>
    <s v="135"/>
    <s v="1042"/>
    <n v="115000"/>
    <n v="185500"/>
    <s v="330 LONG SANDS ROAD "/>
    <s v="Bungalow"/>
    <s v="135"/>
    <s v="1042"/>
    <n v="115000"/>
    <n v="185500"/>
    <n v="0.12451976857818026"/>
    <n v="9.8555533326105893E-2"/>
    <n v="0.21135290931185091"/>
    <n v="-6.8453950225956239E-3"/>
  </r>
  <r>
    <x v="4155"/>
    <s v="Cape Cod"/>
    <x v="0"/>
    <s v="1010"/>
    <n v="435600"/>
    <x v="1693"/>
    <s v="330 MOUNTAIN ROAD "/>
    <s v="Cape Cod"/>
    <s v="350"/>
    <s v="1010"/>
    <n v="435600"/>
    <n v="220000"/>
    <s v="330 MOUNTAIN ROAD "/>
    <s v="Cape Cod"/>
    <s v="350"/>
    <s v="1010"/>
    <n v="405700"/>
    <n v="220000"/>
    <s v="330 MOUNTAIN ROAD "/>
    <s v="Cape Cod"/>
    <s v="350"/>
    <s v="1010"/>
    <n v="340500"/>
    <n v="207500"/>
    <s v="330 MOUNTAIN ROAD "/>
    <s v="Cape Cod"/>
    <s v="350"/>
    <s v="1010"/>
    <n v="274200"/>
    <n v="207500"/>
    <s v="330 MOUNTAIN ROAD "/>
    <s v="Cape Cod"/>
    <s v="350"/>
    <s v="1010"/>
    <n v="281200"/>
    <n v="188600"/>
    <s v="330 MOUNTAIN ROAD "/>
    <s v="Cape Cod"/>
    <s v="350"/>
    <s v="1010"/>
    <n v="281200"/>
    <n v="176100"/>
    <s v="330 MOUNTAIN ROAD "/>
    <s v="Cape Cod"/>
    <s v="350"/>
    <s v="1010"/>
    <n v="260900"/>
    <n v="176100"/>
    <s v="330 MOUNTAIN ROAD "/>
    <s v="Cape Cod"/>
    <s v="350"/>
    <s v="1010"/>
    <n v="260900"/>
    <n v="138300"/>
    <s v="330 MOUNTAIN ROAD "/>
    <s v="Cape Cod"/>
    <s v="350"/>
    <s v="1010"/>
    <n v="255800"/>
    <n v="138300"/>
    <s v="330 MOUNTAIN ROAD "/>
    <s v="Cape Cod"/>
    <s v="350"/>
    <s v="1010"/>
    <n v="270100"/>
    <n v="138300"/>
    <s v="330 MOUNTAIN ROAD "/>
    <s v="Cape Cod"/>
    <s v="350"/>
    <s v="1010"/>
    <n v="270100"/>
    <n v="138300"/>
    <n v="6.0536483681205455E-2"/>
    <n v="4.4406075956050506E-2"/>
    <n v="6.9577966235698563E-2"/>
    <n v="0.17729775987918295"/>
  </r>
  <r>
    <x v="4156"/>
    <s v="Conventional"/>
    <x v="0"/>
    <s v="1010"/>
    <n v="904000"/>
    <x v="2395"/>
    <s v="331 CLAY HILL ROAD "/>
    <s v="Conventional"/>
    <s v="350"/>
    <s v="1010"/>
    <n v="904000"/>
    <n v="286400"/>
    <s v="331 CLAY HILL ROAD "/>
    <s v="Conventional"/>
    <s v="350"/>
    <s v="1010"/>
    <n v="824900"/>
    <n v="286400"/>
    <s v="331 CLAY HILL ROAD "/>
    <s v="Conventional"/>
    <s v="350"/>
    <s v="1010"/>
    <n v="713200"/>
    <n v="165300"/>
    <s v="331 CLAY HILL ROAD "/>
    <s v="Conventional"/>
    <s v="350"/>
    <s v="1010"/>
    <n v="584800"/>
    <n v="165300"/>
    <s v="331 CLAY HILL ROAD "/>
    <s v="Conventional"/>
    <s v="350"/>
    <s v="1010"/>
    <n v="591800"/>
    <n v="150300"/>
    <s v="331 CLAY HILL ROAD "/>
    <s v="Conventional"/>
    <s v="350"/>
    <s v="1010"/>
    <n v="555900"/>
    <n v="144000"/>
    <s v="331 CLAY HILL ROAD "/>
    <s v="Conventional"/>
    <s v="350"/>
    <s v="1010"/>
    <n v="526400"/>
    <n v="144000"/>
    <s v="331 CLAY HILL ROAD "/>
    <s v="Conventional"/>
    <s v="350"/>
    <s v="1010"/>
    <n v="459200"/>
    <n v="113200"/>
    <s v="331 CLAY HILL ROAD "/>
    <s v="Conventional"/>
    <s v="350"/>
    <s v="1010"/>
    <n v="450100"/>
    <n v="113200"/>
    <s v="331 CLAY HILL ROAD "/>
    <s v="Conventional"/>
    <s v="350"/>
    <s v="1010"/>
    <n v="477800"/>
    <n v="113200"/>
    <s v="331 CLAY HILL ROAD "/>
    <s v="Conventional"/>
    <s v="350"/>
    <s v="1010"/>
    <n v="477800"/>
    <n v="113200"/>
    <n v="0.10623772344332583"/>
    <n v="5.9680037782468442E-2"/>
    <n v="0.179897036443742"/>
    <n v="0.46209006740627601"/>
  </r>
  <r>
    <x v="4157"/>
    <s v="Bungalow"/>
    <x v="12"/>
    <s v="1010"/>
    <n v="203200"/>
    <x v="1211"/>
    <s v="331 RIDGE ROAD "/>
    <s v="Bungalow"/>
    <s v="125"/>
    <s v="1010"/>
    <n v="203200"/>
    <n v="341000"/>
    <s v="331 RIDGE ROAD "/>
    <s v="Bungalow"/>
    <s v="125"/>
    <s v="1010"/>
    <n v="180800"/>
    <n v="282700"/>
    <s v="331 RIDGE ROAD "/>
    <s v="Bungalow"/>
    <s v="125"/>
    <s v="1010"/>
    <n v="151800"/>
    <n v="246800"/>
    <s v="331 RIDGE ROAD "/>
    <s v="Bungalow"/>
    <s v="125"/>
    <s v="1010"/>
    <n v="119400"/>
    <n v="246800"/>
    <s v="331 RIDGE ROAD "/>
    <s v="Bungalow"/>
    <s v="125"/>
    <s v="1010"/>
    <n v="118300"/>
    <n v="219800"/>
    <s v="331 RIDGE ROAD "/>
    <s v="Bungalow"/>
    <s v="125"/>
    <s v="1010"/>
    <n v="117200"/>
    <n v="201900"/>
    <s v="331 RIDGE ROAD "/>
    <s v="Bungalow"/>
    <s v="125"/>
    <s v="1010"/>
    <n v="115000"/>
    <n v="201900"/>
    <s v="331 RIDGE ROAD "/>
    <s v="Bungalow"/>
    <s v="125"/>
    <s v="1010"/>
    <n v="115000"/>
    <n v="179500"/>
    <s v="331 RIDGE ROAD "/>
    <s v="Bungalow"/>
    <s v="125"/>
    <s v="1010"/>
    <n v="111600"/>
    <n v="179500"/>
    <s v="331 RIDGE ROAD "/>
    <s v="Bungalow"/>
    <s v="125"/>
    <s v="1010"/>
    <n v="111600"/>
    <n v="170500"/>
    <s v="331 RIDGE ROAD "/>
    <s v="Bungalow"/>
    <s v="125"/>
    <s v="1010"/>
    <n v="111600"/>
    <n v="170500"/>
    <n v="7.477694365708154E-2"/>
    <n v="5.5990364296667261E-2"/>
    <n v="0.11388329250718199"/>
    <n v="-1.7718579045443827E-2"/>
  </r>
  <r>
    <x v="4158"/>
    <s v="Antique"/>
    <x v="3"/>
    <s v="0101"/>
    <n v="535900"/>
    <x v="2396"/>
    <s v="331 ROUTE 103 "/>
    <s v="Antique"/>
    <s v="250"/>
    <s v="0101"/>
    <n v="535900"/>
    <n v="221300"/>
    <s v="331 ROUTE 103 "/>
    <s v="Antique"/>
    <s v="250"/>
    <s v="0101"/>
    <n v="461600"/>
    <n v="199300"/>
    <s v="331 ROUTE 103 "/>
    <s v="Antique"/>
    <s v="250"/>
    <s v="0101"/>
    <n v="407200"/>
    <n v="163900"/>
    <s v="331 ROUTE 103 "/>
    <s v="Antique"/>
    <s v="250"/>
    <s v="0101"/>
    <n v="343500"/>
    <n v="163900"/>
    <s v="331 ROUTE 103 "/>
    <s v="Antique"/>
    <s v="250"/>
    <s v="0101"/>
    <n v="341700"/>
    <n v="159200"/>
    <s v="331 ROUTE 103 "/>
    <s v="Antique"/>
    <s v="250"/>
    <s v="0101"/>
    <n v="341700"/>
    <n v="150500"/>
    <s v="331 ROUTE 103 "/>
    <s v="Antique"/>
    <s v="250"/>
    <s v="0101"/>
    <n v="316500"/>
    <n v="150200"/>
    <s v="331 ROUTE 103 "/>
    <s v="Antique"/>
    <s v="250"/>
    <s v="0101"/>
    <n v="316500"/>
    <n v="149900"/>
    <s v="331 ROUTE 103 "/>
    <s v="Antique"/>
    <s v="250"/>
    <s v="0101"/>
    <n v="222500"/>
    <n v="150900"/>
    <s v="331 ROUTE 103 "/>
    <s v="Antique"/>
    <s v="250"/>
    <s v="0101"/>
    <n v="222500"/>
    <n v="143800"/>
    <s v="331 ROUTE 103 "/>
    <s v="Antique"/>
    <s v="250"/>
    <s v="0101"/>
    <n v="222500"/>
    <n v="150900"/>
    <n v="5.913757928342811E-2"/>
    <n v="8.3190607708043984E-2"/>
    <n v="0.12265022005924275"/>
    <n v="0.45316741021824902"/>
  </r>
  <r>
    <x v="4159"/>
    <s v="Conventional"/>
    <x v="12"/>
    <s v="1010"/>
    <n v="361800"/>
    <x v="1831"/>
    <s v="333 RIDGE ROAD "/>
    <s v="Conventional"/>
    <s v="125"/>
    <s v="1010"/>
    <n v="361800"/>
    <n v="335300"/>
    <s v="333 RIDGE ROAD "/>
    <s v="Conventional"/>
    <s v="125"/>
    <s v="1010"/>
    <n v="332800"/>
    <n v="278000"/>
    <s v="333 RIDGE ROAD "/>
    <s v="Conventional"/>
    <s v="125"/>
    <s v="1010"/>
    <n v="286000"/>
    <n v="242700"/>
    <s v="333 RIDGE ROAD "/>
    <s v="Conventional"/>
    <s v="125"/>
    <s v="1010"/>
    <n v="233100"/>
    <n v="242700"/>
    <s v="333 RIDGE ROAD "/>
    <s v="Conventional"/>
    <s v="125"/>
    <s v="1010"/>
    <n v="233100"/>
    <n v="216200"/>
    <s v="333 RIDGE ROAD "/>
    <s v="Conventional"/>
    <s v="125"/>
    <s v="1010"/>
    <n v="233100"/>
    <n v="198600"/>
    <s v="333 RIDGE ROAD "/>
    <s v="Conventional"/>
    <s v="125"/>
    <s v="1010"/>
    <n v="216200"/>
    <n v="198600"/>
    <s v="333 RIDGE ROAD "/>
    <s v="Conventional"/>
    <s v="125"/>
    <s v="1010"/>
    <n v="221400"/>
    <n v="176500"/>
    <s v="333 RIDGE ROAD "/>
    <s v="Conventional"/>
    <s v="125"/>
    <s v="1010"/>
    <n v="221400"/>
    <n v="176500"/>
    <s v="333 RIDGE ROAD "/>
    <s v="Conventional"/>
    <s v="125"/>
    <s v="1010"/>
    <n v="221400"/>
    <n v="167700"/>
    <s v="333 RIDGE ROAD "/>
    <s v="Conventional"/>
    <s v="125"/>
    <s v="1010"/>
    <n v="221400"/>
    <n v="167700"/>
    <n v="7.4747831419054167E-2"/>
    <n v="4.5659014956765054E-2"/>
    <n v="0.11380700532927923"/>
    <n v="0.23272045482654624"/>
  </r>
  <r>
    <x v="4160"/>
    <s v="Split-Level"/>
    <x v="0"/>
    <s v="1010"/>
    <n v="208300"/>
    <x v="2397"/>
    <s v="334 CHASES POND ROAD "/>
    <s v="Split-Level"/>
    <s v="350"/>
    <s v="1010"/>
    <n v="216200"/>
    <n v="173300"/>
    <s v="334 CHASES POND ROAD "/>
    <s v="Split-Level"/>
    <s v="350"/>
    <s v="1010"/>
    <n v="215300"/>
    <n v="173300"/>
    <s v="334 CHASES POND ROAD "/>
    <s v="Split-Level"/>
    <s v="350"/>
    <s v="1010"/>
    <n v="179600"/>
    <n v="163400"/>
    <s v="334 CHASES POND ROAD "/>
    <s v="Split-Level"/>
    <s v="350"/>
    <s v="1010"/>
    <n v="144000"/>
    <n v="163400"/>
    <s v="334 CHASES POND ROAD "/>
    <s v="Split-Level"/>
    <s v="350"/>
    <s v="1010"/>
    <n v="142600"/>
    <n v="148600"/>
    <s v="334 CHASES POND ROAD "/>
    <s v="Split-Level"/>
    <s v="350"/>
    <s v="1010"/>
    <n v="143300"/>
    <n v="138700"/>
    <s v="334 CHASES POND ROAD "/>
    <s v="Split-Level"/>
    <s v="350"/>
    <s v="1010"/>
    <n v="139100"/>
    <n v="138700"/>
    <s v="334 CHASES POND ROAD "/>
    <s v="Split-Level"/>
    <s v="350"/>
    <s v="1010"/>
    <n v="139100"/>
    <n v="109000"/>
    <s v="334 CHASES POND ROAD "/>
    <s v="Split-Level"/>
    <s v="350"/>
    <s v="1010"/>
    <n v="130600"/>
    <n v="109000"/>
    <s v="334 CHASES POND ROAD "/>
    <s v="Split-Level"/>
    <s v="350"/>
    <s v="1010"/>
    <n v="130600"/>
    <n v="109000"/>
    <s v="334 CHASES POND ROAD "/>
    <s v="Split-Level"/>
    <s v="350"/>
    <s v="1010"/>
    <n v="133700"/>
    <n v="109000"/>
    <n v="6.0504314529967518E-2"/>
    <n v="4.1130717888586465E-2"/>
    <n v="6.9569241610586419E-2"/>
    <n v="3.1591096974014521E-2"/>
  </r>
  <r>
    <x v="4161"/>
    <s v="Cape Cod"/>
    <x v="11"/>
    <s v="1010"/>
    <n v="315000"/>
    <x v="2398"/>
    <s v="334 LONG SANDS ROAD "/>
    <s v="Cape Cod"/>
    <s v="135"/>
    <s v="1010"/>
    <n v="315000"/>
    <n v="382600"/>
    <s v="334 LONG SANDS ROAD "/>
    <s v="Cape Cod"/>
    <s v="135"/>
    <s v="1010"/>
    <n v="304800"/>
    <n v="382600"/>
    <s v="334 LONG SANDS ROAD "/>
    <s v="Cape Cod"/>
    <s v="135"/>
    <s v="1010"/>
    <n v="255100"/>
    <n v="334800"/>
    <s v="334 LONG SANDS ROAD "/>
    <s v="Cape Cod"/>
    <s v="135"/>
    <s v="1010"/>
    <n v="209300"/>
    <n v="302900"/>
    <s v="334 LONG SANDS ROAD "/>
    <s v="Cape Cod"/>
    <s v="135"/>
    <s v="1010"/>
    <n v="207400"/>
    <n v="266600"/>
    <s v="334 LONG SANDS ROAD "/>
    <s v="Cape Cod"/>
    <s v="135"/>
    <s v="1010"/>
    <n v="207400"/>
    <n v="240600"/>
    <s v="334 LONG SANDS ROAD "/>
    <s v="Cape Cod"/>
    <s v="135"/>
    <s v="1010"/>
    <n v="203100"/>
    <n v="240600"/>
    <s v="334 LONG SANDS ROAD "/>
    <s v="Cape Cod"/>
    <s v="135"/>
    <s v="1010"/>
    <n v="203100"/>
    <n v="191300"/>
    <s v="334 LONG SANDS ROAD "/>
    <s v="Cape Cod"/>
    <s v="135"/>
    <s v="1010"/>
    <n v="199000"/>
    <n v="191300"/>
    <s v="334 LONG SANDS ROAD "/>
    <s v="Cape Cod"/>
    <s v="135"/>
    <s v="1010"/>
    <n v="199000"/>
    <n v="191300"/>
    <s v="334 LONG SANDS ROAD "/>
    <s v="Cape Cod"/>
    <s v="135"/>
    <s v="1010"/>
    <n v="199000"/>
    <n v="191300"/>
    <n v="0.12452131350927176"/>
    <n v="4.2635476227792957E-2"/>
    <n v="0.21143435504297403"/>
    <n v="8.6967705022452435E-2"/>
  </r>
  <r>
    <x v="4162"/>
    <s v="Two Family"/>
    <x v="0"/>
    <s v="1040"/>
    <n v="994400"/>
    <x v="2399"/>
    <s v="335 CLAY HILL ROAD "/>
    <s v="Two Family"/>
    <s v="350"/>
    <s v="1040"/>
    <n v="994400"/>
    <n v="308000"/>
    <s v="335 CLAY HILL ROAD "/>
    <s v="Two Family"/>
    <s v="350"/>
    <s v="1040"/>
    <n v="1022100"/>
    <n v="308000"/>
    <s v="335 CLAY HILL ROAD "/>
    <s v="Two Family"/>
    <s v="350"/>
    <s v="1040"/>
    <n v="858600"/>
    <n v="220500"/>
    <s v="335 CLAY HILL ROAD "/>
    <s v="Two Family"/>
    <s v="350"/>
    <s v="1040"/>
    <n v="707800"/>
    <n v="220500"/>
    <s v="335 CLAY HILL ROAD "/>
    <s v="Two Family"/>
    <s v="350"/>
    <s v="1040"/>
    <n v="707800"/>
    <n v="200500"/>
    <s v="335 CLAY HILL ROAD "/>
    <s v="Two Family"/>
    <s v="350"/>
    <s v="1040"/>
    <n v="707800"/>
    <n v="187100"/>
    <s v="335 CLAY HILL ROAD "/>
    <s v="Two Family"/>
    <s v="350"/>
    <s v="1040"/>
    <n v="647700"/>
    <n v="187100"/>
    <s v="335 CLAY HILL ROAD "/>
    <s v="Two Family"/>
    <s v="350"/>
    <s v="1040"/>
    <n v="634100"/>
    <n v="147000"/>
    <s v="335 CLAY HILL ROAD "/>
    <s v="Two Family"/>
    <s v="350"/>
    <s v="1040"/>
    <n v="634100"/>
    <n v="147000"/>
    <s v="335 CLAY HILL ROAD "/>
    <s v="Two Family"/>
    <s v="350"/>
    <s v="1040"/>
    <n v="634100"/>
    <n v="147000"/>
    <s v="335 CLAY HILL ROAD "/>
    <s v="Two Family"/>
    <s v="350"/>
    <s v="1040"/>
    <n v="634100"/>
    <n v="147000"/>
    <n v="8.7403298838818255E-2"/>
    <n v="4.1751038432622511E-2"/>
    <n v="0.13005612397832267"/>
    <n v="0.54818858997312159"/>
  </r>
  <r>
    <x v="4163"/>
    <s v="Conventional"/>
    <x v="63"/>
    <s v="1090"/>
    <n v="611700"/>
    <x v="2369"/>
    <s v="335 LONG BEACH AVENUE "/>
    <s v="Conventional"/>
    <s v="130"/>
    <s v="1090"/>
    <n v="672900"/>
    <n v="770700"/>
    <s v="335 LONG BEACH AVENUE "/>
    <s v="Conventional"/>
    <s v="130"/>
    <s v="1090"/>
    <n v="619300"/>
    <n v="770700"/>
    <s v="335 LONG BEACH AVENUE "/>
    <s v="Conventional"/>
    <s v="130"/>
    <s v="1090"/>
    <n v="533800"/>
    <n v="737700"/>
    <s v="335 LONG BEACH AVENUE "/>
    <s v="Conventional"/>
    <s v="130"/>
    <s v="1090"/>
    <n v="435500"/>
    <n v="715600"/>
    <s v="335 LONG BEACH AVENUE "/>
    <s v="Conventional"/>
    <s v="130"/>
    <s v="1090"/>
    <n v="435500"/>
    <n v="605500"/>
    <s v="335 LONG BEACH AVENUE "/>
    <s v="Conventional"/>
    <s v="130"/>
    <s v="1090"/>
    <n v="435500"/>
    <n v="605500"/>
    <s v="335 LONG BEACH AVENUE "/>
    <s v="Conventional"/>
    <s v="130"/>
    <s v="1090"/>
    <n v="404100"/>
    <n v="605500"/>
    <s v="335 LONG BEACH AVENUE "/>
    <s v="Conventional"/>
    <s v="130"/>
    <s v="1090"/>
    <n v="370400"/>
    <n v="605500"/>
    <s v="335 LONG BEACH AVENUE "/>
    <s v="Conventional"/>
    <s v="130"/>
    <s v="1090"/>
    <n v="370400"/>
    <n v="440400"/>
    <s v="335 LONG BEACH AVENUE "/>
    <s v="Conventional"/>
    <s v="130"/>
    <s v="1090"/>
    <n v="370400"/>
    <n v="440400"/>
    <s v="335 LONG BEACH AVENUE "/>
    <s v="Conventional"/>
    <s v="130"/>
    <s v="1090"/>
    <n v="370400"/>
    <n v="440400"/>
    <n v="8.6866904242483889E-2"/>
    <n v="4.6661227792019311E-2"/>
    <n v="0.12702781435190058"/>
    <n v="0.15375973445446767"/>
  </r>
  <r>
    <x v="4164"/>
    <s v="Cape Cod"/>
    <x v="0"/>
    <s v="1010"/>
    <n v="85700"/>
    <x v="17"/>
    <s v="335 MOUNTAIN ROAD "/>
    <s v="Cape Cod"/>
    <s v="350"/>
    <s v="1010"/>
    <n v="85700"/>
    <n v="124300"/>
    <s v="335 MOUNTAIN ROAD "/>
    <s v="Cape Cod"/>
    <s v="350"/>
    <s v="1010"/>
    <n v="80200"/>
    <n v="124300"/>
    <s v="335 MOUNTAIN ROAD "/>
    <s v="Cape Cod"/>
    <s v="350"/>
    <s v="1010"/>
    <n v="79800"/>
    <n v="117100"/>
    <s v="335 MOUNTAIN ROAD "/>
    <s v="Cape Cod"/>
    <s v="350"/>
    <s v="1010"/>
    <n v="67300"/>
    <n v="117100"/>
    <s v="335 MOUNTAIN ROAD "/>
    <s v="Cape Cod"/>
    <s v="350"/>
    <s v="1010"/>
    <n v="66800"/>
    <n v="106600"/>
    <s v="335 MOUNTAIN ROAD "/>
    <s v="Cape Cod"/>
    <s v="350"/>
    <s v="1010"/>
    <n v="66800"/>
    <n v="99400"/>
    <s v="335 MOUNTAIN ROAD "/>
    <s v="Cape Cod"/>
    <s v="350"/>
    <s v="1010"/>
    <n v="62800"/>
    <n v="99400"/>
    <s v="335 MOUNTAIN ROAD "/>
    <s v="Cape Cod"/>
    <s v="350"/>
    <s v="1010"/>
    <n v="62800"/>
    <n v="78200"/>
    <s v="335 MOUNTAIN ROAD "/>
    <s v="Cape Cod"/>
    <s v="350"/>
    <s v="1010"/>
    <n v="51800"/>
    <n v="78200"/>
    <s v="335 MOUNTAIN ROAD "/>
    <s v="Cape Cod"/>
    <s v="350"/>
    <s v="1010"/>
    <n v="51800"/>
    <n v="78200"/>
    <s v="335 MOUNTAIN ROAD "/>
    <s v="Cape Cod"/>
    <s v="350"/>
    <s v="1010"/>
    <n v="51800"/>
    <n v="78200"/>
    <n v="6.0487717067992941E-2"/>
    <n v="4.6832914566986794E-2"/>
    <n v="6.9553033185966617E-2"/>
    <n v="-7.7820340313895731E-2"/>
  </r>
  <r>
    <x v="4165"/>
    <s v="Split-Level"/>
    <x v="12"/>
    <s v="1010"/>
    <n v="201300"/>
    <x v="2400"/>
    <s v="335 RIDGE ROAD "/>
    <s v="Split-Level"/>
    <s v="125"/>
    <s v="1010"/>
    <n v="201300"/>
    <n v="315400"/>
    <s v="335 RIDGE ROAD "/>
    <s v="Split-Level"/>
    <s v="125"/>
    <s v="1010"/>
    <n v="192000"/>
    <n v="261400"/>
    <s v="335 RIDGE ROAD "/>
    <s v="Split-Level"/>
    <s v="125"/>
    <s v="1010"/>
    <n v="161800"/>
    <n v="228200"/>
    <s v="335 RIDGE ROAD "/>
    <s v="Split-Level"/>
    <s v="125"/>
    <s v="1010"/>
    <n v="128800"/>
    <n v="228200"/>
    <s v="335 RIDGE ROAD "/>
    <s v="Split-Level"/>
    <s v="125"/>
    <s v="1010"/>
    <n v="127700"/>
    <n v="203300"/>
    <s v="335 RIDGE ROAD "/>
    <s v="Split-Level"/>
    <s v="125"/>
    <s v="1010"/>
    <n v="125300"/>
    <n v="186700"/>
    <s v="335 RIDGE ROAD "/>
    <s v="Split-Level"/>
    <s v="125"/>
    <s v="1010"/>
    <n v="121800"/>
    <n v="186700"/>
    <s v="335 RIDGE ROAD "/>
    <s v="Split-Level"/>
    <s v="125"/>
    <s v="1010"/>
    <n v="121800"/>
    <n v="166000"/>
    <s v="335 RIDGE ROAD "/>
    <s v="Split-Level"/>
    <s v="125"/>
    <s v="1010"/>
    <n v="114900"/>
    <n v="166000"/>
    <s v="335 RIDGE ROAD "/>
    <s v="Split-Level"/>
    <s v="125"/>
    <s v="1010"/>
    <n v="117700"/>
    <n v="157700"/>
    <s v="335 RIDGE ROAD "/>
    <s v="Split-Level"/>
    <s v="125"/>
    <s v="1010"/>
    <n v="117700"/>
    <n v="157700"/>
    <n v="7.4775579235204059E-2"/>
    <n v="4.9996708018028801E-2"/>
    <n v="0.11387896043368717"/>
    <n v="-0.14043782418328565"/>
  </r>
  <r>
    <x v="4166"/>
    <s v="Multi Family"/>
    <x v="7"/>
    <s v="1050"/>
    <n v="304500"/>
    <x v="2401"/>
    <s v="336 RIDGE ROAD "/>
    <s v="Multi Family"/>
    <s v="120"/>
    <s v="1050"/>
    <n v="304500"/>
    <n v="297600"/>
    <s v="336 RIDGE ROAD "/>
    <s v="Multi Family"/>
    <s v="120"/>
    <s v="1050"/>
    <n v="304500"/>
    <n v="297600"/>
    <s v="336 RIDGE ROAD "/>
    <s v="Multi Family"/>
    <s v="120"/>
    <s v="1050"/>
    <n v="272400"/>
    <n v="198400"/>
    <s v="336 RIDGE ROAD "/>
    <s v="Multi Family"/>
    <s v="120"/>
    <s v="1050"/>
    <n v="242100"/>
    <n v="190500"/>
    <s v="336 RIDGE ROAD "/>
    <s v="Multi Family"/>
    <s v="120"/>
    <s v="1050"/>
    <n v="242100"/>
    <n v="186500"/>
    <s v="336 RIDGE ROAD "/>
    <s v="Multi Family"/>
    <s v="120"/>
    <s v="1050"/>
    <n v="242100"/>
    <n v="154800"/>
    <s v="336 RIDGE ROAD "/>
    <s v="Multi Family"/>
    <s v="120"/>
    <s v="1050"/>
    <n v="242100"/>
    <n v="154800"/>
    <s v="336 RIDGE ROAD "/>
    <s v="Multi Family"/>
    <s v="120"/>
    <s v="1050"/>
    <n v="242100"/>
    <n v="142900"/>
    <s v="336 RIDGE ROAD "/>
    <s v="Multi Family"/>
    <s v="120"/>
    <s v="1050"/>
    <n v="242100"/>
    <n v="142900"/>
    <s v="336 RIDGE ROAD "/>
    <s v="Multi Family"/>
    <s v="120"/>
    <s v="1050"/>
    <n v="242100"/>
    <n v="142900"/>
    <s v="336 RIDGE ROAD "/>
    <s v="Multi Family"/>
    <s v="120"/>
    <s v="1050"/>
    <n v="242100"/>
    <n v="142900"/>
    <n v="8.4617346773275814E-2"/>
    <n v="2.1066115807356178E-2"/>
    <n v="0.13365022818767103"/>
    <n v="5.2289068406849992E-2"/>
  </r>
  <r>
    <x v="4167"/>
    <s v="Cape Cod"/>
    <x v="18"/>
    <s v="1010"/>
    <n v="453800"/>
    <x v="2037"/>
    <s v="337 PINE HILL ROAD "/>
    <s v="Cape Cod"/>
    <s v="275"/>
    <s v="1010"/>
    <n v="453800"/>
    <n v="248200"/>
    <s v="337 PINE HILL ROAD "/>
    <s v="Cape Cod"/>
    <s v="275"/>
    <s v="1010"/>
    <n v="403800"/>
    <n v="248200"/>
    <s v="337 PINE HILL ROAD "/>
    <s v="Cape Cod"/>
    <s v="275"/>
    <s v="1010"/>
    <n v="344500"/>
    <n v="193100"/>
    <s v="337 PINE HILL ROAD "/>
    <s v="Cape Cod"/>
    <s v="275"/>
    <s v="1010"/>
    <n v="261800"/>
    <n v="193100"/>
    <s v="337 PINE HILL ROAD "/>
    <s v="Cape Cod"/>
    <s v="275"/>
    <s v="1010"/>
    <n v="201300"/>
    <n v="160000"/>
    <s v="337 PINE HILL ROAD "/>
    <s v="Cape Cod"/>
    <s v="275"/>
    <s v="1010"/>
    <n v="198500"/>
    <n v="129400"/>
    <s v="337 PINE HILL ROAD "/>
    <s v="Cape Cod"/>
    <s v="275"/>
    <s v="1010"/>
    <n v="186700"/>
    <n v="129400"/>
    <s v="337 PINE HILL ROAD "/>
    <s v="Cape Cod"/>
    <s v="275"/>
    <s v="1010"/>
    <n v="186700"/>
    <n v="120400"/>
    <s v="337 PINE HILL ROAD "/>
    <s v="Cape Cod"/>
    <s v="275"/>
    <s v="1010"/>
    <n v="195300"/>
    <n v="102200"/>
    <s v="337 PINE HILL ROAD "/>
    <s v="Cape Cod"/>
    <s v="275"/>
    <s v="1010"/>
    <n v="195300"/>
    <n v="106100"/>
    <s v="337 PINE HILL ROAD "/>
    <s v="Cape Cod"/>
    <s v="275"/>
    <s v="1010"/>
    <n v="195300"/>
    <n v="85000"/>
    <n v="0.13491749059431113"/>
    <n v="7.9661157213492206E-2"/>
    <n v="0.16407570326743359"/>
    <n v="0.16298664399530849"/>
  </r>
  <r>
    <x v="4168"/>
    <s v="Cape Cod"/>
    <x v="5"/>
    <s v="1010"/>
    <n v="269200"/>
    <x v="2402"/>
    <s v="338 YORK STREET "/>
    <s v="Cape Cod"/>
    <s v="150"/>
    <s v="1010"/>
    <n v="278800"/>
    <n v="249900"/>
    <s v="338 YORK STREET "/>
    <s v="Cape Cod"/>
    <s v="150"/>
    <s v="1010"/>
    <n v="260900"/>
    <n v="214900"/>
    <s v="338 YORK STREET "/>
    <s v="Cape Cod"/>
    <s v="150"/>
    <s v="1010"/>
    <n v="218700"/>
    <n v="192900"/>
    <s v="338 YORK STREET "/>
    <s v="Cape Cod"/>
    <s v="150"/>
    <s v="1010"/>
    <n v="179700"/>
    <n v="188600"/>
    <s v="338 YORK STREET "/>
    <s v="Cape Cod"/>
    <s v="150"/>
    <s v="1010"/>
    <n v="178100"/>
    <n v="184200"/>
    <s v="338 YORK STREET "/>
    <s v="Cape Cod"/>
    <s v="150"/>
    <s v="1010"/>
    <n v="178100"/>
    <n v="162200"/>
    <s v="338 YORK STREET "/>
    <s v="Cape Cod"/>
    <s v="150"/>
    <s v="1010"/>
    <n v="165100"/>
    <n v="144700"/>
    <s v="338 YORK STREET "/>
    <s v="Cape Cod"/>
    <s v="150"/>
    <s v="1010"/>
    <n v="165100"/>
    <n v="144700"/>
    <s v="338 YORK STREET "/>
    <s v="Cape Cod"/>
    <s v="150"/>
    <s v="1010"/>
    <n v="161800"/>
    <n v="144700"/>
    <s v="338 YORK STREET "/>
    <s v="Cape Cod"/>
    <s v="150"/>
    <s v="1010"/>
    <n v="161800"/>
    <n v="135900"/>
    <s v="338 YORK STREET "/>
    <s v="Cape Cod"/>
    <s v="150"/>
    <s v="1010"/>
    <n v="161800"/>
    <n v="122800"/>
    <n v="6.2245093749951463E-2"/>
    <n v="4.7368927116619997E-2"/>
    <n v="5.31158827255509E-2"/>
    <n v="0.11035761055485538"/>
  </r>
  <r>
    <x v="4169"/>
    <s v="Colonial"/>
    <x v="28"/>
    <s v="1010"/>
    <n v="331700"/>
    <x v="2403"/>
    <s v="339 BELL MARSH ROAD "/>
    <s v="Colonial"/>
    <s v="300"/>
    <s v="1010"/>
    <n v="331700"/>
    <n v="100300"/>
    <s v="339 BELL MARSH ROAD "/>
    <s v="Colonial"/>
    <s v="300"/>
    <s v="1010"/>
    <n v="348700"/>
    <n v="100300"/>
    <s v="339 BELL MARSH ROAD "/>
    <s v="Colonial"/>
    <s v="300"/>
    <s v="1010"/>
    <n v="292300"/>
    <n v="90300"/>
    <s v="339 BELL MARSH ROAD "/>
    <s v="Colonial"/>
    <s v="300"/>
    <s v="1010"/>
    <n v="233700"/>
    <n v="90300"/>
    <s v="339 BELL MARSH ROAD "/>
    <s v="Colonial"/>
    <s v="300"/>
    <s v="1010"/>
    <n v="234000"/>
    <n v="82800"/>
    <s v="339 BELL MARSH ROAD "/>
    <s v="Colonial"/>
    <s v="300"/>
    <s v="1010"/>
    <n v="226500"/>
    <n v="82800"/>
    <s v="339 BELL MARSH ROAD "/>
    <s v="Colonial"/>
    <s v="300"/>
    <s v="1010"/>
    <n v="220200"/>
    <n v="82800"/>
    <s v="339 BELL MARSH ROAD "/>
    <s v="Colonial"/>
    <s v="300"/>
    <s v="1010"/>
    <n v="220300"/>
    <n v="62700"/>
    <s v="339 BELL MARSH ROAD "/>
    <s v="Colonial"/>
    <s v="300"/>
    <s v="1010"/>
    <n v="213900"/>
    <n v="62700"/>
    <s v="339 BELL MARSH ROAD "/>
    <s v="Colonial"/>
    <s v="300"/>
    <s v="1010"/>
    <n v="96600"/>
    <n v="62700"/>
    <s v="339 BELL MARSH ROAD "/>
    <s v="Colonial"/>
    <s v="300"/>
    <s v="1010"/>
    <n v="75100"/>
    <n v="62700"/>
    <n v="7.2495692733493433E-2"/>
    <n v="0.14457948544118815"/>
    <n v="0.10336109255236869"/>
    <n v="8.9779932017917785E-2"/>
  </r>
  <r>
    <x v="4170"/>
    <s v="Cape Cod"/>
    <x v="0"/>
    <s v="1042"/>
    <n v="967000"/>
    <x v="2404"/>
    <s v="339 CLAY HILL ROAD "/>
    <s v="Cape Cod"/>
    <s v="350"/>
    <s v="1042"/>
    <n v="967000"/>
    <n v="309800"/>
    <s v="339 CLAY HILL ROAD "/>
    <s v="Cape Cod"/>
    <s v="350"/>
    <s v="1042"/>
    <n v="922800"/>
    <n v="309800"/>
    <s v="339 CLAY HILL ROAD "/>
    <s v="Cape Cod"/>
    <s v="350"/>
    <s v="1042"/>
    <n v="775600"/>
    <n v="204900"/>
    <s v="339 CLAY HILL ROAD "/>
    <s v="Cape Cod"/>
    <s v="350"/>
    <s v="1042"/>
    <n v="664700"/>
    <n v="223000"/>
    <s v="339 CLAY HILL ROAD "/>
    <s v="Cape Cod"/>
    <s v="350"/>
    <s v="1042"/>
    <n v="657900"/>
    <n v="203000"/>
    <s v="339 CLAY HILL ROAD "/>
    <s v="Cape Cod"/>
    <s v="350"/>
    <s v="1042"/>
    <n v="657900"/>
    <n v="156900"/>
    <s v="339 CLAY HILL ROAD "/>
    <s v="Cape Cod"/>
    <s v="350"/>
    <s v="1042"/>
    <n v="689600"/>
    <n v="156900"/>
    <s v="339 CLAY HILL ROAD "/>
    <s v="Cape Cod"/>
    <s v="350"/>
    <s v="1042"/>
    <n v="689600"/>
    <n v="156900"/>
    <s v="339 CLAY HILL ROAD "/>
    <s v="Cape Cod"/>
    <s v="350"/>
    <s v="1042"/>
    <n v="689600"/>
    <n v="156900"/>
    <s v="339 CLAY HILL ROAD "/>
    <s v="Cape Cod"/>
    <s v="350"/>
    <s v="1042"/>
    <n v="689600"/>
    <n v="156900"/>
    <s v="339 CLAY HILL ROAD "/>
    <s v="Cape Cod"/>
    <s v="350"/>
    <s v="1042"/>
    <n v="799400"/>
    <n v="156900"/>
    <n v="8.1562904528188929E-2"/>
    <n v="1.7453938585931139E-2"/>
    <n v="0.12859807359360564"/>
    <n v="0.37506878319839521"/>
  </r>
  <r>
    <x v="4171"/>
    <s v="Conventional"/>
    <x v="63"/>
    <s v="1010"/>
    <n v="473700"/>
    <x v="2405"/>
    <s v="339 LONG BEACH AVENUE "/>
    <s v="Conventional"/>
    <s v="130"/>
    <s v="1010"/>
    <n v="473700"/>
    <n v="846400"/>
    <s v="339 LONG BEACH AVENUE "/>
    <s v="Conventional"/>
    <s v="130"/>
    <s v="1010"/>
    <n v="423900"/>
    <n v="846400"/>
    <s v="339 LONG BEACH AVENUE "/>
    <s v="Conventional"/>
    <s v="130"/>
    <s v="1010"/>
    <n v="367700"/>
    <n v="810100"/>
    <s v="339 LONG BEACH AVENUE "/>
    <s v="Conventional"/>
    <s v="130"/>
    <s v="1010"/>
    <n v="298300"/>
    <n v="785900"/>
    <s v="339 LONG BEACH AVENUE "/>
    <s v="Conventional"/>
    <s v="130"/>
    <s v="1010"/>
    <n v="298300"/>
    <n v="665000"/>
    <s v="339 LONG BEACH AVENUE "/>
    <s v="Conventional"/>
    <s v="130"/>
    <s v="1010"/>
    <n v="298300"/>
    <n v="665000"/>
    <s v="339 LONG BEACH AVENUE "/>
    <s v="Conventional"/>
    <s v="130"/>
    <s v="1010"/>
    <n v="277700"/>
    <n v="665000"/>
    <s v="339 LONG BEACH AVENUE "/>
    <s v="Conventional"/>
    <s v="130"/>
    <s v="1010"/>
    <n v="277700"/>
    <n v="665000"/>
    <s v="339 LONG BEACH AVENUE "/>
    <s v="Conventional"/>
    <s v="130"/>
    <s v="1010"/>
    <n v="277700"/>
    <n v="483600"/>
    <s v="339 LONG BEACH AVENUE "/>
    <s v="Conventional"/>
    <s v="130"/>
    <s v="1010"/>
    <n v="277700"/>
    <n v="483600"/>
    <s v="339 LONG BEACH AVENUE "/>
    <s v="Conventional"/>
    <s v="130"/>
    <s v="1010"/>
    <n v="277700"/>
    <n v="483600"/>
    <n v="8.6875076481326419E-2"/>
    <n v="4.9746217968765993E-2"/>
    <n v="0.12701089684350819"/>
    <n v="0.22233636609230145"/>
  </r>
  <r>
    <x v="4172"/>
    <s v="Two Family"/>
    <x v="46"/>
    <s v="1040"/>
    <n v="432400"/>
    <x v="2406"/>
    <s v="339 YORK STREET "/>
    <s v="Two Family"/>
    <s v="206"/>
    <s v="1040"/>
    <n v="432400"/>
    <n v="456600"/>
    <s v="339 YORK STREET "/>
    <s v="Two Family"/>
    <s v="206"/>
    <s v="1040"/>
    <n v="392200"/>
    <n v="402100"/>
    <s v="339 YORK STREET "/>
    <s v="Two Family"/>
    <s v="206"/>
    <s v="1040"/>
    <n v="336400"/>
    <n v="240500"/>
    <s v="339 YORK STREET "/>
    <s v="Two Family"/>
    <s v="206"/>
    <s v="1040"/>
    <n v="271300"/>
    <n v="235000"/>
    <s v="339 YORK STREET "/>
    <s v="Two Family"/>
    <s v="206"/>
    <s v="1040"/>
    <n v="271300"/>
    <n v="229600"/>
    <s v="339 YORK STREET "/>
    <s v="Two Family"/>
    <s v="206"/>
    <s v="1040"/>
    <n v="271100"/>
    <n v="202200"/>
    <s v="339 YORK STREET "/>
    <s v="Two Family"/>
    <s v="206"/>
    <s v="1040"/>
    <n v="239000"/>
    <n v="180400"/>
    <s v="339 YORK STREET "/>
    <s v="Two Family"/>
    <s v="206"/>
    <s v="1040"/>
    <n v="239000"/>
    <n v="180400"/>
    <s v="339 YORK STREET "/>
    <s v="Two Family"/>
    <s v="206"/>
    <s v="1040"/>
    <n v="239000"/>
    <n v="180400"/>
    <s v="339 YORK STREET "/>
    <s v="Two Family"/>
    <s v="206"/>
    <s v="1040"/>
    <n v="239000"/>
    <n v="169400"/>
    <s v="339 YORK STREET "/>
    <s v="Two Family"/>
    <s v="206"/>
    <s v="1040"/>
    <n v="239000"/>
    <n v="153100"/>
    <n v="0.10443937955186589"/>
    <n v="5.5377862924514298E-2"/>
    <n v="0.14739460808682003"/>
    <n v="0.19940956227507689"/>
  </r>
  <r>
    <x v="4173"/>
    <s v="Cape Cod"/>
    <x v="57"/>
    <s v="1010"/>
    <n v="331000"/>
    <x v="1524"/>
    <s v="34 ABBEY ROAD "/>
    <s v="Cape Cod"/>
    <s v="195"/>
    <s v="1010"/>
    <n v="331000"/>
    <n v="194000"/>
    <s v="34 ABBEY ROAD "/>
    <s v="Cape Cod"/>
    <s v="195"/>
    <s v="1010"/>
    <n v="308700"/>
    <n v="194000"/>
    <s v="34 ABBEY ROAD "/>
    <s v="Cape Cod"/>
    <s v="195"/>
    <s v="1010"/>
    <n v="259200"/>
    <n v="190600"/>
    <s v="34 ABBEY ROAD "/>
    <s v="Cape Cod"/>
    <s v="195"/>
    <s v="1010"/>
    <n v="207500"/>
    <n v="190600"/>
    <s v="34 ABBEY ROAD "/>
    <s v="Cape Cod"/>
    <s v="195"/>
    <s v="1010"/>
    <n v="205600"/>
    <n v="190600"/>
    <s v="34 ABBEY ROAD "/>
    <s v="Cape Cod"/>
    <s v="195"/>
    <s v="1010"/>
    <n v="205600"/>
    <n v="138600"/>
    <s v="34 ABBEY ROAD "/>
    <s v="Cape Cod"/>
    <s v="195"/>
    <s v="1010"/>
    <n v="195100"/>
    <n v="138600"/>
    <s v="34 ABBEY ROAD "/>
    <s v="Cape Cod"/>
    <s v="195"/>
    <s v="1010"/>
    <n v="195100"/>
    <n v="117800"/>
    <s v="34 ABBEY ROAD "/>
    <s v="Cape Cod"/>
    <s v="195"/>
    <s v="1010"/>
    <n v="191200"/>
    <n v="117800"/>
    <s v="34 ABBEY ROAD "/>
    <s v="Cape Cod"/>
    <s v="195"/>
    <s v="1010"/>
    <n v="191200"/>
    <n v="117800"/>
    <s v="34 ABBEY ROAD "/>
    <s v="Cape Cod"/>
    <s v="195"/>
    <s v="1010"/>
    <n v="191200"/>
    <n v="117800"/>
    <n v="4.639592560382555E-2"/>
    <n v="5.11562632042728E-2"/>
    <n v="3.5424934191607971E-3"/>
    <n v="6.1413403187315696E-2"/>
  </r>
  <r>
    <x v="4174"/>
    <s v="Cape Cod"/>
    <x v="4"/>
    <s v="1010"/>
    <n v="508500"/>
    <x v="230"/>
    <s v="34 AIRPORT DRIVE "/>
    <s v="Cape Cod"/>
    <s v="95"/>
    <s v="1010"/>
    <n v="508500"/>
    <n v="364700"/>
    <s v="34 AIRPORT DRIVE "/>
    <s v="Cape Cod"/>
    <s v="95"/>
    <s v="1010"/>
    <n v="475300"/>
    <n v="364700"/>
    <s v="34 AIRPORT DRIVE "/>
    <s v="Cape Cod"/>
    <s v="95"/>
    <s v="1010"/>
    <n v="411900"/>
    <n v="300400"/>
    <s v="34 AIRPORT DRIVE "/>
    <s v="Cape Cod"/>
    <s v="95"/>
    <s v="1010"/>
    <n v="337800"/>
    <n v="253200"/>
    <s v="34 AIRPORT DRIVE "/>
    <s v="Cape Cod"/>
    <s v="95"/>
    <s v="1010"/>
    <n v="334700"/>
    <n v="253200"/>
    <s v="34 AIRPORT DRIVE "/>
    <s v="Cape Cod"/>
    <s v="95"/>
    <s v="1010"/>
    <n v="334700"/>
    <n v="223100"/>
    <s v="34 AIRPORT DRIVE "/>
    <s v="Cape Cod"/>
    <s v="95"/>
    <s v="1010"/>
    <n v="310000"/>
    <n v="201700"/>
    <s v="34 AIRPORT DRIVE "/>
    <s v="Cape Cod"/>
    <s v="95"/>
    <s v="1010"/>
    <n v="327600"/>
    <n v="180200"/>
    <s v="34 AIRPORT DRIVE "/>
    <s v="Cape Cod"/>
    <s v="95"/>
    <s v="1010"/>
    <n v="321100"/>
    <n v="180200"/>
    <s v="34 AIRPORT DRIVE "/>
    <s v="Cape Cod"/>
    <s v="95"/>
    <s v="1010"/>
    <n v="321100"/>
    <n v="180200"/>
    <s v="34 AIRPORT DRIVE "/>
    <s v="Cape Cod"/>
    <s v="95"/>
    <s v="1010"/>
    <n v="321100"/>
    <n v="180200"/>
    <n v="6.619007209280392E-2"/>
    <n v="4.2677637495146525E-2"/>
    <n v="7.5708034490424625E-2"/>
    <n v="-3.3804110499024986E-2"/>
  </r>
  <r>
    <x v="4175"/>
    <s v="Conventional"/>
    <x v="0"/>
    <s v="1010"/>
    <n v="304700"/>
    <x v="2407"/>
    <s v="34 ALGONQUIN DRIVE "/>
    <s v="Conventional"/>
    <s v="350"/>
    <s v="1010"/>
    <n v="304700"/>
    <n v="143200"/>
    <s v="34 ALGONQUIN DRIVE "/>
    <s v="Conventional"/>
    <s v="350"/>
    <s v="1010"/>
    <n v="279800"/>
    <n v="143200"/>
    <s v="34 ALGONQUIN DRIVE "/>
    <s v="Conventional"/>
    <s v="350"/>
    <s v="1010"/>
    <n v="235300"/>
    <n v="134900"/>
    <s v="34 ALGONQUIN DRIVE "/>
    <s v="Conventional"/>
    <s v="350"/>
    <s v="1010"/>
    <n v="192600"/>
    <n v="134900"/>
    <s v="34 ALGONQUIN DRIVE "/>
    <s v="Conventional"/>
    <s v="350"/>
    <s v="1010"/>
    <n v="192600"/>
    <n v="122800"/>
    <s v="34 ALGONQUIN DRIVE "/>
    <s v="Conventional"/>
    <s v="350"/>
    <s v="1010"/>
    <n v="197600"/>
    <n v="114500"/>
    <s v="34 ALGONQUIN DRIVE "/>
    <s v="Conventional"/>
    <s v="350"/>
    <s v="1010"/>
    <n v="183600"/>
    <n v="114500"/>
    <s v="34 ALGONQUIN DRIVE "/>
    <s v="Conventional"/>
    <s v="350"/>
    <s v="1010"/>
    <n v="183600"/>
    <n v="90000"/>
    <s v="34 ALGONQUIN DRIVE "/>
    <s v="Conventional"/>
    <s v="350"/>
    <s v="1010"/>
    <n v="183600"/>
    <n v="90000"/>
    <s v="34 ALGONQUIN DRIVE "/>
    <s v="Conventional"/>
    <s v="350"/>
    <s v="1010"/>
    <n v="183600"/>
    <n v="90000"/>
    <s v="34 ALGONQUIN DRIVE "/>
    <s v="Conventional"/>
    <s v="350"/>
    <s v="1010"/>
    <n v="183600"/>
    <n v="90000"/>
    <n v="6.0536240215250281E-2"/>
    <n v="4.7128499249625477E-2"/>
    <n v="6.9461016608874493E-2"/>
    <n v="8.2806669967707247E-2"/>
  </r>
  <r>
    <x v="4176"/>
    <s v="Conventional"/>
    <x v="46"/>
    <s v="1010"/>
    <n v="214800"/>
    <x v="2408"/>
    <s v="34 BARRELL LANE "/>
    <s v="Conventional"/>
    <s v="206"/>
    <s v="1010"/>
    <n v="214800"/>
    <n v="407500"/>
    <s v="34 BARRELL LANE "/>
    <s v="Conventional"/>
    <s v="206"/>
    <s v="1010"/>
    <n v="197400"/>
    <n v="360900"/>
    <s v="34 BARRELL LANE "/>
    <s v="Conventional"/>
    <s v="206"/>
    <s v="1010"/>
    <n v="165700"/>
    <n v="227900"/>
    <s v="34 BARRELL LANE "/>
    <s v="Conventional"/>
    <s v="206"/>
    <s v="1010"/>
    <n v="135300"/>
    <n v="224000"/>
    <s v="34 BARRELL LANE "/>
    <s v="Conventional"/>
    <s v="206"/>
    <s v="1010"/>
    <n v="135300"/>
    <n v="224000"/>
    <s v="34 BARRELL LANE "/>
    <s v="Conventional"/>
    <s v="206"/>
    <s v="1010"/>
    <n v="135300"/>
    <n v="212200"/>
    <s v="34 BARRELL LANE "/>
    <s v="Conventional"/>
    <s v="206"/>
    <s v="1010"/>
    <n v="125500"/>
    <n v="204300"/>
    <s v="34 BARRELL LANE "/>
    <s v="Conventional"/>
    <s v="206"/>
    <s v="1010"/>
    <n v="125500"/>
    <n v="204300"/>
    <s v="34 BARRELL LANE "/>
    <s v="Conventional"/>
    <s v="206"/>
    <s v="1010"/>
    <n v="125500"/>
    <n v="166500"/>
    <s v="34 BARRELL LANE "/>
    <s v="Conventional"/>
    <s v="206"/>
    <s v="1010"/>
    <n v="106300"/>
    <n v="139700"/>
    <s v="34 BARRELL LANE "/>
    <s v="Conventional"/>
    <s v="206"/>
    <s v="1010"/>
    <n v="106300"/>
    <n v="139700"/>
    <n v="0.10221539676749725"/>
    <n v="6.6038327663345608E-2"/>
    <n v="0.12713495630794092"/>
    <n v="0.28253352309777213"/>
  </r>
  <r>
    <x v="4177"/>
    <s v="Ranch"/>
    <x v="30"/>
    <s v="1012"/>
    <n v="371300"/>
    <x v="2409"/>
    <s v="34 BAYBERRY LANE "/>
    <s v="Ranch"/>
    <s v="281"/>
    <s v="1012"/>
    <n v="371300"/>
    <n v="1956100"/>
    <s v="34 BAYBERRY LANE "/>
    <s v="Ranch"/>
    <s v="281"/>
    <s v="1012"/>
    <n v="340500"/>
    <n v="1946400"/>
    <s v="34 BAYBERRY LANE "/>
    <s v="Ranch"/>
    <s v="281"/>
    <s v="1012"/>
    <n v="286800"/>
    <n v="1646900"/>
    <s v="34 BAYBERRY LANE "/>
    <s v="Ranch"/>
    <s v="281"/>
    <s v="1012"/>
    <n v="224300"/>
    <n v="1437300"/>
    <s v="34 BAYBERRY LANE "/>
    <s v="Ranch"/>
    <s v="281"/>
    <s v="1012"/>
    <n v="222200"/>
    <n v="1437300"/>
    <s v="34 BAYBERRY LANE "/>
    <s v="Ranch"/>
    <s v="281"/>
    <s v="1012"/>
    <n v="220200"/>
    <n v="1377400"/>
    <s v="34 BAYBERRY LANE "/>
    <s v="Ranch"/>
    <s v="281"/>
    <s v="1012"/>
    <n v="216000"/>
    <n v="1407400"/>
    <s v="34 BAYBERRY LANE "/>
    <s v="Ranch"/>
    <s v="281"/>
    <s v="1012"/>
    <n v="216000"/>
    <n v="1407400"/>
    <s v="34 BAYBERRY LANE "/>
    <s v="Ranch"/>
    <s v="281"/>
    <s v="1012"/>
    <n v="209800"/>
    <n v="1347500"/>
    <s v="34 BAYBERRY LANE "/>
    <s v="Ranch"/>
    <s v="281"/>
    <s v="1012"/>
    <n v="190800"/>
    <n v="1347500"/>
    <s v="34 BAYBERRY LANE "/>
    <s v="Ranch"/>
    <s v="281"/>
    <s v="1012"/>
    <n v="190800"/>
    <n v="1347500"/>
    <n v="3.4462502030616848E-2"/>
    <n v="6.2395084482486984E-2"/>
    <n v="6.3576481839284327E-2"/>
    <n v="9.0108005847878481E-2"/>
  </r>
  <r>
    <x v="4178"/>
    <s v="Bungalow"/>
    <x v="7"/>
    <s v="1010"/>
    <n v="173800"/>
    <x v="288"/>
    <s v="34 BEACON ST EXT "/>
    <s v="Bungalow"/>
    <s v="120"/>
    <s v="1010"/>
    <n v="173800"/>
    <n v="210500"/>
    <s v="34 BEACON ST EXT "/>
    <s v="Bungalow"/>
    <s v="120"/>
    <s v="1010"/>
    <n v="158300"/>
    <n v="222200"/>
    <s v="34 BEACON ST EXT "/>
    <s v="Bungalow"/>
    <s v="120"/>
    <s v="1010"/>
    <n v="133400"/>
    <n v="148100"/>
    <s v="34 BEACON ST EXT "/>
    <s v="Bungalow"/>
    <s v="120"/>
    <s v="1010"/>
    <n v="85800"/>
    <n v="142200"/>
    <s v="34 BEACON ST EXT "/>
    <s v="Bungalow"/>
    <s v="120"/>
    <s v="1010"/>
    <n v="82700"/>
    <n v="139300"/>
    <s v="34 BEACON ST EXT "/>
    <s v="Bungalow"/>
    <s v="120"/>
    <s v="1010"/>
    <n v="82700"/>
    <n v="115600"/>
    <s v="34 BEACON ST EXT "/>
    <s v="Bungalow"/>
    <s v="120"/>
    <s v="1010"/>
    <n v="137200"/>
    <n v="115600"/>
    <s v="34 BEACON ST EXT "/>
    <s v="Bungalow"/>
    <s v="120"/>
    <s v="1010"/>
    <n v="148600"/>
    <n v="106700"/>
    <s v="34 BEACON ST EXT "/>
    <s v="Bungalow"/>
    <s v="120"/>
    <s v="1010"/>
    <n v="117000"/>
    <n v="106700"/>
    <s v="34 BEACON ST EXT "/>
    <s v="Bungalow"/>
    <s v="120"/>
    <s v="1010"/>
    <n v="117000"/>
    <n v="106700"/>
    <s v="34 BEACON ST EXT "/>
    <s v="Bungalow"/>
    <s v="120"/>
    <s v="1010"/>
    <n v="117000"/>
    <n v="106700"/>
    <n v="7.929290283887469E-2"/>
    <n v="3.6630522055015824E-2"/>
    <n v="0.12137060452265613"/>
    <n v="7.4932331820283249E-2"/>
  </r>
  <r>
    <x v="4179"/>
    <s v="Conventional"/>
    <x v="44"/>
    <s v="1010"/>
    <n v="218100"/>
    <x v="413"/>
    <s v="34 BEECH RIDGE ROAD "/>
    <s v="Conventional"/>
    <s v="305"/>
    <s v="1010"/>
    <n v="205200"/>
    <n v="113600"/>
    <s v="34 BEECH RIDGE ROAD "/>
    <s v="Conventional"/>
    <s v="305"/>
    <s v="1010"/>
    <n v="176400"/>
    <n v="113600"/>
    <s v="34 BEECH RIDGE ROAD "/>
    <s v="Conventional"/>
    <s v="305"/>
    <s v="1010"/>
    <n v="140100"/>
    <n v="113600"/>
    <s v="34 BEECH RIDGE ROAD "/>
    <s v="Conventional"/>
    <s v="305"/>
    <s v="1010"/>
    <n v="115300"/>
    <n v="94700"/>
    <s v="34 BEECH RIDGE ROAD "/>
    <s v="Conventional"/>
    <s v="305"/>
    <s v="1010"/>
    <n v="127100"/>
    <n v="94700"/>
    <s v="34 BEECH RIDGE ROAD "/>
    <s v="Conventional"/>
    <s v="305"/>
    <s v="1010"/>
    <n v="127100"/>
    <n v="94700"/>
    <s v="34 BEECH RIDGE ROAD "/>
    <s v="Conventional"/>
    <s v="305"/>
    <s v="1010"/>
    <n v="118800"/>
    <n v="94700"/>
    <s v="34 BEECH RIDGE ROAD "/>
    <s v="Conventional"/>
    <s v="305"/>
    <s v="1010"/>
    <n v="118800"/>
    <n v="85200"/>
    <s v="34 BEECH RIDGE ROAD "/>
    <s v="Conventional"/>
    <s v="305"/>
    <s v="1010"/>
    <n v="118800"/>
    <n v="85200"/>
    <s v="34 BEECH RIDGE ROAD "/>
    <s v="Conventional"/>
    <s v="305"/>
    <s v="1010"/>
    <n v="118800"/>
    <n v="85200"/>
    <s v="34 BEECH RIDGE ROAD "/>
    <s v="Conventional"/>
    <s v="305"/>
    <s v="1010"/>
    <n v="118800"/>
    <n v="85200"/>
    <n v="4.7533856014729592E-2"/>
    <n v="5.6781943265311163E-2"/>
    <n v="8.4395416076812113E-2"/>
    <n v="-1.7311798696104774E-2"/>
  </r>
  <r>
    <x v="4180"/>
    <s v="Conventional"/>
    <x v="8"/>
    <s v="1010"/>
    <n v="274500"/>
    <x v="1924"/>
    <s v="34 BLUESTONE LANE "/>
    <s v="Conventional"/>
    <s v="375"/>
    <s v="1010"/>
    <n v="274500"/>
    <n v="222200"/>
    <s v="34 BLUESTONE LANE "/>
    <s v="Conventional"/>
    <s v="375"/>
    <s v="1010"/>
    <n v="252800"/>
    <n v="195700"/>
    <s v="34 BLUESTONE LANE "/>
    <s v="Conventional"/>
    <s v="375"/>
    <s v="1010"/>
    <n v="218100"/>
    <n v="195700"/>
    <s v="34 BLUESTONE LANE "/>
    <s v="Conventional"/>
    <s v="375"/>
    <s v="1010"/>
    <n v="178300"/>
    <n v="195700"/>
    <s v="34 BLUESTONE LANE "/>
    <s v="Conventional"/>
    <s v="375"/>
    <s v="1010"/>
    <n v="178300"/>
    <n v="169300"/>
    <s v="34 BLUESTONE LANE "/>
    <s v="Conventional"/>
    <s v="375"/>
    <s v="1010"/>
    <n v="178300"/>
    <n v="169300"/>
    <s v="34 BLUESTONE LANE "/>
    <s v="Conventional"/>
    <s v="375"/>
    <s v="1010"/>
    <n v="165600"/>
    <n v="158700"/>
    <s v="34 BLUESTONE LANE "/>
    <s v="Conventional"/>
    <s v="375"/>
    <s v="1010"/>
    <n v="165600"/>
    <n v="137600"/>
    <s v="34 BLUESTONE LANE "/>
    <s v="Conventional"/>
    <s v="375"/>
    <s v="1010"/>
    <n v="165600"/>
    <n v="137600"/>
    <s v="34 BLUESTONE LANE "/>
    <s v="Conventional"/>
    <s v="375"/>
    <s v="1010"/>
    <n v="165600"/>
    <n v="137600"/>
    <s v="34 BLUESTONE LANE "/>
    <s v="Conventional"/>
    <s v="375"/>
    <s v="1010"/>
    <n v="165600"/>
    <n v="137600"/>
    <n v="8.683817774818392E-2"/>
    <n v="4.7015016774293983E-2"/>
    <n v="0.15227209234867845"/>
    <n v="-0.1355660321496075"/>
  </r>
  <r>
    <x v="4181"/>
    <s v="Colonial"/>
    <x v="15"/>
    <s v="1010"/>
    <n v="306600"/>
    <x v="583"/>
    <s v="34 BRAVE BOAT HARBOR ROAD "/>
    <s v="Colonial"/>
    <s v="251"/>
    <s v="1010"/>
    <n v="315000"/>
    <n v="385300"/>
    <s v="34 BRAVE BOAT HARBOR ROAD "/>
    <s v="Colonial"/>
    <s v="251"/>
    <s v="1010"/>
    <n v="315000"/>
    <n v="294600"/>
    <s v="34 BRAVE BOAT HARBOR ROAD "/>
    <s v="Colonial"/>
    <s v="251"/>
    <s v="1010"/>
    <n v="263300"/>
    <n v="195200"/>
    <s v="34 BRAVE BOAT HARBOR ROAD "/>
    <s v="Colonial"/>
    <s v="251"/>
    <s v="1010"/>
    <n v="209600"/>
    <n v="195200"/>
    <s v="34 BRAVE BOAT HARBOR ROAD "/>
    <s v="Colonial"/>
    <s v="251"/>
    <s v="1010"/>
    <n v="207600"/>
    <n v="183400"/>
    <s v="34 BRAVE BOAT HARBOR ROAD "/>
    <s v="Colonial"/>
    <s v="251"/>
    <s v="1010"/>
    <n v="207600"/>
    <n v="183400"/>
    <s v="34 BRAVE BOAT HARBOR ROAD "/>
    <s v="Colonial"/>
    <s v="251"/>
    <s v="1010"/>
    <n v="199600"/>
    <n v="179600"/>
    <s v="34 BRAVE BOAT HARBOR ROAD "/>
    <s v="Colonial"/>
    <s v="251"/>
    <s v="1010"/>
    <n v="199600"/>
    <n v="179600"/>
    <s v="34 BRAVE BOAT HARBOR ROAD "/>
    <s v="Colonial"/>
    <s v="251"/>
    <s v="1010"/>
    <n v="191700"/>
    <n v="171700"/>
    <s v="34 BRAVE BOAT HARBOR ROAD "/>
    <s v="Colonial"/>
    <s v="251"/>
    <s v="1010"/>
    <n v="191700"/>
    <n v="171700"/>
    <s v="34 BRAVE BOAT HARBOR ROAD "/>
    <s v="Colonial"/>
    <s v="251"/>
    <s v="1010"/>
    <n v="196700"/>
    <n v="171700"/>
    <n v="9.2244745685124085E-2"/>
    <n v="4.1176469668541271E-2"/>
    <n v="0.19833464114878785"/>
    <n v="-0.17958390958467707"/>
  </r>
  <r>
    <x v="4182"/>
    <s v="Victorian"/>
    <x v="21"/>
    <s v="1010"/>
    <n v="178200"/>
    <x v="866"/>
    <s v="34 BROADWAY "/>
    <s v="Victorian"/>
    <s v="111"/>
    <s v="1010"/>
    <n v="178200"/>
    <n v="677500"/>
    <s v="34 BROADWAY "/>
    <s v="Victorian"/>
    <s v="111"/>
    <s v="1010"/>
    <n v="161900"/>
    <n v="588800"/>
    <s v="34 BROADWAY "/>
    <s v="Victorian"/>
    <s v="111"/>
    <s v="1010"/>
    <n v="133900"/>
    <n v="564600"/>
    <s v="34 BROADWAY "/>
    <s v="Victorian"/>
    <s v="111"/>
    <s v="1010"/>
    <n v="111800"/>
    <n v="564600"/>
    <s v="34 BROADWAY "/>
    <s v="Victorian"/>
    <s v="111"/>
    <s v="1010"/>
    <n v="111800"/>
    <n v="423400"/>
    <s v="34 BROADWAY "/>
    <s v="Victorian"/>
    <s v="111"/>
    <s v="1010"/>
    <n v="110800"/>
    <n v="423400"/>
    <s v="34 BROADWAY "/>
    <s v="Victorian"/>
    <s v="111"/>
    <s v="1010"/>
    <n v="122700"/>
    <n v="442700"/>
    <s v="34 BROADWAY "/>
    <s v="Victorian"/>
    <s v="111"/>
    <s v="1010"/>
    <n v="122700"/>
    <n v="442700"/>
    <s v="34 BROADWAY "/>
    <s v="Victorian"/>
    <s v="111"/>
    <s v="1010"/>
    <n v="122700"/>
    <n v="442700"/>
    <s v="34 BROADWAY "/>
    <s v="Victorian"/>
    <s v="111"/>
    <s v="1010"/>
    <n v="122700"/>
    <n v="442700"/>
    <s v="34 BROADWAY "/>
    <s v="Victorian"/>
    <s v="111"/>
    <s v="1010"/>
    <n v="122700"/>
    <n v="442700"/>
    <n v="5.4108266248819481E-2"/>
    <n v="3.4505996645389114E-2"/>
    <n v="0.13297210078580735"/>
    <n v="7.5393181863966596E-2"/>
  </r>
  <r>
    <x v="4183"/>
    <s v="Cape Cod"/>
    <x v="8"/>
    <s v="1010"/>
    <n v="547300"/>
    <x v="717"/>
    <s v="34 CANDLEWOOD LANE "/>
    <s v="Cape Cod"/>
    <s v="375"/>
    <s v="1010"/>
    <n v="547300"/>
    <n v="199300"/>
    <s v="34 CANDLEWOOD LANE "/>
    <s v="Cape Cod"/>
    <s v="375"/>
    <s v="1010"/>
    <n v="504200"/>
    <n v="175600"/>
    <s v="34 CANDLEWOOD LANE "/>
    <s v="Cape Cod"/>
    <s v="375"/>
    <s v="1010"/>
    <n v="436500"/>
    <n v="175600"/>
    <s v="34 CANDLEWOOD LANE "/>
    <s v="Cape Cod"/>
    <s v="375"/>
    <s v="1010"/>
    <n v="301900"/>
    <n v="175600"/>
    <s v="34 CANDLEWOOD LANE "/>
    <s v="Cape Cod"/>
    <s v="375"/>
    <s v="1010"/>
    <n v="299200"/>
    <n v="151900"/>
    <s v="34 CANDLEWOOD LANE "/>
    <s v="Cape Cod"/>
    <s v="375"/>
    <s v="1010"/>
    <n v="286700"/>
    <n v="151900"/>
    <s v="34 CANDLEWOOD LANE "/>
    <s v="Cape Cod"/>
    <s v="375"/>
    <s v="1010"/>
    <n v="266000"/>
    <n v="142400"/>
    <s v="34 CANDLEWOOD LANE "/>
    <s v="Cape Cod"/>
    <s v="375"/>
    <s v="1010"/>
    <n v="266000"/>
    <n v="123400"/>
    <s v="34 CANDLEWOOD LANE "/>
    <s v="Cape Cod"/>
    <s v="375"/>
    <s v="1010"/>
    <n v="260900"/>
    <n v="123400"/>
    <s v="34 CANDLEWOOD LANE "/>
    <s v="Cape Cod"/>
    <s v="375"/>
    <s v="1010"/>
    <n v="260900"/>
    <n v="123400"/>
    <s v="34 CANDLEWOOD LANE "/>
    <s v="Cape Cod"/>
    <s v="375"/>
    <s v="1010"/>
    <n v="260900"/>
    <n v="123400"/>
    <n v="8.6866904242483889E-2"/>
    <n v="6.9670760381357555E-2"/>
    <n v="0.15223079691161345"/>
    <n v="0.30717959329442368"/>
  </r>
  <r>
    <x v="4184"/>
    <s v="Split-Level"/>
    <x v="4"/>
    <s v="1010"/>
    <n v="195300"/>
    <x v="2410"/>
    <s v="34 CHURCH ST EXT "/>
    <s v="Split-Level"/>
    <s v="95"/>
    <s v="1010"/>
    <n v="195300"/>
    <n v="610600"/>
    <s v="34 CHURCH ST EXT "/>
    <s v="Split-Level"/>
    <s v="95"/>
    <s v="1010"/>
    <n v="195300"/>
    <n v="610600"/>
    <s v="34 CHURCH ST EXT "/>
    <s v="Split-Level"/>
    <s v="95"/>
    <s v="1010"/>
    <n v="163100"/>
    <n v="342600"/>
    <s v="34 CHURCH ST EXT "/>
    <s v="Split-Level"/>
    <s v="95"/>
    <s v="1010"/>
    <n v="131000"/>
    <n v="310300"/>
    <s v="34 CHURCH ST EXT "/>
    <s v="Split-Level"/>
    <s v="95"/>
    <s v="1010"/>
    <n v="128500"/>
    <n v="303800"/>
    <s v="34 CHURCH ST EXT "/>
    <s v="Split-Level"/>
    <s v="95"/>
    <s v="1010"/>
    <n v="126000"/>
    <n v="290900"/>
    <s v="34 CHURCH ST EXT "/>
    <s v="Split-Level"/>
    <s v="95"/>
    <s v="1010"/>
    <n v="122400"/>
    <n v="290900"/>
    <s v="34 CHURCH ST EXT "/>
    <s v="Split-Level"/>
    <s v="95"/>
    <s v="1010"/>
    <n v="122400"/>
    <n v="258600"/>
    <s v="34 CHURCH ST EXT "/>
    <s v="Split-Level"/>
    <s v="95"/>
    <s v="1010"/>
    <n v="115000"/>
    <n v="258600"/>
    <s v="34 CHURCH ST EXT "/>
    <s v="Split-Level"/>
    <s v="95"/>
    <s v="1010"/>
    <n v="118200"/>
    <n v="258600"/>
    <s v="34 CHURCH ST EXT "/>
    <s v="Split-Level"/>
    <s v="95"/>
    <s v="1010"/>
    <n v="118200"/>
    <n v="245700"/>
    <n v="8.6278186301837811E-2"/>
    <n v="4.6708830021750636E-2"/>
    <n v="0.14983045150035279"/>
    <n v="8.6650452500631525E-2"/>
  </r>
  <r>
    <x v="4185"/>
    <s v="Colonial"/>
    <x v="0"/>
    <s v="1010"/>
    <n v="543700"/>
    <x v="576"/>
    <s v="34 COUNTY ROAD "/>
    <s v="Colonial"/>
    <s v="350"/>
    <s v="1010"/>
    <n v="543700"/>
    <n v="122000"/>
    <s v="34 COUNTY ROAD "/>
    <s v="Colonial"/>
    <s v="350"/>
    <s v="1010"/>
    <n v="540800"/>
    <n v="127600"/>
    <s v="34 COUNTY ROAD "/>
    <s v="Colonial"/>
    <s v="350"/>
    <s v="1010"/>
    <n v="464200"/>
    <n v="120400"/>
    <s v="34 COUNTY ROAD "/>
    <s v="Colonial"/>
    <s v="350"/>
    <s v="1010"/>
    <n v="433000"/>
    <n v="131400"/>
    <s v="34 COUNTY ROAD "/>
    <s v="Colonial"/>
    <s v="350"/>
    <s v="1010"/>
    <n v="429000"/>
    <n v="119500"/>
    <s v="34 COUNTY ROAD "/>
    <s v="Colonial"/>
    <s v="350"/>
    <s v="1010"/>
    <n v="429000"/>
    <n v="111500"/>
    <s v="34 COUNTY ROAD "/>
    <s v="Colonial"/>
    <s v="350"/>
    <s v="1010"/>
    <n v="412600"/>
    <n v="111500"/>
    <s v="34 COUNTY ROAD "/>
    <s v="Colonial"/>
    <s v="350"/>
    <s v="1010"/>
    <n v="417000"/>
    <n v="87600"/>
    <s v="34 COUNTY ROAD "/>
    <s v="Colonial"/>
    <s v="350"/>
    <s v="1010"/>
    <n v="400500"/>
    <n v="87600"/>
    <s v="34 COUNTY ROAD "/>
    <s v="Colonial"/>
    <s v="350"/>
    <s v="1010"/>
    <n v="400500"/>
    <n v="87600"/>
    <s v="34 COUNTY ROAD "/>
    <s v="Colonial"/>
    <s v="350"/>
    <s v="1010"/>
    <n v="400500"/>
    <n v="87600"/>
    <n v="4.785948077943547E-2"/>
    <n v="2.8179169870887755E-2"/>
    <n v="4.1583145949411815E-2"/>
    <n v="0.36177520596426627"/>
  </r>
  <r>
    <x v="4186"/>
    <s v="Conventional"/>
    <x v="31"/>
    <s v="1010"/>
    <n v="427700"/>
    <x v="2137"/>
    <s v="34 CYCAD AVENUE "/>
    <s v="Conventional"/>
    <s v="100"/>
    <s v="1010"/>
    <n v="426300"/>
    <n v="417800"/>
    <s v="34 CYCAD AVENUE "/>
    <s v="Conventional"/>
    <s v="100"/>
    <s v="1010"/>
    <n v="392800"/>
    <n v="396900"/>
    <s v="34 CYCAD AVENUE "/>
    <s v="Conventional"/>
    <s v="100"/>
    <s v="1010"/>
    <n v="330700"/>
    <n v="369100"/>
    <s v="34 CYCAD AVENUE "/>
    <s v="Conventional"/>
    <s v="100"/>
    <s v="1010"/>
    <n v="270900"/>
    <n v="334300"/>
    <s v="34 CYCAD AVENUE "/>
    <s v="Conventional"/>
    <s v="100"/>
    <s v="1010"/>
    <n v="236000"/>
    <n v="196400"/>
    <s v="34 CYCAD AVENUE "/>
    <s v="Conventional"/>
    <s v="100"/>
    <s v="1010"/>
    <n v="248400"/>
    <n v="188000"/>
    <s v="34 CYCAD AVENUE "/>
    <s v="Conventional"/>
    <s v="100"/>
    <s v="1010"/>
    <n v="230800"/>
    <n v="188000"/>
    <s v="34 CYCAD AVENUE "/>
    <s v="Conventional"/>
    <s v="100"/>
    <s v="1010"/>
    <n v="230800"/>
    <n v="167100"/>
    <s v="34 CYCAD AVENUE "/>
    <s v="Conventional"/>
    <s v="100"/>
    <s v="1010"/>
    <n v="230800"/>
    <n v="167100"/>
    <s v="34 CYCAD AVENUE "/>
    <s v="Conventional"/>
    <s v="100"/>
    <s v="1010"/>
    <n v="226100"/>
    <n v="167100"/>
    <s v="34 CYCAD AVENUE "/>
    <s v="Conventional"/>
    <s v="100"/>
    <s v="1010"/>
    <n v="228600"/>
    <n v="158800"/>
    <n v="0.10441828821228083"/>
    <n v="5.8602711849206068E-2"/>
    <n v="0.19243770490342293"/>
    <n v="0.25976596714567135"/>
  </r>
  <r>
    <x v="4187"/>
    <s v="Cape Cod"/>
    <x v="43"/>
    <s v="1010"/>
    <n v="325200"/>
    <x v="1247"/>
    <s v="34 DONICA ROAD "/>
    <s v="Cape Cod"/>
    <s v="151"/>
    <s v="1010"/>
    <n v="325200"/>
    <n v="193800"/>
    <s v="34 DONICA ROAD "/>
    <s v="Cape Cod"/>
    <s v="151"/>
    <s v="1010"/>
    <n v="304400"/>
    <n v="175100"/>
    <s v="34 DONICA ROAD "/>
    <s v="Cape Cod"/>
    <s v="151"/>
    <s v="1010"/>
    <n v="255100"/>
    <n v="156300"/>
    <s v="34 DONICA ROAD "/>
    <s v="Cape Cod"/>
    <s v="151"/>
    <s v="1010"/>
    <n v="215200"/>
    <n v="162600"/>
    <s v="34 DONICA ROAD "/>
    <s v="Cape Cod"/>
    <s v="151"/>
    <s v="1010"/>
    <n v="213300"/>
    <n v="153200"/>
    <s v="34 DONICA ROAD "/>
    <s v="Cape Cod"/>
    <s v="151"/>
    <s v="1010"/>
    <n v="213300"/>
    <n v="115700"/>
    <s v="34 DONICA ROAD "/>
    <s v="Cape Cod"/>
    <s v="151"/>
    <s v="1010"/>
    <n v="197700"/>
    <n v="103200"/>
    <s v="34 DONICA ROAD "/>
    <s v="Cape Cod"/>
    <s v="151"/>
    <s v="1010"/>
    <n v="197700"/>
    <n v="103200"/>
    <s v="34 DONICA ROAD "/>
    <s v="Cape Cod"/>
    <s v="151"/>
    <s v="1010"/>
    <n v="191200"/>
    <n v="103200"/>
    <s v="34 DONICA ROAD "/>
    <s v="Cape Cod"/>
    <s v="151"/>
    <s v="1010"/>
    <n v="191200"/>
    <n v="96900"/>
    <s v="34 DONICA ROAD "/>
    <s v="Cape Cod"/>
    <s v="151"/>
    <s v="1010"/>
    <n v="191200"/>
    <n v="87500"/>
    <n v="8.1092449253560295E-2"/>
    <n v="4.9468316454161387E-2"/>
    <n v="6.1324262410940245E-2"/>
    <n v="0.14135295656774383"/>
  </r>
  <r>
    <x v="4188"/>
    <s v="Cape Cod"/>
    <x v="28"/>
    <s v="1010"/>
    <n v="265500"/>
    <x v="1670"/>
    <s v="34 FALL MILL RD EXT "/>
    <s v="Cape Cod"/>
    <s v="300"/>
    <s v="1010"/>
    <n v="270900"/>
    <n v="151200"/>
    <s v="34 FALL MILL RD EXT "/>
    <s v="Cape Cod"/>
    <s v="300"/>
    <s v="1010"/>
    <n v="230900"/>
    <n v="151200"/>
    <s v="34 FALL MILL RD EXT "/>
    <s v="Cape Cod"/>
    <s v="300"/>
    <s v="1010"/>
    <n v="197200"/>
    <n v="136100"/>
    <s v="34 FALL MILL RD EXT "/>
    <s v="Cape Cod"/>
    <s v="300"/>
    <s v="1010"/>
    <n v="160800"/>
    <n v="136100"/>
    <s v="34 FALL MILL RD EXT "/>
    <s v="Cape Cod"/>
    <s v="300"/>
    <s v="1010"/>
    <n v="159500"/>
    <n v="124700"/>
    <s v="34 FALL MILL RD EXT "/>
    <s v="Cape Cod"/>
    <s v="300"/>
    <s v="1010"/>
    <n v="168700"/>
    <n v="124700"/>
    <s v="34 FALL MILL RD EXT "/>
    <s v="Cape Cod"/>
    <s v="300"/>
    <s v="1010"/>
    <n v="153900"/>
    <n v="124700"/>
    <s v="34 FALL MILL RD EXT "/>
    <s v="Cape Cod"/>
    <s v="300"/>
    <s v="1010"/>
    <n v="153900"/>
    <n v="94500"/>
    <s v="34 FALL MILL RD EXT "/>
    <s v="Cape Cod"/>
    <s v="300"/>
    <s v="1010"/>
    <n v="151400"/>
    <n v="94500"/>
    <s v="34 FALL MILL RD EXT "/>
    <s v="Cape Cod"/>
    <s v="300"/>
    <s v="1010"/>
    <n v="151400"/>
    <n v="94500"/>
    <s v="34 FALL MILL RD EXT "/>
    <s v="Cape Cod"/>
    <s v="300"/>
    <s v="1010"/>
    <n v="155800"/>
    <n v="94500"/>
    <n v="7.2556939679449872E-2"/>
    <n v="4.965163929648142E-2"/>
    <n v="0.10366649086573121"/>
    <n v="0.15764320150458611"/>
  </r>
  <r>
    <x v="4189"/>
    <s v="Cape Cod"/>
    <x v="8"/>
    <s v="1010"/>
    <n v="337800"/>
    <x v="2411"/>
    <s v="34 FIELDSTONE ESTATES ROAD "/>
    <s v="Cape Cod"/>
    <s v="375"/>
    <s v="1010"/>
    <n v="337800"/>
    <n v="218300"/>
    <s v="34 FIELDSTONE ESTATES ROAD "/>
    <s v="Cape Cod"/>
    <s v="375"/>
    <s v="1010"/>
    <n v="308100"/>
    <n v="192300"/>
    <s v="34 FIELDSTONE ESTATES ROAD "/>
    <s v="Cape Cod"/>
    <s v="375"/>
    <s v="1010"/>
    <n v="265000"/>
    <n v="192300"/>
    <s v="34 FIELDSTONE ESTATES ROAD "/>
    <s v="Cape Cod"/>
    <s v="375"/>
    <s v="1010"/>
    <n v="217800"/>
    <n v="192300"/>
    <s v="34 FIELDSTONE ESTATES ROAD "/>
    <s v="Cape Cod"/>
    <s v="375"/>
    <s v="1010"/>
    <n v="215800"/>
    <n v="166300"/>
    <s v="34 FIELDSTONE ESTATES ROAD "/>
    <s v="Cape Cod"/>
    <s v="375"/>
    <s v="1010"/>
    <n v="215800"/>
    <n v="166300"/>
    <s v="34 FIELDSTONE ESTATES ROAD "/>
    <s v="Cape Cod"/>
    <s v="375"/>
    <s v="1010"/>
    <n v="200100"/>
    <n v="155900"/>
    <s v="34 FIELDSTONE ESTATES ROAD "/>
    <s v="Cape Cod"/>
    <s v="375"/>
    <s v="1010"/>
    <n v="200100"/>
    <n v="135100"/>
    <s v="34 FIELDSTONE ESTATES ROAD "/>
    <s v="Cape Cod"/>
    <s v="375"/>
    <s v="1010"/>
    <n v="196200"/>
    <n v="135100"/>
    <s v="34 FIELDSTONE ESTATES ROAD "/>
    <s v="Cape Cod"/>
    <s v="375"/>
    <s v="1010"/>
    <n v="196200"/>
    <n v="135100"/>
    <s v="34 FIELDSTONE ESTATES ROAD "/>
    <s v="Cape Cod"/>
    <s v="375"/>
    <s v="1010"/>
    <n v="196200"/>
    <n v="135100"/>
    <n v="8.6881530361528458E-2"/>
    <n v="5.0632830075053814E-2"/>
    <n v="0.15226794184342851"/>
    <n v="6.5652365557263836E-2"/>
  </r>
  <r>
    <x v="4190"/>
    <s v="Conventional"/>
    <x v="11"/>
    <s v="1010"/>
    <n v="304100"/>
    <x v="440"/>
    <s v="34 GARRISON AVENUE "/>
    <s v="Conventional"/>
    <s v="135"/>
    <s v="1010"/>
    <n v="304100"/>
    <n v="334300"/>
    <s v="34 GARRISON AVENUE "/>
    <s v="Conventional"/>
    <s v="135"/>
    <s v="1010"/>
    <n v="280100"/>
    <n v="334300"/>
    <s v="34 GARRISON AVENUE "/>
    <s v="Conventional"/>
    <s v="135"/>
    <s v="1010"/>
    <n v="245300"/>
    <n v="292500"/>
    <s v="34 GARRISON AVENUE "/>
    <s v="Conventional"/>
    <s v="135"/>
    <s v="1010"/>
    <n v="196700"/>
    <n v="264600"/>
    <s v="34 GARRISON AVENUE "/>
    <s v="Conventional"/>
    <s v="135"/>
    <s v="1010"/>
    <n v="196700"/>
    <n v="256300"/>
    <s v="34 GARRISON AVENUE "/>
    <s v="Conventional"/>
    <s v="135"/>
    <s v="1010"/>
    <n v="196700"/>
    <n v="231200"/>
    <s v="34 GARRISON AVENUE "/>
    <s v="Conventional"/>
    <s v="135"/>
    <s v="1010"/>
    <n v="182700"/>
    <n v="231200"/>
    <s v="34 GARRISON AVENUE "/>
    <s v="Conventional"/>
    <s v="135"/>
    <s v="1010"/>
    <n v="182700"/>
    <n v="183800"/>
    <s v="34 GARRISON AVENUE "/>
    <s v="Conventional"/>
    <s v="135"/>
    <s v="1010"/>
    <n v="160800"/>
    <n v="183800"/>
    <s v="34 GARRISON AVENUE "/>
    <s v="Conventional"/>
    <s v="135"/>
    <s v="1010"/>
    <n v="133200"/>
    <n v="183800"/>
    <s v="34 GARRISON AVENUE "/>
    <s v="Conventional"/>
    <s v="135"/>
    <s v="1010"/>
    <n v="133200"/>
    <n v="183800"/>
    <n v="9.5523533108074599E-2"/>
    <n v="7.7933620687554717E-2"/>
    <n v="0.14363422732209741"/>
    <n v="-3.1946195719981474E-2"/>
  </r>
  <r>
    <x v="4191"/>
    <s v="Cape Cod"/>
    <x v="0"/>
    <s v="1010"/>
    <n v="273400"/>
    <x v="2292"/>
    <s v="34 GREENLEAF PARSONS ROAD "/>
    <s v="Cape Cod"/>
    <s v="350"/>
    <s v="1010"/>
    <n v="273400"/>
    <n v="115500"/>
    <s v="34 GREENLEAF PARSONS ROAD "/>
    <s v="Cape Cod"/>
    <s v="350"/>
    <s v="1010"/>
    <n v="255500"/>
    <n v="115500"/>
    <s v="34 GREENLEAF PARSONS ROAD "/>
    <s v="Cape Cod"/>
    <s v="350"/>
    <s v="1010"/>
    <n v="213700"/>
    <n v="108900"/>
    <s v="34 GREENLEAF PARSONS ROAD "/>
    <s v="Cape Cod"/>
    <s v="350"/>
    <s v="1010"/>
    <n v="175200"/>
    <n v="108900"/>
    <s v="34 GREENLEAF PARSONS ROAD "/>
    <s v="Cape Cod"/>
    <s v="350"/>
    <s v="1010"/>
    <n v="173600"/>
    <n v="99000"/>
    <s v="34 GREENLEAF PARSONS ROAD "/>
    <s v="Cape Cod"/>
    <s v="350"/>
    <s v="1010"/>
    <n v="173600"/>
    <n v="92400"/>
    <s v="34 GREENLEAF PARSONS ROAD "/>
    <s v="Cape Cod"/>
    <s v="350"/>
    <s v="1010"/>
    <n v="164700"/>
    <n v="92400"/>
    <s v="34 GREENLEAF PARSONS ROAD "/>
    <s v="Cape Cod"/>
    <s v="350"/>
    <s v="1010"/>
    <n v="164700"/>
    <n v="72600"/>
    <s v="34 GREENLEAF PARSONS ROAD "/>
    <s v="Cape Cod"/>
    <s v="350"/>
    <s v="1010"/>
    <n v="161400"/>
    <n v="72600"/>
    <s v="34 GREENLEAF PARSONS ROAD "/>
    <s v="Cape Cod"/>
    <s v="350"/>
    <s v="1010"/>
    <n v="161400"/>
    <n v="72600"/>
    <s v="34 GREENLEAF PARSONS ROAD "/>
    <s v="Cape Cod"/>
    <s v="350"/>
    <s v="1010"/>
    <n v="161400"/>
    <n v="72600"/>
    <n v="6.054644317300828E-2"/>
    <n v="4.9080065109722959E-2"/>
    <n v="6.9610375725068785E-2"/>
    <n v="6.5373365681427487E-2"/>
  </r>
  <r>
    <x v="4192"/>
    <s v="Colonial"/>
    <x v="3"/>
    <s v="1010"/>
    <n v="269000"/>
    <x v="2412"/>
    <s v="34 HARVEST LANE "/>
    <s v="Colonial"/>
    <s v="250"/>
    <s v="1010"/>
    <n v="269000"/>
    <n v="160000"/>
    <s v="34 HARVEST LANE "/>
    <s v="Colonial"/>
    <s v="250"/>
    <s v="1010"/>
    <n v="268600"/>
    <n v="168900"/>
    <s v="34 HARVEST LANE "/>
    <s v="Colonial"/>
    <s v="250"/>
    <s v="1010"/>
    <n v="224400"/>
    <n v="168900"/>
    <s v="34 HARVEST LANE "/>
    <s v="Colonial"/>
    <s v="250"/>
    <s v="1010"/>
    <n v="175800"/>
    <n v="156400"/>
    <s v="34 HARVEST LANE "/>
    <s v="Colonial"/>
    <s v="250"/>
    <s v="1010"/>
    <n v="174200"/>
    <n v="156400"/>
    <s v="34 HARVEST LANE "/>
    <s v="Colonial"/>
    <s v="250"/>
    <s v="1010"/>
    <n v="174200"/>
    <n v="134300"/>
    <s v="34 HARVEST LANE "/>
    <s v="Colonial"/>
    <s v="250"/>
    <s v="1010"/>
    <n v="167500"/>
    <n v="134300"/>
    <s v="34 HARVEST LANE "/>
    <s v="Colonial"/>
    <s v="250"/>
    <s v="1010"/>
    <n v="150200"/>
    <n v="103500"/>
    <s v="34 HARVEST LANE "/>
    <s v="Colonial"/>
    <s v="250"/>
    <s v="1010"/>
    <n v="148100"/>
    <n v="103500"/>
    <s v="34 HARVEST LANE "/>
    <s v="Colonial"/>
    <s v="250"/>
    <s v="1010"/>
    <n v="148100"/>
    <n v="103500"/>
    <s v="34 HARVEST LANE "/>
    <s v="Colonial"/>
    <s v="250"/>
    <s v="1010"/>
    <n v="148100"/>
    <n v="103500"/>
    <n v="4.0394741454539584E-2"/>
    <n v="5.5755575831372139E-2"/>
    <n v="4.5617707655429829E-3"/>
    <n v="0.14784620394378112"/>
  </r>
  <r>
    <x v="4193"/>
    <s v="Modern/Contemp"/>
    <x v="7"/>
    <s v="1010"/>
    <n v="384900"/>
    <x v="288"/>
    <s v="34 HEMLOCK AVENUE "/>
    <s v="Modern/Contemp"/>
    <s v="120"/>
    <s v="1010"/>
    <n v="384900"/>
    <n v="210500"/>
    <s v="34 HEMLOCK AVENUE "/>
    <s v="Modern/Contemp"/>
    <s v="120"/>
    <s v="1010"/>
    <n v="350700"/>
    <n v="222200"/>
    <s v="34 HEMLOCK AVENUE "/>
    <s v="Modern/Contemp"/>
    <s v="120"/>
    <s v="1010"/>
    <n v="290800"/>
    <n v="148100"/>
    <s v="34 HEMLOCK AVENUE "/>
    <s v="Modern/Contemp"/>
    <s v="120"/>
    <s v="1010"/>
    <n v="248000"/>
    <n v="142200"/>
    <s v="34 HEMLOCK AVENUE "/>
    <s v="Modern/Contemp"/>
    <s v="120"/>
    <s v="1010"/>
    <n v="245700"/>
    <n v="139300"/>
    <s v="34 HEMLOCK AVENUE "/>
    <s v="Modern/Contemp"/>
    <s v="120"/>
    <s v="1010"/>
    <n v="245700"/>
    <n v="115600"/>
    <s v="34 HEMLOCK AVENUE "/>
    <s v="Modern/Contemp"/>
    <s v="120"/>
    <s v="1010"/>
    <n v="236900"/>
    <n v="115600"/>
    <s v="34 HEMLOCK AVENUE "/>
    <s v="Modern/Contemp"/>
    <s v="120"/>
    <s v="1010"/>
    <n v="236900"/>
    <n v="106700"/>
    <s v="34 HEMLOCK AVENUE "/>
    <s v="Modern/Contemp"/>
    <s v="120"/>
    <s v="1010"/>
    <n v="250400"/>
    <n v="106700"/>
    <s v="34 HEMLOCK AVENUE "/>
    <s v="Modern/Contemp"/>
    <s v="120"/>
    <s v="1010"/>
    <n v="250400"/>
    <n v="106700"/>
    <s v="34 HEMLOCK AVENUE "/>
    <s v="Modern/Contemp"/>
    <s v="120"/>
    <s v="1010"/>
    <n v="250400"/>
    <n v="106700"/>
    <n v="7.929290283887469E-2"/>
    <n v="3.9857820577154701E-2"/>
    <n v="0.12137060452265613"/>
    <n v="0.19858175824644086"/>
  </r>
  <r>
    <x v="4194"/>
    <s v="Conventional"/>
    <x v="28"/>
    <s v="1010"/>
    <n v="923200"/>
    <x v="2413"/>
    <s v="34 HIGH PINE ROAD "/>
    <s v="Conventional"/>
    <s v="300"/>
    <s v="1010"/>
    <n v="958700"/>
    <n v="148400"/>
    <s v="34 HIGH PINE ROAD "/>
    <s v="Conventional"/>
    <s v="300"/>
    <s v="1010"/>
    <n v="882300"/>
    <n v="148400"/>
    <s v="34 HIGH PINE ROAD "/>
    <s v="Conventional"/>
    <s v="300"/>
    <s v="1010"/>
    <n v="740400"/>
    <n v="133600"/>
    <s v="34 HIGH PINE ROAD "/>
    <s v="Conventional"/>
    <s v="300"/>
    <s v="1010"/>
    <n v="603900"/>
    <n v="133600"/>
    <s v="34 HIGH PINE ROAD "/>
    <s v="Conventional"/>
    <s v="300"/>
    <s v="1010"/>
    <n v="603900"/>
    <n v="122400"/>
    <s v="34 HIGH PINE ROAD "/>
    <s v="Conventional"/>
    <s v="300"/>
    <s v="1010"/>
    <n v="603900"/>
    <n v="122400"/>
    <s v="34 HIGH PINE ROAD "/>
    <s v="Conventional"/>
    <s v="300"/>
    <s v="1010"/>
    <n v="560200"/>
    <n v="122400"/>
    <s v="34 HIGH PINE ROAD "/>
    <s v="Conventional"/>
    <s v="300"/>
    <s v="1010"/>
    <n v="560200"/>
    <n v="92700"/>
    <s v="34 HIGH PINE ROAD "/>
    <s v="Conventional"/>
    <s v="300"/>
    <s v="1010"/>
    <n v="560200"/>
    <n v="92700"/>
    <s v="34 HIGH PINE ROAD "/>
    <s v="Conventional"/>
    <s v="300"/>
    <s v="1010"/>
    <n v="560200"/>
    <n v="92700"/>
    <s v="34 HIGH PINE ROAD "/>
    <s v="Conventional"/>
    <s v="300"/>
    <s v="1010"/>
    <n v="574100"/>
    <n v="92700"/>
    <n v="7.2600508354535132E-2"/>
    <n v="4.4131734015441459E-2"/>
    <n v="0.10362939639483515"/>
    <n v="0.25801446591210597"/>
  </r>
  <r>
    <x v="4195"/>
    <s v="Colonial"/>
    <x v="15"/>
    <s v="1010"/>
    <n v="309600"/>
    <x v="2414"/>
    <s v="34 HIGH ROCK ROAD "/>
    <s v="Colonial"/>
    <s v="251"/>
    <s v="1010"/>
    <n v="309600"/>
    <n v="363000"/>
    <s v="34 HIGH ROCK ROAD "/>
    <s v="Colonial"/>
    <s v="251"/>
    <s v="1010"/>
    <n v="309600"/>
    <n v="277600"/>
    <s v="34 HIGH ROCK ROAD "/>
    <s v="Colonial"/>
    <s v="251"/>
    <s v="1010"/>
    <n v="259100"/>
    <n v="178800"/>
    <s v="34 HIGH ROCK ROAD "/>
    <s v="Colonial"/>
    <s v="251"/>
    <s v="1010"/>
    <n v="206600"/>
    <n v="178800"/>
    <s v="34 HIGH ROCK ROAD "/>
    <s v="Colonial"/>
    <s v="251"/>
    <s v="1010"/>
    <n v="204700"/>
    <n v="168100"/>
    <s v="34 HIGH ROCK ROAD "/>
    <s v="Colonial"/>
    <s v="251"/>
    <s v="1010"/>
    <n v="204700"/>
    <n v="168100"/>
    <s v="34 HIGH ROCK ROAD "/>
    <s v="Colonial"/>
    <s v="251"/>
    <s v="1010"/>
    <n v="196900"/>
    <n v="164500"/>
    <s v="34 HIGH ROCK ROAD "/>
    <s v="Colonial"/>
    <s v="251"/>
    <s v="1010"/>
    <n v="196900"/>
    <n v="164500"/>
    <s v="34 HIGH ROCK ROAD "/>
    <s v="Colonial"/>
    <s v="251"/>
    <s v="1010"/>
    <n v="196400"/>
    <n v="157300"/>
    <s v="34 HIGH ROCK ROAD "/>
    <s v="Colonial"/>
    <s v="251"/>
    <s v="1010"/>
    <n v="196400"/>
    <n v="157300"/>
    <s v="34 HIGH ROCK ROAD "/>
    <s v="Colonial"/>
    <s v="251"/>
    <s v="1010"/>
    <n v="196400"/>
    <n v="157300"/>
    <n v="9.5032970668762928E-2"/>
    <n v="4.2243133511792319E-2"/>
    <n v="0.20495834100246157"/>
    <n v="6.9845457990435067E-2"/>
  </r>
  <r>
    <x v="4196"/>
    <s v="Bungalow"/>
    <x v="31"/>
    <s v="1010"/>
    <n v="126300"/>
    <x v="1576"/>
    <s v="34 HIGHLAND AVENUE "/>
    <s v="Bungalow"/>
    <s v="100"/>
    <s v="1010"/>
    <n v="126300"/>
    <n v="419700"/>
    <s v="34 HIGHLAND AVENUE "/>
    <s v="Bungalow"/>
    <s v="100"/>
    <s v="1010"/>
    <n v="118100"/>
    <n v="398700"/>
    <s v="34 HIGHLAND AVENUE "/>
    <s v="Bungalow"/>
    <s v="100"/>
    <s v="1010"/>
    <n v="103000"/>
    <n v="370700"/>
    <s v="34 HIGHLAND AVENUE "/>
    <s v="Bungalow"/>
    <s v="100"/>
    <s v="1010"/>
    <n v="64500"/>
    <n v="211500"/>
    <s v="34 HIGHLAND AVENUE "/>
    <s v="Bungalow"/>
    <s v="100"/>
    <s v="1010"/>
    <n v="61900"/>
    <n v="197300"/>
    <s v="34 HIGHLAND AVENUE "/>
    <s v="Bungalow"/>
    <s v="100"/>
    <s v="1010"/>
    <n v="61900"/>
    <n v="188900"/>
    <s v="34 HIGHLAND AVENUE "/>
    <s v="Bungalow"/>
    <s v="100"/>
    <s v="1010"/>
    <n v="113400"/>
    <n v="188900"/>
    <s v="34 HIGHLAND AVENUE "/>
    <s v="Bungalow"/>
    <s v="100"/>
    <s v="1010"/>
    <n v="120100"/>
    <n v="167900"/>
    <s v="34 HIGHLAND AVENUE "/>
    <s v="Bungalow"/>
    <s v="100"/>
    <s v="1010"/>
    <n v="86600"/>
    <n v="167900"/>
    <s v="34 HIGHLAND AVENUE "/>
    <s v="Bungalow"/>
    <s v="100"/>
    <s v="1010"/>
    <n v="86600"/>
    <n v="167900"/>
    <s v="34 HIGHLAND AVENUE "/>
    <s v="Bungalow"/>
    <s v="100"/>
    <s v="1010"/>
    <n v="86600"/>
    <n v="159500"/>
    <n v="0.10444209545008287"/>
    <n v="3.4900693682051731E-2"/>
    <n v="0.19245284268706753"/>
    <n v="-0.32109407301406379"/>
  </r>
  <r>
    <x v="4197"/>
    <s v="Cape Cod"/>
    <x v="0"/>
    <s v="1010"/>
    <n v="427800"/>
    <x v="44"/>
    <s v="34 JOSIAH NORTON ROAD "/>
    <s v="Cape Cod"/>
    <s v="350"/>
    <s v="1010"/>
    <n v="427800"/>
    <n v="141600"/>
    <s v="34 JOSIAH NORTON ROAD "/>
    <s v="Cape Cod"/>
    <s v="350"/>
    <s v="1010"/>
    <n v="370500"/>
    <n v="141600"/>
    <s v="34 JOSIAH NORTON ROAD "/>
    <s v="Cape Cod"/>
    <s v="350"/>
    <s v="1010"/>
    <n v="316700"/>
    <n v="133600"/>
    <s v="34 JOSIAH NORTON ROAD "/>
    <s v="Cape Cod"/>
    <s v="350"/>
    <s v="1010"/>
    <n v="258400"/>
    <n v="133600"/>
    <s v="34 JOSIAH NORTON ROAD "/>
    <s v="Cape Cod"/>
    <s v="350"/>
    <s v="1010"/>
    <n v="241200"/>
    <n v="121500"/>
    <s v="34 JOSIAH NORTON ROAD "/>
    <s v="Cape Cod"/>
    <s v="350"/>
    <s v="1010"/>
    <n v="249900"/>
    <n v="113300"/>
    <s v="34 JOSIAH NORTON ROAD "/>
    <s v="Cape Cod"/>
    <s v="350"/>
    <s v="1010"/>
    <n v="232700"/>
    <n v="105300"/>
    <s v="34 JOSIAH NORTON ROAD "/>
    <s v="Cape Cod"/>
    <s v="350"/>
    <s v="1010"/>
    <n v="220200"/>
    <n v="101200"/>
    <s v="34 JOSIAH NORTON ROAD "/>
    <s v="Cape Cod"/>
    <s v="350"/>
    <s v="1010"/>
    <n v="215800"/>
    <n v="101200"/>
    <s v="34 JOSIAH NORTON ROAD "/>
    <s v="Cape Cod"/>
    <s v="350"/>
    <s v="1010"/>
    <n v="215800"/>
    <n v="101200"/>
    <s v="34 JOSIAH NORTON ROAD "/>
    <s v="Cape Cod"/>
    <s v="350"/>
    <s v="1010"/>
    <n v="221000"/>
    <n v="101200"/>
    <n v="4.8283973612671449E-2"/>
    <n v="6.1884146378639482E-2"/>
    <n v="6.9484583604015882E-2"/>
    <n v="0.11976503224779367"/>
  </r>
  <r>
    <x v="4198"/>
    <s v="Conventional"/>
    <x v="12"/>
    <s v="1010"/>
    <n v="188200"/>
    <x v="560"/>
    <s v="34 JUNIPER ROAD "/>
    <s v="Conventional"/>
    <s v="125"/>
    <s v="1010"/>
    <n v="188200"/>
    <n v="319000"/>
    <s v="34 JUNIPER ROAD "/>
    <s v="Conventional"/>
    <s v="125"/>
    <s v="1010"/>
    <n v="173100"/>
    <n v="264400"/>
    <s v="34 JUNIPER ROAD "/>
    <s v="Conventional"/>
    <s v="125"/>
    <s v="1010"/>
    <n v="148700"/>
    <n v="230800"/>
    <s v="34 JUNIPER ROAD "/>
    <s v="Conventional"/>
    <s v="125"/>
    <s v="1010"/>
    <n v="121100"/>
    <n v="230800"/>
    <s v="34 JUNIPER ROAD "/>
    <s v="Conventional"/>
    <s v="125"/>
    <s v="1010"/>
    <n v="121100"/>
    <n v="205700"/>
    <s v="34 JUNIPER ROAD "/>
    <s v="Conventional"/>
    <s v="125"/>
    <s v="1010"/>
    <n v="121100"/>
    <n v="188900"/>
    <s v="34 JUNIPER ROAD "/>
    <s v="Conventional"/>
    <s v="125"/>
    <s v="1010"/>
    <n v="112300"/>
    <n v="188900"/>
    <s v="34 JUNIPER ROAD "/>
    <s v="Conventional"/>
    <s v="125"/>
    <s v="1010"/>
    <n v="116300"/>
    <n v="167900"/>
    <s v="34 JUNIPER ROAD "/>
    <s v="Conventional"/>
    <s v="125"/>
    <s v="1010"/>
    <n v="116300"/>
    <n v="167900"/>
    <s v="34 JUNIPER ROAD "/>
    <s v="Conventional"/>
    <s v="125"/>
    <s v="1010"/>
    <n v="116300"/>
    <n v="159500"/>
    <s v="34 JUNIPER ROAD "/>
    <s v="Conventional"/>
    <s v="125"/>
    <s v="1010"/>
    <n v="116300"/>
    <n v="159500"/>
    <n v="7.4781413193649726E-2"/>
    <n v="4.472894582336906E-2"/>
    <n v="0.11380612868748408"/>
    <n v="-0.21461357117448177"/>
  </r>
  <r>
    <x v="4199"/>
    <s v="Colonial"/>
    <x v="14"/>
    <s v="1010"/>
    <n v="351100"/>
    <x v="2415"/>
    <s v="34 LEAVITT FARM LANE "/>
    <s v="Colonial"/>
    <s v="295"/>
    <s v="1010"/>
    <n v="351100"/>
    <n v="206200"/>
    <s v="34 LEAVITT FARM LANE "/>
    <s v="Colonial"/>
    <s v="295"/>
    <s v="1010"/>
    <n v="351100"/>
    <n v="163300"/>
    <s v="34 LEAVITT FARM LANE "/>
    <s v="Colonial"/>
    <s v="295"/>
    <s v="1010"/>
    <n v="293900"/>
    <n v="146100"/>
    <s v="34 LEAVITT FARM LANE "/>
    <s v="Colonial"/>
    <s v="295"/>
    <s v="1010"/>
    <n v="234500"/>
    <n v="146100"/>
    <s v="34 LEAVITT FARM LANE "/>
    <s v="Colonial"/>
    <s v="295"/>
    <s v="1010"/>
    <n v="238000"/>
    <n v="137400"/>
    <s v="34 LEAVITT FARM LANE "/>
    <s v="Colonial"/>
    <s v="295"/>
    <s v="1010"/>
    <n v="238000"/>
    <n v="116000"/>
    <s v="34 LEAVITT FARM LANE "/>
    <s v="Colonial"/>
    <s v="295"/>
    <s v="1010"/>
    <n v="229000"/>
    <n v="116000"/>
    <s v="34 LEAVITT FARM LANE "/>
    <s v="Colonial"/>
    <s v="295"/>
    <s v="1010"/>
    <n v="229000"/>
    <n v="94500"/>
    <s v="34 LEAVITT FARM LANE "/>
    <s v="Colonial"/>
    <s v="295"/>
    <s v="1010"/>
    <n v="220000"/>
    <n v="94500"/>
    <s v="34 LEAVITT FARM LANE "/>
    <s v="Colonial"/>
    <s v="295"/>
    <s v="1010"/>
    <n v="225300"/>
    <n v="94500"/>
    <s v="34 LEAVITT FARM LANE "/>
    <s v="Colonial"/>
    <s v="295"/>
    <s v="1010"/>
    <n v="225300"/>
    <n v="94500"/>
    <n v="8.86299980578511E-2"/>
    <n v="4.1155077942192975E-2"/>
    <n v="0.11847342475959199"/>
    <n v="2.7878733182459481E-2"/>
  </r>
  <r>
    <x v="4200"/>
    <s v="Modern/Contemp"/>
    <x v="28"/>
    <s v="1010"/>
    <n v="886400"/>
    <x v="468"/>
    <s v="34 LINSCOTT RD SOUTH"/>
    <s v="Modern/Contemp"/>
    <s v="300"/>
    <s v="1010"/>
    <n v="886400"/>
    <n v="140700"/>
    <s v="34 LINSCOTT RD SOUTH"/>
    <s v="Modern/Contemp"/>
    <s v="300"/>
    <s v="1010"/>
    <n v="808200"/>
    <n v="147800"/>
    <s v="34 LINSCOTT RD SOUTH"/>
    <s v="Modern/Contemp"/>
    <s v="300"/>
    <s v="1010"/>
    <n v="671500"/>
    <n v="133000"/>
    <s v="34 LINSCOTT RD SOUTH"/>
    <s v="Modern/Contemp"/>
    <s v="300"/>
    <s v="1010"/>
    <n v="554300"/>
    <n v="133000"/>
    <s v="34 LINSCOTT RD SOUTH"/>
    <s v="Modern/Contemp"/>
    <s v="300"/>
    <s v="1010"/>
    <n v="568700"/>
    <n v="121800"/>
    <s v="34 LINSCOTT RD SOUTH"/>
    <s v="Modern/Contemp"/>
    <s v="300"/>
    <s v="1010"/>
    <n v="568700"/>
    <n v="121800"/>
    <s v="34 LINSCOTT RD SOUTH"/>
    <s v="Modern/Contemp"/>
    <s v="300"/>
    <s v="1010"/>
    <n v="548500"/>
    <n v="121800"/>
    <s v="34 LINSCOTT RD SOUTH"/>
    <s v="Modern/Contemp"/>
    <s v="300"/>
    <s v="1010"/>
    <n v="548500"/>
    <n v="92300"/>
    <s v="34 LINSCOTT RD SOUTH"/>
    <s v="Modern/Contemp"/>
    <s v="300"/>
    <s v="1010"/>
    <n v="548500"/>
    <n v="92300"/>
    <s v="34 LINSCOTT RD SOUTH"/>
    <s v="Modern/Contemp"/>
    <s v="300"/>
    <s v="1010"/>
    <n v="579700"/>
    <n v="92300"/>
    <s v="34 LINSCOTT RD SOUTH"/>
    <s v="Modern/Contemp"/>
    <s v="300"/>
    <s v="1010"/>
    <n v="579700"/>
    <n v="92300"/>
    <n v="6.7785288572849156E-2"/>
    <n v="3.9360099913265723E-2"/>
    <n v="9.2887692712558367E-2"/>
    <n v="0.32775851137120626"/>
  </r>
  <r>
    <x v="4201"/>
    <s v="Antique"/>
    <x v="5"/>
    <s v="1010"/>
    <n v="1193300"/>
    <x v="2416"/>
    <s v="34 LONG SANDS ROAD "/>
    <s v="Antique"/>
    <s v="150"/>
    <s v="1010"/>
    <n v="1193300"/>
    <n v="306400"/>
    <s v="34 LONG SANDS ROAD "/>
    <s v="Antique"/>
    <s v="150"/>
    <s v="1010"/>
    <n v="1169900"/>
    <n v="263400"/>
    <s v="34 LONG SANDS ROAD "/>
    <s v="Antique"/>
    <s v="150"/>
    <s v="1010"/>
    <n v="1005600"/>
    <n v="236600"/>
    <s v="34 LONG SANDS ROAD "/>
    <s v="Antique"/>
    <s v="150"/>
    <s v="1010"/>
    <n v="824900"/>
    <n v="231200"/>
    <s v="34 LONG SANDS ROAD "/>
    <s v="Antique"/>
    <s v="150"/>
    <s v="1010"/>
    <n v="824900"/>
    <n v="225800"/>
    <s v="34 LONG SANDS ROAD "/>
    <s v="Antique"/>
    <s v="150"/>
    <s v="1010"/>
    <n v="824800"/>
    <n v="198800"/>
    <s v="34 LONG SANDS ROAD "/>
    <s v="Antique"/>
    <s v="150"/>
    <s v="1010"/>
    <n v="824800"/>
    <n v="177400"/>
    <s v="34 LONG SANDS ROAD "/>
    <s v="Antique"/>
    <s v="150"/>
    <s v="1010"/>
    <n v="824800"/>
    <n v="177400"/>
    <s v="34 LONG SANDS ROAD "/>
    <s v="Antique"/>
    <s v="150"/>
    <s v="1010"/>
    <n v="824800"/>
    <n v="177400"/>
    <s v="34 LONG SANDS ROAD "/>
    <s v="Antique"/>
    <s v="150"/>
    <s v="1010"/>
    <n v="824800"/>
    <n v="166600"/>
    <s v="34 LONG SANDS ROAD "/>
    <s v="Antique"/>
    <s v="150"/>
    <s v="1010"/>
    <n v="824800"/>
    <n v="150600"/>
    <n v="8.3968031441230551E-2"/>
    <n v="3.4146122769992626E-2"/>
    <n v="0.10117527094484013"/>
    <n v="0.41174287126046694"/>
  </r>
  <r>
    <x v="4202"/>
    <s v="Bungalow"/>
    <x v="26"/>
    <s v="1010"/>
    <n v="204500"/>
    <x v="980"/>
    <s v="34 MAIN STREET "/>
    <s v="Bungalow"/>
    <s v="180"/>
    <s v="1010"/>
    <n v="204500"/>
    <n v="348300"/>
    <s v="34 MAIN STREET "/>
    <s v="Bungalow"/>
    <s v="180"/>
    <s v="1010"/>
    <n v="191300"/>
    <n v="348300"/>
    <s v="34 MAIN STREET "/>
    <s v="Bungalow"/>
    <s v="180"/>
    <s v="1010"/>
    <n v="160000"/>
    <n v="297200"/>
    <s v="34 MAIN STREET "/>
    <s v="Bungalow"/>
    <s v="180"/>
    <s v="1010"/>
    <n v="125100"/>
    <n v="209000"/>
    <s v="34 MAIN STREET "/>
    <s v="Bungalow"/>
    <s v="180"/>
    <s v="1010"/>
    <n v="123900"/>
    <n v="185800"/>
    <s v="34 MAIN STREET "/>
    <s v="Bungalow"/>
    <s v="180"/>
    <s v="1010"/>
    <n v="122700"/>
    <n v="185800"/>
    <s v="34 MAIN STREET "/>
    <s v="Bungalow"/>
    <s v="180"/>
    <s v="1010"/>
    <n v="120300"/>
    <n v="185800"/>
    <s v="34 MAIN STREET "/>
    <s v="Bungalow"/>
    <s v="180"/>
    <s v="1010"/>
    <n v="120300"/>
    <n v="157900"/>
    <s v="34 MAIN STREET "/>
    <s v="Bungalow"/>
    <s v="180"/>
    <s v="1010"/>
    <n v="119900"/>
    <n v="157900"/>
    <s v="34 MAIN STREET "/>
    <s v="Bungalow"/>
    <s v="180"/>
    <s v="1010"/>
    <n v="119900"/>
    <n v="157900"/>
    <s v="34 MAIN STREET "/>
    <s v="Bungalow"/>
    <s v="180"/>
    <s v="1010"/>
    <n v="119900"/>
    <n v="157900"/>
    <n v="8.0911966989003714E-2"/>
    <n v="4.9734489299235074E-2"/>
    <n v="0.1486983549970351"/>
    <n v="0.17527553229966331"/>
  </r>
  <r>
    <x v="4203"/>
    <s v="Bungalow"/>
    <x v="12"/>
    <s v="1010"/>
    <n v="231500"/>
    <x v="806"/>
    <s v="34 MAPLE STREET "/>
    <s v="Bungalow"/>
    <s v="125"/>
    <s v="1010"/>
    <n v="231500"/>
    <n v="354700"/>
    <s v="34 MAPLE STREET "/>
    <s v="Bungalow"/>
    <s v="125"/>
    <s v="1010"/>
    <n v="216200"/>
    <n v="294000"/>
    <s v="34 MAPLE STREET "/>
    <s v="Bungalow"/>
    <s v="125"/>
    <s v="1010"/>
    <n v="185000"/>
    <n v="256700"/>
    <s v="34 MAPLE STREET "/>
    <s v="Bungalow"/>
    <s v="125"/>
    <s v="1010"/>
    <n v="144800"/>
    <n v="256700"/>
    <s v="34 MAPLE STREET "/>
    <s v="Bungalow"/>
    <s v="125"/>
    <s v="1010"/>
    <n v="143400"/>
    <n v="228700"/>
    <s v="34 MAPLE STREET "/>
    <s v="Bungalow"/>
    <s v="125"/>
    <s v="1010"/>
    <n v="142000"/>
    <n v="210000"/>
    <s v="34 MAPLE STREET "/>
    <s v="Bungalow"/>
    <s v="125"/>
    <s v="1010"/>
    <n v="139200"/>
    <n v="210000"/>
    <s v="34 MAPLE STREET "/>
    <s v="Bungalow"/>
    <s v="125"/>
    <s v="1010"/>
    <n v="139800"/>
    <n v="186700"/>
    <s v="34 MAPLE STREET "/>
    <s v="Bungalow"/>
    <s v="125"/>
    <s v="1010"/>
    <n v="136300"/>
    <n v="186700"/>
    <s v="34 MAPLE STREET "/>
    <s v="Bungalow"/>
    <s v="125"/>
    <s v="1010"/>
    <n v="136900"/>
    <n v="177300"/>
    <s v="34 MAPLE STREET "/>
    <s v="Bungalow"/>
    <s v="125"/>
    <s v="1010"/>
    <n v="137500"/>
    <n v="177300"/>
    <n v="7.479394707165965E-2"/>
    <n v="4.8499015502946774E-2"/>
    <n v="0.11379170843465758"/>
    <n v="-9.9380145686961296E-2"/>
  </r>
  <r>
    <x v="4204"/>
    <s v="Bungalow"/>
    <x v="0"/>
    <s v="1010"/>
    <n v="201400"/>
    <x v="2343"/>
    <s v="34 MARSH BROOK LANE "/>
    <s v="Bungalow"/>
    <s v="350"/>
    <s v="1010"/>
    <n v="201400"/>
    <n v="98700"/>
    <s v="34 MARSH BROOK LANE "/>
    <s v="Bungalow"/>
    <s v="350"/>
    <s v="1010"/>
    <n v="187800"/>
    <n v="98700"/>
    <s v="34 MARSH BROOK LANE "/>
    <s v="Bungalow"/>
    <s v="350"/>
    <s v="1010"/>
    <n v="166100"/>
    <n v="89000"/>
    <s v="34 MARSH BROOK LANE "/>
    <s v="Bungalow"/>
    <s v="350"/>
    <s v="1010"/>
    <n v="130200"/>
    <n v="89000"/>
    <s v="34 MARSH BROOK LANE "/>
    <s v="Bungalow"/>
    <s v="350"/>
    <s v="1010"/>
    <n v="128900"/>
    <n v="80800"/>
    <s v="34 MARSH BROOK LANE "/>
    <s v="Bungalow"/>
    <s v="350"/>
    <s v="1010"/>
    <n v="127700"/>
    <n v="75400"/>
    <s v="34 MARSH BROOK LANE "/>
    <s v="Bungalow"/>
    <s v="350"/>
    <s v="1010"/>
    <n v="125200"/>
    <n v="75400"/>
    <s v="34 MARSH BROOK LANE "/>
    <s v="Bungalow"/>
    <s v="350"/>
    <s v="1010"/>
    <n v="126600"/>
    <n v="59300"/>
    <s v="34 MARSH BROOK LANE "/>
    <s v="Bungalow"/>
    <s v="350"/>
    <s v="1010"/>
    <n v="124100"/>
    <n v="59300"/>
    <s v="34 MARSH BROOK LANE "/>
    <s v="Bungalow"/>
    <s v="350"/>
    <s v="1010"/>
    <n v="125400"/>
    <n v="59300"/>
    <s v="34 MARSH BROOK LANE "/>
    <s v="Bungalow"/>
    <s v="350"/>
    <s v="1010"/>
    <n v="126700"/>
    <n v="59300"/>
    <n v="6.4795895290474803E-2"/>
    <n v="4.303394136067884E-2"/>
    <n v="7.9231658990667864E-2"/>
    <s v=""/>
  </r>
  <r>
    <x v="4205"/>
    <s v="Bungalow"/>
    <x v="12"/>
    <s v="1010"/>
    <n v="183900"/>
    <x v="134"/>
    <s v="34 MITCHELL ROAD "/>
    <s v="Bungalow"/>
    <s v="125"/>
    <s v="1010"/>
    <n v="183900"/>
    <n v="316100"/>
    <s v="34 MITCHELL ROAD "/>
    <s v="Bungalow"/>
    <s v="125"/>
    <s v="1010"/>
    <n v="171700"/>
    <n v="262000"/>
    <s v="34 MITCHELL ROAD "/>
    <s v="Bungalow"/>
    <s v="125"/>
    <s v="1010"/>
    <n v="149800"/>
    <n v="228800"/>
    <s v="34 MITCHELL ROAD "/>
    <s v="Bungalow"/>
    <s v="125"/>
    <s v="1010"/>
    <n v="117200"/>
    <n v="228800"/>
    <s v="34 MITCHELL ROAD "/>
    <s v="Bungalow"/>
    <s v="125"/>
    <s v="1010"/>
    <n v="116100"/>
    <n v="203800"/>
    <s v="34 MITCHELL ROAD "/>
    <s v="Bungalow"/>
    <s v="125"/>
    <s v="1010"/>
    <n v="115000"/>
    <n v="187200"/>
    <s v="34 MITCHELL ROAD "/>
    <s v="Bungalow"/>
    <s v="125"/>
    <s v="1010"/>
    <n v="112800"/>
    <n v="187200"/>
    <s v="34 MITCHELL ROAD "/>
    <s v="Bungalow"/>
    <s v="125"/>
    <s v="1010"/>
    <n v="112800"/>
    <n v="166400"/>
    <s v="34 MITCHELL ROAD "/>
    <s v="Bungalow"/>
    <s v="125"/>
    <s v="1010"/>
    <n v="109400"/>
    <n v="166400"/>
    <s v="34 MITCHELL ROAD "/>
    <s v="Bungalow"/>
    <s v="125"/>
    <s v="1010"/>
    <n v="109400"/>
    <n v="158100"/>
    <s v="34 MITCHELL ROAD "/>
    <s v="Bungalow"/>
    <s v="125"/>
    <s v="1010"/>
    <n v="109400"/>
    <n v="158100"/>
    <n v="7.4752033541062968E-2"/>
    <n v="4.8348927435777345E-2"/>
    <n v="0.1138423956088519"/>
    <n v="0.26801319716071337"/>
  </r>
  <r>
    <x v="4206"/>
    <s v="Ranch"/>
    <x v="4"/>
    <s v="1010"/>
    <n v="214200"/>
    <x v="2399"/>
    <s v="34 NICOLE ROAD "/>
    <s v="Ranch"/>
    <s v="95"/>
    <s v="1010"/>
    <n v="220000"/>
    <n v="369500"/>
    <s v="34 NICOLE ROAD "/>
    <s v="Ranch"/>
    <s v="95"/>
    <s v="1010"/>
    <n v="205900"/>
    <n v="369500"/>
    <s v="34 NICOLE ROAD "/>
    <s v="Ranch"/>
    <s v="95"/>
    <s v="1010"/>
    <n v="172900"/>
    <n v="304300"/>
    <s v="34 NICOLE ROAD "/>
    <s v="Ranch"/>
    <s v="95"/>
    <s v="1010"/>
    <n v="136100"/>
    <n v="256500"/>
    <s v="34 NICOLE ROAD "/>
    <s v="Ranch"/>
    <s v="95"/>
    <s v="1010"/>
    <n v="134800"/>
    <n v="256500"/>
    <s v="34 NICOLE ROAD "/>
    <s v="Ranch"/>
    <s v="95"/>
    <s v="1010"/>
    <n v="133600"/>
    <n v="226100"/>
    <s v="34 NICOLE ROAD "/>
    <s v="Ranch"/>
    <s v="95"/>
    <s v="1010"/>
    <n v="131000"/>
    <n v="195600"/>
    <s v="34 NICOLE ROAD "/>
    <s v="Ranch"/>
    <s v="95"/>
    <s v="1010"/>
    <n v="131000"/>
    <n v="173900"/>
    <s v="34 NICOLE ROAD "/>
    <s v="Ranch"/>
    <s v="95"/>
    <s v="1010"/>
    <n v="127200"/>
    <n v="173900"/>
    <s v="34 NICOLE ROAD "/>
    <s v="Ranch"/>
    <s v="95"/>
    <s v="1010"/>
    <n v="127200"/>
    <n v="173900"/>
    <s v="34 NICOLE ROAD "/>
    <s v="Ranch"/>
    <s v="95"/>
    <s v="1010"/>
    <n v="130600"/>
    <n v="165200"/>
    <n v="7.5925543392451722E-2"/>
    <n v="4.6006078143107976E-2"/>
    <n v="7.57352864427705E-2"/>
    <n v="7.9352271411803343E-3"/>
  </r>
  <r>
    <x v="4207"/>
    <s v="Modern/Contemp"/>
    <x v="0"/>
    <s v="1010"/>
    <n v="260300"/>
    <x v="2417"/>
    <s v="34 NORTH VILLAGE ROAD "/>
    <s v="Modern/Contemp"/>
    <s v="350"/>
    <s v="1010"/>
    <n v="260300"/>
    <n v="134400"/>
    <s v="34 NORTH VILLAGE ROAD "/>
    <s v="Modern/Contemp"/>
    <s v="350"/>
    <s v="1010"/>
    <n v="246200"/>
    <n v="134400"/>
    <s v="34 NORTH VILLAGE ROAD "/>
    <s v="Modern/Contemp"/>
    <s v="350"/>
    <s v="1010"/>
    <n v="204800"/>
    <n v="120900"/>
    <s v="34 NORTH VILLAGE ROAD "/>
    <s v="Modern/Contemp"/>
    <s v="350"/>
    <s v="1010"/>
    <n v="169300"/>
    <n v="120900"/>
    <s v="34 NORTH VILLAGE ROAD "/>
    <s v="Modern/Contemp"/>
    <s v="350"/>
    <s v="1010"/>
    <n v="167900"/>
    <n v="110000"/>
    <s v="34 NORTH VILLAGE ROAD "/>
    <s v="Modern/Contemp"/>
    <s v="350"/>
    <s v="1010"/>
    <n v="167900"/>
    <n v="102600"/>
    <s v="34 NORTH VILLAGE ROAD "/>
    <s v="Modern/Contemp"/>
    <s v="350"/>
    <s v="1010"/>
    <n v="165900"/>
    <n v="102600"/>
    <s v="34 NORTH VILLAGE ROAD "/>
    <s v="Modern/Contemp"/>
    <s v="350"/>
    <s v="1010"/>
    <n v="165900"/>
    <n v="80600"/>
    <s v="34 NORTH VILLAGE ROAD "/>
    <s v="Modern/Contemp"/>
    <s v="350"/>
    <s v="1010"/>
    <n v="165900"/>
    <n v="80600"/>
    <s v="34 NORTH VILLAGE ROAD "/>
    <s v="Modern/Contemp"/>
    <s v="350"/>
    <s v="1010"/>
    <n v="165900"/>
    <n v="80600"/>
    <s v="34 NORTH VILLAGE ROAD "/>
    <s v="Modern/Contemp"/>
    <s v="350"/>
    <s v="1010"/>
    <n v="165900"/>
    <n v="80600"/>
    <n v="6.5101135734335625E-2"/>
    <n v="4.1799977760944351E-2"/>
    <n v="7.9563857438836427E-2"/>
    <n v="5.1086417969665066E-2"/>
  </r>
  <r>
    <x v="4208"/>
    <s v="Cape Cod"/>
    <x v="12"/>
    <s v="1010"/>
    <n v="223000"/>
    <x v="1211"/>
    <s v="34 OCEANSIDE AVENUE "/>
    <s v="Cape Cod"/>
    <s v="125"/>
    <s v="1010"/>
    <n v="228000"/>
    <n v="341000"/>
    <s v="34 OCEANSIDE AVENUE "/>
    <s v="Cape Cod"/>
    <s v="125"/>
    <s v="1010"/>
    <n v="198000"/>
    <n v="282700"/>
    <s v="34 OCEANSIDE AVENUE "/>
    <s v="Cape Cod"/>
    <s v="125"/>
    <s v="1010"/>
    <n v="169600"/>
    <n v="246800"/>
    <s v="34 OCEANSIDE AVENUE "/>
    <s v="Cape Cod"/>
    <s v="125"/>
    <s v="1010"/>
    <n v="137300"/>
    <n v="246800"/>
    <s v="34 OCEANSIDE AVENUE "/>
    <s v="Cape Cod"/>
    <s v="125"/>
    <s v="1010"/>
    <n v="127700"/>
    <n v="219800"/>
    <s v="34 OCEANSIDE AVENUE "/>
    <s v="Cape Cod"/>
    <s v="125"/>
    <s v="1010"/>
    <n v="127700"/>
    <n v="201900"/>
    <s v="34 OCEANSIDE AVENUE "/>
    <s v="Cape Cod"/>
    <s v="125"/>
    <s v="1010"/>
    <n v="119300"/>
    <n v="201900"/>
    <s v="34 OCEANSIDE AVENUE "/>
    <s v="Cape Cod"/>
    <s v="125"/>
    <s v="1010"/>
    <n v="119300"/>
    <n v="179500"/>
    <s v="34 OCEANSIDE AVENUE "/>
    <s v="Cape Cod"/>
    <s v="125"/>
    <s v="1010"/>
    <n v="117300"/>
    <n v="179500"/>
    <s v="34 OCEANSIDE AVENUE "/>
    <s v="Cape Cod"/>
    <s v="125"/>
    <s v="1010"/>
    <n v="117300"/>
    <n v="170500"/>
    <s v="34 OCEANSIDE AVENUE "/>
    <s v="Cape Cod"/>
    <s v="125"/>
    <s v="1010"/>
    <n v="120000"/>
    <n v="170500"/>
    <n v="7.477694365708154E-2"/>
    <n v="5.7951560182742501E-2"/>
    <n v="0.11388329250718199"/>
    <n v="3.4735627504402622E-2"/>
  </r>
  <r>
    <x v="4209"/>
    <s v="Cape Cod"/>
    <x v="33"/>
    <s v="1010"/>
    <n v="376400"/>
    <x v="938"/>
    <s v="34 OLD EAST SCITUATE ROAD "/>
    <s v="Cape Cod"/>
    <s v="325"/>
    <s v="1010"/>
    <n v="376400"/>
    <n v="154500"/>
    <s v="34 OLD EAST SCITUATE ROAD "/>
    <s v="Cape Cod"/>
    <s v="325"/>
    <s v="1010"/>
    <n v="352200"/>
    <n v="154500"/>
    <s v="34 OLD EAST SCITUATE ROAD "/>
    <s v="Cape Cod"/>
    <s v="325"/>
    <s v="1010"/>
    <n v="295000"/>
    <n v="125800"/>
    <s v="34 OLD EAST SCITUATE ROAD "/>
    <s v="Cape Cod"/>
    <s v="325"/>
    <s v="1010"/>
    <n v="242100"/>
    <n v="107800"/>
    <s v="34 OLD EAST SCITUATE ROAD "/>
    <s v="Cape Cod"/>
    <s v="325"/>
    <s v="1010"/>
    <n v="245800"/>
    <n v="107800"/>
    <s v="34 OLD EAST SCITUATE ROAD "/>
    <s v="Cape Cod"/>
    <s v="325"/>
    <s v="1010"/>
    <n v="245800"/>
    <n v="100600"/>
    <s v="34 OLD EAST SCITUATE ROAD "/>
    <s v="Cape Cod"/>
    <s v="325"/>
    <s v="1010"/>
    <n v="227700"/>
    <n v="97000"/>
    <s v="34 OLD EAST SCITUATE ROAD "/>
    <s v="Cape Cod"/>
    <s v="325"/>
    <s v="1010"/>
    <n v="227700"/>
    <n v="93500"/>
    <s v="34 OLD EAST SCITUATE ROAD "/>
    <s v="Cape Cod"/>
    <s v="325"/>
    <s v="1010"/>
    <n v="223200"/>
    <n v="93500"/>
    <s v="34 OLD EAST SCITUATE ROAD "/>
    <s v="Cape Cod"/>
    <s v="325"/>
    <s v="1010"/>
    <n v="231100"/>
    <n v="93500"/>
    <s v="34 OLD EAST SCITUATE ROAD "/>
    <s v="Cape Cod"/>
    <s v="325"/>
    <s v="1010"/>
    <n v="231100"/>
    <n v="93500"/>
    <n v="7.0392880375727218E-2"/>
    <n v="4.53435908035007E-2"/>
    <n v="0.12884323817029131"/>
    <n v="3.1904985692325027E-2"/>
  </r>
  <r>
    <x v="4210"/>
    <s v="Cape Cod"/>
    <x v="1"/>
    <s v="1090"/>
    <n v="563500"/>
    <x v="2418"/>
    <s v="34 PINE HILL NORTH "/>
    <s v="Cape Cod"/>
    <s v="276"/>
    <s v="1090"/>
    <n v="563500"/>
    <n v="415000"/>
    <s v="34 PINE HILL NORTH "/>
    <s v="Cape Cod"/>
    <s v="276"/>
    <s v="1090"/>
    <n v="524300"/>
    <n v="415000"/>
    <s v="34 PINE HILL NORTH "/>
    <s v="Cape Cod"/>
    <s v="276"/>
    <s v="1090"/>
    <n v="438000"/>
    <n v="406200"/>
    <s v="34 PINE HILL NORTH "/>
    <s v="Cape Cod"/>
    <s v="276"/>
    <s v="1090"/>
    <n v="359600"/>
    <n v="397400"/>
    <s v="34 PINE HILL NORTH "/>
    <s v="Cape Cod"/>
    <s v="276"/>
    <s v="1090"/>
    <n v="357700"/>
    <n v="397400"/>
    <s v="34 PINE HILL NORTH "/>
    <s v="Cape Cod"/>
    <s v="276"/>
    <s v="1090"/>
    <n v="357700"/>
    <n v="397400"/>
    <s v="34 PINE HILL NORTH "/>
    <s v="Cape Cod"/>
    <s v="276"/>
    <s v="1090"/>
    <n v="332000"/>
    <n v="397400"/>
    <s v="34 PINE HILL NORTH "/>
    <s v="Cape Cod"/>
    <s v="276"/>
    <s v="1090"/>
    <n v="332000"/>
    <n v="238700"/>
    <s v="34 PINE HILL NORTH "/>
    <s v="Cape Cod"/>
    <s v="276"/>
    <s v="1090"/>
    <n v="328100"/>
    <n v="238700"/>
    <s v="34 PINE HILL NORTH "/>
    <s v="Cape Cod"/>
    <s v="276"/>
    <s v="1090"/>
    <n v="328100"/>
    <n v="238700"/>
    <s v="34 PINE HILL NORTH "/>
    <s v="Cape Cod"/>
    <s v="276"/>
    <s v="1090"/>
    <n v="328100"/>
    <n v="220700"/>
    <n v="8.2881796806977492E-2"/>
    <n v="5.0396887902582899E-2"/>
    <n v="5.9237167636484678E-2"/>
    <n v="0.53603708512295056"/>
  </r>
  <r>
    <x v="4211"/>
    <s v="Cape Cod"/>
    <x v="39"/>
    <s v="1010"/>
    <n v="439700"/>
    <x v="2156"/>
    <s v="34 PINE MOUNTAIN ROAD "/>
    <s v="Cape Cod"/>
    <s v="285"/>
    <s v="1010"/>
    <n v="400800"/>
    <n v="230500"/>
    <s v="34 PINE MOUNTAIN ROAD "/>
    <s v="Cape Cod"/>
    <s v="285"/>
    <s v="1010"/>
    <n v="297000"/>
    <n v="230500"/>
    <s v="34 PINE MOUNTAIN ROAD "/>
    <s v="Cape Cod"/>
    <s v="285"/>
    <s v="1010"/>
    <n v="239200"/>
    <n v="216100"/>
    <s v="34 PINE MOUNTAIN ROAD "/>
    <s v="Cape Cod"/>
    <s v="285"/>
    <s v="1010"/>
    <n v="201000"/>
    <n v="235300"/>
    <s v="34 PINE MOUNTAIN ROAD "/>
    <s v="Cape Cod"/>
    <s v="285"/>
    <s v="1010"/>
    <n v="199200"/>
    <n v="211300"/>
    <s v="34 PINE MOUNTAIN ROAD "/>
    <s v="Cape Cod"/>
    <s v="285"/>
    <s v="1010"/>
    <n v="199200"/>
    <n v="172900"/>
    <s v="34 PINE MOUNTAIN ROAD "/>
    <s v="Cape Cod"/>
    <s v="285"/>
    <s v="1010"/>
    <n v="184500"/>
    <n v="168100"/>
    <s v="34 PINE MOUNTAIN ROAD "/>
    <s v="Cape Cod"/>
    <s v="285"/>
    <s v="1010"/>
    <n v="184500"/>
    <n v="144100"/>
    <s v="34 PINE MOUNTAIN ROAD "/>
    <s v="Cape Cod"/>
    <s v="285"/>
    <s v="1010"/>
    <n v="185200"/>
    <n v="136900"/>
    <s v="34 PINE MOUNTAIN ROAD "/>
    <s v="Cape Cod"/>
    <s v="285"/>
    <s v="1010"/>
    <n v="185200"/>
    <n v="136900"/>
    <s v="34 PINE MOUNTAIN ROAD "/>
    <s v="Cape Cod"/>
    <s v="285"/>
    <s v="1010"/>
    <n v="185200"/>
    <n v="136900"/>
    <n v="9.1929424325122522E-2"/>
    <n v="8.1777068931871755E-2"/>
    <n v="0.11257383525442211"/>
    <n v="-1.4494471400124831E-2"/>
  </r>
  <r>
    <x v="4212"/>
    <s v="Cape Cod"/>
    <x v="12"/>
    <s v="1010"/>
    <n v="209800"/>
    <x v="134"/>
    <s v="34 PINE STREET "/>
    <s v="Cape Cod"/>
    <s v="125"/>
    <s v="1010"/>
    <n v="209800"/>
    <n v="316100"/>
    <s v="34 PINE STREET "/>
    <s v="Cape Cod"/>
    <s v="125"/>
    <s v="1010"/>
    <n v="196000"/>
    <n v="262000"/>
    <s v="34 PINE STREET "/>
    <s v="Cape Cod"/>
    <s v="125"/>
    <s v="1010"/>
    <n v="164100"/>
    <n v="228800"/>
    <s v="34 PINE STREET "/>
    <s v="Cape Cod"/>
    <s v="125"/>
    <s v="1010"/>
    <n v="134700"/>
    <n v="228800"/>
    <s v="34 PINE STREET "/>
    <s v="Cape Cod"/>
    <s v="125"/>
    <s v="1010"/>
    <n v="135000"/>
    <n v="203800"/>
    <s v="34 PINE STREET "/>
    <s v="Cape Cod"/>
    <s v="125"/>
    <s v="1010"/>
    <n v="135000"/>
    <n v="187200"/>
    <s v="34 PINE STREET "/>
    <s v="Cape Cod"/>
    <s v="125"/>
    <s v="1010"/>
    <n v="125000"/>
    <n v="187200"/>
    <s v="34 PINE STREET "/>
    <s v="Cape Cod"/>
    <s v="125"/>
    <s v="1010"/>
    <n v="128300"/>
    <n v="166400"/>
    <s v="34 PINE STREET "/>
    <s v="Cape Cod"/>
    <s v="125"/>
    <s v="1010"/>
    <n v="125400"/>
    <n v="166400"/>
    <s v="34 PINE STREET "/>
    <s v="Cape Cod"/>
    <s v="125"/>
    <s v="1010"/>
    <n v="113300"/>
    <n v="158100"/>
    <s v="34 PINE STREET "/>
    <s v="Cape Cod"/>
    <s v="125"/>
    <s v="1010"/>
    <n v="113300"/>
    <n v="158100"/>
    <n v="7.4752033541062968E-2"/>
    <n v="5.7608791255786107E-2"/>
    <n v="0.1138423956088519"/>
    <n v="3.8367633221823016E-2"/>
  </r>
  <r>
    <x v="4213"/>
    <s v="Cape Cod"/>
    <x v="43"/>
    <s v="1010"/>
    <n v="253900"/>
    <x v="225"/>
    <s v="34 RAYDON ROAD "/>
    <s v="Cape Cod"/>
    <s v="151"/>
    <s v="1010"/>
    <n v="243400"/>
    <n v="206900"/>
    <s v="34 RAYDON ROAD "/>
    <s v="Cape Cod"/>
    <s v="151"/>
    <s v="1010"/>
    <n v="227800"/>
    <n v="186900"/>
    <s v="34 RAYDON ROAD "/>
    <s v="Cape Cod"/>
    <s v="151"/>
    <s v="1010"/>
    <n v="191000"/>
    <n v="166900"/>
    <s v="34 RAYDON ROAD "/>
    <s v="Cape Cod"/>
    <s v="151"/>
    <s v="1010"/>
    <n v="157000"/>
    <n v="173500"/>
    <s v="34 RAYDON ROAD "/>
    <s v="Cape Cod"/>
    <s v="151"/>
    <s v="1010"/>
    <n v="155600"/>
    <n v="163500"/>
    <s v="34 RAYDON ROAD "/>
    <s v="Cape Cod"/>
    <s v="151"/>
    <s v="1010"/>
    <n v="155600"/>
    <n v="150200"/>
    <s v="34 RAYDON ROAD "/>
    <s v="Cape Cod"/>
    <s v="151"/>
    <s v="1010"/>
    <n v="144300"/>
    <n v="110100"/>
    <s v="34 RAYDON ROAD "/>
    <s v="Cape Cod"/>
    <s v="151"/>
    <s v="1010"/>
    <n v="144300"/>
    <n v="110100"/>
    <s v="34 RAYDON ROAD "/>
    <s v="Cape Cod"/>
    <s v="151"/>
    <s v="1010"/>
    <n v="145300"/>
    <n v="110100"/>
    <s v="34 RAYDON ROAD "/>
    <s v="Cape Cod"/>
    <s v="151"/>
    <s v="1010"/>
    <n v="145300"/>
    <n v="103400"/>
    <s v="34 RAYDON ROAD "/>
    <s v="Cape Cod"/>
    <s v="151"/>
    <s v="1010"/>
    <n v="145300"/>
    <n v="93400"/>
    <n v="8.1087756569696134E-2"/>
    <n v="5.2049317066685807E-2"/>
    <n v="6.1353145933027653E-2"/>
    <n v="7.5799552665999359E-2"/>
  </r>
  <r>
    <x v="4214"/>
    <s v="Cape Cod"/>
    <x v="40"/>
    <s v="1010"/>
    <n v="435900"/>
    <x v="84"/>
    <s v="34 ROGERS ROAD "/>
    <s v="Cape Cod"/>
    <s v="121"/>
    <s v="1010"/>
    <n v="435900"/>
    <n v="174000"/>
    <s v="34 ROGERS ROAD "/>
    <s v="Cape Cod"/>
    <s v="121"/>
    <s v="1010"/>
    <n v="431000"/>
    <n v="210500"/>
    <s v="34 ROGERS ROAD "/>
    <s v="Cape Cod"/>
    <s v="121"/>
    <s v="1010"/>
    <n v="360600"/>
    <n v="140400"/>
    <s v="34 ROGERS ROAD "/>
    <s v="Cape Cod"/>
    <s v="121"/>
    <s v="1010"/>
    <n v="295700"/>
    <n v="128000"/>
    <s v="34 ROGERS ROAD "/>
    <s v="Cape Cod"/>
    <s v="121"/>
    <s v="1010"/>
    <n v="293000"/>
    <n v="125300"/>
    <s v="34 ROGERS ROAD "/>
    <s v="Cape Cod"/>
    <s v="121"/>
    <s v="1010"/>
    <n v="293000"/>
    <n v="104000"/>
    <s v="34 ROGERS ROAD "/>
    <s v="Cape Cod"/>
    <s v="121"/>
    <s v="1010"/>
    <n v="274200"/>
    <n v="104000"/>
    <s v="34 ROGERS ROAD "/>
    <s v="Cape Cod"/>
    <s v="121"/>
    <s v="1010"/>
    <n v="277200"/>
    <n v="85900"/>
    <s v="34 ROGERS ROAD "/>
    <s v="Cape Cod"/>
    <s v="121"/>
    <s v="1010"/>
    <n v="274500"/>
    <n v="85900"/>
    <s v="34 ROGERS ROAD "/>
    <s v="Cape Cod"/>
    <s v="121"/>
    <s v="1010"/>
    <n v="277400"/>
    <n v="85900"/>
    <s v="34 ROGERS ROAD "/>
    <s v="Cape Cod"/>
    <s v="121"/>
    <s v="1010"/>
    <n v="280200"/>
    <n v="85900"/>
    <n v="6.627379238988973E-2"/>
    <n v="4.0991439171099264E-2"/>
    <n v="6.7873072458377814E-2"/>
    <n v="-6.791591635211236E-2"/>
  </r>
  <r>
    <x v="4215"/>
    <s v="Cape Cod"/>
    <x v="33"/>
    <s v="1010"/>
    <n v="337300"/>
    <x v="2283"/>
    <s v="34 SCITUATE ROAD "/>
    <s v="Cape Cod"/>
    <s v="325"/>
    <s v="1010"/>
    <n v="337300"/>
    <n v="170900"/>
    <s v="34 SCITUATE ROAD "/>
    <s v="Cape Cod"/>
    <s v="325"/>
    <s v="1010"/>
    <n v="314900"/>
    <n v="170900"/>
    <s v="34 SCITUATE ROAD "/>
    <s v="Cape Cod"/>
    <s v="325"/>
    <s v="1010"/>
    <n v="264400"/>
    <n v="139100"/>
    <s v="34 SCITUATE ROAD "/>
    <s v="Cape Cod"/>
    <s v="325"/>
    <s v="1010"/>
    <n v="217700"/>
    <n v="172000"/>
    <s v="34 SCITUATE ROAD "/>
    <s v="Cape Cod"/>
    <s v="325"/>
    <s v="1010"/>
    <n v="220900"/>
    <n v="172000"/>
    <s v="34 SCITUATE ROAD "/>
    <s v="Cape Cod"/>
    <s v="325"/>
    <s v="1010"/>
    <n v="220900"/>
    <n v="160600"/>
    <s v="34 SCITUATE ROAD "/>
    <s v="Cape Cod"/>
    <s v="325"/>
    <s v="1010"/>
    <n v="205000"/>
    <n v="154900"/>
    <s v="34 SCITUATE ROAD "/>
    <s v="Cape Cod"/>
    <s v="325"/>
    <s v="1010"/>
    <n v="205000"/>
    <n v="149100"/>
    <s v="34 SCITUATE ROAD "/>
    <s v="Cape Cod"/>
    <s v="325"/>
    <s v="1010"/>
    <n v="201100"/>
    <n v="149100"/>
    <s v="34 SCITUATE ROAD "/>
    <s v="Cape Cod"/>
    <s v="325"/>
    <s v="1010"/>
    <n v="208000"/>
    <n v="149100"/>
    <s v="34 SCITUATE ROAD "/>
    <s v="Cape Cod"/>
    <s v="325"/>
    <s v="1010"/>
    <n v="208000"/>
    <n v="149100"/>
    <n v="3.5353192734621341E-2"/>
    <n v="4.4928650100172218E-2"/>
    <n v="4.9022006289486386E-2"/>
    <n v="0.1209305069691895"/>
  </r>
  <r>
    <x v="4216"/>
    <s v="Conventional"/>
    <x v="47"/>
    <s v="1012"/>
    <n v="1355100"/>
    <x v="2419"/>
    <s v="34 SEABREEZE LANE "/>
    <s v="Conventional"/>
    <s v="255"/>
    <s v="1012"/>
    <n v="1355100"/>
    <n v="2067700"/>
    <s v="34 SEABREEZE LANE "/>
    <s v="Conventional"/>
    <s v="255"/>
    <s v="1012"/>
    <n v="1247400"/>
    <n v="2067700"/>
    <s v="34 SEABREEZE LANE "/>
    <s v="Conventional"/>
    <s v="255"/>
    <s v="1012"/>
    <n v="1072500"/>
    <n v="1757600"/>
    <s v="34 SEABREEZE LANE "/>
    <s v="Conventional"/>
    <s v="255"/>
    <s v="1012"/>
    <n v="875700"/>
    <n v="1447400"/>
    <s v="34 SEABREEZE LANE "/>
    <s v="Conventional"/>
    <s v="255"/>
    <s v="1012"/>
    <n v="875700"/>
    <n v="1447400"/>
    <s v="34 SEABREEZE LANE "/>
    <s v="Conventional"/>
    <s v="255"/>
    <s v="1012"/>
    <n v="875700"/>
    <n v="1447400"/>
    <s v="34 SEABREEZE LANE "/>
    <s v="Conventional"/>
    <s v="255"/>
    <s v="1012"/>
    <n v="812600"/>
    <n v="1406100"/>
    <s v="34 SEABREEZE LANE "/>
    <s v="Conventional"/>
    <s v="255"/>
    <s v="1012"/>
    <n v="841300"/>
    <n v="1406100"/>
    <s v="34 SEABREEZE LANE "/>
    <s v="Conventional"/>
    <s v="255"/>
    <s v="1012"/>
    <n v="841300"/>
    <n v="1406100"/>
    <s v="34 SEABREEZE LANE "/>
    <s v="Conventional"/>
    <s v="255"/>
    <s v="1012"/>
    <n v="841300"/>
    <n v="1406100"/>
    <s v="34 SEABREEZE LANE "/>
    <s v="Conventional"/>
    <s v="255"/>
    <s v="1012"/>
    <n v="841300"/>
    <n v="1406100"/>
    <n v="3.5677795872336659E-2"/>
    <n v="4.4287408403491879E-2"/>
    <n v="7.3939439822960917E-2"/>
    <n v="0.50227886312080861"/>
  </r>
  <r>
    <x v="4217"/>
    <s v="Conventional"/>
    <x v="5"/>
    <s v="1010"/>
    <n v="376300"/>
    <x v="2420"/>
    <s v="34 SENTRY HILL ROAD "/>
    <s v="Conventional"/>
    <s v="150"/>
    <s v="1010"/>
    <n v="376300"/>
    <n v="401900"/>
    <s v="34 SENTRY HILL ROAD "/>
    <s v="Conventional"/>
    <s v="150"/>
    <s v="1010"/>
    <n v="346300"/>
    <n v="345500"/>
    <s v="34 SENTRY HILL ROAD "/>
    <s v="Conventional"/>
    <s v="150"/>
    <s v="1010"/>
    <n v="290700"/>
    <n v="209400"/>
    <s v="34 SENTRY HILL ROAD "/>
    <s v="Conventional"/>
    <s v="150"/>
    <s v="1010"/>
    <n v="243000"/>
    <n v="220000"/>
    <s v="34 SENTRY HILL ROAD "/>
    <s v="Conventional"/>
    <s v="150"/>
    <s v="1010"/>
    <n v="243000"/>
    <n v="220000"/>
    <s v="34 SENTRY HILL ROAD "/>
    <s v="Conventional"/>
    <s v="150"/>
    <s v="1010"/>
    <n v="243000"/>
    <n v="220000"/>
    <s v="34 SENTRY HILL ROAD "/>
    <s v="Conventional"/>
    <s v="150"/>
    <s v="1010"/>
    <n v="225500"/>
    <n v="220000"/>
    <s v="34 SENTRY HILL ROAD "/>
    <s v="Conventional"/>
    <s v="150"/>
    <s v="1010"/>
    <n v="225500"/>
    <n v="220000"/>
    <s v="34 SENTRY HILL ROAD "/>
    <s v="Conventional"/>
    <s v="150"/>
    <s v="1010"/>
    <n v="230900"/>
    <n v="220000"/>
    <s v="34 SENTRY HILL ROAD "/>
    <s v="Conventional"/>
    <s v="150"/>
    <s v="1010"/>
    <n v="230900"/>
    <n v="220000"/>
    <s v="34 SENTRY HILL ROAD "/>
    <s v="Conventional"/>
    <s v="150"/>
    <s v="1010"/>
    <n v="256300"/>
    <n v="261700"/>
    <n v="5.6572936904961901E-2"/>
    <n v="3.5529149155463902E-2"/>
    <n v="0.16857090688648513"/>
    <n v="0.2268263938631172"/>
  </r>
  <r>
    <x v="4218"/>
    <s v="Conventional"/>
    <x v="68"/>
    <s v="1013"/>
    <n v="938000"/>
    <x v="2421"/>
    <s v="34 SOUTHSIDE ROAD "/>
    <s v="Conventional"/>
    <s v="200"/>
    <s v="1013"/>
    <n v="938000"/>
    <n v="628700"/>
    <s v="34 SOUTHSIDE ROAD "/>
    <s v="Conventional"/>
    <s v="200"/>
    <s v="1013"/>
    <n v="865500"/>
    <n v="465700"/>
    <s v="34 SOUTHSIDE ROAD "/>
    <s v="Conventional"/>
    <s v="200"/>
    <s v="1013"/>
    <n v="728800"/>
    <n v="419200"/>
    <s v="34 SOUTHSIDE ROAD "/>
    <s v="Conventional"/>
    <s v="200"/>
    <s v="1013"/>
    <n v="597200"/>
    <n v="372600"/>
    <s v="34 SOUTHSIDE ROAD "/>
    <s v="Conventional"/>
    <s v="200"/>
    <s v="1013"/>
    <n v="629800"/>
    <n v="372600"/>
    <s v="34 SOUTHSIDE ROAD "/>
    <s v="Conventional"/>
    <s v="200"/>
    <s v="1013"/>
    <n v="629700"/>
    <n v="349300"/>
    <s v="34 SOUTHSIDE ROAD "/>
    <s v="Conventional"/>
    <s v="200"/>
    <s v="1013"/>
    <n v="585900"/>
    <n v="349300"/>
    <s v="34 SOUTHSIDE ROAD "/>
    <s v="Conventional"/>
    <s v="200"/>
    <s v="1013"/>
    <n v="565700"/>
    <n v="349300"/>
    <s v="34 SOUTHSIDE ROAD "/>
    <s v="Conventional"/>
    <s v="200"/>
    <s v="1013"/>
    <n v="565700"/>
    <n v="349300"/>
    <s v="34 SOUTHSIDE ROAD "/>
    <s v="Conventional"/>
    <s v="200"/>
    <s v="1013"/>
    <n v="555300"/>
    <n v="349300"/>
    <s v="34 SOUTHSIDE ROAD "/>
    <s v="Conventional"/>
    <s v="200"/>
    <s v="1013"/>
    <n v="561400"/>
    <n v="349300"/>
    <n v="6.5041089439962674E-2"/>
    <n v="4.7771069418969248E-2"/>
    <n v="0.13395846181402993"/>
    <n v="0.38373582643469573"/>
  </r>
  <r>
    <x v="4219"/>
    <s v="Conventional"/>
    <x v="33"/>
    <s v="1010"/>
    <n v="524200"/>
    <x v="2194"/>
    <s v="34 SUNRISE TERRACE "/>
    <s v="Conventional"/>
    <s v="325"/>
    <s v="1010"/>
    <n v="535200"/>
    <n v="153500"/>
    <s v="34 SUNRISE TERRACE "/>
    <s v="Conventional"/>
    <s v="325"/>
    <s v="1010"/>
    <n v="466000"/>
    <n v="168600"/>
    <s v="34 SUNRISE TERRACE "/>
    <s v="Conventional"/>
    <s v="325"/>
    <s v="1010"/>
    <n v="401300"/>
    <n v="137300"/>
    <s v="34 SUNRISE TERRACE "/>
    <s v="Conventional"/>
    <s v="325"/>
    <s v="1010"/>
    <n v="320800"/>
    <n v="117700"/>
    <s v="34 SUNRISE TERRACE "/>
    <s v="Conventional"/>
    <s v="325"/>
    <s v="1010"/>
    <n v="306000"/>
    <n v="117700"/>
    <s v="34 SUNRISE TERRACE "/>
    <s v="Conventional"/>
    <s v="325"/>
    <s v="1010"/>
    <n v="306000"/>
    <n v="109900"/>
    <s v="34 SUNRISE TERRACE "/>
    <s v="Conventional"/>
    <s v="325"/>
    <s v="1010"/>
    <n v="286700"/>
    <n v="105900"/>
    <s v="34 SUNRISE TERRACE "/>
    <s v="Conventional"/>
    <s v="325"/>
    <s v="1010"/>
    <n v="285500"/>
    <n v="102000"/>
    <s v="34 SUNRISE TERRACE "/>
    <s v="Conventional"/>
    <s v="325"/>
    <s v="1010"/>
    <n v="285500"/>
    <n v="102000"/>
    <s v="34 SUNRISE TERRACE "/>
    <s v="Conventional"/>
    <s v="325"/>
    <s v="1010"/>
    <n v="285500"/>
    <n v="102000"/>
    <s v="34 SUNRISE TERRACE "/>
    <s v="Conventional"/>
    <s v="325"/>
    <s v="1010"/>
    <n v="229000"/>
    <n v="92900"/>
    <n v="7.0426588656599787E-2"/>
    <n v="7.8192988090768356E-2"/>
    <n v="0.10782970019925053"/>
    <n v="0.22006745198382038"/>
  </r>
  <r>
    <x v="4220"/>
    <s v="Conventional"/>
    <x v="19"/>
    <s v="1013"/>
    <n v="347300"/>
    <x v="2422"/>
    <s v="34 WESTERN POINT ROAD "/>
    <s v="Conventional"/>
    <s v="205"/>
    <s v="1013"/>
    <n v="347300"/>
    <n v="732600"/>
    <s v="34 WESTERN POINT ROAD "/>
    <s v="Conventional"/>
    <s v="205"/>
    <s v="1013"/>
    <n v="314200"/>
    <n v="732600"/>
    <s v="34 WESTERN POINT ROAD "/>
    <s v="Conventional"/>
    <s v="205"/>
    <s v="1013"/>
    <n v="264700"/>
    <n v="626400"/>
    <s v="34 WESTERN POINT ROAD "/>
    <s v="Conventional"/>
    <s v="205"/>
    <s v="1013"/>
    <n v="214800"/>
    <n v="451600"/>
    <s v="34 WESTERN POINT ROAD "/>
    <s v="Conventional"/>
    <s v="205"/>
    <s v="1013"/>
    <n v="214800"/>
    <n v="442700"/>
    <s v="34 WESTERN POINT ROAD "/>
    <s v="Conventional"/>
    <s v="205"/>
    <s v="1013"/>
    <n v="214800"/>
    <n v="442700"/>
    <s v="34 WESTERN POINT ROAD "/>
    <s v="Conventional"/>
    <s v="205"/>
    <s v="1013"/>
    <n v="199600"/>
    <n v="442700"/>
    <s v="34 WESTERN POINT ROAD "/>
    <s v="Conventional"/>
    <s v="205"/>
    <s v="1013"/>
    <n v="199600"/>
    <n v="442700"/>
    <s v="34 WESTERN POINT ROAD "/>
    <s v="Conventional"/>
    <s v="205"/>
    <s v="1013"/>
    <n v="199600"/>
    <n v="442700"/>
    <s v="34 WESTERN POINT ROAD "/>
    <s v="Conventional"/>
    <s v="205"/>
    <s v="1013"/>
    <n v="199600"/>
    <n v="432200"/>
    <s v="34 WESTERN POINT ROAD "/>
    <s v="Conventional"/>
    <s v="205"/>
    <s v="1013"/>
    <n v="199600"/>
    <n v="432200"/>
    <n v="4.9143129860929724E-2"/>
    <n v="5.1641361509354056E-2"/>
    <n v="0.10599070855645443"/>
    <n v="6.3984172727731492E-2"/>
  </r>
  <r>
    <x v="4221"/>
    <s v="Cape Cod"/>
    <x v="0"/>
    <s v="1010"/>
    <n v="331500"/>
    <x v="2423"/>
    <s v="340 CHASES POND ROAD "/>
    <s v="Cape Cod"/>
    <s v="350"/>
    <s v="1010"/>
    <n v="331500"/>
    <n v="139500"/>
    <s v="340 CHASES POND ROAD "/>
    <s v="Cape Cod"/>
    <s v="350"/>
    <s v="1010"/>
    <n v="309400"/>
    <n v="139500"/>
    <s v="340 CHASES POND ROAD "/>
    <s v="Cape Cod"/>
    <s v="350"/>
    <s v="1010"/>
    <n v="259700"/>
    <n v="131500"/>
    <s v="340 CHASES POND ROAD "/>
    <s v="Cape Cod"/>
    <s v="350"/>
    <s v="1010"/>
    <n v="209700"/>
    <n v="131500"/>
    <s v="340 CHASES POND ROAD "/>
    <s v="Cape Cod"/>
    <s v="350"/>
    <s v="1010"/>
    <n v="212800"/>
    <n v="119600"/>
    <s v="340 CHASES POND ROAD "/>
    <s v="Cape Cod"/>
    <s v="350"/>
    <s v="1010"/>
    <n v="212800"/>
    <n v="111600"/>
    <s v="340 CHASES POND ROAD "/>
    <s v="Cape Cod"/>
    <s v="350"/>
    <s v="1010"/>
    <n v="197200"/>
    <n v="111600"/>
    <s v="340 CHASES POND ROAD "/>
    <s v="Cape Cod"/>
    <s v="350"/>
    <s v="1010"/>
    <n v="197200"/>
    <n v="87700"/>
    <s v="340 CHASES POND ROAD "/>
    <s v="Cape Cod"/>
    <s v="350"/>
    <s v="1010"/>
    <n v="193200"/>
    <n v="87700"/>
    <s v="340 CHASES POND ROAD "/>
    <s v="Cape Cod"/>
    <s v="350"/>
    <s v="1010"/>
    <n v="200000"/>
    <n v="87700"/>
    <s v="340 CHASES POND ROAD "/>
    <s v="Cape Cod"/>
    <s v="350"/>
    <s v="1010"/>
    <n v="200000"/>
    <n v="87700"/>
    <n v="6.0530736958247511E-2"/>
    <n v="4.7008775068030584E-2"/>
    <n v="6.9559266666362474E-2"/>
    <n v="0.15283147821975396"/>
  </r>
  <r>
    <x v="4222"/>
    <s v="Bungalow"/>
    <x v="7"/>
    <s v="1010"/>
    <n v="144400"/>
    <x v="2245"/>
    <s v="340 RIDGE ROAD "/>
    <s v="Bungalow"/>
    <s v="120"/>
    <s v="1010"/>
    <n v="144400"/>
    <n v="336500"/>
    <s v="340 RIDGE ROAD "/>
    <s v="Bungalow"/>
    <s v="120"/>
    <s v="1010"/>
    <n v="134600"/>
    <n v="336500"/>
    <s v="340 RIDGE ROAD "/>
    <s v="Bungalow"/>
    <s v="120"/>
    <s v="1010"/>
    <n v="117400"/>
    <n v="224300"/>
    <s v="340 RIDGE ROAD "/>
    <s v="Bungalow"/>
    <s v="120"/>
    <s v="1010"/>
    <n v="92000"/>
    <n v="215400"/>
    <s v="340 RIDGE ROAD "/>
    <s v="Bungalow"/>
    <s v="120"/>
    <s v="1010"/>
    <n v="91200"/>
    <n v="210900"/>
    <s v="340 RIDGE ROAD "/>
    <s v="Bungalow"/>
    <s v="120"/>
    <s v="1010"/>
    <n v="90300"/>
    <n v="175000"/>
    <s v="340 RIDGE ROAD "/>
    <s v="Bungalow"/>
    <s v="120"/>
    <s v="1010"/>
    <n v="88500"/>
    <n v="175000"/>
    <s v="340 RIDGE ROAD "/>
    <s v="Bungalow"/>
    <s v="120"/>
    <s v="1010"/>
    <n v="88500"/>
    <n v="161500"/>
    <s v="340 RIDGE ROAD "/>
    <s v="Bungalow"/>
    <s v="120"/>
    <s v="1010"/>
    <n v="85900"/>
    <n v="161500"/>
    <s v="340 RIDGE ROAD "/>
    <s v="Bungalow"/>
    <s v="120"/>
    <s v="1010"/>
    <n v="85900"/>
    <n v="161500"/>
    <s v="340 RIDGE ROAD "/>
    <s v="Bungalow"/>
    <s v="120"/>
    <s v="1010"/>
    <n v="85900"/>
    <n v="161500"/>
    <n v="8.4654266382567345E-2"/>
    <n v="4.835103898858728E-2"/>
    <n v="0.13360071940612439"/>
    <n v="5.440021685109242E-2"/>
  </r>
  <r>
    <x v="4223"/>
    <s v="Cape Cod"/>
    <x v="0"/>
    <s v="1010"/>
    <n v="634600"/>
    <x v="923"/>
    <s v="341 CLAY HILL ROAD "/>
    <s v="Cape Cod"/>
    <s v="350"/>
    <s v="1010"/>
    <n v="670600"/>
    <n v="317200"/>
    <s v="341 CLAY HILL ROAD "/>
    <s v="Cape Cod"/>
    <s v="350"/>
    <s v="1010"/>
    <n v="627900"/>
    <n v="317200"/>
    <s v="341 CLAY HILL ROAD "/>
    <s v="Cape Cod"/>
    <s v="350"/>
    <s v="1010"/>
    <n v="527000"/>
    <n v="182800"/>
    <s v="341 CLAY HILL ROAD "/>
    <s v="Cape Cod"/>
    <s v="350"/>
    <s v="1010"/>
    <n v="434000"/>
    <n v="182800"/>
    <s v="341 CLAY HILL ROAD "/>
    <s v="Cape Cod"/>
    <s v="350"/>
    <s v="1010"/>
    <n v="390700"/>
    <n v="166200"/>
    <s v="341 CLAY HILL ROAD "/>
    <s v="Cape Cod"/>
    <s v="350"/>
    <s v="1010"/>
    <n v="394900"/>
    <n v="155200"/>
    <s v="341 CLAY HILL ROAD "/>
    <s v="Cape Cod"/>
    <s v="350"/>
    <s v="1010"/>
    <n v="366300"/>
    <n v="155200"/>
    <s v="341 CLAY HILL ROAD "/>
    <s v="Cape Cod"/>
    <s v="350"/>
    <s v="1010"/>
    <n v="370200"/>
    <n v="121900"/>
    <s v="341 CLAY HILL ROAD "/>
    <s v="Cape Cod"/>
    <s v="350"/>
    <s v="1010"/>
    <n v="366700"/>
    <n v="121900"/>
    <s v="341 CLAY HILL ROAD "/>
    <s v="Cape Cod"/>
    <s v="350"/>
    <s v="1010"/>
    <n v="370500"/>
    <n v="121900"/>
    <s v="341 CLAY HILL ROAD "/>
    <s v="Cape Cod"/>
    <s v="350"/>
    <s v="1010"/>
    <n v="374300"/>
    <n v="121900"/>
    <n v="0.10907711193982084"/>
    <n v="4.9164671657917047E-2"/>
    <n v="0.18029446764061863"/>
    <n v="0.34420762611337508"/>
  </r>
  <r>
    <x v="4224"/>
    <s v="Cape Cod"/>
    <x v="18"/>
    <s v="1010"/>
    <n v="395300"/>
    <x v="141"/>
    <s v="341 PINE HILL ROAD "/>
    <s v="Cape Cod"/>
    <s v="275"/>
    <s v="1010"/>
    <n v="360200"/>
    <n v="206300"/>
    <s v="341 PINE HILL ROAD "/>
    <s v="Cape Cod"/>
    <s v="275"/>
    <s v="1010"/>
    <n v="340300"/>
    <n v="206300"/>
    <s v="341 PINE HILL ROAD "/>
    <s v="Cape Cod"/>
    <s v="275"/>
    <s v="1010"/>
    <n v="0"/>
    <n v="160500"/>
    <s v="341 PINE HILL ROAD "/>
    <s v="Cape Cod"/>
    <s v="275"/>
    <s v="1010"/>
    <n v="0"/>
    <n v="160500"/>
    <s v="341 PINE HILL ROAD "/>
    <s v="Cape Cod"/>
    <s v="275"/>
    <s v="1010"/>
    <n v="0"/>
    <n v="132900"/>
    <s v="341 PINE HILL ROAD "/>
    <s v="Cape Cod"/>
    <s v="275"/>
    <s v="1010"/>
    <n v="0"/>
    <n v="132900"/>
    <s v="341 PINE HILL ROAD "/>
    <s v="Cape Cod"/>
    <s v="275"/>
    <s v="1010"/>
    <n v="0"/>
    <n v="132900"/>
    <s v="341 PINE HILL ROAD "/>
    <s v="Cape Cod"/>
    <s v="275"/>
    <s v="1010"/>
    <n v="0"/>
    <n v="123700"/>
    <s v="341 PINE HILL ROAD "/>
    <s v="Cape Cod"/>
    <s v="275"/>
    <s v="1010"/>
    <n v="0"/>
    <n v="105400"/>
    <s v="341 PINE HILL ROAD "/>
    <s v="Cape Cod"/>
    <s v="275"/>
    <s v="1010"/>
    <n v="0"/>
    <n v="109400"/>
    <s v="341 PINE HILL ROAD "/>
    <s v="Cape Cod"/>
    <s v="275"/>
    <s v="1010"/>
    <n v="0"/>
    <n v="88100"/>
    <n v="0.11234816393069824"/>
    <s v=""/>
    <n v="0.16417915417657558"/>
    <n v="0.16099793038456323"/>
  </r>
  <r>
    <x v="4225"/>
    <s v="Bungalow"/>
    <x v="12"/>
    <s v="1010"/>
    <n v="114000"/>
    <x v="325"/>
    <s v="341 RIDGE ROAD "/>
    <s v="Bungalow"/>
    <s v="125"/>
    <s v="1010"/>
    <n v="114000"/>
    <n v="330400"/>
    <s v="341 RIDGE ROAD "/>
    <s v="Bungalow"/>
    <s v="125"/>
    <s v="1010"/>
    <n v="106700"/>
    <n v="273900"/>
    <s v="341 RIDGE ROAD "/>
    <s v="Bungalow"/>
    <s v="125"/>
    <s v="1010"/>
    <n v="91700"/>
    <n v="239100"/>
    <s v="341 RIDGE ROAD "/>
    <s v="Bungalow"/>
    <s v="125"/>
    <s v="1010"/>
    <n v="58400"/>
    <n v="239100"/>
    <s v="341 RIDGE ROAD "/>
    <s v="Bungalow"/>
    <s v="125"/>
    <s v="1010"/>
    <n v="56100"/>
    <n v="213000"/>
    <s v="341 RIDGE ROAD "/>
    <s v="Bungalow"/>
    <s v="125"/>
    <s v="1010"/>
    <n v="56100"/>
    <n v="195600"/>
    <s v="341 RIDGE ROAD "/>
    <s v="Bungalow"/>
    <s v="125"/>
    <s v="1010"/>
    <n v="112300"/>
    <n v="195600"/>
    <s v="341 RIDGE ROAD "/>
    <s v="Bungalow"/>
    <s v="125"/>
    <s v="1010"/>
    <n v="119000"/>
    <n v="173900"/>
    <s v="341 RIDGE ROAD "/>
    <s v="Bungalow"/>
    <s v="125"/>
    <s v="1010"/>
    <n v="87500"/>
    <n v="173900"/>
    <s v="341 RIDGE ROAD "/>
    <s v="Bungalow"/>
    <s v="125"/>
    <s v="1010"/>
    <n v="87500"/>
    <n v="165200"/>
    <s v="341 RIDGE ROAD "/>
    <s v="Bungalow"/>
    <s v="125"/>
    <s v="1010"/>
    <n v="87500"/>
    <n v="165200"/>
    <n v="7.4781211906169043E-2"/>
    <n v="2.434243278267556E-2"/>
    <n v="0.11385903789747043"/>
    <n v="-4.5117174312130359E-2"/>
  </r>
  <r>
    <x v="4226"/>
    <s v="Ranch"/>
    <x v="0"/>
    <s v="1010"/>
    <n v="398300"/>
    <x v="2424"/>
    <s v="342 CHASES POND ROAD "/>
    <s v="Ranch"/>
    <s v="350"/>
    <s v="1010"/>
    <n v="398300"/>
    <n v="137700"/>
    <s v="342 CHASES POND ROAD "/>
    <s v="Ranch"/>
    <s v="350"/>
    <s v="1010"/>
    <n v="313400"/>
    <n v="137700"/>
    <s v="342 CHASES POND ROAD "/>
    <s v="Ranch"/>
    <s v="350"/>
    <s v="1010"/>
    <n v="263200"/>
    <n v="129800"/>
    <s v="342 CHASES POND ROAD "/>
    <s v="Ranch"/>
    <s v="350"/>
    <s v="1010"/>
    <n v="203100"/>
    <n v="129800"/>
    <s v="342 CHASES POND ROAD "/>
    <s v="Ranch"/>
    <s v="350"/>
    <s v="1010"/>
    <n v="205900"/>
    <n v="118000"/>
    <s v="342 CHASES POND ROAD "/>
    <s v="Ranch"/>
    <s v="350"/>
    <s v="1010"/>
    <n v="204000"/>
    <n v="110100"/>
    <s v="342 CHASES POND ROAD "/>
    <s v="Ranch"/>
    <s v="350"/>
    <s v="1010"/>
    <n v="200000"/>
    <n v="110100"/>
    <s v="342 CHASES POND ROAD "/>
    <s v="Ranch"/>
    <s v="350"/>
    <s v="1010"/>
    <n v="186400"/>
    <n v="86600"/>
    <s v="342 CHASES POND ROAD "/>
    <s v="Ranch"/>
    <s v="350"/>
    <s v="1010"/>
    <n v="180900"/>
    <n v="86600"/>
    <s v="342 CHASES POND ROAD "/>
    <s v="Ranch"/>
    <s v="350"/>
    <s v="1010"/>
    <n v="187200"/>
    <n v="86600"/>
    <s v="342 CHASES POND ROAD "/>
    <s v="Ranch"/>
    <s v="350"/>
    <s v="1010"/>
    <n v="187200"/>
    <n v="86600"/>
    <n v="6.0472196008687806E-2"/>
    <n v="7.1049385924421449E-2"/>
    <n v="6.9610375725068785E-2"/>
    <n v="0.4794312844421067"/>
  </r>
  <r>
    <x v="4227"/>
    <s v="Cape Cod"/>
    <x v="5"/>
    <s v="1010"/>
    <n v="317800"/>
    <x v="1233"/>
    <s v="342 YORK STREET "/>
    <s v="Cape Cod"/>
    <s v="150"/>
    <s v="1010"/>
    <n v="317800"/>
    <n v="259000"/>
    <s v="342 YORK STREET "/>
    <s v="Cape Cod"/>
    <s v="150"/>
    <s v="1010"/>
    <n v="297400"/>
    <n v="222600"/>
    <s v="342 YORK STREET "/>
    <s v="Cape Cod"/>
    <s v="150"/>
    <s v="1010"/>
    <n v="249200"/>
    <n v="199900"/>
    <s v="342 YORK STREET "/>
    <s v="Cape Cod"/>
    <s v="150"/>
    <s v="1010"/>
    <n v="204800"/>
    <n v="195400"/>
    <s v="342 YORK STREET "/>
    <s v="Cape Cod"/>
    <s v="150"/>
    <s v="1010"/>
    <n v="202900"/>
    <n v="190800"/>
    <s v="342 YORK STREET "/>
    <s v="Cape Cod"/>
    <s v="150"/>
    <s v="1010"/>
    <n v="202900"/>
    <n v="168100"/>
    <s v="342 YORK STREET "/>
    <s v="Cape Cod"/>
    <s v="150"/>
    <s v="1010"/>
    <n v="188100"/>
    <n v="149900"/>
    <s v="342 YORK STREET "/>
    <s v="Cape Cod"/>
    <s v="150"/>
    <s v="1010"/>
    <n v="188100"/>
    <n v="149900"/>
    <s v="342 YORK STREET "/>
    <s v="Cape Cod"/>
    <s v="150"/>
    <s v="1010"/>
    <n v="184400"/>
    <n v="149900"/>
    <s v="342 YORK STREET "/>
    <s v="Cape Cod"/>
    <s v="150"/>
    <s v="1010"/>
    <n v="184400"/>
    <n v="140800"/>
    <s v="342 YORK STREET "/>
    <s v="Cape Cod"/>
    <s v="150"/>
    <s v="1010"/>
    <n v="184400"/>
    <n v="127200"/>
    <n v="8.400197247051655E-2"/>
    <n v="5.0727915286431502E-2"/>
    <n v="0.10115361171109094"/>
    <n v="0.19337746697445479"/>
  </r>
  <r>
    <x v="4228"/>
    <s v="Cape Cod"/>
    <x v="0"/>
    <s v="1010"/>
    <n v="250900"/>
    <x v="2324"/>
    <s v="344 CLAY HILL ROAD "/>
    <s v="Cape Cod"/>
    <s v="350"/>
    <s v="1010"/>
    <n v="254600"/>
    <n v="260400"/>
    <s v="344 CLAY HILL ROAD "/>
    <s v="Cape Cod"/>
    <s v="350"/>
    <s v="1010"/>
    <n v="258500"/>
    <n v="260400"/>
    <s v="344 CLAY HILL ROAD "/>
    <s v="Cape Cod"/>
    <s v="350"/>
    <s v="1010"/>
    <n v="224800"/>
    <n v="163700"/>
    <s v="344 CLAY HILL ROAD "/>
    <s v="Cape Cod"/>
    <s v="350"/>
    <s v="1010"/>
    <n v="185400"/>
    <n v="163700"/>
    <s v="344 CLAY HILL ROAD "/>
    <s v="Cape Cod"/>
    <s v="350"/>
    <s v="1010"/>
    <n v="188000"/>
    <n v="148800"/>
    <s v="344 CLAY HILL ROAD "/>
    <s v="Cape Cod"/>
    <s v="350"/>
    <s v="1010"/>
    <n v="190600"/>
    <n v="138900"/>
    <s v="344 CLAY HILL ROAD "/>
    <s v="Cape Cod"/>
    <s v="350"/>
    <s v="1010"/>
    <n v="193300"/>
    <n v="138900"/>
    <s v="344 CLAY HILL ROAD "/>
    <s v="Cape Cod"/>
    <s v="350"/>
    <s v="1010"/>
    <n v="195900"/>
    <n v="109100"/>
    <s v="344 CLAY HILL ROAD "/>
    <s v="Cape Cod"/>
    <s v="350"/>
    <s v="1010"/>
    <n v="169900"/>
    <n v="109100"/>
    <s v="344 CLAY HILL ROAD "/>
    <s v="Cape Cod"/>
    <s v="350"/>
    <s v="1010"/>
    <n v="172100"/>
    <n v="109100"/>
    <s v="344 CLAY HILL ROAD "/>
    <s v="Cape Cod"/>
    <s v="350"/>
    <s v="1010"/>
    <n v="174300"/>
    <n v="109100"/>
    <n v="0.10039282997564958"/>
    <n v="3.3670485122411664E-2"/>
    <n v="0.15997710674108356"/>
    <n v="0.14036708341568827"/>
  </r>
  <r>
    <x v="4229"/>
    <s v="Bungalow"/>
    <x v="0"/>
    <s v="1010"/>
    <n v="477000"/>
    <x v="1258"/>
    <s v="344 MOUNTAIN ROAD "/>
    <s v="Bungalow"/>
    <s v="350"/>
    <s v="1010"/>
    <n v="477000"/>
    <n v="183300"/>
    <s v="344 MOUNTAIN ROAD "/>
    <s v="Bungalow"/>
    <s v="350"/>
    <s v="1010"/>
    <n v="458900"/>
    <n v="183300"/>
    <s v="344 MOUNTAIN ROAD "/>
    <s v="Bungalow"/>
    <s v="350"/>
    <s v="1010"/>
    <n v="399000"/>
    <n v="172700"/>
    <s v="344 MOUNTAIN ROAD "/>
    <s v="Bungalow"/>
    <s v="350"/>
    <s v="1010"/>
    <n v="322900"/>
    <n v="172700"/>
    <s v="344 MOUNTAIN ROAD "/>
    <s v="Bungalow"/>
    <s v="350"/>
    <s v="1010"/>
    <n v="321700"/>
    <n v="157100"/>
    <s v="344 MOUNTAIN ROAD "/>
    <s v="Bungalow"/>
    <s v="350"/>
    <s v="1010"/>
    <n v="320600"/>
    <n v="146600"/>
    <s v="344 MOUNTAIN ROAD "/>
    <s v="Bungalow"/>
    <s v="350"/>
    <s v="1010"/>
    <n v="292400"/>
    <n v="146600"/>
    <s v="344 MOUNTAIN ROAD "/>
    <s v="Bungalow"/>
    <s v="350"/>
    <s v="1010"/>
    <n v="292400"/>
    <n v="115200"/>
    <s v="344 MOUNTAIN ROAD "/>
    <s v="Bungalow"/>
    <s v="350"/>
    <s v="1010"/>
    <n v="288900"/>
    <n v="115200"/>
    <s v="344 MOUNTAIN ROAD "/>
    <s v="Bungalow"/>
    <s v="350"/>
    <s v="1010"/>
    <n v="288900"/>
    <n v="115200"/>
    <s v="344 MOUNTAIN ROAD "/>
    <s v="Bungalow"/>
    <s v="350"/>
    <s v="1010"/>
    <n v="288900"/>
    <n v="115200"/>
    <n v="6.0534486483028394E-2"/>
    <n v="4.6640049286357899E-2"/>
    <n v="6.957146736114117E-2"/>
    <n v="0.17343414036866744"/>
  </r>
  <r>
    <x v="4230"/>
    <s v="Bungalow"/>
    <x v="7"/>
    <s v="1010"/>
    <n v="134000"/>
    <x v="689"/>
    <s v="344 RIDGE ROAD "/>
    <s v="Bungalow"/>
    <s v="120"/>
    <s v="1010"/>
    <n v="134000"/>
    <n v="314800"/>
    <s v="344 RIDGE ROAD "/>
    <s v="Bungalow"/>
    <s v="120"/>
    <s v="1010"/>
    <n v="124800"/>
    <n v="314800"/>
    <s v="344 RIDGE ROAD "/>
    <s v="Bungalow"/>
    <s v="120"/>
    <s v="1010"/>
    <n v="108900"/>
    <n v="209900"/>
    <s v="344 RIDGE ROAD "/>
    <s v="Bungalow"/>
    <s v="120"/>
    <s v="1010"/>
    <n v="68600"/>
    <n v="201500"/>
    <s v="344 RIDGE ROAD "/>
    <s v="Bungalow"/>
    <s v="120"/>
    <s v="1010"/>
    <n v="65900"/>
    <n v="197300"/>
    <s v="344 RIDGE ROAD "/>
    <s v="Bungalow"/>
    <s v="120"/>
    <s v="1010"/>
    <n v="65900"/>
    <n v="163700"/>
    <s v="344 RIDGE ROAD "/>
    <s v="Bungalow"/>
    <s v="120"/>
    <s v="1010"/>
    <n v="119300"/>
    <n v="163700"/>
    <s v="344 RIDGE ROAD "/>
    <s v="Bungalow"/>
    <s v="120"/>
    <s v="1010"/>
    <n v="126200"/>
    <n v="151100"/>
    <s v="344 RIDGE ROAD "/>
    <s v="Bungalow"/>
    <s v="120"/>
    <s v="1010"/>
    <n v="93000"/>
    <n v="151100"/>
    <s v="344 RIDGE ROAD "/>
    <s v="Bungalow"/>
    <s v="120"/>
    <s v="1010"/>
    <n v="93000"/>
    <n v="151100"/>
    <s v="344 RIDGE ROAD "/>
    <s v="Bungalow"/>
    <s v="120"/>
    <s v="1010"/>
    <n v="93000"/>
    <n v="151100"/>
    <n v="8.4633883719872793E-2"/>
    <n v="3.3761057978037856E-2"/>
    <n v="0.13357548318563039"/>
    <n v="-9.2077047105715848E-2"/>
  </r>
  <r>
    <x v="4231"/>
    <s v="Multi Family"/>
    <x v="63"/>
    <s v="1050"/>
    <n v="873600"/>
    <x v="1357"/>
    <s v="345 LONG BEACH AVENUE "/>
    <s v="Multi Family"/>
    <s v="130"/>
    <s v="1050"/>
    <n v="984100"/>
    <n v="744400"/>
    <s v="345 LONG BEACH AVENUE "/>
    <s v="Multi Family"/>
    <s v="130"/>
    <s v="1050"/>
    <n v="994100"/>
    <n v="744400"/>
    <s v="345 LONG BEACH AVENUE "/>
    <s v="Multi Family"/>
    <s v="130"/>
    <s v="1050"/>
    <n v="67800"/>
    <n v="712500"/>
    <s v="345 LONG BEACH AVENUE "/>
    <s v="Multi Family"/>
    <s v="130"/>
    <s v="1050"/>
    <n v="466800"/>
    <n v="691200"/>
    <s v="345 LONG BEACH AVENUE "/>
    <s v="Multi Family"/>
    <s v="130"/>
    <s v="1050"/>
    <n v="473000"/>
    <n v="584900"/>
    <s v="345 LONG BEACH AVENUE "/>
    <s v="Multi Family"/>
    <s v="130"/>
    <s v="1050"/>
    <n v="479200"/>
    <n v="584900"/>
    <s v="345 LONG BEACH AVENUE "/>
    <s v="Multi Family"/>
    <s v="130"/>
    <s v="1050"/>
    <n v="485400"/>
    <n v="584900"/>
    <s v="345 LONG BEACH AVENUE "/>
    <s v="Multi Family"/>
    <s v="130"/>
    <s v="1050"/>
    <n v="491600"/>
    <n v="584900"/>
    <s v="345 LONG BEACH AVENUE "/>
    <s v="Multi Family"/>
    <s v="130"/>
    <s v="1050"/>
    <n v="497900"/>
    <n v="425400"/>
    <s v="345 LONG BEACH AVENUE "/>
    <s v="Multi Family"/>
    <s v="130"/>
    <s v="1050"/>
    <n v="504100"/>
    <n v="425400"/>
    <s v="345 LONG BEACH AVENUE "/>
    <s v="Multi Family"/>
    <s v="130"/>
    <s v="1050"/>
    <n v="479700"/>
    <n v="425400"/>
    <n v="8.6857613193543459E-2"/>
    <n v="5.600879923901414E-2"/>
    <n v="0.12699764081574139"/>
    <n v="0.364190883192405"/>
  </r>
  <r>
    <x v="4232"/>
    <s v="Conventional"/>
    <x v="0"/>
    <s v="1010"/>
    <n v="286700"/>
    <x v="1358"/>
    <s v="345 MOUNTAIN ROAD "/>
    <s v="Conventional"/>
    <s v="350"/>
    <s v="1010"/>
    <n v="286700"/>
    <n v="136200"/>
    <s v="345 MOUNTAIN ROAD "/>
    <s v="Conventional"/>
    <s v="350"/>
    <s v="1010"/>
    <n v="252300"/>
    <n v="136200"/>
    <s v="345 MOUNTAIN ROAD "/>
    <s v="Conventional"/>
    <s v="350"/>
    <s v="1010"/>
    <n v="215000"/>
    <n v="128300"/>
    <s v="345 MOUNTAIN ROAD "/>
    <s v="Conventional"/>
    <s v="350"/>
    <s v="1010"/>
    <n v="175300"/>
    <n v="128300"/>
    <s v="345 MOUNTAIN ROAD "/>
    <s v="Conventional"/>
    <s v="350"/>
    <s v="1010"/>
    <n v="173800"/>
    <n v="116800"/>
    <s v="345 MOUNTAIN ROAD "/>
    <s v="Conventional"/>
    <s v="350"/>
    <s v="1010"/>
    <n v="177800"/>
    <n v="108900"/>
    <s v="345 MOUNTAIN ROAD "/>
    <s v="Conventional"/>
    <s v="350"/>
    <s v="1010"/>
    <n v="166000"/>
    <n v="108900"/>
    <s v="345 MOUNTAIN ROAD "/>
    <s v="Conventional"/>
    <s v="350"/>
    <s v="1010"/>
    <n v="166000"/>
    <n v="85600"/>
    <s v="345 MOUNTAIN ROAD "/>
    <s v="Conventional"/>
    <s v="350"/>
    <s v="1010"/>
    <n v="166000"/>
    <n v="85600"/>
    <s v="345 MOUNTAIN ROAD "/>
    <s v="Conventional"/>
    <s v="350"/>
    <s v="1010"/>
    <n v="166000"/>
    <n v="85600"/>
    <s v="345 MOUNTAIN ROAD "/>
    <s v="Conventional"/>
    <s v="350"/>
    <s v="1010"/>
    <n v="169800"/>
    <n v="85600"/>
    <n v="6.0535715737625395E-2"/>
    <n v="4.8771578941611882E-2"/>
    <n v="6.9453341798010326E-2"/>
    <n v="-8.7792786850398374E-2"/>
  </r>
  <r>
    <x v="4233"/>
    <s v="Two Family"/>
    <x v="12"/>
    <s v="1040"/>
    <n v="257500"/>
    <x v="1895"/>
    <s v="345 RIDGE ROAD "/>
    <s v="Two Family"/>
    <s v="125"/>
    <s v="1040"/>
    <n v="257500"/>
    <n v="353000"/>
    <s v="345 RIDGE ROAD "/>
    <s v="Two Family"/>
    <s v="125"/>
    <s v="1040"/>
    <n v="255900"/>
    <n v="292600"/>
    <s v="345 RIDGE ROAD "/>
    <s v="Two Family"/>
    <s v="125"/>
    <s v="1040"/>
    <n v="214500"/>
    <n v="255500"/>
    <s v="345 RIDGE ROAD "/>
    <s v="Two Family"/>
    <s v="125"/>
    <s v="1040"/>
    <n v="176200"/>
    <n v="255500"/>
    <s v="345 RIDGE ROAD "/>
    <s v="Two Family"/>
    <s v="125"/>
    <s v="1040"/>
    <n v="176200"/>
    <n v="227600"/>
    <s v="345 RIDGE ROAD "/>
    <s v="Two Family"/>
    <s v="125"/>
    <s v="1040"/>
    <n v="173100"/>
    <n v="209000"/>
    <s v="345 RIDGE ROAD "/>
    <s v="Two Family"/>
    <s v="125"/>
    <s v="1040"/>
    <n v="146500"/>
    <n v="209000"/>
    <s v="345 RIDGE ROAD "/>
    <s v="Two Family"/>
    <s v="125"/>
    <s v="1040"/>
    <n v="146500"/>
    <n v="185800"/>
    <s v="345 RIDGE ROAD "/>
    <s v="Two Family"/>
    <s v="125"/>
    <s v="1040"/>
    <n v="89100"/>
    <n v="185800"/>
    <s v="345 RIDGE ROAD "/>
    <s v="Two Family"/>
    <s v="125"/>
    <s v="1040"/>
    <n v="96700"/>
    <n v="176500"/>
    <s v="345 RIDGE ROAD "/>
    <s v="Two Family"/>
    <s v="125"/>
    <s v="1040"/>
    <n v="96700"/>
    <n v="176500"/>
    <n v="7.4761079733265401E-2"/>
    <n v="9.3121033250007645E-2"/>
    <n v="0.11378339412167837"/>
    <n v="6.0462219928423488E-2"/>
  </r>
  <r>
    <x v="4234"/>
    <s v="Colonial"/>
    <x v="30"/>
    <s v="1012"/>
    <n v="958000"/>
    <x v="2425"/>
    <s v="345 SHORE ROAD "/>
    <s v="Colonial"/>
    <s v="281"/>
    <s v="1012"/>
    <n v="977800"/>
    <n v="2301700"/>
    <s v="345 SHORE ROAD "/>
    <s v="Colonial"/>
    <s v="281"/>
    <s v="1012"/>
    <n v="911500"/>
    <n v="2301700"/>
    <s v="345 SHORE ROAD "/>
    <s v="Colonial"/>
    <s v="281"/>
    <s v="1012"/>
    <n v="777300"/>
    <n v="1947500"/>
    <s v="345 SHORE ROAD "/>
    <s v="Colonial"/>
    <s v="281"/>
    <s v="1012"/>
    <n v="624700"/>
    <n v="1699700"/>
    <s v="345 SHORE ROAD "/>
    <s v="Colonial"/>
    <s v="281"/>
    <s v="1012"/>
    <n v="619600"/>
    <n v="1756000"/>
    <s v="345 SHORE ROAD "/>
    <s v="Colonial"/>
    <s v="281"/>
    <s v="1012"/>
    <n v="632700"/>
    <n v="1682800"/>
    <s v="345 SHORE ROAD "/>
    <s v="Colonial"/>
    <s v="281"/>
    <s v="1012"/>
    <n v="611500"/>
    <n v="1639800"/>
    <s v="345 SHORE ROAD "/>
    <s v="Colonial"/>
    <s v="281"/>
    <s v="1012"/>
    <n v="611500"/>
    <n v="1639800"/>
    <s v="345 SHORE ROAD "/>
    <s v="Colonial"/>
    <s v="281"/>
    <s v="1012"/>
    <n v="590400"/>
    <n v="1570100"/>
    <s v="345 SHORE ROAD "/>
    <s v="Colonial"/>
    <s v="281"/>
    <s v="1012"/>
    <n v="590400"/>
    <n v="1570100"/>
    <s v="345 SHORE ROAD "/>
    <s v="Colonial"/>
    <s v="281"/>
    <s v="1012"/>
    <n v="608500"/>
    <n v="1570100"/>
    <n v="3.5385183381962948E-2"/>
    <n v="4.2122156926602594E-2"/>
    <n v="5.5613270432020689E-2"/>
    <n v="0.41065326029759741"/>
  </r>
  <r>
    <x v="4235"/>
    <s v="Cape Cod"/>
    <x v="0"/>
    <s v="1010"/>
    <n v="292800"/>
    <x v="569"/>
    <s v="346 CHASES POND ROAD "/>
    <s v="Cape Cod"/>
    <s v="350"/>
    <s v="1010"/>
    <n v="292800"/>
    <n v="126500"/>
    <s v="346 CHASES POND ROAD "/>
    <s v="Cape Cod"/>
    <s v="350"/>
    <s v="1010"/>
    <n v="273800"/>
    <n v="126500"/>
    <s v="346 CHASES POND ROAD "/>
    <s v="Cape Cod"/>
    <s v="350"/>
    <s v="1010"/>
    <n v="234700"/>
    <n v="119200"/>
    <s v="346 CHASES POND ROAD "/>
    <s v="Cape Cod"/>
    <s v="350"/>
    <s v="1010"/>
    <n v="192400"/>
    <n v="119200"/>
    <s v="346 CHASES POND ROAD "/>
    <s v="Cape Cod"/>
    <s v="350"/>
    <s v="1010"/>
    <n v="190600"/>
    <n v="108500"/>
    <s v="346 CHASES POND ROAD "/>
    <s v="Cape Cod"/>
    <s v="350"/>
    <s v="1010"/>
    <n v="190600"/>
    <n v="101200"/>
    <s v="346 CHASES POND ROAD "/>
    <s v="Cape Cod"/>
    <s v="350"/>
    <s v="1010"/>
    <n v="176500"/>
    <n v="101200"/>
    <s v="346 CHASES POND ROAD "/>
    <s v="Cape Cod"/>
    <s v="350"/>
    <s v="1010"/>
    <n v="180700"/>
    <n v="79500"/>
    <s v="346 CHASES POND ROAD "/>
    <s v="Cape Cod"/>
    <s v="350"/>
    <s v="1010"/>
    <n v="177100"/>
    <n v="79500"/>
    <s v="346 CHASES POND ROAD "/>
    <s v="Cape Cod"/>
    <s v="350"/>
    <s v="1010"/>
    <n v="177100"/>
    <n v="79500"/>
    <s v="346 CHASES POND ROAD "/>
    <s v="Cape Cod"/>
    <s v="350"/>
    <s v="1010"/>
    <n v="177100"/>
    <n v="79500"/>
    <n v="6.0500233256576497E-2"/>
    <n v="4.6767495355381161E-2"/>
    <n v="6.9328565548743892E-2"/>
    <n v="8.7384048845164486E-2"/>
  </r>
  <r>
    <x v="4236"/>
    <s v="Cape Cod"/>
    <x v="0"/>
    <s v="1010"/>
    <n v="272700"/>
    <x v="2426"/>
    <s v="346 MOUNTAIN ROAD "/>
    <s v="Cape Cod"/>
    <s v="350"/>
    <s v="1010"/>
    <n v="272700"/>
    <n v="151600"/>
    <s v="346 MOUNTAIN ROAD "/>
    <s v="Cape Cod"/>
    <s v="350"/>
    <s v="1010"/>
    <n v="251900"/>
    <n v="151600"/>
    <s v="346 MOUNTAIN ROAD "/>
    <s v="Cape Cod"/>
    <s v="350"/>
    <s v="1010"/>
    <n v="212100"/>
    <n v="142900"/>
    <s v="346 MOUNTAIN ROAD "/>
    <s v="Cape Cod"/>
    <s v="350"/>
    <s v="1010"/>
    <n v="178700"/>
    <n v="142900"/>
    <s v="346 MOUNTAIN ROAD "/>
    <s v="Cape Cod"/>
    <s v="350"/>
    <s v="1010"/>
    <n v="177100"/>
    <n v="130000"/>
    <s v="346 MOUNTAIN ROAD "/>
    <s v="Cape Cod"/>
    <s v="350"/>
    <s v="1010"/>
    <n v="177100"/>
    <n v="121200"/>
    <s v="346 MOUNTAIN ROAD "/>
    <s v="Cape Cod"/>
    <s v="350"/>
    <s v="1010"/>
    <n v="164600"/>
    <n v="121200"/>
    <s v="346 MOUNTAIN ROAD "/>
    <s v="Cape Cod"/>
    <s v="350"/>
    <s v="1010"/>
    <n v="164600"/>
    <n v="95300"/>
    <s v="346 MOUNTAIN ROAD "/>
    <s v="Cape Cod"/>
    <s v="350"/>
    <s v="1010"/>
    <n v="165300"/>
    <n v="95300"/>
    <s v="346 MOUNTAIN ROAD "/>
    <s v="Cape Cod"/>
    <s v="350"/>
    <s v="1010"/>
    <n v="165300"/>
    <n v="95300"/>
    <s v="346 MOUNTAIN ROAD "/>
    <s v="Cape Cod"/>
    <s v="350"/>
    <s v="1010"/>
    <n v="165300"/>
    <n v="95300"/>
    <n v="6.0527171285078785E-2"/>
    <n v="4.6561497294116405E-2"/>
    <n v="6.9492810281941653E-2"/>
    <n v="-1.4603932363790317E-3"/>
  </r>
  <r>
    <x v="4237"/>
    <s v="Cape Cod"/>
    <x v="18"/>
    <s v="1010"/>
    <n v="213200"/>
    <x v="2427"/>
    <s v="346 PINE HILL ROAD "/>
    <s v="Cape Cod"/>
    <s v="275"/>
    <s v="1010"/>
    <n v="213200"/>
    <n v="136400"/>
    <s v="346 PINE HILL ROAD "/>
    <s v="Cape Cod"/>
    <s v="275"/>
    <s v="1010"/>
    <n v="199400"/>
    <n v="136400"/>
    <s v="346 PINE HILL ROAD "/>
    <s v="Cape Cod"/>
    <s v="275"/>
    <s v="1010"/>
    <n v="166800"/>
    <n v="106100"/>
    <s v="346 PINE HILL ROAD "/>
    <s v="Cape Cod"/>
    <s v="275"/>
    <s v="1010"/>
    <n v="136700"/>
    <n v="106100"/>
    <s v="346 PINE HILL ROAD "/>
    <s v="Cape Cod"/>
    <s v="275"/>
    <s v="1010"/>
    <n v="135400"/>
    <n v="87900"/>
    <s v="346 PINE HILL ROAD "/>
    <s v="Cape Cod"/>
    <s v="275"/>
    <s v="1010"/>
    <n v="135400"/>
    <n v="87900"/>
    <s v="346 PINE HILL ROAD "/>
    <s v="Cape Cod"/>
    <s v="275"/>
    <s v="1010"/>
    <n v="125400"/>
    <n v="87900"/>
    <s v="346 PINE HILL ROAD "/>
    <s v="Cape Cod"/>
    <s v="275"/>
    <s v="1010"/>
    <n v="125400"/>
    <n v="81800"/>
    <s v="346 PINE HILL ROAD "/>
    <s v="Cape Cod"/>
    <s v="275"/>
    <s v="1010"/>
    <n v="122900"/>
    <n v="78800"/>
    <s v="346 PINE HILL ROAD "/>
    <s v="Cape Cod"/>
    <s v="275"/>
    <s v="1010"/>
    <n v="122900"/>
    <n v="81800"/>
    <s v="346 PINE HILL ROAD "/>
    <s v="Cape Cod"/>
    <s v="275"/>
    <s v="1010"/>
    <n v="122900"/>
    <n v="72100"/>
    <n v="9.0981560943472095E-2"/>
    <n v="5.1353258880794339E-2"/>
    <n v="0.16409274078071112"/>
    <n v="-0.11212870273749842"/>
  </r>
  <r>
    <x v="4238"/>
    <s v="Conventional"/>
    <x v="7"/>
    <s v="1010"/>
    <n v="297800"/>
    <x v="671"/>
    <s v="346 RIDGE ROAD "/>
    <s v="Conventional"/>
    <s v="120"/>
    <s v="1010"/>
    <n v="297800"/>
    <n v="326100"/>
    <s v="346 RIDGE ROAD "/>
    <s v="Conventional"/>
    <s v="120"/>
    <s v="1010"/>
    <n v="264900"/>
    <n v="326100"/>
    <s v="346 RIDGE ROAD "/>
    <s v="Conventional"/>
    <s v="120"/>
    <s v="1010"/>
    <n v="225000"/>
    <n v="217400"/>
    <s v="346 RIDGE ROAD "/>
    <s v="Conventional"/>
    <s v="120"/>
    <s v="1010"/>
    <n v="184900"/>
    <n v="208700"/>
    <s v="346 RIDGE ROAD "/>
    <s v="Conventional"/>
    <s v="120"/>
    <s v="1010"/>
    <n v="184900"/>
    <n v="204300"/>
    <s v="346 RIDGE ROAD "/>
    <s v="Conventional"/>
    <s v="120"/>
    <s v="1010"/>
    <n v="184900"/>
    <n v="169600"/>
    <s v="346 RIDGE ROAD "/>
    <s v="Conventional"/>
    <s v="120"/>
    <s v="1010"/>
    <n v="172700"/>
    <n v="169600"/>
    <s v="346 RIDGE ROAD "/>
    <s v="Conventional"/>
    <s v="120"/>
    <s v="1010"/>
    <n v="167500"/>
    <n v="156500"/>
    <s v="346 RIDGE ROAD "/>
    <s v="Conventional"/>
    <s v="120"/>
    <s v="1010"/>
    <n v="167500"/>
    <n v="156500"/>
    <s v="346 RIDGE ROAD "/>
    <s v="Conventional"/>
    <s v="120"/>
    <s v="1010"/>
    <n v="167500"/>
    <n v="156500"/>
    <s v="346 RIDGE ROAD "/>
    <s v="Conventional"/>
    <s v="120"/>
    <s v="1010"/>
    <n v="167500"/>
    <n v="156500"/>
    <n v="8.4660171072008295E-2"/>
    <n v="5.3705095430407912E-2"/>
    <n v="0.13369262076515986"/>
    <n v="0.15338388797388736"/>
  </r>
  <r>
    <x v="4239"/>
    <s v="Cape Cod"/>
    <x v="5"/>
    <s v="1010"/>
    <n v="300700"/>
    <x v="787"/>
    <s v="346 YORK STREET "/>
    <s v="Cape Cod"/>
    <s v="150"/>
    <s v="1010"/>
    <n v="300700"/>
    <n v="254500"/>
    <s v="346 YORK STREET "/>
    <s v="Cape Cod"/>
    <s v="150"/>
    <s v="1010"/>
    <n v="281400"/>
    <n v="218700"/>
    <s v="346 YORK STREET "/>
    <s v="Cape Cod"/>
    <s v="150"/>
    <s v="1010"/>
    <n v="236700"/>
    <n v="196400"/>
    <s v="346 YORK STREET "/>
    <s v="Cape Cod"/>
    <s v="150"/>
    <s v="1010"/>
    <n v="195100"/>
    <n v="192000"/>
    <s v="346 YORK STREET "/>
    <s v="Cape Cod"/>
    <s v="150"/>
    <s v="1010"/>
    <n v="193900"/>
    <n v="187500"/>
    <s v="346 YORK STREET "/>
    <s v="Cape Cod"/>
    <s v="150"/>
    <s v="1010"/>
    <n v="194600"/>
    <n v="165200"/>
    <s v="346 YORK STREET "/>
    <s v="Cape Cod"/>
    <s v="150"/>
    <s v="1010"/>
    <n v="181000"/>
    <n v="147300"/>
    <s v="346 YORK STREET "/>
    <s v="Cape Cod"/>
    <s v="150"/>
    <s v="1010"/>
    <n v="168200"/>
    <n v="147300"/>
    <s v="346 YORK STREET "/>
    <s v="Cape Cod"/>
    <s v="150"/>
    <s v="1010"/>
    <n v="124500"/>
    <n v="147300"/>
    <s v="346 YORK STREET "/>
    <s v="Cape Cod"/>
    <s v="150"/>
    <s v="1010"/>
    <n v="124500"/>
    <n v="138400"/>
    <s v="346 YORK STREET "/>
    <s v="Cape Cod"/>
    <s v="150"/>
    <s v="1010"/>
    <n v="124500"/>
    <n v="125000"/>
    <n v="8.4015804345160428E-2"/>
    <n v="8.3465073659971578E-2"/>
    <n v="0.10118452355311369"/>
    <n v="-5.6648577472702466E-2"/>
  </r>
  <r>
    <x v="4240"/>
    <s v="Cape Cod"/>
    <x v="0"/>
    <s v="1010"/>
    <n v="448700"/>
    <x v="2428"/>
    <s v="347 MOUNTAIN ROAD "/>
    <s v="Cape Cod"/>
    <s v="350"/>
    <s v="1010"/>
    <n v="448700"/>
    <n v="141900"/>
    <s v="347 MOUNTAIN ROAD "/>
    <s v="Cape Cod"/>
    <s v="350"/>
    <s v="1010"/>
    <n v="361600"/>
    <n v="141900"/>
    <s v="347 MOUNTAIN ROAD "/>
    <s v="Cape Cod"/>
    <s v="350"/>
    <s v="1010"/>
    <n v="322500"/>
    <n v="133700"/>
    <s v="347 MOUNTAIN ROAD "/>
    <s v="Cape Cod"/>
    <s v="350"/>
    <s v="1010"/>
    <n v="256400"/>
    <n v="133700"/>
    <s v="347 MOUNTAIN ROAD "/>
    <s v="Cape Cod"/>
    <s v="350"/>
    <s v="1010"/>
    <n v="254700"/>
    <n v="121600"/>
    <s v="347 MOUNTAIN ROAD "/>
    <s v="Cape Cod"/>
    <s v="350"/>
    <s v="1010"/>
    <n v="254700"/>
    <n v="113500"/>
    <s v="347 MOUNTAIN ROAD "/>
    <s v="Cape Cod"/>
    <s v="350"/>
    <s v="1010"/>
    <n v="236000"/>
    <n v="113500"/>
    <s v="347 MOUNTAIN ROAD "/>
    <s v="Cape Cod"/>
    <s v="350"/>
    <s v="1010"/>
    <n v="240500"/>
    <n v="89200"/>
    <s v="347 MOUNTAIN ROAD "/>
    <s v="Cape Cod"/>
    <s v="350"/>
    <s v="1010"/>
    <n v="236900"/>
    <n v="89200"/>
    <s v="347 MOUNTAIN ROAD "/>
    <s v="Cape Cod"/>
    <s v="350"/>
    <s v="1010"/>
    <n v="182500"/>
    <n v="89200"/>
    <s v="347 MOUNTAIN ROAD "/>
    <s v="Cape Cod"/>
    <s v="350"/>
    <s v="1010"/>
    <n v="182500"/>
    <n v="89200"/>
    <n v="6.0551590032583036E-2"/>
    <n v="8.5219437105473306E-2"/>
    <n v="6.9685760566469357E-2"/>
    <n v="0.16167081932792926"/>
  </r>
  <r>
    <x v="4241"/>
    <s v="Cape Cod"/>
    <x v="0"/>
    <s v="1010"/>
    <n v="254400"/>
    <x v="847"/>
    <s v="348 MOUNTAIN ROAD "/>
    <s v="Cape Cod"/>
    <s v="350"/>
    <s v="1010"/>
    <n v="254400"/>
    <n v="146900"/>
    <s v="348 MOUNTAIN ROAD "/>
    <s v="Cape Cod"/>
    <s v="350"/>
    <s v="1010"/>
    <n v="238200"/>
    <n v="146900"/>
    <s v="348 MOUNTAIN ROAD "/>
    <s v="Cape Cod"/>
    <s v="350"/>
    <s v="1010"/>
    <n v="199800"/>
    <n v="138400"/>
    <s v="348 MOUNTAIN ROAD "/>
    <s v="Cape Cod"/>
    <s v="350"/>
    <s v="1010"/>
    <n v="164300"/>
    <n v="138400"/>
    <s v="348 MOUNTAIN ROAD "/>
    <s v="Cape Cod"/>
    <s v="350"/>
    <s v="1010"/>
    <n v="162800"/>
    <n v="125900"/>
    <s v="348 MOUNTAIN ROAD "/>
    <s v="Cape Cod"/>
    <s v="350"/>
    <s v="1010"/>
    <n v="169100"/>
    <n v="117500"/>
    <s v="348 MOUNTAIN ROAD "/>
    <s v="Cape Cod"/>
    <s v="350"/>
    <s v="1010"/>
    <n v="156800"/>
    <n v="117500"/>
    <s v="348 MOUNTAIN ROAD "/>
    <s v="Cape Cod"/>
    <s v="350"/>
    <s v="1010"/>
    <n v="156800"/>
    <n v="92300"/>
    <s v="348 MOUNTAIN ROAD "/>
    <s v="Cape Cod"/>
    <s v="350"/>
    <s v="1010"/>
    <n v="153700"/>
    <n v="92300"/>
    <s v="348 MOUNTAIN ROAD "/>
    <s v="Cape Cod"/>
    <s v="350"/>
    <s v="1010"/>
    <n v="153700"/>
    <n v="92300"/>
    <s v="348 MOUNTAIN ROAD "/>
    <s v="Cape Cod"/>
    <s v="350"/>
    <s v="1010"/>
    <n v="157500"/>
    <n v="92300"/>
    <n v="6.0541468939192322E-2"/>
    <n v="4.4553275705213835E-2"/>
    <n v="6.9537545403070444E-2"/>
    <n v="0.29077858540453549"/>
  </r>
  <r>
    <x v="4242"/>
    <s v="Conventional"/>
    <x v="7"/>
    <s v="1010"/>
    <n v="172200"/>
    <x v="2429"/>
    <s v="348 RIDGE ROAD "/>
    <s v="Conventional"/>
    <s v="120"/>
    <s v="1010"/>
    <n v="172200"/>
    <n v="316200"/>
    <s v="348 RIDGE ROAD "/>
    <s v="Conventional"/>
    <s v="120"/>
    <s v="1010"/>
    <n v="158100"/>
    <n v="316200"/>
    <s v="348 RIDGE ROAD "/>
    <s v="Conventional"/>
    <s v="120"/>
    <s v="1010"/>
    <n v="132700"/>
    <n v="210800"/>
    <s v="348 RIDGE ROAD "/>
    <s v="Conventional"/>
    <s v="120"/>
    <s v="1010"/>
    <n v="108200"/>
    <n v="202400"/>
    <s v="348 RIDGE ROAD "/>
    <s v="Conventional"/>
    <s v="120"/>
    <s v="1010"/>
    <n v="110800"/>
    <n v="198100"/>
    <s v="348 RIDGE ROAD "/>
    <s v="Conventional"/>
    <s v="120"/>
    <s v="1010"/>
    <n v="110800"/>
    <n v="164400"/>
    <s v="348 RIDGE ROAD "/>
    <s v="Conventional"/>
    <s v="120"/>
    <s v="1010"/>
    <n v="102800"/>
    <n v="164400"/>
    <s v="348 RIDGE ROAD "/>
    <s v="Conventional"/>
    <s v="120"/>
    <s v="1010"/>
    <n v="102800"/>
    <n v="151800"/>
    <s v="348 RIDGE ROAD "/>
    <s v="Conventional"/>
    <s v="120"/>
    <s v="1010"/>
    <n v="98400"/>
    <n v="151800"/>
    <s v="348 RIDGE ROAD "/>
    <s v="Conventional"/>
    <s v="120"/>
    <s v="1010"/>
    <n v="101800"/>
    <n v="151800"/>
    <s v="348 RIDGE ROAD "/>
    <s v="Conventional"/>
    <s v="120"/>
    <s v="1010"/>
    <n v="101800"/>
    <n v="151800"/>
    <n v="8.463099909710925E-2"/>
    <n v="4.8946203349784723E-2"/>
    <n v="0.13369932175190002"/>
    <n v="-0.17446019507974775"/>
  </r>
  <r>
    <x v="4243"/>
    <s v="Cape Cod"/>
    <x v="5"/>
    <s v="1010"/>
    <n v="232300"/>
    <x v="787"/>
    <s v="348 YORK STREET "/>
    <s v="Cape Cod"/>
    <s v="150"/>
    <s v="1010"/>
    <n v="232300"/>
    <n v="254500"/>
    <s v="348 YORK STREET "/>
    <s v="Cape Cod"/>
    <s v="150"/>
    <s v="1010"/>
    <n v="211400"/>
    <n v="218700"/>
    <s v="348 YORK STREET "/>
    <s v="Cape Cod"/>
    <s v="150"/>
    <s v="1010"/>
    <n v="178600"/>
    <n v="196400"/>
    <s v="348 YORK STREET "/>
    <s v="Cape Cod"/>
    <s v="150"/>
    <s v="1010"/>
    <n v="145900"/>
    <n v="192000"/>
    <s v="348 YORK STREET "/>
    <s v="Cape Cod"/>
    <s v="150"/>
    <s v="1010"/>
    <n v="144600"/>
    <n v="187500"/>
    <s v="348 YORK STREET "/>
    <s v="Cape Cod"/>
    <s v="150"/>
    <s v="1010"/>
    <n v="144600"/>
    <n v="165200"/>
    <s v="348 YORK STREET "/>
    <s v="Cape Cod"/>
    <s v="150"/>
    <s v="1010"/>
    <n v="134500"/>
    <n v="147300"/>
    <s v="348 YORK STREET "/>
    <s v="Cape Cod"/>
    <s v="150"/>
    <s v="1010"/>
    <n v="134500"/>
    <n v="147300"/>
    <s v="348 YORK STREET "/>
    <s v="Cape Cod"/>
    <s v="150"/>
    <s v="1010"/>
    <n v="132000"/>
    <n v="147300"/>
    <s v="348 YORK STREET "/>
    <s v="Cape Cod"/>
    <s v="150"/>
    <s v="1010"/>
    <n v="132000"/>
    <n v="138400"/>
    <s v="348 YORK STREET "/>
    <s v="Cape Cod"/>
    <s v="150"/>
    <s v="1010"/>
    <n v="132000"/>
    <n v="125000"/>
    <n v="8.4015804345160428E-2"/>
    <n v="5.2727418614106458E-2"/>
    <n v="0.10118452355311369"/>
    <n v="7.0811565249736974E-2"/>
  </r>
  <r>
    <x v="4244"/>
    <s v="Conventional"/>
    <x v="63"/>
    <s v="1010"/>
    <n v="288500"/>
    <x v="2430"/>
    <s v="349 LONG BEACH AVENUE "/>
    <s v="Conventional"/>
    <s v="130"/>
    <s v="1010"/>
    <n v="288500"/>
    <n v="764100"/>
    <s v="349 LONG BEACH AVENUE "/>
    <s v="Conventional"/>
    <s v="130"/>
    <s v="1010"/>
    <n v="265700"/>
    <n v="764100"/>
    <s v="349 LONG BEACH AVENUE "/>
    <s v="Conventional"/>
    <s v="130"/>
    <s v="1010"/>
    <n v="229300"/>
    <n v="731400"/>
    <s v="349 LONG BEACH AVENUE "/>
    <s v="Conventional"/>
    <s v="130"/>
    <s v="1010"/>
    <n v="187400"/>
    <n v="709500"/>
    <s v="349 LONG BEACH AVENUE "/>
    <s v="Conventional"/>
    <s v="130"/>
    <s v="1010"/>
    <n v="187400"/>
    <n v="600400"/>
    <s v="349 LONG BEACH AVENUE "/>
    <s v="Conventional"/>
    <s v="130"/>
    <s v="1010"/>
    <n v="187400"/>
    <n v="600400"/>
    <s v="349 LONG BEACH AVENUE "/>
    <s v="Conventional"/>
    <s v="130"/>
    <s v="1010"/>
    <n v="174000"/>
    <n v="600400"/>
    <s v="349 LONG BEACH AVENUE "/>
    <s v="Conventional"/>
    <s v="130"/>
    <s v="1010"/>
    <n v="174000"/>
    <n v="600400"/>
    <s v="349 LONG BEACH AVENUE "/>
    <s v="Conventional"/>
    <s v="130"/>
    <s v="1010"/>
    <n v="174000"/>
    <n v="436600"/>
    <s v="349 LONG BEACH AVENUE "/>
    <s v="Conventional"/>
    <s v="130"/>
    <s v="1010"/>
    <n v="174000"/>
    <n v="436600"/>
    <s v="349 LONG BEACH AVENUE "/>
    <s v="Conventional"/>
    <s v="130"/>
    <s v="1010"/>
    <n v="174000"/>
    <n v="436600"/>
    <n v="8.6875956186391434E-2"/>
    <n v="4.7040123328005778E-2"/>
    <n v="0.12700169360879032"/>
    <n v="0.11945707976791753"/>
  </r>
  <r>
    <x v="4245"/>
    <s v="Bungalow"/>
    <x v="0"/>
    <s v="1010"/>
    <n v="224200"/>
    <x v="479"/>
    <s v="349 MOUNTAIN ROAD "/>
    <s v="Bungalow"/>
    <s v="350"/>
    <s v="1010"/>
    <n v="227000"/>
    <n v="144400"/>
    <s v="349 MOUNTAIN ROAD "/>
    <s v="Bungalow"/>
    <s v="350"/>
    <s v="1010"/>
    <n v="212300"/>
    <n v="144400"/>
    <s v="349 MOUNTAIN ROAD "/>
    <s v="Bungalow"/>
    <s v="350"/>
    <s v="1010"/>
    <n v="178100"/>
    <n v="136100"/>
    <s v="349 MOUNTAIN ROAD "/>
    <s v="Bungalow"/>
    <s v="350"/>
    <s v="1010"/>
    <n v="140000"/>
    <n v="136100"/>
    <s v="349 MOUNTAIN ROAD "/>
    <s v="Bungalow"/>
    <s v="350"/>
    <s v="1010"/>
    <n v="143600"/>
    <n v="123800"/>
    <s v="349 MOUNTAIN ROAD "/>
    <s v="Bungalow"/>
    <s v="350"/>
    <s v="1010"/>
    <n v="142200"/>
    <n v="115500"/>
    <s v="349 MOUNTAIN ROAD "/>
    <s v="Bungalow"/>
    <s v="350"/>
    <s v="1010"/>
    <n v="139500"/>
    <n v="115500"/>
    <s v="349 MOUNTAIN ROAD "/>
    <s v="Bungalow"/>
    <s v="350"/>
    <s v="1010"/>
    <n v="139500"/>
    <n v="90800"/>
    <s v="349 MOUNTAIN ROAD "/>
    <s v="Bungalow"/>
    <s v="350"/>
    <s v="1010"/>
    <n v="135400"/>
    <n v="90800"/>
    <s v="349 MOUNTAIN ROAD "/>
    <s v="Bungalow"/>
    <s v="350"/>
    <s v="1010"/>
    <n v="143100"/>
    <n v="90800"/>
    <s v="349 MOUNTAIN ROAD "/>
    <s v="Bungalow"/>
    <s v="350"/>
    <s v="1010"/>
    <n v="143100"/>
    <n v="90800"/>
    <n v="6.0521158715671541E-2"/>
    <n v="4.1662204967211292E-2"/>
    <n v="6.9585689370359027E-2"/>
    <n v="-0.10156354232359288"/>
  </r>
  <r>
    <x v="4246"/>
    <s v="Bungalow"/>
    <x v="12"/>
    <s v="1010"/>
    <n v="114300"/>
    <x v="671"/>
    <s v="349 RIDGE ROAD "/>
    <s v="Bungalow"/>
    <s v="125"/>
    <s v="1010"/>
    <n v="114300"/>
    <n v="346100"/>
    <s v="349 RIDGE ROAD "/>
    <s v="Bungalow"/>
    <s v="125"/>
    <s v="1010"/>
    <n v="106500"/>
    <n v="286900"/>
    <s v="349 RIDGE ROAD "/>
    <s v="Bungalow"/>
    <s v="125"/>
    <s v="1010"/>
    <n v="93000"/>
    <n v="250500"/>
    <s v="349 RIDGE ROAD "/>
    <s v="Bungalow"/>
    <s v="125"/>
    <s v="1010"/>
    <n v="58500"/>
    <n v="250500"/>
    <s v="349 RIDGE ROAD "/>
    <s v="Bungalow"/>
    <s v="125"/>
    <s v="1010"/>
    <n v="56200"/>
    <n v="223200"/>
    <s v="349 RIDGE ROAD "/>
    <s v="Bungalow"/>
    <s v="125"/>
    <s v="1010"/>
    <n v="56200"/>
    <n v="204900"/>
    <s v="349 RIDGE ROAD "/>
    <s v="Bungalow"/>
    <s v="125"/>
    <s v="1010"/>
    <n v="104500"/>
    <n v="204900"/>
    <s v="349 RIDGE ROAD "/>
    <s v="Bungalow"/>
    <s v="125"/>
    <s v="1010"/>
    <n v="110600"/>
    <n v="182200"/>
    <s v="349 RIDGE ROAD "/>
    <s v="Bungalow"/>
    <s v="125"/>
    <s v="1010"/>
    <n v="75900"/>
    <n v="182200"/>
    <s v="349 RIDGE ROAD "/>
    <s v="Bungalow"/>
    <s v="125"/>
    <s v="1010"/>
    <n v="75900"/>
    <n v="173100"/>
    <s v="349 RIDGE ROAD "/>
    <s v="Bungalow"/>
    <s v="125"/>
    <s v="1010"/>
    <n v="75900"/>
    <n v="173100"/>
    <n v="7.4764827205469064E-2"/>
    <n v="3.7920384133365737E-2"/>
    <n v="0.11380754393369674"/>
    <n v="-9.9750528113098924E-2"/>
  </r>
  <r>
    <x v="4247"/>
    <s v="Bungalow"/>
    <x v="4"/>
    <s v="1010"/>
    <n v="214800"/>
    <x v="230"/>
    <s v="35 AIRPORT DRIVE "/>
    <s v="Bungalow"/>
    <s v="95"/>
    <s v="1010"/>
    <n v="214800"/>
    <n v="364700"/>
    <s v="35 AIRPORT DRIVE "/>
    <s v="Bungalow"/>
    <s v="95"/>
    <s v="1010"/>
    <n v="200800"/>
    <n v="364700"/>
    <s v="35 AIRPORT DRIVE "/>
    <s v="Bungalow"/>
    <s v="95"/>
    <s v="1010"/>
    <n v="168600"/>
    <n v="300400"/>
    <s v="35 AIRPORT DRIVE "/>
    <s v="Bungalow"/>
    <s v="95"/>
    <s v="1010"/>
    <n v="132600"/>
    <n v="253200"/>
    <s v="35 AIRPORT DRIVE "/>
    <s v="Bungalow"/>
    <s v="95"/>
    <s v="1010"/>
    <n v="131300"/>
    <n v="253200"/>
    <s v="35 AIRPORT DRIVE "/>
    <s v="Bungalow"/>
    <s v="95"/>
    <s v="1010"/>
    <n v="130100"/>
    <n v="223100"/>
    <s v="35 AIRPORT DRIVE "/>
    <s v="Bungalow"/>
    <s v="95"/>
    <s v="1010"/>
    <n v="131000"/>
    <n v="201700"/>
    <s v="35 AIRPORT DRIVE "/>
    <s v="Bungalow"/>
    <s v="95"/>
    <s v="1010"/>
    <n v="131000"/>
    <n v="180200"/>
    <s v="35 AIRPORT DRIVE "/>
    <s v="Bungalow"/>
    <s v="95"/>
    <s v="1010"/>
    <n v="127100"/>
    <n v="180200"/>
    <s v="35 AIRPORT DRIVE "/>
    <s v="Bungalow"/>
    <s v="95"/>
    <s v="1010"/>
    <n v="121800"/>
    <n v="180200"/>
    <s v="35 AIRPORT DRIVE "/>
    <s v="Bungalow"/>
    <s v="95"/>
    <s v="1010"/>
    <n v="121800"/>
    <n v="180200"/>
    <n v="6.619007209280392E-2"/>
    <n v="5.2928345088218087E-2"/>
    <n v="7.5708034490424625E-2"/>
    <n v="0.16803395094815277"/>
  </r>
  <r>
    <x v="4248"/>
    <s v="Bungalow"/>
    <x v="46"/>
    <s v="1013"/>
    <n v="213100"/>
    <x v="2431"/>
    <s v="35 BARRELL LANE "/>
    <s v="Bungalow"/>
    <s v="206"/>
    <s v="1013"/>
    <n v="213100"/>
    <n v="664400"/>
    <s v="35 BARRELL LANE "/>
    <s v="Bungalow"/>
    <s v="206"/>
    <s v="1013"/>
    <n v="199500"/>
    <n v="588500"/>
    <s v="35 BARRELL LANE "/>
    <s v="Bungalow"/>
    <s v="206"/>
    <s v="1013"/>
    <n v="167300"/>
    <n v="550500"/>
    <s v="35 BARRELL LANE "/>
    <s v="Bungalow"/>
    <s v="206"/>
    <s v="1013"/>
    <n v="131300"/>
    <n v="541000"/>
    <s v="35 BARRELL LANE "/>
    <s v="Bungalow"/>
    <s v="206"/>
    <s v="1013"/>
    <n v="130100"/>
    <n v="541000"/>
    <s v="35 BARRELL LANE "/>
    <s v="Bungalow"/>
    <s v="206"/>
    <s v="1013"/>
    <n v="128900"/>
    <n v="478300"/>
    <s v="35 BARRELL LANE "/>
    <s v="Bungalow"/>
    <s v="206"/>
    <s v="1013"/>
    <n v="126400"/>
    <n v="526400"/>
    <s v="35 BARRELL LANE "/>
    <s v="Bungalow"/>
    <s v="206"/>
    <s v="1013"/>
    <n v="126400"/>
    <n v="537000"/>
    <s v="35 BARRELL LANE "/>
    <s v="Bungalow"/>
    <s v="206"/>
    <s v="1013"/>
    <n v="122700"/>
    <n v="537000"/>
    <s v="35 BARRELL LANE "/>
    <s v="Bungalow"/>
    <s v="206"/>
    <s v="1013"/>
    <n v="125900"/>
    <n v="496800"/>
    <s v="35 BARRELL LANE "/>
    <s v="Bungalow"/>
    <s v="206"/>
    <s v="1013"/>
    <n v="125900"/>
    <n v="496800"/>
    <n v="2.677927536724134E-2"/>
    <n v="4.9006005494366622E-2"/>
    <n v="4.1949022905146016E-2"/>
    <n v="-0.13339858845699482"/>
  </r>
  <r>
    <x v="4249"/>
    <s v="Conventional"/>
    <x v="29"/>
    <s v="1010"/>
    <n v="423300"/>
    <x v="2432"/>
    <s v="35 BAYBERRY LANE "/>
    <s v="Conventional"/>
    <s v="282"/>
    <s v="1010"/>
    <n v="423300"/>
    <n v="557300"/>
    <s v="35 BAYBERRY LANE "/>
    <s v="Conventional"/>
    <s v="282"/>
    <s v="1010"/>
    <n v="389700"/>
    <n v="755700"/>
    <s v="35 BAYBERRY LANE "/>
    <s v="Conventional"/>
    <s v="282"/>
    <s v="1010"/>
    <n v="336200"/>
    <n v="477700"/>
    <s v="35 BAYBERRY LANE "/>
    <s v="Conventional"/>
    <s v="282"/>
    <s v="1010"/>
    <n v="214400"/>
    <n v="451100"/>
    <s v="35 BAYBERRY LANE "/>
    <s v="Conventional"/>
    <s v="282"/>
    <s v="1010"/>
    <n v="214400"/>
    <n v="451100"/>
    <s v="35 BAYBERRY LANE "/>
    <s v="Conventional"/>
    <s v="282"/>
    <s v="1010"/>
    <n v="214400"/>
    <n v="432300"/>
    <s v="35 BAYBERRY LANE "/>
    <s v="Conventional"/>
    <s v="282"/>
    <s v="1010"/>
    <n v="199000"/>
    <n v="467700"/>
    <s v="35 BAYBERRY LANE "/>
    <s v="Conventional"/>
    <s v="282"/>
    <s v="1010"/>
    <n v="199000"/>
    <n v="459700"/>
    <s v="35 BAYBERRY LANE "/>
    <s v="Conventional"/>
    <s v="282"/>
    <s v="1010"/>
    <n v="199000"/>
    <n v="440200"/>
    <s v="35 BAYBERRY LANE "/>
    <s v="Conventional"/>
    <s v="282"/>
    <s v="1010"/>
    <n v="199000"/>
    <n v="440200"/>
    <s v="35 BAYBERRY LANE "/>
    <s v="Conventional"/>
    <s v="282"/>
    <s v="1010"/>
    <n v="199000"/>
    <n v="440200"/>
    <n v="6.6699732208871376E-2"/>
    <n v="7.1024888058715652E-2"/>
    <n v="0.14701276608333691"/>
    <n v="0.51068250091437473"/>
  </r>
  <r>
    <x v="4250"/>
    <s v="Cape Cod"/>
    <x v="7"/>
    <s v="1010"/>
    <n v="323100"/>
    <x v="288"/>
    <s v="35 BEACON ST EXT "/>
    <s v="Cape Cod"/>
    <s v="120"/>
    <s v="1010"/>
    <n v="323100"/>
    <n v="210500"/>
    <s v="35 BEACON ST EXT "/>
    <s v="Cape Cod"/>
    <s v="120"/>
    <s v="1010"/>
    <n v="302200"/>
    <n v="222200"/>
    <s v="35 BEACON ST EXT "/>
    <s v="Cape Cod"/>
    <s v="120"/>
    <s v="1010"/>
    <n v="267300"/>
    <n v="148100"/>
    <s v="35 BEACON ST EXT "/>
    <s v="Cape Cod"/>
    <s v="120"/>
    <s v="1010"/>
    <n v="219200"/>
    <n v="142200"/>
    <s v="35 BEACON ST EXT "/>
    <s v="Cape Cod"/>
    <s v="120"/>
    <s v="1010"/>
    <n v="217200"/>
    <n v="139300"/>
    <s v="35 BEACON ST EXT "/>
    <s v="Cape Cod"/>
    <s v="120"/>
    <s v="1010"/>
    <n v="217200"/>
    <n v="115600"/>
    <s v="35 BEACON ST EXT "/>
    <s v="Cape Cod"/>
    <s v="120"/>
    <s v="1010"/>
    <n v="201200"/>
    <n v="115600"/>
    <s v="35 BEACON ST EXT "/>
    <s v="Cape Cod"/>
    <s v="120"/>
    <s v="1010"/>
    <n v="203400"/>
    <n v="106700"/>
    <s v="35 BEACON ST EXT "/>
    <s v="Cape Cod"/>
    <s v="120"/>
    <s v="1010"/>
    <n v="201400"/>
    <n v="106700"/>
    <s v="35 BEACON ST EXT "/>
    <s v="Cape Cod"/>
    <s v="120"/>
    <s v="1010"/>
    <n v="203500"/>
    <n v="106700"/>
    <s v="35 BEACON ST EXT "/>
    <s v="Cape Cod"/>
    <s v="120"/>
    <s v="1010"/>
    <n v="205700"/>
    <n v="106700"/>
    <n v="7.929290283887469E-2"/>
    <n v="4.1903543638214025E-2"/>
    <n v="0.12137060452265613"/>
    <n v="0.1736373149017445"/>
  </r>
  <r>
    <x v="4251"/>
    <s v="Colonial"/>
    <x v="12"/>
    <s v="1010"/>
    <n v="279800"/>
    <x v="376"/>
    <s v="35 BEACON STREET "/>
    <s v="Colonial"/>
    <s v="125"/>
    <s v="1010"/>
    <n v="279800"/>
    <n v="329000"/>
    <s v="35 BEACON STREET "/>
    <s v="Colonial"/>
    <s v="125"/>
    <s v="1010"/>
    <n v="278500"/>
    <n v="272700"/>
    <s v="35 BEACON STREET "/>
    <s v="Colonial"/>
    <s v="125"/>
    <s v="1010"/>
    <n v="233400"/>
    <n v="238100"/>
    <s v="35 BEACON STREET "/>
    <s v="Colonial"/>
    <s v="125"/>
    <s v="1010"/>
    <n v="186700"/>
    <n v="238100"/>
    <s v="35 BEACON STREET "/>
    <s v="Colonial"/>
    <s v="125"/>
    <s v="1010"/>
    <n v="184900"/>
    <n v="212100"/>
    <s v="35 BEACON STREET "/>
    <s v="Colonial"/>
    <s v="125"/>
    <s v="1010"/>
    <n v="184900"/>
    <n v="194800"/>
    <s v="35 BEACON STREET "/>
    <s v="Colonial"/>
    <s v="125"/>
    <s v="1010"/>
    <n v="178000"/>
    <n v="194800"/>
    <s v="35 BEACON STREET "/>
    <s v="Colonial"/>
    <s v="125"/>
    <s v="1010"/>
    <n v="178000"/>
    <n v="173100"/>
    <s v="35 BEACON STREET "/>
    <s v="Colonial"/>
    <s v="125"/>
    <s v="1010"/>
    <n v="171100"/>
    <n v="173100"/>
    <s v="35 BEACON STREET "/>
    <s v="Colonial"/>
    <s v="125"/>
    <s v="1010"/>
    <n v="171100"/>
    <n v="164500"/>
    <s v="35 BEACON STREET "/>
    <s v="Colonial"/>
    <s v="125"/>
    <s v="1010"/>
    <n v="171100"/>
    <n v="164500"/>
    <n v="7.4767093718230093E-2"/>
    <n v="4.572616065040358E-2"/>
    <n v="0.11382417860287908"/>
    <n v="0.22195567679862704"/>
  </r>
  <r>
    <x v="4252"/>
    <s v="Colonial"/>
    <x v="35"/>
    <s v="1010"/>
    <n v="664300"/>
    <x v="2433"/>
    <s v="35 BOBAN STREET "/>
    <s v="Colonial"/>
    <s v="154"/>
    <s v="1010"/>
    <n v="664300"/>
    <n v="275700"/>
    <s v="35 BOBAN STREET "/>
    <s v="Colonial"/>
    <s v="154"/>
    <s v="1010"/>
    <n v="664300"/>
    <n v="237000"/>
    <s v="35 BOBAN STREET "/>
    <s v="Colonial"/>
    <s v="154"/>
    <s v="1010"/>
    <n v="555600"/>
    <n v="212800"/>
    <s v="35 BOBAN STREET "/>
    <s v="Colonial"/>
    <s v="154"/>
    <s v="1010"/>
    <n v="442700"/>
    <n v="208000"/>
    <s v="35 BOBAN STREET "/>
    <s v="Colonial"/>
    <s v="154"/>
    <s v="1010"/>
    <n v="453900"/>
    <n v="203100"/>
    <s v="35 BOBAN STREET "/>
    <s v="Colonial"/>
    <s v="154"/>
    <s v="1010"/>
    <n v="453900"/>
    <n v="178900"/>
    <s v="35 BOBAN STREET "/>
    <s v="Colonial"/>
    <s v="154"/>
    <s v="1010"/>
    <n v="436500"/>
    <n v="159600"/>
    <s v="35 BOBAN STREET "/>
    <s v="Colonial"/>
    <s v="154"/>
    <s v="1010"/>
    <n v="436500"/>
    <n v="159600"/>
    <s v="35 BOBAN STREET "/>
    <s v="Colonial"/>
    <s v="154"/>
    <s v="1010"/>
    <n v="419200"/>
    <n v="159600"/>
    <s v="35 BOBAN STREET "/>
    <s v="Colonial"/>
    <s v="154"/>
    <s v="1010"/>
    <n v="443000"/>
    <n v="149900"/>
    <s v="35 BOBAN STREET "/>
    <s v="Colonial"/>
    <s v="154"/>
    <s v="1010"/>
    <n v="443000"/>
    <n v="135400"/>
    <n v="8.9662054121620427E-2"/>
    <n v="3.7519842874891296E-2"/>
    <n v="0.1138424583931239"/>
    <n v="6.1933902491192905E-2"/>
  </r>
  <r>
    <x v="4253"/>
    <s v="Cape Cod"/>
    <x v="28"/>
    <s v="1010"/>
    <n v="309800"/>
    <x v="1247"/>
    <s v="35 BOG ROAD "/>
    <s v="Cape Cod"/>
    <s v="300"/>
    <s v="1010"/>
    <n v="309800"/>
    <n v="152800"/>
    <s v="35 BOG ROAD "/>
    <s v="Cape Cod"/>
    <s v="300"/>
    <s v="1010"/>
    <n v="289500"/>
    <n v="152800"/>
    <s v="35 BOG ROAD "/>
    <s v="Cape Cod"/>
    <s v="300"/>
    <s v="1010"/>
    <n v="243100"/>
    <n v="137500"/>
    <s v="35 BOG ROAD "/>
    <s v="Cape Cod"/>
    <s v="300"/>
    <s v="1010"/>
    <n v="193800"/>
    <n v="137500"/>
    <s v="35 BOG ROAD "/>
    <s v="Cape Cod"/>
    <s v="300"/>
    <s v="1010"/>
    <n v="192000"/>
    <n v="126000"/>
    <s v="35 BOG ROAD "/>
    <s v="Cape Cod"/>
    <s v="300"/>
    <s v="1010"/>
    <n v="192000"/>
    <n v="126000"/>
    <s v="35 BOG ROAD "/>
    <s v="Cape Cod"/>
    <s v="300"/>
    <s v="1010"/>
    <n v="177800"/>
    <n v="126000"/>
    <s v="35 BOG ROAD "/>
    <s v="Cape Cod"/>
    <s v="300"/>
    <s v="1010"/>
    <n v="184600"/>
    <n v="95500"/>
    <s v="35 BOG ROAD "/>
    <s v="Cape Cod"/>
    <s v="300"/>
    <s v="1010"/>
    <n v="181000"/>
    <n v="95500"/>
    <s v="35 BOG ROAD "/>
    <s v="Cape Cod"/>
    <s v="300"/>
    <s v="1010"/>
    <n v="181000"/>
    <n v="95500"/>
    <s v="35 BOG ROAD "/>
    <s v="Cape Cod"/>
    <s v="300"/>
    <s v="1010"/>
    <n v="181000"/>
    <n v="95500"/>
    <n v="7.2528185920953003E-2"/>
    <n v="5.0070456490654891E-2"/>
    <n v="0.10363569018901186"/>
    <n v="1.1627924801985046E-2"/>
  </r>
  <r>
    <x v="4254"/>
    <s v="Colonial"/>
    <x v="15"/>
    <s v="1010"/>
    <n v="343900"/>
    <x v="1318"/>
    <s v="35 BRAVE BOAT HARBOR ROAD "/>
    <s v="Colonial"/>
    <s v="251"/>
    <s v="1010"/>
    <n v="314600"/>
    <n v="318100"/>
    <s v="35 BRAVE BOAT HARBOR ROAD "/>
    <s v="Colonial"/>
    <s v="251"/>
    <s v="1010"/>
    <n v="270800"/>
    <n v="243300"/>
    <s v="35 BRAVE BOAT HARBOR ROAD "/>
    <s v="Colonial"/>
    <s v="251"/>
    <s v="1010"/>
    <n v="211200"/>
    <n v="155900"/>
    <s v="35 BRAVE BOAT HARBOR ROAD "/>
    <s v="Colonial"/>
    <s v="251"/>
    <s v="1010"/>
    <n v="168600"/>
    <n v="155900"/>
    <s v="35 BRAVE BOAT HARBOR ROAD "/>
    <s v="Colonial"/>
    <s v="251"/>
    <s v="1010"/>
    <n v="171500"/>
    <n v="146600"/>
    <s v="35 BRAVE BOAT HARBOR ROAD "/>
    <s v="Colonial"/>
    <s v="251"/>
    <s v="1010"/>
    <n v="171500"/>
    <n v="146600"/>
    <s v="35 BRAVE BOAT HARBOR ROAD "/>
    <s v="Colonial"/>
    <s v="251"/>
    <s v="1010"/>
    <n v="165000"/>
    <n v="143500"/>
    <s v="35 BRAVE BOAT HARBOR ROAD "/>
    <s v="Colonial"/>
    <s v="251"/>
    <s v="1010"/>
    <n v="165000"/>
    <n v="143500"/>
    <s v="35 BRAVE BOAT HARBOR ROAD "/>
    <s v="Colonial"/>
    <s v="251"/>
    <s v="1010"/>
    <n v="158500"/>
    <n v="137200"/>
    <s v="35 BRAVE BOAT HARBOR ROAD "/>
    <s v="Colonial"/>
    <s v="251"/>
    <s v="1010"/>
    <n v="158500"/>
    <n v="137200"/>
    <s v="35 BRAVE BOAT HARBOR ROAD "/>
    <s v="Colonial"/>
    <s v="251"/>
    <s v="1010"/>
    <n v="158500"/>
    <n v="137200"/>
    <n v="9.5529700307040555E-2"/>
    <n v="7.2956419915733983E-2"/>
    <n v="0.20619402094995176"/>
    <n v="0.41418334860750816"/>
  </r>
  <r>
    <x v="4255"/>
    <s v="Conventional"/>
    <x v="21"/>
    <s v="1010"/>
    <n v="315600"/>
    <x v="2434"/>
    <s v="35 BROADWAY "/>
    <s v="Conventional"/>
    <s v="111"/>
    <s v="1010"/>
    <n v="315600"/>
    <n v="444500"/>
    <s v="35 BROADWAY "/>
    <s v="Conventional"/>
    <s v="111"/>
    <s v="1010"/>
    <n v="281700"/>
    <n v="386200"/>
    <s v="35 BROADWAY "/>
    <s v="Conventional"/>
    <s v="111"/>
    <s v="1010"/>
    <n v="238100"/>
    <n v="370300"/>
    <s v="35 BROADWAY "/>
    <s v="Conventional"/>
    <s v="111"/>
    <s v="1010"/>
    <n v="192600"/>
    <n v="370200"/>
    <s v="35 BROADWAY "/>
    <s v="Conventional"/>
    <s v="111"/>
    <s v="1010"/>
    <n v="192600"/>
    <n v="290000"/>
    <s v="35 BROADWAY "/>
    <s v="Conventional"/>
    <s v="111"/>
    <s v="1010"/>
    <n v="192600"/>
    <n v="277700"/>
    <s v="35 BROADWAY "/>
    <s v="Conventional"/>
    <s v="111"/>
    <s v="1010"/>
    <n v="179200"/>
    <n v="277700"/>
    <s v="35 BROADWAY "/>
    <s v="Conventional"/>
    <s v="111"/>
    <s v="1010"/>
    <n v="179200"/>
    <n v="246900"/>
    <s v="35 BROADWAY "/>
    <s v="Conventional"/>
    <s v="111"/>
    <s v="1010"/>
    <n v="179200"/>
    <n v="246900"/>
    <s v="35 BROADWAY "/>
    <s v="Conventional"/>
    <s v="111"/>
    <s v="1010"/>
    <n v="179200"/>
    <n v="246900"/>
    <s v="35 BROADWAY "/>
    <s v="Conventional"/>
    <s v="111"/>
    <s v="1010"/>
    <n v="179200"/>
    <n v="234500"/>
    <n v="7.4800377590209521E-2"/>
    <n v="5.2798754916656643E-2"/>
    <n v="0.12323377136717939"/>
    <n v="0.42189469203754859"/>
  </r>
  <r>
    <x v="4256"/>
    <s v="Antique"/>
    <x v="48"/>
    <s v="0101"/>
    <n v="438400"/>
    <x v="710"/>
    <s v="35 CIDER HILL ROAD "/>
    <s v="Antique"/>
    <s v="5500"/>
    <s v="0101"/>
    <n v="438400"/>
    <n v="150800"/>
    <s v="35 CIDER HILL ROAD "/>
    <s v="Antique"/>
    <s v="5500"/>
    <s v="0101"/>
    <n v="397100"/>
    <n v="150800"/>
    <s v="35 CIDER HILL ROAD "/>
    <s v="Antique"/>
    <s v="5500"/>
    <s v="0101"/>
    <n v="343100"/>
    <n v="150800"/>
    <s v="35 CIDER HILL ROAD "/>
    <s v="Antique"/>
    <s v="5500"/>
    <s v="0101"/>
    <n v="276800"/>
    <n v="150800"/>
    <s v="35 CIDER HILL ROAD "/>
    <s v="Antique"/>
    <s v="5500"/>
    <s v="0101"/>
    <n v="274700"/>
    <n v="150800"/>
    <s v="35 CIDER HILL ROAD "/>
    <s v="Antique"/>
    <s v="5500"/>
    <s v="0101"/>
    <n v="274700"/>
    <n v="150800"/>
    <s v="35 CIDER HILL ROAD "/>
    <s v="Antique"/>
    <s v="5500"/>
    <s v="0101"/>
    <n v="266400"/>
    <n v="107200"/>
    <s v="35 CIDER HILL ROAD "/>
    <s v="Antique"/>
    <s v="5500"/>
    <s v="0101"/>
    <n v="266400"/>
    <n v="107200"/>
    <s v="35 CIDER HILL ROAD "/>
    <s v="Antique"/>
    <s v="5500"/>
    <s v="0101"/>
    <n v="258100"/>
    <n v="103000"/>
    <s v="35 CIDER HILL ROAD "/>
    <s v="Antique"/>
    <s v="5500"/>
    <s v="0101"/>
    <n v="258100"/>
    <n v="103000"/>
    <s v="35 CIDER HILL ROAD "/>
    <s v="Antique"/>
    <s v="5500"/>
    <s v="0101"/>
    <n v="258100"/>
    <n v="103000"/>
    <n v="3.526440790652563E-2"/>
    <n v="4.9340885522377365E-2"/>
    <n v="0"/>
    <n v="0.46801980446022839"/>
  </r>
  <r>
    <x v="4257"/>
    <s v="Conventional"/>
    <x v="29"/>
    <s v="1010"/>
    <n v="612100"/>
    <x v="2435"/>
    <s v="35 CIRCUIT ROAD "/>
    <s v="Conventional"/>
    <s v="282"/>
    <s v="1010"/>
    <n v="612100"/>
    <n v="632900"/>
    <s v="35 CIRCUIT ROAD "/>
    <s v="Conventional"/>
    <s v="282"/>
    <s v="1010"/>
    <n v="546500"/>
    <n v="619200"/>
    <s v="35 CIRCUIT ROAD "/>
    <s v="Conventional"/>
    <s v="282"/>
    <s v="1010"/>
    <n v="487200"/>
    <n v="434000"/>
    <s v="35 CIRCUIT ROAD "/>
    <s v="Conventional"/>
    <s v="282"/>
    <s v="1010"/>
    <n v="386400"/>
    <n v="289300"/>
    <s v="35 CIRCUIT ROAD "/>
    <s v="Conventional"/>
    <s v="282"/>
    <s v="1010"/>
    <n v="386400"/>
    <n v="289300"/>
    <s v="35 CIRCUIT ROAD "/>
    <s v="Conventional"/>
    <s v="282"/>
    <s v="1010"/>
    <n v="386400"/>
    <n v="277300"/>
    <s v="35 CIRCUIT ROAD "/>
    <s v="Conventional"/>
    <s v="282"/>
    <s v="1010"/>
    <n v="359000"/>
    <n v="283300"/>
    <s v="35 CIRCUIT ROAD "/>
    <s v="Conventional"/>
    <s v="282"/>
    <s v="1010"/>
    <n v="366500"/>
    <n v="283300"/>
    <s v="35 CIRCUIT ROAD "/>
    <s v="Conventional"/>
    <s v="282"/>
    <s v="1010"/>
    <n v="366500"/>
    <n v="271200"/>
    <s v="35 CIRCUIT ROAD "/>
    <s v="Conventional"/>
    <s v="282"/>
    <s v="1010"/>
    <n v="366500"/>
    <n v="271200"/>
    <s v="35 CIRCUIT ROAD "/>
    <s v="Conventional"/>
    <s v="282"/>
    <s v="1010"/>
    <n v="366500"/>
    <n v="271200"/>
    <n v="0.12768691883257"/>
    <n v="4.7731146430049387E-2"/>
    <n v="0.28588770587187518"/>
    <n v="0.13331005221978298"/>
  </r>
  <r>
    <x v="4258"/>
    <s v="Cape Cod"/>
    <x v="43"/>
    <s v="1010"/>
    <n v="222200"/>
    <x v="1247"/>
    <s v="35 DONICA ROAD "/>
    <s v="Cape Cod"/>
    <s v="151"/>
    <s v="1010"/>
    <n v="222200"/>
    <n v="193800"/>
    <s v="35 DONICA ROAD "/>
    <s v="Cape Cod"/>
    <s v="151"/>
    <s v="1010"/>
    <n v="213300"/>
    <n v="175100"/>
    <s v="35 DONICA ROAD "/>
    <s v="Cape Cod"/>
    <s v="151"/>
    <s v="1010"/>
    <n v="178900"/>
    <n v="156300"/>
    <s v="35 DONICA ROAD "/>
    <s v="Cape Cod"/>
    <s v="151"/>
    <s v="1010"/>
    <n v="147200"/>
    <n v="162600"/>
    <s v="35 DONICA ROAD "/>
    <s v="Cape Cod"/>
    <s v="151"/>
    <s v="1010"/>
    <n v="145900"/>
    <n v="153200"/>
    <s v="35 DONICA ROAD "/>
    <s v="Cape Cod"/>
    <s v="151"/>
    <s v="1010"/>
    <n v="145900"/>
    <n v="115700"/>
    <s v="35 DONICA ROAD "/>
    <s v="Cape Cod"/>
    <s v="151"/>
    <s v="1010"/>
    <n v="135300"/>
    <n v="103200"/>
    <s v="35 DONICA ROAD "/>
    <s v="Cape Cod"/>
    <s v="151"/>
    <s v="1010"/>
    <n v="135300"/>
    <n v="103200"/>
    <s v="35 DONICA ROAD "/>
    <s v="Cape Cod"/>
    <s v="151"/>
    <s v="1010"/>
    <n v="132600"/>
    <n v="103200"/>
    <s v="35 DONICA ROAD "/>
    <s v="Cape Cod"/>
    <s v="151"/>
    <s v="1010"/>
    <n v="132600"/>
    <n v="96900"/>
    <s v="35 DONICA ROAD "/>
    <s v="Cape Cod"/>
    <s v="151"/>
    <s v="1010"/>
    <n v="132600"/>
    <n v="87500"/>
    <n v="8.1092449253560295E-2"/>
    <n v="4.8049672048533942E-2"/>
    <n v="6.1324262410940245E-2"/>
    <n v="0.13094167864987272"/>
  </r>
  <r>
    <x v="4259"/>
    <s v="Colonial"/>
    <x v="35"/>
    <s v="1010"/>
    <n v="595000"/>
    <x v="2436"/>
    <s v="35 ELDRIDGE ROAD "/>
    <s v="Colonial"/>
    <s v="154"/>
    <s v="1010"/>
    <n v="595000"/>
    <n v="301800"/>
    <s v="35 ELDRIDGE ROAD "/>
    <s v="Colonial"/>
    <s v="154"/>
    <s v="1010"/>
    <n v="595000"/>
    <n v="259500"/>
    <s v="35 ELDRIDGE ROAD "/>
    <s v="Colonial"/>
    <s v="154"/>
    <s v="1010"/>
    <n v="510000"/>
    <n v="233000"/>
    <s v="35 ELDRIDGE ROAD "/>
    <s v="Colonial"/>
    <s v="154"/>
    <s v="1010"/>
    <n v="406400"/>
    <n v="227700"/>
    <s v="35 ELDRIDGE ROAD "/>
    <s v="Colonial"/>
    <s v="154"/>
    <s v="1010"/>
    <n v="402500"/>
    <n v="222400"/>
    <s v="35 ELDRIDGE ROAD "/>
    <s v="Colonial"/>
    <s v="154"/>
    <s v="1010"/>
    <n v="402500"/>
    <n v="195900"/>
    <s v="35 ELDRIDGE ROAD "/>
    <s v="Colonial"/>
    <s v="154"/>
    <s v="1010"/>
    <n v="387200"/>
    <n v="174700"/>
    <s v="35 ELDRIDGE ROAD "/>
    <s v="Colonial"/>
    <s v="154"/>
    <s v="1010"/>
    <n v="396500"/>
    <n v="174700"/>
    <s v="35 ELDRIDGE ROAD "/>
    <s v="Colonial"/>
    <s v="154"/>
    <s v="1010"/>
    <n v="380800"/>
    <n v="174700"/>
    <s v="35 ELDRIDGE ROAD "/>
    <s v="Colonial"/>
    <s v="154"/>
    <s v="1010"/>
    <n v="380800"/>
    <n v="164100"/>
    <s v="35 ELDRIDGE ROAD "/>
    <s v="Colonial"/>
    <s v="154"/>
    <s v="1010"/>
    <n v="380800"/>
    <n v="148300"/>
    <n v="8.9616809893246607E-2"/>
    <n v="4.1405824605791119E-2"/>
    <n v="0.11379078858607339"/>
    <n v="0.18737752441197153"/>
  </r>
  <r>
    <x v="4260"/>
    <s v="Colonial"/>
    <x v="24"/>
    <s v="1010"/>
    <n v="370200"/>
    <x v="1756"/>
    <s v="35 FERNALD AVENUE "/>
    <s v="Colonial"/>
    <s v="152"/>
    <s v="1010"/>
    <n v="344400"/>
    <n v="247100"/>
    <s v="35 FERNALD AVENUE "/>
    <s v="Colonial"/>
    <s v="152"/>
    <s v="1010"/>
    <n v="338900"/>
    <n v="247100"/>
    <s v="35 FERNALD AVENUE "/>
    <s v="Colonial"/>
    <s v="152"/>
    <s v="1010"/>
    <n v="267900"/>
    <n v="208600"/>
    <s v="35 FERNALD AVENUE "/>
    <s v="Colonial"/>
    <s v="152"/>
    <s v="1010"/>
    <n v="214000"/>
    <n v="176500"/>
    <s v="35 FERNALD AVENUE "/>
    <s v="Colonial"/>
    <s v="152"/>
    <s v="1010"/>
    <n v="212100"/>
    <n v="176500"/>
    <s v="35 FERNALD AVENUE "/>
    <s v="Colonial"/>
    <s v="152"/>
    <s v="1010"/>
    <n v="212100"/>
    <n v="150800"/>
    <s v="35 FERNALD AVENUE "/>
    <s v="Colonial"/>
    <s v="152"/>
    <s v="1010"/>
    <n v="204200"/>
    <n v="144400"/>
    <s v="35 FERNALD AVENUE "/>
    <s v="Colonial"/>
    <s v="152"/>
    <s v="1010"/>
    <n v="204200"/>
    <n v="109100"/>
    <s v="35 FERNALD AVENUE "/>
    <s v="Colonial"/>
    <s v="152"/>
    <s v="1010"/>
    <n v="196400"/>
    <n v="109100"/>
    <s v="35 FERNALD AVENUE "/>
    <s v="Colonial"/>
    <s v="152"/>
    <s v="1010"/>
    <n v="196400"/>
    <n v="109100"/>
    <s v="35 FERNALD AVENUE "/>
    <s v="Colonial"/>
    <s v="152"/>
    <s v="1010"/>
    <n v="196400"/>
    <n v="89900"/>
    <n v="0.10499424928292211"/>
    <n v="5.9319122020183856E-2"/>
    <n v="8.8416296306375708E-2"/>
    <n v="4.2462874461108857E-2"/>
  </r>
  <r>
    <x v="4261"/>
    <s v="Conventional"/>
    <x v="52"/>
    <s v="1010"/>
    <n v="166800"/>
    <x v="1318"/>
    <s v="35 FERNCROFT ROAD "/>
    <s v="Conventional"/>
    <s v="126"/>
    <s v="1010"/>
    <n v="143100"/>
    <n v="266700"/>
    <s v="35 FERNCROFT ROAD "/>
    <s v="Conventional"/>
    <s v="126"/>
    <s v="1010"/>
    <n v="131200"/>
    <n v="215200"/>
    <s v="35 FERNCROFT ROAD "/>
    <s v="Conventional"/>
    <s v="126"/>
    <s v="1010"/>
    <n v="113000"/>
    <n v="205900"/>
    <s v="35 FERNCROFT ROAD "/>
    <s v="Conventional"/>
    <s v="126"/>
    <s v="1010"/>
    <n v="73900"/>
    <n v="187100"/>
    <s v="35 FERNCROFT ROAD "/>
    <s v="Conventional"/>
    <s v="126"/>
    <s v="1010"/>
    <n v="71000"/>
    <n v="140400"/>
    <s v="35 FERNCROFT ROAD "/>
    <s v="Conventional"/>
    <s v="126"/>
    <s v="1010"/>
    <n v="71000"/>
    <n v="131000"/>
    <s v="35 FERNCROFT ROAD "/>
    <s v="Conventional"/>
    <s v="126"/>
    <s v="1010"/>
    <n v="127100"/>
    <n v="131000"/>
    <s v="35 FERNCROFT ROAD "/>
    <s v="Conventional"/>
    <s v="126"/>
    <s v="1010"/>
    <n v="134600"/>
    <n v="131000"/>
    <s v="35 FERNCROFT ROAD "/>
    <s v="Conventional"/>
    <s v="126"/>
    <s v="1010"/>
    <n v="100500"/>
    <n v="131000"/>
    <s v="35 FERNCROFT ROAD "/>
    <s v="Conventional"/>
    <s v="126"/>
    <s v="1010"/>
    <n v="100500"/>
    <n v="131000"/>
    <s v="35 FERNCROFT ROAD "/>
    <s v="Conventional"/>
    <s v="126"/>
    <s v="1010"/>
    <n v="100500"/>
    <n v="131000"/>
    <n v="0.10014484092118914"/>
    <n v="4.7135120418295928E-2"/>
    <n v="0.21666368065088792"/>
    <n v="0.23781810542893034"/>
  </r>
  <r>
    <x v="4262"/>
    <s v="Conventional"/>
    <x v="74"/>
    <s v="1010"/>
    <n v="689100"/>
    <x v="2437"/>
    <s v="35 FORT HILL AVE EXT "/>
    <s v="Conventional"/>
    <s v="113"/>
    <s v="1010"/>
    <n v="689100"/>
    <n v="335200"/>
    <s v="35 FORT HILL AVE EXT "/>
    <s v="Conventional"/>
    <s v="113"/>
    <s v="1010"/>
    <n v="634100"/>
    <n v="335200"/>
    <s v="35 FORT HILL AVE EXT "/>
    <s v="Conventional"/>
    <s v="113"/>
    <s v="1010"/>
    <n v="550800"/>
    <n v="325900"/>
    <s v="35 FORT HILL AVE EXT "/>
    <s v="Conventional"/>
    <s v="113"/>
    <s v="1010"/>
    <n v="449100"/>
    <n v="274700"/>
    <s v="35 FORT HILL AVE EXT "/>
    <s v="Conventional"/>
    <s v="113"/>
    <s v="1010"/>
    <n v="449100"/>
    <n v="274700"/>
    <s v="35 FORT HILL AVE EXT "/>
    <s v="Conventional"/>
    <s v="113"/>
    <s v="1010"/>
    <n v="449100"/>
    <n v="242100"/>
    <s v="35 FORT HILL AVE EXT "/>
    <s v="Conventional"/>
    <s v="113"/>
    <s v="1010"/>
    <n v="416500"/>
    <n v="218800"/>
    <s v="35 FORT HILL AVE EXT "/>
    <s v="Conventional"/>
    <s v="113"/>
    <s v="1010"/>
    <n v="440200"/>
    <n v="195500"/>
    <s v="35 FORT HILL AVE EXT "/>
    <s v="Conventional"/>
    <s v="113"/>
    <s v="1010"/>
    <n v="440200"/>
    <n v="195500"/>
    <s v="35 FORT HILL AVE EXT "/>
    <s v="Conventional"/>
    <s v="113"/>
    <s v="1010"/>
    <n v="440200"/>
    <n v="195500"/>
    <s v="35 FORT HILL AVE EXT "/>
    <s v="Conventional"/>
    <s v="113"/>
    <s v="1010"/>
    <n v="440200"/>
    <n v="195500"/>
    <n v="0.10016404214973451"/>
    <n v="4.1582890636826297E-2"/>
    <n v="0.15256121871954131"/>
    <n v="0.27180471347905466"/>
  </r>
  <r>
    <x v="4263"/>
    <s v="Split-Level"/>
    <x v="14"/>
    <s v="1010"/>
    <n v="257600"/>
    <x v="225"/>
    <s v="35 FROST HILL ROAD "/>
    <s v="Split-Level"/>
    <s v="295"/>
    <s v="1010"/>
    <n v="257600"/>
    <n v="188800"/>
    <s v="35 FROST HILL ROAD "/>
    <s v="Split-Level"/>
    <s v="295"/>
    <s v="1010"/>
    <n v="247000"/>
    <n v="149500"/>
    <s v="35 FROST HILL ROAD "/>
    <s v="Split-Level"/>
    <s v="295"/>
    <s v="1010"/>
    <n v="208400"/>
    <n v="133800"/>
    <s v="35 FROST HILL ROAD "/>
    <s v="Split-Level"/>
    <s v="295"/>
    <s v="1010"/>
    <n v="166400"/>
    <n v="133800"/>
    <s v="35 FROST HILL ROAD "/>
    <s v="Split-Level"/>
    <s v="295"/>
    <s v="1010"/>
    <n v="165000"/>
    <n v="125800"/>
    <s v="35 FROST HILL ROAD "/>
    <s v="Split-Level"/>
    <s v="295"/>
    <s v="1010"/>
    <n v="162000"/>
    <n v="106200"/>
    <s v="35 FROST HILL ROAD "/>
    <s v="Split-Level"/>
    <s v="295"/>
    <s v="1010"/>
    <n v="161400"/>
    <n v="110900"/>
    <s v="35 FROST HILL ROAD "/>
    <s v="Split-Level"/>
    <s v="295"/>
    <s v="1010"/>
    <n v="161400"/>
    <n v="90400"/>
    <s v="35 FROST HILL ROAD "/>
    <s v="Split-Level"/>
    <s v="295"/>
    <s v="1010"/>
    <n v="146800"/>
    <n v="90400"/>
    <s v="35 FROST HILL ROAD "/>
    <s v="Split-Level"/>
    <s v="295"/>
    <s v="1010"/>
    <n v="146800"/>
    <n v="90400"/>
    <s v="35 FROST HILL ROAD "/>
    <s v="Split-Level"/>
    <s v="295"/>
    <s v="1010"/>
    <n v="146800"/>
    <n v="90400"/>
    <n v="8.43011005093115E-2"/>
    <n v="5.2450794453178018E-2"/>
    <n v="0.11847771305412902"/>
    <n v="8.3577085056498746E-3"/>
  </r>
  <r>
    <x v="4264"/>
    <s v="Split-Level"/>
    <x v="7"/>
    <s v="1010"/>
    <n v="252100"/>
    <x v="888"/>
    <s v="35 GUNNISON ROAD "/>
    <s v="Split-Level"/>
    <s v="120"/>
    <s v="1010"/>
    <n v="252100"/>
    <n v="283000"/>
    <s v="35 GUNNISON ROAD "/>
    <s v="Split-Level"/>
    <s v="120"/>
    <s v="1010"/>
    <n v="242000"/>
    <n v="283000"/>
    <s v="35 GUNNISON ROAD "/>
    <s v="Split-Level"/>
    <s v="120"/>
    <s v="1010"/>
    <n v="204600"/>
    <n v="188700"/>
    <s v="35 GUNNISON ROAD "/>
    <s v="Split-Level"/>
    <s v="120"/>
    <s v="1010"/>
    <n v="165500"/>
    <n v="181100"/>
    <s v="35 GUNNISON ROAD "/>
    <s v="Split-Level"/>
    <s v="120"/>
    <s v="1010"/>
    <n v="164100"/>
    <n v="177300"/>
    <s v="35 GUNNISON ROAD "/>
    <s v="Split-Level"/>
    <s v="120"/>
    <s v="1010"/>
    <n v="161200"/>
    <n v="147200"/>
    <s v="35 GUNNISON ROAD "/>
    <s v="Split-Level"/>
    <s v="120"/>
    <s v="1010"/>
    <n v="156900"/>
    <n v="147200"/>
    <s v="35 GUNNISON ROAD "/>
    <s v="Split-Level"/>
    <s v="120"/>
    <s v="1010"/>
    <n v="160600"/>
    <n v="135800"/>
    <s v="35 GUNNISON ROAD "/>
    <s v="Split-Level"/>
    <s v="120"/>
    <s v="1010"/>
    <n v="151800"/>
    <n v="135800"/>
    <s v="35 GUNNISON ROAD "/>
    <s v="Split-Level"/>
    <s v="120"/>
    <s v="1010"/>
    <n v="151800"/>
    <n v="135800"/>
    <s v="35 GUNNISON ROAD "/>
    <s v="Split-Level"/>
    <s v="120"/>
    <s v="1010"/>
    <n v="151800"/>
    <n v="135800"/>
    <n v="8.4661917057393898E-2"/>
    <n v="4.7194542910625303E-2"/>
    <n v="0.13366795203035764"/>
    <n v="0.14304167883344521"/>
  </r>
  <r>
    <x v="4265"/>
    <s v="Cape Cod"/>
    <x v="20"/>
    <s v="1010"/>
    <n v="612400"/>
    <x v="2438"/>
    <s v="35 HARBOUR HILL ROAD "/>
    <s v="Cape Cod"/>
    <s v="260"/>
    <s v="1010"/>
    <n v="612400"/>
    <n v="243900"/>
    <s v="35 HARBOUR HILL ROAD "/>
    <s v="Cape Cod"/>
    <s v="260"/>
    <s v="1010"/>
    <n v="542900"/>
    <n v="243900"/>
    <s v="35 HARBOUR HILL ROAD "/>
    <s v="Cape Cod"/>
    <s v="260"/>
    <s v="1010"/>
    <n v="459900"/>
    <n v="227700"/>
    <s v="35 HARBOUR HILL ROAD "/>
    <s v="Cape Cod"/>
    <s v="260"/>
    <s v="1010"/>
    <n v="386300"/>
    <n v="227700"/>
    <s v="35 HARBOUR HILL ROAD "/>
    <s v="Cape Cod"/>
    <s v="260"/>
    <s v="1010"/>
    <n v="383000"/>
    <n v="227700"/>
    <s v="35 HARBOUR HILL ROAD "/>
    <s v="Cape Cod"/>
    <s v="260"/>
    <s v="1010"/>
    <n v="383000"/>
    <n v="227700"/>
    <s v="35 HARBOUR HILL ROAD "/>
    <s v="Cape Cod"/>
    <s v="260"/>
    <s v="1010"/>
    <n v="356800"/>
    <n v="227700"/>
    <s v="35 HARBOUR HILL ROAD "/>
    <s v="Cape Cod"/>
    <s v="260"/>
    <s v="1010"/>
    <n v="356800"/>
    <n v="227700"/>
    <s v="35 HARBOUR HILL ROAD "/>
    <s v="Cape Cod"/>
    <s v="260"/>
    <s v="1010"/>
    <n v="358200"/>
    <n v="227700"/>
    <s v="35 HARBOUR HILL ROAD "/>
    <s v="Cape Cod"/>
    <s v="260"/>
    <s v="1010"/>
    <n v="358200"/>
    <n v="227700"/>
    <s v="35 HARBOUR HILL ROAD "/>
    <s v="Cape Cod"/>
    <s v="260"/>
    <s v="1010"/>
    <n v="315000"/>
    <n v="227700"/>
    <n v="5.317605482192711E-2"/>
    <n v="6.2301252367044535E-2"/>
    <n v="0.12073296918302323"/>
    <n v="0.1581561539980163"/>
  </r>
  <r>
    <x v="4266"/>
    <s v="Colonial"/>
    <x v="3"/>
    <s v="1010"/>
    <n v="336700"/>
    <x v="2412"/>
    <s v="35 HARVEST LANE "/>
    <s v="Colonial"/>
    <s v="250"/>
    <s v="1010"/>
    <n v="336700"/>
    <n v="160000"/>
    <s v="35 HARVEST LANE "/>
    <s v="Colonial"/>
    <s v="250"/>
    <s v="1010"/>
    <n v="336700"/>
    <n v="168900"/>
    <s v="35 HARVEST LANE "/>
    <s v="Colonial"/>
    <s v="250"/>
    <s v="1010"/>
    <n v="288200"/>
    <n v="168900"/>
    <s v="35 HARVEST LANE "/>
    <s v="Colonial"/>
    <s v="250"/>
    <s v="1010"/>
    <n v="221300"/>
    <n v="156400"/>
    <s v="35 HARVEST LANE "/>
    <s v="Colonial"/>
    <s v="250"/>
    <s v="1010"/>
    <n v="193300"/>
    <n v="156400"/>
    <s v="35 HARVEST LANE "/>
    <s v="Colonial"/>
    <s v="250"/>
    <s v="1010"/>
    <n v="198400"/>
    <n v="134300"/>
    <s v="35 HARVEST LANE "/>
    <s v="Colonial"/>
    <s v="250"/>
    <s v="1010"/>
    <n v="190900"/>
    <n v="134300"/>
    <s v="35 HARVEST LANE "/>
    <s v="Colonial"/>
    <s v="250"/>
    <s v="1010"/>
    <n v="190900"/>
    <n v="103500"/>
    <s v="35 HARVEST LANE "/>
    <s v="Colonial"/>
    <s v="250"/>
    <s v="1010"/>
    <n v="183400"/>
    <n v="103500"/>
    <s v="35 HARVEST LANE "/>
    <s v="Colonial"/>
    <s v="250"/>
    <s v="1010"/>
    <n v="183400"/>
    <n v="103500"/>
    <s v="35 HARVEST LANE "/>
    <s v="Colonial"/>
    <s v="250"/>
    <s v="1010"/>
    <n v="183400"/>
    <n v="103500"/>
    <n v="4.0394741454539584E-2"/>
    <n v="5.6782952018497701E-2"/>
    <n v="4.5617707655429829E-3"/>
    <n v="1.2834994124744759E-2"/>
  </r>
  <r>
    <x v="4267"/>
    <s v="Cape Cod"/>
    <x v="7"/>
    <s v="1010"/>
    <n v="155300"/>
    <x v="288"/>
    <s v="35 HEMLOCK AVENUE "/>
    <s v="Cape Cod"/>
    <s v="120"/>
    <s v="1010"/>
    <n v="155300"/>
    <n v="210500"/>
    <s v="35 HEMLOCK AVENUE "/>
    <s v="Cape Cod"/>
    <s v="120"/>
    <s v="1010"/>
    <n v="145300"/>
    <n v="222200"/>
    <s v="35 HEMLOCK AVENUE "/>
    <s v="Cape Cod"/>
    <s v="120"/>
    <s v="1010"/>
    <n v="121600"/>
    <n v="148100"/>
    <s v="35 HEMLOCK AVENUE "/>
    <s v="Cape Cod"/>
    <s v="120"/>
    <s v="1010"/>
    <n v="99700"/>
    <n v="142200"/>
    <s v="35 HEMLOCK AVENUE "/>
    <s v="Cape Cod"/>
    <s v="120"/>
    <s v="1010"/>
    <n v="98800"/>
    <n v="139300"/>
    <s v="35 HEMLOCK AVENUE "/>
    <s v="Cape Cod"/>
    <s v="120"/>
    <s v="1010"/>
    <n v="98800"/>
    <n v="115600"/>
    <s v="35 HEMLOCK AVENUE "/>
    <s v="Cape Cod"/>
    <s v="120"/>
    <s v="1010"/>
    <n v="91500"/>
    <n v="115600"/>
    <s v="35 HEMLOCK AVENUE "/>
    <s v="Cape Cod"/>
    <s v="120"/>
    <s v="1010"/>
    <n v="93900"/>
    <n v="106700"/>
    <s v="35 HEMLOCK AVENUE "/>
    <s v="Cape Cod"/>
    <s v="120"/>
    <s v="1010"/>
    <n v="92000"/>
    <n v="106700"/>
    <s v="35 HEMLOCK AVENUE "/>
    <s v="Cape Cod"/>
    <s v="120"/>
    <s v="1010"/>
    <n v="92000"/>
    <n v="106700"/>
    <s v="35 HEMLOCK AVENUE "/>
    <s v="Cape Cod"/>
    <s v="120"/>
    <s v="1010"/>
    <n v="92000"/>
    <n v="124000"/>
    <n v="6.4649961079296991E-2"/>
    <n v="4.8748225355712327E-2"/>
    <n v="0.12137060452265613"/>
    <n v="3.3672859178048631E-2"/>
  </r>
  <r>
    <x v="4268"/>
    <s v="Conventional"/>
    <x v="28"/>
    <s v="1010"/>
    <n v="655000"/>
    <x v="2439"/>
    <s v="35 HIGH PINE ROAD"/>
    <s v="Conventional"/>
    <s v="300"/>
    <s v="1010"/>
    <n v="662100"/>
    <n v="162500"/>
    <s v="35 HIGH PINE ROAD"/>
    <s v="Conventional"/>
    <s v="300"/>
    <s v="1010"/>
    <n v="616000"/>
    <n v="162500"/>
    <s v="35 HIGH PINE ROAD"/>
    <s v="Conventional"/>
    <s v="300"/>
    <s v="1010"/>
    <n v="522900"/>
    <n v="146300"/>
    <s v="35 HIGH PINE ROAD"/>
    <s v="Conventional"/>
    <s v="300"/>
    <s v="1010"/>
    <n v="431600"/>
    <n v="146300"/>
    <s v="35 HIGH PINE ROAD"/>
    <s v="Conventional"/>
    <s v="300"/>
    <s v="1010"/>
    <n v="436000"/>
    <n v="134000"/>
    <s v="35 HIGH PINE ROAD"/>
    <s v="Conventional"/>
    <s v="300"/>
    <s v="1010"/>
    <n v="440400"/>
    <n v="134000"/>
    <s v="35 HIGH PINE ROAD"/>
    <s v="Conventional"/>
    <s v="300"/>
    <s v="1010"/>
    <n v="0"/>
    <n v="134000"/>
    <s v="35 HIGH PINE ROAD"/>
    <s v="Conventional"/>
    <s v="300"/>
    <s v="1010"/>
    <n v="0"/>
    <n v="101500"/>
    <s v="35 HIGH PINE ROAD"/>
    <s v="Conventional"/>
    <s v="300"/>
    <s v="1010"/>
    <n v="0"/>
    <n v="57500"/>
    <s v="35 HIGH PINE ROAD"/>
    <s v="Conventional"/>
    <s v="300"/>
    <s v="1010"/>
    <n v="0"/>
    <n v="57500"/>
    <s v="35 HIGH PINE ROAD"/>
    <s v="Conventional"/>
    <s v="300"/>
    <s v="1010"/>
    <n v="0"/>
    <n v="57500"/>
    <n v="0.12945748784247701"/>
    <s v=""/>
    <n v="0.10363728709902764"/>
    <n v="0.26288793676227962"/>
  </r>
  <r>
    <x v="4269"/>
    <s v="Antique"/>
    <x v="72"/>
    <s v="920R"/>
    <n v="142200"/>
    <x v="110"/>
    <s v="35 LINDSAY ROAD"/>
    <s v="Antique"/>
    <s v="6000"/>
    <s v="920R"/>
    <n v="142200"/>
    <n v="0"/>
    <s v="35 LINDSAY ROAD"/>
    <s v="Antique"/>
    <s v="6000"/>
    <s v="920R"/>
    <n v="131100"/>
    <n v="0"/>
    <s v="35 LINDSAY ROAD"/>
    <s v="Antique"/>
    <s v="6000"/>
    <s v="920R"/>
    <n v="114500"/>
    <n v="251000"/>
    <s v="35 LINDSAY ROAD"/>
    <s v="Antique"/>
    <s v="6000"/>
    <s v="920R"/>
    <n v="55600"/>
    <n v="184500"/>
    <s v="35 LINDSAY ROAD"/>
    <s v="Antique"/>
    <s v="6000"/>
    <s v="920R"/>
    <n v="53800"/>
    <n v="180200"/>
    <s v="35 LINDSAY ROAD"/>
    <s v="Antique"/>
    <s v="6000"/>
    <s v="920R"/>
    <n v="53800"/>
    <n v="158800"/>
    <s v="35 LINDSAY ROAD"/>
    <s v="Antique"/>
    <s v="6000"/>
    <s v="920R"/>
    <n v="91000"/>
    <n v="141600"/>
    <s v="35 LINDSAY ROAD"/>
    <s v="Antique"/>
    <s v="6000"/>
    <s v="920R"/>
    <n v="59000"/>
    <n v="141600"/>
    <s v="35 LINDSAY ROAD"/>
    <s v="Antique"/>
    <s v="6000"/>
    <s v="920R"/>
    <n v="65400"/>
    <n v="141600"/>
    <s v="35 LINDSAY ROAD"/>
    <s v="Antique"/>
    <s v="6000"/>
    <s v="920R"/>
    <n v="65400"/>
    <n v="133000"/>
    <s v="35 LINDSAY ROAD"/>
    <s v="Antique"/>
    <s v="6000"/>
    <s v="920R"/>
    <n v="65400"/>
    <n v="120100"/>
    <n v="-1"/>
    <n v="7.3162831204934831E-2"/>
    <n v="-1"/>
    <n v="-4.4130995148682128E-2"/>
  </r>
  <r>
    <x v="4270"/>
    <s v="Colonial"/>
    <x v="52"/>
    <s v="1010"/>
    <n v="219300"/>
    <x v="2440"/>
    <s v="35 LOBSTER COVE ROAD "/>
    <s v="Colonial"/>
    <s v="126"/>
    <s v="1010"/>
    <n v="219300"/>
    <n v="278300"/>
    <s v="35 LOBSTER COVE ROAD "/>
    <s v="Colonial"/>
    <s v="126"/>
    <s v="1010"/>
    <n v="218100"/>
    <n v="224600"/>
    <s v="35 LOBSTER COVE ROAD "/>
    <s v="Colonial"/>
    <s v="126"/>
    <s v="1010"/>
    <n v="182900"/>
    <n v="214800"/>
    <s v="35 LOBSTER COVE ROAD "/>
    <s v="Colonial"/>
    <s v="126"/>
    <s v="1010"/>
    <n v="146400"/>
    <n v="195400"/>
    <s v="35 LOBSTER COVE ROAD "/>
    <s v="Colonial"/>
    <s v="126"/>
    <s v="1010"/>
    <n v="145100"/>
    <n v="146500"/>
    <s v="35 LOBSTER COVE ROAD "/>
    <s v="Colonial"/>
    <s v="126"/>
    <s v="1010"/>
    <n v="145100"/>
    <n v="136700"/>
    <s v="35 LOBSTER COVE ROAD "/>
    <s v="Colonial"/>
    <s v="126"/>
    <s v="1010"/>
    <n v="136800"/>
    <n v="136700"/>
    <s v="35 LOBSTER COVE ROAD "/>
    <s v="Colonial"/>
    <s v="126"/>
    <s v="1010"/>
    <n v="136800"/>
    <n v="136700"/>
    <s v="35 LOBSTER COVE ROAD "/>
    <s v="Colonial"/>
    <s v="126"/>
    <s v="1010"/>
    <n v="136800"/>
    <n v="136700"/>
    <s v="35 LOBSTER COVE ROAD "/>
    <s v="Colonial"/>
    <s v="126"/>
    <s v="1010"/>
    <n v="136800"/>
    <n v="136700"/>
    <s v="35 LOBSTER COVE ROAD "/>
    <s v="Colonial"/>
    <s v="126"/>
    <s v="1010"/>
    <n v="136800"/>
    <n v="136700"/>
    <n v="0.10014833968773051"/>
    <n v="4.3835465864992873E-2"/>
    <n v="0.21668715437530417"/>
    <n v="-2.8261751472374308E-2"/>
  </r>
  <r>
    <x v="4271"/>
    <s v="Bungalow"/>
    <x v="26"/>
    <s v="1010"/>
    <n v="169500"/>
    <x v="178"/>
    <s v="35 MAIN STREET "/>
    <s v="Bungalow"/>
    <s v="180"/>
    <s v="1010"/>
    <n v="169500"/>
    <n v="316200"/>
    <s v="35 MAIN STREET "/>
    <s v="Bungalow"/>
    <s v="180"/>
    <s v="1010"/>
    <n v="158500"/>
    <n v="316200"/>
    <s v="35 MAIN STREET "/>
    <s v="Bungalow"/>
    <s v="180"/>
    <s v="1010"/>
    <n v="132600"/>
    <n v="269800"/>
    <s v="35 MAIN STREET "/>
    <s v="Bungalow"/>
    <s v="180"/>
    <s v="1010"/>
    <n v="103700"/>
    <n v="189700"/>
    <s v="35 MAIN STREET "/>
    <s v="Bungalow"/>
    <s v="180"/>
    <s v="1010"/>
    <n v="102700"/>
    <n v="168600"/>
    <s v="35 MAIN STREET "/>
    <s v="Bungalow"/>
    <s v="180"/>
    <s v="1010"/>
    <n v="101700"/>
    <n v="168600"/>
    <s v="35 MAIN STREET "/>
    <s v="Bungalow"/>
    <s v="180"/>
    <s v="1010"/>
    <n v="99500"/>
    <n v="168600"/>
    <s v="35 MAIN STREET "/>
    <s v="Bungalow"/>
    <s v="180"/>
    <s v="1010"/>
    <n v="99500"/>
    <n v="143300"/>
    <s v="35 MAIN STREET "/>
    <s v="Bungalow"/>
    <s v="180"/>
    <s v="1010"/>
    <n v="100600"/>
    <n v="143300"/>
    <s v="35 MAIN STREET "/>
    <s v="Bungalow"/>
    <s v="180"/>
    <s v="1010"/>
    <n v="94800"/>
    <n v="143300"/>
    <s v="35 MAIN STREET "/>
    <s v="Bungalow"/>
    <s v="180"/>
    <s v="1010"/>
    <n v="94800"/>
    <n v="143300"/>
    <n v="8.0929293316890805E-2"/>
    <n v="5.4245952403670472E-2"/>
    <n v="0.14876647849146485"/>
    <n v="-0.10227166269114973"/>
  </r>
  <r>
    <x v="4272"/>
    <s v="Cape Cod"/>
    <x v="28"/>
    <s v="1013"/>
    <n v="748600"/>
    <x v="2441"/>
    <s v="35 MAJOR MCINTIRE ROAD "/>
    <s v="Cape Cod"/>
    <s v="300"/>
    <s v="1013"/>
    <n v="748600"/>
    <n v="506900"/>
    <s v="35 MAJOR MCINTIRE ROAD "/>
    <s v="Cape Cod"/>
    <s v="300"/>
    <s v="1013"/>
    <n v="690500"/>
    <n v="506900"/>
    <s v="35 MAJOR MCINTIRE ROAD "/>
    <s v="Cape Cod"/>
    <s v="300"/>
    <s v="1013"/>
    <n v="587900"/>
    <n v="345200"/>
    <s v="35 MAJOR MCINTIRE ROAD "/>
    <s v="Cape Cod"/>
    <s v="300"/>
    <s v="1013"/>
    <n v="493900"/>
    <n v="345200"/>
    <s v="35 MAJOR MCINTIRE ROAD "/>
    <s v="Cape Cod"/>
    <s v="300"/>
    <s v="1013"/>
    <n v="491900"/>
    <n v="316400"/>
    <s v="35 MAJOR MCINTIRE ROAD "/>
    <s v="Cape Cod"/>
    <s v="300"/>
    <s v="1013"/>
    <n v="496500"/>
    <n v="316400"/>
    <s v="35 MAJOR MCINTIRE ROAD "/>
    <s v="Cape Cod"/>
    <s v="300"/>
    <s v="1013"/>
    <n v="467600"/>
    <n v="316400"/>
    <s v="35 MAJOR MCINTIRE ROAD "/>
    <s v="Cape Cod"/>
    <s v="300"/>
    <s v="1013"/>
    <n v="516100"/>
    <n v="239700"/>
    <s v="35 MAJOR MCINTIRE ROAD "/>
    <s v="Cape Cod"/>
    <s v="300"/>
    <s v="1013"/>
    <n v="119500"/>
    <n v="239700"/>
    <s v="35 MAJOR MCINTIRE ROAD "/>
    <s v="Cape Cod"/>
    <s v="300"/>
    <s v="1013"/>
    <n v="116700"/>
    <n v="239700"/>
    <s v="35 MAJOR MCINTIRE ROAD "/>
    <s v="Cape Cod"/>
    <s v="300"/>
    <s v="1013"/>
    <n v="102100"/>
    <n v="217700"/>
    <n v="0.10972942317255918"/>
    <n v="0.19855159615254903"/>
    <n v="0.16681502544888605"/>
    <n v="0.37250896874530426"/>
  </r>
  <r>
    <x v="4273"/>
    <s v="Colonial"/>
    <x v="50"/>
    <s v="1010"/>
    <n v="431300"/>
    <x v="2241"/>
    <s v="35 MALLARD DRIVE "/>
    <s v="Colonial"/>
    <s v="203"/>
    <s v="1010"/>
    <n v="431300"/>
    <n v="179100"/>
    <s v="35 MALLARD DRIVE "/>
    <s v="Colonial"/>
    <s v="203"/>
    <s v="1010"/>
    <n v="430500"/>
    <n v="153900"/>
    <s v="35 MALLARD DRIVE "/>
    <s v="Colonial"/>
    <s v="203"/>
    <s v="1010"/>
    <n v="369500"/>
    <n v="138200"/>
    <s v="35 MALLARD DRIVE "/>
    <s v="Colonial"/>
    <s v="203"/>
    <s v="1010"/>
    <n v="295200"/>
    <n v="135100"/>
    <s v="35 MALLARD DRIVE "/>
    <s v="Colonial"/>
    <s v="203"/>
    <s v="1010"/>
    <n v="292400"/>
    <n v="131900"/>
    <s v="35 MALLARD DRIVE "/>
    <s v="Colonial"/>
    <s v="203"/>
    <s v="1010"/>
    <n v="292400"/>
    <n v="116200"/>
    <s v="35 MALLARD DRIVE "/>
    <s v="Colonial"/>
    <s v="203"/>
    <s v="1010"/>
    <n v="281400"/>
    <n v="103700"/>
    <s v="35 MALLARD DRIVE "/>
    <s v="Colonial"/>
    <s v="203"/>
    <s v="1010"/>
    <n v="288200"/>
    <n v="103700"/>
    <s v="35 MALLARD DRIVE "/>
    <s v="Colonial"/>
    <s v="203"/>
    <s v="1010"/>
    <n v="276900"/>
    <n v="103700"/>
    <s v="35 MALLARD DRIVE "/>
    <s v="Colonial"/>
    <s v="203"/>
    <s v="1010"/>
    <n v="276900"/>
    <n v="97400"/>
    <s v="35 MALLARD DRIVE "/>
    <s v="Colonial"/>
    <s v="203"/>
    <s v="1010"/>
    <n v="276900"/>
    <n v="88000"/>
    <n v="0.10965213096005533"/>
    <n v="4.1108628103980305E-2"/>
    <n v="0.15946768370188602"/>
    <n v="0.10140467797270269"/>
  </r>
  <r>
    <x v="4274"/>
    <s v="Bungalow"/>
    <x v="12"/>
    <s v="1010"/>
    <n v="121900"/>
    <x v="315"/>
    <s v="35 MAPLE STREET "/>
    <s v="Bungalow"/>
    <s v="125"/>
    <s v="1010"/>
    <n v="121900"/>
    <n v="321800"/>
    <s v="35 MAPLE STREET "/>
    <s v="Bungalow"/>
    <s v="125"/>
    <s v="1010"/>
    <n v="114000"/>
    <n v="266800"/>
    <s v="35 MAPLE STREET "/>
    <s v="Bungalow"/>
    <s v="125"/>
    <s v="1010"/>
    <n v="95400"/>
    <n v="232900"/>
    <s v="35 MAPLE STREET "/>
    <s v="Bungalow"/>
    <s v="125"/>
    <s v="1010"/>
    <n v="63300"/>
    <n v="232900"/>
    <s v="35 MAPLE STREET "/>
    <s v="Bungalow"/>
    <s v="125"/>
    <s v="1010"/>
    <n v="60800"/>
    <n v="207500"/>
    <s v="35 MAPLE STREET "/>
    <s v="Bungalow"/>
    <s v="125"/>
    <s v="1010"/>
    <n v="60800"/>
    <n v="190600"/>
    <s v="35 MAPLE STREET "/>
    <s v="Bungalow"/>
    <s v="125"/>
    <s v="1010"/>
    <n v="108900"/>
    <n v="190600"/>
    <s v="35 MAPLE STREET "/>
    <s v="Bungalow"/>
    <s v="125"/>
    <s v="1010"/>
    <n v="120200"/>
    <n v="169400"/>
    <s v="35 MAPLE STREET "/>
    <s v="Bungalow"/>
    <s v="125"/>
    <s v="1010"/>
    <n v="89700"/>
    <n v="169400"/>
    <s v="35 MAPLE STREET "/>
    <s v="Bungalow"/>
    <s v="125"/>
    <s v="1010"/>
    <n v="89700"/>
    <n v="160900"/>
    <s v="35 MAPLE STREET "/>
    <s v="Bungalow"/>
    <s v="125"/>
    <s v="1010"/>
    <n v="89700"/>
    <n v="160900"/>
    <n v="7.4782808184344018E-2"/>
    <n v="2.8276983317577997E-2"/>
    <n v="0.11381523208021394"/>
    <n v="-5.1991724547186702E-2"/>
  </r>
  <r>
    <x v="4275"/>
    <s v="Bungalow"/>
    <x v="12"/>
    <s v="1010"/>
    <n v="120200"/>
    <x v="328"/>
    <s v="35 MITCHELL ROAD "/>
    <s v="Bungalow"/>
    <s v="125"/>
    <s v="1010"/>
    <n v="118600"/>
    <n v="317600"/>
    <s v="35 MITCHELL ROAD "/>
    <s v="Bungalow"/>
    <s v="125"/>
    <s v="1010"/>
    <n v="103500"/>
    <n v="263200"/>
    <s v="35 MITCHELL ROAD "/>
    <s v="Bungalow"/>
    <s v="125"/>
    <s v="1010"/>
    <n v="90300"/>
    <n v="229800"/>
    <s v="35 MITCHELL ROAD "/>
    <s v="Bungalow"/>
    <s v="125"/>
    <s v="1010"/>
    <n v="56600"/>
    <n v="229800"/>
    <s v="35 MITCHELL ROAD "/>
    <s v="Bungalow"/>
    <s v="125"/>
    <s v="1010"/>
    <n v="54300"/>
    <n v="204700"/>
    <s v="35 MITCHELL ROAD "/>
    <s v="Bungalow"/>
    <s v="125"/>
    <s v="1010"/>
    <n v="54300"/>
    <n v="188000"/>
    <s v="35 MITCHELL ROAD "/>
    <s v="Bungalow"/>
    <s v="125"/>
    <s v="1010"/>
    <n v="102500"/>
    <n v="188000"/>
    <s v="35 MITCHELL ROAD "/>
    <s v="Bungalow"/>
    <s v="125"/>
    <s v="1010"/>
    <n v="108500"/>
    <n v="167100"/>
    <s v="35 MITCHELL ROAD "/>
    <s v="Bungalow"/>
    <s v="125"/>
    <s v="1010"/>
    <n v="72400"/>
    <n v="167100"/>
    <s v="35 MITCHELL ROAD "/>
    <s v="Bungalow"/>
    <s v="125"/>
    <s v="1010"/>
    <n v="74400"/>
    <n v="158800"/>
    <s v="35 MITCHELL ROAD "/>
    <s v="Bungalow"/>
    <s v="125"/>
    <s v="1010"/>
    <n v="74100"/>
    <n v="158800"/>
    <n v="7.4766789124875555E-2"/>
    <n v="4.4957797122597842E-2"/>
    <n v="0.11387858580217158"/>
    <n v="-4.7483598546074091E-2"/>
  </r>
  <r>
    <x v="4276"/>
    <s v="Bungalow"/>
    <x v="12"/>
    <s v="1010"/>
    <n v="136400"/>
    <x v="340"/>
    <s v="35 MORNINGSIDE DRIVE "/>
    <s v="Bungalow"/>
    <s v="125"/>
    <s v="1010"/>
    <n v="136400"/>
    <n v="331800"/>
    <s v="35 MORNINGSIDE DRIVE "/>
    <s v="Bungalow"/>
    <s v="125"/>
    <s v="1010"/>
    <n v="127300"/>
    <n v="275100"/>
    <s v="35 MORNINGSIDE DRIVE "/>
    <s v="Bungalow"/>
    <s v="125"/>
    <s v="1010"/>
    <n v="106600"/>
    <n v="240100"/>
    <s v="35 MORNINGSIDE DRIVE "/>
    <s v="Bungalow"/>
    <s v="125"/>
    <s v="1010"/>
    <n v="67000"/>
    <n v="240100"/>
    <s v="35 MORNINGSIDE DRIVE "/>
    <s v="Bungalow"/>
    <s v="125"/>
    <s v="1010"/>
    <n v="64300"/>
    <n v="213900"/>
    <s v="35 MORNINGSIDE DRIVE "/>
    <s v="Bungalow"/>
    <s v="125"/>
    <s v="1010"/>
    <n v="64300"/>
    <n v="196500"/>
    <s v="35 MORNINGSIDE DRIVE "/>
    <s v="Bungalow"/>
    <s v="125"/>
    <s v="1010"/>
    <n v="112400"/>
    <n v="196500"/>
    <s v="35 MORNINGSIDE DRIVE "/>
    <s v="Bungalow"/>
    <s v="125"/>
    <s v="1010"/>
    <n v="124000"/>
    <n v="174700"/>
    <s v="35 MORNINGSIDE DRIVE "/>
    <s v="Bungalow"/>
    <s v="125"/>
    <s v="1010"/>
    <n v="94700"/>
    <n v="174700"/>
    <s v="35 MORNINGSIDE DRIVE "/>
    <s v="Bungalow"/>
    <s v="125"/>
    <s v="1010"/>
    <n v="94700"/>
    <n v="165900"/>
    <s v="35 MORNINGSIDE DRIVE "/>
    <s v="Bungalow"/>
    <s v="125"/>
    <s v="1010"/>
    <n v="94700"/>
    <n v="165900"/>
    <n v="7.4795209122382911E-2"/>
    <n v="3.3726985626568506E-2"/>
    <n v="0.1138935995376078"/>
    <n v="-2.5619502345364475E-2"/>
  </r>
  <r>
    <x v="4277"/>
    <s v="Cape Cod"/>
    <x v="54"/>
    <s v="1010"/>
    <n v="486600"/>
    <x v="2442"/>
    <s v="35 NEW TOWN ROAD "/>
    <s v="Cape Cod"/>
    <s v="400"/>
    <s v="1010"/>
    <n v="513300"/>
    <n v="89000"/>
    <s v="35 NEW TOWN ROAD "/>
    <s v="Cape Cod"/>
    <s v="400"/>
    <s v="1010"/>
    <n v="475900"/>
    <n v="131700"/>
    <s v="35 NEW TOWN ROAD "/>
    <s v="Cape Cod"/>
    <s v="400"/>
    <s v="1010"/>
    <n v="400200"/>
    <n v="131700"/>
    <s v="35 NEW TOWN ROAD "/>
    <s v="Cape Cod"/>
    <s v="400"/>
    <s v="1010"/>
    <n v="330300"/>
    <n v="131700"/>
    <s v="35 NEW TOWN ROAD "/>
    <s v="Cape Cod"/>
    <s v="400"/>
    <s v="1010"/>
    <n v="327400"/>
    <n v="113900"/>
    <s v="35 NEW TOWN ROAD "/>
    <s v="Cape Cod"/>
    <s v="400"/>
    <s v="1010"/>
    <n v="320400"/>
    <n v="113900"/>
    <s v="35 NEW TOWN ROAD "/>
    <s v="Cape Cod"/>
    <s v="400"/>
    <s v="1010"/>
    <n v="274100"/>
    <n v="106900"/>
    <s v="35 NEW TOWN ROAD "/>
    <s v="Cape Cod"/>
    <s v="400"/>
    <s v="1010"/>
    <n v="277000"/>
    <n v="92600"/>
    <s v="35 NEW TOWN ROAD "/>
    <s v="Cape Cod"/>
    <s v="400"/>
    <s v="1010"/>
    <n v="274300"/>
    <n v="92600"/>
    <s v="35 NEW TOWN ROAD "/>
    <s v="Cape Cod"/>
    <s v="400"/>
    <s v="1010"/>
    <n v="277100"/>
    <n v="92600"/>
    <s v="35 NEW TOWN ROAD "/>
    <s v="Cape Cod"/>
    <s v="400"/>
    <s v="1010"/>
    <n v="279900"/>
    <n v="92600"/>
    <n v="3.9898180725014942E-2"/>
    <n v="5.1558804971393091E-2"/>
    <n v="4.5676271331139384E-2"/>
    <s v=""/>
  </r>
  <r>
    <x v="4278"/>
    <s v="Conventional"/>
    <x v="12"/>
    <s v="1010"/>
    <n v="186200"/>
    <x v="334"/>
    <s v="35 NORTON AVENUE "/>
    <s v="Conventional"/>
    <s v="125"/>
    <s v="1010"/>
    <n v="186200"/>
    <n v="300000"/>
    <s v="35 NORTON AVENUE "/>
    <s v="Conventional"/>
    <s v="125"/>
    <s v="1010"/>
    <n v="171300"/>
    <n v="248700"/>
    <s v="35 NORTON AVENUE "/>
    <s v="Conventional"/>
    <s v="125"/>
    <s v="1010"/>
    <n v="147400"/>
    <n v="217100"/>
    <s v="35 NORTON AVENUE "/>
    <s v="Conventional"/>
    <s v="125"/>
    <s v="1010"/>
    <n v="120100"/>
    <n v="217100"/>
    <s v="35 NORTON AVENUE "/>
    <s v="Conventional"/>
    <s v="125"/>
    <s v="1010"/>
    <n v="120100"/>
    <n v="193500"/>
    <s v="35 NORTON AVENUE "/>
    <s v="Conventional"/>
    <s v="125"/>
    <s v="1010"/>
    <n v="120100"/>
    <n v="177700"/>
    <s v="35 NORTON AVENUE "/>
    <s v="Conventional"/>
    <s v="125"/>
    <s v="1010"/>
    <n v="111400"/>
    <n v="177700"/>
    <s v="35 NORTON AVENUE "/>
    <s v="Conventional"/>
    <s v="125"/>
    <s v="1010"/>
    <n v="111400"/>
    <n v="157900"/>
    <s v="35 NORTON AVENUE "/>
    <s v="Conventional"/>
    <s v="125"/>
    <s v="1010"/>
    <n v="111400"/>
    <n v="157900"/>
    <s v="35 NORTON AVENUE "/>
    <s v="Conventional"/>
    <s v="125"/>
    <s v="1010"/>
    <n v="111400"/>
    <n v="150000"/>
    <s v="35 NORTON AVENUE "/>
    <s v="Conventional"/>
    <s v="125"/>
    <s v="1010"/>
    <n v="111400"/>
    <n v="150000"/>
    <n v="7.4781782667021846E-2"/>
    <n v="4.7807051664193523E-2"/>
    <n v="0.11374741872629412"/>
    <n v="-5.1816261009000053E-3"/>
  </r>
  <r>
    <x v="4279"/>
    <s v="Conventional"/>
    <x v="70"/>
    <s v="1012"/>
    <n v="434700"/>
    <x v="2443"/>
    <s v="35 NUBBLE ROAD "/>
    <s v="Conventional"/>
    <s v="110"/>
    <s v="1012"/>
    <n v="434700"/>
    <n v="1843400"/>
    <s v="35 NUBBLE ROAD "/>
    <s v="Conventional"/>
    <s v="110"/>
    <s v="1012"/>
    <n v="371200"/>
    <n v="1205300"/>
    <s v="35 NUBBLE ROAD "/>
    <s v="Conventional"/>
    <s v="110"/>
    <s v="1012"/>
    <n v="320900"/>
    <n v="1057000"/>
    <s v="35 NUBBLE ROAD "/>
    <s v="Conventional"/>
    <s v="110"/>
    <s v="1012"/>
    <n v="252100"/>
    <n v="1057000"/>
    <s v="35 NUBBLE ROAD "/>
    <s v="Conventional"/>
    <s v="110"/>
    <s v="1012"/>
    <n v="252100"/>
    <n v="1057000"/>
    <s v="35 NUBBLE ROAD "/>
    <s v="Conventional"/>
    <s v="110"/>
    <s v="1012"/>
    <n v="252100"/>
    <n v="1057000"/>
    <s v="35 NUBBLE ROAD "/>
    <s v="Conventional"/>
    <s v="110"/>
    <s v="1012"/>
    <n v="236600"/>
    <n v="1057000"/>
    <s v="35 NUBBLE ROAD "/>
    <s v="Conventional"/>
    <s v="110"/>
    <s v="1012"/>
    <n v="236600"/>
    <n v="880800"/>
    <s v="35 NUBBLE ROAD "/>
    <s v="Conventional"/>
    <s v="110"/>
    <s v="1012"/>
    <n v="236600"/>
    <n v="880800"/>
    <s v="35 NUBBLE ROAD "/>
    <s v="Conventional"/>
    <s v="110"/>
    <s v="1012"/>
    <n v="236600"/>
    <n v="880800"/>
    <s v="35 NUBBLE ROAD "/>
    <s v="Conventional"/>
    <s v="110"/>
    <s v="1012"/>
    <n v="236600"/>
    <n v="916000"/>
    <n v="6.5641886463311927E-2"/>
    <n v="5.6856201154230845E-2"/>
    <n v="0.11765796937826489"/>
    <n v="0.29511949079396449"/>
  </r>
  <r>
    <x v="4280"/>
    <s v="Conventional"/>
    <x v="62"/>
    <s v="1012"/>
    <n v="476400"/>
    <x v="908"/>
    <s v="35 OCEAN AVE EXT "/>
    <s v="Conventional"/>
    <s v="112"/>
    <s v="1012"/>
    <n v="476400"/>
    <n v="1249200"/>
    <s v="35 OCEAN AVE EXT "/>
    <s v="Conventional"/>
    <s v="112"/>
    <s v="1012"/>
    <n v="438000"/>
    <n v="1121500"/>
    <s v="35 OCEAN AVE EXT "/>
    <s v="Conventional"/>
    <s v="112"/>
    <s v="1012"/>
    <n v="368000"/>
    <n v="822400"/>
    <s v="35 OCEAN AVE EXT "/>
    <s v="Conventional"/>
    <s v="112"/>
    <s v="1012"/>
    <n v="300700"/>
    <n v="822400"/>
    <s v="35 OCEAN AVE EXT "/>
    <s v="Conventional"/>
    <s v="112"/>
    <s v="1012"/>
    <n v="300700"/>
    <n v="747700"/>
    <s v="35 OCEAN AVE EXT "/>
    <s v="Conventional"/>
    <s v="112"/>
    <s v="1012"/>
    <n v="300600"/>
    <n v="747700"/>
    <s v="35 OCEAN AVE EXT "/>
    <s v="Conventional"/>
    <s v="112"/>
    <s v="1012"/>
    <n v="279000"/>
    <n v="672900"/>
    <s v="35 OCEAN AVE EXT "/>
    <s v="Conventional"/>
    <s v="112"/>
    <s v="1012"/>
    <n v="279000"/>
    <n v="672900"/>
    <s v="35 OCEAN AVE EXT "/>
    <s v="Conventional"/>
    <s v="112"/>
    <s v="1012"/>
    <n v="279000"/>
    <n v="672900"/>
    <s v="35 OCEAN AVE EXT "/>
    <s v="Conventional"/>
    <s v="112"/>
    <s v="1012"/>
    <n v="279000"/>
    <n v="672900"/>
    <s v="35 OCEAN AVE EXT "/>
    <s v="Conventional"/>
    <s v="112"/>
    <s v="1012"/>
    <n v="192300"/>
    <n v="672900"/>
    <n v="7.3595748954387696E-2"/>
    <n v="8.5969172674574379E-2"/>
    <n v="0.14470703676349661"/>
    <n v="0.52425854310170239"/>
  </r>
  <r>
    <x v="4281"/>
    <s v="Bungalow"/>
    <x v="12"/>
    <s v="1010"/>
    <n v="122900"/>
    <x v="570"/>
    <s v="35 OCEANSIDE AVENUE "/>
    <s v="Bungalow"/>
    <s v="125"/>
    <s v="1010"/>
    <n v="115500"/>
    <n v="324700"/>
    <s v="35 OCEANSIDE AVENUE "/>
    <s v="Bungalow"/>
    <s v="125"/>
    <s v="1010"/>
    <n v="108000"/>
    <n v="269200"/>
    <s v="35 OCEANSIDE AVENUE "/>
    <s v="Bungalow"/>
    <s v="125"/>
    <s v="1010"/>
    <n v="94200"/>
    <n v="235000"/>
    <s v="35 OCEANSIDE AVENUE "/>
    <s v="Bungalow"/>
    <s v="125"/>
    <s v="1010"/>
    <n v="59700"/>
    <n v="235000"/>
    <s v="35 OCEANSIDE AVENUE "/>
    <s v="Bungalow"/>
    <s v="125"/>
    <s v="1010"/>
    <n v="57400"/>
    <n v="209300"/>
    <s v="35 OCEANSIDE AVENUE "/>
    <s v="Bungalow"/>
    <s v="125"/>
    <s v="1010"/>
    <n v="57400"/>
    <n v="192300"/>
    <s v="35 OCEANSIDE AVENUE "/>
    <s v="Bungalow"/>
    <s v="125"/>
    <s v="1010"/>
    <n v="104500"/>
    <n v="192300"/>
    <s v="35 OCEANSIDE AVENUE "/>
    <s v="Bungalow"/>
    <s v="125"/>
    <s v="1010"/>
    <n v="110700"/>
    <n v="170900"/>
    <s v="35 OCEANSIDE AVENUE "/>
    <s v="Bungalow"/>
    <s v="125"/>
    <s v="1010"/>
    <n v="81300"/>
    <n v="170900"/>
    <s v="35 OCEANSIDE AVENUE "/>
    <s v="Bungalow"/>
    <s v="125"/>
    <s v="1010"/>
    <n v="81300"/>
    <n v="162300"/>
    <s v="35 OCEANSIDE AVENUE "/>
    <s v="Bungalow"/>
    <s v="125"/>
    <s v="1010"/>
    <n v="81300"/>
    <n v="162300"/>
    <n v="7.4811407429018484E-2"/>
    <n v="3.8280426947494117E-2"/>
    <n v="0.11388625775712735"/>
    <n v="-0.22265681165477746"/>
  </r>
  <r>
    <x v="4282"/>
    <s v="Multi Family"/>
    <x v="23"/>
    <s v="1050"/>
    <n v="260700"/>
    <x v="2444"/>
    <s v="35 OGUNQUIT ROAD "/>
    <s v="Multi Family"/>
    <s v="340"/>
    <s v="1050"/>
    <n v="267500"/>
    <n v="144600"/>
    <s v="35 OGUNQUIT ROAD "/>
    <s v="Multi Family"/>
    <s v="340"/>
    <s v="1050"/>
    <n v="267500"/>
    <n v="144600"/>
    <s v="35 OGUNQUIT ROAD "/>
    <s v="Multi Family"/>
    <s v="340"/>
    <s v="1050"/>
    <n v="233000"/>
    <n v="144600"/>
    <s v="35 OGUNQUIT ROAD "/>
    <s v="Multi Family"/>
    <s v="340"/>
    <s v="1050"/>
    <n v="207100"/>
    <n v="144600"/>
    <s v="35 OGUNQUIT ROAD "/>
    <s v="Multi Family"/>
    <s v="340"/>
    <s v="1050"/>
    <n v="207100"/>
    <n v="118600"/>
    <s v="35 OGUNQUIT ROAD "/>
    <s v="Multi Family"/>
    <s v="340"/>
    <s v="1050"/>
    <n v="207100"/>
    <n v="103800"/>
    <s v="35 OGUNQUIT ROAD "/>
    <s v="Multi Family"/>
    <s v="340"/>
    <s v="1050"/>
    <n v="207100"/>
    <n v="103800"/>
    <s v="35 OGUNQUIT ROAD "/>
    <s v="Multi Family"/>
    <s v="340"/>
    <s v="1050"/>
    <n v="207100"/>
    <n v="81600"/>
    <s v="35 OGUNQUIT ROAD "/>
    <s v="Multi Family"/>
    <s v="340"/>
    <s v="1050"/>
    <n v="207100"/>
    <n v="81600"/>
    <s v="35 OGUNQUIT ROAD "/>
    <s v="Multi Family"/>
    <s v="340"/>
    <s v="1050"/>
    <n v="207100"/>
    <n v="81600"/>
    <s v="35 OGUNQUIT ROAD "/>
    <s v="Multi Family"/>
    <s v="340"/>
    <s v="1050"/>
    <n v="215100"/>
    <n v="81600"/>
    <n v="8.859670967427058E-2"/>
    <n v="1.7632492951598522E-2"/>
    <n v="0.11848079663563871"/>
    <n v="6.723028850072299E-2"/>
  </r>
  <r>
    <x v="4283"/>
    <s v="Colonial"/>
    <x v="33"/>
    <s v="1010"/>
    <n v="364100"/>
    <x v="2445"/>
    <s v="35 OLD EAST SCITUATE ROAD "/>
    <s v="Colonial"/>
    <s v="325"/>
    <s v="1010"/>
    <n v="373100"/>
    <n v="152600"/>
    <s v="35 OLD EAST SCITUATE ROAD "/>
    <s v="Colonial"/>
    <s v="325"/>
    <s v="1010"/>
    <n v="373100"/>
    <n v="152600"/>
    <s v="35 OLD EAST SCITUATE ROAD "/>
    <s v="Colonial"/>
    <s v="325"/>
    <s v="1010"/>
    <n v="312400"/>
    <n v="124200"/>
    <s v="35 OLD EAST SCITUATE ROAD "/>
    <s v="Colonial"/>
    <s v="325"/>
    <s v="1010"/>
    <n v="249400"/>
    <n v="106500"/>
    <s v="35 OLD EAST SCITUATE ROAD "/>
    <s v="Colonial"/>
    <s v="325"/>
    <s v="1010"/>
    <n v="247100"/>
    <n v="106500"/>
    <s v="35 OLD EAST SCITUATE ROAD "/>
    <s v="Colonial"/>
    <s v="325"/>
    <s v="1010"/>
    <n v="253000"/>
    <n v="99300"/>
    <s v="35 OLD EAST SCITUATE ROAD "/>
    <s v="Colonial"/>
    <s v="325"/>
    <s v="1010"/>
    <n v="243500"/>
    <n v="95800"/>
    <s v="35 OLD EAST SCITUATE ROAD "/>
    <s v="Colonial"/>
    <s v="325"/>
    <s v="1010"/>
    <n v="243500"/>
    <n v="92300"/>
    <s v="35 OLD EAST SCITUATE ROAD "/>
    <s v="Colonial"/>
    <s v="325"/>
    <s v="1010"/>
    <n v="233900"/>
    <n v="92300"/>
    <s v="35 OLD EAST SCITUATE ROAD "/>
    <s v="Colonial"/>
    <s v="325"/>
    <s v="1010"/>
    <n v="233900"/>
    <n v="92300"/>
    <s v="35 OLD EAST SCITUATE ROAD "/>
    <s v="Colonial"/>
    <s v="325"/>
    <s v="1010"/>
    <n v="242100"/>
    <n v="92300"/>
    <n v="7.0410858952680178E-2"/>
    <n v="3.7794690607162229E-2"/>
    <n v="0.12870781572880374"/>
    <n v="0.25489377061983154"/>
  </r>
  <r>
    <x v="4284"/>
    <s v="Antique"/>
    <x v="0"/>
    <s v="1010"/>
    <n v="207600"/>
    <x v="2446"/>
    <s v="35 OLD MOUNTAIN ROAD "/>
    <s v="Antique"/>
    <s v="350"/>
    <s v="1010"/>
    <n v="207600"/>
    <n v="143500"/>
    <s v="35 OLD MOUNTAIN ROAD "/>
    <s v="Antique"/>
    <s v="350"/>
    <s v="1010"/>
    <n v="184100"/>
    <n v="143500"/>
    <s v="35 OLD MOUNTAIN ROAD "/>
    <s v="Antique"/>
    <s v="350"/>
    <s v="1010"/>
    <n v="157200"/>
    <n v="135300"/>
    <s v="35 OLD MOUNTAIN ROAD "/>
    <s v="Antique"/>
    <s v="350"/>
    <s v="1010"/>
    <n v="130200"/>
    <n v="135300"/>
    <s v="35 OLD MOUNTAIN ROAD "/>
    <s v="Antique"/>
    <s v="350"/>
    <s v="1010"/>
    <n v="129200"/>
    <n v="123100"/>
    <s v="35 OLD MOUNTAIN ROAD "/>
    <s v="Antique"/>
    <s v="350"/>
    <s v="1010"/>
    <n v="129200"/>
    <n v="114800"/>
    <s v="35 OLD MOUNTAIN ROAD "/>
    <s v="Antique"/>
    <s v="350"/>
    <s v="1010"/>
    <n v="120900"/>
    <n v="114800"/>
    <s v="35 OLD MOUNTAIN ROAD "/>
    <s v="Antique"/>
    <s v="350"/>
    <s v="1010"/>
    <n v="120900"/>
    <n v="90300"/>
    <s v="35 OLD MOUNTAIN ROAD "/>
    <s v="Antique"/>
    <s v="350"/>
    <s v="1010"/>
    <n v="118800"/>
    <n v="90300"/>
    <s v="35 OLD MOUNTAIN ROAD "/>
    <s v="Antique"/>
    <s v="350"/>
    <s v="1010"/>
    <n v="118800"/>
    <n v="90300"/>
    <s v="35 OLD MOUNTAIN ROAD "/>
    <s v="Antique"/>
    <s v="350"/>
    <s v="1010"/>
    <n v="118800"/>
    <n v="90300"/>
    <n v="6.0495588123087529E-2"/>
    <n v="5.2052360958568133E-2"/>
    <n v="6.9560719942689753E-2"/>
    <n v="-1.9943545780953587E-2"/>
  </r>
  <r>
    <x v="4285"/>
    <s v="Cape Cod"/>
    <x v="5"/>
    <s v="1010"/>
    <n v="471100"/>
    <x v="2447"/>
    <s v="35 ORGANUG ROAD "/>
    <s v="Cape Cod"/>
    <s v="150"/>
    <s v="1010"/>
    <n v="471100"/>
    <n v="290500"/>
    <s v="35 ORGANUG ROAD "/>
    <s v="Cape Cod"/>
    <s v="150"/>
    <s v="1010"/>
    <n v="415100"/>
    <n v="249700"/>
    <s v="35 ORGANUG ROAD "/>
    <s v="Cape Cod"/>
    <s v="150"/>
    <s v="1010"/>
    <n v="355800"/>
    <n v="224200"/>
    <s v="35 ORGANUG ROAD "/>
    <s v="Cape Cod"/>
    <s v="150"/>
    <s v="1010"/>
    <n v="296200"/>
    <n v="219100"/>
    <s v="35 ORGANUG ROAD "/>
    <s v="Cape Cod"/>
    <s v="150"/>
    <s v="1010"/>
    <n v="293900"/>
    <n v="214000"/>
    <s v="35 ORGANUG ROAD "/>
    <s v="Cape Cod"/>
    <s v="150"/>
    <s v="1010"/>
    <n v="293900"/>
    <n v="188500"/>
    <s v="35 ORGANUG ROAD "/>
    <s v="Cape Cod"/>
    <s v="150"/>
    <s v="1010"/>
    <n v="204300"/>
    <n v="168200"/>
    <s v="35 ORGANUG ROAD "/>
    <s v="Cape Cod"/>
    <s v="150"/>
    <s v="1010"/>
    <n v="204300"/>
    <n v="168200"/>
    <s v="35 ORGANUG ROAD "/>
    <s v="Cape Cod"/>
    <s v="150"/>
    <s v="1010"/>
    <n v="201000"/>
    <n v="168200"/>
    <s v="35 ORGANUG ROAD "/>
    <s v="Cape Cod"/>
    <s v="150"/>
    <s v="1010"/>
    <n v="201000"/>
    <n v="158000"/>
    <s v="35 ORGANUG ROAD "/>
    <s v="Cape Cod"/>
    <s v="150"/>
    <s v="1010"/>
    <n v="201000"/>
    <n v="142700"/>
    <n v="8.399027961407346E-2"/>
    <n v="8.0510079249040301E-2"/>
    <n v="0.1011789303201287"/>
    <n v="0.15139947117381158"/>
  </r>
  <r>
    <x v="4286"/>
    <s v="Modern/Contemp"/>
    <x v="7"/>
    <s v="1010"/>
    <n v="485900"/>
    <x v="1311"/>
    <s v="35 PAUL STREET "/>
    <s v="Modern/Contemp"/>
    <s v="120"/>
    <s v="1010"/>
    <n v="491100"/>
    <n v="213300"/>
    <s v="35 PAUL STREET "/>
    <s v="Modern/Contemp"/>
    <s v="120"/>
    <s v="1010"/>
    <n v="452200"/>
    <n v="223800"/>
    <s v="35 PAUL STREET "/>
    <s v="Modern/Contemp"/>
    <s v="120"/>
    <s v="1010"/>
    <n v="379100"/>
    <n v="149300"/>
    <s v="35 PAUL STREET "/>
    <s v="Modern/Contemp"/>
    <s v="120"/>
    <s v="1010"/>
    <n v="315600"/>
    <n v="143200"/>
    <s v="35 PAUL STREET "/>
    <s v="Modern/Contemp"/>
    <s v="120"/>
    <s v="1010"/>
    <n v="315900"/>
    <n v="140200"/>
    <s v="35 PAUL STREET "/>
    <s v="Modern/Contemp"/>
    <s v="120"/>
    <s v="1010"/>
    <n v="121000"/>
    <n v="116400"/>
    <s v="35 PAUL STREET "/>
    <s v="Modern/Contemp"/>
    <s v="120"/>
    <s v="1010"/>
    <n v="20000"/>
    <n v="116400"/>
    <s v="35 PAUL STREET "/>
    <s v="Modern/Contemp"/>
    <s v="120"/>
    <s v="1010"/>
    <n v="0"/>
    <n v="107400"/>
    <s v="35 PAUL STREET "/>
    <s v="Modern/Contemp"/>
    <s v="120"/>
    <s v="1010"/>
    <n v="0"/>
    <n v="107400"/>
    <s v="35 PAUL STREET "/>
    <s v="Modern/Contemp"/>
    <s v="120"/>
    <s v="1010"/>
    <n v="0"/>
    <n v="124900"/>
    <s v="35 PAUL STREET "/>
    <s v="Modern/Contemp"/>
    <s v="120"/>
    <s v="1010"/>
    <n v="0"/>
    <n v="179300"/>
    <n v="3.0716907704537499E-2"/>
    <s v=""/>
    <n v="0.12272433385887949"/>
    <n v="0.44175165719319498"/>
  </r>
  <r>
    <x v="4287"/>
    <s v="Conventional"/>
    <x v="1"/>
    <s v="1010"/>
    <n v="230400"/>
    <x v="1028"/>
    <s v="35 PINE HILL SOUTH "/>
    <s v="Conventional"/>
    <s v="276"/>
    <s v="1010"/>
    <n v="207200"/>
    <n v="255400"/>
    <s v="35 PINE HILL SOUTH "/>
    <s v="Conventional"/>
    <s v="276"/>
    <s v="1010"/>
    <n v="193700"/>
    <n v="255400"/>
    <s v="35 PINE HILL SOUTH "/>
    <s v="Conventional"/>
    <s v="276"/>
    <s v="1010"/>
    <n v="162100"/>
    <n v="249900"/>
    <s v="35 PINE HILL SOUTH "/>
    <s v="Conventional"/>
    <s v="276"/>
    <s v="1010"/>
    <n v="132800"/>
    <n v="152800"/>
    <s v="35 PINE HILL SOUTH "/>
    <s v="Conventional"/>
    <s v="276"/>
    <s v="1010"/>
    <n v="131600"/>
    <n v="152800"/>
    <s v="35 PINE HILL SOUTH "/>
    <s v="Conventional"/>
    <s v="276"/>
    <s v="1010"/>
    <n v="131600"/>
    <n v="152800"/>
    <s v="35 PINE HILL SOUTH "/>
    <s v="Conventional"/>
    <s v="276"/>
    <s v="1010"/>
    <n v="121800"/>
    <n v="152800"/>
    <s v="35 PINE HILL SOUTH "/>
    <s v="Conventional"/>
    <s v="276"/>
    <s v="1010"/>
    <n v="121800"/>
    <n v="128400"/>
    <s v="35 PINE HILL SOUTH "/>
    <s v="Conventional"/>
    <s v="276"/>
    <s v="1010"/>
    <n v="119400"/>
    <n v="128400"/>
    <s v="35 PINE HILL SOUTH "/>
    <s v="Conventional"/>
    <s v="276"/>
    <s v="1010"/>
    <n v="119400"/>
    <n v="128400"/>
    <s v="35 PINE HILL SOUTH "/>
    <s v="Conventional"/>
    <s v="276"/>
    <s v="1010"/>
    <n v="119400"/>
    <n v="118900"/>
    <n v="9.6027450549118987E-2"/>
    <n v="6.1579586928118157E-2"/>
    <n v="0.16364055599260707"/>
    <n v="0.14730743438151439"/>
  </r>
  <r>
    <x v="4288"/>
    <s v="Cape Cod"/>
    <x v="39"/>
    <s v="1010"/>
    <n v="398000"/>
    <x v="1076"/>
    <s v="35 PINE MOUNTAIN ROAD "/>
    <s v="Cape Cod"/>
    <s v="285"/>
    <s v="1010"/>
    <n v="407500"/>
    <n v="217500"/>
    <s v="35 PINE MOUNTAIN ROAD "/>
    <s v="Cape Cod"/>
    <s v="285"/>
    <s v="1010"/>
    <n v="336500"/>
    <n v="217500"/>
    <s v="35 PINE MOUNTAIN ROAD "/>
    <s v="Cape Cod"/>
    <s v="285"/>
    <s v="1010"/>
    <n v="255600"/>
    <n v="203900"/>
    <s v="35 PINE MOUNTAIN ROAD "/>
    <s v="Cape Cod"/>
    <s v="285"/>
    <s v="1010"/>
    <n v="205700"/>
    <n v="222100"/>
    <s v="35 PINE MOUNTAIN ROAD "/>
    <s v="Cape Cod"/>
    <s v="285"/>
    <s v="1010"/>
    <n v="203900"/>
    <n v="199400"/>
    <s v="35 PINE MOUNTAIN ROAD "/>
    <s v="Cape Cod"/>
    <s v="285"/>
    <s v="1010"/>
    <n v="211000"/>
    <n v="163100"/>
    <s v="35 PINE MOUNTAIN ROAD "/>
    <s v="Cape Cod"/>
    <s v="285"/>
    <s v="1010"/>
    <n v="195500"/>
    <n v="158600"/>
    <s v="35 PINE MOUNTAIN ROAD "/>
    <s v="Cape Cod"/>
    <s v="285"/>
    <s v="1010"/>
    <n v="195500"/>
    <n v="136000"/>
    <s v="35 PINE MOUNTAIN ROAD "/>
    <s v="Cape Cod"/>
    <s v="285"/>
    <s v="1010"/>
    <n v="191600"/>
    <n v="129200"/>
    <s v="35 PINE MOUNTAIN ROAD "/>
    <s v="Cape Cod"/>
    <s v="285"/>
    <s v="1010"/>
    <n v="191600"/>
    <n v="129200"/>
    <s v="35 PINE MOUNTAIN ROAD "/>
    <s v="Cape Cod"/>
    <s v="285"/>
    <s v="1010"/>
    <n v="188800"/>
    <n v="129200"/>
    <n v="9.19176280674181E-2"/>
    <n v="7.0147730346979742E-2"/>
    <n v="0.1125645099342556"/>
    <n v="0.21325318302988827"/>
  </r>
  <r>
    <x v="4289"/>
    <s v="Cape Cod"/>
    <x v="43"/>
    <s v="1010"/>
    <n v="271400"/>
    <x v="205"/>
    <s v="35 RAYDON ROAD "/>
    <s v="Cape Cod"/>
    <s v="151"/>
    <s v="1010"/>
    <n v="278800"/>
    <n v="205500"/>
    <s v="35 RAYDON ROAD "/>
    <s v="Cape Cod"/>
    <s v="151"/>
    <s v="1010"/>
    <n v="260900"/>
    <n v="185600"/>
    <s v="35 RAYDON ROAD "/>
    <s v="Cape Cod"/>
    <s v="151"/>
    <s v="1010"/>
    <n v="218700"/>
    <n v="165700"/>
    <s v="35 RAYDON ROAD "/>
    <s v="Cape Cod"/>
    <s v="151"/>
    <s v="1010"/>
    <n v="179800"/>
    <n v="172400"/>
    <s v="35 RAYDON ROAD "/>
    <s v="Cape Cod"/>
    <s v="151"/>
    <s v="1010"/>
    <n v="178200"/>
    <n v="162400"/>
    <s v="35 RAYDON ROAD "/>
    <s v="Cape Cod"/>
    <s v="151"/>
    <s v="1010"/>
    <n v="178200"/>
    <n v="149100"/>
    <s v="35 RAYDON ROAD "/>
    <s v="Cape Cod"/>
    <s v="151"/>
    <s v="1010"/>
    <n v="165200"/>
    <n v="109400"/>
    <s v="35 RAYDON ROAD "/>
    <s v="Cape Cod"/>
    <s v="151"/>
    <s v="1010"/>
    <n v="165200"/>
    <n v="109400"/>
    <s v="35 RAYDON ROAD "/>
    <s v="Cape Cod"/>
    <s v="151"/>
    <s v="1010"/>
    <n v="161900"/>
    <n v="109400"/>
    <s v="35 RAYDON ROAD "/>
    <s v="Cape Cod"/>
    <s v="151"/>
    <s v="1010"/>
    <n v="161900"/>
    <n v="102700"/>
    <s v="35 RAYDON ROAD "/>
    <s v="Cape Cod"/>
    <s v="151"/>
    <s v="1010"/>
    <n v="166200"/>
    <n v="92800"/>
    <n v="8.1094297337672483E-2"/>
    <n v="4.5590698799423901E-2"/>
    <n v="6.1432200341980048E-2"/>
    <n v="-5.0085991534989383E-3"/>
  </r>
  <r>
    <x v="4290"/>
    <s v="Cape Cod"/>
    <x v="58"/>
    <s v="1010"/>
    <n v="398000"/>
    <x v="2448"/>
    <s v="35 RIVERSEDGE DRIVE "/>
    <s v="Cape Cod"/>
    <s v="175"/>
    <s v="1010"/>
    <n v="398000"/>
    <n v="240900"/>
    <s v="35 RIVERSEDGE DRIVE "/>
    <s v="Cape Cod"/>
    <s v="175"/>
    <s v="1010"/>
    <n v="370100"/>
    <n v="240900"/>
    <s v="35 RIVERSEDGE DRIVE "/>
    <s v="Cape Cod"/>
    <s v="175"/>
    <s v="1010"/>
    <n v="310400"/>
    <n v="240900"/>
    <s v="35 RIVERSEDGE DRIVE "/>
    <s v="Cape Cod"/>
    <s v="175"/>
    <s v="1010"/>
    <n v="255300"/>
    <n v="240900"/>
    <s v="35 RIVERSEDGE DRIVE "/>
    <s v="Cape Cod"/>
    <s v="175"/>
    <s v="1010"/>
    <n v="253100"/>
    <n v="214200"/>
    <s v="35 RIVERSEDGE DRIVE "/>
    <s v="Cape Cod"/>
    <s v="175"/>
    <s v="1010"/>
    <n v="259300"/>
    <n v="214200"/>
    <s v="35 RIVERSEDGE DRIVE "/>
    <s v="Cape Cod"/>
    <s v="175"/>
    <s v="1010"/>
    <n v="240500"/>
    <n v="214200"/>
    <s v="35 RIVERSEDGE DRIVE "/>
    <s v="Cape Cod"/>
    <s v="175"/>
    <s v="1010"/>
    <n v="240500"/>
    <n v="182100"/>
    <s v="35 RIVERSEDGE DRIVE "/>
    <s v="Cape Cod"/>
    <s v="175"/>
    <s v="1010"/>
    <n v="235800"/>
    <n v="182100"/>
    <s v="35 RIVERSEDGE DRIVE "/>
    <s v="Cape Cod"/>
    <s v="175"/>
    <s v="1010"/>
    <n v="235800"/>
    <n v="182100"/>
    <s v="35 RIVERSEDGE DRIVE "/>
    <s v="Cape Cod"/>
    <s v="175"/>
    <s v="1010"/>
    <n v="218500"/>
    <n v="182100"/>
    <n v="6.7822476039110402E-2"/>
    <n v="5.6028411834111891E-2"/>
    <n v="0.11839707647570563"/>
    <n v="0.14674575175929228"/>
  </r>
  <r>
    <x v="4291"/>
    <s v="Colonial"/>
    <x v="28"/>
    <s v="1013"/>
    <n v="440200"/>
    <x v="269"/>
    <s v="35 RIVERWOOD DRIVE "/>
    <s v="Colonial"/>
    <s v="300"/>
    <s v="1013"/>
    <n v="440200"/>
    <n v="215000"/>
    <s v="35 RIVERWOOD DRIVE "/>
    <s v="Colonial"/>
    <s v="300"/>
    <s v="1013"/>
    <n v="439000"/>
    <n v="215000"/>
    <s v="35 RIVERWOOD DRIVE "/>
    <s v="Colonial"/>
    <s v="300"/>
    <s v="1013"/>
    <n v="367600"/>
    <n v="193600"/>
    <s v="35 RIVERWOOD DRIVE "/>
    <s v="Colonial"/>
    <s v="300"/>
    <s v="1013"/>
    <n v="293500"/>
    <n v="193600"/>
    <s v="35 RIVERWOOD DRIVE "/>
    <s v="Colonial"/>
    <s v="300"/>
    <s v="1013"/>
    <n v="290700"/>
    <n v="177400"/>
    <s v="35 RIVERWOOD DRIVE "/>
    <s v="Colonial"/>
    <s v="300"/>
    <s v="1013"/>
    <n v="290700"/>
    <n v="177400"/>
    <s v="35 RIVERWOOD DRIVE "/>
    <s v="Colonial"/>
    <s v="300"/>
    <s v="1013"/>
    <n v="277200"/>
    <n v="177400"/>
    <s v="35 RIVERWOOD DRIVE "/>
    <s v="Colonial"/>
    <s v="300"/>
    <s v="1013"/>
    <n v="248900"/>
    <n v="134400"/>
    <s v="35 RIVERWOOD DRIVE "/>
    <s v="Colonial"/>
    <s v="300"/>
    <s v="1013"/>
    <n v="246500"/>
    <n v="134400"/>
    <s v="35 RIVERWOOD DRIVE "/>
    <s v="Colonial"/>
    <s v="300"/>
    <s v="1013"/>
    <n v="246500"/>
    <n v="134400"/>
    <s v="35 RIVERWOOD DRIVE "/>
    <s v="Colonial"/>
    <s v="300"/>
    <s v="1013"/>
    <n v="246500"/>
    <n v="134400"/>
    <n v="7.2483797800597882E-2"/>
    <n v="5.412938397797995E-2"/>
    <n v="0.10344008974255181"/>
    <n v="0.27256814729351131"/>
  </r>
  <r>
    <x v="4292"/>
    <s v="Ranch"/>
    <x v="33"/>
    <s v="1010"/>
    <n v="246400"/>
    <x v="2449"/>
    <s v="35 SCITUATE ROAD "/>
    <s v="Ranch"/>
    <s v="325"/>
    <s v="1010"/>
    <n v="246400"/>
    <n v="118400"/>
    <s v="35 SCITUATE ROAD "/>
    <s v="Ranch"/>
    <s v="325"/>
    <s v="1010"/>
    <n v="230500"/>
    <n v="118400"/>
    <s v="35 SCITUATE ROAD "/>
    <s v="Ranch"/>
    <s v="325"/>
    <s v="1010"/>
    <n v="198200"/>
    <n v="96400"/>
    <s v="35 SCITUATE ROAD "/>
    <s v="Ranch"/>
    <s v="325"/>
    <s v="1010"/>
    <n v="155200"/>
    <n v="123900"/>
    <s v="35 SCITUATE ROAD "/>
    <s v="Ranch"/>
    <s v="325"/>
    <s v="1010"/>
    <n v="153700"/>
    <n v="123900"/>
    <s v="35 SCITUATE ROAD "/>
    <s v="Ranch"/>
    <s v="325"/>
    <s v="1010"/>
    <n v="152200"/>
    <n v="115600"/>
    <s v="35 SCITUATE ROAD "/>
    <s v="Ranch"/>
    <s v="325"/>
    <s v="1010"/>
    <n v="149200"/>
    <n v="111500"/>
    <s v="35 SCITUATE ROAD "/>
    <s v="Ranch"/>
    <s v="325"/>
    <s v="1010"/>
    <n v="149200"/>
    <n v="107400"/>
    <s v="35 SCITUATE ROAD "/>
    <s v="Ranch"/>
    <s v="325"/>
    <s v="1010"/>
    <n v="144800"/>
    <n v="119300"/>
    <s v="35 SCITUATE ROAD "/>
    <s v="Ranch"/>
    <s v="325"/>
    <s v="1010"/>
    <n v="144800"/>
    <n v="119300"/>
    <s v="35 SCITUATE ROAD "/>
    <s v="Ranch"/>
    <s v="325"/>
    <s v="1010"/>
    <n v="180300"/>
    <n v="118100"/>
    <n v="2.2838124094302081E-2"/>
    <n v="2.8800961641946898E-2"/>
    <n v="4.0904566369996287E-2"/>
    <n v="0.16483425832085463"/>
  </r>
  <r>
    <x v="4293"/>
    <s v="Cape Cod"/>
    <x v="20"/>
    <s v="1010"/>
    <n v="435100"/>
    <x v="2156"/>
    <s v="35 SEABURY ROAD "/>
    <s v="Cape Cod"/>
    <s v="260"/>
    <s v="1010"/>
    <n v="435100"/>
    <n v="360200"/>
    <s v="35 SEABURY ROAD "/>
    <s v="Cape Cod"/>
    <s v="260"/>
    <s v="1010"/>
    <n v="395300"/>
    <n v="360200"/>
    <s v="35 SEABURY ROAD "/>
    <s v="Cape Cod"/>
    <s v="260"/>
    <s v="1010"/>
    <n v="335600"/>
    <n v="336200"/>
    <s v="35 SEABURY ROAD "/>
    <s v="Cape Cod"/>
    <s v="260"/>
    <s v="1010"/>
    <n v="279000"/>
    <n v="302600"/>
    <s v="35 SEABURY ROAD "/>
    <s v="Cape Cod"/>
    <s v="260"/>
    <s v="1010"/>
    <n v="266100"/>
    <n v="201700"/>
    <s v="35 SEABURY ROAD "/>
    <s v="Cape Cod"/>
    <s v="260"/>
    <s v="1010"/>
    <n v="185100"/>
    <n v="201700"/>
    <s v="35 SEABURY ROAD "/>
    <s v="Cape Cod"/>
    <s v="260"/>
    <s v="1010"/>
    <n v="182600"/>
    <n v="201700"/>
    <s v="35 SEABURY ROAD "/>
    <s v="Cape Cod"/>
    <s v="260"/>
    <s v="1010"/>
    <n v="182600"/>
    <n v="201700"/>
    <s v="35 SEABURY ROAD "/>
    <s v="Cape Cod"/>
    <s v="260"/>
    <s v="1010"/>
    <n v="182300"/>
    <n v="201700"/>
    <s v="35 SEABURY ROAD "/>
    <s v="Cape Cod"/>
    <s v="260"/>
    <s v="1010"/>
    <n v="185900"/>
    <n v="201700"/>
    <s v="35 SEABURY ROAD "/>
    <s v="Cape Cod"/>
    <s v="260"/>
    <s v="1010"/>
    <n v="185900"/>
    <n v="201700"/>
    <n v="5.4130420108333466E-2"/>
    <n v="8.037271756308817E-2"/>
    <n v="0.12296846862410993"/>
    <n v="0.24699453577202557"/>
  </r>
  <r>
    <x v="4294"/>
    <s v="Raised Ranch"/>
    <x v="55"/>
    <s v="1010"/>
    <n v="231000"/>
    <x v="2450"/>
    <s v="35 SHELTON AVENUE "/>
    <s v="Raised Ranch"/>
    <s v="105"/>
    <s v="1010"/>
    <n v="240700"/>
    <n v="515900"/>
    <s v="35 SHELTON AVENUE "/>
    <s v="Raised Ranch"/>
    <s v="105"/>
    <s v="1010"/>
    <n v="240500"/>
    <n v="558900"/>
    <s v="35 SHELTON AVENUE "/>
    <s v="Raised Ranch"/>
    <s v="105"/>
    <s v="1010"/>
    <n v="200600"/>
    <n v="386900"/>
    <s v="35 SHELTON AVENUE "/>
    <s v="Raised Ranch"/>
    <s v="105"/>
    <s v="1010"/>
    <n v="160700"/>
    <n v="386900"/>
    <s v="35 SHELTON AVENUE "/>
    <s v="Raised Ranch"/>
    <s v="105"/>
    <s v="1010"/>
    <n v="159200"/>
    <n v="211000"/>
    <s v="35 SHELTON AVENUE "/>
    <s v="Raised Ranch"/>
    <s v="105"/>
    <s v="1010"/>
    <n v="157700"/>
    <n v="202600"/>
    <s v="35 SHELTON AVENUE "/>
    <s v="Raised Ranch"/>
    <s v="105"/>
    <s v="1010"/>
    <n v="154600"/>
    <n v="202600"/>
    <s v="35 SHELTON AVENUE "/>
    <s v="Raised Ranch"/>
    <s v="105"/>
    <s v="1010"/>
    <n v="154600"/>
    <n v="202600"/>
    <s v="35 SHELTON AVENUE "/>
    <s v="Raised Ranch"/>
    <s v="105"/>
    <s v="1010"/>
    <n v="150000"/>
    <n v="202600"/>
    <s v="35 SHELTON AVENUE "/>
    <s v="Raised Ranch"/>
    <s v="105"/>
    <s v="1010"/>
    <n v="150000"/>
    <n v="202600"/>
    <s v="35 SHELTON AVENUE "/>
    <s v="Raised Ranch"/>
    <s v="105"/>
    <s v="1010"/>
    <n v="154100"/>
    <n v="202600"/>
    <n v="0.11232290629268515"/>
    <n v="3.7487009057702414E-2"/>
    <n v="0.25365874642446551"/>
    <n v="0.10097321782112156"/>
  </r>
  <r>
    <x v="4295"/>
    <s v="Cape Cod"/>
    <x v="33"/>
    <s v="1010"/>
    <n v="309500"/>
    <x v="655"/>
    <s v="35 SUNRISE TERRACE "/>
    <s v="Cape Cod"/>
    <s v="325"/>
    <s v="1010"/>
    <n v="270500"/>
    <n v="153800"/>
    <s v="35 SUNRISE TERRACE "/>
    <s v="Cape Cod"/>
    <s v="325"/>
    <s v="1010"/>
    <n v="253200"/>
    <n v="153800"/>
    <s v="35 SUNRISE TERRACE "/>
    <s v="Cape Cod"/>
    <s v="325"/>
    <s v="1010"/>
    <n v="195200"/>
    <n v="125200"/>
    <s v="35 SUNRISE TERRACE "/>
    <s v="Cape Cod"/>
    <s v="325"/>
    <s v="1010"/>
    <n v="154700"/>
    <n v="107300"/>
    <s v="35 SUNRISE TERRACE "/>
    <s v="Cape Cod"/>
    <s v="325"/>
    <s v="1010"/>
    <n v="153300"/>
    <n v="107300"/>
    <s v="35 SUNRISE TERRACE "/>
    <s v="Cape Cod"/>
    <s v="325"/>
    <s v="1010"/>
    <n v="153300"/>
    <n v="100100"/>
    <s v="35 SUNRISE TERRACE "/>
    <s v="Cape Cod"/>
    <s v="325"/>
    <s v="1010"/>
    <n v="142000"/>
    <n v="96600"/>
    <s v="35 SUNRISE TERRACE "/>
    <s v="Cape Cod"/>
    <s v="325"/>
    <s v="1010"/>
    <n v="142000"/>
    <n v="93000"/>
    <s v="35 SUNRISE TERRACE "/>
    <s v="Cape Cod"/>
    <s v="325"/>
    <s v="1010"/>
    <n v="139200"/>
    <n v="93000"/>
    <s v="35 SUNRISE TERRACE "/>
    <s v="Cape Cod"/>
    <s v="325"/>
    <s v="1010"/>
    <n v="144500"/>
    <n v="93000"/>
    <s v="35 SUNRISE TERRACE "/>
    <s v="Cape Cod"/>
    <s v="325"/>
    <s v="1010"/>
    <n v="144500"/>
    <n v="93000"/>
    <n v="7.0470426650753204E-2"/>
    <n v="7.169714387139714E-2"/>
    <n v="0.12886219136342447"/>
    <s v=""/>
  </r>
  <r>
    <x v="4296"/>
    <s v="Conventional"/>
    <x v="3"/>
    <s v="1042"/>
    <n v="261800"/>
    <x v="2153"/>
    <s v="35 US ROUTE 1 "/>
    <s v="Conventional"/>
    <s v="250"/>
    <s v="1042"/>
    <n v="261800"/>
    <n v="161100"/>
    <s v="35 US ROUTE 1 "/>
    <s v="Conventional"/>
    <s v="250"/>
    <s v="1042"/>
    <n v="229300"/>
    <n v="143600"/>
    <s v="35 US ROUTE 1 "/>
    <s v="Conventional"/>
    <s v="250"/>
    <s v="1042"/>
    <n v="195700"/>
    <n v="115600"/>
    <s v="35 US ROUTE 1 "/>
    <s v="Conventional"/>
    <s v="250"/>
    <s v="1042"/>
    <n v="155300"/>
    <n v="115600"/>
    <s v="35 US ROUTE 1 "/>
    <s v="Conventional"/>
    <s v="250"/>
    <s v="1042"/>
    <n v="155300"/>
    <n v="112100"/>
    <s v="35 US ROUTE 1 "/>
    <s v="Conventional"/>
    <s v="250"/>
    <s v="1042"/>
    <n v="155300"/>
    <n v="105100"/>
    <s v="35 US ROUTE 1 "/>
    <s v="Conventional"/>
    <s v="250"/>
    <s v="1042"/>
    <n v="145000"/>
    <n v="105100"/>
    <s v="35 US ROUTE 1 "/>
    <s v="Conventional"/>
    <s v="250"/>
    <s v="1042"/>
    <n v="145000"/>
    <n v="105100"/>
    <s v="35 US ROUTE 1 "/>
    <s v="Conventional"/>
    <s v="250"/>
    <s v="1042"/>
    <n v="140200"/>
    <n v="105100"/>
    <s v="35 US ROUTE 1 "/>
    <s v="Conventional"/>
    <s v="250"/>
    <s v="1042"/>
    <n v="140200"/>
    <n v="98100"/>
    <s v="35 US ROUTE 1 "/>
    <s v="Conventional"/>
    <s v="250"/>
    <s v="1042"/>
    <n v="140200"/>
    <n v="105100"/>
    <n v="6.499501766986393E-2"/>
    <n v="5.8416280902661155E-2"/>
    <n v="0.13387214899009492"/>
    <n v="0.10938026990563032"/>
  </r>
  <r>
    <x v="4297"/>
    <s v="Ranch"/>
    <x v="28"/>
    <s v="1010"/>
    <n v="494700"/>
    <x v="2451"/>
    <s v="35 WITCHTROT ROAD "/>
    <s v="Ranch"/>
    <s v="300"/>
    <s v="1010"/>
    <n v="499700"/>
    <n v="154800"/>
    <s v="35 WITCHTROT ROAD "/>
    <s v="Ranch"/>
    <s v="300"/>
    <s v="1010"/>
    <n v="472600"/>
    <n v="147100"/>
    <s v="35 WITCHTROT ROAD "/>
    <s v="Ranch"/>
    <s v="300"/>
    <s v="1010"/>
    <n v="400200"/>
    <n v="131600"/>
    <s v="35 WITCHTROT ROAD "/>
    <s v="Ranch"/>
    <s v="300"/>
    <s v="1010"/>
    <n v="0"/>
    <n v="131600"/>
    <s v="35 WITCHTROT ROAD "/>
    <s v="Ranch"/>
    <s v="300"/>
    <s v="1010"/>
    <n v="0"/>
    <n v="123800"/>
    <s v="35 WITCHTROT ROAD "/>
    <s v="Ranch"/>
    <s v="300"/>
    <s v="1010"/>
    <n v="0"/>
    <n v="104500"/>
    <s v="35 WITCHTROT ROAD "/>
    <s v="Ranch"/>
    <s v="300"/>
    <s v="1010"/>
    <n v="0"/>
    <n v="104500"/>
    <s v="35 WITCHTROT ROAD "/>
    <s v="Ranch"/>
    <s v="300"/>
    <s v="1010"/>
    <n v="0"/>
    <n v="85200"/>
    <s v="35 WITCHTROT ROAD "/>
    <s v="Ranch"/>
    <s v="300"/>
    <s v="1010"/>
    <n v="0"/>
    <n v="85200"/>
    <s v="35 WITCHTROT ROAD "/>
    <s v="Ranch"/>
    <s v="300"/>
    <s v="1010"/>
    <n v="0"/>
    <n v="85200"/>
    <s v="35 WITCHTROT ROAD "/>
    <s v="Ranch"/>
    <s v="300"/>
    <s v="1010"/>
    <n v="0"/>
    <n v="85200"/>
    <n v="8.4995360275009979E-2"/>
    <s v=""/>
    <n v="0.1104145103272669"/>
    <n v="0.21556783703034044"/>
  </r>
  <r>
    <x v="4298"/>
    <s v="Cape Cod"/>
    <x v="0"/>
    <s v="1010"/>
    <n v="299100"/>
    <x v="1575"/>
    <s v="350 CHASES POND ROAD "/>
    <s v="Cape Cod"/>
    <s v="350"/>
    <s v="1010"/>
    <n v="299100"/>
    <n v="120700"/>
    <s v="350 CHASES POND ROAD "/>
    <s v="Cape Cod"/>
    <s v="350"/>
    <s v="1010"/>
    <n v="279400"/>
    <n v="120700"/>
    <s v="350 CHASES POND ROAD "/>
    <s v="Cape Cod"/>
    <s v="350"/>
    <s v="1010"/>
    <n v="234400"/>
    <n v="113800"/>
    <s v="350 CHASES POND ROAD "/>
    <s v="Cape Cod"/>
    <s v="350"/>
    <s v="1010"/>
    <n v="192800"/>
    <n v="113800"/>
    <s v="350 CHASES POND ROAD "/>
    <s v="Cape Cod"/>
    <s v="350"/>
    <s v="1010"/>
    <n v="191100"/>
    <n v="103500"/>
    <s v="350 CHASES POND ROAD "/>
    <s v="Cape Cod"/>
    <s v="350"/>
    <s v="1010"/>
    <n v="198300"/>
    <n v="96600"/>
    <s v="350 CHASES POND ROAD "/>
    <s v="Cape Cod"/>
    <s v="350"/>
    <s v="1010"/>
    <n v="184000"/>
    <n v="96600"/>
    <s v="350 CHASES POND ROAD "/>
    <s v="Cape Cod"/>
    <s v="350"/>
    <s v="1010"/>
    <n v="184000"/>
    <n v="75900"/>
    <s v="350 CHASES POND ROAD "/>
    <s v="Cape Cod"/>
    <s v="350"/>
    <s v="1010"/>
    <n v="180400"/>
    <n v="75900"/>
    <s v="350 CHASES POND ROAD "/>
    <s v="Cape Cod"/>
    <s v="350"/>
    <s v="1010"/>
    <n v="180400"/>
    <n v="75900"/>
    <s v="350 CHASES POND ROAD "/>
    <s v="Cape Cod"/>
    <s v="350"/>
    <s v="1010"/>
    <n v="180400"/>
    <n v="75900"/>
    <n v="6.054644317300828E-2"/>
    <n v="4.703646547818896E-2"/>
    <n v="6.9610375725068785E-2"/>
    <n v="8.5672256123026536E-2"/>
  </r>
  <r>
    <x v="4299"/>
    <s v="Cape Cod"/>
    <x v="0"/>
    <s v="1010"/>
    <n v="181500"/>
    <x v="2452"/>
    <s v="350 MOUNTAIN ROAD "/>
    <s v="Cape Cod"/>
    <s v="350"/>
    <s v="1010"/>
    <n v="186300"/>
    <n v="129000"/>
    <s v="350 MOUNTAIN ROAD "/>
    <s v="Cape Cod"/>
    <s v="350"/>
    <s v="1010"/>
    <n v="174100"/>
    <n v="129000"/>
    <s v="350 MOUNTAIN ROAD "/>
    <s v="Cape Cod"/>
    <s v="350"/>
    <s v="1010"/>
    <n v="146200"/>
    <n v="121600"/>
    <s v="350 MOUNTAIN ROAD "/>
    <s v="Cape Cod"/>
    <s v="350"/>
    <s v="1010"/>
    <n v="120400"/>
    <n v="121600"/>
    <s v="350 MOUNTAIN ROAD "/>
    <s v="Cape Cod"/>
    <s v="350"/>
    <s v="1010"/>
    <n v="119300"/>
    <n v="110600"/>
    <s v="350 MOUNTAIN ROAD "/>
    <s v="Cape Cod"/>
    <s v="350"/>
    <s v="1010"/>
    <n v="119300"/>
    <n v="103200"/>
    <s v="350 MOUNTAIN ROAD "/>
    <s v="Cape Cod"/>
    <s v="350"/>
    <s v="1010"/>
    <n v="110700"/>
    <n v="103200"/>
    <s v="350 MOUNTAIN ROAD "/>
    <s v="Cape Cod"/>
    <s v="350"/>
    <s v="1010"/>
    <n v="110700"/>
    <n v="81100"/>
    <s v="350 MOUNTAIN ROAD "/>
    <s v="Cape Cod"/>
    <s v="350"/>
    <s v="1010"/>
    <n v="108500"/>
    <n v="81100"/>
    <s v="350 MOUNTAIN ROAD "/>
    <s v="Cape Cod"/>
    <s v="350"/>
    <s v="1010"/>
    <n v="107800"/>
    <n v="81100"/>
    <s v="350 MOUNTAIN ROAD "/>
    <s v="Cape Cod"/>
    <s v="350"/>
    <s v="1010"/>
    <n v="108700"/>
    <n v="77600"/>
    <n v="6.4791255596293729E-2"/>
    <n v="4.7708926483281289E-2"/>
    <n v="6.9555107271524808E-2"/>
    <n v="-0.14997702501383925"/>
  </r>
  <r>
    <x v="4300"/>
    <s v="Cape Cod"/>
    <x v="18"/>
    <s v="1010"/>
    <n v="91200"/>
    <x v="2453"/>
    <s v="350 PINE HILL ROAD "/>
    <s v="Cape Cod"/>
    <s v="275"/>
    <s v="1010"/>
    <n v="91200"/>
    <n v="135800"/>
    <s v="350 PINE HILL ROAD "/>
    <s v="Cape Cod"/>
    <s v="275"/>
    <s v="1010"/>
    <n v="84600"/>
    <n v="135800"/>
    <s v="350 PINE HILL ROAD "/>
    <s v="Cape Cod"/>
    <s v="275"/>
    <s v="1010"/>
    <n v="71000"/>
    <n v="105600"/>
    <s v="350 PINE HILL ROAD "/>
    <s v="Cape Cod"/>
    <s v="275"/>
    <s v="1010"/>
    <n v="58400"/>
    <n v="105600"/>
    <s v="350 PINE HILL ROAD "/>
    <s v="Cape Cod"/>
    <s v="275"/>
    <s v="1010"/>
    <n v="57900"/>
    <n v="87500"/>
    <s v="350 PINE HILL ROAD "/>
    <s v="Cape Cod"/>
    <s v="275"/>
    <s v="1010"/>
    <n v="57900"/>
    <n v="87500"/>
    <s v="350 PINE HILL ROAD "/>
    <s v="Cape Cod"/>
    <s v="275"/>
    <s v="1010"/>
    <n v="53700"/>
    <n v="87500"/>
    <s v="350 PINE HILL ROAD "/>
    <s v="Cape Cod"/>
    <s v="275"/>
    <s v="1010"/>
    <n v="53700"/>
    <n v="81500"/>
    <s v="350 PINE HILL ROAD "/>
    <s v="Cape Cod"/>
    <s v="275"/>
    <s v="1010"/>
    <n v="48400"/>
    <n v="78400"/>
    <s v="350 PINE HILL ROAD "/>
    <s v="Cape Cod"/>
    <s v="275"/>
    <s v="1010"/>
    <n v="48400"/>
    <n v="81500"/>
    <s v="350 PINE HILL ROAD "/>
    <s v="Cape Cod"/>
    <s v="275"/>
    <s v="1010"/>
    <n v="48400"/>
    <n v="64600"/>
    <n v="0.10144917658097197"/>
    <n v="5.9286869050034108E-2"/>
    <n v="0.16403680089448081"/>
    <n v="-0.12577609705160753"/>
  </r>
  <r>
    <x v="4301"/>
    <s v="Conventional"/>
    <x v="7"/>
    <s v="1010"/>
    <n v="671000"/>
    <x v="2141"/>
    <s v="350 RIDGE ROAD "/>
    <s v="Conventional"/>
    <s v="120"/>
    <s v="1010"/>
    <n v="684300"/>
    <n v="357600"/>
    <s v="350 RIDGE ROAD "/>
    <s v="Conventional"/>
    <s v="120"/>
    <s v="1010"/>
    <n v="633800"/>
    <n v="357600"/>
    <s v="350 RIDGE ROAD "/>
    <s v="Conventional"/>
    <s v="120"/>
    <s v="1010"/>
    <n v="531500"/>
    <n v="238400"/>
    <s v="350 RIDGE ROAD "/>
    <s v="Conventional"/>
    <s v="120"/>
    <s v="1010"/>
    <n v="434800"/>
    <n v="228900"/>
    <s v="350 RIDGE ROAD "/>
    <s v="Conventional"/>
    <s v="120"/>
    <s v="1010"/>
    <n v="433000"/>
    <n v="224100"/>
    <s v="350 RIDGE ROAD "/>
    <s v="Conventional"/>
    <s v="120"/>
    <s v="1010"/>
    <n v="446900"/>
    <n v="186000"/>
    <s v="350 RIDGE ROAD "/>
    <s v="Conventional"/>
    <s v="120"/>
    <s v="1010"/>
    <n v="414400"/>
    <n v="186000"/>
    <s v="350 RIDGE ROAD "/>
    <s v="Conventional"/>
    <s v="120"/>
    <s v="1010"/>
    <n v="414400"/>
    <n v="171700"/>
    <s v="350 RIDGE ROAD "/>
    <s v="Conventional"/>
    <s v="120"/>
    <s v="1010"/>
    <n v="411000"/>
    <n v="171700"/>
    <s v="350 RIDGE ROAD "/>
    <s v="Conventional"/>
    <s v="120"/>
    <s v="1010"/>
    <n v="411000"/>
    <n v="171700"/>
    <s v="350 RIDGE ROAD "/>
    <s v="Conventional"/>
    <s v="120"/>
    <s v="1010"/>
    <n v="413600"/>
    <n v="171700"/>
    <n v="8.4622609111688396E-2"/>
    <n v="4.4969987479319462E-2"/>
    <n v="0.13364930105118478"/>
    <n v="0.27958969514241927"/>
  </r>
  <r>
    <x v="4302"/>
    <s v="Cape Cod"/>
    <x v="5"/>
    <s v="1010"/>
    <n v="312600"/>
    <x v="787"/>
    <s v="350 YORK STREET "/>
    <s v="Cape Cod"/>
    <s v="150"/>
    <s v="1010"/>
    <n v="312600"/>
    <n v="254500"/>
    <s v="350 YORK STREET "/>
    <s v="Cape Cod"/>
    <s v="150"/>
    <s v="1010"/>
    <n v="292600"/>
    <n v="218700"/>
    <s v="350 YORK STREET "/>
    <s v="Cape Cod"/>
    <s v="150"/>
    <s v="1010"/>
    <n v="245300"/>
    <n v="196400"/>
    <s v="350 YORK STREET "/>
    <s v="Cape Cod"/>
    <s v="150"/>
    <s v="1010"/>
    <n v="190000"/>
    <n v="192000"/>
    <s v="350 YORK STREET "/>
    <s v="Cape Cod"/>
    <s v="150"/>
    <s v="1010"/>
    <n v="188300"/>
    <n v="187500"/>
    <s v="350 YORK STREET "/>
    <s v="Cape Cod"/>
    <s v="150"/>
    <s v="1010"/>
    <n v="188300"/>
    <n v="165200"/>
    <s v="350 YORK STREET "/>
    <s v="Cape Cod"/>
    <s v="150"/>
    <s v="1010"/>
    <n v="174600"/>
    <n v="147300"/>
    <s v="350 YORK STREET "/>
    <s v="Cape Cod"/>
    <s v="150"/>
    <s v="1010"/>
    <n v="174600"/>
    <n v="147300"/>
    <s v="350 YORK STREET "/>
    <s v="Cape Cod"/>
    <s v="150"/>
    <s v="1010"/>
    <n v="171100"/>
    <n v="147300"/>
    <s v="350 YORK STREET "/>
    <s v="Cape Cod"/>
    <s v="150"/>
    <s v="1010"/>
    <n v="171100"/>
    <n v="138400"/>
    <s v="350 YORK STREET "/>
    <s v="Cape Cod"/>
    <s v="150"/>
    <s v="1010"/>
    <n v="171100"/>
    <n v="125000"/>
    <n v="8.4015804345160428E-2"/>
    <n v="5.6317442804065365E-2"/>
    <n v="0.10118452355311369"/>
    <n v="-5.2338727068802382E-2"/>
  </r>
  <r>
    <x v="4303"/>
    <s v="Cape Cod"/>
    <x v="63"/>
    <s v="1010"/>
    <n v="176100"/>
    <x v="2454"/>
    <s v="353 LONG BEACH AVENUE "/>
    <s v="Cape Cod"/>
    <s v="130"/>
    <s v="1010"/>
    <n v="176100"/>
    <n v="757500"/>
    <s v="353 LONG BEACH AVENUE "/>
    <s v="Cape Cod"/>
    <s v="130"/>
    <s v="1010"/>
    <n v="164700"/>
    <n v="757500"/>
    <s v="353 LONG BEACH AVENUE "/>
    <s v="Cape Cod"/>
    <s v="130"/>
    <s v="1010"/>
    <n v="144100"/>
    <n v="725100"/>
    <s v="353 LONG BEACH AVENUE "/>
    <s v="Cape Cod"/>
    <s v="130"/>
    <s v="1010"/>
    <n v="118100"/>
    <n v="703400"/>
    <s v="353 LONG BEACH AVENUE "/>
    <s v="Cape Cod"/>
    <s v="130"/>
    <s v="1010"/>
    <n v="117000"/>
    <n v="595200"/>
    <s v="353 LONG BEACH AVENUE "/>
    <s v="Cape Cod"/>
    <s v="130"/>
    <s v="1010"/>
    <n v="117000"/>
    <n v="595200"/>
    <s v="353 LONG BEACH AVENUE "/>
    <s v="Cape Cod"/>
    <s v="130"/>
    <s v="1010"/>
    <n v="108400"/>
    <n v="595200"/>
    <s v="353 LONG BEACH AVENUE "/>
    <s v="Cape Cod"/>
    <s v="130"/>
    <s v="1010"/>
    <n v="108400"/>
    <n v="595200"/>
    <s v="353 LONG BEACH AVENUE "/>
    <s v="Cape Cod"/>
    <s v="130"/>
    <s v="1010"/>
    <n v="106200"/>
    <n v="432900"/>
    <s v="353 LONG BEACH AVENUE "/>
    <s v="Cape Cod"/>
    <s v="130"/>
    <s v="1010"/>
    <n v="106200"/>
    <n v="432900"/>
    <s v="353 LONG BEACH AVENUE "/>
    <s v="Cape Cod"/>
    <s v="130"/>
    <s v="1010"/>
    <n v="111800"/>
    <n v="432900"/>
    <n v="8.6862339301056579E-2"/>
    <n v="4.2168540849060854E-2"/>
    <n v="0.12701298906576208"/>
    <n v="-8.1514397712537989E-2"/>
  </r>
  <r>
    <x v="4304"/>
    <s v="Cape Cod"/>
    <x v="0"/>
    <s v="1010"/>
    <n v="350900"/>
    <x v="1689"/>
    <s v="353 MOUNTAIN ROAD "/>
    <s v="Cape Cod"/>
    <s v="350"/>
    <s v="1010"/>
    <n v="350900"/>
    <n v="140900"/>
    <s v="353 MOUNTAIN ROAD "/>
    <s v="Cape Cod"/>
    <s v="350"/>
    <s v="1010"/>
    <n v="336400"/>
    <n v="140900"/>
    <s v="353 MOUNTAIN ROAD "/>
    <s v="Cape Cod"/>
    <s v="350"/>
    <s v="1010"/>
    <n v="282000"/>
    <n v="132800"/>
    <s v="353 MOUNTAIN ROAD "/>
    <s v="Cape Cod"/>
    <s v="350"/>
    <s v="1010"/>
    <n v="231700"/>
    <n v="132800"/>
    <s v="353 MOUNTAIN ROAD "/>
    <s v="Cape Cod"/>
    <s v="350"/>
    <s v="1010"/>
    <n v="229600"/>
    <n v="120800"/>
    <s v="353 MOUNTAIN ROAD "/>
    <s v="Cape Cod"/>
    <s v="350"/>
    <s v="1010"/>
    <n v="229600"/>
    <n v="112700"/>
    <s v="353 MOUNTAIN ROAD "/>
    <s v="Cape Cod"/>
    <s v="350"/>
    <s v="1010"/>
    <n v="220400"/>
    <n v="112700"/>
    <s v="353 MOUNTAIN ROAD "/>
    <s v="Cape Cod"/>
    <s v="350"/>
    <s v="1010"/>
    <n v="220400"/>
    <n v="88600"/>
    <s v="353 MOUNTAIN ROAD "/>
    <s v="Cape Cod"/>
    <s v="350"/>
    <s v="1010"/>
    <n v="216000"/>
    <n v="88600"/>
    <s v="353 MOUNTAIN ROAD "/>
    <s v="Cape Cod"/>
    <s v="350"/>
    <s v="1010"/>
    <n v="216000"/>
    <n v="88600"/>
    <s v="353 MOUNTAIN ROAD "/>
    <s v="Cape Cod"/>
    <s v="350"/>
    <s v="1010"/>
    <n v="216000"/>
    <n v="88600"/>
    <n v="6.0520530808195971E-2"/>
    <n v="4.5098532500443156E-2"/>
    <n v="6.958507626963284E-2"/>
    <n v="0.10718796827756094"/>
  </r>
  <r>
    <x v="4305"/>
    <s v="Cape Cod"/>
    <x v="0"/>
    <s v="1010"/>
    <n v="357200"/>
    <x v="2455"/>
    <s v="354 CHASES POND ROAD "/>
    <s v="Cape Cod"/>
    <s v="350"/>
    <s v="1010"/>
    <n v="365900"/>
    <n v="126200"/>
    <s v="354 CHASES POND ROAD "/>
    <s v="Cape Cod"/>
    <s v="350"/>
    <s v="1010"/>
    <n v="342300"/>
    <n v="126200"/>
    <s v="354 CHASES POND ROAD "/>
    <s v="Cape Cod"/>
    <s v="350"/>
    <s v="1010"/>
    <n v="286500"/>
    <n v="118900"/>
    <s v="354 CHASES POND ROAD "/>
    <s v="Cape Cod"/>
    <s v="350"/>
    <s v="1010"/>
    <n v="234900"/>
    <n v="118900"/>
    <s v="354 CHASES POND ROAD "/>
    <s v="Cape Cod"/>
    <s v="350"/>
    <s v="1010"/>
    <n v="232800"/>
    <n v="108200"/>
    <s v="354 CHASES POND ROAD "/>
    <s v="Cape Cod"/>
    <s v="350"/>
    <s v="1010"/>
    <n v="241000"/>
    <n v="100900"/>
    <s v="354 CHASES POND ROAD "/>
    <s v="Cape Cod"/>
    <s v="350"/>
    <s v="1010"/>
    <n v="223200"/>
    <n v="100900"/>
    <s v="354 CHASES POND ROAD "/>
    <s v="Cape Cod"/>
    <s v="350"/>
    <s v="1010"/>
    <n v="223200"/>
    <n v="79400"/>
    <s v="354 CHASES POND ROAD "/>
    <s v="Cape Cod"/>
    <s v="350"/>
    <s v="1010"/>
    <n v="218700"/>
    <n v="79400"/>
    <s v="354 CHASES POND ROAD "/>
    <s v="Cape Cod"/>
    <s v="350"/>
    <s v="1010"/>
    <n v="218700"/>
    <n v="79400"/>
    <s v="354 CHASES POND ROAD "/>
    <s v="Cape Cod"/>
    <s v="350"/>
    <s v="1010"/>
    <n v="231100"/>
    <n v="79400"/>
    <n v="6.0494390109412377E-2"/>
    <n v="4.0379904509238118E-2"/>
    <n v="6.9638618500132754E-2"/>
    <n v="0.13953170264300563"/>
  </r>
  <r>
    <x v="4306"/>
    <s v="Apt ovr Garage"/>
    <x v="0"/>
    <s v="1010"/>
    <n v="132200"/>
    <x v="2116"/>
    <s v="355 CHASES POND ROAD "/>
    <s v="Apt ovr Garage"/>
    <s v="350"/>
    <s v="1010"/>
    <n v="132200"/>
    <n v="110200"/>
    <s v="355 CHASES POND ROAD "/>
    <s v="Apt ovr Garage"/>
    <s v="350"/>
    <s v="1010"/>
    <n v="119400"/>
    <n v="110200"/>
    <s v="355 CHASES POND ROAD "/>
    <s v="Apt ovr Garage"/>
    <s v="350"/>
    <s v="1010"/>
    <n v="102000"/>
    <n v="103900"/>
    <s v="355 CHASES POND ROAD "/>
    <s v="Apt ovr Garage"/>
    <s v="350"/>
    <s v="1010"/>
    <n v="80400"/>
    <n v="103900"/>
    <s v="355 CHASES POND ROAD "/>
    <s v="Apt ovr Garage"/>
    <s v="350"/>
    <s v="1010"/>
    <n v="78000"/>
    <n v="94500"/>
    <s v="355 CHASES POND ROAD "/>
    <s v="Apt ovr Garage"/>
    <s v="350"/>
    <s v="1010"/>
    <n v="78000"/>
    <n v="88200"/>
    <s v="355 CHASES POND ROAD "/>
    <s v="Apt ovr Garage"/>
    <s v="350"/>
    <s v="1010"/>
    <n v="78000"/>
    <n v="88200"/>
    <s v="355 CHASES POND ROAD "/>
    <s v="Apt ovr Garage"/>
    <s v="350"/>
    <s v="1010"/>
    <n v="82500"/>
    <n v="69300"/>
    <s v="355 CHASES POND ROAD "/>
    <s v="Apt ovr Garage"/>
    <s v="350"/>
    <s v="1010"/>
    <n v="82500"/>
    <n v="69300"/>
    <s v="355 CHASES POND ROAD "/>
    <s v="Apt ovr Garage"/>
    <s v="350"/>
    <s v="1010"/>
    <n v="82500"/>
    <n v="69300"/>
    <s v="355 CHASES POND ROAD "/>
    <s v="Apt ovr Garage"/>
    <s v="350"/>
    <s v="1010"/>
    <n v="82500"/>
    <n v="69300"/>
    <n v="6.054644317300828E-2"/>
    <n v="4.3797222696525306E-2"/>
    <n v="6.9610375725068785E-2"/>
    <n v="-0.12456102907815403"/>
  </r>
  <r>
    <x v="4307"/>
    <s v="Conventional"/>
    <x v="0"/>
    <s v="1010"/>
    <n v="182700"/>
    <x v="812"/>
    <s v="355 CLAY HILL ROAD "/>
    <s v="Conventional"/>
    <s v="350"/>
    <s v="1010"/>
    <n v="182700"/>
    <n v="310600"/>
    <s v="355 CLAY HILL ROAD "/>
    <s v="Conventional"/>
    <s v="350"/>
    <s v="1010"/>
    <n v="168200"/>
    <n v="310600"/>
    <s v="355 CLAY HILL ROAD "/>
    <s v="Conventional"/>
    <s v="350"/>
    <s v="1010"/>
    <n v="141600"/>
    <n v="159100"/>
    <s v="355 CLAY HILL ROAD "/>
    <s v="Conventional"/>
    <s v="350"/>
    <s v="1010"/>
    <n v="115900"/>
    <n v="159100"/>
    <s v="355 CLAY HILL ROAD "/>
    <s v="Conventional"/>
    <s v="350"/>
    <s v="1010"/>
    <n v="115900"/>
    <n v="144700"/>
    <s v="355 CLAY HILL ROAD "/>
    <s v="Conventional"/>
    <s v="350"/>
    <s v="1010"/>
    <n v="115900"/>
    <n v="109600"/>
    <s v="355 CLAY HILL ROAD "/>
    <s v="Conventional"/>
    <s v="350"/>
    <s v="1010"/>
    <n v="107700"/>
    <n v="109600"/>
    <s v="355 CLAY HILL ROAD "/>
    <s v="Conventional"/>
    <s v="350"/>
    <s v="1010"/>
    <n v="107700"/>
    <n v="86100"/>
    <s v="355 CLAY HILL ROAD "/>
    <s v="Conventional"/>
    <s v="350"/>
    <s v="1010"/>
    <n v="107700"/>
    <n v="86100"/>
    <s v="355 CLAY HILL ROAD "/>
    <s v="Conventional"/>
    <s v="350"/>
    <s v="1010"/>
    <n v="107700"/>
    <n v="86100"/>
    <s v="355 CLAY HILL ROAD "/>
    <s v="Conventional"/>
    <s v="350"/>
    <s v="1010"/>
    <n v="107700"/>
    <n v="86100"/>
    <n v="0.14248515937484374"/>
    <n v="4.9217952929449416E-2"/>
    <n v="0.20830945077767793"/>
    <n v="-2.7653249569340455E-2"/>
  </r>
  <r>
    <x v="4308"/>
    <s v="Raised Ranch"/>
    <x v="63"/>
    <s v="1010"/>
    <n v="206000"/>
    <x v="2456"/>
    <s v="355 LONG BEACH AVENUE "/>
    <s v="Raised Ranch"/>
    <s v="130"/>
    <s v="1010"/>
    <n v="206000"/>
    <n v="750900"/>
    <s v="355 LONG BEACH AVENUE "/>
    <s v="Raised Ranch"/>
    <s v="130"/>
    <s v="1010"/>
    <n v="206000"/>
    <n v="750900"/>
    <s v="355 LONG BEACH AVENUE "/>
    <s v="Raised Ranch"/>
    <s v="130"/>
    <s v="1010"/>
    <n v="178900"/>
    <n v="718800"/>
    <s v="355 LONG BEACH AVENUE "/>
    <s v="Raised Ranch"/>
    <s v="130"/>
    <s v="1010"/>
    <n v="140400"/>
    <n v="697300"/>
    <s v="355 LONG BEACH AVENUE "/>
    <s v="Raised Ranch"/>
    <s v="130"/>
    <s v="1010"/>
    <n v="151400"/>
    <n v="590000"/>
    <s v="355 LONG BEACH AVENUE "/>
    <s v="Raised Ranch"/>
    <s v="130"/>
    <s v="1010"/>
    <n v="151400"/>
    <n v="590000"/>
    <s v="355 LONG BEACH AVENUE "/>
    <s v="Raised Ranch"/>
    <s v="130"/>
    <s v="1010"/>
    <n v="139500"/>
    <n v="590000"/>
    <s v="355 LONG BEACH AVENUE "/>
    <s v="Raised Ranch"/>
    <s v="130"/>
    <s v="1010"/>
    <n v="157100"/>
    <n v="590000"/>
    <s v="355 LONG BEACH AVENUE "/>
    <s v="Raised Ranch"/>
    <s v="130"/>
    <s v="1010"/>
    <n v="157100"/>
    <n v="429100"/>
    <s v="355 LONG BEACH AVENUE "/>
    <s v="Raised Ranch"/>
    <s v="130"/>
    <s v="1010"/>
    <n v="157100"/>
    <n v="429100"/>
    <s v="355 LONG BEACH AVENUE "/>
    <s v="Raised Ranch"/>
    <s v="130"/>
    <s v="1010"/>
    <n v="157100"/>
    <n v="429100"/>
    <n v="8.6871509415588521E-2"/>
    <n v="2.4941752305972065E-2"/>
    <n v="0.12702448316423554"/>
    <n v="-0.11738442261359405"/>
  </r>
  <r>
    <x v="4309"/>
    <s v="Multi Family"/>
    <x v="46"/>
    <s v="1050"/>
    <n v="357400"/>
    <x v="1657"/>
    <s v="355 YORK STREET "/>
    <s v="Multi Family"/>
    <s v="206"/>
    <s v="1050"/>
    <n v="357400"/>
    <n v="377800"/>
    <s v="355 YORK STREET "/>
    <s v="Multi Family"/>
    <s v="206"/>
    <s v="1050"/>
    <n v="357300"/>
    <n v="334600"/>
    <s v="355 YORK STREET "/>
    <s v="Multi Family"/>
    <s v="206"/>
    <s v="1050"/>
    <n v="312100"/>
    <n v="197900"/>
    <s v="355 YORK STREET "/>
    <s v="Multi Family"/>
    <s v="206"/>
    <s v="1050"/>
    <n v="278300"/>
    <n v="193400"/>
    <s v="355 YORK STREET "/>
    <s v="Multi Family"/>
    <s v="206"/>
    <s v="1050"/>
    <n v="278300"/>
    <n v="188900"/>
    <s v="355 YORK STREET "/>
    <s v="Multi Family"/>
    <s v="206"/>
    <s v="1050"/>
    <n v="278300"/>
    <n v="166400"/>
    <s v="355 YORK STREET "/>
    <s v="Multi Family"/>
    <s v="206"/>
    <s v="1050"/>
    <n v="278300"/>
    <n v="148400"/>
    <s v="355 YORK STREET "/>
    <s v="Multi Family"/>
    <s v="206"/>
    <s v="1050"/>
    <n v="278300"/>
    <n v="148400"/>
    <s v="355 YORK STREET "/>
    <s v="Multi Family"/>
    <s v="206"/>
    <s v="1050"/>
    <n v="278300"/>
    <n v="148400"/>
    <s v="355 YORK STREET "/>
    <s v="Multi Family"/>
    <s v="206"/>
    <s v="1050"/>
    <n v="278300"/>
    <n v="139400"/>
    <s v="355 YORK STREET "/>
    <s v="Multi Family"/>
    <s v="206"/>
    <s v="1050"/>
    <n v="278300"/>
    <n v="125900"/>
    <n v="0.10505809733923233"/>
    <n v="2.3002006712174339E-2"/>
    <n v="0.1486983549970351"/>
    <n v="3.8418860332004368E-2"/>
  </r>
  <r>
    <x v="4310"/>
    <s v="Cape Cod"/>
    <x v="0"/>
    <s v="1010"/>
    <n v="304300"/>
    <x v="2452"/>
    <s v="356 CHASES POND ROAD "/>
    <s v="Cape Cod"/>
    <s v="350"/>
    <s v="1010"/>
    <n v="304300"/>
    <n v="129000"/>
    <s v="356 CHASES POND ROAD "/>
    <s v="Cape Cod"/>
    <s v="350"/>
    <s v="1010"/>
    <n v="295500"/>
    <n v="129000"/>
    <s v="356 CHASES POND ROAD "/>
    <s v="Cape Cod"/>
    <s v="350"/>
    <s v="1010"/>
    <n v="247200"/>
    <n v="121600"/>
    <s v="356 CHASES POND ROAD "/>
    <s v="Cape Cod"/>
    <s v="350"/>
    <s v="1010"/>
    <n v="202600"/>
    <n v="121600"/>
    <s v="356 CHASES POND ROAD "/>
    <s v="Cape Cod"/>
    <s v="350"/>
    <s v="1010"/>
    <n v="200700"/>
    <n v="110600"/>
    <s v="356 CHASES POND ROAD "/>
    <s v="Cape Cod"/>
    <s v="350"/>
    <s v="1010"/>
    <n v="200700"/>
    <n v="103200"/>
    <s v="356 CHASES POND ROAD "/>
    <s v="Cape Cod"/>
    <s v="350"/>
    <s v="1010"/>
    <n v="190400"/>
    <n v="103200"/>
    <s v="356 CHASES POND ROAD "/>
    <s v="Cape Cod"/>
    <s v="350"/>
    <s v="1010"/>
    <n v="208800"/>
    <n v="81100"/>
    <s v="356 CHASES POND ROAD "/>
    <s v="Cape Cod"/>
    <s v="350"/>
    <s v="1010"/>
    <n v="204600"/>
    <n v="81100"/>
    <s v="356 CHASES POND ROAD "/>
    <s v="Cape Cod"/>
    <s v="350"/>
    <s v="1010"/>
    <n v="204600"/>
    <n v="81100"/>
    <s v="356 CHASES POND ROAD "/>
    <s v="Cape Cod"/>
    <s v="350"/>
    <s v="1010"/>
    <n v="204600"/>
    <n v="81100"/>
    <n v="6.0529458668253433E-2"/>
    <n v="3.6746058641907053E-2"/>
    <n v="6.9555107271524808E-2"/>
    <n v="6.0084545881526008E-2"/>
  </r>
  <r>
    <x v="4311"/>
    <s v="Split-Level"/>
    <x v="0"/>
    <s v="1010"/>
    <n v="199500"/>
    <x v="1462"/>
    <s v="357 CHASES POND ROAD "/>
    <s v="Split-Level"/>
    <s v="350"/>
    <s v="1010"/>
    <n v="199500"/>
    <n v="125400"/>
    <s v="357 CHASES POND ROAD "/>
    <s v="Split-Level"/>
    <s v="350"/>
    <s v="1010"/>
    <n v="198900"/>
    <n v="125400"/>
    <s v="357 CHASES POND ROAD "/>
    <s v="Split-Level"/>
    <s v="350"/>
    <s v="1010"/>
    <n v="166000"/>
    <n v="118200"/>
    <s v="357 CHASES POND ROAD "/>
    <s v="Split-Level"/>
    <s v="350"/>
    <s v="1010"/>
    <n v="133200"/>
    <n v="118200"/>
    <s v="357 CHASES POND ROAD "/>
    <s v="Split-Level"/>
    <s v="350"/>
    <s v="1010"/>
    <n v="131900"/>
    <n v="107500"/>
    <s v="357 CHASES POND ROAD "/>
    <s v="Split-Level"/>
    <s v="350"/>
    <s v="1010"/>
    <n v="132700"/>
    <n v="100300"/>
    <s v="357 CHASES POND ROAD "/>
    <s v="Split-Level"/>
    <s v="350"/>
    <s v="1010"/>
    <n v="128800"/>
    <n v="100300"/>
    <s v="357 CHASES POND ROAD "/>
    <s v="Split-Level"/>
    <s v="350"/>
    <s v="1010"/>
    <n v="128800"/>
    <n v="78900"/>
    <s v="357 CHASES POND ROAD "/>
    <s v="Split-Level"/>
    <s v="350"/>
    <s v="1010"/>
    <n v="121100"/>
    <n v="78900"/>
    <s v="357 CHASES POND ROAD "/>
    <s v="Split-Level"/>
    <s v="350"/>
    <s v="1010"/>
    <n v="121100"/>
    <n v="78900"/>
    <s v="357 CHASES POND ROAD "/>
    <s v="Split-Level"/>
    <s v="350"/>
    <s v="1010"/>
    <n v="121100"/>
    <n v="78900"/>
    <n v="6.0464947302888872E-2"/>
    <n v="4.6427098956668855E-2"/>
    <n v="6.9610375725068785E-2"/>
    <n v="-1.7218886674585487E-2"/>
  </r>
  <r>
    <x v="4312"/>
    <s v="Bungalow"/>
    <x v="63"/>
    <s v="1010"/>
    <n v="177400"/>
    <x v="2456"/>
    <s v="357 LONG BEACH AVENUE "/>
    <s v="Bungalow"/>
    <s v="130"/>
    <s v="1010"/>
    <n v="177400"/>
    <n v="750900"/>
    <s v="357 LONG BEACH AVENUE "/>
    <s v="Bungalow"/>
    <s v="130"/>
    <s v="1010"/>
    <n v="157700"/>
    <n v="750900"/>
    <s v="357 LONG BEACH AVENUE "/>
    <s v="Bungalow"/>
    <s v="130"/>
    <s v="1010"/>
    <n v="138900"/>
    <n v="718800"/>
    <s v="357 LONG BEACH AVENUE "/>
    <s v="Bungalow"/>
    <s v="130"/>
    <s v="1010"/>
    <n v="115800"/>
    <n v="697300"/>
    <s v="357 LONG BEACH AVENUE "/>
    <s v="Bungalow"/>
    <s v="130"/>
    <s v="1010"/>
    <n v="114900"/>
    <n v="590000"/>
    <s v="357 LONG BEACH AVENUE "/>
    <s v="Bungalow"/>
    <s v="130"/>
    <s v="1010"/>
    <n v="114000"/>
    <n v="590000"/>
    <s v="357 LONG BEACH AVENUE "/>
    <s v="Bungalow"/>
    <s v="130"/>
    <s v="1010"/>
    <n v="114000"/>
    <n v="590000"/>
    <s v="357 LONG BEACH AVENUE "/>
    <s v="Bungalow"/>
    <s v="130"/>
    <s v="1010"/>
    <n v="162800"/>
    <n v="590000"/>
    <s v="357 LONG BEACH AVENUE "/>
    <s v="Bungalow"/>
    <s v="130"/>
    <s v="1010"/>
    <n v="121400"/>
    <n v="429100"/>
    <s v="357 LONG BEACH AVENUE "/>
    <s v="Bungalow"/>
    <s v="130"/>
    <s v="1010"/>
    <n v="121400"/>
    <n v="429100"/>
    <s v="357 LONG BEACH AVENUE "/>
    <s v="Bungalow"/>
    <s v="130"/>
    <s v="1010"/>
    <n v="121900"/>
    <n v="429100"/>
    <n v="8.6871509415588521E-2"/>
    <n v="3.4698044181037391E-2"/>
    <n v="0.12702448316423554"/>
    <n v="4.879181367368246E-2"/>
  </r>
  <r>
    <x v="4313"/>
    <s v="Bungalow"/>
    <x v="20"/>
    <s v="1010"/>
    <n v="227000"/>
    <x v="194"/>
    <s v="357 SOUTHSIDE ROAD "/>
    <s v="Bungalow"/>
    <s v="260"/>
    <s v="1010"/>
    <n v="227000"/>
    <n v="206400"/>
    <s v="357 SOUTHSIDE ROAD "/>
    <s v="Bungalow"/>
    <s v="260"/>
    <s v="1010"/>
    <n v="212500"/>
    <n v="206400"/>
    <s v="357 SOUTHSIDE ROAD "/>
    <s v="Bungalow"/>
    <s v="260"/>
    <s v="1010"/>
    <n v="178100"/>
    <n v="192600"/>
    <s v="357 SOUTHSIDE ROAD "/>
    <s v="Bungalow"/>
    <s v="260"/>
    <s v="1010"/>
    <n v="139800"/>
    <n v="142700"/>
    <s v="357 SOUTHSIDE ROAD "/>
    <s v="Bungalow"/>
    <s v="260"/>
    <s v="1010"/>
    <n v="144300"/>
    <n v="142700"/>
    <s v="357 SOUTHSIDE ROAD "/>
    <s v="Bungalow"/>
    <s v="260"/>
    <s v="1010"/>
    <n v="142900"/>
    <n v="142700"/>
    <s v="357 SOUTHSIDE ROAD "/>
    <s v="Bungalow"/>
    <s v="260"/>
    <s v="1010"/>
    <n v="140200"/>
    <n v="142700"/>
    <s v="357 SOUTHSIDE ROAD "/>
    <s v="Bungalow"/>
    <s v="260"/>
    <s v="1010"/>
    <n v="140200"/>
    <n v="142700"/>
    <s v="357 SOUTHSIDE ROAD "/>
    <s v="Bungalow"/>
    <s v="260"/>
    <s v="1010"/>
    <n v="136100"/>
    <n v="142700"/>
    <s v="357 SOUTHSIDE ROAD "/>
    <s v="Bungalow"/>
    <s v="260"/>
    <s v="1010"/>
    <n v="136100"/>
    <n v="169900"/>
    <s v="357 SOUTHSIDE ROAD "/>
    <s v="Bungalow"/>
    <s v="260"/>
    <s v="1010"/>
    <n v="136100"/>
    <n v="216600"/>
    <n v="-4.3755176762986236E-3"/>
    <n v="4.7603803524259414E-2"/>
    <n v="7.6606863002581793E-2"/>
    <n v="-2.4519602050031342E-2"/>
  </r>
  <r>
    <x v="4314"/>
    <s v="Ranch"/>
    <x v="0"/>
    <s v="1010"/>
    <n v="235700"/>
    <x v="1766"/>
    <s v="359 CHASES POND ROAD "/>
    <s v="Ranch"/>
    <s v="350"/>
    <s v="1010"/>
    <n v="235700"/>
    <n v="109400"/>
    <s v="359 CHASES POND ROAD "/>
    <s v="Ranch"/>
    <s v="350"/>
    <s v="1010"/>
    <n v="220000"/>
    <n v="109400"/>
    <s v="359 CHASES POND ROAD "/>
    <s v="Ranch"/>
    <s v="350"/>
    <s v="1010"/>
    <n v="184200"/>
    <n v="103200"/>
    <s v="359 CHASES POND ROAD "/>
    <s v="Ranch"/>
    <s v="350"/>
    <s v="1010"/>
    <n v="144200"/>
    <n v="103200"/>
    <s v="359 CHASES POND ROAD "/>
    <s v="Ranch"/>
    <s v="350"/>
    <s v="1010"/>
    <n v="142800"/>
    <n v="93800"/>
    <s v="359 CHASES POND ROAD "/>
    <s v="Ranch"/>
    <s v="350"/>
    <s v="1010"/>
    <n v="141500"/>
    <n v="87500"/>
    <s v="359 CHASES POND ROAD "/>
    <s v="Ranch"/>
    <s v="350"/>
    <s v="1010"/>
    <n v="138700"/>
    <n v="87500"/>
    <s v="359 CHASES POND ROAD "/>
    <s v="Ranch"/>
    <s v="350"/>
    <s v="1010"/>
    <n v="142300"/>
    <n v="68800"/>
    <s v="359 CHASES POND ROAD "/>
    <s v="Ranch"/>
    <s v="350"/>
    <s v="1010"/>
    <n v="138100"/>
    <n v="68800"/>
    <s v="359 CHASES POND ROAD "/>
    <s v="Ranch"/>
    <s v="350"/>
    <s v="1010"/>
    <n v="138100"/>
    <n v="68800"/>
    <s v="359 CHASES POND ROAD "/>
    <s v="Ranch"/>
    <s v="350"/>
    <s v="1010"/>
    <n v="138100"/>
    <n v="68800"/>
    <n v="6.0513072297263992E-2"/>
    <n v="4.9798604848235728E-2"/>
    <n v="6.9577793466700788E-2"/>
    <n v="-1.0994613875568993E-3"/>
  </r>
  <r>
    <x v="4315"/>
    <s v="Cape Cod"/>
    <x v="28"/>
    <s v="1010"/>
    <n v="307400"/>
    <x v="1006"/>
    <s v="36  SCITUATE ROAD "/>
    <s v="Cape Cod"/>
    <s v="300"/>
    <s v="1010"/>
    <n v="0"/>
    <n v="147000"/>
    <s v="36  SCITUATE ROAD "/>
    <s v="Cape Cod"/>
    <s v="300"/>
    <s v="1010"/>
    <n v="0"/>
    <n v="161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-2.7944501421640067E-2"/>
  </r>
  <r>
    <x v="4316"/>
    <s v="Ranch"/>
    <x v="57"/>
    <s v="1010"/>
    <n v="250400"/>
    <x v="1410"/>
    <s v="36 ABBEY ROAD "/>
    <s v="Ranch"/>
    <s v="195"/>
    <s v="1010"/>
    <n v="250400"/>
    <n v="185600"/>
    <s v="36 ABBEY ROAD "/>
    <s v="Ranch"/>
    <s v="195"/>
    <s v="1010"/>
    <n v="233200"/>
    <n v="185600"/>
    <s v="36 ABBEY ROAD "/>
    <s v="Ranch"/>
    <s v="195"/>
    <s v="1010"/>
    <n v="195400"/>
    <n v="182300"/>
    <s v="36 ABBEY ROAD "/>
    <s v="Ranch"/>
    <s v="195"/>
    <s v="1010"/>
    <n v="153300"/>
    <n v="182300"/>
    <s v="36 ABBEY ROAD "/>
    <s v="Ranch"/>
    <s v="195"/>
    <s v="1010"/>
    <n v="155800"/>
    <n v="182300"/>
    <s v="36 ABBEY ROAD "/>
    <s v="Ranch"/>
    <s v="195"/>
    <s v="1010"/>
    <n v="154300"/>
    <n v="132600"/>
    <s v="36 ABBEY ROAD "/>
    <s v="Ranch"/>
    <s v="195"/>
    <s v="1010"/>
    <n v="151300"/>
    <n v="132600"/>
    <s v="36 ABBEY ROAD "/>
    <s v="Ranch"/>
    <s v="195"/>
    <s v="1010"/>
    <n v="151300"/>
    <n v="112700"/>
    <s v="36 ABBEY ROAD "/>
    <s v="Ranch"/>
    <s v="195"/>
    <s v="1010"/>
    <n v="146800"/>
    <n v="112700"/>
    <s v="36 ABBEY ROAD "/>
    <s v="Ranch"/>
    <s v="195"/>
    <s v="1010"/>
    <n v="146800"/>
    <n v="112700"/>
    <s v="36 ABBEY ROAD "/>
    <s v="Ranch"/>
    <s v="195"/>
    <s v="1010"/>
    <n v="146800"/>
    <n v="112700"/>
    <n v="4.6395403496197529E-2"/>
    <n v="4.974199107188193E-2"/>
    <n v="3.5944724105929637E-3"/>
    <n v="0.1540950372217984"/>
  </r>
  <r>
    <x v="4317"/>
    <s v="Split-Level"/>
    <x v="30"/>
    <s v="1012"/>
    <n v="269100"/>
    <x v="2457"/>
    <s v="36 ADAMS ROAD "/>
    <s v="Split-Level"/>
    <s v="281"/>
    <s v="1012"/>
    <n v="269100"/>
    <n v="1706400"/>
    <s v="36 ADAMS ROAD "/>
    <s v="Split-Level"/>
    <s v="281"/>
    <s v="1012"/>
    <n v="269100"/>
    <n v="1551700"/>
    <s v="36 ADAMS ROAD "/>
    <s v="Split-Level"/>
    <s v="281"/>
    <s v="1012"/>
    <n v="234300"/>
    <n v="1313000"/>
    <s v="36 ADAMS ROAD "/>
    <s v="Split-Level"/>
    <s v="281"/>
    <s v="1012"/>
    <n v="188200"/>
    <n v="1145800"/>
    <s v="36 ADAMS ROAD "/>
    <s v="Split-Level"/>
    <s v="281"/>
    <s v="1012"/>
    <n v="186400"/>
    <n v="1145800"/>
    <s v="36 ADAMS ROAD "/>
    <s v="Split-Level"/>
    <s v="281"/>
    <s v="1012"/>
    <n v="182900"/>
    <n v="1098100"/>
    <s v="36 ADAMS ROAD "/>
    <s v="Split-Level"/>
    <s v="281"/>
    <s v="1012"/>
    <n v="177500"/>
    <n v="1122000"/>
    <s v="36 ADAMS ROAD "/>
    <s v="Split-Level"/>
    <s v="281"/>
    <s v="1012"/>
    <n v="177500"/>
    <n v="1122000"/>
    <s v="36 ADAMS ROAD "/>
    <s v="Split-Level"/>
    <s v="281"/>
    <s v="1012"/>
    <n v="166900"/>
    <n v="1074200"/>
    <s v="36 ADAMS ROAD "/>
    <s v="Split-Level"/>
    <s v="281"/>
    <s v="1012"/>
    <n v="166900"/>
    <n v="1074200"/>
    <s v="36 ADAMS ROAD "/>
    <s v="Split-Level"/>
    <s v="281"/>
    <s v="1012"/>
    <n v="166900"/>
    <n v="1074200"/>
    <n v="4.29712471127357E-2"/>
    <n v="4.4382918578333763E-2"/>
    <n v="8.2915088567014683E-2"/>
    <n v="3.6906198117323319E-2"/>
  </r>
  <r>
    <x v="4318"/>
    <s v="Conventional"/>
    <x v="46"/>
    <s v="1010"/>
    <n v="312600"/>
    <x v="1890"/>
    <s v="36 BARRELL LANE "/>
    <s v="Conventional"/>
    <s v="206"/>
    <s v="1010"/>
    <n v="312600"/>
    <n v="548400"/>
    <s v="36 BARRELL LANE "/>
    <s v="Conventional"/>
    <s v="206"/>
    <s v="1010"/>
    <n v="288000"/>
    <n v="485800"/>
    <s v="36 BARRELL LANE "/>
    <s v="Conventional"/>
    <s v="206"/>
    <s v="1010"/>
    <n v="242200"/>
    <n v="272700"/>
    <s v="36 BARRELL LANE "/>
    <s v="Conventional"/>
    <s v="206"/>
    <s v="1010"/>
    <n v="198300"/>
    <n v="268000"/>
    <s v="36 BARRELL LANE "/>
    <s v="Conventional"/>
    <s v="206"/>
    <s v="1010"/>
    <n v="198300"/>
    <n v="268000"/>
    <s v="36 BARRELL LANE "/>
    <s v="Conventional"/>
    <s v="206"/>
    <s v="1010"/>
    <n v="198300"/>
    <n v="253900"/>
    <s v="36 BARRELL LANE "/>
    <s v="Conventional"/>
    <s v="206"/>
    <s v="1010"/>
    <n v="184200"/>
    <n v="244500"/>
    <s v="36 BARRELL LANE "/>
    <s v="Conventional"/>
    <s v="206"/>
    <s v="1010"/>
    <n v="184200"/>
    <n v="244500"/>
    <s v="36 BARRELL LANE "/>
    <s v="Conventional"/>
    <s v="206"/>
    <s v="1010"/>
    <n v="184200"/>
    <n v="244500"/>
    <s v="36 BARRELL LANE "/>
    <s v="Conventional"/>
    <s v="206"/>
    <s v="1010"/>
    <n v="184200"/>
    <n v="225600"/>
    <s v="36 BARRELL LANE "/>
    <s v="Conventional"/>
    <s v="206"/>
    <s v="1010"/>
    <n v="184200"/>
    <n v="225600"/>
    <n v="8.4098992923610227E-2"/>
    <n v="4.9256718905235752E-2"/>
    <n v="0.15396471739276318"/>
    <n v="-9.7223491199104117E-2"/>
  </r>
  <r>
    <x v="4319"/>
    <s v="Colonial"/>
    <x v="7"/>
    <s v="1010"/>
    <n v="568600"/>
    <x v="518"/>
    <s v="36 BEACON ST EXT "/>
    <s v="Colonial"/>
    <s v="120"/>
    <s v="1010"/>
    <n v="568600"/>
    <n v="198200"/>
    <s v="36 BEACON ST EXT "/>
    <s v="Colonial"/>
    <s v="120"/>
    <s v="1010"/>
    <n v="568600"/>
    <n v="209200"/>
    <s v="36 BEACON ST EXT "/>
    <s v="Colonial"/>
    <s v="120"/>
    <s v="1010"/>
    <n v="476900"/>
    <n v="139500"/>
    <s v="36 BEACON ST EXT "/>
    <s v="Colonial"/>
    <s v="120"/>
    <s v="1010"/>
    <n v="409000"/>
    <n v="133900"/>
    <s v="36 BEACON ST EXT "/>
    <s v="Colonial"/>
    <s v="120"/>
    <s v="1010"/>
    <n v="409000"/>
    <n v="131100"/>
    <s v="36 BEACON ST EXT "/>
    <s v="Colonial"/>
    <s v="120"/>
    <s v="1010"/>
    <n v="409000"/>
    <n v="108800"/>
    <s v="36 BEACON ST EXT "/>
    <s v="Colonial"/>
    <s v="120"/>
    <s v="1010"/>
    <n v="379700"/>
    <n v="108800"/>
    <s v="36 BEACON ST EXT "/>
    <s v="Colonial"/>
    <s v="120"/>
    <s v="1010"/>
    <n v="379700"/>
    <n v="100400"/>
    <s v="36 BEACON ST EXT "/>
    <s v="Colonial"/>
    <s v="120"/>
    <s v="1010"/>
    <n v="401200"/>
    <n v="100400"/>
    <s v="36 BEACON ST EXT "/>
    <s v="Colonial"/>
    <s v="120"/>
    <s v="1010"/>
    <n v="401200"/>
    <n v="100400"/>
    <s v="36 BEACON ST EXT "/>
    <s v="Colonial"/>
    <s v="120"/>
    <s v="1010"/>
    <n v="401200"/>
    <n v="100400"/>
    <n v="7.9328308097483369E-2"/>
    <n v="3.2209405174470573E-2"/>
    <n v="0.12140904092485649"/>
    <n v="0.31319462383003716"/>
  </r>
  <r>
    <x v="4320"/>
    <s v="Cape Cod"/>
    <x v="44"/>
    <s v="1010"/>
    <n v="283300"/>
    <x v="2458"/>
    <s v="36 BEECH RIDGE ROAD "/>
    <s v="Cape Cod"/>
    <s v="305"/>
    <s v="1010"/>
    <n v="283300"/>
    <n v="159800"/>
    <s v="36 BEECH RIDGE ROAD "/>
    <s v="Cape Cod"/>
    <s v="305"/>
    <s v="1010"/>
    <n v="264400"/>
    <n v="181700"/>
    <s v="36 BEECH RIDGE ROAD "/>
    <s v="Cape Cod"/>
    <s v="305"/>
    <s v="1010"/>
    <n v="222600"/>
    <n v="176200"/>
    <s v="36 BEECH RIDGE ROAD "/>
    <s v="Cape Cod"/>
    <s v="305"/>
    <s v="1010"/>
    <n v="184000"/>
    <n v="155100"/>
    <s v="36 BEECH RIDGE ROAD "/>
    <s v="Cape Cod"/>
    <s v="305"/>
    <s v="1010"/>
    <n v="178600"/>
    <n v="151000"/>
    <s v="36 BEECH RIDGE ROAD "/>
    <s v="Cape Cod"/>
    <s v="305"/>
    <s v="1010"/>
    <n v="178600"/>
    <n v="151000"/>
    <s v="36 BEECH RIDGE ROAD "/>
    <s v="Cape Cod"/>
    <s v="305"/>
    <s v="1010"/>
    <n v="165800"/>
    <n v="151000"/>
    <s v="36 BEECH RIDGE ROAD "/>
    <s v="Cape Cod"/>
    <s v="305"/>
    <s v="1010"/>
    <n v="170200"/>
    <n v="129400"/>
    <s v="36 BEECH RIDGE ROAD "/>
    <s v="Cape Cod"/>
    <s v="305"/>
    <s v="1010"/>
    <n v="166900"/>
    <n v="129400"/>
    <s v="36 BEECH RIDGE ROAD "/>
    <s v="Cape Cod"/>
    <s v="305"/>
    <s v="1010"/>
    <n v="166900"/>
    <n v="129400"/>
    <s v="36 BEECH RIDGE ROAD "/>
    <s v="Cape Cod"/>
    <s v="305"/>
    <s v="1010"/>
    <n v="166900"/>
    <n v="129400"/>
    <n v="4.0234500453351751E-2"/>
    <n v="4.9276681872164829E-2"/>
    <n v="5.7499628588165042E-2"/>
    <n v="0.1543771091942121"/>
  </r>
  <r>
    <x v="4321"/>
    <s v="Cape Cod"/>
    <x v="8"/>
    <s v="1010"/>
    <n v="312900"/>
    <x v="1400"/>
    <s v="36 BLUESTONE LANE "/>
    <s v="Cape Cod"/>
    <s v="375"/>
    <s v="1010"/>
    <n v="324900"/>
    <n v="216400"/>
    <s v="36 BLUESTONE LANE "/>
    <s v="Cape Cod"/>
    <s v="375"/>
    <s v="1010"/>
    <n v="303900"/>
    <n v="190600"/>
    <s v="36 BLUESTONE LANE "/>
    <s v="Cape Cod"/>
    <s v="375"/>
    <s v="1010"/>
    <n v="254900"/>
    <n v="190600"/>
    <s v="36 BLUESTONE LANE "/>
    <s v="Cape Cod"/>
    <s v="375"/>
    <s v="1010"/>
    <n v="209700"/>
    <n v="190600"/>
    <s v="36 BLUESTONE LANE "/>
    <s v="Cape Cod"/>
    <s v="375"/>
    <s v="1010"/>
    <n v="195600"/>
    <n v="164900"/>
    <s v="36 BLUESTONE LANE "/>
    <s v="Cape Cod"/>
    <s v="375"/>
    <s v="1010"/>
    <n v="195600"/>
    <n v="164900"/>
    <s v="36 BLUESTONE LANE "/>
    <s v="Cape Cod"/>
    <s v="375"/>
    <s v="1010"/>
    <n v="181400"/>
    <n v="154600"/>
    <s v="36 BLUESTONE LANE "/>
    <s v="Cape Cod"/>
    <s v="375"/>
    <s v="1010"/>
    <n v="181400"/>
    <n v="134000"/>
    <s v="36 BLUESTONE LANE "/>
    <s v="Cape Cod"/>
    <s v="375"/>
    <s v="1010"/>
    <n v="177800"/>
    <n v="134000"/>
    <s v="36 BLUESTONE LANE "/>
    <s v="Cape Cod"/>
    <s v="375"/>
    <s v="1010"/>
    <n v="177800"/>
    <n v="134000"/>
    <s v="36 BLUESTONE LANE "/>
    <s v="Cape Cod"/>
    <s v="375"/>
    <s v="1010"/>
    <n v="184600"/>
    <n v="134000"/>
    <n v="8.6837405886879271E-2"/>
    <n v="4.9141310298684626E-2"/>
    <n v="0.15222925672363741"/>
    <n v="0.16453104137390273"/>
  </r>
  <r>
    <x v="4322"/>
    <s v="Colonial"/>
    <x v="35"/>
    <s v="1010"/>
    <n v="608900"/>
    <x v="2065"/>
    <s v="36 BOBAN STREET "/>
    <s v="Colonial"/>
    <s v="154"/>
    <s v="1010"/>
    <n v="608900"/>
    <n v="282100"/>
    <s v="36 BOBAN STREET "/>
    <s v="Colonial"/>
    <s v="154"/>
    <s v="1010"/>
    <n v="615400"/>
    <n v="242500"/>
    <s v="36 BOBAN STREET "/>
    <s v="Colonial"/>
    <s v="154"/>
    <s v="1010"/>
    <n v="516000"/>
    <n v="217800"/>
    <s v="36 BOBAN STREET "/>
    <s v="Colonial"/>
    <s v="154"/>
    <s v="1010"/>
    <n v="412800"/>
    <n v="212800"/>
    <s v="36 BOBAN STREET "/>
    <s v="Colonial"/>
    <s v="154"/>
    <s v="1010"/>
    <n v="409000"/>
    <n v="207900"/>
    <s v="36 BOBAN STREET "/>
    <s v="Colonial"/>
    <s v="154"/>
    <s v="1010"/>
    <n v="409000"/>
    <n v="183100"/>
    <s v="36 BOBAN STREET "/>
    <s v="Colonial"/>
    <s v="154"/>
    <s v="1010"/>
    <n v="403000"/>
    <n v="163300"/>
    <s v="36 BOBAN STREET "/>
    <s v="Colonial"/>
    <s v="154"/>
    <s v="1010"/>
    <n v="396500"/>
    <n v="163300"/>
    <s v="36 BOBAN STREET "/>
    <s v="Colonial"/>
    <s v="154"/>
    <s v="1010"/>
    <n v="367200"/>
    <n v="163300"/>
    <s v="36 BOBAN STREET "/>
    <s v="Colonial"/>
    <s v="154"/>
    <s v="1010"/>
    <n v="367200"/>
    <n v="153400"/>
    <s v="36 BOBAN STREET "/>
    <s v="Colonial"/>
    <s v="154"/>
    <s v="1010"/>
    <n v="336100"/>
    <n v="138600"/>
    <n v="8.9626127466313488E-2"/>
    <n v="5.5508141248253873E-2"/>
    <n v="0.11376166742398008"/>
    <n v="0.34351886457011083"/>
  </r>
  <r>
    <x v="4323"/>
    <s v="Cape Cod"/>
    <x v="15"/>
    <s v="1010"/>
    <n v="412100"/>
    <x v="2406"/>
    <s v="36 BRAVE BOAT HARBOR ROAD "/>
    <s v="Cape Cod"/>
    <s v="251"/>
    <s v="1010"/>
    <n v="422300"/>
    <n v="388200"/>
    <s v="36 BRAVE BOAT HARBOR ROAD "/>
    <s v="Cape Cod"/>
    <s v="251"/>
    <s v="1010"/>
    <n v="395200"/>
    <n v="296800"/>
    <s v="36 BRAVE BOAT HARBOR ROAD "/>
    <s v="Cape Cod"/>
    <s v="251"/>
    <s v="1010"/>
    <n v="331100"/>
    <n v="197300"/>
    <s v="36 BRAVE BOAT HARBOR ROAD "/>
    <s v="Cape Cod"/>
    <s v="251"/>
    <s v="1010"/>
    <n v="271900"/>
    <n v="197300"/>
    <s v="36 BRAVE BOAT HARBOR ROAD "/>
    <s v="Cape Cod"/>
    <s v="251"/>
    <s v="1010"/>
    <n v="269400"/>
    <n v="185400"/>
    <s v="36 BRAVE BOAT HARBOR ROAD "/>
    <s v="Cape Cod"/>
    <s v="251"/>
    <s v="1010"/>
    <n v="275900"/>
    <n v="185400"/>
    <s v="36 BRAVE BOAT HARBOR ROAD "/>
    <s v="Cape Cod"/>
    <s v="251"/>
    <s v="1010"/>
    <n v="255700"/>
    <n v="181500"/>
    <s v="36 BRAVE BOAT HARBOR ROAD "/>
    <s v="Cape Cod"/>
    <s v="251"/>
    <s v="1010"/>
    <n v="255700"/>
    <n v="181500"/>
    <s v="36 BRAVE BOAT HARBOR ROAD "/>
    <s v="Cape Cod"/>
    <s v="251"/>
    <s v="1010"/>
    <n v="250600"/>
    <n v="173600"/>
    <s v="36 BRAVE BOAT HARBOR ROAD "/>
    <s v="Cape Cod"/>
    <s v="251"/>
    <s v="1010"/>
    <n v="250600"/>
    <n v="173600"/>
    <s v="36 BRAVE BOAT HARBOR ROAD "/>
    <s v="Cape Cod"/>
    <s v="251"/>
    <s v="1010"/>
    <n v="259400"/>
    <n v="173600"/>
    <n v="9.1894208324908577E-2"/>
    <n v="4.2979313746824843E-2"/>
    <n v="0.19752678345261798"/>
    <n v="0.31982833526691445"/>
  </r>
  <r>
    <x v="4324"/>
    <s v="Conventional"/>
    <x v="21"/>
    <s v="1010"/>
    <n v="332600"/>
    <x v="2459"/>
    <s v="36 BROADWAY "/>
    <s v="Conventional"/>
    <s v="111"/>
    <s v="1010"/>
    <n v="332600"/>
    <n v="512900"/>
    <s v="36 BROADWAY "/>
    <s v="Conventional"/>
    <s v="111"/>
    <s v="1010"/>
    <n v="307200"/>
    <n v="445700"/>
    <s v="36 BROADWAY "/>
    <s v="Conventional"/>
    <s v="111"/>
    <s v="1010"/>
    <n v="258100"/>
    <n v="427400"/>
    <s v="36 BROADWAY "/>
    <s v="Conventional"/>
    <s v="111"/>
    <s v="1010"/>
    <n v="210900"/>
    <n v="427400"/>
    <s v="36 BROADWAY "/>
    <s v="Conventional"/>
    <s v="111"/>
    <s v="1010"/>
    <n v="210900"/>
    <n v="377100"/>
    <s v="36 BROADWAY "/>
    <s v="Conventional"/>
    <s v="111"/>
    <s v="1010"/>
    <n v="210900"/>
    <n v="377100"/>
    <s v="36 BROADWAY "/>
    <s v="Conventional"/>
    <s v="111"/>
    <s v="1010"/>
    <n v="196400"/>
    <n v="377100"/>
    <s v="36 BROADWAY "/>
    <s v="Conventional"/>
    <s v="111"/>
    <s v="1010"/>
    <n v="196400"/>
    <n v="377100"/>
    <s v="36 BROADWAY "/>
    <s v="Conventional"/>
    <s v="111"/>
    <s v="1010"/>
    <n v="196400"/>
    <n v="377100"/>
    <s v="36 BROADWAY "/>
    <s v="Conventional"/>
    <s v="111"/>
    <s v="1010"/>
    <n v="196400"/>
    <n v="377100"/>
    <s v="36 BROADWAY "/>
    <s v="Conventional"/>
    <s v="111"/>
    <s v="1010"/>
    <n v="196400"/>
    <n v="377100"/>
    <n v="4.2870684189709962E-2"/>
    <n v="4.9054983086326276E-2"/>
    <n v="9.6748402491570129E-2"/>
    <n v="4.6017221683023246E-2"/>
  </r>
  <r>
    <x v="4325"/>
    <s v="Conventional"/>
    <x v="58"/>
    <s v="1010"/>
    <n v="301300"/>
    <x v="944"/>
    <s v="36 CAPE NEDDICK ROAD "/>
    <s v="Conventional"/>
    <s v="175"/>
    <s v="1010"/>
    <n v="301300"/>
    <n v="216100"/>
    <s v="36 CAPE NEDDICK ROAD "/>
    <s v="Conventional"/>
    <s v="175"/>
    <s v="1010"/>
    <n v="273800"/>
    <n v="216100"/>
    <s v="36 CAPE NEDDICK ROAD "/>
    <s v="Conventional"/>
    <s v="175"/>
    <s v="1010"/>
    <n v="230400"/>
    <n v="216100"/>
    <s v="36 CAPE NEDDICK ROAD "/>
    <s v="Conventional"/>
    <s v="175"/>
    <s v="1010"/>
    <n v="185900"/>
    <n v="216100"/>
    <s v="36 CAPE NEDDICK ROAD "/>
    <s v="Conventional"/>
    <s v="175"/>
    <s v="1010"/>
    <n v="185900"/>
    <n v="192100"/>
    <s v="36 CAPE NEDDICK ROAD "/>
    <s v="Conventional"/>
    <s v="175"/>
    <s v="1010"/>
    <n v="169700"/>
    <n v="128100"/>
    <s v="36 CAPE NEDDICK ROAD "/>
    <s v="Conventional"/>
    <s v="175"/>
    <s v="1010"/>
    <n v="146300"/>
    <n v="128100"/>
    <s v="36 CAPE NEDDICK ROAD "/>
    <s v="Conventional"/>
    <s v="175"/>
    <s v="1010"/>
    <n v="146300"/>
    <n v="108900"/>
    <s v="36 CAPE NEDDICK ROAD "/>
    <s v="Conventional"/>
    <s v="175"/>
    <s v="1010"/>
    <n v="146300"/>
    <n v="108900"/>
    <s v="36 CAPE NEDDICK ROAD "/>
    <s v="Conventional"/>
    <s v="175"/>
    <s v="1010"/>
    <n v="146300"/>
    <n v="108900"/>
    <s v="36 CAPE NEDDICK ROAD "/>
    <s v="Conventional"/>
    <s v="175"/>
    <s v="1010"/>
    <n v="146300"/>
    <n v="108900"/>
    <n v="0.10791475974820619"/>
    <n v="6.7881749061620145E-2"/>
    <n v="0.11844354881915597"/>
    <n v="1.3998188402266631E-3"/>
  </r>
  <r>
    <x v="4326"/>
    <s v="Cape Cod"/>
    <x v="33"/>
    <s v="1010"/>
    <n v="390200"/>
    <x v="1355"/>
    <s v="36 CHASES POND ROAD "/>
    <s v="Cape Cod"/>
    <s v="325"/>
    <s v="1010"/>
    <n v="390200"/>
    <n v="224400"/>
    <s v="36 CHASES POND ROAD "/>
    <s v="Cape Cod"/>
    <s v="325"/>
    <s v="1010"/>
    <n v="365400"/>
    <n v="224400"/>
    <s v="36 CHASES POND ROAD "/>
    <s v="Cape Cod"/>
    <s v="325"/>
    <s v="1010"/>
    <n v="306800"/>
    <n v="182700"/>
    <s v="36 CHASES POND ROAD "/>
    <s v="Cape Cod"/>
    <s v="325"/>
    <s v="1010"/>
    <n v="259400"/>
    <n v="156600"/>
    <s v="36 CHASES POND ROAD "/>
    <s v="Cape Cod"/>
    <s v="325"/>
    <s v="1010"/>
    <n v="257100"/>
    <n v="156600"/>
    <s v="36 CHASES POND ROAD "/>
    <s v="Cape Cod"/>
    <s v="325"/>
    <s v="1010"/>
    <n v="257100"/>
    <n v="146100"/>
    <s v="36 CHASES POND ROAD "/>
    <s v="Cape Cod"/>
    <s v="325"/>
    <s v="1010"/>
    <n v="238500"/>
    <n v="140900"/>
    <s v="36 CHASES POND ROAD "/>
    <s v="Cape Cod"/>
    <s v="325"/>
    <s v="1010"/>
    <n v="238500"/>
    <n v="135700"/>
    <s v="36 CHASES POND ROAD "/>
    <s v="Cape Cod"/>
    <s v="325"/>
    <s v="1010"/>
    <n v="243000"/>
    <n v="135700"/>
    <s v="36 CHASES POND ROAD "/>
    <s v="Cape Cod"/>
    <s v="325"/>
    <s v="1010"/>
    <n v="243000"/>
    <n v="135700"/>
    <s v="36 CHASES POND ROAD "/>
    <s v="Cape Cod"/>
    <s v="325"/>
    <s v="1010"/>
    <n v="241400"/>
    <n v="135700"/>
    <n v="7.0499990342395735E-2"/>
    <n v="4.4621814543566396E-2"/>
    <n v="0.12888132073019753"/>
    <n v="7.4208488313296073E-2"/>
  </r>
  <r>
    <x v="4327"/>
    <s v="Conventional"/>
    <x v="29"/>
    <s v="1010"/>
    <n v="682000"/>
    <x v="2460"/>
    <s v="36 CIRCUIT ROAD "/>
    <s v="Conventional"/>
    <s v="282"/>
    <s v="1010"/>
    <n v="684200"/>
    <n v="505800"/>
    <s v="36 CIRCUIT ROAD "/>
    <s v="Conventional"/>
    <s v="282"/>
    <s v="1010"/>
    <n v="493300"/>
    <n v="723100"/>
    <s v="36 CIRCUIT ROAD "/>
    <s v="Conventional"/>
    <s v="282"/>
    <s v="1010"/>
    <n v="412300"/>
    <n v="473000"/>
    <s v="36 CIRCUIT ROAD "/>
    <s v="Conventional"/>
    <s v="282"/>
    <s v="1010"/>
    <n v="303400"/>
    <n v="275900"/>
    <s v="36 CIRCUIT ROAD "/>
    <s v="Conventional"/>
    <s v="282"/>
    <s v="1010"/>
    <n v="210200"/>
    <n v="275900"/>
    <s v="36 CIRCUIT ROAD "/>
    <s v="Conventional"/>
    <s v="282"/>
    <s v="1010"/>
    <n v="210200"/>
    <n v="264400"/>
    <s v="36 CIRCUIT ROAD "/>
    <s v="Conventional"/>
    <s v="282"/>
    <s v="1010"/>
    <n v="195200"/>
    <n v="270100"/>
    <s v="36 CIRCUIT ROAD "/>
    <s v="Conventional"/>
    <s v="282"/>
    <s v="1010"/>
    <n v="195200"/>
    <n v="270100"/>
    <s v="36 CIRCUIT ROAD "/>
    <s v="Conventional"/>
    <s v="282"/>
    <s v="1010"/>
    <n v="195200"/>
    <n v="258600"/>
    <s v="36 CIRCUIT ROAD "/>
    <s v="Conventional"/>
    <s v="282"/>
    <s v="1010"/>
    <n v="195200"/>
    <n v="258600"/>
    <s v="36 CIRCUIT ROAD "/>
    <s v="Conventional"/>
    <s v="282"/>
    <s v="1010"/>
    <n v="195200"/>
    <n v="258600"/>
    <n v="0.10973418338698537"/>
    <n v="0.12044701454124174"/>
    <n v="0.2412437782854826"/>
    <n v="-0.13508251599205556"/>
  </r>
  <r>
    <x v="4328"/>
    <s v="Colonial"/>
    <x v="0"/>
    <s v="1010"/>
    <n v="570600"/>
    <x v="1132"/>
    <s v="36 COUNTY ROAD "/>
    <s v="Colonial"/>
    <s v="350"/>
    <s v="1010"/>
    <n v="570600"/>
    <n v="128700"/>
    <s v="36 COUNTY ROAD "/>
    <s v="Colonial"/>
    <s v="350"/>
    <s v="1010"/>
    <n v="570600"/>
    <n v="134900"/>
    <s v="36 COUNTY ROAD "/>
    <s v="Colonial"/>
    <s v="350"/>
    <s v="1010"/>
    <n v="476700"/>
    <n v="127200"/>
    <s v="36 COUNTY ROAD "/>
    <s v="Colonial"/>
    <s v="350"/>
    <s v="1010"/>
    <n v="388300"/>
    <n v="127200"/>
    <s v="36 COUNTY ROAD "/>
    <s v="Colonial"/>
    <s v="350"/>
    <s v="1010"/>
    <n v="384600"/>
    <n v="115700"/>
    <s v="36 COUNTY ROAD "/>
    <s v="Colonial"/>
    <s v="350"/>
    <s v="1010"/>
    <n v="384600"/>
    <n v="107900"/>
    <s v="36 COUNTY ROAD "/>
    <s v="Colonial"/>
    <s v="350"/>
    <s v="1010"/>
    <n v="369800"/>
    <n v="107900"/>
    <s v="36 COUNTY ROAD "/>
    <s v="Colonial"/>
    <s v="350"/>
    <s v="1010"/>
    <n v="369800"/>
    <n v="84800"/>
    <s v="36 COUNTY ROAD "/>
    <s v="Colonial"/>
    <s v="350"/>
    <s v="1010"/>
    <n v="367600"/>
    <n v="84800"/>
    <s v="36 COUNTY ROAD "/>
    <s v="Colonial"/>
    <s v="350"/>
    <s v="1010"/>
    <n v="367600"/>
    <n v="84800"/>
    <s v="36 COUNTY ROAD "/>
    <s v="Colonial"/>
    <s v="350"/>
    <s v="1010"/>
    <n v="367600"/>
    <n v="84800"/>
    <n v="5.5988581501867252E-2"/>
    <n v="4.0781731084997386E-2"/>
    <n v="5.9406876110899898E-2"/>
    <n v="0.36232158725801344"/>
  </r>
  <r>
    <x v="4329"/>
    <s v="Conventional"/>
    <x v="31"/>
    <s v="1010"/>
    <n v="451400"/>
    <x v="2137"/>
    <s v="36 CYCAD AVENUE "/>
    <s v="Conventional"/>
    <s v="100"/>
    <s v="1010"/>
    <n v="451400"/>
    <n v="417800"/>
    <s v="36 CYCAD AVENUE "/>
    <s v="Conventional"/>
    <s v="100"/>
    <s v="1010"/>
    <n v="430400"/>
    <n v="396900"/>
    <s v="36 CYCAD AVENUE "/>
    <s v="Conventional"/>
    <s v="100"/>
    <s v="1010"/>
    <n v="361900"/>
    <n v="369100"/>
    <s v="36 CYCAD AVENUE "/>
    <s v="Conventional"/>
    <s v="100"/>
    <s v="1010"/>
    <n v="296000"/>
    <n v="334300"/>
    <s v="36 CYCAD AVENUE "/>
    <s v="Conventional"/>
    <s v="100"/>
    <s v="1010"/>
    <n v="296000"/>
    <n v="196400"/>
    <s v="36 CYCAD AVENUE "/>
    <s v="Conventional"/>
    <s v="100"/>
    <s v="1010"/>
    <n v="296000"/>
    <n v="188000"/>
    <s v="36 CYCAD AVENUE "/>
    <s v="Conventional"/>
    <s v="100"/>
    <s v="1010"/>
    <n v="290500"/>
    <n v="188000"/>
    <s v="36 CYCAD AVENUE "/>
    <s v="Conventional"/>
    <s v="100"/>
    <s v="1010"/>
    <n v="290500"/>
    <n v="167100"/>
    <s v="36 CYCAD AVENUE "/>
    <s v="Conventional"/>
    <s v="100"/>
    <s v="1010"/>
    <n v="290500"/>
    <n v="167100"/>
    <s v="36 CYCAD AVENUE "/>
    <s v="Conventional"/>
    <s v="100"/>
    <s v="1010"/>
    <n v="285800"/>
    <n v="167100"/>
    <s v="36 CYCAD AVENUE "/>
    <s v="Conventional"/>
    <s v="100"/>
    <s v="1010"/>
    <n v="285800"/>
    <n v="158800"/>
    <n v="0.10441828821228083"/>
    <n v="4.2426380992565127E-2"/>
    <n v="0.19243770490342293"/>
    <n v="9.9517036930638181E-2"/>
  </r>
  <r>
    <x v="4330"/>
    <s v="Colonial"/>
    <x v="43"/>
    <s v="1010"/>
    <n v="334500"/>
    <x v="357"/>
    <s v="36 DONICA ROAD "/>
    <s v="Colonial"/>
    <s v="151"/>
    <s v="1010"/>
    <n v="342800"/>
    <n v="193400"/>
    <s v="36 DONICA ROAD "/>
    <s v="Colonial"/>
    <s v="151"/>
    <s v="1010"/>
    <n v="342800"/>
    <n v="174700"/>
    <s v="36 DONICA ROAD "/>
    <s v="Colonial"/>
    <s v="151"/>
    <s v="1010"/>
    <n v="287200"/>
    <n v="155900"/>
    <s v="36 DONICA ROAD "/>
    <s v="Colonial"/>
    <s v="151"/>
    <s v="1010"/>
    <n v="229400"/>
    <n v="162200"/>
    <s v="36 DONICA ROAD "/>
    <s v="Colonial"/>
    <s v="151"/>
    <s v="1010"/>
    <n v="227300"/>
    <n v="152800"/>
    <s v="36 DONICA ROAD "/>
    <s v="Colonial"/>
    <s v="151"/>
    <s v="1010"/>
    <n v="232700"/>
    <n v="115400"/>
    <s v="36 DONICA ROAD "/>
    <s v="Colonial"/>
    <s v="151"/>
    <s v="1010"/>
    <n v="224000"/>
    <n v="102900"/>
    <s v="36 DONICA ROAD "/>
    <s v="Colonial"/>
    <s v="151"/>
    <s v="1010"/>
    <n v="224000"/>
    <n v="102900"/>
    <s v="36 DONICA ROAD "/>
    <s v="Colonial"/>
    <s v="151"/>
    <s v="1010"/>
    <n v="215200"/>
    <n v="102900"/>
    <s v="36 DONICA ROAD "/>
    <s v="Colonial"/>
    <s v="151"/>
    <s v="1010"/>
    <n v="215200"/>
    <n v="96700"/>
    <s v="36 DONICA ROAD "/>
    <s v="Colonial"/>
    <s v="151"/>
    <s v="1010"/>
    <n v="222700"/>
    <n v="87300"/>
    <n v="8.1078860384350859E-2"/>
    <n v="3.7675220339186577E-2"/>
    <n v="6.1364123080610344E-2"/>
    <n v="0.17304380435531574"/>
  </r>
  <r>
    <x v="4331"/>
    <s v="Colonial"/>
    <x v="35"/>
    <s v="1010"/>
    <n v="329000"/>
    <x v="69"/>
    <s v="36 ELDRIDGE ROAD "/>
    <s v="Colonial"/>
    <s v="154"/>
    <s v="1010"/>
    <n v="329000"/>
    <n v="273700"/>
    <s v="36 ELDRIDGE ROAD "/>
    <s v="Colonial"/>
    <s v="154"/>
    <s v="1010"/>
    <n v="329000"/>
    <n v="235300"/>
    <s v="36 ELDRIDGE ROAD "/>
    <s v="Colonial"/>
    <s v="154"/>
    <s v="1010"/>
    <n v="275400"/>
    <n v="211300"/>
    <s v="36 ELDRIDGE ROAD "/>
    <s v="Colonial"/>
    <s v="154"/>
    <s v="1010"/>
    <n v="219700"/>
    <n v="206500"/>
    <s v="36 ELDRIDGE ROAD "/>
    <s v="Colonial"/>
    <s v="154"/>
    <s v="1010"/>
    <n v="217600"/>
    <n v="201700"/>
    <s v="36 ELDRIDGE ROAD "/>
    <s v="Colonial"/>
    <s v="154"/>
    <s v="1010"/>
    <n v="217600"/>
    <n v="177700"/>
    <s v="36 ELDRIDGE ROAD "/>
    <s v="Colonial"/>
    <s v="154"/>
    <s v="1010"/>
    <n v="209400"/>
    <n v="158500"/>
    <s v="36 ELDRIDGE ROAD "/>
    <s v="Colonial"/>
    <s v="154"/>
    <s v="1010"/>
    <n v="214900"/>
    <n v="158500"/>
    <s v="36 ELDRIDGE ROAD "/>
    <s v="Colonial"/>
    <s v="154"/>
    <s v="1010"/>
    <n v="206400"/>
    <n v="158500"/>
    <s v="36 ELDRIDGE ROAD "/>
    <s v="Colonial"/>
    <s v="154"/>
    <s v="1010"/>
    <n v="206400"/>
    <n v="148900"/>
    <s v="36 ELDRIDGE ROAD "/>
    <s v="Colonial"/>
    <s v="154"/>
    <s v="1010"/>
    <n v="206400"/>
    <n v="134500"/>
    <n v="8.9637557541026203E-2"/>
    <n v="4.3296707516214727E-2"/>
    <n v="0.11384258526898172"/>
    <n v="6.2123614672137561E-2"/>
  </r>
  <r>
    <x v="4332"/>
    <s v="Colonial"/>
    <x v="24"/>
    <s v="1010"/>
    <n v="212500"/>
    <x v="2461"/>
    <s v="36 FERNALD AVENUE "/>
    <s v="Colonial"/>
    <s v="152"/>
    <s v="1010"/>
    <n v="212500"/>
    <n v="258700"/>
    <s v="36 FERNALD AVENUE "/>
    <s v="Colonial"/>
    <s v="152"/>
    <s v="1010"/>
    <n v="211700"/>
    <n v="258700"/>
    <s v="36 FERNALD AVENUE "/>
    <s v="Colonial"/>
    <s v="152"/>
    <s v="1010"/>
    <n v="177100"/>
    <n v="218400"/>
    <s v="36 FERNALD AVENUE "/>
    <s v="Colonial"/>
    <s v="152"/>
    <s v="1010"/>
    <n v="141100"/>
    <n v="184800"/>
    <s v="36 FERNALD AVENUE "/>
    <s v="Colonial"/>
    <s v="152"/>
    <s v="1010"/>
    <n v="139800"/>
    <n v="184800"/>
    <s v="36 FERNALD AVENUE "/>
    <s v="Colonial"/>
    <s v="152"/>
    <s v="1010"/>
    <n v="139800"/>
    <n v="157900"/>
    <s v="36 FERNALD AVENUE "/>
    <s v="Colonial"/>
    <s v="152"/>
    <s v="1010"/>
    <n v="134500"/>
    <n v="151200"/>
    <s v="36 FERNALD AVENUE "/>
    <s v="Colonial"/>
    <s v="152"/>
    <s v="1010"/>
    <n v="134500"/>
    <n v="114200"/>
    <s v="36 FERNALD AVENUE "/>
    <s v="Colonial"/>
    <s v="152"/>
    <s v="1010"/>
    <n v="129100"/>
    <n v="114200"/>
    <s v="36 FERNALD AVENUE "/>
    <s v="Colonial"/>
    <s v="152"/>
    <s v="1010"/>
    <n v="129100"/>
    <n v="114200"/>
    <s v="36 FERNALD AVENUE "/>
    <s v="Colonial"/>
    <s v="152"/>
    <s v="1010"/>
    <n v="129100"/>
    <n v="94100"/>
    <n v="0.10499591232732031"/>
    <n v="4.6346917625038619E-2"/>
    <n v="8.8356081894756855E-2"/>
    <n v="-1.1366589361043511E-2"/>
  </r>
  <r>
    <x v="4333"/>
    <s v="Colonial"/>
    <x v="52"/>
    <s v="1010"/>
    <n v="409000"/>
    <x v="2462"/>
    <s v="36 FERNCROFT ROAD "/>
    <s v="Colonial"/>
    <s v="126"/>
    <s v="1010"/>
    <n v="409000"/>
    <n v="296200"/>
    <s v="36 FERNCROFT ROAD "/>
    <s v="Colonial"/>
    <s v="126"/>
    <s v="1010"/>
    <n v="393900"/>
    <n v="239100"/>
    <s v="36 FERNCROFT ROAD "/>
    <s v="Colonial"/>
    <s v="126"/>
    <s v="1010"/>
    <n v="326200"/>
    <n v="228700"/>
    <s v="36 FERNCROFT ROAD "/>
    <s v="Colonial"/>
    <s v="126"/>
    <s v="1010"/>
    <n v="260100"/>
    <n v="207900"/>
    <s v="36 FERNCROFT ROAD "/>
    <s v="Colonial"/>
    <s v="126"/>
    <s v="1010"/>
    <n v="257000"/>
    <n v="155900"/>
    <s v="36 FERNCROFT ROAD "/>
    <s v="Colonial"/>
    <s v="126"/>
    <s v="1010"/>
    <n v="233200"/>
    <n v="145500"/>
    <s v="36 FERNCROFT ROAD "/>
    <s v="Colonial"/>
    <s v="126"/>
    <s v="1010"/>
    <n v="224300"/>
    <n v="145500"/>
    <s v="36 FERNCROFT ROAD "/>
    <s v="Colonial"/>
    <s v="126"/>
    <s v="1010"/>
    <n v="237000"/>
    <n v="145500"/>
    <s v="36 FERNCROFT ROAD "/>
    <s v="Colonial"/>
    <s v="126"/>
    <s v="1010"/>
    <n v="225800"/>
    <n v="145500"/>
    <s v="36 FERNCROFT ROAD "/>
    <s v="Colonial"/>
    <s v="126"/>
    <s v="1010"/>
    <n v="225800"/>
    <n v="145500"/>
    <s v="36 FERNCROFT ROAD "/>
    <s v="Colonial"/>
    <s v="126"/>
    <s v="1010"/>
    <n v="225800"/>
    <n v="145500"/>
    <n v="0.10016164297188412"/>
    <n v="5.5490887520046828E-2"/>
    <n v="0.21676770401238454"/>
    <n v="0.38484622835651305"/>
  </r>
  <r>
    <x v="4334"/>
    <s v="Cape Cod"/>
    <x v="37"/>
    <s v="1010"/>
    <n v="364200"/>
    <x v="2069"/>
    <s v="36 FLINT ROCK DRIVE "/>
    <s v="Cape Cod"/>
    <s v="204"/>
    <s v="1010"/>
    <n v="364200"/>
    <n v="195200"/>
    <s v="36 FLINT ROCK DRIVE "/>
    <s v="Cape Cod"/>
    <s v="204"/>
    <s v="1010"/>
    <n v="348900"/>
    <n v="179500"/>
    <s v="36 FLINT ROCK DRIVE "/>
    <s v="Cape Cod"/>
    <s v="204"/>
    <s v="1010"/>
    <n v="291800"/>
    <n v="157500"/>
    <s v="36 FLINT ROCK DRIVE "/>
    <s v="Cape Cod"/>
    <s v="204"/>
    <s v="1010"/>
    <n v="239200"/>
    <n v="141700"/>
    <s v="36 FLINT ROCK DRIVE "/>
    <s v="Cape Cod"/>
    <s v="204"/>
    <s v="1010"/>
    <n v="237000"/>
    <n v="141700"/>
    <s v="36 FLINT ROCK DRIVE "/>
    <s v="Cape Cod"/>
    <s v="204"/>
    <s v="1010"/>
    <n v="237000"/>
    <n v="141700"/>
    <s v="36 FLINT ROCK DRIVE "/>
    <s v="Cape Cod"/>
    <s v="204"/>
    <s v="1010"/>
    <n v="227200"/>
    <n v="113400"/>
    <s v="36 FLINT ROCK DRIVE "/>
    <s v="Cape Cod"/>
    <s v="204"/>
    <s v="1010"/>
    <n v="227200"/>
    <n v="113400"/>
    <s v="36 FLINT ROCK DRIVE "/>
    <s v="Cape Cod"/>
    <s v="204"/>
    <s v="1010"/>
    <n v="222600"/>
    <n v="113400"/>
    <s v="36 FLINT ROCK DRIVE "/>
    <s v="Cape Cod"/>
    <s v="204"/>
    <s v="1010"/>
    <n v="222600"/>
    <n v="113400"/>
    <s v="36 FLINT ROCK DRIVE "/>
    <s v="Cape Cod"/>
    <s v="204"/>
    <s v="1010"/>
    <n v="222600"/>
    <n v="113400"/>
    <n v="7.5252509496266384E-2"/>
    <n v="4.5773680203553768E-2"/>
    <n v="0.12194524799612427"/>
    <n v="-5.8649243756633829E-2"/>
  </r>
  <r>
    <x v="4335"/>
    <s v="Colonial"/>
    <x v="74"/>
    <s v="1010"/>
    <n v="526800"/>
    <x v="2291"/>
    <s v="36 FORT HILL AVE EXT "/>
    <s v="Colonial"/>
    <s v="113"/>
    <s v="1010"/>
    <n v="526800"/>
    <n v="317100"/>
    <s v="36 FORT HILL AVE EXT "/>
    <s v="Colonial"/>
    <s v="113"/>
    <s v="1010"/>
    <n v="526800"/>
    <n v="317100"/>
    <s v="36 FORT HILL AVE EXT "/>
    <s v="Colonial"/>
    <s v="113"/>
    <s v="1010"/>
    <n v="456000"/>
    <n v="308300"/>
    <s v="36 FORT HILL AVE EXT "/>
    <s v="Colonial"/>
    <s v="113"/>
    <s v="1010"/>
    <n v="357600"/>
    <n v="259800"/>
    <s v="36 FORT HILL AVE EXT "/>
    <s v="Colonial"/>
    <s v="113"/>
    <s v="1010"/>
    <n v="354200"/>
    <n v="259800"/>
    <s v="36 FORT HILL AVE EXT "/>
    <s v="Colonial"/>
    <s v="113"/>
    <s v="1010"/>
    <n v="364000"/>
    <n v="229000"/>
    <s v="36 FORT HILL AVE EXT "/>
    <s v="Colonial"/>
    <s v="113"/>
    <s v="1010"/>
    <n v="350000"/>
    <n v="207000"/>
    <s v="36 FORT HILL AVE EXT "/>
    <s v="Colonial"/>
    <s v="113"/>
    <s v="1010"/>
    <n v="369900"/>
    <n v="185000"/>
    <s v="36 FORT HILL AVE EXT "/>
    <s v="Colonial"/>
    <s v="113"/>
    <s v="1010"/>
    <n v="355200"/>
    <n v="185000"/>
    <s v="36 FORT HILL AVE EXT "/>
    <s v="Colonial"/>
    <s v="113"/>
    <s v="1010"/>
    <n v="355200"/>
    <n v="185000"/>
    <s v="36 FORT HILL AVE EXT "/>
    <s v="Colonial"/>
    <s v="113"/>
    <s v="1010"/>
    <n v="355200"/>
    <n v="185000"/>
    <n v="0.10012750762795708"/>
    <n v="3.6480568343788322E-2"/>
    <n v="0.1526067775319111"/>
    <n v="0.11535276282699258"/>
  </r>
  <r>
    <x v="4336"/>
    <s v="Bungalow"/>
    <x v="26"/>
    <s v="1010"/>
    <n v="205700"/>
    <x v="1017"/>
    <s v="36 FREEMAN STREET "/>
    <s v="Bungalow"/>
    <s v="180"/>
    <s v="1010"/>
    <n v="205700"/>
    <n v="319000"/>
    <s v="36 FREEMAN STREET "/>
    <s v="Bungalow"/>
    <s v="180"/>
    <s v="1010"/>
    <n v="192600"/>
    <n v="319000"/>
    <s v="36 FREEMAN STREET "/>
    <s v="Bungalow"/>
    <s v="180"/>
    <s v="1010"/>
    <n v="165800"/>
    <n v="272200"/>
    <s v="36 FREEMAN STREET "/>
    <s v="Bungalow"/>
    <s v="180"/>
    <s v="1010"/>
    <n v="123500"/>
    <n v="272200"/>
    <s v="36 FREEMAN STREET "/>
    <s v="Bungalow"/>
    <s v="180"/>
    <s v="1010"/>
    <n v="122300"/>
    <n v="272200"/>
    <s v="36 FREEMAN STREET "/>
    <s v="Bungalow"/>
    <s v="180"/>
    <s v="1010"/>
    <n v="121200"/>
    <n v="255200"/>
    <s v="36 FREEMAN STREET "/>
    <s v="Bungalow"/>
    <s v="180"/>
    <s v="1010"/>
    <n v="118800"/>
    <n v="233900"/>
    <s v="36 FREEMAN STREET "/>
    <s v="Bungalow"/>
    <s v="180"/>
    <s v="1010"/>
    <n v="118800"/>
    <n v="233900"/>
    <s v="36 FREEMAN STREET "/>
    <s v="Bungalow"/>
    <s v="180"/>
    <s v="1010"/>
    <n v="115300"/>
    <n v="233900"/>
    <s v="36 FREEMAN STREET "/>
    <s v="Bungalow"/>
    <s v="180"/>
    <s v="1010"/>
    <n v="115300"/>
    <n v="210500"/>
    <s v="36 FREEMAN STREET "/>
    <s v="Bungalow"/>
    <s v="180"/>
    <s v="1010"/>
    <n v="115300"/>
    <n v="210500"/>
    <n v="4.463490172919804E-2"/>
    <n v="5.4034918455580838E-2"/>
    <n v="4.5670282292816111E-2"/>
    <n v="-5.7306133633141632E-2"/>
  </r>
  <r>
    <x v="4337"/>
    <s v="Conventional"/>
    <x v="11"/>
    <s v="1010"/>
    <n v="337900"/>
    <x v="440"/>
    <s v="36 GARRISON AVENUE "/>
    <s v="Conventional"/>
    <s v="135"/>
    <s v="1010"/>
    <n v="341500"/>
    <n v="334300"/>
    <s v="36 GARRISON AVENUE "/>
    <s v="Conventional"/>
    <s v="135"/>
    <s v="1010"/>
    <n v="317700"/>
    <n v="334300"/>
    <s v="36 GARRISON AVENUE "/>
    <s v="Conventional"/>
    <s v="135"/>
    <s v="1010"/>
    <n v="269500"/>
    <n v="292500"/>
    <s v="36 GARRISON AVENUE "/>
    <s v="Conventional"/>
    <s v="135"/>
    <s v="1010"/>
    <n v="222200"/>
    <n v="264600"/>
    <s v="36 GARRISON AVENUE "/>
    <s v="Conventional"/>
    <s v="135"/>
    <s v="1010"/>
    <n v="224500"/>
    <n v="256300"/>
    <s v="36 GARRISON AVENUE "/>
    <s v="Conventional"/>
    <s v="135"/>
    <s v="1010"/>
    <n v="226800"/>
    <n v="231200"/>
    <s v="36 GARRISON AVENUE "/>
    <s v="Conventional"/>
    <s v="135"/>
    <s v="1010"/>
    <n v="212500"/>
    <n v="231200"/>
    <s v="36 GARRISON AVENUE "/>
    <s v="Conventional"/>
    <s v="135"/>
    <s v="1010"/>
    <n v="61200"/>
    <n v="183800"/>
    <s v="36 GARRISON AVENUE "/>
    <s v="Conventional"/>
    <s v="135"/>
    <s v="1010"/>
    <n v="50200"/>
    <n v="183800"/>
    <s v="36 GARRISON AVENUE "/>
    <s v="Conventional"/>
    <s v="135"/>
    <s v="1010"/>
    <n v="50200"/>
    <n v="183800"/>
    <s v="36 GARRISON AVENUE "/>
    <s v="Conventional"/>
    <s v="135"/>
    <s v="1010"/>
    <n v="50200"/>
    <n v="183800"/>
    <n v="9.5523533108074599E-2"/>
    <n v="0.18926984414131343"/>
    <n v="0.14363422732209741"/>
    <n v="0.10148375245283225"/>
  </r>
  <r>
    <x v="4338"/>
    <s v="Cape Cod"/>
    <x v="15"/>
    <s v="1010"/>
    <n v="858900"/>
    <x v="2463"/>
    <s v="36 GODFREY COVE ROAD "/>
    <s v="Cape Cod"/>
    <s v="251"/>
    <s v="1010"/>
    <n v="880900"/>
    <n v="363300"/>
    <s v="36 GODFREY COVE ROAD "/>
    <s v="Cape Cod"/>
    <s v="251"/>
    <s v="1010"/>
    <n v="871400"/>
    <n v="277900"/>
    <s v="36 GODFREY COVE ROAD "/>
    <s v="Cape Cod"/>
    <s v="251"/>
    <s v="1010"/>
    <n v="723200"/>
    <n v="240700"/>
    <s v="36 GODFREY COVE ROAD "/>
    <s v="Cape Cod"/>
    <s v="251"/>
    <s v="1010"/>
    <n v="537800"/>
    <n v="240700"/>
    <s v="36 GODFREY COVE ROAD "/>
    <s v="Cape Cod"/>
    <s v="251"/>
    <s v="1010"/>
    <n v="521300"/>
    <n v="226300"/>
    <s v="36 GODFREY COVE ROAD "/>
    <s v="Cape Cod"/>
    <s v="251"/>
    <s v="1010"/>
    <n v="521300"/>
    <n v="226300"/>
    <s v="36 GODFREY COVE ROAD "/>
    <s v="Cape Cod"/>
    <s v="251"/>
    <s v="1010"/>
    <n v="511300"/>
    <n v="221400"/>
    <s v="36 GODFREY COVE ROAD "/>
    <s v="Cape Cod"/>
    <s v="251"/>
    <s v="1010"/>
    <n v="511300"/>
    <n v="221400"/>
    <s v="36 GODFREY COVE ROAD "/>
    <s v="Cape Cod"/>
    <s v="251"/>
    <s v="1010"/>
    <n v="511300"/>
    <n v="211800"/>
    <s v="36 GODFREY COVE ROAD "/>
    <s v="Cape Cod"/>
    <s v="251"/>
    <s v="1010"/>
    <n v="511300"/>
    <n v="211800"/>
    <s v="36 GODFREY COVE ROAD "/>
    <s v="Cape Cod"/>
    <s v="251"/>
    <s v="1010"/>
    <n v="511300"/>
    <n v="211800"/>
    <n v="5.5855104616332474E-2"/>
    <n v="4.8283622770126877E-2"/>
    <n v="0.11218694492281611"/>
    <n v="0.32577197520130841"/>
  </r>
  <r>
    <x v="4339"/>
    <s v="Bungalow"/>
    <x v="49"/>
    <s v="1010"/>
    <n v="240300"/>
    <x v="2464"/>
    <s v="36 GORGEANA WAY "/>
    <s v="Bungalow"/>
    <s v="145"/>
    <s v="1010"/>
    <n v="240300"/>
    <n v="129600"/>
    <s v="36 GORGEANA WAY "/>
    <s v="Bungalow"/>
    <s v="145"/>
    <s v="1010"/>
    <n v="224700"/>
    <n v="145800"/>
    <s v="36 GORGEANA WAY "/>
    <s v="Bungalow"/>
    <s v="145"/>
    <s v="1010"/>
    <n v="188000"/>
    <n v="145800"/>
    <s v="36 GORGEANA WAY "/>
    <s v="Bungalow"/>
    <s v="145"/>
    <s v="1010"/>
    <n v="147000"/>
    <n v="129600"/>
    <s v="36 GORGEANA WAY "/>
    <s v="Bungalow"/>
    <s v="145"/>
    <s v="1010"/>
    <n v="145600"/>
    <n v="84200"/>
    <s v="36 GORGEANA WAY "/>
    <s v="Bungalow"/>
    <s v="145"/>
    <s v="1010"/>
    <n v="144200"/>
    <n v="84200"/>
    <s v="36 GORGEANA WAY "/>
    <s v="Bungalow"/>
    <s v="145"/>
    <s v="1010"/>
    <n v="147300"/>
    <n v="84200"/>
    <s v="36 GORGEANA WAY "/>
    <s v="Bungalow"/>
    <s v="145"/>
    <s v="1010"/>
    <n v="147300"/>
    <n v="84200"/>
    <s v="36 GORGEANA WAY "/>
    <s v="Bungalow"/>
    <s v="145"/>
    <s v="1010"/>
    <n v="142900"/>
    <n v="84200"/>
    <s v="36 GORGEANA WAY "/>
    <s v="Bungalow"/>
    <s v="145"/>
    <s v="1010"/>
    <n v="142900"/>
    <n v="84200"/>
    <s v="36 GORGEANA WAY "/>
    <s v="Bungalow"/>
    <s v="145"/>
    <s v="1010"/>
    <n v="142900"/>
    <n v="84200"/>
    <n v="9.4217319049287429E-2"/>
    <n v="4.838341069458707E-2"/>
    <n v="0.21906787185243615"/>
    <n v="9.363527789391779E-2"/>
  </r>
  <r>
    <x v="4340"/>
    <s v="Conventional"/>
    <x v="0"/>
    <s v="1010"/>
    <n v="230900"/>
    <x v="707"/>
    <s v="36 GREENLEAF PARSONS ROAD "/>
    <s v="Conventional"/>
    <s v="350"/>
    <s v="1010"/>
    <n v="230900"/>
    <n v="134200"/>
    <s v="36 GREENLEAF PARSONS ROAD "/>
    <s v="Conventional"/>
    <s v="350"/>
    <s v="1010"/>
    <n v="211600"/>
    <n v="134200"/>
    <s v="36 GREENLEAF PARSONS ROAD "/>
    <s v="Conventional"/>
    <s v="350"/>
    <s v="1010"/>
    <n v="185200"/>
    <n v="126400"/>
    <s v="36 GREENLEAF PARSONS ROAD "/>
    <s v="Conventional"/>
    <s v="350"/>
    <s v="1010"/>
    <n v="152800"/>
    <n v="126400"/>
    <s v="36 GREENLEAF PARSONS ROAD "/>
    <s v="Conventional"/>
    <s v="350"/>
    <s v="1010"/>
    <n v="138200"/>
    <n v="115000"/>
    <s v="36 GREENLEAF PARSONS ROAD "/>
    <s v="Conventional"/>
    <s v="350"/>
    <s v="1010"/>
    <n v="138200"/>
    <n v="109600"/>
    <s v="36 GREENLEAF PARSONS ROAD "/>
    <s v="Conventional"/>
    <s v="350"/>
    <s v="1010"/>
    <n v="128300"/>
    <n v="109600"/>
    <s v="36 GREENLEAF PARSONS ROAD "/>
    <s v="Conventional"/>
    <s v="350"/>
    <s v="1010"/>
    <n v="132700"/>
    <n v="86200"/>
    <s v="36 GREENLEAF PARSONS ROAD "/>
    <s v="Conventional"/>
    <s v="350"/>
    <s v="1010"/>
    <n v="132700"/>
    <n v="86200"/>
    <s v="36 GREENLEAF PARSONS ROAD "/>
    <s v="Conventional"/>
    <s v="350"/>
    <s v="1010"/>
    <n v="132700"/>
    <n v="86200"/>
    <s v="36 GREENLEAF PARSONS ROAD "/>
    <s v="Conventional"/>
    <s v="350"/>
    <s v="1010"/>
    <n v="132700"/>
    <n v="86200"/>
    <n v="5.8437767783309225E-2"/>
    <n v="5.1643290713704104E-2"/>
    <n v="6.9610375725068785E-2"/>
    <n v="0.37139763455164765"/>
  </r>
  <r>
    <x v="4341"/>
    <s v="Raised Ranch"/>
    <x v="7"/>
    <s v="1010"/>
    <n v="245300"/>
    <x v="2465"/>
    <s v="36 HARRY STREET "/>
    <s v="Raised Ranch"/>
    <s v="120"/>
    <s v="1010"/>
    <n v="245300"/>
    <n v="212000"/>
    <s v="36 HARRY STREET "/>
    <s v="Raised Ranch"/>
    <s v="120"/>
    <s v="1010"/>
    <n v="245300"/>
    <n v="223800"/>
    <s v="36 HARRY STREET "/>
    <s v="Raised Ranch"/>
    <s v="120"/>
    <s v="1010"/>
    <n v="200900"/>
    <n v="149200"/>
    <s v="36 HARRY STREET "/>
    <s v="Raised Ranch"/>
    <s v="120"/>
    <s v="1010"/>
    <n v="147500"/>
    <n v="143300"/>
    <s v="36 HARRY STREET "/>
    <s v="Raised Ranch"/>
    <s v="120"/>
    <s v="1010"/>
    <n v="146100"/>
    <n v="140300"/>
    <s v="36 HARRY STREET "/>
    <s v="Raised Ranch"/>
    <s v="120"/>
    <s v="1010"/>
    <n v="146100"/>
    <n v="116400"/>
    <s v="36 HARRY STREET "/>
    <s v="Raised Ranch"/>
    <s v="120"/>
    <s v="1010"/>
    <n v="143200"/>
    <n v="116400"/>
    <s v="36 HARRY STREET "/>
    <s v="Raised Ranch"/>
    <s v="120"/>
    <s v="1010"/>
    <n v="145100"/>
    <n v="107400"/>
    <s v="36 HARRY STREET "/>
    <s v="Raised Ranch"/>
    <s v="120"/>
    <s v="1010"/>
    <n v="143700"/>
    <n v="107400"/>
    <s v="36 HARRY STREET "/>
    <s v="Raised Ranch"/>
    <s v="120"/>
    <s v="1010"/>
    <n v="143700"/>
    <n v="107400"/>
    <s v="36 HARRY STREET "/>
    <s v="Raised Ranch"/>
    <s v="120"/>
    <s v="1010"/>
    <n v="143700"/>
    <n v="107400"/>
    <n v="7.9363746071352104E-2"/>
    <n v="4.9815059010181795E-2"/>
    <n v="0.12139480797923397"/>
    <n v="1.7516870417269459E-2"/>
  </r>
  <r>
    <x v="4342"/>
    <s v="Bungalow"/>
    <x v="7"/>
    <s v="1010"/>
    <n v="225300"/>
    <x v="288"/>
    <s v="36 HEMLOCK AVENUE "/>
    <s v="Bungalow"/>
    <s v="120"/>
    <s v="1010"/>
    <n v="225300"/>
    <n v="210500"/>
    <s v="36 HEMLOCK AVENUE "/>
    <s v="Bungalow"/>
    <s v="120"/>
    <s v="1010"/>
    <n v="209800"/>
    <n v="222200"/>
    <s v="36 HEMLOCK AVENUE "/>
    <s v="Bungalow"/>
    <s v="120"/>
    <s v="1010"/>
    <n v="179100"/>
    <n v="148100"/>
    <s v="36 HEMLOCK AVENUE "/>
    <s v="Bungalow"/>
    <s v="120"/>
    <s v="1010"/>
    <n v="140500"/>
    <n v="142200"/>
    <s v="36 HEMLOCK AVENUE "/>
    <s v="Bungalow"/>
    <s v="120"/>
    <s v="1010"/>
    <n v="139100"/>
    <n v="139300"/>
    <s v="36 HEMLOCK AVENUE "/>
    <s v="Bungalow"/>
    <s v="120"/>
    <s v="1010"/>
    <n v="131100"/>
    <n v="115600"/>
    <s v="36 HEMLOCK AVENUE "/>
    <s v="Bungalow"/>
    <s v="120"/>
    <s v="1010"/>
    <n v="128600"/>
    <n v="115600"/>
    <s v="36 HEMLOCK AVENUE "/>
    <s v="Bungalow"/>
    <s v="120"/>
    <s v="1010"/>
    <n v="128600"/>
    <n v="106700"/>
    <s v="36 HEMLOCK AVENUE "/>
    <s v="Bungalow"/>
    <s v="120"/>
    <s v="1010"/>
    <n v="124700"/>
    <n v="106700"/>
    <s v="36 HEMLOCK AVENUE "/>
    <s v="Bungalow"/>
    <s v="120"/>
    <s v="1010"/>
    <n v="124700"/>
    <n v="106700"/>
    <s v="36 HEMLOCK AVENUE "/>
    <s v="Bungalow"/>
    <s v="120"/>
    <s v="1010"/>
    <n v="124700"/>
    <n v="106700"/>
    <n v="7.929290283887469E-2"/>
    <n v="5.5246856536480093E-2"/>
    <n v="0.12137060452265613"/>
    <n v="8.0002926727960055E-3"/>
  </r>
  <r>
    <x v="4343"/>
    <s v="Cape Cod"/>
    <x v="31"/>
    <s v="1010"/>
    <n v="157600"/>
    <x v="2137"/>
    <s v="36 HIGHLAND AVENUE "/>
    <s v="Cape Cod"/>
    <s v="100"/>
    <s v="1010"/>
    <n v="157600"/>
    <n v="417800"/>
    <s v="36 HIGHLAND AVENUE "/>
    <s v="Cape Cod"/>
    <s v="100"/>
    <s v="1010"/>
    <n v="147400"/>
    <n v="396900"/>
    <s v="36 HIGHLAND AVENUE "/>
    <s v="Cape Cod"/>
    <s v="100"/>
    <s v="1010"/>
    <n v="126700"/>
    <n v="369100"/>
    <s v="36 HIGHLAND AVENUE "/>
    <s v="Cape Cod"/>
    <s v="100"/>
    <s v="1010"/>
    <n v="103800"/>
    <n v="210600"/>
    <s v="36 HIGHLAND AVENUE "/>
    <s v="Cape Cod"/>
    <s v="100"/>
    <s v="1010"/>
    <n v="102900"/>
    <n v="196400"/>
    <s v="36 HIGHLAND AVENUE "/>
    <s v="Cape Cod"/>
    <s v="100"/>
    <s v="1010"/>
    <n v="102900"/>
    <n v="188000"/>
    <s v="36 HIGHLAND AVENUE "/>
    <s v="Cape Cod"/>
    <s v="100"/>
    <s v="1010"/>
    <n v="95200"/>
    <n v="188000"/>
    <s v="36 HIGHLAND AVENUE "/>
    <s v="Cape Cod"/>
    <s v="100"/>
    <s v="1010"/>
    <n v="95200"/>
    <n v="167100"/>
    <s v="36 HIGHLAND AVENUE "/>
    <s v="Cape Cod"/>
    <s v="100"/>
    <s v="1010"/>
    <n v="93000"/>
    <n v="167100"/>
    <s v="36 HIGHLAND AVENUE "/>
    <s v="Cape Cod"/>
    <s v="100"/>
    <s v="1010"/>
    <n v="93000"/>
    <n v="167100"/>
    <s v="36 HIGHLAND AVENUE "/>
    <s v="Cape Cod"/>
    <s v="100"/>
    <s v="1010"/>
    <n v="93000"/>
    <n v="158800"/>
    <n v="0.10441828821228083"/>
    <n v="4.9119217109335089E-2"/>
    <n v="0.19243770490342293"/>
    <n v="1.9145003004523709E-3"/>
  </r>
  <r>
    <x v="4344"/>
    <s v="Colonial"/>
    <x v="40"/>
    <s v="1010"/>
    <n v="394200"/>
    <x v="1901"/>
    <s v="36 HORN ROAD "/>
    <s v="Colonial"/>
    <s v="121"/>
    <s v="1010"/>
    <n v="403800"/>
    <n v="224300"/>
    <s v="36 HORN ROAD "/>
    <s v="Colonial"/>
    <s v="121"/>
    <s v="1010"/>
    <n v="402400"/>
    <n v="284600"/>
    <s v="36 HORN ROAD "/>
    <s v="Colonial"/>
    <s v="121"/>
    <s v="1010"/>
    <n v="336600"/>
    <n v="189700"/>
    <s v="36 HORN ROAD "/>
    <s v="Colonial"/>
    <s v="121"/>
    <s v="1010"/>
    <n v="268200"/>
    <n v="182100"/>
    <s v="36 HORN ROAD "/>
    <s v="Colonial"/>
    <s v="121"/>
    <s v="1010"/>
    <n v="265600"/>
    <n v="178300"/>
    <s v="36 HORN ROAD "/>
    <s v="Colonial"/>
    <s v="121"/>
    <s v="1010"/>
    <n v="272000"/>
    <n v="148000"/>
    <s v="36 HORN ROAD "/>
    <s v="Colonial"/>
    <s v="121"/>
    <s v="1010"/>
    <n v="261600"/>
    <n v="148000"/>
    <s v="36 HORN ROAD "/>
    <s v="Colonial"/>
    <s v="121"/>
    <s v="1010"/>
    <n v="261600"/>
    <n v="123900"/>
    <s v="36 HORN ROAD "/>
    <s v="Colonial"/>
    <s v="121"/>
    <s v="1010"/>
    <n v="251200"/>
    <n v="123900"/>
    <s v="36 HORN ROAD "/>
    <s v="Colonial"/>
    <s v="121"/>
    <s v="1010"/>
    <n v="251200"/>
    <n v="123900"/>
    <s v="36 HORN ROAD "/>
    <s v="Colonial"/>
    <s v="121"/>
    <s v="1010"/>
    <n v="260000"/>
    <n v="123900"/>
    <n v="5.5437552856183459E-2"/>
    <n v="3.8559078738193975E-2"/>
    <n v="4.6973251002536021E-2"/>
    <n v="0.2004855861890027"/>
  </r>
  <r>
    <x v="4345"/>
    <s v="Colonial"/>
    <x v="0"/>
    <s v="1010"/>
    <n v="436700"/>
    <x v="2466"/>
    <s v="36 JOSIAH NORTON ROAD "/>
    <s v="Colonial"/>
    <s v="350"/>
    <s v="1010"/>
    <n v="453100"/>
    <n v="142100"/>
    <s v="36 JOSIAH NORTON ROAD "/>
    <s v="Colonial"/>
    <s v="350"/>
    <s v="1010"/>
    <n v="450000"/>
    <n v="142100"/>
    <s v="36 JOSIAH NORTON ROAD "/>
    <s v="Colonial"/>
    <s v="350"/>
    <s v="1010"/>
    <n v="377400"/>
    <n v="134000"/>
    <s v="36 JOSIAH NORTON ROAD "/>
    <s v="Colonial"/>
    <s v="350"/>
    <s v="1010"/>
    <n v="302000"/>
    <n v="134000"/>
    <s v="36 JOSIAH NORTON ROAD "/>
    <s v="Colonial"/>
    <s v="350"/>
    <s v="1010"/>
    <n v="299200"/>
    <n v="121900"/>
    <s v="36 JOSIAH NORTON ROAD "/>
    <s v="Colonial"/>
    <s v="350"/>
    <s v="1010"/>
    <n v="306500"/>
    <n v="113700"/>
    <s v="36 JOSIAH NORTON ROAD "/>
    <s v="Colonial"/>
    <s v="350"/>
    <s v="1010"/>
    <n v="295000"/>
    <n v="105600"/>
    <s v="36 JOSIAH NORTON ROAD "/>
    <s v="Colonial"/>
    <s v="350"/>
    <s v="1010"/>
    <n v="295000"/>
    <n v="101500"/>
    <s v="36 JOSIAH NORTON ROAD "/>
    <s v="Colonial"/>
    <s v="350"/>
    <s v="1010"/>
    <n v="283500"/>
    <n v="101500"/>
    <s v="36 JOSIAH NORTON ROAD "/>
    <s v="Colonial"/>
    <s v="350"/>
    <s v="1010"/>
    <n v="283500"/>
    <n v="101500"/>
    <s v="36 JOSIAH NORTON ROAD "/>
    <s v="Colonial"/>
    <s v="350"/>
    <s v="1010"/>
    <n v="290300"/>
    <n v="101500"/>
    <n v="4.8337642968904859E-2"/>
    <n v="3.781864490437381E-2"/>
    <n v="6.9535155228598766E-2"/>
    <n v="6.2525285507326611E-3"/>
  </r>
  <r>
    <x v="4346"/>
    <s v="Cape Cod"/>
    <x v="28"/>
    <s v="1010"/>
    <n v="402800"/>
    <x v="764"/>
    <s v="36 LINSCOTT RD SOUTH "/>
    <s v="Cape Cod"/>
    <s v="300"/>
    <s v="1010"/>
    <n v="407600"/>
    <n v="139100"/>
    <s v="36 LINSCOTT RD SOUTH "/>
    <s v="Cape Cod"/>
    <s v="300"/>
    <s v="1010"/>
    <n v="385900"/>
    <n v="140100"/>
    <s v="36 LINSCOTT RD SOUTH "/>
    <s v="Cape Cod"/>
    <s v="300"/>
    <s v="1010"/>
    <n v="327300"/>
    <n v="126700"/>
    <s v="36 LINSCOTT RD SOUTH "/>
    <s v="Cape Cod"/>
    <s v="300"/>
    <s v="1010"/>
    <n v="272300"/>
    <n v="126700"/>
    <s v="36 LINSCOTT RD SOUTH "/>
    <s v="Cape Cod"/>
    <s v="300"/>
    <s v="1010"/>
    <n v="272800"/>
    <n v="116600"/>
    <s v="36 LINSCOTT RD SOUTH "/>
    <s v="Cape Cod"/>
    <s v="300"/>
    <s v="1010"/>
    <n v="275900"/>
    <n v="116600"/>
    <s v="36 LINSCOTT RD SOUTH "/>
    <s v="Cape Cod"/>
    <s v="300"/>
    <s v="1010"/>
    <n v="258600"/>
    <n v="116600"/>
    <s v="36 LINSCOTT RD SOUTH "/>
    <s v="Cape Cod"/>
    <s v="300"/>
    <s v="1010"/>
    <n v="261300"/>
    <n v="89800"/>
    <s v="36 LINSCOTT RD SOUTH "/>
    <s v="Cape Cod"/>
    <s v="300"/>
    <s v="1010"/>
    <n v="259000"/>
    <n v="89800"/>
    <s v="36 LINSCOTT RD SOUTH "/>
    <s v="Cape Cod"/>
    <s v="300"/>
    <s v="1010"/>
    <n v="261700"/>
    <n v="89800"/>
    <s v="36 LINSCOTT RD SOUTH "/>
    <s v="Cape Cod"/>
    <s v="300"/>
    <s v="1010"/>
    <n v="264500"/>
    <n v="89800"/>
    <n v="6.9320749646941904E-2"/>
    <n v="3.8976677191964626E-2"/>
    <n v="9.9899854102982522E-2"/>
    <n v="-9.9010095204965509E-4"/>
  </r>
  <r>
    <x v="4347"/>
    <s v="Modern/Contemp"/>
    <x v="47"/>
    <s v="1012"/>
    <n v="2242900"/>
    <x v="2467"/>
    <s v="36 LOCK LANE "/>
    <s v="Modern/Contemp"/>
    <s v="255"/>
    <s v="1012"/>
    <n v="2296200"/>
    <n v="1889600"/>
    <s v="36 LOCK LANE "/>
    <s v="Modern/Contemp"/>
    <s v="255"/>
    <s v="1012"/>
    <n v="2072400"/>
    <n v="1889600"/>
    <s v="36 LOCK LANE "/>
    <s v="Modern/Contemp"/>
    <s v="255"/>
    <s v="1012"/>
    <n v="1721900"/>
    <n v="1606100"/>
    <s v="36 LOCK LANE "/>
    <s v="Modern/Contemp"/>
    <s v="255"/>
    <s v="1012"/>
    <n v="1421500"/>
    <n v="1193200"/>
    <s v="36 LOCK LANE "/>
    <s v="Modern/Contemp"/>
    <s v="255"/>
    <s v="1012"/>
    <n v="1409000"/>
    <n v="1193200"/>
    <s v="36 LOCK LANE "/>
    <s v="Modern/Contemp"/>
    <s v="255"/>
    <s v="1012"/>
    <n v="1487100"/>
    <n v="1193200"/>
    <s v="36 LOCK LANE "/>
    <s v="Modern/Contemp"/>
    <s v="255"/>
    <s v="1012"/>
    <n v="1434300"/>
    <n v="1159100"/>
    <s v="36 LOCK LANE "/>
    <s v="Modern/Contemp"/>
    <s v="255"/>
    <s v="1012"/>
    <n v="1434300"/>
    <n v="1159100"/>
    <s v="36 LOCK LANE "/>
    <s v="Modern/Contemp"/>
    <s v="255"/>
    <s v="1012"/>
    <n v="1434300"/>
    <n v="1159100"/>
    <s v="36 LOCK LANE "/>
    <s v="Modern/Contemp"/>
    <s v="255"/>
    <s v="1012"/>
    <n v="1434300"/>
    <n v="1159100"/>
    <s v="36 LOCK LANE "/>
    <s v="Modern/Contemp"/>
    <s v="255"/>
    <s v="1012"/>
    <n v="1515100"/>
    <n v="1159100"/>
    <n v="4.5430969415390043E-2"/>
    <n v="3.6306102762725168E-2"/>
    <n v="9.6304829061003794E-2"/>
    <n v="0.70014340914268969"/>
  </r>
  <r>
    <x v="4348"/>
    <s v="Bungalow"/>
    <x v="18"/>
    <s v="1010"/>
    <n v="200700"/>
    <x v="559"/>
    <s v="36 LOGGING ROAD "/>
    <s v="Bungalow"/>
    <s v="275"/>
    <s v="1010"/>
    <n v="200700"/>
    <n v="138700"/>
    <s v="36 LOGGING ROAD "/>
    <s v="Bungalow"/>
    <s v="275"/>
    <s v="1010"/>
    <n v="187600"/>
    <n v="138700"/>
    <s v="36 LOGGING ROAD "/>
    <s v="Bungalow"/>
    <s v="275"/>
    <s v="1010"/>
    <n v="157000"/>
    <n v="107800"/>
    <s v="36 LOGGING ROAD "/>
    <s v="Bungalow"/>
    <s v="275"/>
    <s v="1010"/>
    <n v="122800"/>
    <n v="107800"/>
    <s v="36 LOGGING ROAD "/>
    <s v="Bungalow"/>
    <s v="275"/>
    <s v="1010"/>
    <n v="121600"/>
    <n v="89400"/>
    <s v="36 LOGGING ROAD "/>
    <s v="Bungalow"/>
    <s v="275"/>
    <s v="1010"/>
    <n v="120500"/>
    <n v="89400"/>
    <s v="36 LOGGING ROAD "/>
    <s v="Bungalow"/>
    <s v="275"/>
    <s v="1010"/>
    <n v="118100"/>
    <n v="89400"/>
    <s v="36 LOGGING ROAD "/>
    <s v="Bungalow"/>
    <s v="275"/>
    <s v="1010"/>
    <n v="118100"/>
    <n v="83200"/>
    <s v="36 LOGGING ROAD "/>
    <s v="Bungalow"/>
    <s v="275"/>
    <s v="1010"/>
    <n v="119400"/>
    <n v="80100"/>
    <s v="36 LOGGING ROAD "/>
    <s v="Bungalow"/>
    <s v="275"/>
    <s v="1010"/>
    <n v="119400"/>
    <n v="83200"/>
    <s v="36 LOGGING ROAD "/>
    <s v="Bungalow"/>
    <s v="275"/>
    <s v="1010"/>
    <n v="119400"/>
    <n v="77000"/>
    <n v="8.6094246138895159E-2"/>
    <n v="4.8344239727476701E-2"/>
    <n v="0.16396298523045316"/>
    <n v="-1.3854445913573321E-2"/>
  </r>
  <r>
    <x v="4349"/>
    <s v="Colonial"/>
    <x v="50"/>
    <s v="1011"/>
    <n v="408900"/>
    <x v="713"/>
    <s v="36 MALLARD DRIVE "/>
    <s v="Colonial"/>
    <s v="203"/>
    <s v="1011"/>
    <n v="424700"/>
    <n v="179500"/>
    <s v="36 MALLARD DRIVE "/>
    <s v="Colonial"/>
    <s v="203"/>
    <s v="1011"/>
    <n v="424700"/>
    <n v="154300"/>
    <s v="36 MALLARD DRIVE "/>
    <s v="Colonial"/>
    <s v="203"/>
    <s v="1011"/>
    <n v="355500"/>
    <n v="138600"/>
    <s v="36 MALLARD DRIVE "/>
    <s v="Colonial"/>
    <s v="203"/>
    <s v="1011"/>
    <n v="283600"/>
    <n v="135400"/>
    <s v="36 MALLARD DRIVE "/>
    <s v="Colonial"/>
    <s v="203"/>
    <s v="1011"/>
    <n v="280900"/>
    <n v="132300"/>
    <s v="36 MALLARD DRIVE "/>
    <s v="Colonial"/>
    <s v="203"/>
    <s v="1011"/>
    <n v="279200"/>
    <n v="116500"/>
    <s v="36 MALLARD DRIVE "/>
    <s v="Colonial"/>
    <s v="203"/>
    <s v="1011"/>
    <n v="268600"/>
    <n v="103900"/>
    <s v="36 MALLARD DRIVE "/>
    <s v="Colonial"/>
    <s v="203"/>
    <s v="1011"/>
    <n v="268600"/>
    <n v="103900"/>
    <s v="36 MALLARD DRIVE "/>
    <s v="Colonial"/>
    <s v="203"/>
    <s v="1011"/>
    <n v="258100"/>
    <n v="103900"/>
    <s v="36 MALLARD DRIVE "/>
    <s v="Colonial"/>
    <s v="203"/>
    <s v="1011"/>
    <n v="258100"/>
    <n v="97600"/>
    <s v="36 MALLARD DRIVE "/>
    <s v="Colonial"/>
    <s v="203"/>
    <s v="1011"/>
    <n v="264300"/>
    <n v="88200"/>
    <n v="0.1096782798615803"/>
    <n v="4.0468858338237546E-2"/>
    <n v="0.15935205542590225"/>
    <n v="0.42825493870254649"/>
  </r>
  <r>
    <x v="4350"/>
    <s v="Raised Ranch"/>
    <x v="0"/>
    <s v="1010"/>
    <n v="242100"/>
    <x v="1466"/>
    <s v="36 MOUNTAIN ROAD "/>
    <s v="Raised Ranch"/>
    <s v="350"/>
    <s v="1010"/>
    <n v="242100"/>
    <n v="109200"/>
    <s v="36 MOUNTAIN ROAD "/>
    <s v="Raised Ranch"/>
    <s v="350"/>
    <s v="1010"/>
    <n v="242100"/>
    <n v="109200"/>
    <s v="36 MOUNTAIN ROAD "/>
    <s v="Raised Ranch"/>
    <s v="350"/>
    <s v="1010"/>
    <n v="187700"/>
    <n v="102900"/>
    <s v="36 MOUNTAIN ROAD "/>
    <s v="Raised Ranch"/>
    <s v="350"/>
    <s v="1010"/>
    <n v="152100"/>
    <n v="102900"/>
    <s v="36 MOUNTAIN ROAD "/>
    <s v="Raised Ranch"/>
    <s v="350"/>
    <s v="1010"/>
    <n v="150600"/>
    <n v="93600"/>
    <s v="36 MOUNTAIN ROAD "/>
    <s v="Raised Ranch"/>
    <s v="350"/>
    <s v="1010"/>
    <n v="127300"/>
    <n v="87300"/>
    <s v="36 MOUNTAIN ROAD "/>
    <s v="Raised Ranch"/>
    <s v="350"/>
    <s v="1010"/>
    <n v="126500"/>
    <n v="87300"/>
    <s v="36 MOUNTAIN ROAD "/>
    <s v="Raised Ranch"/>
    <s v="350"/>
    <s v="1010"/>
    <n v="125300"/>
    <n v="68600"/>
    <s v="36 MOUNTAIN ROAD "/>
    <s v="Raised Ranch"/>
    <s v="350"/>
    <s v="1010"/>
    <n v="124000"/>
    <n v="68600"/>
    <s v="36 MOUNTAIN ROAD "/>
    <s v="Raised Ranch"/>
    <s v="350"/>
    <s v="1010"/>
    <n v="145100"/>
    <n v="68600"/>
    <s v="36 MOUNTAIN ROAD "/>
    <s v="Raised Ranch"/>
    <s v="350"/>
    <s v="1010"/>
    <n v="145100"/>
    <n v="68600"/>
    <n v="6.0573210116458887E-2"/>
    <n v="4.763881276454951E-2"/>
    <n v="6.9545067971759522E-2"/>
    <n v="4.5294371513274534E-2"/>
  </r>
  <r>
    <x v="4351"/>
    <s v="Conventional"/>
    <x v="12"/>
    <s v="1010"/>
    <n v="385500"/>
    <x v="560"/>
    <s v="36 NORTON AVENUE "/>
    <s v="Conventional"/>
    <s v="125"/>
    <s v="1010"/>
    <n v="385500"/>
    <n v="319000"/>
    <s v="36 NORTON AVENUE "/>
    <s v="Conventional"/>
    <s v="125"/>
    <s v="1010"/>
    <n v="354900"/>
    <n v="264400"/>
    <s v="36 NORTON AVENUE "/>
    <s v="Conventional"/>
    <s v="125"/>
    <s v="1010"/>
    <n v="298100"/>
    <n v="230800"/>
    <s v="36 NORTON AVENUE "/>
    <s v="Conventional"/>
    <s v="125"/>
    <s v="1010"/>
    <n v="243400"/>
    <n v="230800"/>
    <s v="36 NORTON AVENUE "/>
    <s v="Conventional"/>
    <s v="125"/>
    <s v="1010"/>
    <n v="243400"/>
    <n v="205700"/>
    <s v="36 NORTON AVENUE "/>
    <s v="Conventional"/>
    <s v="125"/>
    <s v="1010"/>
    <n v="243400"/>
    <n v="188900"/>
    <s v="36 NORTON AVENUE "/>
    <s v="Conventional"/>
    <s v="125"/>
    <s v="1010"/>
    <n v="226000"/>
    <n v="188900"/>
    <s v="36 NORTON AVENUE "/>
    <s v="Conventional"/>
    <s v="125"/>
    <s v="1010"/>
    <n v="226000"/>
    <n v="167900"/>
    <s v="36 NORTON AVENUE "/>
    <s v="Conventional"/>
    <s v="125"/>
    <s v="1010"/>
    <n v="226000"/>
    <n v="167900"/>
    <s v="36 NORTON AVENUE "/>
    <s v="Conventional"/>
    <s v="125"/>
    <s v="1010"/>
    <n v="226000"/>
    <n v="159500"/>
    <s v="36 NORTON AVENUE "/>
    <s v="Conventional"/>
    <s v="125"/>
    <s v="1010"/>
    <n v="226000"/>
    <n v="159500"/>
    <n v="7.4781413193649726E-2"/>
    <n v="4.9743677406022924E-2"/>
    <n v="0.11380612868748408"/>
    <s v=""/>
  </r>
  <r>
    <x v="4352"/>
    <s v="Cape Cod"/>
    <x v="53"/>
    <s v="1010"/>
    <n v="352500"/>
    <x v="2468"/>
    <s v="36 NORWOOD FARMS ROAD "/>
    <s v="Cape Cod"/>
    <s v="155"/>
    <s v="1010"/>
    <n v="352500"/>
    <n v="434400"/>
    <s v="36 NORWOOD FARMS ROAD "/>
    <s v="Cape Cod"/>
    <s v="155"/>
    <s v="1010"/>
    <n v="329700"/>
    <n v="434400"/>
    <s v="36 NORWOOD FARMS ROAD "/>
    <s v="Cape Cod"/>
    <s v="155"/>
    <s v="1010"/>
    <n v="276400"/>
    <n v="297200"/>
    <s v="36 NORWOOD FARMS ROAD "/>
    <s v="Cape Cod"/>
    <s v="155"/>
    <s v="1010"/>
    <n v="227100"/>
    <n v="282000"/>
    <s v="36 NORWOOD FARMS ROAD "/>
    <s v="Cape Cod"/>
    <s v="155"/>
    <s v="1010"/>
    <n v="225000"/>
    <n v="225000"/>
    <s v="36 NORWOOD FARMS ROAD "/>
    <s v="Cape Cod"/>
    <s v="155"/>
    <s v="1010"/>
    <n v="225000"/>
    <n v="225000"/>
    <s v="36 NORWOOD FARMS ROAD "/>
    <s v="Cape Cod"/>
    <s v="155"/>
    <s v="1010"/>
    <n v="208600"/>
    <n v="225000"/>
    <s v="36 NORWOOD FARMS ROAD "/>
    <s v="Cape Cod"/>
    <s v="155"/>
    <s v="1010"/>
    <n v="214600"/>
    <n v="225000"/>
    <s v="36 NORWOOD FARMS ROAD "/>
    <s v="Cape Cod"/>
    <s v="155"/>
    <s v="1010"/>
    <n v="210400"/>
    <n v="225000"/>
    <s v="36 NORWOOD FARMS ROAD "/>
    <s v="Cape Cod"/>
    <s v="155"/>
    <s v="1010"/>
    <n v="210400"/>
    <n v="225000"/>
    <s v="36 NORWOOD FARMS ROAD "/>
    <s v="Cape Cod"/>
    <s v="155"/>
    <s v="1010"/>
    <n v="210400"/>
    <n v="225000"/>
    <n v="7.2879243907727487E-2"/>
    <n v="4.8030554075704668E-2"/>
    <n v="0.16737894371195883"/>
    <n v="5.3449925071266779E-2"/>
  </r>
  <r>
    <x v="4353"/>
    <s v="Cape Cod"/>
    <x v="4"/>
    <s v="1010"/>
    <n v="172100"/>
    <x v="2410"/>
    <s v="36 NUBBLE ROAD "/>
    <s v="Cape Cod"/>
    <s v="95"/>
    <s v="1010"/>
    <n v="172100"/>
    <n v="610600"/>
    <s v="36 NUBBLE ROAD "/>
    <s v="Cape Cod"/>
    <s v="95"/>
    <s v="1010"/>
    <n v="161100"/>
    <n v="610600"/>
    <s v="36 NUBBLE ROAD "/>
    <s v="Cape Cod"/>
    <s v="95"/>
    <s v="1010"/>
    <n v="135300"/>
    <n v="380700"/>
    <s v="36 NUBBLE ROAD "/>
    <s v="Cape Cod"/>
    <s v="95"/>
    <s v="1010"/>
    <n v="83500"/>
    <n v="344800"/>
    <s v="36 NUBBLE ROAD "/>
    <s v="Cape Cod"/>
    <s v="95"/>
    <s v="1010"/>
    <n v="80300"/>
    <n v="337600"/>
    <s v="36 NUBBLE ROAD "/>
    <s v="Cape Cod"/>
    <s v="95"/>
    <s v="1010"/>
    <n v="80300"/>
    <n v="323200"/>
    <s v="36 NUBBLE ROAD "/>
    <s v="Cape Cod"/>
    <s v="95"/>
    <s v="1010"/>
    <n v="144000"/>
    <n v="323200"/>
    <s v="36 NUBBLE ROAD "/>
    <s v="Cape Cod"/>
    <s v="95"/>
    <s v="1010"/>
    <n v="156400"/>
    <n v="287300"/>
    <s v="36 NUBBLE ROAD "/>
    <s v="Cape Cod"/>
    <s v="95"/>
    <s v="1010"/>
    <n v="115500"/>
    <n v="287300"/>
    <s v="36 NUBBLE ROAD "/>
    <s v="Cape Cod"/>
    <s v="95"/>
    <s v="1010"/>
    <n v="115500"/>
    <n v="287300"/>
    <s v="36 NUBBLE ROAD "/>
    <s v="Cape Cod"/>
    <s v="95"/>
    <s v="1010"/>
    <n v="115500"/>
    <n v="273000"/>
    <n v="7.5923235614297591E-2"/>
    <n v="3.6920243770943051E-2"/>
    <n v="0.12582495866374011"/>
    <n v="-8.9678223829975146E-2"/>
  </r>
  <r>
    <x v="4354"/>
    <s v="Two Family"/>
    <x v="23"/>
    <s v="1040"/>
    <n v="703900"/>
    <x v="1646"/>
    <s v="36 OGUNQUIT ROAD "/>
    <s v="Two Family"/>
    <s v="340"/>
    <s v="1040"/>
    <n v="703900"/>
    <n v="138100"/>
    <s v="36 OGUNQUIT ROAD "/>
    <s v="Two Family"/>
    <s v="340"/>
    <s v="1040"/>
    <n v="689800"/>
    <n v="138100"/>
    <s v="36 OGUNQUIT ROAD "/>
    <s v="Two Family"/>
    <s v="340"/>
    <s v="1040"/>
    <n v="605500"/>
    <n v="138100"/>
    <s v="36 OGUNQUIT ROAD "/>
    <s v="Two Family"/>
    <s v="340"/>
    <s v="1040"/>
    <n v="492700"/>
    <n v="138100"/>
    <s v="36 OGUNQUIT ROAD "/>
    <s v="Two Family"/>
    <s v="340"/>
    <s v="1040"/>
    <n v="492700"/>
    <n v="113300"/>
    <s v="36 OGUNQUIT ROAD "/>
    <s v="Two Family"/>
    <s v="340"/>
    <s v="1040"/>
    <n v="492700"/>
    <n v="99100"/>
    <s v="36 OGUNQUIT ROAD "/>
    <s v="Two Family"/>
    <s v="340"/>
    <s v="1040"/>
    <n v="429700"/>
    <n v="99100"/>
    <s v="36 OGUNQUIT ROAD "/>
    <s v="Two Family"/>
    <s v="340"/>
    <s v="1040"/>
    <n v="439800"/>
    <n v="77900"/>
    <s v="36 OGUNQUIT ROAD "/>
    <s v="Two Family"/>
    <s v="340"/>
    <s v="1040"/>
    <n v="439800"/>
    <n v="77900"/>
    <s v="36 OGUNQUIT ROAD "/>
    <s v="Two Family"/>
    <s v="340"/>
    <s v="1040"/>
    <n v="439800"/>
    <n v="77900"/>
    <s v="36 OGUNQUIT ROAD "/>
    <s v="Two Family"/>
    <s v="340"/>
    <s v="1040"/>
    <n v="439800"/>
    <n v="77900"/>
    <n v="8.8603318436056844E-2"/>
    <n v="4.3683226187926083E-2"/>
    <n v="0.11834229011971131"/>
    <n v="9.4969025610458058E-2"/>
  </r>
  <r>
    <x v="4355"/>
    <s v="Colonial"/>
    <x v="33"/>
    <s v="1010"/>
    <n v="451800"/>
    <x v="2469"/>
    <s v="36 OLD EAST SCITUATE ROAD "/>
    <s v="Colonial"/>
    <s v="325"/>
    <s v="1010"/>
    <n v="451800"/>
    <n v="152700"/>
    <s v="36 OLD EAST SCITUATE ROAD "/>
    <s v="Colonial"/>
    <s v="325"/>
    <s v="1010"/>
    <n v="451300"/>
    <n v="152700"/>
    <s v="36 OLD EAST SCITUATE ROAD "/>
    <s v="Colonial"/>
    <s v="325"/>
    <s v="1010"/>
    <n v="377500"/>
    <n v="124300"/>
    <s v="36 OLD EAST SCITUATE ROAD "/>
    <s v="Colonial"/>
    <s v="325"/>
    <s v="1010"/>
    <n v="300900"/>
    <n v="106600"/>
    <s v="36 OLD EAST SCITUATE ROAD "/>
    <s v="Colonial"/>
    <s v="325"/>
    <s v="1010"/>
    <n v="305200"/>
    <n v="106600"/>
    <s v="36 OLD EAST SCITUATE ROAD "/>
    <s v="Colonial"/>
    <s v="325"/>
    <s v="1010"/>
    <n v="305200"/>
    <n v="99400"/>
    <s v="36 OLD EAST SCITUATE ROAD "/>
    <s v="Colonial"/>
    <s v="325"/>
    <s v="1010"/>
    <n v="293600"/>
    <n v="95900"/>
    <s v="36 OLD EAST SCITUATE ROAD "/>
    <s v="Colonial"/>
    <s v="325"/>
    <s v="1010"/>
    <n v="293600"/>
    <n v="92400"/>
    <s v="36 OLD EAST SCITUATE ROAD "/>
    <s v="Colonial"/>
    <s v="325"/>
    <s v="1010"/>
    <n v="281900"/>
    <n v="92400"/>
    <s v="36 OLD EAST SCITUATE ROAD "/>
    <s v="Colonial"/>
    <s v="325"/>
    <s v="1010"/>
    <n v="291800"/>
    <n v="92400"/>
    <s v="36 OLD EAST SCITUATE ROAD "/>
    <s v="Colonial"/>
    <s v="325"/>
    <s v="1010"/>
    <n v="291800"/>
    <n v="92400"/>
    <n v="7.0405190958733321E-2"/>
    <n v="4.05431279708377E-2"/>
    <n v="0.12872724404370062"/>
    <n v="0.20531525447337762"/>
  </r>
  <r>
    <x v="4356"/>
    <s v="Conventional"/>
    <x v="0"/>
    <s v="1010"/>
    <n v="439600"/>
    <x v="2116"/>
    <s v="36 OLD MOUNTAIN ROAD "/>
    <s v="Conventional"/>
    <s v="350"/>
    <s v="1010"/>
    <n v="439600"/>
    <n v="110200"/>
    <s v="36 OLD MOUNTAIN ROAD "/>
    <s v="Conventional"/>
    <s v="350"/>
    <s v="1010"/>
    <n v="394700"/>
    <n v="110200"/>
    <s v="36 OLD MOUNTAIN ROAD "/>
    <s v="Conventional"/>
    <s v="350"/>
    <s v="1010"/>
    <n v="334500"/>
    <n v="103900"/>
    <s v="36 OLD MOUNTAIN ROAD "/>
    <s v="Conventional"/>
    <s v="350"/>
    <s v="1010"/>
    <n v="276300"/>
    <n v="103900"/>
    <s v="36 OLD MOUNTAIN ROAD "/>
    <s v="Conventional"/>
    <s v="350"/>
    <s v="1010"/>
    <n v="276300"/>
    <n v="94500"/>
    <s v="36 OLD MOUNTAIN ROAD "/>
    <s v="Conventional"/>
    <s v="350"/>
    <s v="1010"/>
    <n v="276300"/>
    <n v="88200"/>
    <s v="36 OLD MOUNTAIN ROAD "/>
    <s v="Conventional"/>
    <s v="350"/>
    <s v="1010"/>
    <n v="258300"/>
    <n v="88200"/>
    <s v="36 OLD MOUNTAIN ROAD "/>
    <s v="Conventional"/>
    <s v="350"/>
    <s v="1010"/>
    <n v="267200"/>
    <n v="69300"/>
    <s v="36 OLD MOUNTAIN ROAD "/>
    <s v="Conventional"/>
    <s v="350"/>
    <s v="1010"/>
    <n v="267200"/>
    <n v="69300"/>
    <s v="36 OLD MOUNTAIN ROAD "/>
    <s v="Conventional"/>
    <s v="350"/>
    <s v="1010"/>
    <n v="267200"/>
    <n v="69300"/>
    <s v="36 OLD MOUNTAIN ROAD "/>
    <s v="Conventional"/>
    <s v="350"/>
    <s v="1010"/>
    <n v="268100"/>
    <n v="69300"/>
    <n v="6.054644317300828E-2"/>
    <n v="4.5980806572233357E-2"/>
    <n v="6.9610375725068785E-2"/>
    <n v="0.49330044805997675"/>
  </r>
  <r>
    <x v="4357"/>
    <s v="Colonial"/>
    <x v="7"/>
    <s v="1010"/>
    <n v="307400"/>
    <x v="2334"/>
    <s v="36 PAUL STREET "/>
    <s v="Colonial"/>
    <s v="120"/>
    <s v="1010"/>
    <n v="307400"/>
    <n v="178400"/>
    <s v="36 PAUL STREET "/>
    <s v="Colonial"/>
    <s v="120"/>
    <s v="1010"/>
    <n v="307400"/>
    <n v="188300"/>
    <s v="36 PAUL STREET "/>
    <s v="Colonial"/>
    <s v="120"/>
    <s v="1010"/>
    <n v="257400"/>
    <n v="125500"/>
    <s v="36 PAUL STREET "/>
    <s v="Colonial"/>
    <s v="120"/>
    <s v="1010"/>
    <n v="205400"/>
    <n v="120500"/>
    <s v="36 PAUL STREET "/>
    <s v="Colonial"/>
    <s v="120"/>
    <s v="1010"/>
    <n v="208400"/>
    <n v="118000"/>
    <s v="36 PAUL STREET "/>
    <s v="Colonial"/>
    <s v="120"/>
    <s v="1010"/>
    <n v="208400"/>
    <n v="97900"/>
    <s v="36 PAUL STREET "/>
    <s v="Colonial"/>
    <s v="120"/>
    <s v="1010"/>
    <n v="200600"/>
    <n v="97900"/>
    <s v="36 PAUL STREET "/>
    <s v="Colonial"/>
    <s v="120"/>
    <s v="1010"/>
    <n v="200600"/>
    <n v="90400"/>
    <s v="36 PAUL STREET "/>
    <s v="Colonial"/>
    <s v="120"/>
    <s v="1010"/>
    <n v="192700"/>
    <n v="90400"/>
    <s v="36 PAUL STREET "/>
    <s v="Colonial"/>
    <s v="120"/>
    <s v="1010"/>
    <n v="199500"/>
    <n v="90400"/>
    <s v="36 PAUL STREET "/>
    <s v="Colonial"/>
    <s v="120"/>
    <s v="1010"/>
    <n v="199500"/>
    <n v="90400"/>
    <n v="7.930832542979771E-2"/>
    <n v="4.0085827186027601E-2"/>
    <n v="0.12144361914771329"/>
    <n v="0.2270671141962235"/>
  </r>
  <r>
    <x v="4358"/>
    <s v="Colonial"/>
    <x v="49"/>
    <s v="1010"/>
    <n v="307300"/>
    <x v="875"/>
    <s v="36 PERKINS DRIVE "/>
    <s v="Colonial"/>
    <s v="145"/>
    <s v="1010"/>
    <n v="307300"/>
    <n v="134100"/>
    <s v="36 PERKINS DRIVE "/>
    <s v="Colonial"/>
    <s v="145"/>
    <s v="1010"/>
    <n v="318800"/>
    <n v="150800"/>
    <s v="36 PERKINS DRIVE "/>
    <s v="Colonial"/>
    <s v="145"/>
    <s v="1010"/>
    <n v="256200"/>
    <n v="150800"/>
    <s v="36 PERKINS DRIVE "/>
    <s v="Colonial"/>
    <s v="145"/>
    <s v="1010"/>
    <n v="204100"/>
    <n v="134100"/>
    <s v="36 PERKINS DRIVE "/>
    <s v="Colonial"/>
    <s v="145"/>
    <s v="1010"/>
    <n v="209700"/>
    <n v="87200"/>
    <s v="36 PERKINS DRIVE "/>
    <s v="Colonial"/>
    <s v="145"/>
    <s v="1010"/>
    <n v="194800"/>
    <n v="87200"/>
    <s v="36 PERKINS DRIVE "/>
    <s v="Colonial"/>
    <s v="145"/>
    <s v="1010"/>
    <n v="187400"/>
    <n v="87200"/>
    <s v="36 PERKINS DRIVE "/>
    <s v="Colonial"/>
    <s v="145"/>
    <s v="1010"/>
    <n v="187400"/>
    <n v="87200"/>
    <s v="36 PERKINS DRIVE "/>
    <s v="Colonial"/>
    <s v="145"/>
    <s v="1010"/>
    <n v="179900"/>
    <n v="87200"/>
    <s v="36 PERKINS DRIVE "/>
    <s v="Colonial"/>
    <s v="145"/>
    <s v="1010"/>
    <n v="179900"/>
    <n v="87200"/>
    <s v="36 PERKINS DRIVE "/>
    <s v="Colonial"/>
    <s v="145"/>
    <s v="1010"/>
    <n v="179900"/>
    <n v="87200"/>
    <n v="9.4142215449233957E-2"/>
    <n v="4.9878925020358178E-2"/>
    <n v="0.21888379895355614"/>
    <n v="-4.1327750742756297E-2"/>
  </r>
  <r>
    <x v="4359"/>
    <s v="Colonial"/>
    <x v="1"/>
    <s v="1010"/>
    <n v="242300"/>
    <x v="2470"/>
    <s v="36 PINE HILL SOUTH "/>
    <s v="Colonial"/>
    <s v="276"/>
    <s v="1010"/>
    <n v="242300"/>
    <n v="341000"/>
    <s v="36 PINE HILL SOUTH "/>
    <s v="Colonial"/>
    <s v="276"/>
    <s v="1010"/>
    <n v="229100"/>
    <n v="341000"/>
    <s v="36 PINE HILL SOUTH "/>
    <s v="Colonial"/>
    <s v="276"/>
    <s v="1010"/>
    <n v="194200"/>
    <n v="333700"/>
    <s v="36 PINE HILL SOUTH "/>
    <s v="Colonial"/>
    <s v="276"/>
    <s v="1010"/>
    <n v="156200"/>
    <n v="290200"/>
    <s v="36 PINE HILL SOUTH "/>
    <s v="Colonial"/>
    <s v="276"/>
    <s v="1010"/>
    <n v="153600"/>
    <n v="290200"/>
    <s v="36 PINE HILL SOUTH "/>
    <s v="Colonial"/>
    <s v="276"/>
    <s v="1010"/>
    <n v="153600"/>
    <n v="290200"/>
    <s v="36 PINE HILL SOUTH "/>
    <s v="Colonial"/>
    <s v="276"/>
    <s v="1010"/>
    <n v="148300"/>
    <n v="290200"/>
    <s v="36 PINE HILL SOUTH "/>
    <s v="Colonial"/>
    <s v="276"/>
    <s v="1010"/>
    <n v="148300"/>
    <n v="185000"/>
    <s v="36 PINE HILL SOUTH "/>
    <s v="Colonial"/>
    <s v="276"/>
    <s v="1010"/>
    <n v="142900"/>
    <n v="185000"/>
    <s v="36 PINE HILL SOUTH "/>
    <s v="Colonial"/>
    <s v="276"/>
    <s v="1010"/>
    <n v="142900"/>
    <n v="185000"/>
    <s v="36 PINE HILL SOUTH "/>
    <s v="Colonial"/>
    <s v="276"/>
    <s v="1010"/>
    <n v="140700"/>
    <n v="171300"/>
    <n v="8.8481438720905858E-2"/>
    <n v="5.0654531259697544E-2"/>
    <n v="8.4471771197698553E-2"/>
    <n v="0.36677787631860514"/>
  </r>
  <r>
    <x v="4360"/>
    <s v="Bungalow"/>
    <x v="12"/>
    <s v="1010"/>
    <n v="112100"/>
    <x v="69"/>
    <s v="36 PINE STREET "/>
    <s v="Bungalow"/>
    <s v="125"/>
    <s v="1010"/>
    <n v="112100"/>
    <n v="312900"/>
    <s v="36 PINE STREET "/>
    <s v="Bungalow"/>
    <s v="125"/>
    <s v="1010"/>
    <n v="104600"/>
    <n v="259400"/>
    <s v="36 PINE STREET "/>
    <s v="Bungalow"/>
    <s v="125"/>
    <s v="1010"/>
    <n v="87600"/>
    <n v="226400"/>
    <s v="36 PINE STREET "/>
    <s v="Bungalow"/>
    <s v="125"/>
    <s v="1010"/>
    <n v="49600"/>
    <n v="226400"/>
    <s v="36 PINE STREET "/>
    <s v="Bungalow"/>
    <s v="125"/>
    <s v="1010"/>
    <n v="47600"/>
    <n v="201700"/>
    <s v="36 PINE STREET "/>
    <s v="Bungalow"/>
    <s v="125"/>
    <s v="1010"/>
    <n v="47600"/>
    <n v="185300"/>
    <s v="36 PINE STREET "/>
    <s v="Bungalow"/>
    <s v="125"/>
    <s v="1010"/>
    <n v="89300"/>
    <n v="185300"/>
    <s v="36 PINE STREET "/>
    <s v="Bungalow"/>
    <s v="125"/>
    <s v="1010"/>
    <n v="94500"/>
    <n v="164700"/>
    <s v="36 PINE STREET "/>
    <s v="Bungalow"/>
    <s v="125"/>
    <s v="1010"/>
    <n v="76700"/>
    <n v="164700"/>
    <s v="36 PINE STREET "/>
    <s v="Bungalow"/>
    <s v="125"/>
    <s v="1010"/>
    <n v="76700"/>
    <n v="156500"/>
    <s v="36 PINE STREET "/>
    <s v="Bungalow"/>
    <s v="125"/>
    <s v="1010"/>
    <n v="76700"/>
    <n v="156500"/>
    <n v="7.4733949503612562E-2"/>
    <n v="3.5101051777092662E-2"/>
    <n v="0.11384258526898172"/>
    <n v="-8.417757642488477E-2"/>
  </r>
  <r>
    <x v="4361"/>
    <s v="Cape Cod"/>
    <x v="49"/>
    <s v="1010"/>
    <n v="341600"/>
    <x v="228"/>
    <s v="36 PLAISTED ROAD "/>
    <s v="Cape Cod"/>
    <s v="145"/>
    <s v="1010"/>
    <n v="341600"/>
    <n v="121400"/>
    <s v="36 PLAISTED ROAD "/>
    <s v="Cape Cod"/>
    <s v="145"/>
    <s v="1010"/>
    <n v="319000"/>
    <n v="136600"/>
    <s v="36 PLAISTED ROAD "/>
    <s v="Cape Cod"/>
    <s v="145"/>
    <s v="1010"/>
    <n v="267100"/>
    <n v="136600"/>
    <s v="36 PLAISTED ROAD "/>
    <s v="Cape Cod"/>
    <s v="145"/>
    <s v="1010"/>
    <n v="227000"/>
    <n v="121400"/>
    <s v="36 PLAISTED ROAD "/>
    <s v="Cape Cod"/>
    <s v="145"/>
    <s v="1010"/>
    <n v="224900"/>
    <n v="78900"/>
    <s v="36 PLAISTED ROAD "/>
    <s v="Cape Cod"/>
    <s v="145"/>
    <s v="1010"/>
    <n v="213900"/>
    <n v="78900"/>
    <s v="36 PLAISTED ROAD "/>
    <s v="Cape Cod"/>
    <s v="145"/>
    <s v="1010"/>
    <n v="198200"/>
    <n v="78900"/>
    <s v="36 PLAISTED ROAD "/>
    <s v="Cape Cod"/>
    <s v="145"/>
    <s v="1010"/>
    <n v="198200"/>
    <n v="78900"/>
    <s v="36 PLAISTED ROAD "/>
    <s v="Cape Cod"/>
    <s v="145"/>
    <s v="1010"/>
    <n v="205200"/>
    <n v="78900"/>
    <s v="36 PLAISTED ROAD "/>
    <s v="Cape Cod"/>
    <s v="145"/>
    <s v="1010"/>
    <n v="205200"/>
    <n v="78900"/>
    <s v="36 PLAISTED ROAD "/>
    <s v="Cape Cod"/>
    <s v="145"/>
    <s v="1010"/>
    <n v="205200"/>
    <n v="78900"/>
    <n v="9.4249959466503608E-2"/>
    <n v="4.7422416230200382E-2"/>
    <n v="0.21914787562313132"/>
    <n v="9.5094661966393046E-2"/>
  </r>
  <r>
    <x v="4362"/>
    <s v="Cape Cod"/>
    <x v="43"/>
    <s v="1010"/>
    <n v="339100"/>
    <x v="2471"/>
    <s v="36 RAYDON ROAD "/>
    <s v="Cape Cod"/>
    <s v="151"/>
    <s v="1010"/>
    <n v="339100"/>
    <n v="207400"/>
    <s v="36 RAYDON ROAD "/>
    <s v="Cape Cod"/>
    <s v="151"/>
    <s v="1010"/>
    <n v="317400"/>
    <n v="187300"/>
    <s v="36 RAYDON ROAD "/>
    <s v="Cape Cod"/>
    <s v="151"/>
    <s v="1010"/>
    <n v="265900"/>
    <n v="167200"/>
    <s v="36 RAYDON ROAD "/>
    <s v="Cape Cod"/>
    <s v="151"/>
    <s v="1010"/>
    <n v="218500"/>
    <n v="173900"/>
    <s v="36 RAYDON ROAD "/>
    <s v="Cape Cod"/>
    <s v="151"/>
    <s v="1010"/>
    <n v="216500"/>
    <n v="163900"/>
    <s v="36 RAYDON ROAD "/>
    <s v="Cape Cod"/>
    <s v="151"/>
    <s v="1010"/>
    <n v="216500"/>
    <n v="150500"/>
    <s v="36 RAYDON ROAD "/>
    <s v="Cape Cod"/>
    <s v="151"/>
    <s v="1010"/>
    <n v="200700"/>
    <n v="110400"/>
    <s v="36 RAYDON ROAD "/>
    <s v="Cape Cod"/>
    <s v="151"/>
    <s v="1010"/>
    <n v="200700"/>
    <n v="110400"/>
    <s v="36 RAYDON ROAD "/>
    <s v="Cape Cod"/>
    <s v="151"/>
    <s v="1010"/>
    <n v="196700"/>
    <n v="110400"/>
    <s v="36 RAYDON ROAD "/>
    <s v="Cape Cod"/>
    <s v="151"/>
    <s v="1010"/>
    <n v="201900"/>
    <n v="103700"/>
    <s v="36 RAYDON ROAD "/>
    <s v="Cape Cod"/>
    <s v="151"/>
    <s v="1010"/>
    <n v="201900"/>
    <n v="93600"/>
    <n v="8.1100439840382954E-2"/>
    <n v="4.8267091003322715E-2"/>
    <n v="6.1315912951086959E-2"/>
    <n v="7.472989359920823E-2"/>
  </r>
  <r>
    <x v="4363"/>
    <s v="Cape Cod"/>
    <x v="12"/>
    <s v="1010"/>
    <n v="259100"/>
    <x v="2472"/>
    <s v="36 RIDGE ROAD "/>
    <s v="Cape Cod"/>
    <s v="125"/>
    <s v="1010"/>
    <n v="259100"/>
    <n v="239900"/>
    <s v="36 RIDGE ROAD "/>
    <s v="Cape Cod"/>
    <s v="125"/>
    <s v="1010"/>
    <n v="229400"/>
    <n v="198900"/>
    <s v="36 RIDGE ROAD "/>
    <s v="Cape Cod"/>
    <s v="125"/>
    <s v="1010"/>
    <n v="194700"/>
    <n v="173600"/>
    <s v="36 RIDGE ROAD "/>
    <s v="Cape Cod"/>
    <s v="125"/>
    <s v="1010"/>
    <n v="157500"/>
    <n v="173600"/>
    <s v="36 RIDGE ROAD "/>
    <s v="Cape Cod"/>
    <s v="125"/>
    <s v="1010"/>
    <n v="156100"/>
    <n v="154700"/>
    <s v="36 RIDGE ROAD "/>
    <s v="Cape Cod"/>
    <s v="125"/>
    <s v="1010"/>
    <n v="156100"/>
    <n v="142000"/>
    <s v="36 RIDGE ROAD "/>
    <s v="Cape Cod"/>
    <s v="125"/>
    <s v="1010"/>
    <n v="145500"/>
    <n v="142000"/>
    <s v="36 RIDGE ROAD "/>
    <s v="Cape Cod"/>
    <s v="125"/>
    <s v="1010"/>
    <n v="145500"/>
    <n v="126300"/>
    <s v="36 RIDGE ROAD "/>
    <s v="Cape Cod"/>
    <s v="125"/>
    <s v="1010"/>
    <n v="142800"/>
    <n v="126300"/>
    <s v="36 RIDGE ROAD "/>
    <s v="Cape Cod"/>
    <s v="125"/>
    <s v="1010"/>
    <n v="142800"/>
    <n v="119900"/>
    <s v="36 RIDGE ROAD "/>
    <s v="Cape Cod"/>
    <s v="125"/>
    <s v="1010"/>
    <n v="142800"/>
    <n v="119900"/>
    <n v="7.479691981426928E-2"/>
    <n v="5.5654360533620384E-2"/>
    <n v="0.11374016712367574"/>
    <n v="6.1666245400276765E-2"/>
  </r>
  <r>
    <x v="4364"/>
    <s v="Conventional"/>
    <x v="38"/>
    <s v="1010"/>
    <n v="251500"/>
    <x v="2473"/>
    <s v="36 RIVER ROAD "/>
    <s v="Conventional"/>
    <s v="230"/>
    <s v="1010"/>
    <n v="251500"/>
    <n v="188400"/>
    <s v="36 RIVER ROAD "/>
    <s v="Conventional"/>
    <s v="230"/>
    <s v="1010"/>
    <n v="231400"/>
    <n v="188400"/>
    <s v="36 RIVER ROAD "/>
    <s v="Conventional"/>
    <s v="230"/>
    <s v="1010"/>
    <n v="194000"/>
    <n v="136200"/>
    <s v="36 RIVER ROAD "/>
    <s v="Conventional"/>
    <s v="230"/>
    <s v="1010"/>
    <n v="158100"/>
    <n v="127500"/>
    <s v="36 RIVER ROAD "/>
    <s v="Conventional"/>
    <s v="230"/>
    <s v="1010"/>
    <n v="158100"/>
    <n v="127500"/>
    <s v="36 RIVER ROAD "/>
    <s v="Conventional"/>
    <s v="230"/>
    <s v="1010"/>
    <n v="158100"/>
    <n v="127500"/>
    <s v="36 RIVER ROAD "/>
    <s v="Conventional"/>
    <s v="230"/>
    <s v="1010"/>
    <n v="146600"/>
    <n v="127500"/>
    <s v="36 RIVER ROAD "/>
    <s v="Conventional"/>
    <s v="230"/>
    <s v="1010"/>
    <n v="146600"/>
    <n v="127500"/>
    <s v="36 RIVER ROAD "/>
    <s v="Conventional"/>
    <s v="230"/>
    <s v="1010"/>
    <n v="146600"/>
    <n v="127500"/>
    <s v="36 RIVER ROAD "/>
    <s v="Conventional"/>
    <s v="230"/>
    <s v="1010"/>
    <n v="146600"/>
    <n v="127500"/>
    <s v="36 RIVER ROAD "/>
    <s v="Conventional"/>
    <s v="230"/>
    <s v="1010"/>
    <n v="146600"/>
    <n v="127500"/>
    <n v="3.613303238473331E-2"/>
    <n v="5.0290546003390224E-2"/>
    <n v="8.1220179800913561E-2"/>
    <n v="3.2531152604628355E-2"/>
  </r>
  <r>
    <x v="4365"/>
    <s v="Ranch"/>
    <x v="67"/>
    <s v="1013"/>
    <n v="694100"/>
    <x v="2474"/>
    <s v="36 RIVERWOOD DRIVE "/>
    <s v="Ranch"/>
    <s v="310"/>
    <s v="1013"/>
    <n v="694100"/>
    <n v="436800"/>
    <s v="36 RIVERWOOD DRIVE "/>
    <s v="Ranch"/>
    <s v="310"/>
    <s v="1013"/>
    <n v="651200"/>
    <n v="436800"/>
    <s v="36 RIVERWOOD DRIVE "/>
    <s v="Ranch"/>
    <s v="310"/>
    <s v="1013"/>
    <n v="547900"/>
    <n v="264800"/>
    <s v="36 RIVERWOOD DRIVE "/>
    <s v="Ranch"/>
    <s v="310"/>
    <s v="1013"/>
    <n v="433000"/>
    <n v="264800"/>
    <s v="36 RIVERWOOD DRIVE "/>
    <s v="Ranch"/>
    <s v="310"/>
    <s v="1013"/>
    <n v="423300"/>
    <n v="264800"/>
    <s v="36 RIVERWOOD DRIVE "/>
    <s v="Ranch"/>
    <s v="310"/>
    <s v="1013"/>
    <n v="415000"/>
    <n v="264800"/>
    <s v="36 RIVERWOOD DRIVE "/>
    <s v="Ranch"/>
    <s v="310"/>
    <s v="1013"/>
    <n v="407100"/>
    <n v="264800"/>
    <s v="36 RIVERWOOD DRIVE "/>
    <s v="Ranch"/>
    <s v="310"/>
    <s v="1013"/>
    <n v="405800"/>
    <n v="264800"/>
    <s v="36 RIVERWOOD DRIVE "/>
    <s v="Ranch"/>
    <s v="310"/>
    <s v="1013"/>
    <n v="393900"/>
    <n v="264800"/>
    <s v="36 RIVERWOOD DRIVE "/>
    <s v="Ranch"/>
    <s v="310"/>
    <s v="1013"/>
    <n v="393900"/>
    <n v="264800"/>
    <s v="36 RIVERWOOD DRIVE "/>
    <s v="Ranch"/>
    <s v="310"/>
    <s v="1013"/>
    <n v="393900"/>
    <n v="264800"/>
    <n v="4.6551061733547394E-2"/>
    <n v="5.2851002206692366E-2"/>
    <n v="0.10528157340858857"/>
    <n v="0.36439210515510467"/>
  </r>
  <r>
    <x v="4366"/>
    <s v="Cape Cod"/>
    <x v="28"/>
    <s v="1010"/>
    <n v="665400"/>
    <x v="2475"/>
    <s v="36 SARGENTS LANE "/>
    <s v="Cape Cod"/>
    <s v="300"/>
    <s v="1010"/>
    <n v="665400"/>
    <n v="223100"/>
    <s v="36 SARGENTS LANE "/>
    <s v="Cape Cod"/>
    <s v="300"/>
    <s v="1010"/>
    <n v="583100"/>
    <n v="293600"/>
    <s v="36 SARGENTS LANE "/>
    <s v="Cape Cod"/>
    <s v="300"/>
    <s v="1010"/>
    <n v="492200"/>
    <n v="264300"/>
    <s v="36 SARGENTS LANE "/>
    <s v="Cape Cod"/>
    <s v="300"/>
    <s v="1010"/>
    <n v="408300"/>
    <n v="264300"/>
    <s v="36 SARGENTS LANE "/>
    <s v="Cape Cod"/>
    <s v="300"/>
    <s v="1010"/>
    <n v="404800"/>
    <n v="242200"/>
    <s v="36 SARGENTS LANE "/>
    <s v="Cape Cod"/>
    <s v="300"/>
    <s v="1010"/>
    <n v="404800"/>
    <n v="242200"/>
    <s v="36 SARGENTS LANE "/>
    <s v="Cape Cod"/>
    <s v="300"/>
    <s v="1010"/>
    <n v="376800"/>
    <n v="242200"/>
    <s v="36 SARGENTS LANE "/>
    <s v="Cape Cod"/>
    <s v="300"/>
    <s v="1010"/>
    <n v="376800"/>
    <n v="183500"/>
    <s v="36 SARGENTS LANE "/>
    <s v="Cape Cod"/>
    <s v="300"/>
    <s v="1010"/>
    <n v="369800"/>
    <n v="183500"/>
    <s v="36 SARGENTS LANE "/>
    <s v="Cape Cod"/>
    <s v="300"/>
    <s v="1010"/>
    <n v="378500"/>
    <n v="183500"/>
    <s v="36 SARGENTS LANE "/>
    <s v="Cape Cod"/>
    <s v="300"/>
    <s v="1010"/>
    <n v="378500"/>
    <n v="183500"/>
    <n v="4.6081097275760818E-2"/>
    <n v="5.2626416514459873E-2"/>
    <n v="4.4566673551896807E-2"/>
    <n v="0.33418364844777959"/>
  </r>
  <r>
    <x v="4367"/>
    <s v="Ranch"/>
    <x v="47"/>
    <s v="1012"/>
    <n v="259000"/>
    <x v="2476"/>
    <s v="36 SEABREEZE LANE "/>
    <s v="Ranch"/>
    <s v="255"/>
    <s v="1012"/>
    <n v="259000"/>
    <n v="1666400"/>
    <s v="36 SEABREEZE LANE "/>
    <s v="Ranch"/>
    <s v="255"/>
    <s v="1012"/>
    <n v="242400"/>
    <n v="1666400"/>
    <s v="36 SEABREEZE LANE "/>
    <s v="Ranch"/>
    <s v="255"/>
    <s v="1012"/>
    <n v="203200"/>
    <n v="1416400"/>
    <s v="36 SEABREEZE LANE "/>
    <s v="Ranch"/>
    <s v="255"/>
    <s v="1012"/>
    <n v="159400"/>
    <n v="1166500"/>
    <s v="36 SEABREEZE LANE "/>
    <s v="Ranch"/>
    <s v="255"/>
    <s v="1012"/>
    <n v="157900"/>
    <n v="1166500"/>
    <s v="36 SEABREEZE LANE "/>
    <s v="Ranch"/>
    <s v="255"/>
    <s v="1012"/>
    <n v="156400"/>
    <n v="1166500"/>
    <s v="36 SEABREEZE LANE "/>
    <s v="Ranch"/>
    <s v="255"/>
    <s v="1012"/>
    <n v="153400"/>
    <n v="1133100"/>
    <s v="36 SEABREEZE LANE "/>
    <s v="Ranch"/>
    <s v="255"/>
    <s v="1012"/>
    <n v="157500"/>
    <n v="1133100"/>
    <s v="36 SEABREEZE LANE "/>
    <s v="Ranch"/>
    <s v="255"/>
    <s v="1012"/>
    <n v="152900"/>
    <n v="1133100"/>
    <s v="36 SEABREEZE LANE "/>
    <s v="Ranch"/>
    <s v="255"/>
    <s v="1012"/>
    <n v="152900"/>
    <n v="1133100"/>
    <s v="36 SEABREEZE LANE "/>
    <s v="Ranch"/>
    <s v="255"/>
    <s v="1012"/>
    <n v="152900"/>
    <n v="1133100"/>
    <n v="3.5686402178762622E-2"/>
    <n v="4.9079471932413909E-2"/>
    <n v="7.3937241151269095E-2"/>
    <n v="6.7084432075162903E-2"/>
  </r>
  <r>
    <x v="4368"/>
    <s v="Cape Cod"/>
    <x v="64"/>
    <s v="1013"/>
    <n v="323600"/>
    <x v="2477"/>
    <s v="36 SHORE ROAD "/>
    <s v="Cape Cod"/>
    <s v="220"/>
    <s v="1013"/>
    <n v="323600"/>
    <n v="450600"/>
    <s v="36 SHORE ROAD "/>
    <s v="Cape Cod"/>
    <s v="220"/>
    <s v="1013"/>
    <n v="301000"/>
    <n v="450600"/>
    <s v="36 SHORE ROAD "/>
    <s v="Cape Cod"/>
    <s v="220"/>
    <s v="1013"/>
    <n v="254500"/>
    <n v="416000"/>
    <s v="36 SHORE ROAD "/>
    <s v="Cape Cod"/>
    <s v="220"/>
    <s v="1013"/>
    <n v="223400"/>
    <n v="288100"/>
    <s v="36 SHORE ROAD "/>
    <s v="Cape Cod"/>
    <s v="220"/>
    <s v="1013"/>
    <n v="215200"/>
    <n v="288100"/>
    <s v="36 SHORE ROAD "/>
    <s v="Cape Cod"/>
    <s v="220"/>
    <s v="1013"/>
    <n v="215200"/>
    <n v="288100"/>
    <s v="36 SHORE ROAD "/>
    <s v="Cape Cod"/>
    <s v="220"/>
    <s v="1013"/>
    <n v="201300"/>
    <n v="288100"/>
    <s v="36 SHORE ROAD "/>
    <s v="Cape Cod"/>
    <s v="220"/>
    <s v="1013"/>
    <n v="195900"/>
    <n v="288100"/>
    <s v="36 SHORE ROAD "/>
    <s v="Cape Cod"/>
    <s v="220"/>
    <s v="1013"/>
    <n v="192500"/>
    <n v="288100"/>
    <s v="36 SHORE ROAD "/>
    <s v="Cape Cod"/>
    <s v="220"/>
    <s v="1013"/>
    <n v="192500"/>
    <n v="288100"/>
    <s v="36 SHORE ROAD "/>
    <s v="Cape Cod"/>
    <s v="220"/>
    <s v="1013"/>
    <n v="192500"/>
    <n v="288100"/>
    <n v="7.2785384997984481E-2"/>
    <n v="4.8351861848025646E-2"/>
    <n v="0.1671542782041926"/>
    <n v="0.12825443493057609"/>
  </r>
  <r>
    <x v="4369"/>
    <s v="Bungalow"/>
    <x v="7"/>
    <s v="1010"/>
    <n v="164900"/>
    <x v="2478"/>
    <s v="36 SPRUCE STREET "/>
    <s v="Bungalow"/>
    <s v="120"/>
    <s v="1010"/>
    <n v="164900"/>
    <n v="227700"/>
    <s v="36 SPRUCE STREET "/>
    <s v="Bungalow"/>
    <s v="120"/>
    <s v="1010"/>
    <n v="153100"/>
    <n v="227700"/>
    <s v="36 SPRUCE STREET "/>
    <s v="Bungalow"/>
    <s v="120"/>
    <s v="1010"/>
    <n v="131800"/>
    <n v="151800"/>
    <s v="36 SPRUCE STREET "/>
    <s v="Bungalow"/>
    <s v="120"/>
    <s v="1010"/>
    <n v="83800"/>
    <n v="138500"/>
    <s v="36 SPRUCE STREET "/>
    <s v="Bungalow"/>
    <s v="120"/>
    <s v="1010"/>
    <n v="68800"/>
    <n v="135600"/>
    <s v="36 SPRUCE STREET "/>
    <s v="Bungalow"/>
    <s v="120"/>
    <s v="1010"/>
    <n v="55500"/>
    <n v="112500"/>
    <s v="36 SPRUCE STREET "/>
    <s v="Bungalow"/>
    <s v="120"/>
    <s v="1010"/>
    <n v="103800"/>
    <n v="112500"/>
    <s v="36 SPRUCE STREET "/>
    <s v="Bungalow"/>
    <s v="120"/>
    <s v="1010"/>
    <n v="109900"/>
    <n v="103800"/>
    <s v="36 SPRUCE STREET "/>
    <s v="Bungalow"/>
    <s v="120"/>
    <s v="1010"/>
    <n v="74500"/>
    <n v="103800"/>
    <s v="36 SPRUCE STREET "/>
    <s v="Bungalow"/>
    <s v="120"/>
    <s v="1010"/>
    <n v="74500"/>
    <n v="103800"/>
    <s v="36 SPRUCE STREET "/>
    <s v="Bungalow"/>
    <s v="120"/>
    <s v="1010"/>
    <n v="74500"/>
    <n v="103800"/>
    <n v="8.9759910571436841E-2"/>
    <n v="7.4903530584653266E-2"/>
    <n v="0.14528969441902162"/>
    <n v="1.2329217681409821E-2"/>
  </r>
  <r>
    <x v="4370"/>
    <s v="Cape Cod"/>
    <x v="33"/>
    <s v="1010"/>
    <n v="317100"/>
    <x v="2167"/>
    <s v="36 SUNRISE TERRACE "/>
    <s v="Cape Cod"/>
    <s v="325"/>
    <s v="1010"/>
    <n v="317100"/>
    <n v="156200"/>
    <s v="36 SUNRISE TERRACE "/>
    <s v="Cape Cod"/>
    <s v="325"/>
    <s v="1010"/>
    <n v="296600"/>
    <n v="156200"/>
    <s v="36 SUNRISE TERRACE "/>
    <s v="Cape Cod"/>
    <s v="325"/>
    <s v="1010"/>
    <n v="248200"/>
    <n v="127200"/>
    <s v="36 SUNRISE TERRACE "/>
    <s v="Cape Cod"/>
    <s v="325"/>
    <s v="1010"/>
    <n v="203500"/>
    <n v="109000"/>
    <s v="36 SUNRISE TERRACE "/>
    <s v="Cape Cod"/>
    <s v="325"/>
    <s v="1010"/>
    <n v="194000"/>
    <n v="109000"/>
    <s v="36 SUNRISE TERRACE "/>
    <s v="Cape Cod"/>
    <s v="325"/>
    <s v="1010"/>
    <n v="187900"/>
    <n v="101700"/>
    <s v="36 SUNRISE TERRACE "/>
    <s v="Cape Cod"/>
    <s v="325"/>
    <s v="1010"/>
    <n v="168400"/>
    <n v="98100"/>
    <s v="36 SUNRISE TERRACE "/>
    <s v="Cape Cod"/>
    <s v="325"/>
    <s v="1010"/>
    <n v="168400"/>
    <n v="94500"/>
    <s v="36 SUNRISE TERRACE "/>
    <s v="Cape Cod"/>
    <s v="325"/>
    <s v="1010"/>
    <n v="171400"/>
    <n v="94500"/>
    <s v="36 SUNRISE TERRACE "/>
    <s v="Cape Cod"/>
    <s v="325"/>
    <s v="1010"/>
    <n v="171400"/>
    <n v="94500"/>
    <s v="36 SUNRISE TERRACE "/>
    <s v="Cape Cod"/>
    <s v="325"/>
    <s v="1010"/>
    <n v="171400"/>
    <n v="94500"/>
    <n v="7.0435082195798637E-2"/>
    <n v="5.752242155067222E-2"/>
    <n v="0.12884365745580917"/>
    <n v="0.17563446408253602"/>
  </r>
  <r>
    <x v="4371"/>
    <s v="Cape Cod"/>
    <x v="0"/>
    <s v="1010"/>
    <n v="554200"/>
    <x v="2479"/>
    <s v="36 TURNER DRIVE "/>
    <s v="Cape Cod"/>
    <s v="350"/>
    <s v="1010"/>
    <n v="537200"/>
    <n v="111500"/>
    <s v="36 TURNER DRIVE "/>
    <s v="Cape Cod"/>
    <s v="350"/>
    <s v="1010"/>
    <n v="507700"/>
    <n v="111500"/>
    <s v="36 TURNER DRIVE "/>
    <s v="Cape Cod"/>
    <s v="350"/>
    <s v="1010"/>
    <n v="322200"/>
    <n v="105200"/>
    <s v="36 TURNER DRIVE "/>
    <s v="Cape Cod"/>
    <s v="350"/>
    <s v="1010"/>
    <n v="0"/>
    <n v="105200"/>
    <s v="36 TURNER DRIVE "/>
    <s v="Cape Cod"/>
    <s v="350"/>
    <s v="1010"/>
    <n v="0"/>
    <n v="19100"/>
    <s v="36 TURNER DRIVE "/>
    <s v="Cape Cod"/>
    <s v="350"/>
    <s v="1010"/>
    <n v="0"/>
    <n v="17800"/>
    <s v="36 TURNER DRIVE "/>
    <s v="Cape Cod"/>
    <s v="350"/>
    <s v="1010"/>
    <n v="0"/>
    <n v="17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7599385446543541"/>
    <n v="0.16155532494660241"/>
  </r>
  <r>
    <x v="4372"/>
    <s v="Cape Cod"/>
    <x v="3"/>
    <s v="1010"/>
    <n v="411800"/>
    <x v="1356"/>
    <s v="36 WINDMILL ACRES"/>
    <s v="Cape Cod"/>
    <s v="250"/>
    <s v="1010"/>
    <n v="427700"/>
    <n v="207200"/>
    <s v="36 WINDMILL ACRES"/>
    <s v="Cape Cod"/>
    <s v="250"/>
    <s v="1010"/>
    <n v="400000"/>
    <n v="184700"/>
    <s v="36 WINDMILL ACRES"/>
    <s v="Cape Cod"/>
    <s v="250"/>
    <s v="1010"/>
    <n v="334600"/>
    <n v="148700"/>
    <s v="36 WINDMILL ACRES"/>
    <s v="Cape Cod"/>
    <s v="250"/>
    <s v="1010"/>
    <n v="274200"/>
    <n v="148700"/>
    <s v="36 WINDMILL ACRES"/>
    <s v="Cape Cod"/>
    <s v="250"/>
    <s v="1010"/>
    <n v="271700"/>
    <n v="144200"/>
    <s v="36 WINDMILL ACRES"/>
    <s v="Cape Cod"/>
    <s v="250"/>
    <s v="1010"/>
    <n v="278400"/>
    <n v="135100"/>
    <s v="36 WINDMILL ACRES"/>
    <s v="Cape Cod"/>
    <s v="250"/>
    <s v="1010"/>
    <n v="257800"/>
    <n v="90100"/>
    <s v="36 WINDMILL ACRES"/>
    <s v="Cape Cod"/>
    <s v="250"/>
    <s v="1010"/>
    <n v="257800"/>
    <n v="90100"/>
    <s v="36 WINDMILL ACRES"/>
    <s v="Cape Cod"/>
    <s v="250"/>
    <s v="1010"/>
    <n v="252600"/>
    <n v="90100"/>
    <s v="36 WINDMILL ACRES"/>
    <s v="Cape Cod"/>
    <s v="250"/>
    <s v="1010"/>
    <n v="252600"/>
    <n v="84100"/>
    <s v="36 WINDMILL ACRES"/>
    <s v="Cape Cod"/>
    <s v="250"/>
    <s v="1010"/>
    <n v="258700"/>
    <n v="90100"/>
    <n v="0.10503150339646661"/>
    <n v="4.3166492129923961E-2"/>
    <n v="0.13390365988433861"/>
    <n v="5.318942535446114E-2"/>
  </r>
  <r>
    <x v="4373"/>
    <s v="Cape Cod"/>
    <x v="28"/>
    <s v="1010"/>
    <n v="437200"/>
    <x v="418"/>
    <s v="36 WITCHTROT ROAD "/>
    <s v="Cape Cod"/>
    <s v="300"/>
    <s v="1010"/>
    <n v="437200"/>
    <n v="154600"/>
    <s v="36 WITCHTROT ROAD "/>
    <s v="Cape Cod"/>
    <s v="300"/>
    <s v="1010"/>
    <n v="400200"/>
    <n v="146900"/>
    <s v="36 WITCHTROT ROAD "/>
    <s v="Cape Cod"/>
    <s v="300"/>
    <s v="1010"/>
    <n v="338400"/>
    <n v="131500"/>
    <s v="36 WITCHTROT ROAD "/>
    <s v="Cape Cod"/>
    <s v="300"/>
    <s v="1010"/>
    <n v="277700"/>
    <n v="131500"/>
    <s v="36 WITCHTROT ROAD "/>
    <s v="Cape Cod"/>
    <s v="300"/>
    <s v="1010"/>
    <n v="275300"/>
    <n v="123700"/>
    <s v="36 WITCHTROT ROAD "/>
    <s v="Cape Cod"/>
    <s v="300"/>
    <s v="1010"/>
    <n v="275300"/>
    <n v="104400"/>
    <s v="36 WITCHTROT ROAD "/>
    <s v="Cape Cod"/>
    <s v="300"/>
    <s v="1010"/>
    <n v="256200"/>
    <n v="104400"/>
    <s v="36 WITCHTROT ROAD "/>
    <s v="Cape Cod"/>
    <s v="300"/>
    <s v="1010"/>
    <n v="256200"/>
    <n v="85100"/>
    <s v="36 WITCHTROT ROAD "/>
    <s v="Cape Cod"/>
    <s v="300"/>
    <s v="1010"/>
    <n v="251500"/>
    <n v="85100"/>
    <s v="36 WITCHTROT ROAD "/>
    <s v="Cape Cod"/>
    <s v="300"/>
    <s v="1010"/>
    <n v="251500"/>
    <n v="85100"/>
    <s v="36 WITCHTROT ROAD "/>
    <s v="Cape Cod"/>
    <s v="300"/>
    <s v="1010"/>
    <n v="251500"/>
    <n v="85100"/>
    <n v="8.5016764712341653E-2"/>
    <n v="5.1552852489976209E-2"/>
    <n v="0.11038135049071629"/>
    <n v="0.1183629717253456"/>
  </r>
  <r>
    <x v="4374"/>
    <s v="Antique"/>
    <x v="5"/>
    <s v="0101"/>
    <n v="625100"/>
    <x v="1062"/>
    <s v="36 YORK STREET "/>
    <s v="Antique"/>
    <s v="150"/>
    <s v="0101"/>
    <n v="625100"/>
    <n v="271800"/>
    <s v="36 YORK STREET "/>
    <s v="Antique"/>
    <s v="150"/>
    <s v="0101"/>
    <n v="625100"/>
    <n v="233700"/>
    <s v="36 YORK STREET "/>
    <s v="Antique"/>
    <s v="150"/>
    <s v="0101"/>
    <n v="521100"/>
    <n v="209800"/>
    <s v="36 YORK STREET "/>
    <s v="Antique"/>
    <s v="150"/>
    <s v="0101"/>
    <n v="453200"/>
    <n v="205100"/>
    <s v="36 YORK STREET "/>
    <s v="Antique"/>
    <s v="150"/>
    <s v="0101"/>
    <n v="447200"/>
    <n v="190700"/>
    <s v="36 YORK STREET "/>
    <s v="Antique"/>
    <s v="150"/>
    <s v="0101"/>
    <n v="447200"/>
    <n v="190700"/>
    <s v="36 YORK STREET "/>
    <s v="Antique"/>
    <s v="150"/>
    <s v="0101"/>
    <n v="437100"/>
    <n v="190700"/>
    <s v="36 YORK STREET "/>
    <s v="Antique"/>
    <s v="150"/>
    <s v="0101"/>
    <n v="437100"/>
    <n v="190700"/>
    <s v="36 YORK STREET "/>
    <s v="Antique"/>
    <s v="150"/>
    <s v="0101"/>
    <n v="427100"/>
    <n v="190700"/>
    <s v="36 YORK STREET "/>
    <s v="Antique"/>
    <s v="150"/>
    <s v="0101"/>
    <n v="427100"/>
    <n v="190700"/>
    <s v="36 YORK STREET "/>
    <s v="Antique"/>
    <s v="150"/>
    <s v="0101"/>
    <n v="427100"/>
    <n v="190700"/>
    <n v="4.9453731202323326E-2"/>
    <n v="3.5233161439135019E-2"/>
    <n v="0.11203703501275331"/>
    <n v="0.62129879527113108"/>
  </r>
  <r>
    <x v="4375"/>
    <s v="Colonial"/>
    <x v="0"/>
    <s v="1010"/>
    <n v="294100"/>
    <x v="1825"/>
    <s v="360 CHASES POND ROAD "/>
    <s v="Colonial"/>
    <s v="350"/>
    <s v="1010"/>
    <n v="294100"/>
    <n v="121300"/>
    <s v="360 CHASES POND ROAD "/>
    <s v="Colonial"/>
    <s v="350"/>
    <s v="1010"/>
    <n v="271900"/>
    <n v="121300"/>
    <s v="360 CHASES POND ROAD "/>
    <s v="Colonial"/>
    <s v="350"/>
    <s v="1010"/>
    <n v="232700"/>
    <n v="114300"/>
    <s v="360 CHASES POND ROAD "/>
    <s v="Colonial"/>
    <s v="350"/>
    <s v="1010"/>
    <n v="179100"/>
    <n v="114300"/>
    <s v="360 CHASES POND ROAD "/>
    <s v="Colonial"/>
    <s v="350"/>
    <s v="1010"/>
    <n v="177600"/>
    <n v="103900"/>
    <s v="360 CHASES POND ROAD "/>
    <s v="Colonial"/>
    <s v="350"/>
    <s v="1010"/>
    <n v="177600"/>
    <n v="97000"/>
    <s v="360 CHASES POND ROAD "/>
    <s v="Colonial"/>
    <s v="350"/>
    <s v="1010"/>
    <n v="171600"/>
    <n v="97000"/>
    <s v="360 CHASES POND ROAD "/>
    <s v="Colonial"/>
    <s v="350"/>
    <s v="1010"/>
    <n v="171600"/>
    <n v="76200"/>
    <s v="360 CHASES POND ROAD "/>
    <s v="Colonial"/>
    <s v="350"/>
    <s v="1010"/>
    <n v="169400"/>
    <n v="76200"/>
    <s v="360 CHASES POND ROAD "/>
    <s v="Colonial"/>
    <s v="350"/>
    <s v="1010"/>
    <n v="169400"/>
    <n v="76200"/>
    <s v="360 CHASES POND ROAD "/>
    <s v="Colonial"/>
    <s v="350"/>
    <s v="1010"/>
    <n v="169400"/>
    <n v="76200"/>
    <n v="6.0564516869667129E-2"/>
    <n v="5.1429474013651166E-2"/>
    <n v="6.9669195620154944E-2"/>
    <n v="0.44613359178156764"/>
  </r>
  <r>
    <x v="4376"/>
    <s v="Bungalow"/>
    <x v="7"/>
    <s v="1010"/>
    <n v="118200"/>
    <x v="2480"/>
    <s v="360 RIDGE ROAD "/>
    <s v="Bungalow"/>
    <s v="120"/>
    <s v="1010"/>
    <n v="118200"/>
    <n v="351700"/>
    <s v="360 RIDGE ROAD "/>
    <s v="Bungalow"/>
    <s v="120"/>
    <s v="1010"/>
    <n v="110700"/>
    <n v="351700"/>
    <s v="360 RIDGE ROAD "/>
    <s v="Bungalow"/>
    <s v="120"/>
    <s v="1010"/>
    <n v="96900"/>
    <n v="234500"/>
    <s v="360 RIDGE ROAD "/>
    <s v="Bungalow"/>
    <s v="120"/>
    <s v="1010"/>
    <n v="61600"/>
    <n v="225100"/>
    <s v="360 RIDGE ROAD "/>
    <s v="Bungalow"/>
    <s v="120"/>
    <s v="1010"/>
    <n v="59200"/>
    <n v="220400"/>
    <s v="360 RIDGE ROAD "/>
    <s v="Bungalow"/>
    <s v="120"/>
    <s v="1010"/>
    <n v="59200"/>
    <n v="182900"/>
    <s v="360 RIDGE ROAD "/>
    <s v="Bungalow"/>
    <s v="120"/>
    <s v="1010"/>
    <n v="107900"/>
    <n v="115800"/>
    <s v="360 RIDGE ROAD "/>
    <s v="Bungalow"/>
    <s v="120"/>
    <s v="1010"/>
    <n v="114100"/>
    <n v="106900"/>
    <s v="360 RIDGE ROAD "/>
    <s v="Bungalow"/>
    <s v="120"/>
    <s v="1010"/>
    <n v="74000"/>
    <n v="106900"/>
    <s v="360 RIDGE ROAD "/>
    <s v="Bungalow"/>
    <s v="120"/>
    <s v="1010"/>
    <n v="74000"/>
    <n v="106900"/>
    <s v="360 RIDGE ROAD "/>
    <s v="Bungalow"/>
    <s v="120"/>
    <s v="1010"/>
    <n v="74000"/>
    <n v="106900"/>
    <n v="0.13066105413868656"/>
    <n v="4.3493178272104638E-2"/>
    <n v="0.13366457453098435"/>
    <n v="-0.13940933597323435"/>
  </r>
  <r>
    <x v="4377"/>
    <s v="Ranch"/>
    <x v="0"/>
    <s v="1010"/>
    <n v="271900"/>
    <x v="1559"/>
    <s v="361 CHASES POND ROAD "/>
    <s v="Ranch"/>
    <s v="350"/>
    <s v="1010"/>
    <n v="273100"/>
    <n v="108600"/>
    <s v="361 CHASES POND ROAD "/>
    <s v="Ranch"/>
    <s v="350"/>
    <s v="1010"/>
    <n v="256500"/>
    <n v="108600"/>
    <s v="361 CHASES POND ROAD "/>
    <s v="Ranch"/>
    <s v="350"/>
    <s v="1010"/>
    <n v="171600"/>
    <n v="102400"/>
    <s v="361 CHASES POND ROAD "/>
    <s v="Ranch"/>
    <s v="350"/>
    <s v="1010"/>
    <n v="111500"/>
    <n v="102400"/>
    <s v="361 CHASES POND ROAD "/>
    <s v="Ranch"/>
    <s v="350"/>
    <s v="1010"/>
    <n v="110500"/>
    <n v="93100"/>
    <s v="361 CHASES POND ROAD "/>
    <s v="Ranch"/>
    <s v="350"/>
    <s v="1010"/>
    <n v="109400"/>
    <n v="86900"/>
    <s v="361 CHASES POND ROAD "/>
    <s v="Ranch"/>
    <s v="350"/>
    <s v="1010"/>
    <n v="110300"/>
    <n v="86900"/>
    <s v="361 CHASES POND ROAD "/>
    <s v="Ranch"/>
    <s v="350"/>
    <s v="1010"/>
    <n v="110300"/>
    <n v="68300"/>
    <s v="361 CHASES POND ROAD "/>
    <s v="Ranch"/>
    <s v="350"/>
    <s v="1010"/>
    <n v="105400"/>
    <n v="68300"/>
    <s v="361 CHASES POND ROAD "/>
    <s v="Ranch"/>
    <s v="350"/>
    <s v="1010"/>
    <n v="105400"/>
    <n v="68300"/>
    <s v="361 CHASES POND ROAD "/>
    <s v="Ranch"/>
    <s v="350"/>
    <s v="1010"/>
    <n v="105400"/>
    <n v="68300"/>
    <n v="6.0553164936774984E-2"/>
    <n v="8.9971963269560584E-2"/>
    <n v="6.9708833310953011E-2"/>
    <s v=""/>
  </r>
  <r>
    <x v="4378"/>
    <s v="Modern/Contemp"/>
    <x v="63"/>
    <s v="1010"/>
    <n v="592500"/>
    <x v="2481"/>
    <s v="361 LONG BEACH AVENUE "/>
    <s v="Modern/Contemp"/>
    <s v="130"/>
    <s v="1010"/>
    <n v="592500"/>
    <n v="810800"/>
    <s v="361 LONG BEACH AVENUE "/>
    <s v="Modern/Contemp"/>
    <s v="130"/>
    <s v="1010"/>
    <n v="539900"/>
    <n v="810800"/>
    <s v="361 LONG BEACH AVENUE "/>
    <s v="Modern/Contemp"/>
    <s v="130"/>
    <s v="1010"/>
    <n v="464900"/>
    <n v="776100"/>
    <s v="361 LONG BEACH AVENUE "/>
    <s v="Modern/Contemp"/>
    <s v="130"/>
    <s v="1010"/>
    <n v="382900"/>
    <n v="752900"/>
    <s v="361 LONG BEACH AVENUE "/>
    <s v="Modern/Contemp"/>
    <s v="130"/>
    <s v="1010"/>
    <n v="379500"/>
    <n v="637100"/>
    <s v="361 LONG BEACH AVENUE "/>
    <s v="Modern/Contemp"/>
    <s v="130"/>
    <s v="1010"/>
    <n v="379500"/>
    <n v="637100"/>
    <s v="361 LONG BEACH AVENUE "/>
    <s v="Modern/Contemp"/>
    <s v="130"/>
    <s v="1010"/>
    <n v="365800"/>
    <n v="637100"/>
    <s v="361 LONG BEACH AVENUE "/>
    <s v="Modern/Contemp"/>
    <s v="130"/>
    <s v="1010"/>
    <n v="374800"/>
    <n v="637100"/>
    <s v="361 LONG BEACH AVENUE "/>
    <s v="Modern/Contemp"/>
    <s v="130"/>
    <s v="1010"/>
    <n v="374800"/>
    <n v="463300"/>
    <s v="361 LONG BEACH AVENUE "/>
    <s v="Modern/Contemp"/>
    <s v="130"/>
    <s v="1010"/>
    <n v="374800"/>
    <n v="463300"/>
    <s v="361 LONG BEACH AVENUE "/>
    <s v="Modern/Contemp"/>
    <s v="130"/>
    <s v="1010"/>
    <n v="374800"/>
    <n v="463300"/>
    <n v="8.687116947639173E-2"/>
    <n v="4.2511363411063874E-2"/>
    <n v="0.12699681905322402"/>
    <n v="0.46802589274667472"/>
  </r>
  <r>
    <x v="4379"/>
    <s v="Bungalow"/>
    <x v="12"/>
    <s v="1010"/>
    <n v="103500"/>
    <x v="809"/>
    <s v="361 RIDGE ROAD "/>
    <s v="Bungalow"/>
    <s v="125"/>
    <s v="1010"/>
    <n v="103500"/>
    <n v="320400"/>
    <s v="361 RIDGE ROAD "/>
    <s v="Bungalow"/>
    <s v="125"/>
    <s v="1010"/>
    <n v="96600"/>
    <n v="265600"/>
    <s v="361 RIDGE ROAD "/>
    <s v="Bungalow"/>
    <s v="125"/>
    <s v="1010"/>
    <n v="84300"/>
    <n v="231900"/>
    <s v="361 RIDGE ROAD "/>
    <s v="Bungalow"/>
    <s v="125"/>
    <s v="1010"/>
    <n v="52900"/>
    <n v="231900"/>
    <s v="361 RIDGE ROAD "/>
    <s v="Bungalow"/>
    <s v="125"/>
    <s v="1010"/>
    <n v="50800"/>
    <n v="206600"/>
    <s v="361 RIDGE ROAD "/>
    <s v="Bungalow"/>
    <s v="125"/>
    <s v="1010"/>
    <n v="50800"/>
    <n v="189700"/>
    <s v="361 RIDGE ROAD "/>
    <s v="Bungalow"/>
    <s v="125"/>
    <s v="1010"/>
    <n v="90000"/>
    <n v="189700"/>
    <s v="361 RIDGE ROAD "/>
    <s v="Bungalow"/>
    <s v="125"/>
    <s v="1010"/>
    <n v="95300"/>
    <n v="168600"/>
    <s v="361 RIDGE ROAD "/>
    <s v="Bungalow"/>
    <s v="125"/>
    <s v="1010"/>
    <n v="61200"/>
    <n v="168600"/>
    <s v="361 RIDGE ROAD "/>
    <s v="Bungalow"/>
    <s v="125"/>
    <s v="1010"/>
    <n v="61200"/>
    <n v="160200"/>
    <s v="361 RIDGE ROAD "/>
    <s v="Bungalow"/>
    <s v="125"/>
    <s v="1010"/>
    <n v="61200"/>
    <n v="160200"/>
    <n v="7.4768318209451179E-2"/>
    <n v="4.8925027753206729E-2"/>
    <n v="0.11377924822037677"/>
    <n v="-0.14797196685883263"/>
  </r>
  <r>
    <x v="4380"/>
    <s v="Bungalow"/>
    <x v="0"/>
    <s v="1010"/>
    <n v="280300"/>
    <x v="2482"/>
    <s v="362 MOUNTAIN ROAD "/>
    <s v="Bungalow"/>
    <s v="350"/>
    <s v="1010"/>
    <n v="280300"/>
    <n v="127600"/>
    <s v="362 MOUNTAIN ROAD "/>
    <s v="Bungalow"/>
    <s v="350"/>
    <s v="1010"/>
    <n v="262200"/>
    <n v="127600"/>
    <s v="362 MOUNTAIN ROAD "/>
    <s v="Bungalow"/>
    <s v="350"/>
    <s v="1010"/>
    <n v="219300"/>
    <n v="120300"/>
    <s v="362 MOUNTAIN ROAD "/>
    <s v="Bungalow"/>
    <s v="350"/>
    <s v="1010"/>
    <n v="175700"/>
    <n v="120300"/>
    <s v="362 MOUNTAIN ROAD "/>
    <s v="Bungalow"/>
    <s v="350"/>
    <s v="1010"/>
    <n v="174000"/>
    <n v="109400"/>
    <s v="362 MOUNTAIN ROAD "/>
    <s v="Bungalow"/>
    <s v="350"/>
    <s v="1010"/>
    <n v="172400"/>
    <n v="102100"/>
    <s v="362 MOUNTAIN ROAD "/>
    <s v="Bungalow"/>
    <s v="350"/>
    <s v="1010"/>
    <n v="169000"/>
    <n v="102100"/>
    <s v="362 MOUNTAIN ROAD "/>
    <s v="Bungalow"/>
    <s v="350"/>
    <s v="1010"/>
    <n v="169000"/>
    <n v="80200"/>
    <s v="362 MOUNTAIN ROAD "/>
    <s v="Bungalow"/>
    <s v="350"/>
    <s v="1010"/>
    <n v="167800"/>
    <n v="80200"/>
    <s v="362 MOUNTAIN ROAD "/>
    <s v="Bungalow"/>
    <s v="350"/>
    <s v="1010"/>
    <n v="167800"/>
    <n v="80200"/>
    <s v="362 MOUNTAIN ROAD "/>
    <s v="Bungalow"/>
    <s v="350"/>
    <s v="1010"/>
    <n v="167800"/>
    <n v="80200"/>
    <n v="6.0540718442263941E-2"/>
    <n v="4.7749293062754106E-2"/>
    <n v="6.9526559217739869E-2"/>
    <n v="-3.838945022221063E-2"/>
  </r>
  <r>
    <x v="4381"/>
    <s v="Cape Cod"/>
    <x v="0"/>
    <s v="1010"/>
    <n v="366600"/>
    <x v="1644"/>
    <s v="366 CHASES POND ROAD "/>
    <s v="Cape Cod"/>
    <s v="350"/>
    <s v="1010"/>
    <n v="366600"/>
    <n v="125100"/>
    <s v="366 CHASES POND ROAD "/>
    <s v="Cape Cod"/>
    <s v="350"/>
    <s v="1010"/>
    <n v="351000"/>
    <n v="125100"/>
    <s v="366 CHASES POND ROAD "/>
    <s v="Cape Cod"/>
    <s v="350"/>
    <s v="1010"/>
    <n v="284200"/>
    <n v="117900"/>
    <s v="366 CHASES POND ROAD "/>
    <s v="Cape Cod"/>
    <s v="350"/>
    <s v="1010"/>
    <n v="218800"/>
    <n v="117900"/>
    <s v="366 CHASES POND ROAD "/>
    <s v="Cape Cod"/>
    <s v="350"/>
    <s v="1010"/>
    <n v="216900"/>
    <n v="107200"/>
    <s v="366 CHASES POND ROAD "/>
    <s v="Cape Cod"/>
    <s v="350"/>
    <s v="1010"/>
    <n v="216900"/>
    <n v="100000"/>
    <s v="366 CHASES POND ROAD "/>
    <s v="Cape Cod"/>
    <s v="350"/>
    <s v="1010"/>
    <n v="208200"/>
    <n v="100000"/>
    <s v="366 CHASES POND ROAD "/>
    <s v="Cape Cod"/>
    <s v="350"/>
    <s v="1010"/>
    <n v="208200"/>
    <n v="78600"/>
    <s v="366 CHASES POND ROAD "/>
    <s v="Cape Cod"/>
    <s v="350"/>
    <s v="1010"/>
    <n v="204100"/>
    <n v="78600"/>
    <s v="366 CHASES POND ROAD "/>
    <s v="Cape Cod"/>
    <s v="350"/>
    <s v="1010"/>
    <n v="204100"/>
    <n v="78600"/>
    <s v="366 CHASES POND ROAD "/>
    <s v="Cape Cod"/>
    <s v="350"/>
    <s v="1010"/>
    <n v="204100"/>
    <n v="78600"/>
    <n v="6.0575644687709262E-2"/>
    <n v="5.4684777556203601E-2"/>
    <n v="6.9638881944813047E-2"/>
    <n v="-0.12909279972909427"/>
  </r>
  <r>
    <x v="4382"/>
    <s v="Colonial"/>
    <x v="20"/>
    <s v="1010"/>
    <n v="347900"/>
    <x v="1131"/>
    <s v="367 SOUTHSIDE ROAD "/>
    <s v="Colonial"/>
    <s v="260"/>
    <s v="1010"/>
    <n v="357200"/>
    <n v="289500"/>
    <s v="367 SOUTHSIDE ROAD "/>
    <s v="Colonial"/>
    <s v="260"/>
    <s v="1010"/>
    <n v="355500"/>
    <n v="289500"/>
    <s v="367 SOUTHSIDE ROAD "/>
    <s v="Colonial"/>
    <s v="260"/>
    <s v="1010"/>
    <n v="298200"/>
    <n v="270200"/>
    <s v="367 SOUTHSIDE ROAD "/>
    <s v="Colonial"/>
    <s v="260"/>
    <s v="1010"/>
    <n v="238700"/>
    <n v="202700"/>
    <s v="367 SOUTHSIDE ROAD "/>
    <s v="Colonial"/>
    <s v="260"/>
    <s v="1010"/>
    <n v="236500"/>
    <n v="162100"/>
    <s v="367 SOUTHSIDE ROAD "/>
    <s v="Colonial"/>
    <s v="260"/>
    <s v="1010"/>
    <n v="236500"/>
    <n v="162100"/>
    <s v="367 SOUTHSIDE ROAD "/>
    <s v="Colonial"/>
    <s v="260"/>
    <s v="1010"/>
    <n v="227700"/>
    <n v="162100"/>
    <s v="367 SOUTHSIDE ROAD "/>
    <s v="Colonial"/>
    <s v="260"/>
    <s v="1010"/>
    <n v="227700"/>
    <n v="162100"/>
    <s v="367 SOUTHSIDE ROAD "/>
    <s v="Colonial"/>
    <s v="260"/>
    <s v="1010"/>
    <n v="218800"/>
    <n v="162100"/>
    <s v="367 SOUTHSIDE ROAD "/>
    <s v="Colonial"/>
    <s v="260"/>
    <s v="1010"/>
    <n v="218800"/>
    <n v="193000"/>
    <s v="367 SOUTHSIDE ROAD "/>
    <s v="Colonial"/>
    <s v="260"/>
    <s v="1010"/>
    <n v="216800"/>
    <n v="217100"/>
    <n v="2.6508649501200354E-2"/>
    <n v="4.3932182873913872E-2"/>
    <n v="0.12298281587090609"/>
    <n v="0.10299665608331621"/>
  </r>
  <r>
    <x v="4383"/>
    <s v="Antique"/>
    <x v="5"/>
    <s v="1010"/>
    <n v="298500"/>
    <x v="266"/>
    <s v="367 YORK STREET "/>
    <s v="Antique"/>
    <s v="150"/>
    <s v="1010"/>
    <n v="298500"/>
    <n v="301700"/>
    <s v="367 YORK STREET "/>
    <s v="Antique"/>
    <s v="150"/>
    <s v="1010"/>
    <n v="279600"/>
    <n v="259300"/>
    <s v="367 YORK STREET "/>
    <s v="Antique"/>
    <s v="150"/>
    <s v="1010"/>
    <n v="235000"/>
    <n v="232900"/>
    <s v="367 YORK STREET "/>
    <s v="Antique"/>
    <s v="150"/>
    <s v="1010"/>
    <n v="193900"/>
    <n v="227600"/>
    <s v="367 YORK STREET "/>
    <s v="Antique"/>
    <s v="150"/>
    <s v="1010"/>
    <n v="192100"/>
    <n v="222300"/>
    <s v="367 YORK STREET "/>
    <s v="Antique"/>
    <s v="150"/>
    <s v="1010"/>
    <n v="192100"/>
    <n v="195800"/>
    <s v="367 YORK STREET "/>
    <s v="Antique"/>
    <s v="150"/>
    <s v="1010"/>
    <n v="178400"/>
    <n v="174700"/>
    <s v="367 YORK STREET "/>
    <s v="Antique"/>
    <s v="150"/>
    <s v="1010"/>
    <n v="178400"/>
    <n v="174700"/>
    <s v="367 YORK STREET "/>
    <s v="Antique"/>
    <s v="150"/>
    <s v="1010"/>
    <n v="175000"/>
    <n v="174700"/>
    <s v="367 YORK STREET "/>
    <s v="Antique"/>
    <s v="150"/>
    <s v="1010"/>
    <n v="175000"/>
    <n v="164100"/>
    <s v="367 YORK STREET "/>
    <s v="Antique"/>
    <s v="150"/>
    <s v="1010"/>
    <n v="175000"/>
    <n v="148200"/>
    <n v="0.12465764498053633"/>
    <n v="4.9741555511461533E-2"/>
    <n v="0.19406095012412949"/>
    <n v="0.41190846050242347"/>
  </r>
  <r>
    <x v="4384"/>
    <s v="Conventional"/>
    <x v="0"/>
    <s v="1010"/>
    <n v="374200"/>
    <x v="2483"/>
    <s v="37 ALGONQUIN DRIVE "/>
    <s v="Conventional"/>
    <s v="350"/>
    <s v="1010"/>
    <n v="374200"/>
    <n v="121000"/>
    <s v="37 ALGONQUIN DRIVE "/>
    <s v="Conventional"/>
    <s v="350"/>
    <s v="1010"/>
    <n v="343600"/>
    <n v="121000"/>
    <s v="37 ALGONQUIN DRIVE "/>
    <s v="Conventional"/>
    <s v="350"/>
    <s v="1010"/>
    <n v="256100"/>
    <n v="114100"/>
    <s v="37 ALGONQUIN DRIVE "/>
    <s v="Conventional"/>
    <s v="350"/>
    <s v="1010"/>
    <n v="208800"/>
    <n v="114100"/>
    <s v="37 ALGONQUIN DRIVE "/>
    <s v="Conventional"/>
    <s v="350"/>
    <s v="1010"/>
    <n v="214300"/>
    <n v="103700"/>
    <s v="37 ALGONQUIN DRIVE "/>
    <s v="Conventional"/>
    <s v="350"/>
    <s v="1010"/>
    <n v="214300"/>
    <n v="96800"/>
    <s v="37 ALGONQUIN DRIVE "/>
    <s v="Conventional"/>
    <s v="350"/>
    <s v="1010"/>
    <n v="198800"/>
    <n v="96800"/>
    <s v="37 ALGONQUIN DRIVE "/>
    <s v="Conventional"/>
    <s v="350"/>
    <s v="1010"/>
    <n v="198800"/>
    <n v="76100"/>
    <s v="37 ALGONQUIN DRIVE "/>
    <s v="Conventional"/>
    <s v="350"/>
    <s v="1010"/>
    <n v="198800"/>
    <n v="76100"/>
    <s v="37 ALGONQUIN DRIVE "/>
    <s v="Conventional"/>
    <s v="350"/>
    <s v="1010"/>
    <n v="198800"/>
    <n v="76100"/>
    <s v="37 ALGONQUIN DRIVE "/>
    <s v="Conventional"/>
    <s v="350"/>
    <s v="1010"/>
    <n v="198800"/>
    <n v="76100"/>
    <n v="6.0492132302553792E-2"/>
    <n v="5.9184415566865933E-2"/>
    <n v="6.9639844011080143E-2"/>
    <n v="0.37404857139210423"/>
  </r>
  <r>
    <x v="4385"/>
    <s v="Antique"/>
    <x v="44"/>
    <s v="1013"/>
    <n v="230100"/>
    <x v="2484"/>
    <s v="37 BEECH RIDGE ROAD "/>
    <s v="Antique"/>
    <s v="305"/>
    <s v="1013"/>
    <n v="230100"/>
    <n v="220500"/>
    <s v="37 BEECH RIDGE ROAD "/>
    <s v="Antique"/>
    <s v="305"/>
    <s v="1013"/>
    <n v="203400"/>
    <n v="220500"/>
    <s v="37 BEECH RIDGE ROAD "/>
    <s v="Antique"/>
    <s v="305"/>
    <s v="1013"/>
    <n v="173600"/>
    <n v="220500"/>
    <s v="37 BEECH RIDGE ROAD "/>
    <s v="Antique"/>
    <s v="305"/>
    <s v="1013"/>
    <n v="146800"/>
    <n v="183800"/>
    <s v="37 BEECH RIDGE ROAD "/>
    <s v="Antique"/>
    <s v="305"/>
    <s v="1013"/>
    <n v="146800"/>
    <n v="183800"/>
    <s v="37 BEECH RIDGE ROAD "/>
    <s v="Antique"/>
    <s v="305"/>
    <s v="1013"/>
    <n v="146800"/>
    <n v="183800"/>
    <s v="37 BEECH RIDGE ROAD "/>
    <s v="Antique"/>
    <s v="305"/>
    <s v="1013"/>
    <n v="137200"/>
    <n v="183800"/>
    <s v="37 BEECH RIDGE ROAD "/>
    <s v="Antique"/>
    <s v="305"/>
    <s v="1013"/>
    <n v="137200"/>
    <n v="165400"/>
    <s v="37 BEECH RIDGE ROAD "/>
    <s v="Antique"/>
    <s v="305"/>
    <s v="1013"/>
    <n v="137200"/>
    <n v="165400"/>
    <s v="37 BEECH RIDGE ROAD "/>
    <s v="Antique"/>
    <s v="305"/>
    <s v="1013"/>
    <n v="137200"/>
    <n v="165400"/>
    <s v="37 BEECH RIDGE ROAD "/>
    <s v="Antique"/>
    <s v="305"/>
    <s v="1013"/>
    <n v="137200"/>
    <n v="165400"/>
    <n v="4.754537053912955E-2"/>
    <n v="4.8129086952331868E-2"/>
    <n v="8.4471771197698553E-2"/>
    <n v="0.4524236906942849"/>
  </r>
  <r>
    <x v="4386"/>
    <s v="Conventional"/>
    <x v="28"/>
    <s v="1010"/>
    <n v="241300"/>
    <x v="2296"/>
    <s v="37 BETTY WELCH ROAD "/>
    <s v="Conventional"/>
    <s v="300"/>
    <s v="1010"/>
    <n v="254600"/>
    <n v="141000"/>
    <s v="37 BETTY WELCH ROAD "/>
    <s v="Conventional"/>
    <s v="300"/>
    <s v="1010"/>
    <n v="229600"/>
    <n v="141000"/>
    <s v="37 BETTY WELCH ROAD "/>
    <s v="Conventional"/>
    <s v="300"/>
    <s v="1010"/>
    <n v="193700"/>
    <n v="126900"/>
    <s v="37 BETTY WELCH ROAD "/>
    <s v="Conventional"/>
    <s v="300"/>
    <s v="1010"/>
    <n v="157400"/>
    <n v="126900"/>
    <s v="37 BETTY WELCH ROAD "/>
    <s v="Conventional"/>
    <s v="300"/>
    <s v="1010"/>
    <n v="157400"/>
    <n v="116300"/>
    <s v="37 BETTY WELCH ROAD "/>
    <s v="Conventional"/>
    <s v="300"/>
    <s v="1010"/>
    <n v="157400"/>
    <n v="116300"/>
    <s v="37 BETTY WELCH ROAD "/>
    <s v="Conventional"/>
    <s v="300"/>
    <s v="1010"/>
    <n v="146300"/>
    <n v="116300"/>
    <s v="37 BETTY WELCH ROAD "/>
    <s v="Conventional"/>
    <s v="300"/>
    <s v="1010"/>
    <n v="146300"/>
    <n v="88100"/>
    <s v="37 BETTY WELCH ROAD "/>
    <s v="Conventional"/>
    <s v="300"/>
    <s v="1010"/>
    <n v="146300"/>
    <n v="88100"/>
    <s v="37 BETTY WELCH ROAD "/>
    <s v="Conventional"/>
    <s v="300"/>
    <s v="1010"/>
    <n v="146300"/>
    <n v="88100"/>
    <s v="37 BETTY WELCH ROAD "/>
    <s v="Conventional"/>
    <s v="300"/>
    <s v="1010"/>
    <n v="146300"/>
    <n v="88100"/>
    <n v="7.2572006108072795E-2"/>
    <n v="4.6539746126632808E-2"/>
    <n v="0.10361462192009285"/>
    <n v="0.41128917489975247"/>
  </r>
  <r>
    <x v="4387"/>
    <s v="Modern/Contemp"/>
    <x v="15"/>
    <s v="1010"/>
    <n v="313600"/>
    <x v="325"/>
    <s v="37 BRAVE BOAT HARBOR ROAD "/>
    <s v="Modern/Contemp"/>
    <s v="251"/>
    <s v="1010"/>
    <n v="313600"/>
    <n v="310500"/>
    <s v="37 BRAVE BOAT HARBOR ROAD "/>
    <s v="Modern/Contemp"/>
    <s v="251"/>
    <s v="1010"/>
    <n v="273900"/>
    <n v="237400"/>
    <s v="37 BRAVE BOAT HARBOR ROAD "/>
    <s v="Modern/Contemp"/>
    <s v="251"/>
    <s v="1010"/>
    <n v="230900"/>
    <n v="152200"/>
    <s v="37 BRAVE BOAT HARBOR ROAD "/>
    <s v="Modern/Contemp"/>
    <s v="251"/>
    <s v="1010"/>
    <n v="188800"/>
    <n v="152200"/>
    <s v="37 BRAVE BOAT HARBOR ROAD "/>
    <s v="Modern/Contemp"/>
    <s v="251"/>
    <s v="1010"/>
    <n v="187200"/>
    <n v="143100"/>
    <s v="37 BRAVE BOAT HARBOR ROAD "/>
    <s v="Modern/Contemp"/>
    <s v="251"/>
    <s v="1010"/>
    <n v="187200"/>
    <n v="143100"/>
    <s v="37 BRAVE BOAT HARBOR ROAD "/>
    <s v="Modern/Contemp"/>
    <s v="251"/>
    <s v="1010"/>
    <n v="187500"/>
    <n v="140000"/>
    <s v="37 BRAVE BOAT HARBOR ROAD "/>
    <s v="Modern/Contemp"/>
    <s v="251"/>
    <s v="1010"/>
    <n v="187500"/>
    <n v="140000"/>
    <s v="37 BRAVE BOAT HARBOR ROAD "/>
    <s v="Modern/Contemp"/>
    <s v="251"/>
    <s v="1010"/>
    <n v="187500"/>
    <n v="133900"/>
    <s v="37 BRAVE BOAT HARBOR ROAD "/>
    <s v="Modern/Contemp"/>
    <s v="251"/>
    <s v="1010"/>
    <n v="187500"/>
    <n v="133900"/>
    <s v="37 BRAVE BOAT HARBOR ROAD "/>
    <s v="Modern/Contemp"/>
    <s v="251"/>
    <s v="1010"/>
    <n v="187500"/>
    <n v="133900"/>
    <n v="9.5503208369301928E-2"/>
    <n v="4.7868531709648554E-2"/>
    <n v="0.2060858631732263"/>
    <n v="-4.0194874274534276E-2"/>
  </r>
  <r>
    <x v="4388"/>
    <s v="Raised Ranch"/>
    <x v="58"/>
    <s v="1010"/>
    <n v="267000"/>
    <x v="2"/>
    <s v="37 CLARK ROAD "/>
    <s v="Raised Ranch"/>
    <s v="175"/>
    <s v="1010"/>
    <n v="273600"/>
    <n v="206000"/>
    <s v="37 CLARK ROAD "/>
    <s v="Raised Ranch"/>
    <s v="175"/>
    <s v="1010"/>
    <n v="273400"/>
    <n v="206000"/>
    <s v="37 CLARK ROAD "/>
    <s v="Raised Ranch"/>
    <s v="175"/>
    <s v="1010"/>
    <n v="227800"/>
    <n v="206000"/>
    <s v="37 CLARK ROAD "/>
    <s v="Raised Ranch"/>
    <s v="175"/>
    <s v="1010"/>
    <n v="178800"/>
    <n v="206000"/>
    <s v="37 CLARK ROAD "/>
    <s v="Raised Ranch"/>
    <s v="175"/>
    <s v="1010"/>
    <n v="177000"/>
    <n v="183100"/>
    <s v="37 CLARK ROAD "/>
    <s v="Raised Ranch"/>
    <s v="175"/>
    <s v="1010"/>
    <n v="167900"/>
    <n v="122000"/>
    <s v="37 CLARK ROAD "/>
    <s v="Raised Ranch"/>
    <s v="175"/>
    <s v="1010"/>
    <n v="164500"/>
    <n v="122000"/>
    <s v="37 CLARK ROAD "/>
    <s v="Raised Ranch"/>
    <s v="175"/>
    <s v="1010"/>
    <n v="162900"/>
    <n v="103700"/>
    <s v="37 CLARK ROAD "/>
    <s v="Raised Ranch"/>
    <s v="175"/>
    <s v="1010"/>
    <n v="161200"/>
    <n v="103700"/>
    <s v="37 CLARK ROAD "/>
    <s v="Raised Ranch"/>
    <s v="175"/>
    <s v="1010"/>
    <n v="161200"/>
    <n v="103700"/>
    <s v="37 CLARK ROAD "/>
    <s v="Raised Ranch"/>
    <s v="175"/>
    <s v="1010"/>
    <n v="166900"/>
    <n v="103700"/>
    <n v="0.10799452330881198"/>
    <n v="4.363935495947957E-2"/>
    <n v="0.11840946193367619"/>
    <n v="-2.427006388833941E-2"/>
  </r>
  <r>
    <x v="4389"/>
    <s v="Split-Level"/>
    <x v="0"/>
    <s v="1010"/>
    <n v="212900"/>
    <x v="342"/>
    <s v="37 CLAY HILL ROAD "/>
    <s v="Split-Level"/>
    <s v="350"/>
    <s v="1010"/>
    <n v="221600"/>
    <n v="123400"/>
    <s v="37 CLAY HILL ROAD "/>
    <s v="Split-Level"/>
    <s v="350"/>
    <s v="1010"/>
    <n v="218900"/>
    <n v="123400"/>
    <s v="37 CLAY HILL ROAD "/>
    <s v="Split-Level"/>
    <s v="350"/>
    <s v="1010"/>
    <n v="183600"/>
    <n v="116300"/>
    <s v="37 CLAY HILL ROAD "/>
    <s v="Split-Level"/>
    <s v="350"/>
    <s v="1010"/>
    <n v="156600"/>
    <n v="116300"/>
    <s v="37 CLAY HILL ROAD "/>
    <s v="Split-Level"/>
    <s v="350"/>
    <s v="1010"/>
    <n v="155100"/>
    <n v="105800"/>
    <s v="37 CLAY HILL ROAD "/>
    <s v="Split-Level"/>
    <s v="350"/>
    <s v="1010"/>
    <n v="152100"/>
    <n v="98700"/>
    <s v="37 CLAY HILL ROAD "/>
    <s v="Split-Level"/>
    <s v="350"/>
    <s v="1010"/>
    <n v="147600"/>
    <n v="98700"/>
    <s v="37 CLAY HILL ROAD "/>
    <s v="Split-Level"/>
    <s v="350"/>
    <s v="1010"/>
    <n v="147600"/>
    <n v="77600"/>
    <s v="37 CLAY HILL ROAD "/>
    <s v="Split-Level"/>
    <s v="350"/>
    <s v="1010"/>
    <n v="138500"/>
    <n v="77600"/>
    <s v="37 CLAY HILL ROAD "/>
    <s v="Split-Level"/>
    <s v="350"/>
    <s v="1010"/>
    <n v="138500"/>
    <n v="77600"/>
    <s v="37 CLAY HILL ROAD "/>
    <s v="Split-Level"/>
    <s v="350"/>
    <s v="1010"/>
    <n v="142200"/>
    <n v="77600"/>
    <n v="6.0516857151297954E-2"/>
    <n v="3.7371202387292524E-2"/>
    <n v="6.9581489196569146E-2"/>
    <n v="-6.8885070155025097E-2"/>
  </r>
  <r>
    <x v="4390"/>
    <s v="Conventional"/>
    <x v="31"/>
    <s v="1010"/>
    <n v="241400"/>
    <x v="2137"/>
    <s v="37 CYCAD AVENUE "/>
    <s v="Conventional"/>
    <s v="100"/>
    <s v="1010"/>
    <n v="241400"/>
    <n v="417800"/>
    <s v="37 CYCAD AVENUE "/>
    <s v="Conventional"/>
    <s v="100"/>
    <s v="1010"/>
    <n v="222100"/>
    <n v="396900"/>
    <s v="37 CYCAD AVENUE "/>
    <s v="Conventional"/>
    <s v="100"/>
    <s v="1010"/>
    <n v="189000"/>
    <n v="369100"/>
    <s v="37 CYCAD AVENUE "/>
    <s v="Conventional"/>
    <s v="100"/>
    <s v="1010"/>
    <n v="154100"/>
    <n v="334300"/>
    <s v="37 CYCAD AVENUE "/>
    <s v="Conventional"/>
    <s v="100"/>
    <s v="1010"/>
    <n v="141200"/>
    <n v="196400"/>
    <s v="37 CYCAD AVENUE "/>
    <s v="Conventional"/>
    <s v="100"/>
    <s v="1010"/>
    <n v="141200"/>
    <n v="188000"/>
    <s v="37 CYCAD AVENUE "/>
    <s v="Conventional"/>
    <s v="100"/>
    <s v="1010"/>
    <n v="130900"/>
    <n v="188000"/>
    <s v="37 CYCAD AVENUE "/>
    <s v="Conventional"/>
    <s v="100"/>
    <s v="1010"/>
    <n v="130900"/>
    <n v="167100"/>
    <s v="37 CYCAD AVENUE "/>
    <s v="Conventional"/>
    <s v="100"/>
    <s v="1010"/>
    <n v="134500"/>
    <n v="167100"/>
    <s v="37 CYCAD AVENUE "/>
    <s v="Conventional"/>
    <s v="100"/>
    <s v="1010"/>
    <n v="134500"/>
    <n v="167100"/>
    <s v="37 CYCAD AVENUE "/>
    <s v="Conventional"/>
    <s v="100"/>
    <s v="1010"/>
    <n v="134500"/>
    <n v="158800"/>
    <n v="0.10441828821228083"/>
    <n v="5.4610937252433711E-2"/>
    <n v="0.19243770490342293"/>
    <n v="-0.11695630773029764"/>
  </r>
  <r>
    <x v="4391"/>
    <s v="Cape Cod"/>
    <x v="14"/>
    <s v="1010"/>
    <n v="413400"/>
    <x v="1553"/>
    <s v="37 DAVID DRIVE "/>
    <s v="Cape Cod"/>
    <s v="295"/>
    <s v="1010"/>
    <n v="413400"/>
    <n v="227100"/>
    <s v="37 DAVID DRIVE "/>
    <s v="Cape Cod"/>
    <s v="295"/>
    <s v="1010"/>
    <n v="380600"/>
    <n v="186500"/>
    <s v="37 DAVID DRIVE "/>
    <s v="Cape Cod"/>
    <s v="295"/>
    <s v="1010"/>
    <n v="320800"/>
    <n v="166900"/>
    <s v="37 DAVID DRIVE "/>
    <s v="Cape Cod"/>
    <s v="295"/>
    <s v="1010"/>
    <n v="264400"/>
    <n v="166900"/>
    <s v="37 DAVID DRIVE "/>
    <s v="Cape Cod"/>
    <s v="295"/>
    <s v="1010"/>
    <n v="262100"/>
    <n v="157000"/>
    <s v="37 DAVID DRIVE "/>
    <s v="Cape Cod"/>
    <s v="295"/>
    <s v="1010"/>
    <n v="262100"/>
    <n v="132500"/>
    <s v="37 DAVID DRIVE "/>
    <s v="Cape Cod"/>
    <s v="295"/>
    <s v="1010"/>
    <n v="243700"/>
    <n v="132500"/>
    <s v="37 DAVID DRIVE "/>
    <s v="Cape Cod"/>
    <s v="295"/>
    <s v="1010"/>
    <n v="243700"/>
    <n v="108000"/>
    <s v="37 DAVID DRIVE "/>
    <s v="Cape Cod"/>
    <s v="295"/>
    <s v="1010"/>
    <n v="239100"/>
    <n v="108000"/>
    <s v="37 DAVID DRIVE "/>
    <s v="Cape Cod"/>
    <s v="295"/>
    <s v="1010"/>
    <n v="247900"/>
    <n v="108000"/>
    <s v="37 DAVID DRIVE "/>
    <s v="Cape Cod"/>
    <s v="295"/>
    <s v="1010"/>
    <n v="247900"/>
    <n v="108000"/>
    <n v="8.4984347729020415E-2"/>
    <n v="4.7587622968720433E-2"/>
    <n v="0.11029008407473628"/>
    <n v="0.19933109854895781"/>
  </r>
  <r>
    <x v="4392"/>
    <s v="Colonial"/>
    <x v="43"/>
    <s v="1010"/>
    <n v="464100"/>
    <x v="1247"/>
    <s v="37 DONICA ROAD "/>
    <s v="Colonial"/>
    <s v="151"/>
    <s v="1010"/>
    <n v="464100"/>
    <n v="193800"/>
    <s v="37 DONICA ROAD "/>
    <s v="Colonial"/>
    <s v="151"/>
    <s v="1010"/>
    <n v="480500"/>
    <n v="175100"/>
    <s v="37 DONICA ROAD "/>
    <s v="Colonial"/>
    <s v="151"/>
    <s v="1010"/>
    <n v="402200"/>
    <n v="156300"/>
    <s v="37 DONICA ROAD "/>
    <s v="Colonial"/>
    <s v="151"/>
    <s v="1010"/>
    <n v="320800"/>
    <n v="162600"/>
    <s v="37 DONICA ROAD "/>
    <s v="Colonial"/>
    <s v="151"/>
    <s v="1010"/>
    <n v="317800"/>
    <n v="153200"/>
    <s v="37 DONICA ROAD "/>
    <s v="Colonial"/>
    <s v="151"/>
    <s v="1010"/>
    <n v="342200"/>
    <n v="115700"/>
    <s v="37 DONICA ROAD "/>
    <s v="Colonial"/>
    <s v="151"/>
    <s v="1010"/>
    <n v="335700"/>
    <n v="103200"/>
    <s v="37 DONICA ROAD "/>
    <s v="Colonial"/>
    <s v="151"/>
    <s v="1010"/>
    <n v="335700"/>
    <n v="103200"/>
    <s v="37 DONICA ROAD "/>
    <s v="Colonial"/>
    <s v="151"/>
    <s v="1010"/>
    <n v="335700"/>
    <n v="103200"/>
    <s v="37 DONICA ROAD "/>
    <s v="Colonial"/>
    <s v="151"/>
    <s v="1010"/>
    <n v="335700"/>
    <n v="96900"/>
    <s v="37 DONICA ROAD "/>
    <s v="Colonial"/>
    <s v="151"/>
    <s v="1010"/>
    <n v="335700"/>
    <n v="87500"/>
    <n v="8.1092449253560295E-2"/>
    <n v="2.9881586546492533E-2"/>
    <n v="6.1324262410940245E-2"/>
    <n v="0.11633011160021312"/>
  </r>
  <r>
    <x v="4393"/>
    <s v="Colonial"/>
    <x v="52"/>
    <s v="1010"/>
    <n v="397200"/>
    <x v="1318"/>
    <s v="37 FERNCROFT ROAD "/>
    <s v="Colonial"/>
    <s v="126"/>
    <s v="1010"/>
    <n v="397200"/>
    <n v="266700"/>
    <s v="37 FERNCROFT ROAD "/>
    <s v="Colonial"/>
    <s v="126"/>
    <s v="1010"/>
    <n v="382600"/>
    <n v="215200"/>
    <s v="37 FERNCROFT ROAD "/>
    <s v="Colonial"/>
    <s v="126"/>
    <s v="1010"/>
    <n v="326300"/>
    <n v="205900"/>
    <s v="37 FERNCROFT ROAD "/>
    <s v="Colonial"/>
    <s v="126"/>
    <s v="1010"/>
    <n v="252100"/>
    <n v="187100"/>
    <s v="37 FERNCROFT ROAD "/>
    <s v="Colonial"/>
    <s v="126"/>
    <s v="1010"/>
    <n v="249900"/>
    <n v="140400"/>
    <s v="37 FERNCROFT ROAD "/>
    <s v="Colonial"/>
    <s v="126"/>
    <s v="1010"/>
    <n v="249900"/>
    <n v="131000"/>
    <s v="37 FERNCROFT ROAD "/>
    <s v="Colonial"/>
    <s v="126"/>
    <s v="1010"/>
    <n v="240900"/>
    <n v="131000"/>
    <s v="37 FERNCROFT ROAD "/>
    <s v="Colonial"/>
    <s v="126"/>
    <s v="1010"/>
    <n v="240900"/>
    <n v="131000"/>
    <s v="37 FERNCROFT ROAD "/>
    <s v="Colonial"/>
    <s v="126"/>
    <s v="1010"/>
    <n v="244200"/>
    <n v="131000"/>
    <s v="37 FERNCROFT ROAD "/>
    <s v="Colonial"/>
    <s v="126"/>
    <s v="1010"/>
    <n v="244200"/>
    <n v="131000"/>
    <s v="37 FERNCROFT ROAD "/>
    <s v="Colonial"/>
    <s v="126"/>
    <s v="1010"/>
    <n v="244200"/>
    <n v="131000"/>
    <n v="0.10014484092118914"/>
    <n v="4.5215352123122665E-2"/>
    <n v="0.21666368065088792"/>
    <n v="0.24914603152719561"/>
  </r>
  <r>
    <x v="4394"/>
    <s v="Conventional"/>
    <x v="36"/>
    <s v="1010"/>
    <n v="577000"/>
    <x v="974"/>
    <s v="37 GLENN LANE "/>
    <s v="Conventional"/>
    <s v="156"/>
    <s v="1010"/>
    <n v="583100"/>
    <n v="246400"/>
    <s v="37 GLENN LANE "/>
    <s v="Conventional"/>
    <s v="156"/>
    <s v="1010"/>
    <n v="542200"/>
    <n v="211800"/>
    <s v="37 GLENN LANE "/>
    <s v="Conventional"/>
    <s v="156"/>
    <s v="1010"/>
    <n v="459600"/>
    <n v="190200"/>
    <s v="37 GLENN LANE "/>
    <s v="Conventional"/>
    <s v="156"/>
    <s v="1010"/>
    <n v="378700"/>
    <n v="185900"/>
    <s v="37 GLENN LANE "/>
    <s v="Conventional"/>
    <s v="156"/>
    <s v="1010"/>
    <n v="55800"/>
    <n v="181500"/>
    <s v="37 GLENN LANE "/>
    <s v="Conventional"/>
    <s v="156"/>
    <s v="1010"/>
    <n v="0"/>
    <n v="159900"/>
    <s v="37 GLENN LANE "/>
    <s v="Conventional"/>
    <s v="156"/>
    <s v="1010"/>
    <n v="0"/>
    <n v="142600"/>
    <s v="37 GLENN LANE "/>
    <s v="Conventional"/>
    <s v="156"/>
    <s v="1010"/>
    <n v="0"/>
    <n v="142600"/>
    <s v="37 GLENN LANE "/>
    <s v="Conventional"/>
    <s v="156"/>
    <s v="1010"/>
    <n v="0"/>
    <n v="158500"/>
    <s v="37 GLENN LANE "/>
    <s v="Conventional"/>
    <s v="156"/>
    <s v="1010"/>
    <n v="0"/>
    <n v="148900"/>
    <s v="37 GLENN LANE "/>
    <s v="Conventional"/>
    <s v="156"/>
    <s v="1010"/>
    <n v="0"/>
    <n v="134500"/>
    <n v="9.4484086243878274E-2"/>
    <s v=""/>
    <n v="0.14876163718973934"/>
    <n v="0.40873237256451844"/>
  </r>
  <r>
    <x v="4395"/>
    <s v="Cottage"/>
    <x v="15"/>
    <s v="1010"/>
    <n v="86300"/>
    <x v="2485"/>
    <s v="37 GODFREY COVE ROAD "/>
    <s v="Cottage"/>
    <s v="251"/>
    <s v="1010"/>
    <n v="86300"/>
    <n v="1517300"/>
    <s v="37 GODFREY COVE ROAD "/>
    <s v="Cottage"/>
    <s v="251"/>
    <s v="1010"/>
    <n v="54300"/>
    <n v="1160300"/>
    <s v="37 GODFREY COVE ROAD "/>
    <s v="Cottage"/>
    <s v="251"/>
    <s v="1010"/>
    <n v="54300"/>
    <n v="1115600"/>
    <s v="37 GODFREY COVE ROAD "/>
    <s v="Cottage"/>
    <s v="251"/>
    <s v="1010"/>
    <n v="46700"/>
    <n v="1115600"/>
    <s v="37 GODFREY COVE ROAD "/>
    <s v="Cottage"/>
    <s v="251"/>
    <s v="1010"/>
    <n v="46500"/>
    <n v="1048700"/>
    <s v="37 GODFREY COVE ROAD "/>
    <s v="Cottage"/>
    <s v="251"/>
    <s v="1010"/>
    <n v="74700"/>
    <n v="1050100"/>
    <s v="37 GODFREY COVE ROAD "/>
    <s v="Cottage"/>
    <s v="251"/>
    <s v="1010"/>
    <n v="74700"/>
    <n v="1027800"/>
    <s v="37 GODFREY COVE ROAD "/>
    <s v="Cottage"/>
    <s v="251"/>
    <s v="1010"/>
    <n v="74700"/>
    <n v="1027800"/>
    <s v="37 GODFREY COVE ROAD "/>
    <s v="Cottage"/>
    <s v="251"/>
    <s v="1010"/>
    <n v="73700"/>
    <n v="983100"/>
    <s v="37 GODFREY COVE ROAD "/>
    <s v="Cottage"/>
    <s v="251"/>
    <s v="1010"/>
    <n v="73700"/>
    <n v="983100"/>
    <s v="37 GODFREY COVE ROAD "/>
    <s v="Cottage"/>
    <s v="251"/>
    <s v="1010"/>
    <n v="73700"/>
    <n v="983100"/>
    <n v="5.5720946801832483E-2"/>
    <n v="1.4451315845604107E-2"/>
    <n v="0.11223713353378861"/>
    <n v="-0.3998890991340508"/>
  </r>
  <r>
    <x v="4396"/>
    <s v="Cape Cod"/>
    <x v="0"/>
    <s v="1010"/>
    <n v="436600"/>
    <x v="2483"/>
    <s v="37 GROUNDNUT HILL ROAD "/>
    <s v="Cape Cod"/>
    <s v="350"/>
    <s v="1010"/>
    <n v="382200"/>
    <n v="108900"/>
    <s v="37 GROUNDNUT HILL ROAD "/>
    <s v="Cape Cod"/>
    <s v="350"/>
    <s v="1010"/>
    <n v="357700"/>
    <n v="108900"/>
    <s v="37 GROUNDNUT HILL ROAD "/>
    <s v="Cape Cod"/>
    <s v="350"/>
    <s v="1010"/>
    <n v="299900"/>
    <n v="102700"/>
    <s v="37 GROUNDNUT HILL ROAD "/>
    <s v="Cape Cod"/>
    <s v="350"/>
    <s v="1010"/>
    <n v="252600"/>
    <n v="102700"/>
    <s v="37 GROUNDNUT HILL ROAD "/>
    <s v="Cape Cod"/>
    <s v="350"/>
    <s v="1010"/>
    <n v="250400"/>
    <n v="93300"/>
    <s v="37 GROUNDNUT HILL ROAD "/>
    <s v="Cape Cod"/>
    <s v="350"/>
    <s v="1010"/>
    <n v="250400"/>
    <n v="87100"/>
    <s v="37 GROUNDNUT HILL ROAD "/>
    <s v="Cape Cod"/>
    <s v="350"/>
    <s v="1010"/>
    <n v="232100"/>
    <n v="87100"/>
    <s v="37 GROUNDNUT HILL ROAD "/>
    <s v="Cape Cod"/>
    <s v="350"/>
    <s v="1010"/>
    <n v="232100"/>
    <n v="68500"/>
    <s v="37 GROUNDNUT HILL ROAD "/>
    <s v="Cape Cod"/>
    <s v="350"/>
    <s v="1010"/>
    <n v="233100"/>
    <n v="68500"/>
    <s v="37 GROUNDNUT HILL ROAD "/>
    <s v="Cape Cod"/>
    <s v="350"/>
    <s v="1010"/>
    <n v="211300"/>
    <n v="68500"/>
    <s v="37 GROUNDNUT HILL ROAD "/>
    <s v="Cape Cod"/>
    <s v="350"/>
    <s v="1010"/>
    <n v="211300"/>
    <n v="68500"/>
    <n v="7.0684359632281479E-2"/>
    <n v="6.8201324698459187E-2"/>
    <n v="9.2488802937339409E-2"/>
    <n v="0.25453124276322137"/>
  </r>
  <r>
    <x v="4397"/>
    <s v="Cape Cod"/>
    <x v="0"/>
    <s v="1010"/>
    <n v="742400"/>
    <x v="2486"/>
    <s v="37 HENRI WAY "/>
    <s v="Cape Cod"/>
    <s v="350"/>
    <s v="1010"/>
    <n v="0"/>
    <n v="131500"/>
    <s v="37 HENRI WAY "/>
    <s v="Cape Cod"/>
    <s v="350"/>
    <s v="1010"/>
    <n v="0"/>
    <n v="1315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30479875223764252"/>
  </r>
  <r>
    <x v="4398"/>
    <s v="Raised Ranch"/>
    <x v="31"/>
    <s v="1010"/>
    <n v="181300"/>
    <x v="1576"/>
    <s v="37 HIGHLAND AVENUE "/>
    <s v="Raised Ranch"/>
    <s v="100"/>
    <s v="1010"/>
    <n v="181300"/>
    <n v="419700"/>
    <s v="37 HIGHLAND AVENUE "/>
    <s v="Raised Ranch"/>
    <s v="100"/>
    <s v="1010"/>
    <n v="181300"/>
    <n v="398700"/>
    <s v="37 HIGHLAND AVENUE "/>
    <s v="Raised Ranch"/>
    <s v="100"/>
    <s v="1010"/>
    <n v="156900"/>
    <n v="370700"/>
    <s v="37 HIGHLAND AVENUE "/>
    <s v="Raised Ranch"/>
    <s v="100"/>
    <s v="1010"/>
    <n v="90500"/>
    <n v="211500"/>
    <s v="37 HIGHLAND AVENUE "/>
    <s v="Raised Ranch"/>
    <s v="100"/>
    <s v="1010"/>
    <n v="86900"/>
    <n v="197300"/>
    <s v="37 HIGHLAND AVENUE "/>
    <s v="Raised Ranch"/>
    <s v="100"/>
    <s v="1010"/>
    <n v="86900"/>
    <n v="188900"/>
    <s v="37 HIGHLAND AVENUE "/>
    <s v="Raised Ranch"/>
    <s v="100"/>
    <s v="1010"/>
    <n v="151400"/>
    <n v="188900"/>
    <s v="37 HIGHLAND AVENUE "/>
    <s v="Raised Ranch"/>
    <s v="100"/>
    <s v="1010"/>
    <n v="164300"/>
    <n v="167900"/>
    <s v="37 HIGHLAND AVENUE "/>
    <s v="Raised Ranch"/>
    <s v="100"/>
    <s v="1010"/>
    <n v="126100"/>
    <n v="167900"/>
    <s v="37 HIGHLAND AVENUE "/>
    <s v="Raised Ranch"/>
    <s v="100"/>
    <s v="1010"/>
    <n v="126100"/>
    <n v="167900"/>
    <s v="37 HIGHLAND AVENUE "/>
    <s v="Raised Ranch"/>
    <s v="100"/>
    <s v="1010"/>
    <n v="126100"/>
    <n v="159500"/>
    <n v="0.10444209545008287"/>
    <n v="3.3557856315490353E-2"/>
    <n v="0.19245284268706753"/>
    <n v="0.25601250152868538"/>
  </r>
  <r>
    <x v="4399"/>
    <s v="Colonial"/>
    <x v="40"/>
    <s v="1010"/>
    <n v="331000"/>
    <x v="1117"/>
    <s v="37 HORN ROAD "/>
    <s v="Colonial"/>
    <s v="121"/>
    <s v="1010"/>
    <n v="331000"/>
    <n v="156600"/>
    <s v="37 HORN ROAD "/>
    <s v="Colonial"/>
    <s v="121"/>
    <s v="1010"/>
    <n v="331000"/>
    <n v="200000"/>
    <s v="37 HORN ROAD "/>
    <s v="Colonial"/>
    <s v="121"/>
    <s v="1010"/>
    <n v="276600"/>
    <n v="133300"/>
    <s v="37 HORN ROAD "/>
    <s v="Colonial"/>
    <s v="121"/>
    <s v="1010"/>
    <n v="232700"/>
    <n v="128000"/>
    <s v="37 HORN ROAD "/>
    <s v="Colonial"/>
    <s v="121"/>
    <s v="1010"/>
    <n v="230500"/>
    <n v="125300"/>
    <s v="37 HORN ROAD "/>
    <s v="Colonial"/>
    <s v="121"/>
    <s v="1010"/>
    <n v="230000"/>
    <n v="104000"/>
    <s v="37 HORN ROAD "/>
    <s v="Colonial"/>
    <s v="121"/>
    <s v="1010"/>
    <n v="221100"/>
    <n v="104000"/>
    <s v="37 HORN ROAD "/>
    <s v="Colonial"/>
    <s v="121"/>
    <s v="1010"/>
    <n v="221100"/>
    <n v="85900"/>
    <s v="37 HORN ROAD "/>
    <s v="Colonial"/>
    <s v="121"/>
    <s v="1010"/>
    <n v="216800"/>
    <n v="85900"/>
    <s v="37 HORN ROAD "/>
    <s v="Colonial"/>
    <s v="121"/>
    <s v="1010"/>
    <n v="216800"/>
    <n v="85900"/>
    <s v="37 HORN ROAD "/>
    <s v="Colonial"/>
    <s v="121"/>
    <s v="1010"/>
    <n v="216800"/>
    <n v="85900"/>
    <n v="5.6109533658705413E-2"/>
    <n v="3.921701049176729E-2"/>
    <n v="4.5606170107005406E-2"/>
    <n v="0.51480238214996432"/>
  </r>
  <r>
    <x v="4400"/>
    <s v="Colonial"/>
    <x v="28"/>
    <s v="1010"/>
    <n v="697000"/>
    <x v="2487"/>
    <s v="37 LINSCOTT RD SOUTH "/>
    <s v="Colonial"/>
    <s v="300"/>
    <s v="1010"/>
    <n v="627300"/>
    <n v="127000"/>
    <s v="37 LINSCOTT RD SOUTH "/>
    <s v="Colonial"/>
    <s v="300"/>
    <s v="1010"/>
    <n v="622600"/>
    <n v="133400"/>
    <s v="37 LINSCOTT RD SOUTH "/>
    <s v="Colonial"/>
    <s v="300"/>
    <s v="1010"/>
    <n v="521400"/>
    <n v="120000"/>
    <s v="37 LINSCOTT RD SOUTH "/>
    <s v="Colonial"/>
    <s v="300"/>
    <s v="1010"/>
    <n v="415600"/>
    <n v="120000"/>
    <s v="37 LINSCOTT RD SOUTH "/>
    <s v="Colonial"/>
    <s v="300"/>
    <s v="1010"/>
    <n v="340900"/>
    <n v="110000"/>
    <s v="37 LINSCOTT RD SOUTH "/>
    <s v="Colonial"/>
    <s v="300"/>
    <s v="1010"/>
    <n v="359300"/>
    <n v="110000"/>
    <s v="37 LINSCOTT RD SOUTH "/>
    <s v="Colonial"/>
    <s v="300"/>
    <s v="1010"/>
    <n v="346500"/>
    <n v="110000"/>
    <s v="37 LINSCOTT RD SOUTH "/>
    <s v="Colonial"/>
    <s v="300"/>
    <s v="1010"/>
    <n v="346500"/>
    <n v="83300"/>
    <s v="37 LINSCOTT RD SOUTH "/>
    <s v="Colonial"/>
    <s v="300"/>
    <s v="1010"/>
    <n v="333600"/>
    <n v="83300"/>
    <s v="37 LINSCOTT RD SOUTH "/>
    <s v="Colonial"/>
    <s v="300"/>
    <s v="1010"/>
    <n v="349500"/>
    <n v="91700"/>
    <s v="37 LINSCOTT RD SOUTH "/>
    <s v="Colonial"/>
    <s v="300"/>
    <s v="1010"/>
    <n v="353100"/>
    <n v="91700"/>
    <n v="5.8509305158574332E-2"/>
    <n v="6.3772213059670957E-2"/>
    <n v="9.2757073735638684E-2"/>
    <n v="0.39956030760832562"/>
  </r>
  <r>
    <x v="4401"/>
    <s v="Conventional"/>
    <x v="30"/>
    <s v="1012"/>
    <n v="1181400"/>
    <x v="2488"/>
    <s v="37 LOOP ROAD "/>
    <s v="Conventional"/>
    <s v="281"/>
    <s v="1012"/>
    <n v="1181400"/>
    <n v="2192000"/>
    <s v="37 LOOP ROAD "/>
    <s v="Conventional"/>
    <s v="281"/>
    <s v="1012"/>
    <n v="1041300"/>
    <n v="2192000"/>
    <s v="37 LOOP ROAD "/>
    <s v="Conventional"/>
    <s v="281"/>
    <s v="1012"/>
    <n v="914800"/>
    <n v="1854700"/>
    <s v="37 LOOP ROAD "/>
    <s v="Conventional"/>
    <s v="281"/>
    <s v="1012"/>
    <n v="760300"/>
    <n v="1618700"/>
    <s v="37 LOOP ROAD "/>
    <s v="Conventional"/>
    <s v="281"/>
    <s v="1012"/>
    <n v="731700"/>
    <n v="1618700"/>
    <s v="37 LOOP ROAD "/>
    <s v="Conventional"/>
    <s v="281"/>
    <s v="1012"/>
    <n v="731700"/>
    <n v="1551300"/>
    <s v="37 LOOP ROAD "/>
    <s v="Conventional"/>
    <s v="281"/>
    <s v="1012"/>
    <n v="682300"/>
    <n v="1585000"/>
    <s v="37 LOOP ROAD "/>
    <s v="Conventional"/>
    <s v="281"/>
    <s v="1012"/>
    <n v="718500"/>
    <n v="1585000"/>
    <s v="37 LOOP ROAD "/>
    <s v="Conventional"/>
    <s v="281"/>
    <s v="1012"/>
    <n v="718500"/>
    <n v="1517500"/>
    <s v="37 LOOP ROAD "/>
    <s v="Conventional"/>
    <s v="281"/>
    <s v="1012"/>
    <n v="718500"/>
    <n v="1517500"/>
    <s v="37 LOOP ROAD "/>
    <s v="Conventional"/>
    <s v="281"/>
    <s v="1012"/>
    <n v="718500"/>
    <n v="1517500"/>
    <n v="3.3996953293938814E-2"/>
    <n v="4.6245622719537582E-2"/>
    <n v="6.2514429282713779E-2"/>
    <s v=""/>
  </r>
  <r>
    <x v="4402"/>
    <s v="Cape Cod"/>
    <x v="50"/>
    <s v="1010"/>
    <n v="325400"/>
    <x v="148"/>
    <s v="37 MALLARD DRIVE "/>
    <s v="Cape Cod"/>
    <s v="203"/>
    <s v="1010"/>
    <n v="325400"/>
    <n v="178200"/>
    <s v="37 MALLARD DRIVE "/>
    <s v="Cape Cod"/>
    <s v="203"/>
    <s v="1010"/>
    <n v="304500"/>
    <n v="153200"/>
    <s v="37 MALLARD DRIVE "/>
    <s v="Cape Cod"/>
    <s v="203"/>
    <s v="1010"/>
    <n v="255300"/>
    <n v="137600"/>
    <s v="37 MALLARD DRIVE "/>
    <s v="Cape Cod"/>
    <s v="203"/>
    <s v="1010"/>
    <n v="209800"/>
    <n v="134400"/>
    <s v="37 MALLARD DRIVE "/>
    <s v="Cape Cod"/>
    <s v="203"/>
    <s v="1010"/>
    <n v="213100"/>
    <n v="131300"/>
    <s v="37 MALLARD DRIVE "/>
    <s v="Cape Cod"/>
    <s v="203"/>
    <s v="1010"/>
    <n v="213100"/>
    <n v="115700"/>
    <s v="37 MALLARD DRIVE "/>
    <s v="Cape Cod"/>
    <s v="203"/>
    <s v="1010"/>
    <n v="197600"/>
    <n v="103200"/>
    <s v="37 MALLARD DRIVE "/>
    <s v="Cape Cod"/>
    <s v="203"/>
    <s v="1010"/>
    <n v="197600"/>
    <n v="103200"/>
    <s v="37 MALLARD DRIVE "/>
    <s v="Cape Cod"/>
    <s v="203"/>
    <s v="1010"/>
    <n v="193700"/>
    <n v="103200"/>
    <s v="37 MALLARD DRIVE "/>
    <s v="Cape Cod"/>
    <s v="203"/>
    <s v="1010"/>
    <n v="198400"/>
    <n v="96900"/>
    <s v="37 MALLARD DRIVE "/>
    <s v="Cape Cod"/>
    <s v="203"/>
    <s v="1010"/>
    <n v="198400"/>
    <n v="87500"/>
    <n v="0.10975135818500248"/>
    <n v="4.6005988639495232E-2"/>
    <n v="0.15943170701010745"/>
    <n v="0.10457281607363855"/>
  </r>
  <r>
    <x v="4403"/>
    <s v="Bungalow"/>
    <x v="12"/>
    <s v="1010"/>
    <n v="125200"/>
    <x v="315"/>
    <s v="37 MAPLE STREET "/>
    <s v="Bungalow"/>
    <s v="125"/>
    <s v="1010"/>
    <n v="125200"/>
    <n v="321800"/>
    <s v="37 MAPLE STREET "/>
    <s v="Bungalow"/>
    <s v="125"/>
    <s v="1010"/>
    <n v="116900"/>
    <n v="266800"/>
    <s v="37 MAPLE STREET "/>
    <s v="Bungalow"/>
    <s v="125"/>
    <s v="1010"/>
    <n v="97900"/>
    <n v="232900"/>
    <s v="37 MAPLE STREET "/>
    <s v="Bungalow"/>
    <s v="125"/>
    <s v="1010"/>
    <n v="55400"/>
    <n v="232900"/>
    <s v="37 MAPLE STREET "/>
    <s v="Bungalow"/>
    <s v="125"/>
    <s v="1010"/>
    <n v="53200"/>
    <n v="207500"/>
    <s v="37 MAPLE STREET "/>
    <s v="Bungalow"/>
    <s v="125"/>
    <s v="1010"/>
    <n v="53200"/>
    <n v="190600"/>
    <s v="37 MAPLE STREET "/>
    <s v="Bungalow"/>
    <s v="125"/>
    <s v="1010"/>
    <n v="95200"/>
    <n v="190600"/>
    <s v="37 MAPLE STREET "/>
    <s v="Bungalow"/>
    <s v="125"/>
    <s v="1010"/>
    <n v="100800"/>
    <n v="169400"/>
    <s v="37 MAPLE STREET "/>
    <s v="Bungalow"/>
    <s v="125"/>
    <s v="1010"/>
    <n v="75200"/>
    <n v="169400"/>
    <s v="37 MAPLE STREET "/>
    <s v="Bungalow"/>
    <s v="125"/>
    <s v="1010"/>
    <n v="75200"/>
    <n v="160900"/>
    <s v="37 MAPLE STREET "/>
    <s v="Bungalow"/>
    <s v="125"/>
    <s v="1010"/>
    <n v="75200"/>
    <n v="160900"/>
    <n v="7.4782808184344018E-2"/>
    <n v="4.7432498109157173E-2"/>
    <n v="0.11381523208021394"/>
    <n v="-1.9279962833499531E-2"/>
  </r>
  <r>
    <x v="4404"/>
    <s v="Bungalow"/>
    <x v="12"/>
    <s v="1010"/>
    <n v="120000"/>
    <x v="328"/>
    <s v="37 MITCHELL ROAD "/>
    <s v="Bungalow"/>
    <s v="125"/>
    <s v="1010"/>
    <n v="120000"/>
    <n v="317600"/>
    <s v="37 MITCHELL ROAD "/>
    <s v="Bungalow"/>
    <s v="125"/>
    <s v="1010"/>
    <n v="112200"/>
    <n v="263200"/>
    <s v="37 MITCHELL ROAD "/>
    <s v="Bungalow"/>
    <s v="125"/>
    <s v="1010"/>
    <n v="97800"/>
    <n v="229800"/>
    <s v="37 MITCHELL ROAD "/>
    <s v="Bungalow"/>
    <s v="125"/>
    <s v="1010"/>
    <n v="76400"/>
    <n v="229800"/>
    <s v="37 MITCHELL ROAD "/>
    <s v="Bungalow"/>
    <s v="125"/>
    <s v="1010"/>
    <n v="76400"/>
    <n v="204700"/>
    <s v="37 MITCHELL ROAD "/>
    <s v="Bungalow"/>
    <s v="125"/>
    <s v="1010"/>
    <n v="76400"/>
    <n v="188000"/>
    <s v="37 MITCHELL ROAD "/>
    <s v="Bungalow"/>
    <s v="125"/>
    <s v="1010"/>
    <n v="70800"/>
    <n v="188000"/>
    <s v="37 MITCHELL ROAD "/>
    <s v="Bungalow"/>
    <s v="125"/>
    <s v="1010"/>
    <n v="70800"/>
    <n v="167100"/>
    <s v="37 MITCHELL ROAD "/>
    <s v="Bungalow"/>
    <s v="125"/>
    <s v="1010"/>
    <n v="70800"/>
    <n v="167100"/>
    <s v="37 MITCHELL ROAD "/>
    <s v="Bungalow"/>
    <s v="125"/>
    <s v="1010"/>
    <n v="70800"/>
    <n v="158800"/>
    <s v="37 MITCHELL ROAD "/>
    <s v="Bungalow"/>
    <s v="125"/>
    <s v="1010"/>
    <n v="70800"/>
    <n v="158800"/>
    <n v="7.4766789124875555E-2"/>
    <n v="4.913562716102593E-2"/>
    <n v="0.11387858580217158"/>
    <n v="-1.9623091285995709E-2"/>
  </r>
  <r>
    <x v="4405"/>
    <s v="Bungalow"/>
    <x v="12"/>
    <s v="1010"/>
    <n v="79100"/>
    <x v="560"/>
    <s v="37 MORNINGSIDE DRIVE "/>
    <s v="Bungalow"/>
    <s v="125"/>
    <s v="1010"/>
    <n v="79100"/>
    <n v="319000"/>
    <s v="37 MORNINGSIDE DRIVE "/>
    <s v="Bungalow"/>
    <s v="125"/>
    <s v="1010"/>
    <n v="74000"/>
    <n v="264400"/>
    <s v="37 MORNINGSIDE DRIVE "/>
    <s v="Bungalow"/>
    <s v="125"/>
    <s v="1010"/>
    <n v="61900"/>
    <n v="230800"/>
    <s v="37 MORNINGSIDE DRIVE "/>
    <s v="Bungalow"/>
    <s v="125"/>
    <s v="1010"/>
    <n v="37100"/>
    <n v="230800"/>
    <s v="37 MORNINGSIDE DRIVE "/>
    <s v="Bungalow"/>
    <s v="125"/>
    <s v="1010"/>
    <n v="35600"/>
    <n v="205700"/>
    <s v="37 MORNINGSIDE DRIVE "/>
    <s v="Bungalow"/>
    <s v="125"/>
    <s v="1010"/>
    <n v="35600"/>
    <n v="188900"/>
    <s v="37 MORNINGSIDE DRIVE "/>
    <s v="Bungalow"/>
    <s v="125"/>
    <s v="1010"/>
    <n v="54400"/>
    <n v="188900"/>
    <s v="37 MORNINGSIDE DRIVE "/>
    <s v="Bungalow"/>
    <s v="125"/>
    <s v="1010"/>
    <n v="57600"/>
    <n v="167900"/>
    <s v="37 MORNINGSIDE DRIVE "/>
    <s v="Bungalow"/>
    <s v="125"/>
    <s v="1010"/>
    <n v="36900"/>
    <n v="167900"/>
    <s v="37 MORNINGSIDE DRIVE "/>
    <s v="Bungalow"/>
    <s v="125"/>
    <s v="1010"/>
    <n v="36900"/>
    <n v="159500"/>
    <s v="37 MORNINGSIDE DRIVE "/>
    <s v="Bungalow"/>
    <s v="125"/>
    <s v="1010"/>
    <n v="36900"/>
    <n v="159500"/>
    <n v="7.4781413193649726E-2"/>
    <n v="7.1777303887534005E-2"/>
    <n v="0.11380612868748408"/>
    <n v="-0.19773119567131525"/>
  </r>
  <r>
    <x v="4406"/>
    <s v="Bungalow"/>
    <x v="54"/>
    <s v="1010"/>
    <n v="90400"/>
    <x v="956"/>
    <s v="37 NEW TOWN ROAD "/>
    <s v="Bungalow"/>
    <s v="400"/>
    <s v="1010"/>
    <n v="90400"/>
    <n v="74000"/>
    <s v="37 NEW TOWN ROAD "/>
    <s v="Bungalow"/>
    <s v="400"/>
    <s v="1010"/>
    <n v="84500"/>
    <n v="109600"/>
    <s v="37 NEW TOWN ROAD "/>
    <s v="Bungalow"/>
    <s v="400"/>
    <s v="1010"/>
    <n v="70700"/>
    <n v="109600"/>
    <s v="37 NEW TOWN ROAD "/>
    <s v="Bungalow"/>
    <s v="400"/>
    <s v="1010"/>
    <n v="44900"/>
    <n v="109600"/>
    <s v="37 NEW TOWN ROAD "/>
    <s v="Bungalow"/>
    <s v="400"/>
    <s v="1010"/>
    <n v="43100"/>
    <n v="94800"/>
    <s v="37 NEW TOWN ROAD "/>
    <s v="Bungalow"/>
    <s v="400"/>
    <s v="1010"/>
    <n v="43100"/>
    <n v="94800"/>
    <s v="37 NEW TOWN ROAD "/>
    <s v="Bungalow"/>
    <s v="400"/>
    <s v="1010"/>
    <n v="72900"/>
    <n v="88800"/>
    <s v="37 NEW TOWN ROAD "/>
    <s v="Bungalow"/>
    <s v="400"/>
    <s v="1010"/>
    <n v="77200"/>
    <n v="77000"/>
    <s v="37 NEW TOWN ROAD "/>
    <s v="Bungalow"/>
    <s v="400"/>
    <s v="1010"/>
    <n v="49400"/>
    <n v="77000"/>
    <s v="37 NEW TOWN ROAD "/>
    <s v="Bungalow"/>
    <s v="400"/>
    <s v="1010"/>
    <n v="49400"/>
    <n v="77000"/>
    <s v="37 NEW TOWN ROAD "/>
    <s v="Bungalow"/>
    <s v="400"/>
    <s v="1010"/>
    <n v="49400"/>
    <n v="77000"/>
    <n v="3.9889903477617228E-2"/>
    <n v="5.6472791094790864E-2"/>
    <n v="4.5463013740655756E-2"/>
    <n v="-9.8774195088598971E-3"/>
  </r>
  <r>
    <x v="4407"/>
    <s v="Conventional"/>
    <x v="53"/>
    <s v="1010"/>
    <n v="610800"/>
    <x v="2489"/>
    <s v="37 NORWOOD FARMS ROAD "/>
    <s v="Conventional"/>
    <s v="155"/>
    <s v="1010"/>
    <n v="610800"/>
    <n v="554200"/>
    <s v="37 NORWOOD FARMS ROAD "/>
    <s v="Conventional"/>
    <s v="155"/>
    <s v="1010"/>
    <n v="556500"/>
    <n v="554200"/>
    <s v="37 NORWOOD FARMS ROAD "/>
    <s v="Conventional"/>
    <s v="155"/>
    <s v="1010"/>
    <n v="469100"/>
    <n v="379300"/>
    <s v="37 NORWOOD FARMS ROAD "/>
    <s v="Conventional"/>
    <s v="155"/>
    <s v="1010"/>
    <n v="385000"/>
    <n v="359800"/>
    <s v="37 NORWOOD FARMS ROAD "/>
    <s v="Conventional"/>
    <s v="155"/>
    <s v="1010"/>
    <n v="385000"/>
    <n v="320900"/>
    <s v="37 NORWOOD FARMS ROAD "/>
    <s v="Conventional"/>
    <s v="155"/>
    <s v="1010"/>
    <n v="380100"/>
    <n v="320900"/>
    <s v="37 NORWOOD FARMS ROAD "/>
    <s v="Conventional"/>
    <s v="155"/>
    <s v="1010"/>
    <n v="304700"/>
    <n v="320900"/>
    <s v="37 NORWOOD FARMS ROAD "/>
    <s v="Conventional"/>
    <s v="155"/>
    <s v="1010"/>
    <n v="248300"/>
    <n v="320900"/>
    <s v="37 NORWOOD FARMS ROAD "/>
    <s v="Conventional"/>
    <s v="155"/>
    <s v="1010"/>
    <n v="281900"/>
    <n v="320900"/>
    <s v="37 NORWOOD FARMS ROAD "/>
    <s v="Conventional"/>
    <s v="155"/>
    <s v="1010"/>
    <n v="281900"/>
    <n v="320900"/>
    <s v="37 NORWOOD FARMS ROAD "/>
    <s v="Conventional"/>
    <s v="155"/>
    <s v="1010"/>
    <n v="281900"/>
    <n v="320900"/>
    <n v="6.2057889502586505E-2"/>
    <n v="7.2821904106471269E-2"/>
    <n v="0.14163169298131484"/>
    <n v="-0.16458230999944456"/>
  </r>
  <r>
    <x v="4408"/>
    <s v="Conventional"/>
    <x v="70"/>
    <s v="1012"/>
    <n v="474300"/>
    <x v="901"/>
    <s v="37 NUBBLE ROAD "/>
    <s v="Conventional"/>
    <s v="110"/>
    <s v="1012"/>
    <n v="474300"/>
    <n v="1866600"/>
    <s v="37 NUBBLE ROAD "/>
    <s v="Conventional"/>
    <s v="110"/>
    <s v="1012"/>
    <n v="437100"/>
    <n v="1218900"/>
    <s v="37 NUBBLE ROAD "/>
    <s v="Conventional"/>
    <s v="110"/>
    <s v="1012"/>
    <n v="368200"/>
    <n v="1068900"/>
    <s v="37 NUBBLE ROAD "/>
    <s v="Conventional"/>
    <s v="110"/>
    <s v="1012"/>
    <n v="301900"/>
    <n v="1068900"/>
    <s v="37 NUBBLE ROAD "/>
    <s v="Conventional"/>
    <s v="110"/>
    <s v="1012"/>
    <n v="301900"/>
    <n v="1068900"/>
    <s v="37 NUBBLE ROAD "/>
    <s v="Conventional"/>
    <s v="110"/>
    <s v="1012"/>
    <n v="301900"/>
    <n v="1068900"/>
    <s v="37 NUBBLE ROAD "/>
    <s v="Conventional"/>
    <s v="110"/>
    <s v="1012"/>
    <n v="280700"/>
    <n v="1068900"/>
    <s v="37 NUBBLE ROAD "/>
    <s v="Conventional"/>
    <s v="110"/>
    <s v="1012"/>
    <n v="280700"/>
    <n v="890800"/>
    <s v="37 NUBBLE ROAD "/>
    <s v="Conventional"/>
    <s v="110"/>
    <s v="1012"/>
    <n v="280700"/>
    <n v="890800"/>
    <s v="37 NUBBLE ROAD "/>
    <s v="Conventional"/>
    <s v="110"/>
    <s v="1012"/>
    <n v="280700"/>
    <n v="890800"/>
    <s v="37 NUBBLE ROAD "/>
    <s v="Conventional"/>
    <s v="110"/>
    <s v="1012"/>
    <n v="280700"/>
    <n v="926400"/>
    <n v="6.5759807175244545E-2"/>
    <n v="4.8841987295876077E-2"/>
    <n v="0.11795117536481126"/>
    <n v="0.30233851302266546"/>
  </r>
  <r>
    <x v="4409"/>
    <s v="Conventional"/>
    <x v="5"/>
    <s v="1010"/>
    <n v="471900"/>
    <x v="140"/>
    <s v="37 ORGANUG ROAD "/>
    <s v="Conventional"/>
    <s v="150"/>
    <s v="1010"/>
    <n v="471900"/>
    <n v="248700"/>
    <s v="37 ORGANUG ROAD "/>
    <s v="Conventional"/>
    <s v="150"/>
    <s v="1010"/>
    <n v="436700"/>
    <n v="213800"/>
    <s v="37 ORGANUG ROAD "/>
    <s v="Conventional"/>
    <s v="150"/>
    <s v="1010"/>
    <n v="368800"/>
    <n v="192000"/>
    <s v="37 ORGANUG ROAD "/>
    <s v="Conventional"/>
    <s v="150"/>
    <s v="1010"/>
    <n v="302800"/>
    <n v="187600"/>
    <s v="37 ORGANUG ROAD "/>
    <s v="Conventional"/>
    <s v="150"/>
    <s v="1010"/>
    <n v="304200"/>
    <n v="183200"/>
    <s v="37 ORGANUG ROAD "/>
    <s v="Conventional"/>
    <s v="150"/>
    <s v="1010"/>
    <n v="305600"/>
    <n v="161400"/>
    <s v="37 ORGANUG ROAD "/>
    <s v="Conventional"/>
    <s v="150"/>
    <s v="1010"/>
    <n v="222500"/>
    <n v="144000"/>
    <s v="37 ORGANUG ROAD "/>
    <s v="Conventional"/>
    <s v="150"/>
    <s v="1010"/>
    <n v="190500"/>
    <n v="144000"/>
    <s v="37 ORGANUG ROAD "/>
    <s v="Conventional"/>
    <s v="150"/>
    <s v="1010"/>
    <n v="164900"/>
    <n v="144000"/>
    <s v="37 ORGANUG ROAD "/>
    <s v="Conventional"/>
    <s v="150"/>
    <s v="1010"/>
    <n v="161000"/>
    <n v="135200"/>
    <s v="37 ORGANUG ROAD "/>
    <s v="Conventional"/>
    <s v="150"/>
    <s v="1010"/>
    <n v="161000"/>
    <n v="122200"/>
    <n v="8.3982808622334426E-2"/>
    <n v="0.10269837984823083"/>
    <n v="0.10123096697781242"/>
    <n v="7.0738169925402827E-2"/>
  </r>
  <r>
    <x v="4410"/>
    <s v="Cape Cod"/>
    <x v="7"/>
    <s v="0109"/>
    <n v="695900"/>
    <x v="1183"/>
    <s v="37 PAUL STREET "/>
    <s v="Cape Cod"/>
    <s v="120"/>
    <s v="0109"/>
    <n v="695900"/>
    <n v="265800"/>
    <s v="37 PAUL STREET "/>
    <s v="Cape Cod"/>
    <s v="120"/>
    <s v="0109"/>
    <n v="651100"/>
    <n v="279100"/>
    <s v="37 PAUL STREET "/>
    <s v="Cape Cod"/>
    <s v="120"/>
    <s v="0109"/>
    <n v="559100"/>
    <n v="186000"/>
    <s v="37 PAUL STREET "/>
    <s v="Cape Cod"/>
    <s v="120"/>
    <s v="0109"/>
    <n v="455600"/>
    <n v="178600"/>
    <s v="37 PAUL STREET "/>
    <s v="Cape Cod"/>
    <s v="120"/>
    <s v="0109"/>
    <n v="449600"/>
    <n v="174900"/>
    <s v="37 PAUL STREET "/>
    <s v="Cape Cod"/>
    <s v="120"/>
    <s v="0109"/>
    <n v="449600"/>
    <n v="145100"/>
    <s v="37 PAUL STREET "/>
    <s v="Cape Cod"/>
    <s v="120"/>
    <s v="0109"/>
    <n v="427400"/>
    <n v="145100"/>
    <s v="37 PAUL STREET "/>
    <s v="Cape Cod"/>
    <s v="120"/>
    <s v="0109"/>
    <n v="446700"/>
    <n v="134000"/>
    <s v="37 PAUL STREET "/>
    <s v="Cape Cod"/>
    <s v="120"/>
    <s v="0109"/>
    <n v="437600"/>
    <n v="134000"/>
    <s v="37 PAUL STREET "/>
    <s v="Cape Cod"/>
    <s v="120"/>
    <s v="0109"/>
    <n v="435000"/>
    <n v="134000"/>
    <s v="37 PAUL STREET "/>
    <s v="Cape Cod"/>
    <s v="120"/>
    <s v="0109"/>
    <n v="435000"/>
    <n v="134000"/>
    <n v="7.9861762501435951E-2"/>
    <n v="4.3639934941307246E-2"/>
    <n v="0.12272387185832478"/>
    <n v="0.12780295861344593"/>
  </r>
  <r>
    <x v="4411"/>
    <s v="Colonial"/>
    <x v="49"/>
    <s v="1010"/>
    <n v="253000"/>
    <x v="348"/>
    <s v="37 PERKINS DRIVE "/>
    <s v="Colonial"/>
    <s v="145"/>
    <s v="1010"/>
    <n v="253000"/>
    <n v="136800"/>
    <s v="37 PERKINS DRIVE "/>
    <s v="Colonial"/>
    <s v="145"/>
    <s v="1010"/>
    <n v="253000"/>
    <n v="153900"/>
    <s v="37 PERKINS DRIVE "/>
    <s v="Colonial"/>
    <s v="145"/>
    <s v="1010"/>
    <n v="211400"/>
    <n v="153900"/>
    <s v="37 PERKINS DRIVE "/>
    <s v="Colonial"/>
    <s v="145"/>
    <s v="1010"/>
    <n v="168200"/>
    <n v="136800"/>
    <s v="37 PERKINS DRIVE "/>
    <s v="Colonial"/>
    <s v="145"/>
    <s v="1010"/>
    <n v="166600"/>
    <n v="88900"/>
    <s v="37 PERKINS DRIVE "/>
    <s v="Colonial"/>
    <s v="145"/>
    <s v="1010"/>
    <n v="166600"/>
    <n v="88900"/>
    <s v="37 PERKINS DRIVE "/>
    <s v="Colonial"/>
    <s v="145"/>
    <s v="1010"/>
    <n v="160200"/>
    <n v="88900"/>
    <s v="37 PERKINS DRIVE "/>
    <s v="Colonial"/>
    <s v="145"/>
    <s v="1010"/>
    <n v="166300"/>
    <n v="88900"/>
    <s v="37 PERKINS DRIVE "/>
    <s v="Colonial"/>
    <s v="145"/>
    <s v="1010"/>
    <n v="159700"/>
    <n v="88900"/>
    <s v="37 PERKINS DRIVE "/>
    <s v="Colonial"/>
    <s v="145"/>
    <s v="1010"/>
    <n v="159700"/>
    <n v="88900"/>
    <s v="37 PERKINS DRIVE "/>
    <s v="Colonial"/>
    <s v="145"/>
    <s v="1010"/>
    <n v="159700"/>
    <n v="88900"/>
    <n v="9.4236320232238047E-2"/>
    <n v="4.2713640743616166E-2"/>
    <n v="0.21911444463073892"/>
    <n v="0.81065385563858738"/>
  </r>
  <r>
    <x v="4412"/>
    <s v="Conventional"/>
    <x v="1"/>
    <s v="1010"/>
    <n v="414000"/>
    <x v="2490"/>
    <s v="37 PINE HILL SOUTH "/>
    <s v="Conventional"/>
    <s v="276"/>
    <s v="1010"/>
    <n v="414000"/>
    <n v="407200"/>
    <s v="37 PINE HILL SOUTH "/>
    <s v="Conventional"/>
    <s v="276"/>
    <s v="1010"/>
    <n v="375000"/>
    <n v="407200"/>
    <s v="37 PINE HILL SOUTH "/>
    <s v="Conventional"/>
    <s v="276"/>
    <s v="1010"/>
    <n v="328300"/>
    <n v="398500"/>
    <s v="37 PINE HILL SOUTH "/>
    <s v="Conventional"/>
    <s v="276"/>
    <s v="1010"/>
    <n v="267700"/>
    <n v="350600"/>
    <s v="37 PINE HILL SOUTH "/>
    <s v="Conventional"/>
    <s v="276"/>
    <s v="1010"/>
    <n v="267700"/>
    <n v="350600"/>
    <s v="37 PINE HILL SOUTH "/>
    <s v="Conventional"/>
    <s v="276"/>
    <s v="1010"/>
    <n v="267700"/>
    <n v="350600"/>
    <s v="37 PINE HILL SOUTH "/>
    <s v="Conventional"/>
    <s v="276"/>
    <s v="1010"/>
    <n v="249000"/>
    <n v="350600"/>
    <s v="37 PINE HILL SOUTH "/>
    <s v="Conventional"/>
    <s v="276"/>
    <s v="1010"/>
    <n v="249000"/>
    <n v="271200"/>
    <s v="37 PINE HILL SOUTH "/>
    <s v="Conventional"/>
    <s v="276"/>
    <s v="1010"/>
    <n v="249000"/>
    <n v="271200"/>
    <s v="37 PINE HILL SOUTH "/>
    <s v="Conventional"/>
    <s v="276"/>
    <s v="1010"/>
    <n v="249000"/>
    <n v="271200"/>
    <s v="37 PINE HILL SOUTH "/>
    <s v="Conventional"/>
    <s v="276"/>
    <s v="1010"/>
    <n v="249000"/>
    <n v="238800"/>
    <n v="7.3289456763654393E-2"/>
    <n v="4.7304133567394713E-2"/>
    <n v="8.1985849865554128E-2"/>
    <n v="-8.2571596425409455E-2"/>
  </r>
  <r>
    <x v="4413"/>
    <s v="Split-Level"/>
    <x v="43"/>
    <s v="1010"/>
    <n v="192700"/>
    <x v="1360"/>
    <s v="37 RAYDON RD EXT "/>
    <s v="Split-Level"/>
    <s v="151"/>
    <s v="1010"/>
    <n v="197800"/>
    <n v="179900"/>
    <s v="37 RAYDON RD EXT "/>
    <s v="Split-Level"/>
    <s v="151"/>
    <s v="1010"/>
    <n v="197800"/>
    <n v="162500"/>
    <s v="37 RAYDON RD EXT "/>
    <s v="Split-Level"/>
    <s v="151"/>
    <s v="1010"/>
    <n v="164800"/>
    <n v="145100"/>
    <s v="37 RAYDON RD EXT "/>
    <s v="Split-Level"/>
    <s v="151"/>
    <s v="1010"/>
    <n v="131900"/>
    <n v="150900"/>
    <s v="37 RAYDON RD EXT "/>
    <s v="Split-Level"/>
    <s v="151"/>
    <s v="1010"/>
    <n v="130600"/>
    <n v="142200"/>
    <s v="37 RAYDON RD EXT "/>
    <s v="Split-Level"/>
    <s v="151"/>
    <s v="1010"/>
    <n v="128100"/>
    <n v="137800"/>
    <s v="37 RAYDON RD EXT "/>
    <s v="Split-Level"/>
    <s v="151"/>
    <s v="1010"/>
    <n v="124300"/>
    <n v="95800"/>
    <s v="37 RAYDON RD EXT "/>
    <s v="Split-Level"/>
    <s v="151"/>
    <s v="1010"/>
    <n v="124300"/>
    <n v="95800"/>
    <s v="37 RAYDON RD EXT "/>
    <s v="Split-Level"/>
    <s v="151"/>
    <s v="1010"/>
    <n v="116600"/>
    <n v="95800"/>
    <s v="37 RAYDON RD EXT "/>
    <s v="Split-Level"/>
    <s v="151"/>
    <s v="1010"/>
    <n v="116600"/>
    <n v="90000"/>
    <s v="37 RAYDON RD EXT "/>
    <s v="Split-Level"/>
    <s v="151"/>
    <s v="1010"/>
    <n v="121100"/>
    <n v="81200"/>
    <n v="8.1119961906645832E-2"/>
    <n v="4.3133226977973615E-2"/>
    <n v="6.1338299255994988E-2"/>
    <n v="-0.11749770640712565"/>
  </r>
  <r>
    <x v="4414"/>
    <s v="Bungalow"/>
    <x v="43"/>
    <s v="1010"/>
    <n v="176200"/>
    <x v="778"/>
    <s v="37 RAYDON ROAD "/>
    <s v="Bungalow"/>
    <s v="151"/>
    <s v="1010"/>
    <n v="176200"/>
    <n v="222900"/>
    <s v="37 RAYDON ROAD "/>
    <s v="Bungalow"/>
    <s v="151"/>
    <s v="1010"/>
    <n v="160600"/>
    <n v="201300"/>
    <s v="37 RAYDON ROAD "/>
    <s v="Bungalow"/>
    <s v="151"/>
    <s v="1010"/>
    <n v="134400"/>
    <n v="179800"/>
    <s v="37 RAYDON ROAD "/>
    <s v="Bungalow"/>
    <s v="151"/>
    <s v="1010"/>
    <n v="105100"/>
    <n v="186900"/>
    <s v="37 RAYDON ROAD "/>
    <s v="Bungalow"/>
    <s v="151"/>
    <s v="1010"/>
    <n v="104000"/>
    <n v="176100"/>
    <s v="37 RAYDON ROAD "/>
    <s v="Bungalow"/>
    <s v="151"/>
    <s v="1010"/>
    <n v="103000"/>
    <n v="161800"/>
    <s v="37 RAYDON ROAD "/>
    <s v="Bungalow"/>
    <s v="151"/>
    <s v="1010"/>
    <n v="101000"/>
    <n v="118600"/>
    <s v="37 RAYDON ROAD "/>
    <s v="Bungalow"/>
    <s v="151"/>
    <s v="1010"/>
    <n v="101000"/>
    <n v="118600"/>
    <s v="37 RAYDON ROAD "/>
    <s v="Bungalow"/>
    <s v="151"/>
    <s v="1010"/>
    <n v="98000"/>
    <n v="118600"/>
    <s v="37 RAYDON ROAD "/>
    <s v="Bungalow"/>
    <s v="151"/>
    <s v="1010"/>
    <n v="98000"/>
    <n v="111500"/>
    <s v="37 RAYDON ROAD "/>
    <s v="Bungalow"/>
    <s v="151"/>
    <s v="1010"/>
    <n v="98000"/>
    <n v="100700"/>
    <n v="8.1042006362233687E-2"/>
    <n v="5.4779796397468772E-2"/>
    <n v="6.1469882940733411E-2"/>
    <n v="-3.0368348626118591E-3"/>
  </r>
  <r>
    <x v="4415"/>
    <s v="Cape Cod"/>
    <x v="15"/>
    <s v="1010"/>
    <n v="1910000"/>
    <x v="463"/>
    <s v="37 RAYNES NECK ROAD "/>
    <s v="Cape Cod"/>
    <s v="251"/>
    <s v="1010"/>
    <n v="1910000"/>
    <n v="540700"/>
    <s v="37 RAYNES NECK ROAD "/>
    <s v="Cape Cod"/>
    <s v="251"/>
    <s v="1010"/>
    <n v="1642700"/>
    <n v="413500"/>
    <s v="37 RAYNES NECK ROAD "/>
    <s v="Cape Cod"/>
    <s v="251"/>
    <s v="1010"/>
    <n v="1413100"/>
    <n v="397500"/>
    <s v="37 RAYNES NECK ROAD "/>
    <s v="Cape Cod"/>
    <s v="251"/>
    <s v="1010"/>
    <n v="1211300"/>
    <n v="466200"/>
    <s v="37 RAYNES NECK ROAD "/>
    <s v="Cape Cod"/>
    <s v="251"/>
    <s v="1010"/>
    <n v="1108800"/>
    <n v="352700"/>
    <s v="37 RAYNES NECK ROAD "/>
    <s v="Cape Cod"/>
    <s v="251"/>
    <s v="1010"/>
    <n v="1108800"/>
    <n v="355500"/>
    <s v="37 RAYNES NECK ROAD "/>
    <s v="Cape Cod"/>
    <s v="251"/>
    <s v="1010"/>
    <n v="1034000"/>
    <n v="348000"/>
    <s v="37 RAYNES NECK ROAD "/>
    <s v="Cape Cod"/>
    <s v="251"/>
    <s v="1010"/>
    <n v="1034000"/>
    <n v="348000"/>
    <s v="37 RAYNES NECK ROAD "/>
    <s v="Cape Cod"/>
    <s v="251"/>
    <s v="1010"/>
    <n v="1015300"/>
    <n v="332900"/>
    <s v="37 RAYNES NECK ROAD "/>
    <s v="Cape Cod"/>
    <s v="251"/>
    <s v="1010"/>
    <n v="1071200"/>
    <n v="417100"/>
    <s v="37 RAYNES NECK ROAD "/>
    <s v="Cape Cod"/>
    <s v="251"/>
    <s v="1010"/>
    <n v="1060400"/>
    <n v="417100"/>
    <n v="3.9096983732870294E-2"/>
    <n v="5.495287232450452E-2"/>
    <n v="0.12514975822554963"/>
    <n v="0.45125311252651912"/>
  </r>
  <r>
    <x v="4416"/>
    <s v="Ranch"/>
    <x v="12"/>
    <s v="1010"/>
    <n v="226000"/>
    <x v="1471"/>
    <s v="37 RIDGE ROAD "/>
    <s v="Ranch"/>
    <s v="125"/>
    <s v="1010"/>
    <n v="226000"/>
    <n v="252500"/>
    <s v="37 RIDGE ROAD "/>
    <s v="Ranch"/>
    <s v="125"/>
    <s v="1010"/>
    <n v="211000"/>
    <n v="209300"/>
    <s v="37 RIDGE ROAD "/>
    <s v="Ranch"/>
    <s v="125"/>
    <s v="1010"/>
    <n v="181200"/>
    <n v="182700"/>
    <s v="37 RIDGE ROAD "/>
    <s v="Ranch"/>
    <s v="125"/>
    <s v="1010"/>
    <n v="141800"/>
    <n v="182700"/>
    <s v="37 RIDGE ROAD "/>
    <s v="Ranch"/>
    <s v="125"/>
    <s v="1010"/>
    <n v="140500"/>
    <n v="162800"/>
    <s v="37 RIDGE ROAD "/>
    <s v="Ranch"/>
    <s v="125"/>
    <s v="1010"/>
    <n v="139100"/>
    <n v="149500"/>
    <s v="37 RIDGE ROAD "/>
    <s v="Ranch"/>
    <s v="125"/>
    <s v="1010"/>
    <n v="136400"/>
    <n v="149500"/>
    <s v="37 RIDGE ROAD "/>
    <s v="Ranch"/>
    <s v="125"/>
    <s v="1010"/>
    <n v="136400"/>
    <n v="132900"/>
    <s v="37 RIDGE ROAD "/>
    <s v="Ranch"/>
    <s v="125"/>
    <s v="1010"/>
    <n v="132300"/>
    <n v="132900"/>
    <s v="37 RIDGE ROAD "/>
    <s v="Ranch"/>
    <s v="125"/>
    <s v="1010"/>
    <n v="132300"/>
    <n v="126200"/>
    <s v="37 RIDGE ROAD "/>
    <s v="Ranch"/>
    <s v="125"/>
    <s v="1010"/>
    <n v="132300"/>
    <n v="126200"/>
    <n v="7.4786638986594323E-2"/>
    <n v="4.9882704588564142E-2"/>
    <n v="0.11375575347774025"/>
    <n v="4.2203641846241924E-2"/>
  </r>
  <r>
    <x v="4417"/>
    <s v="Ranch"/>
    <x v="28"/>
    <s v="1010"/>
    <n v="279900"/>
    <x v="1267"/>
    <s v="37 SCOTLAND BRIDGE ROAD "/>
    <s v="Ranch"/>
    <s v="300"/>
    <s v="1010"/>
    <n v="279900"/>
    <n v="136900"/>
    <s v="37 SCOTLAND BRIDGE ROAD "/>
    <s v="Ranch"/>
    <s v="300"/>
    <s v="1010"/>
    <n v="276700"/>
    <n v="136900"/>
    <s v="37 SCOTLAND BRIDGE ROAD "/>
    <s v="Ranch"/>
    <s v="300"/>
    <s v="1010"/>
    <n v="238500"/>
    <n v="112000"/>
    <s v="37 SCOTLAND BRIDGE ROAD "/>
    <s v="Ranch"/>
    <s v="300"/>
    <s v="1010"/>
    <n v="196300"/>
    <n v="112000"/>
    <s v="37 SCOTLAND BRIDGE ROAD "/>
    <s v="Ranch"/>
    <s v="300"/>
    <s v="1010"/>
    <n v="196300"/>
    <n v="102700"/>
    <s v="37 SCOTLAND BRIDGE ROAD "/>
    <s v="Ranch"/>
    <s v="300"/>
    <s v="1010"/>
    <n v="196300"/>
    <n v="102700"/>
    <s v="37 SCOTLAND BRIDGE ROAD "/>
    <s v="Ranch"/>
    <s v="300"/>
    <s v="1010"/>
    <n v="169900"/>
    <n v="102700"/>
    <s v="37 SCOTLAND BRIDGE ROAD "/>
    <s v="Ranch"/>
    <s v="300"/>
    <s v="1010"/>
    <n v="169900"/>
    <n v="77800"/>
    <s v="37 SCOTLAND BRIDGE ROAD "/>
    <s v="Ranch"/>
    <s v="300"/>
    <s v="1010"/>
    <n v="169900"/>
    <n v="77800"/>
    <s v="37 SCOTLAND BRIDGE ROAD "/>
    <s v="Ranch"/>
    <s v="300"/>
    <s v="1010"/>
    <n v="169900"/>
    <n v="77800"/>
    <s v="37 SCOTLAND BRIDGE ROAD "/>
    <s v="Ranch"/>
    <s v="300"/>
    <s v="1010"/>
    <n v="169900"/>
    <n v="77800"/>
    <n v="8.1823918175577326E-2"/>
    <n v="4.6429456471359876E-2"/>
    <n v="0.12467309190450315"/>
    <n v="0.17233347183045034"/>
  </r>
  <r>
    <x v="4418"/>
    <s v="Conventional"/>
    <x v="20"/>
    <s v="1010"/>
    <n v="92200"/>
    <x v="39"/>
    <s v="37 SEABURY ROAD "/>
    <s v="Conventional"/>
    <s v="260"/>
    <s v="1010"/>
    <n v="92200"/>
    <n v="231800"/>
    <s v="37 SEABURY ROAD "/>
    <s v="Conventional"/>
    <s v="260"/>
    <s v="1010"/>
    <n v="81900"/>
    <n v="231800"/>
    <s v="37 SEABURY ROAD "/>
    <s v="Conventional"/>
    <s v="260"/>
    <s v="1010"/>
    <n v="69800"/>
    <n v="216400"/>
    <s v="37 SEABURY ROAD "/>
    <s v="Conventional"/>
    <s v="260"/>
    <s v="1010"/>
    <n v="58000"/>
    <n v="173100"/>
    <s v="37 SEABURY ROAD "/>
    <s v="Conventional"/>
    <s v="260"/>
    <s v="1010"/>
    <n v="58000"/>
    <n v="173100"/>
    <s v="37 SEABURY ROAD "/>
    <s v="Conventional"/>
    <s v="260"/>
    <s v="1010"/>
    <n v="65100"/>
    <n v="173100"/>
    <s v="37 SEABURY ROAD "/>
    <s v="Conventional"/>
    <s v="260"/>
    <s v="1010"/>
    <n v="60900"/>
    <n v="173100"/>
    <s v="37 SEABURY ROAD "/>
    <s v="Conventional"/>
    <s v="260"/>
    <s v="1010"/>
    <n v="60900"/>
    <n v="173100"/>
    <s v="37 SEABURY ROAD "/>
    <s v="Conventional"/>
    <s v="260"/>
    <s v="1010"/>
    <n v="50200"/>
    <n v="173100"/>
    <s v="37 SEABURY ROAD "/>
    <s v="Conventional"/>
    <s v="260"/>
    <s v="1010"/>
    <n v="50200"/>
    <n v="173100"/>
    <s v="37 SEABURY ROAD "/>
    <s v="Conventional"/>
    <s v="260"/>
    <s v="1010"/>
    <n v="50200"/>
    <n v="173100"/>
    <n v="2.6901434046336936E-2"/>
    <n v="5.6823527260271511E-2"/>
    <n v="6.0140126019083473E-2"/>
    <n v="-0.16759119520978205"/>
  </r>
  <r>
    <x v="4419"/>
    <s v="Bungalow"/>
    <x v="7"/>
    <s v="1010"/>
    <n v="95200"/>
    <x v="2491"/>
    <s v="37 SPRUCE STREET "/>
    <s v="Bungalow"/>
    <s v="120"/>
    <s v="1010"/>
    <n v="95200"/>
    <n v="210800"/>
    <s v="37 SPRUCE STREET "/>
    <s v="Bungalow"/>
    <s v="120"/>
    <s v="1010"/>
    <n v="88500"/>
    <n v="210800"/>
    <s v="37 SPRUCE STREET "/>
    <s v="Bungalow"/>
    <s v="120"/>
    <s v="1010"/>
    <n v="76100"/>
    <n v="140500"/>
    <s v="37 SPRUCE STREET "/>
    <s v="Bungalow"/>
    <s v="120"/>
    <s v="1010"/>
    <n v="43200"/>
    <n v="128200"/>
    <s v="37 SPRUCE STREET "/>
    <s v="Bungalow"/>
    <s v="120"/>
    <s v="1010"/>
    <n v="41500"/>
    <n v="125500"/>
    <s v="37 SPRUCE STREET "/>
    <s v="Bungalow"/>
    <s v="120"/>
    <s v="1010"/>
    <n v="41500"/>
    <n v="104100"/>
    <s v="37 SPRUCE STREET "/>
    <s v="Bungalow"/>
    <s v="120"/>
    <s v="1010"/>
    <n v="64300"/>
    <n v="104100"/>
    <s v="37 SPRUCE STREET "/>
    <s v="Bungalow"/>
    <s v="120"/>
    <s v="1010"/>
    <n v="68000"/>
    <n v="96100"/>
    <s v="37 SPRUCE STREET "/>
    <s v="Bungalow"/>
    <s v="120"/>
    <s v="1010"/>
    <n v="43800"/>
    <n v="96100"/>
    <s v="37 SPRUCE STREET "/>
    <s v="Bungalow"/>
    <s v="120"/>
    <s v="1010"/>
    <n v="43800"/>
    <n v="96100"/>
    <s v="37 SPRUCE STREET "/>
    <s v="Bungalow"/>
    <s v="120"/>
    <s v="1010"/>
    <n v="43800"/>
    <n v="96100"/>
    <n v="8.9728346392356606E-2"/>
    <n v="7.3127111624215368E-2"/>
    <n v="0.14529160700844468"/>
    <n v="-0.15539695356899563"/>
  </r>
  <r>
    <x v="4420"/>
    <s v="Bungalow"/>
    <x v="7"/>
    <s v="1010"/>
    <n v="217900"/>
    <x v="288"/>
    <s v="37 TRAFTON STREET "/>
    <s v="Bungalow"/>
    <s v="120"/>
    <s v="1010"/>
    <n v="212600"/>
    <n v="210500"/>
    <s v="37 TRAFTON STREET "/>
    <s v="Bungalow"/>
    <s v="120"/>
    <s v="1010"/>
    <n v="197700"/>
    <n v="222200"/>
    <s v="37 TRAFTON STREET "/>
    <s v="Bungalow"/>
    <s v="120"/>
    <s v="1010"/>
    <n v="170000"/>
    <n v="148100"/>
    <s v="37 TRAFTON STREET "/>
    <s v="Bungalow"/>
    <s v="120"/>
    <s v="1010"/>
    <n v="131000"/>
    <n v="142200"/>
    <s v="37 TRAFTON STREET "/>
    <s v="Bungalow"/>
    <s v="120"/>
    <s v="1010"/>
    <n v="129800"/>
    <n v="139300"/>
    <s v="37 TRAFTON STREET "/>
    <s v="Bungalow"/>
    <s v="120"/>
    <s v="1010"/>
    <n v="128500"/>
    <n v="115600"/>
    <s v="37 TRAFTON STREET "/>
    <s v="Bungalow"/>
    <s v="120"/>
    <s v="1010"/>
    <n v="126100"/>
    <n v="115600"/>
    <s v="37 TRAFTON STREET "/>
    <s v="Bungalow"/>
    <s v="120"/>
    <s v="1010"/>
    <n v="126100"/>
    <n v="106700"/>
    <s v="37 TRAFTON STREET "/>
    <s v="Bungalow"/>
    <s v="120"/>
    <s v="1010"/>
    <n v="122300"/>
    <n v="106700"/>
    <s v="37 TRAFTON STREET "/>
    <s v="Bungalow"/>
    <s v="120"/>
    <s v="1010"/>
    <n v="122300"/>
    <n v="106700"/>
    <s v="37 TRAFTON STREET "/>
    <s v="Bungalow"/>
    <s v="120"/>
    <s v="1010"/>
    <n v="122300"/>
    <n v="106700"/>
    <n v="7.929290283887469E-2"/>
    <n v="5.3908233934626626E-2"/>
    <n v="0.12137060452265613"/>
    <n v="-0.17111171338857123"/>
  </r>
  <r>
    <x v="4421"/>
    <s v="Ranch"/>
    <x v="0"/>
    <s v="1010"/>
    <n v="536900"/>
    <x v="2403"/>
    <s v="37 TURNER DRIVE "/>
    <s v="Ranch"/>
    <s v="350"/>
    <s v="1010"/>
    <n v="542200"/>
    <n v="112800"/>
    <s v="37 TURNER DRIVE "/>
    <s v="Ranch"/>
    <s v="350"/>
    <s v="1010"/>
    <n v="513900"/>
    <n v="112800"/>
    <s v="37 TURNER DRIVE "/>
    <s v="Ranch"/>
    <s v="350"/>
    <s v="1010"/>
    <n v="438600"/>
    <n v="106400"/>
    <s v="37 TURNER DRIVE "/>
    <s v="Ranch"/>
    <s v="350"/>
    <s v="1010"/>
    <n v="0"/>
    <n v="106400"/>
    <s v="37 TURNER DRIVE "/>
    <s v="Ranch"/>
    <s v="350"/>
    <s v="1010"/>
    <n v="0"/>
    <n v="19300"/>
    <s v="37 TURNER DRIVE "/>
    <s v="Ranch"/>
    <s v="350"/>
    <s v="1010"/>
    <n v="0"/>
    <n v="18100"/>
    <s v="37 TURNER DRIVE "/>
    <s v="Ranch"/>
    <s v="350"/>
    <s v="1010"/>
    <n v="0"/>
    <n v="18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7642799390157409"/>
    <n v="0.27862574241893245"/>
  </r>
  <r>
    <x v="4422"/>
    <s v="Ranch"/>
    <x v="3"/>
    <s v="1010"/>
    <n v="340300"/>
    <x v="1878"/>
    <s v="37 WINDMILL ACRES"/>
    <s v="Ranch"/>
    <s v="250"/>
    <s v="1010"/>
    <n v="340300"/>
    <n v="240200"/>
    <s v="37 WINDMILL ACRES"/>
    <s v="Ranch"/>
    <s v="250"/>
    <s v="1010"/>
    <n v="298100"/>
    <n v="214000"/>
    <s v="37 WINDMILL ACRES"/>
    <s v="Ranch"/>
    <s v="250"/>
    <s v="1010"/>
    <n v="255200"/>
    <n v="172300"/>
    <s v="37 WINDMILL ACRES"/>
    <s v="Ranch"/>
    <s v="250"/>
    <s v="1010"/>
    <n v="199600"/>
    <n v="172300"/>
    <s v="37 WINDMILL ACRES"/>
    <s v="Ranch"/>
    <s v="250"/>
    <s v="1010"/>
    <n v="197900"/>
    <n v="167000"/>
    <s v="37 WINDMILL ACRES"/>
    <s v="Ranch"/>
    <s v="250"/>
    <s v="1010"/>
    <n v="196300"/>
    <n v="156600"/>
    <s v="37 WINDMILL ACRES"/>
    <s v="Ranch"/>
    <s v="250"/>
    <s v="1010"/>
    <n v="193000"/>
    <n v="111700"/>
    <s v="37 WINDMILL ACRES"/>
    <s v="Ranch"/>
    <s v="250"/>
    <s v="1010"/>
    <n v="193000"/>
    <n v="111700"/>
    <s v="37 WINDMILL ACRES"/>
    <s v="Ranch"/>
    <s v="250"/>
    <s v="1010"/>
    <n v="188000"/>
    <n v="111700"/>
    <s v="37 WINDMILL ACRES"/>
    <s v="Ranch"/>
    <s v="250"/>
    <s v="1010"/>
    <n v="188000"/>
    <n v="104200"/>
    <s v="37 WINDMILL ACRES"/>
    <s v="Ranch"/>
    <s v="250"/>
    <s v="1010"/>
    <n v="188000"/>
    <n v="111700"/>
    <n v="9.8294574805708468E-2"/>
    <n v="5.5425651980783641E-2"/>
    <n v="0.13409330006221154"/>
    <s v=""/>
  </r>
  <r>
    <x v="4423"/>
    <s v="Bungalow"/>
    <x v="3"/>
    <s v="1010"/>
    <n v="229300"/>
    <x v="2358"/>
    <s v="370 ROUTE 103 "/>
    <s v="Bungalow"/>
    <s v="250"/>
    <s v="1010"/>
    <n v="189500"/>
    <n v="180100"/>
    <s v="370 ROUTE 103 "/>
    <s v="Bungalow"/>
    <s v="250"/>
    <s v="1010"/>
    <n v="205000"/>
    <n v="160500"/>
    <s v="370 ROUTE 103 "/>
    <s v="Bungalow"/>
    <s v="250"/>
    <s v="1010"/>
    <n v="172300"/>
    <n v="129200"/>
    <s v="370 ROUTE 103 "/>
    <s v="Bungalow"/>
    <s v="250"/>
    <s v="1010"/>
    <n v="139300"/>
    <n v="129200"/>
    <s v="370 ROUTE 103 "/>
    <s v="Bungalow"/>
    <s v="250"/>
    <s v="1010"/>
    <n v="138000"/>
    <n v="125300"/>
    <s v="370 ROUTE 103 "/>
    <s v="Bungalow"/>
    <s v="250"/>
    <s v="1010"/>
    <n v="136700"/>
    <n v="117500"/>
    <s v="370 ROUTE 103 "/>
    <s v="Bungalow"/>
    <s v="250"/>
    <s v="1010"/>
    <n v="134100"/>
    <n v="117500"/>
    <s v="370 ROUTE 103 "/>
    <s v="Bungalow"/>
    <s v="250"/>
    <s v="1010"/>
    <n v="134100"/>
    <n v="117500"/>
    <s v="370 ROUTE 103 "/>
    <s v="Bungalow"/>
    <s v="250"/>
    <s v="1010"/>
    <n v="130200"/>
    <n v="117500"/>
    <s v="370 ROUTE 103 "/>
    <s v="Bungalow"/>
    <s v="250"/>
    <s v="1010"/>
    <n v="130200"/>
    <n v="109600"/>
    <s v="370 ROUTE 103 "/>
    <s v="Bungalow"/>
    <s v="250"/>
    <s v="1010"/>
    <n v="130200"/>
    <n v="117500"/>
    <n v="6.4999880652754971E-2"/>
    <n v="5.2797450562831916E-2"/>
    <n v="0.13393037527118623"/>
    <n v="1.9396074701413912E-2"/>
  </r>
  <r>
    <x v="4424"/>
    <s v="Cape Cod"/>
    <x v="28"/>
    <s v="1010"/>
    <n v="207500"/>
    <x v="357"/>
    <s v="371 CIDER HILL ROAD "/>
    <s v="Cape Cod"/>
    <s v="300"/>
    <s v="1010"/>
    <n v="207500"/>
    <n v="154200"/>
    <s v="371 CIDER HILL ROAD "/>
    <s v="Cape Cod"/>
    <s v="300"/>
    <s v="1010"/>
    <n v="193800"/>
    <n v="154300"/>
    <s v="371 CIDER HILL ROAD "/>
    <s v="Cape Cod"/>
    <s v="300"/>
    <s v="1010"/>
    <n v="162600"/>
    <n v="139600"/>
    <s v="371 CIDER HILL ROAD "/>
    <s v="Cape Cod"/>
    <s v="300"/>
    <s v="1010"/>
    <n v="133700"/>
    <n v="139600"/>
    <s v="371 CIDER HILL ROAD "/>
    <s v="Cape Cod"/>
    <s v="300"/>
    <s v="1010"/>
    <n v="132500"/>
    <n v="128600"/>
    <s v="371 CIDER HILL ROAD "/>
    <s v="Cape Cod"/>
    <s v="300"/>
    <s v="1010"/>
    <n v="132500"/>
    <n v="128600"/>
    <s v="371 CIDER HILL ROAD "/>
    <s v="Cape Cod"/>
    <s v="300"/>
    <s v="1010"/>
    <n v="122900"/>
    <n v="126500"/>
    <s v="371 CIDER HILL ROAD "/>
    <s v="Cape Cod"/>
    <s v="300"/>
    <s v="1010"/>
    <n v="122900"/>
    <n v="98300"/>
    <s v="371 CIDER HILL ROAD "/>
    <s v="Cape Cod"/>
    <s v="300"/>
    <s v="1010"/>
    <n v="120500"/>
    <n v="98300"/>
    <s v="371 CIDER HILL ROAD "/>
    <s v="Cape Cod"/>
    <s v="300"/>
    <s v="1010"/>
    <n v="120500"/>
    <n v="98300"/>
    <s v="371 CIDER HILL ROAD "/>
    <s v="Cape Cod"/>
    <s v="300"/>
    <s v="1010"/>
    <n v="120500"/>
    <n v="98300"/>
    <n v="6.9478323525929975E-2"/>
    <n v="5.0648315513983633E-2"/>
    <n v="9.8603252292457366E-2"/>
    <n v="2.6008707269118636E-2"/>
  </r>
  <r>
    <x v="4425"/>
    <s v="Cape Cod"/>
    <x v="0"/>
    <s v="1010"/>
    <n v="406700"/>
    <x v="2492"/>
    <s v="371 MOUNTAIN ROAD "/>
    <s v="Cape Cod"/>
    <s v="350"/>
    <s v="1010"/>
    <n v="402000"/>
    <n v="150700"/>
    <s v="371 MOUNTAIN ROAD "/>
    <s v="Cape Cod"/>
    <s v="350"/>
    <s v="1010"/>
    <n v="348000"/>
    <n v="150700"/>
    <s v="371 MOUNTAIN ROAD "/>
    <s v="Cape Cod"/>
    <s v="350"/>
    <s v="1010"/>
    <n v="299900"/>
    <n v="142000"/>
    <s v="371 MOUNTAIN ROAD "/>
    <s v="Cape Cod"/>
    <s v="350"/>
    <s v="1010"/>
    <n v="239800"/>
    <n v="142000"/>
    <s v="371 MOUNTAIN ROAD "/>
    <s v="Cape Cod"/>
    <s v="350"/>
    <s v="1010"/>
    <n v="238000"/>
    <n v="129200"/>
    <s v="371 MOUNTAIN ROAD "/>
    <s v="Cape Cod"/>
    <s v="350"/>
    <s v="1010"/>
    <n v="238000"/>
    <n v="120500"/>
    <s v="371 MOUNTAIN ROAD "/>
    <s v="Cape Cod"/>
    <s v="350"/>
    <s v="1010"/>
    <n v="230400"/>
    <n v="120500"/>
    <s v="371 MOUNTAIN ROAD "/>
    <s v="Cape Cod"/>
    <s v="350"/>
    <s v="1010"/>
    <n v="230400"/>
    <n v="94800"/>
    <s v="371 MOUNTAIN ROAD "/>
    <s v="Cape Cod"/>
    <s v="350"/>
    <s v="1010"/>
    <n v="226600"/>
    <n v="94800"/>
    <s v="371 MOUNTAIN ROAD "/>
    <s v="Cape Cod"/>
    <s v="350"/>
    <s v="1010"/>
    <n v="226600"/>
    <n v="94800"/>
    <s v="371 MOUNTAIN ROAD "/>
    <s v="Cape Cod"/>
    <s v="350"/>
    <s v="1010"/>
    <n v="226600"/>
    <n v="94800"/>
    <n v="6.0502847725107056E-2"/>
    <n v="5.4610779511194307E-2"/>
    <n v="6.9634028159210937E-2"/>
    <n v="0.2695862761025607"/>
  </r>
  <r>
    <x v="4426"/>
    <s v="Cape Cod"/>
    <x v="1"/>
    <s v="1010"/>
    <n v="149500"/>
    <x v="2493"/>
    <s v="371 PINE HILL ROAD "/>
    <s v="Cape Cod"/>
    <s v="276"/>
    <s v="1010"/>
    <n v="149500"/>
    <n v="295600"/>
    <s v="371 PINE HILL ROAD "/>
    <s v="Cape Cod"/>
    <s v="276"/>
    <s v="1010"/>
    <n v="139800"/>
    <n v="295600"/>
    <s v="371 PINE HILL ROAD "/>
    <s v="Cape Cod"/>
    <s v="276"/>
    <s v="1010"/>
    <n v="117000"/>
    <n v="289200"/>
    <s v="371 PINE HILL ROAD "/>
    <s v="Cape Cod"/>
    <s v="276"/>
    <s v="1010"/>
    <n v="95900"/>
    <n v="201600"/>
    <s v="371 PINE HILL ROAD "/>
    <s v="Cape Cod"/>
    <s v="276"/>
    <s v="1010"/>
    <n v="95000"/>
    <n v="167000"/>
    <s v="371 PINE HILL ROAD "/>
    <s v="Cape Cod"/>
    <s v="276"/>
    <s v="1010"/>
    <n v="95000"/>
    <n v="167000"/>
    <s v="371 PINE HILL ROAD "/>
    <s v="Cape Cod"/>
    <s v="276"/>
    <s v="1010"/>
    <n v="88000"/>
    <n v="167000"/>
    <s v="371 PINE HILL ROAD "/>
    <s v="Cape Cod"/>
    <s v="276"/>
    <s v="1010"/>
    <n v="88000"/>
    <n v="155600"/>
    <s v="371 PINE HILL ROAD "/>
    <s v="Cape Cod"/>
    <s v="276"/>
    <s v="1010"/>
    <n v="86200"/>
    <n v="149800"/>
    <s v="371 PINE HILL ROAD "/>
    <s v="Cape Cod"/>
    <s v="276"/>
    <s v="1010"/>
    <n v="86200"/>
    <n v="155600"/>
    <s v="371 PINE HILL ROAD "/>
    <s v="Cape Cod"/>
    <s v="276"/>
    <s v="1010"/>
    <n v="86200"/>
    <n v="144000"/>
    <n v="9.1540730208635734E-2"/>
    <n v="5.1330945524934446E-2"/>
    <n v="0.1771100968154129"/>
    <n v="-0.27097752999677727"/>
  </r>
  <r>
    <x v="4427"/>
    <s v="Estate"/>
    <x v="30"/>
    <s v="1012"/>
    <n v="1998500"/>
    <x v="2494"/>
    <s v="371 SHORE ROAD "/>
    <s v="Estate"/>
    <s v="281"/>
    <s v="1012"/>
    <n v="2129000"/>
    <n v="2362200"/>
    <s v="371 SHORE ROAD "/>
    <s v="Estate"/>
    <s v="281"/>
    <s v="1012"/>
    <n v="2034000"/>
    <n v="2362200"/>
    <s v="371 SHORE ROAD "/>
    <s v="Estate"/>
    <s v="281"/>
    <s v="1012"/>
    <n v="1710800"/>
    <n v="1998700"/>
    <s v="371 SHORE ROAD "/>
    <s v="Estate"/>
    <s v="281"/>
    <s v="1012"/>
    <n v="1493000"/>
    <n v="1744400"/>
    <s v="371 SHORE ROAD "/>
    <s v="Estate"/>
    <s v="281"/>
    <s v="1012"/>
    <n v="1501000"/>
    <n v="1744400"/>
    <s v="371 SHORE ROAD "/>
    <s v="Estate"/>
    <s v="281"/>
    <s v="1012"/>
    <n v="1179200"/>
    <n v="1671700"/>
    <s v="371 SHORE ROAD "/>
    <s v="Estate"/>
    <s v="281"/>
    <s v="1012"/>
    <n v="1105300"/>
    <n v="1708000"/>
    <s v="371 SHORE ROAD "/>
    <s v="Estate"/>
    <s v="281"/>
    <s v="1012"/>
    <n v="1116700"/>
    <n v="1708000"/>
    <s v="371 SHORE ROAD "/>
    <s v="Estate"/>
    <s v="281"/>
    <s v="1012"/>
    <n v="1112000"/>
    <n v="1635400"/>
    <s v="371 SHORE ROAD "/>
    <s v="Estate"/>
    <s v="281"/>
    <s v="1012"/>
    <n v="1123300"/>
    <n v="1635400"/>
    <s v="371 SHORE ROAD "/>
    <s v="Estate"/>
    <s v="281"/>
    <s v="1012"/>
    <n v="1134500"/>
    <n v="1635400"/>
    <n v="3.3992802304170011E-2"/>
    <n v="5.2820939103694009E-2"/>
    <n v="6.2512669777519125E-2"/>
    <n v="0.41669904834166749"/>
  </r>
  <r>
    <x v="4428"/>
    <s v="Conventional"/>
    <x v="5"/>
    <s v="1010"/>
    <n v="201500"/>
    <x v="2495"/>
    <s v="371 YORK STREET "/>
    <s v="Conventional"/>
    <s v="150"/>
    <s v="1010"/>
    <n v="201500"/>
    <n v="252100"/>
    <s v="371 YORK STREET "/>
    <s v="Conventional"/>
    <s v="150"/>
    <s v="1010"/>
    <n v="185400"/>
    <n v="216700"/>
    <s v="371 YORK STREET "/>
    <s v="Conventional"/>
    <s v="150"/>
    <s v="1010"/>
    <n v="155400"/>
    <n v="194600"/>
    <s v="371 YORK STREET "/>
    <s v="Conventional"/>
    <s v="150"/>
    <s v="1010"/>
    <n v="126600"/>
    <n v="190200"/>
    <s v="371 YORK STREET "/>
    <s v="Conventional"/>
    <s v="150"/>
    <s v="1010"/>
    <n v="126600"/>
    <n v="185800"/>
    <s v="371 YORK STREET "/>
    <s v="Conventional"/>
    <s v="150"/>
    <s v="1010"/>
    <n v="126600"/>
    <n v="163600"/>
    <s v="371 YORK STREET "/>
    <s v="Conventional"/>
    <s v="150"/>
    <s v="1010"/>
    <n v="117400"/>
    <n v="146000"/>
    <s v="371 YORK STREET "/>
    <s v="Conventional"/>
    <s v="150"/>
    <s v="1010"/>
    <n v="117400"/>
    <n v="146000"/>
    <s v="371 YORK STREET "/>
    <s v="Conventional"/>
    <s v="150"/>
    <s v="1010"/>
    <n v="117400"/>
    <n v="146000"/>
    <s v="371 YORK STREET "/>
    <s v="Conventional"/>
    <s v="150"/>
    <s v="1010"/>
    <n v="117400"/>
    <n v="137100"/>
    <s v="371 YORK STREET "/>
    <s v="Conventional"/>
    <s v="150"/>
    <s v="1010"/>
    <n v="117400"/>
    <n v="123800"/>
    <n v="0.12473497017182256"/>
    <n v="5.0335162711515391E-2"/>
    <n v="0.19411299193804754"/>
    <n v="6.876307463097997E-2"/>
  </r>
  <r>
    <x v="4429"/>
    <s v="Conventional"/>
    <x v="7"/>
    <s v="1010"/>
    <n v="520600"/>
    <x v="2496"/>
    <s v="372 RIDGE ROAD "/>
    <s v="Conventional"/>
    <s v="120"/>
    <s v="1010"/>
    <n v="520600"/>
    <n v="354300"/>
    <s v="372 RIDGE ROAD "/>
    <s v="Conventional"/>
    <s v="120"/>
    <s v="1010"/>
    <n v="478400"/>
    <n v="354300"/>
    <s v="372 RIDGE ROAD "/>
    <s v="Conventional"/>
    <s v="120"/>
    <s v="1010"/>
    <n v="404700"/>
    <n v="236200"/>
    <s v="372 RIDGE ROAD "/>
    <s v="Conventional"/>
    <s v="120"/>
    <s v="1010"/>
    <n v="332700"/>
    <n v="226700"/>
    <s v="372 RIDGE ROAD "/>
    <s v="Conventional"/>
    <s v="120"/>
    <s v="1010"/>
    <n v="335300"/>
    <n v="222000"/>
    <s v="372 RIDGE ROAD "/>
    <s v="Conventional"/>
    <s v="120"/>
    <s v="1010"/>
    <n v="337900"/>
    <n v="184200"/>
    <s v="372 RIDGE ROAD "/>
    <s v="Conventional"/>
    <s v="120"/>
    <s v="1010"/>
    <n v="315800"/>
    <n v="184200"/>
    <s v="372 RIDGE ROAD "/>
    <s v="Conventional"/>
    <s v="120"/>
    <s v="1010"/>
    <n v="318200"/>
    <n v="170000"/>
    <s v="372 RIDGE ROAD "/>
    <s v="Conventional"/>
    <s v="120"/>
    <s v="1010"/>
    <n v="270200"/>
    <n v="170000"/>
    <s v="372 RIDGE ROAD "/>
    <s v="Conventional"/>
    <s v="120"/>
    <s v="1010"/>
    <n v="95900"/>
    <n v="170000"/>
    <s v="372 RIDGE ROAD "/>
    <s v="Conventional"/>
    <s v="120"/>
    <s v="1010"/>
    <n v="95900"/>
    <n v="170000"/>
    <n v="8.4682984888684976E-2"/>
    <n v="0.16624446623082867"/>
    <n v="0.13366675228153224"/>
    <n v="0.28970319100307829"/>
  </r>
  <r>
    <x v="4430"/>
    <s v="Colonial"/>
    <x v="20"/>
    <s v="1010"/>
    <n v="594300"/>
    <x v="787"/>
    <s v="373 SOUTHSIDE ROAD "/>
    <s v="Colonial"/>
    <s v="260"/>
    <s v="1010"/>
    <n v="615200"/>
    <n v="303600"/>
    <s v="373 SOUTHSIDE ROAD "/>
    <s v="Colonial"/>
    <s v="260"/>
    <s v="1010"/>
    <n v="615200"/>
    <n v="303600"/>
    <s v="373 SOUTHSIDE ROAD "/>
    <s v="Colonial"/>
    <s v="260"/>
    <s v="1010"/>
    <n v="483600"/>
    <n v="299100"/>
    <s v="373 SOUTHSIDE ROAD "/>
    <s v="Colonial"/>
    <s v="260"/>
    <s v="1010"/>
    <n v="385000"/>
    <n v="251900"/>
    <s v="373 SOUTHSIDE ROAD "/>
    <s v="Colonial"/>
    <s v="260"/>
    <s v="1010"/>
    <n v="381400"/>
    <n v="170000"/>
    <s v="373 SOUTHSIDE ROAD "/>
    <s v="Colonial"/>
    <s v="260"/>
    <s v="1010"/>
    <n v="403100"/>
    <n v="170000"/>
    <s v="373 SOUTHSIDE ROAD "/>
    <s v="Colonial"/>
    <s v="260"/>
    <s v="1010"/>
    <n v="387600"/>
    <n v="170000"/>
    <s v="373 SOUTHSIDE ROAD "/>
    <s v="Colonial"/>
    <s v="260"/>
    <s v="1010"/>
    <n v="387600"/>
    <n v="170000"/>
    <s v="373 SOUTHSIDE ROAD "/>
    <s v="Colonial"/>
    <s v="260"/>
    <s v="1010"/>
    <n v="372200"/>
    <n v="170000"/>
    <s v="373 SOUTHSIDE ROAD "/>
    <s v="Colonial"/>
    <s v="260"/>
    <s v="1010"/>
    <n v="372200"/>
    <n v="202400"/>
    <s v="373 SOUTHSIDE ROAD "/>
    <s v="Colonial"/>
    <s v="260"/>
    <s v="1010"/>
    <n v="376200"/>
    <n v="202400"/>
    <n v="3.7548235793918971E-2"/>
    <n v="4.2445497999525905E-2"/>
    <n v="0.12297624423956899"/>
    <n v="0.21877262611005732"/>
  </r>
  <r>
    <x v="4431"/>
    <s v="Cottage"/>
    <x v="0"/>
    <s v="1010"/>
    <n v="35200"/>
    <x v="2497"/>
    <s v="374 CHASES POND ROAD "/>
    <s v="Cottage"/>
    <s v="350"/>
    <s v="1010"/>
    <n v="35200"/>
    <n v="117000"/>
    <s v="374 CHASES POND ROAD "/>
    <s v="Cottage"/>
    <s v="350"/>
    <s v="1010"/>
    <n v="27500"/>
    <n v="117000"/>
    <s v="374 CHASES POND ROAD "/>
    <s v="Cottage"/>
    <s v="350"/>
    <s v="1010"/>
    <n v="27500"/>
    <n v="110300"/>
    <s v="374 CHASES POND ROAD "/>
    <s v="Cottage"/>
    <s v="350"/>
    <s v="1010"/>
    <n v="13600"/>
    <n v="110300"/>
    <s v="374 CHASES POND ROAD "/>
    <s v="Cottage"/>
    <s v="350"/>
    <s v="1010"/>
    <n v="13000"/>
    <n v="100300"/>
    <s v="374 CHASES POND ROAD "/>
    <s v="Cottage"/>
    <s v="350"/>
    <s v="1010"/>
    <n v="13000"/>
    <n v="93600"/>
    <s v="374 CHASES POND ROAD "/>
    <s v="Cottage"/>
    <s v="350"/>
    <s v="1010"/>
    <n v="13000"/>
    <n v="93600"/>
    <s v="374 CHASES POND ROAD "/>
    <s v="Cottage"/>
    <s v="350"/>
    <s v="1010"/>
    <n v="13000"/>
    <n v="73500"/>
    <s v="374 CHASES POND ROAD "/>
    <s v="Cottage"/>
    <s v="350"/>
    <s v="1010"/>
    <n v="7800"/>
    <n v="73500"/>
    <s v="374 CHASES POND ROAD "/>
    <s v="Cottage"/>
    <s v="350"/>
    <s v="1010"/>
    <n v="7800"/>
    <n v="73500"/>
    <s v="374 CHASES POND ROAD "/>
    <s v="Cottage"/>
    <s v="350"/>
    <s v="1010"/>
    <n v="7800"/>
    <n v="73500"/>
    <n v="6.0533949620428018E-2"/>
    <n v="0.14682005287101907"/>
    <n v="6.9427499862942943E-2"/>
    <n v="-0.28720353258734099"/>
  </r>
  <r>
    <x v="4432"/>
    <s v="Conventional"/>
    <x v="16"/>
    <s v="1010"/>
    <n v="1001800"/>
    <x v="2498"/>
    <s v="374 SHORE ROAD "/>
    <s v="Conventional"/>
    <s v="280"/>
    <s v="1010"/>
    <n v="1001800"/>
    <n v="674700"/>
    <s v="374 SHORE ROAD "/>
    <s v="Conventional"/>
    <s v="280"/>
    <s v="1010"/>
    <n v="922200"/>
    <n v="674700"/>
    <s v="374 SHORE ROAD "/>
    <s v="Conventional"/>
    <s v="280"/>
    <s v="1010"/>
    <n v="783100"/>
    <n v="647700"/>
    <s v="374 SHORE ROAD "/>
    <s v="Conventional"/>
    <s v="280"/>
    <s v="1010"/>
    <n v="656100"/>
    <n v="647700"/>
    <s v="374 SHORE ROAD "/>
    <s v="Conventional"/>
    <s v="280"/>
    <s v="1010"/>
    <n v="637000"/>
    <n v="584300"/>
    <s v="374 SHORE ROAD "/>
    <s v="Conventional"/>
    <s v="280"/>
    <s v="1010"/>
    <n v="629100"/>
    <n v="560000"/>
    <s v="374 SHORE ROAD "/>
    <s v="Conventional"/>
    <s v="280"/>
    <s v="1010"/>
    <n v="592900"/>
    <n v="572100"/>
    <s v="374 SHORE ROAD "/>
    <s v="Conventional"/>
    <s v="280"/>
    <s v="1010"/>
    <n v="599000"/>
    <n v="572100"/>
    <s v="374 SHORE ROAD "/>
    <s v="Conventional"/>
    <s v="280"/>
    <s v="1010"/>
    <n v="533100"/>
    <n v="226500"/>
    <s v="374 SHORE ROAD "/>
    <s v="Conventional"/>
    <s v="280"/>
    <s v="1010"/>
    <n v="538300"/>
    <n v="226500"/>
    <s v="374 SHORE ROAD "/>
    <s v="Conventional"/>
    <s v="280"/>
    <s v="1010"/>
    <n v="0"/>
    <n v="226500"/>
    <n v="0.14297693044026905"/>
    <s v=""/>
    <n v="0.11011734045668353"/>
    <n v="0.36231214885633301"/>
  </r>
  <r>
    <x v="4433"/>
    <s v="Cape Cod"/>
    <x v="32"/>
    <s v="1013"/>
    <n v="581600"/>
    <x v="2499"/>
    <s v="374 SOUTHSIDE ROAD "/>
    <s v="Cape Cod"/>
    <s v="207"/>
    <s v="1013"/>
    <n v="581600"/>
    <n v="779700"/>
    <s v="374 SOUTHSIDE ROAD "/>
    <s v="Cape Cod"/>
    <s v="207"/>
    <s v="1013"/>
    <n v="531600"/>
    <n v="779700"/>
    <s v="374 SOUTHSIDE ROAD "/>
    <s v="Cape Cod"/>
    <s v="207"/>
    <s v="1013"/>
    <n v="451900"/>
    <n v="779700"/>
    <s v="374 SOUTHSIDE ROAD "/>
    <s v="Cape Cod"/>
    <s v="207"/>
    <s v="1013"/>
    <n v="368500"/>
    <n v="596600"/>
    <s v="374 SOUTHSIDE ROAD "/>
    <s v="Cape Cod"/>
    <s v="207"/>
    <s v="1013"/>
    <n v="360000"/>
    <n v="596600"/>
    <s v="374 SOUTHSIDE ROAD "/>
    <s v="Cape Cod"/>
    <s v="207"/>
    <s v="1013"/>
    <n v="357300"/>
    <n v="596600"/>
    <s v="374 SOUTHSIDE ROAD "/>
    <s v="Cape Cod"/>
    <s v="207"/>
    <s v="1013"/>
    <n v="306800"/>
    <n v="596600"/>
    <s v="374 SOUTHSIDE ROAD "/>
    <s v="Cape Cod"/>
    <s v="207"/>
    <s v="1013"/>
    <n v="302100"/>
    <n v="677200"/>
    <s v="374 SOUTHSIDE ROAD "/>
    <s v="Cape Cod"/>
    <s v="207"/>
    <s v="1013"/>
    <n v="296700"/>
    <n v="693600"/>
    <s v="374 SOUTHSIDE ROAD "/>
    <s v="Cape Cod"/>
    <s v="207"/>
    <s v="1013"/>
    <n v="296700"/>
    <n v="644100"/>
    <s v="374 SOUTHSIDE ROAD "/>
    <s v="Cape Cod"/>
    <s v="207"/>
    <s v="1013"/>
    <n v="296700"/>
    <n v="644100"/>
    <n v="1.7520370098981219E-2"/>
    <n v="6.3098120004593694E-2"/>
    <n v="5.4991248514791868E-2"/>
    <n v="0.27501919004651221"/>
  </r>
  <r>
    <x v="4434"/>
    <s v="Colonial"/>
    <x v="16"/>
    <s v="1010"/>
    <n v="269900"/>
    <x v="2500"/>
    <s v="376 SHORE ROAD "/>
    <s v="Colonial"/>
    <s v="280"/>
    <s v="1010"/>
    <n v="269900"/>
    <n v="611400"/>
    <s v="376 SHORE ROAD "/>
    <s v="Colonial"/>
    <s v="280"/>
    <s v="1010"/>
    <n v="269900"/>
    <n v="611400"/>
    <s v="376 SHORE ROAD "/>
    <s v="Colonial"/>
    <s v="280"/>
    <s v="1010"/>
    <n v="226100"/>
    <n v="587100"/>
    <s v="376 SHORE ROAD "/>
    <s v="Colonial"/>
    <s v="280"/>
    <s v="1010"/>
    <n v="180500"/>
    <n v="587100"/>
    <s v="376 SHORE ROAD "/>
    <s v="Colonial"/>
    <s v="280"/>
    <s v="1010"/>
    <n v="178900"/>
    <n v="587100"/>
    <s v="376 SHORE ROAD "/>
    <s v="Colonial"/>
    <s v="280"/>
    <s v="1010"/>
    <n v="178900"/>
    <n v="562600"/>
    <s v="376 SHORE ROAD "/>
    <s v="Colonial"/>
    <s v="280"/>
    <s v="1010"/>
    <n v="182300"/>
    <n v="512600"/>
    <s v="376 SHORE ROAD "/>
    <s v="Colonial"/>
    <s v="280"/>
    <s v="1010"/>
    <n v="174600"/>
    <n v="512600"/>
    <s v="376 SHORE ROAD "/>
    <s v="Colonial"/>
    <s v="280"/>
    <s v="1010"/>
    <n v="196700"/>
    <n v="229100"/>
    <s v="376 SHORE ROAD "/>
    <s v="Colonial"/>
    <s v="280"/>
    <s v="1010"/>
    <n v="196700"/>
    <n v="229100"/>
    <s v="376 SHORE ROAD "/>
    <s v="Colonial"/>
    <s v="280"/>
    <s v="1010"/>
    <n v="196700"/>
    <n v="229100"/>
    <n v="0.13162529023298863"/>
    <n v="2.9178665742420229E-2"/>
    <n v="8.7447803134803159E-2"/>
    <n v="0.23511517737272603"/>
  </r>
  <r>
    <x v="4435"/>
    <s v="Colonial"/>
    <x v="7"/>
    <s v="1010"/>
    <n v="439700"/>
    <x v="2501"/>
    <s v="378 RIDGE ROAD "/>
    <s v="Colonial"/>
    <s v="120"/>
    <s v="1010"/>
    <n v="439700"/>
    <n v="305100"/>
    <s v="378 RIDGE ROAD "/>
    <s v="Colonial"/>
    <s v="120"/>
    <s v="1010"/>
    <n v="439700"/>
    <n v="305100"/>
    <s v="378 RIDGE ROAD "/>
    <s v="Colonial"/>
    <s v="120"/>
    <s v="1010"/>
    <n v="367500"/>
    <n v="203400"/>
    <s v="378 RIDGE ROAD "/>
    <s v="Colonial"/>
    <s v="120"/>
    <s v="1010"/>
    <n v="299500"/>
    <n v="195200"/>
    <s v="378 RIDGE ROAD "/>
    <s v="Colonial"/>
    <s v="120"/>
    <s v="1010"/>
    <n v="296700"/>
    <n v="191200"/>
    <s v="378 RIDGE ROAD "/>
    <s v="Colonial"/>
    <s v="120"/>
    <s v="1010"/>
    <n v="296700"/>
    <n v="158600"/>
    <s v="378 RIDGE ROAD "/>
    <s v="Colonial"/>
    <s v="120"/>
    <s v="1010"/>
    <n v="285300"/>
    <n v="158600"/>
    <s v="378 RIDGE ROAD "/>
    <s v="Colonial"/>
    <s v="120"/>
    <s v="1010"/>
    <n v="307400"/>
    <n v="164700"/>
    <s v="378 RIDGE ROAD "/>
    <s v="Colonial"/>
    <s v="120"/>
    <s v="1010"/>
    <n v="305300"/>
    <n v="164700"/>
    <s v="378 RIDGE ROAD "/>
    <s v="Colonial"/>
    <s v="120"/>
    <s v="1010"/>
    <n v="305300"/>
    <n v="164700"/>
    <s v="378 RIDGE ROAD "/>
    <s v="Colonial"/>
    <s v="120"/>
    <s v="1010"/>
    <n v="305300"/>
    <n v="164700"/>
    <n v="7.3105830375734149E-2"/>
    <n v="3.3719470574157917E-2"/>
    <n v="0.13358675286929511"/>
    <n v="0.23636972696332181"/>
  </r>
  <r>
    <x v="4436"/>
    <s v="Ranch"/>
    <x v="0"/>
    <s v="1010"/>
    <n v="295600"/>
    <x v="2502"/>
    <s v="379 CHASES POND ROAD "/>
    <s v="Ranch"/>
    <s v="350"/>
    <s v="1010"/>
    <n v="295600"/>
    <n v="127200"/>
    <s v="379 CHASES POND ROAD "/>
    <s v="Ranch"/>
    <s v="350"/>
    <s v="1010"/>
    <n v="276500"/>
    <n v="127200"/>
    <s v="379 CHASES POND ROAD "/>
    <s v="Ranch"/>
    <s v="350"/>
    <s v="1010"/>
    <n v="231500"/>
    <n v="119800"/>
    <s v="379 CHASES POND ROAD "/>
    <s v="Ranch"/>
    <s v="350"/>
    <s v="1010"/>
    <n v="185600"/>
    <n v="119800"/>
    <s v="379 CHASES POND ROAD "/>
    <s v="Ranch"/>
    <s v="350"/>
    <s v="1010"/>
    <n v="183800"/>
    <n v="109000"/>
    <s v="379 CHASES POND ROAD "/>
    <s v="Ranch"/>
    <s v="350"/>
    <s v="1010"/>
    <n v="182100"/>
    <n v="101700"/>
    <s v="379 CHASES POND ROAD "/>
    <s v="Ranch"/>
    <s v="350"/>
    <s v="1010"/>
    <n v="178500"/>
    <n v="101700"/>
    <s v="379 CHASES POND ROAD "/>
    <s v="Ranch"/>
    <s v="350"/>
    <s v="1010"/>
    <n v="178500"/>
    <n v="80000"/>
    <s v="379 CHASES POND ROAD "/>
    <s v="Ranch"/>
    <s v="350"/>
    <s v="1010"/>
    <n v="177400"/>
    <n v="80000"/>
    <s v="379 CHASES POND ROAD "/>
    <s v="Ranch"/>
    <s v="350"/>
    <s v="1010"/>
    <n v="177400"/>
    <n v="80000"/>
    <s v="379 CHASES POND ROAD "/>
    <s v="Ranch"/>
    <s v="350"/>
    <s v="1010"/>
    <n v="177400"/>
    <n v="80000"/>
    <n v="6.0466068295851105E-2"/>
    <n v="4.7512381355844457E-2"/>
    <n v="6.9610375725068785E-2"/>
    <n v="0.17196489893625921"/>
  </r>
  <r>
    <x v="4437"/>
    <s v="Cape Cod"/>
    <x v="57"/>
    <s v="1010"/>
    <n v="196900"/>
    <x v="1267"/>
    <s v="38 ABBEY ROAD "/>
    <s v="Cape Cod"/>
    <s v="195"/>
    <s v="1010"/>
    <n v="196900"/>
    <n v="184800"/>
    <s v="38 ABBEY ROAD "/>
    <s v="Cape Cod"/>
    <s v="195"/>
    <s v="1010"/>
    <n v="183700"/>
    <n v="184800"/>
    <s v="38 ABBEY ROAD "/>
    <s v="Cape Cod"/>
    <s v="195"/>
    <s v="1010"/>
    <n v="154500"/>
    <n v="181500"/>
    <s v="38 ABBEY ROAD "/>
    <s v="Cape Cod"/>
    <s v="195"/>
    <s v="1010"/>
    <n v="127500"/>
    <n v="181500"/>
    <s v="38 ABBEY ROAD "/>
    <s v="Cape Cod"/>
    <s v="195"/>
    <s v="1010"/>
    <n v="126400"/>
    <n v="181500"/>
    <s v="38 ABBEY ROAD "/>
    <s v="Cape Cod"/>
    <s v="195"/>
    <s v="1010"/>
    <n v="131200"/>
    <n v="132000"/>
    <s v="38 ABBEY ROAD "/>
    <s v="Cape Cod"/>
    <s v="195"/>
    <s v="1010"/>
    <n v="121800"/>
    <n v="132000"/>
    <s v="38 ABBEY ROAD "/>
    <s v="Cape Cod"/>
    <s v="195"/>
    <s v="1010"/>
    <n v="121800"/>
    <n v="112200"/>
    <s v="38 ABBEY ROAD "/>
    <s v="Cape Cod"/>
    <s v="195"/>
    <s v="1010"/>
    <n v="107000"/>
    <n v="112200"/>
    <s v="38 ABBEY ROAD "/>
    <s v="Cape Cod"/>
    <s v="195"/>
    <s v="1010"/>
    <n v="107000"/>
    <n v="112200"/>
    <s v="38 ABBEY ROAD "/>
    <s v="Cape Cod"/>
    <s v="195"/>
    <s v="1010"/>
    <n v="107000"/>
    <n v="112200"/>
    <n v="4.6407462493868179E-2"/>
    <n v="5.7008203832988213E-2"/>
    <n v="3.6102022383868171E-3"/>
    <n v="-4.1751744277643721E-2"/>
  </r>
  <r>
    <x v="4438"/>
    <s v="Conventional"/>
    <x v="4"/>
    <s v="1010"/>
    <n v="367900"/>
    <x v="230"/>
    <s v="38 AIRPORT DRIVE "/>
    <s v="Conventional"/>
    <s v="95"/>
    <s v="1010"/>
    <n v="367900"/>
    <n v="364700"/>
    <s v="38 AIRPORT DRIVE "/>
    <s v="Conventional"/>
    <s v="95"/>
    <s v="1010"/>
    <n v="337200"/>
    <n v="364700"/>
    <s v="38 AIRPORT DRIVE "/>
    <s v="Conventional"/>
    <s v="95"/>
    <s v="1010"/>
    <n v="282900"/>
    <n v="300400"/>
    <s v="38 AIRPORT DRIVE "/>
    <s v="Conventional"/>
    <s v="95"/>
    <s v="1010"/>
    <n v="230700"/>
    <n v="253200"/>
    <s v="38 AIRPORT DRIVE "/>
    <s v="Conventional"/>
    <s v="95"/>
    <s v="1010"/>
    <n v="230700"/>
    <n v="253200"/>
    <s v="38 AIRPORT DRIVE "/>
    <s v="Conventional"/>
    <s v="95"/>
    <s v="1010"/>
    <n v="230700"/>
    <n v="223100"/>
    <s v="38 AIRPORT DRIVE "/>
    <s v="Conventional"/>
    <s v="95"/>
    <s v="1010"/>
    <n v="214000"/>
    <n v="201700"/>
    <s v="38 AIRPORT DRIVE "/>
    <s v="Conventional"/>
    <s v="95"/>
    <s v="1010"/>
    <n v="219600"/>
    <n v="180200"/>
    <s v="38 AIRPORT DRIVE "/>
    <s v="Conventional"/>
    <s v="95"/>
    <s v="1010"/>
    <n v="219600"/>
    <n v="180200"/>
    <s v="38 AIRPORT DRIVE "/>
    <s v="Conventional"/>
    <s v="95"/>
    <s v="1010"/>
    <n v="219600"/>
    <n v="180200"/>
    <s v="38 AIRPORT DRIVE "/>
    <s v="Conventional"/>
    <s v="95"/>
    <s v="1010"/>
    <n v="219600"/>
    <n v="180200"/>
    <n v="6.619007209280392E-2"/>
    <n v="4.8027058526783684E-2"/>
    <n v="7.5708034490424625E-2"/>
    <n v="0.31489413373755526"/>
  </r>
  <r>
    <x v="4439"/>
    <s v="Cape Cod"/>
    <x v="0"/>
    <s v="1010"/>
    <n v="337900"/>
    <x v="2503"/>
    <s v="38 ALGONQUIN DRIVE "/>
    <s v="Cape Cod"/>
    <s v="350"/>
    <s v="1010"/>
    <n v="337900"/>
    <n v="148100"/>
    <s v="38 ALGONQUIN DRIVE "/>
    <s v="Cape Cod"/>
    <s v="350"/>
    <s v="1010"/>
    <n v="316300"/>
    <n v="148100"/>
    <s v="38 ALGONQUIN DRIVE "/>
    <s v="Cape Cod"/>
    <s v="350"/>
    <s v="1010"/>
    <n v="272100"/>
    <n v="139600"/>
    <s v="38 ALGONQUIN DRIVE "/>
    <s v="Cape Cod"/>
    <s v="350"/>
    <s v="1010"/>
    <n v="223600"/>
    <n v="139600"/>
    <s v="38 ALGONQUIN DRIVE "/>
    <s v="Cape Cod"/>
    <s v="350"/>
    <s v="1010"/>
    <n v="221500"/>
    <n v="127000"/>
    <s v="38 ALGONQUIN DRIVE "/>
    <s v="Cape Cod"/>
    <s v="350"/>
    <s v="1010"/>
    <n v="221500"/>
    <n v="118400"/>
    <s v="38 ALGONQUIN DRIVE "/>
    <s v="Cape Cod"/>
    <s v="350"/>
    <s v="1010"/>
    <n v="205400"/>
    <n v="118400"/>
    <s v="38 ALGONQUIN DRIVE "/>
    <s v="Cape Cod"/>
    <s v="350"/>
    <s v="1010"/>
    <n v="205400"/>
    <n v="93100"/>
    <s v="38 ALGONQUIN DRIVE "/>
    <s v="Cape Cod"/>
    <s v="350"/>
    <s v="1010"/>
    <n v="201300"/>
    <n v="93100"/>
    <s v="38 ALGONQUIN DRIVE "/>
    <s v="Cape Cod"/>
    <s v="350"/>
    <s v="1010"/>
    <n v="201300"/>
    <n v="93100"/>
    <s v="38 ALGONQUIN DRIVE "/>
    <s v="Cape Cod"/>
    <s v="350"/>
    <s v="1010"/>
    <n v="201300"/>
    <n v="93100"/>
    <n v="6.0526715838279621E-2"/>
    <n v="4.8212881487973647E-2"/>
    <n v="6.9490032520432621E-2"/>
    <n v="9.2510635953976017E-2"/>
  </r>
  <r>
    <x v="4440"/>
    <s v="Conventional"/>
    <x v="19"/>
    <s v="1010"/>
    <n v="861800"/>
    <x v="2504"/>
    <s v="38 ARGO POINT LANE "/>
    <s v="Conventional"/>
    <s v="205"/>
    <s v="1010"/>
    <n v="861800"/>
    <n v="1035400"/>
    <s v="38 ARGO POINT LANE "/>
    <s v="Conventional"/>
    <s v="205"/>
    <s v="1010"/>
    <n v="792700"/>
    <n v="1035400"/>
    <s v="38 ARGO POINT LANE "/>
    <s v="Conventional"/>
    <s v="205"/>
    <s v="1010"/>
    <n v="665700"/>
    <n v="885300"/>
    <s v="38 ARGO POINT LANE "/>
    <s v="Conventional"/>
    <s v="205"/>
    <s v="1010"/>
    <n v="556900"/>
    <n v="765300"/>
    <s v="38 ARGO POINT LANE "/>
    <s v="Conventional"/>
    <s v="205"/>
    <s v="1010"/>
    <n v="556900"/>
    <n v="684200"/>
    <s v="38 ARGO POINT LANE "/>
    <s v="Conventional"/>
    <s v="205"/>
    <s v="1010"/>
    <n v="556900"/>
    <n v="684200"/>
    <s v="38 ARGO POINT LANE "/>
    <s v="Conventional"/>
    <s v="205"/>
    <s v="1010"/>
    <n v="516900"/>
    <n v="684200"/>
    <s v="38 ARGO POINT LANE "/>
    <s v="Conventional"/>
    <s v="205"/>
    <s v="1010"/>
    <n v="516900"/>
    <n v="684200"/>
    <s v="38 ARGO POINT LANE "/>
    <s v="Conventional"/>
    <s v="205"/>
    <s v="1010"/>
    <n v="535000"/>
    <n v="684200"/>
    <s v="38 ARGO POINT LANE "/>
    <s v="Conventional"/>
    <s v="205"/>
    <s v="1010"/>
    <n v="535000"/>
    <n v="684200"/>
    <s v="38 ARGO POINT LANE "/>
    <s v="Conventional"/>
    <s v="205"/>
    <s v="1010"/>
    <n v="535000"/>
    <n v="684200"/>
    <n v="3.8381223564166511E-2"/>
    <n v="4.4294458460364394E-2"/>
    <n v="8.6388145879043199E-2"/>
    <n v="0.26006033042068233"/>
  </r>
  <r>
    <x v="4441"/>
    <s v="Split-Level"/>
    <x v="7"/>
    <s v="1010"/>
    <n v="231000"/>
    <x v="288"/>
    <s v="38 BEACON ST EXT "/>
    <s v="Split-Level"/>
    <s v="120"/>
    <s v="1010"/>
    <n v="231000"/>
    <n v="210500"/>
    <s v="38 BEACON ST EXT "/>
    <s v="Split-Level"/>
    <s v="120"/>
    <s v="1010"/>
    <n v="230500"/>
    <n v="222200"/>
    <s v="38 BEACON ST EXT "/>
    <s v="Split-Level"/>
    <s v="120"/>
    <s v="1010"/>
    <n v="197300"/>
    <n v="148100"/>
    <s v="38 BEACON ST EXT "/>
    <s v="Split-Level"/>
    <s v="120"/>
    <s v="1010"/>
    <n v="158600"/>
    <n v="142200"/>
    <s v="38 BEACON ST EXT "/>
    <s v="Split-Level"/>
    <s v="120"/>
    <s v="1010"/>
    <n v="157100"/>
    <n v="139300"/>
    <s v="38 BEACON ST EXT "/>
    <s v="Split-Level"/>
    <s v="120"/>
    <s v="1010"/>
    <n v="154100"/>
    <n v="115600"/>
    <s v="38 BEACON ST EXT "/>
    <s v="Split-Level"/>
    <s v="120"/>
    <s v="1010"/>
    <n v="149700"/>
    <n v="115600"/>
    <s v="38 BEACON ST EXT "/>
    <s v="Split-Level"/>
    <s v="120"/>
    <s v="1010"/>
    <n v="153300"/>
    <n v="106700"/>
    <s v="38 BEACON ST EXT "/>
    <s v="Split-Level"/>
    <s v="120"/>
    <s v="1010"/>
    <n v="144100"/>
    <n v="106700"/>
    <s v="38 BEACON ST EXT "/>
    <s v="Split-Level"/>
    <s v="120"/>
    <s v="1010"/>
    <n v="144100"/>
    <n v="106700"/>
    <s v="38 BEACON ST EXT "/>
    <s v="Split-Level"/>
    <s v="120"/>
    <s v="1010"/>
    <n v="144100"/>
    <n v="106700"/>
    <n v="7.929290283887469E-2"/>
    <n v="4.3834474912687771E-2"/>
    <n v="0.12137060452265613"/>
    <n v="0.12375545392218723"/>
  </r>
  <r>
    <x v="4442"/>
    <s v="Colonial"/>
    <x v="12"/>
    <s v="1010"/>
    <n v="253000"/>
    <x v="376"/>
    <s v="38 BEACON STREET "/>
    <s v="Colonial"/>
    <s v="125"/>
    <s v="1010"/>
    <n v="0"/>
    <n v="329000"/>
    <s v="38 BEACON STREET "/>
    <s v="Colonial"/>
    <s v="125"/>
    <s v="1010"/>
    <n v="0"/>
    <n v="272700"/>
    <s v="38 BEACON STREET "/>
    <s v="Colonial"/>
    <s v="125"/>
    <s v="1010"/>
    <n v="0"/>
    <n v="238100"/>
    <s v="38 BEACON STREET "/>
    <s v="Colonial"/>
    <s v="125"/>
    <s v="1010"/>
    <n v="0"/>
    <n v="238100"/>
    <s v="38 BEACON STREET "/>
    <s v="Colonial"/>
    <s v="125"/>
    <s v="1010"/>
    <n v="0"/>
    <n v="212100"/>
    <s v="38 BEACON STREET "/>
    <s v="Colonial"/>
    <s v="125"/>
    <s v="1010"/>
    <n v="0"/>
    <n v="194800"/>
    <s v="38 BEACON STREET "/>
    <s v="Colonial"/>
    <s v="125"/>
    <s v="1010"/>
    <n v="0"/>
    <n v="194800"/>
    <s v="38 BEACON STREET "/>
    <s v="Colonial"/>
    <s v="125"/>
    <s v="1010"/>
    <n v="0"/>
    <n v="173100"/>
    <s v="38 BEACON STREET "/>
    <s v="Colonial"/>
    <s v="125"/>
    <s v="1010"/>
    <n v="0"/>
    <n v="173100"/>
    <s v="38 BEACON STREET "/>
    <s v="Colonial"/>
    <s v="125"/>
    <s v="1010"/>
    <n v="0"/>
    <n v="164500"/>
    <s v="38 BEACON STREET "/>
    <s v="Colonial"/>
    <s v="125"/>
    <s v="1010"/>
    <n v="0"/>
    <n v="164500"/>
    <n v="7.4767093718230093E-2"/>
    <s v=""/>
    <n v="0.11382417860287908"/>
    <n v="0.16657516135247485"/>
  </r>
  <r>
    <x v="4443"/>
    <s v="Colonial"/>
    <x v="44"/>
    <s v="1010"/>
    <n v="311900"/>
    <x v="2442"/>
    <s v="38 BEECH RIDGE ROAD "/>
    <s v="Colonial"/>
    <s v="305"/>
    <s v="1010"/>
    <n v="311900"/>
    <n v="113900"/>
    <s v="38 BEECH RIDGE ROAD "/>
    <s v="Colonial"/>
    <s v="305"/>
    <s v="1010"/>
    <n v="308700"/>
    <n v="113900"/>
    <s v="38 BEECH RIDGE ROAD "/>
    <s v="Colonial"/>
    <s v="305"/>
    <s v="1010"/>
    <n v="262800"/>
    <n v="113900"/>
    <s v="38 BEECH RIDGE ROAD "/>
    <s v="Colonial"/>
    <s v="305"/>
    <s v="1010"/>
    <n v="210300"/>
    <n v="94900"/>
    <s v="38 BEECH RIDGE ROAD "/>
    <s v="Colonial"/>
    <s v="305"/>
    <s v="1010"/>
    <n v="208300"/>
    <n v="94900"/>
    <s v="38 BEECH RIDGE ROAD "/>
    <s v="Colonial"/>
    <s v="305"/>
    <s v="1010"/>
    <n v="208300"/>
    <n v="94900"/>
    <s v="38 BEECH RIDGE ROAD "/>
    <s v="Colonial"/>
    <s v="305"/>
    <s v="1010"/>
    <n v="200500"/>
    <n v="94900"/>
    <s v="38 BEECH RIDGE ROAD "/>
    <s v="Colonial"/>
    <s v="305"/>
    <s v="1010"/>
    <n v="207400"/>
    <n v="85400"/>
    <s v="38 BEECH RIDGE ROAD "/>
    <s v="Colonial"/>
    <s v="305"/>
    <s v="1010"/>
    <n v="199400"/>
    <n v="85400"/>
    <s v="38 BEECH RIDGE ROAD "/>
    <s v="Colonial"/>
    <s v="305"/>
    <s v="1010"/>
    <n v="199400"/>
    <n v="85400"/>
    <s v="38 BEECH RIDGE ROAD "/>
    <s v="Colonial"/>
    <s v="305"/>
    <s v="1010"/>
    <n v="199400"/>
    <n v="85400"/>
    <n v="4.7578450900851443E-2"/>
    <n v="4.1508328925678795E-2"/>
    <n v="8.4547943971590378E-2"/>
    <n v="0.15309420297651544"/>
  </r>
  <r>
    <x v="4444"/>
    <s v="Conventional"/>
    <x v="8"/>
    <s v="1010"/>
    <n v="329700"/>
    <x v="2102"/>
    <s v="38 BLUESTONE LANE "/>
    <s v="Conventional"/>
    <s v="375"/>
    <s v="1010"/>
    <n v="295900"/>
    <n v="218800"/>
    <s v="38 BLUESTONE LANE "/>
    <s v="Conventional"/>
    <s v="375"/>
    <s v="1010"/>
    <n v="269600"/>
    <n v="192700"/>
    <s v="38 BLUESTONE LANE "/>
    <s v="Conventional"/>
    <s v="375"/>
    <s v="1010"/>
    <n v="223600"/>
    <n v="192700"/>
    <s v="38 BLUESTONE LANE "/>
    <s v="Conventional"/>
    <s v="375"/>
    <s v="1010"/>
    <n v="184100"/>
    <n v="192700"/>
    <s v="38 BLUESTONE LANE "/>
    <s v="Conventional"/>
    <s v="375"/>
    <s v="1010"/>
    <n v="182500"/>
    <n v="166700"/>
    <s v="38 BLUESTONE LANE "/>
    <s v="Conventional"/>
    <s v="375"/>
    <s v="1010"/>
    <n v="182500"/>
    <n v="166700"/>
    <s v="38 BLUESTONE LANE "/>
    <s v="Conventional"/>
    <s v="375"/>
    <s v="1010"/>
    <n v="175900"/>
    <n v="156300"/>
    <s v="38 BLUESTONE LANE "/>
    <s v="Conventional"/>
    <s v="375"/>
    <s v="1010"/>
    <n v="175900"/>
    <n v="135400"/>
    <s v="38 BLUESTONE LANE "/>
    <s v="Conventional"/>
    <s v="375"/>
    <s v="1010"/>
    <n v="175900"/>
    <n v="135400"/>
    <s v="38 BLUESTONE LANE "/>
    <s v="Conventional"/>
    <s v="375"/>
    <s v="1010"/>
    <n v="182700"/>
    <n v="135400"/>
    <s v="38 BLUESTONE LANE "/>
    <s v="Conventional"/>
    <s v="375"/>
    <s v="1010"/>
    <n v="182700"/>
    <n v="135400"/>
    <n v="8.6896089712733104E-2"/>
    <n v="5.5133250165370296E-2"/>
    <n v="0.1522594293266375"/>
    <n v="6.5480135870014999E-2"/>
  </r>
  <r>
    <x v="4445"/>
    <s v="Conventional"/>
    <x v="21"/>
    <s v="1010"/>
    <n v="196200"/>
    <x v="2505"/>
    <s v="38 BROADWAY "/>
    <s v="Conventional"/>
    <s v="111"/>
    <s v="1010"/>
    <n v="196200"/>
    <n v="550200"/>
    <s v="38 BROADWAY "/>
    <s v="Conventional"/>
    <s v="111"/>
    <s v="1010"/>
    <n v="180500"/>
    <n v="478100"/>
    <s v="38 BROADWAY "/>
    <s v="Conventional"/>
    <s v="111"/>
    <s v="1010"/>
    <n v="151300"/>
    <n v="458500"/>
    <s v="38 BROADWAY "/>
    <s v="Conventional"/>
    <s v="111"/>
    <s v="1010"/>
    <n v="123300"/>
    <n v="458500"/>
    <s v="38 BROADWAY "/>
    <s v="Conventional"/>
    <s v="111"/>
    <s v="1010"/>
    <n v="123300"/>
    <n v="433000"/>
    <s v="38 BROADWAY "/>
    <s v="Conventional"/>
    <s v="111"/>
    <s v="1010"/>
    <n v="123300"/>
    <n v="433000"/>
    <s v="38 BROADWAY "/>
    <s v="Conventional"/>
    <s v="111"/>
    <s v="1010"/>
    <n v="114300"/>
    <n v="433000"/>
    <s v="38 BROADWAY "/>
    <s v="Conventional"/>
    <s v="111"/>
    <s v="1010"/>
    <n v="114300"/>
    <n v="433000"/>
    <s v="38 BROADWAY "/>
    <s v="Conventional"/>
    <s v="111"/>
    <s v="1010"/>
    <n v="114300"/>
    <n v="433000"/>
    <s v="38 BROADWAY "/>
    <s v="Conventional"/>
    <s v="111"/>
    <s v="1010"/>
    <n v="114300"/>
    <n v="433000"/>
    <s v="38 BROADWAY "/>
    <s v="Conventional"/>
    <s v="111"/>
    <s v="1010"/>
    <n v="114300"/>
    <n v="433000"/>
    <n v="3.6423944311462453E-2"/>
    <n v="5.0345236652106884E-2"/>
    <n v="8.1888148308343123E-2"/>
    <n v="-8.3007009630264195E-2"/>
  </r>
  <r>
    <x v="4446"/>
    <s v="Conventional"/>
    <x v="35"/>
    <s v="1010"/>
    <n v="1116400"/>
    <x v="2506"/>
    <s v="38 DARCY ROAD"/>
    <s v="Conventional"/>
    <s v="154"/>
    <s v="1010"/>
    <n v="1116400"/>
    <n v="331900"/>
    <s v="38 DARCY ROAD"/>
    <s v="Conventional"/>
    <s v="154"/>
    <s v="1010"/>
    <n v="1027400"/>
    <n v="285400"/>
    <s v="38 DARCY ROAD"/>
    <s v="Conventional"/>
    <s v="154"/>
    <s v="1010"/>
    <n v="871400"/>
    <n v="256300"/>
    <s v="38 DARCY ROAD"/>
    <s v="Conventional"/>
    <s v="154"/>
    <s v="1010"/>
    <n v="718500"/>
    <n v="250400"/>
    <s v="38 DARCY ROAD"/>
    <s v="Conventional"/>
    <s v="154"/>
    <s v="1010"/>
    <n v="726000"/>
    <n v="244600"/>
    <s v="38 DARCY ROAD"/>
    <s v="Conventional"/>
    <s v="154"/>
    <s v="1010"/>
    <n v="733600"/>
    <n v="215500"/>
    <s v="38 DARCY ROAD"/>
    <s v="Conventional"/>
    <s v="154"/>
    <s v="1010"/>
    <n v="687500"/>
    <n v="192100"/>
    <s v="38 DARCY ROAD"/>
    <s v="Conventional"/>
    <s v="154"/>
    <s v="1010"/>
    <n v="694500"/>
    <n v="189500"/>
    <s v="38 DARCY ROAD"/>
    <s v="Conventional"/>
    <s v="154"/>
    <s v="1010"/>
    <n v="666500"/>
    <n v="189500"/>
    <s v="38 DARCY ROAD"/>
    <s v="Conventional"/>
    <s v="154"/>
    <s v="1010"/>
    <n v="0"/>
    <n v="178000"/>
    <s v="38 DARCY ROAD"/>
    <s v="Conventional"/>
    <s v="154"/>
    <s v="1010"/>
    <n v="0"/>
    <n v="126300"/>
    <n v="0.11525629403573201"/>
    <s v=""/>
    <n v="0.11381658907332204"/>
    <n v="0.32380451808809485"/>
  </r>
  <r>
    <x v="4447"/>
    <s v="Cape Cod"/>
    <x v="14"/>
    <s v="1010"/>
    <n v="814900"/>
    <x v="2507"/>
    <s v="38 DAVID DRIVE "/>
    <s v="Cape Cod"/>
    <s v="295"/>
    <s v="1010"/>
    <n v="817500"/>
    <n v="284100"/>
    <s v="38 DAVID DRIVE "/>
    <s v="Cape Cod"/>
    <s v="295"/>
    <s v="1010"/>
    <n v="656800"/>
    <n v="231600"/>
    <s v="38 DAVID DRIVE "/>
    <s v="Cape Cod"/>
    <s v="295"/>
    <s v="1010"/>
    <n v="437100"/>
    <n v="207200"/>
    <s v="38 DAVID DRIVE "/>
    <s v="Cape Cod"/>
    <s v="295"/>
    <s v="1010"/>
    <n v="352700"/>
    <n v="207200"/>
    <s v="38 DAVID DRIVE "/>
    <s v="Cape Cod"/>
    <s v="295"/>
    <s v="1010"/>
    <n v="350200"/>
    <n v="195000"/>
    <s v="38 DAVID DRIVE "/>
    <s v="Cape Cod"/>
    <s v="295"/>
    <s v="1010"/>
    <n v="350200"/>
    <n v="164500"/>
    <s v="38 DAVID DRIVE "/>
    <s v="Cape Cod"/>
    <s v="295"/>
    <s v="1010"/>
    <n v="330500"/>
    <n v="164500"/>
    <s v="38 DAVID DRIVE "/>
    <s v="Cape Cod"/>
    <s v="295"/>
    <s v="1010"/>
    <n v="330500"/>
    <n v="134100"/>
    <s v="38 DAVID DRIVE "/>
    <s v="Cape Cod"/>
    <s v="295"/>
    <s v="1010"/>
    <n v="331400"/>
    <n v="134100"/>
    <s v="38 DAVID DRIVE "/>
    <s v="Cape Cod"/>
    <s v="295"/>
    <s v="1010"/>
    <n v="331400"/>
    <n v="134100"/>
    <s v="38 DAVID DRIVE "/>
    <s v="Cape Cod"/>
    <s v="295"/>
    <s v="1010"/>
    <n v="331400"/>
    <n v="134100"/>
    <n v="8.5726251743159176E-2"/>
    <n v="8.5232751978670196E-2"/>
    <n v="0.11189449117033923"/>
    <n v="1.1461014963700213"/>
  </r>
  <r>
    <x v="4448"/>
    <s v="Split-Level"/>
    <x v="43"/>
    <s v="1010"/>
    <n v="217400"/>
    <x v="1247"/>
    <s v="38 DONICA ROAD "/>
    <s v="Split-Level"/>
    <s v="151"/>
    <s v="1010"/>
    <n v="217400"/>
    <n v="193800"/>
    <s v="38 DONICA ROAD "/>
    <s v="Split-Level"/>
    <s v="151"/>
    <s v="1010"/>
    <n v="217400"/>
    <n v="175100"/>
    <s v="38 DONICA ROAD "/>
    <s v="Split-Level"/>
    <s v="151"/>
    <s v="1010"/>
    <n v="181600"/>
    <n v="156300"/>
    <s v="38 DONICA ROAD "/>
    <s v="Split-Level"/>
    <s v="151"/>
    <s v="1010"/>
    <n v="145800"/>
    <n v="162600"/>
    <s v="38 DONICA ROAD "/>
    <s v="Split-Level"/>
    <s v="151"/>
    <s v="1010"/>
    <n v="144500"/>
    <n v="153200"/>
    <s v="38 DONICA ROAD "/>
    <s v="Split-Level"/>
    <s v="151"/>
    <s v="1010"/>
    <n v="141700"/>
    <n v="115700"/>
    <s v="38 DONICA ROAD "/>
    <s v="Split-Level"/>
    <s v="151"/>
    <s v="1010"/>
    <n v="137600"/>
    <n v="103200"/>
    <s v="38 DONICA ROAD "/>
    <s v="Split-Level"/>
    <s v="151"/>
    <s v="1010"/>
    <n v="137600"/>
    <n v="103200"/>
    <s v="38 DONICA ROAD "/>
    <s v="Split-Level"/>
    <s v="151"/>
    <s v="1010"/>
    <n v="134300"/>
    <n v="103200"/>
    <s v="38 DONICA ROAD "/>
    <s v="Split-Level"/>
    <s v="151"/>
    <s v="1010"/>
    <n v="134300"/>
    <n v="96900"/>
    <s v="38 DONICA ROAD "/>
    <s v="Split-Level"/>
    <s v="151"/>
    <s v="1010"/>
    <n v="134300"/>
    <n v="87500"/>
    <n v="8.1092449253560295E-2"/>
    <n v="4.4760354982016581E-2"/>
    <n v="6.1324262410940245E-2"/>
    <n v="2.6661624078439194E-2"/>
  </r>
  <r>
    <x v="4449"/>
    <s v="Ranch"/>
    <x v="26"/>
    <s v="1010"/>
    <n v="234400"/>
    <x v="907"/>
    <s v="38 FREEMAN STREET "/>
    <s v="Ranch"/>
    <s v="180"/>
    <s v="1010"/>
    <n v="234400"/>
    <n v="331700"/>
    <s v="38 FREEMAN STREET "/>
    <s v="Ranch"/>
    <s v="180"/>
    <s v="1010"/>
    <n v="219000"/>
    <n v="331700"/>
    <s v="38 FREEMAN STREET "/>
    <s v="Ranch"/>
    <s v="180"/>
    <s v="1010"/>
    <n v="183200"/>
    <n v="283100"/>
    <s v="38 FREEMAN STREET "/>
    <s v="Ranch"/>
    <s v="180"/>
    <s v="1010"/>
    <n v="143400"/>
    <n v="283100"/>
    <s v="38 FREEMAN STREET "/>
    <s v="Ranch"/>
    <s v="180"/>
    <s v="1010"/>
    <n v="145900"/>
    <n v="283100"/>
    <s v="38 FREEMAN STREET "/>
    <s v="Ranch"/>
    <s v="180"/>
    <s v="1010"/>
    <n v="144400"/>
    <n v="265400"/>
    <s v="38 FREEMAN STREET "/>
    <s v="Ranch"/>
    <s v="180"/>
    <s v="1010"/>
    <n v="141600"/>
    <n v="243200"/>
    <s v="38 FREEMAN STREET "/>
    <s v="Ranch"/>
    <s v="180"/>
    <s v="1010"/>
    <n v="141600"/>
    <n v="243200"/>
    <s v="38 FREEMAN STREET "/>
    <s v="Ranch"/>
    <s v="180"/>
    <s v="1010"/>
    <n v="137400"/>
    <n v="243200"/>
    <s v="38 FREEMAN STREET "/>
    <s v="Ranch"/>
    <s v="180"/>
    <s v="1010"/>
    <n v="137400"/>
    <n v="218900"/>
    <s v="38 FREEMAN STREET "/>
    <s v="Ranch"/>
    <s v="180"/>
    <s v="1010"/>
    <n v="137400"/>
    <n v="218900"/>
    <n v="4.4613520058141232E-2"/>
    <n v="4.9755748018323054E-2"/>
    <n v="4.5595226422060042E-2"/>
    <n v="6.5104695794533818E-2"/>
  </r>
  <r>
    <x v="4450"/>
    <s v="Colonial"/>
    <x v="14"/>
    <s v="1010"/>
    <n v="330700"/>
    <x v="2226"/>
    <s v="38 FROST HILL ROAD "/>
    <s v="Colonial"/>
    <s v="295"/>
    <s v="1010"/>
    <n v="330700"/>
    <n v="181000"/>
    <s v="38 FROST HILL ROAD "/>
    <s v="Colonial"/>
    <s v="295"/>
    <s v="1010"/>
    <n v="330700"/>
    <n v="143300"/>
    <s v="38 FROST HILL ROAD "/>
    <s v="Colonial"/>
    <s v="295"/>
    <s v="1010"/>
    <n v="277900"/>
    <n v="128200"/>
    <s v="38 FROST HILL ROAD "/>
    <s v="Colonial"/>
    <s v="295"/>
    <s v="1010"/>
    <n v="223000"/>
    <n v="128200"/>
    <s v="38 FROST HILL ROAD "/>
    <s v="Colonial"/>
    <s v="295"/>
    <s v="1010"/>
    <n v="221000"/>
    <n v="120600"/>
    <s v="38 FROST HILL ROAD "/>
    <s v="Colonial"/>
    <s v="295"/>
    <s v="1010"/>
    <n v="226800"/>
    <n v="101800"/>
    <s v="38 FROST HILL ROAD "/>
    <s v="Colonial"/>
    <s v="295"/>
    <s v="1010"/>
    <n v="218400"/>
    <n v="101800"/>
    <s v="38 FROST HILL ROAD "/>
    <s v="Colonial"/>
    <s v="295"/>
    <s v="1010"/>
    <n v="218400"/>
    <n v="83000"/>
    <s v="38 FROST HILL ROAD "/>
    <s v="Colonial"/>
    <s v="295"/>
    <s v="1010"/>
    <n v="210100"/>
    <n v="83000"/>
    <s v="38 FROST HILL ROAD "/>
    <s v="Colonial"/>
    <s v="295"/>
    <s v="1010"/>
    <n v="210100"/>
    <n v="83000"/>
    <s v="38 FROST HILL ROAD "/>
    <s v="Colonial"/>
    <s v="295"/>
    <s v="1010"/>
    <n v="210100"/>
    <n v="83000"/>
    <n v="8.856775910050918E-2"/>
    <n v="4.2101044370226548E-2"/>
    <n v="0.11847990315619628"/>
    <n v="0.20679731779956745"/>
  </r>
  <r>
    <x v="4451"/>
    <s v="Conventional"/>
    <x v="11"/>
    <s v="1010"/>
    <n v="303000"/>
    <x v="626"/>
    <s v="38 GARRISON AVENUE "/>
    <s v="Conventional"/>
    <s v="135"/>
    <s v="1010"/>
    <n v="303000"/>
    <n v="349300"/>
    <s v="38 GARRISON AVENUE "/>
    <s v="Conventional"/>
    <s v="135"/>
    <s v="1010"/>
    <n v="277900"/>
    <n v="349300"/>
    <s v="38 GARRISON AVENUE "/>
    <s v="Conventional"/>
    <s v="135"/>
    <s v="1010"/>
    <n v="233800"/>
    <n v="305600"/>
    <s v="38 GARRISON AVENUE "/>
    <s v="Conventional"/>
    <s v="135"/>
    <s v="1010"/>
    <n v="191300"/>
    <n v="276500"/>
    <s v="38 GARRISON AVENUE "/>
    <s v="Conventional"/>
    <s v="135"/>
    <s v="1010"/>
    <n v="191300"/>
    <n v="267800"/>
    <s v="38 GARRISON AVENUE "/>
    <s v="Conventional"/>
    <s v="135"/>
    <s v="1010"/>
    <n v="191300"/>
    <n v="241600"/>
    <s v="38 GARRISON AVENUE "/>
    <s v="Conventional"/>
    <s v="135"/>
    <s v="1010"/>
    <n v="177700"/>
    <n v="241600"/>
    <s v="38 GARRISON AVENUE "/>
    <s v="Conventional"/>
    <s v="135"/>
    <s v="1010"/>
    <n v="177700"/>
    <n v="192100"/>
    <s v="38 GARRISON AVENUE "/>
    <s v="Conventional"/>
    <s v="135"/>
    <s v="1010"/>
    <n v="177700"/>
    <n v="192100"/>
    <s v="38 GARRISON AVENUE "/>
    <s v="Conventional"/>
    <s v="135"/>
    <s v="1010"/>
    <n v="177700"/>
    <n v="192100"/>
    <s v="38 GARRISON AVENUE "/>
    <s v="Conventional"/>
    <s v="135"/>
    <s v="1010"/>
    <n v="177700"/>
    <n v="192100"/>
    <n v="9.5515529714838232E-2"/>
    <n v="4.9708356665667308E-2"/>
    <n v="0.14367898974664106"/>
    <n v="-4.0562592534338249E-2"/>
  </r>
  <r>
    <x v="4452"/>
    <s v="Colonial"/>
    <x v="15"/>
    <s v="1010"/>
    <n v="326700"/>
    <x v="95"/>
    <s v="38 GODFREY COVE ROAD "/>
    <s v="Colonial"/>
    <s v="251"/>
    <s v="1010"/>
    <n v="322800"/>
    <n v="328900"/>
    <s v="38 GODFREY COVE ROAD "/>
    <s v="Colonial"/>
    <s v="251"/>
    <s v="1010"/>
    <n v="322800"/>
    <n v="251500"/>
    <s v="38 GODFREY COVE ROAD "/>
    <s v="Colonial"/>
    <s v="251"/>
    <s v="1010"/>
    <n v="270100"/>
    <n v="241800"/>
    <s v="38 GODFREY COVE ROAD "/>
    <s v="Colonial"/>
    <s v="251"/>
    <s v="1010"/>
    <n v="215500"/>
    <n v="241800"/>
    <s v="38 GODFREY COVE ROAD "/>
    <s v="Colonial"/>
    <s v="251"/>
    <s v="1010"/>
    <n v="213500"/>
    <n v="227300"/>
    <s v="38 GODFREY COVE ROAD "/>
    <s v="Colonial"/>
    <s v="251"/>
    <s v="1010"/>
    <n v="213500"/>
    <n v="227300"/>
    <s v="38 GODFREY COVE ROAD "/>
    <s v="Colonial"/>
    <s v="251"/>
    <s v="1010"/>
    <n v="205400"/>
    <n v="222500"/>
    <s v="38 GODFREY COVE ROAD "/>
    <s v="Colonial"/>
    <s v="251"/>
    <s v="1010"/>
    <n v="205400"/>
    <n v="222500"/>
    <s v="38 GODFREY COVE ROAD "/>
    <s v="Colonial"/>
    <s v="251"/>
    <s v="1010"/>
    <n v="197300"/>
    <n v="212800"/>
    <s v="38 GODFREY COVE ROAD "/>
    <s v="Colonial"/>
    <s v="251"/>
    <s v="1010"/>
    <n v="204900"/>
    <n v="212800"/>
    <s v="38 GODFREY COVE ROAD "/>
    <s v="Colonial"/>
    <s v="251"/>
    <s v="1010"/>
    <n v="204900"/>
    <n v="212800"/>
    <n v="5.5850583318673985E-2"/>
    <n v="4.3323126608686646E-2"/>
    <n v="0.11224345494584842"/>
    <n v="-4.5521620030431587E-2"/>
  </r>
  <r>
    <x v="4453"/>
    <s v="Cape Cod"/>
    <x v="0"/>
    <s v="1010"/>
    <n v="273700"/>
    <x v="519"/>
    <s v="38 GROUNDNUT HILL ROAD "/>
    <s v="Cape Cod"/>
    <s v="350"/>
    <s v="1010"/>
    <n v="273700"/>
    <n v="129300"/>
    <s v="38 GROUNDNUT HILL ROAD "/>
    <s v="Cape Cod"/>
    <s v="350"/>
    <s v="1010"/>
    <n v="251000"/>
    <n v="129300"/>
    <s v="38 GROUNDNUT HILL ROAD "/>
    <s v="Cape Cod"/>
    <s v="350"/>
    <s v="1010"/>
    <n v="211600"/>
    <n v="121800"/>
    <s v="38 GROUNDNUT HILL ROAD "/>
    <s v="Cape Cod"/>
    <s v="350"/>
    <s v="1010"/>
    <n v="174100"/>
    <n v="121800"/>
    <s v="38 GROUNDNUT HILL ROAD "/>
    <s v="Cape Cod"/>
    <s v="350"/>
    <s v="1010"/>
    <n v="172600"/>
    <n v="110800"/>
    <s v="38 GROUNDNUT HILL ROAD "/>
    <s v="Cape Cod"/>
    <s v="350"/>
    <s v="1010"/>
    <n v="172600"/>
    <n v="103400"/>
    <s v="38 GROUNDNUT HILL ROAD "/>
    <s v="Cape Cod"/>
    <s v="350"/>
    <s v="1010"/>
    <n v="160400"/>
    <n v="103400"/>
    <s v="38 GROUNDNUT HILL ROAD "/>
    <s v="Cape Cod"/>
    <s v="350"/>
    <s v="1010"/>
    <n v="160400"/>
    <n v="81300"/>
    <s v="38 GROUNDNUT HILL ROAD "/>
    <s v="Cape Cod"/>
    <s v="350"/>
    <s v="1010"/>
    <n v="157400"/>
    <n v="81300"/>
    <s v="38 GROUNDNUT HILL ROAD "/>
    <s v="Cape Cod"/>
    <s v="350"/>
    <s v="1010"/>
    <n v="157400"/>
    <n v="81300"/>
    <s v="38 GROUNDNUT HILL ROAD "/>
    <s v="Cape Cod"/>
    <s v="350"/>
    <s v="1010"/>
    <n v="157400"/>
    <n v="81300"/>
    <n v="6.0478656049983481E-2"/>
    <n v="5.1581007076105578E-2"/>
    <n v="6.9582792807508786E-2"/>
    <n v="0.16507242246282638"/>
  </r>
  <r>
    <x v="4454"/>
    <s v="Bungalow"/>
    <x v="7"/>
    <s v="1010"/>
    <n v="154700"/>
    <x v="288"/>
    <s v="38 HEMLOCK AVENUE "/>
    <s v="Bungalow"/>
    <s v="120"/>
    <s v="1010"/>
    <n v="154700"/>
    <n v="210500"/>
    <s v="38 HEMLOCK AVENUE "/>
    <s v="Bungalow"/>
    <s v="120"/>
    <s v="1010"/>
    <n v="144200"/>
    <n v="222200"/>
    <s v="38 HEMLOCK AVENUE "/>
    <s v="Bungalow"/>
    <s v="120"/>
    <s v="1010"/>
    <n v="120800"/>
    <n v="148100"/>
    <s v="38 HEMLOCK AVENUE "/>
    <s v="Bungalow"/>
    <s v="120"/>
    <s v="1010"/>
    <n v="94800"/>
    <n v="142200"/>
    <s v="38 HEMLOCK AVENUE "/>
    <s v="Bungalow"/>
    <s v="120"/>
    <s v="1010"/>
    <n v="93900"/>
    <n v="139300"/>
    <s v="38 HEMLOCK AVENUE "/>
    <s v="Bungalow"/>
    <s v="120"/>
    <s v="1010"/>
    <n v="93000"/>
    <n v="115600"/>
    <s v="38 HEMLOCK AVENUE "/>
    <s v="Bungalow"/>
    <s v="120"/>
    <s v="1010"/>
    <n v="91200"/>
    <n v="115600"/>
    <s v="38 HEMLOCK AVENUE "/>
    <s v="Bungalow"/>
    <s v="120"/>
    <s v="1010"/>
    <n v="91200"/>
    <n v="106700"/>
    <s v="38 HEMLOCK AVENUE "/>
    <s v="Bungalow"/>
    <s v="120"/>
    <s v="1010"/>
    <n v="88500"/>
    <n v="106700"/>
    <s v="38 HEMLOCK AVENUE "/>
    <s v="Bungalow"/>
    <s v="120"/>
    <s v="1010"/>
    <n v="88500"/>
    <n v="106700"/>
    <s v="38 HEMLOCK AVENUE "/>
    <s v="Bungalow"/>
    <s v="120"/>
    <s v="1010"/>
    <n v="88500"/>
    <n v="106700"/>
    <n v="7.929290283887469E-2"/>
    <n v="5.2082341167329238E-2"/>
    <n v="0.12137060452265613"/>
    <n v="4.4561432444907512E-2"/>
  </r>
  <r>
    <x v="4455"/>
    <s v="Bungalow"/>
    <x v="31"/>
    <s v="1010"/>
    <n v="251800"/>
    <x v="2137"/>
    <s v="38 HIGHLAND AVENUE "/>
    <s v="Bungalow"/>
    <s v="100"/>
    <s v="1010"/>
    <n v="251800"/>
    <n v="417800"/>
    <s v="38 HIGHLAND AVENUE "/>
    <s v="Bungalow"/>
    <s v="100"/>
    <s v="1010"/>
    <n v="243800"/>
    <n v="396900"/>
    <s v="38 HIGHLAND AVENUE "/>
    <s v="Bungalow"/>
    <s v="100"/>
    <s v="1010"/>
    <n v="176900"/>
    <n v="369100"/>
    <s v="38 HIGHLAND AVENUE "/>
    <s v="Bungalow"/>
    <s v="100"/>
    <s v="1010"/>
    <n v="153700"/>
    <n v="210600"/>
    <s v="38 HIGHLAND AVENUE "/>
    <s v="Bungalow"/>
    <s v="100"/>
    <s v="1010"/>
    <n v="152200"/>
    <n v="196400"/>
    <s v="38 HIGHLAND AVENUE "/>
    <s v="Bungalow"/>
    <s v="100"/>
    <s v="1010"/>
    <n v="150700"/>
    <n v="188000"/>
    <s v="38 HIGHLAND AVENUE "/>
    <s v="Bungalow"/>
    <s v="100"/>
    <s v="1010"/>
    <n v="153000"/>
    <n v="188000"/>
    <s v="38 HIGHLAND AVENUE "/>
    <s v="Bungalow"/>
    <s v="100"/>
    <s v="1010"/>
    <n v="153000"/>
    <n v="167100"/>
    <s v="38 HIGHLAND AVENUE "/>
    <s v="Bungalow"/>
    <s v="100"/>
    <s v="1010"/>
    <n v="142700"/>
    <n v="167100"/>
    <s v="38 HIGHLAND AVENUE "/>
    <s v="Bungalow"/>
    <s v="100"/>
    <s v="1010"/>
    <n v="142600"/>
    <n v="167100"/>
    <s v="38 HIGHLAND AVENUE "/>
    <s v="Bungalow"/>
    <s v="100"/>
    <s v="1010"/>
    <n v="142600"/>
    <n v="158800"/>
    <n v="0.10441828821228083"/>
    <n v="5.304940111829981E-2"/>
    <n v="0.19243770490342293"/>
    <n v="-0.11276625874743218"/>
  </r>
  <r>
    <x v="4456"/>
    <s v="Cape Cod"/>
    <x v="0"/>
    <s v="1010"/>
    <n v="201000"/>
    <x v="27"/>
    <s v="38 JOSIAH NORTON ROAD "/>
    <s v="Cape Cod"/>
    <s v="350"/>
    <s v="1010"/>
    <n v="201000"/>
    <n v="141400"/>
    <s v="38 JOSIAH NORTON ROAD "/>
    <s v="Cape Cod"/>
    <s v="350"/>
    <s v="1010"/>
    <n v="188200"/>
    <n v="141400"/>
    <s v="38 JOSIAH NORTON ROAD "/>
    <s v="Cape Cod"/>
    <s v="350"/>
    <s v="1010"/>
    <n v="163900"/>
    <n v="133300"/>
    <s v="38 JOSIAH NORTON ROAD "/>
    <s v="Cape Cod"/>
    <s v="350"/>
    <s v="1010"/>
    <n v="134900"/>
    <n v="133300"/>
    <s v="38 JOSIAH NORTON ROAD "/>
    <s v="Cape Cod"/>
    <s v="350"/>
    <s v="1010"/>
    <n v="133700"/>
    <n v="121300"/>
    <s v="38 JOSIAH NORTON ROAD "/>
    <s v="Cape Cod"/>
    <s v="350"/>
    <s v="1010"/>
    <n v="133700"/>
    <n v="113100"/>
    <s v="38 JOSIAH NORTON ROAD "/>
    <s v="Cape Cod"/>
    <s v="350"/>
    <s v="1010"/>
    <n v="124000"/>
    <n v="105100"/>
    <s v="38 JOSIAH NORTON ROAD "/>
    <s v="Cape Cod"/>
    <s v="350"/>
    <s v="1010"/>
    <n v="117900"/>
    <n v="101000"/>
    <s v="38 JOSIAH NORTON ROAD "/>
    <s v="Cape Cod"/>
    <s v="350"/>
    <s v="1010"/>
    <n v="115700"/>
    <n v="101000"/>
    <s v="38 JOSIAH NORTON ROAD "/>
    <s v="Cape Cod"/>
    <s v="350"/>
    <s v="1010"/>
    <n v="115700"/>
    <n v="101000"/>
    <s v="38 JOSIAH NORTON ROAD "/>
    <s v="Cape Cod"/>
    <s v="350"/>
    <s v="1010"/>
    <n v="115700"/>
    <n v="101000"/>
    <n v="4.830417473523041E-2"/>
    <n v="5.1491339125798286E-2"/>
    <n v="6.9459169106524499E-2"/>
    <n v="5.2536809398364914E-2"/>
  </r>
  <r>
    <x v="4457"/>
    <s v="Colonial"/>
    <x v="28"/>
    <s v="1010"/>
    <n v="354100"/>
    <x v="362"/>
    <s v="38 LINSCOTT RD SOUTH "/>
    <s v="Colonial"/>
    <s v="300"/>
    <s v="1010"/>
    <n v="354100"/>
    <n v="137700"/>
    <s v="38 LINSCOTT RD SOUTH "/>
    <s v="Colonial"/>
    <s v="300"/>
    <s v="1010"/>
    <n v="357900"/>
    <n v="144800"/>
    <s v="38 LINSCOTT RD SOUTH "/>
    <s v="Colonial"/>
    <s v="300"/>
    <s v="1010"/>
    <n v="302500"/>
    <n v="130300"/>
    <s v="38 LINSCOTT RD SOUTH "/>
    <s v="Colonial"/>
    <s v="300"/>
    <s v="1010"/>
    <n v="243500"/>
    <n v="130300"/>
    <s v="38 LINSCOTT RD SOUTH "/>
    <s v="Colonial"/>
    <s v="300"/>
    <s v="1010"/>
    <n v="243700"/>
    <n v="119400"/>
    <s v="38 LINSCOTT RD SOUTH "/>
    <s v="Colonial"/>
    <s v="300"/>
    <s v="1010"/>
    <n v="246300"/>
    <n v="119400"/>
    <s v="38 LINSCOTT RD SOUTH "/>
    <s v="Colonial"/>
    <s v="300"/>
    <s v="1010"/>
    <n v="166700"/>
    <n v="119400"/>
    <s v="38 LINSCOTT RD SOUTH "/>
    <s v="Colonial"/>
    <s v="300"/>
    <s v="1010"/>
    <n v="56000"/>
    <n v="90500"/>
    <s v="38 LINSCOTT RD SOUTH "/>
    <s v="Colonial"/>
    <s v="300"/>
    <s v="1010"/>
    <n v="0"/>
    <n v="90500"/>
    <s v="38 LINSCOTT RD SOUTH "/>
    <s v="Colonial"/>
    <s v="300"/>
    <s v="1010"/>
    <n v="0"/>
    <n v="90500"/>
    <s v="38 LINSCOTT RD SOUTH "/>
    <s v="Colonial"/>
    <s v="300"/>
    <s v="1010"/>
    <n v="0"/>
    <n v="90500"/>
    <n v="6.7630526031168703E-2"/>
    <s v=""/>
    <n v="9.2584443425348439E-2"/>
    <s v=""/>
  </r>
  <r>
    <x v="4458"/>
    <s v="Ranch"/>
    <x v="26"/>
    <s v="1010"/>
    <n v="185900"/>
    <x v="1449"/>
    <s v="38 MAIN STREET "/>
    <s v="Ranch"/>
    <s v="180"/>
    <s v="1010"/>
    <n v="185900"/>
    <n v="344100"/>
    <s v="38 MAIN STREET "/>
    <s v="Ranch"/>
    <s v="180"/>
    <s v="1010"/>
    <n v="174000"/>
    <n v="344100"/>
    <s v="38 MAIN STREET "/>
    <s v="Ranch"/>
    <s v="180"/>
    <s v="1010"/>
    <n v="149900"/>
    <n v="293600"/>
    <s v="38 MAIN STREET "/>
    <s v="Ranch"/>
    <s v="180"/>
    <s v="1010"/>
    <n v="97400"/>
    <n v="206500"/>
    <s v="38 MAIN STREET "/>
    <s v="Ranch"/>
    <s v="180"/>
    <s v="1010"/>
    <n v="93600"/>
    <n v="183500"/>
    <s v="38 MAIN STREET "/>
    <s v="Ranch"/>
    <s v="180"/>
    <s v="1010"/>
    <n v="93600"/>
    <n v="183500"/>
    <s v="38 MAIN STREET "/>
    <s v="Ranch"/>
    <s v="180"/>
    <s v="1010"/>
    <n v="155900"/>
    <n v="183500"/>
    <s v="38 MAIN STREET "/>
    <s v="Ranch"/>
    <s v="180"/>
    <s v="1010"/>
    <n v="158200"/>
    <n v="156000"/>
    <s v="38 MAIN STREET "/>
    <s v="Ranch"/>
    <s v="180"/>
    <s v="1010"/>
    <n v="126200"/>
    <n v="156000"/>
    <s v="38 MAIN STREET "/>
    <s v="Ranch"/>
    <s v="180"/>
    <s v="1010"/>
    <n v="117500"/>
    <n v="156000"/>
    <s v="38 MAIN STREET "/>
    <s v="Ranch"/>
    <s v="180"/>
    <s v="1010"/>
    <n v="117500"/>
    <n v="156000"/>
    <n v="8.0877550821041311E-2"/>
    <n v="4.2588345149929152E-2"/>
    <n v="0.1486983549970351"/>
    <n v="-6.2866020770377506E-2"/>
  </r>
  <r>
    <x v="4459"/>
    <s v="Cape Cod"/>
    <x v="50"/>
    <s v="1010"/>
    <n v="327600"/>
    <x v="324"/>
    <s v="38 MALLARD DRIVE "/>
    <s v="Cape Cod"/>
    <s v="203"/>
    <s v="1010"/>
    <n v="340100"/>
    <n v="178600"/>
    <s v="38 MALLARD DRIVE "/>
    <s v="Cape Cod"/>
    <s v="203"/>
    <s v="1010"/>
    <n v="317900"/>
    <n v="153600"/>
    <s v="38 MALLARD DRIVE "/>
    <s v="Cape Cod"/>
    <s v="203"/>
    <s v="1010"/>
    <n v="266500"/>
    <n v="137900"/>
    <s v="38 MALLARD DRIVE "/>
    <s v="Cape Cod"/>
    <s v="203"/>
    <s v="1010"/>
    <n v="219000"/>
    <n v="134800"/>
    <s v="38 MALLARD DRIVE "/>
    <s v="Cape Cod"/>
    <s v="203"/>
    <s v="1010"/>
    <n v="217100"/>
    <n v="131600"/>
    <s v="38 MALLARD DRIVE "/>
    <s v="Cape Cod"/>
    <s v="203"/>
    <s v="1010"/>
    <n v="222400"/>
    <n v="116000"/>
    <s v="38 MALLARD DRIVE "/>
    <s v="Cape Cod"/>
    <s v="203"/>
    <s v="1010"/>
    <n v="206200"/>
    <n v="103400"/>
    <s v="38 MALLARD DRIVE "/>
    <s v="Cape Cod"/>
    <s v="203"/>
    <s v="1010"/>
    <n v="206200"/>
    <n v="103400"/>
    <s v="38 MALLARD DRIVE "/>
    <s v="Cape Cod"/>
    <s v="203"/>
    <s v="1010"/>
    <n v="202200"/>
    <n v="103400"/>
    <s v="38 MALLARD DRIVE "/>
    <s v="Cape Cod"/>
    <s v="203"/>
    <s v="1010"/>
    <n v="202200"/>
    <n v="97200"/>
    <s v="38 MALLARD DRIVE "/>
    <s v="Cape Cod"/>
    <s v="203"/>
    <s v="1010"/>
    <n v="207100"/>
    <n v="87800"/>
    <n v="0.10966243940414899"/>
    <n v="4.2571381658464746E-2"/>
    <n v="0.15949178100631101"/>
    <n v="5.2716100349254891E-3"/>
  </r>
  <r>
    <x v="4460"/>
    <s v="Colonial"/>
    <x v="13"/>
    <s v="1010"/>
    <n v="398900"/>
    <x v="2508"/>
    <s v="38 MILL LANE "/>
    <s v="Colonial"/>
    <s v="320"/>
    <s v="1010"/>
    <n v="401100"/>
    <n v="123100"/>
    <s v="38 MILL LANE "/>
    <s v="Colonial"/>
    <s v="320"/>
    <s v="1010"/>
    <n v="404700"/>
    <n v="123100"/>
    <s v="38 MILL LANE "/>
    <s v="Colonial"/>
    <s v="320"/>
    <s v="1010"/>
    <n v="342700"/>
    <n v="115800"/>
    <s v="38 MILL LANE "/>
    <s v="Colonial"/>
    <s v="320"/>
    <s v="1010"/>
    <n v="271200"/>
    <n v="115800"/>
    <s v="38 MILL LANE "/>
    <s v="Colonial"/>
    <s v="320"/>
    <s v="1010"/>
    <n v="271300"/>
    <n v="115800"/>
    <s v="38 MILL LANE "/>
    <s v="Colonial"/>
    <s v="320"/>
    <s v="1010"/>
    <n v="274100"/>
    <n v="101400"/>
    <s v="38 MILL LANE "/>
    <s v="Colonial"/>
    <s v="320"/>
    <s v="1010"/>
    <n v="0"/>
    <n v="48300"/>
    <s v="38 MILL LANE "/>
    <s v="Colonial"/>
    <s v="320"/>
    <s v="1010"/>
    <n v="0"/>
    <n v="48300"/>
    <s v="38 MILL LANE "/>
    <s v="Colonial"/>
    <s v="320"/>
    <s v="1010"/>
    <n v="0"/>
    <n v="48300"/>
    <s v="38 MILL LANE "/>
    <s v="Colonial"/>
    <s v="320"/>
    <s v="1010"/>
    <n v="0"/>
    <n v="66700"/>
    <s v="38 MILL LANE "/>
    <s v="Colonial"/>
    <s v="320"/>
    <s v="1010"/>
    <n v="0"/>
    <n v="66700"/>
    <n v="5.7289302480056925E-2"/>
    <s v=""/>
    <n v="1.2301542733958337E-2"/>
    <n v="0.16699162743836271"/>
  </r>
  <r>
    <x v="4461"/>
    <s v="Cape Cod"/>
    <x v="12"/>
    <s v="1010"/>
    <n v="305200"/>
    <x v="328"/>
    <s v="38 MITCHELL ROAD "/>
    <s v="Cape Cod"/>
    <s v="125"/>
    <s v="1010"/>
    <n v="308400"/>
    <n v="317600"/>
    <s v="38 MITCHELL ROAD "/>
    <s v="Cape Cod"/>
    <s v="125"/>
    <s v="1010"/>
    <n v="291500"/>
    <n v="263200"/>
    <s v="38 MITCHELL ROAD "/>
    <s v="Cape Cod"/>
    <s v="125"/>
    <s v="1010"/>
    <n v="246500"/>
    <n v="229800"/>
    <s v="38 MITCHELL ROAD "/>
    <s v="Cape Cod"/>
    <s v="125"/>
    <s v="1010"/>
    <n v="204200"/>
    <n v="229800"/>
    <s v="38 MITCHELL ROAD "/>
    <s v="Cape Cod"/>
    <s v="125"/>
    <s v="1010"/>
    <n v="128900"/>
    <n v="204700"/>
    <s v="38 MITCHELL ROAD "/>
    <s v="Cape Cod"/>
    <s v="125"/>
    <s v="1010"/>
    <n v="58900"/>
    <n v="188000"/>
    <s v="38 MITCHELL ROAD "/>
    <s v="Cape Cod"/>
    <s v="125"/>
    <s v="1010"/>
    <n v="57700"/>
    <n v="188000"/>
    <s v="38 MITCHELL ROAD "/>
    <s v="Cape Cod"/>
    <s v="125"/>
    <s v="1010"/>
    <n v="57700"/>
    <n v="167100"/>
    <s v="38 MITCHELL ROAD "/>
    <s v="Cape Cod"/>
    <s v="125"/>
    <s v="1010"/>
    <n v="47900"/>
    <n v="167100"/>
    <s v="38 MITCHELL ROAD "/>
    <s v="Cape Cod"/>
    <s v="125"/>
    <s v="1010"/>
    <n v="47900"/>
    <n v="158800"/>
    <s v="38 MITCHELL ROAD "/>
    <s v="Cape Cod"/>
    <s v="125"/>
    <s v="1010"/>
    <n v="49700"/>
    <n v="158800"/>
    <n v="7.4766789124875555E-2"/>
    <n v="0.17938908372577411"/>
    <n v="0.11387858580217158"/>
    <n v="-0.14029867029776777"/>
  </r>
  <r>
    <x v="4462"/>
    <s v="Conventional"/>
    <x v="4"/>
    <s v="1010"/>
    <n v="178200"/>
    <x v="2399"/>
    <s v="38 NICOLE ROAD "/>
    <s v="Conventional"/>
    <s v="95"/>
    <s v="1010"/>
    <n v="178200"/>
    <n v="369500"/>
    <s v="38 NICOLE ROAD "/>
    <s v="Conventional"/>
    <s v="95"/>
    <s v="1010"/>
    <n v="163600"/>
    <n v="369500"/>
    <s v="38 NICOLE ROAD "/>
    <s v="Conventional"/>
    <s v="95"/>
    <s v="1010"/>
    <n v="143400"/>
    <n v="304300"/>
    <s v="38 NICOLE ROAD "/>
    <s v="Conventional"/>
    <s v="95"/>
    <s v="1010"/>
    <n v="117100"/>
    <n v="256500"/>
    <s v="38 NICOLE ROAD "/>
    <s v="Conventional"/>
    <s v="95"/>
    <s v="1010"/>
    <n v="117100"/>
    <n v="256500"/>
    <s v="38 NICOLE ROAD "/>
    <s v="Conventional"/>
    <s v="95"/>
    <s v="1010"/>
    <n v="117100"/>
    <n v="226100"/>
    <s v="38 NICOLE ROAD "/>
    <s v="Conventional"/>
    <s v="95"/>
    <s v="1010"/>
    <n v="108700"/>
    <n v="195600"/>
    <s v="38 NICOLE ROAD "/>
    <s v="Conventional"/>
    <s v="95"/>
    <s v="1010"/>
    <n v="108700"/>
    <n v="173900"/>
    <s v="38 NICOLE ROAD "/>
    <s v="Conventional"/>
    <s v="95"/>
    <s v="1010"/>
    <n v="108700"/>
    <n v="173900"/>
    <s v="38 NICOLE ROAD "/>
    <s v="Conventional"/>
    <s v="95"/>
    <s v="1010"/>
    <n v="108700"/>
    <n v="173900"/>
    <s v="38 NICOLE ROAD "/>
    <s v="Conventional"/>
    <s v="95"/>
    <s v="1010"/>
    <n v="108700"/>
    <n v="165200"/>
    <n v="7.5925543392451722E-2"/>
    <n v="4.5962696391207869E-2"/>
    <n v="7.57352864427705E-2"/>
    <n v="3.3954128441283427E-2"/>
  </r>
  <r>
    <x v="4463"/>
    <s v="Cape Cod"/>
    <x v="0"/>
    <s v="1010"/>
    <n v="233100"/>
    <x v="887"/>
    <s v="38 NORTH VILLAGE ROAD "/>
    <s v="Cape Cod"/>
    <s v="350"/>
    <s v="1010"/>
    <n v="233100"/>
    <n v="133700"/>
    <s v="38 NORTH VILLAGE ROAD "/>
    <s v="Cape Cod"/>
    <s v="350"/>
    <s v="1010"/>
    <n v="218200"/>
    <n v="133700"/>
    <s v="38 NORTH VILLAGE ROAD "/>
    <s v="Cape Cod"/>
    <s v="350"/>
    <s v="1010"/>
    <n v="183100"/>
    <n v="120200"/>
    <s v="38 NORTH VILLAGE ROAD "/>
    <s v="Cape Cod"/>
    <s v="350"/>
    <s v="1010"/>
    <n v="150700"/>
    <n v="120200"/>
    <s v="38 NORTH VILLAGE ROAD "/>
    <s v="Cape Cod"/>
    <s v="350"/>
    <s v="1010"/>
    <n v="153000"/>
    <n v="109400"/>
    <s v="38 NORTH VILLAGE ROAD "/>
    <s v="Cape Cod"/>
    <s v="350"/>
    <s v="1010"/>
    <n v="153000"/>
    <n v="102100"/>
    <s v="38 NORTH VILLAGE ROAD "/>
    <s v="Cape Cod"/>
    <s v="350"/>
    <s v="1010"/>
    <n v="141900"/>
    <n v="102100"/>
    <s v="38 NORTH VILLAGE ROAD "/>
    <s v="Cape Cod"/>
    <s v="350"/>
    <s v="1010"/>
    <n v="141900"/>
    <n v="80200"/>
    <s v="38 NORTH VILLAGE ROAD "/>
    <s v="Cape Cod"/>
    <s v="350"/>
    <s v="1010"/>
    <n v="139100"/>
    <n v="80200"/>
    <s v="38 NORTH VILLAGE ROAD "/>
    <s v="Cape Cod"/>
    <s v="350"/>
    <s v="1010"/>
    <n v="144000"/>
    <n v="80200"/>
    <s v="38 NORTH VILLAGE ROAD "/>
    <s v="Cape Cod"/>
    <s v="350"/>
    <s v="1010"/>
    <n v="144000"/>
    <n v="80200"/>
    <n v="6.510143513227562E-2"/>
    <n v="4.4759535824475005E-2"/>
    <n v="7.9671264971777456E-2"/>
    <n v="-7.6328196386216463E-2"/>
  </r>
  <r>
    <x v="4464"/>
    <s v="Conventional"/>
    <x v="12"/>
    <s v="1010"/>
    <n v="369300"/>
    <x v="1309"/>
    <s v="38 NORTON AVENUE "/>
    <s v="Conventional"/>
    <s v="125"/>
    <s v="1010"/>
    <n v="369300"/>
    <n v="303300"/>
    <s v="38 NORTON AVENUE "/>
    <s v="Conventional"/>
    <s v="125"/>
    <s v="1010"/>
    <n v="339900"/>
    <n v="251400"/>
    <s v="38 NORTON AVENUE "/>
    <s v="Conventional"/>
    <s v="125"/>
    <s v="1010"/>
    <n v="288200"/>
    <n v="219500"/>
    <s v="38 NORTON AVENUE "/>
    <s v="Conventional"/>
    <s v="125"/>
    <s v="1010"/>
    <n v="237600"/>
    <n v="219500"/>
    <s v="38 NORTON AVENUE "/>
    <s v="Conventional"/>
    <s v="125"/>
    <s v="1010"/>
    <n v="240100"/>
    <n v="195500"/>
    <s v="38 NORTON AVENUE "/>
    <s v="Conventional"/>
    <s v="125"/>
    <s v="1010"/>
    <n v="242600"/>
    <n v="179600"/>
    <s v="38 NORTON AVENUE "/>
    <s v="Conventional"/>
    <s v="125"/>
    <s v="1010"/>
    <n v="227300"/>
    <n v="179600"/>
    <s v="38 NORTON AVENUE "/>
    <s v="Conventional"/>
    <s v="125"/>
    <s v="1010"/>
    <n v="229600"/>
    <n v="159600"/>
    <s v="38 NORTON AVENUE "/>
    <s v="Conventional"/>
    <s v="125"/>
    <s v="1010"/>
    <n v="197200"/>
    <n v="159600"/>
    <s v="38 NORTON AVENUE "/>
    <s v="Conventional"/>
    <s v="125"/>
    <s v="1010"/>
    <n v="80300"/>
    <n v="151600"/>
    <s v="38 NORTON AVENUE "/>
    <s v="Conventional"/>
    <s v="125"/>
    <s v="1010"/>
    <n v="80300"/>
    <n v="151600"/>
    <n v="7.4800128980743397E-2"/>
    <n v="0.14879400416482347"/>
    <n v="0.11386215808189815"/>
    <n v="0.18657701395284243"/>
  </r>
  <r>
    <x v="4465"/>
    <s v="Antique"/>
    <x v="33"/>
    <s v="1010"/>
    <n v="466400"/>
    <x v="83"/>
    <s v="38 OLD EAST SCITUATE ROAD "/>
    <s v="Antique"/>
    <s v="325"/>
    <s v="1010"/>
    <n v="466400"/>
    <n v="170300"/>
    <s v="38 OLD EAST SCITUATE ROAD "/>
    <s v="Antique"/>
    <s v="325"/>
    <s v="1010"/>
    <n v="452200"/>
    <n v="170300"/>
    <s v="38 OLD EAST SCITUATE ROAD "/>
    <s v="Antique"/>
    <s v="325"/>
    <s v="1010"/>
    <n v="381800"/>
    <n v="138600"/>
    <s v="38 OLD EAST SCITUATE ROAD "/>
    <s v="Antique"/>
    <s v="325"/>
    <s v="1010"/>
    <n v="305300"/>
    <n v="118900"/>
    <s v="38 OLD EAST SCITUATE ROAD "/>
    <s v="Antique"/>
    <s v="325"/>
    <s v="1010"/>
    <n v="302600"/>
    <n v="118900"/>
    <s v="38 OLD EAST SCITUATE ROAD "/>
    <s v="Antique"/>
    <s v="325"/>
    <s v="1010"/>
    <n v="302600"/>
    <n v="110900"/>
    <s v="38 OLD EAST SCITUATE ROAD "/>
    <s v="Antique"/>
    <s v="325"/>
    <s v="1010"/>
    <n v="291800"/>
    <n v="106900"/>
    <s v="38 OLD EAST SCITUATE ROAD "/>
    <s v="Antique"/>
    <s v="325"/>
    <s v="1010"/>
    <n v="291800"/>
    <n v="103000"/>
    <s v="38 OLD EAST SCITUATE ROAD "/>
    <s v="Antique"/>
    <s v="325"/>
    <s v="1010"/>
    <n v="280900"/>
    <n v="103000"/>
    <s v="38 OLD EAST SCITUATE ROAD "/>
    <s v="Antique"/>
    <s v="325"/>
    <s v="1010"/>
    <n v="280900"/>
    <n v="103000"/>
    <s v="38 OLD EAST SCITUATE ROAD "/>
    <s v="Antique"/>
    <s v="325"/>
    <s v="1010"/>
    <n v="280900"/>
    <n v="103000"/>
    <n v="7.0447848723923734E-2"/>
    <n v="4.7173878319449525E-2"/>
    <n v="0.1286913692941114"/>
    <n v="0.19374260658972831"/>
  </r>
  <r>
    <x v="4466"/>
    <s v="Cape Cod"/>
    <x v="39"/>
    <s v="1010"/>
    <n v="452800"/>
    <x v="2238"/>
    <s v="38 PINE MOUNTAIN ROAD "/>
    <s v="Cape Cod"/>
    <s v="285"/>
    <s v="1010"/>
    <n v="448700"/>
    <n v="237600"/>
    <s v="38 PINE MOUNTAIN ROAD "/>
    <s v="Cape Cod"/>
    <s v="285"/>
    <s v="1010"/>
    <n v="419700"/>
    <n v="237600"/>
    <s v="38 PINE MOUNTAIN ROAD "/>
    <s v="Cape Cod"/>
    <s v="285"/>
    <s v="1010"/>
    <n v="336900"/>
    <n v="222700"/>
    <s v="38 PINE MOUNTAIN ROAD "/>
    <s v="Cape Cod"/>
    <s v="285"/>
    <s v="1010"/>
    <n v="276900"/>
    <n v="242500"/>
    <s v="38 PINE MOUNTAIN ROAD "/>
    <s v="Cape Cod"/>
    <s v="285"/>
    <s v="1010"/>
    <n v="274600"/>
    <n v="217800"/>
    <s v="38 PINE MOUNTAIN ROAD "/>
    <s v="Cape Cod"/>
    <s v="285"/>
    <s v="1010"/>
    <n v="274600"/>
    <n v="178200"/>
    <s v="38 PINE MOUNTAIN ROAD "/>
    <s v="Cape Cod"/>
    <s v="285"/>
    <s v="1010"/>
    <n v="254600"/>
    <n v="173200"/>
    <s v="38 PINE MOUNTAIN ROAD "/>
    <s v="Cape Cod"/>
    <s v="285"/>
    <s v="1010"/>
    <n v="263500"/>
    <n v="148500"/>
    <s v="38 PINE MOUNTAIN ROAD "/>
    <s v="Cape Cod"/>
    <s v="285"/>
    <s v="1010"/>
    <n v="258400"/>
    <n v="141000"/>
    <s v="38 PINE MOUNTAIN ROAD "/>
    <s v="Cape Cod"/>
    <s v="285"/>
    <s v="1010"/>
    <n v="258400"/>
    <n v="141000"/>
    <s v="38 PINE MOUNTAIN ROAD "/>
    <s v="Cape Cod"/>
    <s v="285"/>
    <s v="1010"/>
    <n v="258400"/>
    <n v="141000"/>
    <n v="9.1986246841385899E-2"/>
    <n v="5.2317321246373005E-2"/>
    <n v="0.11252561340946943"/>
    <n v="9.3507011698441334E-2"/>
  </r>
  <r>
    <x v="4467"/>
    <s v="Bungalow"/>
    <x v="12"/>
    <s v="1010"/>
    <n v="164600"/>
    <x v="69"/>
    <s v="38 PINE STREET "/>
    <s v="Bungalow"/>
    <s v="125"/>
    <s v="1010"/>
    <n v="164600"/>
    <n v="312900"/>
    <s v="38 PINE STREET "/>
    <s v="Bungalow"/>
    <s v="125"/>
    <s v="1010"/>
    <n v="153800"/>
    <n v="259400"/>
    <s v="38 PINE STREET "/>
    <s v="Bungalow"/>
    <s v="125"/>
    <s v="1010"/>
    <n v="108500"/>
    <n v="226400"/>
    <s v="38 PINE STREET "/>
    <s v="Bungalow"/>
    <s v="125"/>
    <s v="1010"/>
    <n v="61700"/>
    <n v="226400"/>
    <s v="38 PINE STREET "/>
    <s v="Bungalow"/>
    <s v="125"/>
    <s v="1010"/>
    <n v="17900"/>
    <n v="201700"/>
    <s v="38 PINE STREET "/>
    <s v="Bungalow"/>
    <s v="125"/>
    <s v="1010"/>
    <n v="23800"/>
    <n v="185300"/>
    <s v="38 PINE STREET "/>
    <s v="Bungalow"/>
    <s v="125"/>
    <s v="1010"/>
    <n v="23800"/>
    <n v="185300"/>
    <s v="38 PINE STREET "/>
    <s v="Bungalow"/>
    <s v="125"/>
    <s v="1010"/>
    <n v="24800"/>
    <n v="164700"/>
    <s v="38 PINE STREET "/>
    <s v="Bungalow"/>
    <s v="125"/>
    <s v="1010"/>
    <n v="22300"/>
    <n v="164700"/>
    <s v="38 PINE STREET "/>
    <s v="Bungalow"/>
    <s v="125"/>
    <s v="1010"/>
    <n v="22300"/>
    <n v="156500"/>
    <s v="38 PINE STREET "/>
    <s v="Bungalow"/>
    <s v="125"/>
    <s v="1010"/>
    <n v="22300"/>
    <n v="156500"/>
    <n v="7.4733949503612562E-2"/>
    <n v="0.19927961468619837"/>
    <n v="0.11384258526898172"/>
    <n v="-0.23105882976523162"/>
  </r>
  <r>
    <x v="4468"/>
    <s v="Ranch"/>
    <x v="49"/>
    <s v="1010"/>
    <n v="348600"/>
    <x v="228"/>
    <s v="38 PLAISTED ROAD "/>
    <s v="Ranch"/>
    <s v="145"/>
    <s v="1010"/>
    <n v="348600"/>
    <n v="121400"/>
    <s v="38 PLAISTED ROAD "/>
    <s v="Ranch"/>
    <s v="145"/>
    <s v="1010"/>
    <n v="284900"/>
    <n v="136600"/>
    <s v="38 PLAISTED ROAD "/>
    <s v="Ranch"/>
    <s v="145"/>
    <s v="1010"/>
    <n v="246600"/>
    <n v="136600"/>
    <s v="38 PLAISTED ROAD "/>
    <s v="Ranch"/>
    <s v="145"/>
    <s v="1010"/>
    <n v="192400"/>
    <n v="121400"/>
    <s v="38 PLAISTED ROAD "/>
    <s v="Ranch"/>
    <s v="145"/>
    <s v="1010"/>
    <n v="190600"/>
    <n v="78900"/>
    <s v="38 PLAISTED ROAD "/>
    <s v="Ranch"/>
    <s v="145"/>
    <s v="1010"/>
    <n v="188900"/>
    <n v="78900"/>
    <s v="38 PLAISTED ROAD "/>
    <s v="Ranch"/>
    <s v="145"/>
    <s v="1010"/>
    <n v="185400"/>
    <n v="78900"/>
    <s v="38 PLAISTED ROAD "/>
    <s v="Ranch"/>
    <s v="145"/>
    <s v="1010"/>
    <n v="195400"/>
    <n v="78900"/>
    <s v="38 PLAISTED ROAD "/>
    <s v="Ranch"/>
    <s v="145"/>
    <s v="1010"/>
    <n v="189800"/>
    <n v="78900"/>
    <s v="38 PLAISTED ROAD "/>
    <s v="Ranch"/>
    <s v="145"/>
    <s v="1010"/>
    <n v="189800"/>
    <n v="78900"/>
    <s v="38 PLAISTED ROAD "/>
    <s v="Ranch"/>
    <s v="145"/>
    <s v="1010"/>
    <n v="189800"/>
    <n v="78900"/>
    <n v="9.4249959466503608E-2"/>
    <n v="5.6824405677482925E-2"/>
    <n v="0.21914787562313132"/>
    <n v="0.21770833778053067"/>
  </r>
  <r>
    <x v="4469"/>
    <s v="Ranch"/>
    <x v="28"/>
    <s v="1010"/>
    <n v="281700"/>
    <x v="1760"/>
    <s v="38 PUDDING LANE "/>
    <s v="Ranch"/>
    <s v="300"/>
    <s v="1010"/>
    <n v="281700"/>
    <n v="143200"/>
    <s v="38 PUDDING LANE "/>
    <s v="Ranch"/>
    <s v="300"/>
    <s v="1010"/>
    <n v="263600"/>
    <n v="143200"/>
    <s v="38 PUDDING LANE "/>
    <s v="Ranch"/>
    <s v="300"/>
    <s v="1010"/>
    <n v="220600"/>
    <n v="128900"/>
    <s v="38 PUDDING LANE "/>
    <s v="Ranch"/>
    <s v="300"/>
    <s v="1010"/>
    <n v="172700"/>
    <n v="128900"/>
    <s v="38 PUDDING LANE "/>
    <s v="Ranch"/>
    <s v="300"/>
    <s v="1010"/>
    <n v="171000"/>
    <n v="118100"/>
    <s v="38 PUDDING LANE "/>
    <s v="Ranch"/>
    <s v="300"/>
    <s v="1010"/>
    <n v="169400"/>
    <n v="118100"/>
    <s v="38 PUDDING LANE "/>
    <s v="Ranch"/>
    <s v="300"/>
    <s v="1010"/>
    <n v="166100"/>
    <n v="118100"/>
    <s v="38 PUDDING LANE "/>
    <s v="Ranch"/>
    <s v="300"/>
    <s v="1010"/>
    <n v="170400"/>
    <n v="89500"/>
    <s v="38 PUDDING LANE "/>
    <s v="Ranch"/>
    <s v="300"/>
    <s v="1010"/>
    <n v="165300"/>
    <n v="89500"/>
    <s v="38 PUDDING LANE "/>
    <s v="Ranch"/>
    <s v="300"/>
    <s v="1010"/>
    <n v="165300"/>
    <n v="89500"/>
    <s v="38 PUDDING LANE "/>
    <s v="Ranch"/>
    <s v="300"/>
    <s v="1010"/>
    <n v="165300"/>
    <n v="89500"/>
    <n v="7.2559073729347556E-2"/>
    <n v="4.9655357246465304E-2"/>
    <n v="0.10367527758062756"/>
    <n v="7.3821146942940175E-2"/>
  </r>
  <r>
    <x v="4470"/>
    <s v="Split-Level"/>
    <x v="43"/>
    <s v="1010"/>
    <n v="194400"/>
    <x v="1674"/>
    <s v="38 RAYDON RD EXT "/>
    <s v="Split-Level"/>
    <s v="151"/>
    <s v="1010"/>
    <n v="194400"/>
    <n v="184100"/>
    <s v="38 RAYDON RD EXT "/>
    <s v="Split-Level"/>
    <s v="151"/>
    <s v="1010"/>
    <n v="194400"/>
    <n v="166300"/>
    <s v="38 RAYDON RD EXT "/>
    <s v="Split-Level"/>
    <s v="151"/>
    <s v="1010"/>
    <n v="162400"/>
    <n v="148500"/>
    <s v="38 RAYDON RD EXT "/>
    <s v="Split-Level"/>
    <s v="151"/>
    <s v="1010"/>
    <n v="130400"/>
    <n v="154400"/>
    <s v="38 RAYDON RD EXT "/>
    <s v="Split-Level"/>
    <s v="151"/>
    <s v="1010"/>
    <n v="129200"/>
    <n v="145500"/>
    <s v="38 RAYDON RD EXT "/>
    <s v="Split-Level"/>
    <s v="151"/>
    <s v="1010"/>
    <n v="126700"/>
    <n v="140700"/>
    <s v="38 RAYDON RD EXT "/>
    <s v="Split-Level"/>
    <s v="151"/>
    <s v="1010"/>
    <n v="123000"/>
    <n v="98000"/>
    <s v="38 RAYDON RD EXT "/>
    <s v="Split-Level"/>
    <s v="151"/>
    <s v="1010"/>
    <n v="123000"/>
    <n v="98000"/>
    <s v="38 RAYDON RD EXT "/>
    <s v="Split-Level"/>
    <s v="151"/>
    <s v="1010"/>
    <n v="115700"/>
    <n v="98000"/>
    <s v="38 RAYDON RD EXT "/>
    <s v="Split-Level"/>
    <s v="151"/>
    <s v="1010"/>
    <n v="118700"/>
    <n v="92100"/>
    <s v="38 RAYDON RD EXT "/>
    <s v="Split-Level"/>
    <s v="151"/>
    <s v="1010"/>
    <n v="118700"/>
    <n v="83200"/>
    <n v="8.1011339373635805E-2"/>
    <n v="4.5867981103261846E-2"/>
    <n v="6.1398856991837114E-2"/>
    <n v="-3.4162361943577357E-2"/>
  </r>
  <r>
    <x v="4471"/>
    <s v="Ranch"/>
    <x v="67"/>
    <s v="1013"/>
    <n v="631200"/>
    <x v="478"/>
    <s v="38 RIVERWOOD DRIVE "/>
    <s v="Ranch"/>
    <s v="310"/>
    <s v="1013"/>
    <n v="631200"/>
    <n v="436300"/>
    <s v="38 RIVERWOOD DRIVE "/>
    <s v="Ranch"/>
    <s v="310"/>
    <s v="1013"/>
    <n v="591400"/>
    <n v="436300"/>
    <s v="38 RIVERWOOD DRIVE "/>
    <s v="Ranch"/>
    <s v="310"/>
    <s v="1013"/>
    <n v="497500"/>
    <n v="264500"/>
    <s v="38 RIVERWOOD DRIVE "/>
    <s v="Ranch"/>
    <s v="310"/>
    <s v="1013"/>
    <n v="393000"/>
    <n v="264500"/>
    <s v="38 RIVERWOOD DRIVE "/>
    <s v="Ranch"/>
    <s v="310"/>
    <s v="1013"/>
    <n v="372700"/>
    <n v="264500"/>
    <s v="38 RIVERWOOD DRIVE "/>
    <s v="Ranch"/>
    <s v="310"/>
    <s v="1013"/>
    <n v="369100"/>
    <n v="264500"/>
    <s v="38 RIVERWOOD DRIVE "/>
    <s v="Ranch"/>
    <s v="310"/>
    <s v="1013"/>
    <n v="362100"/>
    <n v="264500"/>
    <s v="38 RIVERWOOD DRIVE "/>
    <s v="Ranch"/>
    <s v="310"/>
    <s v="1013"/>
    <n v="380900"/>
    <n v="264500"/>
    <s v="38 RIVERWOOD DRIVE "/>
    <s v="Ranch"/>
    <s v="310"/>
    <s v="1013"/>
    <n v="382600"/>
    <n v="264500"/>
    <s v="38 RIVERWOOD DRIVE "/>
    <s v="Ranch"/>
    <s v="310"/>
    <s v="1013"/>
    <n v="382600"/>
    <n v="264500"/>
    <s v="38 RIVERWOOD DRIVE "/>
    <s v="Ranch"/>
    <s v="310"/>
    <s v="1013"/>
    <n v="382600"/>
    <n v="264500"/>
    <n v="4.6549941778313952E-2"/>
    <n v="4.6563631092561897E-2"/>
    <n v="0.10527897123914576"/>
    <n v="0.37039183588015123"/>
  </r>
  <r>
    <x v="4472"/>
    <s v="Colonial"/>
    <x v="5"/>
    <s v="1010"/>
    <n v="609200"/>
    <x v="1087"/>
    <s v="38 SENTRY HILL ROAD "/>
    <s v="Colonial"/>
    <s v="150"/>
    <s v="1010"/>
    <n v="624200"/>
    <n v="402800"/>
    <s v="38 SENTRY HILL ROAD "/>
    <s v="Colonial"/>
    <s v="150"/>
    <s v="1010"/>
    <n v="624200"/>
    <n v="346300"/>
    <s v="38 SENTRY HILL ROAD "/>
    <s v="Colonial"/>
    <s v="150"/>
    <s v="1010"/>
    <n v="522300"/>
    <n v="210100"/>
    <s v="38 SENTRY HILL ROAD "/>
    <s v="Colonial"/>
    <s v="150"/>
    <s v="1010"/>
    <n v="416400"/>
    <n v="220900"/>
    <s v="38 SENTRY HILL ROAD "/>
    <s v="Colonial"/>
    <s v="150"/>
    <s v="1010"/>
    <n v="412400"/>
    <n v="220900"/>
    <s v="38 SENTRY HILL ROAD "/>
    <s v="Colonial"/>
    <s v="150"/>
    <s v="1010"/>
    <n v="422500"/>
    <n v="220900"/>
    <s v="38 SENTRY HILL ROAD "/>
    <s v="Colonial"/>
    <s v="150"/>
    <s v="1010"/>
    <n v="406400"/>
    <n v="220900"/>
    <s v="38 SENTRY HILL ROAD "/>
    <s v="Colonial"/>
    <s v="150"/>
    <s v="1010"/>
    <n v="406400"/>
    <n v="220900"/>
    <s v="38 SENTRY HILL ROAD "/>
    <s v="Colonial"/>
    <s v="150"/>
    <s v="1010"/>
    <n v="390400"/>
    <n v="220900"/>
    <s v="38 SENTRY HILL ROAD "/>
    <s v="Colonial"/>
    <s v="150"/>
    <s v="1010"/>
    <n v="390400"/>
    <n v="220900"/>
    <s v="38 SENTRY HILL ROAD "/>
    <s v="Colonial"/>
    <s v="150"/>
    <s v="1010"/>
    <n v="404100"/>
    <n v="262600"/>
    <n v="5.6463323540678623E-2"/>
    <n v="3.8021762063816134E-2"/>
    <n v="0.16815247972695113"/>
    <n v="0.85016608166960306"/>
  </r>
  <r>
    <x v="4473"/>
    <s v="Cape Cod"/>
    <x v="58"/>
    <s v="1010"/>
    <n v="193200"/>
    <x v="2509"/>
    <s v="38 SIMPSON HILL ROAD "/>
    <s v="Cape Cod"/>
    <s v="175"/>
    <s v="1010"/>
    <n v="198500"/>
    <n v="170100"/>
    <s v="38 SIMPSON HILL ROAD "/>
    <s v="Cape Cod"/>
    <s v="175"/>
    <s v="1010"/>
    <n v="187300"/>
    <n v="170100"/>
    <s v="38 SIMPSON HILL ROAD "/>
    <s v="Cape Cod"/>
    <s v="175"/>
    <s v="1010"/>
    <n v="156800"/>
    <n v="170100"/>
    <s v="38 SIMPSON HILL ROAD "/>
    <s v="Cape Cod"/>
    <s v="175"/>
    <s v="1010"/>
    <n v="128700"/>
    <n v="170100"/>
    <s v="38 SIMPSON HILL ROAD "/>
    <s v="Cape Cod"/>
    <s v="175"/>
    <s v="1010"/>
    <n v="127500"/>
    <n v="151200"/>
    <s v="38 SIMPSON HILL ROAD "/>
    <s v="Cape Cod"/>
    <s v="175"/>
    <s v="1010"/>
    <n v="127500"/>
    <n v="151200"/>
    <s v="38 SIMPSON HILL ROAD "/>
    <s v="Cape Cod"/>
    <s v="175"/>
    <s v="1010"/>
    <n v="118100"/>
    <n v="151200"/>
    <s v="38 SIMPSON HILL ROAD "/>
    <s v="Cape Cod"/>
    <s v="175"/>
    <s v="1010"/>
    <n v="118100"/>
    <n v="128600"/>
    <s v="38 SIMPSON HILL ROAD "/>
    <s v="Cape Cod"/>
    <s v="175"/>
    <s v="1010"/>
    <n v="115700"/>
    <n v="128600"/>
    <s v="38 SIMPSON HILL ROAD "/>
    <s v="Cape Cod"/>
    <s v="175"/>
    <s v="1010"/>
    <n v="115700"/>
    <n v="128600"/>
    <s v="38 SIMPSON HILL ROAD "/>
    <s v="Cape Cod"/>
    <s v="175"/>
    <s v="1010"/>
    <n v="118800"/>
    <n v="128600"/>
    <n v="6.782769224804297E-2"/>
    <n v="4.5199402672394529E-2"/>
    <n v="0.11851143912518514"/>
    <n v="0.27922106874751806"/>
  </r>
  <r>
    <x v="4474"/>
    <s v="Bungalow"/>
    <x v="7"/>
    <s v="1010"/>
    <n v="199400"/>
    <x v="2510"/>
    <s v="38 SPRUCE STREET "/>
    <s v="Bungalow"/>
    <s v="120"/>
    <s v="1010"/>
    <n v="199400"/>
    <n v="226600"/>
    <s v="38 SPRUCE STREET "/>
    <s v="Bungalow"/>
    <s v="120"/>
    <s v="1010"/>
    <n v="186500"/>
    <n v="226600"/>
    <s v="38 SPRUCE STREET "/>
    <s v="Bungalow"/>
    <s v="120"/>
    <s v="1010"/>
    <n v="160300"/>
    <n v="151100"/>
    <s v="38 SPRUCE STREET "/>
    <s v="Bungalow"/>
    <s v="120"/>
    <s v="1010"/>
    <n v="125600"/>
    <n v="137800"/>
    <s v="38 SPRUCE STREET "/>
    <s v="Bungalow"/>
    <s v="120"/>
    <s v="1010"/>
    <n v="124400"/>
    <n v="134900"/>
    <s v="38 SPRUCE STREET "/>
    <s v="Bungalow"/>
    <s v="120"/>
    <s v="1010"/>
    <n v="86600"/>
    <n v="111900"/>
    <s v="38 SPRUCE STREET "/>
    <s v="Bungalow"/>
    <s v="120"/>
    <s v="1010"/>
    <n v="149200"/>
    <n v="111900"/>
    <s v="38 SPRUCE STREET "/>
    <s v="Bungalow"/>
    <s v="120"/>
    <s v="1010"/>
    <n v="157900"/>
    <n v="103300"/>
    <s v="38 SPRUCE STREET "/>
    <s v="Bungalow"/>
    <s v="120"/>
    <s v="1010"/>
    <n v="118200"/>
    <n v="103300"/>
    <s v="38 SPRUCE STREET "/>
    <s v="Bungalow"/>
    <s v="120"/>
    <s v="1010"/>
    <n v="118200"/>
    <n v="103300"/>
    <s v="38 SPRUCE STREET "/>
    <s v="Bungalow"/>
    <s v="120"/>
    <s v="1010"/>
    <n v="118200"/>
    <n v="103300"/>
    <n v="8.9755100896239393E-2"/>
    <n v="4.8687647541777457E-2"/>
    <n v="0.14535806312585486"/>
    <n v="8.0810841688789603E-2"/>
  </r>
  <r>
    <x v="4475"/>
    <s v="Estate"/>
    <x v="47"/>
    <s v="1012"/>
    <n v="3896100"/>
    <x v="2511"/>
    <s v="38 SURF POINT ROAD "/>
    <s v="Estate"/>
    <s v="255"/>
    <s v="1012"/>
    <n v="3936200"/>
    <n v="1852600"/>
    <s v="38 SURF POINT ROAD "/>
    <s v="Estate"/>
    <s v="255"/>
    <s v="1012"/>
    <n v="3935400"/>
    <n v="1852600"/>
    <s v="38 SURF POINT ROAD "/>
    <s v="Estate"/>
    <s v="255"/>
    <s v="1012"/>
    <n v="3338700"/>
    <n v="1574700"/>
    <s v="38 SURF POINT ROAD "/>
    <s v="Estate"/>
    <s v="255"/>
    <s v="1012"/>
    <n v="2371300"/>
    <n v="1296800"/>
    <s v="38 SURF POINT ROAD "/>
    <s v="Estate"/>
    <s v="255"/>
    <s v="1012"/>
    <n v="458000"/>
    <n v="1296800"/>
    <s v="38 SURF POINT ROAD "/>
    <s v="Estate"/>
    <s v="255"/>
    <s v="1012"/>
    <n v="0"/>
    <n v="1296800"/>
    <s v="38 SURF POINT ROAD "/>
    <s v="Estate"/>
    <s v="255"/>
    <s v="1012"/>
    <n v="0"/>
    <n v="1259800"/>
    <s v="38 SURF POINT ROAD "/>
    <s v="Estate"/>
    <s v="255"/>
    <s v="1012"/>
    <n v="0"/>
    <n v="1259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7.3944236353017612E-2"/>
    <n v="0.93237922819095664"/>
  </r>
  <r>
    <x v="4476"/>
    <s v="Bungalow"/>
    <x v="7"/>
    <s v="1010"/>
    <n v="246200"/>
    <x v="288"/>
    <s v="38 TRAFTON STREET "/>
    <s v="Bungalow"/>
    <s v="120"/>
    <s v="1010"/>
    <n v="246200"/>
    <n v="210500"/>
    <s v="38 TRAFTON STREET "/>
    <s v="Bungalow"/>
    <s v="120"/>
    <s v="1010"/>
    <n v="230200"/>
    <n v="222200"/>
    <s v="38 TRAFTON STREET "/>
    <s v="Bungalow"/>
    <s v="120"/>
    <s v="1010"/>
    <n v="193800"/>
    <n v="148100"/>
    <s v="38 TRAFTON STREET "/>
    <s v="Bungalow"/>
    <s v="120"/>
    <s v="1010"/>
    <n v="153300"/>
    <n v="142200"/>
    <s v="38 TRAFTON STREET "/>
    <s v="Bungalow"/>
    <s v="120"/>
    <s v="1010"/>
    <n v="155600"/>
    <n v="139300"/>
    <s v="38 TRAFTON STREET "/>
    <s v="Bungalow"/>
    <s v="120"/>
    <s v="1010"/>
    <n v="154200"/>
    <n v="115600"/>
    <s v="38 TRAFTON STREET "/>
    <s v="Bungalow"/>
    <s v="120"/>
    <s v="1010"/>
    <n v="151300"/>
    <n v="115600"/>
    <s v="38 TRAFTON STREET "/>
    <s v="Bungalow"/>
    <s v="120"/>
    <s v="1010"/>
    <n v="151300"/>
    <n v="106700"/>
    <s v="38 TRAFTON STREET "/>
    <s v="Bungalow"/>
    <s v="120"/>
    <s v="1010"/>
    <n v="147000"/>
    <n v="106700"/>
    <s v="38 TRAFTON STREET "/>
    <s v="Bungalow"/>
    <s v="120"/>
    <s v="1010"/>
    <n v="152100"/>
    <n v="106700"/>
    <s v="38 TRAFTON STREET "/>
    <s v="Bungalow"/>
    <s v="120"/>
    <s v="1010"/>
    <n v="129600"/>
    <n v="106700"/>
    <n v="7.929290283887469E-2"/>
    <n v="6.007067934689192E-2"/>
    <n v="0.12137060452265613"/>
    <n v="-5.6849180125415955E-2"/>
  </r>
  <r>
    <x v="4477"/>
    <s v="Cape Cod"/>
    <x v="0"/>
    <s v="1010"/>
    <n v="609900"/>
    <x v="2311"/>
    <s v="38 TURNER DRIVE"/>
    <s v="Cape Cod"/>
    <s v="350"/>
    <s v="1010"/>
    <n v="616100"/>
    <n v="111800"/>
    <s v="38 TURNER DRIVE"/>
    <s v="Cape Cod"/>
    <s v="350"/>
    <s v="1010"/>
    <n v="582300"/>
    <n v="111800"/>
    <s v="38 TURNER DRIVE"/>
    <s v="Cape Cod"/>
    <s v="350"/>
    <s v="1010"/>
    <n v="492500"/>
    <n v="105400"/>
    <s v="38 TURNER DRIVE"/>
    <s v="Cape Cod"/>
    <s v="350"/>
    <s v="1010"/>
    <n v="0"/>
    <n v="105400"/>
    <s v="38 TURNER DRIVE"/>
    <s v="Cape Cod"/>
    <s v="350"/>
    <s v="1010"/>
    <n v="0"/>
    <n v="19200"/>
    <s v="38 TURNER DRIVE"/>
    <s v="Cape Cod"/>
    <s v="350"/>
    <s v="1010"/>
    <n v="0"/>
    <n v="17900"/>
    <s v="38 TURNER DRIVE"/>
    <s v="Cape Cod"/>
    <s v="350"/>
    <s v="1010"/>
    <n v="0"/>
    <n v="17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7533368171861867"/>
    <n v="0.24548598218046469"/>
  </r>
  <r>
    <x v="4478"/>
    <s v="Cape Cod"/>
    <x v="42"/>
    <s v="1010"/>
    <n v="399500"/>
    <x v="2512"/>
    <s v="38 VINEYARD LANE "/>
    <s v="Cape Cod"/>
    <s v="225"/>
    <s v="1010"/>
    <n v="404700"/>
    <n v="317000"/>
    <s v="38 VINEYARD LANE "/>
    <s v="Cape Cod"/>
    <s v="225"/>
    <s v="1010"/>
    <n v="374800"/>
    <n v="268200"/>
    <s v="38 VINEYARD LANE "/>
    <s v="Cape Cod"/>
    <s v="225"/>
    <s v="1010"/>
    <n v="314800"/>
    <n v="243800"/>
    <s v="38 VINEYARD LANE "/>
    <s v="Cape Cod"/>
    <s v="225"/>
    <s v="1010"/>
    <n v="259500"/>
    <n v="147400"/>
    <s v="38 VINEYARD LANE "/>
    <s v="Cape Cod"/>
    <s v="225"/>
    <s v="1010"/>
    <n v="257200"/>
    <n v="147400"/>
    <s v="38 VINEYARD LANE "/>
    <s v="Cape Cod"/>
    <s v="225"/>
    <s v="1010"/>
    <n v="271500"/>
    <n v="147400"/>
    <s v="38 VINEYARD LANE "/>
    <s v="Cape Cod"/>
    <s v="225"/>
    <s v="1010"/>
    <n v="252000"/>
    <n v="138600"/>
    <s v="38 VINEYARD LANE "/>
    <s v="Cape Cod"/>
    <s v="225"/>
    <s v="1010"/>
    <n v="252000"/>
    <n v="120100"/>
    <s v="38 VINEYARD LANE "/>
    <s v="Cape Cod"/>
    <s v="225"/>
    <s v="1010"/>
    <n v="247100"/>
    <n v="120100"/>
    <s v="38 VINEYARD LANE "/>
    <s v="Cape Cod"/>
    <s v="225"/>
    <s v="1010"/>
    <n v="247100"/>
    <n v="120100"/>
    <s v="38 VINEYARD LANE "/>
    <s v="Cape Cod"/>
    <s v="225"/>
    <s v="1010"/>
    <n v="252400"/>
    <n v="103100"/>
    <n v="0.10750452369826924"/>
    <n v="4.2628919060645254E-2"/>
    <n v="0.1655002090099893"/>
    <n v="0.46254248454216751"/>
  </r>
  <r>
    <x v="4479"/>
    <s v="Colonial"/>
    <x v="3"/>
    <s v="1010"/>
    <n v="471500"/>
    <x v="457"/>
    <s v="38 WINDMILL ACRES"/>
    <s v="Colonial"/>
    <s v="250"/>
    <s v="1010"/>
    <n v="471500"/>
    <n v="217800"/>
    <s v="38 WINDMILL ACRES"/>
    <s v="Colonial"/>
    <s v="250"/>
    <s v="1010"/>
    <n v="471500"/>
    <n v="194100"/>
    <s v="38 WINDMILL ACRES"/>
    <s v="Colonial"/>
    <s v="250"/>
    <s v="1010"/>
    <n v="394500"/>
    <n v="156200"/>
    <s v="38 WINDMILL ACRES"/>
    <s v="Colonial"/>
    <s v="250"/>
    <s v="1010"/>
    <n v="322100"/>
    <n v="156200"/>
    <s v="38 WINDMILL ACRES"/>
    <s v="Colonial"/>
    <s v="250"/>
    <s v="1010"/>
    <n v="319100"/>
    <n v="151500"/>
    <s v="38 WINDMILL ACRES"/>
    <s v="Colonial"/>
    <s v="250"/>
    <s v="1010"/>
    <n v="319100"/>
    <n v="142000"/>
    <s v="38 WINDMILL ACRES"/>
    <s v="Colonial"/>
    <s v="250"/>
    <s v="1010"/>
    <n v="306900"/>
    <n v="94700"/>
    <s v="38 WINDMILL ACRES"/>
    <s v="Colonial"/>
    <s v="250"/>
    <s v="1010"/>
    <n v="306900"/>
    <n v="94700"/>
    <s v="38 WINDMILL ACRES"/>
    <s v="Colonial"/>
    <s v="250"/>
    <s v="1010"/>
    <n v="305200"/>
    <n v="94700"/>
    <s v="38 WINDMILL ACRES"/>
    <s v="Colonial"/>
    <s v="250"/>
    <s v="1010"/>
    <n v="305200"/>
    <n v="88400"/>
    <s v="38 WINDMILL ACRES"/>
    <s v="Colonial"/>
    <s v="250"/>
    <s v="1010"/>
    <n v="305200"/>
    <n v="94700"/>
    <n v="0.10503150339646661"/>
    <n v="4.033322758225899E-2"/>
    <n v="0.13399651576379812"/>
    <n v="0.22176241795565277"/>
  </r>
  <r>
    <x v="4480"/>
    <s v="Cape Cod"/>
    <x v="3"/>
    <s v="1010"/>
    <n v="302200"/>
    <x v="810"/>
    <s v="38 WOODSIDE MEADOW ROAD "/>
    <s v="Cape Cod"/>
    <s v="250"/>
    <s v="1010"/>
    <n v="302200"/>
    <n v="240100"/>
    <s v="38 WOODSIDE MEADOW ROAD "/>
    <s v="Cape Cod"/>
    <s v="250"/>
    <s v="1010"/>
    <n v="266300"/>
    <n v="214000"/>
    <s v="38 WOODSIDE MEADOW ROAD "/>
    <s v="Cape Cod"/>
    <s v="250"/>
    <s v="1010"/>
    <n v="226900"/>
    <n v="172300"/>
    <s v="38 WOODSIDE MEADOW ROAD "/>
    <s v="Cape Cod"/>
    <s v="250"/>
    <s v="1010"/>
    <n v="185800"/>
    <n v="172300"/>
    <s v="38 WOODSIDE MEADOW ROAD "/>
    <s v="Cape Cod"/>
    <s v="250"/>
    <s v="1010"/>
    <n v="184300"/>
    <n v="167000"/>
    <s v="38 WOODSIDE MEADOW ROAD "/>
    <s v="Cape Cod"/>
    <s v="250"/>
    <s v="1010"/>
    <n v="184300"/>
    <n v="156600"/>
    <s v="38 WOODSIDE MEADOW ROAD "/>
    <s v="Cape Cod"/>
    <s v="250"/>
    <s v="1010"/>
    <n v="172100"/>
    <n v="156600"/>
    <s v="38 WOODSIDE MEADOW ROAD "/>
    <s v="Cape Cod"/>
    <s v="250"/>
    <s v="1010"/>
    <n v="178100"/>
    <n v="156600"/>
    <s v="38 WOODSIDE MEADOW ROAD "/>
    <s v="Cape Cod"/>
    <s v="250"/>
    <s v="1010"/>
    <n v="111600"/>
    <n v="156600"/>
    <s v="38 WOODSIDE MEADOW ROAD "/>
    <s v="Cape Cod"/>
    <s v="250"/>
    <s v="1010"/>
    <n v="111600"/>
    <n v="146200"/>
    <s v="38 WOODSIDE MEADOW ROAD "/>
    <s v="Cape Cod"/>
    <s v="250"/>
    <s v="1010"/>
    <n v="111600"/>
    <n v="156600"/>
    <n v="6.5041089439962674E-2"/>
    <n v="9.4787989100994618E-2"/>
    <n v="0.13402089418151775"/>
    <n v="-5.5943726090975088E-2"/>
  </r>
  <r>
    <x v="4481"/>
    <s v="Conventional"/>
    <x v="18"/>
    <s v="1090"/>
    <n v="1043800"/>
    <x v="2513"/>
    <s v="380 PINE HILL ROAD "/>
    <s v="Conventional"/>
    <s v="275"/>
    <s v="1090"/>
    <n v="1043800"/>
    <n v="395900"/>
    <s v="380 PINE HILL ROAD "/>
    <s v="Conventional"/>
    <s v="275"/>
    <s v="1090"/>
    <n v="943400"/>
    <n v="395900"/>
    <s v="380 PINE HILL ROAD "/>
    <s v="Conventional"/>
    <s v="275"/>
    <s v="1090"/>
    <n v="795800"/>
    <n v="307900"/>
    <s v="380 PINE HILL ROAD "/>
    <s v="Conventional"/>
    <s v="275"/>
    <s v="1090"/>
    <n v="649900"/>
    <n v="289400"/>
    <s v="380 PINE HILL ROAD "/>
    <s v="Conventional"/>
    <s v="275"/>
    <s v="1090"/>
    <n v="649900"/>
    <n v="239800"/>
    <s v="380 PINE HILL ROAD "/>
    <s v="Conventional"/>
    <s v="275"/>
    <s v="1090"/>
    <n v="649900"/>
    <n v="239800"/>
    <s v="380 PINE HILL ROAD "/>
    <s v="Conventional"/>
    <s v="275"/>
    <s v="1090"/>
    <n v="604500"/>
    <n v="239800"/>
    <s v="380 PINE HILL ROAD "/>
    <s v="Conventional"/>
    <s v="275"/>
    <s v="1090"/>
    <n v="601500"/>
    <n v="234400"/>
    <s v="380 PINE HILL ROAD "/>
    <s v="Conventional"/>
    <s v="275"/>
    <s v="1090"/>
    <n v="601500"/>
    <n v="225700"/>
    <s v="380 PINE HILL ROAD "/>
    <s v="Conventional"/>
    <s v="275"/>
    <s v="1090"/>
    <n v="601500"/>
    <n v="234400"/>
    <s v="380 PINE HILL ROAD "/>
    <s v="Conventional"/>
    <s v="275"/>
    <s v="1090"/>
    <n v="601500"/>
    <n v="217000"/>
    <n v="8.739380518332962E-2"/>
    <n v="5.1385465963522892E-2"/>
    <n v="0.17861832989702342"/>
    <n v="0.42282947158905726"/>
  </r>
  <r>
    <x v="4482"/>
    <s v="Ranch"/>
    <x v="3"/>
    <s v="1010"/>
    <n v="275400"/>
    <x v="2514"/>
    <s v="380 ROUTE 103 "/>
    <s v="Ranch"/>
    <s v="250"/>
    <s v="1010"/>
    <n v="276400"/>
    <n v="192800"/>
    <s v="380 ROUTE 103 "/>
    <s v="Ranch"/>
    <s v="250"/>
    <s v="1010"/>
    <n v="258900"/>
    <n v="171800"/>
    <s v="380 ROUTE 103 "/>
    <s v="Ranch"/>
    <s v="250"/>
    <s v="1010"/>
    <n v="217600"/>
    <n v="138200"/>
    <s v="380 ROUTE 103 "/>
    <s v="Ranch"/>
    <s v="250"/>
    <s v="1010"/>
    <n v="173900"/>
    <n v="138200"/>
    <s v="380 ROUTE 103 "/>
    <s v="Ranch"/>
    <s v="250"/>
    <s v="1010"/>
    <n v="150800"/>
    <n v="134100"/>
    <s v="380 ROUTE 103 "/>
    <s v="Ranch"/>
    <s v="250"/>
    <s v="1010"/>
    <n v="121700"/>
    <n v="125800"/>
    <s v="380 ROUTE 103 "/>
    <s v="Ranch"/>
    <s v="250"/>
    <s v="1010"/>
    <n v="119400"/>
    <n v="125800"/>
    <s v="380 ROUTE 103 "/>
    <s v="Ranch"/>
    <s v="250"/>
    <s v="1010"/>
    <n v="119400"/>
    <n v="125800"/>
    <s v="380 ROUTE 103 "/>
    <s v="Ranch"/>
    <s v="250"/>
    <s v="1010"/>
    <n v="115800"/>
    <n v="125800"/>
    <s v="380 ROUTE 103 "/>
    <s v="Ranch"/>
    <s v="250"/>
    <s v="1010"/>
    <n v="115800"/>
    <n v="117300"/>
    <s v="380 ROUTE 103 "/>
    <s v="Ranch"/>
    <s v="250"/>
    <s v="1010"/>
    <n v="115800"/>
    <n v="125800"/>
    <n v="6.4964096658563175E-2"/>
    <n v="8.194462627885013E-2"/>
    <n v="0.13393275110856195"/>
    <n v="-7.359144768916237E-2"/>
  </r>
  <r>
    <x v="4483"/>
    <s v="Conventional"/>
    <x v="32"/>
    <s v="1013"/>
    <n v="558200"/>
    <x v="982"/>
    <s v="380 SOUTHSIDE ROAD "/>
    <s v="Conventional"/>
    <s v="207"/>
    <s v="1013"/>
    <n v="558200"/>
    <n v="576300"/>
    <s v="380 SOUTHSIDE ROAD "/>
    <s v="Conventional"/>
    <s v="207"/>
    <s v="1013"/>
    <n v="504400"/>
    <n v="576300"/>
    <s v="380 SOUTHSIDE ROAD "/>
    <s v="Conventional"/>
    <s v="207"/>
    <s v="1013"/>
    <n v="426000"/>
    <n v="576300"/>
    <s v="380 SOUTHSIDE ROAD "/>
    <s v="Conventional"/>
    <s v="207"/>
    <s v="1013"/>
    <n v="346700"/>
    <n v="453800"/>
    <s v="380 SOUTHSIDE ROAD "/>
    <s v="Conventional"/>
    <s v="207"/>
    <s v="1013"/>
    <n v="346700"/>
    <n v="453800"/>
    <s v="380 SOUTHSIDE ROAD "/>
    <s v="Conventional"/>
    <s v="207"/>
    <s v="1013"/>
    <n v="346700"/>
    <n v="453800"/>
    <s v="380 SOUTHSIDE ROAD "/>
    <s v="Conventional"/>
    <s v="207"/>
    <s v="1013"/>
    <n v="301700"/>
    <n v="453800"/>
    <s v="380 SOUTHSIDE ROAD "/>
    <s v="Conventional"/>
    <s v="207"/>
    <s v="1013"/>
    <n v="301700"/>
    <n v="480200"/>
    <s v="380 SOUTHSIDE ROAD "/>
    <s v="Conventional"/>
    <s v="207"/>
    <s v="1013"/>
    <n v="289800"/>
    <n v="504300"/>
    <s v="380 SOUTHSIDE ROAD "/>
    <s v="Conventional"/>
    <s v="207"/>
    <s v="1013"/>
    <n v="289800"/>
    <n v="480200"/>
    <s v="380 SOUTHSIDE ROAD "/>
    <s v="Conventional"/>
    <s v="207"/>
    <s v="1013"/>
    <n v="289800"/>
    <n v="480200"/>
    <n v="1.6722432657741981E-2"/>
    <n v="6.1404784578839688E-2"/>
    <n v="4.8954923136204087E-2"/>
    <n v="9.3452687646728094E-2"/>
  </r>
  <r>
    <x v="4484"/>
    <s v="Conventional"/>
    <x v="28"/>
    <s v="1010"/>
    <n v="261700"/>
    <x v="479"/>
    <s v="381 CIDER HILL ROAD "/>
    <s v="Conventional"/>
    <s v="300"/>
    <s v="1010"/>
    <n v="249100"/>
    <n v="128400"/>
    <s v="381 CIDER HILL ROAD "/>
    <s v="Conventional"/>
    <s v="300"/>
    <s v="1010"/>
    <n v="221700"/>
    <n v="128400"/>
    <s v="381 CIDER HILL ROAD "/>
    <s v="Conventional"/>
    <s v="300"/>
    <s v="1010"/>
    <n v="188100"/>
    <n v="115500"/>
    <s v="381 CIDER HILL ROAD "/>
    <s v="Conventional"/>
    <s v="300"/>
    <s v="1010"/>
    <n v="154600"/>
    <n v="115500"/>
    <s v="381 CIDER HILL ROAD "/>
    <s v="Conventional"/>
    <s v="300"/>
    <s v="1010"/>
    <n v="157000"/>
    <n v="105900"/>
    <s v="381 CIDER HILL ROAD "/>
    <s v="Conventional"/>
    <s v="300"/>
    <s v="1010"/>
    <n v="174200"/>
    <n v="105900"/>
    <s v="381 CIDER HILL ROAD "/>
    <s v="Conventional"/>
    <s v="300"/>
    <s v="1010"/>
    <n v="162300"/>
    <n v="105900"/>
    <s v="381 CIDER HILL ROAD "/>
    <s v="Conventional"/>
    <s v="300"/>
    <s v="1010"/>
    <n v="162300"/>
    <n v="80200"/>
    <s v="381 CIDER HILL ROAD "/>
    <s v="Conventional"/>
    <s v="300"/>
    <s v="1010"/>
    <n v="162300"/>
    <n v="80200"/>
    <s v="381 CIDER HILL ROAD "/>
    <s v="Conventional"/>
    <s v="300"/>
    <s v="1010"/>
    <n v="162300"/>
    <n v="80200"/>
    <s v="381 CIDER HILL ROAD "/>
    <s v="Conventional"/>
    <s v="300"/>
    <s v="1010"/>
    <n v="162300"/>
    <n v="80200"/>
    <n v="7.255699921788894E-2"/>
    <n v="4.4389005255018432E-2"/>
    <n v="0.10352079246226942"/>
    <n v="0.27820841313821321"/>
  </r>
  <r>
    <x v="4485"/>
    <s v="Raised Ranch"/>
    <x v="20"/>
    <s v="1010"/>
    <n v="347700"/>
    <x v="2341"/>
    <s v="381 SOUTHSIDE ROAD "/>
    <s v="Raised Ranch"/>
    <s v="260"/>
    <s v="1010"/>
    <n v="347700"/>
    <n v="345400"/>
    <s v="381 SOUTHSIDE ROAD "/>
    <s v="Raised Ranch"/>
    <s v="260"/>
    <s v="1010"/>
    <n v="320900"/>
    <n v="345400"/>
    <s v="381 SOUTHSIDE ROAD "/>
    <s v="Raised Ranch"/>
    <s v="260"/>
    <s v="1010"/>
    <n v="274500"/>
    <n v="322400"/>
    <s v="381 SOUTHSIDE ROAD "/>
    <s v="Raised Ranch"/>
    <s v="260"/>
    <s v="1010"/>
    <n v="217600"/>
    <n v="271500"/>
    <s v="381 SOUTHSIDE ROAD "/>
    <s v="Raised Ranch"/>
    <s v="260"/>
    <s v="1010"/>
    <n v="192400"/>
    <n v="183200"/>
    <s v="381 SOUTHSIDE ROAD "/>
    <s v="Raised Ranch"/>
    <s v="260"/>
    <s v="1010"/>
    <n v="142700"/>
    <n v="183200"/>
    <s v="381 SOUTHSIDE ROAD "/>
    <s v="Raised Ranch"/>
    <s v="260"/>
    <s v="1010"/>
    <n v="154300"/>
    <n v="183200"/>
    <s v="381 SOUTHSIDE ROAD "/>
    <s v="Raised Ranch"/>
    <s v="260"/>
    <s v="1010"/>
    <n v="152900"/>
    <n v="183200"/>
    <s v="381 SOUTHSIDE ROAD "/>
    <s v="Raised Ranch"/>
    <s v="260"/>
    <s v="1010"/>
    <n v="151400"/>
    <n v="183200"/>
    <s v="381 SOUTHSIDE ROAD "/>
    <s v="Raised Ranch"/>
    <s v="260"/>
    <s v="1010"/>
    <n v="151400"/>
    <n v="218100"/>
    <s v="381 SOUTHSIDE ROAD "/>
    <s v="Raised Ranch"/>
    <s v="260"/>
    <s v="1010"/>
    <n v="151400"/>
    <n v="218100"/>
    <n v="4.2681133135782368E-2"/>
    <n v="7.851290704487135E-2"/>
    <n v="0.13521827213419213"/>
    <n v="0.1430346562656668"/>
  </r>
  <r>
    <x v="4486"/>
    <s v="Ranch"/>
    <x v="7"/>
    <s v="1042"/>
    <n v="459800"/>
    <x v="2515"/>
    <s v="382 RIDGE ROAD "/>
    <s v="Ranch"/>
    <s v="120"/>
    <s v="1042"/>
    <n v="459800"/>
    <n v="333300"/>
    <s v="382 RIDGE ROAD "/>
    <s v="Ranch"/>
    <s v="120"/>
    <s v="1042"/>
    <n v="424300"/>
    <n v="333300"/>
    <s v="382 RIDGE ROAD "/>
    <s v="Ranch"/>
    <s v="120"/>
    <s v="1042"/>
    <n v="374100"/>
    <n v="222200"/>
    <s v="382 RIDGE ROAD "/>
    <s v="Ranch"/>
    <s v="120"/>
    <s v="1042"/>
    <n v="294000"/>
    <n v="213300"/>
    <s v="382 RIDGE ROAD "/>
    <s v="Ranch"/>
    <s v="120"/>
    <s v="1042"/>
    <n v="289600"/>
    <n v="208900"/>
    <s v="382 RIDGE ROAD "/>
    <s v="Ranch"/>
    <s v="120"/>
    <s v="1042"/>
    <n v="287600"/>
    <n v="173300"/>
    <s v="382 RIDGE ROAD "/>
    <s v="Ranch"/>
    <s v="120"/>
    <s v="1042"/>
    <n v="283600"/>
    <n v="173300"/>
    <s v="382 RIDGE ROAD "/>
    <s v="Ranch"/>
    <s v="120"/>
    <s v="1042"/>
    <n v="286500"/>
    <n v="160000"/>
    <s v="382 RIDGE ROAD "/>
    <s v="Ranch"/>
    <s v="120"/>
    <s v="1042"/>
    <n v="281400"/>
    <n v="160000"/>
    <s v="382 RIDGE ROAD "/>
    <s v="Ranch"/>
    <s v="120"/>
    <s v="1042"/>
    <n v="284400"/>
    <n v="160000"/>
    <s v="382 RIDGE ROAD "/>
    <s v="Ranch"/>
    <s v="120"/>
    <s v="1042"/>
    <n v="287300"/>
    <n v="160000"/>
    <n v="8.4645914737696781E-2"/>
    <n v="4.3678332639198736E-2"/>
    <n v="0.13362620147784843"/>
    <n v="0.19688555201996305"/>
  </r>
  <r>
    <x v="4487"/>
    <s v="Antique"/>
    <x v="51"/>
    <s v="1010"/>
    <n v="978000"/>
    <x v="2516"/>
    <s v="383 YORK STREET "/>
    <s v="Antique"/>
    <s v="165"/>
    <s v="1010"/>
    <n v="978000"/>
    <n v="1089000"/>
    <s v="383 YORK STREET "/>
    <s v="Antique"/>
    <s v="165"/>
    <s v="1010"/>
    <n v="884200"/>
    <n v="943800"/>
    <s v="383 YORK STREET "/>
    <s v="Antique"/>
    <s v="165"/>
    <s v="1010"/>
    <n v="733600"/>
    <n v="467300"/>
    <s v="383 YORK STREET "/>
    <s v="Antique"/>
    <s v="165"/>
    <s v="1010"/>
    <n v="612300"/>
    <n v="313400"/>
    <s v="383 YORK STREET "/>
    <s v="Antique"/>
    <s v="165"/>
    <s v="1010"/>
    <n v="612300"/>
    <n v="313400"/>
    <s v="383 YORK STREET "/>
    <s v="Antique"/>
    <s v="165"/>
    <s v="1010"/>
    <n v="607000"/>
    <n v="287000"/>
    <s v="383 YORK STREET "/>
    <s v="Antique"/>
    <s v="165"/>
    <s v="1010"/>
    <n v="632100"/>
    <n v="287000"/>
    <s v="383 YORK STREET "/>
    <s v="Antique"/>
    <s v="165"/>
    <s v="1010"/>
    <n v="632100"/>
    <n v="287000"/>
    <s v="383 YORK STREET "/>
    <s v="Antique"/>
    <s v="165"/>
    <s v="1010"/>
    <n v="632100"/>
    <n v="287000"/>
    <s v="383 YORK STREET "/>
    <s v="Antique"/>
    <s v="165"/>
    <s v="1010"/>
    <n v="632100"/>
    <n v="287000"/>
    <s v="383 YORK STREET "/>
    <s v="Antique"/>
    <s v="165"/>
    <s v="1010"/>
    <n v="632100"/>
    <n v="302800"/>
    <n v="0.13254496907341995"/>
    <n v="4.0476071157852234E-2"/>
    <n v="0.30597053084111892"/>
    <n v="0.40583705764095379"/>
  </r>
  <r>
    <x v="4488"/>
    <s v="Split-Level"/>
    <x v="7"/>
    <s v="1010"/>
    <n v="192400"/>
    <x v="2480"/>
    <s v="384 RIDGE ROAD "/>
    <s v="Split-Level"/>
    <s v="120"/>
    <s v="1010"/>
    <n v="192400"/>
    <n v="351700"/>
    <s v="384 RIDGE ROAD "/>
    <s v="Split-Level"/>
    <s v="120"/>
    <s v="1010"/>
    <n v="197200"/>
    <n v="351700"/>
    <s v="384 RIDGE ROAD "/>
    <s v="Split-Level"/>
    <s v="120"/>
    <s v="1010"/>
    <n v="164300"/>
    <n v="234500"/>
    <s v="384 RIDGE ROAD "/>
    <s v="Split-Level"/>
    <s v="120"/>
    <s v="1010"/>
    <n v="131500"/>
    <n v="225100"/>
    <s v="384 RIDGE ROAD "/>
    <s v="Split-Level"/>
    <s v="120"/>
    <s v="1010"/>
    <n v="130200"/>
    <n v="220400"/>
    <s v="384 RIDGE ROAD "/>
    <s v="Split-Level"/>
    <s v="120"/>
    <s v="1010"/>
    <n v="127700"/>
    <n v="182900"/>
    <s v="384 RIDGE ROAD "/>
    <s v="Split-Level"/>
    <s v="120"/>
    <s v="1010"/>
    <n v="126900"/>
    <n v="182900"/>
    <s v="384 RIDGE ROAD "/>
    <s v="Split-Level"/>
    <s v="120"/>
    <s v="1010"/>
    <n v="126900"/>
    <n v="168800"/>
    <s v="384 RIDGE ROAD "/>
    <s v="Split-Level"/>
    <s v="120"/>
    <s v="1010"/>
    <n v="119100"/>
    <n v="168800"/>
    <s v="384 RIDGE ROAD "/>
    <s v="Split-Level"/>
    <s v="120"/>
    <s v="1010"/>
    <n v="119100"/>
    <n v="168800"/>
    <s v="384 RIDGE ROAD "/>
    <s v="Split-Level"/>
    <s v="120"/>
    <s v="1010"/>
    <n v="119100"/>
    <n v="168800"/>
    <n v="8.466730101744635E-2"/>
    <n v="4.4565685895155305E-2"/>
    <n v="0.13366457453098435"/>
    <n v="-4.1404960713695926E-2"/>
  </r>
  <r>
    <x v="4489"/>
    <s v="Cape Cod"/>
    <x v="28"/>
    <s v="1010"/>
    <n v="311500"/>
    <x v="83"/>
    <s v="387 CIDER HILL ROAD "/>
    <s v="Cape Cod"/>
    <s v="300"/>
    <s v="1010"/>
    <n v="311500"/>
    <n v="161300"/>
    <s v="387 CIDER HILL ROAD "/>
    <s v="Cape Cod"/>
    <s v="300"/>
    <s v="1010"/>
    <n v="282300"/>
    <n v="161300"/>
    <s v="387 CIDER HILL ROAD "/>
    <s v="Cape Cod"/>
    <s v="300"/>
    <s v="1010"/>
    <n v="239900"/>
    <n v="145200"/>
    <s v="387 CIDER HILL ROAD "/>
    <s v="Cape Cod"/>
    <s v="300"/>
    <s v="1010"/>
    <n v="198900"/>
    <n v="145200"/>
    <s v="387 CIDER HILL ROAD "/>
    <s v="Cape Cod"/>
    <s v="300"/>
    <s v="1010"/>
    <n v="197300"/>
    <n v="133000"/>
    <s v="387 CIDER HILL ROAD "/>
    <s v="Cape Cod"/>
    <s v="300"/>
    <s v="1010"/>
    <n v="201100"/>
    <n v="133000"/>
    <s v="387 CIDER HILL ROAD "/>
    <s v="Cape Cod"/>
    <s v="300"/>
    <s v="1010"/>
    <n v="187500"/>
    <n v="133000"/>
    <s v="387 CIDER HILL ROAD "/>
    <s v="Cape Cod"/>
    <s v="300"/>
    <s v="1010"/>
    <n v="187500"/>
    <n v="100800"/>
    <s v="387 CIDER HILL ROAD "/>
    <s v="Cape Cod"/>
    <s v="300"/>
    <s v="1010"/>
    <n v="187500"/>
    <n v="100800"/>
    <s v="387 CIDER HILL ROAD "/>
    <s v="Cape Cod"/>
    <s v="300"/>
    <s v="1010"/>
    <n v="187500"/>
    <n v="100800"/>
    <s v="387 CIDER HILL ROAD "/>
    <s v="Cape Cod"/>
    <s v="300"/>
    <s v="1010"/>
    <n v="187500"/>
    <n v="100800"/>
    <n v="7.2550970783177737E-2"/>
    <n v="4.7228674734252296E-2"/>
    <n v="0.10367510595057716"/>
    <n v="0.36472903528029366"/>
  </r>
  <r>
    <x v="4490"/>
    <s v="Cape Cod"/>
    <x v="1"/>
    <s v="1090"/>
    <n v="407200"/>
    <x v="2517"/>
    <s v="387 PINE HILL ROAD "/>
    <s v="Cape Cod"/>
    <s v="276"/>
    <s v="1090"/>
    <n v="383600"/>
    <n v="285200"/>
    <s v="387 PINE HILL ROAD "/>
    <s v="Cape Cod"/>
    <s v="276"/>
    <s v="1090"/>
    <n v="358500"/>
    <n v="285200"/>
    <s v="387 PINE HILL ROAD "/>
    <s v="Cape Cod"/>
    <s v="276"/>
    <s v="1090"/>
    <n v="301200"/>
    <n v="279000"/>
    <s v="387 PINE HILL ROAD "/>
    <s v="Cape Cod"/>
    <s v="276"/>
    <s v="1090"/>
    <n v="234800"/>
    <n v="154100"/>
    <s v="387 PINE HILL ROAD "/>
    <s v="Cape Cod"/>
    <s v="276"/>
    <s v="1090"/>
    <n v="231300"/>
    <n v="154100"/>
    <s v="387 PINE HILL ROAD "/>
    <s v="Cape Cod"/>
    <s v="276"/>
    <s v="1090"/>
    <n v="262500"/>
    <n v="154100"/>
    <s v="387 PINE HILL ROAD "/>
    <s v="Cape Cod"/>
    <s v="276"/>
    <s v="1090"/>
    <n v="243900"/>
    <n v="154100"/>
    <s v="387 PINE HILL ROAD "/>
    <s v="Cape Cod"/>
    <s v="276"/>
    <s v="1090"/>
    <n v="243900"/>
    <n v="154100"/>
    <s v="387 PINE HILL ROAD "/>
    <s v="Cape Cod"/>
    <s v="276"/>
    <s v="1090"/>
    <n v="240600"/>
    <n v="154100"/>
    <s v="387 PINE HILL ROAD "/>
    <s v="Cape Cod"/>
    <s v="276"/>
    <s v="1090"/>
    <n v="239300"/>
    <n v="149700"/>
    <s v="387 PINE HILL ROAD "/>
    <s v="Cape Cod"/>
    <s v="276"/>
    <s v="1090"/>
    <n v="239300"/>
    <n v="136000"/>
    <n v="9.3627232092243107E-2"/>
    <n v="4.9512785588534003E-2"/>
    <n v="0.18757145181041612"/>
    <n v="0.19103048634395692"/>
  </r>
  <r>
    <x v="4491"/>
    <s v="Split-Level"/>
    <x v="7"/>
    <s v="1010"/>
    <n v="193400"/>
    <x v="2518"/>
    <s v="388 RIDGE ROAD "/>
    <s v="Split-Level"/>
    <s v="120"/>
    <s v="1010"/>
    <n v="193400"/>
    <n v="350900"/>
    <s v="388 RIDGE ROAD "/>
    <s v="Split-Level"/>
    <s v="120"/>
    <s v="1010"/>
    <n v="197000"/>
    <n v="350900"/>
    <s v="388 RIDGE ROAD "/>
    <s v="Split-Level"/>
    <s v="120"/>
    <s v="1010"/>
    <n v="164400"/>
    <n v="233900"/>
    <s v="388 RIDGE ROAD "/>
    <s v="Split-Level"/>
    <s v="120"/>
    <s v="1010"/>
    <n v="131900"/>
    <n v="224600"/>
    <s v="388 RIDGE ROAD "/>
    <s v="Split-Level"/>
    <s v="120"/>
    <s v="1010"/>
    <n v="130600"/>
    <n v="219900"/>
    <s v="388 RIDGE ROAD "/>
    <s v="Split-Level"/>
    <s v="120"/>
    <s v="1010"/>
    <n v="128100"/>
    <n v="182500"/>
    <s v="388 RIDGE ROAD "/>
    <s v="Split-Level"/>
    <s v="120"/>
    <s v="1010"/>
    <n v="127300"/>
    <n v="182500"/>
    <s v="388 RIDGE ROAD "/>
    <s v="Split-Level"/>
    <s v="120"/>
    <s v="1010"/>
    <n v="127300"/>
    <n v="168400"/>
    <s v="388 RIDGE ROAD "/>
    <s v="Split-Level"/>
    <s v="120"/>
    <s v="1010"/>
    <n v="119600"/>
    <n v="168400"/>
    <s v="388 RIDGE ROAD "/>
    <s v="Split-Level"/>
    <s v="120"/>
    <s v="1010"/>
    <n v="119600"/>
    <n v="168400"/>
    <s v="388 RIDGE ROAD "/>
    <s v="Split-Level"/>
    <s v="120"/>
    <s v="1010"/>
    <n v="119600"/>
    <n v="168400"/>
    <n v="8.4662022878567722E-2"/>
    <n v="4.4660145457897427E-2"/>
    <n v="0.13362947041074791"/>
    <n v="0.54456702125634338"/>
  </r>
  <r>
    <x v="4492"/>
    <s v="Bungalow"/>
    <x v="7"/>
    <s v="1010"/>
    <n v="119600"/>
    <x v="288"/>
    <s v="39 BEACON ST EXT "/>
    <s v="Bungalow"/>
    <s v="120"/>
    <s v="1010"/>
    <n v="119600"/>
    <n v="210500"/>
    <s v="39 BEACON ST EXT "/>
    <s v="Bungalow"/>
    <s v="120"/>
    <s v="1010"/>
    <n v="111800"/>
    <n v="222200"/>
    <s v="39 BEACON ST EXT "/>
    <s v="Bungalow"/>
    <s v="120"/>
    <s v="1010"/>
    <n v="93500"/>
    <n v="148100"/>
    <s v="39 BEACON ST EXT "/>
    <s v="Bungalow"/>
    <s v="120"/>
    <s v="1010"/>
    <n v="29500"/>
    <n v="142200"/>
    <s v="39 BEACON ST EXT "/>
    <s v="Bungalow"/>
    <s v="120"/>
    <s v="1010"/>
    <n v="28100"/>
    <n v="139300"/>
    <s v="39 BEACON ST EXT "/>
    <s v="Bungalow"/>
    <s v="120"/>
    <s v="1010"/>
    <n v="28100"/>
    <n v="115600"/>
    <s v="39 BEACON ST EXT "/>
    <s v="Bungalow"/>
    <s v="120"/>
    <s v="1010"/>
    <n v="28100"/>
    <n v="115600"/>
    <s v="39 BEACON ST EXT "/>
    <s v="Bungalow"/>
    <s v="120"/>
    <s v="1010"/>
    <n v="28900"/>
    <n v="106700"/>
    <s v="39 BEACON ST EXT "/>
    <s v="Bungalow"/>
    <s v="120"/>
    <s v="1010"/>
    <n v="26700"/>
    <n v="106700"/>
    <s v="39 BEACON ST EXT "/>
    <s v="Bungalow"/>
    <s v="120"/>
    <s v="1010"/>
    <n v="26700"/>
    <n v="106700"/>
    <s v="39 BEACON ST EXT "/>
    <s v="Bungalow"/>
    <s v="120"/>
    <s v="1010"/>
    <n v="26700"/>
    <n v="106700"/>
    <n v="7.929290283887469E-2"/>
    <n v="0.14604536946410396"/>
    <n v="0.12137060452265613"/>
    <n v="-1.9239076559374069E-2"/>
  </r>
  <r>
    <x v="4493"/>
    <s v="Modern/Contemp"/>
    <x v="12"/>
    <s v="1010"/>
    <n v="129200"/>
    <x v="177"/>
    <s v="39 BEACON STREET "/>
    <s v="Modern/Contemp"/>
    <s v="125"/>
    <s v="1010"/>
    <n v="129200"/>
    <n v="347800"/>
    <s v="39 BEACON STREET "/>
    <s v="Modern/Contemp"/>
    <s v="125"/>
    <s v="1010"/>
    <n v="117600"/>
    <n v="288300"/>
    <s v="39 BEACON STREET "/>
    <s v="Modern/Contemp"/>
    <s v="125"/>
    <s v="1010"/>
    <n v="98000"/>
    <n v="251700"/>
    <s v="39 BEACON STREET "/>
    <s v="Modern/Contemp"/>
    <s v="125"/>
    <s v="1010"/>
    <n v="58600"/>
    <n v="251700"/>
    <s v="39 BEACON STREET "/>
    <s v="Modern/Contemp"/>
    <s v="125"/>
    <s v="1010"/>
    <n v="56400"/>
    <n v="224300"/>
    <s v="39 BEACON STREET "/>
    <s v="Modern/Contemp"/>
    <s v="125"/>
    <s v="1010"/>
    <n v="56400"/>
    <n v="206000"/>
    <s v="39 BEACON STREET "/>
    <s v="Modern/Contemp"/>
    <s v="125"/>
    <s v="1010"/>
    <n v="96800"/>
    <n v="206000"/>
    <s v="39 BEACON STREET "/>
    <s v="Modern/Contemp"/>
    <s v="125"/>
    <s v="1010"/>
    <n v="102300"/>
    <n v="183100"/>
    <s v="39 BEACON STREET "/>
    <s v="Modern/Contemp"/>
    <s v="125"/>
    <s v="1010"/>
    <n v="78700"/>
    <n v="183100"/>
    <s v="39 BEACON STREET "/>
    <s v="Modern/Contemp"/>
    <s v="125"/>
    <s v="1010"/>
    <n v="78700"/>
    <n v="173900"/>
    <s v="39 BEACON STREET "/>
    <s v="Modern/Contemp"/>
    <s v="125"/>
    <s v="1010"/>
    <n v="78700"/>
    <n v="173900"/>
    <n v="7.4798318646169148E-2"/>
    <n v="4.6096180684629839E-2"/>
    <n v="0.11381590218192805"/>
    <n v="-0.14907204552384212"/>
  </r>
  <r>
    <x v="4494"/>
    <s v="Cape Cod"/>
    <x v="44"/>
    <s v="1013"/>
    <n v="216800"/>
    <x v="2519"/>
    <s v="39 BEECH RIDGE ROAD "/>
    <s v="Cape Cod"/>
    <s v="305"/>
    <s v="1013"/>
    <n v="216800"/>
    <n v="223700"/>
    <s v="39 BEECH RIDGE ROAD "/>
    <s v="Cape Cod"/>
    <s v="305"/>
    <s v="1013"/>
    <n v="202500"/>
    <n v="223700"/>
    <s v="39 BEECH RIDGE ROAD "/>
    <s v="Cape Cod"/>
    <s v="305"/>
    <s v="1013"/>
    <n v="170600"/>
    <n v="223700"/>
    <s v="39 BEECH RIDGE ROAD "/>
    <s v="Cape Cod"/>
    <s v="305"/>
    <s v="1013"/>
    <n v="136400"/>
    <n v="186500"/>
    <s v="39 BEECH RIDGE ROAD "/>
    <s v="Cape Cod"/>
    <s v="305"/>
    <s v="1013"/>
    <n v="135200"/>
    <n v="186500"/>
    <s v="39 BEECH RIDGE ROAD "/>
    <s v="Cape Cod"/>
    <s v="305"/>
    <s v="1013"/>
    <n v="135200"/>
    <n v="186500"/>
    <s v="39 BEECH RIDGE ROAD "/>
    <s v="Cape Cod"/>
    <s v="305"/>
    <s v="1013"/>
    <n v="125400"/>
    <n v="186500"/>
    <s v="39 BEECH RIDGE ROAD "/>
    <s v="Cape Cod"/>
    <s v="305"/>
    <s v="1013"/>
    <n v="125400"/>
    <n v="167800"/>
    <s v="39 BEECH RIDGE ROAD "/>
    <s v="Cape Cod"/>
    <s v="305"/>
    <s v="1013"/>
    <n v="122900"/>
    <n v="167800"/>
    <s v="39 BEECH RIDGE ROAD "/>
    <s v="Cape Cod"/>
    <s v="305"/>
    <s v="1013"/>
    <n v="122900"/>
    <n v="167800"/>
    <s v="39 BEECH RIDGE ROAD "/>
    <s v="Cape Cod"/>
    <s v="305"/>
    <s v="1013"/>
    <n v="122900"/>
    <n v="167800"/>
    <n v="4.7545205858786632E-2"/>
    <n v="5.2954883585130563E-2"/>
    <n v="8.4433002678985236E-2"/>
    <n v="8.0660608192091754E-2"/>
  </r>
  <r>
    <x v="4495"/>
    <s v="Conventional"/>
    <x v="21"/>
    <s v="1010"/>
    <n v="232900"/>
    <x v="2520"/>
    <s v="39 BROADWAY "/>
    <s v="Conventional"/>
    <s v="111"/>
    <s v="1010"/>
    <n v="232900"/>
    <n v="400600"/>
    <s v="39 BROADWAY "/>
    <s v="Conventional"/>
    <s v="111"/>
    <s v="1010"/>
    <n v="211300"/>
    <n v="348100"/>
    <s v="39 BROADWAY "/>
    <s v="Conventional"/>
    <s v="111"/>
    <s v="1010"/>
    <n v="178000"/>
    <n v="333800"/>
    <s v="39 BROADWAY "/>
    <s v="Conventional"/>
    <s v="111"/>
    <s v="1010"/>
    <n v="144600"/>
    <n v="333800"/>
    <s v="39 BROADWAY "/>
    <s v="Conventional"/>
    <s v="111"/>
    <s v="1010"/>
    <n v="144600"/>
    <n v="261500"/>
    <s v="39 BROADWAY "/>
    <s v="Conventional"/>
    <s v="111"/>
    <s v="1010"/>
    <n v="144600"/>
    <n v="250300"/>
    <s v="39 BROADWAY "/>
    <s v="Conventional"/>
    <s v="111"/>
    <s v="1010"/>
    <n v="134300"/>
    <n v="250300"/>
    <s v="39 BROADWAY "/>
    <s v="Conventional"/>
    <s v="111"/>
    <s v="1010"/>
    <n v="134300"/>
    <n v="222500"/>
    <s v="39 BROADWAY "/>
    <s v="Conventional"/>
    <s v="111"/>
    <s v="1010"/>
    <n v="134300"/>
    <n v="222500"/>
    <s v="39 BROADWAY "/>
    <s v="Conventional"/>
    <s v="111"/>
    <s v="1010"/>
    <n v="134300"/>
    <n v="222500"/>
    <s v="39 BROADWAY "/>
    <s v="Conventional"/>
    <s v="111"/>
    <s v="1010"/>
    <n v="134300"/>
    <n v="211400"/>
    <n v="7.4774478778260933E-2"/>
    <n v="5.1322043484745894E-2"/>
    <n v="0.12311652569960541"/>
    <n v="8.179106320473295E-2"/>
  </r>
  <r>
    <x v="4496"/>
    <s v="Cape Cod"/>
    <x v="8"/>
    <s v="1010"/>
    <n v="505300"/>
    <x v="1656"/>
    <s v="39 CANDLEWOOD LANE "/>
    <s v="Cape Cod"/>
    <s v="375"/>
    <s v="1010"/>
    <n v="505300"/>
    <n v="224900"/>
    <s v="39 CANDLEWOOD LANE "/>
    <s v="Cape Cod"/>
    <s v="375"/>
    <s v="1010"/>
    <n v="462900"/>
    <n v="198100"/>
    <s v="39 CANDLEWOOD LANE "/>
    <s v="Cape Cod"/>
    <s v="375"/>
    <s v="1010"/>
    <n v="389000"/>
    <n v="198100"/>
    <s v="39 CANDLEWOOD LANE "/>
    <s v="Cape Cod"/>
    <s v="375"/>
    <s v="1010"/>
    <n v="320700"/>
    <n v="198100"/>
    <s v="39 CANDLEWOOD LANE "/>
    <s v="Cape Cod"/>
    <s v="375"/>
    <s v="1010"/>
    <n v="329900"/>
    <n v="171400"/>
    <s v="39 CANDLEWOOD LANE "/>
    <s v="Cape Cod"/>
    <s v="375"/>
    <s v="1010"/>
    <n v="325100"/>
    <n v="171400"/>
    <s v="39 CANDLEWOOD LANE "/>
    <s v="Cape Cod"/>
    <s v="375"/>
    <s v="1010"/>
    <n v="305500"/>
    <n v="160600"/>
    <s v="39 CANDLEWOOD LANE "/>
    <s v="Cape Cod"/>
    <s v="375"/>
    <s v="1010"/>
    <n v="282500"/>
    <n v="139300"/>
    <s v="39 CANDLEWOOD LANE "/>
    <s v="Cape Cod"/>
    <s v="375"/>
    <s v="1010"/>
    <n v="277100"/>
    <n v="139300"/>
    <s v="39 CANDLEWOOD LANE "/>
    <s v="Cape Cod"/>
    <s v="375"/>
    <s v="1010"/>
    <n v="277100"/>
    <n v="139300"/>
    <s v="39 CANDLEWOOD LANE "/>
    <s v="Cape Cod"/>
    <s v="375"/>
    <s v="1010"/>
    <n v="277100"/>
    <n v="139300"/>
    <n v="8.6824337652891881E-2"/>
    <n v="5.6134775541058168E-2"/>
    <n v="0.15222857423980951"/>
    <n v="0.23135198707467097"/>
  </r>
  <r>
    <x v="4497"/>
    <s v="Colonial"/>
    <x v="28"/>
    <s v="1010"/>
    <n v="305300"/>
    <x v="1962"/>
    <s v="39 CIDER HILL ROAD "/>
    <s v="Colonial"/>
    <s v="300"/>
    <s v="1010"/>
    <n v="305300"/>
    <n v="145400"/>
    <s v="39 CIDER HILL ROAD "/>
    <s v="Colonial"/>
    <s v="300"/>
    <s v="1010"/>
    <n v="304900"/>
    <n v="145400"/>
    <s v="39 CIDER HILL ROAD "/>
    <s v="Colonial"/>
    <s v="300"/>
    <s v="1010"/>
    <n v="254900"/>
    <n v="130900"/>
    <s v="39 CIDER HILL ROAD "/>
    <s v="Colonial"/>
    <s v="300"/>
    <s v="1010"/>
    <n v="205400"/>
    <n v="130900"/>
    <s v="39 CIDER HILL ROAD "/>
    <s v="Colonial"/>
    <s v="300"/>
    <s v="1010"/>
    <n v="203500"/>
    <n v="119900"/>
    <s v="39 CIDER HILL ROAD "/>
    <s v="Colonial"/>
    <s v="300"/>
    <s v="1010"/>
    <n v="203500"/>
    <n v="119900"/>
    <s v="39 CIDER HILL ROAD "/>
    <s v="Colonial"/>
    <s v="300"/>
    <s v="1010"/>
    <n v="188500"/>
    <n v="119900"/>
    <s v="39 CIDER HILL ROAD "/>
    <s v="Colonial"/>
    <s v="300"/>
    <s v="1010"/>
    <n v="193400"/>
    <n v="90900"/>
    <s v="39 CIDER HILL ROAD "/>
    <s v="Colonial"/>
    <s v="300"/>
    <s v="1010"/>
    <n v="165800"/>
    <n v="90900"/>
    <s v="39 CIDER HILL ROAD "/>
    <s v="Colonial"/>
    <s v="300"/>
    <s v="1010"/>
    <n v="165800"/>
    <n v="90900"/>
    <s v="39 CIDER HILL ROAD "/>
    <s v="Colonial"/>
    <s v="300"/>
    <s v="1010"/>
    <n v="165800"/>
    <n v="90900"/>
    <n v="7.2496880987198642E-2"/>
    <n v="5.707023337898165E-2"/>
    <n v="0.10362167987077897"/>
    <n v="7.0171814457419268E-2"/>
  </r>
  <r>
    <x v="4498"/>
    <s v="Conventional"/>
    <x v="31"/>
    <s v="1010"/>
    <n v="144700"/>
    <x v="2137"/>
    <s v="39 CYCAD AVENUE "/>
    <s v="Conventional"/>
    <s v="100"/>
    <s v="1010"/>
    <n v="144700"/>
    <n v="417800"/>
    <s v="39 CYCAD AVENUE "/>
    <s v="Conventional"/>
    <s v="100"/>
    <s v="1010"/>
    <n v="132900"/>
    <n v="396900"/>
    <s v="39 CYCAD AVENUE "/>
    <s v="Conventional"/>
    <s v="100"/>
    <s v="1010"/>
    <n v="111500"/>
    <n v="369100"/>
    <s v="39 CYCAD AVENUE "/>
    <s v="Conventional"/>
    <s v="100"/>
    <s v="1010"/>
    <n v="62100"/>
    <n v="334300"/>
    <s v="39 CYCAD AVENUE "/>
    <s v="Conventional"/>
    <s v="100"/>
    <s v="1010"/>
    <n v="59700"/>
    <n v="196400"/>
    <s v="39 CYCAD AVENUE "/>
    <s v="Conventional"/>
    <s v="100"/>
    <s v="1010"/>
    <n v="59700"/>
    <n v="188000"/>
    <s v="39 CYCAD AVENUE "/>
    <s v="Conventional"/>
    <s v="100"/>
    <s v="1010"/>
    <n v="110900"/>
    <n v="188000"/>
    <s v="39 CYCAD AVENUE "/>
    <s v="Conventional"/>
    <s v="100"/>
    <s v="1010"/>
    <n v="120500"/>
    <n v="167100"/>
    <s v="39 CYCAD AVENUE "/>
    <s v="Conventional"/>
    <s v="100"/>
    <s v="1010"/>
    <n v="83300"/>
    <n v="167100"/>
    <s v="39 CYCAD AVENUE "/>
    <s v="Conventional"/>
    <s v="100"/>
    <s v="1010"/>
    <n v="83300"/>
    <n v="167100"/>
    <s v="39 CYCAD AVENUE "/>
    <s v="Conventional"/>
    <s v="100"/>
    <s v="1010"/>
    <n v="83300"/>
    <n v="158800"/>
    <n v="0.10441828821228083"/>
    <n v="5.1482717945912082E-2"/>
    <n v="0.19243770490342293"/>
    <n v="-6.2774085351280595E-2"/>
  </r>
  <r>
    <x v="4499"/>
    <s v="Cape Cod"/>
    <x v="43"/>
    <s v="1010"/>
    <n v="260600"/>
    <x v="1247"/>
    <s v="39 DONICA ROAD "/>
    <s v="Cape Cod"/>
    <s v="151"/>
    <s v="1010"/>
    <n v="260600"/>
    <n v="193800"/>
    <s v="39 DONICA ROAD "/>
    <s v="Cape Cod"/>
    <s v="151"/>
    <s v="1010"/>
    <n v="244000"/>
    <n v="175100"/>
    <s v="39 DONICA ROAD "/>
    <s v="Cape Cod"/>
    <s v="151"/>
    <s v="1010"/>
    <n v="204600"/>
    <n v="156300"/>
    <s v="39 DONICA ROAD "/>
    <s v="Cape Cod"/>
    <s v="151"/>
    <s v="1010"/>
    <n v="174700"/>
    <n v="162600"/>
    <s v="39 DONICA ROAD "/>
    <s v="Cape Cod"/>
    <s v="151"/>
    <s v="1010"/>
    <n v="173200"/>
    <n v="153200"/>
    <s v="39 DONICA ROAD "/>
    <s v="Cape Cod"/>
    <s v="151"/>
    <s v="1010"/>
    <n v="173200"/>
    <n v="115700"/>
    <s v="39 DONICA ROAD "/>
    <s v="Cape Cod"/>
    <s v="151"/>
    <s v="1010"/>
    <n v="160600"/>
    <n v="103200"/>
    <s v="39 DONICA ROAD "/>
    <s v="Cape Cod"/>
    <s v="151"/>
    <s v="1010"/>
    <n v="160600"/>
    <n v="103200"/>
    <s v="39 DONICA ROAD "/>
    <s v="Cape Cod"/>
    <s v="151"/>
    <s v="1010"/>
    <n v="161300"/>
    <n v="103200"/>
    <s v="39 DONICA ROAD "/>
    <s v="Cape Cod"/>
    <s v="151"/>
    <s v="1010"/>
    <n v="161300"/>
    <n v="96900"/>
    <s v="39 DONICA ROAD "/>
    <s v="Cape Cod"/>
    <s v="151"/>
    <s v="1010"/>
    <n v="161300"/>
    <n v="87500"/>
    <n v="8.1092449253560295E-2"/>
    <n v="4.4575905376542879E-2"/>
    <n v="6.1324262410940245E-2"/>
    <n v="0.11473004638994388"/>
  </r>
  <r>
    <x v="4500"/>
    <s v="Conventional"/>
    <x v="52"/>
    <s v="1010"/>
    <n v="627600"/>
    <x v="1032"/>
    <s v="39 FERNCROFT ROAD "/>
    <s v="Conventional"/>
    <s v="126"/>
    <s v="1010"/>
    <n v="633700"/>
    <n v="240000"/>
    <s v="39 FERNCROFT ROAD "/>
    <s v="Conventional"/>
    <s v="126"/>
    <s v="1010"/>
    <n v="568300"/>
    <n v="193700"/>
    <s v="39 FERNCROFT ROAD "/>
    <s v="Conventional"/>
    <s v="126"/>
    <s v="1010"/>
    <n v="485800"/>
    <n v="185300"/>
    <s v="39 FERNCROFT ROAD "/>
    <s v="Conventional"/>
    <s v="126"/>
    <s v="1010"/>
    <n v="399200"/>
    <n v="168400"/>
    <s v="39 FERNCROFT ROAD "/>
    <s v="Conventional"/>
    <s v="126"/>
    <s v="1010"/>
    <n v="403000"/>
    <n v="126300"/>
    <s v="39 FERNCROFT ROAD "/>
    <s v="Conventional"/>
    <s v="126"/>
    <s v="1010"/>
    <n v="364300"/>
    <n v="117900"/>
    <s v="39 FERNCROFT ROAD "/>
    <s v="Conventional"/>
    <s v="126"/>
    <s v="1010"/>
    <n v="156000"/>
    <n v="117900"/>
    <s v="39 FERNCROFT ROAD "/>
    <s v="Conventional"/>
    <s v="126"/>
    <s v="1010"/>
    <n v="165000"/>
    <n v="117900"/>
    <s v="39 FERNCROFT ROAD "/>
    <s v="Conventional"/>
    <s v="126"/>
    <s v="1010"/>
    <n v="133100"/>
    <n v="117900"/>
    <s v="39 FERNCROFT ROAD "/>
    <s v="Conventional"/>
    <s v="126"/>
    <s v="1010"/>
    <n v="136500"/>
    <n v="117900"/>
    <s v="39 FERNCROFT ROAD "/>
    <s v="Conventional"/>
    <s v="126"/>
    <s v="1010"/>
    <n v="136500"/>
    <n v="117900"/>
    <n v="0.10012405669268465"/>
    <n v="0.14876671596597824"/>
    <n v="0.21672868378641152"/>
    <n v="0.27331639956331943"/>
  </r>
  <r>
    <x v="4501"/>
    <s v="Conventional"/>
    <x v="26"/>
    <s v="1012"/>
    <n v="287100"/>
    <x v="2521"/>
    <s v="39 FREEMAN STREET "/>
    <s v="Conventional"/>
    <s v="180"/>
    <s v="1012"/>
    <n v="283100"/>
    <n v="830000"/>
    <s v="39 FREEMAN STREET "/>
    <s v="Conventional"/>
    <s v="180"/>
    <s v="1012"/>
    <n v="260700"/>
    <n v="830000"/>
    <s v="39 FREEMAN STREET "/>
    <s v="Conventional"/>
    <s v="180"/>
    <s v="1012"/>
    <n v="219000"/>
    <n v="708300"/>
    <s v="39 FREEMAN STREET "/>
    <s v="Conventional"/>
    <s v="180"/>
    <s v="1012"/>
    <n v="179000"/>
    <n v="708300"/>
    <s v="39 FREEMAN STREET "/>
    <s v="Conventional"/>
    <s v="180"/>
    <s v="1012"/>
    <n v="179000"/>
    <n v="708300"/>
    <s v="39 FREEMAN STREET "/>
    <s v="Conventional"/>
    <s v="180"/>
    <s v="1012"/>
    <n v="179000"/>
    <n v="664000"/>
    <s v="39 FREEMAN STREET "/>
    <s v="Conventional"/>
    <s v="180"/>
    <s v="1012"/>
    <n v="166200"/>
    <n v="608700"/>
    <s v="39 FREEMAN STREET "/>
    <s v="Conventional"/>
    <s v="180"/>
    <s v="1012"/>
    <n v="176300"/>
    <n v="649200"/>
    <s v="39 FREEMAN STREET "/>
    <s v="Conventional"/>
    <s v="180"/>
    <s v="1012"/>
    <n v="176300"/>
    <n v="730400"/>
    <s v="39 FREEMAN STREET "/>
    <s v="Conventional"/>
    <s v="180"/>
    <s v="1012"/>
    <n v="176300"/>
    <n v="730400"/>
    <s v="39 FREEMAN STREET "/>
    <s v="Conventional"/>
    <s v="180"/>
    <s v="1012"/>
    <n v="176300"/>
    <n v="730400"/>
    <n v="1.7638687268950015E-2"/>
    <n v="4.5328538657160689E-2"/>
    <n v="4.5621836793140469E-2"/>
    <n v="0.34969311534224934"/>
  </r>
  <r>
    <x v="4502"/>
    <s v="Antique"/>
    <x v="14"/>
    <s v="1090"/>
    <n v="591600"/>
    <x v="2522"/>
    <s v="39 FROST HILL ROAD "/>
    <s v="Antique"/>
    <s v="295"/>
    <s v="1090"/>
    <n v="591600"/>
    <n v="200800"/>
    <s v="39 FROST HILL ROAD "/>
    <s v="Antique"/>
    <s v="295"/>
    <s v="1090"/>
    <n v="582500"/>
    <n v="159000"/>
    <s v="39 FROST HILL ROAD "/>
    <s v="Antique"/>
    <s v="295"/>
    <s v="1090"/>
    <n v="504600"/>
    <n v="142300"/>
    <s v="39 FROST HILL ROAD "/>
    <s v="Antique"/>
    <s v="295"/>
    <s v="1090"/>
    <n v="406200"/>
    <n v="142300"/>
    <s v="39 FROST HILL ROAD "/>
    <s v="Antique"/>
    <s v="295"/>
    <s v="1090"/>
    <n v="403600"/>
    <n v="133800"/>
    <s v="39 FROST HILL ROAD "/>
    <s v="Antique"/>
    <s v="295"/>
    <s v="1090"/>
    <n v="403600"/>
    <n v="113000"/>
    <s v="39 FROST HILL ROAD "/>
    <s v="Antique"/>
    <s v="295"/>
    <s v="1090"/>
    <n v="377500"/>
    <n v="118000"/>
    <s v="39 FROST HILL ROAD "/>
    <s v="Antique"/>
    <s v="295"/>
    <s v="1090"/>
    <n v="377500"/>
    <n v="96200"/>
    <s v="39 FROST HILL ROAD "/>
    <s v="Antique"/>
    <s v="295"/>
    <s v="1090"/>
    <n v="395300"/>
    <n v="96200"/>
    <s v="39 FROST HILL ROAD "/>
    <s v="Antique"/>
    <s v="295"/>
    <s v="1090"/>
    <n v="395300"/>
    <n v="96200"/>
    <s v="39 FROST HILL ROAD "/>
    <s v="Antique"/>
    <s v="295"/>
    <s v="1090"/>
    <n v="395300"/>
    <n v="96200"/>
    <n v="8.4247294545835238E-2"/>
    <n v="3.7333264153162071E-2"/>
    <n v="0.11847467604391793"/>
    <n v="0.29826921857652811"/>
  </r>
  <r>
    <x v="4503"/>
    <s v="Colonial"/>
    <x v="7"/>
    <s v="1010"/>
    <n v="530100"/>
    <x v="288"/>
    <s v="39 HARRY STREET "/>
    <s v="Colonial"/>
    <s v="120"/>
    <s v="1010"/>
    <n v="530100"/>
    <n v="210500"/>
    <s v="39 HARRY STREET "/>
    <s v="Colonial"/>
    <s v="120"/>
    <s v="1010"/>
    <n v="535800"/>
    <n v="222200"/>
    <s v="39 HARRY STREET "/>
    <s v="Colonial"/>
    <s v="120"/>
    <s v="1010"/>
    <n v="452800"/>
    <n v="148100"/>
    <s v="39 HARRY STREET "/>
    <s v="Colonial"/>
    <s v="120"/>
    <s v="1010"/>
    <n v="364300"/>
    <n v="142200"/>
    <s v="39 HARRY STREET "/>
    <s v="Colonial"/>
    <s v="120"/>
    <s v="1010"/>
    <n v="357100"/>
    <n v="139300"/>
    <s v="39 HARRY STREET "/>
    <s v="Colonial"/>
    <s v="120"/>
    <s v="1010"/>
    <n v="360800"/>
    <n v="115600"/>
    <s v="39 HARRY STREET "/>
    <s v="Colonial"/>
    <s v="120"/>
    <s v="1010"/>
    <n v="350500"/>
    <n v="115600"/>
    <s v="39 HARRY STREET "/>
    <s v="Colonial"/>
    <s v="120"/>
    <s v="1010"/>
    <n v="209100"/>
    <n v="106700"/>
    <s v="39 HARRY STREET "/>
    <s v="Colonial"/>
    <s v="120"/>
    <s v="1010"/>
    <n v="0"/>
    <n v="96000"/>
    <s v="39 HARRY STREET "/>
    <s v="Colonial"/>
    <s v="120"/>
    <s v="1010"/>
    <n v="0"/>
    <n v="96000"/>
    <s v="39 HARRY STREET "/>
    <s v="Colonial"/>
    <s v="120"/>
    <s v="1010"/>
    <n v="0"/>
    <n v="96000"/>
    <n v="8.9711236465047861E-2"/>
    <s v=""/>
    <n v="0.12137060452265613"/>
    <n v="0.31424466436553122"/>
  </r>
  <r>
    <x v="4504"/>
    <s v="Bungalow"/>
    <x v="31"/>
    <s v="1010"/>
    <n v="145900"/>
    <x v="1576"/>
    <s v="39 HIGHLAND AVENUE "/>
    <s v="Bungalow"/>
    <s v="100"/>
    <s v="1010"/>
    <n v="145900"/>
    <n v="419700"/>
    <s v="39 HIGHLAND AVENUE "/>
    <s v="Bungalow"/>
    <s v="100"/>
    <s v="1010"/>
    <n v="130300"/>
    <n v="398700"/>
    <s v="39 HIGHLAND AVENUE "/>
    <s v="Bungalow"/>
    <s v="100"/>
    <s v="1010"/>
    <n v="116500"/>
    <n v="370700"/>
    <s v="39 HIGHLAND AVENUE "/>
    <s v="Bungalow"/>
    <s v="100"/>
    <s v="1010"/>
    <n v="79700"/>
    <n v="211500"/>
    <s v="39 HIGHLAND AVENUE "/>
    <s v="Bungalow"/>
    <s v="100"/>
    <s v="1010"/>
    <n v="76700"/>
    <n v="197300"/>
    <s v="39 HIGHLAND AVENUE "/>
    <s v="Bungalow"/>
    <s v="100"/>
    <s v="1010"/>
    <n v="77000"/>
    <n v="188900"/>
    <s v="39 HIGHLAND AVENUE "/>
    <s v="Bungalow"/>
    <s v="100"/>
    <s v="1010"/>
    <n v="140600"/>
    <n v="188900"/>
    <s v="39 HIGHLAND AVENUE "/>
    <s v="Bungalow"/>
    <s v="100"/>
    <s v="1010"/>
    <n v="149300"/>
    <n v="167900"/>
    <s v="39 HIGHLAND AVENUE "/>
    <s v="Bungalow"/>
    <s v="100"/>
    <s v="1010"/>
    <n v="99000"/>
    <n v="167900"/>
    <s v="39 HIGHLAND AVENUE "/>
    <s v="Bungalow"/>
    <s v="100"/>
    <s v="1010"/>
    <n v="68100"/>
    <n v="167900"/>
    <s v="39 HIGHLAND AVENUE "/>
    <s v="Bungalow"/>
    <s v="100"/>
    <s v="1010"/>
    <n v="68100"/>
    <n v="159500"/>
    <n v="0.10444209545008287"/>
    <n v="7.1723026430000392E-2"/>
    <n v="0.19245284268706753"/>
    <n v="-0.19402865779121925"/>
  </r>
  <r>
    <x v="4505"/>
    <s v="Cape Cod"/>
    <x v="69"/>
    <s v="1010"/>
    <n v="273900"/>
    <x v="2523"/>
    <s v="39 HOOPER SHORES ROAD "/>
    <s v="Cape Cod"/>
    <s v="330"/>
    <s v="1010"/>
    <n v="273900"/>
    <n v="115100"/>
    <s v="39 HOOPER SHORES ROAD "/>
    <s v="Cape Cod"/>
    <s v="330"/>
    <s v="1010"/>
    <n v="256200"/>
    <n v="115100"/>
    <s v="39 HOOPER SHORES ROAD "/>
    <s v="Cape Cod"/>
    <s v="330"/>
    <s v="1010"/>
    <n v="219500"/>
    <n v="108900"/>
    <s v="39 HOOPER SHORES ROAD "/>
    <s v="Cape Cod"/>
    <s v="330"/>
    <s v="1010"/>
    <n v="179900"/>
    <n v="105800"/>
    <s v="39 HOOPER SHORES ROAD "/>
    <s v="Cape Cod"/>
    <s v="330"/>
    <s v="1010"/>
    <n v="178200"/>
    <n v="99600"/>
    <s v="39 HOOPER SHORES ROAD "/>
    <s v="Cape Cod"/>
    <s v="330"/>
    <s v="1010"/>
    <n v="165900"/>
    <n v="99600"/>
    <s v="39 HOOPER SHORES ROAD "/>
    <s v="Cape Cod"/>
    <s v="330"/>
    <s v="1010"/>
    <n v="153600"/>
    <n v="84000"/>
    <s v="39 HOOPER SHORES ROAD "/>
    <s v="Cape Cod"/>
    <s v="330"/>
    <s v="1010"/>
    <n v="159000"/>
    <n v="80900"/>
    <s v="39 HOOPER SHORES ROAD "/>
    <s v="Cape Cod"/>
    <s v="330"/>
    <s v="1010"/>
    <n v="155800"/>
    <n v="80900"/>
    <s v="39 HOOPER SHORES ROAD "/>
    <s v="Cape Cod"/>
    <s v="330"/>
    <s v="1010"/>
    <n v="155800"/>
    <n v="80900"/>
    <s v="39 HOOPER SHORES ROAD "/>
    <s v="Cape Cod"/>
    <s v="330"/>
    <s v="1010"/>
    <n v="155800"/>
    <n v="80900"/>
    <n v="3.2572651816535236E-2"/>
    <n v="5.2628105706144401E-2"/>
    <n v="2.9350303817099466E-2"/>
    <n v="0.17808588451821739"/>
  </r>
  <r>
    <x v="4506"/>
    <s v="Cape Cod"/>
    <x v="0"/>
    <s v="1010"/>
    <n v="292900"/>
    <x v="1196"/>
    <s v="39 JOSIAH NORTON ROAD "/>
    <s v="Cape Cod"/>
    <s v="350"/>
    <s v="1010"/>
    <n v="300300"/>
    <n v="160200"/>
    <s v="39 JOSIAH NORTON ROAD "/>
    <s v="Cape Cod"/>
    <s v="350"/>
    <s v="1010"/>
    <n v="273100"/>
    <n v="160200"/>
    <s v="39 JOSIAH NORTON ROAD "/>
    <s v="Cape Cod"/>
    <s v="350"/>
    <s v="1010"/>
    <n v="230500"/>
    <n v="151000"/>
    <s v="39 JOSIAH NORTON ROAD "/>
    <s v="Cape Cod"/>
    <s v="350"/>
    <s v="1010"/>
    <n v="188800"/>
    <n v="151000"/>
    <s v="39 JOSIAH NORTON ROAD "/>
    <s v="Cape Cod"/>
    <s v="350"/>
    <s v="1010"/>
    <n v="187200"/>
    <n v="137400"/>
    <s v="39 JOSIAH NORTON ROAD "/>
    <s v="Cape Cod"/>
    <s v="350"/>
    <s v="1010"/>
    <n v="187200"/>
    <n v="128200"/>
    <s v="39 JOSIAH NORTON ROAD "/>
    <s v="Cape Cod"/>
    <s v="350"/>
    <s v="1010"/>
    <n v="174100"/>
    <n v="119100"/>
    <s v="39 JOSIAH NORTON ROAD "/>
    <s v="Cape Cod"/>
    <s v="350"/>
    <s v="1010"/>
    <n v="174100"/>
    <n v="114400"/>
    <s v="39 JOSIAH NORTON ROAD "/>
    <s v="Cape Cod"/>
    <s v="350"/>
    <s v="1010"/>
    <n v="170800"/>
    <n v="114400"/>
    <s v="39 JOSIAH NORTON ROAD "/>
    <s v="Cape Cod"/>
    <s v="350"/>
    <s v="1010"/>
    <n v="170800"/>
    <n v="114400"/>
    <s v="39 JOSIAH NORTON ROAD "/>
    <s v="Cape Cod"/>
    <s v="350"/>
    <s v="1010"/>
    <n v="175000"/>
    <n v="114400"/>
    <n v="4.8346481166600563E-2"/>
    <n v="4.7935772432193158E-2"/>
    <n v="6.9543641860328798E-2"/>
    <n v="0.10461539184959134"/>
  </r>
  <r>
    <x v="4507"/>
    <s v="Conventional"/>
    <x v="26"/>
    <s v="1010"/>
    <n v="299700"/>
    <x v="2524"/>
    <s v="39 MAIN STREET "/>
    <s v="Conventional"/>
    <s v="180"/>
    <s v="1010"/>
    <n v="299700"/>
    <n v="343300"/>
    <s v="39 MAIN STREET "/>
    <s v="Conventional"/>
    <s v="180"/>
    <s v="1010"/>
    <n v="259900"/>
    <n v="343300"/>
    <s v="39 MAIN STREET "/>
    <s v="Conventional"/>
    <s v="180"/>
    <s v="1010"/>
    <n v="221500"/>
    <n v="292900"/>
    <s v="39 MAIN STREET "/>
    <s v="Conventional"/>
    <s v="180"/>
    <s v="1010"/>
    <n v="178100"/>
    <n v="206000"/>
    <s v="39 MAIN STREET "/>
    <s v="Conventional"/>
    <s v="180"/>
    <s v="1010"/>
    <n v="178100"/>
    <n v="183100"/>
    <s v="39 MAIN STREET "/>
    <s v="Conventional"/>
    <s v="180"/>
    <s v="1010"/>
    <n v="178100"/>
    <n v="183100"/>
    <s v="39 MAIN STREET "/>
    <s v="Conventional"/>
    <s v="180"/>
    <s v="1010"/>
    <n v="166300"/>
    <n v="183100"/>
    <s v="39 MAIN STREET "/>
    <s v="Conventional"/>
    <s v="180"/>
    <s v="1010"/>
    <n v="166300"/>
    <n v="157500"/>
    <s v="39 MAIN STREET "/>
    <s v="Conventional"/>
    <s v="180"/>
    <s v="1010"/>
    <n v="166300"/>
    <n v="157500"/>
    <s v="39 MAIN STREET "/>
    <s v="Conventional"/>
    <s v="180"/>
    <s v="1010"/>
    <n v="166300"/>
    <n v="157500"/>
    <s v="39 MAIN STREET "/>
    <s v="Conventional"/>
    <s v="180"/>
    <s v="1010"/>
    <n v="166300"/>
    <n v="157500"/>
    <n v="7.9696622446514986E-2"/>
    <n v="5.5003850940733345E-2"/>
    <n v="0.1486356120233705"/>
    <n v="0.22196512578665062"/>
  </r>
  <r>
    <x v="4508"/>
    <s v="Colonial"/>
    <x v="50"/>
    <s v="1010"/>
    <n v="363500"/>
    <x v="719"/>
    <s v="39 MALLARD DRIVE "/>
    <s v="Colonial"/>
    <s v="203"/>
    <s v="1010"/>
    <n v="363500"/>
    <n v="177800"/>
    <s v="39 MALLARD DRIVE "/>
    <s v="Colonial"/>
    <s v="203"/>
    <s v="1010"/>
    <n v="350300"/>
    <n v="152800"/>
    <s v="39 MALLARD DRIVE "/>
    <s v="Colonial"/>
    <s v="203"/>
    <s v="1010"/>
    <n v="293300"/>
    <n v="137200"/>
    <s v="39 MALLARD DRIVE "/>
    <s v="Colonial"/>
    <s v="203"/>
    <s v="1010"/>
    <n v="240000"/>
    <n v="134100"/>
    <s v="39 MALLARD DRIVE "/>
    <s v="Colonial"/>
    <s v="203"/>
    <s v="1010"/>
    <n v="237700"/>
    <n v="131000"/>
    <s v="39 MALLARD DRIVE "/>
    <s v="Colonial"/>
    <s v="203"/>
    <s v="1010"/>
    <n v="237000"/>
    <n v="115400"/>
    <s v="39 MALLARD DRIVE "/>
    <s v="Colonial"/>
    <s v="203"/>
    <s v="1010"/>
    <n v="228000"/>
    <n v="102900"/>
    <s v="39 MALLARD DRIVE "/>
    <s v="Colonial"/>
    <s v="203"/>
    <s v="1010"/>
    <n v="228000"/>
    <n v="102900"/>
    <s v="39 MALLARD DRIVE "/>
    <s v="Colonial"/>
    <s v="203"/>
    <s v="1010"/>
    <n v="224300"/>
    <n v="102900"/>
    <s v="39 MALLARD DRIVE "/>
    <s v="Colonial"/>
    <s v="203"/>
    <s v="1010"/>
    <n v="224300"/>
    <n v="96700"/>
    <s v="39 MALLARD DRIVE "/>
    <s v="Colonial"/>
    <s v="203"/>
    <s v="1010"/>
    <n v="224300"/>
    <n v="87300"/>
    <n v="0.10976194360255676"/>
    <n v="4.4867874360398963E-2"/>
    <n v="0.15945583529624296"/>
    <n v="-2.0614422533689059E-2"/>
  </r>
  <r>
    <x v="4509"/>
    <s v="Bungalow"/>
    <x v="12"/>
    <s v="1010"/>
    <n v="139200"/>
    <x v="564"/>
    <s v="39 MAPLE STREET "/>
    <s v="Bungalow"/>
    <s v="125"/>
    <s v="1010"/>
    <n v="139200"/>
    <n v="327600"/>
    <s v="39 MAPLE STREET "/>
    <s v="Bungalow"/>
    <s v="125"/>
    <s v="1010"/>
    <n v="129200"/>
    <n v="271500"/>
    <s v="39 MAPLE STREET "/>
    <s v="Bungalow"/>
    <s v="125"/>
    <s v="1010"/>
    <n v="108400"/>
    <n v="237000"/>
    <s v="39 MAPLE STREET "/>
    <s v="Bungalow"/>
    <s v="125"/>
    <s v="1010"/>
    <n v="68400"/>
    <n v="237000"/>
    <s v="39 MAPLE STREET "/>
    <s v="Bungalow"/>
    <s v="125"/>
    <s v="1010"/>
    <n v="65800"/>
    <n v="211200"/>
    <s v="39 MAPLE STREET "/>
    <s v="Bungalow"/>
    <s v="125"/>
    <s v="1010"/>
    <n v="65800"/>
    <n v="193900"/>
    <s v="39 MAPLE STREET "/>
    <s v="Bungalow"/>
    <s v="125"/>
    <s v="1010"/>
    <n v="113600"/>
    <n v="193900"/>
    <s v="39 MAPLE STREET "/>
    <s v="Bungalow"/>
    <s v="125"/>
    <s v="1010"/>
    <n v="120200"/>
    <n v="172400"/>
    <s v="39 MAPLE STREET "/>
    <s v="Bungalow"/>
    <s v="125"/>
    <s v="1010"/>
    <n v="92500"/>
    <n v="172400"/>
    <s v="39 MAPLE STREET "/>
    <s v="Bungalow"/>
    <s v="125"/>
    <s v="1010"/>
    <n v="92500"/>
    <n v="163800"/>
    <s v="39 MAPLE STREET "/>
    <s v="Bungalow"/>
    <s v="125"/>
    <s v="1010"/>
    <n v="92500"/>
    <n v="163800"/>
    <n v="7.4752852983354323E-2"/>
    <n v="3.7853696775751677E-2"/>
    <n v="0.11378901779156436"/>
    <n v="-0.1371222922040356"/>
  </r>
  <r>
    <x v="4510"/>
    <s v="Ranch"/>
    <x v="12"/>
    <s v="1010"/>
    <n v="273600"/>
    <x v="564"/>
    <s v="39 MITCHELL ROAD "/>
    <s v="Ranch"/>
    <s v="125"/>
    <s v="1010"/>
    <n v="273600"/>
    <n v="327600"/>
    <s v="39 MITCHELL ROAD "/>
    <s v="Ranch"/>
    <s v="125"/>
    <s v="1010"/>
    <n v="255900"/>
    <n v="271500"/>
    <s v="39 MITCHELL ROAD "/>
    <s v="Ranch"/>
    <s v="125"/>
    <s v="1010"/>
    <n v="219300"/>
    <n v="237000"/>
    <s v="39 MITCHELL ROAD "/>
    <s v="Ranch"/>
    <s v="125"/>
    <s v="1010"/>
    <n v="171500"/>
    <n v="237000"/>
    <s v="39 MITCHELL ROAD "/>
    <s v="Ranch"/>
    <s v="125"/>
    <s v="1010"/>
    <n v="169900"/>
    <n v="211200"/>
    <s v="39 MITCHELL ROAD "/>
    <s v="Ranch"/>
    <s v="125"/>
    <s v="1010"/>
    <n v="168200"/>
    <n v="193900"/>
    <s v="39 MITCHELL ROAD "/>
    <s v="Ranch"/>
    <s v="125"/>
    <s v="1010"/>
    <n v="164900"/>
    <n v="193900"/>
    <s v="39 MITCHELL ROAD "/>
    <s v="Ranch"/>
    <s v="125"/>
    <s v="1010"/>
    <n v="164900"/>
    <n v="172400"/>
    <s v="39 MITCHELL ROAD "/>
    <s v="Ranch"/>
    <s v="125"/>
    <s v="1010"/>
    <n v="159900"/>
    <n v="172400"/>
    <s v="39 MITCHELL ROAD "/>
    <s v="Ranch"/>
    <s v="125"/>
    <s v="1010"/>
    <n v="159900"/>
    <n v="163800"/>
    <s v="39 MITCHELL ROAD "/>
    <s v="Ranch"/>
    <s v="125"/>
    <s v="1010"/>
    <n v="159900"/>
    <n v="163800"/>
    <n v="7.4752852983354323E-2"/>
    <n v="5.004073697630651E-2"/>
    <n v="0.11378901779156436"/>
    <n v="-0.30185201479440993"/>
  </r>
  <r>
    <x v="4511"/>
    <s v="Bungalow"/>
    <x v="12"/>
    <s v="1010"/>
    <n v="86700"/>
    <x v="315"/>
    <s v="39 MORNINGSIDE DRIVE "/>
    <s v="Bungalow"/>
    <s v="125"/>
    <s v="1010"/>
    <n v="86700"/>
    <n v="321800"/>
    <s v="39 MORNINGSIDE DRIVE "/>
    <s v="Bungalow"/>
    <s v="125"/>
    <s v="1010"/>
    <n v="80800"/>
    <n v="266800"/>
    <s v="39 MORNINGSIDE DRIVE "/>
    <s v="Bungalow"/>
    <s v="125"/>
    <s v="1010"/>
    <n v="67700"/>
    <n v="232900"/>
    <s v="39 MORNINGSIDE DRIVE "/>
    <s v="Bungalow"/>
    <s v="125"/>
    <s v="1010"/>
    <n v="23100"/>
    <n v="232900"/>
    <s v="39 MORNINGSIDE DRIVE "/>
    <s v="Bungalow"/>
    <s v="125"/>
    <s v="1010"/>
    <n v="22000"/>
    <n v="207500"/>
    <s v="39 MORNINGSIDE DRIVE "/>
    <s v="Bungalow"/>
    <s v="125"/>
    <s v="1010"/>
    <n v="22000"/>
    <n v="190600"/>
    <s v="39 MORNINGSIDE DRIVE "/>
    <s v="Bungalow"/>
    <s v="125"/>
    <s v="1010"/>
    <n v="22000"/>
    <n v="190600"/>
    <s v="39 MORNINGSIDE DRIVE "/>
    <s v="Bungalow"/>
    <s v="125"/>
    <s v="1010"/>
    <n v="22000"/>
    <n v="169400"/>
    <s v="39 MORNINGSIDE DRIVE "/>
    <s v="Bungalow"/>
    <s v="125"/>
    <s v="1010"/>
    <n v="18400"/>
    <n v="169400"/>
    <s v="39 MORNINGSIDE DRIVE "/>
    <s v="Bungalow"/>
    <s v="125"/>
    <s v="1010"/>
    <n v="18400"/>
    <n v="160900"/>
    <s v="39 MORNINGSIDE DRIVE "/>
    <s v="Bungalow"/>
    <s v="125"/>
    <s v="1010"/>
    <n v="18400"/>
    <n v="160900"/>
    <n v="7.4782808184344018E-2"/>
    <n v="0.15133078130654232"/>
    <n v="0.11381523208021394"/>
    <n v="-7.6395846204246443E-2"/>
  </r>
  <r>
    <x v="4512"/>
    <s v="Split-Level"/>
    <x v="54"/>
    <s v="1010"/>
    <n v="191800"/>
    <x v="2525"/>
    <s v="39 NEW TOWN ROAD "/>
    <s v="Split-Level"/>
    <s v="400"/>
    <s v="1010"/>
    <n v="191800"/>
    <n v="78300"/>
    <s v="39 NEW TOWN ROAD "/>
    <s v="Split-Level"/>
    <s v="400"/>
    <s v="1010"/>
    <n v="191600"/>
    <n v="116000"/>
    <s v="39 NEW TOWN ROAD "/>
    <s v="Split-Level"/>
    <s v="400"/>
    <s v="1010"/>
    <n v="166000"/>
    <n v="116000"/>
    <s v="39 NEW TOWN ROAD "/>
    <s v="Split-Level"/>
    <s v="400"/>
    <s v="1010"/>
    <n v="133000"/>
    <n v="116000"/>
    <s v="39 NEW TOWN ROAD "/>
    <s v="Split-Level"/>
    <s v="400"/>
    <s v="1010"/>
    <n v="131800"/>
    <n v="100300"/>
    <s v="39 NEW TOWN ROAD "/>
    <s v="Split-Level"/>
    <s v="400"/>
    <s v="1010"/>
    <n v="129200"/>
    <n v="100300"/>
    <s v="39 NEW TOWN ROAD "/>
    <s v="Split-Level"/>
    <s v="400"/>
    <s v="1010"/>
    <n v="125400"/>
    <n v="94000"/>
    <s v="39 NEW TOWN ROAD "/>
    <s v="Split-Level"/>
    <s v="400"/>
    <s v="1010"/>
    <n v="128500"/>
    <n v="81500"/>
    <s v="39 NEW TOWN ROAD "/>
    <s v="Split-Level"/>
    <s v="400"/>
    <s v="1010"/>
    <n v="120700"/>
    <n v="81500"/>
    <s v="39 NEW TOWN ROAD "/>
    <s v="Split-Level"/>
    <s v="400"/>
    <s v="1010"/>
    <n v="120700"/>
    <n v="81500"/>
    <s v="39 NEW TOWN ROAD "/>
    <s v="Split-Level"/>
    <s v="400"/>
    <s v="1010"/>
    <n v="120700"/>
    <n v="81500"/>
    <n v="3.9950626062644545E-2"/>
    <n v="4.3003043491796733E-2"/>
    <n v="4.5681249746272412E-2"/>
    <n v="0.14466856681363316"/>
  </r>
  <r>
    <x v="4513"/>
    <s v="Conventional"/>
    <x v="4"/>
    <s v="1010"/>
    <n v="433800"/>
    <x v="1750"/>
    <s v="39 NICOLE ROAD "/>
    <s v="Conventional"/>
    <s v="95"/>
    <s v="1010"/>
    <n v="433800"/>
    <n v="326800"/>
    <s v="39 NICOLE ROAD "/>
    <s v="Conventional"/>
    <s v="95"/>
    <s v="1010"/>
    <n v="399400"/>
    <n v="326800"/>
    <s v="39 NICOLE ROAD "/>
    <s v="Conventional"/>
    <s v="95"/>
    <s v="1010"/>
    <n v="335500"/>
    <n v="269200"/>
    <s v="39 NICOLE ROAD "/>
    <s v="Conventional"/>
    <s v="95"/>
    <s v="1010"/>
    <n v="274100"/>
    <n v="226900"/>
    <s v="39 NICOLE ROAD "/>
    <s v="Conventional"/>
    <s v="95"/>
    <s v="1010"/>
    <n v="289600"/>
    <n v="226900"/>
    <s v="39 NICOLE ROAD "/>
    <s v="Conventional"/>
    <s v="95"/>
    <s v="1010"/>
    <n v="289600"/>
    <n v="199900"/>
    <s v="39 NICOLE ROAD "/>
    <s v="Conventional"/>
    <s v="95"/>
    <s v="1010"/>
    <n v="268800"/>
    <n v="173000"/>
    <s v="39 NICOLE ROAD "/>
    <s v="Conventional"/>
    <s v="95"/>
    <s v="1010"/>
    <n v="253100"/>
    <n v="153800"/>
    <s v="39 NICOLE ROAD "/>
    <s v="Conventional"/>
    <s v="95"/>
    <s v="1010"/>
    <n v="253100"/>
    <n v="153800"/>
    <s v="39 NICOLE ROAD "/>
    <s v="Conventional"/>
    <s v="95"/>
    <s v="1010"/>
    <n v="258500"/>
    <n v="153800"/>
    <s v="39 NICOLE ROAD "/>
    <s v="Conventional"/>
    <s v="95"/>
    <s v="1010"/>
    <n v="258500"/>
    <n v="146100"/>
    <n v="7.5931721661034457E-2"/>
    <n v="4.8187557291784922E-2"/>
    <n v="7.5695892753091742E-2"/>
    <n v="0.17197435586280774"/>
  </r>
  <r>
    <x v="4514"/>
    <s v="Cape Cod"/>
    <x v="0"/>
    <s v="1010"/>
    <n v="225700"/>
    <x v="2526"/>
    <s v="39 NORTH VILLAGE ROAD "/>
    <s v="Cape Cod"/>
    <s v="350"/>
    <s v="1010"/>
    <n v="231600"/>
    <n v="111000"/>
    <s v="39 NORTH VILLAGE ROAD "/>
    <s v="Cape Cod"/>
    <s v="350"/>
    <s v="1010"/>
    <n v="216000"/>
    <n v="111000"/>
    <s v="39 NORTH VILLAGE ROAD "/>
    <s v="Cape Cod"/>
    <s v="350"/>
    <s v="1010"/>
    <n v="180900"/>
    <n v="99500"/>
    <s v="39 NORTH VILLAGE ROAD "/>
    <s v="Cape Cod"/>
    <s v="350"/>
    <s v="1010"/>
    <n v="148400"/>
    <n v="99500"/>
    <s v="39 NORTH VILLAGE ROAD "/>
    <s v="Cape Cod"/>
    <s v="350"/>
    <s v="1010"/>
    <n v="147100"/>
    <n v="90400"/>
    <s v="39 NORTH VILLAGE ROAD "/>
    <s v="Cape Cod"/>
    <s v="350"/>
    <s v="1010"/>
    <n v="147100"/>
    <n v="84400"/>
    <s v="39 NORTH VILLAGE ROAD "/>
    <s v="Cape Cod"/>
    <s v="350"/>
    <s v="1010"/>
    <n v="136300"/>
    <n v="84400"/>
    <s v="39 NORTH VILLAGE ROAD "/>
    <s v="Cape Cod"/>
    <s v="350"/>
    <s v="1010"/>
    <n v="136300"/>
    <n v="67700"/>
    <s v="39 NORTH VILLAGE ROAD "/>
    <s v="Cape Cod"/>
    <s v="350"/>
    <s v="1010"/>
    <n v="133600"/>
    <n v="67700"/>
    <s v="39 NORTH VILLAGE ROAD "/>
    <s v="Cape Cod"/>
    <s v="350"/>
    <s v="1010"/>
    <n v="133600"/>
    <n v="67700"/>
    <s v="39 NORTH VILLAGE ROAD "/>
    <s v="Cape Cod"/>
    <s v="350"/>
    <s v="1010"/>
    <n v="138700"/>
    <n v="67700"/>
    <n v="6.3456171742778622E-2"/>
    <n v="4.525725526723412E-2"/>
    <n v="8.0605463218146101E-2"/>
    <n v="-8.5412587485060976E-2"/>
  </r>
  <r>
    <x v="4515"/>
    <s v="Bungalow"/>
    <x v="38"/>
    <s v="1010"/>
    <n v="257900"/>
    <x v="2527"/>
    <s v="39 OLD COUNTY ROAD "/>
    <s v="Bungalow"/>
    <s v="230"/>
    <s v="1010"/>
    <n v="257900"/>
    <n v="322400"/>
    <s v="39 OLD COUNTY ROAD "/>
    <s v="Bungalow"/>
    <s v="230"/>
    <s v="1010"/>
    <n v="241400"/>
    <n v="322400"/>
    <s v="39 OLD COUNTY ROAD "/>
    <s v="Bungalow"/>
    <s v="230"/>
    <s v="1010"/>
    <n v="202300"/>
    <n v="233100"/>
    <s v="39 OLD COUNTY ROAD "/>
    <s v="Bungalow"/>
    <s v="230"/>
    <s v="1010"/>
    <n v="158700"/>
    <n v="218300"/>
    <s v="39 OLD COUNTY ROAD "/>
    <s v="Bungalow"/>
    <s v="230"/>
    <s v="1010"/>
    <n v="157200"/>
    <n v="145500"/>
    <s v="39 OLD COUNTY ROAD "/>
    <s v="Bungalow"/>
    <s v="230"/>
    <s v="1010"/>
    <n v="155700"/>
    <n v="145500"/>
    <s v="39 OLD COUNTY ROAD "/>
    <s v="Bungalow"/>
    <s v="230"/>
    <s v="1010"/>
    <n v="152700"/>
    <n v="145500"/>
    <s v="39 OLD COUNTY ROAD "/>
    <s v="Bungalow"/>
    <s v="230"/>
    <s v="1010"/>
    <n v="152700"/>
    <n v="145500"/>
    <s v="39 OLD COUNTY ROAD "/>
    <s v="Bungalow"/>
    <s v="230"/>
    <s v="1010"/>
    <n v="148200"/>
    <n v="145500"/>
    <s v="39 OLD COUNTY ROAD "/>
    <s v="Bungalow"/>
    <s v="230"/>
    <s v="1010"/>
    <n v="154400"/>
    <n v="145500"/>
    <s v="39 OLD COUNTY ROAD "/>
    <s v="Bungalow"/>
    <s v="230"/>
    <s v="1010"/>
    <n v="154400"/>
    <n v="145500"/>
    <n v="7.5008760957828269E-2"/>
    <n v="4.7743350546509467E-2"/>
    <n v="0.17248260429279982"/>
    <n v="-7.1293103825687765E-2"/>
  </r>
  <r>
    <x v="4516"/>
    <s v="Manufactured Home"/>
    <x v="0"/>
    <s v="1010"/>
    <n v="244800"/>
    <x v="2528"/>
    <s v="39 OLD MOUNTAIN ROAD "/>
    <s v="Manufactured Home"/>
    <s v="350"/>
    <s v="1010"/>
    <n v="244800"/>
    <n v="130800"/>
    <s v="39 OLD MOUNTAIN ROAD "/>
    <s v="Manufactured Home"/>
    <s v="350"/>
    <s v="1010"/>
    <n v="251500"/>
    <n v="130800"/>
    <s v="39 OLD MOUNTAIN ROAD "/>
    <s v="Manufactured Home"/>
    <s v="350"/>
    <s v="1010"/>
    <n v="210100"/>
    <n v="123200"/>
    <s v="39 OLD MOUNTAIN ROAD "/>
    <s v="Manufactured Home"/>
    <s v="350"/>
    <s v="1010"/>
    <n v="179400"/>
    <n v="123200"/>
    <s v="39 OLD MOUNTAIN ROAD "/>
    <s v="Manufactured Home"/>
    <s v="350"/>
    <s v="1010"/>
    <n v="178500"/>
    <n v="112100"/>
    <s v="39 OLD MOUNTAIN ROAD "/>
    <s v="Manufactured Home"/>
    <s v="350"/>
    <s v="1010"/>
    <n v="178500"/>
    <n v="104600"/>
    <s v="39 OLD MOUNTAIN ROAD "/>
    <s v="Manufactured Home"/>
    <s v="350"/>
    <s v="1010"/>
    <n v="182100"/>
    <n v="104600"/>
    <s v="39 OLD MOUNTAIN ROAD "/>
    <s v="Manufactured Home"/>
    <s v="350"/>
    <s v="1010"/>
    <n v="182100"/>
    <n v="82200"/>
    <s v="39 OLD MOUNTAIN ROAD "/>
    <s v="Manufactured Home"/>
    <s v="350"/>
    <s v="1010"/>
    <n v="178400"/>
    <n v="82200"/>
    <s v="39 OLD MOUNTAIN ROAD "/>
    <s v="Manufactured Home"/>
    <s v="350"/>
    <s v="1010"/>
    <n v="178400"/>
    <n v="82200"/>
    <s v="39 OLD MOUNTAIN ROAD "/>
    <s v="Manufactured Home"/>
    <s v="350"/>
    <s v="1010"/>
    <n v="185600"/>
    <n v="82200"/>
    <n v="6.0529685972770864E-2"/>
    <n v="2.5487362790349799E-2"/>
    <n v="6.9555846889133743E-2"/>
    <n v="-3.5702429796337753E-2"/>
  </r>
  <r>
    <x v="4517"/>
    <s v="Split-Level"/>
    <x v="8"/>
    <s v="1010"/>
    <n v="317500"/>
    <x v="2529"/>
    <s v="39 OLD POST ROAD "/>
    <s v="Split-Level"/>
    <s v="375"/>
    <s v="1010"/>
    <n v="317500"/>
    <n v="148400"/>
    <s v="39 OLD POST ROAD "/>
    <s v="Split-Level"/>
    <s v="375"/>
    <s v="1010"/>
    <n v="316600"/>
    <n v="130700"/>
    <s v="39 OLD POST ROAD "/>
    <s v="Split-Level"/>
    <s v="375"/>
    <s v="1010"/>
    <n v="272400"/>
    <n v="130700"/>
    <s v="39 OLD POST ROAD "/>
    <s v="Split-Level"/>
    <s v="375"/>
    <s v="1010"/>
    <n v="219600"/>
    <n v="130700"/>
    <s v="39 OLD POST ROAD "/>
    <s v="Split-Level"/>
    <s v="375"/>
    <s v="1010"/>
    <n v="217500"/>
    <n v="113000"/>
    <s v="39 OLD POST ROAD "/>
    <s v="Split-Level"/>
    <s v="375"/>
    <s v="1010"/>
    <n v="213500"/>
    <n v="113000"/>
    <s v="39 OLD POST ROAD "/>
    <s v="Split-Level"/>
    <s v="375"/>
    <s v="1010"/>
    <n v="207400"/>
    <n v="106000"/>
    <s v="39 OLD POST ROAD "/>
    <s v="Split-Level"/>
    <s v="375"/>
    <s v="1010"/>
    <n v="207400"/>
    <n v="91900"/>
    <s v="39 OLD POST ROAD "/>
    <s v="Split-Level"/>
    <s v="375"/>
    <s v="1010"/>
    <n v="195200"/>
    <n v="91900"/>
    <s v="39 OLD POST ROAD "/>
    <s v="Split-Level"/>
    <s v="375"/>
    <s v="1010"/>
    <n v="195200"/>
    <n v="91900"/>
    <s v="39 OLD POST ROAD "/>
    <s v="Split-Level"/>
    <s v="375"/>
    <s v="1010"/>
    <n v="195200"/>
    <n v="91900"/>
    <n v="8.6802376222937738E-2"/>
    <n v="4.5215425654912877E-2"/>
    <n v="0.15233482776686635"/>
    <n v="0.15316386056577636"/>
  </r>
  <r>
    <x v="4518"/>
    <s v="Conventional"/>
    <x v="5"/>
    <s v="1010"/>
    <n v="312700"/>
    <x v="395"/>
    <s v="39 ORGANUG ROAD "/>
    <s v="Conventional"/>
    <s v="150"/>
    <s v="1010"/>
    <n v="315200"/>
    <n v="248900"/>
    <s v="39 ORGANUG ROAD "/>
    <s v="Conventional"/>
    <s v="150"/>
    <s v="1010"/>
    <n v="288900"/>
    <n v="213900"/>
    <s v="39 ORGANUG ROAD "/>
    <s v="Conventional"/>
    <s v="150"/>
    <s v="1010"/>
    <n v="243800"/>
    <n v="192100"/>
    <s v="39 ORGANUG ROAD "/>
    <s v="Conventional"/>
    <s v="150"/>
    <s v="1010"/>
    <n v="200100"/>
    <n v="187800"/>
    <s v="39 ORGANUG ROAD "/>
    <s v="Conventional"/>
    <s v="150"/>
    <s v="1010"/>
    <n v="200100"/>
    <n v="183400"/>
    <s v="39 ORGANUG ROAD "/>
    <s v="Conventional"/>
    <s v="150"/>
    <s v="1010"/>
    <n v="200400"/>
    <n v="161600"/>
    <s v="39 ORGANUG ROAD "/>
    <s v="Conventional"/>
    <s v="150"/>
    <s v="1010"/>
    <n v="186300"/>
    <n v="144100"/>
    <s v="39 ORGANUG ROAD "/>
    <s v="Conventional"/>
    <s v="150"/>
    <s v="1010"/>
    <n v="160700"/>
    <n v="129700"/>
    <s v="39 ORGANUG ROAD "/>
    <s v="Conventional"/>
    <s v="150"/>
    <s v="1010"/>
    <n v="160700"/>
    <n v="129700"/>
    <s v="39 ORGANUG ROAD "/>
    <s v="Conventional"/>
    <s v="150"/>
    <s v="1010"/>
    <n v="160700"/>
    <n v="121800"/>
    <s v="39 ORGANUG ROAD "/>
    <s v="Conventional"/>
    <s v="150"/>
    <s v="1010"/>
    <n v="160700"/>
    <n v="110000"/>
    <n v="9.4464279902670034E-2"/>
    <n v="6.2387395624021291E-2"/>
    <n v="0.10113907240316844"/>
    <n v="0.21831724383470852"/>
  </r>
  <r>
    <x v="4519"/>
    <s v="Cape Cod"/>
    <x v="18"/>
    <s v="1010"/>
    <n v="246300"/>
    <x v="2530"/>
    <s v="39 PINE HILL ROAD "/>
    <s v="Cape Cod"/>
    <s v="275"/>
    <s v="1010"/>
    <n v="246300"/>
    <n v="324700"/>
    <s v="39 PINE HILL ROAD "/>
    <s v="Cape Cod"/>
    <s v="275"/>
    <s v="1010"/>
    <n v="210000"/>
    <n v="324700"/>
    <s v="39 PINE HILL ROAD "/>
    <s v="Cape Cod"/>
    <s v="275"/>
    <s v="1010"/>
    <n v="182000"/>
    <n v="252600"/>
    <s v="39 PINE HILL ROAD "/>
    <s v="Cape Cod"/>
    <s v="275"/>
    <s v="1010"/>
    <n v="152400"/>
    <n v="252600"/>
    <s v="39 PINE HILL ROAD "/>
    <s v="Cape Cod"/>
    <s v="275"/>
    <s v="1010"/>
    <n v="151400"/>
    <n v="209200"/>
    <s v="39 PINE HILL ROAD "/>
    <s v="Cape Cod"/>
    <s v="275"/>
    <s v="1010"/>
    <n v="151400"/>
    <n v="209200"/>
    <s v="39 PINE HILL ROAD "/>
    <s v="Cape Cod"/>
    <s v="275"/>
    <s v="1010"/>
    <n v="142800"/>
    <n v="209200"/>
    <s v="39 PINE HILL ROAD "/>
    <s v="Cape Cod"/>
    <s v="275"/>
    <s v="1010"/>
    <n v="142800"/>
    <n v="194900"/>
    <s v="39 PINE HILL ROAD "/>
    <s v="Cape Cod"/>
    <s v="275"/>
    <s v="1010"/>
    <n v="140600"/>
    <n v="160100"/>
    <s v="39 PINE HILL ROAD "/>
    <s v="Cape Cod"/>
    <s v="275"/>
    <s v="1010"/>
    <n v="140600"/>
    <n v="166300"/>
    <s v="39 PINE HILL ROAD "/>
    <s v="Cape Cod"/>
    <s v="275"/>
    <s v="1010"/>
    <n v="145100"/>
    <n v="136300"/>
    <n v="8.6124962460798482E-2"/>
    <n v="4.9278166987730687E-2"/>
    <n v="0.10083539421471244"/>
    <n v="-2.0875488474857984E-2"/>
  </r>
  <r>
    <x v="4520"/>
    <s v="Colonial"/>
    <x v="39"/>
    <s v="1010"/>
    <n v="290800"/>
    <x v="2530"/>
    <s v="39 PINE MOUNTAIN ROAD "/>
    <s v="Colonial"/>
    <s v="285"/>
    <s v="1010"/>
    <n v="297700"/>
    <n v="216400"/>
    <s v="39 PINE MOUNTAIN ROAD "/>
    <s v="Colonial"/>
    <s v="285"/>
    <s v="1010"/>
    <n v="295000"/>
    <n v="216400"/>
    <s v="39 PINE MOUNTAIN ROAD "/>
    <s v="Colonial"/>
    <s v="285"/>
    <s v="1010"/>
    <n v="229700"/>
    <n v="202900"/>
    <s v="39 PINE MOUNTAIN ROAD "/>
    <s v="Colonial"/>
    <s v="285"/>
    <s v="1010"/>
    <n v="187500"/>
    <n v="221000"/>
    <s v="39 PINE MOUNTAIN ROAD "/>
    <s v="Colonial"/>
    <s v="285"/>
    <s v="1010"/>
    <n v="187500"/>
    <n v="198400"/>
    <s v="39 PINE MOUNTAIN ROAD "/>
    <s v="Colonial"/>
    <s v="285"/>
    <s v="1010"/>
    <n v="192000"/>
    <n v="162300"/>
    <s v="39 PINE MOUNTAIN ROAD "/>
    <s v="Colonial"/>
    <s v="285"/>
    <s v="1010"/>
    <n v="178200"/>
    <n v="157800"/>
    <s v="39 PINE MOUNTAIN ROAD "/>
    <s v="Colonial"/>
    <s v="285"/>
    <s v="1010"/>
    <n v="178200"/>
    <n v="135300"/>
    <s v="39 PINE MOUNTAIN ROAD "/>
    <s v="Colonial"/>
    <s v="285"/>
    <s v="1010"/>
    <n v="178200"/>
    <n v="128500"/>
    <s v="39 PINE MOUNTAIN ROAD "/>
    <s v="Colonial"/>
    <s v="285"/>
    <s v="1010"/>
    <n v="178200"/>
    <n v="128500"/>
    <s v="39 PINE MOUNTAIN ROAD "/>
    <s v="Colonial"/>
    <s v="285"/>
    <s v="1010"/>
    <n v="184400"/>
    <n v="128500"/>
    <n v="9.1959187915819252E-2"/>
    <n v="4.228109921141443E-2"/>
    <n v="0.11256754555717263"/>
    <s v=""/>
  </r>
  <r>
    <x v="4521"/>
    <s v="Bungalow"/>
    <x v="12"/>
    <s v="1010"/>
    <n v="142400"/>
    <x v="315"/>
    <s v="39 RAILROAD AVE EXT "/>
    <s v="Bungalow"/>
    <s v="125"/>
    <s v="1010"/>
    <n v="142400"/>
    <n v="321800"/>
    <s v="39 RAILROAD AVE EXT "/>
    <s v="Bungalow"/>
    <s v="125"/>
    <s v="1010"/>
    <n v="133100"/>
    <n v="266800"/>
    <s v="39 RAILROAD AVE EXT "/>
    <s v="Bungalow"/>
    <s v="125"/>
    <s v="1010"/>
    <n v="111400"/>
    <n v="232900"/>
    <s v="39 RAILROAD AVE EXT "/>
    <s v="Bungalow"/>
    <s v="125"/>
    <s v="1010"/>
    <n v="66800"/>
    <n v="232900"/>
    <s v="39 RAILROAD AVE EXT "/>
    <s v="Bungalow"/>
    <s v="125"/>
    <s v="1010"/>
    <n v="64100"/>
    <n v="207500"/>
    <s v="39 RAILROAD AVE EXT "/>
    <s v="Bungalow"/>
    <s v="125"/>
    <s v="1010"/>
    <n v="64100"/>
    <n v="190600"/>
    <s v="39 RAILROAD AVE EXT "/>
    <s v="Bungalow"/>
    <s v="125"/>
    <s v="1010"/>
    <n v="112100"/>
    <n v="190600"/>
    <s v="39 RAILROAD AVE EXT "/>
    <s v="Bungalow"/>
    <s v="125"/>
    <s v="1010"/>
    <n v="121800"/>
    <n v="169400"/>
    <s v="39 RAILROAD AVE EXT "/>
    <s v="Bungalow"/>
    <s v="125"/>
    <s v="1010"/>
    <n v="93000"/>
    <n v="169400"/>
    <s v="39 RAILROAD AVE EXT "/>
    <s v="Bungalow"/>
    <s v="125"/>
    <s v="1010"/>
    <n v="93000"/>
    <n v="160900"/>
    <s v="39 RAILROAD AVE EXT "/>
    <s v="Bungalow"/>
    <s v="125"/>
    <s v="1010"/>
    <n v="93000"/>
    <n v="160900"/>
    <n v="7.4782808184344018E-2"/>
    <n v="3.9490776306938757E-2"/>
    <n v="0.11381523208021394"/>
    <n v="5.29880943072778E-2"/>
  </r>
  <r>
    <x v="4522"/>
    <s v="Split-Level"/>
    <x v="43"/>
    <s v="1010"/>
    <n v="241900"/>
    <x v="1418"/>
    <s v="39 RAYDON RD EXT "/>
    <s v="Split-Level"/>
    <s v="151"/>
    <s v="1010"/>
    <n v="241900"/>
    <n v="199000"/>
    <s v="39 RAYDON RD EXT "/>
    <s v="Split-Level"/>
    <s v="151"/>
    <s v="1010"/>
    <n v="240700"/>
    <n v="179700"/>
    <s v="39 RAYDON RD EXT "/>
    <s v="Split-Level"/>
    <s v="151"/>
    <s v="1010"/>
    <n v="201300"/>
    <n v="160500"/>
    <s v="39 RAYDON RD EXT "/>
    <s v="Split-Level"/>
    <s v="151"/>
    <s v="1010"/>
    <n v="162000"/>
    <n v="166900"/>
    <s v="39 RAYDON RD EXT "/>
    <s v="Split-Level"/>
    <s v="151"/>
    <s v="1010"/>
    <n v="160400"/>
    <n v="157300"/>
    <s v="39 RAYDON RD EXT "/>
    <s v="Split-Level"/>
    <s v="151"/>
    <s v="1010"/>
    <n v="157400"/>
    <n v="144400"/>
    <s v="39 RAYDON RD EXT "/>
    <s v="Split-Level"/>
    <s v="151"/>
    <s v="1010"/>
    <n v="152900"/>
    <n v="100600"/>
    <s v="39 RAYDON RD EXT "/>
    <s v="Split-Level"/>
    <s v="151"/>
    <s v="1010"/>
    <n v="152900"/>
    <n v="100600"/>
    <s v="39 RAYDON RD EXT "/>
    <s v="Split-Level"/>
    <s v="151"/>
    <s v="1010"/>
    <n v="143800"/>
    <n v="100600"/>
    <s v="39 RAYDON RD EXT "/>
    <s v="Split-Level"/>
    <s v="151"/>
    <s v="1010"/>
    <n v="149200"/>
    <n v="94500"/>
    <s v="39 RAYDON RD EXT "/>
    <s v="Split-Level"/>
    <s v="151"/>
    <s v="1010"/>
    <n v="149200"/>
    <n v="85400"/>
    <n v="8.6077295912228458E-2"/>
    <n v="4.4909847963798155E-2"/>
    <n v="6.1303133848385816E-2"/>
    <n v="0.21094391963216697"/>
  </r>
  <r>
    <x v="4523"/>
    <s v="Colonial"/>
    <x v="43"/>
    <s v="1010"/>
    <n v="205900"/>
    <x v="2111"/>
    <s v="39 RAYDON ROAD "/>
    <s v="Colonial"/>
    <s v="151"/>
    <s v="1010"/>
    <n v="205900"/>
    <n v="218800"/>
    <s v="39 RAYDON ROAD "/>
    <s v="Colonial"/>
    <s v="151"/>
    <s v="1010"/>
    <n v="205400"/>
    <n v="197500"/>
    <s v="39 RAYDON ROAD "/>
    <s v="Colonial"/>
    <s v="151"/>
    <s v="1010"/>
    <n v="171600"/>
    <n v="176400"/>
    <s v="39 RAYDON ROAD "/>
    <s v="Colonial"/>
    <s v="151"/>
    <s v="1010"/>
    <n v="136500"/>
    <n v="183400"/>
    <s v="39 RAYDON ROAD "/>
    <s v="Colonial"/>
    <s v="151"/>
    <s v="1010"/>
    <n v="135200"/>
    <n v="172800"/>
    <s v="39 RAYDON ROAD "/>
    <s v="Colonial"/>
    <s v="151"/>
    <s v="1010"/>
    <n v="135200"/>
    <n v="158700"/>
    <s v="39 RAYDON ROAD "/>
    <s v="Colonial"/>
    <s v="151"/>
    <s v="1010"/>
    <n v="130100"/>
    <n v="116400"/>
    <s v="39 RAYDON ROAD "/>
    <s v="Colonial"/>
    <s v="151"/>
    <s v="1010"/>
    <n v="130100"/>
    <n v="116400"/>
    <s v="39 RAYDON ROAD "/>
    <s v="Colonial"/>
    <s v="151"/>
    <s v="1010"/>
    <n v="124900"/>
    <n v="116400"/>
    <s v="39 RAYDON ROAD "/>
    <s v="Colonial"/>
    <s v="151"/>
    <s v="1010"/>
    <n v="124900"/>
    <n v="109400"/>
    <s v="39 RAYDON ROAD "/>
    <s v="Colonial"/>
    <s v="151"/>
    <s v="1010"/>
    <n v="124900"/>
    <n v="98800"/>
    <n v="8.1074655151249564E-2"/>
    <n v="4.6491752181567536E-2"/>
    <n v="6.151259152706201E-2"/>
    <n v="-4.7773815479809745E-2"/>
  </r>
  <r>
    <x v="4524"/>
    <s v="Conventional"/>
    <x v="58"/>
    <s v="1010"/>
    <n v="693000"/>
    <x v="2408"/>
    <s v="39 RIVERSEDGE DRIVE "/>
    <s v="Conventional"/>
    <s v="175"/>
    <s v="1010"/>
    <n v="693000"/>
    <n v="261900"/>
    <s v="39 RIVERSEDGE DRIVE "/>
    <s v="Conventional"/>
    <s v="175"/>
    <s v="1010"/>
    <n v="621800"/>
    <n v="261900"/>
    <s v="39 RIVERSEDGE DRIVE "/>
    <s v="Conventional"/>
    <s v="175"/>
    <s v="1010"/>
    <n v="523500"/>
    <n v="261900"/>
    <s v="39 RIVERSEDGE DRIVE "/>
    <s v="Conventional"/>
    <s v="175"/>
    <s v="1010"/>
    <n v="429000"/>
    <n v="261900"/>
    <s v="39 RIVERSEDGE DRIVE "/>
    <s v="Conventional"/>
    <s v="175"/>
    <s v="1010"/>
    <n v="429000"/>
    <n v="232900"/>
    <s v="39 RIVERSEDGE DRIVE "/>
    <s v="Conventional"/>
    <s v="175"/>
    <s v="1010"/>
    <n v="428900"/>
    <n v="232900"/>
    <s v="39 RIVERSEDGE DRIVE "/>
    <s v="Conventional"/>
    <s v="175"/>
    <s v="1010"/>
    <n v="398700"/>
    <n v="232900"/>
    <s v="39 RIVERSEDGE DRIVE "/>
    <s v="Conventional"/>
    <s v="175"/>
    <s v="1010"/>
    <n v="398700"/>
    <n v="198000"/>
    <s v="39 RIVERSEDGE DRIVE "/>
    <s v="Conventional"/>
    <s v="175"/>
    <s v="1010"/>
    <n v="413600"/>
    <n v="198000"/>
    <s v="39 RIVERSEDGE DRIVE "/>
    <s v="Conventional"/>
    <s v="175"/>
    <s v="1010"/>
    <n v="413600"/>
    <n v="180000"/>
    <s v="39 RIVERSEDGE DRIVE "/>
    <s v="Conventional"/>
    <s v="175"/>
    <s v="1010"/>
    <n v="413600"/>
    <n v="180000"/>
    <n v="7.710875330122402E-2"/>
    <n v="4.8039179841587565E-2"/>
    <n v="0.11838575017692543"/>
    <n v="0.29701873369381993"/>
  </r>
  <r>
    <x v="4525"/>
    <s v="Ranch"/>
    <x v="28"/>
    <s v="1010"/>
    <n v="203000"/>
    <x v="1030"/>
    <s v="39 SCOTLAND BRIDGE ROAD "/>
    <s v="Ranch"/>
    <s v="300"/>
    <s v="1010"/>
    <n v="203000"/>
    <n v="132300"/>
    <s v="39 SCOTLAND BRIDGE ROAD "/>
    <s v="Ranch"/>
    <s v="300"/>
    <s v="1010"/>
    <n v="185600"/>
    <n v="132300"/>
    <s v="39 SCOTLAND BRIDGE ROAD "/>
    <s v="Ranch"/>
    <s v="300"/>
    <s v="1010"/>
    <n v="155500"/>
    <n v="108200"/>
    <s v="39 SCOTLAND BRIDGE ROAD "/>
    <s v="Ranch"/>
    <s v="300"/>
    <s v="1010"/>
    <n v="121900"/>
    <n v="108200"/>
    <s v="39 SCOTLAND BRIDGE ROAD "/>
    <s v="Ranch"/>
    <s v="300"/>
    <s v="1010"/>
    <n v="120700"/>
    <n v="99200"/>
    <s v="39 SCOTLAND BRIDGE ROAD "/>
    <s v="Ranch"/>
    <s v="300"/>
    <s v="1010"/>
    <n v="119500"/>
    <n v="99200"/>
    <s v="39 SCOTLAND BRIDGE ROAD "/>
    <s v="Ranch"/>
    <s v="300"/>
    <s v="1010"/>
    <n v="78600"/>
    <n v="99200"/>
    <s v="39 SCOTLAND BRIDGE ROAD "/>
    <s v="Ranch"/>
    <s v="300"/>
    <s v="1010"/>
    <n v="117900"/>
    <n v="75200"/>
    <s v="39 SCOTLAND BRIDGE ROAD "/>
    <s v="Ranch"/>
    <s v="300"/>
    <s v="1010"/>
    <n v="117900"/>
    <n v="75200"/>
    <s v="39 SCOTLAND BRIDGE ROAD "/>
    <s v="Ranch"/>
    <s v="300"/>
    <s v="1010"/>
    <n v="117900"/>
    <n v="75200"/>
    <s v="39 SCOTLAND BRIDGE ROAD "/>
    <s v="Ranch"/>
    <s v="300"/>
    <s v="1010"/>
    <n v="117900"/>
    <n v="75200"/>
    <n v="8.181061275390622E-2"/>
    <n v="5.0637578397556782E-2"/>
    <n v="0.12479650047825008"/>
    <n v="-7.7770909998878146E-2"/>
  </r>
  <r>
    <x v="4526"/>
    <s v="Cape Cod"/>
    <x v="7"/>
    <s v="1010"/>
    <n v="278600"/>
    <x v="288"/>
    <s v="39 TRAFTON STREET "/>
    <s v="Cape Cod"/>
    <s v="120"/>
    <s v="1010"/>
    <n v="278600"/>
    <n v="210500"/>
    <s v="39 TRAFTON STREET "/>
    <s v="Cape Cod"/>
    <s v="120"/>
    <s v="1010"/>
    <n v="260400"/>
    <n v="222200"/>
    <s v="39 TRAFTON STREET "/>
    <s v="Cape Cod"/>
    <s v="120"/>
    <s v="1010"/>
    <n v="218400"/>
    <n v="148100"/>
    <s v="39 TRAFTON STREET "/>
    <s v="Cape Cod"/>
    <s v="120"/>
    <s v="1010"/>
    <n v="179700"/>
    <n v="142200"/>
    <s v="39 TRAFTON STREET "/>
    <s v="Cape Cod"/>
    <s v="120"/>
    <s v="1010"/>
    <n v="178100"/>
    <n v="139300"/>
    <s v="39 TRAFTON STREET "/>
    <s v="Cape Cod"/>
    <s v="120"/>
    <s v="1010"/>
    <n v="178100"/>
    <n v="115600"/>
    <s v="39 TRAFTON STREET "/>
    <s v="Cape Cod"/>
    <s v="120"/>
    <s v="1010"/>
    <n v="165100"/>
    <n v="115600"/>
    <s v="39 TRAFTON STREET "/>
    <s v="Cape Cod"/>
    <s v="120"/>
    <s v="1010"/>
    <n v="171400"/>
    <n v="106700"/>
    <s v="39 TRAFTON STREET "/>
    <s v="Cape Cod"/>
    <s v="120"/>
    <s v="1010"/>
    <n v="168100"/>
    <n v="106700"/>
    <s v="39 TRAFTON STREET "/>
    <s v="Cape Cod"/>
    <s v="120"/>
    <s v="1010"/>
    <n v="168100"/>
    <n v="106700"/>
    <s v="39 TRAFTON STREET "/>
    <s v="Cape Cod"/>
    <s v="120"/>
    <s v="1010"/>
    <n v="168100"/>
    <n v="106700"/>
    <n v="7.929290283887469E-2"/>
    <n v="4.6999978123291042E-2"/>
    <n v="0.12137060452265613"/>
    <n v="4.5808528162077478E-2"/>
  </r>
  <r>
    <x v="4527"/>
    <s v="Conventional"/>
    <x v="12"/>
    <s v="1010"/>
    <n v="175000"/>
    <x v="325"/>
    <s v="39 WEBBER ROAD "/>
    <s v="Conventional"/>
    <s v="125"/>
    <s v="1010"/>
    <n v="175000"/>
    <n v="330400"/>
    <s v="39 WEBBER ROAD "/>
    <s v="Conventional"/>
    <s v="125"/>
    <s v="1010"/>
    <n v="160600"/>
    <n v="273900"/>
    <s v="39 WEBBER ROAD "/>
    <s v="Conventional"/>
    <s v="125"/>
    <s v="1010"/>
    <n v="134800"/>
    <n v="239100"/>
    <s v="39 WEBBER ROAD "/>
    <s v="Conventional"/>
    <s v="125"/>
    <s v="1010"/>
    <n v="110000"/>
    <n v="239100"/>
    <s v="39 WEBBER ROAD "/>
    <s v="Conventional"/>
    <s v="125"/>
    <s v="1010"/>
    <n v="110000"/>
    <n v="213000"/>
    <s v="39 WEBBER ROAD "/>
    <s v="Conventional"/>
    <s v="125"/>
    <s v="1010"/>
    <n v="110000"/>
    <n v="195600"/>
    <s v="39 WEBBER ROAD "/>
    <s v="Conventional"/>
    <s v="125"/>
    <s v="1010"/>
    <n v="102000"/>
    <n v="195600"/>
    <s v="39 WEBBER ROAD "/>
    <s v="Conventional"/>
    <s v="125"/>
    <s v="1010"/>
    <n v="102000"/>
    <n v="173900"/>
    <s v="39 WEBBER ROAD "/>
    <s v="Conventional"/>
    <s v="125"/>
    <s v="1010"/>
    <n v="102000"/>
    <n v="173900"/>
    <s v="39 WEBBER ROAD "/>
    <s v="Conventional"/>
    <s v="125"/>
    <s v="1010"/>
    <n v="102000"/>
    <n v="165200"/>
    <s v="39 WEBBER ROAD "/>
    <s v="Conventional"/>
    <s v="125"/>
    <s v="1010"/>
    <n v="102000"/>
    <n v="165200"/>
    <n v="7.4781211906169043E-2"/>
    <n v="5.029798977801625E-2"/>
    <n v="0.11385903789747043"/>
    <n v="9.9921524569842379E-2"/>
  </r>
  <r>
    <x v="4528"/>
    <s v="Single Acc  Dwelling"/>
    <x v="28"/>
    <s v="1042"/>
    <n v="725500"/>
    <x v="876"/>
    <s v="39 WITCHTROT ROAD "/>
    <s v="Single Acc  Dwelling"/>
    <s v="300"/>
    <s v="1042"/>
    <n v="673300"/>
    <n v="161100"/>
    <s v="39 WITCHTROT ROAD "/>
    <s v="Single Acc  Dwelling"/>
    <s v="300"/>
    <s v="1042"/>
    <n v="603200"/>
    <n v="153100"/>
    <s v="39 WITCHTROT ROAD "/>
    <s v="Single Acc  Dwelling"/>
    <s v="300"/>
    <s v="1042"/>
    <n v="493800"/>
    <n v="137000"/>
    <s v="39 WITCHTROT ROAD "/>
    <s v="Single Acc  Dwelling"/>
    <s v="300"/>
    <s v="1042"/>
    <n v="403400"/>
    <n v="137000"/>
    <s v="39 WITCHTROT ROAD "/>
    <s v="Single Acc  Dwelling"/>
    <s v="300"/>
    <s v="1042"/>
    <n v="403400"/>
    <n v="128900"/>
    <s v="39 WITCHTROT ROAD "/>
    <s v="Single Acc  Dwelling"/>
    <s v="300"/>
    <s v="1042"/>
    <n v="407600"/>
    <n v="108800"/>
    <s v="39 WITCHTROT ROAD "/>
    <s v="Single Acc  Dwelling"/>
    <s v="300"/>
    <s v="1042"/>
    <n v="385000"/>
    <n v="108800"/>
    <s v="39 WITCHTROT ROAD "/>
    <s v="Single Acc  Dwelling"/>
    <s v="300"/>
    <s v="1042"/>
    <n v="389000"/>
    <n v="88700"/>
    <s v="39 WITCHTROT ROAD "/>
    <s v="Single Acc  Dwelling"/>
    <s v="300"/>
    <s v="1042"/>
    <n v="393000"/>
    <n v="88700"/>
    <s v="39 WITCHTROT ROAD "/>
    <s v="Single Acc  Dwelling"/>
    <s v="300"/>
    <s v="1042"/>
    <n v="415600"/>
    <n v="88700"/>
    <s v="39 WITCHTROT ROAD "/>
    <s v="Single Acc  Dwelling"/>
    <s v="300"/>
    <s v="1042"/>
    <n v="415500"/>
    <n v="88700"/>
    <n v="8.4956512522595062E-2"/>
    <n v="5.197649289782591E-2"/>
    <n v="0.11030237497713813"/>
    <n v="0.25003348579527285"/>
  </r>
  <r>
    <x v="4529"/>
    <s v="Cape Cod"/>
    <x v="7"/>
    <s v="1010"/>
    <n v="440900"/>
    <x v="2531"/>
    <s v="390 RIDGE ROAD "/>
    <s v="Cape Cod"/>
    <s v="120"/>
    <s v="1010"/>
    <n v="440900"/>
    <n v="358500"/>
    <s v="390 RIDGE ROAD "/>
    <s v="Cape Cod"/>
    <s v="120"/>
    <s v="1010"/>
    <n v="406300"/>
    <n v="358500"/>
    <s v="390 RIDGE ROAD "/>
    <s v="Cape Cod"/>
    <s v="120"/>
    <s v="1010"/>
    <n v="360500"/>
    <n v="236700"/>
    <s v="390 RIDGE ROAD "/>
    <s v="Cape Cod"/>
    <s v="120"/>
    <s v="1010"/>
    <n v="295900"/>
    <n v="229400"/>
    <s v="390 RIDGE ROAD "/>
    <s v="Cape Cod"/>
    <s v="120"/>
    <s v="1010"/>
    <n v="291000"/>
    <n v="224700"/>
    <s v="390 RIDGE ROAD "/>
    <s v="Cape Cod"/>
    <s v="120"/>
    <s v="1010"/>
    <n v="291000"/>
    <n v="186400"/>
    <s v="390 RIDGE ROAD "/>
    <s v="Cape Cod"/>
    <s v="120"/>
    <s v="1010"/>
    <n v="269400"/>
    <n v="186400"/>
    <s v="390 RIDGE ROAD "/>
    <s v="Cape Cod"/>
    <s v="120"/>
    <s v="1010"/>
    <n v="270700"/>
    <n v="172100"/>
    <s v="390 RIDGE ROAD "/>
    <s v="Cape Cod"/>
    <s v="120"/>
    <s v="1010"/>
    <n v="266600"/>
    <n v="172100"/>
    <s v="390 RIDGE ROAD "/>
    <s v="Cape Cod"/>
    <s v="120"/>
    <s v="1010"/>
    <n v="267900"/>
    <n v="172100"/>
    <s v="390 RIDGE ROAD "/>
    <s v="Cape Cod"/>
    <s v="120"/>
    <s v="1010"/>
    <n v="269200"/>
    <n v="172100"/>
    <n v="8.4627879545590146E-2"/>
    <n v="4.5872250552594585E-2"/>
    <n v="0.13358277782341754"/>
    <n v="9.4821708625890899E-2"/>
  </r>
  <r>
    <x v="4530"/>
    <s v="Modern/Contemp"/>
    <x v="30"/>
    <s v="1012"/>
    <n v="2620600"/>
    <x v="2532"/>
    <s v="391 SHORE ROAD "/>
    <s v="Modern/Contemp"/>
    <s v="281"/>
    <s v="1012"/>
    <n v="2620600"/>
    <n v="2346800"/>
    <s v="391 SHORE ROAD "/>
    <s v="Modern/Contemp"/>
    <s v="281"/>
    <s v="1012"/>
    <n v="2425500"/>
    <n v="2346800"/>
    <s v="391 SHORE ROAD "/>
    <s v="Modern/Contemp"/>
    <s v="281"/>
    <s v="1012"/>
    <n v="2020600"/>
    <n v="1985700"/>
    <s v="391 SHORE ROAD "/>
    <s v="Modern/Contemp"/>
    <s v="281"/>
    <s v="1012"/>
    <n v="1664100"/>
    <n v="1733000"/>
    <s v="391 SHORE ROAD "/>
    <s v="Modern/Contemp"/>
    <s v="281"/>
    <s v="1012"/>
    <n v="1649600"/>
    <n v="1733000"/>
    <s v="391 SHORE ROAD "/>
    <s v="Modern/Contemp"/>
    <s v="281"/>
    <s v="1012"/>
    <n v="1649400"/>
    <n v="1660800"/>
    <s v="391 SHORE ROAD "/>
    <s v="Modern/Contemp"/>
    <s v="281"/>
    <s v="1012"/>
    <n v="1679800"/>
    <n v="1696900"/>
    <s v="391 SHORE ROAD "/>
    <s v="Modern/Contemp"/>
    <s v="281"/>
    <s v="1012"/>
    <n v="1679800"/>
    <n v="1696900"/>
    <s v="391 SHORE ROAD "/>
    <s v="Modern/Contemp"/>
    <s v="281"/>
    <s v="1012"/>
    <n v="1679800"/>
    <n v="1624700"/>
    <s v="391 SHORE ROAD "/>
    <s v="Modern/Contemp"/>
    <s v="281"/>
    <s v="1012"/>
    <n v="1679800"/>
    <n v="1624700"/>
    <s v="391 SHORE ROAD "/>
    <s v="Modern/Contemp"/>
    <s v="281"/>
    <s v="1012"/>
    <n v="1679800"/>
    <n v="1624700"/>
    <n v="3.399501592214671E-2"/>
    <n v="4.1258282797194568E-2"/>
    <n v="6.2516060500341197E-2"/>
    <n v="0.58363823137638926"/>
  </r>
  <r>
    <x v="4531"/>
    <s v="Split-Level"/>
    <x v="7"/>
    <s v="1010"/>
    <n v="305500"/>
    <x v="1607"/>
    <s v="392 RIDGE ROAD "/>
    <s v="Split-Level"/>
    <s v="120"/>
    <s v="1010"/>
    <n v="308800"/>
    <n v="321200"/>
    <s v="392 RIDGE ROAD "/>
    <s v="Split-Level"/>
    <s v="120"/>
    <s v="1010"/>
    <n v="312200"/>
    <n v="320600"/>
    <s v="392 RIDGE ROAD "/>
    <s v="Split-Level"/>
    <s v="120"/>
    <s v="1010"/>
    <n v="228800"/>
    <n v="214400"/>
    <s v="392 RIDGE ROAD "/>
    <s v="Split-Level"/>
    <s v="120"/>
    <s v="1010"/>
    <n v="130200"/>
    <n v="221300"/>
    <s v="392 RIDGE ROAD "/>
    <s v="Split-Level"/>
    <s v="120"/>
    <s v="1010"/>
    <n v="129000"/>
    <n v="216200"/>
    <s v="392 RIDGE ROAD "/>
    <s v="Split-Level"/>
    <s v="120"/>
    <s v="1010"/>
    <n v="126500"/>
    <n v="179900"/>
    <s v="392 RIDGE ROAD "/>
    <s v="Split-Level"/>
    <s v="120"/>
    <s v="1010"/>
    <n v="122700"/>
    <n v="179900"/>
    <s v="392 RIDGE ROAD "/>
    <s v="Split-Level"/>
    <s v="120"/>
    <s v="1010"/>
    <n v="125800"/>
    <n v="165900"/>
    <s v="392 RIDGE ROAD "/>
    <s v="Split-Level"/>
    <s v="120"/>
    <s v="1010"/>
    <n v="118100"/>
    <n v="165900"/>
    <s v="392 RIDGE ROAD "/>
    <s v="Split-Level"/>
    <s v="120"/>
    <s v="1010"/>
    <n v="118100"/>
    <n v="165700"/>
    <s v="392 RIDGE ROAD "/>
    <s v="Split-Level"/>
    <s v="120"/>
    <s v="1010"/>
    <n v="118100"/>
    <n v="165700"/>
    <n v="7.7544731412854784E-2"/>
    <n v="9.0244127558650966E-2"/>
    <n v="0.1175090294295873"/>
    <n v="-6.0825679294659429E-2"/>
  </r>
  <r>
    <x v="4532"/>
    <s v="Bungalow"/>
    <x v="51"/>
    <s v="1010"/>
    <n v="160600"/>
    <x v="2533"/>
    <s v="392 YORK STREET "/>
    <s v="Bungalow"/>
    <s v="165"/>
    <s v="1010"/>
    <n v="160600"/>
    <n v="533000"/>
    <s v="392 YORK STREET "/>
    <s v="Bungalow"/>
    <s v="165"/>
    <s v="1010"/>
    <n v="150300"/>
    <n v="461900"/>
    <s v="392 YORK STREET "/>
    <s v="Bungalow"/>
    <s v="165"/>
    <s v="1010"/>
    <n v="125800"/>
    <n v="268500"/>
    <s v="392 YORK STREET "/>
    <s v="Bungalow"/>
    <s v="165"/>
    <s v="1010"/>
    <n v="98500"/>
    <n v="184800"/>
    <s v="392 YORK STREET "/>
    <s v="Bungalow"/>
    <s v="165"/>
    <s v="1010"/>
    <n v="97600"/>
    <n v="184800"/>
    <s v="392 YORK STREET "/>
    <s v="Bungalow"/>
    <s v="165"/>
    <s v="1010"/>
    <n v="96700"/>
    <n v="184800"/>
    <s v="392 YORK STREET "/>
    <s v="Bungalow"/>
    <s v="165"/>
    <s v="1010"/>
    <n v="94800"/>
    <n v="184800"/>
    <s v="392 YORK STREET "/>
    <s v="Bungalow"/>
    <s v="165"/>
    <s v="1010"/>
    <n v="84300"/>
    <n v="184800"/>
    <s v="392 YORK STREET "/>
    <s v="Bungalow"/>
    <s v="165"/>
    <s v="1010"/>
    <n v="78200"/>
    <n v="184800"/>
    <s v="392 YORK STREET "/>
    <s v="Bungalow"/>
    <s v="165"/>
    <s v="1010"/>
    <n v="78200"/>
    <n v="184800"/>
    <s v="392 YORK STREET "/>
    <s v="Bungalow"/>
    <s v="165"/>
    <s v="1010"/>
    <n v="78200"/>
    <n v="195400"/>
    <n v="0.10443007249130232"/>
    <n v="6.7609960747754938E-2"/>
    <n v="0.25819689833258685"/>
    <n v="-0.12890636044644599"/>
  </r>
  <r>
    <x v="4533"/>
    <s v="Antique"/>
    <x v="28"/>
    <s v="1010"/>
    <n v="279400"/>
    <x v="447"/>
    <s v="393 CIDER HILL ROAD "/>
    <s v="Antique"/>
    <s v="300"/>
    <s v="1010"/>
    <n v="281200"/>
    <n v="163000"/>
    <s v="393 CIDER HILL ROAD "/>
    <s v="Antique"/>
    <s v="300"/>
    <s v="1010"/>
    <n v="279900"/>
    <n v="163000"/>
    <s v="393 CIDER HILL ROAD "/>
    <s v="Antique"/>
    <s v="300"/>
    <s v="1010"/>
    <n v="240500"/>
    <n v="146700"/>
    <s v="393 CIDER HILL ROAD "/>
    <s v="Antique"/>
    <s v="300"/>
    <s v="1010"/>
    <n v="196200"/>
    <n v="146700"/>
    <s v="393 CIDER HILL ROAD "/>
    <s v="Antique"/>
    <s v="300"/>
    <s v="1010"/>
    <n v="196200"/>
    <n v="134500"/>
    <s v="393 CIDER HILL ROAD "/>
    <s v="Antique"/>
    <s v="300"/>
    <s v="1010"/>
    <n v="196200"/>
    <n v="134500"/>
    <s v="393 CIDER HILL ROAD "/>
    <s v="Antique"/>
    <s v="300"/>
    <s v="1010"/>
    <n v="196200"/>
    <n v="134500"/>
    <s v="393 CIDER HILL ROAD "/>
    <s v="Antique"/>
    <s v="300"/>
    <s v="1010"/>
    <n v="196200"/>
    <n v="101900"/>
    <s v="393 CIDER HILL ROAD "/>
    <s v="Antique"/>
    <s v="300"/>
    <s v="1010"/>
    <n v="196200"/>
    <n v="101900"/>
    <s v="393 CIDER HILL ROAD "/>
    <s v="Antique"/>
    <s v="300"/>
    <s v="1010"/>
    <n v="196200"/>
    <n v="99700"/>
    <s v="393 CIDER HILL ROAD "/>
    <s v="Antique"/>
    <s v="300"/>
    <s v="1010"/>
    <n v="196200"/>
    <n v="99700"/>
    <n v="7.4647168074523096E-2"/>
    <n v="3.2659242110987696E-2"/>
    <n v="0.10351833059318349"/>
    <n v="-0.35415086696648679"/>
  </r>
  <r>
    <x v="4534"/>
    <s v="Cape Cod"/>
    <x v="1"/>
    <s v="1010"/>
    <n v="526300"/>
    <x v="2257"/>
    <s v="393 PINE HILL ROAD "/>
    <s v="Cape Cod"/>
    <s v="276"/>
    <s v="1010"/>
    <n v="526300"/>
    <n v="259400"/>
    <s v="393 PINE HILL ROAD "/>
    <s v="Cape Cod"/>
    <s v="276"/>
    <s v="1010"/>
    <n v="496400"/>
    <n v="259400"/>
    <s v="393 PINE HILL ROAD "/>
    <s v="Cape Cod"/>
    <s v="276"/>
    <s v="1010"/>
    <n v="422100"/>
    <n v="253800"/>
    <s v="393 PINE HILL ROAD "/>
    <s v="Cape Cod"/>
    <s v="276"/>
    <s v="1010"/>
    <n v="352100"/>
    <n v="150500"/>
    <s v="393 PINE HILL ROAD "/>
    <s v="Cape Cod"/>
    <s v="276"/>
    <s v="1010"/>
    <n v="352700"/>
    <n v="150500"/>
    <s v="393 PINE HILL ROAD "/>
    <s v="Cape Cod"/>
    <s v="276"/>
    <s v="1010"/>
    <n v="356200"/>
    <n v="150500"/>
    <s v="393 PINE HILL ROAD "/>
    <s v="Cape Cod"/>
    <s v="276"/>
    <s v="1010"/>
    <n v="334400"/>
    <n v="150500"/>
    <s v="393 PINE HILL ROAD "/>
    <s v="Cape Cod"/>
    <s v="276"/>
    <s v="1010"/>
    <n v="337600"/>
    <n v="150500"/>
    <s v="393 PINE HILL ROAD "/>
    <s v="Cape Cod"/>
    <s v="276"/>
    <s v="1010"/>
    <n v="99800"/>
    <n v="150500"/>
    <s v="393 PINE HILL ROAD "/>
    <s v="Cape Cod"/>
    <s v="276"/>
    <s v="1010"/>
    <n v="106600"/>
    <n v="142800"/>
    <s v="393 PINE HILL ROAD "/>
    <s v="Cape Cod"/>
    <s v="276"/>
    <s v="1010"/>
    <n v="106600"/>
    <n v="132200"/>
    <n v="8.7046132034118262E-2"/>
    <n v="0.15622748197076408"/>
    <n v="0.17080491296489231"/>
    <n v="0.50351775038347779"/>
  </r>
  <r>
    <x v="4535"/>
    <s v="Cape Cod"/>
    <x v="16"/>
    <s v="1010"/>
    <n v="590900"/>
    <x v="2059"/>
    <s v="394 SHORE ROAD "/>
    <s v="Cape Cod"/>
    <s v="280"/>
    <s v="1010"/>
    <n v="590900"/>
    <n v="662300"/>
    <s v="394 SHORE ROAD "/>
    <s v="Cape Cod"/>
    <s v="280"/>
    <s v="1010"/>
    <n v="547000"/>
    <n v="662300"/>
    <s v="394 SHORE ROAD "/>
    <s v="Cape Cod"/>
    <s v="280"/>
    <s v="1010"/>
    <n v="460300"/>
    <n v="635800"/>
    <s v="394 SHORE ROAD "/>
    <s v="Cape Cod"/>
    <s v="280"/>
    <s v="1010"/>
    <n v="380200"/>
    <n v="635800"/>
    <s v="394 SHORE ROAD "/>
    <s v="Cape Cod"/>
    <s v="280"/>
    <s v="1010"/>
    <n v="373300"/>
    <n v="635800"/>
    <s v="394 SHORE ROAD "/>
    <s v="Cape Cod"/>
    <s v="280"/>
    <s v="1010"/>
    <n v="373300"/>
    <n v="609300"/>
    <s v="394 SHORE ROAD "/>
    <s v="Cape Cod"/>
    <s v="280"/>
    <s v="1010"/>
    <n v="346900"/>
    <n v="591500"/>
    <s v="394 SHORE ROAD "/>
    <s v="Cape Cod"/>
    <s v="280"/>
    <s v="1010"/>
    <n v="346900"/>
    <n v="591500"/>
    <s v="394 SHORE ROAD "/>
    <s v="Cape Cod"/>
    <s v="280"/>
    <s v="1010"/>
    <n v="348900"/>
    <n v="427500"/>
    <s v="394 SHORE ROAD "/>
    <s v="Cape Cod"/>
    <s v="280"/>
    <s v="1010"/>
    <n v="348900"/>
    <n v="427500"/>
    <s v="394 SHORE ROAD "/>
    <s v="Cape Cod"/>
    <s v="280"/>
    <s v="1010"/>
    <n v="348900"/>
    <n v="427500"/>
    <n v="7.701639100690949E-2"/>
    <n v="4.9062067027630052E-2"/>
    <n v="8.7457285820143449E-2"/>
    <n v="0.17645754819771686"/>
  </r>
  <r>
    <x v="4536"/>
    <s v="Cape Cod"/>
    <x v="12"/>
    <s v="1010"/>
    <n v="451200"/>
    <x v="696"/>
    <s v="395 RIDGE ROAD "/>
    <s v="Cape Cod"/>
    <s v="125"/>
    <s v="1010"/>
    <n v="462300"/>
    <n v="338400"/>
    <s v="395 RIDGE ROAD "/>
    <s v="Cape Cod"/>
    <s v="125"/>
    <s v="1010"/>
    <n v="431900"/>
    <n v="280500"/>
    <s v="395 RIDGE ROAD "/>
    <s v="Cape Cod"/>
    <s v="125"/>
    <s v="1010"/>
    <n v="361400"/>
    <n v="244900"/>
    <s v="395 RIDGE ROAD "/>
    <s v="Cape Cod"/>
    <s v="125"/>
    <s v="1010"/>
    <n v="296400"/>
    <n v="244900"/>
    <s v="395 RIDGE ROAD "/>
    <s v="Cape Cod"/>
    <s v="125"/>
    <s v="1010"/>
    <n v="293600"/>
    <n v="218200"/>
    <s v="395 RIDGE ROAD "/>
    <s v="Cape Cod"/>
    <s v="125"/>
    <s v="1010"/>
    <n v="300700"/>
    <n v="200400"/>
    <s v="395 RIDGE ROAD "/>
    <s v="Cape Cod"/>
    <s v="125"/>
    <s v="1010"/>
    <n v="278500"/>
    <n v="200400"/>
    <s v="395 RIDGE ROAD "/>
    <s v="Cape Cod"/>
    <s v="125"/>
    <s v="1010"/>
    <n v="278500"/>
    <n v="178100"/>
    <s v="395 RIDGE ROAD "/>
    <s v="Cape Cod"/>
    <s v="125"/>
    <s v="1010"/>
    <n v="272900"/>
    <n v="178100"/>
    <s v="395 RIDGE ROAD "/>
    <s v="Cape Cod"/>
    <s v="125"/>
    <s v="1010"/>
    <n v="272900"/>
    <n v="169200"/>
    <s v="395 RIDGE ROAD "/>
    <s v="Cape Cod"/>
    <s v="125"/>
    <s v="1010"/>
    <n v="261900"/>
    <n v="169200"/>
    <n v="7.4770079439483439E-2"/>
    <n v="5.0692860310642462E-2"/>
    <n v="0.11379014584253055"/>
    <n v="-4.4796397068957772E-2"/>
  </r>
  <r>
    <x v="4537"/>
    <s v="Conventional"/>
    <x v="0"/>
    <s v="1010"/>
    <n v="246900"/>
    <x v="2534"/>
    <s v="396 CLAY HILL ROAD "/>
    <s v="Conventional"/>
    <s v="350"/>
    <s v="1010"/>
    <n v="246900"/>
    <n v="240300"/>
    <s v="396 CLAY HILL ROAD "/>
    <s v="Conventional"/>
    <s v="350"/>
    <s v="1010"/>
    <n v="226900"/>
    <n v="240300"/>
    <s v="396 CLAY HILL ROAD "/>
    <s v="Conventional"/>
    <s v="350"/>
    <s v="1010"/>
    <n v="190600"/>
    <n v="135900"/>
    <s v="396 CLAY HILL ROAD "/>
    <s v="Conventional"/>
    <s v="350"/>
    <s v="1010"/>
    <n v="155700"/>
    <n v="135900"/>
    <s v="396 CLAY HILL ROAD "/>
    <s v="Conventional"/>
    <s v="350"/>
    <s v="1010"/>
    <n v="155700"/>
    <n v="123600"/>
    <s v="396 CLAY HILL ROAD "/>
    <s v="Conventional"/>
    <s v="350"/>
    <s v="1010"/>
    <n v="155700"/>
    <n v="115300"/>
    <s v="396 CLAY HILL ROAD "/>
    <s v="Conventional"/>
    <s v="350"/>
    <s v="1010"/>
    <n v="144500"/>
    <n v="115300"/>
    <s v="396 CLAY HILL ROAD "/>
    <s v="Conventional"/>
    <s v="350"/>
    <s v="1010"/>
    <n v="144500"/>
    <n v="90600"/>
    <s v="396 CLAY HILL ROAD "/>
    <s v="Conventional"/>
    <s v="350"/>
    <s v="1010"/>
    <n v="144500"/>
    <n v="90600"/>
    <s v="396 CLAY HILL ROAD "/>
    <s v="Conventional"/>
    <s v="350"/>
    <s v="1010"/>
    <n v="144500"/>
    <n v="90600"/>
    <s v="396 CLAY HILL ROAD "/>
    <s v="Conventional"/>
    <s v="350"/>
    <s v="1010"/>
    <n v="144500"/>
    <n v="90600"/>
    <n v="0.11096785967556877"/>
    <n v="4.9905703060101336E-2"/>
    <n v="0.18458228688376566"/>
    <n v="0.35932057811134577"/>
  </r>
  <r>
    <x v="4538"/>
    <s v="Bungalow"/>
    <x v="51"/>
    <s v="1010"/>
    <n v="209000"/>
    <x v="2535"/>
    <s v="398 YORK STREET "/>
    <s v="Bungalow"/>
    <s v="165"/>
    <s v="1010"/>
    <n v="204600"/>
    <n v="632900"/>
    <s v="398 YORK STREET "/>
    <s v="Bungalow"/>
    <s v="165"/>
    <s v="1010"/>
    <n v="179900"/>
    <n v="548500"/>
    <s v="398 YORK STREET "/>
    <s v="Bungalow"/>
    <s v="165"/>
    <s v="1010"/>
    <n v="150500"/>
    <n v="339800"/>
    <s v="398 YORK STREET "/>
    <s v="Bungalow"/>
    <s v="165"/>
    <s v="1010"/>
    <n v="117700"/>
    <n v="207900"/>
    <s v="398 YORK STREET "/>
    <s v="Bungalow"/>
    <s v="165"/>
    <s v="1010"/>
    <n v="116500"/>
    <n v="207900"/>
    <s v="398 YORK STREET "/>
    <s v="Bungalow"/>
    <s v="165"/>
    <s v="1010"/>
    <n v="115300"/>
    <n v="207900"/>
    <s v="398 YORK STREET "/>
    <s v="Bungalow"/>
    <s v="165"/>
    <s v="1010"/>
    <n v="113000"/>
    <n v="207900"/>
    <s v="398 YORK STREET "/>
    <s v="Bungalow"/>
    <s v="165"/>
    <s v="1010"/>
    <n v="116000"/>
    <n v="207900"/>
    <s v="398 YORK STREET "/>
    <s v="Bungalow"/>
    <s v="165"/>
    <s v="1010"/>
    <n v="112500"/>
    <n v="207900"/>
    <s v="398 YORK STREET "/>
    <s v="Bungalow"/>
    <s v="165"/>
    <s v="1010"/>
    <n v="112500"/>
    <n v="207900"/>
    <s v="398 YORK STREET "/>
    <s v="Bungalow"/>
    <s v="165"/>
    <s v="1010"/>
    <n v="112500"/>
    <n v="219900"/>
    <n v="0.10984389346309786"/>
    <n v="5.7922803684563595E-2"/>
    <n v="0.27189224992410232"/>
    <n v="-6.8117696819588458E-2"/>
  </r>
  <r>
    <x v="4539"/>
    <s v="Cape Cod"/>
    <x v="28"/>
    <s v="1010"/>
    <n v="424600"/>
    <x v="112"/>
    <s v="399 CIDER HILL ROAD "/>
    <s v="Cape Cod"/>
    <s v="300"/>
    <s v="1010"/>
    <n v="439600"/>
    <n v="177800"/>
    <s v="399 CIDER HILL ROAD "/>
    <s v="Cape Cod"/>
    <s v="300"/>
    <s v="1010"/>
    <n v="397800"/>
    <n v="177800"/>
    <s v="399 CIDER HILL ROAD "/>
    <s v="Cape Cod"/>
    <s v="300"/>
    <s v="1010"/>
    <n v="336400"/>
    <n v="160000"/>
    <s v="399 CIDER HILL ROAD "/>
    <s v="Cape Cod"/>
    <s v="300"/>
    <s v="1010"/>
    <n v="276100"/>
    <n v="160000"/>
    <s v="399 CIDER HILL ROAD "/>
    <s v="Cape Cod"/>
    <s v="300"/>
    <s v="1010"/>
    <n v="273700"/>
    <n v="146700"/>
    <s v="399 CIDER HILL ROAD "/>
    <s v="Cape Cod"/>
    <s v="300"/>
    <s v="1010"/>
    <n v="273700"/>
    <n v="146700"/>
    <s v="399 CIDER HILL ROAD "/>
    <s v="Cape Cod"/>
    <s v="300"/>
    <s v="1010"/>
    <n v="254800"/>
    <n v="146700"/>
    <s v="399 CIDER HILL ROAD "/>
    <s v="Cape Cod"/>
    <s v="300"/>
    <s v="1010"/>
    <n v="254800"/>
    <n v="111100"/>
    <s v="399 CIDER HILL ROAD "/>
    <s v="Cape Cod"/>
    <s v="300"/>
    <s v="1010"/>
    <n v="250100"/>
    <n v="111100"/>
    <s v="399 CIDER HILL ROAD "/>
    <s v="Cape Cod"/>
    <s v="300"/>
    <s v="1010"/>
    <n v="238400"/>
    <n v="111100"/>
    <s v="399 CIDER HILL ROAD "/>
    <s v="Cape Cod"/>
    <s v="300"/>
    <s v="1010"/>
    <n v="247000"/>
    <n v="111100"/>
    <n v="7.2569102090778381E-2"/>
    <n v="5.04838184431462E-2"/>
    <n v="0.10355100152881103"/>
    <n v="-3.6517450358812487E-2"/>
  </r>
  <r>
    <x v="4540"/>
    <s v="Cape Cod"/>
    <x v="0"/>
    <s v="1010"/>
    <n v="528700"/>
    <x v="2311"/>
    <s v="4  JORDANS PATH "/>
    <s v="Cape Cod"/>
    <s v="350"/>
    <s v="1010"/>
    <n v="534200"/>
    <n v="111800"/>
    <s v="4  JORDANS PATH "/>
    <s v="Cape Cod"/>
    <s v="350"/>
    <s v="1010"/>
    <n v="504900"/>
    <n v="111800"/>
    <s v="4  JORDANS PATH "/>
    <s v="Cape Cod"/>
    <s v="350"/>
    <s v="1010"/>
    <n v="427100"/>
    <n v="105400"/>
    <s v="4  JORDANS PATH "/>
    <s v="Cape Cod"/>
    <s v="350"/>
    <s v="1010"/>
    <n v="0"/>
    <n v="105400"/>
    <s v="4  JORDANS PATH "/>
    <s v="Cape Cod"/>
    <s v="350"/>
    <s v="1010"/>
    <n v="0"/>
    <n v="19200"/>
    <s v="4  JORDANS PATH "/>
    <s v="Cape Cod"/>
    <s v="350"/>
    <s v="1010"/>
    <n v="0"/>
    <n v="17900"/>
    <s v="4  JORDANS PATH "/>
    <s v="Cape Cod"/>
    <s v="350"/>
    <s v="1010"/>
    <n v="0"/>
    <n v="17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7533368171861867"/>
    <n v="0.21351702807231487"/>
  </r>
  <r>
    <x v="4541"/>
    <s v="Conventional"/>
    <x v="2"/>
    <s v="1010"/>
    <n v="170300"/>
    <x v="1135"/>
    <s v="4 A STREET "/>
    <s v="Conventional"/>
    <s v="136"/>
    <s v="1010"/>
    <n v="170300"/>
    <n v="302400"/>
    <s v="4 A STREET "/>
    <s v="Conventional"/>
    <s v="136"/>
    <s v="1010"/>
    <n v="156200"/>
    <n v="302400"/>
    <s v="4 A STREET "/>
    <s v="Conventional"/>
    <s v="136"/>
    <s v="1010"/>
    <n v="134700"/>
    <n v="282300"/>
    <s v="4 A STREET "/>
    <s v="Conventional"/>
    <s v="136"/>
    <s v="1010"/>
    <n v="110000"/>
    <n v="221800"/>
    <s v="4 A STREET "/>
    <s v="Conventional"/>
    <s v="136"/>
    <s v="1010"/>
    <n v="110000"/>
    <n v="197600"/>
    <s v="4 A STREET "/>
    <s v="Conventional"/>
    <s v="136"/>
    <s v="1010"/>
    <n v="110000"/>
    <n v="181500"/>
    <s v="4 A STREET "/>
    <s v="Conventional"/>
    <s v="136"/>
    <s v="1010"/>
    <n v="102100"/>
    <n v="181500"/>
    <s v="4 A STREET "/>
    <s v="Conventional"/>
    <s v="136"/>
    <s v="1010"/>
    <n v="102100"/>
    <n v="161300"/>
    <s v="4 A STREET "/>
    <s v="Conventional"/>
    <s v="136"/>
    <s v="1010"/>
    <n v="101500"/>
    <n v="161300"/>
    <s v="4 A STREET "/>
    <s v="Conventional"/>
    <s v="136"/>
    <s v="1010"/>
    <n v="101500"/>
    <n v="153200"/>
    <s v="4 A STREET "/>
    <s v="Conventional"/>
    <s v="136"/>
    <s v="1010"/>
    <n v="101500"/>
    <n v="153200"/>
    <n v="6.3769532277066832E-2"/>
    <n v="4.8169917848430721E-2"/>
    <n v="8.8827219733996987E-2"/>
    <s v=""/>
  </r>
  <r>
    <x v="4542"/>
    <s v="Apt ovr Garage"/>
    <x v="57"/>
    <s v="1010"/>
    <n v="162900"/>
    <x v="2536"/>
    <s v="4 ABBEY ROAD "/>
    <s v="Apt ovr Garage"/>
    <s v="195"/>
    <s v="1010"/>
    <n v="162900"/>
    <n v="197700"/>
    <s v="4 ABBEY ROAD "/>
    <s v="Apt ovr Garage"/>
    <s v="195"/>
    <s v="1010"/>
    <n v="146900"/>
    <n v="197700"/>
    <s v="4 ABBEY ROAD "/>
    <s v="Apt ovr Garage"/>
    <s v="195"/>
    <s v="1010"/>
    <n v="121300"/>
    <n v="194200"/>
    <s v="4 ABBEY ROAD "/>
    <s v="Apt ovr Garage"/>
    <s v="195"/>
    <s v="1010"/>
    <n v="95700"/>
    <n v="194200"/>
    <s v="4 ABBEY ROAD "/>
    <s v="Apt ovr Garage"/>
    <s v="195"/>
    <s v="1010"/>
    <n v="92900"/>
    <n v="194200"/>
    <s v="4 ABBEY ROAD "/>
    <s v="Apt ovr Garage"/>
    <s v="195"/>
    <s v="1010"/>
    <n v="92900"/>
    <n v="141200"/>
    <s v="4 ABBEY ROAD "/>
    <s v="Apt ovr Garage"/>
    <s v="195"/>
    <s v="1010"/>
    <n v="92900"/>
    <n v="141200"/>
    <s v="4 ABBEY ROAD "/>
    <s v="Apt ovr Garage"/>
    <s v="195"/>
    <s v="1010"/>
    <n v="92900"/>
    <n v="120100"/>
    <s v="4 ABBEY ROAD "/>
    <s v="Apt ovr Garage"/>
    <s v="195"/>
    <s v="1010"/>
    <n v="92900"/>
    <n v="120100"/>
    <s v="4 ABBEY ROAD "/>
    <s v="Apt ovr Garage"/>
    <s v="195"/>
    <s v="1010"/>
    <n v="95300"/>
    <n v="120100"/>
    <s v="4 ABBEY ROAD "/>
    <s v="Apt ovr Garage"/>
    <s v="195"/>
    <s v="1010"/>
    <n v="95300"/>
    <n v="120100"/>
    <n v="4.6353700883778215E-2"/>
    <n v="4.9944150943373344E-2"/>
    <n v="3.5788236148310837E-3"/>
    <n v="-0.12289087540526844"/>
  </r>
  <r>
    <x v="4543"/>
    <s v="Cape Cod"/>
    <x v="28"/>
    <s v="1010"/>
    <n v="403700"/>
    <x v="2537"/>
    <s v="4 ABIGAIL LANE "/>
    <s v="Cape Cod"/>
    <s v="300"/>
    <s v="1010"/>
    <n v="403700"/>
    <n v="151700"/>
    <s v="4 ABIGAIL LANE "/>
    <s v="Cape Cod"/>
    <s v="300"/>
    <s v="1010"/>
    <n v="377600"/>
    <n v="151700"/>
    <s v="4 ABIGAIL LANE "/>
    <s v="Cape Cod"/>
    <s v="300"/>
    <s v="1010"/>
    <n v="316000"/>
    <n v="129000"/>
    <s v="4 ABIGAIL LANE "/>
    <s v="Cape Cod"/>
    <s v="300"/>
    <s v="1010"/>
    <n v="259200"/>
    <n v="129000"/>
    <s v="4 ABIGAIL LANE "/>
    <s v="Cape Cod"/>
    <s v="300"/>
    <s v="1010"/>
    <n v="263000"/>
    <n v="121400"/>
    <s v="4 ABIGAIL LANE "/>
    <s v="Cape Cod"/>
    <s v="300"/>
    <s v="1010"/>
    <n v="263000"/>
    <n v="102400"/>
    <s v="4 ABIGAIL LANE "/>
    <s v="Cape Cod"/>
    <s v="300"/>
    <s v="1010"/>
    <n v="243600"/>
    <n v="102400"/>
    <s v="4 ABIGAIL LANE "/>
    <s v="Cape Cod"/>
    <s v="300"/>
    <s v="1010"/>
    <n v="243600"/>
    <n v="83500"/>
    <s v="4 ABIGAIL LANE "/>
    <s v="Cape Cod"/>
    <s v="300"/>
    <s v="1010"/>
    <n v="238700"/>
    <n v="83500"/>
    <s v="4 ABIGAIL LANE "/>
    <s v="Cape Cod"/>
    <s v="300"/>
    <s v="1010"/>
    <n v="247500"/>
    <n v="83500"/>
    <s v="4 ABIGAIL LANE "/>
    <s v="Cape Cod"/>
    <s v="300"/>
    <s v="1010"/>
    <n v="247500"/>
    <n v="83500"/>
    <n v="8.4981003235868657E-2"/>
    <n v="4.5482303360777188E-2"/>
    <n v="0.11025376122018771"/>
    <s v=""/>
  </r>
  <r>
    <x v="4544"/>
    <s v="Conventional"/>
    <x v="4"/>
    <s v="1010"/>
    <n v="308700"/>
    <x v="2399"/>
    <s v="4 AIRPORT DRIVE "/>
    <s v="Conventional"/>
    <s v="95"/>
    <s v="1010"/>
    <n v="292800"/>
    <n v="369500"/>
    <s v="4 AIRPORT DRIVE "/>
    <s v="Conventional"/>
    <s v="95"/>
    <s v="1010"/>
    <n v="267900"/>
    <n v="369500"/>
    <s v="4 AIRPORT DRIVE "/>
    <s v="Conventional"/>
    <s v="95"/>
    <s v="1010"/>
    <n v="231100"/>
    <n v="304300"/>
    <s v="4 AIRPORT DRIVE "/>
    <s v="Conventional"/>
    <s v="95"/>
    <s v="1010"/>
    <n v="188800"/>
    <n v="256500"/>
    <s v="4 AIRPORT DRIVE "/>
    <s v="Conventional"/>
    <s v="95"/>
    <s v="1010"/>
    <n v="188800"/>
    <n v="256500"/>
    <s v="4 AIRPORT DRIVE "/>
    <s v="Conventional"/>
    <s v="95"/>
    <s v="1010"/>
    <n v="188800"/>
    <n v="226100"/>
    <s v="4 AIRPORT DRIVE "/>
    <s v="Conventional"/>
    <s v="95"/>
    <s v="1010"/>
    <n v="175300"/>
    <n v="204300"/>
    <s v="4 AIRPORT DRIVE "/>
    <s v="Conventional"/>
    <s v="95"/>
    <s v="1010"/>
    <n v="175300"/>
    <n v="182600"/>
    <s v="4 AIRPORT DRIVE "/>
    <s v="Conventional"/>
    <s v="95"/>
    <s v="1010"/>
    <n v="172200"/>
    <n v="182600"/>
    <s v="4 AIRPORT DRIVE "/>
    <s v="Conventional"/>
    <s v="95"/>
    <s v="1010"/>
    <n v="172200"/>
    <n v="182600"/>
    <s v="4 AIRPORT DRIVE "/>
    <s v="Conventional"/>
    <s v="95"/>
    <s v="1010"/>
    <n v="159000"/>
    <n v="182600"/>
    <n v="6.6175050509741151E-2"/>
    <n v="6.2171148164193557E-2"/>
    <n v="7.57352864427705E-2"/>
    <n v="0.46021476436581477"/>
  </r>
  <r>
    <x v="4545"/>
    <s v="Conventional"/>
    <x v="9"/>
    <s v="1010"/>
    <n v="481900"/>
    <x v="2330"/>
    <s v="4 ALDIS LANE "/>
    <s v="Conventional"/>
    <s v="160"/>
    <s v="1010"/>
    <n v="481900"/>
    <n v="378800"/>
    <s v="4 ALDIS LANE "/>
    <s v="Conventional"/>
    <s v="160"/>
    <s v="1010"/>
    <n v="443600"/>
    <n v="360700"/>
    <s v="4 ALDIS LANE "/>
    <s v="Conventional"/>
    <s v="160"/>
    <s v="1010"/>
    <n v="372600"/>
    <n v="338200"/>
    <s v="4 ALDIS LANE "/>
    <s v="Conventional"/>
    <s v="160"/>
    <s v="1010"/>
    <n v="304300"/>
    <n v="288600"/>
    <s v="4 ALDIS LANE "/>
    <s v="Conventional"/>
    <s v="160"/>
    <s v="1010"/>
    <n v="304300"/>
    <n v="248000"/>
    <s v="4 ALDIS LANE "/>
    <s v="Conventional"/>
    <s v="160"/>
    <s v="1010"/>
    <n v="304300"/>
    <n v="248000"/>
    <s v="4 ALDIS LANE "/>
    <s v="Conventional"/>
    <s v="160"/>
    <s v="1010"/>
    <n v="282400"/>
    <n v="248000"/>
    <s v="4 ALDIS LANE "/>
    <s v="Conventional"/>
    <s v="160"/>
    <s v="1010"/>
    <n v="282400"/>
    <n v="248000"/>
    <s v="4 ALDIS LANE "/>
    <s v="Conventional"/>
    <s v="160"/>
    <s v="1010"/>
    <n v="282400"/>
    <n v="248000"/>
    <s v="4 ALDIS LANE "/>
    <s v="Conventional"/>
    <s v="160"/>
    <s v="1010"/>
    <n v="282400"/>
    <n v="248000"/>
    <s v="4 ALDIS LANE "/>
    <s v="Conventional"/>
    <s v="160"/>
    <s v="1010"/>
    <n v="282400"/>
    <n v="248000"/>
    <n v="5.1947760011148647E-2"/>
    <n v="4.9782415981091566E-2"/>
    <n v="0.1178593945430535"/>
    <n v="0.14496873612332051"/>
  </r>
  <r>
    <x v="4546"/>
    <s v="Cape Cod"/>
    <x v="0"/>
    <s v="1010"/>
    <n v="327200"/>
    <x v="2311"/>
    <s v="4 ALGONQUIN DRIVE "/>
    <s v="Cape Cod"/>
    <s v="350"/>
    <s v="1010"/>
    <n v="335700"/>
    <n v="111800"/>
    <s v="4 ALGONQUIN DRIVE "/>
    <s v="Cape Cod"/>
    <s v="350"/>
    <s v="1010"/>
    <n v="313800"/>
    <n v="111800"/>
    <s v="4 ALGONQUIN DRIVE "/>
    <s v="Cape Cod"/>
    <s v="350"/>
    <s v="1010"/>
    <n v="263100"/>
    <n v="105400"/>
    <s v="4 ALGONQUIN DRIVE "/>
    <s v="Cape Cod"/>
    <s v="350"/>
    <s v="1010"/>
    <n v="224700"/>
    <n v="105400"/>
    <s v="4 ALGONQUIN DRIVE "/>
    <s v="Cape Cod"/>
    <s v="350"/>
    <s v="1010"/>
    <n v="222700"/>
    <n v="95800"/>
    <s v="4 ALGONQUIN DRIVE "/>
    <s v="Cape Cod"/>
    <s v="350"/>
    <s v="1010"/>
    <n v="228200"/>
    <n v="89400"/>
    <s v="4 ALGONQUIN DRIVE "/>
    <s v="Cape Cod"/>
    <s v="350"/>
    <s v="1010"/>
    <n v="211600"/>
    <n v="89400"/>
    <s v="4 ALGONQUIN DRIVE "/>
    <s v="Cape Cod"/>
    <s v="350"/>
    <s v="1010"/>
    <n v="211600"/>
    <n v="70300"/>
    <s v="4 ALGONQUIN DRIVE "/>
    <s v="Cape Cod"/>
    <s v="350"/>
    <s v="1010"/>
    <n v="207400"/>
    <n v="70300"/>
    <s v="4 ALGONQUIN DRIVE "/>
    <s v="Cape Cod"/>
    <s v="350"/>
    <s v="1010"/>
    <n v="207400"/>
    <n v="70300"/>
    <s v="4 ALGONQUIN DRIVE "/>
    <s v="Cape Cod"/>
    <s v="350"/>
    <s v="1010"/>
    <n v="212400"/>
    <n v="70300"/>
    <n v="6.0539912232030035E-2"/>
    <n v="4.0063580989059933E-2"/>
    <n v="6.973794569419689E-2"/>
    <n v="0.23110752873426121"/>
  </r>
  <r>
    <x v="4547"/>
    <s v="Conventional"/>
    <x v="2"/>
    <s v="1010"/>
    <n v="172900"/>
    <x v="2538"/>
    <s v="4 AMHERST AVENUE "/>
    <s v="Conventional"/>
    <s v="136"/>
    <s v="1010"/>
    <n v="172900"/>
    <n v="282000"/>
    <s v="4 AMHERST AVENUE "/>
    <s v="Conventional"/>
    <s v="136"/>
    <s v="1010"/>
    <n v="158800"/>
    <n v="282000"/>
    <s v="4 AMHERST AVENUE "/>
    <s v="Conventional"/>
    <s v="136"/>
    <s v="1010"/>
    <n v="133300"/>
    <n v="263200"/>
    <s v="4 AMHERST AVENUE "/>
    <s v="Conventional"/>
    <s v="136"/>
    <s v="1010"/>
    <n v="108700"/>
    <n v="248200"/>
    <s v="4 AMHERST AVENUE "/>
    <s v="Conventional"/>
    <s v="136"/>
    <s v="1010"/>
    <n v="108700"/>
    <n v="248200"/>
    <s v="4 AMHERST AVENUE "/>
    <s v="Conventional"/>
    <s v="136"/>
    <s v="1010"/>
    <n v="108700"/>
    <n v="248200"/>
    <s v="4 AMHERST AVENUE "/>
    <s v="Conventional"/>
    <s v="136"/>
    <s v="1010"/>
    <n v="100900"/>
    <n v="240700"/>
    <s v="4 AMHERST AVENUE "/>
    <s v="Conventional"/>
    <s v="136"/>
    <s v="1010"/>
    <n v="104700"/>
    <n v="240700"/>
    <s v="4 AMHERST AVENUE "/>
    <s v="Conventional"/>
    <s v="136"/>
    <s v="1010"/>
    <n v="104700"/>
    <n v="240700"/>
    <s v="4 AMHERST AVENUE "/>
    <s v="Conventional"/>
    <s v="136"/>
    <s v="1010"/>
    <n v="104700"/>
    <n v="240700"/>
    <s v="4 AMHERST AVENUE "/>
    <s v="Conventional"/>
    <s v="136"/>
    <s v="1010"/>
    <n v="104700"/>
    <n v="240700"/>
    <n v="1.4500096195635193E-2"/>
    <n v="4.6657023204005998E-2"/>
    <n v="2.5863236015960744E-2"/>
    <n v="6.4320084095611962E-2"/>
  </r>
  <r>
    <x v="4548"/>
    <s v="Cape Cod"/>
    <x v="33"/>
    <s v="1010"/>
    <n v="365800"/>
    <x v="1108"/>
    <s v="4 ARNOLD LANE "/>
    <s v="Cape Cod"/>
    <s v="325"/>
    <s v="1010"/>
    <n v="365800"/>
    <n v="161600"/>
    <s v="4 ARNOLD LANE "/>
    <s v="Cape Cod"/>
    <s v="325"/>
    <s v="1010"/>
    <n v="340500"/>
    <n v="161600"/>
    <s v="4 ARNOLD LANE "/>
    <s v="Cape Cod"/>
    <s v="325"/>
    <s v="1010"/>
    <n v="292100"/>
    <n v="131500"/>
    <s v="4 ARNOLD LANE "/>
    <s v="Cape Cod"/>
    <s v="325"/>
    <s v="1010"/>
    <n v="239900"/>
    <n v="112800"/>
    <s v="4 ARNOLD LANE "/>
    <s v="Cape Cod"/>
    <s v="325"/>
    <s v="1010"/>
    <n v="237700"/>
    <n v="112800"/>
    <s v="4 ARNOLD LANE "/>
    <s v="Cape Cod"/>
    <s v="325"/>
    <s v="1010"/>
    <n v="237700"/>
    <n v="105200"/>
    <s v="4 ARNOLD LANE "/>
    <s v="Cape Cod"/>
    <s v="325"/>
    <s v="1010"/>
    <n v="220300"/>
    <n v="101500"/>
    <s v="4 ARNOLD LANE "/>
    <s v="Cape Cod"/>
    <s v="325"/>
    <s v="1010"/>
    <n v="228000"/>
    <n v="97700"/>
    <s v="4 ARNOLD LANE "/>
    <s v="Cape Cod"/>
    <s v="325"/>
    <s v="1010"/>
    <n v="193200"/>
    <n v="97700"/>
    <s v="4 ARNOLD LANE "/>
    <s v="Cape Cod"/>
    <s v="325"/>
    <s v="1010"/>
    <n v="193200"/>
    <n v="97700"/>
    <s v="4 ARNOLD LANE "/>
    <s v="Cape Cod"/>
    <s v="325"/>
    <s v="1010"/>
    <n v="193200"/>
    <n v="97700"/>
    <n v="7.0498324971993709E-2"/>
    <n v="5.9749756298149492E-2"/>
    <n v="0.1287721234636221"/>
    <n v="7.5338806646879863E-2"/>
  </r>
  <r>
    <x v="4549"/>
    <s v="Colonial"/>
    <x v="6"/>
    <s v="1010"/>
    <n v="423700"/>
    <x v="77"/>
    <s v="4 ASH LANE "/>
    <s v="Colonial"/>
    <s v="153"/>
    <s v="1010"/>
    <n v="423700"/>
    <n v="257700"/>
    <s v="4 ASH LANE "/>
    <s v="Colonial"/>
    <s v="153"/>
    <s v="1010"/>
    <n v="423700"/>
    <n v="221500"/>
    <s v="4 ASH LANE "/>
    <s v="Colonial"/>
    <s v="153"/>
    <s v="1010"/>
    <n v="354600"/>
    <n v="198900"/>
    <s v="4 ASH LANE "/>
    <s v="Colonial"/>
    <s v="153"/>
    <s v="1010"/>
    <n v="282900"/>
    <n v="194400"/>
    <s v="4 ASH LANE "/>
    <s v="Colonial"/>
    <s v="153"/>
    <s v="1010"/>
    <n v="280300"/>
    <n v="189900"/>
    <s v="4 ASH LANE "/>
    <s v="Colonial"/>
    <s v="153"/>
    <s v="1010"/>
    <n v="274900"/>
    <n v="167300"/>
    <s v="4 ASH LANE "/>
    <s v="Colonial"/>
    <s v="153"/>
    <s v="1010"/>
    <n v="264400"/>
    <n v="149200"/>
    <s v="4 ASH LANE "/>
    <s v="Colonial"/>
    <s v="153"/>
    <s v="1010"/>
    <n v="264400"/>
    <n v="149200"/>
    <s v="4 ASH LANE "/>
    <s v="Colonial"/>
    <s v="153"/>
    <s v="1010"/>
    <n v="254000"/>
    <n v="149200"/>
    <s v="4 ASH LANE "/>
    <s v="Colonial"/>
    <s v="153"/>
    <s v="1010"/>
    <n v="254000"/>
    <n v="140100"/>
    <s v="4 ASH LANE "/>
    <s v="Colonial"/>
    <s v="153"/>
    <s v="1010"/>
    <n v="289700"/>
    <n v="126600"/>
    <n v="6.6748112242326574E-2"/>
    <n v="3.5165995221740687E-2"/>
    <n v="6.2962371112545767E-2"/>
    <n v="0.4957134760208588"/>
  </r>
  <r>
    <x v="4550"/>
    <s v="Cape Cod"/>
    <x v="8"/>
    <s v="1010"/>
    <n v="362400"/>
    <x v="74"/>
    <s v="4 BACK ROAD "/>
    <s v="Cape Cod"/>
    <s v="375"/>
    <s v="1010"/>
    <n v="362400"/>
    <n v="150900"/>
    <s v="4 BACK ROAD "/>
    <s v="Cape Cod"/>
    <s v="375"/>
    <s v="1010"/>
    <n v="346400"/>
    <n v="133000"/>
    <s v="4 BACK ROAD "/>
    <s v="Cape Cod"/>
    <s v="375"/>
    <s v="1010"/>
    <n v="301900"/>
    <n v="133000"/>
    <s v="4 BACK ROAD "/>
    <s v="Cape Cod"/>
    <s v="375"/>
    <s v="1010"/>
    <n v="264600"/>
    <n v="146000"/>
    <s v="4 BACK ROAD "/>
    <s v="Cape Cod"/>
    <s v="375"/>
    <s v="1010"/>
    <n v="263100"/>
    <n v="145300"/>
    <s v="4 BACK ROAD "/>
    <s v="Cape Cod"/>
    <s v="375"/>
    <s v="1010"/>
    <n v="263100"/>
    <n v="145300"/>
    <s v="4 BACK ROAD "/>
    <s v="Cape Cod"/>
    <s v="375"/>
    <s v="1010"/>
    <n v="251100"/>
    <n v="136300"/>
    <s v="4 BACK ROAD "/>
    <s v="Cape Cod"/>
    <s v="375"/>
    <s v="1010"/>
    <n v="256400"/>
    <n v="118100"/>
    <s v="4 BACK ROAD "/>
    <s v="Cape Cod"/>
    <s v="375"/>
    <s v="1010"/>
    <n v="253300"/>
    <n v="118100"/>
    <s v="4 BACK ROAD "/>
    <s v="Cape Cod"/>
    <s v="375"/>
    <s v="1010"/>
    <n v="253500"/>
    <n v="118100"/>
    <s v="4 BACK ROAD "/>
    <s v="Cape Cod"/>
    <s v="375"/>
    <s v="1010"/>
    <n v="253500"/>
    <n v="118100"/>
    <n v="6.4011338259872819E-2"/>
    <n v="3.3023069929669191E-2"/>
    <n v="9.9711127765502061E-2"/>
    <n v="-0.14890128861373952"/>
  </r>
  <r>
    <x v="4551"/>
    <s v="Colonial"/>
    <x v="10"/>
    <s v="1010"/>
    <n v="625900"/>
    <x v="1505"/>
    <s v="4 BARRELLS GROVE"/>
    <s v="Colonial"/>
    <s v="315"/>
    <s v="1010"/>
    <n v="625900"/>
    <n v="195700"/>
    <s v="4 BARRELLS GROVE"/>
    <s v="Colonial"/>
    <s v="315"/>
    <s v="1010"/>
    <n v="625900"/>
    <n v="195700"/>
    <s v="4 BARRELLS GROVE"/>
    <s v="Colonial"/>
    <s v="315"/>
    <s v="1010"/>
    <n v="523700"/>
    <n v="172200"/>
    <s v="4 BARRELLS GROVE"/>
    <s v="Colonial"/>
    <s v="315"/>
    <s v="1010"/>
    <n v="417600"/>
    <n v="143500"/>
    <s v="4 BARRELLS GROVE"/>
    <s v="Colonial"/>
    <s v="315"/>
    <s v="1010"/>
    <n v="418100"/>
    <n v="143500"/>
    <s v="4 BARRELLS GROVE"/>
    <s v="Colonial"/>
    <s v="315"/>
    <s v="1010"/>
    <n v="422600"/>
    <n v="143500"/>
    <s v="4 BARRELLS GROVE"/>
    <s v="Colonial"/>
    <s v="315"/>
    <s v="1010"/>
    <n v="410700"/>
    <n v="143500"/>
    <s v="4 BARRELLS GROVE"/>
    <s v="Colonial"/>
    <s v="315"/>
    <s v="1010"/>
    <n v="388700"/>
    <n v="110100"/>
    <s v="4 BARRELLS GROVE"/>
    <s v="Colonial"/>
    <s v="315"/>
    <s v="1010"/>
    <n v="377100"/>
    <n v="110100"/>
    <s v="4 BARRELLS GROVE"/>
    <s v="Colonial"/>
    <s v="315"/>
    <s v="1010"/>
    <n v="381000"/>
    <n v="110100"/>
    <s v="4 BARRELLS GROVE"/>
    <s v="Colonial"/>
    <s v="315"/>
    <s v="1010"/>
    <n v="384800"/>
    <n v="110100"/>
    <n v="5.3681632714652538E-2"/>
    <n v="4.5216732249635072E-2"/>
    <n v="6.4015084350887985E-2"/>
    <n v="0.42558900578973669"/>
  </r>
  <r>
    <x v="4552"/>
    <s v="Cape Cod"/>
    <x v="67"/>
    <s v="1013"/>
    <n v="500900"/>
    <x v="2539"/>
    <s v="4 BASS COVE LANE "/>
    <s v="Cape Cod"/>
    <s v="310"/>
    <s v="1013"/>
    <n v="500900"/>
    <n v="351900"/>
    <s v="4 BASS COVE LANE "/>
    <s v="Cape Cod"/>
    <s v="310"/>
    <s v="1013"/>
    <n v="452600"/>
    <n v="351900"/>
    <s v="4 BASS COVE LANE "/>
    <s v="Cape Cod"/>
    <s v="310"/>
    <s v="1013"/>
    <n v="395600"/>
    <n v="213300"/>
    <s v="4 BASS COVE LANE "/>
    <s v="Cape Cod"/>
    <s v="310"/>
    <s v="1013"/>
    <n v="327200"/>
    <n v="213300"/>
    <s v="4 BASS COVE LANE "/>
    <s v="Cape Cod"/>
    <s v="310"/>
    <s v="1013"/>
    <n v="320200"/>
    <n v="213300"/>
    <s v="4 BASS COVE LANE "/>
    <s v="Cape Cod"/>
    <s v="310"/>
    <s v="1013"/>
    <n v="320200"/>
    <n v="213300"/>
    <s v="4 BASS COVE LANE "/>
    <s v="Cape Cod"/>
    <s v="310"/>
    <s v="1013"/>
    <n v="297400"/>
    <n v="213300"/>
    <s v="4 BASS COVE LANE "/>
    <s v="Cape Cod"/>
    <s v="310"/>
    <s v="1013"/>
    <n v="304600"/>
    <n v="213300"/>
    <s v="4 BASS COVE LANE "/>
    <s v="Cape Cod"/>
    <s v="310"/>
    <s v="1013"/>
    <n v="298800"/>
    <n v="213300"/>
    <s v="4 BASS COVE LANE "/>
    <s v="Cape Cod"/>
    <s v="310"/>
    <s v="1013"/>
    <n v="298800"/>
    <n v="213300"/>
    <s v="4 BASS COVE LANE "/>
    <s v="Cape Cod"/>
    <s v="310"/>
    <s v="1013"/>
    <n v="298800"/>
    <n v="213300"/>
    <n v="4.6565030284824616E-2"/>
    <n v="4.808694780335987E-2"/>
    <n v="0.1053140290377399"/>
    <n v="0.31746272136150733"/>
  </r>
  <r>
    <x v="4553"/>
    <s v="Custom"/>
    <x v="30"/>
    <s v="1012"/>
    <n v="5149300"/>
    <x v="2540"/>
    <s v="4 BAYBERRY LANE "/>
    <s v="Custom"/>
    <s v="281"/>
    <s v="1012"/>
    <n v="4017500"/>
    <n v="2357000"/>
    <s v="4 BAYBERRY LANE "/>
    <s v="Custom"/>
    <s v="281"/>
    <s v="1012"/>
    <n v="3650700"/>
    <n v="2357000"/>
    <s v="4 BAYBERRY LANE "/>
    <s v="Custom"/>
    <s v="281"/>
    <s v="1012"/>
    <n v="3075200"/>
    <n v="1994400"/>
    <s v="4 BAYBERRY LANE "/>
    <s v="Custom"/>
    <s v="281"/>
    <s v="1012"/>
    <n v="2537100"/>
    <n v="1740600"/>
    <s v="4 BAYBERRY LANE "/>
    <s v="Custom"/>
    <s v="281"/>
    <s v="1012"/>
    <n v="2486400"/>
    <n v="1740600"/>
    <s v="4 BAYBERRY LANE "/>
    <s v="Custom"/>
    <s v="281"/>
    <s v="1012"/>
    <n v="845900"/>
    <n v="1668100"/>
    <s v="4 BAYBERRY LANE "/>
    <s v="Custom"/>
    <s v="281"/>
    <s v="1012"/>
    <n v="0"/>
    <n v="1704300"/>
    <s v="4 BAYBERRY LANE "/>
    <s v="Custom"/>
    <s v="281"/>
    <s v="1012"/>
    <n v="181000"/>
    <n v="1704300"/>
    <s v="4 BAYBERRY LANE "/>
    <s v="Custom"/>
    <s v="281"/>
    <s v="1012"/>
    <n v="175900"/>
    <n v="1631800"/>
    <s v="4 BAYBERRY LANE "/>
    <s v="Custom"/>
    <s v="281"/>
    <s v="1012"/>
    <n v="183000"/>
    <n v="1631800"/>
    <s v="4 BAYBERRY LANE "/>
    <s v="Custom"/>
    <s v="281"/>
    <s v="1012"/>
    <n v="183000"/>
    <n v="1631800"/>
    <n v="3.399279840240399E-2"/>
    <n v="0.35442288204785877"/>
    <n v="6.2507784646958386E-2"/>
    <n v="0.99608470040968666"/>
  </r>
  <r>
    <x v="4554"/>
    <s v="Bungalow"/>
    <x v="11"/>
    <s v="1010"/>
    <n v="127200"/>
    <x v="721"/>
    <s v="4 BAYVIEW AVENUE "/>
    <s v="Bungalow"/>
    <s v="135"/>
    <s v="1010"/>
    <n v="127200"/>
    <n v="340300"/>
    <s v="4 BAYVIEW AVENUE "/>
    <s v="Bungalow"/>
    <s v="135"/>
    <s v="1010"/>
    <n v="118800"/>
    <n v="340300"/>
    <s v="4 BAYVIEW AVENUE "/>
    <s v="Bungalow"/>
    <s v="135"/>
    <s v="1010"/>
    <n v="99400"/>
    <n v="297700"/>
    <s v="4 BAYVIEW AVENUE "/>
    <s v="Bungalow"/>
    <s v="135"/>
    <s v="1010"/>
    <n v="71400"/>
    <n v="269400"/>
    <s v="4 BAYVIEW AVENUE "/>
    <s v="Bungalow"/>
    <s v="135"/>
    <s v="1010"/>
    <n v="68500"/>
    <n v="260900"/>
    <s v="4 BAYVIEW AVENUE "/>
    <s v="Bungalow"/>
    <s v="135"/>
    <s v="1010"/>
    <n v="68500"/>
    <n v="235400"/>
    <s v="4 BAYVIEW AVENUE "/>
    <s v="Bungalow"/>
    <s v="135"/>
    <s v="1010"/>
    <n v="124600"/>
    <n v="235400"/>
    <s v="4 BAYVIEW AVENUE "/>
    <s v="Bungalow"/>
    <s v="135"/>
    <s v="1010"/>
    <n v="131900"/>
    <n v="187200"/>
    <s v="4 BAYVIEW AVENUE "/>
    <s v="Bungalow"/>
    <s v="135"/>
    <s v="1010"/>
    <n v="96900"/>
    <n v="187200"/>
    <s v="4 BAYVIEW AVENUE "/>
    <s v="Bungalow"/>
    <s v="135"/>
    <s v="1010"/>
    <n v="96900"/>
    <n v="187200"/>
    <s v="4 BAYVIEW AVENUE "/>
    <s v="Bungalow"/>
    <s v="135"/>
    <s v="1010"/>
    <n v="96900"/>
    <n v="187200"/>
    <n v="8.8459724479391433E-2"/>
    <n v="2.5043087574066591E-2"/>
    <n v="0.12759606950555979"/>
    <n v="-6.8424922201547833E-2"/>
  </r>
  <r>
    <x v="4555"/>
    <s v="Modern/Contemp"/>
    <x v="5"/>
    <s v="1010"/>
    <n v="583100"/>
    <x v="2541"/>
    <s v="4 BEACH PINE LANE "/>
    <s v="Modern/Contemp"/>
    <s v="150"/>
    <s v="1010"/>
    <n v="583100"/>
    <n v="224600"/>
    <s v="4 BEACH PINE LANE "/>
    <s v="Modern/Contemp"/>
    <s v="150"/>
    <s v="1010"/>
    <n v="444800"/>
    <n v="193000"/>
    <s v="4 BEACH PINE LANE "/>
    <s v="Modern/Contemp"/>
    <s v="150"/>
    <s v="1010"/>
    <n v="314500"/>
    <n v="173300"/>
    <s v="4 BEACH PINE LANE "/>
    <s v="Modern/Contemp"/>
    <s v="150"/>
    <s v="1010"/>
    <n v="261900"/>
    <n v="169400"/>
    <s v="4 BEACH PINE LANE "/>
    <s v="Modern/Contemp"/>
    <s v="150"/>
    <s v="1010"/>
    <n v="262200"/>
    <n v="165600"/>
    <s v="4 BEACH PINE LANE "/>
    <s v="Modern/Contemp"/>
    <s v="150"/>
    <s v="1010"/>
    <n v="264900"/>
    <n v="145800"/>
    <s v="4 BEACH PINE LANE "/>
    <s v="Modern/Contemp"/>
    <s v="150"/>
    <s v="1010"/>
    <n v="258000"/>
    <n v="132500"/>
    <s v="4 BEACH PINE LANE "/>
    <s v="Modern/Contemp"/>
    <s v="150"/>
    <s v="1010"/>
    <n v="216600"/>
    <n v="132500"/>
    <s v="4 BEACH PINE LANE "/>
    <s v="Modern/Contemp"/>
    <s v="150"/>
    <s v="1010"/>
    <n v="0"/>
    <n v="166900"/>
    <s v="4 BEACH PINE LANE "/>
    <s v="Modern/Contemp"/>
    <s v="150"/>
    <s v="1010"/>
    <n v="0"/>
    <n v="156800"/>
    <s v=""/>
    <s v=""/>
    <s v=""/>
    <s v=""/>
    <s v=""/>
    <s v=""/>
    <s v=""/>
    <s v=""/>
    <n v="0.10106990467760713"/>
    <n v="0.1329386769091323"/>
  </r>
  <r>
    <x v="4556"/>
    <s v="Conventional"/>
    <x v="63"/>
    <s v="1010"/>
    <n v="895700"/>
    <x v="2542"/>
    <s v="4 BEACON STREET "/>
    <s v="Conventional"/>
    <s v="130"/>
    <s v="1010"/>
    <n v="895700"/>
    <n v="846000"/>
    <s v="4 BEACON STREET "/>
    <s v="Conventional"/>
    <s v="130"/>
    <s v="1010"/>
    <n v="816900"/>
    <n v="836600"/>
    <s v="4 BEACON STREET "/>
    <s v="Conventional"/>
    <s v="130"/>
    <s v="1010"/>
    <n v="693100"/>
    <n v="800900"/>
    <s v="4 BEACON STREET "/>
    <s v="Conventional"/>
    <s v="130"/>
    <s v="1010"/>
    <n v="572400"/>
    <n v="777300"/>
    <s v="4 BEACON STREET "/>
    <s v="Conventional"/>
    <s v="130"/>
    <s v="1010"/>
    <n v="567400"/>
    <n v="658300"/>
    <s v="4 BEACON STREET "/>
    <s v="Conventional"/>
    <s v="130"/>
    <s v="1010"/>
    <n v="567400"/>
    <n v="658300"/>
    <s v="4 BEACON STREET "/>
    <s v="Conventional"/>
    <s v="130"/>
    <s v="1010"/>
    <n v="547300"/>
    <n v="658300"/>
    <s v="4 BEACON STREET "/>
    <s v="Conventional"/>
    <s v="130"/>
    <s v="1010"/>
    <n v="510600"/>
    <n v="585600"/>
    <s v="4 BEACON STREET "/>
    <s v="Conventional"/>
    <s v="130"/>
    <s v="1010"/>
    <n v="510600"/>
    <n v="425800"/>
    <s v="4 BEACON STREET "/>
    <s v="Conventional"/>
    <s v="130"/>
    <s v="1010"/>
    <n v="510600"/>
    <n v="425800"/>
    <s v="4 BEACON STREET "/>
    <s v="Conventional"/>
    <s v="130"/>
    <s v="1010"/>
    <n v="510600"/>
    <n v="425800"/>
    <n v="9.9483742546222498E-2"/>
    <n v="5.2420384099500339E-2"/>
    <n v="0.12920228154359692"/>
    <n v="0.20813833796798575"/>
  </r>
  <r>
    <x v="4557"/>
    <s v="Bungalow"/>
    <x v="63"/>
    <s v="1010"/>
    <n v="122500"/>
    <x v="2125"/>
    <s v="4 BEAULIEU LANE "/>
    <s v="Bungalow"/>
    <s v="130"/>
    <s v="1010"/>
    <n v="122500"/>
    <n v="409000"/>
    <s v="4 BEAULIEU LANE "/>
    <s v="Bungalow"/>
    <s v="130"/>
    <s v="1010"/>
    <n v="114500"/>
    <n v="409000"/>
    <s v="4 BEAULIEU LANE "/>
    <s v="Bungalow"/>
    <s v="130"/>
    <s v="1010"/>
    <n v="95800"/>
    <n v="391500"/>
    <s v="4 BEAULIEU LANE "/>
    <s v="Bungalow"/>
    <s v="130"/>
    <s v="1010"/>
    <n v="55400"/>
    <n v="379800"/>
    <s v="4 BEAULIEU LANE "/>
    <s v="Bungalow"/>
    <s v="130"/>
    <s v="1010"/>
    <n v="53200"/>
    <n v="214200"/>
    <s v="4 BEAULIEU LANE "/>
    <s v="Bungalow"/>
    <s v="130"/>
    <s v="1010"/>
    <n v="53200"/>
    <n v="214200"/>
    <s v="4 BEAULIEU LANE "/>
    <s v="Bungalow"/>
    <s v="130"/>
    <s v="1010"/>
    <n v="101200"/>
    <n v="214200"/>
    <s v="4 BEAULIEU LANE "/>
    <s v="Bungalow"/>
    <s v="130"/>
    <s v="1010"/>
    <n v="111700"/>
    <n v="214200"/>
    <s v="4 BEAULIEU LANE "/>
    <s v="Bungalow"/>
    <s v="130"/>
    <s v="1010"/>
    <n v="73000"/>
    <n v="233700"/>
    <s v="4 BEAULIEU LANE "/>
    <s v="Bungalow"/>
    <s v="130"/>
    <s v="1010"/>
    <n v="73000"/>
    <n v="233700"/>
    <s v="4 BEAULIEU LANE "/>
    <s v="Bungalow"/>
    <s v="130"/>
    <s v="1010"/>
    <n v="73000"/>
    <n v="233700"/>
    <n v="8.6875359718638245E-2"/>
    <n v="4.8184096791284992E-2"/>
    <n v="0.22225911292552736"/>
    <n v="3.1113978592292035E-2"/>
  </r>
  <r>
    <x v="4558"/>
    <s v="Cape Cod"/>
    <x v="13"/>
    <s v="1010"/>
    <n v="451700"/>
    <x v="2543"/>
    <s v="4 BEECHNUT LANE "/>
    <s v="Cape Cod"/>
    <s v="320"/>
    <s v="1010"/>
    <n v="467600"/>
    <n v="146100"/>
    <s v="4 BEECHNUT LANE "/>
    <s v="Cape Cod"/>
    <s v="320"/>
    <s v="1010"/>
    <n v="437400"/>
    <n v="146100"/>
    <s v="4 BEECHNUT LANE "/>
    <s v="Cape Cod"/>
    <s v="320"/>
    <s v="1010"/>
    <n v="366000"/>
    <n v="137500"/>
    <s v="4 BEECHNUT LANE "/>
    <s v="Cape Cod"/>
    <s v="320"/>
    <s v="1010"/>
    <n v="300100"/>
    <n v="137500"/>
    <s v="4 BEECHNUT LANE "/>
    <s v="Cape Cod"/>
    <s v="320"/>
    <s v="1010"/>
    <n v="297400"/>
    <n v="137500"/>
    <s v="4 BEECHNUT LANE "/>
    <s v="Cape Cod"/>
    <s v="320"/>
    <s v="1010"/>
    <n v="314300"/>
    <n v="120300"/>
    <s v="4 BEECHNUT LANE "/>
    <s v="Cape Cod"/>
    <s v="320"/>
    <s v="1010"/>
    <n v="291000"/>
    <n v="111800"/>
    <s v="4 BEECHNUT LANE "/>
    <s v="Cape Cod"/>
    <s v="320"/>
    <s v="1010"/>
    <n v="291000"/>
    <n v="111800"/>
    <s v="4 BEECHNUT LANE "/>
    <s v="Cape Cod"/>
    <s v="320"/>
    <s v="1010"/>
    <n v="285200"/>
    <n v="111800"/>
    <s v="4 BEECHNUT LANE "/>
    <s v="Cape Cod"/>
    <s v="320"/>
    <s v="1010"/>
    <n v="285200"/>
    <n v="111800"/>
    <s v="4 BEECHNUT LANE "/>
    <s v="Cape Cod"/>
    <s v="320"/>
    <s v="1010"/>
    <n v="288300"/>
    <n v="111800"/>
    <n v="2.4941995049808874E-2"/>
    <n v="4.1664270674478532E-2"/>
    <n v="1.2899261351625446E-2"/>
    <n v="9.1023175069422591E-2"/>
  </r>
  <r>
    <x v="4559"/>
    <s v="Conventional"/>
    <x v="53"/>
    <s v="1010"/>
    <n v="805500"/>
    <x v="2544"/>
    <s v="4 BELL BUOY LANE "/>
    <s v="Conventional"/>
    <s v="155"/>
    <s v="1010"/>
    <n v="805500"/>
    <n v="375300"/>
    <s v="4 BELL BUOY LANE "/>
    <s v="Conventional"/>
    <s v="155"/>
    <s v="1010"/>
    <n v="746000"/>
    <n v="322600"/>
    <s v="4 BELL BUOY LANE "/>
    <s v="Conventional"/>
    <s v="155"/>
    <s v="1010"/>
    <n v="626400"/>
    <n v="289700"/>
    <s v="4 BELL BUOY LANE "/>
    <s v="Conventional"/>
    <s v="155"/>
    <s v="1010"/>
    <n v="511400"/>
    <n v="283100"/>
    <s v="4 BELL BUOY LANE "/>
    <s v="Conventional"/>
    <s v="155"/>
    <s v="1010"/>
    <n v="511400"/>
    <n v="276500"/>
    <s v="4 BELL BUOY LANE "/>
    <s v="Conventional"/>
    <s v="155"/>
    <s v="1010"/>
    <n v="511400"/>
    <n v="243600"/>
    <s v="4 BELL BUOY LANE "/>
    <s v="Conventional"/>
    <s v="155"/>
    <s v="1010"/>
    <n v="477500"/>
    <n v="217300"/>
    <s v="4 BELL BUOY LANE "/>
    <s v="Conventional"/>
    <s v="155"/>
    <s v="1010"/>
    <n v="477500"/>
    <n v="217300"/>
    <s v="4 BELL BUOY LANE "/>
    <s v="Conventional"/>
    <s v="155"/>
    <s v="1010"/>
    <n v="477500"/>
    <n v="217300"/>
    <s v="4 BELL BUOY LANE "/>
    <s v="Conventional"/>
    <s v="155"/>
    <s v="1010"/>
    <n v="474200"/>
    <n v="204100"/>
    <s v="4 BELL BUOY LANE "/>
    <s v="Conventional"/>
    <s v="155"/>
    <s v="1010"/>
    <n v="474200"/>
    <n v="184300"/>
    <n v="7.8081876164434627E-2"/>
    <n v="4.9345598034777671E-2"/>
    <n v="8.7927310589096752E-2"/>
    <n v="0.42726733764460945"/>
  </r>
  <r>
    <x v="4560"/>
    <s v="Split-Level"/>
    <x v="28"/>
    <s v="1010"/>
    <n v="293200"/>
    <x v="394"/>
    <s v="4 BETTY WELCH ROAD "/>
    <s v="Split-Level"/>
    <s v="300"/>
    <s v="1010"/>
    <n v="293200"/>
    <n v="124500"/>
    <s v="4 BETTY WELCH ROAD "/>
    <s v="Split-Level"/>
    <s v="300"/>
    <s v="1010"/>
    <n v="293000"/>
    <n v="124500"/>
    <s v="4 BETTY WELCH ROAD "/>
    <s v="Split-Level"/>
    <s v="300"/>
    <s v="1010"/>
    <n v="253600"/>
    <n v="112000"/>
    <s v="4 BETTY WELCH ROAD "/>
    <s v="Split-Level"/>
    <s v="300"/>
    <s v="1010"/>
    <n v="202900"/>
    <n v="112000"/>
    <s v="4 BETTY WELCH ROAD "/>
    <s v="Split-Level"/>
    <s v="300"/>
    <s v="1010"/>
    <n v="200900"/>
    <n v="102700"/>
    <s v="4 BETTY WELCH ROAD "/>
    <s v="Split-Level"/>
    <s v="300"/>
    <s v="1010"/>
    <n v="197000"/>
    <n v="102700"/>
    <s v="4 BETTY WELCH ROAD "/>
    <s v="Split-Level"/>
    <s v="300"/>
    <s v="1010"/>
    <n v="191200"/>
    <n v="102700"/>
    <s v="4 BETTY WELCH ROAD "/>
    <s v="Split-Level"/>
    <s v="300"/>
    <s v="1010"/>
    <n v="191200"/>
    <n v="77800"/>
    <s v="4 BETTY WELCH ROAD "/>
    <s v="Split-Level"/>
    <s v="300"/>
    <s v="1010"/>
    <n v="157700"/>
    <n v="77800"/>
    <s v="4 BETTY WELCH ROAD "/>
    <s v="Split-Level"/>
    <s v="300"/>
    <s v="1010"/>
    <n v="151100"/>
    <n v="77800"/>
    <s v="4 BETTY WELCH ROAD "/>
    <s v="Split-Level"/>
    <s v="300"/>
    <s v="1010"/>
    <n v="151100"/>
    <n v="77800"/>
    <n v="7.249087971313517E-2"/>
    <n v="6.2117787131352076E-2"/>
    <n v="0.10343757211315285"/>
    <n v="0.11128019002439182"/>
  </r>
  <r>
    <x v="4561"/>
    <s v="Outbuildings"/>
    <x v="0"/>
    <s v="1010"/>
    <n v="181700"/>
    <x v="131"/>
    <s v="4 BILLY MAC WAY "/>
    <s v="Outbuildings"/>
    <s v="350"/>
    <s v="1010"/>
    <n v="183500"/>
    <n v="184000"/>
    <s v="4 BILLY MAC WAY "/>
    <s v="Outbuildings"/>
    <s v="350"/>
    <s v="1010"/>
    <n v="0"/>
    <n v="220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-3.9876848343449844E-2"/>
  </r>
  <r>
    <x v="4562"/>
    <s v="Colonial"/>
    <x v="15"/>
    <s v="1010"/>
    <n v="748300"/>
    <x v="2545"/>
    <s v="4 BLACKBERRY LANE "/>
    <s v="Colonial"/>
    <s v="251"/>
    <s v="1010"/>
    <n v="696300"/>
    <n v="235900"/>
    <s v="4 BLACKBERRY LANE "/>
    <s v="Colonial"/>
    <s v="251"/>
    <s v="1010"/>
    <n v="698400"/>
    <n v="177200"/>
    <s v="4 BLACKBERRY LANE "/>
    <s v="Colonial"/>
    <s v="251"/>
    <s v="1010"/>
    <n v="562700"/>
    <n v="168400"/>
    <s v="4 BLACKBERRY LANE "/>
    <s v="Colonial"/>
    <s v="251"/>
    <s v="1010"/>
    <n v="308200"/>
    <n v="168400"/>
    <s v="4 BLACKBERRY LANE "/>
    <s v="Colonial"/>
    <s v="251"/>
    <s v="1010"/>
    <n v="313800"/>
    <n v="142000"/>
    <s v="4 BLACKBERRY LANE "/>
    <s v="Colonial"/>
    <s v="251"/>
    <s v="1010"/>
    <n v="288000"/>
    <n v="141400"/>
    <s v="4 BLACKBERRY LANE "/>
    <s v="Colonial"/>
    <s v="251"/>
    <s v="1010"/>
    <n v="263800"/>
    <n v="138600"/>
    <s v="4 BLACKBERRY LANE "/>
    <s v="Colonial"/>
    <s v="251"/>
    <s v="1010"/>
    <n v="263800"/>
    <n v="138600"/>
    <s v="4 BLACKBERRY LANE "/>
    <s v="Colonial"/>
    <s v="251"/>
    <s v="1010"/>
    <n v="253300"/>
    <n v="133000"/>
    <s v="4 BLACKBERRY LANE "/>
    <s v="Colonial"/>
    <s v="251"/>
    <s v="1010"/>
    <n v="262200"/>
    <n v="132400"/>
    <s v="4 BLACKBERRY LANE "/>
    <s v="Colonial"/>
    <s v="251"/>
    <s v="1010"/>
    <n v="262200"/>
    <n v="133000"/>
    <n v="6.918195422404283E-2"/>
    <n v="0.10002844215861506"/>
    <n v="0.14347381383603586"/>
    <n v="0.19350283007944813"/>
  </r>
  <r>
    <x v="4563"/>
    <s v="Conventional"/>
    <x v="0"/>
    <s v="1010"/>
    <n v="258400"/>
    <x v="2546"/>
    <s v="4 BLACKBIRD LANE "/>
    <s v="Conventional"/>
    <s v="350"/>
    <s v="1010"/>
    <n v="0"/>
    <n v="148300"/>
    <s v="4 BLACKBIRD LANE "/>
    <s v="Conventional"/>
    <s v="350"/>
    <s v="1010"/>
    <n v="0"/>
    <n v="1460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-0.11608697313853422"/>
  </r>
  <r>
    <x v="4564"/>
    <s v="Conventional"/>
    <x v="12"/>
    <s v="1010"/>
    <n v="390000"/>
    <x v="134"/>
    <s v="4 BLUEBERRY LANE "/>
    <s v="Conventional"/>
    <s v="125"/>
    <s v="1010"/>
    <n v="394000"/>
    <n v="316100"/>
    <s v="4 BLUEBERRY LANE "/>
    <s v="Conventional"/>
    <s v="125"/>
    <s v="1010"/>
    <n v="272500"/>
    <n v="262000"/>
    <s v="4 BLUEBERRY LANE "/>
    <s v="Conventional"/>
    <s v="125"/>
    <s v="1010"/>
    <n v="68600"/>
    <n v="228800"/>
    <s v="4 BLUEBERRY LANE "/>
    <s v="Conventional"/>
    <s v="125"/>
    <s v="1010"/>
    <n v="48400"/>
    <n v="228800"/>
    <s v="4 BLUEBERRY LANE "/>
    <s v="Conventional"/>
    <s v="125"/>
    <s v="1010"/>
    <n v="46500"/>
    <n v="203800"/>
    <s v="4 BLUEBERRY LANE "/>
    <s v="Conventional"/>
    <s v="125"/>
    <s v="1010"/>
    <n v="46500"/>
    <n v="187200"/>
    <s v="4 BLUEBERRY LANE "/>
    <s v="Conventional"/>
    <s v="125"/>
    <s v="1010"/>
    <n v="85800"/>
    <n v="187200"/>
    <s v="4 BLUEBERRY LANE "/>
    <s v="Conventional"/>
    <s v="125"/>
    <s v="1010"/>
    <n v="90700"/>
    <n v="166400"/>
    <s v="4 BLUEBERRY LANE "/>
    <s v="Conventional"/>
    <s v="125"/>
    <s v="1010"/>
    <n v="58900"/>
    <n v="166400"/>
    <s v="4 BLUEBERRY LANE "/>
    <s v="Conventional"/>
    <s v="125"/>
    <s v="1010"/>
    <n v="58900"/>
    <n v="158100"/>
    <s v="4 BLUEBERRY LANE "/>
    <s v="Conventional"/>
    <s v="125"/>
    <s v="1010"/>
    <n v="58900"/>
    <n v="158100"/>
    <n v="7.4752033541062968E-2"/>
    <n v="0.18749490696083693"/>
    <n v="0.1138423956088519"/>
    <n v="3.2913199104080526E-2"/>
  </r>
  <r>
    <x v="4565"/>
    <s v="Colonial"/>
    <x v="1"/>
    <s v="1010"/>
    <n v="360700"/>
    <x v="1213"/>
    <s v="4 BLUFF ROAD "/>
    <s v="Colonial"/>
    <s v="276"/>
    <s v="1010"/>
    <n v="360700"/>
    <n v="233100"/>
    <s v="4 BLUFF ROAD "/>
    <s v="Colonial"/>
    <s v="276"/>
    <s v="1010"/>
    <n v="370500"/>
    <n v="233100"/>
    <s v="4 BLUFF ROAD "/>
    <s v="Colonial"/>
    <s v="276"/>
    <s v="1010"/>
    <n v="310000"/>
    <n v="228200"/>
    <s v="4 BLUFF ROAD "/>
    <s v="Colonial"/>
    <s v="276"/>
    <s v="1010"/>
    <n v="247300"/>
    <n v="202900"/>
    <s v="4 BLUFF ROAD "/>
    <s v="Colonial"/>
    <s v="276"/>
    <s v="1010"/>
    <n v="244900"/>
    <n v="202900"/>
    <s v="4 BLUFF ROAD "/>
    <s v="Colonial"/>
    <s v="276"/>
    <s v="1010"/>
    <n v="244900"/>
    <n v="202900"/>
    <s v="4 BLUFF ROAD "/>
    <s v="Colonial"/>
    <s v="276"/>
    <s v="1010"/>
    <n v="235700"/>
    <n v="162300"/>
    <s v="4 BLUFF ROAD "/>
    <s v="Colonial"/>
    <s v="276"/>
    <s v="1010"/>
    <n v="235700"/>
    <n v="162300"/>
    <s v="4 BLUFF ROAD "/>
    <s v="Colonial"/>
    <s v="276"/>
    <s v="1010"/>
    <n v="226300"/>
    <n v="162300"/>
    <s v="4 BLUFF ROAD "/>
    <s v="Colonial"/>
    <s v="276"/>
    <s v="1010"/>
    <n v="226300"/>
    <n v="162300"/>
    <s v="4 BLUFF ROAD "/>
    <s v="Colonial"/>
    <s v="276"/>
    <s v="1010"/>
    <n v="226300"/>
    <n v="150300"/>
    <n v="6.4070391353396428E-2"/>
    <n v="4.3291331527603116E-2"/>
    <n v="7.9618147217711766E-2"/>
    <n v="8.7442472963523254E-2"/>
  </r>
  <r>
    <x v="4566"/>
    <s v="Bungalow"/>
    <x v="28"/>
    <s v="1010"/>
    <n v="186600"/>
    <x v="2547"/>
    <s v="4 BOG ROAD "/>
    <s v="Bungalow"/>
    <s v="300"/>
    <s v="1010"/>
    <n v="180600"/>
    <n v="161600"/>
    <s v="4 BOG ROAD "/>
    <s v="Bungalow"/>
    <s v="300"/>
    <s v="1010"/>
    <n v="168900"/>
    <n v="161600"/>
    <s v="4 BOG ROAD "/>
    <s v="Bungalow"/>
    <s v="300"/>
    <s v="1010"/>
    <n v="141300"/>
    <n v="145400"/>
    <s v="4 BOG ROAD "/>
    <s v="Bungalow"/>
    <s v="300"/>
    <s v="1010"/>
    <n v="116800"/>
    <n v="128000"/>
    <s v="4 BOG ROAD "/>
    <s v="Bungalow"/>
    <s v="300"/>
    <s v="1010"/>
    <n v="115700"/>
    <n v="117400"/>
    <s v="4 BOG ROAD "/>
    <s v="Bungalow"/>
    <s v="300"/>
    <s v="1010"/>
    <n v="114500"/>
    <n v="117400"/>
    <s v="4 BOG ROAD "/>
    <s v="Bungalow"/>
    <s v="300"/>
    <s v="1010"/>
    <n v="106800"/>
    <n v="157800"/>
    <s v="4 BOG ROAD "/>
    <s v="Bungalow"/>
    <s v="300"/>
    <s v="1010"/>
    <n v="102100"/>
    <n v="157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3197628871978018"/>
    <n v="-0.15420186475368991"/>
  </r>
  <r>
    <x v="4567"/>
    <s v="Conventional"/>
    <x v="29"/>
    <s v="1010"/>
    <n v="202000"/>
    <x v="431"/>
    <s v="4 BONNYBEAG ROAD "/>
    <s v="Conventional"/>
    <s v="282"/>
    <s v="1010"/>
    <n v="202000"/>
    <n v="253800"/>
    <s v="4 BONNYBEAG ROAD "/>
    <s v="Conventional"/>
    <s v="282"/>
    <s v="1010"/>
    <n v="179200"/>
    <n v="217500"/>
    <s v="4 BONNYBEAG ROAD "/>
    <s v="Conventional"/>
    <s v="282"/>
    <s v="1010"/>
    <n v="152200"/>
    <n v="203900"/>
    <s v="4 BONNYBEAG ROAD "/>
    <s v="Conventional"/>
    <s v="282"/>
    <s v="1010"/>
    <n v="126600"/>
    <n v="222100"/>
    <s v="4 BONNYBEAG ROAD "/>
    <s v="Conventional"/>
    <s v="282"/>
    <s v="1010"/>
    <n v="126600"/>
    <n v="199400"/>
    <s v="4 BONNYBEAG ROAD "/>
    <s v="Conventional"/>
    <s v="282"/>
    <s v="1010"/>
    <n v="126600"/>
    <n v="108800"/>
    <s v="4 BONNYBEAG ROAD "/>
    <s v="Conventional"/>
    <s v="282"/>
    <s v="1010"/>
    <n v="118100"/>
    <n v="150500"/>
    <s v="4 BONNYBEAG ROAD "/>
    <s v="Conventional"/>
    <s v="282"/>
    <s v="1010"/>
    <n v="118100"/>
    <n v="129000"/>
    <s v="4 BONNYBEAG ROAD "/>
    <s v="Conventional"/>
    <s v="282"/>
    <s v="1010"/>
    <n v="118100"/>
    <n v="129000"/>
    <s v="4 BONNYBEAG ROAD "/>
    <s v="Conventional"/>
    <s v="282"/>
    <s v="1010"/>
    <n v="118100"/>
    <n v="129000"/>
    <s v="4 BONNYBEAG ROAD "/>
    <s v="Conventional"/>
    <s v="282"/>
    <s v="1010"/>
    <n v="118100"/>
    <n v="129000"/>
    <n v="0.11032794984314087"/>
    <n v="5.0004216076722896E-2"/>
    <n v="0.15389345572163693"/>
    <n v="-0.16632117972767513"/>
  </r>
  <r>
    <x v="4568"/>
    <s v="Cape Cod"/>
    <x v="23"/>
    <s v="1010"/>
    <n v="386800"/>
    <x v="875"/>
    <s v="4 BOSTON ROAD "/>
    <s v="Cape Cod"/>
    <s v="340"/>
    <s v="1010"/>
    <n v="386800"/>
    <n v="163400"/>
    <s v="4 BOSTON ROAD "/>
    <s v="Cape Cod"/>
    <s v="340"/>
    <s v="1010"/>
    <n v="361800"/>
    <n v="163400"/>
    <s v="4 BOSTON ROAD "/>
    <s v="Cape Cod"/>
    <s v="340"/>
    <s v="1010"/>
    <n v="302600"/>
    <n v="163400"/>
    <s v="4 BOSTON ROAD "/>
    <s v="Cape Cod"/>
    <s v="340"/>
    <s v="1010"/>
    <n v="248000"/>
    <n v="163400"/>
    <s v="4 BOSTON ROAD "/>
    <s v="Cape Cod"/>
    <s v="340"/>
    <s v="1010"/>
    <n v="254400"/>
    <n v="134000"/>
    <s v="4 BOSTON ROAD "/>
    <s v="Cape Cod"/>
    <s v="340"/>
    <s v="1010"/>
    <n v="254400"/>
    <n v="117300"/>
    <s v="4 BOSTON ROAD "/>
    <s v="Cape Cod"/>
    <s v="340"/>
    <s v="1010"/>
    <n v="235600"/>
    <n v="109000"/>
    <s v="4 BOSTON ROAD "/>
    <s v="Cape Cod"/>
    <s v="340"/>
    <s v="1010"/>
    <n v="235600"/>
    <n v="104700"/>
    <s v="4 BOSTON ROAD "/>
    <s v="Cape Cod"/>
    <s v="340"/>
    <s v="1010"/>
    <n v="230900"/>
    <n v="104700"/>
    <s v="4 BOSTON ROAD "/>
    <s v="Cape Cod"/>
    <s v="340"/>
    <s v="1010"/>
    <n v="244000"/>
    <n v="104700"/>
    <s v="4 BOSTON ROAD "/>
    <s v="Cape Cod"/>
    <s v="340"/>
    <s v="1010"/>
    <n v="244000"/>
    <n v="104700"/>
    <n v="7.6100536277168729E-2"/>
    <n v="4.2774983000679168E-2"/>
    <n v="0.11852228667639819"/>
    <n v="0.10840819260205969"/>
  </r>
  <r>
    <x v="4569"/>
    <s v="Conventional"/>
    <x v="18"/>
    <s v="1010"/>
    <n v="90100"/>
    <x v="2548"/>
    <s v="4 BRANLEY LANE "/>
    <s v="Conventional"/>
    <s v="275"/>
    <s v="1010"/>
    <n v="90100"/>
    <n v="109000"/>
    <s v="4 BRANLEY LANE "/>
    <s v="Conventional"/>
    <s v="275"/>
    <s v="1010"/>
    <n v="82900"/>
    <n v="109000"/>
    <s v="4 BRANLEY LANE "/>
    <s v="Conventional"/>
    <s v="275"/>
    <s v="1010"/>
    <n v="69500"/>
    <n v="109000"/>
    <s v="4 BRANLEY LANE "/>
    <s v="Conventional"/>
    <s v="275"/>
    <s v="1010"/>
    <n v="56600"/>
    <n v="76300"/>
    <s v="4 BRANLEY LANE "/>
    <s v="Conventional"/>
    <s v="275"/>
    <s v="1010"/>
    <n v="56600"/>
    <n v="76300"/>
    <s v="4 BRANLEY LANE "/>
    <s v="Conventional"/>
    <s v="275"/>
    <s v="1010"/>
    <n v="56600"/>
    <n v="65400"/>
    <s v="4 BRANLEY LANE "/>
    <s v="Conventional"/>
    <s v="275"/>
    <s v="1010"/>
    <n v="52500"/>
    <n v="65400"/>
    <s v="4 BRANLEY LANE "/>
    <s v="Conventional"/>
    <s v="275"/>
    <s v="1010"/>
    <n v="52500"/>
    <n v="65400"/>
    <s v="4 BRANLEY LANE "/>
    <s v="Conventional"/>
    <s v="275"/>
    <s v="1010"/>
    <n v="43700"/>
    <n v="65400"/>
    <s v="4 BRANLEY LANE "/>
    <s v="Conventional"/>
    <s v="275"/>
    <s v="1010"/>
    <n v="43700"/>
    <n v="65400"/>
    <s v="4 BRANLEY LANE "/>
    <s v="Conventional"/>
    <s v="275"/>
    <s v="1010"/>
    <n v="43700"/>
    <n v="65400"/>
    <n v="4.7533856014729592E-2"/>
    <n v="6.7990962485797946E-2"/>
    <n v="7.3940923785779322E-2"/>
    <n v="-0.12171087386987356"/>
  </r>
  <r>
    <x v="4570"/>
    <s v="Cape Cod"/>
    <x v="20"/>
    <s v="1010"/>
    <n v="1221600"/>
    <x v="2549"/>
    <s v="4 BRISTOL LANE "/>
    <s v="Cape Cod"/>
    <s v="260"/>
    <s v="1010"/>
    <n v="1221600"/>
    <n v="405400"/>
    <s v="4 BRISTOL LANE "/>
    <s v="Cape Cod"/>
    <s v="260"/>
    <s v="1010"/>
    <n v="1108000"/>
    <n v="405400"/>
    <s v="4 BRISTOL LANE "/>
    <s v="Cape Cod"/>
    <s v="260"/>
    <s v="1010"/>
    <n v="987100"/>
    <n v="378400"/>
    <s v="4 BRISTOL LANE "/>
    <s v="Cape Cod"/>
    <s v="260"/>
    <s v="1010"/>
    <n v="818600"/>
    <n v="378400"/>
    <s v="4 BRISTOL LANE "/>
    <s v="Cape Cod"/>
    <s v="260"/>
    <s v="1010"/>
    <n v="811500"/>
    <n v="378400"/>
    <s v="4 BRISTOL LANE "/>
    <s v="Cape Cod"/>
    <s v="260"/>
    <s v="1010"/>
    <n v="839400"/>
    <n v="378400"/>
    <s v="4 BRISTOL LANE "/>
    <s v="Cape Cod"/>
    <s v="260"/>
    <s v="1010"/>
    <n v="783300"/>
    <n v="378400"/>
    <s v="4 BRISTOL LANE "/>
    <s v="Cape Cod"/>
    <s v="260"/>
    <s v="1010"/>
    <n v="753600"/>
    <n v="378400"/>
    <s v="4 BRISTOL LANE "/>
    <s v="Cape Cod"/>
    <s v="260"/>
    <s v="1010"/>
    <n v="747000"/>
    <n v="455200"/>
    <s v="4 BRISTOL LANE "/>
    <s v="Cape Cod"/>
    <s v="260"/>
    <s v="1010"/>
    <n v="756600"/>
    <n v="360500"/>
    <s v="4 BRISTOL LANE "/>
    <s v="Cape Cod"/>
    <s v="260"/>
    <s v="1010"/>
    <n v="764300"/>
    <n v="360500"/>
    <n v="1.07282555434145E-2"/>
    <n v="4.3554211116368036E-2"/>
    <n v="1.3879923348057766E-2"/>
    <n v="0.57114283761109585"/>
  </r>
  <r>
    <x v="4571"/>
    <s v="Conventional"/>
    <x v="21"/>
    <s v="1010"/>
    <n v="169200"/>
    <x v="2550"/>
    <s v="4 BROADWAY EXT "/>
    <s v="Conventional"/>
    <s v="111"/>
    <s v="1010"/>
    <n v="169200"/>
    <n v="315900"/>
    <s v="4 BROADWAY EXT "/>
    <s v="Conventional"/>
    <s v="111"/>
    <s v="1010"/>
    <n v="155600"/>
    <n v="274500"/>
    <s v="4 BROADWAY EXT "/>
    <s v="Conventional"/>
    <s v="111"/>
    <s v="1010"/>
    <n v="130500"/>
    <n v="263200"/>
    <s v="4 BROADWAY EXT "/>
    <s v="Conventional"/>
    <s v="111"/>
    <s v="1010"/>
    <n v="106300"/>
    <n v="263200"/>
    <s v="4 BROADWAY EXT "/>
    <s v="Conventional"/>
    <s v="111"/>
    <s v="1010"/>
    <n v="106300"/>
    <n v="176700"/>
    <s v="4 BROADWAY EXT "/>
    <s v="Conventional"/>
    <s v="111"/>
    <s v="1010"/>
    <n v="106300"/>
    <n v="169200"/>
    <s v="4 BROADWAY EXT "/>
    <s v="Conventional"/>
    <s v="111"/>
    <s v="1010"/>
    <n v="98600"/>
    <n v="169200"/>
    <s v="4 BROADWAY EXT "/>
    <s v="Conventional"/>
    <s v="111"/>
    <s v="1010"/>
    <n v="98600"/>
    <n v="150400"/>
    <s v="4 BROADWAY EXT "/>
    <s v="Conventional"/>
    <s v="111"/>
    <s v="1010"/>
    <n v="98600"/>
    <n v="150400"/>
    <s v="4 BROADWAY EXT "/>
    <s v="Conventional"/>
    <s v="111"/>
    <s v="1010"/>
    <n v="98600"/>
    <n v="150400"/>
    <s v="4 BROADWAY EXT "/>
    <s v="Conventional"/>
    <s v="111"/>
    <s v="1010"/>
    <n v="98600"/>
    <n v="95300"/>
    <n v="0.13082385866771307"/>
    <n v="5.0316802208486333E-2"/>
    <n v="0.15835102829834002"/>
    <n v="-3.1826669922587314E-2"/>
  </r>
  <r>
    <x v="4572"/>
    <s v="Cape Cod"/>
    <x v="7"/>
    <s v="1010"/>
    <n v="213200"/>
    <x v="288"/>
    <s v="4 BUCK STREET "/>
    <s v="Cape Cod"/>
    <s v="120"/>
    <s v="1010"/>
    <n v="213200"/>
    <n v="210500"/>
    <s v="4 BUCK STREET "/>
    <s v="Cape Cod"/>
    <s v="120"/>
    <s v="1010"/>
    <n v="199200"/>
    <n v="222200"/>
    <s v="4 BUCK STREET "/>
    <s v="Cape Cod"/>
    <s v="120"/>
    <s v="1010"/>
    <n v="171100"/>
    <n v="148100"/>
    <s v="4 BUCK STREET "/>
    <s v="Cape Cod"/>
    <s v="120"/>
    <s v="1010"/>
    <n v="140300"/>
    <n v="142200"/>
    <s v="4 BUCK STREET "/>
    <s v="Cape Cod"/>
    <s v="120"/>
    <s v="1010"/>
    <n v="126200"/>
    <n v="139300"/>
    <s v="4 BUCK STREET "/>
    <s v="Cape Cod"/>
    <s v="120"/>
    <s v="1010"/>
    <n v="126200"/>
    <n v="115600"/>
    <s v="4 BUCK STREET "/>
    <s v="Cape Cod"/>
    <s v="120"/>
    <s v="1010"/>
    <n v="116900"/>
    <n v="115600"/>
    <s v="4 BUCK STREET "/>
    <s v="Cape Cod"/>
    <s v="120"/>
    <s v="1010"/>
    <n v="116900"/>
    <n v="106700"/>
    <s v="4 BUCK STREET "/>
    <s v="Cape Cod"/>
    <s v="120"/>
    <s v="1010"/>
    <n v="114600"/>
    <n v="106700"/>
    <s v="4 BUCK STREET "/>
    <s v="Cape Cod"/>
    <s v="120"/>
    <s v="1010"/>
    <n v="114600"/>
    <n v="106700"/>
    <s v="4 BUCK STREET "/>
    <s v="Cape Cod"/>
    <s v="120"/>
    <s v="1010"/>
    <n v="114600"/>
    <n v="106700"/>
    <n v="7.929290283887469E-2"/>
    <n v="5.8057635659485518E-2"/>
    <n v="0.12137060452265613"/>
    <n v="-6.5304953254869957E-3"/>
  </r>
  <r>
    <x v="4573"/>
    <s v="Colonial"/>
    <x v="69"/>
    <s v="1013"/>
    <n v="239900"/>
    <x v="22"/>
    <s v="4 BULLFROG LANE "/>
    <s v="Colonial"/>
    <s v="330"/>
    <s v="1013"/>
    <n v="239900"/>
    <n v="277800"/>
    <s v="4 BULLFROG LANE "/>
    <s v="Colonial"/>
    <s v="330"/>
    <s v="1013"/>
    <n v="239400"/>
    <n v="277800"/>
    <s v="4 BULLFROG LANE "/>
    <s v="Colonial"/>
    <s v="330"/>
    <s v="1013"/>
    <n v="201200"/>
    <n v="262800"/>
    <s v="4 BULLFROG LANE "/>
    <s v="Colonial"/>
    <s v="330"/>
    <s v="1013"/>
    <n v="168900"/>
    <n v="153200"/>
    <s v="4 BULLFROG LANE "/>
    <s v="Colonial"/>
    <s v="330"/>
    <s v="1013"/>
    <n v="162500"/>
    <n v="144200"/>
    <s v="4 BULLFROG LANE "/>
    <s v="Colonial"/>
    <s v="330"/>
    <s v="1013"/>
    <n v="162500"/>
    <n v="144200"/>
    <s v="4 BULLFROG LANE "/>
    <s v="Colonial"/>
    <s v="330"/>
    <s v="1013"/>
    <n v="150900"/>
    <n v="121600"/>
    <s v="4 BULLFROG LANE "/>
    <s v="Colonial"/>
    <s v="330"/>
    <s v="1013"/>
    <n v="150900"/>
    <n v="117100"/>
    <s v="4 BULLFROG LANE "/>
    <s v="Colonial"/>
    <s v="330"/>
    <s v="1013"/>
    <n v="150900"/>
    <n v="117100"/>
    <s v="4 BULLFROG LANE "/>
    <s v="Colonial"/>
    <s v="330"/>
    <s v="1013"/>
    <n v="150900"/>
    <n v="117100"/>
    <s v="4 BULLFROG LANE "/>
    <s v="Colonial"/>
    <s v="330"/>
    <s v="1013"/>
    <n v="150900"/>
    <n v="117100"/>
    <n v="8.170004971113709E-2"/>
    <n v="4.3046639059561187E-2"/>
    <n v="0.14012743482583745"/>
    <n v="8.0263009103911376E-3"/>
  </r>
  <r>
    <x v="4574"/>
    <s v="Conventional"/>
    <x v="52"/>
    <s v="1010"/>
    <n v="278400"/>
    <x v="512"/>
    <s v="4 CABOT COVE ROAD "/>
    <s v="Conventional"/>
    <s v="126"/>
    <s v="1010"/>
    <n v="284900"/>
    <n v="219200"/>
    <s v="4 CABOT COVE ROAD "/>
    <s v="Conventional"/>
    <s v="126"/>
    <s v="1010"/>
    <n v="261300"/>
    <n v="176900"/>
    <s v="4 CABOT COVE ROAD "/>
    <s v="Conventional"/>
    <s v="126"/>
    <s v="1010"/>
    <n v="220600"/>
    <n v="169200"/>
    <s v="4 CABOT COVE ROAD "/>
    <s v="Conventional"/>
    <s v="126"/>
    <s v="1010"/>
    <n v="181300"/>
    <n v="153800"/>
    <s v="4 CABOT COVE ROAD "/>
    <s v="Conventional"/>
    <s v="126"/>
    <s v="1010"/>
    <n v="181300"/>
    <n v="115400"/>
    <s v="4 CABOT COVE ROAD "/>
    <s v="Conventional"/>
    <s v="126"/>
    <s v="1010"/>
    <n v="182200"/>
    <n v="107700"/>
    <s v="4 CABOT COVE ROAD "/>
    <s v="Conventional"/>
    <s v="126"/>
    <s v="1010"/>
    <n v="170300"/>
    <n v="107700"/>
    <s v="4 CABOT COVE ROAD "/>
    <s v="Conventional"/>
    <s v="126"/>
    <s v="1010"/>
    <n v="174900"/>
    <n v="107700"/>
    <s v="4 CABOT COVE ROAD "/>
    <s v="Conventional"/>
    <s v="126"/>
    <s v="1010"/>
    <n v="175700"/>
    <n v="107700"/>
    <s v="4 CABOT COVE ROAD "/>
    <s v="Conventional"/>
    <s v="126"/>
    <s v="1010"/>
    <n v="176400"/>
    <n v="107700"/>
    <s v="4 CABOT COVE ROAD "/>
    <s v="Conventional"/>
    <s v="126"/>
    <s v="1010"/>
    <n v="165800"/>
    <n v="107700"/>
    <n v="0.10010387246616181"/>
    <n v="4.8243663634071732E-2"/>
    <n v="0.21662322974740422"/>
    <n v="0.12881375136832407"/>
  </r>
  <r>
    <x v="4575"/>
    <s v="Colonial"/>
    <x v="7"/>
    <s v="1010"/>
    <n v="462800"/>
    <x v="2148"/>
    <s v="4 CADDYS WAY "/>
    <s v="Colonial"/>
    <s v="120"/>
    <s v="1010"/>
    <n v="467400"/>
    <n v="319200"/>
    <s v="4 CADDYS WAY "/>
    <s v="Colonial"/>
    <s v="120"/>
    <s v="1010"/>
    <n v="458700"/>
    <n v="319200"/>
    <s v="4 CADDYS WAY "/>
    <s v="Colonial"/>
    <s v="120"/>
    <s v="1010"/>
    <n v="389900"/>
    <n v="212800"/>
    <s v="4 CADDYS WAY "/>
    <s v="Colonial"/>
    <s v="120"/>
    <s v="1010"/>
    <n v="312200"/>
    <n v="204200"/>
    <s v="4 CADDYS WAY "/>
    <s v="Colonial"/>
    <s v="120"/>
    <s v="1010"/>
    <n v="312400"/>
    <n v="200000"/>
    <s v="4 CADDYS WAY "/>
    <s v="Colonial"/>
    <s v="120"/>
    <s v="1010"/>
    <n v="279100"/>
    <n v="166000"/>
    <s v="4 CADDYS WAY "/>
    <s v="Colonial"/>
    <s v="120"/>
    <s v="1010"/>
    <n v="160800"/>
    <n v="166000"/>
    <s v="4 CADDYS WAY "/>
    <s v="Colonial"/>
    <s v="120"/>
    <s v="1010"/>
    <n v="0"/>
    <n v="153200"/>
    <s v="4 CADDYS WAY "/>
    <s v="Colonial"/>
    <s v="120"/>
    <s v="1010"/>
    <n v="0"/>
    <n v="198000"/>
    <s v="4 CADDYS WAY "/>
    <s v="Colonial"/>
    <s v="120"/>
    <s v="1010"/>
    <n v="0"/>
    <n v="198000"/>
    <s v="4 CADDYS WAY "/>
    <s v="Colonial"/>
    <s v="120"/>
    <s v="1010"/>
    <n v="0"/>
    <n v="198000"/>
    <n v="5.9624221898203489E-2"/>
    <s v=""/>
    <n v="0.13360347586863264"/>
    <n v="0.28401460975070125"/>
  </r>
  <r>
    <x v="4576"/>
    <s v="Ranch"/>
    <x v="23"/>
    <s v="1010"/>
    <n v="597000"/>
    <x v="2283"/>
    <s v="4 CAHILL DRIVE "/>
    <s v="Ranch"/>
    <s v="340"/>
    <s v="1010"/>
    <n v="597000"/>
    <n v="152200"/>
    <s v="4 CAHILL DRIVE "/>
    <s v="Ranch"/>
    <s v="340"/>
    <s v="1010"/>
    <n v="530900"/>
    <n v="152200"/>
    <s v="4 CAHILL DRIVE "/>
    <s v="Ranch"/>
    <s v="340"/>
    <s v="1010"/>
    <n v="430300"/>
    <n v="152200"/>
    <s v="4 CAHILL DRIVE "/>
    <s v="Ranch"/>
    <s v="340"/>
    <s v="1010"/>
    <n v="350900"/>
    <n v="128800"/>
    <s v="4 CAHILL DRIVE "/>
    <s v="Ranch"/>
    <s v="340"/>
    <s v="1010"/>
    <n v="348000"/>
    <n v="117100"/>
    <s v="4 CAHILL DRIVE "/>
    <s v="Ranch"/>
    <s v="340"/>
    <s v="1010"/>
    <n v="345100"/>
    <n v="109300"/>
    <s v="4 CAHILL DRIVE "/>
    <s v="Ranch"/>
    <s v="340"/>
    <s v="1010"/>
    <n v="339200"/>
    <n v="109300"/>
    <s v="4 CAHILL DRIVE "/>
    <s v="Ranch"/>
    <s v="340"/>
    <s v="1010"/>
    <n v="339200"/>
    <n v="85900"/>
    <s v="4 CAHILL DRIVE "/>
    <s v="Ranch"/>
    <s v="340"/>
    <s v="1010"/>
    <n v="304600"/>
    <n v="85900"/>
    <s v="4 CAHILL DRIVE "/>
    <s v="Ranch"/>
    <s v="340"/>
    <s v="1010"/>
    <n v="304600"/>
    <n v="85900"/>
    <s v="4 CAHILL DRIVE "/>
    <s v="Ranch"/>
    <s v="340"/>
    <s v="1010"/>
    <n v="320100"/>
    <n v="215600"/>
    <n v="1.2153903071516758E-3"/>
    <n v="5.8298205521470914E-2"/>
    <n v="0.13286695592906761"/>
    <n v="0.13777988805817021"/>
  </r>
  <r>
    <x v="4577"/>
    <s v="Raised Ranch"/>
    <x v="24"/>
    <s v="1010"/>
    <n v="157500"/>
    <x v="545"/>
    <s v="4 CAMDEN AVENUE "/>
    <s v="Raised Ranch"/>
    <s v="152"/>
    <s v="1010"/>
    <n v="161900"/>
    <n v="227000"/>
    <s v="4 CAMDEN AVENUE "/>
    <s v="Raised Ranch"/>
    <s v="152"/>
    <s v="1010"/>
    <n v="161900"/>
    <n v="227000"/>
    <s v="4 CAMDEN AVENUE "/>
    <s v="Raised Ranch"/>
    <s v="152"/>
    <s v="1010"/>
    <n v="135000"/>
    <n v="191700"/>
    <s v="4 CAMDEN AVENUE "/>
    <s v="Raised Ranch"/>
    <s v="152"/>
    <s v="1010"/>
    <n v="106100"/>
    <n v="162200"/>
    <s v="4 CAMDEN AVENUE "/>
    <s v="Raised Ranch"/>
    <s v="152"/>
    <s v="1010"/>
    <n v="105100"/>
    <n v="162200"/>
    <s v="4 CAMDEN AVENUE "/>
    <s v="Raised Ranch"/>
    <s v="152"/>
    <s v="1010"/>
    <n v="105100"/>
    <n v="138600"/>
    <s v="4 CAMDEN AVENUE "/>
    <s v="Raised Ranch"/>
    <s v="152"/>
    <s v="1010"/>
    <n v="103000"/>
    <n v="132700"/>
    <s v="4 CAMDEN AVENUE "/>
    <s v="Raised Ranch"/>
    <s v="152"/>
    <s v="1010"/>
    <n v="102000"/>
    <n v="100200"/>
    <s v="4 CAMDEN AVENUE "/>
    <s v="Raised Ranch"/>
    <s v="152"/>
    <s v="1010"/>
    <n v="101000"/>
    <n v="100200"/>
    <s v="4 CAMDEN AVENUE "/>
    <s v="Raised Ranch"/>
    <s v="152"/>
    <s v="1010"/>
    <n v="99900"/>
    <n v="100200"/>
    <s v="4 CAMDEN AVENUE "/>
    <s v="Raised Ranch"/>
    <s v="152"/>
    <s v="1010"/>
    <n v="102600"/>
    <n v="82600"/>
    <n v="0.10499095624502375"/>
    <n v="3.9731495401129857E-2"/>
    <n v="8.8366163297391553E-2"/>
    <n v="6.4364179366835472E-2"/>
  </r>
  <r>
    <x v="4578"/>
    <s v="Conventional"/>
    <x v="18"/>
    <s v="1010"/>
    <n v="438200"/>
    <x v="2551"/>
    <s v="4 CAMPERS TRAIL "/>
    <s v="Conventional"/>
    <s v="275"/>
    <s v="1010"/>
    <n v="438200"/>
    <n v="119600"/>
    <s v="4 CAMPERS TRAIL "/>
    <s v="Conventional"/>
    <s v="275"/>
    <s v="1010"/>
    <n v="395700"/>
    <n v="106000"/>
    <s v="4 CAMPERS TRAIL "/>
    <s v="Conventional"/>
    <s v="275"/>
    <s v="1010"/>
    <n v="336700"/>
    <n v="95200"/>
    <s v="4 CAMPERS TRAIL "/>
    <s v="Conventional"/>
    <s v="275"/>
    <s v="1010"/>
    <n v="279000"/>
    <n v="89700"/>
    <s v="4 CAMPERS TRAIL "/>
    <s v="Conventional"/>
    <s v="275"/>
    <s v="1010"/>
    <n v="292200"/>
    <n v="81500"/>
    <s v="4 CAMPERS TRAIL "/>
    <s v="Conventional"/>
    <s v="275"/>
    <s v="1010"/>
    <n v="310900"/>
    <n v="76100"/>
    <s v="4 CAMPERS TRAIL "/>
    <s v="Conventional"/>
    <s v="275"/>
    <s v="1010"/>
    <n v="293800"/>
    <n v="76100"/>
    <s v="4 CAMPERS TRAIL "/>
    <s v="Conventional"/>
    <s v="275"/>
    <s v="1010"/>
    <n v="270000"/>
    <n v="68000"/>
    <s v="4 CAMPERS TRAIL "/>
    <s v="Conventional"/>
    <s v="275"/>
    <s v="1010"/>
    <n v="272600"/>
    <n v="68000"/>
    <s v="4 CAMPERS TRAIL "/>
    <s v="Conventional"/>
    <s v="275"/>
    <s v="1010"/>
    <n v="20000"/>
    <n v="68000"/>
    <s v=""/>
    <s v=""/>
    <s v=""/>
    <s v=""/>
    <s v=""/>
    <s v=""/>
    <s v=""/>
    <s v=""/>
    <n v="0.15634774895631698"/>
    <n v="2.9888407549754747E-2"/>
  </r>
  <r>
    <x v="4579"/>
    <s v="Cape Cod"/>
    <x v="12"/>
    <s v="1010"/>
    <n v="197700"/>
    <x v="315"/>
    <s v="4 CAREY STREET "/>
    <s v="Cape Cod"/>
    <s v="125"/>
    <s v="1010"/>
    <n v="197700"/>
    <n v="321800"/>
    <s v="4 CAREY STREET "/>
    <s v="Cape Cod"/>
    <s v="125"/>
    <s v="1010"/>
    <n v="184600"/>
    <n v="266800"/>
    <s v="4 CAREY STREET "/>
    <s v="Cape Cod"/>
    <s v="125"/>
    <s v="1010"/>
    <n v="160600"/>
    <n v="232900"/>
    <s v="4 CAREY STREET "/>
    <s v="Cape Cod"/>
    <s v="125"/>
    <s v="1010"/>
    <n v="131800"/>
    <n v="232900"/>
    <s v="4 CAREY STREET "/>
    <s v="Cape Cod"/>
    <s v="125"/>
    <s v="1010"/>
    <n v="136000"/>
    <n v="207500"/>
    <s v="4 CAREY STREET "/>
    <s v="Cape Cod"/>
    <s v="125"/>
    <s v="1010"/>
    <n v="136000"/>
    <n v="190600"/>
    <s v="4 CAREY STREET "/>
    <s v="Cape Cod"/>
    <s v="125"/>
    <s v="1010"/>
    <n v="125900"/>
    <n v="190600"/>
    <s v="4 CAREY STREET "/>
    <s v="Cape Cod"/>
    <s v="125"/>
    <s v="1010"/>
    <n v="129000"/>
    <n v="169400"/>
    <s v="4 CAREY STREET "/>
    <s v="Cape Cod"/>
    <s v="125"/>
    <s v="1010"/>
    <n v="126400"/>
    <n v="169400"/>
    <s v="4 CAREY STREET "/>
    <s v="Cape Cod"/>
    <s v="125"/>
    <s v="1010"/>
    <n v="126400"/>
    <n v="160900"/>
    <s v="4 CAREY STREET "/>
    <s v="Cape Cod"/>
    <s v="125"/>
    <s v="1010"/>
    <n v="126400"/>
    <n v="160900"/>
    <n v="7.4782808184344018E-2"/>
    <n v="4.1501652157001745E-2"/>
    <n v="0.11381523208021394"/>
    <n v="-0.13293001021892759"/>
  </r>
  <r>
    <x v="4580"/>
    <s v="Conventional"/>
    <x v="27"/>
    <s v="1010"/>
    <n v="311300"/>
    <x v="1661"/>
    <s v="4 CARLTON STREET "/>
    <s v="Conventional"/>
    <s v="161"/>
    <s v="1010"/>
    <n v="311300"/>
    <n v="253900"/>
    <s v="4 CARLTON STREET "/>
    <s v="Conventional"/>
    <s v="161"/>
    <s v="1010"/>
    <n v="286300"/>
    <n v="268000"/>
    <s v="4 CARLTON STREET "/>
    <s v="Conventional"/>
    <s v="161"/>
    <s v="1010"/>
    <n v="240300"/>
    <n v="256000"/>
    <s v="4 CARLTON STREET "/>
    <s v="Conventional"/>
    <s v="161"/>
    <s v="1010"/>
    <n v="173000"/>
    <n v="256000"/>
    <s v="4 CARLTON STREET "/>
    <s v="Conventional"/>
    <s v="161"/>
    <s v="1010"/>
    <n v="173000"/>
    <n v="256000"/>
    <s v="4 CARLTON STREET "/>
    <s v="Conventional"/>
    <s v="161"/>
    <s v="1010"/>
    <n v="173000"/>
    <n v="247100"/>
    <s v="4 CARLTON STREET "/>
    <s v="Conventional"/>
    <s v="161"/>
    <s v="1010"/>
    <n v="160500"/>
    <n v="260100"/>
    <s v="4 CARLTON STREET "/>
    <s v="Conventional"/>
    <s v="161"/>
    <s v="1010"/>
    <n v="160500"/>
    <n v="206800"/>
    <s v="4 CARLTON STREET "/>
    <s v="Conventional"/>
    <s v="161"/>
    <s v="1010"/>
    <n v="160500"/>
    <n v="206800"/>
    <s v="4 CARLTON STREET "/>
    <s v="Conventional"/>
    <s v="161"/>
    <s v="1010"/>
    <n v="160500"/>
    <n v="206800"/>
    <s v="4 CARLTON STREET "/>
    <s v="Conventional"/>
    <s v="161"/>
    <s v="1010"/>
    <n v="160500"/>
    <n v="206800"/>
    <n v="6.724211226348098E-2"/>
    <n v="6.2074341043634407E-2"/>
    <n v="0.10570840786662061"/>
    <n v="0.33504717507862614"/>
  </r>
  <r>
    <x v="4581"/>
    <s v="Cape Cod"/>
    <x v="57"/>
    <s v="1010"/>
    <n v="340600"/>
    <x v="1682"/>
    <s v="4 CARRIAGE LANE "/>
    <s v="Cape Cod"/>
    <s v="195"/>
    <s v="1010"/>
    <n v="340600"/>
    <n v="187600"/>
    <s v="4 CARRIAGE LANE "/>
    <s v="Cape Cod"/>
    <s v="195"/>
    <s v="1010"/>
    <n v="318700"/>
    <n v="187600"/>
    <s v="4 CARRIAGE LANE "/>
    <s v="Cape Cod"/>
    <s v="195"/>
    <s v="1010"/>
    <n v="267100"/>
    <n v="184200"/>
    <s v="4 CARRIAGE LANE "/>
    <s v="Cape Cod"/>
    <s v="195"/>
    <s v="1010"/>
    <n v="219500"/>
    <n v="184200"/>
    <s v="4 CARRIAGE LANE "/>
    <s v="Cape Cod"/>
    <s v="195"/>
    <s v="1010"/>
    <n v="222700"/>
    <n v="184200"/>
    <s v="4 CARRIAGE LANE "/>
    <s v="Cape Cod"/>
    <s v="195"/>
    <s v="1010"/>
    <n v="222700"/>
    <n v="148000"/>
    <s v="4 CARRIAGE LANE "/>
    <s v="Cape Cod"/>
    <s v="195"/>
    <s v="1010"/>
    <n v="206400"/>
    <n v="148000"/>
    <s v="4 CARRIAGE LANE "/>
    <s v="Cape Cod"/>
    <s v="195"/>
    <s v="1010"/>
    <n v="206400"/>
    <n v="125900"/>
    <s v="4 CARRIAGE LANE "/>
    <s v="Cape Cod"/>
    <s v="195"/>
    <s v="1010"/>
    <n v="202400"/>
    <n v="125900"/>
    <s v="4 CARRIAGE LANE "/>
    <s v="Cape Cod"/>
    <s v="195"/>
    <s v="1010"/>
    <n v="209500"/>
    <n v="125900"/>
    <s v="4 CARRIAGE LANE "/>
    <s v="Cape Cod"/>
    <s v="195"/>
    <s v="1010"/>
    <n v="209500"/>
    <n v="131600"/>
    <n v="3.2756421606775721E-2"/>
    <n v="4.5170946462403494E-2"/>
    <n v="3.6646811336289442E-3"/>
    <n v="-0.19049144704554222"/>
  </r>
  <r>
    <x v="4582"/>
    <s v="Cape Cod"/>
    <x v="3"/>
    <s v="1010"/>
    <n v="470200"/>
    <x v="2552"/>
    <s v="4 CARRIE LYNN LANE "/>
    <s v="Cape Cod"/>
    <s v="250"/>
    <s v="1010"/>
    <n v="470200"/>
    <n v="261100"/>
    <s v="4 CARRIE LYNN LANE "/>
    <s v="Cape Cod"/>
    <s v="250"/>
    <s v="1010"/>
    <n v="440300"/>
    <n v="232700"/>
    <s v="4 CARRIE LYNN LANE "/>
    <s v="Cape Cod"/>
    <s v="250"/>
    <s v="1010"/>
    <n v="378700"/>
    <n v="187300"/>
    <s v="4 CARRIE LYNN LANE "/>
    <s v="Cape Cod"/>
    <s v="250"/>
    <s v="1010"/>
    <n v="311700"/>
    <n v="187300"/>
    <s v="4 CARRIE LYNN LANE "/>
    <s v="Cape Cod"/>
    <s v="250"/>
    <s v="1010"/>
    <n v="309000"/>
    <n v="181700"/>
    <s v="4 CARRIE LYNN LANE "/>
    <s v="Cape Cod"/>
    <s v="250"/>
    <s v="1010"/>
    <n v="304800"/>
    <n v="170300"/>
    <s v="4 CARRIE LYNN LANE "/>
    <s v="Cape Cod"/>
    <s v="250"/>
    <s v="1010"/>
    <n v="282400"/>
    <n v="170300"/>
    <s v="4 CARRIE LYNN LANE "/>
    <s v="Cape Cod"/>
    <s v="250"/>
    <s v="1010"/>
    <n v="289200"/>
    <n v="170300"/>
    <s v="4 CARRIE LYNN LANE "/>
    <s v="Cape Cod"/>
    <s v="250"/>
    <s v="1010"/>
    <n v="283500"/>
    <n v="170300"/>
    <s v="4 CARRIE LYNN LANE "/>
    <s v="Cape Cod"/>
    <s v="250"/>
    <s v="1010"/>
    <n v="283500"/>
    <n v="158900"/>
    <s v="4 CARRIE LYNN LANE "/>
    <s v="Cape Cod"/>
    <s v="250"/>
    <s v="1010"/>
    <n v="283500"/>
    <n v="170300"/>
    <n v="6.5041089439962674E-2"/>
    <n v="4.7069272017641328E-2"/>
    <n v="0.13390832350245918"/>
    <n v="0.10781777004262327"/>
  </r>
  <r>
    <x v="4583"/>
    <s v="Conventional"/>
    <x v="20"/>
    <s v="1010"/>
    <n v="719500"/>
    <x v="1108"/>
    <s v="4 CARWIN DRIVE "/>
    <s v="Conventional"/>
    <s v="260"/>
    <s v="1010"/>
    <n v="719500"/>
    <n v="206700"/>
    <s v="4 CARWIN DRIVE "/>
    <s v="Conventional"/>
    <s v="260"/>
    <s v="1010"/>
    <n v="662100"/>
    <n v="206700"/>
    <s v="4 CARWIN DRIVE "/>
    <s v="Conventional"/>
    <s v="260"/>
    <s v="1010"/>
    <n v="587100"/>
    <n v="192900"/>
    <s v="4 CARWIN DRIVE "/>
    <s v="Conventional"/>
    <s v="260"/>
    <s v="1010"/>
    <n v="478900"/>
    <n v="192900"/>
    <s v="4 CARWIN DRIVE "/>
    <s v="Conventional"/>
    <s v="260"/>
    <s v="1010"/>
    <n v="478900"/>
    <n v="192900"/>
    <s v="4 CARWIN DRIVE "/>
    <s v="Conventional"/>
    <s v="260"/>
    <s v="1010"/>
    <n v="478900"/>
    <n v="192900"/>
    <s v="4 CARWIN DRIVE "/>
    <s v="Conventional"/>
    <s v="260"/>
    <s v="1010"/>
    <n v="444200"/>
    <n v="192900"/>
    <s v="4 CARWIN DRIVE "/>
    <s v="Conventional"/>
    <s v="260"/>
    <s v="1010"/>
    <n v="453900"/>
    <n v="192900"/>
    <s v="4 CARWIN DRIVE "/>
    <s v="Conventional"/>
    <s v="260"/>
    <s v="1010"/>
    <n v="453900"/>
    <n v="192900"/>
    <s v="4 CARWIN DRIVE "/>
    <s v="Conventional"/>
    <s v="260"/>
    <s v="1010"/>
    <n v="453900"/>
    <n v="192900"/>
    <s v="4 CARWIN DRIVE "/>
    <s v="Conventional"/>
    <s v="260"/>
    <s v="1010"/>
    <n v="453900"/>
    <n v="192900"/>
    <n v="6.3012742736834326E-3"/>
    <n v="4.2769302601723957E-2"/>
    <n v="1.3915237387772672E-2"/>
    <n v="0.34070192567058766"/>
  </r>
  <r>
    <x v="4584"/>
    <s v="Colonial"/>
    <x v="6"/>
    <s v="1010"/>
    <n v="481100"/>
    <x v="574"/>
    <s v="4 CHESTNUT LANE "/>
    <s v="Colonial"/>
    <s v="153"/>
    <s v="1010"/>
    <n v="499600"/>
    <n v="255700"/>
    <s v="4 CHESTNUT LANE "/>
    <s v="Colonial"/>
    <s v="153"/>
    <s v="1010"/>
    <n v="499600"/>
    <n v="219800"/>
    <s v="4 CHESTNUT LANE "/>
    <s v="Colonial"/>
    <s v="153"/>
    <s v="1010"/>
    <n v="418800"/>
    <n v="197400"/>
    <s v="4 CHESTNUT LANE "/>
    <s v="Colonial"/>
    <s v="153"/>
    <s v="1010"/>
    <n v="334800"/>
    <n v="192900"/>
    <s v="4 CHESTNUT LANE "/>
    <s v="Colonial"/>
    <s v="153"/>
    <s v="1010"/>
    <n v="331700"/>
    <n v="188400"/>
    <s v="4 CHESTNUT LANE "/>
    <s v="Colonial"/>
    <s v="153"/>
    <s v="1010"/>
    <n v="339900"/>
    <n v="166000"/>
    <s v="4 CHESTNUT LANE "/>
    <s v="Colonial"/>
    <s v="153"/>
    <s v="1010"/>
    <n v="327200"/>
    <n v="148100"/>
    <s v="4 CHESTNUT LANE "/>
    <s v="Colonial"/>
    <s v="153"/>
    <s v="1010"/>
    <n v="327200"/>
    <n v="148100"/>
    <s v="4 CHESTNUT LANE "/>
    <s v="Colonial"/>
    <s v="153"/>
    <s v="1010"/>
    <n v="322000"/>
    <n v="148100"/>
    <s v="4 CHESTNUT LANE "/>
    <s v="Colonial"/>
    <s v="153"/>
    <s v="1010"/>
    <n v="331400"/>
    <n v="139100"/>
    <s v="4 CHESTNUT LANE "/>
    <s v="Colonial"/>
    <s v="153"/>
    <s v="1010"/>
    <n v="339500"/>
    <n v="125600"/>
    <n v="6.6761594114644662E-2"/>
    <n v="3.2198525611196294E-2"/>
    <n v="6.2991926196109826E-2"/>
    <n v="0.14097727913739022"/>
  </r>
  <r>
    <x v="4585"/>
    <s v="Two Family"/>
    <x v="61"/>
    <s v="1040"/>
    <n v="336400"/>
    <x v="2553"/>
    <s v="4 CHURCH STREET "/>
    <s v="Two Family"/>
    <s v="185"/>
    <s v="1040"/>
    <n v="336400"/>
    <n v="466800"/>
    <s v="4 CHURCH STREET "/>
    <s v="Two Family"/>
    <s v="185"/>
    <s v="1040"/>
    <n v="335500"/>
    <n v="347800"/>
    <s v="4 CHURCH STREET "/>
    <s v="Two Family"/>
    <s v="185"/>
    <s v="1040"/>
    <n v="281100"/>
    <n v="329500"/>
    <s v="4 CHURCH STREET "/>
    <s v="Two Family"/>
    <s v="185"/>
    <s v="1040"/>
    <n v="230900"/>
    <n v="207500"/>
    <s v="4 CHURCH STREET "/>
    <s v="Two Family"/>
    <s v="185"/>
    <s v="1040"/>
    <n v="237200"/>
    <n v="207500"/>
    <s v="4 CHURCH STREET "/>
    <s v="Two Family"/>
    <s v="185"/>
    <s v="1040"/>
    <n v="237200"/>
    <n v="177000"/>
    <s v="4 CHURCH STREET "/>
    <s v="Two Family"/>
    <s v="185"/>
    <s v="1040"/>
    <n v="204900"/>
    <n v="177000"/>
    <s v="4 CHURCH STREET "/>
    <s v="Two Family"/>
    <s v="185"/>
    <s v="1040"/>
    <n v="204900"/>
    <n v="177000"/>
    <s v="4 CHURCH STREET "/>
    <s v="Two Family"/>
    <s v="185"/>
    <s v="1040"/>
    <n v="204900"/>
    <n v="177000"/>
    <s v="4 CHURCH STREET "/>
    <s v="Two Family"/>
    <s v="185"/>
    <s v="1040"/>
    <n v="204900"/>
    <n v="177000"/>
    <s v="4 CHURCH STREET "/>
    <s v="Two Family"/>
    <s v="185"/>
    <s v="1040"/>
    <n v="204900"/>
    <n v="177000"/>
    <n v="0.11908619857563751"/>
    <n v="4.6101928231363276E-2"/>
    <n v="0.24076867471463248"/>
    <n v="0.1372992304698577"/>
  </r>
  <r>
    <x v="4586"/>
    <s v="Cape Cod"/>
    <x v="28"/>
    <s v="1010"/>
    <n v="694200"/>
    <x v="83"/>
    <s v="4 CIAMPA DRIVE "/>
    <s v="Cape Cod"/>
    <s v="300"/>
    <s v="1010"/>
    <n v="651300"/>
    <n v="161300"/>
    <s v="4 CIAMPA DRIVE "/>
    <s v="Cape Cod"/>
    <s v="300"/>
    <s v="1010"/>
    <n v="615500"/>
    <n v="161300"/>
    <s v="4 CIAMPA DRIVE "/>
    <s v="Cape Cod"/>
    <s v="300"/>
    <s v="1010"/>
    <n v="520200"/>
    <n v="145200"/>
    <s v="4 CIAMPA DRIVE "/>
    <s v="Cape Cod"/>
    <s v="300"/>
    <s v="1010"/>
    <n v="430700"/>
    <n v="145200"/>
    <s v="4 CIAMPA DRIVE "/>
    <s v="Cape Cod"/>
    <s v="300"/>
    <s v="1010"/>
    <n v="431100"/>
    <n v="133000"/>
    <s v="4 CIAMPA DRIVE "/>
    <s v="Cape Cod"/>
    <s v="300"/>
    <s v="1010"/>
    <n v="20000"/>
    <n v="133000"/>
    <s v="4 CIAMPA DRIVE "/>
    <s v="Cape Cod"/>
    <s v="300"/>
    <s v="1010"/>
    <n v="0"/>
    <n v="133000"/>
    <s v="4 CIAMPA DRIVE "/>
    <s v="Cape Cod"/>
    <s v="300"/>
    <s v="1010"/>
    <n v="0"/>
    <n v="100700"/>
    <s v="4 CIAMPA DRIVE "/>
    <s v="Cape Cod"/>
    <s v="300"/>
    <s v="1010"/>
    <n v="0"/>
    <n v="100700"/>
    <s v=""/>
    <s v=""/>
    <s v=""/>
    <s v=""/>
    <s v=""/>
    <s v=""/>
    <s v=""/>
    <s v=""/>
    <s v=""/>
    <s v=""/>
    <s v=""/>
    <s v=""/>
    <s v=""/>
    <s v=""/>
    <n v="0.10367510595057716"/>
    <n v="0.11545411827712426"/>
  </r>
  <r>
    <x v="4587"/>
    <s v="Colonial"/>
    <x v="28"/>
    <s v="1010"/>
    <n v="767200"/>
    <x v="2554"/>
    <s v="4 CIDER HILL MEADOWS "/>
    <s v="Colonial"/>
    <s v="300"/>
    <s v="1010"/>
    <n v="767200"/>
    <n v="343700"/>
    <s v="4 CIDER HILL MEADOWS "/>
    <s v="Colonial"/>
    <s v="300"/>
    <s v="1010"/>
    <n v="729400"/>
    <n v="343700"/>
    <s v="4 CIDER HILL MEADOWS "/>
    <s v="Colonial"/>
    <s v="300"/>
    <s v="1010"/>
    <n v="614300"/>
    <n v="214200"/>
    <s v="4 CIDER HILL MEADOWS "/>
    <s v="Colonial"/>
    <s v="300"/>
    <s v="1010"/>
    <n v="494800"/>
    <n v="214200"/>
    <s v="4 CIDER HILL MEADOWS "/>
    <s v="Colonial"/>
    <s v="300"/>
    <s v="1010"/>
    <n v="501600"/>
    <n v="196300"/>
    <s v="4 CIDER HILL MEADOWS "/>
    <s v="Colonial"/>
    <s v="300"/>
    <s v="1010"/>
    <n v="501600"/>
    <n v="196300"/>
    <s v="4 CIDER HILL MEADOWS "/>
    <s v="Colonial"/>
    <s v="300"/>
    <s v="1010"/>
    <n v="483500"/>
    <n v="196300"/>
    <s v="4 CIDER HILL MEADOWS "/>
    <s v="Colonial"/>
    <s v="300"/>
    <s v="1010"/>
    <n v="483500"/>
    <n v="148700"/>
    <s v="4 CIDER HILL MEADOWS "/>
    <s v="Colonial"/>
    <s v="300"/>
    <s v="1010"/>
    <n v="465300"/>
    <n v="148700"/>
    <s v="4 CIDER HILL MEADOWS "/>
    <s v="Colonial"/>
    <s v="300"/>
    <s v="1010"/>
    <n v="481000"/>
    <n v="148700"/>
    <s v="4 CIDER HILL MEADOWS "/>
    <s v="Colonial"/>
    <s v="300"/>
    <s v="1010"/>
    <n v="481000"/>
    <n v="148700"/>
    <n v="0.10896898535744826"/>
    <n v="4.3357271349039772E-2"/>
    <n v="0.18768375035250728"/>
    <n v="0.23745503954308278"/>
  </r>
  <r>
    <x v="4588"/>
    <s v="Colonial"/>
    <x v="51"/>
    <s v="1010"/>
    <n v="349600"/>
    <x v="2555"/>
    <s v="4 CLARKS LANE "/>
    <s v="Colonial"/>
    <s v="165"/>
    <s v="1010"/>
    <n v="349600"/>
    <n v="1086900"/>
    <s v="4 CLARKS LANE "/>
    <s v="Colonial"/>
    <s v="165"/>
    <s v="1010"/>
    <n v="349600"/>
    <n v="989100"/>
    <s v="4 CLARKS LANE "/>
    <s v="Colonial"/>
    <s v="165"/>
    <s v="1010"/>
    <n v="292600"/>
    <n v="554300"/>
    <s v="4 CLARKS LANE "/>
    <s v="Colonial"/>
    <s v="165"/>
    <s v="1010"/>
    <n v="233400"/>
    <n v="301400"/>
    <s v="4 CLARKS LANE "/>
    <s v="Colonial"/>
    <s v="165"/>
    <s v="1010"/>
    <n v="231200"/>
    <n v="301400"/>
    <s v="4 CLARKS LANE "/>
    <s v="Colonial"/>
    <s v="165"/>
    <s v="1010"/>
    <n v="231200"/>
    <n v="301400"/>
    <s v="4 CLARKS LANE "/>
    <s v="Colonial"/>
    <s v="165"/>
    <s v="1010"/>
    <n v="222400"/>
    <n v="203500"/>
    <s v="4 CLARKS LANE "/>
    <s v="Colonial"/>
    <s v="165"/>
    <s v="1010"/>
    <n v="222400"/>
    <n v="203500"/>
    <s v="4 CLARKS LANE "/>
    <s v="Colonial"/>
    <s v="165"/>
    <s v="1010"/>
    <n v="213700"/>
    <n v="203500"/>
    <s v="4 CLARKS LANE "/>
    <s v="Colonial"/>
    <s v="165"/>
    <s v="1010"/>
    <n v="213700"/>
    <n v="203500"/>
    <s v="4 CLARKS LANE "/>
    <s v="Colonial"/>
    <s v="165"/>
    <s v="1010"/>
    <n v="213700"/>
    <n v="215200"/>
    <n v="0.16805197041809361"/>
    <n v="4.5763199037303526E-2"/>
    <n v="0.315699076419792"/>
    <n v="4.6298808865698371E-2"/>
  </r>
  <r>
    <x v="4589"/>
    <s v="Split-Level"/>
    <x v="28"/>
    <s v="1010"/>
    <n v="253200"/>
    <x v="260"/>
    <s v="4 CLYDE ROAD "/>
    <s v="Split-Level"/>
    <s v="300"/>
    <s v="1010"/>
    <n v="253200"/>
    <n v="124800"/>
    <s v="4 CLYDE ROAD "/>
    <s v="Split-Level"/>
    <s v="300"/>
    <s v="1010"/>
    <n v="252900"/>
    <n v="124800"/>
    <s v="4 CLYDE ROAD "/>
    <s v="Split-Level"/>
    <s v="300"/>
    <s v="1010"/>
    <n v="211200"/>
    <n v="106000"/>
    <s v="4 CLYDE ROAD "/>
    <s v="Split-Level"/>
    <s v="300"/>
    <s v="1010"/>
    <n v="174000"/>
    <n v="106000"/>
    <s v="4 CLYDE ROAD "/>
    <s v="Split-Level"/>
    <s v="300"/>
    <s v="1010"/>
    <n v="172400"/>
    <n v="99800"/>
    <s v="4 CLYDE ROAD "/>
    <s v="Split-Level"/>
    <s v="300"/>
    <s v="1010"/>
    <n v="169100"/>
    <n v="84200"/>
    <s v="4 CLYDE ROAD "/>
    <s v="Split-Level"/>
    <s v="300"/>
    <s v="1010"/>
    <n v="164100"/>
    <n v="84200"/>
    <s v="4 CLYDE ROAD "/>
    <s v="Split-Level"/>
    <s v="300"/>
    <s v="1010"/>
    <n v="166400"/>
    <n v="68600"/>
    <s v="4 CLYDE ROAD "/>
    <s v="Split-Level"/>
    <s v="300"/>
    <s v="1010"/>
    <n v="156400"/>
    <n v="68600"/>
    <s v="4 CLYDE ROAD "/>
    <s v="Split-Level"/>
    <s v="300"/>
    <s v="1010"/>
    <n v="156400"/>
    <n v="68600"/>
    <s v="4 CLYDE ROAD "/>
    <s v="Split-Level"/>
    <s v="300"/>
    <s v="1010"/>
    <n v="156400"/>
    <n v="68600"/>
    <n v="8.5066059785776638E-2"/>
    <n v="4.4769851991870668E-2"/>
    <n v="0.11030503480008869"/>
    <n v="-6.4932357149640407E-2"/>
  </r>
  <r>
    <x v="4590"/>
    <s v="Conventional"/>
    <x v="8"/>
    <s v="1010"/>
    <n v="198200"/>
    <x v="127"/>
    <s v="4 COOPERS WAY "/>
    <s v="Conventional"/>
    <s v="375"/>
    <s v="1010"/>
    <n v="198200"/>
    <n v="139500"/>
    <s v="4 COOPERS WAY "/>
    <s v="Conventional"/>
    <s v="375"/>
    <s v="1010"/>
    <n v="181600"/>
    <n v="122900"/>
    <s v="4 COOPERS WAY "/>
    <s v="Conventional"/>
    <s v="375"/>
    <s v="1010"/>
    <n v="156300"/>
    <n v="122900"/>
    <s v="4 COOPERS WAY "/>
    <s v="Conventional"/>
    <s v="375"/>
    <s v="1010"/>
    <n v="127600"/>
    <n v="122900"/>
    <s v="4 COOPERS WAY "/>
    <s v="Conventional"/>
    <s v="375"/>
    <s v="1010"/>
    <n v="127600"/>
    <n v="106300"/>
    <s v="4 COOPERS WAY "/>
    <s v="Conventional"/>
    <s v="375"/>
    <s v="1010"/>
    <n v="127600"/>
    <n v="106300"/>
    <s v="4 COOPERS WAY "/>
    <s v="Conventional"/>
    <s v="375"/>
    <s v="1010"/>
    <n v="118400"/>
    <n v="99700"/>
    <s v="4 COOPERS WAY "/>
    <s v="Conventional"/>
    <s v="375"/>
    <s v="1010"/>
    <n v="121300"/>
    <n v="86400"/>
    <s v="4 COOPERS WAY "/>
    <s v="Conventional"/>
    <s v="375"/>
    <s v="1010"/>
    <n v="121300"/>
    <n v="86400"/>
    <s v="4 COOPERS WAY "/>
    <s v="Conventional"/>
    <s v="375"/>
    <s v="1010"/>
    <n v="121300"/>
    <n v="86400"/>
    <s v="4 COOPERS WAY "/>
    <s v="Conventional"/>
    <s v="375"/>
    <s v="1010"/>
    <n v="121300"/>
    <n v="86400"/>
    <n v="8.6821151056901691E-2"/>
    <n v="4.5648487434499341E-2"/>
    <n v="0.15224246179324941"/>
    <n v="-8.521998488223792E-2"/>
  </r>
  <r>
    <x v="4591"/>
    <s v="Conventional"/>
    <x v="12"/>
    <s v="1010"/>
    <n v="304900"/>
    <x v="69"/>
    <s v="4 CRYSTAL STREET "/>
    <s v="Conventional"/>
    <s v="125"/>
    <s v="1010"/>
    <n v="304900"/>
    <n v="312900"/>
    <s v="4 CRYSTAL STREET "/>
    <s v="Conventional"/>
    <s v="125"/>
    <s v="1010"/>
    <n v="280200"/>
    <n v="259400"/>
    <s v="4 CRYSTAL STREET "/>
    <s v="Conventional"/>
    <s v="125"/>
    <s v="1010"/>
    <n v="244000"/>
    <n v="226400"/>
    <s v="4 CRYSTAL STREET "/>
    <s v="Conventional"/>
    <s v="125"/>
    <s v="1010"/>
    <n v="198900"/>
    <n v="226400"/>
    <s v="4 CRYSTAL STREET "/>
    <s v="Conventional"/>
    <s v="125"/>
    <s v="1010"/>
    <n v="198900"/>
    <n v="201700"/>
    <s v="4 CRYSTAL STREET "/>
    <s v="Conventional"/>
    <s v="125"/>
    <s v="1010"/>
    <n v="198900"/>
    <n v="185300"/>
    <s v="4 CRYSTAL STREET "/>
    <s v="Conventional"/>
    <s v="125"/>
    <s v="1010"/>
    <n v="184400"/>
    <n v="185300"/>
    <s v="4 CRYSTAL STREET "/>
    <s v="Conventional"/>
    <s v="125"/>
    <s v="1010"/>
    <n v="184400"/>
    <n v="164700"/>
    <s v="4 CRYSTAL STREET "/>
    <s v="Conventional"/>
    <s v="125"/>
    <s v="1010"/>
    <n v="184400"/>
    <n v="164700"/>
    <s v="4 CRYSTAL STREET "/>
    <s v="Conventional"/>
    <s v="125"/>
    <s v="1010"/>
    <n v="184400"/>
    <n v="156500"/>
    <s v="4 CRYSTAL STREET "/>
    <s v="Conventional"/>
    <s v="125"/>
    <s v="1010"/>
    <n v="184400"/>
    <n v="156500"/>
    <n v="7.4733949503612562E-2"/>
    <n v="4.6777135707162021E-2"/>
    <n v="0.11384258526898172"/>
    <n v="4.0669911299114014E-2"/>
  </r>
  <r>
    <x v="4592"/>
    <s v="Cape Cod"/>
    <x v="52"/>
    <s v="1010"/>
    <n v="337600"/>
    <x v="2556"/>
    <s v="4 DAVIS DRIVE "/>
    <s v="Cape Cod"/>
    <s v="126"/>
    <s v="1010"/>
    <n v="337600"/>
    <n v="270100"/>
    <s v="4 DAVIS DRIVE "/>
    <s v="Cape Cod"/>
    <s v="126"/>
    <s v="1010"/>
    <n v="315800"/>
    <n v="218000"/>
    <s v="4 DAVIS DRIVE "/>
    <s v="Cape Cod"/>
    <s v="126"/>
    <s v="1010"/>
    <n v="264300"/>
    <n v="208500"/>
    <s v="4 DAVIS DRIVE "/>
    <s v="Cape Cod"/>
    <s v="126"/>
    <s v="1010"/>
    <n v="222300"/>
    <n v="189500"/>
    <s v="4 DAVIS DRIVE "/>
    <s v="Cape Cod"/>
    <s v="126"/>
    <s v="1010"/>
    <n v="220300"/>
    <n v="142200"/>
    <s v="4 DAVIS DRIVE "/>
    <s v="Cape Cod"/>
    <s v="126"/>
    <s v="1010"/>
    <n v="220300"/>
    <n v="132700"/>
    <s v="4 DAVIS DRIVE "/>
    <s v="Cape Cod"/>
    <s v="126"/>
    <s v="1010"/>
    <n v="204000"/>
    <n v="132700"/>
    <s v="4 DAVIS DRIVE "/>
    <s v="Cape Cod"/>
    <s v="126"/>
    <s v="1010"/>
    <n v="204000"/>
    <n v="132700"/>
    <s v="4 DAVIS DRIVE "/>
    <s v="Cape Cod"/>
    <s v="126"/>
    <s v="1010"/>
    <n v="206900"/>
    <n v="132700"/>
    <s v="4 DAVIS DRIVE "/>
    <s v="Cape Cod"/>
    <s v="126"/>
    <s v="1010"/>
    <n v="206900"/>
    <n v="132700"/>
    <s v="4 DAVIS DRIVE "/>
    <s v="Cape Cod"/>
    <s v="126"/>
    <s v="1010"/>
    <n v="206900"/>
    <n v="132700"/>
    <n v="0.10012971798157899"/>
    <n v="4.5516969478865965E-2"/>
    <n v="0.21666450356220235"/>
    <s v=""/>
  </r>
  <r>
    <x v="4593"/>
    <s v="Cape Cod"/>
    <x v="3"/>
    <s v="1010"/>
    <n v="358800"/>
    <x v="2557"/>
    <s v="4 DEACON DRIVE "/>
    <s v="Cape Cod"/>
    <s v="250"/>
    <s v="1010"/>
    <n v="358800"/>
    <n v="169100"/>
    <s v="4 DEACON DRIVE "/>
    <s v="Cape Cod"/>
    <s v="250"/>
    <s v="1010"/>
    <n v="330200"/>
    <n v="150700"/>
    <s v="4 DEACON DRIVE "/>
    <s v="Cape Cod"/>
    <s v="250"/>
    <s v="1010"/>
    <n v="279500"/>
    <n v="121300"/>
    <s v="4 DEACON DRIVE "/>
    <s v="Cape Cod"/>
    <s v="250"/>
    <s v="1010"/>
    <n v="232500"/>
    <n v="121300"/>
    <s v="4 DEACON DRIVE "/>
    <s v="Cape Cod"/>
    <s v="250"/>
    <s v="1010"/>
    <n v="230500"/>
    <n v="117600"/>
    <s v="4 DEACON DRIVE "/>
    <s v="Cape Cod"/>
    <s v="250"/>
    <s v="1010"/>
    <n v="230500"/>
    <n v="110300"/>
    <s v="4 DEACON DRIVE "/>
    <s v="Cape Cod"/>
    <s v="250"/>
    <s v="1010"/>
    <n v="214500"/>
    <n v="110300"/>
    <s v="4 DEACON DRIVE "/>
    <s v="Cape Cod"/>
    <s v="250"/>
    <s v="1010"/>
    <n v="203000"/>
    <n v="110300"/>
    <s v="4 DEACON DRIVE "/>
    <s v="Cape Cod"/>
    <s v="250"/>
    <s v="1010"/>
    <n v="195600"/>
    <n v="110300"/>
    <s v="4 DEACON DRIVE "/>
    <s v="Cape Cod"/>
    <s v="250"/>
    <s v="1010"/>
    <n v="195600"/>
    <n v="102900"/>
    <s v="4 DEACON DRIVE "/>
    <s v="Cape Cod"/>
    <s v="250"/>
    <s v="1010"/>
    <n v="195600"/>
    <n v="110300"/>
    <n v="6.4997190132121574E-2"/>
    <n v="5.6703274187197783E-2"/>
    <n v="0.13396657763302722"/>
    <n v="2.1118669072853535E-2"/>
  </r>
  <r>
    <x v="4594"/>
    <s v="Split-Level"/>
    <x v="7"/>
    <s v="1010"/>
    <n v="224600"/>
    <x v="2558"/>
    <s v="4 DEAN ROAD "/>
    <s v="Split-Level"/>
    <s v="120"/>
    <s v="1010"/>
    <n v="224600"/>
    <n v="257000"/>
    <s v="4 DEAN ROAD "/>
    <s v="Split-Level"/>
    <s v="120"/>
    <s v="1010"/>
    <n v="230100"/>
    <n v="257000"/>
    <s v="4 DEAN ROAD "/>
    <s v="Split-Level"/>
    <s v="120"/>
    <s v="1010"/>
    <n v="191800"/>
    <n v="171400"/>
    <s v="4 DEAN ROAD "/>
    <s v="Split-Level"/>
    <s v="120"/>
    <s v="1010"/>
    <n v="153400"/>
    <n v="164500"/>
    <s v="4 DEAN ROAD "/>
    <s v="Split-Level"/>
    <s v="120"/>
    <s v="1010"/>
    <n v="151900"/>
    <n v="161100"/>
    <s v="4 DEAN ROAD "/>
    <s v="Split-Level"/>
    <s v="120"/>
    <s v="1010"/>
    <n v="149000"/>
    <n v="133700"/>
    <s v="4 DEAN ROAD "/>
    <s v="Split-Level"/>
    <s v="120"/>
    <s v="1010"/>
    <n v="148000"/>
    <n v="133700"/>
    <s v="4 DEAN ROAD "/>
    <s v="Split-Level"/>
    <s v="120"/>
    <s v="1010"/>
    <n v="148000"/>
    <n v="123400"/>
    <s v="4 DEAN ROAD "/>
    <s v="Split-Level"/>
    <s v="120"/>
    <s v="1010"/>
    <n v="139000"/>
    <n v="123400"/>
    <s v="4 DEAN ROAD "/>
    <s v="Split-Level"/>
    <s v="120"/>
    <s v="1010"/>
    <n v="139000"/>
    <n v="123400"/>
    <s v="4 DEAN ROAD "/>
    <s v="Split-Level"/>
    <s v="120"/>
    <s v="1010"/>
    <n v="139000"/>
    <n v="123400"/>
    <n v="8.4634186636731279E-2"/>
    <n v="4.4587911384500911E-2"/>
    <n v="0.13361911242568048"/>
    <n v="-6.5115799192562052E-2"/>
  </r>
  <r>
    <x v="4595"/>
    <s v="Conventional"/>
    <x v="52"/>
    <s v="1010"/>
    <n v="215900"/>
    <x v="270"/>
    <s v="4 DESMOND LANE "/>
    <s v="Conventional"/>
    <s v="126"/>
    <s v="1010"/>
    <n v="215900"/>
    <n v="225900"/>
    <s v="4 DESMOND LANE "/>
    <s v="Conventional"/>
    <s v="126"/>
    <s v="1010"/>
    <n v="198000"/>
    <n v="182300"/>
    <s v="4 DESMOND LANE "/>
    <s v="Conventional"/>
    <s v="126"/>
    <s v="1010"/>
    <n v="166200"/>
    <n v="174400"/>
    <s v="4 DESMOND LANE "/>
    <s v="Conventional"/>
    <s v="126"/>
    <s v="1010"/>
    <n v="132600"/>
    <n v="158500"/>
    <s v="4 DESMOND LANE "/>
    <s v="Conventional"/>
    <s v="126"/>
    <s v="1010"/>
    <n v="132600"/>
    <n v="118900"/>
    <s v="4 DESMOND LANE "/>
    <s v="Conventional"/>
    <s v="126"/>
    <s v="1010"/>
    <n v="132600"/>
    <n v="111000"/>
    <s v="4 DESMOND LANE "/>
    <s v="Conventional"/>
    <s v="126"/>
    <s v="1010"/>
    <n v="123000"/>
    <n v="111000"/>
    <s v="4 DESMOND LANE "/>
    <s v="Conventional"/>
    <s v="126"/>
    <s v="1010"/>
    <n v="126200"/>
    <n v="111000"/>
    <s v="4 DESMOND LANE "/>
    <s v="Conventional"/>
    <s v="126"/>
    <s v="1010"/>
    <n v="126200"/>
    <n v="111000"/>
    <s v="4 DESMOND LANE "/>
    <s v="Conventional"/>
    <s v="126"/>
    <s v="1010"/>
    <n v="126200"/>
    <n v="111000"/>
    <s v="4 DESMOND LANE "/>
    <s v="Conventional"/>
    <s v="126"/>
    <s v="1010"/>
    <n v="126200"/>
    <n v="111000"/>
    <n v="0.10012750762795708"/>
    <n v="5.0024396704095864E-2"/>
    <n v="0.21675426573596912"/>
    <n v="-3.7304029313354303E-2"/>
  </r>
  <r>
    <x v="4596"/>
    <s v="Conventional"/>
    <x v="11"/>
    <s v="1010"/>
    <n v="481200"/>
    <x v="314"/>
    <s v="4 DINGLE ROAD "/>
    <s v="Conventional"/>
    <s v="135"/>
    <s v="1010"/>
    <n v="481200"/>
    <n v="543500"/>
    <s v="4 DINGLE ROAD "/>
    <s v="Conventional"/>
    <s v="135"/>
    <s v="1010"/>
    <n v="442700"/>
    <n v="543500"/>
    <s v="4 DINGLE ROAD "/>
    <s v="Conventional"/>
    <s v="135"/>
    <s v="1010"/>
    <n v="371200"/>
    <n v="475500"/>
    <s v="4 DINGLE ROAD "/>
    <s v="Conventional"/>
    <s v="135"/>
    <s v="1010"/>
    <n v="302400"/>
    <n v="352000"/>
    <s v="4 DINGLE ROAD "/>
    <s v="Conventional"/>
    <s v="135"/>
    <s v="1010"/>
    <n v="313100"/>
    <n v="252500"/>
    <s v="4 DINGLE ROAD "/>
    <s v="Conventional"/>
    <s v="135"/>
    <s v="1010"/>
    <n v="313100"/>
    <n v="227800"/>
    <s v="4 DINGLE ROAD "/>
    <s v="Conventional"/>
    <s v="135"/>
    <s v="1010"/>
    <n v="290400"/>
    <n v="227800"/>
    <s v="4 DINGLE ROAD "/>
    <s v="Conventional"/>
    <s v="135"/>
    <s v="1010"/>
    <n v="290400"/>
    <n v="181200"/>
    <s v="4 DINGLE ROAD "/>
    <s v="Conventional"/>
    <s v="135"/>
    <s v="1010"/>
    <n v="290400"/>
    <n v="181200"/>
    <s v="4 DINGLE ROAD "/>
    <s v="Conventional"/>
    <s v="135"/>
    <s v="1010"/>
    <n v="306900"/>
    <n v="181200"/>
    <s v="4 DINGLE ROAD "/>
    <s v="Conventional"/>
    <s v="135"/>
    <s v="1010"/>
    <n v="306900"/>
    <n v="181200"/>
    <n v="0.1366081966368542"/>
    <n v="4.1734763850016732E-2"/>
    <n v="0.2402895544968966"/>
    <n v="0.23017685124555842"/>
  </r>
  <r>
    <x v="4597"/>
    <s v="Bungalow"/>
    <x v="1"/>
    <s v="1010"/>
    <n v="181400"/>
    <x v="2559"/>
    <s v="4 DIRIGO DRIVE "/>
    <s v="Bungalow"/>
    <s v="276"/>
    <s v="1010"/>
    <n v="181400"/>
    <n v="218300"/>
    <s v="4 DIRIGO DRIVE "/>
    <s v="Bungalow"/>
    <s v="276"/>
    <s v="1010"/>
    <n v="169300"/>
    <n v="218300"/>
    <s v="4 DIRIGO DRIVE "/>
    <s v="Bungalow"/>
    <s v="276"/>
    <s v="1010"/>
    <n v="146700"/>
    <n v="213600"/>
    <s v="4 DIRIGO DRIVE "/>
    <s v="Bungalow"/>
    <s v="276"/>
    <s v="1010"/>
    <n v="116300"/>
    <n v="111500"/>
    <s v="4 DIRIGO DRIVE "/>
    <s v="Bungalow"/>
    <s v="276"/>
    <s v="1010"/>
    <n v="115300"/>
    <n v="111500"/>
    <s v="4 DIRIGO DRIVE "/>
    <s v="Bungalow"/>
    <s v="276"/>
    <s v="1010"/>
    <n v="114200"/>
    <n v="111500"/>
    <s v="4 DIRIGO DRIVE "/>
    <s v="Bungalow"/>
    <s v="276"/>
    <s v="1010"/>
    <n v="112200"/>
    <n v="111500"/>
    <s v="4 DIRIGO DRIVE "/>
    <s v="Bungalow"/>
    <s v="276"/>
    <s v="1010"/>
    <n v="112200"/>
    <n v="111500"/>
    <s v="4 DIRIGO DRIVE "/>
    <s v="Bungalow"/>
    <s v="276"/>
    <s v="1010"/>
    <n v="108400"/>
    <n v="111500"/>
    <s v="4 DIRIGO DRIVE "/>
    <s v="Bungalow"/>
    <s v="276"/>
    <s v="1010"/>
    <n v="108400"/>
    <n v="111500"/>
    <s v="4 DIRIGO DRIVE "/>
    <s v="Bungalow"/>
    <s v="276"/>
    <s v="1010"/>
    <n v="108400"/>
    <n v="77400"/>
    <n v="0.12352167505874734"/>
    <n v="4.791968852923012E-2"/>
    <n v="0.20108134122367027"/>
    <n v="-0.16992131595326865"/>
  </r>
  <r>
    <x v="4598"/>
    <s v="Colonial"/>
    <x v="0"/>
    <s v="1010"/>
    <n v="542100"/>
    <x v="2270"/>
    <s v="4 DIXON DRIVE "/>
    <s v="Colonial"/>
    <s v="350"/>
    <s v="1010"/>
    <n v="548000"/>
    <n v="141300"/>
    <s v="4 DIXON DRIVE "/>
    <s v="Colonial"/>
    <s v="350"/>
    <s v="1010"/>
    <n v="553700"/>
    <n v="141300"/>
    <s v="4 DIXON DRIVE "/>
    <s v="Colonial"/>
    <s v="350"/>
    <s v="1010"/>
    <n v="468600"/>
    <n v="133100"/>
    <s v="4 DIXON DRIVE "/>
    <s v="Colonial"/>
    <s v="350"/>
    <s v="1010"/>
    <n v="377900"/>
    <n v="133100"/>
    <s v="4 DIXON DRIVE "/>
    <s v="Colonial"/>
    <s v="350"/>
    <s v="1010"/>
    <n v="378200"/>
    <n v="121100"/>
    <s v="4 DIXON DRIVE "/>
    <s v="Colonial"/>
    <s v="350"/>
    <s v="1010"/>
    <n v="324800"/>
    <n v="1130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559899786299617E-2"/>
    <n v="0.21244984776131148"/>
  </r>
  <r>
    <x v="4599"/>
    <s v="Conventional"/>
    <x v="3"/>
    <s v="1010"/>
    <n v="627800"/>
    <x v="1687"/>
    <s v="4 DOLLY BROOK "/>
    <s v="Conventional"/>
    <s v="250"/>
    <s v="1010"/>
    <n v="627800"/>
    <n v="186500"/>
    <s v="4 DOLLY BROOK "/>
    <s v="Conventional"/>
    <s v="250"/>
    <s v="1010"/>
    <n v="571800"/>
    <n v="166100"/>
    <s v="4 DOLLY BROOK "/>
    <s v="Conventional"/>
    <s v="250"/>
    <s v="1010"/>
    <n v="492600"/>
    <n v="133700"/>
    <s v="4 DOLLY BROOK "/>
    <s v="Conventional"/>
    <s v="250"/>
    <s v="1010"/>
    <n v="403400"/>
    <n v="133700"/>
    <s v="4 DOLLY BROOK "/>
    <s v="Conventional"/>
    <s v="250"/>
    <s v="1010"/>
    <n v="403400"/>
    <n v="129700"/>
    <s v="4 DOLLY BROOK "/>
    <s v="Conventional"/>
    <s v="250"/>
    <s v="1010"/>
    <n v="403400"/>
    <n v="121600"/>
    <s v="4 DOLLY BROOK "/>
    <s v="Conventional"/>
    <s v="250"/>
    <s v="1010"/>
    <n v="374800"/>
    <n v="121600"/>
    <s v="4 DOLLY BROOK "/>
    <s v="Conventional"/>
    <s v="250"/>
    <s v="1010"/>
    <n v="387900"/>
    <n v="121600"/>
    <s v="4 DOLLY BROOK "/>
    <s v="Conventional"/>
    <s v="250"/>
    <s v="1010"/>
    <n v="387900"/>
    <n v="121600"/>
    <s v="4 DOLLY BROOK "/>
    <s v="Conventional"/>
    <s v="250"/>
    <s v="1010"/>
    <n v="387900"/>
    <n v="113500"/>
    <s v="4 DOLLY BROOK "/>
    <s v="Conventional"/>
    <s v="250"/>
    <s v="1010"/>
    <n v="387900"/>
    <n v="121600"/>
    <n v="6.5041089439962674E-2"/>
    <n v="4.4742423135493148E-2"/>
    <n v="0.13397823472132009"/>
    <n v="0.21034430817208505"/>
  </r>
  <r>
    <x v="4600"/>
    <s v="Bungalow"/>
    <x v="55"/>
    <s v="1010"/>
    <n v="158900"/>
    <x v="2560"/>
    <s v="4 DOVER BLUFF AVENUE "/>
    <s v="Bungalow"/>
    <s v="105"/>
    <s v="1010"/>
    <n v="158900"/>
    <n v="452500"/>
    <s v="4 DOVER BLUFF AVENUE "/>
    <s v="Bungalow"/>
    <s v="105"/>
    <s v="1010"/>
    <n v="143200"/>
    <n v="490200"/>
    <s v="4 DOVER BLUFF AVENUE "/>
    <s v="Bungalow"/>
    <s v="105"/>
    <s v="1010"/>
    <n v="120900"/>
    <n v="414800"/>
    <s v="4 DOVER BLUFF AVENUE "/>
    <s v="Bungalow"/>
    <s v="105"/>
    <s v="1010"/>
    <n v="76300"/>
    <n v="375300"/>
    <s v="4 DOVER BLUFF AVENUE "/>
    <s v="Bungalow"/>
    <s v="105"/>
    <s v="1010"/>
    <n v="73400"/>
    <n v="341200"/>
    <s v="4 DOVER BLUFF AVENUE "/>
    <s v="Bungalow"/>
    <s v="105"/>
    <s v="1010"/>
    <n v="73400"/>
    <n v="327600"/>
    <s v="4 DOVER BLUFF AVENUE "/>
    <s v="Bungalow"/>
    <s v="105"/>
    <s v="1010"/>
    <n v="129800"/>
    <n v="327600"/>
    <s v="4 DOVER BLUFF AVENUE "/>
    <s v="Bungalow"/>
    <s v="105"/>
    <s v="1010"/>
    <n v="140600"/>
    <n v="327600"/>
    <s v="4 DOVER BLUFF AVENUE "/>
    <s v="Bungalow"/>
    <s v="105"/>
    <s v="1010"/>
    <n v="104500"/>
    <n v="327600"/>
    <s v="4 DOVER BLUFF AVENUE "/>
    <s v="Bungalow"/>
    <s v="105"/>
    <s v="1010"/>
    <n v="104500"/>
    <n v="327600"/>
    <s v="4 DOVER BLUFF AVENUE "/>
    <s v="Bungalow"/>
    <s v="105"/>
    <s v="1010"/>
    <n v="104500"/>
    <n v="327600"/>
    <n v="5.2173793899778165E-2"/>
    <n v="3.8833978123459456E-2"/>
    <n v="0.10932661276436151"/>
    <n v="-7.7621039702632899E-2"/>
  </r>
  <r>
    <x v="4601"/>
    <s v="Colonial"/>
    <x v="29"/>
    <s v="1010"/>
    <n v="1338000"/>
    <x v="2561"/>
    <s v="4 DRIFTING GULL LANE "/>
    <s v="Colonial"/>
    <s v="282"/>
    <s v="1010"/>
    <n v="1338000"/>
    <n v="786000"/>
    <s v="4 DRIFTING GULL LANE "/>
    <s v="Colonial"/>
    <s v="282"/>
    <s v="1010"/>
    <n v="1338000"/>
    <n v="1025800"/>
    <s v="4 DRIFTING GULL LANE "/>
    <s v="Colonial"/>
    <s v="282"/>
    <s v="1010"/>
    <n v="1160400"/>
    <n v="673700"/>
    <s v="4 DRIFTING GULL LANE "/>
    <s v="Colonial"/>
    <s v="282"/>
    <s v="1010"/>
    <n v="926900"/>
    <n v="673700"/>
    <s v="4 DRIFTING GULL LANE "/>
    <s v="Colonial"/>
    <s v="282"/>
    <s v="1010"/>
    <n v="979800"/>
    <n v="673700"/>
    <s v="4 DRIFTING GULL LANE "/>
    <s v="Colonial"/>
    <s v="282"/>
    <s v="1010"/>
    <n v="979800"/>
    <n v="645600"/>
    <s v="4 DRIFTING GULL LANE "/>
    <s v="Colonial"/>
    <s v="282"/>
    <s v="1010"/>
    <n v="942800"/>
    <n v="723200"/>
    <s v="4 DRIFTING GULL LANE "/>
    <s v="Colonial"/>
    <s v="282"/>
    <s v="1010"/>
    <n v="953000"/>
    <n v="723200"/>
    <s v="4 DRIFTING GULL LANE "/>
    <s v="Colonial"/>
    <s v="282"/>
    <s v="1010"/>
    <n v="915500"/>
    <n v="692400"/>
    <s v="4 DRIFTING GULL LANE "/>
    <s v="Colonial"/>
    <s v="282"/>
    <s v="1010"/>
    <n v="915500"/>
    <n v="692400"/>
    <s v="4 DRIFTING GULL LANE "/>
    <s v="Colonial"/>
    <s v="282"/>
    <s v="1010"/>
    <n v="915500"/>
    <n v="692400"/>
    <n v="5.6179496998964185E-2"/>
    <n v="3.5098346861023533E-2"/>
    <n v="0.13396882188039583"/>
    <n v="0.38995568530684377"/>
  </r>
  <r>
    <x v="4602"/>
    <s v="Bungalow"/>
    <x v="49"/>
    <s v="1010"/>
    <n v="450000"/>
    <x v="2562"/>
    <s v="4 DUSTY LANE "/>
    <s v="Bungalow"/>
    <s v="145"/>
    <s v="1010"/>
    <n v="450000"/>
    <n v="132300"/>
    <s v="4 DUSTY LANE "/>
    <s v="Bungalow"/>
    <s v="145"/>
    <s v="1010"/>
    <n v="420600"/>
    <n v="148800"/>
    <s v="4 DUSTY LANE "/>
    <s v="Bungalow"/>
    <s v="145"/>
    <s v="1010"/>
    <n v="363900"/>
    <n v="148800"/>
    <s v="4 DUSTY LANE "/>
    <s v="Bungalow"/>
    <s v="145"/>
    <s v="1010"/>
    <n v="284600"/>
    <n v="132300"/>
    <s v="4 DUSTY LANE "/>
    <s v="Bungalow"/>
    <s v="145"/>
    <s v="1010"/>
    <n v="281800"/>
    <n v="86000"/>
    <s v="4 DUSTY LANE "/>
    <s v="Bungalow"/>
    <s v="145"/>
    <s v="1010"/>
    <n v="279200"/>
    <n v="86000"/>
    <s v="4 DUSTY LANE "/>
    <s v="Bungalow"/>
    <s v="145"/>
    <s v="1010"/>
    <n v="277700"/>
    <n v="86000"/>
    <s v="4 DUSTY LANE "/>
    <s v="Bungalow"/>
    <s v="145"/>
    <s v="1010"/>
    <n v="279500"/>
    <n v="86000"/>
    <s v="4 DUSTY LANE "/>
    <s v="Bungalow"/>
    <s v="145"/>
    <s v="1010"/>
    <n v="272900"/>
    <n v="86000"/>
    <s v="4 DUSTY LANE "/>
    <s v="Bungalow"/>
    <s v="145"/>
    <s v="1010"/>
    <n v="274600"/>
    <n v="86000"/>
    <s v="4 DUSTY LANE "/>
    <s v="Bungalow"/>
    <s v="145"/>
    <s v="1010"/>
    <n v="276400"/>
    <n v="86000"/>
    <n v="9.4197418501679175E-2"/>
    <n v="4.5305255947824419E-2"/>
    <n v="0.2190190957302256"/>
    <n v="0.12465615504183614"/>
  </r>
  <r>
    <x v="4603"/>
    <s v="Ranch"/>
    <x v="0"/>
    <s v="1010"/>
    <n v="264800"/>
    <x v="1860"/>
    <s v="4 E N CURRIER LANE "/>
    <s v="Ranch"/>
    <s v="350"/>
    <s v="1010"/>
    <n v="264800"/>
    <n v="131300"/>
    <s v="4 E N CURRIER LANE "/>
    <s v="Ranch"/>
    <s v="350"/>
    <s v="1010"/>
    <n v="247700"/>
    <n v="131300"/>
    <s v="4 E N CURRIER LANE "/>
    <s v="Ranch"/>
    <s v="350"/>
    <s v="1010"/>
    <n v="207200"/>
    <n v="123700"/>
    <s v="4 E N CURRIER LANE "/>
    <s v="Ranch"/>
    <s v="350"/>
    <s v="1010"/>
    <n v="167700"/>
    <n v="123700"/>
    <s v="4 E N CURRIER LANE "/>
    <s v="Ranch"/>
    <s v="350"/>
    <s v="1010"/>
    <n v="166100"/>
    <n v="112600"/>
    <s v="4 E N CURRIER LANE "/>
    <s v="Ranch"/>
    <s v="350"/>
    <s v="1010"/>
    <n v="164500"/>
    <n v="105000"/>
    <s v="4 E N CURRIER LANE "/>
    <s v="Ranch"/>
    <s v="350"/>
    <s v="1010"/>
    <n v="161300"/>
    <n v="105000"/>
    <s v="4 E N CURRIER LANE "/>
    <s v="Ranch"/>
    <s v="350"/>
    <s v="1010"/>
    <n v="161300"/>
    <n v="82600"/>
    <s v="4 E N CURRIER LANE "/>
    <s v="Ranch"/>
    <s v="350"/>
    <s v="1010"/>
    <n v="165300"/>
    <n v="82600"/>
    <s v="4 E N CURRIER LANE "/>
    <s v="Ranch"/>
    <s v="350"/>
    <s v="1010"/>
    <n v="165300"/>
    <n v="82600"/>
    <s v="4 E N CURRIER LANE "/>
    <s v="Ranch"/>
    <s v="350"/>
    <s v="1010"/>
    <n v="165300"/>
    <n v="82600"/>
    <n v="6.0490846155230482E-2"/>
    <n v="4.3768299016857304E-2"/>
    <n v="6.9556089048865566E-2"/>
    <n v="9.1656544914064053E-2"/>
  </r>
  <r>
    <x v="4604"/>
    <s v="Cape Cod"/>
    <x v="8"/>
    <s v="1010"/>
    <n v="389400"/>
    <x v="2563"/>
    <s v="4 EARLINE CIRCLE "/>
    <s v="Cape Cod"/>
    <s v="375"/>
    <s v="1010"/>
    <n v="389400"/>
    <n v="233000"/>
    <s v="4 EARLINE CIRCLE "/>
    <s v="Cape Cod"/>
    <s v="375"/>
    <s v="1010"/>
    <n v="353800"/>
    <n v="205200"/>
    <s v="4 EARLINE CIRCLE "/>
    <s v="Cape Cod"/>
    <s v="375"/>
    <s v="1010"/>
    <n v="306400"/>
    <n v="205200"/>
    <s v="4 EARLINE CIRCLE "/>
    <s v="Cape Cod"/>
    <s v="375"/>
    <s v="1010"/>
    <n v="250900"/>
    <n v="205200"/>
    <s v="4 EARLINE CIRCLE "/>
    <s v="Cape Cod"/>
    <s v="375"/>
    <s v="1010"/>
    <n v="248800"/>
    <n v="177500"/>
    <s v="4 EARLINE CIRCLE "/>
    <s v="Cape Cod"/>
    <s v="375"/>
    <s v="1010"/>
    <n v="248800"/>
    <n v="177500"/>
    <s v="4 EARLINE CIRCLE "/>
    <s v="Cape Cod"/>
    <s v="375"/>
    <s v="1010"/>
    <n v="231700"/>
    <n v="166400"/>
    <s v="4 EARLINE CIRCLE "/>
    <s v="Cape Cod"/>
    <s v="375"/>
    <s v="1010"/>
    <n v="239400"/>
    <n v="144300"/>
    <s v="4 EARLINE CIRCLE "/>
    <s v="Cape Cod"/>
    <s v="375"/>
    <s v="1010"/>
    <n v="215800"/>
    <n v="144300"/>
    <s v="4 EARLINE CIRCLE "/>
    <s v="Cape Cod"/>
    <s v="375"/>
    <s v="1010"/>
    <n v="215800"/>
    <n v="144300"/>
    <s v="4 EARLINE CIRCLE "/>
    <s v="Cape Cod"/>
    <s v="375"/>
    <s v="1010"/>
    <n v="215800"/>
    <n v="144300"/>
    <n v="8.6825812865554575E-2"/>
    <n v="5.5125322635677598E-2"/>
    <n v="0.15229976416214508"/>
    <n v="4.6348911610096799E-3"/>
  </r>
  <r>
    <x v="4605"/>
    <s v="Cape Cod"/>
    <x v="0"/>
    <s v="1010"/>
    <n v="298100"/>
    <x v="36"/>
    <s v="4 EBER DRIVE "/>
    <s v="Cape Cod"/>
    <s v="350"/>
    <s v="1010"/>
    <n v="298100"/>
    <n v="132200"/>
    <s v="4 EBER DRIVE "/>
    <s v="Cape Cod"/>
    <s v="350"/>
    <s v="1010"/>
    <n v="258400"/>
    <n v="132200"/>
    <s v="4 EBER DRIVE "/>
    <s v="Cape Cod"/>
    <s v="350"/>
    <s v="1010"/>
    <n v="222700"/>
    <n v="124600"/>
    <s v="4 EBER DRIVE "/>
    <s v="Cape Cod"/>
    <s v="350"/>
    <s v="1010"/>
    <n v="178200"/>
    <n v="124600"/>
    <s v="4 EBER DRIVE "/>
    <s v="Cape Cod"/>
    <s v="350"/>
    <s v="1010"/>
    <n v="176800"/>
    <n v="113300"/>
    <s v="4 EBER DRIVE "/>
    <s v="Cape Cod"/>
    <s v="350"/>
    <s v="1010"/>
    <n v="173200"/>
    <n v="105700"/>
    <s v="4 EBER DRIVE "/>
    <s v="Cape Cod"/>
    <s v="350"/>
    <s v="1010"/>
    <n v="165800"/>
    <n v="105700"/>
    <s v="4 EBER DRIVE "/>
    <s v="Cape Cod"/>
    <s v="350"/>
    <s v="1010"/>
    <n v="160300"/>
    <n v="83100"/>
    <s v="4 EBER DRIVE "/>
    <s v="Cape Cod"/>
    <s v="350"/>
    <s v="1010"/>
    <n v="157400"/>
    <n v="83100"/>
    <s v="4 EBER DRIVE "/>
    <s v="Cape Cod"/>
    <s v="350"/>
    <s v="1010"/>
    <n v="138600"/>
    <n v="83100"/>
    <s v="4 EBER DRIVE "/>
    <s v="Cape Cod"/>
    <s v="350"/>
    <s v="1010"/>
    <n v="138600"/>
    <n v="83100"/>
    <n v="6.0518815566660944E-2"/>
    <n v="7.2102354065925134E-2"/>
    <n v="6.9583401463926275E-2"/>
    <n v="-4.623144883215935E-2"/>
  </r>
  <r>
    <x v="4606"/>
    <s v="Conventional"/>
    <x v="33"/>
    <s v="1010"/>
    <n v="627600"/>
    <x v="242"/>
    <s v="4 EDWARD CIRCLE "/>
    <s v="Conventional"/>
    <s v="325"/>
    <s v="1010"/>
    <n v="637200"/>
    <n v="141200"/>
    <s v="4 EDWARD CIRCLE "/>
    <s v="Conventional"/>
    <s v="325"/>
    <s v="1010"/>
    <n v="586600"/>
    <n v="141200"/>
    <s v="4 EDWARD CIRCLE "/>
    <s v="Conventional"/>
    <s v="325"/>
    <s v="1010"/>
    <n v="492500"/>
    <n v="115000"/>
    <s v="4 EDWARD CIRCLE "/>
    <s v="Conventional"/>
    <s v="325"/>
    <s v="1010"/>
    <n v="402000"/>
    <n v="147800"/>
    <s v="4 EDWARD CIRCLE "/>
    <s v="Conventional"/>
    <s v="325"/>
    <s v="1010"/>
    <n v="402000"/>
    <n v="147800"/>
    <s v="4 EDWARD CIRCLE "/>
    <s v="Conventional"/>
    <s v="325"/>
    <s v="1010"/>
    <n v="416200"/>
    <n v="137900"/>
    <s v="4 EDWARD CIRCLE "/>
    <s v="Conventional"/>
    <s v="325"/>
    <s v="1010"/>
    <n v="386200"/>
    <n v="133000"/>
    <s v="4 EDWARD CIRCLE "/>
    <s v="Conventional"/>
    <s v="325"/>
    <s v="1010"/>
    <n v="386200"/>
    <n v="128100"/>
    <s v="4 EDWARD CIRCLE "/>
    <s v="Conventional"/>
    <s v="325"/>
    <s v="1010"/>
    <n v="386200"/>
    <n v="128100"/>
    <s v="4 EDWARD CIRCLE "/>
    <s v="Conventional"/>
    <s v="325"/>
    <s v="1010"/>
    <n v="386200"/>
    <n v="128100"/>
    <s v="4 EDWARD CIRCLE "/>
    <s v="Conventional"/>
    <s v="325"/>
    <s v="1010"/>
    <n v="408200"/>
    <n v="128100"/>
    <n v="3.1717467177208247E-2"/>
    <n v="3.9878792775341676E-2"/>
    <n v="4.0899170355639614E-2"/>
    <n v="7.6065569364498042E-2"/>
  </r>
  <r>
    <x v="4607"/>
    <s v="Colonial"/>
    <x v="34"/>
    <s v="1010"/>
    <n v="391700"/>
    <x v="56"/>
    <s v="4 EGRET CIRCLE "/>
    <s v="Colonial"/>
    <s v="380"/>
    <s v="1010"/>
    <n v="391700"/>
    <n v="214000"/>
    <s v="4 EGRET CIRCLE "/>
    <s v="Colonial"/>
    <s v="380"/>
    <s v="1010"/>
    <n v="391100"/>
    <n v="214000"/>
    <s v="4 EGRET CIRCLE "/>
    <s v="Colonial"/>
    <s v="380"/>
    <s v="1010"/>
    <n v="327100"/>
    <n v="158000"/>
    <s v="4 EGRET CIRCLE "/>
    <s v="Colonial"/>
    <s v="380"/>
    <s v="1010"/>
    <n v="260500"/>
    <n v="158000"/>
    <s v="4 EGRET CIRCLE "/>
    <s v="Colonial"/>
    <s v="380"/>
    <s v="1010"/>
    <n v="264400"/>
    <n v="158000"/>
    <s v="4 EGRET CIRCLE "/>
    <s v="Colonial"/>
    <s v="380"/>
    <s v="1010"/>
    <n v="264400"/>
    <n v="144800"/>
    <s v="4 EGRET CIRCLE "/>
    <s v="Colonial"/>
    <s v="380"/>
    <s v="1010"/>
    <n v="254300"/>
    <n v="131700"/>
    <s v="4 EGRET CIRCLE "/>
    <s v="Colonial"/>
    <s v="380"/>
    <s v="1010"/>
    <n v="254300"/>
    <n v="131700"/>
    <s v="4 EGRET CIRCLE "/>
    <s v="Colonial"/>
    <s v="380"/>
    <s v="1010"/>
    <n v="244200"/>
    <n v="131700"/>
    <s v="4 EGRET CIRCLE "/>
    <s v="Colonial"/>
    <s v="380"/>
    <s v="1010"/>
    <n v="252700"/>
    <n v="131700"/>
    <s v="4 EGRET CIRCLE "/>
    <s v="Colonial"/>
    <s v="380"/>
    <s v="1010"/>
    <n v="252700"/>
    <n v="144800"/>
    <n v="3.6149190301396184E-2"/>
    <n v="4.064929322238453E-2"/>
    <n v="6.2554799407066985E-2"/>
    <n v="-0.13161128063097471"/>
  </r>
  <r>
    <x v="4608"/>
    <s v="Cape Cod"/>
    <x v="24"/>
    <s v="1010"/>
    <n v="436900"/>
    <x v="798"/>
    <s v="4 ELM DRIVE "/>
    <s v="Cape Cod"/>
    <s v="152"/>
    <s v="1010"/>
    <n v="436900"/>
    <n v="229700"/>
    <s v="4 ELM DRIVE "/>
    <s v="Cape Cod"/>
    <s v="152"/>
    <s v="1010"/>
    <n v="394200"/>
    <n v="229700"/>
    <s v="4 ELM DRIVE "/>
    <s v="Cape Cod"/>
    <s v="152"/>
    <s v="1010"/>
    <n v="338400"/>
    <n v="193900"/>
    <s v="4 ELM DRIVE "/>
    <s v="Cape Cod"/>
    <s v="152"/>
    <s v="1010"/>
    <n v="278400"/>
    <n v="164100"/>
    <s v="4 ELM DRIVE "/>
    <s v="Cape Cod"/>
    <s v="152"/>
    <s v="1010"/>
    <n v="278800"/>
    <n v="164100"/>
    <s v="4 ELM DRIVE "/>
    <s v="Cape Cod"/>
    <s v="152"/>
    <s v="1010"/>
    <n v="281400"/>
    <n v="140200"/>
    <s v="4 ELM DRIVE "/>
    <s v="Cape Cod"/>
    <s v="152"/>
    <s v="1010"/>
    <n v="247500"/>
    <n v="134300"/>
    <s v="4 ELM DRIVE "/>
    <s v="Cape Cod"/>
    <s v="152"/>
    <s v="1010"/>
    <n v="75800"/>
    <n v="101400"/>
    <s v="4 ELM DRIVE "/>
    <s v="Cape Cod"/>
    <s v="152"/>
    <s v="1010"/>
    <n v="92500"/>
    <n v="101400"/>
    <s v="4 ELM DRIVE "/>
    <s v="Cape Cod"/>
    <s v="152"/>
    <s v="1010"/>
    <n v="92500"/>
    <n v="101400"/>
    <s v="4 ELM DRIVE "/>
    <s v="Cape Cod"/>
    <s v="152"/>
    <s v="1010"/>
    <n v="92500"/>
    <n v="83500"/>
    <n v="0.1050715988797013"/>
    <n v="0.15158122008272379"/>
    <n v="8.8364824510299478E-2"/>
    <n v="0.21992857734897009"/>
  </r>
  <r>
    <x v="4609"/>
    <s v="Cape Cod"/>
    <x v="28"/>
    <s v="1010"/>
    <n v="538000"/>
    <x v="1962"/>
    <s v="4 ETTA LANE "/>
    <s v="Cape Cod"/>
    <s v="300"/>
    <s v="1010"/>
    <n v="538000"/>
    <n v="145500"/>
    <s v="4 ETTA LANE "/>
    <s v="Cape Cod"/>
    <s v="300"/>
    <s v="1010"/>
    <n v="521000"/>
    <n v="145500"/>
    <s v="4 ETTA LANE "/>
    <s v="Cape Cod"/>
    <s v="300"/>
    <s v="1010"/>
    <n v="435900"/>
    <n v="129700"/>
    <s v="4 ETTA LANE "/>
    <s v="Cape Cod"/>
    <s v="300"/>
    <s v="1010"/>
    <n v="357400"/>
    <n v="129700"/>
    <s v="4 ETTA LANE "/>
    <s v="Cape Cod"/>
    <s v="300"/>
    <s v="1010"/>
    <n v="354200"/>
    <n v="122000"/>
    <s v="4 ETTA LANE "/>
    <s v="Cape Cod"/>
    <s v="300"/>
    <s v="1010"/>
    <n v="354200"/>
    <n v="103000"/>
    <s v="4 ETTA LANE "/>
    <s v="Cape Cod"/>
    <s v="300"/>
    <s v="1010"/>
    <n v="346600"/>
    <n v="103000"/>
    <s v="4 ETTA LANE "/>
    <s v="Cape Cod"/>
    <s v="300"/>
    <s v="1010"/>
    <n v="346600"/>
    <n v="83900"/>
    <s v="4 ETTA LANE "/>
    <s v="Cape Cod"/>
    <s v="300"/>
    <s v="1010"/>
    <n v="339700"/>
    <n v="83900"/>
    <s v="4 ETTA LANE "/>
    <s v="Cape Cod"/>
    <s v="300"/>
    <s v="1010"/>
    <n v="266600"/>
    <n v="83900"/>
    <s v="4 ETTA LANE "/>
    <s v="Cape Cod"/>
    <s v="300"/>
    <s v="1010"/>
    <n v="266600"/>
    <n v="83900"/>
    <n v="8.0338489227134602E-2"/>
    <n v="6.590915830783084E-2"/>
    <n v="9.9795893594502472E-2"/>
    <n v="0.32607988723220638"/>
  </r>
  <r>
    <x v="4610"/>
    <s v="Conventional"/>
    <x v="7"/>
    <s v="1010"/>
    <n v="474200"/>
    <x v="2564"/>
    <s v="4 EVELYN DRIVE "/>
    <s v="Conventional"/>
    <s v="120"/>
    <s v="1010"/>
    <n v="474200"/>
    <n v="243500"/>
    <s v="4 EVELYN DRIVE "/>
    <s v="Conventional"/>
    <s v="120"/>
    <s v="1010"/>
    <n v="434900"/>
    <n v="256800"/>
    <s v="4 EVELYN DRIVE "/>
    <s v="Conventional"/>
    <s v="120"/>
    <s v="1010"/>
    <n v="378400"/>
    <n v="171200"/>
    <s v="4 EVELYN DRIVE "/>
    <s v="Conventional"/>
    <s v="120"/>
    <s v="1010"/>
    <n v="309400"/>
    <n v="164300"/>
    <s v="4 EVELYN DRIVE "/>
    <s v="Conventional"/>
    <s v="120"/>
    <s v="1010"/>
    <n v="309400"/>
    <n v="160900"/>
    <s v="4 EVELYN DRIVE "/>
    <s v="Conventional"/>
    <s v="120"/>
    <s v="1010"/>
    <n v="309400"/>
    <n v="133500"/>
    <s v="4 EVELYN DRIVE "/>
    <s v="Conventional"/>
    <s v="120"/>
    <s v="1010"/>
    <n v="287400"/>
    <n v="133500"/>
    <s v="4 EVELYN DRIVE "/>
    <s v="Conventional"/>
    <s v="120"/>
    <s v="1010"/>
    <n v="303400"/>
    <n v="123300"/>
    <s v="4 EVELYN DRIVE "/>
    <s v="Conventional"/>
    <s v="120"/>
    <s v="1010"/>
    <n v="303400"/>
    <n v="123300"/>
    <s v="4 EVELYN DRIVE "/>
    <s v="Conventional"/>
    <s v="120"/>
    <s v="1010"/>
    <n v="305000"/>
    <n v="123300"/>
    <s v="4 EVELYN DRIVE "/>
    <s v="Conventional"/>
    <s v="120"/>
    <s v="1010"/>
    <n v="305000"/>
    <n v="123300"/>
    <n v="7.9420922124553428E-2"/>
    <n v="4.0935432658484983E-2"/>
    <n v="0.1217633224594501"/>
    <n v="0.22358265301581981"/>
  </r>
  <r>
    <x v="4611"/>
    <s v="Conventional"/>
    <x v="29"/>
    <s v="1010"/>
    <n v="399900"/>
    <x v="2565"/>
    <s v="4 FAIRBOURNE LANE "/>
    <s v="Conventional"/>
    <s v="282"/>
    <s v="1010"/>
    <n v="399900"/>
    <n v="384700"/>
    <s v="4 FAIRBOURNE LANE "/>
    <s v="Conventional"/>
    <s v="282"/>
    <s v="1010"/>
    <n v="365300"/>
    <n v="343500"/>
    <s v="4 FAIRBOURNE LANE "/>
    <s v="Conventional"/>
    <s v="282"/>
    <s v="1010"/>
    <n v="307000"/>
    <n v="329700"/>
    <s v="4 FAIRBOURNE LANE "/>
    <s v="Conventional"/>
    <s v="282"/>
    <s v="1010"/>
    <n v="249800"/>
    <n v="329700"/>
    <s v="4 FAIRBOURNE LANE "/>
    <s v="Conventional"/>
    <s v="282"/>
    <s v="1010"/>
    <n v="249800"/>
    <n v="329700"/>
    <s v="4 FAIRBOURNE LANE "/>
    <s v="Conventional"/>
    <s v="282"/>
    <s v="1010"/>
    <n v="249800"/>
    <n v="316000"/>
    <s v="4 FAIRBOURNE LANE "/>
    <s v="Conventional"/>
    <s v="282"/>
    <s v="1010"/>
    <n v="231900"/>
    <n v="322900"/>
    <s v="4 FAIRBOURNE LANE "/>
    <s v="Conventional"/>
    <s v="282"/>
    <s v="1010"/>
    <n v="231900"/>
    <n v="322900"/>
    <s v="4 FAIRBOURNE LANE "/>
    <s v="Conventional"/>
    <s v="282"/>
    <s v="1010"/>
    <n v="231900"/>
    <n v="309100"/>
    <s v="4 FAIRBOURNE LANE "/>
    <s v="Conventional"/>
    <s v="282"/>
    <s v="1010"/>
    <n v="231900"/>
    <n v="309100"/>
    <s v="4 FAIRBOURNE LANE "/>
    <s v="Conventional"/>
    <s v="282"/>
    <s v="1010"/>
    <n v="231900"/>
    <n v="309100"/>
    <n v="6.5056750196822222E-2"/>
    <n v="5.0784591990840067E-2"/>
    <n v="0.13400784729786097"/>
    <n v="8.9587431199327661E-2"/>
  </r>
  <r>
    <x v="4612"/>
    <s v="Single Acc  Dwelling"/>
    <x v="0"/>
    <s v="1042"/>
    <n v="1055800"/>
    <x v="1993"/>
    <s v="4 FALLS PASTURE ROAD "/>
    <s v="Single Acc  Dwelling"/>
    <s v="350"/>
    <s v="1042"/>
    <n v="1066600"/>
    <n v="334900"/>
    <s v="4 FALLS PASTURE ROAD "/>
    <s v="Single Acc  Dwelling"/>
    <s v="350"/>
    <s v="1042"/>
    <n v="0"/>
    <n v="304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31687424062775982"/>
  </r>
  <r>
    <x v="4613"/>
    <s v="Cape Cod"/>
    <x v="15"/>
    <s v="1010"/>
    <n v="504500"/>
    <x v="2566"/>
    <s v="4 FERN HILL "/>
    <s v="Cape Cod"/>
    <s v="251"/>
    <s v="1010"/>
    <n v="504500"/>
    <n v="309800"/>
    <s v="4 FERN HILL "/>
    <s v="Cape Cod"/>
    <s v="251"/>
    <s v="1010"/>
    <n v="458100"/>
    <n v="236900"/>
    <s v="4 FERN HILL "/>
    <s v="Cape Cod"/>
    <s v="251"/>
    <s v="1010"/>
    <n v="387400"/>
    <n v="151900"/>
    <s v="4 FERN HILL "/>
    <s v="Cape Cod"/>
    <s v="251"/>
    <s v="1010"/>
    <n v="326000"/>
    <n v="151900"/>
    <s v="4 FERN HILL "/>
    <s v="Cape Cod"/>
    <s v="251"/>
    <s v="1010"/>
    <n v="323200"/>
    <n v="142700"/>
    <s v="4 FERN HILL "/>
    <s v="Cape Cod"/>
    <s v="251"/>
    <s v="1010"/>
    <n v="323200"/>
    <n v="142700"/>
    <s v="4 FERN HILL "/>
    <s v="Cape Cod"/>
    <s v="251"/>
    <s v="1010"/>
    <n v="300900"/>
    <n v="139700"/>
    <s v="4 FERN HILL "/>
    <s v="Cape Cod"/>
    <s v="251"/>
    <s v="1010"/>
    <n v="300900"/>
    <n v="139700"/>
    <s v="4 FERN HILL "/>
    <s v="Cape Cod"/>
    <s v="251"/>
    <s v="1010"/>
    <n v="287500"/>
    <n v="133600"/>
    <s v="4 FERN HILL "/>
    <s v="Cape Cod"/>
    <s v="251"/>
    <s v="1010"/>
    <n v="287500"/>
    <n v="133600"/>
    <s v="4 FERN HILL "/>
    <s v="Cape Cod"/>
    <s v="251"/>
    <s v="1010"/>
    <n v="287500"/>
    <n v="133600"/>
    <n v="9.5535515665772897E-2"/>
    <n v="5.2451569584093249E-2"/>
    <n v="0.20629828923135829"/>
    <n v="8.604782529701005E-2"/>
  </r>
  <r>
    <x v="4614"/>
    <s v="Colonial"/>
    <x v="28"/>
    <s v="1010"/>
    <n v="467100"/>
    <x v="1456"/>
    <s v="4 FERRIN WOODS "/>
    <s v="Colonial"/>
    <s v="300"/>
    <s v="1010"/>
    <n v="478300"/>
    <n v="170800"/>
    <s v="4 FERRIN WOODS "/>
    <s v="Colonial"/>
    <s v="300"/>
    <s v="1010"/>
    <n v="476300"/>
    <n v="170800"/>
    <s v="4 FERRIN WOODS "/>
    <s v="Colonial"/>
    <s v="300"/>
    <s v="1010"/>
    <n v="398400"/>
    <n v="153700"/>
    <s v="4 FERRIN WOODS "/>
    <s v="Colonial"/>
    <s v="300"/>
    <s v="1010"/>
    <n v="317400"/>
    <n v="153700"/>
    <s v="4 FERRIN WOODS "/>
    <s v="Colonial"/>
    <s v="300"/>
    <s v="1010"/>
    <n v="314500"/>
    <n v="140900"/>
    <s v="4 FERRIN WOODS "/>
    <s v="Colonial"/>
    <s v="300"/>
    <s v="1010"/>
    <n v="325500"/>
    <n v="140900"/>
    <s v="4 FERRIN WOODS "/>
    <s v="Colonial"/>
    <s v="300"/>
    <s v="1010"/>
    <n v="313000"/>
    <n v="140900"/>
    <s v="4 FERRIN WOODS "/>
    <s v="Colonial"/>
    <s v="300"/>
    <s v="1010"/>
    <n v="313000"/>
    <n v="106700"/>
    <s v="4 FERRIN WOODS "/>
    <s v="Colonial"/>
    <s v="300"/>
    <s v="1010"/>
    <n v="300600"/>
    <n v="106700"/>
    <s v="4 FERRIN WOODS "/>
    <s v="Colonial"/>
    <s v="300"/>
    <s v="1010"/>
    <n v="300600"/>
    <n v="106700"/>
    <s v="4 FERRIN WOODS "/>
    <s v="Colonial"/>
    <s v="300"/>
    <s v="1010"/>
    <n v="317600"/>
    <n v="106700"/>
    <n v="7.2572870027350911E-2"/>
    <n v="3.5690381724301501E-2"/>
    <n v="0.10354402067531199"/>
    <n v="0.22316816156711416"/>
  </r>
  <r>
    <x v="4615"/>
    <s v="Colonial"/>
    <x v="8"/>
    <s v="1010"/>
    <n v="384800"/>
    <x v="1235"/>
    <s v="4 FIELDSTONE DRIVE "/>
    <s v="Colonial"/>
    <s v="375"/>
    <s v="1010"/>
    <n v="384800"/>
    <n v="207900"/>
    <s v="4 FIELDSTONE DRIVE "/>
    <s v="Colonial"/>
    <s v="375"/>
    <s v="1010"/>
    <n v="384800"/>
    <n v="183100"/>
    <s v="4 FIELDSTONE DRIVE "/>
    <s v="Colonial"/>
    <s v="375"/>
    <s v="1010"/>
    <n v="330500"/>
    <n v="183100"/>
    <s v="4 FIELDSTONE DRIVE "/>
    <s v="Colonial"/>
    <s v="375"/>
    <s v="1010"/>
    <n v="263600"/>
    <n v="183100"/>
    <s v="4 FIELDSTONE DRIVE "/>
    <s v="Colonial"/>
    <s v="375"/>
    <s v="1010"/>
    <n v="261100"/>
    <n v="158400"/>
    <s v="4 FIELDSTONE DRIVE "/>
    <s v="Colonial"/>
    <s v="375"/>
    <s v="1010"/>
    <n v="261100"/>
    <n v="158400"/>
    <s v="4 FIELDSTONE DRIVE "/>
    <s v="Colonial"/>
    <s v="375"/>
    <s v="1010"/>
    <n v="251200"/>
    <n v="148500"/>
    <s v="4 FIELDSTONE DRIVE "/>
    <s v="Colonial"/>
    <s v="375"/>
    <s v="1010"/>
    <n v="251200"/>
    <n v="128700"/>
    <s v="4 FIELDSTONE DRIVE "/>
    <s v="Colonial"/>
    <s v="375"/>
    <s v="1010"/>
    <n v="241200"/>
    <n v="128700"/>
    <s v="4 FIELDSTONE DRIVE "/>
    <s v="Colonial"/>
    <s v="375"/>
    <s v="1010"/>
    <n v="241200"/>
    <n v="128700"/>
    <s v="4 FIELDSTONE DRIVE "/>
    <s v="Colonial"/>
    <s v="375"/>
    <s v="1010"/>
    <n v="241200"/>
    <n v="128700"/>
    <n v="8.6851548677261858E-2"/>
    <n v="4.337785419056428E-2"/>
    <n v="0.15222999521757408"/>
    <n v="0.25358211375691297"/>
  </r>
  <r>
    <x v="4616"/>
    <s v="Raised Ranch"/>
    <x v="55"/>
    <s v="1010"/>
    <n v="257700"/>
    <x v="2567"/>
    <s v="4 FIFTH AVENUE "/>
    <s v="Raised Ranch"/>
    <s v="105"/>
    <s v="1010"/>
    <n v="257700"/>
    <n v="412900"/>
    <s v="4 FIFTH AVENUE "/>
    <s v="Raised Ranch"/>
    <s v="105"/>
    <s v="1010"/>
    <n v="257700"/>
    <n v="447300"/>
    <s v="4 FIFTH AVENUE "/>
    <s v="Raised Ranch"/>
    <s v="105"/>
    <s v="1010"/>
    <n v="214700"/>
    <n v="302800"/>
    <s v="4 FIFTH AVENUE "/>
    <s v="Raised Ranch"/>
    <s v="105"/>
    <s v="1010"/>
    <n v="172500"/>
    <n v="302800"/>
    <s v="4 FIFTH AVENUE "/>
    <s v="Raised Ranch"/>
    <s v="105"/>
    <s v="1010"/>
    <n v="170800"/>
    <n v="275300"/>
    <s v="4 FIFTH AVENUE "/>
    <s v="Raised Ranch"/>
    <s v="105"/>
    <s v="1010"/>
    <n v="170800"/>
    <n v="264300"/>
    <s v="4 FIFTH AVENUE "/>
    <s v="Raised Ranch"/>
    <s v="105"/>
    <s v="1010"/>
    <n v="167500"/>
    <n v="264300"/>
    <s v="4 FIFTH AVENUE "/>
    <s v="Raised Ranch"/>
    <s v="105"/>
    <s v="1010"/>
    <n v="165800"/>
    <n v="264300"/>
    <s v="4 FIFTH AVENUE "/>
    <s v="Raised Ranch"/>
    <s v="105"/>
    <s v="1010"/>
    <n v="169900"/>
    <n v="264300"/>
    <s v="4 FIFTH AVENUE "/>
    <s v="Raised Ranch"/>
    <s v="105"/>
    <s v="1010"/>
    <n v="169900"/>
    <n v="264300"/>
    <s v="4 FIFTH AVENUE "/>
    <s v="Raised Ranch"/>
    <s v="105"/>
    <s v="1010"/>
    <n v="169900"/>
    <n v="264300"/>
    <n v="6.4010382982524705E-2"/>
    <n v="3.8597725682964379E-2"/>
    <n v="0.13694405599046755"/>
    <n v="-5.2018065003624048E-2"/>
  </r>
  <r>
    <x v="4617"/>
    <s v="Conventional"/>
    <x v="38"/>
    <s v="1010"/>
    <n v="705800"/>
    <x v="1047"/>
    <s v="4 FOREST HILL LANE "/>
    <s v="Conventional"/>
    <s v="230"/>
    <s v="1010"/>
    <n v="705800"/>
    <n v="381600"/>
    <s v="4 FOREST HILL LANE "/>
    <s v="Conventional"/>
    <s v="230"/>
    <s v="1010"/>
    <n v="649600"/>
    <n v="381600"/>
    <s v="4 FOREST HILL LANE "/>
    <s v="Conventional"/>
    <s v="230"/>
    <s v="1010"/>
    <n v="564300"/>
    <n v="275900"/>
    <s v="4 FOREST HILL LANE "/>
    <s v="Conventional"/>
    <s v="230"/>
    <s v="1010"/>
    <n v="460300"/>
    <n v="258300"/>
    <s v="4 FOREST HILL LANE "/>
    <s v="Conventional"/>
    <s v="230"/>
    <s v="1010"/>
    <n v="460300"/>
    <n v="258300"/>
    <s v="4 FOREST HILL LANE "/>
    <s v="Conventional"/>
    <s v="230"/>
    <s v="1010"/>
    <n v="460300"/>
    <n v="258300"/>
    <s v="4 FOREST HILL LANE "/>
    <s v="Conventional"/>
    <s v="230"/>
    <s v="1010"/>
    <n v="427000"/>
    <n v="258300"/>
    <s v="4 FOREST HILL LANE "/>
    <s v="Conventional"/>
    <s v="230"/>
    <s v="1010"/>
    <n v="451200"/>
    <n v="187800"/>
    <s v="4 FOREST HILL LANE "/>
    <s v="Conventional"/>
    <s v="230"/>
    <s v="1010"/>
    <n v="451200"/>
    <n v="187800"/>
    <s v="4 FOREST HILL LANE "/>
    <s v="Conventional"/>
    <s v="230"/>
    <s v="1010"/>
    <n v="451200"/>
    <n v="187800"/>
    <s v="4 FOREST HILL LANE "/>
    <s v="Conventional"/>
    <s v="230"/>
    <s v="1010"/>
    <n v="433500"/>
    <n v="187800"/>
    <n v="6.6576647705276493E-2"/>
    <n v="4.5309211404624516E-2"/>
    <n v="8.1176984172201871E-2"/>
    <n v="0.30567095120581844"/>
  </r>
  <r>
    <x v="4618"/>
    <s v="Cape Cod"/>
    <x v="39"/>
    <s v="1010"/>
    <n v="321400"/>
    <x v="328"/>
    <s v="4 FORESTERS CIRCUIT "/>
    <s v="Cape Cod"/>
    <s v="285"/>
    <s v="1010"/>
    <n v="321400"/>
    <n v="224600"/>
    <s v="4 FORESTERS CIRCUIT "/>
    <s v="Cape Cod"/>
    <s v="285"/>
    <s v="1010"/>
    <n v="301100"/>
    <n v="224600"/>
    <s v="4 FORESTERS CIRCUIT "/>
    <s v="Cape Cod"/>
    <s v="285"/>
    <s v="1010"/>
    <n v="253100"/>
    <n v="210600"/>
    <s v="4 FORESTERS CIRCUIT "/>
    <s v="Cape Cod"/>
    <s v="285"/>
    <s v="1010"/>
    <n v="208700"/>
    <n v="229300"/>
    <s v="4 FORESTERS CIRCUIT "/>
    <s v="Cape Cod"/>
    <s v="285"/>
    <s v="1010"/>
    <n v="206900"/>
    <n v="205900"/>
    <s v="4 FORESTERS CIRCUIT "/>
    <s v="Cape Cod"/>
    <s v="285"/>
    <s v="1010"/>
    <n v="212000"/>
    <n v="168500"/>
    <s v="4 FORESTERS CIRCUIT "/>
    <s v="Cape Cod"/>
    <s v="285"/>
    <s v="1010"/>
    <n v="196900"/>
    <n v="163800"/>
    <s v="4 FORESTERS CIRCUIT "/>
    <s v="Cape Cod"/>
    <s v="285"/>
    <s v="1010"/>
    <n v="196900"/>
    <n v="140400"/>
    <s v="4 FORESTERS CIRCUIT "/>
    <s v="Cape Cod"/>
    <s v="285"/>
    <s v="1010"/>
    <n v="193100"/>
    <n v="140400"/>
    <s v="4 FORESTERS CIRCUIT "/>
    <s v="Cape Cod"/>
    <s v="285"/>
    <s v="1010"/>
    <n v="193100"/>
    <n v="140400"/>
    <s v="4 FORESTERS CIRCUIT "/>
    <s v="Cape Cod"/>
    <s v="285"/>
    <s v="1010"/>
    <n v="197800"/>
    <n v="140400"/>
    <n v="8.6866904242483889E-2"/>
    <n v="4.5118214666335588E-2"/>
    <n v="0.11257719552448031"/>
    <n v="-0.12415359202126297"/>
  </r>
  <r>
    <x v="4619"/>
    <s v="Cape Cod"/>
    <x v="33"/>
    <s v="1010"/>
    <n v="370100"/>
    <x v="113"/>
    <s v="4 FORESTVIEW DRIVE "/>
    <s v="Cape Cod"/>
    <s v="325"/>
    <s v="1010"/>
    <n v="370100"/>
    <n v="164900"/>
    <s v="4 FORESTVIEW DRIVE "/>
    <s v="Cape Cod"/>
    <s v="325"/>
    <s v="1010"/>
    <n v="342400"/>
    <n v="164900"/>
    <s v="4 FORESTVIEW DRIVE "/>
    <s v="Cape Cod"/>
    <s v="325"/>
    <s v="1010"/>
    <n v="288300"/>
    <n v="134300"/>
    <s v="4 FORESTVIEW DRIVE "/>
    <s v="Cape Cod"/>
    <s v="325"/>
    <s v="1010"/>
    <n v="243800"/>
    <n v="115100"/>
    <s v="4 FORESTVIEW DRIVE "/>
    <s v="Cape Cod"/>
    <s v="325"/>
    <s v="1010"/>
    <n v="241700"/>
    <n v="115100"/>
    <s v="4 FORESTVIEW DRIVE "/>
    <s v="Cape Cod"/>
    <s v="325"/>
    <s v="1010"/>
    <n v="241700"/>
    <n v="107400"/>
    <s v="4 FORESTVIEW DRIVE "/>
    <s v="Cape Cod"/>
    <s v="325"/>
    <s v="1010"/>
    <n v="224600"/>
    <n v="103600"/>
    <s v="4 FORESTVIEW DRIVE "/>
    <s v="Cape Cod"/>
    <s v="325"/>
    <s v="1010"/>
    <n v="224600"/>
    <n v="99800"/>
    <s v="4 FORESTVIEW DRIVE "/>
    <s v="Cape Cod"/>
    <s v="325"/>
    <s v="1010"/>
    <n v="227900"/>
    <n v="99800"/>
    <s v="4 FORESTVIEW DRIVE "/>
    <s v="Cape Cod"/>
    <s v="325"/>
    <s v="1010"/>
    <n v="227900"/>
    <n v="99800"/>
    <s v="4 FORESTVIEW DRIVE "/>
    <s v="Cape Cod"/>
    <s v="325"/>
    <s v="1010"/>
    <n v="227900"/>
    <n v="99800"/>
    <n v="7.043244683106642E-2"/>
    <n v="4.5064655537895071E-2"/>
    <n v="0.12886348774722212"/>
    <n v="-2.539635372624538E-2"/>
  </r>
  <r>
    <x v="4620"/>
    <s v="Cape Cod"/>
    <x v="21"/>
    <s v="1010"/>
    <n v="384700"/>
    <x v="2568"/>
    <s v="4 FORT HILL AVE EXT "/>
    <s v="Cape Cod"/>
    <s v="111"/>
    <s v="1010"/>
    <n v="397600"/>
    <n v="565300"/>
    <s v="4 FORT HILL AVE EXT "/>
    <s v="Cape Cod"/>
    <s v="111"/>
    <s v="1010"/>
    <n v="364900"/>
    <n v="491300"/>
    <s v="4 FORT HILL AVE EXT "/>
    <s v="Cape Cod"/>
    <s v="111"/>
    <s v="1010"/>
    <n v="293900"/>
    <n v="471100"/>
    <s v="4 FORT HILL AVE EXT "/>
    <s v="Cape Cod"/>
    <s v="111"/>
    <s v="1010"/>
    <n v="240100"/>
    <n v="471100"/>
    <s v="4 FORT HILL AVE EXT "/>
    <s v="Cape Cod"/>
    <s v="111"/>
    <s v="1010"/>
    <n v="238000"/>
    <n v="351400"/>
    <s v="4 FORT HILL AVE EXT "/>
    <s v="Cape Cod"/>
    <s v="111"/>
    <s v="1010"/>
    <n v="251100"/>
    <n v="302800"/>
    <s v="4 FORT HILL AVE EXT "/>
    <s v="Cape Cod"/>
    <s v="111"/>
    <s v="1010"/>
    <n v="233000"/>
    <n v="285300"/>
    <s v="4 FORT HILL AVE EXT "/>
    <s v="Cape Cod"/>
    <s v="111"/>
    <s v="1010"/>
    <n v="233000"/>
    <n v="253600"/>
    <s v="4 FORT HILL AVE EXT "/>
    <s v="Cape Cod"/>
    <s v="111"/>
    <s v="1010"/>
    <n v="228600"/>
    <n v="253600"/>
    <s v="4 FORT HILL AVE EXT "/>
    <s v="Cape Cod"/>
    <s v="111"/>
    <s v="1010"/>
    <n v="228600"/>
    <n v="253600"/>
    <s v="4 FORT HILL AVE EXT "/>
    <s v="Cape Cod"/>
    <s v="111"/>
    <s v="1010"/>
    <n v="230900"/>
    <n v="240900"/>
    <n v="9.5876556377106681E-2"/>
    <n v="4.7500856326085028E-2"/>
    <n v="0.13418162915193332"/>
    <n v="-1.655381279990209E-3"/>
  </r>
  <r>
    <x v="4621"/>
    <s v="Conventional"/>
    <x v="21"/>
    <s v="1090"/>
    <n v="410200"/>
    <x v="2569"/>
    <s v="4 FORT HILL AVENUE "/>
    <s v="Conventional"/>
    <s v="111"/>
    <s v="1090"/>
    <n v="410200"/>
    <n v="543000"/>
    <s v="4 FORT HILL AVENUE "/>
    <s v="Conventional"/>
    <s v="111"/>
    <s v="1090"/>
    <n v="367200"/>
    <n v="471900"/>
    <s v="4 FORT HILL AVENUE "/>
    <s v="Conventional"/>
    <s v="111"/>
    <s v="1090"/>
    <n v="316900"/>
    <n v="452500"/>
    <s v="4 FORT HILL AVENUE "/>
    <s v="Conventional"/>
    <s v="111"/>
    <s v="1090"/>
    <n v="259700"/>
    <n v="452500"/>
    <s v="4 FORT HILL AVENUE "/>
    <s v="Conventional"/>
    <s v="111"/>
    <s v="1090"/>
    <n v="257900"/>
    <n v="362000"/>
    <s v="4 FORT HILL AVENUE "/>
    <s v="Conventional"/>
    <s v="111"/>
    <s v="1090"/>
    <n v="257900"/>
    <n v="362000"/>
    <s v="4 FORT HILL AVENUE "/>
    <s v="Conventional"/>
    <s v="111"/>
    <s v="1090"/>
    <n v="266800"/>
    <n v="346900"/>
    <s v="4 FORT HILL AVENUE "/>
    <s v="Conventional"/>
    <s v="111"/>
    <s v="1090"/>
    <n v="249900"/>
    <n v="346900"/>
    <s v="4 FORT HILL AVENUE "/>
    <s v="Conventional"/>
    <s v="111"/>
    <s v="1090"/>
    <n v="255800"/>
    <n v="346900"/>
    <s v="4 FORT HILL AVENUE "/>
    <s v="Conventional"/>
    <s v="111"/>
    <s v="1090"/>
    <n v="255800"/>
    <n v="346900"/>
    <s v="4 FORT HILL AVENUE "/>
    <s v="Conventional"/>
    <s v="111"/>
    <s v="1090"/>
    <n v="255800"/>
    <n v="346900"/>
    <n v="5.6289119417769262E-2"/>
    <n v="4.3866620667724732E-2"/>
    <n v="0.11846222194358602"/>
    <n v="5.21711691281046E-2"/>
  </r>
  <r>
    <x v="4622"/>
    <s v="Colonial"/>
    <x v="28"/>
    <s v="1010"/>
    <n v="380000"/>
    <x v="686"/>
    <s v="4 FOXTAIL DRIVE "/>
    <s v="Colonial"/>
    <s v="300"/>
    <s v="1010"/>
    <n v="380000"/>
    <n v="142100"/>
    <s v="4 FOXTAIL DRIVE "/>
    <s v="Colonial"/>
    <s v="300"/>
    <s v="1010"/>
    <n v="380000"/>
    <n v="142100"/>
    <s v="4 FOXTAIL DRIVE "/>
    <s v="Colonial"/>
    <s v="300"/>
    <s v="1010"/>
    <n v="317500"/>
    <n v="127900"/>
    <s v="4 FOXTAIL DRIVE "/>
    <s v="Colonial"/>
    <s v="300"/>
    <s v="1010"/>
    <n v="252500"/>
    <n v="127900"/>
    <s v="4 FOXTAIL DRIVE "/>
    <s v="Colonial"/>
    <s v="300"/>
    <s v="1010"/>
    <n v="250100"/>
    <n v="117200"/>
    <s v="4 FOXTAIL DRIVE "/>
    <s v="Colonial"/>
    <s v="300"/>
    <s v="1010"/>
    <n v="250100"/>
    <n v="117200"/>
    <s v="4 FOXTAIL DRIVE "/>
    <s v="Colonial"/>
    <s v="300"/>
    <s v="1010"/>
    <n v="249800"/>
    <n v="117200"/>
    <s v="4 FOXTAIL DRIVE "/>
    <s v="Colonial"/>
    <s v="300"/>
    <s v="1010"/>
    <n v="249800"/>
    <n v="88800"/>
    <s v="4 FOXTAIL DRIVE "/>
    <s v="Colonial"/>
    <s v="300"/>
    <s v="1010"/>
    <n v="239800"/>
    <n v="88800"/>
    <s v="4 FOXTAIL DRIVE "/>
    <s v="Colonial"/>
    <s v="300"/>
    <s v="1010"/>
    <n v="239800"/>
    <n v="88800"/>
    <s v="4 FOXTAIL DRIVE "/>
    <s v="Colonial"/>
    <s v="300"/>
    <s v="1010"/>
    <n v="239800"/>
    <n v="88800"/>
    <n v="7.2565489141398709E-2"/>
    <n v="4.2739573981915635E-2"/>
    <n v="0.10364518430995462"/>
    <n v="0.15260724453413066"/>
  </r>
  <r>
    <x v="4623"/>
    <s v="Conventional"/>
    <x v="26"/>
    <s v="1010"/>
    <n v="271800"/>
    <x v="1028"/>
    <s v="4 FREEMAN STREET "/>
    <s v="Conventional"/>
    <s v="180"/>
    <s v="1010"/>
    <n v="271800"/>
    <n v="305600"/>
    <s v="4 FREEMAN STREET "/>
    <s v="Conventional"/>
    <s v="180"/>
    <s v="1010"/>
    <n v="250000"/>
    <n v="305600"/>
    <s v="4 FREEMAN STREET "/>
    <s v="Conventional"/>
    <s v="180"/>
    <s v="1010"/>
    <n v="209600"/>
    <n v="260800"/>
    <s v="4 FREEMAN STREET "/>
    <s v="Conventional"/>
    <s v="180"/>
    <s v="1010"/>
    <n v="170800"/>
    <n v="260800"/>
    <s v="4 FREEMAN STREET "/>
    <s v="Conventional"/>
    <s v="180"/>
    <s v="1010"/>
    <n v="170800"/>
    <n v="260800"/>
    <s v="4 FREEMAN STREET "/>
    <s v="Conventional"/>
    <s v="180"/>
    <s v="1010"/>
    <n v="170800"/>
    <n v="244500"/>
    <s v="4 FREEMAN STREET "/>
    <s v="Conventional"/>
    <s v="180"/>
    <s v="1010"/>
    <n v="154600"/>
    <n v="201700"/>
    <s v="4 FREEMAN STREET "/>
    <s v="Conventional"/>
    <s v="180"/>
    <s v="1010"/>
    <n v="154600"/>
    <n v="201700"/>
    <s v="4 FREEMAN STREET "/>
    <s v="Conventional"/>
    <s v="180"/>
    <s v="1010"/>
    <n v="154600"/>
    <n v="201700"/>
    <s v="4 FREEMAN STREET "/>
    <s v="Conventional"/>
    <s v="180"/>
    <s v="1010"/>
    <n v="142000"/>
    <n v="201700"/>
    <s v="4 FREEMAN STREET "/>
    <s v="Conventional"/>
    <s v="180"/>
    <s v="1010"/>
    <n v="149700"/>
    <n v="201700"/>
    <n v="4.4613440212604161E-2"/>
    <n v="5.5718102160832617E-2"/>
    <n v="4.5639552591273169E-2"/>
    <n v="-1.1099633789875329E-2"/>
  </r>
  <r>
    <x v="4624"/>
    <s v="Modern/Contemp"/>
    <x v="15"/>
    <s v="1010"/>
    <n v="712100"/>
    <x v="2570"/>
    <s v="4 GARDNERS CROSSING "/>
    <s v="Modern/Contemp"/>
    <s v="251"/>
    <s v="1010"/>
    <n v="632400"/>
    <n v="383100"/>
    <s v="4 GARDNERS CROSSING "/>
    <s v="Modern/Contemp"/>
    <s v="251"/>
    <s v="1010"/>
    <n v="611800"/>
    <n v="292900"/>
    <s v="4 GARDNERS CROSSING "/>
    <s v="Modern/Contemp"/>
    <s v="251"/>
    <s v="1010"/>
    <n v="477300"/>
    <n v="281700"/>
    <s v="4 GARDNERS CROSSING "/>
    <s v="Modern/Contemp"/>
    <s v="251"/>
    <s v="1010"/>
    <n v="383800"/>
    <n v="193600"/>
    <s v="4 GARDNERS CROSSING "/>
    <s v="Modern/Contemp"/>
    <s v="251"/>
    <s v="1010"/>
    <n v="380500"/>
    <n v="181900"/>
    <s v="4 GARDNERS CROSSING "/>
    <s v="Modern/Contemp"/>
    <s v="251"/>
    <s v="1010"/>
    <n v="380500"/>
    <n v="181900"/>
    <s v="4 GARDNERS CROSSING "/>
    <s v="Modern/Contemp"/>
    <s v="251"/>
    <s v="1010"/>
    <n v="380100"/>
    <n v="178100"/>
    <s v="4 GARDNERS CROSSING "/>
    <s v="Modern/Contemp"/>
    <s v="251"/>
    <s v="1010"/>
    <n v="380100"/>
    <n v="178100"/>
    <s v="4 GARDNERS CROSSING "/>
    <s v="Modern/Contemp"/>
    <s v="251"/>
    <s v="1010"/>
    <n v="366200"/>
    <n v="170300"/>
    <s v="4 GARDNERS CROSSING "/>
    <s v="Modern/Contemp"/>
    <s v="251"/>
    <s v="1010"/>
    <n v="366200"/>
    <n v="170300"/>
    <s v="4 GARDNERS CROSSING "/>
    <s v="Modern/Contemp"/>
    <s v="251"/>
    <s v="1010"/>
    <n v="366200"/>
    <n v="170300"/>
    <n v="9.2486424526972755E-2"/>
    <n v="6.2323048481148557E-2"/>
    <n v="0.19892412062800924"/>
    <n v="0.33189356725444874"/>
  </r>
  <r>
    <x v="4625"/>
    <s v="Modern/Contemp"/>
    <x v="28"/>
    <s v="1010"/>
    <n v="635200"/>
    <x v="2571"/>
    <s v="4 GAREY MILL ROAD "/>
    <s v="Modern/Contemp"/>
    <s v="300"/>
    <s v="1010"/>
    <n v="642000"/>
    <n v="222600"/>
    <s v="4 GAREY MILL ROAD "/>
    <s v="Modern/Contemp"/>
    <s v="300"/>
    <s v="1010"/>
    <n v="591500"/>
    <n v="222600"/>
    <s v="4 GAREY MILL ROAD "/>
    <s v="Modern/Contemp"/>
    <s v="300"/>
    <s v="1010"/>
    <n v="496700"/>
    <n v="200300"/>
    <s v="4 GAREY MILL ROAD "/>
    <s v="Modern/Contemp"/>
    <s v="300"/>
    <s v="1010"/>
    <n v="409300"/>
    <n v="200300"/>
    <s v="4 GAREY MILL ROAD "/>
    <s v="Modern/Contemp"/>
    <s v="300"/>
    <s v="1010"/>
    <n v="377700"/>
    <n v="183600"/>
    <s v="4 GAREY MILL ROAD "/>
    <s v="Modern/Contemp"/>
    <s v="300"/>
    <s v="1010"/>
    <n v="358300"/>
    <n v="183600"/>
    <s v="4 GAREY MILL ROAD "/>
    <s v="Modern/Contemp"/>
    <s v="300"/>
    <s v="1010"/>
    <n v="94400"/>
    <n v="183600"/>
    <s v="4 GAREY MILL ROAD "/>
    <s v="Modern/Contemp"/>
    <s v="300"/>
    <s v="1010"/>
    <n v="304900"/>
    <n v="139100"/>
    <s v="4 GAREY MILL ROAD "/>
    <s v="Modern/Contemp"/>
    <s v="300"/>
    <s v="1010"/>
    <n v="316600"/>
    <n v="139100"/>
    <s v="4 GAREY MILL ROAD "/>
    <s v="Modern/Contemp"/>
    <s v="300"/>
    <s v="1010"/>
    <n v="301100"/>
    <n v="139100"/>
    <s v="4 GAREY MILL ROAD "/>
    <s v="Modern/Contemp"/>
    <s v="300"/>
    <s v="1010"/>
    <n v="321100"/>
    <n v="139100"/>
    <n v="7.2565452613128745E-2"/>
    <n v="6.3980462114093584E-2"/>
    <n v="0.10362939639483515"/>
    <n v="0.71996499311511775"/>
  </r>
  <r>
    <x v="4626"/>
    <s v="Conventional"/>
    <x v="11"/>
    <s v="1010"/>
    <n v="664700"/>
    <x v="440"/>
    <s v="4 GARRISON AVENUE "/>
    <s v="Conventional"/>
    <s v="135"/>
    <s v="1010"/>
    <n v="664700"/>
    <n v="334300"/>
    <s v="4 GARRISON AVENUE "/>
    <s v="Conventional"/>
    <s v="135"/>
    <s v="1010"/>
    <n v="615800"/>
    <n v="334300"/>
    <s v="4 GARRISON AVENUE "/>
    <s v="Conventional"/>
    <s v="135"/>
    <s v="1010"/>
    <n v="533200"/>
    <n v="292500"/>
    <s v="4 GARRISON AVENUE "/>
    <s v="Conventional"/>
    <s v="135"/>
    <s v="1010"/>
    <n v="436500"/>
    <n v="264600"/>
    <s v="4 GARRISON AVENUE "/>
    <s v="Conventional"/>
    <s v="135"/>
    <s v="1010"/>
    <n v="435000"/>
    <n v="256300"/>
    <s v="4 GARRISON AVENUE "/>
    <s v="Conventional"/>
    <s v="135"/>
    <s v="1010"/>
    <n v="435000"/>
    <n v="231200"/>
    <s v="4 GARRISON AVENUE "/>
    <s v="Conventional"/>
    <s v="135"/>
    <s v="1010"/>
    <n v="403600"/>
    <n v="231200"/>
    <s v="4 GARRISON AVENUE "/>
    <s v="Conventional"/>
    <s v="135"/>
    <s v="1010"/>
    <n v="360500"/>
    <n v="183800"/>
    <s v="4 GARRISON AVENUE "/>
    <s v="Conventional"/>
    <s v="135"/>
    <s v="1010"/>
    <n v="354800"/>
    <n v="183800"/>
    <s v="4 GARRISON AVENUE "/>
    <s v="Conventional"/>
    <s v="135"/>
    <s v="1010"/>
    <n v="356400"/>
    <n v="183800"/>
    <s v="4 GARRISON AVENUE "/>
    <s v="Conventional"/>
    <s v="135"/>
    <s v="1010"/>
    <n v="357900"/>
    <n v="183800"/>
    <n v="9.5523533108074599E-2"/>
    <n v="5.789406348184345E-2"/>
    <n v="0.14363422732209741"/>
    <n v="0.16457853370572817"/>
  </r>
  <r>
    <x v="4627"/>
    <s v="Colonial"/>
    <x v="38"/>
    <s v="1010"/>
    <n v="1244200"/>
    <x v="2572"/>
    <s v="4 GEHRIGS WAY "/>
    <s v="Colonial"/>
    <s v="230"/>
    <s v="1010"/>
    <n v="1158900"/>
    <n v="375100"/>
    <s v="4 GEHRIGS WAY "/>
    <s v="Colonial"/>
    <s v="230"/>
    <s v="1010"/>
    <n v="1199900"/>
    <n v="375100"/>
    <s v="4 GEHRIGS WAY "/>
    <s v="Colonial"/>
    <s v="230"/>
    <s v="1010"/>
    <n v="1004100"/>
    <n v="271200"/>
    <s v="4 GEHRIGS WAY "/>
    <s v="Colonial"/>
    <s v="230"/>
    <s v="1010"/>
    <n v="800700"/>
    <n v="253900"/>
    <s v="4 GEHRIGS WAY "/>
    <s v="Colonial"/>
    <s v="230"/>
    <s v="1010"/>
    <n v="793200"/>
    <n v="253900"/>
    <s v="4 GEHRIGS WAY "/>
    <s v="Colonial"/>
    <s v="230"/>
    <s v="1010"/>
    <n v="793200"/>
    <n v="253900"/>
    <s v="4 GEHRIGS WAY "/>
    <s v="Colonial"/>
    <s v="230"/>
    <s v="1010"/>
    <n v="806400"/>
    <n v="253900"/>
    <s v="4 GEHRIGS WAY "/>
    <s v="Colonial"/>
    <s v="230"/>
    <s v="1010"/>
    <n v="822300"/>
    <n v="184600"/>
    <s v="4 GEHRIGS WAY "/>
    <s v="Colonial"/>
    <s v="230"/>
    <s v="1010"/>
    <n v="822300"/>
    <n v="184600"/>
    <s v="4 GEHRIGS WAY "/>
    <s v="Colonial"/>
    <s v="230"/>
    <s v="1010"/>
    <n v="822300"/>
    <n v="184600"/>
    <s v="4 GEHRIGS WAY "/>
    <s v="Colonial"/>
    <s v="230"/>
    <s v="1010"/>
    <n v="822300"/>
    <n v="184600"/>
    <n v="6.6577225811222496E-2"/>
    <n v="3.8367055249197479E-2"/>
    <n v="8.1177185034334132E-2"/>
    <n v="0.375706416538792"/>
  </r>
  <r>
    <x v="4628"/>
    <s v="Ranch"/>
    <x v="5"/>
    <s v="1010"/>
    <n v="258200"/>
    <x v="1364"/>
    <s v="4 GEORGIA STREET "/>
    <s v="Ranch"/>
    <s v="150"/>
    <s v="1010"/>
    <n v="258200"/>
    <n v="176100"/>
    <s v="4 GEORGIA STREET "/>
    <s v="Ranch"/>
    <s v="150"/>
    <s v="1010"/>
    <n v="241600"/>
    <n v="151400"/>
    <s v="4 GEORGIA STREET "/>
    <s v="Ranch"/>
    <s v="150"/>
    <s v="1010"/>
    <n v="202500"/>
    <n v="135900"/>
    <s v="4 GEORGIA STREET "/>
    <s v="Ranch"/>
    <s v="150"/>
    <s v="1010"/>
    <n v="163200"/>
    <n v="132800"/>
    <s v="4 GEORGIA STREET "/>
    <s v="Ranch"/>
    <s v="150"/>
    <s v="1010"/>
    <n v="161700"/>
    <n v="129700"/>
    <s v="4 GEORGIA STREET "/>
    <s v="Ranch"/>
    <s v="150"/>
    <s v="1010"/>
    <n v="160100"/>
    <n v="114300"/>
    <s v="4 GEORGIA STREET "/>
    <s v="Ranch"/>
    <s v="150"/>
    <s v="1010"/>
    <n v="157000"/>
    <n v="101900"/>
    <s v="4 GEORGIA STREET "/>
    <s v="Ranch"/>
    <s v="150"/>
    <s v="1010"/>
    <n v="157000"/>
    <n v="101900"/>
    <s v="4 GEORGIA STREET "/>
    <s v="Ranch"/>
    <s v="150"/>
    <s v="1010"/>
    <n v="152400"/>
    <n v="101900"/>
    <s v="4 GEORGIA STREET "/>
    <s v="Ranch"/>
    <s v="150"/>
    <s v="1010"/>
    <n v="152400"/>
    <n v="95800"/>
    <s v="4 GEORGIA STREET "/>
    <s v="Ranch"/>
    <s v="150"/>
    <s v="1010"/>
    <n v="152400"/>
    <n v="86500"/>
    <n v="8.3973016973019066E-2"/>
    <n v="4.9096818737985437E-2"/>
    <n v="0.10117378469632743"/>
    <n v="-4.6496110447798111E-2"/>
  </r>
  <r>
    <x v="4629"/>
    <s v="Bungalow"/>
    <x v="7"/>
    <s v="1010"/>
    <n v="225400"/>
    <x v="288"/>
    <s v="4 GINGERBREAD LANE "/>
    <s v="Bungalow"/>
    <s v="120"/>
    <s v="1010"/>
    <n v="208700"/>
    <n v="210500"/>
    <s v="4 GINGERBREAD LANE "/>
    <s v="Bungalow"/>
    <s v="120"/>
    <s v="1010"/>
    <n v="195200"/>
    <n v="222200"/>
    <s v="4 GINGERBREAD LANE "/>
    <s v="Bungalow"/>
    <s v="120"/>
    <s v="1010"/>
    <n v="163400"/>
    <n v="148100"/>
    <s v="4 GINGERBREAD LANE "/>
    <s v="Bungalow"/>
    <s v="120"/>
    <s v="1010"/>
    <n v="132400"/>
    <n v="142200"/>
    <s v="4 GINGERBREAD LANE "/>
    <s v="Bungalow"/>
    <s v="120"/>
    <s v="1010"/>
    <n v="131200"/>
    <n v="139300"/>
    <s v="4 GINGERBREAD LANE "/>
    <s v="Bungalow"/>
    <s v="120"/>
    <s v="1010"/>
    <n v="129900"/>
    <n v="115600"/>
    <s v="4 GINGERBREAD LANE "/>
    <s v="Bungalow"/>
    <s v="120"/>
    <s v="1010"/>
    <n v="127400"/>
    <n v="115600"/>
    <s v="4 GINGERBREAD LANE "/>
    <s v="Bungalow"/>
    <s v="120"/>
    <s v="1010"/>
    <n v="127400"/>
    <n v="106700"/>
    <s v="4 GINGERBREAD LANE "/>
    <s v="Bungalow"/>
    <s v="120"/>
    <s v="1010"/>
    <n v="130600"/>
    <n v="106700"/>
    <s v="4 GINGERBREAD LANE "/>
    <s v="Bungalow"/>
    <s v="120"/>
    <s v="1010"/>
    <n v="130600"/>
    <n v="106700"/>
    <s v="4 GINGERBREAD LANE "/>
    <s v="Bungalow"/>
    <s v="120"/>
    <s v="1010"/>
    <n v="130600"/>
    <n v="106700"/>
    <n v="7.929290283887469E-2"/>
    <n v="5.086379673453556E-2"/>
    <n v="0.12137060452265613"/>
    <n v="3.0444689575390704E-3"/>
  </r>
  <r>
    <x v="4630"/>
    <s v="Split-Level"/>
    <x v="36"/>
    <s v="1010"/>
    <n v="272800"/>
    <x v="2515"/>
    <s v="4 GLENN LANE "/>
    <s v="Split-Level"/>
    <s v="156"/>
    <s v="1010"/>
    <n v="272800"/>
    <n v="265400"/>
    <s v="4 GLENN LANE "/>
    <s v="Split-Level"/>
    <s v="156"/>
    <s v="1010"/>
    <n v="258400"/>
    <n v="228100"/>
    <s v="4 GLENN LANE "/>
    <s v="Split-Level"/>
    <s v="156"/>
    <s v="1010"/>
    <n v="218200"/>
    <n v="204900"/>
    <s v="4 GLENN LANE "/>
    <s v="Split-Level"/>
    <s v="156"/>
    <s v="1010"/>
    <n v="174500"/>
    <n v="200200"/>
    <s v="4 GLENN LANE "/>
    <s v="Split-Level"/>
    <s v="156"/>
    <s v="1010"/>
    <n v="172900"/>
    <n v="195500"/>
    <s v="4 GLENN LANE "/>
    <s v="Split-Level"/>
    <s v="156"/>
    <s v="1010"/>
    <n v="169900"/>
    <n v="172300"/>
    <s v="4 GLENN LANE "/>
    <s v="Split-Level"/>
    <s v="156"/>
    <s v="1010"/>
    <n v="165200"/>
    <n v="153600"/>
    <s v="4 GLENN LANE "/>
    <s v="Split-Level"/>
    <s v="156"/>
    <s v="1010"/>
    <n v="171200"/>
    <n v="153600"/>
    <s v="4 GLENN LANE "/>
    <s v="Split-Level"/>
    <s v="156"/>
    <s v="1010"/>
    <n v="161500"/>
    <n v="153600"/>
    <s v="4 GLENN LANE "/>
    <s v="Split-Level"/>
    <s v="156"/>
    <s v="1010"/>
    <n v="161500"/>
    <n v="144300"/>
    <s v="4 GLENN LANE "/>
    <s v="Split-Level"/>
    <s v="156"/>
    <s v="1010"/>
    <n v="161500"/>
    <n v="130400"/>
    <n v="0.10500582111535572"/>
    <n v="4.8811498263919617E-2"/>
    <n v="0.14875710593612079"/>
    <n v="-1.8501799138514241E-2"/>
  </r>
  <r>
    <x v="4631"/>
    <s v="Two Family"/>
    <x v="3"/>
    <s v="1040"/>
    <n v="363400"/>
    <x v="1249"/>
    <s v="4 GORDON COURT "/>
    <s v="Two Family"/>
    <s v="250"/>
    <s v="1040"/>
    <n v="363400"/>
    <n v="230500"/>
    <s v="4 GORDON COURT "/>
    <s v="Two Family"/>
    <s v="250"/>
    <s v="1040"/>
    <n v="363400"/>
    <n v="205500"/>
    <s v="4 GORDON COURT "/>
    <s v="Two Family"/>
    <s v="250"/>
    <s v="1040"/>
    <n v="311900"/>
    <n v="124600"/>
    <s v="4 GORDON COURT "/>
    <s v="Two Family"/>
    <s v="250"/>
    <s v="1040"/>
    <n v="260400"/>
    <n v="124600"/>
    <s v="4 GORDON COURT "/>
    <s v="Two Family"/>
    <s v="250"/>
    <s v="1040"/>
    <n v="260400"/>
    <n v="120900"/>
    <s v="4 GORDON COURT "/>
    <s v="Two Family"/>
    <s v="250"/>
    <s v="1040"/>
    <n v="260400"/>
    <n v="113400"/>
    <s v="4 GORDON COURT "/>
    <s v="Two Family"/>
    <s v="250"/>
    <s v="1040"/>
    <n v="224900"/>
    <n v="113400"/>
    <s v="4 GORDON COURT "/>
    <s v="Two Family"/>
    <s v="250"/>
    <s v="1040"/>
    <n v="230300"/>
    <n v="113400"/>
    <s v="4 GORDON COURT "/>
    <s v="Two Family"/>
    <s v="250"/>
    <s v="1040"/>
    <n v="230300"/>
    <n v="113400"/>
    <s v="4 GORDON COURT "/>
    <s v="Two Family"/>
    <s v="250"/>
    <s v="1040"/>
    <n v="230300"/>
    <n v="105800"/>
    <s v="4 GORDON COURT "/>
    <s v="Two Family"/>
    <s v="250"/>
    <s v="1040"/>
    <n v="230300"/>
    <n v="113400"/>
    <n v="9.2702287238124237E-2"/>
    <n v="4.233728106004131E-2"/>
    <n v="0.19988997666106578"/>
    <n v="0.37851790887291936"/>
  </r>
  <r>
    <x v="4632"/>
    <s v="Colonial"/>
    <x v="8"/>
    <s v="1010"/>
    <n v="397900"/>
    <x v="2573"/>
    <s v="4 GRAYSTONE LANE "/>
    <s v="Colonial"/>
    <s v="375"/>
    <s v="1010"/>
    <n v="397900"/>
    <n v="264200"/>
    <s v="4 GRAYSTONE LANE "/>
    <s v="Colonial"/>
    <s v="375"/>
    <s v="1010"/>
    <n v="393700"/>
    <n v="232700"/>
    <s v="4 GRAYSTONE LANE "/>
    <s v="Colonial"/>
    <s v="375"/>
    <s v="1010"/>
    <n v="338100"/>
    <n v="232700"/>
    <s v="4 GRAYSTONE LANE "/>
    <s v="Colonial"/>
    <s v="375"/>
    <s v="1010"/>
    <n v="269100"/>
    <n v="232700"/>
    <s v="4 GRAYSTONE LANE "/>
    <s v="Colonial"/>
    <s v="375"/>
    <s v="1010"/>
    <n v="266600"/>
    <n v="201300"/>
    <s v="4 GRAYSTONE LANE "/>
    <s v="Colonial"/>
    <s v="375"/>
    <s v="1010"/>
    <n v="266600"/>
    <n v="201300"/>
    <s v="4 GRAYSTONE LANE "/>
    <s v="Colonial"/>
    <s v="375"/>
    <s v="1010"/>
    <n v="256600"/>
    <n v="188700"/>
    <s v="4 GRAYSTONE LANE "/>
    <s v="Colonial"/>
    <s v="375"/>
    <s v="1010"/>
    <n v="262700"/>
    <n v="163600"/>
    <s v="4 GRAYSTONE LANE "/>
    <s v="Colonial"/>
    <s v="375"/>
    <s v="1010"/>
    <n v="252400"/>
    <n v="163600"/>
    <s v="4 GRAYSTONE LANE "/>
    <s v="Colonial"/>
    <s v="375"/>
    <s v="1010"/>
    <n v="252400"/>
    <n v="163600"/>
    <s v="4 GRAYSTONE LANE "/>
    <s v="Colonial"/>
    <s v="375"/>
    <s v="1010"/>
    <n v="252400"/>
    <n v="163600"/>
    <n v="8.6842743590942018E-2"/>
    <n v="4.2248613922061251E-2"/>
    <n v="0.1522710936577707"/>
    <n v="-1.9065210847964087E-2"/>
  </r>
  <r>
    <x v="4633"/>
    <s v="Cape Cod"/>
    <x v="0"/>
    <s v="1010"/>
    <n v="507100"/>
    <x v="894"/>
    <s v="4 GREAT PASTURE ROAD "/>
    <s v="Cape Cod"/>
    <s v="350"/>
    <s v="1010"/>
    <n v="507100"/>
    <n v="103500"/>
    <s v="4 GREAT PASTURE ROAD "/>
    <s v="Cape Cod"/>
    <s v="350"/>
    <s v="1010"/>
    <n v="474700"/>
    <n v="109200"/>
    <s v="4 GREAT PASTURE ROAD "/>
    <s v="Cape Cod"/>
    <s v="350"/>
    <s v="1010"/>
    <n v="407700"/>
    <n v="103000"/>
    <s v="4 GREAT PASTURE ROAD "/>
    <s v="Cape Cod"/>
    <s v="350"/>
    <s v="1010"/>
    <n v="335600"/>
    <n v="103000"/>
    <s v="4 GREAT PASTURE ROAD "/>
    <s v="Cape Cod"/>
    <s v="350"/>
    <s v="1010"/>
    <n v="333900"/>
    <n v="93600"/>
    <s v="4 GREAT PASTURE ROAD "/>
    <s v="Cape Cod"/>
    <s v="350"/>
    <s v="1010"/>
    <n v="333900"/>
    <n v="87400"/>
    <s v="4 GREAT PASTURE ROAD "/>
    <s v="Cape Cod"/>
    <s v="350"/>
    <s v="1010"/>
    <n v="309700"/>
    <n v="87400"/>
    <s v="4 GREAT PASTURE ROAD "/>
    <s v="Cape Cod"/>
    <s v="350"/>
    <s v="1010"/>
    <n v="321400"/>
    <n v="68600"/>
    <s v="4 GREAT PASTURE ROAD "/>
    <s v="Cape Cod"/>
    <s v="350"/>
    <s v="1010"/>
    <n v="315200"/>
    <n v="68600"/>
    <s v="4 GREAT PASTURE ROAD "/>
    <s v="Cape Cod"/>
    <s v="350"/>
    <s v="1010"/>
    <n v="286700"/>
    <n v="68600"/>
    <s v="4 GREAT PASTURE ROAD "/>
    <s v="Cape Cod"/>
    <s v="350"/>
    <s v="1010"/>
    <n v="287700"/>
    <n v="68600"/>
    <n v="5.5369000056280315E-2"/>
    <n v="5.287693902004853E-2"/>
    <n v="5.8032934263825942E-2"/>
    <n v="0.28506476497094524"/>
  </r>
  <r>
    <x v="4634"/>
    <s v="Split-Level"/>
    <x v="37"/>
    <s v="1010"/>
    <n v="256200"/>
    <x v="2574"/>
    <s v="4 GREENACRE DRIVE "/>
    <s v="Split-Level"/>
    <s v="204"/>
    <s v="1010"/>
    <n v="256200"/>
    <n v="183700"/>
    <s v="4 GREENACRE DRIVE "/>
    <s v="Split-Level"/>
    <s v="204"/>
    <s v="1010"/>
    <n v="255500"/>
    <n v="168900"/>
    <s v="4 GREENACRE DRIVE "/>
    <s v="Split-Level"/>
    <s v="204"/>
    <s v="1010"/>
    <n v="213900"/>
    <n v="148100"/>
    <s v="4 GREENACRE DRIVE "/>
    <s v="Split-Level"/>
    <s v="204"/>
    <s v="1010"/>
    <n v="172300"/>
    <n v="133300"/>
    <s v="4 GREENACRE DRIVE "/>
    <s v="Split-Level"/>
    <s v="204"/>
    <s v="1010"/>
    <n v="170600"/>
    <n v="133300"/>
    <s v="4 GREENACRE DRIVE "/>
    <s v="Split-Level"/>
    <s v="204"/>
    <s v="1010"/>
    <n v="167400"/>
    <n v="133300"/>
    <s v="4 GREENACRE DRIVE "/>
    <s v="Split-Level"/>
    <s v="204"/>
    <s v="1010"/>
    <n v="162500"/>
    <n v="106700"/>
    <s v="4 GREENACRE DRIVE "/>
    <s v="Split-Level"/>
    <s v="204"/>
    <s v="1010"/>
    <n v="162500"/>
    <n v="106700"/>
    <s v="4 GREENACRE DRIVE "/>
    <s v="Split-Level"/>
    <s v="204"/>
    <s v="1010"/>
    <n v="158000"/>
    <n v="106700"/>
    <s v="4 GREENACRE DRIVE "/>
    <s v="Split-Level"/>
    <s v="204"/>
    <s v="1010"/>
    <n v="158000"/>
    <n v="106700"/>
    <s v="4 GREENACRE DRIVE "/>
    <s v="Split-Level"/>
    <s v="204"/>
    <s v="1010"/>
    <n v="158000"/>
    <n v="106700"/>
    <n v="7.5245490149831173E-2"/>
    <n v="4.4921876521233362E-2"/>
    <n v="0.1219761865764315"/>
    <n v="-6.4829693258804277E-2"/>
  </r>
  <r>
    <x v="4635"/>
    <s v="Bungalow"/>
    <x v="0"/>
    <s v="1010"/>
    <n v="198700"/>
    <x v="2281"/>
    <s v="4 GREENLEAF PARSONS ROAD "/>
    <s v="Bungalow"/>
    <s v="350"/>
    <s v="1010"/>
    <n v="198700"/>
    <n v="118100"/>
    <s v="4 GREENLEAF PARSONS ROAD "/>
    <s v="Bungalow"/>
    <s v="350"/>
    <s v="1010"/>
    <n v="186000"/>
    <n v="118100"/>
    <s v="4 GREENLEAF PARSONS ROAD "/>
    <s v="Bungalow"/>
    <s v="350"/>
    <s v="1010"/>
    <n v="159900"/>
    <n v="111400"/>
    <s v="4 GREENLEAF PARSONS ROAD "/>
    <s v="Bungalow"/>
    <s v="350"/>
    <s v="1010"/>
    <n v="125500"/>
    <n v="111400"/>
    <s v="4 GREENLEAF PARSONS ROAD "/>
    <s v="Bungalow"/>
    <s v="350"/>
    <s v="1010"/>
    <n v="124300"/>
    <n v="101200"/>
    <s v="4 GREENLEAF PARSONS ROAD "/>
    <s v="Bungalow"/>
    <s v="350"/>
    <s v="1010"/>
    <n v="123100"/>
    <n v="94500"/>
    <s v="4 GREENLEAF PARSONS ROAD "/>
    <s v="Bungalow"/>
    <s v="350"/>
    <s v="1010"/>
    <n v="120700"/>
    <n v="94500"/>
    <s v="4 GREENLEAF PARSONS ROAD "/>
    <s v="Bungalow"/>
    <s v="350"/>
    <s v="1010"/>
    <n v="120700"/>
    <n v="74200"/>
    <s v="4 GREENLEAF PARSONS ROAD "/>
    <s v="Bungalow"/>
    <s v="350"/>
    <s v="1010"/>
    <n v="117100"/>
    <n v="74200"/>
    <s v="4 GREENLEAF PARSONS ROAD "/>
    <s v="Bungalow"/>
    <s v="350"/>
    <s v="1010"/>
    <n v="117100"/>
    <n v="74200"/>
    <s v="4 GREENLEAF PARSONS ROAD "/>
    <s v="Bungalow"/>
    <s v="350"/>
    <s v="1010"/>
    <n v="105400"/>
    <n v="74200"/>
    <n v="6.0577376061415444E-2"/>
    <n v="5.9332942298798264E-2"/>
    <n v="6.9640571941471885E-2"/>
    <n v="6.3431523973542125E-2"/>
  </r>
  <r>
    <x v="4636"/>
    <s v="Cape Cod"/>
    <x v="0"/>
    <s v="1010"/>
    <n v="514800"/>
    <x v="2575"/>
    <s v="4 HALES ROAD "/>
    <s v="Cape Cod"/>
    <s v="350"/>
    <s v="1010"/>
    <n v="510600"/>
    <n v="210200"/>
    <s v="4 HALES ROAD "/>
    <s v="Cape Cod"/>
    <s v="350"/>
    <s v="1010"/>
    <n v="477700"/>
    <n v="210200"/>
    <s v="4 HALES ROAD "/>
    <s v="Cape Cod"/>
    <s v="350"/>
    <s v="1010"/>
    <n v="406400"/>
    <n v="198100"/>
    <s v="4 HALES ROAD "/>
    <s v="Cape Cod"/>
    <s v="350"/>
    <s v="1010"/>
    <n v="333400"/>
    <n v="198100"/>
    <s v="4 HALES ROAD "/>
    <s v="Cape Cod"/>
    <s v="350"/>
    <s v="1010"/>
    <n v="336600"/>
    <n v="180200"/>
    <s v="4 HALES ROAD "/>
    <s v="Cape Cod"/>
    <s v="350"/>
    <s v="1010"/>
    <n v="311600"/>
    <n v="168100"/>
    <s v="4 HALES ROAD "/>
    <s v="Cape Cod"/>
    <s v="350"/>
    <s v="1010"/>
    <n v="288700"/>
    <n v="168100"/>
    <s v="4 HALES ROAD "/>
    <s v="Cape Cod"/>
    <s v="350"/>
    <s v="1010"/>
    <n v="294900"/>
    <n v="132200"/>
    <s v="4 HALES ROAD "/>
    <s v="Cape Cod"/>
    <s v="350"/>
    <s v="1010"/>
    <n v="289100"/>
    <n v="132200"/>
    <s v="4 HALES ROAD "/>
    <s v="Cape Cod"/>
    <s v="350"/>
    <s v="1010"/>
    <n v="289100"/>
    <n v="132200"/>
    <s v="4 HALES ROAD "/>
    <s v="Cape Cod"/>
    <s v="350"/>
    <s v="1010"/>
    <n v="290200"/>
    <n v="132200"/>
    <n v="6.0515182899698816E-2"/>
    <n v="5.3491441629536451E-2"/>
    <n v="6.9627334286336273E-2"/>
    <n v="0.13484419771136125"/>
  </r>
  <r>
    <x v="4637"/>
    <s v="Conventional"/>
    <x v="64"/>
    <s v="1012"/>
    <n v="294400"/>
    <x v="2576"/>
    <s v="4 HAMLIN PLACE "/>
    <s v="Conventional"/>
    <s v="220"/>
    <s v="1012"/>
    <n v="294400"/>
    <n v="1411400"/>
    <s v="4 HAMLIN PLACE "/>
    <s v="Conventional"/>
    <s v="220"/>
    <s v="1012"/>
    <n v="271100"/>
    <n v="1411400"/>
    <s v="4 HAMLIN PLACE "/>
    <s v="Conventional"/>
    <s v="220"/>
    <s v="1012"/>
    <n v="227700"/>
    <n v="1302800"/>
    <s v="4 HAMLIN PLACE "/>
    <s v="Conventional"/>
    <s v="220"/>
    <s v="1012"/>
    <n v="186000"/>
    <n v="1036800"/>
    <s v="4 HAMLIN PLACE "/>
    <s v="Conventional"/>
    <s v="220"/>
    <s v="1012"/>
    <n v="186000"/>
    <n v="1036800"/>
    <s v="4 HAMLIN PLACE "/>
    <s v="Conventional"/>
    <s v="220"/>
    <s v="1012"/>
    <n v="186000"/>
    <n v="1036800"/>
    <s v="4 HAMLIN PLACE "/>
    <s v="Conventional"/>
    <s v="220"/>
    <s v="1012"/>
    <n v="172700"/>
    <n v="1024600"/>
    <s v="4 HAMLIN PLACE "/>
    <s v="Conventional"/>
    <s v="220"/>
    <s v="1012"/>
    <n v="172700"/>
    <n v="1024600"/>
    <s v="4 HAMLIN PLACE "/>
    <s v="Conventional"/>
    <s v="220"/>
    <s v="1012"/>
    <n v="172700"/>
    <n v="1024600"/>
    <s v="4 HAMLIN PLACE "/>
    <s v="Conventional"/>
    <s v="220"/>
    <s v="1012"/>
    <n v="148400"/>
    <n v="1024600"/>
    <s v="4 HAMLIN PLACE "/>
    <s v="Conventional"/>
    <s v="220"/>
    <s v="1012"/>
    <n v="180000"/>
    <n v="1024600"/>
    <n v="6.8371528362377365E-2"/>
    <n v="4.5740958220549466E-2"/>
    <n v="0.15388079540618405"/>
    <n v="5.1160126305341169E-2"/>
  </r>
  <r>
    <x v="4638"/>
    <s v="Conventional"/>
    <x v="19"/>
    <s v="1010"/>
    <n v="976100"/>
    <x v="2577"/>
    <s v="4 HARBOR SIDE DRIVE "/>
    <s v="Conventional"/>
    <s v="205"/>
    <s v="1010"/>
    <n v="976100"/>
    <n v="347700"/>
    <s v="4 HARBOR SIDE DRIVE "/>
    <s v="Conventional"/>
    <s v="205"/>
    <s v="1010"/>
    <n v="898700"/>
    <n v="347700"/>
    <s v="4 HARBOR SIDE DRIVE "/>
    <s v="Conventional"/>
    <s v="205"/>
    <s v="1010"/>
    <n v="755100"/>
    <n v="297300"/>
    <s v="4 HARBOR SIDE DRIVE "/>
    <s v="Conventional"/>
    <s v="205"/>
    <s v="1010"/>
    <n v="617000"/>
    <n v="257000"/>
    <s v="4 HARBOR SIDE DRIVE "/>
    <s v="Conventional"/>
    <s v="205"/>
    <s v="1010"/>
    <n v="623600"/>
    <n v="251900"/>
    <s v="4 HARBOR SIDE DRIVE "/>
    <s v="Conventional"/>
    <s v="205"/>
    <s v="1010"/>
    <n v="630300"/>
    <n v="251900"/>
    <s v="4 HARBOR SIDE DRIVE "/>
    <s v="Conventional"/>
    <s v="205"/>
    <s v="1010"/>
    <n v="591200"/>
    <n v="251900"/>
    <s v="4 HARBOR SIDE DRIVE "/>
    <s v="Conventional"/>
    <s v="205"/>
    <s v="1010"/>
    <n v="597400"/>
    <n v="251900"/>
    <s v="4 HARBOR SIDE DRIVE "/>
    <s v="Conventional"/>
    <s v="205"/>
    <s v="1010"/>
    <n v="603600"/>
    <n v="251900"/>
    <s v="4 HARBOR SIDE DRIVE "/>
    <s v="Conventional"/>
    <s v="205"/>
    <s v="1010"/>
    <n v="609800"/>
    <n v="251900"/>
    <s v="4 HARBOR SIDE DRIVE "/>
    <s v="Conventional"/>
    <s v="205"/>
    <s v="1010"/>
    <n v="615900"/>
    <n v="251900"/>
    <n v="8.0010052186892056E-2"/>
    <n v="4.2750420175612147E-2"/>
    <n v="0.18451660972564032"/>
    <n v="0.28079673777056802"/>
  </r>
  <r>
    <x v="4639"/>
    <s v="Colonial"/>
    <x v="20"/>
    <s v="1010"/>
    <n v="650900"/>
    <x v="354"/>
    <s v="4 HARBOUR HILL ROAD "/>
    <s v="Colonial"/>
    <s v="260"/>
    <s v="1010"/>
    <n v="650900"/>
    <n v="309000"/>
    <s v="4 HARBOUR HILL ROAD "/>
    <s v="Colonial"/>
    <s v="260"/>
    <s v="1010"/>
    <n v="599900"/>
    <n v="309000"/>
    <s v="4 HARBOUR HILL ROAD "/>
    <s v="Colonial"/>
    <s v="260"/>
    <s v="1010"/>
    <n v="516400"/>
    <n v="288500"/>
    <s v="4 HARBOUR HILL ROAD "/>
    <s v="Colonial"/>
    <s v="260"/>
    <s v="1010"/>
    <n v="424100"/>
    <n v="288500"/>
    <s v="4 HARBOUR HILL ROAD "/>
    <s v="Colonial"/>
    <s v="260"/>
    <s v="1010"/>
    <n v="420900"/>
    <n v="288500"/>
    <s v="4 HARBOUR HILL ROAD "/>
    <s v="Colonial"/>
    <s v="260"/>
    <s v="1010"/>
    <n v="444800"/>
    <n v="288500"/>
    <s v="4 HARBOUR HILL ROAD "/>
    <s v="Colonial"/>
    <s v="260"/>
    <s v="1010"/>
    <n v="393500"/>
    <n v="288500"/>
    <s v="4 HARBOUR HILL ROAD "/>
    <s v="Colonial"/>
    <s v="260"/>
    <s v="1010"/>
    <n v="393500"/>
    <n v="288500"/>
    <s v="4 HARBOUR HILL ROAD "/>
    <s v="Colonial"/>
    <s v="260"/>
    <s v="1010"/>
    <n v="380600"/>
    <n v="288500"/>
    <s v="4 HARBOUR HILL ROAD "/>
    <s v="Colonial"/>
    <s v="260"/>
    <s v="1010"/>
    <n v="380600"/>
    <n v="288500"/>
    <s v="4 HARBOUR HILL ROAD "/>
    <s v="Colonial"/>
    <s v="260"/>
    <s v="1010"/>
    <n v="380600"/>
    <n v="288500"/>
    <n v="6.2600756950508263E-3"/>
    <n v="4.9991911198899119E-2"/>
    <n v="1.3823916973566108E-2"/>
    <n v="0.34260756428236827"/>
  </r>
  <r>
    <x v="4640"/>
    <s v="Victorian"/>
    <x v="51"/>
    <s v="1010"/>
    <n v="618300"/>
    <x v="2578"/>
    <s v="4 HARMON PARK ROAD"/>
    <s v="Victorian"/>
    <s v="165"/>
    <s v="1010"/>
    <n v="618300"/>
    <n v="877000"/>
    <s v="4 HARMON PARK ROAD"/>
    <s v="Victorian"/>
    <s v="165"/>
    <s v="1010"/>
    <n v="561500"/>
    <n v="760100"/>
    <s v="4 HARMON PARK ROAD"/>
    <s v="Victorian"/>
    <s v="165"/>
    <s v="1010"/>
    <n v="464700"/>
    <n v="559100"/>
    <s v="4 HARMON PARK ROAD"/>
    <s v="Victorian"/>
    <s v="165"/>
    <s v="1010"/>
    <n v="387900"/>
    <n v="228000"/>
    <s v="4 HARMON PARK ROAD"/>
    <s v="Victorian"/>
    <s v="165"/>
    <s v="1010"/>
    <n v="387900"/>
    <n v="228000"/>
    <s v="4 HARMON PARK ROAD"/>
    <s v="Victorian"/>
    <s v="165"/>
    <s v="1010"/>
    <n v="384400"/>
    <n v="228000"/>
    <s v="4 HARMON PARK ROAD"/>
    <s v="Victorian"/>
    <s v="165"/>
    <s v="1010"/>
    <n v="411100"/>
    <n v="228000"/>
    <s v="4 HARMON PARK ROAD"/>
    <s v="Victorian"/>
    <s v="165"/>
    <s v="1010"/>
    <n v="411100"/>
    <n v="228000"/>
    <s v="4 HARMON PARK ROAD"/>
    <s v="Victorian"/>
    <s v="165"/>
    <s v="1010"/>
    <n v="394000"/>
    <n v="271100"/>
    <s v="4 HARMON PARK ROAD"/>
    <s v="Victorian"/>
    <s v="165"/>
    <s v="1010"/>
    <n v="394000"/>
    <n v="271100"/>
    <s v="4 HARMON PARK ROAD"/>
    <s v="Victorian"/>
    <s v="165"/>
    <s v="1010"/>
    <n v="394000"/>
    <n v="271100"/>
    <n v="0.12169997239553121"/>
    <n v="4.1816386473032319E-2"/>
    <n v="0.33280831751175777"/>
    <n v="0.14549273799620899"/>
  </r>
  <r>
    <x v="4641"/>
    <s v="Colonial"/>
    <x v="19"/>
    <s v="1010"/>
    <n v="461400"/>
    <x v="2579"/>
    <s v="4 HARRIS COVE LANE "/>
    <s v="Colonial"/>
    <s v="205"/>
    <s v="1010"/>
    <n v="461400"/>
    <n v="564400"/>
    <s v="4 HARRIS COVE LANE "/>
    <s v="Colonial"/>
    <s v="205"/>
    <s v="1010"/>
    <n v="477600"/>
    <n v="564400"/>
    <s v="4 HARRIS COVE LANE "/>
    <s v="Colonial"/>
    <s v="205"/>
    <s v="1010"/>
    <n v="400800"/>
    <n v="482500"/>
    <s v="4 HARRIS COVE LANE "/>
    <s v="Colonial"/>
    <s v="205"/>
    <s v="1010"/>
    <n v="321100"/>
    <n v="417100"/>
    <s v="4 HARRIS COVE LANE "/>
    <s v="Colonial"/>
    <s v="205"/>
    <s v="1010"/>
    <n v="318100"/>
    <n v="409000"/>
    <s v="4 HARRIS COVE LANE "/>
    <s v="Colonial"/>
    <s v="205"/>
    <s v="1010"/>
    <n v="295000"/>
    <n v="303200"/>
    <s v="4 HARRIS COVE LANE "/>
    <s v="Colonial"/>
    <s v="205"/>
    <s v="1010"/>
    <n v="293900"/>
    <n v="303700"/>
    <s v="4 HARRIS COVE LANE "/>
    <s v="Colonial"/>
    <s v="205"/>
    <s v="1010"/>
    <n v="293900"/>
    <n v="303700"/>
    <s v="4 HARRIS COVE LANE "/>
    <s v="Colonial"/>
    <s v="205"/>
    <s v="1010"/>
    <n v="282400"/>
    <n v="303700"/>
    <s v="4 HARRIS COVE LANE "/>
    <s v="Colonial"/>
    <s v="205"/>
    <s v="1010"/>
    <n v="282400"/>
    <n v="303700"/>
    <s v="4 HARRIS COVE LANE "/>
    <s v="Colonial"/>
    <s v="205"/>
    <s v="1010"/>
    <n v="282400"/>
    <n v="303700"/>
    <n v="5.7955678435408942E-2"/>
    <n v="4.5641931635875377E-2"/>
    <n v="6.6529173288452981E-2"/>
    <s v=""/>
  </r>
  <r>
    <x v="4642"/>
    <s v="Cape Cod"/>
    <x v="3"/>
    <s v="1010"/>
    <n v="287000"/>
    <x v="2543"/>
    <s v="4 HARVEST LN EXT "/>
    <s v="Cape Cod"/>
    <s v="250"/>
    <s v="1010"/>
    <n v="287000"/>
    <n v="146600"/>
    <s v="4 HARVEST LN EXT "/>
    <s v="Cape Cod"/>
    <s v="250"/>
    <s v="1010"/>
    <n v="275000"/>
    <n v="154800"/>
    <s v="4 HARVEST LN EXT "/>
    <s v="Cape Cod"/>
    <s v="250"/>
    <s v="1010"/>
    <n v="230100"/>
    <n v="154800"/>
    <s v="4 HARVEST LN EXT "/>
    <s v="Cape Cod"/>
    <s v="250"/>
    <s v="1010"/>
    <n v="188600"/>
    <n v="143300"/>
    <s v="4 HARVEST LN EXT "/>
    <s v="Cape Cod"/>
    <s v="250"/>
    <s v="1010"/>
    <n v="186800"/>
    <n v="143300"/>
    <s v="4 HARVEST LN EXT "/>
    <s v="Cape Cod"/>
    <s v="250"/>
    <s v="1010"/>
    <n v="186800"/>
    <n v="123100"/>
    <s v="4 HARVEST LN EXT "/>
    <s v="Cape Cod"/>
    <s v="250"/>
    <s v="1010"/>
    <n v="177200"/>
    <n v="123100"/>
    <s v="4 HARVEST LN EXT "/>
    <s v="Cape Cod"/>
    <s v="250"/>
    <s v="1010"/>
    <n v="175400"/>
    <n v="94900"/>
    <s v="4 HARVEST LN EXT "/>
    <s v="Cape Cod"/>
    <s v="250"/>
    <s v="1010"/>
    <n v="171900"/>
    <n v="94900"/>
    <s v="4 HARVEST LN EXT "/>
    <s v="Cape Cod"/>
    <s v="250"/>
    <s v="1010"/>
    <n v="171900"/>
    <n v="94900"/>
    <s v="4 HARVEST LN EXT "/>
    <s v="Cape Cod"/>
    <s v="250"/>
    <s v="1010"/>
    <n v="171900"/>
    <n v="94900"/>
    <n v="4.0326823043301818E-2"/>
    <n v="4.7699920396348849E-2"/>
    <n v="4.5638738169693216E-3"/>
    <n v="-0.17820281378830538"/>
  </r>
  <r>
    <x v="4643"/>
    <s v="Colonial"/>
    <x v="6"/>
    <s v="1010"/>
    <n v="452300"/>
    <x v="574"/>
    <s v="4 HAWTHORNE LANE "/>
    <s v="Colonial"/>
    <s v="153"/>
    <s v="1010"/>
    <n v="452300"/>
    <n v="255700"/>
    <s v="4 HAWTHORNE LANE "/>
    <s v="Colonial"/>
    <s v="153"/>
    <s v="1010"/>
    <n v="452300"/>
    <n v="219800"/>
    <s v="4 HAWTHORNE LANE "/>
    <s v="Colonial"/>
    <s v="153"/>
    <s v="1010"/>
    <n v="378000"/>
    <n v="197400"/>
    <s v="4 HAWTHORNE LANE "/>
    <s v="Colonial"/>
    <s v="153"/>
    <s v="1010"/>
    <n v="290100"/>
    <n v="192900"/>
    <s v="4 HAWTHORNE LANE "/>
    <s v="Colonial"/>
    <s v="153"/>
    <s v="1010"/>
    <n v="287400"/>
    <n v="188400"/>
    <s v="4 HAWTHORNE LANE "/>
    <s v="Colonial"/>
    <s v="153"/>
    <s v="1010"/>
    <n v="287400"/>
    <n v="166000"/>
    <s v="4 HAWTHORNE LANE "/>
    <s v="Colonial"/>
    <s v="153"/>
    <s v="1010"/>
    <n v="276400"/>
    <n v="148100"/>
    <s v="4 HAWTHORNE LANE "/>
    <s v="Colonial"/>
    <s v="153"/>
    <s v="1010"/>
    <n v="283200"/>
    <n v="148100"/>
    <s v="4 HAWTHORNE LANE "/>
    <s v="Colonial"/>
    <s v="153"/>
    <s v="1010"/>
    <n v="271900"/>
    <n v="148100"/>
    <s v="4 HAWTHORNE LANE "/>
    <s v="Colonial"/>
    <s v="153"/>
    <s v="1010"/>
    <n v="271900"/>
    <n v="139100"/>
    <s v="4 HAWTHORNE LANE "/>
    <s v="Colonial"/>
    <s v="153"/>
    <s v="1010"/>
    <n v="271900"/>
    <n v="125600"/>
    <n v="6.6761594114644662E-2"/>
    <n v="4.7351572519068741E-2"/>
    <n v="6.2991926196109826E-2"/>
    <s v=""/>
  </r>
  <r>
    <x v="4644"/>
    <s v="Split-Level"/>
    <x v="28"/>
    <s v="1010"/>
    <n v="247700"/>
    <x v="198"/>
    <s v="4 HEATHER ROAD "/>
    <s v="Split-Level"/>
    <s v="300"/>
    <s v="1010"/>
    <n v="254500"/>
    <n v="127200"/>
    <s v="4 HEATHER ROAD "/>
    <s v="Split-Level"/>
    <s v="300"/>
    <s v="1010"/>
    <n v="254500"/>
    <n v="127200"/>
    <s v="4 HEATHER ROAD "/>
    <s v="Split-Level"/>
    <s v="300"/>
    <s v="1010"/>
    <n v="213000"/>
    <n v="108100"/>
    <s v="4 HEATHER ROAD "/>
    <s v="Split-Level"/>
    <s v="300"/>
    <s v="1010"/>
    <n v="171500"/>
    <n v="108100"/>
    <s v="4 HEATHER ROAD "/>
    <s v="Split-Level"/>
    <s v="300"/>
    <s v="1010"/>
    <n v="169900"/>
    <n v="101700"/>
    <s v="4 HEATHER ROAD "/>
    <s v="Split-Level"/>
    <s v="300"/>
    <s v="1010"/>
    <n v="166800"/>
    <n v="85800"/>
    <s v="4 HEATHER ROAD "/>
    <s v="Split-Level"/>
    <s v="300"/>
    <s v="1010"/>
    <n v="162000"/>
    <n v="85800"/>
    <s v="4 HEATHER ROAD "/>
    <s v="Split-Level"/>
    <s v="300"/>
    <s v="1010"/>
    <n v="162000"/>
    <n v="69900"/>
    <s v="4 HEATHER ROAD "/>
    <s v="Split-Level"/>
    <s v="300"/>
    <s v="1010"/>
    <n v="152400"/>
    <n v="69900"/>
    <s v="4 HEATHER ROAD "/>
    <s v="Split-Level"/>
    <s v="300"/>
    <s v="1010"/>
    <n v="152400"/>
    <n v="69900"/>
    <s v="4 HEATHER ROAD "/>
    <s v="Split-Level"/>
    <s v="300"/>
    <s v="1010"/>
    <n v="156300"/>
    <n v="69900"/>
    <n v="8.5128556615028605E-2"/>
    <n v="4.2746692025320332E-2"/>
    <n v="0.11042663015351528"/>
    <n v="3.8060907234167995E-2"/>
  </r>
  <r>
    <x v="4645"/>
    <s v="Bungalow"/>
    <x v="7"/>
    <s v="1010"/>
    <n v="88600"/>
    <x v="1339"/>
    <s v="4 HEMLOCK AVENUE "/>
    <s v="Bungalow"/>
    <s v="120"/>
    <s v="1010"/>
    <n v="88600"/>
    <n v="210000"/>
    <s v="4 HEMLOCK AVENUE "/>
    <s v="Bungalow"/>
    <s v="120"/>
    <s v="1010"/>
    <n v="82900"/>
    <n v="299100"/>
    <s v="4 HEMLOCK AVENUE "/>
    <s v="Bungalow"/>
    <s v="120"/>
    <s v="1010"/>
    <n v="69300"/>
    <n v="199400"/>
    <s v="4 HEMLOCK AVENUE "/>
    <s v="Bungalow"/>
    <s v="120"/>
    <s v="1010"/>
    <n v="44000"/>
    <n v="141900"/>
    <s v="4 HEMLOCK AVENUE "/>
    <s v="Bungalow"/>
    <s v="120"/>
    <s v="1010"/>
    <n v="42200"/>
    <n v="138900"/>
    <s v="4 HEMLOCK AVENUE "/>
    <s v="Bungalow"/>
    <s v="120"/>
    <s v="1010"/>
    <n v="42200"/>
    <n v="115300"/>
    <s v="4 HEMLOCK AVENUE "/>
    <s v="Bungalow"/>
    <s v="120"/>
    <s v="1010"/>
    <n v="76900"/>
    <n v="115300"/>
    <s v="4 HEMLOCK AVENUE "/>
    <s v="Bungalow"/>
    <s v="120"/>
    <s v="1010"/>
    <n v="83600"/>
    <n v="106400"/>
    <s v="4 HEMLOCK AVENUE "/>
    <s v="Bungalow"/>
    <s v="120"/>
    <s v="1010"/>
    <n v="53600"/>
    <n v="106400"/>
    <s v="4 HEMLOCK AVENUE "/>
    <s v="Bungalow"/>
    <s v="120"/>
    <s v="1010"/>
    <n v="53600"/>
    <n v="106400"/>
    <s v="4 HEMLOCK AVENUE "/>
    <s v="Bungalow"/>
    <s v="120"/>
    <s v="1010"/>
    <n v="53600"/>
    <n v="143600"/>
    <n v="5.0308627861586297E-2"/>
    <n v="4.6749182055215721E-2"/>
    <n v="0.12147008035110129"/>
    <n v="-0.13494443710901538"/>
  </r>
  <r>
    <x v="4646"/>
    <s v="Colonial"/>
    <x v="14"/>
    <s v="1010"/>
    <n v="452300"/>
    <x v="2580"/>
    <s v="4 HEMLOCK RIDGE LANE "/>
    <s v="Colonial"/>
    <s v="295"/>
    <s v="1010"/>
    <n v="469700"/>
    <n v="199200"/>
    <s v="4 HEMLOCK RIDGE LANE "/>
    <s v="Colonial"/>
    <s v="295"/>
    <s v="1010"/>
    <n v="469700"/>
    <n v="157800"/>
    <s v="4 HEMLOCK RIDGE LANE "/>
    <s v="Colonial"/>
    <s v="295"/>
    <s v="1010"/>
    <n v="393000"/>
    <n v="141200"/>
    <s v="4 HEMLOCK RIDGE LANE "/>
    <s v="Colonial"/>
    <s v="295"/>
    <s v="1010"/>
    <n v="313300"/>
    <n v="141200"/>
    <s v="4 HEMLOCK RIDGE LANE "/>
    <s v="Colonial"/>
    <s v="295"/>
    <s v="1010"/>
    <n v="310300"/>
    <n v="132800"/>
    <s v="4 HEMLOCK RIDGE LANE "/>
    <s v="Colonial"/>
    <s v="295"/>
    <s v="1010"/>
    <n v="318000"/>
    <n v="112100"/>
    <s v="4 HEMLOCK RIDGE LANE "/>
    <s v="Colonial"/>
    <s v="295"/>
    <s v="1010"/>
    <n v="305900"/>
    <n v="112100"/>
    <s v="4 HEMLOCK RIDGE LANE "/>
    <s v="Colonial"/>
    <s v="295"/>
    <s v="1010"/>
    <n v="305900"/>
    <n v="91400"/>
    <s v="4 HEMLOCK RIDGE LANE "/>
    <s v="Colonial"/>
    <s v="295"/>
    <s v="1010"/>
    <n v="293800"/>
    <n v="91400"/>
    <s v="4 HEMLOCK RIDGE LANE "/>
    <s v="Colonial"/>
    <s v="295"/>
    <s v="1010"/>
    <n v="293800"/>
    <n v="91400"/>
    <s v="4 HEMLOCK RIDGE LANE "/>
    <s v="Colonial"/>
    <s v="295"/>
    <s v="1010"/>
    <n v="300900"/>
    <n v="91400"/>
    <n v="8.8540367068464576E-2"/>
    <n v="3.7746575938832683E-2"/>
    <n v="0.11842691472014466"/>
    <s v=""/>
  </r>
  <r>
    <x v="4647"/>
    <s v="Cape Cod"/>
    <x v="5"/>
    <s v="1010"/>
    <n v="387600"/>
    <x v="287"/>
    <s v="4 HEMMING WAY "/>
    <s v="Cape Cod"/>
    <s v="150"/>
    <s v="1010"/>
    <n v="387600"/>
    <n v="168800"/>
    <s v="4 HEMMING WAY "/>
    <s v="Cape Cod"/>
    <s v="150"/>
    <s v="1010"/>
    <n v="362100"/>
    <n v="145100"/>
    <s v="4 HEMMING WAY "/>
    <s v="Cape Cod"/>
    <s v="150"/>
    <s v="1010"/>
    <n v="303100"/>
    <n v="130300"/>
    <s v="4 HEMMING WAY "/>
    <s v="Cape Cod"/>
    <s v="150"/>
    <s v="1010"/>
    <n v="254900"/>
    <n v="127300"/>
    <s v="4 HEMMING WAY "/>
    <s v="Cape Cod"/>
    <s v="150"/>
    <s v="1010"/>
    <n v="252500"/>
    <n v="124400"/>
    <s v="4 HEMMING WAY "/>
    <s v="Cape Cod"/>
    <s v="150"/>
    <s v="1010"/>
    <n v="252500"/>
    <n v="109600"/>
    <s v="4 HEMMING WAY "/>
    <s v="Cape Cod"/>
    <s v="150"/>
    <s v="1010"/>
    <n v="234000"/>
    <n v="97700"/>
    <s v="4 HEMMING WAY "/>
    <s v="Cape Cod"/>
    <s v="150"/>
    <s v="1010"/>
    <n v="234000"/>
    <n v="97700"/>
    <s v="4 HEMMING WAY "/>
    <s v="Cape Cod"/>
    <s v="150"/>
    <s v="1010"/>
    <n v="234900"/>
    <n v="97700"/>
    <s v="4 HEMMING WAY "/>
    <s v="Cape Cod"/>
    <s v="150"/>
    <s v="1010"/>
    <n v="234900"/>
    <n v="91800"/>
    <s v="4 HEMMING WAY "/>
    <s v="Cape Cod"/>
    <s v="150"/>
    <s v="1010"/>
    <n v="234900"/>
    <n v="82900"/>
    <n v="8.3992543811711284E-2"/>
    <n v="4.6580878206213594E-2"/>
    <n v="0.10104401085268822"/>
    <n v="0.1507242906141335"/>
  </r>
  <r>
    <x v="4648"/>
    <s v="Colonial"/>
    <x v="34"/>
    <s v="1010"/>
    <n v="479500"/>
    <x v="127"/>
    <s v="4 HERON DRIVE "/>
    <s v="Colonial"/>
    <s v="380"/>
    <s v="1010"/>
    <n v="496400"/>
    <n v="215900"/>
    <s v="4 HERON DRIVE "/>
    <s v="Colonial"/>
    <s v="380"/>
    <s v="1010"/>
    <n v="496400"/>
    <n v="215900"/>
    <s v="4 HERON DRIVE "/>
    <s v="Colonial"/>
    <s v="380"/>
    <s v="1010"/>
    <n v="415100"/>
    <n v="159500"/>
    <s v="4 HERON DRIVE "/>
    <s v="Colonial"/>
    <s v="380"/>
    <s v="1010"/>
    <n v="330700"/>
    <n v="159500"/>
    <s v="4 HERON DRIVE "/>
    <s v="Colonial"/>
    <s v="380"/>
    <s v="1010"/>
    <n v="327600"/>
    <n v="159500"/>
    <s v="4 HERON DRIVE "/>
    <s v="Colonial"/>
    <s v="380"/>
    <s v="1010"/>
    <n v="346200"/>
    <n v="146200"/>
    <s v="4 HERON DRIVE "/>
    <s v="Colonial"/>
    <s v="380"/>
    <s v="1010"/>
    <n v="332900"/>
    <n v="132900"/>
    <s v="4 HERON DRIVE "/>
    <s v="Colonial"/>
    <s v="380"/>
    <s v="1010"/>
    <n v="332900"/>
    <n v="132900"/>
    <s v="4 HERON DRIVE "/>
    <s v="Colonial"/>
    <s v="380"/>
    <s v="1010"/>
    <n v="319700"/>
    <n v="132900"/>
    <s v="4 HERON DRIVE "/>
    <s v="Colonial"/>
    <s v="380"/>
    <s v="1010"/>
    <n v="319700"/>
    <n v="132900"/>
    <s v="4 HERON DRIVE "/>
    <s v="Colonial"/>
    <s v="380"/>
    <s v="1010"/>
    <n v="323200"/>
    <n v="146200"/>
    <n v="3.6075461973881451E-2"/>
    <n v="3.6511909061984094E-2"/>
    <n v="6.2425267698728248E-2"/>
    <n v="0.64505759605965007"/>
  </r>
  <r>
    <x v="4649"/>
    <s v="Colonial"/>
    <x v="67"/>
    <s v="1013"/>
    <n v="415900"/>
    <x v="2581"/>
    <s v="4 HICKORY LANE "/>
    <s v="Colonial"/>
    <s v="310"/>
    <s v="1013"/>
    <n v="370900"/>
    <n v="437900"/>
    <s v="4 HICKORY LANE "/>
    <s v="Colonial"/>
    <s v="310"/>
    <s v="1013"/>
    <n v="378400"/>
    <n v="437900"/>
    <s v="4 HICKORY LANE "/>
    <s v="Colonial"/>
    <s v="310"/>
    <s v="1013"/>
    <n v="316400"/>
    <n v="265500"/>
    <s v="4 HICKORY LANE "/>
    <s v="Colonial"/>
    <s v="310"/>
    <s v="1013"/>
    <n v="255500"/>
    <n v="265500"/>
    <s v="4 HICKORY LANE "/>
    <s v="Colonial"/>
    <s v="310"/>
    <s v="1013"/>
    <n v="222000"/>
    <n v="265500"/>
    <s v="4 HICKORY LANE "/>
    <s v="Colonial"/>
    <s v="310"/>
    <s v="1013"/>
    <n v="223200"/>
    <n v="265500"/>
    <s v="4 HICKORY LANE "/>
    <s v="Colonial"/>
    <s v="310"/>
    <s v="1013"/>
    <n v="249400"/>
    <n v="265500"/>
    <s v="4 HICKORY LANE "/>
    <s v="Colonial"/>
    <s v="310"/>
    <s v="1013"/>
    <n v="248900"/>
    <n v="265500"/>
    <s v="4 HICKORY LANE "/>
    <s v="Colonial"/>
    <s v="310"/>
    <s v="1013"/>
    <n v="239200"/>
    <n v="265500"/>
    <s v="4 HICKORY LANE "/>
    <s v="Colonial"/>
    <s v="310"/>
    <s v="1013"/>
    <n v="239200"/>
    <n v="265500"/>
    <s v="4 HICKORY LANE "/>
    <s v="Colonial"/>
    <s v="310"/>
    <s v="1013"/>
    <n v="239200"/>
    <n v="265500"/>
    <n v="4.653918180595773E-2"/>
    <n v="5.1571690550271221E-2"/>
    <n v="0.10525397106080514"/>
    <n v="6.8226989213073574E-2"/>
  </r>
  <r>
    <x v="4650"/>
    <s v="Colonial"/>
    <x v="15"/>
    <s v="1010"/>
    <n v="436200"/>
    <x v="2582"/>
    <s v="4 HIGH ROCK ROAD "/>
    <s v="Colonial"/>
    <s v="251"/>
    <s v="1010"/>
    <n v="436200"/>
    <n v="358300"/>
    <s v="4 HIGH ROCK ROAD "/>
    <s v="Colonial"/>
    <s v="251"/>
    <s v="1010"/>
    <n v="435800"/>
    <n v="274000"/>
    <s v="4 HIGH ROCK ROAD "/>
    <s v="Colonial"/>
    <s v="251"/>
    <s v="1010"/>
    <n v="378800"/>
    <n v="184100"/>
    <s v="4 HIGH ROCK ROAD "/>
    <s v="Colonial"/>
    <s v="251"/>
    <s v="1010"/>
    <n v="302300"/>
    <n v="184100"/>
    <s v="4 HIGH ROCK ROAD "/>
    <s v="Colonial"/>
    <s v="251"/>
    <s v="1010"/>
    <n v="299500"/>
    <n v="173100"/>
    <s v="4 HIGH ROCK ROAD "/>
    <s v="Colonial"/>
    <s v="251"/>
    <s v="1010"/>
    <n v="299500"/>
    <n v="173100"/>
    <s v="4 HIGH ROCK ROAD "/>
    <s v="Colonial"/>
    <s v="251"/>
    <s v="1010"/>
    <n v="288200"/>
    <n v="169400"/>
    <s v="4 HIGH ROCK ROAD "/>
    <s v="Colonial"/>
    <s v="251"/>
    <s v="1010"/>
    <n v="288200"/>
    <n v="169400"/>
    <s v="4 HIGH ROCK ROAD "/>
    <s v="Colonial"/>
    <s v="251"/>
    <s v="1010"/>
    <n v="276800"/>
    <n v="162000"/>
    <s v="4 HIGH ROCK ROAD "/>
    <s v="Colonial"/>
    <s v="251"/>
    <s v="1010"/>
    <n v="276800"/>
    <n v="162000"/>
    <s v="4 HIGH ROCK ROAD "/>
    <s v="Colonial"/>
    <s v="251"/>
    <s v="1010"/>
    <n v="276800"/>
    <n v="162000"/>
    <n v="9.0819669317062202E-2"/>
    <n v="4.2212613690407075E-2"/>
    <n v="0.19481344837664416"/>
    <n v="5.1093496217251566E-2"/>
  </r>
  <r>
    <x v="4651"/>
    <s v="Conventional"/>
    <x v="26"/>
    <s v="1010"/>
    <n v="141500"/>
    <x v="2583"/>
    <s v="4 HIGH STREET "/>
    <s v="Conventional"/>
    <s v="180"/>
    <s v="1010"/>
    <n v="141500"/>
    <n v="284300"/>
    <s v="4 HIGH STREET "/>
    <s v="Conventional"/>
    <s v="180"/>
    <s v="1010"/>
    <n v="129800"/>
    <n v="284300"/>
    <s v="4 HIGH STREET "/>
    <s v="Conventional"/>
    <s v="180"/>
    <s v="1010"/>
    <n v="109000"/>
    <n v="242600"/>
    <s v="4 HIGH STREET "/>
    <s v="Conventional"/>
    <s v="180"/>
    <s v="1010"/>
    <n v="76000"/>
    <n v="242600"/>
    <s v="4 HIGH STREET "/>
    <s v="Conventional"/>
    <s v="180"/>
    <s v="1010"/>
    <n v="73000"/>
    <n v="242600"/>
    <s v="4 HIGH STREET "/>
    <s v="Conventional"/>
    <s v="180"/>
    <s v="1010"/>
    <n v="73000"/>
    <n v="227400"/>
    <s v="4 HIGH STREET "/>
    <s v="Conventional"/>
    <s v="180"/>
    <s v="1010"/>
    <n v="128500"/>
    <n v="208500"/>
    <s v="4 HIGH STREET "/>
    <s v="Conventional"/>
    <s v="180"/>
    <s v="1010"/>
    <n v="136100"/>
    <n v="208500"/>
    <s v="4 HIGH STREET "/>
    <s v="Conventional"/>
    <s v="180"/>
    <s v="1010"/>
    <n v="103000"/>
    <n v="208500"/>
    <s v="4 HIGH STREET "/>
    <s v="Conventional"/>
    <s v="180"/>
    <s v="1010"/>
    <n v="103000"/>
    <n v="157000"/>
    <s v="4 HIGH STREET "/>
    <s v="Conventional"/>
    <s v="180"/>
    <s v="1010"/>
    <n v="103000"/>
    <n v="157000"/>
    <n v="6.1689502921194572E-2"/>
    <n v="2.9290846176325491E-2"/>
    <n v="4.567403142382731E-2"/>
    <n v="-0.11007031161341874"/>
  </r>
  <r>
    <x v="4652"/>
    <s v="Colonial"/>
    <x v="33"/>
    <s v="1010"/>
    <n v="641400"/>
    <x v="168"/>
    <s v="4 HIGHGATE CLOSE "/>
    <s v="Colonial"/>
    <s v="325"/>
    <s v="1010"/>
    <n v="641400"/>
    <n v="184400"/>
    <s v="4 HIGHGATE CLOSE "/>
    <s v="Colonial"/>
    <s v="325"/>
    <s v="1010"/>
    <n v="641000"/>
    <n v="184400"/>
    <s v="4 HIGHGATE CLOSE "/>
    <s v="Colonial"/>
    <s v="325"/>
    <s v="1010"/>
    <n v="538200"/>
    <n v="150100"/>
    <s v="4 HIGHGATE CLOSE "/>
    <s v="Colonial"/>
    <s v="325"/>
    <s v="1010"/>
    <n v="442200"/>
    <n v="181500"/>
    <s v="4 HIGHGATE CLOSE "/>
    <s v="Colonial"/>
    <s v="325"/>
    <s v="1010"/>
    <n v="438100"/>
    <n v="181500"/>
    <s v="4 HIGHGATE CLOSE "/>
    <s v="Colonial"/>
    <s v="325"/>
    <s v="1010"/>
    <n v="421500"/>
    <n v="169500"/>
    <s v="4 HIGHGATE CLOSE "/>
    <s v="Colonial"/>
    <s v="325"/>
    <s v="1010"/>
    <n v="405400"/>
    <n v="199700"/>
    <s v="4 HIGHGATE CLOSE "/>
    <s v="Colonial"/>
    <s v="325"/>
    <s v="1010"/>
    <n v="405400"/>
    <n v="151300"/>
    <s v="4 HIGHGATE CLOSE "/>
    <s v="Colonial"/>
    <s v="325"/>
    <s v="1010"/>
    <n v="398800"/>
    <n v="151300"/>
    <s v="4 HIGHGATE CLOSE "/>
    <s v="Colonial"/>
    <s v="325"/>
    <s v="1010"/>
    <n v="398800"/>
    <n v="151300"/>
    <s v="4 HIGHGATE CLOSE "/>
    <s v="Colonial"/>
    <s v="325"/>
    <s v="1010"/>
    <n v="398800"/>
    <n v="151300"/>
    <n v="4.1162757111327997E-2"/>
    <n v="4.4146062504887729E-2"/>
    <n v="5.3739922558266207E-2"/>
    <n v="0.19310410823628654"/>
  </r>
  <r>
    <x v="4653"/>
    <s v="Bungalow"/>
    <x v="31"/>
    <s v="1010"/>
    <n v="225000"/>
    <x v="301"/>
    <s v="4 HIGHLAND AVENUE "/>
    <s v="Bungalow"/>
    <s v="100"/>
    <s v="1010"/>
    <n v="225000"/>
    <n v="247000"/>
    <s v="4 HIGHLAND AVENUE "/>
    <s v="Bungalow"/>
    <s v="100"/>
    <s v="1010"/>
    <n v="210600"/>
    <n v="234700"/>
    <s v="4 HIGHLAND AVENUE "/>
    <s v="Bungalow"/>
    <s v="100"/>
    <s v="1010"/>
    <n v="186300"/>
    <n v="218200"/>
    <s v="4 HIGHLAND AVENUE "/>
    <s v="Bungalow"/>
    <s v="100"/>
    <s v="1010"/>
    <n v="146100"/>
    <n v="197600"/>
    <s v="4 HIGHLAND AVENUE "/>
    <s v="Bungalow"/>
    <s v="100"/>
    <s v="1010"/>
    <n v="144700"/>
    <n v="193500"/>
    <s v="4 HIGHLAND AVENUE "/>
    <s v="Bungalow"/>
    <s v="100"/>
    <s v="1010"/>
    <n v="143300"/>
    <n v="185300"/>
    <s v="4 HIGHLAND AVENUE "/>
    <s v="Bungalow"/>
    <s v="100"/>
    <s v="1010"/>
    <n v="140500"/>
    <n v="185300"/>
    <s v="4 HIGHLAND AVENUE "/>
    <s v="Bungalow"/>
    <s v="100"/>
    <s v="1010"/>
    <n v="142000"/>
    <n v="164700"/>
    <s v="4 HIGHLAND AVENUE "/>
    <s v="Bungalow"/>
    <s v="100"/>
    <s v="1010"/>
    <n v="139400"/>
    <n v="164700"/>
    <s v="4 HIGHLAND AVENUE "/>
    <s v="Bungalow"/>
    <s v="100"/>
    <s v="1010"/>
    <n v="140800"/>
    <n v="164700"/>
    <s v="4 HIGHLAND AVENUE "/>
    <s v="Bungalow"/>
    <s v="100"/>
    <s v="1010"/>
    <n v="142300"/>
    <n v="156500"/>
    <n v="5.4308257844815522E-2"/>
    <n v="4.2530751882531748E-2"/>
    <n v="7.6701733811781025E-2"/>
    <n v="9.6270399994742295E-2"/>
  </r>
  <r>
    <x v="4654"/>
    <s v="Modern/Contemp"/>
    <x v="55"/>
    <s v="1010"/>
    <n v="557400"/>
    <x v="1619"/>
    <s v="4 HILLSIDE AVENUE "/>
    <s v="Modern/Contemp"/>
    <s v="105"/>
    <s v="1010"/>
    <n v="557400"/>
    <n v="465800"/>
    <s v="4 HILLSIDE AVENUE "/>
    <s v="Modern/Contemp"/>
    <s v="105"/>
    <s v="1010"/>
    <n v="508400"/>
    <n v="504600"/>
    <s v="4 HILLSIDE AVENUE "/>
    <s v="Modern/Contemp"/>
    <s v="105"/>
    <s v="1010"/>
    <n v="437400"/>
    <n v="407600"/>
    <s v="4 HILLSIDE AVENUE "/>
    <s v="Modern/Contemp"/>
    <s v="105"/>
    <s v="1010"/>
    <n v="361300"/>
    <n v="407600"/>
    <s v="4 HILLSIDE AVENUE "/>
    <s v="Modern/Contemp"/>
    <s v="105"/>
    <s v="1010"/>
    <n v="358200"/>
    <n v="370500"/>
    <s v="4 HILLSIDE AVENUE "/>
    <s v="Modern/Contemp"/>
    <s v="105"/>
    <s v="1010"/>
    <n v="358200"/>
    <n v="355700"/>
    <s v="4 HILLSIDE AVENUE "/>
    <s v="Modern/Contemp"/>
    <s v="105"/>
    <s v="1010"/>
    <n v="345500"/>
    <n v="355700"/>
    <s v="4 HILLSIDE AVENUE "/>
    <s v="Modern/Contemp"/>
    <s v="105"/>
    <s v="1010"/>
    <n v="365100"/>
    <n v="355700"/>
    <s v="4 HILLSIDE AVENUE "/>
    <s v="Modern/Contemp"/>
    <s v="105"/>
    <s v="1010"/>
    <n v="365100"/>
    <n v="355700"/>
    <s v="4 HILLSIDE AVENUE "/>
    <s v="Modern/Contemp"/>
    <s v="105"/>
    <s v="1010"/>
    <n v="365100"/>
    <n v="355700"/>
    <s v="4 HILLSIDE AVENUE "/>
    <s v="Modern/Contemp"/>
    <s v="105"/>
    <s v="1010"/>
    <n v="365100"/>
    <n v="355700"/>
    <n v="4.7077729040612804E-2"/>
    <n v="3.9214055394981129E-2"/>
    <n v="9.7520800528035023E-2"/>
    <n v="0.15481236188002323"/>
  </r>
  <r>
    <x v="4655"/>
    <s v="Ranch"/>
    <x v="5"/>
    <s v="1010"/>
    <n v="239300"/>
    <x v="104"/>
    <s v="4 HILLTOP DRIVE "/>
    <s v="Ranch"/>
    <s v="150"/>
    <s v="1010"/>
    <n v="239300"/>
    <n v="178600"/>
    <s v="4 HILLTOP DRIVE "/>
    <s v="Ranch"/>
    <s v="150"/>
    <s v="1010"/>
    <n v="223200"/>
    <n v="153600"/>
    <s v="4 HILLTOP DRIVE "/>
    <s v="Ranch"/>
    <s v="150"/>
    <s v="1010"/>
    <n v="186300"/>
    <n v="137900"/>
    <s v="4 HILLTOP DRIVE "/>
    <s v="Ranch"/>
    <s v="150"/>
    <s v="1010"/>
    <n v="147500"/>
    <n v="134800"/>
    <s v="4 HILLTOP DRIVE "/>
    <s v="Ranch"/>
    <s v="150"/>
    <s v="1010"/>
    <n v="146100"/>
    <n v="131600"/>
    <s v="4 HILLTOP DRIVE "/>
    <s v="Ranch"/>
    <s v="150"/>
    <s v="1010"/>
    <n v="141100"/>
    <n v="116000"/>
    <s v="4 HILLTOP DRIVE "/>
    <s v="Ranch"/>
    <s v="150"/>
    <s v="1010"/>
    <n v="138400"/>
    <n v="103400"/>
    <s v="4 HILLTOP DRIVE "/>
    <s v="Ranch"/>
    <s v="150"/>
    <s v="1010"/>
    <n v="138400"/>
    <n v="103400"/>
    <s v="4 HILLTOP DRIVE "/>
    <s v="Ranch"/>
    <s v="150"/>
    <s v="1010"/>
    <n v="134400"/>
    <n v="103400"/>
    <s v="4 HILLTOP DRIVE "/>
    <s v="Ranch"/>
    <s v="150"/>
    <s v="1010"/>
    <n v="138000"/>
    <n v="97200"/>
    <s v="4 HILLTOP DRIVE "/>
    <s v="Ranch"/>
    <s v="150"/>
    <s v="1010"/>
    <n v="138000"/>
    <n v="87800"/>
    <n v="8.3947092756112118E-2"/>
    <n v="5.1315471442318961E-2"/>
    <n v="0.10119824882509132"/>
    <s v=""/>
  </r>
  <r>
    <x v="4656"/>
    <s v="Cape Cod"/>
    <x v="8"/>
    <s v="1010"/>
    <n v="415400"/>
    <x v="2584"/>
    <s v="4 HOGANS COURT "/>
    <s v="Cape Cod"/>
    <s v="375"/>
    <s v="1010"/>
    <n v="415400"/>
    <n v="150000"/>
    <s v="4 HOGANS COURT "/>
    <s v="Cape Cod"/>
    <s v="375"/>
    <s v="1010"/>
    <n v="388600"/>
    <n v="131300"/>
    <s v="4 HOGANS COURT "/>
    <s v="Cape Cod"/>
    <s v="375"/>
    <s v="1010"/>
    <n v="336700"/>
    <n v="131300"/>
    <s v="4 HOGANS COURT "/>
    <s v="Cape Cod"/>
    <s v="375"/>
    <s v="1010"/>
    <n v="276000"/>
    <n v="131300"/>
    <s v="4 HOGANS COURT "/>
    <s v="Cape Cod"/>
    <s v="375"/>
    <s v="1010"/>
    <n v="273500"/>
    <n v="113700"/>
    <s v="4 HOGANS COURT "/>
    <s v="Cape Cod"/>
    <s v="375"/>
    <s v="1010"/>
    <n v="273500"/>
    <n v="113700"/>
    <s v="4 HOGANS COURT "/>
    <s v="Cape Cod"/>
    <s v="375"/>
    <s v="1010"/>
    <n v="253300"/>
    <n v="106700"/>
    <s v="4 HOGANS COURT "/>
    <s v="Cape Cod"/>
    <s v="375"/>
    <s v="1010"/>
    <n v="267700"/>
    <n v="92600"/>
    <s v="4 HOGANS COURT "/>
    <s v="Cape Cod"/>
    <s v="375"/>
    <s v="1010"/>
    <n v="262400"/>
    <n v="92600"/>
    <s v="4 HOGANS COURT "/>
    <s v="Cape Cod"/>
    <s v="375"/>
    <s v="1010"/>
    <n v="262400"/>
    <n v="92600"/>
    <s v="4 HOGANS COURT "/>
    <s v="Cape Cod"/>
    <s v="375"/>
    <s v="1010"/>
    <n v="262400"/>
    <n v="92600"/>
    <n v="8.7080099087990748E-2"/>
    <n v="4.2645337736014088E-2"/>
    <n v="0.15330852976015819"/>
    <n v="-0.19938009413427327"/>
  </r>
  <r>
    <x v="4657"/>
    <s v="Cape Cod"/>
    <x v="59"/>
    <s v="1010"/>
    <n v="339500"/>
    <x v="178"/>
    <s v="4 HORSESHOE LANE "/>
    <s v="Cape Cod"/>
    <s v="190"/>
    <s v="1010"/>
    <n v="339500"/>
    <n v="281100"/>
    <s v="4 HORSESHOE LANE "/>
    <s v="Cape Cod"/>
    <s v="190"/>
    <s v="1010"/>
    <n v="317700"/>
    <n v="281100"/>
    <s v="4 HORSESHOE LANE "/>
    <s v="Cape Cod"/>
    <s v="190"/>
    <s v="1010"/>
    <n v="266400"/>
    <n v="267000"/>
    <s v="4 HORSESHOE LANE "/>
    <s v="Cape Cod"/>
    <s v="190"/>
    <s v="1010"/>
    <n v="219100"/>
    <n v="216400"/>
    <s v="4 HORSESHOE LANE "/>
    <s v="Cape Cod"/>
    <s v="190"/>
    <s v="1010"/>
    <n v="229400"/>
    <n v="208000"/>
    <s v="4 HORSESHOE LANE "/>
    <s v="Cape Cod"/>
    <s v="190"/>
    <s v="1010"/>
    <n v="229400"/>
    <n v="196700"/>
    <s v="4 HORSESHOE LANE "/>
    <s v="Cape Cod"/>
    <s v="190"/>
    <s v="1010"/>
    <n v="212700"/>
    <n v="196700"/>
    <s v="4 HORSESHOE LANE "/>
    <s v="Cape Cod"/>
    <s v="190"/>
    <s v="1010"/>
    <n v="227700"/>
    <n v="165800"/>
    <s v="4 HORSESHOE LANE "/>
    <s v="Cape Cod"/>
    <s v="190"/>
    <s v="1010"/>
    <n v="223500"/>
    <n v="165800"/>
    <s v="4 HORSESHOE LANE "/>
    <s v="Cape Cod"/>
    <s v="190"/>
    <s v="1010"/>
    <n v="228000"/>
    <n v="165800"/>
    <s v="4 HORSESHOE LANE "/>
    <s v="Cape Cod"/>
    <s v="190"/>
    <s v="1010"/>
    <n v="228000"/>
    <n v="165800"/>
    <n v="6.6692535281251519E-2"/>
    <n v="3.6856441654750549E-2"/>
    <n v="0.10151547091076152"/>
    <n v="8.7694626764458938E-2"/>
  </r>
  <r>
    <x v="4658"/>
    <s v="Single Acc  Dwelling"/>
    <x v="0"/>
    <s v="1042"/>
    <n v="445400"/>
    <x v="2585"/>
    <s v="4 HOUSEWRIGHT ROAD "/>
    <s v="Single Acc  Dwelling"/>
    <s v="350"/>
    <s v="1042"/>
    <n v="456200"/>
    <n v="131500"/>
    <s v="4 HOUSEWRIGHT ROAD "/>
    <s v="Single Acc  Dwelling"/>
    <s v="350"/>
    <s v="1042"/>
    <n v="424200"/>
    <n v="131500"/>
    <s v="4 HOUSEWRIGHT ROAD "/>
    <s v="Single Acc  Dwelling"/>
    <s v="350"/>
    <s v="1042"/>
    <n v="347100"/>
    <n v="118100"/>
    <s v="4 HOUSEWRIGHT ROAD "/>
    <s v="Single Acc  Dwelling"/>
    <s v="350"/>
    <s v="1042"/>
    <n v="283200"/>
    <n v="118100"/>
    <s v="4 HOUSEWRIGHT ROAD "/>
    <s v="Single Acc  Dwelling"/>
    <s v="350"/>
    <s v="1042"/>
    <n v="283200"/>
    <n v="107400"/>
    <s v="4 HOUSEWRIGHT ROAD "/>
    <s v="Single Acc  Dwelling"/>
    <s v="350"/>
    <s v="1042"/>
    <n v="293100"/>
    <n v="100200"/>
    <s v="4 HOUSEWRIGHT ROAD "/>
    <s v="Single Acc  Dwelling"/>
    <s v="350"/>
    <s v="1042"/>
    <n v="273900"/>
    <n v="100200"/>
    <s v="4 HOUSEWRIGHT ROAD "/>
    <s v="Single Acc  Dwelling"/>
    <s v="350"/>
    <s v="1042"/>
    <n v="273900"/>
    <n v="79300"/>
    <s v="4 HOUSEWRIGHT ROAD "/>
    <s v="Single Acc  Dwelling"/>
    <s v="350"/>
    <s v="1042"/>
    <n v="273900"/>
    <n v="79300"/>
    <s v="4 HOUSEWRIGHT ROAD "/>
    <s v="Single Acc  Dwelling"/>
    <s v="350"/>
    <s v="1042"/>
    <n v="273900"/>
    <n v="79300"/>
    <s v="4 HOUSEWRIGHT ROAD "/>
    <s v="Single Acc  Dwelling"/>
    <s v="350"/>
    <s v="1042"/>
    <n v="286600"/>
    <n v="79300"/>
    <n v="6.4551583136486235E-2"/>
    <n v="4.0894538175182849E-2"/>
    <n v="7.9992012491312714E-2"/>
    <n v="8.9233061957449955E-2"/>
  </r>
  <r>
    <x v="4659"/>
    <s v="Cape Cod"/>
    <x v="38"/>
    <s v="1010"/>
    <n v="242500"/>
    <x v="2586"/>
    <s v="4 HUTCHINS LANE "/>
    <s v="Cape Cod"/>
    <s v="230"/>
    <s v="1010"/>
    <n v="242500"/>
    <n v="247100"/>
    <s v="4 HUTCHINS LANE "/>
    <s v="Cape Cod"/>
    <s v="230"/>
    <s v="1010"/>
    <n v="217700"/>
    <n v="247100"/>
    <s v="4 HUTCHINS LANE "/>
    <s v="Cape Cod"/>
    <s v="230"/>
    <s v="1010"/>
    <n v="184500"/>
    <n v="133100"/>
    <s v="4 HUTCHINS LANE "/>
    <s v="Cape Cod"/>
    <s v="230"/>
    <s v="1010"/>
    <n v="150500"/>
    <n v="133100"/>
    <s v="4 HUTCHINS LANE "/>
    <s v="Cape Cod"/>
    <s v="230"/>
    <s v="1010"/>
    <n v="149200"/>
    <n v="110200"/>
    <s v="4 HUTCHINS LANE "/>
    <s v="Cape Cod"/>
    <s v="230"/>
    <s v="1010"/>
    <n v="149200"/>
    <n v="117500"/>
    <s v="4 HUTCHINS LANE "/>
    <s v="Cape Cod"/>
    <s v="230"/>
    <s v="1010"/>
    <n v="139000"/>
    <n v="121000"/>
    <s v="4 HUTCHINS LANE "/>
    <s v="Cape Cod"/>
    <s v="230"/>
    <s v="1010"/>
    <n v="139000"/>
    <n v="112700"/>
    <s v="4 HUTCHINS LANE "/>
    <s v="Cape Cod"/>
    <s v="230"/>
    <s v="1010"/>
    <n v="136400"/>
    <n v="108500"/>
    <s v="4 HUTCHINS LANE "/>
    <s v="Cape Cod"/>
    <s v="230"/>
    <s v="1010"/>
    <n v="136400"/>
    <n v="112700"/>
    <s v="4 HUTCHINS LANE "/>
    <s v="Cape Cod"/>
    <s v="230"/>
    <s v="1010"/>
    <n v="136400"/>
    <n v="104300"/>
    <n v="8.1567165247809603E-2"/>
    <n v="5.3702336257741123E-2"/>
    <n v="0.17527156877733185"/>
    <n v="-5.9929046766891481E-2"/>
  </r>
  <r>
    <x v="4660"/>
    <s v="Modern/Contemp"/>
    <x v="19"/>
    <s v="1013"/>
    <n v="1061500"/>
    <x v="2587"/>
    <s v="4 ICE HOUSE POINT "/>
    <s v="Modern/Contemp"/>
    <s v="205"/>
    <s v="1013"/>
    <n v="1072400"/>
    <n v="1844700"/>
    <s v="4 ICE HOUSE POINT "/>
    <s v="Modern/Contemp"/>
    <s v="205"/>
    <s v="1013"/>
    <n v="986800"/>
    <n v="1844700"/>
    <s v="4 ICE HOUSE POINT "/>
    <s v="Modern/Contemp"/>
    <s v="205"/>
    <s v="1013"/>
    <n v="261400"/>
    <n v="1577400"/>
    <s v="4 ICE HOUSE POINT "/>
    <s v="Modern/Contemp"/>
    <s v="205"/>
    <s v="1013"/>
    <n v="316500"/>
    <n v="1363400"/>
    <s v="4 ICE HOUSE POINT "/>
    <s v="Modern/Contemp"/>
    <s v="205"/>
    <s v="1013"/>
    <n v="313500"/>
    <n v="1336800"/>
    <s v="4 ICE HOUSE POINT "/>
    <s v="Modern/Contemp"/>
    <s v="205"/>
    <s v="1013"/>
    <n v="313500"/>
    <n v="1336800"/>
    <s v="4 ICE HOUSE POINT "/>
    <s v="Modern/Contemp"/>
    <s v="205"/>
    <s v="1013"/>
    <n v="293000"/>
    <n v="1336800"/>
    <s v="4 ICE HOUSE POINT "/>
    <s v="Modern/Contemp"/>
    <s v="205"/>
    <s v="1013"/>
    <n v="293000"/>
    <n v="1336800"/>
    <s v="4 ICE HOUSE POINT "/>
    <s v="Modern/Contemp"/>
    <s v="205"/>
    <s v="1013"/>
    <n v="289200"/>
    <n v="1336800"/>
    <s v="4 ICE HOUSE POINT "/>
    <s v="Modern/Contemp"/>
    <s v="205"/>
    <s v="1013"/>
    <n v="289200"/>
    <n v="1336800"/>
    <s v="4 ICE HOUSE POINT "/>
    <s v="Modern/Contemp"/>
    <s v="205"/>
    <s v="1013"/>
    <n v="289200"/>
    <n v="1336800"/>
    <n v="2.9708938757793124E-2"/>
    <n v="0.12548143920999344"/>
    <n v="6.6527018989259057E-2"/>
    <n v="0.45001312459802145"/>
  </r>
  <r>
    <x v="4661"/>
    <s v="Ranch"/>
    <x v="18"/>
    <s v="1010"/>
    <n v="0"/>
    <x v="1002"/>
    <s v="4 JACK RABBIT RIDGE "/>
    <s v="Ranch"/>
    <s v="275"/>
    <s v="1010"/>
    <n v="0"/>
    <n v="217600"/>
    <s v="4 JACK RABBIT RIDGE "/>
    <s v="Ranch"/>
    <s v="275"/>
    <s v="1010"/>
    <n v="0"/>
    <n v="43500"/>
    <s v="4 JACK RABBIT RIDGE "/>
    <s v="Ranch"/>
    <s v="275"/>
    <s v="1010"/>
    <n v="0"/>
    <n v="33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-1"/>
  </r>
  <r>
    <x v="4662"/>
    <s v="Single Acc  Dwelling"/>
    <x v="18"/>
    <s v="1042"/>
    <n v="1205400"/>
    <x v="2588"/>
    <s v="4 JADE LANE "/>
    <s v="Single Acc  Dwelling"/>
    <s v="275"/>
    <s v="1042"/>
    <n v="1205400"/>
    <n v="237400"/>
    <s v="4 JADE LANE "/>
    <s v="Single Acc  Dwelling"/>
    <s v="275"/>
    <s v="1042"/>
    <n v="1121200"/>
    <n v="237400"/>
    <s v="4 JADE LANE "/>
    <s v="Single Acc  Dwelling"/>
    <s v="275"/>
    <s v="1042"/>
    <n v="937700"/>
    <n v="184700"/>
    <s v="4 JADE LANE "/>
    <s v="Single Acc  Dwelling"/>
    <s v="275"/>
    <s v="1042"/>
    <n v="765700"/>
    <n v="184700"/>
    <s v="4 JADE LANE "/>
    <s v="Single Acc  Dwelling"/>
    <s v="275"/>
    <s v="1042"/>
    <n v="765700"/>
    <n v="153000"/>
    <s v="4 JADE LANE "/>
    <s v="Single Acc  Dwelling"/>
    <s v="275"/>
    <s v="1042"/>
    <n v="765700"/>
    <n v="153000"/>
    <s v="4 JADE LANE "/>
    <s v="Single Acc  Dwelling"/>
    <s v="275"/>
    <s v="1042"/>
    <n v="715600"/>
    <n v="153000"/>
    <s v="4 JADE LANE "/>
    <s v="Single Acc  Dwelling"/>
    <s v="275"/>
    <s v="1042"/>
    <n v="715600"/>
    <n v="142400"/>
    <s v="4 JADE LANE "/>
    <s v="Single Acc  Dwelling"/>
    <s v="275"/>
    <s v="1042"/>
    <n v="723000"/>
    <n v="120700"/>
    <s v="4 JADE LANE "/>
    <s v="Single Acc  Dwelling"/>
    <s v="275"/>
    <s v="1042"/>
    <n v="732100"/>
    <n v="125300"/>
    <s v="4 JADE LANE "/>
    <s v="Single Acc  Dwelling"/>
    <s v="275"/>
    <s v="1042"/>
    <n v="739600"/>
    <n v="111600"/>
    <n v="0.10269659055608127"/>
    <n v="4.5405871483962468E-2"/>
    <n v="0.16412019307086068"/>
    <n v="0.39557644702789663"/>
  </r>
  <r>
    <x v="4663"/>
    <s v="Single Acc  Dwelling"/>
    <x v="12"/>
    <s v="1042"/>
    <n v="844400"/>
    <x v="1200"/>
    <s v="4 JAMIES WAY "/>
    <s v="Single Acc  Dwelling"/>
    <s v="125"/>
    <s v="1042"/>
    <n v="837900"/>
    <n v="376100"/>
    <s v="4 JAMIES WAY "/>
    <s v="Single Acc  Dwelling"/>
    <s v="125"/>
    <s v="1042"/>
    <n v="254700"/>
    <n v="311800"/>
    <s v="4 JAMIES WAY "/>
    <s v="Single Acc  Dwelling"/>
    <s v="125"/>
    <s v="1042"/>
    <n v="0"/>
    <n v="165000"/>
    <s v="4 JAMIES WAY "/>
    <s v="Single Acc  Dwelling"/>
    <s v="125"/>
    <s v="1042"/>
    <n v="0"/>
    <n v="158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21273370971247219"/>
  </r>
  <r>
    <x v="4664"/>
    <s v="Cape Cod"/>
    <x v="12"/>
    <s v="1010"/>
    <n v="309700"/>
    <x v="315"/>
    <s v="4 JEREMIAH LANE "/>
    <s v="Cape Cod"/>
    <s v="125"/>
    <s v="1010"/>
    <n v="321600"/>
    <n v="321800"/>
    <s v="4 JEREMIAH LANE "/>
    <s v="Cape Cod"/>
    <s v="125"/>
    <s v="1010"/>
    <n v="301000"/>
    <n v="266800"/>
    <s v="4 JEREMIAH LANE "/>
    <s v="Cape Cod"/>
    <s v="125"/>
    <s v="1010"/>
    <n v="252300"/>
    <n v="232900"/>
    <s v="4 JEREMIAH LANE "/>
    <s v="Cape Cod"/>
    <s v="125"/>
    <s v="1010"/>
    <n v="207400"/>
    <n v="232900"/>
    <s v="4 JEREMIAH LANE "/>
    <s v="Cape Cod"/>
    <s v="125"/>
    <s v="1010"/>
    <n v="205500"/>
    <n v="207500"/>
    <s v="4 JEREMIAH LANE "/>
    <s v="Cape Cod"/>
    <s v="125"/>
    <s v="1010"/>
    <n v="210600"/>
    <n v="190600"/>
    <s v="4 JEREMIAH LANE "/>
    <s v="Cape Cod"/>
    <s v="125"/>
    <s v="1010"/>
    <n v="195300"/>
    <n v="190600"/>
    <s v="4 JEREMIAH LANE "/>
    <s v="Cape Cod"/>
    <s v="125"/>
    <s v="1010"/>
    <n v="195300"/>
    <n v="169400"/>
    <s v="4 JEREMIAH LANE "/>
    <s v="Cape Cod"/>
    <s v="125"/>
    <s v="1010"/>
    <n v="191400"/>
    <n v="169400"/>
    <s v="4 JEREMIAH LANE "/>
    <s v="Cape Cod"/>
    <s v="125"/>
    <s v="1010"/>
    <n v="191400"/>
    <n v="160900"/>
    <s v="4 JEREMIAH LANE "/>
    <s v="Cape Cod"/>
    <s v="125"/>
    <s v="1010"/>
    <n v="196100"/>
    <n v="160900"/>
    <n v="7.4782808184344018E-2"/>
    <n v="4.2418586978682615E-2"/>
    <n v="0.11381523208021394"/>
    <n v="6.1164630515824214E-3"/>
  </r>
  <r>
    <x v="4665"/>
    <s v="Cape Cod"/>
    <x v="17"/>
    <s v="1010"/>
    <n v="291300"/>
    <x v="2589"/>
    <s v="4 JESSIE GIBSON WAY "/>
    <s v="Cape Cod"/>
    <s v="170"/>
    <s v="1010"/>
    <n v="291300"/>
    <n v="162200"/>
    <s v="4 JESSIE GIBSON WAY "/>
    <s v="Cape Cod"/>
    <s v="170"/>
    <s v="1010"/>
    <n v="277900"/>
    <n v="162200"/>
    <s v="4 JESSIE GIBSON WAY "/>
    <s v="Cape Cod"/>
    <s v="170"/>
    <s v="1010"/>
    <n v="225200"/>
    <n v="120800"/>
    <s v="4 JESSIE GIBSON WAY "/>
    <s v="Cape Cod"/>
    <s v="170"/>
    <s v="1010"/>
    <n v="184600"/>
    <n v="100100"/>
    <s v="4 JESSIE GIBSON WAY "/>
    <s v="Cape Cod"/>
    <s v="170"/>
    <s v="1010"/>
    <n v="182900"/>
    <n v="96700"/>
    <s v="4 JESSIE GIBSON WAY "/>
    <s v="Cape Cod"/>
    <s v="170"/>
    <s v="1010"/>
    <n v="182900"/>
    <n v="96700"/>
    <s v="4 JESSIE GIBSON WAY "/>
    <s v="Cape Cod"/>
    <s v="170"/>
    <s v="1010"/>
    <n v="175300"/>
    <n v="96700"/>
    <s v="4 JESSIE GIBSON WAY "/>
    <s v="Cape Cod"/>
    <s v="170"/>
    <s v="1010"/>
    <n v="175300"/>
    <n v="96700"/>
    <s v="4 JESSIE GIBSON WAY "/>
    <s v="Cape Cod"/>
    <s v="170"/>
    <s v="1010"/>
    <n v="171800"/>
    <n v="96700"/>
    <s v="4 JESSIE GIBSON WAY "/>
    <s v="Cape Cod"/>
    <s v="170"/>
    <s v="1010"/>
    <n v="171800"/>
    <n v="96700"/>
    <s v="4 JESSIE GIBSON WAY "/>
    <s v="Cape Cod"/>
    <s v="170"/>
    <s v="1010"/>
    <n v="171800"/>
    <n v="96700"/>
    <n v="4.8142661023920397E-2"/>
    <n v="4.9172816085575333E-2"/>
    <n v="0.10898296530991791"/>
    <n v="-5.7171405652786333E-2"/>
  </r>
  <r>
    <x v="4666"/>
    <s v="Cape Cod"/>
    <x v="78"/>
    <s v="1010"/>
    <n v="611500"/>
    <x v="2590"/>
    <s v="4 JOHNNYS WAY "/>
    <s v="Cape Cod"/>
    <s v="333"/>
    <s v="1010"/>
    <n v="617700"/>
    <n v="100300"/>
    <s v="4 JOHNNYS WAY "/>
    <s v="Cape Cod"/>
    <s v="333"/>
    <s v="1010"/>
    <n v="617500"/>
    <n v="154500"/>
    <s v="4 JOHNNYS WAY "/>
    <s v="Cape Cod"/>
    <s v="333"/>
    <s v="1010"/>
    <n v="388400"/>
    <n v="154500"/>
    <s v="4 JOHNNYS WAY "/>
    <s v="Cape Cod"/>
    <s v="333"/>
    <s v="1010"/>
    <n v="0"/>
    <n v="27600"/>
    <s v="4 JOHNNYS WAY "/>
    <s v="Cape Cod"/>
    <s v="333"/>
    <s v="1010"/>
    <n v="0"/>
    <n v="25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8913598028144367"/>
    <n v="0.63523040810876275"/>
  </r>
  <r>
    <x v="4667"/>
    <s v="Cape Cod"/>
    <x v="0"/>
    <s v="1010"/>
    <n v="292300"/>
    <x v="1898"/>
    <s v="4 JOSIAH CURRIER ROAD "/>
    <s v="Cape Cod"/>
    <s v="350"/>
    <s v="1010"/>
    <n v="299600"/>
    <n v="116100"/>
    <s v="4 JOSIAH CURRIER ROAD "/>
    <s v="Cape Cod"/>
    <s v="350"/>
    <s v="1010"/>
    <n v="280500"/>
    <n v="116100"/>
    <s v="4 JOSIAH CURRIER ROAD "/>
    <s v="Cape Cod"/>
    <s v="350"/>
    <s v="1010"/>
    <n v="235400"/>
    <n v="109500"/>
    <s v="4 JOSIAH CURRIER ROAD "/>
    <s v="Cape Cod"/>
    <s v="350"/>
    <s v="1010"/>
    <n v="193800"/>
    <n v="114400"/>
    <s v="4 JOSIAH CURRIER ROAD "/>
    <s v="Cape Cod"/>
    <s v="350"/>
    <s v="1010"/>
    <n v="192100"/>
    <n v="104000"/>
    <s v="4 JOSIAH CURRIER ROAD "/>
    <s v="Cape Cod"/>
    <s v="350"/>
    <s v="1010"/>
    <n v="196700"/>
    <n v="97000"/>
    <s v="4 JOSIAH CURRIER ROAD "/>
    <s v="Cape Cod"/>
    <s v="350"/>
    <s v="1010"/>
    <n v="172900"/>
    <n v="97000"/>
    <s v="4 JOSIAH CURRIER ROAD "/>
    <s v="Cape Cod"/>
    <s v="350"/>
    <s v="1010"/>
    <n v="172900"/>
    <n v="76200"/>
    <s v="4 JOSIAH CURRIER ROAD "/>
    <s v="Cape Cod"/>
    <s v="350"/>
    <s v="1010"/>
    <n v="169400"/>
    <n v="76200"/>
    <s v="4 JOSIAH CURRIER ROAD "/>
    <s v="Cape Cod"/>
    <s v="350"/>
    <s v="1010"/>
    <n v="169400"/>
    <n v="76200"/>
    <s v="4 JOSIAH CURRIER ROAD "/>
    <s v="Cape Cod"/>
    <s v="350"/>
    <s v="1010"/>
    <n v="175400"/>
    <n v="76200"/>
    <n v="5.6374310800580973E-2"/>
    <n v="4.7522996803024409E-2"/>
    <n v="6.0189638458731709E-2"/>
    <n v="0.10919016178251306"/>
  </r>
  <r>
    <x v="4668"/>
    <s v="Conventional"/>
    <x v="21"/>
    <s v="1010"/>
    <n v="424100"/>
    <x v="2591"/>
    <s v="4 KENDALL ROAD "/>
    <s v="Conventional"/>
    <s v="111"/>
    <s v="1010"/>
    <n v="428500"/>
    <n v="423400"/>
    <s v="4 KENDALL ROAD "/>
    <s v="Conventional"/>
    <s v="111"/>
    <s v="1010"/>
    <n v="398300"/>
    <n v="368000"/>
    <s v="4 KENDALL ROAD "/>
    <s v="Conventional"/>
    <s v="111"/>
    <s v="1010"/>
    <n v="337400"/>
    <n v="352900"/>
    <s v="4 KENDALL ROAD "/>
    <s v="Conventional"/>
    <s v="111"/>
    <s v="1010"/>
    <n v="201400"/>
    <n v="352900"/>
    <s v="4 KENDALL ROAD "/>
    <s v="Conventional"/>
    <s v="111"/>
    <s v="1010"/>
    <n v="39800"/>
    <n v="225800"/>
    <s v="4 KENDALL ROAD "/>
    <s v="Conventional"/>
    <s v="111"/>
    <s v="1010"/>
    <n v="39800"/>
    <n v="225800"/>
    <s v="4 KENDALL ROAD "/>
    <s v="Conventional"/>
    <s v="111"/>
    <s v="1010"/>
    <n v="75800"/>
    <n v="225800"/>
    <s v="4 KENDALL ROAD "/>
    <s v="Conventional"/>
    <s v="111"/>
    <s v="1010"/>
    <n v="80300"/>
    <n v="225800"/>
    <s v="4 KENDALL ROAD "/>
    <s v="Conventional"/>
    <s v="111"/>
    <s v="1010"/>
    <n v="51400"/>
    <n v="225800"/>
    <s v="4 KENDALL ROAD "/>
    <s v="Conventional"/>
    <s v="111"/>
    <s v="1010"/>
    <n v="51400"/>
    <n v="225800"/>
    <s v="4 KENDALL ROAD "/>
    <s v="Conventional"/>
    <s v="111"/>
    <s v="1010"/>
    <n v="51400"/>
    <n v="225800"/>
    <n v="7.3765298898281539E-2"/>
    <n v="0.21148669890444127"/>
    <n v="0.16950101284869179"/>
    <n v="0.10631702896912198"/>
  </r>
  <r>
    <x v="4669"/>
    <s v="Ranch"/>
    <x v="44"/>
    <s v="1010"/>
    <n v="480700"/>
    <x v="1617"/>
    <s v="4 KIMBALL FARM LANE "/>
    <s v="Ranch"/>
    <s v="305"/>
    <s v="1010"/>
    <n v="492700"/>
    <n v="197300"/>
    <s v="4 KIMBALL FARM LANE "/>
    <s v="Ranch"/>
    <s v="305"/>
    <s v="1010"/>
    <n v="460900"/>
    <n v="197300"/>
    <s v="4 KIMBALL FARM LANE "/>
    <s v="Ranch"/>
    <s v="305"/>
    <s v="1010"/>
    <n v="385700"/>
    <n v="197300"/>
    <s v="4 KIMBALL FARM LANE "/>
    <s v="Ranch"/>
    <s v="305"/>
    <s v="1010"/>
    <n v="301900"/>
    <n v="164400"/>
    <s v="4 KIMBALL FARM LANE "/>
    <s v="Ranch"/>
    <s v="305"/>
    <s v="1010"/>
    <n v="299000"/>
    <n v="164400"/>
    <s v="4 KIMBALL FARM LANE "/>
    <s v="Ranch"/>
    <s v="305"/>
    <s v="1010"/>
    <n v="303200"/>
    <n v="164400"/>
    <s v="4 KIMBALL FARM LANE "/>
    <s v="Ranch"/>
    <s v="305"/>
    <s v="1010"/>
    <n v="297300"/>
    <n v="164400"/>
    <s v="4 KIMBALL FARM LANE "/>
    <s v="Ranch"/>
    <s v="305"/>
    <s v="1010"/>
    <n v="297300"/>
    <n v="148000"/>
    <s v="4 KIMBALL FARM LANE "/>
    <s v="Ranch"/>
    <s v="305"/>
    <s v="1010"/>
    <n v="288400"/>
    <n v="148000"/>
    <s v="4 KIMBALL FARM LANE "/>
    <s v="Ranch"/>
    <s v="305"/>
    <s v="1010"/>
    <n v="288400"/>
    <n v="148000"/>
    <s v="4 KIMBALL FARM LANE "/>
    <s v="Ranch"/>
    <s v="305"/>
    <s v="1010"/>
    <n v="298500"/>
    <n v="148000"/>
    <n v="4.7469491412851728E-2"/>
    <n v="4.4267588519282919E-2"/>
    <n v="8.4383803012634484E-2"/>
    <n v="0.27333869370458785"/>
  </r>
  <r>
    <x v="4670"/>
    <s v="Single Acc  Dwelling"/>
    <x v="47"/>
    <s v="1042"/>
    <n v="551300"/>
    <x v="613"/>
    <s v="4 KINGS ROAD "/>
    <s v="Single Acc  Dwelling"/>
    <s v="255"/>
    <s v="1042"/>
    <n v="513000"/>
    <n v="476400"/>
    <s v="4 KINGS ROAD "/>
    <s v="Single Acc  Dwelling"/>
    <s v="255"/>
    <s v="1042"/>
    <n v="512300"/>
    <n v="476400"/>
    <s v="4 KINGS ROAD "/>
    <s v="Single Acc  Dwelling"/>
    <s v="255"/>
    <s v="1042"/>
    <n v="429300"/>
    <n v="405000"/>
    <s v="4 KINGS ROAD "/>
    <s v="Single Acc  Dwelling"/>
    <s v="255"/>
    <s v="1042"/>
    <n v="343200"/>
    <n v="303200"/>
    <s v="4 KINGS ROAD "/>
    <s v="Single Acc  Dwelling"/>
    <s v="255"/>
    <s v="1042"/>
    <n v="340000"/>
    <n v="303200"/>
    <s v="4 KINGS ROAD "/>
    <s v="Single Acc  Dwelling"/>
    <s v="255"/>
    <s v="1042"/>
    <n v="341800"/>
    <n v="303200"/>
    <s v="4 KINGS ROAD "/>
    <s v="Single Acc  Dwelling"/>
    <s v="255"/>
    <s v="1042"/>
    <n v="328900"/>
    <n v="294500"/>
    <s v="4 KINGS ROAD "/>
    <s v="Single Acc  Dwelling"/>
    <s v="255"/>
    <s v="1042"/>
    <n v="328900"/>
    <n v="294500"/>
    <s v="4 KINGS ROAD "/>
    <s v="Single Acc  Dwelling"/>
    <s v="255"/>
    <s v="1042"/>
    <n v="316100"/>
    <n v="294500"/>
    <s v="4 KINGS ROAD "/>
    <s v="Single Acc  Dwelling"/>
    <s v="255"/>
    <s v="1042"/>
    <n v="324000"/>
    <n v="294500"/>
    <s v="4 KINGS ROAD "/>
    <s v="Single Acc  Dwelling"/>
    <s v="255"/>
    <s v="1042"/>
    <n v="323700"/>
    <n v="294500"/>
    <n v="4.4695388411380543E-2"/>
    <n v="4.9596320049584586E-2"/>
    <n v="9.4582527055975474E-2"/>
    <n v="0.12080546024134553"/>
  </r>
  <r>
    <x v="4671"/>
    <s v="Cape Cod"/>
    <x v="23"/>
    <s v="1010"/>
    <n v="385400"/>
    <x v="2592"/>
    <s v="4 LAILA LANE "/>
    <s v="Cape Cod"/>
    <s v="340"/>
    <s v="1010"/>
    <n v="399000"/>
    <n v="151500"/>
    <s v="4 LAILA LANE "/>
    <s v="Cape Cod"/>
    <s v="340"/>
    <s v="1010"/>
    <n v="373100"/>
    <n v="151500"/>
    <s v="4 LAILA LANE "/>
    <s v="Cape Cod"/>
    <s v="340"/>
    <s v="1010"/>
    <n v="312100"/>
    <n v="142800"/>
    <s v="4 LAILA LANE "/>
    <s v="Cape Cod"/>
    <s v="340"/>
    <s v="1010"/>
    <n v="255800"/>
    <n v="142800"/>
    <s v="4 LAILA LANE "/>
    <s v="Cape Cod"/>
    <s v="340"/>
    <s v="1010"/>
    <n v="253500"/>
    <n v="129900"/>
    <s v="4 LAILA LANE "/>
    <s v="Cape Cod"/>
    <s v="340"/>
    <s v="1010"/>
    <n v="267900"/>
    <n v="121200"/>
    <s v="4 LAILA LANE "/>
    <s v="Cape Cod"/>
    <s v="340"/>
    <s v="1010"/>
    <n v="248000"/>
    <n v="112600"/>
    <s v="4 LAILA LANE "/>
    <s v="Cape Cod"/>
    <s v="340"/>
    <s v="1010"/>
    <n v="248000"/>
    <n v="108200"/>
    <s v="4 LAILA LANE "/>
    <s v="Cape Cod"/>
    <s v="340"/>
    <s v="1010"/>
    <n v="243100"/>
    <n v="108200"/>
    <s v="4 LAILA LANE "/>
    <s v="Cape Cod"/>
    <s v="340"/>
    <s v="1010"/>
    <n v="243100"/>
    <n v="108200"/>
    <s v="4 LAILA LANE "/>
    <s v="Cape Cod"/>
    <s v="340"/>
    <s v="1010"/>
    <n v="245700"/>
    <n v="108200"/>
    <n v="7.6083423425099994E-2"/>
    <n v="4.1773541157480443E-2"/>
    <n v="0.13288204277826621"/>
    <n v="0.21243874828432663"/>
  </r>
  <r>
    <x v="4672"/>
    <s v="Colonial"/>
    <x v="15"/>
    <s v="1010"/>
    <n v="434700"/>
    <x v="307"/>
    <s v="4 LAKE RICHIE WAY "/>
    <s v="Colonial"/>
    <s v="251"/>
    <s v="1010"/>
    <n v="434700"/>
    <n v="378600"/>
    <s v="4 LAKE RICHIE WAY "/>
    <s v="Colonial"/>
    <s v="251"/>
    <s v="1010"/>
    <n v="398200"/>
    <n v="289600"/>
    <s v="4 LAKE RICHIE WAY "/>
    <s v="Colonial"/>
    <s v="251"/>
    <s v="1010"/>
    <n v="339500"/>
    <n v="278400"/>
    <s v="4 LAKE RICHIE WAY "/>
    <s v="Colonial"/>
    <s v="251"/>
    <s v="1010"/>
    <n v="267600"/>
    <n v="190300"/>
    <s v="4 LAKE RICHIE WAY "/>
    <s v="Colonial"/>
    <s v="251"/>
    <s v="1010"/>
    <n v="265300"/>
    <n v="178900"/>
    <s v="4 LAKE RICHIE WAY "/>
    <s v="Colonial"/>
    <s v="251"/>
    <s v="1010"/>
    <n v="265300"/>
    <n v="178900"/>
    <s v="4 LAKE RICHIE WAY "/>
    <s v="Colonial"/>
    <s v="251"/>
    <s v="1010"/>
    <n v="256300"/>
    <n v="175100"/>
    <s v="4 LAKE RICHIE WAY "/>
    <s v="Colonial"/>
    <s v="251"/>
    <s v="1010"/>
    <n v="262300"/>
    <n v="175100"/>
    <s v="4 LAKE RICHIE WAY "/>
    <s v="Colonial"/>
    <s v="251"/>
    <s v="1010"/>
    <n v="253100"/>
    <n v="167400"/>
    <s v="4 LAKE RICHIE WAY "/>
    <s v="Colonial"/>
    <s v="251"/>
    <s v="1010"/>
    <n v="253100"/>
    <n v="167400"/>
    <s v="4 LAKE RICHIE WAY "/>
    <s v="Colonial"/>
    <s v="251"/>
    <s v="1010"/>
    <n v="253100"/>
    <n v="167400"/>
    <n v="9.3039576818600533E-2"/>
    <n v="5.0399043790063436E-2"/>
    <n v="0.2001291222277144"/>
    <n v="0.2142251056027491"/>
  </r>
  <r>
    <x v="4673"/>
    <s v="Colonial"/>
    <x v="4"/>
    <s v="1010"/>
    <n v="214300"/>
    <x v="4"/>
    <s v="4 LAUREL LANE "/>
    <s v="Colonial"/>
    <s v="95"/>
    <s v="1010"/>
    <n v="214300"/>
    <n v="361500"/>
    <s v="4 LAUREL LANE "/>
    <s v="Colonial"/>
    <s v="95"/>
    <s v="1010"/>
    <n v="214300"/>
    <n v="361500"/>
    <s v="4 LAUREL LANE "/>
    <s v="Colonial"/>
    <s v="95"/>
    <s v="1010"/>
    <n v="179600"/>
    <n v="297700"/>
    <s v="4 LAUREL LANE "/>
    <s v="Colonial"/>
    <s v="95"/>
    <s v="1010"/>
    <n v="143500"/>
    <n v="251000"/>
    <s v="4 LAUREL LANE "/>
    <s v="Colonial"/>
    <s v="95"/>
    <s v="1010"/>
    <n v="142100"/>
    <n v="251000"/>
    <s v="4 LAUREL LANE "/>
    <s v="Colonial"/>
    <s v="95"/>
    <s v="1010"/>
    <n v="142100"/>
    <n v="221200"/>
    <s v="4 LAUREL LANE "/>
    <s v="Colonial"/>
    <s v="95"/>
    <s v="1010"/>
    <n v="136800"/>
    <n v="191400"/>
    <s v="4 LAUREL LANE "/>
    <s v="Colonial"/>
    <s v="95"/>
    <s v="1010"/>
    <n v="140400"/>
    <n v="170100"/>
    <s v="4 LAUREL LANE "/>
    <s v="Colonial"/>
    <s v="95"/>
    <s v="1010"/>
    <n v="134900"/>
    <n v="170100"/>
    <s v="4 LAUREL LANE "/>
    <s v="Colonial"/>
    <s v="95"/>
    <s v="1010"/>
    <n v="134900"/>
    <n v="170100"/>
    <s v="4 LAUREL LANE "/>
    <s v="Colonial"/>
    <s v="95"/>
    <s v="1010"/>
    <n v="134900"/>
    <n v="161600"/>
    <n v="7.5939629913708506E-2"/>
    <n v="4.2974418658485947E-2"/>
    <n v="7.5689466837599806E-2"/>
    <n v="6.624830930021175E-2"/>
  </r>
  <r>
    <x v="4674"/>
    <s v="Conventional"/>
    <x v="18"/>
    <s v="1010"/>
    <n v="529000"/>
    <x v="1420"/>
    <s v="4 LEDGE VIEW LANE "/>
    <s v="Conventional"/>
    <s v="275"/>
    <s v="1010"/>
    <n v="529000"/>
    <n v="205100"/>
    <s v="4 LEDGE VIEW LANE "/>
    <s v="Conventional"/>
    <s v="275"/>
    <s v="1010"/>
    <n v="452800"/>
    <n v="205100"/>
    <s v="4 LEDGE VIEW LANE "/>
    <s v="Conventional"/>
    <s v="275"/>
    <s v="1010"/>
    <n v="344400"/>
    <n v="159600"/>
    <s v="4 LEDGE VIEW LANE "/>
    <s v="Conventional"/>
    <s v="275"/>
    <s v="1010"/>
    <n v="265300"/>
    <n v="159600"/>
    <s v="4 LEDGE VIEW LANE "/>
    <s v="Conventional"/>
    <s v="275"/>
    <s v="1010"/>
    <n v="271400"/>
    <n v="132200"/>
    <s v="4 LEDGE VIEW LANE "/>
    <s v="Conventional"/>
    <s v="275"/>
    <s v="1010"/>
    <n v="271400"/>
    <n v="132200"/>
    <s v="4 LEDGE VIEW LANE "/>
    <s v="Conventional"/>
    <s v="275"/>
    <s v="1010"/>
    <n v="253000"/>
    <n v="132200"/>
    <s v="4 LEDGE VIEW LANE "/>
    <s v="Conventional"/>
    <s v="275"/>
    <s v="1010"/>
    <n v="253000"/>
    <n v="123000"/>
    <s v="4 LEDGE VIEW LANE "/>
    <s v="Conventional"/>
    <s v="275"/>
    <s v="1010"/>
    <n v="234500"/>
    <n v="104700"/>
    <s v="4 LEDGE VIEW LANE "/>
    <s v="Conventional"/>
    <s v="275"/>
    <s v="1010"/>
    <n v="239900"/>
    <n v="108700"/>
    <s v="4 LEDGE VIEW LANE "/>
    <s v="Conventional"/>
    <s v="275"/>
    <s v="1010"/>
    <n v="239900"/>
    <n v="96300"/>
    <n v="0.10281882291182343"/>
    <n v="7.4534819629985982E-2"/>
    <n v="0.16409424039028742"/>
    <n v="6.4123352963709301E-2"/>
  </r>
  <r>
    <x v="4675"/>
    <s v="Cape Cod"/>
    <x v="3"/>
    <s v="1010"/>
    <n v="545000"/>
    <x v="2593"/>
    <s v="4 LEDGEWOOD FARM LANE "/>
    <s v="Cape Cod"/>
    <s v="250"/>
    <s v="1010"/>
    <n v="550200"/>
    <n v="303800"/>
    <s v="4 LEDGEWOOD FARM LANE "/>
    <s v="Cape Cod"/>
    <s v="250"/>
    <s v="1010"/>
    <n v="483100"/>
    <n v="300800"/>
    <s v="4 LEDGEWOOD FARM LANE "/>
    <s v="Cape Cod"/>
    <s v="250"/>
    <s v="1010"/>
    <n v="411300"/>
    <n v="242100"/>
    <s v="4 LEDGEWOOD FARM LANE "/>
    <s v="Cape Cod"/>
    <s v="250"/>
    <s v="1010"/>
    <n v="185000"/>
    <n v="2007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0974687711455311"/>
  </r>
  <r>
    <x v="4676"/>
    <s v="Conventional"/>
    <x v="45"/>
    <s v="1012"/>
    <n v="1976200"/>
    <x v="2594"/>
    <s v="4 LIGHTHOUSE WATCH "/>
    <s v="Conventional"/>
    <s v="115"/>
    <s v="1012"/>
    <n v="1976200"/>
    <n v="2313400"/>
    <s v="4 LIGHTHOUSE WATCH "/>
    <s v="Conventional"/>
    <s v="115"/>
    <s v="1012"/>
    <n v="1793600"/>
    <n v="1629700"/>
    <s v="4 LIGHTHOUSE WATCH "/>
    <s v="Conventional"/>
    <s v="115"/>
    <s v="1012"/>
    <n v="1465900"/>
    <n v="1629700"/>
    <s v="4 LIGHTHOUSE WATCH "/>
    <s v="Conventional"/>
    <s v="115"/>
    <s v="1012"/>
    <n v="1219900"/>
    <n v="1533800"/>
    <s v="4 LIGHTHOUSE WATCH "/>
    <s v="Conventional"/>
    <s v="115"/>
    <s v="1012"/>
    <n v="1262800"/>
    <n v="1207900"/>
    <s v="4 LIGHTHOUSE WATCH "/>
    <s v="Conventional"/>
    <s v="115"/>
    <s v="1012"/>
    <n v="1251600"/>
    <n v="1188700"/>
    <s v="4 LIGHTHOUSE WATCH "/>
    <s v="Conventional"/>
    <s v="115"/>
    <s v="1012"/>
    <n v="1340200"/>
    <n v="1188700"/>
    <s v="4 LIGHTHOUSE WATCH "/>
    <s v="Conventional"/>
    <s v="115"/>
    <s v="1012"/>
    <n v="1340200"/>
    <n v="1188700"/>
    <s v="4 LIGHTHOUSE WATCH "/>
    <s v="Conventional"/>
    <s v="115"/>
    <s v="1012"/>
    <n v="1340200"/>
    <n v="958600"/>
    <s v="4 LIGHTHOUSE WATCH "/>
    <s v="Conventional"/>
    <s v="115"/>
    <s v="1012"/>
    <n v="1416400"/>
    <n v="958600"/>
    <s v="4 LIGHTHOUSE WATCH "/>
    <s v="Conventional"/>
    <s v="115"/>
    <s v="1012"/>
    <n v="1416400"/>
    <n v="997000"/>
    <n v="7.9524056650715158E-2"/>
    <n v="3.0740980871027945E-2"/>
    <n v="0.13879080015967271"/>
    <n v="0.5380547746608384"/>
  </r>
  <r>
    <x v="4677"/>
    <s v="Two Family"/>
    <x v="46"/>
    <s v="1040"/>
    <n v="323700"/>
    <x v="2595"/>
    <s v="4 LILAC LANE "/>
    <s v="Two Family"/>
    <s v="206"/>
    <s v="1040"/>
    <n v="323700"/>
    <n v="498400"/>
    <s v="4 LILAC LANE "/>
    <s v="Two Family"/>
    <s v="206"/>
    <s v="1040"/>
    <n v="323700"/>
    <n v="441500"/>
    <s v="4 LILAC LANE "/>
    <s v="Two Family"/>
    <s v="206"/>
    <s v="1040"/>
    <n v="271300"/>
    <n v="272600"/>
    <s v="4 LILAC LANE "/>
    <s v="Two Family"/>
    <s v="206"/>
    <s v="1040"/>
    <n v="223000"/>
    <n v="267900"/>
    <s v="4 LILAC LANE "/>
    <s v="Two Family"/>
    <s v="206"/>
    <s v="1040"/>
    <n v="223000"/>
    <n v="267900"/>
    <s v="4 LILAC LANE "/>
    <s v="Two Family"/>
    <s v="206"/>
    <s v="1040"/>
    <n v="223000"/>
    <n v="219200"/>
    <s v="4 LILAC LANE "/>
    <s v="Two Family"/>
    <s v="206"/>
    <s v="1040"/>
    <n v="189400"/>
    <n v="211100"/>
    <s v="4 LILAC LANE "/>
    <s v="Two Family"/>
    <s v="206"/>
    <s v="1040"/>
    <n v="189400"/>
    <n v="211100"/>
    <s v="4 LILAC LANE "/>
    <s v="Two Family"/>
    <s v="206"/>
    <s v="1040"/>
    <n v="189400"/>
    <n v="177700"/>
    <s v="4 LILAC LANE "/>
    <s v="Two Family"/>
    <s v="206"/>
    <s v="1040"/>
    <n v="188400"/>
    <n v="132400"/>
    <s v="4 LILAC LANE "/>
    <s v="Two Family"/>
    <s v="206"/>
    <s v="1040"/>
    <n v="188400"/>
    <n v="119600"/>
    <n v="0.13854372485123245"/>
    <n v="5.0435171296167924E-2"/>
    <n v="0.13219456043075639"/>
    <n v="5.3789323942803779E-2"/>
  </r>
  <r>
    <x v="4678"/>
    <s v="Modern/Contemp"/>
    <x v="6"/>
    <s v="1010"/>
    <n v="466600"/>
    <x v="725"/>
    <s v="4 LINDEN LANE "/>
    <s v="Modern/Contemp"/>
    <s v="153"/>
    <s v="1010"/>
    <n v="466600"/>
    <n v="258300"/>
    <s v="4 LINDEN LANE "/>
    <s v="Modern/Contemp"/>
    <s v="153"/>
    <s v="1010"/>
    <n v="425800"/>
    <n v="222100"/>
    <s v="4 LINDEN LANE "/>
    <s v="Modern/Contemp"/>
    <s v="153"/>
    <s v="1010"/>
    <n v="354300"/>
    <n v="199400"/>
    <s v="4 LINDEN LANE "/>
    <s v="Modern/Contemp"/>
    <s v="153"/>
    <s v="1010"/>
    <n v="293100"/>
    <n v="194900"/>
    <s v="4 LINDEN LANE "/>
    <s v="Modern/Contemp"/>
    <s v="153"/>
    <s v="1010"/>
    <n v="290500"/>
    <n v="190300"/>
    <s v="4 LINDEN LANE "/>
    <s v="Modern/Contemp"/>
    <s v="153"/>
    <s v="1010"/>
    <n v="286500"/>
    <n v="167700"/>
    <s v="4 LINDEN LANE "/>
    <s v="Modern/Contemp"/>
    <s v="153"/>
    <s v="1010"/>
    <n v="287100"/>
    <n v="149500"/>
    <s v="4 LINDEN LANE "/>
    <s v="Modern/Contemp"/>
    <s v="153"/>
    <s v="1010"/>
    <n v="287100"/>
    <n v="149500"/>
    <s v="4 LINDEN LANE "/>
    <s v="Modern/Contemp"/>
    <s v="153"/>
    <s v="1010"/>
    <n v="272500"/>
    <n v="149500"/>
    <s v="4 LINDEN LANE "/>
    <s v="Modern/Contemp"/>
    <s v="153"/>
    <s v="1010"/>
    <n v="272500"/>
    <n v="140500"/>
    <s v="4 LINDEN LANE "/>
    <s v="Modern/Contemp"/>
    <s v="153"/>
    <s v="1010"/>
    <n v="272500"/>
    <n v="126900"/>
    <n v="6.6744108786185086E-2"/>
    <n v="5.0109008985550485E-2"/>
    <n v="6.3009445647501439E-2"/>
    <n v="0.17696319849506348"/>
  </r>
  <r>
    <x v="4679"/>
    <s v="Colonial"/>
    <x v="47"/>
    <s v="1010"/>
    <n v="487500"/>
    <x v="2596"/>
    <s v="4 LOCK LANE "/>
    <s v="Colonial"/>
    <s v="255"/>
    <s v="1010"/>
    <n v="487500"/>
    <n v="424900"/>
    <s v="4 LOCK LANE "/>
    <s v="Colonial"/>
    <s v="255"/>
    <s v="1010"/>
    <n v="499300"/>
    <n v="424900"/>
    <s v="4 LOCK LANE "/>
    <s v="Colonial"/>
    <s v="255"/>
    <s v="1010"/>
    <n v="417900"/>
    <n v="361100"/>
    <s v="4 LOCK LANE "/>
    <s v="Colonial"/>
    <s v="255"/>
    <s v="1010"/>
    <n v="333400"/>
    <n v="297400"/>
    <s v="4 LOCK LANE "/>
    <s v="Colonial"/>
    <s v="255"/>
    <s v="1010"/>
    <n v="330300"/>
    <n v="297400"/>
    <s v="4 LOCK LANE "/>
    <s v="Colonial"/>
    <s v="255"/>
    <s v="1010"/>
    <n v="330300"/>
    <n v="297400"/>
    <s v="4 LOCK LANE "/>
    <s v="Colonial"/>
    <s v="255"/>
    <s v="1010"/>
    <n v="317800"/>
    <n v="288900"/>
    <s v="4 LOCK LANE "/>
    <s v="Colonial"/>
    <s v="255"/>
    <s v="1010"/>
    <n v="317800"/>
    <n v="288900"/>
    <s v="4 LOCK LANE "/>
    <s v="Colonial"/>
    <s v="255"/>
    <s v="1010"/>
    <n v="305300"/>
    <n v="288900"/>
    <s v="4 LOCK LANE "/>
    <s v="Colonial"/>
    <s v="255"/>
    <s v="1010"/>
    <n v="304000"/>
    <n v="288900"/>
    <s v="4 LOCK LANE "/>
    <s v="Colonial"/>
    <s v="255"/>
    <s v="1010"/>
    <n v="304000"/>
    <n v="288900"/>
    <n v="3.5692509741954925E-2"/>
    <n v="4.3867914355028237E-2"/>
    <n v="7.3962589507229559E-2"/>
    <n v="0.28378852574484426"/>
  </r>
  <r>
    <x v="4680"/>
    <s v="Conventional"/>
    <x v="21"/>
    <s v="1010"/>
    <n v="300800"/>
    <x v="2597"/>
    <s v="4 LONG BEACH AVENUE "/>
    <s v="Conventional"/>
    <s v="111"/>
    <s v="1010"/>
    <n v="300800"/>
    <n v="640600"/>
    <s v="4 LONG BEACH AVENUE "/>
    <s v="Conventional"/>
    <s v="111"/>
    <s v="1010"/>
    <n v="270100"/>
    <n v="556700"/>
    <s v="4 LONG BEACH AVENUE "/>
    <s v="Conventional"/>
    <s v="111"/>
    <s v="1010"/>
    <n v="227800"/>
    <n v="485300"/>
    <s v="4 LONG BEACH AVENUE "/>
    <s v="Conventional"/>
    <s v="111"/>
    <s v="1010"/>
    <n v="165600"/>
    <n v="485300"/>
    <s v="4 LONG BEACH AVENUE "/>
    <s v="Conventional"/>
    <s v="111"/>
    <s v="1010"/>
    <n v="165600"/>
    <n v="436700"/>
    <s v="4 LONG BEACH AVENUE "/>
    <s v="Conventional"/>
    <s v="111"/>
    <s v="1010"/>
    <n v="165600"/>
    <n v="436700"/>
    <s v="4 LONG BEACH AVENUE "/>
    <s v="Conventional"/>
    <s v="111"/>
    <s v="1010"/>
    <n v="154000"/>
    <n v="436700"/>
    <s v="4 LONG BEACH AVENUE "/>
    <s v="Conventional"/>
    <s v="111"/>
    <s v="1010"/>
    <n v="154000"/>
    <n v="436700"/>
    <s v="4 LONG BEACH AVENUE "/>
    <s v="Conventional"/>
    <s v="111"/>
    <s v="1010"/>
    <n v="154000"/>
    <n v="436700"/>
    <s v="4 LONG BEACH AVENUE "/>
    <s v="Conventional"/>
    <s v="111"/>
    <s v="1010"/>
    <n v="154000"/>
    <n v="436700"/>
    <s v="4 LONG BEACH AVENUE "/>
    <s v="Conventional"/>
    <s v="111"/>
    <s v="1010"/>
    <n v="154000"/>
    <n v="436700"/>
    <n v="5.0050443648932408E-2"/>
    <n v="6.2753306011481547E-2"/>
    <n v="0.11342856277471691"/>
    <n v="5.5967491792952462E-2"/>
  </r>
  <r>
    <x v="4681"/>
    <s v="Conventional"/>
    <x v="42"/>
    <s v="1010"/>
    <n v="297200"/>
    <x v="1108"/>
    <s v="4 LORRAINE DRIVE "/>
    <s v="Conventional"/>
    <s v="225"/>
    <s v="1010"/>
    <n v="297200"/>
    <n v="138000"/>
    <s v="4 LORRAINE DRIVE "/>
    <s v="Conventional"/>
    <s v="225"/>
    <s v="1010"/>
    <n v="272900"/>
    <n v="116700"/>
    <s v="4 LORRAINE DRIVE "/>
    <s v="Conventional"/>
    <s v="225"/>
    <s v="1010"/>
    <n v="229000"/>
    <n v="106200"/>
    <s v="4 LORRAINE DRIVE "/>
    <s v="Conventional"/>
    <s v="225"/>
    <s v="1010"/>
    <n v="185400"/>
    <n v="90200"/>
    <s v="4 LORRAINE DRIVE "/>
    <s v="Conventional"/>
    <s v="225"/>
    <s v="1010"/>
    <n v="187400"/>
    <n v="90200"/>
    <s v="4 LORRAINE DRIVE "/>
    <s v="Conventional"/>
    <s v="225"/>
    <s v="1010"/>
    <n v="189400"/>
    <n v="90200"/>
    <s v="4 LORRAINE DRIVE "/>
    <s v="Conventional"/>
    <s v="225"/>
    <s v="1010"/>
    <n v="177500"/>
    <n v="84900"/>
    <s v="4 LORRAINE DRIVE "/>
    <s v="Conventional"/>
    <s v="225"/>
    <s v="1010"/>
    <n v="179300"/>
    <n v="84900"/>
    <s v="4 LORRAINE DRIVE "/>
    <s v="Conventional"/>
    <s v="225"/>
    <s v="1010"/>
    <n v="181100"/>
    <n v="84900"/>
    <s v="4 LORRAINE DRIVE "/>
    <s v="Conventional"/>
    <s v="225"/>
    <s v="1010"/>
    <n v="183000"/>
    <n v="84900"/>
    <s v="4 LORRAINE DRIVE "/>
    <s v="Conventional"/>
    <s v="225"/>
    <s v="1010"/>
    <n v="21200"/>
    <n v="84900"/>
    <n v="8.4252053404242799E-2"/>
    <n v="0.27129585585217364"/>
    <n v="0.18039344152362924"/>
    <n v="0.12192159214912857"/>
  </r>
  <r>
    <x v="4682"/>
    <s v="Colonial"/>
    <x v="7"/>
    <s v="1010"/>
    <n v="354200"/>
    <x v="1307"/>
    <s v="4 LUCAS FARM ROAD "/>
    <s v="Colonial"/>
    <s v="120"/>
    <s v="1010"/>
    <n v="331500"/>
    <n v="268200"/>
    <s v="4 LUCAS FARM ROAD "/>
    <s v="Colonial"/>
    <s v="120"/>
    <s v="1010"/>
    <n v="335000"/>
    <n v="268200"/>
    <s v="4 LUCAS FARM ROAD "/>
    <s v="Colonial"/>
    <s v="120"/>
    <s v="1010"/>
    <n v="283000"/>
    <n v="178800"/>
    <s v="4 LUCAS FARM ROAD "/>
    <s v="Colonial"/>
    <s v="120"/>
    <s v="1010"/>
    <n v="227600"/>
    <n v="163100"/>
    <s v="4 LUCAS FARM ROAD "/>
    <s v="Colonial"/>
    <s v="120"/>
    <s v="1010"/>
    <n v="227700"/>
    <n v="159800"/>
    <s v="4 LUCAS FARM ROAD "/>
    <s v="Colonial"/>
    <s v="120"/>
    <s v="1010"/>
    <n v="230100"/>
    <n v="132600"/>
    <s v="4 LUCAS FARM ROAD "/>
    <s v="Colonial"/>
    <s v="120"/>
    <s v="1010"/>
    <n v="223500"/>
    <n v="132600"/>
    <s v="4 LUCAS FARM ROAD "/>
    <s v="Colonial"/>
    <s v="120"/>
    <s v="1010"/>
    <n v="20000"/>
    <n v="122400"/>
    <s v="4 LUCAS FARM ROAD "/>
    <s v="Colonial"/>
    <s v="120"/>
    <s v="1010"/>
    <n v="0"/>
    <n v="88100"/>
    <s v="4 LUCAS FARM ROAD "/>
    <s v="Colonial"/>
    <s v="120"/>
    <s v="1010"/>
    <n v="0"/>
    <n v="77300"/>
    <s v="4 LUCAS FARM ROAD "/>
    <s v="Colonial"/>
    <s v="120"/>
    <s v="1010"/>
    <n v="0"/>
    <n v="77300"/>
    <n v="0.1360993022798771"/>
    <s v=""/>
    <n v="0.14508147474637734"/>
    <n v="0.19246420723637336"/>
  </r>
  <r>
    <x v="4683"/>
    <s v="Cape Cod"/>
    <x v="0"/>
    <s v="1010"/>
    <n v="479500"/>
    <x v="2479"/>
    <s v="4 MADELINE LANE"/>
    <s v="Cape Cod"/>
    <s v="350"/>
    <s v="1010"/>
    <n v="484700"/>
    <n v="111500"/>
    <s v="4 MADELINE LANE"/>
    <s v="Cape Cod"/>
    <s v="350"/>
    <s v="1010"/>
    <n v="458200"/>
    <n v="111500"/>
    <s v="4 MADELINE LANE"/>
    <s v="Cape Cod"/>
    <s v="350"/>
    <s v="1010"/>
    <n v="387800"/>
    <n v="105200"/>
    <s v="4 MADELINE LANE"/>
    <s v="Cape Cod"/>
    <s v="350"/>
    <s v="1010"/>
    <n v="321600"/>
    <n v="105200"/>
    <s v="4 MADELINE LANE"/>
    <s v="Cape Cod"/>
    <s v="350"/>
    <s v="1010"/>
    <n v="321900"/>
    <n v="95600"/>
    <s v="4 MADELINE LANE"/>
    <s v="Cape Cod"/>
    <s v="350"/>
    <s v="1010"/>
    <n v="325100"/>
    <n v="89200"/>
    <s v="4 MADELINE LANE"/>
    <s v="Cape Cod"/>
    <s v="350"/>
    <s v="1010"/>
    <n v="0"/>
    <n v="17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546434406120294E-2"/>
    <n v="0.6236033408786934"/>
  </r>
  <r>
    <x v="4684"/>
    <s v="Single Acc  Dwelling"/>
    <x v="5"/>
    <s v="1042"/>
    <n v="480100"/>
    <x v="1840"/>
    <s v="4 MALLARD DRIVE "/>
    <s v="Single Acc  Dwelling"/>
    <s v="150"/>
    <s v="1042"/>
    <n v="482200"/>
    <n v="179100"/>
    <s v="4 MALLARD DRIVE "/>
    <s v="Single Acc  Dwelling"/>
    <s v="150"/>
    <s v="1042"/>
    <n v="448200"/>
    <n v="153900"/>
    <s v="4 MALLARD DRIVE "/>
    <s v="Single Acc  Dwelling"/>
    <s v="150"/>
    <s v="1042"/>
    <n v="367400"/>
    <n v="138200"/>
    <s v="4 MALLARD DRIVE "/>
    <s v="Single Acc  Dwelling"/>
    <s v="150"/>
    <s v="1042"/>
    <n v="300400"/>
    <n v="135100"/>
    <s v="4 MALLARD DRIVE "/>
    <s v="Single Acc  Dwelling"/>
    <s v="150"/>
    <s v="1042"/>
    <n v="300400"/>
    <n v="131900"/>
    <s v="4 MALLARD DRIVE "/>
    <s v="Single Acc  Dwelling"/>
    <s v="150"/>
    <s v="1042"/>
    <n v="301800"/>
    <n v="116200"/>
    <s v="4 MALLARD DRIVE "/>
    <s v="Single Acc  Dwelling"/>
    <s v="150"/>
    <s v="1042"/>
    <n v="282200"/>
    <n v="103700"/>
    <s v="4 MALLARD DRIVE "/>
    <s v="Single Acc  Dwelling"/>
    <s v="150"/>
    <s v="1042"/>
    <n v="288600"/>
    <n v="103700"/>
    <s v="4 MALLARD DRIVE "/>
    <s v="Single Acc  Dwelling"/>
    <s v="150"/>
    <s v="1042"/>
    <n v="288600"/>
    <n v="103700"/>
    <s v="4 MALLARD DRIVE "/>
    <s v="Single Acc  Dwelling"/>
    <s v="150"/>
    <s v="1042"/>
    <n v="288600"/>
    <n v="97400"/>
    <s v="4 MALLARD DRIVE "/>
    <s v="Single Acc  Dwelling"/>
    <s v="150"/>
    <s v="1042"/>
    <n v="288600"/>
    <n v="88000"/>
    <n v="8.3953818584371342E-2"/>
    <n v="4.7355518599864199E-2"/>
    <n v="0.10121290083865397"/>
    <n v="0.53194752003667767"/>
  </r>
  <r>
    <x v="4685"/>
    <s v="Raised Ranch"/>
    <x v="18"/>
    <s v="1010"/>
    <n v="586000"/>
    <x v="1367"/>
    <s v="4 MANISTEE WAY"/>
    <s v="Raised Ranch"/>
    <s v="275"/>
    <s v="1010"/>
    <n v="586000"/>
    <n v="279900"/>
    <s v="4 MANISTEE WAY"/>
    <s v="Raised Ranch"/>
    <s v="275"/>
    <s v="1010"/>
    <n v="585000"/>
    <n v="279900"/>
    <s v="4 MANISTEE WAY"/>
    <s v="Raised Ranch"/>
    <s v="275"/>
    <s v="1010"/>
    <n v="489400"/>
    <n v="217700"/>
    <s v="4 MANISTEE WAY"/>
    <s v="Raised Ranch"/>
    <s v="275"/>
    <s v="1010"/>
    <n v="390600"/>
    <n v="217700"/>
    <s v="4 MANISTEE WAY"/>
    <s v="Raised Ranch"/>
    <s v="275"/>
    <s v="1010"/>
    <n v="391000"/>
    <n v="180300"/>
    <s v="4 MANISTEE WAY"/>
    <s v="Raised Ranch"/>
    <s v="275"/>
    <s v="1010"/>
    <n v="395000"/>
    <n v="180300"/>
    <s v="4 MANISTEE WAY"/>
    <s v="Raised Ranch"/>
    <s v="275"/>
    <s v="1010"/>
    <n v="391500"/>
    <n v="180300"/>
    <s v="4 MANISTEE WAY"/>
    <s v="Raised Ranch"/>
    <s v="275"/>
    <s v="1010"/>
    <n v="391600"/>
    <n v="168000"/>
    <s v="4 MANISTEE WAY"/>
    <s v="Raised Ranch"/>
    <s v="275"/>
    <s v="1010"/>
    <n v="390400"/>
    <n v="147900"/>
    <s v="4 MANISTEE WAY"/>
    <s v="Raised Ranch"/>
    <s v="275"/>
    <s v="1010"/>
    <n v="394200"/>
    <n v="153700"/>
    <s v="4 MANISTEE WAY"/>
    <s v="Raised Ranch"/>
    <s v="275"/>
    <s v="1010"/>
    <n v="0"/>
    <n v="111400"/>
    <n v="0.11949689671160812"/>
    <s v=""/>
    <n v="0.16420178198400737"/>
    <n v="0.96504963236764296"/>
  </r>
  <r>
    <x v="4686"/>
    <s v="Bungalow"/>
    <x v="12"/>
    <s v="1010"/>
    <n v="115100"/>
    <x v="173"/>
    <s v="4 MAPLE STREET "/>
    <s v="Bungalow"/>
    <s v="125"/>
    <s v="1010"/>
    <n v="115100"/>
    <n v="309700"/>
    <s v="4 MAPLE STREET "/>
    <s v="Bungalow"/>
    <s v="125"/>
    <s v="1010"/>
    <n v="107700"/>
    <n v="256700"/>
    <s v="4 MAPLE STREET "/>
    <s v="Bungalow"/>
    <s v="125"/>
    <s v="1010"/>
    <n v="94300"/>
    <n v="224100"/>
    <s v="4 MAPLE STREET "/>
    <s v="Bungalow"/>
    <s v="125"/>
    <s v="1010"/>
    <n v="54400"/>
    <n v="224100"/>
    <s v="4 MAPLE STREET "/>
    <s v="Bungalow"/>
    <s v="125"/>
    <s v="1010"/>
    <n v="52300"/>
    <n v="199700"/>
    <s v="4 MAPLE STREET "/>
    <s v="Bungalow"/>
    <s v="125"/>
    <s v="1010"/>
    <n v="52300"/>
    <n v="183400"/>
    <s v="4 MAPLE STREET "/>
    <s v="Bungalow"/>
    <s v="125"/>
    <s v="1010"/>
    <n v="92300"/>
    <n v="183400"/>
    <s v="4 MAPLE STREET "/>
    <s v="Bungalow"/>
    <s v="125"/>
    <s v="1010"/>
    <n v="97500"/>
    <n v="163000"/>
    <s v="4 MAPLE STREET "/>
    <s v="Bungalow"/>
    <s v="125"/>
    <s v="1010"/>
    <n v="63500"/>
    <n v="163000"/>
    <s v="4 MAPLE STREET "/>
    <s v="Bungalow"/>
    <s v="125"/>
    <s v="1010"/>
    <n v="63500"/>
    <n v="154800"/>
    <s v="4 MAPLE STREET "/>
    <s v="Bungalow"/>
    <s v="125"/>
    <s v="1010"/>
    <n v="63500"/>
    <n v="154800"/>
    <n v="7.4807133669557047E-2"/>
    <n v="5.5557664351939762E-2"/>
    <n v="0.11379628977068923"/>
    <n v="-0.20594290265239923"/>
  </r>
  <r>
    <x v="4687"/>
    <s v="Conventional"/>
    <x v="21"/>
    <s v="1010"/>
    <n v="287200"/>
    <x v="2598"/>
    <s v="4 MARIETTA AVENUE "/>
    <s v="Conventional"/>
    <s v="111"/>
    <s v="1010"/>
    <n v="287200"/>
    <n v="531200"/>
    <s v="4 MARIETTA AVENUE "/>
    <s v="Conventional"/>
    <s v="111"/>
    <s v="1010"/>
    <n v="254600"/>
    <n v="461600"/>
    <s v="4 MARIETTA AVENUE "/>
    <s v="Conventional"/>
    <s v="111"/>
    <s v="1010"/>
    <n v="215600"/>
    <n v="442700"/>
    <s v="4 MARIETTA AVENUE "/>
    <s v="Conventional"/>
    <s v="111"/>
    <s v="1010"/>
    <n v="174100"/>
    <n v="421600"/>
    <s v="4 MARIETTA AVENUE "/>
    <s v="Conventional"/>
    <s v="111"/>
    <s v="1010"/>
    <n v="174100"/>
    <n v="330200"/>
    <s v="4 MARIETTA AVENUE "/>
    <s v="Conventional"/>
    <s v="111"/>
    <s v="1010"/>
    <n v="174100"/>
    <n v="316200"/>
    <s v="4 MARIETTA AVENUE "/>
    <s v="Conventional"/>
    <s v="111"/>
    <s v="1010"/>
    <n v="162100"/>
    <n v="316200"/>
    <s v="4 MARIETTA AVENUE "/>
    <s v="Conventional"/>
    <s v="111"/>
    <s v="1010"/>
    <n v="162100"/>
    <n v="281100"/>
    <s v="4 MARIETTA AVENUE "/>
    <s v="Conventional"/>
    <s v="111"/>
    <s v="1010"/>
    <n v="162100"/>
    <n v="281100"/>
    <s v="4 MARIETTA AVENUE "/>
    <s v="Conventional"/>
    <s v="111"/>
    <s v="1010"/>
    <n v="162100"/>
    <n v="281100"/>
    <s v="4 MARIETTA AVENUE "/>
    <s v="Conventional"/>
    <s v="111"/>
    <s v="1010"/>
    <n v="162100"/>
    <n v="160200"/>
    <n v="0.13086514008083316"/>
    <n v="5.3372429980558245E-2"/>
    <n v="0.13417712919944513"/>
    <n v="-9.350526415152205E-2"/>
  </r>
  <r>
    <x v="4688"/>
    <s v="Colonial"/>
    <x v="18"/>
    <s v="1010"/>
    <n v="384700"/>
    <x v="2599"/>
    <s v="4 MARTIN LANE "/>
    <s v="Colonial"/>
    <s v="275"/>
    <s v="1010"/>
    <n v="286400"/>
    <n v="98500"/>
    <s v="4 MARTIN LANE "/>
    <s v="Colonial"/>
    <s v="275"/>
    <s v="1010"/>
    <n v="286000"/>
    <n v="98500"/>
    <s v="4 MARTIN LANE "/>
    <s v="Colonial"/>
    <s v="275"/>
    <s v="1010"/>
    <n v="327100"/>
    <n v="98500"/>
    <s v="4 MARTIN LANE "/>
    <s v="Colonial"/>
    <s v="275"/>
    <s v="1010"/>
    <n v="258400"/>
    <n v="69000"/>
    <s v="4 MARTIN LANE "/>
    <s v="Colonial"/>
    <s v="275"/>
    <s v="1010"/>
    <n v="255900"/>
    <n v="69000"/>
    <s v="4 MARTIN LANE "/>
    <s v="Colonial"/>
    <s v="275"/>
    <s v="1010"/>
    <n v="253500"/>
    <n v="59100"/>
    <s v="4 MARTIN LANE "/>
    <s v="Colonial"/>
    <s v="275"/>
    <s v="1010"/>
    <n v="248600"/>
    <n v="59100"/>
    <s v="4 MARTIN LANE "/>
    <s v="Colonial"/>
    <s v="275"/>
    <s v="1010"/>
    <n v="248600"/>
    <n v="59100"/>
    <s v="4 MARTIN LANE "/>
    <s v="Colonial"/>
    <s v="275"/>
    <s v="1010"/>
    <n v="247500"/>
    <n v="59100"/>
    <s v="4 MARTIN LANE "/>
    <s v="Colonial"/>
    <s v="275"/>
    <s v="1010"/>
    <n v="247500"/>
    <n v="59100"/>
    <s v="4 MARTIN LANE "/>
    <s v="Colonial"/>
    <s v="275"/>
    <s v="1010"/>
    <n v="247500"/>
    <n v="59100"/>
    <n v="4.7533856014729592E-2"/>
    <n v="4.0910434489753733E-2"/>
    <n v="7.3785235039921293E-2"/>
    <n v="8.8608609300924179E-3"/>
  </r>
  <r>
    <x v="4689"/>
    <s v="Split-Level"/>
    <x v="12"/>
    <s v="1010"/>
    <n v="218200"/>
    <x v="1211"/>
    <s v="4 MARY STREET "/>
    <s v="Split-Level"/>
    <s v="125"/>
    <s v="1010"/>
    <n v="218200"/>
    <n v="341000"/>
    <s v="4 MARY STREET "/>
    <s v="Split-Level"/>
    <s v="125"/>
    <s v="1010"/>
    <n v="217900"/>
    <n v="282700"/>
    <s v="4 MARY STREET "/>
    <s v="Split-Level"/>
    <s v="125"/>
    <s v="1010"/>
    <n v="181800"/>
    <n v="246800"/>
    <s v="4 MARY STREET "/>
    <s v="Split-Level"/>
    <s v="125"/>
    <s v="1010"/>
    <n v="145000"/>
    <n v="246800"/>
    <s v="4 MARY STREET "/>
    <s v="Split-Level"/>
    <s v="125"/>
    <s v="1010"/>
    <n v="143600"/>
    <n v="219800"/>
    <s v="4 MARY STREET "/>
    <s v="Split-Level"/>
    <s v="125"/>
    <s v="1010"/>
    <n v="146200"/>
    <n v="201900"/>
    <s v="4 MARY STREET "/>
    <s v="Split-Level"/>
    <s v="125"/>
    <s v="1010"/>
    <n v="141900"/>
    <n v="201900"/>
    <s v="4 MARY STREET "/>
    <s v="Split-Level"/>
    <s v="125"/>
    <s v="1010"/>
    <n v="141900"/>
    <n v="179500"/>
    <s v="4 MARY STREET "/>
    <s v="Split-Level"/>
    <s v="125"/>
    <s v="1010"/>
    <n v="131000"/>
    <n v="185300"/>
    <s v="4 MARY STREET "/>
    <s v="Split-Level"/>
    <s v="125"/>
    <s v="1010"/>
    <n v="131000"/>
    <n v="176100"/>
    <s v="4 MARY STREET "/>
    <s v="Split-Level"/>
    <s v="125"/>
    <s v="1010"/>
    <n v="134200"/>
    <n v="176100"/>
    <n v="7.162400792766932E-2"/>
    <n v="4.5180050890680779E-2"/>
    <n v="0.11388329250718199"/>
    <n v="-9.4784337908636829E-2"/>
  </r>
  <r>
    <x v="4690"/>
    <s v="Colonial"/>
    <x v="7"/>
    <s v="1010"/>
    <n v="499400"/>
    <x v="738"/>
    <s v="4 MCKENNA COURT "/>
    <s v="Colonial"/>
    <s v="120"/>
    <s v="1010"/>
    <n v="499400"/>
    <n v="214100"/>
    <s v="4 MCKENNA COURT "/>
    <s v="Colonial"/>
    <s v="120"/>
    <s v="1010"/>
    <n v="497800"/>
    <n v="226000"/>
    <s v="4 MCKENNA COURT "/>
    <s v="Colonial"/>
    <s v="120"/>
    <s v="1010"/>
    <n v="434400"/>
    <n v="150700"/>
    <s v="4 MCKENNA COURT "/>
    <s v="Colonial"/>
    <s v="120"/>
    <s v="1010"/>
    <n v="348600"/>
    <n v="144700"/>
    <s v="4 MCKENNA COURT "/>
    <s v="Colonial"/>
    <s v="120"/>
    <s v="1010"/>
    <n v="311700"/>
    <n v="141700"/>
    <s v="4 MCKENNA COURT "/>
    <s v="Colonial"/>
    <s v="120"/>
    <s v="1010"/>
    <n v="305800"/>
    <n v="117500"/>
    <s v="4 MCKENNA COURT "/>
    <s v="Colonial"/>
    <s v="120"/>
    <s v="1010"/>
    <n v="295200"/>
    <n v="117500"/>
    <s v="4 MCKENNA COURT "/>
    <s v="Colonial"/>
    <s v="120"/>
    <s v="1010"/>
    <n v="286600"/>
    <n v="108500"/>
    <s v="4 MCKENNA COURT "/>
    <s v="Colonial"/>
    <s v="120"/>
    <s v="1010"/>
    <n v="275100"/>
    <n v="108500"/>
    <s v="4 MCKENNA COURT "/>
    <s v="Colonial"/>
    <s v="120"/>
    <s v="1010"/>
    <n v="312200"/>
    <n v="130100"/>
    <s v="4 MCKENNA COURT "/>
    <s v="Colonial"/>
    <s v="120"/>
    <s v="1010"/>
    <n v="312200"/>
    <n v="130100"/>
    <n v="6.1676709609348013E-2"/>
    <n v="4.3630772676995111E-2"/>
    <n v="0.12141026631052654"/>
    <n v="0.25960273795930044"/>
  </r>
  <r>
    <x v="4691"/>
    <s v="Bungalow"/>
    <x v="7"/>
    <s v="1010"/>
    <n v="230500"/>
    <x v="288"/>
    <s v="4 MCKENNA LANE "/>
    <s v="Bungalow"/>
    <s v="120"/>
    <s v="1010"/>
    <n v="230500"/>
    <n v="210500"/>
    <s v="4 MCKENNA LANE "/>
    <s v="Bungalow"/>
    <s v="120"/>
    <s v="1010"/>
    <n v="215600"/>
    <n v="222200"/>
    <s v="4 MCKENNA LANE "/>
    <s v="Bungalow"/>
    <s v="120"/>
    <s v="1010"/>
    <n v="184800"/>
    <n v="148100"/>
    <s v="4 MCKENNA LANE "/>
    <s v="Bungalow"/>
    <s v="120"/>
    <s v="1010"/>
    <n v="148500"/>
    <n v="142200"/>
    <s v="4 MCKENNA LANE "/>
    <s v="Bungalow"/>
    <s v="120"/>
    <s v="1010"/>
    <n v="147100"/>
    <n v="139300"/>
    <s v="4 MCKENNA LANE "/>
    <s v="Bungalow"/>
    <s v="120"/>
    <s v="1010"/>
    <n v="145700"/>
    <n v="104000"/>
    <s v="4 MCKENNA LANE "/>
    <s v="Bungalow"/>
    <s v="120"/>
    <s v="1010"/>
    <n v="142800"/>
    <n v="104000"/>
    <s v="4 MCKENNA LANE "/>
    <s v="Bungalow"/>
    <s v="120"/>
    <s v="1010"/>
    <n v="146200"/>
    <n v="96000"/>
    <s v="4 MCKENNA LANE "/>
    <s v="Bungalow"/>
    <s v="120"/>
    <s v="1010"/>
    <n v="141900"/>
    <n v="96000"/>
    <s v="4 MCKENNA LANE "/>
    <s v="Bungalow"/>
    <s v="120"/>
    <s v="1010"/>
    <n v="141900"/>
    <n v="96000"/>
    <s v="4 MCKENNA LANE "/>
    <s v="Bungalow"/>
    <s v="120"/>
    <s v="1010"/>
    <n v="141900"/>
    <n v="96000"/>
    <n v="8.9711236465047861E-2"/>
    <n v="4.5089545011480325E-2"/>
    <n v="0.12137060452265613"/>
    <n v="0.45130128775622969"/>
  </r>
  <r>
    <x v="4692"/>
    <s v="Two Family"/>
    <x v="26"/>
    <s v="1040"/>
    <n v="231400"/>
    <x v="713"/>
    <s v="4 MCLAY LANE "/>
    <s v="Two Family"/>
    <s v="180"/>
    <s v="1040"/>
    <n v="231400"/>
    <n v="259800"/>
    <s v="4 MCLAY LANE "/>
    <s v="Two Family"/>
    <s v="180"/>
    <s v="1040"/>
    <n v="239500"/>
    <n v="259800"/>
    <s v="4 MCLAY LANE "/>
    <s v="Two Family"/>
    <s v="180"/>
    <s v="1040"/>
    <n v="200600"/>
    <n v="221700"/>
    <s v="4 MCLAY LANE "/>
    <s v="Two Family"/>
    <s v="180"/>
    <s v="1040"/>
    <n v="164700"/>
    <n v="221700"/>
    <s v="4 MCLAY LANE "/>
    <s v="Two Family"/>
    <s v="180"/>
    <s v="1040"/>
    <n v="164700"/>
    <n v="221700"/>
    <s v="4 MCLAY LANE "/>
    <s v="Two Family"/>
    <s v="180"/>
    <s v="1040"/>
    <n v="164700"/>
    <n v="207800"/>
    <s v="4 MCLAY LANE "/>
    <s v="Two Family"/>
    <s v="180"/>
    <s v="1040"/>
    <n v="150300"/>
    <n v="190500"/>
    <s v="4 MCLAY LANE "/>
    <s v="Two Family"/>
    <s v="180"/>
    <s v="1040"/>
    <n v="150300"/>
    <n v="190500"/>
    <s v="4 MCLAY LANE "/>
    <s v="Two Family"/>
    <s v="180"/>
    <s v="1040"/>
    <n v="150300"/>
    <n v="190500"/>
    <s v="4 MCLAY LANE "/>
    <s v="Two Family"/>
    <s v="180"/>
    <s v="1040"/>
    <n v="150300"/>
    <n v="152300"/>
    <s v="4 MCLAY LANE "/>
    <s v="Two Family"/>
    <s v="180"/>
    <s v="1040"/>
    <n v="150300"/>
    <n v="152300"/>
    <n v="5.5918993876095557E-2"/>
    <n v="4.0008194600205549E-2"/>
    <n v="4.5620686063779781E-2"/>
    <n v="0.19016703065974183"/>
  </r>
  <r>
    <x v="4693"/>
    <s v="Conventional"/>
    <x v="26"/>
    <s v="1010"/>
    <n v="245600"/>
    <x v="482"/>
    <s v="4 MICELAN ROAD "/>
    <s v="Conventional"/>
    <s v="180"/>
    <s v="1010"/>
    <n v="245600"/>
    <n v="249600"/>
    <s v="4 MICELAN ROAD "/>
    <s v="Conventional"/>
    <s v="180"/>
    <s v="1010"/>
    <n v="226200"/>
    <n v="249600"/>
    <s v="4 MICELAN ROAD "/>
    <s v="Conventional"/>
    <s v="180"/>
    <s v="1010"/>
    <n v="190100"/>
    <n v="213000"/>
    <s v="4 MICELAN ROAD "/>
    <s v="Conventional"/>
    <s v="180"/>
    <s v="1010"/>
    <n v="155500"/>
    <n v="213000"/>
    <s v="4 MICELAN ROAD "/>
    <s v="Conventional"/>
    <s v="180"/>
    <s v="1010"/>
    <n v="155500"/>
    <n v="213000"/>
    <s v="4 MICELAN ROAD "/>
    <s v="Conventional"/>
    <s v="180"/>
    <s v="1010"/>
    <n v="155500"/>
    <n v="199700"/>
    <s v="4 MICELAN ROAD "/>
    <s v="Conventional"/>
    <s v="180"/>
    <s v="1010"/>
    <n v="144400"/>
    <n v="183000"/>
    <s v="4 MICELAN ROAD "/>
    <s v="Conventional"/>
    <s v="180"/>
    <s v="1010"/>
    <n v="144400"/>
    <n v="183000"/>
    <s v="4 MICELAN ROAD "/>
    <s v="Conventional"/>
    <s v="180"/>
    <s v="1010"/>
    <n v="144400"/>
    <n v="183000"/>
    <s v="4 MICELAN ROAD "/>
    <s v="Conventional"/>
    <s v="180"/>
    <s v="1010"/>
    <n v="144400"/>
    <n v="183000"/>
    <s v="4 MICELAN ROAD "/>
    <s v="Conventional"/>
    <s v="180"/>
    <s v="1010"/>
    <n v="144400"/>
    <n v="183000"/>
    <n v="3.4656254486326254E-2"/>
    <n v="4.9467991382154963E-2"/>
    <n v="4.560027679382217E-2"/>
    <n v="3.5891818873172054E-2"/>
  </r>
  <r>
    <x v="4694"/>
    <s v="Colonial"/>
    <x v="33"/>
    <s v="1010"/>
    <n v="567100"/>
    <x v="754"/>
    <s v="4 MICHAEL DRIVE "/>
    <s v="Colonial"/>
    <s v="325"/>
    <s v="1010"/>
    <n v="567100"/>
    <n v="151900"/>
    <s v="4 MICHAEL DRIVE "/>
    <s v="Colonial"/>
    <s v="325"/>
    <s v="1010"/>
    <n v="587100"/>
    <n v="151900"/>
    <s v="4 MICHAEL DRIVE "/>
    <s v="Colonial"/>
    <s v="325"/>
    <s v="1010"/>
    <n v="491100"/>
    <n v="123700"/>
    <s v="4 MICHAEL DRIVE "/>
    <s v="Colonial"/>
    <s v="325"/>
    <s v="1010"/>
    <n v="391400"/>
    <n v="158800"/>
    <s v="4 MICHAEL DRIVE "/>
    <s v="Colonial"/>
    <s v="325"/>
    <s v="1010"/>
    <n v="387700"/>
    <n v="158800"/>
    <s v="4 MICHAEL DRIVE "/>
    <s v="Colonial"/>
    <s v="325"/>
    <s v="1010"/>
    <n v="387700"/>
    <n v="148300"/>
    <s v="4 MICHAEL DRIVE "/>
    <s v="Colonial"/>
    <s v="325"/>
    <s v="1010"/>
    <n v="394100"/>
    <n v="143000"/>
    <s v="4 MICHAEL DRIVE "/>
    <s v="Colonial"/>
    <s v="325"/>
    <s v="1010"/>
    <n v="394100"/>
    <n v="137700"/>
    <s v="4 MICHAEL DRIVE "/>
    <s v="Colonial"/>
    <s v="325"/>
    <s v="1010"/>
    <n v="378500"/>
    <n v="137700"/>
    <s v="4 MICHAEL DRIVE "/>
    <s v="Colonial"/>
    <s v="325"/>
    <s v="1010"/>
    <n v="366100"/>
    <n v="137700"/>
    <s v="4 MICHAEL DRIVE "/>
    <s v="Colonial"/>
    <s v="325"/>
    <s v="1010"/>
    <n v="366100"/>
    <n v="137700"/>
    <n v="3.1797430121100367E-2"/>
    <n v="4.0586469097971367E-2"/>
    <n v="4.1176747531326718E-2"/>
    <n v="0.16567049937865441"/>
  </r>
  <r>
    <x v="4695"/>
    <s v="Colonial"/>
    <x v="0"/>
    <s v="1010"/>
    <n v="473400"/>
    <x v="500"/>
    <s v="4 MOULTON FARM LANE "/>
    <s v="Colonial"/>
    <s v="350"/>
    <s v="1010"/>
    <n v="473400"/>
    <n v="156000"/>
    <s v="4 MOULTON FARM LANE "/>
    <s v="Colonial"/>
    <s v="350"/>
    <s v="1010"/>
    <n v="467300"/>
    <n v="156000"/>
    <s v="4 MOULTON FARM LANE "/>
    <s v="Colonial"/>
    <s v="350"/>
    <s v="1010"/>
    <n v="393200"/>
    <n v="147100"/>
    <s v="4 MOULTON FARM LANE "/>
    <s v="Colonial"/>
    <s v="350"/>
    <s v="1010"/>
    <n v="316100"/>
    <n v="147100"/>
    <s v="4 MOULTON FARM LANE "/>
    <s v="Colonial"/>
    <s v="350"/>
    <s v="1010"/>
    <n v="323800"/>
    <n v="133800"/>
    <s v="4 MOULTON FARM LANE "/>
    <s v="Colonial"/>
    <s v="350"/>
    <s v="1010"/>
    <n v="323800"/>
    <n v="124800"/>
    <s v="4 MOULTON FARM LANE "/>
    <s v="Colonial"/>
    <s v="350"/>
    <s v="1010"/>
    <n v="312000"/>
    <n v="124800"/>
    <s v="4 MOULTON FARM LANE "/>
    <s v="Colonial"/>
    <s v="350"/>
    <s v="1010"/>
    <n v="312000"/>
    <n v="98100"/>
    <s v="4 MOULTON FARM LANE "/>
    <s v="Colonial"/>
    <s v="350"/>
    <s v="1010"/>
    <n v="300200"/>
    <n v="98100"/>
    <s v="4 MOULTON FARM LANE "/>
    <s v="Colonial"/>
    <s v="350"/>
    <s v="1010"/>
    <n v="316500"/>
    <n v="98100"/>
    <s v="4 MOULTON FARM LANE "/>
    <s v="Colonial"/>
    <s v="350"/>
    <s v="1010"/>
    <n v="316500"/>
    <n v="98100"/>
    <n v="6.0555802821443239E-2"/>
    <n v="3.7279672653873108E-2"/>
    <n v="6.9587534468199097E-2"/>
    <n v="0.34993502972356283"/>
  </r>
  <r>
    <x v="4696"/>
    <s v="Ranch"/>
    <x v="28"/>
    <s v="1010"/>
    <n v="371000"/>
    <x v="1267"/>
    <s v="4 MY WAY "/>
    <s v="Ranch"/>
    <s v="300"/>
    <s v="1010"/>
    <n v="366100"/>
    <n v="136900"/>
    <s v="4 MY WAY "/>
    <s v="Ranch"/>
    <s v="300"/>
    <s v="1010"/>
    <n v="354500"/>
    <n v="136900"/>
    <s v="4 MY WAY "/>
    <s v="Ranch"/>
    <s v="300"/>
    <s v="1010"/>
    <n v="296500"/>
    <n v="123200"/>
    <s v="4 MY WAY "/>
    <s v="Ranch"/>
    <s v="300"/>
    <s v="1010"/>
    <n v="231900"/>
    <n v="123200"/>
    <s v="4 MY WAY "/>
    <s v="Ranch"/>
    <s v="300"/>
    <s v="1010"/>
    <n v="229600"/>
    <n v="113000"/>
    <s v="4 MY WAY "/>
    <s v="Ranch"/>
    <s v="300"/>
    <s v="1010"/>
    <n v="227400"/>
    <n v="113000"/>
    <s v="4 MY WAY "/>
    <s v="Ranch"/>
    <s v="300"/>
    <s v="1010"/>
    <n v="235600"/>
    <n v="113000"/>
    <s v="4 MY WAY "/>
    <s v="Ranch"/>
    <s v="300"/>
    <s v="1010"/>
    <n v="235600"/>
    <n v="85600"/>
    <s v="4 MY WAY "/>
    <s v="Ranch"/>
    <s v="300"/>
    <s v="1010"/>
    <n v="228500"/>
    <n v="85600"/>
    <s v="4 MY WAY "/>
    <s v="Ranch"/>
    <s v="300"/>
    <s v="1010"/>
    <n v="228500"/>
    <n v="85600"/>
    <s v="4 MY WAY "/>
    <s v="Ranch"/>
    <s v="300"/>
    <s v="1010"/>
    <n v="228500"/>
    <n v="85600"/>
    <n v="7.2468097113357111E-2"/>
    <n v="4.5045611700813337E-2"/>
    <n v="0.10337897628465753"/>
    <n v="0.16700473567732432"/>
  </r>
  <r>
    <x v="4697"/>
    <s v="Cape Cod"/>
    <x v="33"/>
    <s v="1010"/>
    <n v="390600"/>
    <x v="2469"/>
    <s v="4 NETHERBY LANE "/>
    <s v="Cape Cod"/>
    <s v="325"/>
    <s v="1010"/>
    <n v="390600"/>
    <n v="152700"/>
    <s v="4 NETHERBY LANE "/>
    <s v="Cape Cod"/>
    <s v="325"/>
    <s v="1010"/>
    <n v="365500"/>
    <n v="152700"/>
    <s v="4 NETHERBY LANE "/>
    <s v="Cape Cod"/>
    <s v="325"/>
    <s v="1010"/>
    <n v="306100"/>
    <n v="124300"/>
    <s v="4 NETHERBY LANE "/>
    <s v="Cape Cod"/>
    <s v="325"/>
    <s v="1010"/>
    <n v="251400"/>
    <n v="106600"/>
    <s v="4 NETHERBY LANE "/>
    <s v="Cape Cod"/>
    <s v="325"/>
    <s v="1010"/>
    <n v="249100"/>
    <n v="106600"/>
    <s v="4 NETHERBY LANE "/>
    <s v="Cape Cod"/>
    <s v="325"/>
    <s v="1010"/>
    <n v="249100"/>
    <n v="99400"/>
    <s v="4 NETHERBY LANE "/>
    <s v="Cape Cod"/>
    <s v="325"/>
    <s v="1010"/>
    <n v="230800"/>
    <n v="95900"/>
    <s v="4 NETHERBY LANE "/>
    <s v="Cape Cod"/>
    <s v="325"/>
    <s v="1010"/>
    <n v="239700"/>
    <n v="92400"/>
    <s v="4 NETHERBY LANE "/>
    <s v="Cape Cod"/>
    <s v="325"/>
    <s v="1010"/>
    <n v="235000"/>
    <n v="92400"/>
    <s v="4 NETHERBY LANE "/>
    <s v="Cape Cod"/>
    <s v="325"/>
    <s v="1010"/>
    <n v="235000"/>
    <n v="92400"/>
    <s v="4 NETHERBY LANE "/>
    <s v="Cape Cod"/>
    <s v="325"/>
    <s v="1010"/>
    <n v="235000"/>
    <n v="92400"/>
    <n v="7.0405190958733321E-2"/>
    <n v="4.7274183662158409E-2"/>
    <n v="0.12872724404370062"/>
    <n v="8.0761974632930444E-2"/>
  </r>
  <r>
    <x v="4698"/>
    <s v="Colonial"/>
    <x v="28"/>
    <s v="1010"/>
    <n v="304600"/>
    <x v="1454"/>
    <s v="4 NEW BOSTON ROAD "/>
    <s v="Colonial"/>
    <s v="300"/>
    <s v="1010"/>
    <n v="304600"/>
    <n v="141100"/>
    <s v="4 NEW BOSTON ROAD "/>
    <s v="Colonial"/>
    <s v="300"/>
    <s v="1010"/>
    <n v="303500"/>
    <n v="211600"/>
    <s v="4 NEW BOSTON ROAD "/>
    <s v="Colonial"/>
    <s v="300"/>
    <s v="1010"/>
    <n v="254300"/>
    <n v="127000"/>
    <s v="4 NEW BOSTON ROAD "/>
    <s v="Colonial"/>
    <s v="300"/>
    <s v="1010"/>
    <n v="203200"/>
    <n v="127000"/>
    <s v="4 NEW BOSTON ROAD "/>
    <s v="Colonial"/>
    <s v="300"/>
    <s v="1010"/>
    <n v="206600"/>
    <n v="116400"/>
    <s v="4 NEW BOSTON ROAD "/>
    <s v="Colonial"/>
    <s v="300"/>
    <s v="1010"/>
    <n v="206600"/>
    <n v="116400"/>
    <s v="4 NEW BOSTON ROAD "/>
    <s v="Colonial"/>
    <s v="300"/>
    <s v="1010"/>
    <n v="198900"/>
    <n v="116400"/>
    <s v="4 NEW BOSTON ROAD "/>
    <s v="Colonial"/>
    <s v="300"/>
    <s v="1010"/>
    <n v="198900"/>
    <n v="88200"/>
    <s v="4 NEW BOSTON ROAD "/>
    <s v="Colonial"/>
    <s v="300"/>
    <s v="1010"/>
    <n v="191100"/>
    <n v="88200"/>
    <s v="4 NEW BOSTON ROAD "/>
    <s v="Colonial"/>
    <s v="300"/>
    <s v="1010"/>
    <n v="191100"/>
    <n v="88200"/>
    <s v="4 NEW BOSTON ROAD "/>
    <s v="Colonial"/>
    <s v="300"/>
    <s v="1010"/>
    <n v="191100"/>
    <n v="88200"/>
    <n v="7.2512591373440571E-2"/>
    <n v="4.3292996426975039E-2"/>
    <n v="0.1035408138558882"/>
    <n v="0.20619601983206093"/>
  </r>
  <r>
    <x v="4699"/>
    <s v="Conventional"/>
    <x v="28"/>
    <s v="1013"/>
    <n v="229800"/>
    <x v="1514"/>
    <s v="4 NEW MILL CREEK "/>
    <s v="Conventional"/>
    <s v="300"/>
    <s v="1013"/>
    <n v="229800"/>
    <n v="172800"/>
    <s v="4 NEW MILL CREEK "/>
    <s v="Conventional"/>
    <s v="300"/>
    <s v="1013"/>
    <n v="204500"/>
    <n v="172800"/>
    <s v="4 NEW MILL CREEK "/>
    <s v="Conventional"/>
    <s v="300"/>
    <s v="1013"/>
    <n v="173000"/>
    <n v="155500"/>
    <s v="4 NEW MILL CREEK "/>
    <s v="Conventional"/>
    <s v="300"/>
    <s v="1013"/>
    <n v="139800"/>
    <n v="155500"/>
    <s v="4 NEW MILL CREEK "/>
    <s v="Conventional"/>
    <s v="300"/>
    <s v="1013"/>
    <n v="139800"/>
    <n v="142600"/>
    <s v="4 NEW MILL CREEK "/>
    <s v="Conventional"/>
    <s v="300"/>
    <s v="1013"/>
    <n v="139800"/>
    <n v="142600"/>
    <s v="4 NEW MILL CREEK "/>
    <s v="Conventional"/>
    <s v="300"/>
    <s v="1013"/>
    <n v="130200"/>
    <n v="142600"/>
    <s v="4 NEW MILL CREEK "/>
    <s v="Conventional"/>
    <s v="300"/>
    <s v="1013"/>
    <n v="134900"/>
    <n v="108100"/>
    <s v="4 NEW MILL CREEK "/>
    <s v="Conventional"/>
    <s v="300"/>
    <s v="1013"/>
    <n v="134900"/>
    <n v="108100"/>
    <s v="4 NEW MILL CREEK "/>
    <s v="Conventional"/>
    <s v="300"/>
    <s v="1013"/>
    <n v="134900"/>
    <n v="108100"/>
    <s v="4 NEW MILL CREEK "/>
    <s v="Conventional"/>
    <s v="300"/>
    <s v="1013"/>
    <n v="134900"/>
    <n v="108100"/>
    <n v="7.243685738408856E-2"/>
    <n v="4.9616705081465318E-2"/>
    <n v="0.10346621961754754"/>
    <n v="1.3969866471410075E-2"/>
  </r>
  <r>
    <x v="4700"/>
    <s v="Ranch"/>
    <x v="54"/>
    <s v="1010"/>
    <n v="378300"/>
    <x v="2600"/>
    <s v="4 NEW TOWN ROAD "/>
    <s v="Ranch"/>
    <s v="400"/>
    <s v="1010"/>
    <n v="378300"/>
    <n v="90400"/>
    <s v="4 NEW TOWN ROAD "/>
    <s v="Ranch"/>
    <s v="400"/>
    <s v="1010"/>
    <n v="349000"/>
    <n v="132200"/>
    <s v="4 NEW TOWN ROAD "/>
    <s v="Ranch"/>
    <s v="400"/>
    <s v="1010"/>
    <n v="293300"/>
    <n v="132200"/>
    <s v="4 NEW TOWN ROAD "/>
    <s v="Ranch"/>
    <s v="400"/>
    <s v="1010"/>
    <n v="231200"/>
    <n v="132200"/>
    <s v="4 NEW TOWN ROAD "/>
    <s v="Ranch"/>
    <s v="400"/>
    <s v="1010"/>
    <n v="229100"/>
    <n v="114600"/>
    <s v="4 NEW TOWN ROAD "/>
    <s v="Ranch"/>
    <s v="400"/>
    <s v="1010"/>
    <n v="227000"/>
    <n v="114600"/>
    <s v="4 NEW TOWN ROAD "/>
    <s v="Ranch"/>
    <s v="400"/>
    <s v="1010"/>
    <n v="222700"/>
    <n v="107600"/>
    <s v="4 NEW TOWN ROAD "/>
    <s v="Ranch"/>
    <s v="400"/>
    <s v="1010"/>
    <n v="222700"/>
    <n v="93500"/>
    <s v="4 NEW TOWN ROAD "/>
    <s v="Ranch"/>
    <s v="400"/>
    <s v="1010"/>
    <n v="224300"/>
    <n v="93500"/>
    <s v="4 NEW TOWN ROAD "/>
    <s v="Ranch"/>
    <s v="400"/>
    <s v="1010"/>
    <n v="225700"/>
    <n v="93500"/>
    <s v="4 NEW TOWN ROAD "/>
    <s v="Ranch"/>
    <s v="400"/>
    <s v="1010"/>
    <n v="225700"/>
    <n v="93500"/>
    <n v="4.0433300229256508E-2"/>
    <n v="4.8072543444160676E-2"/>
    <n v="4.7603003931711463E-2"/>
    <n v="1.2852182815267454E-2"/>
  </r>
  <r>
    <x v="4701"/>
    <s v="Cape Cod"/>
    <x v="4"/>
    <s v="1010"/>
    <n v="263200"/>
    <x v="176"/>
    <s v="4 NICOLE ROAD "/>
    <s v="Cape Cod"/>
    <s v="95"/>
    <s v="1010"/>
    <n v="263200"/>
    <n v="356800"/>
    <s v="4 NICOLE ROAD "/>
    <s v="Cape Cod"/>
    <s v="95"/>
    <s v="1010"/>
    <n v="246100"/>
    <n v="356800"/>
    <s v="4 NICOLE ROAD "/>
    <s v="Cape Cod"/>
    <s v="95"/>
    <s v="1010"/>
    <n v="205900"/>
    <n v="293800"/>
    <s v="4 NICOLE ROAD "/>
    <s v="Cape Cod"/>
    <s v="95"/>
    <s v="1010"/>
    <n v="168700"/>
    <n v="247600"/>
    <s v="4 NICOLE ROAD "/>
    <s v="Cape Cod"/>
    <s v="95"/>
    <s v="1010"/>
    <n v="167200"/>
    <n v="247600"/>
    <s v="4 NICOLE ROAD "/>
    <s v="Cape Cod"/>
    <s v="95"/>
    <s v="1010"/>
    <n v="167200"/>
    <n v="218200"/>
    <s v="4 NICOLE ROAD "/>
    <s v="Cape Cod"/>
    <s v="95"/>
    <s v="1010"/>
    <n v="154800"/>
    <n v="188900"/>
    <s v="4 NICOLE ROAD "/>
    <s v="Cape Cod"/>
    <s v="95"/>
    <s v="1010"/>
    <n v="158900"/>
    <n v="167900"/>
    <s v="4 NICOLE ROAD "/>
    <s v="Cape Cod"/>
    <s v="95"/>
    <s v="1010"/>
    <n v="137500"/>
    <n v="167900"/>
    <s v="4 NICOLE ROAD "/>
    <s v="Cape Cod"/>
    <s v="95"/>
    <s v="1010"/>
    <n v="137500"/>
    <n v="167900"/>
    <s v="4 NICOLE ROAD "/>
    <s v="Cape Cod"/>
    <s v="95"/>
    <s v="1010"/>
    <n v="137500"/>
    <n v="159500"/>
    <n v="7.5939002246817155E-2"/>
    <n v="6.080323422987699E-2"/>
    <n v="7.5808177318209324E-2"/>
    <n v="-1.081056867957908E-2"/>
  </r>
  <r>
    <x v="4702"/>
    <s v="Split-Level"/>
    <x v="0"/>
    <s v="1010"/>
    <n v="222000"/>
    <x v="138"/>
    <s v="4 NORTH VILLAGE ROAD "/>
    <s v="Split-Level"/>
    <s v="350"/>
    <s v="1010"/>
    <n v="222000"/>
    <n v="149500"/>
    <s v="4 NORTH VILLAGE ROAD "/>
    <s v="Split-Level"/>
    <s v="350"/>
    <s v="1010"/>
    <n v="222000"/>
    <n v="149500"/>
    <s v="4 NORTH VILLAGE ROAD "/>
    <s v="Split-Level"/>
    <s v="350"/>
    <s v="1010"/>
    <n v="185200"/>
    <n v="135100"/>
    <s v="4 NORTH VILLAGE ROAD "/>
    <s v="Split-Level"/>
    <s v="350"/>
    <s v="1010"/>
    <n v="148300"/>
    <n v="135100"/>
    <s v="4 NORTH VILLAGE ROAD "/>
    <s v="Split-Level"/>
    <s v="350"/>
    <s v="1010"/>
    <n v="146900"/>
    <n v="122900"/>
    <s v="4 NORTH VILLAGE ROAD "/>
    <s v="Split-Level"/>
    <s v="350"/>
    <s v="1010"/>
    <n v="149500"/>
    <n v="114700"/>
    <s v="4 NORTH VILLAGE ROAD "/>
    <s v="Split-Level"/>
    <s v="350"/>
    <s v="1010"/>
    <n v="145100"/>
    <n v="114700"/>
    <s v="4 NORTH VILLAGE ROAD "/>
    <s v="Split-Level"/>
    <s v="350"/>
    <s v="1010"/>
    <n v="145100"/>
    <n v="90100"/>
    <s v="4 NORTH VILLAGE ROAD "/>
    <s v="Split-Level"/>
    <s v="350"/>
    <s v="1010"/>
    <n v="136300"/>
    <n v="90100"/>
    <s v="4 NORTH VILLAGE ROAD "/>
    <s v="Split-Level"/>
    <s v="350"/>
    <s v="1010"/>
    <n v="137300"/>
    <n v="90100"/>
    <s v="4 NORTH VILLAGE ROAD "/>
    <s v="Split-Level"/>
    <s v="350"/>
    <s v="1010"/>
    <n v="140700"/>
    <n v="90100"/>
    <n v="6.4610377547685616E-2"/>
    <n v="4.2330275498378533E-2"/>
    <n v="7.8584341742608643E-2"/>
    <n v="0.1401975384325771"/>
  </r>
  <r>
    <x v="4703"/>
    <s v="Bungalow"/>
    <x v="7"/>
    <s v="1010"/>
    <n v="85100"/>
    <x v="2601"/>
    <s v="4 NORTON AVE EXT "/>
    <s v="Bungalow"/>
    <s v="120"/>
    <s v="1010"/>
    <n v="85100"/>
    <n v="197400"/>
    <s v="4 NORTON AVE EXT "/>
    <s v="Bungalow"/>
    <s v="120"/>
    <s v="1010"/>
    <n v="79400"/>
    <n v="197400"/>
    <s v="4 NORTON AVE EXT "/>
    <s v="Bungalow"/>
    <s v="120"/>
    <s v="1010"/>
    <n v="66500"/>
    <n v="131600"/>
    <s v="4 NORTON AVE EXT "/>
    <s v="Bungalow"/>
    <s v="120"/>
    <s v="1010"/>
    <n v="44200"/>
    <n v="120000"/>
    <s v="4 NORTON AVE EXT "/>
    <s v="Bungalow"/>
    <s v="120"/>
    <s v="1010"/>
    <n v="42500"/>
    <n v="117500"/>
    <s v="4 NORTON AVE EXT "/>
    <s v="Bungalow"/>
    <s v="120"/>
    <s v="1010"/>
    <n v="42500"/>
    <n v="97500"/>
    <s v="4 NORTON AVE EXT "/>
    <s v="Bungalow"/>
    <s v="120"/>
    <s v="1010"/>
    <n v="68700"/>
    <n v="97500"/>
    <s v="4 NORTON AVE EXT "/>
    <s v="Bungalow"/>
    <s v="120"/>
    <s v="1010"/>
    <n v="72700"/>
    <n v="90000"/>
    <s v="4 NORTON AVE EXT "/>
    <s v="Bungalow"/>
    <s v="120"/>
    <s v="1010"/>
    <n v="46700"/>
    <n v="90000"/>
    <s v="4 NORTON AVE EXT "/>
    <s v="Bungalow"/>
    <s v="120"/>
    <s v="1010"/>
    <n v="46700"/>
    <n v="90000"/>
    <s v="4 NORTON AVE EXT "/>
    <s v="Bungalow"/>
    <s v="120"/>
    <s v="1010"/>
    <n v="46700"/>
    <n v="90000"/>
    <n v="8.9727278143817646E-2"/>
    <n v="5.6068434164197045E-2"/>
    <n v="0.14535505704120699"/>
    <n v="-0.20219686198615139"/>
  </r>
  <r>
    <x v="4704"/>
    <s v="Bungalow"/>
    <x v="12"/>
    <s v="1010"/>
    <n v="116700"/>
    <x v="570"/>
    <s v="4 NORTON AVENUE "/>
    <s v="Bungalow"/>
    <s v="125"/>
    <s v="1010"/>
    <n v="116700"/>
    <n v="324700"/>
    <s v="4 NORTON AVENUE "/>
    <s v="Bungalow"/>
    <s v="125"/>
    <s v="1010"/>
    <n v="109100"/>
    <n v="269200"/>
    <s v="4 NORTON AVENUE "/>
    <s v="Bungalow"/>
    <s v="125"/>
    <s v="1010"/>
    <n v="91700"/>
    <n v="235000"/>
    <s v="4 NORTON AVENUE "/>
    <s v="Bungalow"/>
    <s v="125"/>
    <s v="1010"/>
    <n v="59200"/>
    <n v="235000"/>
    <s v="4 NORTON AVENUE "/>
    <s v="Bungalow"/>
    <s v="125"/>
    <s v="1010"/>
    <n v="56900"/>
    <n v="209300"/>
    <s v="4 NORTON AVENUE "/>
    <s v="Bungalow"/>
    <s v="125"/>
    <s v="1010"/>
    <n v="56900"/>
    <n v="192300"/>
    <s v="4 NORTON AVENUE "/>
    <s v="Bungalow"/>
    <s v="125"/>
    <s v="1010"/>
    <n v="104000"/>
    <n v="192300"/>
    <s v="4 NORTON AVENUE "/>
    <s v="Bungalow"/>
    <s v="125"/>
    <s v="1010"/>
    <n v="110000"/>
    <n v="170900"/>
    <s v="4 NORTON AVENUE "/>
    <s v="Bungalow"/>
    <s v="125"/>
    <s v="1010"/>
    <n v="76100"/>
    <n v="170900"/>
    <s v="4 NORTON AVENUE "/>
    <s v="Bungalow"/>
    <s v="125"/>
    <s v="1010"/>
    <n v="76100"/>
    <n v="162300"/>
    <s v="4 NORTON AVENUE "/>
    <s v="Bungalow"/>
    <s v="125"/>
    <s v="1010"/>
    <n v="76100"/>
    <n v="162300"/>
    <n v="7.4811407429018484E-2"/>
    <n v="3.9634214062455708E-2"/>
    <n v="0.11388625775712735"/>
    <n v="-8.9405569677282859E-2"/>
  </r>
  <r>
    <x v="4705"/>
    <s v="Modern/Contemp"/>
    <x v="62"/>
    <s v="1012"/>
    <n v="2524300"/>
    <x v="2602"/>
    <s v="4 NUBBLE POINT "/>
    <s v="Modern/Contemp"/>
    <s v="112"/>
    <s v="1012"/>
    <n v="1730000"/>
    <n v="2307800"/>
    <s v="4 NUBBLE POINT "/>
    <s v="Modern/Contemp"/>
    <s v="112"/>
    <s v="1012"/>
    <n v="1594200"/>
    <n v="1219200"/>
    <s v="4 NUBBLE POINT "/>
    <s v="Modern/Contemp"/>
    <s v="112"/>
    <s v="1012"/>
    <n v="1206800"/>
    <n v="1052200"/>
    <s v="4 NUBBLE POINT "/>
    <s v="Modern/Contemp"/>
    <s v="112"/>
    <s v="1012"/>
    <n v="855000"/>
    <n v="1052200"/>
    <s v="4 NUBBLE POINT "/>
    <s v="Modern/Contemp"/>
    <s v="112"/>
    <s v="1012"/>
    <n v="20000"/>
    <n v="956600"/>
    <s v="4 NUBBLE POINT "/>
    <s v="Modern/Contemp"/>
    <s v="112"/>
    <s v="1012"/>
    <n v="0"/>
    <n v="956600"/>
    <s v="4 NUBBLE POINT "/>
    <s v="Modern/Contemp"/>
    <s v="112"/>
    <s v="1012"/>
    <n v="263200"/>
    <n v="817900"/>
    <s v="4 NUBBLE POINT "/>
    <s v="Modern/Contemp"/>
    <s v="112"/>
    <s v="1012"/>
    <n v="263200"/>
    <n v="817900"/>
    <s v="4 NUBBLE POINT "/>
    <s v="Modern/Contemp"/>
    <s v="112"/>
    <s v="1012"/>
    <n v="263200"/>
    <n v="817900"/>
    <s v="4 NUBBLE POINT "/>
    <s v="Modern/Contemp"/>
    <s v="112"/>
    <s v="1012"/>
    <n v="263200"/>
    <n v="956600"/>
    <s v="4 NUBBLE POINT "/>
    <s v="Modern/Contemp"/>
    <s v="112"/>
    <s v="1012"/>
    <n v="263200"/>
    <n v="994800"/>
    <n v="5.4058422767358616E-2"/>
    <n v="0.22817302054484001"/>
    <n v="0.1316272126243585"/>
    <n v="1.6060595448173922"/>
  </r>
  <r>
    <x v="4706"/>
    <s v="Victorian"/>
    <x v="4"/>
    <s v="1010"/>
    <n v="578800"/>
    <x v="2603"/>
    <s v="4 NUBBLE RD EXT "/>
    <s v="Victorian"/>
    <s v="95"/>
    <s v="1010"/>
    <n v="585200"/>
    <n v="567700"/>
    <s v="4 NUBBLE RD EXT "/>
    <s v="Victorian"/>
    <s v="95"/>
    <s v="1010"/>
    <n v="496000"/>
    <n v="567700"/>
    <s v="4 NUBBLE RD EXT "/>
    <s v="Victorian"/>
    <s v="95"/>
    <s v="1010"/>
    <n v="426200"/>
    <n v="354000"/>
    <s v="4 NUBBLE RD EXT "/>
    <s v="Victorian"/>
    <s v="95"/>
    <s v="1010"/>
    <n v="360600"/>
    <n v="356200"/>
    <s v="4 NUBBLE RD EXT "/>
    <s v="Victorian"/>
    <s v="95"/>
    <s v="1010"/>
    <n v="364600"/>
    <n v="348800"/>
    <s v="4 NUBBLE RD EXT "/>
    <s v="Victorian"/>
    <s v="95"/>
    <s v="1010"/>
    <n v="365900"/>
    <n v="334000"/>
    <s v="4 NUBBLE RD EXT "/>
    <s v="Victorian"/>
    <s v="95"/>
    <s v="1010"/>
    <n v="391800"/>
    <n v="334000"/>
    <s v="4 NUBBLE RD EXT "/>
    <s v="Victorian"/>
    <s v="95"/>
    <s v="1010"/>
    <n v="396000"/>
    <n v="296800"/>
    <s v="4 NUBBLE RD EXT "/>
    <s v="Victorian"/>
    <s v="95"/>
    <s v="1010"/>
    <n v="400300"/>
    <n v="296800"/>
    <s v="4 NUBBLE RD EXT "/>
    <s v="Victorian"/>
    <s v="95"/>
    <s v="1010"/>
    <n v="404500"/>
    <n v="267200"/>
    <s v="4 NUBBLE RD EXT "/>
    <s v="Victorian"/>
    <s v="95"/>
    <s v="1010"/>
    <n v="408700"/>
    <n v="253800"/>
    <n v="7.5930695679168991E-2"/>
    <n v="3.213982356799483E-2"/>
    <n v="0.10232202157390602"/>
    <n v="0.11523707727484367"/>
  </r>
  <r>
    <x v="4707"/>
    <s v="Cape Cod"/>
    <x v="62"/>
    <s v="1012"/>
    <n v="712100"/>
    <x v="2604"/>
    <s v="4 NUBBLE ROCKS "/>
    <s v="Cape Cod"/>
    <s v="112"/>
    <s v="1012"/>
    <n v="712100"/>
    <n v="2453500"/>
    <s v="4 NUBBLE ROCKS "/>
    <s v="Cape Cod"/>
    <s v="112"/>
    <s v="1012"/>
    <n v="666300"/>
    <n v="1296200"/>
    <s v="4 NUBBLE ROCKS "/>
    <s v="Cape Cod"/>
    <s v="112"/>
    <s v="1012"/>
    <n v="577000"/>
    <n v="1177500"/>
    <s v="4 NUBBLE ROCKS "/>
    <s v="Cape Cod"/>
    <s v="112"/>
    <s v="1012"/>
    <n v="473500"/>
    <n v="1177500"/>
    <s v="4 NUBBLE ROCKS "/>
    <s v="Cape Cod"/>
    <s v="112"/>
    <s v="1012"/>
    <n v="469200"/>
    <n v="1177500"/>
    <s v="4 NUBBLE ROCKS "/>
    <s v="Cape Cod"/>
    <s v="112"/>
    <s v="1012"/>
    <n v="469200"/>
    <n v="1177500"/>
    <s v="4 NUBBLE ROCKS "/>
    <s v="Cape Cod"/>
    <s v="112"/>
    <s v="1012"/>
    <n v="434700"/>
    <n v="1177500"/>
    <s v="4 NUBBLE ROCKS "/>
    <s v="Cape Cod"/>
    <s v="112"/>
    <s v="1012"/>
    <n v="443400"/>
    <n v="981200"/>
    <s v="4 NUBBLE ROCKS "/>
    <s v="Cape Cod"/>
    <s v="112"/>
    <s v="1012"/>
    <n v="436000"/>
    <n v="981200"/>
    <s v="4 NUBBLE ROCKS "/>
    <s v="Cape Cod"/>
    <s v="112"/>
    <s v="1012"/>
    <n v="437400"/>
    <n v="883100"/>
    <s v="4 NUBBLE ROCKS "/>
    <s v="Cape Cod"/>
    <s v="112"/>
    <s v="1012"/>
    <n v="438800"/>
    <n v="918400"/>
    <n v="6.767036353012279E-2"/>
    <n v="4.499894388576986E-2"/>
    <n v="9.8945120001990405E-2"/>
    <n v="0.34298349798238825"/>
  </r>
  <r>
    <x v="4708"/>
    <s v="Colonial"/>
    <x v="28"/>
    <s v="1010"/>
    <n v="536700"/>
    <x v="184"/>
    <s v="4 OAK FOREST ROAD "/>
    <s v="Colonial"/>
    <s v="300"/>
    <s v="1010"/>
    <n v="542500"/>
    <n v="163900"/>
    <s v="4 OAK FOREST ROAD "/>
    <s v="Colonial"/>
    <s v="300"/>
    <s v="1010"/>
    <n v="548200"/>
    <n v="163900"/>
    <s v="4 OAK FOREST ROAD "/>
    <s v="Colonial"/>
    <s v="300"/>
    <s v="1010"/>
    <n v="457100"/>
    <n v="147500"/>
    <s v="4 OAK FOREST ROAD "/>
    <s v="Colonial"/>
    <s v="300"/>
    <s v="1010"/>
    <n v="367900"/>
    <n v="147500"/>
    <s v="4 OAK FOREST ROAD "/>
    <s v="Colonial"/>
    <s v="300"/>
    <s v="1010"/>
    <n v="368100"/>
    <n v="135200"/>
    <s v="4 OAK FOREST ROAD "/>
    <s v="Colonial"/>
    <s v="300"/>
    <s v="1010"/>
    <n v="371800"/>
    <n v="135200"/>
    <s v="4 OAK FOREST ROAD "/>
    <s v="Colonial"/>
    <s v="300"/>
    <s v="1010"/>
    <n v="20000"/>
    <n v="135200"/>
    <s v="4 OAK FOREST ROAD "/>
    <s v="Colonial"/>
    <s v="300"/>
    <s v="1010"/>
    <n v="0"/>
    <n v="121900"/>
    <s v="4 OAK FOREST ROAD "/>
    <s v="Colonial"/>
    <s v="300"/>
    <s v="1010"/>
    <n v="0"/>
    <n v="121900"/>
    <s v="4 OAK FOREST ROAD "/>
    <s v="Colonial"/>
    <s v="300"/>
    <s v="1010"/>
    <n v="0"/>
    <n v="121900"/>
    <s v="4 OAK FOREST ROAD "/>
    <s v="Colonial"/>
    <s v="300"/>
    <s v="1010"/>
    <n v="0"/>
    <n v="121900"/>
    <n v="5.5707065192350802E-2"/>
    <s v=""/>
    <n v="0.1035726899113989"/>
    <n v="6.7865164640407372E-2"/>
  </r>
  <r>
    <x v="4709"/>
    <s v="Modern/Contemp"/>
    <x v="30"/>
    <s v="1012"/>
    <n v="575500"/>
    <x v="2605"/>
    <s v="4 OCEAN EDGE LANE "/>
    <s v="Modern/Contemp"/>
    <s v="281"/>
    <s v="1012"/>
    <n v="575500"/>
    <n v="1725300"/>
    <s v="4 OCEAN EDGE LANE "/>
    <s v="Modern/Contemp"/>
    <s v="281"/>
    <s v="1012"/>
    <n v="524800"/>
    <n v="1557100"/>
    <s v="4 OCEAN EDGE LANE "/>
    <s v="Modern/Contemp"/>
    <s v="281"/>
    <s v="1012"/>
    <n v="438600"/>
    <n v="1317600"/>
    <s v="4 OCEAN EDGE LANE "/>
    <s v="Modern/Contemp"/>
    <s v="281"/>
    <s v="1012"/>
    <n v="362100"/>
    <n v="1149900"/>
    <s v="4 OCEAN EDGE LANE "/>
    <s v="Modern/Contemp"/>
    <s v="281"/>
    <s v="1012"/>
    <n v="359000"/>
    <n v="1149900"/>
    <s v="4 OCEAN EDGE LANE "/>
    <s v="Modern/Contemp"/>
    <s v="281"/>
    <s v="1012"/>
    <n v="359000"/>
    <n v="1102000"/>
    <s v="4 OCEAN EDGE LANE "/>
    <s v="Modern/Contemp"/>
    <s v="281"/>
    <s v="1012"/>
    <n v="346200"/>
    <n v="1125900"/>
    <s v="4 OCEAN EDGE LANE "/>
    <s v="Modern/Contemp"/>
    <s v="281"/>
    <s v="1012"/>
    <n v="351900"/>
    <n v="1125900"/>
    <s v="4 OCEAN EDGE LANE "/>
    <s v="Modern/Contemp"/>
    <s v="281"/>
    <s v="1012"/>
    <n v="351900"/>
    <n v="1078000"/>
    <s v="4 OCEAN EDGE LANE "/>
    <s v="Modern/Contemp"/>
    <s v="281"/>
    <s v="1012"/>
    <n v="351900"/>
    <n v="1078000"/>
    <s v="4 OCEAN EDGE LANE "/>
    <s v="Modern/Contemp"/>
    <s v="281"/>
    <s v="1012"/>
    <n v="351900"/>
    <n v="1078000"/>
    <n v="4.3681067988492916E-2"/>
    <n v="4.5732368717360306E-2"/>
    <n v="8.4528351349892672E-2"/>
    <n v="9.6367078168368314E-2"/>
  </r>
  <r>
    <x v="4710"/>
    <s v="Conventional"/>
    <x v="1"/>
    <s v="1013"/>
    <n v="252900"/>
    <x v="2149"/>
    <s v="4 OCEAN POND ROAD "/>
    <s v="Conventional"/>
    <s v="276"/>
    <s v="1013"/>
    <n v="252900"/>
    <n v="261800"/>
    <s v="4 OCEAN POND ROAD "/>
    <s v="Conventional"/>
    <s v="276"/>
    <s v="1013"/>
    <n v="232800"/>
    <n v="261800"/>
    <s v="4 OCEAN POND ROAD "/>
    <s v="Conventional"/>
    <s v="276"/>
    <s v="1013"/>
    <n v="195600"/>
    <n v="256300"/>
    <s v="4 OCEAN POND ROAD "/>
    <s v="Conventional"/>
    <s v="276"/>
    <s v="1013"/>
    <n v="159900"/>
    <n v="250700"/>
    <s v="4 OCEAN POND ROAD "/>
    <s v="Conventional"/>
    <s v="276"/>
    <s v="1013"/>
    <n v="157500"/>
    <n v="169200"/>
    <s v="4 OCEAN POND ROAD "/>
    <s v="Conventional"/>
    <s v="276"/>
    <s v="1013"/>
    <n v="157500"/>
    <n v="169200"/>
    <s v="4 OCEAN POND ROAD "/>
    <s v="Conventional"/>
    <s v="276"/>
    <s v="1013"/>
    <n v="146200"/>
    <n v="169200"/>
    <s v="4 OCEAN POND ROAD "/>
    <s v="Conventional"/>
    <s v="276"/>
    <s v="1013"/>
    <n v="146200"/>
    <n v="169200"/>
    <s v="4 OCEAN POND ROAD "/>
    <s v="Conventional"/>
    <s v="276"/>
    <s v="1013"/>
    <n v="146200"/>
    <n v="169200"/>
    <s v="4 OCEAN POND ROAD "/>
    <s v="Conventional"/>
    <s v="276"/>
    <s v="1013"/>
    <n v="150100"/>
    <n v="169200"/>
    <s v="4 OCEAN POND ROAD "/>
    <s v="Conventional"/>
    <s v="276"/>
    <s v="1013"/>
    <n v="150100"/>
    <n v="156700"/>
    <n v="7.1310142036726587E-2"/>
    <n v="4.8569215683327727E-2"/>
    <n v="0.14590127745062853"/>
    <s v=""/>
  </r>
  <r>
    <x v="4711"/>
    <s v="Bungalow"/>
    <x v="12"/>
    <s v="1010"/>
    <n v="75000"/>
    <x v="69"/>
    <s v="4 OCEANSIDE AVE EAST "/>
    <s v="Bungalow"/>
    <s v="125"/>
    <s v="1010"/>
    <n v="75000"/>
    <n v="312900"/>
    <s v="4 OCEANSIDE AVE EAST "/>
    <s v="Bungalow"/>
    <s v="125"/>
    <s v="1010"/>
    <n v="69900"/>
    <n v="259400"/>
    <s v="4 OCEANSIDE AVE EAST "/>
    <s v="Bungalow"/>
    <s v="125"/>
    <s v="1010"/>
    <n v="58500"/>
    <n v="226400"/>
    <s v="4 OCEANSIDE AVE EAST "/>
    <s v="Bungalow"/>
    <s v="125"/>
    <s v="1010"/>
    <n v="37300"/>
    <n v="226400"/>
    <s v="4 OCEANSIDE AVE EAST "/>
    <s v="Bungalow"/>
    <s v="125"/>
    <s v="1010"/>
    <n v="35800"/>
    <n v="201700"/>
    <s v="4 OCEANSIDE AVE EAST "/>
    <s v="Bungalow"/>
    <s v="125"/>
    <s v="1010"/>
    <n v="35800"/>
    <n v="185300"/>
    <s v="4 OCEANSIDE AVE EAST "/>
    <s v="Bungalow"/>
    <s v="125"/>
    <s v="1010"/>
    <n v="49800"/>
    <n v="185300"/>
    <s v="4 OCEANSIDE AVE EAST "/>
    <s v="Bungalow"/>
    <s v="125"/>
    <s v="1010"/>
    <n v="54900"/>
    <n v="164700"/>
    <s v="4 OCEANSIDE AVE EAST "/>
    <s v="Bungalow"/>
    <s v="125"/>
    <s v="1010"/>
    <n v="35300"/>
    <n v="164700"/>
    <s v="4 OCEANSIDE AVE EAST "/>
    <s v="Bungalow"/>
    <s v="125"/>
    <s v="1010"/>
    <n v="35300"/>
    <n v="156500"/>
    <s v="4 OCEANSIDE AVE EAST "/>
    <s v="Bungalow"/>
    <s v="125"/>
    <s v="1010"/>
    <n v="35300"/>
    <n v="156500"/>
    <n v="7.4733949503612562E-2"/>
    <n v="7.0910861797107039E-2"/>
    <n v="0.11384258526898172"/>
    <n v="-0.21387109350920797"/>
  </r>
  <r>
    <x v="4712"/>
    <s v="Bungalow"/>
    <x v="7"/>
    <s v="1010"/>
    <n v="200800"/>
    <x v="341"/>
    <s v="4 OCEANSIDE AVE WEST "/>
    <s v="Bungalow"/>
    <s v="120"/>
    <s v="1010"/>
    <n v="200800"/>
    <n v="217400"/>
    <s v="4 OCEANSIDE AVE WEST "/>
    <s v="Bungalow"/>
    <s v="120"/>
    <s v="1010"/>
    <n v="181200"/>
    <n v="217400"/>
    <s v="4 OCEANSIDE AVE WEST "/>
    <s v="Bungalow"/>
    <s v="120"/>
    <s v="1010"/>
    <n v="159600"/>
    <n v="144900"/>
    <s v="4 OCEANSIDE AVE WEST "/>
    <s v="Bungalow"/>
    <s v="120"/>
    <s v="1010"/>
    <n v="100900"/>
    <n v="132200"/>
    <s v="4 OCEANSIDE AVE WEST "/>
    <s v="Bungalow"/>
    <s v="120"/>
    <s v="1010"/>
    <n v="96900"/>
    <n v="129400"/>
    <s v="4 OCEANSIDE AVE WEST "/>
    <s v="Bungalow"/>
    <s v="120"/>
    <s v="1010"/>
    <n v="96900"/>
    <n v="107400"/>
    <s v="4 OCEANSIDE AVE WEST "/>
    <s v="Bungalow"/>
    <s v="120"/>
    <s v="1010"/>
    <n v="161600"/>
    <n v="107400"/>
    <s v="4 OCEANSIDE AVE WEST "/>
    <s v="Bungalow"/>
    <s v="120"/>
    <s v="1010"/>
    <n v="174800"/>
    <n v="99100"/>
    <s v="4 OCEANSIDE AVE WEST "/>
    <s v="Bungalow"/>
    <s v="120"/>
    <s v="1010"/>
    <n v="139800"/>
    <n v="99100"/>
    <s v="4 OCEANSIDE AVE WEST "/>
    <s v="Bungalow"/>
    <s v="120"/>
    <s v="1010"/>
    <n v="140200"/>
    <n v="99100"/>
    <s v="4 OCEANSIDE AVE WEST "/>
    <s v="Bungalow"/>
    <s v="120"/>
    <s v="1010"/>
    <n v="140700"/>
    <n v="99100"/>
    <n v="8.9759386781544936E-2"/>
    <n v="3.2862933016832185E-2"/>
    <n v="0.14539487736867684"/>
    <n v="-0.17062744806508701"/>
  </r>
  <r>
    <x v="4713"/>
    <s v="Cape Cod"/>
    <x v="0"/>
    <s v="1010"/>
    <n v="317300"/>
    <x v="36"/>
    <s v="4 OLD FALLS ROAD "/>
    <s v="Cape Cod"/>
    <s v="350"/>
    <s v="1010"/>
    <n v="314400"/>
    <n v="132200"/>
    <s v="4 OLD FALLS ROAD "/>
    <s v="Cape Cod"/>
    <s v="350"/>
    <s v="1010"/>
    <n v="294300"/>
    <n v="132200"/>
    <s v="4 OLD FALLS ROAD "/>
    <s v="Cape Cod"/>
    <s v="350"/>
    <s v="1010"/>
    <n v="252700"/>
    <n v="133400"/>
    <s v="4 OLD FALLS ROAD "/>
    <s v="Cape Cod"/>
    <s v="350"/>
    <s v="1010"/>
    <n v="207800"/>
    <n v="133400"/>
    <s v="4 OLD FALLS ROAD "/>
    <s v="Cape Cod"/>
    <s v="350"/>
    <s v="1010"/>
    <n v="205900"/>
    <n v="121300"/>
    <s v="4 OLD FALLS ROAD "/>
    <s v="Cape Cod"/>
    <s v="350"/>
    <s v="1010"/>
    <n v="205900"/>
    <n v="113200"/>
    <s v="4 OLD FALLS ROAD "/>
    <s v="Cape Cod"/>
    <s v="350"/>
    <s v="1010"/>
    <n v="190900"/>
    <n v="113200"/>
    <s v="4 OLD FALLS ROAD "/>
    <s v="Cape Cod"/>
    <s v="350"/>
    <s v="1010"/>
    <n v="197600"/>
    <n v="89000"/>
    <s v="4 OLD FALLS ROAD "/>
    <s v="Cape Cod"/>
    <s v="350"/>
    <s v="1010"/>
    <n v="193700"/>
    <n v="89000"/>
    <s v="4 OLD FALLS ROAD "/>
    <s v="Cape Cod"/>
    <s v="350"/>
    <s v="1010"/>
    <n v="193700"/>
    <n v="89000"/>
    <s v="4 OLD FALLS ROAD "/>
    <s v="Cape Cod"/>
    <s v="350"/>
    <s v="1010"/>
    <n v="193700"/>
    <n v="89000"/>
    <n v="5.3926413070581214E-2"/>
    <n v="4.588875964162753E-2"/>
    <n v="5.508749659490686E-2"/>
    <n v="2.0931300809352571E-3"/>
  </r>
  <r>
    <x v="4714"/>
    <s v="Colonial"/>
    <x v="28"/>
    <s v="1010"/>
    <n v="390800"/>
    <x v="1780"/>
    <s v="4 OLD KINGS HIGHWAY "/>
    <s v="Colonial"/>
    <s v="300"/>
    <s v="1010"/>
    <n v="398500"/>
    <n v="168800"/>
    <s v="4 OLD KINGS HIGHWAY "/>
    <s v="Colonial"/>
    <s v="300"/>
    <s v="1010"/>
    <n v="394300"/>
    <n v="168800"/>
    <s v="4 OLD KINGS HIGHWAY "/>
    <s v="Colonial"/>
    <s v="300"/>
    <s v="1010"/>
    <n v="330700"/>
    <n v="151900"/>
    <s v="4 OLD KINGS HIGHWAY "/>
    <s v="Colonial"/>
    <s v="300"/>
    <s v="1010"/>
    <n v="266000"/>
    <n v="151900"/>
    <s v="4 OLD KINGS HIGHWAY "/>
    <s v="Colonial"/>
    <s v="300"/>
    <s v="1010"/>
    <n v="263500"/>
    <n v="139200"/>
    <s v="4 OLD KINGS HIGHWAY "/>
    <s v="Colonial"/>
    <s v="300"/>
    <s v="1010"/>
    <n v="263500"/>
    <n v="139200"/>
    <s v="4 OLD KINGS HIGHWAY "/>
    <s v="Colonial"/>
    <s v="300"/>
    <s v="1010"/>
    <n v="253700"/>
    <n v="139200"/>
    <s v="4 OLD KINGS HIGHWAY "/>
    <s v="Colonial"/>
    <s v="300"/>
    <s v="1010"/>
    <n v="253700"/>
    <n v="105500"/>
    <s v="4 OLD KINGS HIGHWAY "/>
    <s v="Colonial"/>
    <s v="300"/>
    <s v="1010"/>
    <n v="243900"/>
    <n v="105500"/>
    <s v="4 OLD KINGS HIGHWAY "/>
    <s v="Colonial"/>
    <s v="300"/>
    <s v="1010"/>
    <n v="245200"/>
    <n v="105500"/>
    <s v="4 OLD KINGS HIGHWAY "/>
    <s v="Colonial"/>
    <s v="300"/>
    <s v="1010"/>
    <n v="252800"/>
    <n v="105500"/>
    <n v="7.2527289945418127E-2"/>
    <n v="4.0394273784678525E-2"/>
    <n v="0.10362369930217241"/>
    <n v="0.59973904441573977"/>
  </r>
  <r>
    <x v="4715"/>
    <s v="Cape Cod"/>
    <x v="28"/>
    <s v="1010"/>
    <n v="205100"/>
    <x v="1054"/>
    <s v="4 OLD MCINTIRE ROAD "/>
    <s v="Cape Cod"/>
    <s v="300"/>
    <s v="1010"/>
    <n v="205100"/>
    <n v="119300"/>
    <s v="4 OLD MCINTIRE ROAD "/>
    <s v="Cape Cod"/>
    <s v="300"/>
    <s v="1010"/>
    <n v="166600"/>
    <n v="119300"/>
    <s v="4 OLD MCINTIRE ROAD "/>
    <s v="Cape Cod"/>
    <s v="300"/>
    <s v="1010"/>
    <n v="145300"/>
    <n v="107400"/>
    <s v="4 OLD MCINTIRE ROAD "/>
    <s v="Cape Cod"/>
    <s v="300"/>
    <s v="1010"/>
    <n v="115900"/>
    <n v="107400"/>
    <s v="4 OLD MCINTIRE ROAD "/>
    <s v="Cape Cod"/>
    <s v="300"/>
    <s v="1010"/>
    <n v="105600"/>
    <n v="98500"/>
    <s v="4 OLD MCINTIRE ROAD "/>
    <s v="Cape Cod"/>
    <s v="300"/>
    <s v="1010"/>
    <n v="105600"/>
    <n v="98500"/>
    <s v="4 OLD MCINTIRE ROAD "/>
    <s v="Cape Cod"/>
    <s v="300"/>
    <s v="1010"/>
    <n v="98500"/>
    <n v="98500"/>
    <s v="4 OLD MCINTIRE ROAD "/>
    <s v="Cape Cod"/>
    <s v="300"/>
    <s v="1010"/>
    <n v="98500"/>
    <n v="74600"/>
    <s v="4 OLD MCINTIRE ROAD "/>
    <s v="Cape Cod"/>
    <s v="300"/>
    <s v="1010"/>
    <n v="96700"/>
    <n v="74600"/>
    <s v="4 OLD MCINTIRE ROAD "/>
    <s v="Cape Cod"/>
    <s v="300"/>
    <s v="1010"/>
    <n v="96700"/>
    <n v="74600"/>
    <s v="4 OLD MCINTIRE ROAD "/>
    <s v="Cape Cod"/>
    <s v="300"/>
    <s v="1010"/>
    <n v="100500"/>
    <n v="89200"/>
    <n v="5.5210619583006659E-2"/>
    <n v="6.6997986482052019E-2"/>
    <n v="0.10339716045316805"/>
    <n v="0.5928949409359916"/>
  </r>
  <r>
    <x v="4716"/>
    <s v="Modern/Contemp"/>
    <x v="29"/>
    <s v="1010"/>
    <n v="281700"/>
    <x v="2606"/>
    <s v="4 OLD SALT LANE "/>
    <s v="Modern/Contemp"/>
    <s v="282"/>
    <s v="1010"/>
    <n v="288300"/>
    <n v="480300"/>
    <s v="4 OLD SALT LANE "/>
    <s v="Modern/Contemp"/>
    <s v="282"/>
    <s v="1010"/>
    <n v="249700"/>
    <n v="428900"/>
    <s v="4 OLD SALT LANE "/>
    <s v="Modern/Contemp"/>
    <s v="282"/>
    <s v="1010"/>
    <n v="211200"/>
    <n v="411700"/>
    <s v="4 OLD SALT LANE "/>
    <s v="Modern/Contemp"/>
    <s v="282"/>
    <s v="1010"/>
    <n v="172800"/>
    <n v="247000"/>
    <s v="4 OLD SALT LANE "/>
    <s v="Modern/Contemp"/>
    <s v="282"/>
    <s v="1010"/>
    <n v="171400"/>
    <n v="247000"/>
    <s v="4 OLD SALT LANE "/>
    <s v="Modern/Contemp"/>
    <s v="282"/>
    <s v="1010"/>
    <n v="171400"/>
    <n v="215200"/>
    <s v="4 OLD SALT LANE "/>
    <s v="Modern/Contemp"/>
    <s v="282"/>
    <s v="1010"/>
    <n v="165900"/>
    <n v="219900"/>
    <s v="4 OLD SALT LANE "/>
    <s v="Modern/Contemp"/>
    <s v="282"/>
    <s v="1010"/>
    <n v="165900"/>
    <n v="219900"/>
    <s v="4 OLD SALT LANE "/>
    <s v="Modern/Contemp"/>
    <s v="282"/>
    <s v="1010"/>
    <n v="165900"/>
    <n v="210500"/>
    <s v="4 OLD SALT LANE "/>
    <s v="Modern/Contemp"/>
    <s v="282"/>
    <s v="1010"/>
    <n v="165900"/>
    <n v="210500"/>
    <s v="4 OLD SALT LANE "/>
    <s v="Modern/Contemp"/>
    <s v="282"/>
    <s v="1010"/>
    <n v="170000"/>
    <n v="210500"/>
    <n v="0.12538419812869472"/>
    <n v="4.6983437262958283E-2"/>
    <n v="0.2559513513139462"/>
    <n v="0.130585472457589"/>
  </r>
  <r>
    <x v="4717"/>
    <s v="Colonial"/>
    <x v="5"/>
    <s v="1090"/>
    <n v="619000"/>
    <x v="2607"/>
    <s v="4 OLDE YORK WAY "/>
    <s v="Colonial"/>
    <s v="150"/>
    <s v="1090"/>
    <n v="606200"/>
    <n v="304200"/>
    <s v="4 OLDE YORK WAY "/>
    <s v="Colonial"/>
    <s v="150"/>
    <s v="1090"/>
    <n v="588500"/>
    <n v="261500"/>
    <s v="4 OLDE YORK WAY "/>
    <s v="Colonial"/>
    <s v="150"/>
    <s v="1090"/>
    <n v="495000"/>
    <n v="234900"/>
    <s v="4 OLDE YORK WAY "/>
    <s v="Colonial"/>
    <s v="150"/>
    <s v="1090"/>
    <n v="399700"/>
    <n v="172600"/>
    <s v="4 OLDE YORK WAY "/>
    <s v="Colonial"/>
    <s v="150"/>
    <s v="1090"/>
    <n v="264900"/>
    <n v="168700"/>
    <s v="4 OLDE YORK WAY "/>
    <s v="Colonial"/>
    <s v="150"/>
    <s v="1090"/>
    <n v="264300"/>
    <n v="148500"/>
    <s v="4 OLDE YORK WAY "/>
    <s v="Colonial"/>
    <s v="150"/>
    <s v="1090"/>
    <n v="254600"/>
    <n v="132500"/>
    <s v="4 OLDE YORK WAY "/>
    <s v="Colonial"/>
    <s v="150"/>
    <s v="1090"/>
    <n v="261100"/>
    <n v="132500"/>
    <s v="4 OLDE YORK WAY "/>
    <s v="Colonial"/>
    <s v="150"/>
    <s v="1090"/>
    <n v="231900"/>
    <n v="132500"/>
    <s v="4 OLDE YORK WAY "/>
    <s v="Colonial"/>
    <s v="150"/>
    <s v="1090"/>
    <n v="231900"/>
    <n v="124400"/>
    <s v="4 OLDE YORK WAY "/>
    <s v="Colonial"/>
    <s v="150"/>
    <s v="1090"/>
    <n v="231900"/>
    <n v="112400"/>
    <n v="0.11243489952931962"/>
    <n v="9.3358833882943193E-2"/>
    <n v="0.16555930848897993"/>
    <n v="0.11063344150752608"/>
  </r>
  <r>
    <x v="4718"/>
    <s v="Bungalow"/>
    <x v="5"/>
    <s v="1010"/>
    <n v="191800"/>
    <x v="1679"/>
    <s v="4 ORGANUG LANE "/>
    <s v="Bungalow"/>
    <s v="150"/>
    <s v="1010"/>
    <n v="191800"/>
    <n v="239400"/>
    <s v="4 ORGANUG LANE "/>
    <s v="Bungalow"/>
    <s v="150"/>
    <s v="1010"/>
    <n v="179400"/>
    <n v="205800"/>
    <s v="4 ORGANUG LANE "/>
    <s v="Bungalow"/>
    <s v="150"/>
    <s v="1010"/>
    <n v="154100"/>
    <n v="184800"/>
    <s v="4 ORGANUG LANE "/>
    <s v="Bungalow"/>
    <s v="150"/>
    <s v="1010"/>
    <n v="120500"/>
    <n v="180600"/>
    <s v="4 ORGANUG LANE "/>
    <s v="Bungalow"/>
    <s v="150"/>
    <s v="1010"/>
    <n v="119300"/>
    <n v="176400"/>
    <s v="4 ORGANUG LANE "/>
    <s v="Bungalow"/>
    <s v="150"/>
    <s v="1010"/>
    <n v="118200"/>
    <n v="155400"/>
    <s v="4 ORGANUG LANE "/>
    <s v="Bungalow"/>
    <s v="150"/>
    <s v="1010"/>
    <n v="115900"/>
    <n v="138600"/>
    <s v="4 ORGANUG LANE "/>
    <s v="Bungalow"/>
    <s v="150"/>
    <s v="1010"/>
    <n v="115900"/>
    <n v="138600"/>
    <s v="4 ORGANUG LANE "/>
    <s v="Bungalow"/>
    <s v="150"/>
    <s v="1010"/>
    <n v="112400"/>
    <n v="138600"/>
    <s v="4 ORGANUG LANE "/>
    <s v="Bungalow"/>
    <s v="150"/>
    <s v="1010"/>
    <n v="112400"/>
    <n v="144700"/>
    <s v="4 ORGANUG LANE "/>
    <s v="Bungalow"/>
    <s v="150"/>
    <s v="1010"/>
    <n v="112400"/>
    <n v="130700"/>
    <n v="7.364833751225941E-2"/>
    <n v="4.9780231191713487E-2"/>
    <n v="0.10116379654429841"/>
    <n v="-9.61751108682255E-2"/>
  </r>
  <r>
    <x v="4719"/>
    <s v="Cape Cod"/>
    <x v="5"/>
    <s v="1010"/>
    <n v="327900"/>
    <x v="1249"/>
    <s v="4 ORGANUG ROAD "/>
    <s v="Cape Cod"/>
    <s v="150"/>
    <s v="1010"/>
    <n v="327900"/>
    <n v="252100"/>
    <s v="4 ORGANUG ROAD "/>
    <s v="Cape Cod"/>
    <s v="150"/>
    <s v="1010"/>
    <n v="306900"/>
    <n v="216700"/>
    <s v="4 ORGANUG ROAD "/>
    <s v="Cape Cod"/>
    <s v="150"/>
    <s v="1010"/>
    <n v="257100"/>
    <n v="194600"/>
    <s v="4 ORGANUG ROAD "/>
    <s v="Cape Cod"/>
    <s v="150"/>
    <s v="1010"/>
    <n v="211200"/>
    <n v="190200"/>
    <s v="4 ORGANUG ROAD "/>
    <s v="Cape Cod"/>
    <s v="150"/>
    <s v="1010"/>
    <n v="214400"/>
    <n v="185800"/>
    <s v="4 ORGANUG ROAD "/>
    <s v="Cape Cod"/>
    <s v="150"/>
    <s v="1010"/>
    <n v="214400"/>
    <n v="163600"/>
    <s v="4 ORGANUG ROAD "/>
    <s v="Cape Cod"/>
    <s v="150"/>
    <s v="1010"/>
    <n v="198700"/>
    <n v="146000"/>
    <s v="4 ORGANUG ROAD "/>
    <s v="Cape Cod"/>
    <s v="150"/>
    <s v="1010"/>
    <n v="198700"/>
    <n v="146000"/>
    <s v="4 ORGANUG ROAD "/>
    <s v="Cape Cod"/>
    <s v="150"/>
    <s v="1010"/>
    <n v="194800"/>
    <n v="146000"/>
    <s v="4 ORGANUG ROAD "/>
    <s v="Cape Cod"/>
    <s v="150"/>
    <s v="1010"/>
    <n v="201700"/>
    <n v="137100"/>
    <s v="4 ORGANUG ROAD "/>
    <s v="Cape Cod"/>
    <s v="150"/>
    <s v="1010"/>
    <n v="201700"/>
    <n v="123800"/>
    <n v="8.4020576146405679E-2"/>
    <n v="4.5165455531020804E-2"/>
    <n v="0.10107662674201667"/>
    <s v=""/>
  </r>
  <r>
    <x v="4720"/>
    <s v="Cape Cod"/>
    <x v="34"/>
    <s v="1010"/>
    <n v="538700"/>
    <x v="2608"/>
    <s v="4 OSPREY LANE "/>
    <s v="Cape Cod"/>
    <s v="380"/>
    <s v="1010"/>
    <n v="538700"/>
    <n v="220300"/>
    <s v="4 OSPREY LANE "/>
    <s v="Cape Cod"/>
    <s v="380"/>
    <s v="1010"/>
    <n v="503900"/>
    <n v="220300"/>
    <s v="4 OSPREY LANE "/>
    <s v="Cape Cod"/>
    <s v="380"/>
    <s v="1010"/>
    <n v="436600"/>
    <n v="162700"/>
    <s v="4 OSPREY LANE "/>
    <s v="Cape Cod"/>
    <s v="380"/>
    <s v="1010"/>
    <n v="358100"/>
    <n v="162700"/>
    <s v="4 OSPREY LANE "/>
    <s v="Cape Cod"/>
    <s v="380"/>
    <s v="1010"/>
    <n v="354900"/>
    <n v="162700"/>
    <s v="4 OSPREY LANE "/>
    <s v="Cape Cod"/>
    <s v="380"/>
    <s v="1010"/>
    <n v="354900"/>
    <n v="149100"/>
    <s v="4 OSPREY LANE "/>
    <s v="Cape Cod"/>
    <s v="380"/>
    <s v="1010"/>
    <n v="328700"/>
    <n v="135600"/>
    <s v="4 OSPREY LANE "/>
    <s v="Cape Cod"/>
    <s v="380"/>
    <s v="1010"/>
    <n v="347400"/>
    <n v="135600"/>
    <s v="4 OSPREY LANE "/>
    <s v="Cape Cod"/>
    <s v="380"/>
    <s v="1010"/>
    <n v="340400"/>
    <n v="135600"/>
    <s v="4 OSPREY LANE "/>
    <s v="Cape Cod"/>
    <s v="380"/>
    <s v="1010"/>
    <n v="340400"/>
    <n v="135600"/>
    <s v="4 OSPREY LANE "/>
    <s v="Cape Cod"/>
    <s v="380"/>
    <s v="1010"/>
    <n v="340400"/>
    <n v="149100"/>
    <n v="3.6125688534728528E-2"/>
    <n v="4.261363977260979E-2"/>
    <n v="6.2491315266984593E-2"/>
    <n v="0.309126963895203"/>
  </r>
  <r>
    <x v="4721"/>
    <s v="Conventional"/>
    <x v="26"/>
    <s v="1012"/>
    <n v="509200"/>
    <x v="2609"/>
    <s v="4 OVERLOOK WAY "/>
    <s v="Conventional"/>
    <s v="180"/>
    <s v="1012"/>
    <n v="441200"/>
    <n v="1009300"/>
    <s v="4 OVERLOOK WAY "/>
    <s v="Conventional"/>
    <s v="180"/>
    <s v="1012"/>
    <n v="395300"/>
    <n v="1009300"/>
    <s v="4 OVERLOOK WAY "/>
    <s v="Conventional"/>
    <s v="180"/>
    <s v="1012"/>
    <n v="332000"/>
    <n v="861300"/>
    <s v="4 OVERLOOK WAY "/>
    <s v="Conventional"/>
    <s v="180"/>
    <s v="1012"/>
    <n v="277900"/>
    <n v="861300"/>
    <s v="4 OVERLOOK WAY "/>
    <s v="Conventional"/>
    <s v="180"/>
    <s v="1012"/>
    <n v="277900"/>
    <n v="861300"/>
    <s v="4 OVERLOOK WAY "/>
    <s v="Conventional"/>
    <s v="180"/>
    <s v="1012"/>
    <n v="277900"/>
    <n v="807500"/>
    <s v="4 OVERLOOK WAY "/>
    <s v="Conventional"/>
    <s v="180"/>
    <s v="1012"/>
    <n v="257900"/>
    <n v="740200"/>
    <s v="4 OVERLOOK WAY "/>
    <s v="Conventional"/>
    <s v="180"/>
    <s v="1012"/>
    <n v="257900"/>
    <n v="740200"/>
    <s v="4 OVERLOOK WAY "/>
    <s v="Conventional"/>
    <s v="180"/>
    <s v="1012"/>
    <n v="264200"/>
    <n v="740200"/>
    <s v="4 OVERLOOK WAY "/>
    <s v="Conventional"/>
    <s v="180"/>
    <s v="1012"/>
    <n v="264200"/>
    <n v="740200"/>
    <s v="4 OVERLOOK WAY "/>
    <s v="Conventional"/>
    <s v="180"/>
    <s v="1012"/>
    <n v="264200"/>
    <n v="740200"/>
    <n v="4.4600979781864059E-2"/>
    <n v="6.1463470632890482E-2"/>
    <n v="6.789823857270294E-2"/>
    <n v="0.33719679406763592"/>
  </r>
  <r>
    <x v="4722"/>
    <s v="Cape Cod"/>
    <x v="4"/>
    <s v="1010"/>
    <n v="219600"/>
    <x v="145"/>
    <s v="4 PARLIN ROAD "/>
    <s v="Cape Cod"/>
    <s v="95"/>
    <s v="1010"/>
    <n v="179400"/>
    <n v="350000"/>
    <s v="4 PARLIN ROAD "/>
    <s v="Cape Cod"/>
    <s v="95"/>
    <s v="1010"/>
    <n v="167900"/>
    <n v="350000"/>
    <s v="4 PARLIN ROAD "/>
    <s v="Cape Cod"/>
    <s v="95"/>
    <s v="1010"/>
    <n v="141000"/>
    <n v="288200"/>
    <s v="4 PARLIN ROAD "/>
    <s v="Cape Cod"/>
    <s v="95"/>
    <s v="1010"/>
    <n v="116300"/>
    <n v="242900"/>
    <s v="4 PARLIN ROAD "/>
    <s v="Cape Cod"/>
    <s v="95"/>
    <s v="1010"/>
    <n v="115200"/>
    <n v="242900"/>
    <s v="4 PARLIN ROAD "/>
    <s v="Cape Cod"/>
    <s v="95"/>
    <s v="1010"/>
    <n v="115200"/>
    <n v="214100"/>
    <s v="4 PARLIN ROAD "/>
    <s v="Cape Cod"/>
    <s v="95"/>
    <s v="1010"/>
    <n v="104400"/>
    <n v="185300"/>
    <s v="4 PARLIN ROAD "/>
    <s v="Cape Cod"/>
    <s v="95"/>
    <s v="1010"/>
    <n v="108400"/>
    <n v="164700"/>
    <s v="4 PARLIN ROAD "/>
    <s v="Cape Cod"/>
    <s v="95"/>
    <s v="1010"/>
    <n v="106300"/>
    <n v="164700"/>
    <s v="4 PARLIN ROAD "/>
    <s v="Cape Cod"/>
    <s v="95"/>
    <s v="1010"/>
    <n v="106300"/>
    <n v="164700"/>
    <s v="4 PARLIN ROAD "/>
    <s v="Cape Cod"/>
    <s v="95"/>
    <s v="1010"/>
    <n v="106300"/>
    <n v="156500"/>
    <n v="7.5914125457481774E-2"/>
    <n v="6.8182282217357004E-2"/>
    <n v="7.5791493508817531E-2"/>
    <n v="-7.7611897669979002E-2"/>
  </r>
  <r>
    <x v="4723"/>
    <s v="Cape Cod"/>
    <x v="39"/>
    <s v="1010"/>
    <n v="391800"/>
    <x v="1313"/>
    <s v="4 PASSAIC ROAD"/>
    <s v="Cape Cod"/>
    <s v="285"/>
    <s v="1010"/>
    <n v="391800"/>
    <n v="218100"/>
    <s v="4 PASSAIC ROAD"/>
    <s v="Cape Cod"/>
    <s v="285"/>
    <s v="1010"/>
    <n v="366500"/>
    <n v="218100"/>
    <s v="4 PASSAIC ROAD"/>
    <s v="Cape Cod"/>
    <s v="285"/>
    <s v="1010"/>
    <n v="324100"/>
    <n v="204400"/>
    <s v="4 PASSAIC ROAD"/>
    <s v="Cape Cod"/>
    <s v="285"/>
    <s v="1010"/>
    <n v="265800"/>
    <n v="222600"/>
    <s v="4 PASSAIC ROAD"/>
    <s v="Cape Cod"/>
    <s v="285"/>
    <s v="1010"/>
    <n v="263300"/>
    <n v="199900"/>
    <s v="4 PASSAIC ROAD"/>
    <s v="Cape Cod"/>
    <s v="285"/>
    <s v="1010"/>
    <n v="263300"/>
    <n v="163500"/>
    <s v="4 PASSAIC ROAD"/>
    <s v="Cape Cod"/>
    <s v="285"/>
    <s v="1010"/>
    <n v="243900"/>
    <n v="159000"/>
    <s v="4 PASSAIC ROAD"/>
    <s v="Cape Cod"/>
    <s v="285"/>
    <s v="1010"/>
    <n v="246500"/>
    <n v="136300"/>
    <s v="4 PASSAIC ROAD"/>
    <s v="Cape Cod"/>
    <s v="285"/>
    <s v="1010"/>
    <n v="244200"/>
    <n v="136300"/>
    <s v="4 PASSAIC ROAD"/>
    <s v="Cape Cod"/>
    <s v="285"/>
    <s v="1010"/>
    <n v="246800"/>
    <n v="136300"/>
    <s v="4 PASSAIC ROAD"/>
    <s v="Cape Cod"/>
    <s v="285"/>
    <s v="1010"/>
    <n v="249400"/>
    <n v="136300"/>
    <n v="8.6852404950779283E-2"/>
    <n v="4.1917789028525831E-2"/>
    <n v="0.1125303511649256"/>
    <n v="3.3802575996087159E-2"/>
  </r>
  <r>
    <x v="4724"/>
    <s v="Conventional"/>
    <x v="16"/>
    <s v="1010"/>
    <n v="302900"/>
    <x v="2610"/>
    <s v="4 PASTURE LANE "/>
    <s v="Conventional"/>
    <s v="280"/>
    <s v="1010"/>
    <n v="302900"/>
    <n v="236400"/>
    <s v="4 PASTURE LANE "/>
    <s v="Conventional"/>
    <s v="280"/>
    <s v="1010"/>
    <n v="270100"/>
    <n v="236400"/>
    <s v="4 PASTURE LANE "/>
    <s v="Conventional"/>
    <s v="280"/>
    <s v="1010"/>
    <n v="229400"/>
    <n v="201700"/>
    <s v="4 PASTURE LANE "/>
    <s v="Conventional"/>
    <s v="280"/>
    <s v="1010"/>
    <n v="186400"/>
    <n v="151300"/>
    <s v="4 PASTURE LANE "/>
    <s v="Conventional"/>
    <s v="280"/>
    <s v="1010"/>
    <n v="186400"/>
    <n v="151300"/>
    <s v="4 PASTURE LANE "/>
    <s v="Conventional"/>
    <s v="280"/>
    <s v="1010"/>
    <n v="183500"/>
    <n v="145000"/>
    <s v="4 PASTURE LANE "/>
    <s v="Conventional"/>
    <s v="280"/>
    <s v="1010"/>
    <n v="171200"/>
    <n v="148200"/>
    <s v="4 PASTURE LANE "/>
    <s v="Conventional"/>
    <s v="280"/>
    <s v="1010"/>
    <n v="171200"/>
    <n v="148200"/>
    <s v="4 PASTURE LANE "/>
    <s v="Conventional"/>
    <s v="280"/>
    <s v="1010"/>
    <n v="171200"/>
    <n v="141900"/>
    <s v="4 PASTURE LANE "/>
    <s v="Conventional"/>
    <s v="280"/>
    <s v="1010"/>
    <n v="171200"/>
    <n v="141900"/>
    <s v="4 PASTURE LANE "/>
    <s v="Conventional"/>
    <s v="280"/>
    <s v="1010"/>
    <n v="171200"/>
    <n v="124800"/>
    <n v="9.6904316757457476E-2"/>
    <n v="5.3238836918890309E-2"/>
    <n v="0.17935994011699607"/>
    <n v="0.48039610865781324"/>
  </r>
  <r>
    <x v="4725"/>
    <s v="Cottage"/>
    <x v="69"/>
    <s v="1013"/>
    <n v="58600"/>
    <x v="1314"/>
    <s v="4 PATTENS LANE "/>
    <s v="Cottage"/>
    <s v="330"/>
    <s v="1013"/>
    <n v="58600"/>
    <n v="240200"/>
    <s v="4 PATTENS LANE "/>
    <s v="Cottage"/>
    <s v="330"/>
    <s v="1013"/>
    <n v="47100"/>
    <n v="240200"/>
    <s v="4 PATTENS LANE "/>
    <s v="Cottage"/>
    <s v="330"/>
    <s v="1013"/>
    <n v="46700"/>
    <n v="227300"/>
    <s v="4 PATTENS LANE "/>
    <s v="Cottage"/>
    <s v="330"/>
    <s v="1013"/>
    <n v="26200"/>
    <n v="132500"/>
    <s v="4 PATTENS LANE "/>
    <s v="Cottage"/>
    <s v="330"/>
    <s v="1013"/>
    <n v="21000"/>
    <n v="124700"/>
    <s v="4 PATTENS LANE "/>
    <s v="Cottage"/>
    <s v="330"/>
    <s v="1013"/>
    <n v="21000"/>
    <n v="124700"/>
    <s v="4 PATTENS LANE "/>
    <s v="Cottage"/>
    <s v="330"/>
    <s v="1013"/>
    <n v="21000"/>
    <n v="105200"/>
    <s v="4 PATTENS LANE "/>
    <s v="Cottage"/>
    <s v="330"/>
    <s v="1013"/>
    <n v="15000"/>
    <n v="101300"/>
    <s v="4 PATTENS LANE "/>
    <s v="Cottage"/>
    <s v="330"/>
    <s v="1013"/>
    <n v="15000"/>
    <n v="101300"/>
    <s v="4 PATTENS LANE "/>
    <s v="Cottage"/>
    <s v="330"/>
    <s v="1013"/>
    <n v="15000"/>
    <n v="101300"/>
    <s v="4 PATTENS LANE "/>
    <s v="Cottage"/>
    <s v="330"/>
    <s v="1013"/>
    <n v="15000"/>
    <n v="101300"/>
    <n v="8.1652095930486279E-2"/>
    <n v="0.13188049982174954"/>
    <n v="0.14009570586070352"/>
    <s v=""/>
  </r>
  <r>
    <x v="4726"/>
    <s v="Cape Cod"/>
    <x v="7"/>
    <s v="1090"/>
    <n v="1020800"/>
    <x v="1655"/>
    <s v="4 PAUL STREET "/>
    <s v="Cape Cod"/>
    <s v="120"/>
    <s v="1090"/>
    <n v="1027700"/>
    <n v="238400"/>
    <s v="4 PAUL STREET "/>
    <s v="Cape Cod"/>
    <s v="120"/>
    <s v="1090"/>
    <n v="768200"/>
    <n v="238400"/>
    <s v="4 PAUL STREET "/>
    <s v="Cape Cod"/>
    <s v="120"/>
    <s v="1090"/>
    <n v="475700"/>
    <n v="159000"/>
    <s v="4 PAUL STREET "/>
    <s v="Cape Cod"/>
    <s v="120"/>
    <s v="1090"/>
    <n v="335500"/>
    <n v="142200"/>
    <s v="4 PAUL STREET "/>
    <s v="Cape Cod"/>
    <s v="120"/>
    <s v="1090"/>
    <n v="335500"/>
    <n v="139300"/>
    <s v="4 PAUL STREET "/>
    <s v="Cape Cod"/>
    <s v="120"/>
    <s v="1090"/>
    <n v="335500"/>
    <n v="115600"/>
    <s v="4 PAUL STREET "/>
    <s v="Cape Cod"/>
    <s v="120"/>
    <s v="1090"/>
    <n v="335500"/>
    <n v="115600"/>
    <s v="4 PAUL STREET "/>
    <s v="Cape Cod"/>
    <s v="120"/>
    <s v="1090"/>
    <n v="335500"/>
    <n v="106700"/>
    <s v="4 PAUL STREET "/>
    <s v="Cape Cod"/>
    <s v="120"/>
    <s v="1090"/>
    <n v="335500"/>
    <n v="106700"/>
    <s v="4 PAUL STREET "/>
    <s v="Cape Cod"/>
    <s v="120"/>
    <s v="1090"/>
    <n v="358500"/>
    <n v="106700"/>
    <s v="4 PAUL STREET "/>
    <s v="Cape Cod"/>
    <s v="120"/>
    <s v="1090"/>
    <n v="358500"/>
    <n v="106700"/>
    <n v="9.1596456826082084E-2"/>
    <n v="9.9800145627876979E-2"/>
    <n v="0.14968620082186068"/>
    <n v="1.2023933499140185"/>
  </r>
  <r>
    <x v="4727"/>
    <s v="Colonial"/>
    <x v="12"/>
    <s v="1010"/>
    <n v="241700"/>
    <x v="376"/>
    <s v="4 PEASE WAY "/>
    <s v="Colonial"/>
    <s v="125"/>
    <s v="1010"/>
    <n v="241700"/>
    <n v="329000"/>
    <s v="4 PEASE WAY "/>
    <s v="Colonial"/>
    <s v="125"/>
    <s v="1010"/>
    <n v="241700"/>
    <n v="272700"/>
    <s v="4 PEASE WAY "/>
    <s v="Colonial"/>
    <s v="125"/>
    <s v="1010"/>
    <n v="206900"/>
    <n v="238100"/>
    <s v="4 PEASE WAY "/>
    <s v="Colonial"/>
    <s v="125"/>
    <s v="1010"/>
    <n v="164600"/>
    <n v="238100"/>
    <s v="4 PEASE WAY "/>
    <s v="Colonial"/>
    <s v="125"/>
    <s v="1010"/>
    <n v="163000"/>
    <n v="212100"/>
    <s v="4 PEASE WAY "/>
    <s v="Colonial"/>
    <s v="125"/>
    <s v="1010"/>
    <n v="163000"/>
    <n v="194800"/>
    <s v="4 PEASE WAY "/>
    <s v="Colonial"/>
    <s v="125"/>
    <s v="1010"/>
    <n v="156700"/>
    <n v="194800"/>
    <s v="4 PEASE WAY "/>
    <s v="Colonial"/>
    <s v="125"/>
    <s v="1010"/>
    <n v="160500"/>
    <n v="173100"/>
    <s v="4 PEASE WAY "/>
    <s v="Colonial"/>
    <s v="125"/>
    <s v="1010"/>
    <n v="154100"/>
    <n v="173100"/>
    <s v="4 PEASE WAY "/>
    <s v="Colonial"/>
    <s v="125"/>
    <s v="1010"/>
    <n v="154100"/>
    <n v="164500"/>
    <s v="4 PEASE WAY "/>
    <s v="Colonial"/>
    <s v="125"/>
    <s v="1010"/>
    <n v="154100"/>
    <n v="164500"/>
    <n v="7.4767093718230093E-2"/>
    <n v="4.1766444708387862E-2"/>
    <n v="0.11382417860287908"/>
    <n v="4.9311928434716101E-2"/>
  </r>
  <r>
    <x v="4728"/>
    <s v="Colonial"/>
    <x v="57"/>
    <s v="1010"/>
    <n v="562000"/>
    <x v="675"/>
    <s v="4 PENNY LANE "/>
    <s v="Colonial"/>
    <s v="195"/>
    <s v="1010"/>
    <n v="562000"/>
    <n v="178300"/>
    <s v="4 PENNY LANE "/>
    <s v="Colonial"/>
    <s v="195"/>
    <s v="1010"/>
    <n v="568000"/>
    <n v="178300"/>
    <s v="4 PENNY LANE "/>
    <s v="Colonial"/>
    <s v="195"/>
    <s v="1010"/>
    <n v="480000"/>
    <n v="175100"/>
    <s v="4 PENNY LANE "/>
    <s v="Colonial"/>
    <s v="195"/>
    <s v="1010"/>
    <n v="386200"/>
    <n v="175100"/>
    <s v="4 PENNY LANE "/>
    <s v="Colonial"/>
    <s v="195"/>
    <s v="1010"/>
    <n v="386500"/>
    <n v="175100"/>
    <s v="4 PENNY LANE "/>
    <s v="Colonial"/>
    <s v="195"/>
    <s v="1010"/>
    <n v="390500"/>
    <n v="141400"/>
    <s v="4 PENNY LANE "/>
    <s v="Colonial"/>
    <s v="195"/>
    <s v="1010"/>
    <n v="379300"/>
    <n v="141400"/>
    <s v="4 PENNY LANE "/>
    <s v="Colonial"/>
    <s v="195"/>
    <s v="1010"/>
    <n v="407800"/>
    <n v="120200"/>
    <s v="4 PENNY LANE "/>
    <s v="Colonial"/>
    <s v="195"/>
    <s v="1010"/>
    <n v="0"/>
    <n v="120200"/>
    <s v=""/>
    <s v=""/>
    <s v=""/>
    <s v=""/>
    <s v=""/>
    <s v=""/>
    <s v=""/>
    <s v=""/>
    <s v=""/>
    <s v=""/>
    <s v=""/>
    <s v=""/>
    <s v=""/>
    <s v=""/>
    <n v="3.6286246913157516E-3"/>
    <s v=""/>
  </r>
  <r>
    <x v="4729"/>
    <s v="Cape Cod"/>
    <x v="15"/>
    <s v="1010"/>
    <n v="555700"/>
    <x v="2611"/>
    <s v="4 PEPPERELL WAY "/>
    <s v="Cape Cod"/>
    <s v="251"/>
    <s v="1010"/>
    <n v="555700"/>
    <n v="347600"/>
    <s v="4 PEPPERELL WAY "/>
    <s v="Cape Cod"/>
    <s v="251"/>
    <s v="1010"/>
    <n v="532400"/>
    <n v="265800"/>
    <s v="4 PEPPERELL WAY "/>
    <s v="Cape Cod"/>
    <s v="251"/>
    <s v="1010"/>
    <n v="446200"/>
    <n v="255500"/>
    <s v="4 PEPPERELL WAY "/>
    <s v="Cape Cod"/>
    <s v="251"/>
    <s v="1010"/>
    <n v="366600"/>
    <n v="255500"/>
    <s v="4 PEPPERELL WAY "/>
    <s v="Cape Cod"/>
    <s v="251"/>
    <s v="1010"/>
    <n v="363300"/>
    <n v="240300"/>
    <s v="4 PEPPERELL WAY "/>
    <s v="Cape Cod"/>
    <s v="251"/>
    <s v="1010"/>
    <n v="363300"/>
    <n v="240300"/>
    <s v="4 PEPPERELL WAY "/>
    <s v="Cape Cod"/>
    <s v="251"/>
    <s v="1010"/>
    <n v="345000"/>
    <n v="235100"/>
    <s v="4 PEPPERELL WAY "/>
    <s v="Cape Cod"/>
    <s v="251"/>
    <s v="1010"/>
    <n v="345000"/>
    <n v="235100"/>
    <s v="4 PEPPERELL WAY "/>
    <s v="Cape Cod"/>
    <s v="251"/>
    <s v="1010"/>
    <n v="337300"/>
    <n v="224900"/>
    <s v="4 PEPPERELL WAY "/>
    <s v="Cape Cod"/>
    <s v="251"/>
    <s v="1010"/>
    <n v="337300"/>
    <n v="224900"/>
    <s v="4 PEPPERELL WAY "/>
    <s v="Cape Cod"/>
    <s v="251"/>
    <s v="1010"/>
    <n v="337300"/>
    <n v="224900"/>
    <n v="6.5342021609871459E-2"/>
    <n v="4.6432640511300027E-2"/>
    <n v="0.13428728559528258"/>
    <n v="2.5024137863416396E-2"/>
  </r>
  <r>
    <x v="4730"/>
    <s v="Custom"/>
    <x v="9"/>
    <s v="1012"/>
    <n v="1979800"/>
    <x v="2612"/>
    <s v="4 PERADVENTURE WAY "/>
    <s v="Custom"/>
    <s v="160"/>
    <s v="1012"/>
    <n v="2000100"/>
    <n v="2357200"/>
    <s v="4 PERADVENTURE WAY "/>
    <s v="Custom"/>
    <s v="160"/>
    <s v="1012"/>
    <n v="1843100"/>
    <n v="2245000"/>
    <s v="4 PERADVENTURE WAY "/>
    <s v="Custom"/>
    <s v="160"/>
    <s v="1012"/>
    <n v="1564600"/>
    <n v="2104700"/>
    <s v="4 PERADVENTURE WAY "/>
    <s v="Custom"/>
    <s v="160"/>
    <s v="1012"/>
    <n v="647500"/>
    <n v="1796000"/>
    <s v="4 PERADVENTURE WAY "/>
    <s v="Custom"/>
    <s v="160"/>
    <s v="1012"/>
    <n v="0"/>
    <n v="1796000"/>
    <s v="4 PERADVENTURE WAY "/>
    <s v="Custom"/>
    <s v="160"/>
    <s v="1012"/>
    <n v="0"/>
    <n v="1470000"/>
    <s v="4 PERADVENTURE WAY "/>
    <s v="Custom"/>
    <s v="160"/>
    <s v="1012"/>
    <n v="0"/>
    <n v="1363200"/>
    <s v="4 PERADVENTURE WAY "/>
    <s v="Custom"/>
    <s v="160"/>
    <s v="1012"/>
    <n v="0"/>
    <n v="1363200"/>
    <s v="4 PERADVENTURE WAY "/>
    <s v="Custom"/>
    <s v="160"/>
    <s v="1012"/>
    <n v="0"/>
    <n v="1470000"/>
    <s v="4 PERADVENTURE WAY "/>
    <s v="Custom"/>
    <s v="160"/>
    <s v="1012"/>
    <n v="0"/>
    <n v="401300"/>
    <s v="4 PERADVENTURE WAY "/>
    <s v="Custom"/>
    <s v="160"/>
    <s v="1012"/>
    <n v="0"/>
    <n v="401300"/>
    <n v="0.18898208783936821"/>
    <s v=""/>
    <n v="8.4471771197698553E-2"/>
    <n v="0.37460236003592895"/>
  </r>
  <r>
    <x v="4731"/>
    <s v="Split-Level"/>
    <x v="50"/>
    <s v="1010"/>
    <n v="392400"/>
    <x v="22"/>
    <s v="4 PHEASANT COURT "/>
    <s v="Split-Level"/>
    <s v="203"/>
    <s v="1010"/>
    <n v="376900"/>
    <n v="179900"/>
    <s v="4 PHEASANT COURT "/>
    <s v="Split-Level"/>
    <s v="203"/>
    <s v="1010"/>
    <n v="352300"/>
    <n v="154700"/>
    <s v="4 PHEASANT COURT "/>
    <s v="Split-Level"/>
    <s v="203"/>
    <s v="1010"/>
    <n v="295400"/>
    <n v="138900"/>
    <s v="4 PHEASANT COURT "/>
    <s v="Split-Level"/>
    <s v="203"/>
    <s v="1010"/>
    <n v="252100"/>
    <n v="135700"/>
    <s v="4 PHEASANT COURT "/>
    <s v="Split-Level"/>
    <s v="203"/>
    <s v="1010"/>
    <n v="249800"/>
    <n v="132600"/>
    <s v="4 PHEASANT COURT "/>
    <s v="Split-Level"/>
    <s v="203"/>
    <s v="1010"/>
    <n v="249800"/>
    <n v="116800"/>
    <s v="4 PHEASANT COURT "/>
    <s v="Split-Level"/>
    <s v="203"/>
    <s v="1010"/>
    <n v="231600"/>
    <n v="104200"/>
    <s v="4 PHEASANT COURT "/>
    <s v="Split-Level"/>
    <s v="203"/>
    <s v="1010"/>
    <n v="231600"/>
    <n v="104200"/>
    <s v="4 PHEASANT COURT "/>
    <s v="Split-Level"/>
    <s v="203"/>
    <s v="1010"/>
    <n v="232700"/>
    <n v="104200"/>
    <s v="4 PHEASANT COURT "/>
    <s v="Split-Level"/>
    <s v="203"/>
    <s v="1010"/>
    <n v="232700"/>
    <n v="97900"/>
    <s v="4 PHEASANT COURT "/>
    <s v="Split-Level"/>
    <s v="203"/>
    <s v="1010"/>
    <n v="232700"/>
    <n v="88400"/>
    <n v="0.10970430432364897"/>
    <n v="4.8649219070571625E-2"/>
    <n v="0.15941187300107207"/>
    <n v="8.8157117054866951E-2"/>
  </r>
  <r>
    <x v="4732"/>
    <s v="Two Family"/>
    <x v="1"/>
    <s v="1040"/>
    <n v="785200"/>
    <x v="980"/>
    <s v="4 PINE HILL NORTH "/>
    <s v="Two Family"/>
    <s v="276"/>
    <s v="1040"/>
    <n v="785200"/>
    <n v="291100"/>
    <s v="4 PINE HILL NORTH "/>
    <s v="Two Family"/>
    <s v="276"/>
    <s v="1040"/>
    <n v="795900"/>
    <n v="291100"/>
    <s v="4 PINE HILL NORTH "/>
    <s v="Two Family"/>
    <s v="276"/>
    <s v="1040"/>
    <n v="672800"/>
    <n v="284900"/>
    <s v="4 PINE HILL NORTH "/>
    <s v="Two Family"/>
    <s v="276"/>
    <s v="1040"/>
    <n v="555000"/>
    <n v="278700"/>
    <s v="4 PINE HILL NORTH "/>
    <s v="Two Family"/>
    <s v="276"/>
    <s v="1040"/>
    <n v="511700"/>
    <n v="278700"/>
    <s v="4 PINE HILL NORTH "/>
    <s v="Two Family"/>
    <s v="276"/>
    <s v="1040"/>
    <n v="511700"/>
    <n v="278700"/>
    <s v="4 PINE HILL NORTH "/>
    <s v="Two Family"/>
    <s v="276"/>
    <s v="1040"/>
    <n v="451300"/>
    <n v="278700"/>
    <s v="4 PINE HILL NORTH "/>
    <s v="Two Family"/>
    <s v="276"/>
    <s v="1040"/>
    <n v="424600"/>
    <n v="188100"/>
    <s v="4 PINE HILL NORTH "/>
    <s v="Two Family"/>
    <s v="276"/>
    <s v="1040"/>
    <n v="424600"/>
    <n v="188100"/>
    <s v="4 PINE HILL NORTH "/>
    <s v="Two Family"/>
    <s v="276"/>
    <s v="1040"/>
    <n v="424600"/>
    <n v="188100"/>
    <s v="4 PINE HILL NORTH "/>
    <s v="Two Family"/>
    <s v="276"/>
    <s v="1040"/>
    <n v="424600"/>
    <n v="174200"/>
    <n v="7.1301211092785977E-2"/>
    <n v="5.748144217338802E-2"/>
    <n v="5.9223841048812176E-2"/>
    <n v="0.4931344806238287"/>
  </r>
  <r>
    <x v="4733"/>
    <s v="Conventional"/>
    <x v="39"/>
    <s v="1010"/>
    <n v="484500"/>
    <x v="1862"/>
    <s v="4 PINE MOUNTAIN ROAD "/>
    <s v="Conventional"/>
    <s v="285"/>
    <s v="1010"/>
    <n v="484500"/>
    <n v="231600"/>
    <s v="4 PINE MOUNTAIN ROAD "/>
    <s v="Conventional"/>
    <s v="285"/>
    <s v="1010"/>
    <n v="457400"/>
    <n v="231600"/>
    <s v="4 PINE MOUNTAIN ROAD "/>
    <s v="Conventional"/>
    <s v="285"/>
    <s v="1010"/>
    <n v="384300"/>
    <n v="217100"/>
    <s v="4 PINE MOUNTAIN ROAD "/>
    <s v="Conventional"/>
    <s v="285"/>
    <s v="1010"/>
    <n v="314000"/>
    <n v="236400"/>
    <s v="4 PINE MOUNTAIN ROAD "/>
    <s v="Conventional"/>
    <s v="285"/>
    <s v="1010"/>
    <n v="314000"/>
    <n v="212300"/>
    <s v="4 PINE MOUNTAIN ROAD "/>
    <s v="Conventional"/>
    <s v="285"/>
    <s v="1010"/>
    <n v="314000"/>
    <n v="173700"/>
    <s v="4 PINE MOUNTAIN ROAD "/>
    <s v="Conventional"/>
    <s v="285"/>
    <s v="1010"/>
    <n v="291500"/>
    <n v="168900"/>
    <s v="4 PINE MOUNTAIN ROAD "/>
    <s v="Conventional"/>
    <s v="285"/>
    <s v="1010"/>
    <n v="291500"/>
    <n v="144800"/>
    <s v="4 PINE MOUNTAIN ROAD "/>
    <s v="Conventional"/>
    <s v="285"/>
    <s v="1010"/>
    <n v="291500"/>
    <n v="144800"/>
    <s v="4 PINE MOUNTAIN ROAD "/>
    <s v="Conventional"/>
    <s v="285"/>
    <s v="1010"/>
    <n v="291500"/>
    <n v="144800"/>
    <s v="4 PINE MOUNTAIN ROAD "/>
    <s v="Conventional"/>
    <s v="285"/>
    <s v="1010"/>
    <n v="291500"/>
    <n v="144800"/>
    <n v="8.6839606316799989E-2"/>
    <n v="4.7272176824151302E-2"/>
    <n v="0.11257095452426635"/>
    <n v="0.25136017787167764"/>
  </r>
  <r>
    <x v="4734"/>
    <s v="Bungalow"/>
    <x v="12"/>
    <s v="1010"/>
    <n v="88100"/>
    <x v="134"/>
    <s v="4 PINE STREET "/>
    <s v="Bungalow"/>
    <s v="125"/>
    <s v="1010"/>
    <n v="88100"/>
    <n v="316100"/>
    <s v="4 PINE STREET "/>
    <s v="Bungalow"/>
    <s v="125"/>
    <s v="1010"/>
    <n v="82200"/>
    <n v="262000"/>
    <s v="4 PINE STREET "/>
    <s v="Bungalow"/>
    <s v="125"/>
    <s v="1010"/>
    <n v="68800"/>
    <n v="228800"/>
    <s v="4 PINE STREET "/>
    <s v="Bungalow"/>
    <s v="125"/>
    <s v="1010"/>
    <n v="38900"/>
    <n v="228800"/>
    <s v="4 PINE STREET "/>
    <s v="Bungalow"/>
    <s v="125"/>
    <s v="1010"/>
    <n v="37300"/>
    <n v="203800"/>
    <s v="4 PINE STREET "/>
    <s v="Bungalow"/>
    <s v="125"/>
    <s v="1010"/>
    <n v="37300"/>
    <n v="187200"/>
    <s v="4 PINE STREET "/>
    <s v="Bungalow"/>
    <s v="125"/>
    <s v="1010"/>
    <n v="64600"/>
    <n v="187200"/>
    <s v="4 PINE STREET "/>
    <s v="Bungalow"/>
    <s v="125"/>
    <s v="1010"/>
    <n v="68400"/>
    <n v="166400"/>
    <s v="4 PINE STREET "/>
    <s v="Bungalow"/>
    <s v="125"/>
    <s v="1010"/>
    <n v="43900"/>
    <n v="166400"/>
    <s v="4 PINE STREET "/>
    <s v="Bungalow"/>
    <s v="125"/>
    <s v="1010"/>
    <n v="43900"/>
    <n v="158100"/>
    <s v="4 PINE STREET "/>
    <s v="Bungalow"/>
    <s v="125"/>
    <s v="1010"/>
    <n v="43900"/>
    <n v="158100"/>
    <n v="7.4752033541062968E-2"/>
    <n v="6.5371403338563727E-2"/>
    <n v="0.1138423956088519"/>
    <n v="-0.23812148636742747"/>
  </r>
  <r>
    <x v="4735"/>
    <s v="Conventional"/>
    <x v="9"/>
    <s v="1010"/>
    <n v="692900"/>
    <x v="1566"/>
    <s v="4 PINEFIELD ROAD "/>
    <s v="Conventional"/>
    <s v="160"/>
    <s v="1010"/>
    <n v="700100"/>
    <n v="592300"/>
    <s v="4 PINEFIELD ROAD "/>
    <s v="Conventional"/>
    <s v="160"/>
    <s v="1010"/>
    <n v="650900"/>
    <n v="595400"/>
    <s v="4 PINEFIELD ROAD "/>
    <s v="Conventional"/>
    <s v="160"/>
    <s v="1010"/>
    <n v="551700"/>
    <n v="558200"/>
    <s v="4 PINEFIELD ROAD "/>
    <s v="Conventional"/>
    <s v="160"/>
    <s v="1010"/>
    <n v="454400"/>
    <n v="476400"/>
    <s v="4 PINEFIELD ROAD "/>
    <s v="Conventional"/>
    <s v="160"/>
    <s v="1010"/>
    <n v="20000"/>
    <n v="300900"/>
    <s v="4 PINEFIELD ROAD "/>
    <s v="Conventional"/>
    <s v="160"/>
    <s v="1010"/>
    <n v="0"/>
    <n v="300900"/>
    <s v="4 PINEFIELD ROAD "/>
    <s v="Conventional"/>
    <s v="160"/>
    <s v="1010"/>
    <n v="0"/>
    <n v="258600"/>
    <s v="4 PINEFIELD ROAD "/>
    <s v="Conventional"/>
    <s v="160"/>
    <s v="1010"/>
    <n v="0"/>
    <n v="258600"/>
    <s v="4 PINEFIELD ROAD "/>
    <s v="Conventional"/>
    <s v="160"/>
    <s v="1010"/>
    <n v="0"/>
    <n v="258600"/>
    <s v="4 PINEFIELD ROAD "/>
    <s v="Conventional"/>
    <s v="160"/>
    <s v="1010"/>
    <n v="0"/>
    <n v="258600"/>
    <s v="4 PINEFIELD ROAD "/>
    <s v="Conventional"/>
    <s v="160"/>
    <s v="1010"/>
    <n v="0"/>
    <n v="258600"/>
    <n v="9.1416574692480435E-2"/>
    <s v=""/>
    <n v="0.17603559111931388"/>
    <n v="0.30297126511170713"/>
  </r>
  <r>
    <x v="4736"/>
    <s v="Split-Level"/>
    <x v="33"/>
    <s v="1010"/>
    <n v="257400"/>
    <x v="1259"/>
    <s v="4 PREBBLE LANE "/>
    <s v="Split-Level"/>
    <s v="325"/>
    <s v="1010"/>
    <n v="257400"/>
    <n v="134400"/>
    <s v="4 PREBBLE LANE "/>
    <s v="Split-Level"/>
    <s v="325"/>
    <s v="1010"/>
    <n v="255900"/>
    <n v="134400"/>
    <s v="4 PREBBLE LANE "/>
    <s v="Split-Level"/>
    <s v="325"/>
    <s v="1010"/>
    <n v="214100"/>
    <n v="109400"/>
    <s v="4 PREBBLE LANE "/>
    <s v="Split-Level"/>
    <s v="325"/>
    <s v="1010"/>
    <n v="172300"/>
    <n v="93800"/>
    <s v="4 PREBBLE LANE "/>
    <s v="Split-Level"/>
    <s v="325"/>
    <s v="1010"/>
    <n v="152500"/>
    <n v="93800"/>
    <s v="4 PREBBLE LANE "/>
    <s v="Split-Level"/>
    <s v="325"/>
    <s v="1010"/>
    <n v="149600"/>
    <n v="87500"/>
    <s v="4 PREBBLE LANE "/>
    <s v="Split-Level"/>
    <s v="325"/>
    <s v="1010"/>
    <n v="145200"/>
    <n v="84400"/>
    <s v="4 PREBBLE LANE "/>
    <s v="Split-Level"/>
    <s v="325"/>
    <s v="1010"/>
    <n v="145200"/>
    <n v="81300"/>
    <s v="4 PREBBLE LANE "/>
    <s v="Split-Level"/>
    <s v="325"/>
    <s v="1010"/>
    <n v="136500"/>
    <n v="81300"/>
    <s v="4 PREBBLE LANE "/>
    <s v="Split-Level"/>
    <s v="325"/>
    <s v="1010"/>
    <n v="136500"/>
    <n v="81300"/>
    <s v="4 PREBBLE LANE "/>
    <s v="Split-Level"/>
    <s v="325"/>
    <s v="1010"/>
    <n v="124700"/>
    <n v="81300"/>
    <n v="7.0496529710895484E-2"/>
    <n v="6.8102464617123548E-2"/>
    <n v="0.12892508090867261"/>
    <n v="-0.10326384639987407"/>
  </r>
  <r>
    <x v="4737"/>
    <s v="Cape Cod"/>
    <x v="50"/>
    <s v="1010"/>
    <n v="552700"/>
    <x v="765"/>
    <s v="4 QUAIL COURT "/>
    <s v="Cape Cod"/>
    <s v="203"/>
    <s v="1010"/>
    <n v="552700"/>
    <n v="191500"/>
    <s v="4 QUAIL COURT "/>
    <s v="Cape Cod"/>
    <s v="203"/>
    <s v="1010"/>
    <n v="537100"/>
    <n v="164600"/>
    <s v="4 QUAIL COURT "/>
    <s v="Cape Cod"/>
    <s v="203"/>
    <s v="1010"/>
    <n v="450000"/>
    <n v="147800"/>
    <s v="4 QUAIL COURT "/>
    <s v="Cape Cod"/>
    <s v="203"/>
    <s v="1010"/>
    <n v="369600"/>
    <n v="144500"/>
    <s v="4 QUAIL COURT "/>
    <s v="Cape Cod"/>
    <s v="203"/>
    <s v="1010"/>
    <n v="366300"/>
    <n v="141100"/>
    <s v="4 QUAIL COURT "/>
    <s v="Cape Cod"/>
    <s v="203"/>
    <s v="1010"/>
    <n v="359700"/>
    <n v="124300"/>
    <s v="4 QUAIL COURT "/>
    <s v="Cape Cod"/>
    <s v="203"/>
    <s v="1010"/>
    <n v="341600"/>
    <n v="110900"/>
    <s v="4 QUAIL COURT "/>
    <s v="Cape Cod"/>
    <s v="203"/>
    <s v="1010"/>
    <n v="341600"/>
    <n v="110900"/>
    <s v="4 QUAIL COURT "/>
    <s v="Cape Cod"/>
    <s v="203"/>
    <s v="1010"/>
    <n v="334800"/>
    <n v="110900"/>
    <s v="4 QUAIL COURT "/>
    <s v="Cape Cod"/>
    <s v="203"/>
    <s v="1010"/>
    <n v="334800"/>
    <n v="104100"/>
    <s v="4 QUAIL COURT "/>
    <s v="Cape Cod"/>
    <s v="203"/>
    <s v="1010"/>
    <n v="334800"/>
    <n v="94100"/>
    <n v="0.10966593764719401"/>
    <n v="4.6625409445189225E-2"/>
    <n v="0.15940583889172077"/>
    <n v="0.15637342158334211"/>
  </r>
  <r>
    <x v="4738"/>
    <s v="Cape Cod"/>
    <x v="23"/>
    <s v="1010"/>
    <n v="490400"/>
    <x v="2613"/>
    <s v="4 RACHEL WAY "/>
    <s v="Cape Cod"/>
    <s v="340"/>
    <s v="1010"/>
    <n v="490400"/>
    <n v="149100"/>
    <s v="4 RACHEL WAY "/>
    <s v="Cape Cod"/>
    <s v="340"/>
    <s v="1010"/>
    <n v="455300"/>
    <n v="149100"/>
    <s v="4 RACHEL WAY "/>
    <s v="Cape Cod"/>
    <s v="340"/>
    <s v="1010"/>
    <n v="391400"/>
    <n v="149100"/>
    <s v="4 RACHEL WAY "/>
    <s v="Cape Cod"/>
    <s v="340"/>
    <s v="1010"/>
    <n v="320900"/>
    <n v="131600"/>
    <s v="4 RACHEL WAY "/>
    <s v="Cape Cod"/>
    <s v="340"/>
    <s v="1010"/>
    <n v="318000"/>
    <n v="119700"/>
    <s v="4 RACHEL WAY "/>
    <s v="Cape Cod"/>
    <s v="340"/>
    <s v="1010"/>
    <n v="318000"/>
    <n v="111600"/>
    <s v="4 RACHEL WAY "/>
    <s v="Cape Cod"/>
    <s v="340"/>
    <s v="1010"/>
    <n v="295000"/>
    <n v="111600"/>
    <s v="4 RACHEL WAY "/>
    <s v="Cape Cod"/>
    <s v="340"/>
    <s v="1010"/>
    <n v="305300"/>
    <n v="87700"/>
    <s v="4 RACHEL WAY "/>
    <s v="Cape Cod"/>
    <s v="340"/>
    <s v="1010"/>
    <n v="299300"/>
    <n v="87700"/>
    <s v="4 RACHEL WAY "/>
    <s v="Cape Cod"/>
    <s v="340"/>
    <s v="1010"/>
    <n v="299300"/>
    <n v="87700"/>
    <s v="4 RACHEL WAY "/>
    <s v="Cape Cod"/>
    <s v="340"/>
    <s v="1010"/>
    <n v="299300"/>
    <n v="87700"/>
    <n v="8.4566915172320956E-2"/>
    <n v="4.5911374053617227E-2"/>
    <n v="0.1234275325950922"/>
    <n v="0.18965495612685346"/>
  </r>
  <r>
    <x v="4739"/>
    <s v="Conventional"/>
    <x v="65"/>
    <s v="1010"/>
    <n v="956600"/>
    <x v="1313"/>
    <s v="4 RAMS HEAD LANE "/>
    <s v="Conventional"/>
    <s v="265"/>
    <s v="1010"/>
    <n v="966300"/>
    <n v="340700"/>
    <s v="4 RAMS HEAD LANE "/>
    <s v="Conventional"/>
    <s v="265"/>
    <s v="1010"/>
    <n v="260200"/>
    <n v="340700"/>
    <s v="4 RAMS HEAD LANE "/>
    <s v="Conventional"/>
    <s v="265"/>
    <s v="1010"/>
    <n v="0"/>
    <n v="340700"/>
    <s v="4 RAMS HEAD LANE "/>
    <s v="Conventional"/>
    <s v="265"/>
    <s v="1010"/>
    <n v="0"/>
    <n v="2017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5870526329723322"/>
  </r>
  <r>
    <x v="4740"/>
    <s v="Cape Cod"/>
    <x v="26"/>
    <s v="1010"/>
    <n v="212900"/>
    <x v="372"/>
    <s v="4 RAY AVENUE "/>
    <s v="Cape Cod"/>
    <s v="180"/>
    <s v="1010"/>
    <n v="212900"/>
    <n v="283300"/>
    <s v="4 RAY AVENUE "/>
    <s v="Cape Cod"/>
    <s v="180"/>
    <s v="1010"/>
    <n v="199400"/>
    <n v="283300"/>
    <s v="4 RAY AVENUE "/>
    <s v="Cape Cod"/>
    <s v="180"/>
    <s v="1010"/>
    <n v="171800"/>
    <n v="241800"/>
    <s v="4 RAY AVENUE "/>
    <s v="Cape Cod"/>
    <s v="180"/>
    <s v="1010"/>
    <n v="141400"/>
    <n v="170000"/>
    <s v="4 RAY AVENUE "/>
    <s v="Cape Cod"/>
    <s v="180"/>
    <s v="1010"/>
    <n v="140100"/>
    <n v="151100"/>
    <s v="4 RAY AVENUE "/>
    <s v="Cape Cod"/>
    <s v="180"/>
    <s v="1010"/>
    <n v="140100"/>
    <n v="111900"/>
    <s v="4 RAY AVENUE "/>
    <s v="Cape Cod"/>
    <s v="180"/>
    <s v="1010"/>
    <n v="130000"/>
    <n v="111900"/>
    <s v="4 RAY AVENUE "/>
    <s v="Cape Cod"/>
    <s v="180"/>
    <s v="1010"/>
    <n v="130000"/>
    <n v="95100"/>
    <s v="4 RAY AVENUE "/>
    <s v="Cape Cod"/>
    <s v="180"/>
    <s v="1010"/>
    <n v="127400"/>
    <n v="95100"/>
    <s v="4 RAY AVENUE "/>
    <s v="Cape Cod"/>
    <s v="180"/>
    <s v="1010"/>
    <n v="127400"/>
    <n v="95100"/>
    <s v="4 RAY AVENUE "/>
    <s v="Cape Cod"/>
    <s v="180"/>
    <s v="1010"/>
    <n v="127400"/>
    <n v="95100"/>
    <n v="0.11082775412214652"/>
    <n v="4.7787695170994571E-2"/>
    <n v="0.1486983549970351"/>
    <n v="8.2849062313771427E-2"/>
  </r>
  <r>
    <x v="4741"/>
    <s v="Bungalow"/>
    <x v="43"/>
    <s v="1010"/>
    <n v="190100"/>
    <x v="2194"/>
    <s v="4 RAYDON ROAD "/>
    <s v="Bungalow"/>
    <s v="151"/>
    <s v="1010"/>
    <n v="190100"/>
    <n v="184500"/>
    <s v="4 RAYDON ROAD "/>
    <s v="Bungalow"/>
    <s v="151"/>
    <s v="1010"/>
    <n v="177100"/>
    <n v="166700"/>
    <s v="4 RAYDON ROAD "/>
    <s v="Bungalow"/>
    <s v="151"/>
    <s v="1010"/>
    <n v="152800"/>
    <n v="148800"/>
    <s v="4 RAYDON ROAD "/>
    <s v="Bungalow"/>
    <s v="151"/>
    <s v="1010"/>
    <n v="120300"/>
    <n v="154800"/>
    <s v="4 RAYDON ROAD "/>
    <s v="Bungalow"/>
    <s v="151"/>
    <s v="1010"/>
    <n v="119100"/>
    <n v="145800"/>
    <s v="4 RAYDON ROAD "/>
    <s v="Bungalow"/>
    <s v="151"/>
    <s v="1010"/>
    <n v="118000"/>
    <n v="133900"/>
    <s v="4 RAYDON ROAD "/>
    <s v="Bungalow"/>
    <s v="151"/>
    <s v="1010"/>
    <n v="119800"/>
    <n v="98200"/>
    <s v="4 RAYDON ROAD "/>
    <s v="Bungalow"/>
    <s v="151"/>
    <s v="1010"/>
    <n v="127900"/>
    <n v="98200"/>
    <s v="4 RAYDON ROAD "/>
    <s v="Bungalow"/>
    <s v="151"/>
    <s v="1010"/>
    <n v="124300"/>
    <n v="98200"/>
    <s v="4 RAYDON ROAD "/>
    <s v="Bungalow"/>
    <s v="151"/>
    <s v="1010"/>
    <n v="124300"/>
    <n v="92300"/>
    <s v="4 RAYDON ROAD "/>
    <s v="Bungalow"/>
    <s v="151"/>
    <s v="1010"/>
    <n v="124300"/>
    <n v="83300"/>
    <n v="8.10936502529922E-2"/>
    <n v="3.9378493284972116E-2"/>
    <n v="6.1394399917128251E-2"/>
    <n v="-4.4029382083187518E-2"/>
  </r>
  <r>
    <x v="4742"/>
    <s v="Modern/Contemp"/>
    <x v="15"/>
    <s v="1010"/>
    <n v="542200"/>
    <x v="1720"/>
    <s v="4 RAYNES NECK ROAD "/>
    <s v="Modern/Contemp"/>
    <s v="251"/>
    <s v="1010"/>
    <n v="542200"/>
    <n v="303100"/>
    <s v="4 RAYNES NECK ROAD "/>
    <s v="Modern/Contemp"/>
    <s v="251"/>
    <s v="1010"/>
    <n v="478800"/>
    <n v="231900"/>
    <s v="4 RAYNES NECK ROAD "/>
    <s v="Modern/Contemp"/>
    <s v="251"/>
    <s v="1010"/>
    <n v="402200"/>
    <n v="222900"/>
    <s v="4 RAYNES NECK ROAD "/>
    <s v="Modern/Contemp"/>
    <s v="251"/>
    <s v="1010"/>
    <n v="331700"/>
    <n v="222900"/>
    <s v="4 RAYNES NECK ROAD "/>
    <s v="Modern/Contemp"/>
    <s v="251"/>
    <s v="1010"/>
    <n v="328900"/>
    <n v="209500"/>
    <s v="4 RAYNES NECK ROAD "/>
    <s v="Modern/Contemp"/>
    <s v="251"/>
    <s v="1010"/>
    <n v="328900"/>
    <n v="209500"/>
    <s v="4 RAYNES NECK ROAD "/>
    <s v="Modern/Contemp"/>
    <s v="251"/>
    <s v="1010"/>
    <n v="325400"/>
    <n v="205100"/>
    <s v="4 RAYNES NECK ROAD "/>
    <s v="Modern/Contemp"/>
    <s v="251"/>
    <s v="1010"/>
    <n v="325400"/>
    <n v="205100"/>
    <s v="4 RAYNES NECK ROAD "/>
    <s v="Modern/Contemp"/>
    <s v="251"/>
    <s v="1010"/>
    <n v="325400"/>
    <n v="196100"/>
    <s v="4 RAYNES NECK ROAD "/>
    <s v="Modern/Contemp"/>
    <s v="251"/>
    <s v="1010"/>
    <n v="325400"/>
    <n v="196100"/>
    <s v="4 RAYNES NECK ROAD "/>
    <s v="Modern/Contemp"/>
    <s v="251"/>
    <s v="1010"/>
    <n v="325400"/>
    <n v="196100"/>
    <n v="5.5867521984344526E-2"/>
    <n v="4.7510440896288753E-2"/>
    <n v="0.11224243951672674"/>
    <n v="0.19868046358083791"/>
  </r>
  <r>
    <x v="4743"/>
    <s v="Conventional"/>
    <x v="19"/>
    <s v="1010"/>
    <n v="1092200"/>
    <x v="2614"/>
    <s v="4 REDSHIRTS LANE "/>
    <s v="Conventional"/>
    <s v="205"/>
    <s v="1010"/>
    <n v="1097200"/>
    <n v="498100"/>
    <s v="4 REDSHIRTS LANE "/>
    <s v="Conventional"/>
    <s v="205"/>
    <s v="1010"/>
    <n v="878300"/>
    <n v="467600"/>
    <s v="4 REDSHIRTS LANE "/>
    <s v="Conventional"/>
    <s v="205"/>
    <s v="1010"/>
    <n v="644400"/>
    <n v="401800"/>
    <s v="4 REDSHIRTS LANE "/>
    <s v="Conventional"/>
    <s v="205"/>
    <s v="1010"/>
    <n v="492700"/>
    <n v="352400"/>
    <s v="4 REDSHIRTS LANE "/>
    <s v="Conventional"/>
    <s v="205"/>
    <s v="1010"/>
    <n v="331800"/>
    <n v="346200"/>
    <s v="4 REDSHIRTS LANE "/>
    <s v="Conventional"/>
    <s v="205"/>
    <s v="1010"/>
    <n v="331800"/>
    <n v="346200"/>
    <s v="4 REDSHIRTS LANE "/>
    <s v="Conventional"/>
    <s v="205"/>
    <s v="1010"/>
    <n v="308700"/>
    <n v="346200"/>
    <s v="4 REDSHIRTS LANE "/>
    <s v="Conventional"/>
    <s v="205"/>
    <s v="1010"/>
    <n v="316000"/>
    <n v="346200"/>
    <s v="4 REDSHIRTS LANE "/>
    <s v="Conventional"/>
    <s v="205"/>
    <s v="1010"/>
    <n v="316000"/>
    <n v="346200"/>
    <s v="4 REDSHIRTS LANE "/>
    <s v="Conventional"/>
    <s v="205"/>
    <s v="1010"/>
    <n v="316000"/>
    <n v="346200"/>
    <s v="4 REDSHIRTS LANE "/>
    <s v="Conventional"/>
    <s v="205"/>
    <s v="1010"/>
    <n v="316000"/>
    <n v="333300"/>
    <n v="3.7198618946437723E-2"/>
    <n v="0.11934769205754181"/>
    <n v="7.546899780612315E-2"/>
    <n v="4.5842139002649773E-4"/>
  </r>
  <r>
    <x v="4744"/>
    <s v="Bungalow"/>
    <x v="63"/>
    <s v="1010"/>
    <n v="89400"/>
    <x v="2125"/>
    <s v="4 RESERVE STREET "/>
    <s v="Bungalow"/>
    <s v="130"/>
    <s v="1010"/>
    <n v="89400"/>
    <n v="409000"/>
    <s v="4 RESERVE STREET "/>
    <s v="Bungalow"/>
    <s v="130"/>
    <s v="1010"/>
    <n v="83600"/>
    <n v="409000"/>
    <s v="4 RESERVE STREET "/>
    <s v="Bungalow"/>
    <s v="130"/>
    <s v="1010"/>
    <n v="69900"/>
    <n v="391500"/>
    <s v="4 RESERVE STREET "/>
    <s v="Bungalow"/>
    <s v="130"/>
    <s v="1010"/>
    <n v="44400"/>
    <n v="379800"/>
    <s v="4 RESERVE STREET "/>
    <s v="Bungalow"/>
    <s v="130"/>
    <s v="1010"/>
    <n v="42600"/>
    <n v="321300"/>
    <s v="4 RESERVE STREET "/>
    <s v="Bungalow"/>
    <s v="130"/>
    <s v="1010"/>
    <n v="42600"/>
    <n v="321300"/>
    <s v="4 RESERVE STREET "/>
    <s v="Bungalow"/>
    <s v="130"/>
    <s v="1010"/>
    <n v="75600"/>
    <n v="224400"/>
    <s v="4 RESERVE STREET "/>
    <s v="Bungalow"/>
    <s v="130"/>
    <s v="1010"/>
    <n v="80100"/>
    <n v="224400"/>
    <s v="4 RESERVE STREET "/>
    <s v="Bungalow"/>
    <s v="130"/>
    <s v="1010"/>
    <n v="51300"/>
    <n v="224400"/>
    <s v="4 RESERVE STREET "/>
    <s v="Bungalow"/>
    <s v="130"/>
    <s v="1010"/>
    <n v="51300"/>
    <n v="224400"/>
    <s v="4 RESERVE STREET "/>
    <s v="Bungalow"/>
    <s v="130"/>
    <s v="1010"/>
    <n v="51300"/>
    <n v="224400"/>
    <n v="9.0895130240661315E-2"/>
    <n v="5.1790163430585512E-2"/>
    <n v="0.12705479790926733"/>
    <n v="-0.1749151697364828"/>
  </r>
  <r>
    <x v="4745"/>
    <s v="Ranch"/>
    <x v="0"/>
    <s v="1010"/>
    <n v="422900"/>
    <x v="1808"/>
    <s v="4 RICHARD CURRIER LANE "/>
    <s v="Ranch"/>
    <s v="350"/>
    <s v="1010"/>
    <n v="427300"/>
    <n v="120100"/>
    <s v="4 RICHARD CURRIER LANE "/>
    <s v="Ranch"/>
    <s v="350"/>
    <s v="1010"/>
    <n v="403800"/>
    <n v="120100"/>
    <s v="4 RICHARD CURRIER LANE "/>
    <s v="Ranch"/>
    <s v="350"/>
    <s v="1010"/>
    <n v="341200"/>
    <n v="108100"/>
    <s v="4 RICHARD CURRIER LANE "/>
    <s v="Ranch"/>
    <s v="350"/>
    <s v="1010"/>
    <n v="269500"/>
    <n v="108100"/>
    <s v="4 RICHARD CURRIER LANE "/>
    <s v="Ranch"/>
    <s v="350"/>
    <s v="1010"/>
    <n v="0"/>
    <n v="1083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5.8783354131366261E-2"/>
    <n v="0.39068710560412101"/>
  </r>
  <r>
    <x v="4746"/>
    <s v="Bungalow"/>
    <x v="27"/>
    <s v="1010"/>
    <n v="71900"/>
    <x v="557"/>
    <s v="4 RICHMOND STREET "/>
    <s v="Bungalow"/>
    <s v="161"/>
    <s v="1010"/>
    <n v="71900"/>
    <n v="189300"/>
    <s v="4 RICHMOND STREET "/>
    <s v="Bungalow"/>
    <s v="161"/>
    <s v="1010"/>
    <n v="56300"/>
    <n v="199800"/>
    <s v="4 RICHMOND STREET "/>
    <s v="Bungalow"/>
    <s v="161"/>
    <s v="1010"/>
    <n v="56300"/>
    <n v="190900"/>
    <s v="4 RICHMOND STREET "/>
    <s v="Bungalow"/>
    <s v="161"/>
    <s v="1010"/>
    <n v="20700"/>
    <n v="190900"/>
    <s v="4 RICHMOND STREET "/>
    <s v="Bungalow"/>
    <s v="161"/>
    <s v="1010"/>
    <n v="19700"/>
    <n v="190900"/>
    <s v="4 RICHMOND STREET "/>
    <s v="Bungalow"/>
    <s v="161"/>
    <s v="1010"/>
    <n v="19700"/>
    <n v="184300"/>
    <s v="4 RICHMOND STREET "/>
    <s v="Bungalow"/>
    <s v="161"/>
    <s v="1010"/>
    <n v="19400"/>
    <n v="215500"/>
    <s v="4 RICHMOND STREET "/>
    <s v="Bungalow"/>
    <s v="161"/>
    <s v="1010"/>
    <n v="19400"/>
    <n v="171400"/>
    <s v="4 RICHMOND STREET "/>
    <s v="Bungalow"/>
    <s v="161"/>
    <s v="1010"/>
    <n v="12700"/>
    <n v="171400"/>
    <s v="4 RICHMOND STREET "/>
    <s v="Bungalow"/>
    <s v="161"/>
    <s v="1010"/>
    <n v="12700"/>
    <n v="171400"/>
    <s v="4 RICHMOND STREET "/>
    <s v="Bungalow"/>
    <s v="161"/>
    <s v="1010"/>
    <n v="12700"/>
    <n v="171400"/>
    <n v="9.071173422672052E-3"/>
    <n v="0.17070572641047499"/>
    <n v="-1.6819184904125484E-3"/>
    <n v="-0.17963035158426477"/>
  </r>
  <r>
    <x v="4747"/>
    <s v="Cape Cod"/>
    <x v="12"/>
    <s v="1010"/>
    <n v="322500"/>
    <x v="289"/>
    <s v="4 RIDGEWOOD TRAIL "/>
    <s v="Cape Cod"/>
    <s v="125"/>
    <s v="1010"/>
    <n v="322500"/>
    <n v="367600"/>
    <s v="4 RIDGEWOOD TRAIL "/>
    <s v="Cape Cod"/>
    <s v="125"/>
    <s v="1010"/>
    <n v="301900"/>
    <n v="304700"/>
    <s v="4 RIDGEWOOD TRAIL "/>
    <s v="Cape Cod"/>
    <s v="125"/>
    <s v="1010"/>
    <n v="233200"/>
    <n v="161200"/>
    <s v="4 RIDGEWOOD TRAIL "/>
    <s v="Cape Cod"/>
    <s v="125"/>
    <s v="1010"/>
    <n v="191700"/>
    <n v="154800"/>
    <s v="4 RIDGEWOOD TRAIL "/>
    <s v="Cape Cod"/>
    <s v="125"/>
    <s v="1010"/>
    <n v="190000"/>
    <n v="151500"/>
    <s v="4 RIDGEWOOD TRAIL "/>
    <s v="Cape Cod"/>
    <s v="125"/>
    <s v="1010"/>
    <n v="190000"/>
    <n v="125700"/>
    <s v="4 RIDGEWOOD TRAIL "/>
    <s v="Cape Cod"/>
    <s v="125"/>
    <s v="1010"/>
    <n v="176100"/>
    <n v="125700"/>
    <s v="4 RIDGEWOOD TRAIL "/>
    <s v="Cape Cod"/>
    <s v="125"/>
    <s v="1010"/>
    <n v="176100"/>
    <n v="116100"/>
    <s v="4 RIDGEWOOD TRAIL "/>
    <s v="Cape Cod"/>
    <s v="125"/>
    <s v="1010"/>
    <n v="172700"/>
    <n v="116100"/>
    <s v="4 RIDGEWOOD TRAIL "/>
    <s v="Cape Cod"/>
    <s v="125"/>
    <s v="1010"/>
    <n v="172700"/>
    <n v="116100"/>
    <s v="4 RIDGEWOOD TRAIL "/>
    <s v="Cape Cod"/>
    <s v="125"/>
    <s v="1010"/>
    <n v="172700"/>
    <n v="116100"/>
    <n v="0.12061355900078841"/>
    <n v="5.8419771007994337E-2"/>
    <n v="0.21811092382979202"/>
    <n v="0.13985902176129206"/>
  </r>
  <r>
    <x v="4748"/>
    <s v="Cape Cod"/>
    <x v="37"/>
    <s v="1010"/>
    <n v="511600"/>
    <x v="2004"/>
    <s v="4 RIVER FARM ROAD "/>
    <s v="Cape Cod"/>
    <s v="204"/>
    <s v="1010"/>
    <n v="516800"/>
    <n v="309000"/>
    <s v="4 RIVER FARM ROAD "/>
    <s v="Cape Cod"/>
    <s v="204"/>
    <s v="1010"/>
    <n v="488400"/>
    <n v="284100"/>
    <s v="4 RIVER FARM ROAD "/>
    <s v="Cape Cod"/>
    <s v="204"/>
    <s v="1010"/>
    <n v="403500"/>
    <n v="249200"/>
    <s v="4 RIVER FARM ROAD "/>
    <s v="Cape Cod"/>
    <s v="204"/>
    <s v="1010"/>
    <n v="0"/>
    <n v="224200"/>
    <s v="4 RIVER FARM ROAD "/>
    <s v="Cape Cod"/>
    <s v="204"/>
    <s v="1010"/>
    <n v="0"/>
    <n v="192200"/>
    <s v="4 RIVER FARM ROAD "/>
    <s v="Cape Cod"/>
    <s v="204"/>
    <s v="1010"/>
    <n v="0"/>
    <n v="192200"/>
    <s v="4 RIVER FARM ROAD "/>
    <s v="Cape Cod"/>
    <s v="204"/>
    <s v="1010"/>
    <n v="0"/>
    <n v="153800"/>
    <s v="4 RIVER FARM ROAD "/>
    <s v="Cape Cod"/>
    <s v="204"/>
    <s v="1010"/>
    <n v="0"/>
    <n v="136700"/>
    <s v="4 RIVER FARM ROAD "/>
    <s v="Cape Cod"/>
    <s v="204"/>
    <s v="1010"/>
    <n v="0"/>
    <n v="136700"/>
    <s v="4 RIVER FARM ROAD "/>
    <s v="Cape Cod"/>
    <s v="204"/>
    <s v="1010"/>
    <n v="0"/>
    <n v="136700"/>
    <s v="4 RIVER FARM ROAD "/>
    <s v="Cape Cod"/>
    <s v="204"/>
    <s v="1010"/>
    <n v="0"/>
    <n v="136700"/>
    <n v="0.10220305645698469"/>
    <s v=""/>
    <n v="0.15712045385571405"/>
    <n v="5.5292795160392538E-2"/>
  </r>
  <r>
    <x v="4749"/>
    <s v="Conventional"/>
    <x v="66"/>
    <s v="1013"/>
    <n v="782500"/>
    <x v="2615"/>
    <s v="4 RIVER MEADOW LN EXT "/>
    <s v="Conventional"/>
    <s v="199"/>
    <s v="1013"/>
    <n v="782500"/>
    <n v="593700"/>
    <s v="4 RIVER MEADOW LN EXT "/>
    <s v="Conventional"/>
    <s v="199"/>
    <s v="1013"/>
    <n v="725400"/>
    <n v="593200"/>
    <s v="4 RIVER MEADOW LN EXT "/>
    <s v="Conventional"/>
    <s v="199"/>
    <s v="1013"/>
    <n v="614200"/>
    <n v="431000"/>
    <s v="4 RIVER MEADOW LN EXT "/>
    <s v="Conventional"/>
    <s v="199"/>
    <s v="1013"/>
    <n v="507200"/>
    <n v="431000"/>
    <s v="4 RIVER MEADOW LN EXT "/>
    <s v="Conventional"/>
    <s v="199"/>
    <s v="1013"/>
    <n v="491100"/>
    <n v="431000"/>
    <s v="4 RIVER MEADOW LN EXT "/>
    <s v="Conventional"/>
    <s v="199"/>
    <s v="1013"/>
    <n v="491100"/>
    <n v="431000"/>
    <s v="4 RIVER MEADOW LN EXT "/>
    <s v="Conventional"/>
    <s v="199"/>
    <s v="1013"/>
    <n v="457600"/>
    <n v="478600"/>
    <s v="4 RIVER MEADOW LN EXT "/>
    <s v="Conventional"/>
    <s v="199"/>
    <s v="1013"/>
    <n v="450900"/>
    <n v="478600"/>
    <s v="4 RIVER MEADOW LN EXT "/>
    <s v="Conventional"/>
    <s v="199"/>
    <s v="1013"/>
    <n v="345400"/>
    <n v="478600"/>
    <s v="4 RIVER MEADOW LN EXT "/>
    <s v="Conventional"/>
    <s v="199"/>
    <s v="1013"/>
    <n v="345400"/>
    <n v="478600"/>
    <s v="4 RIVER MEADOW LN EXT "/>
    <s v="Conventional"/>
    <s v="199"/>
    <s v="1013"/>
    <n v="345400"/>
    <n v="478600"/>
    <n v="1.978490148829648E-2"/>
    <n v="7.7177952408749251E-2"/>
    <n v="6.6149127297379318E-2"/>
    <n v="0.26812709361543163"/>
  </r>
  <r>
    <x v="4750"/>
    <s v="Conventional"/>
    <x v="51"/>
    <s v="1013"/>
    <n v="666000"/>
    <x v="2616"/>
    <s v="4 RIVERMOUTH ROAD "/>
    <s v="Conventional"/>
    <s v="165"/>
    <s v="1013"/>
    <n v="666000"/>
    <n v="1799400"/>
    <s v="4 RIVERMOUTH ROAD "/>
    <s v="Conventional"/>
    <s v="165"/>
    <s v="1013"/>
    <n v="616600"/>
    <n v="1588500"/>
    <s v="4 RIVERMOUTH ROAD "/>
    <s v="Conventional"/>
    <s v="165"/>
    <s v="1013"/>
    <n v="521400"/>
    <n v="1326200"/>
    <s v="4 RIVERMOUTH ROAD "/>
    <s v="Conventional"/>
    <s v="165"/>
    <s v="1013"/>
    <n v="429700"/>
    <n v="1123000"/>
    <s v="4 RIVERMOUTH ROAD "/>
    <s v="Conventional"/>
    <s v="165"/>
    <s v="1013"/>
    <n v="403400"/>
    <n v="1069500"/>
    <s v="4 RIVERMOUTH ROAD "/>
    <s v="Conventional"/>
    <s v="165"/>
    <s v="1013"/>
    <n v="402500"/>
    <n v="1069500"/>
    <s v="4 RIVERMOUTH ROAD "/>
    <s v="Conventional"/>
    <s v="165"/>
    <s v="1013"/>
    <n v="374500"/>
    <n v="1069500"/>
    <s v="4 RIVERMOUTH ROAD "/>
    <s v="Conventional"/>
    <s v="165"/>
    <s v="1013"/>
    <n v="371000"/>
    <n v="1069500"/>
    <s v="4 RIVERMOUTH ROAD "/>
    <s v="Conventional"/>
    <s v="165"/>
    <s v="1013"/>
    <n v="371000"/>
    <n v="1069500"/>
    <s v="4 RIVERMOUTH ROAD "/>
    <s v="Conventional"/>
    <s v="165"/>
    <s v="1013"/>
    <n v="371000"/>
    <n v="1069500"/>
    <s v="4 RIVERMOUTH ROAD "/>
    <s v="Conventional"/>
    <s v="165"/>
    <s v="1013"/>
    <n v="371000"/>
    <n v="1069500"/>
    <n v="5.6906603418436896E-2"/>
    <n v="5.4629776445097367E-2"/>
    <n v="0.12948520083563819"/>
    <n v="4.3494032720130749E-2"/>
  </r>
  <r>
    <x v="4751"/>
    <s v="Cape Cod"/>
    <x v="53"/>
    <s v="1010"/>
    <n v="395100"/>
    <x v="1667"/>
    <s v="4 ROARING ROCK ROAD "/>
    <s v="Cape Cod"/>
    <s v="155"/>
    <s v="1010"/>
    <n v="395100"/>
    <n v="443400"/>
    <s v="4 ROARING ROCK ROAD "/>
    <s v="Cape Cod"/>
    <s v="155"/>
    <s v="1010"/>
    <n v="369500"/>
    <n v="443400"/>
    <s v="4 ROARING ROCK ROAD "/>
    <s v="Cape Cod"/>
    <s v="155"/>
    <s v="1010"/>
    <n v="309100"/>
    <n v="303400"/>
    <s v="4 ROARING ROCK ROAD "/>
    <s v="Cape Cod"/>
    <s v="155"/>
    <s v="1010"/>
    <n v="259500"/>
    <n v="287800"/>
    <s v="4 ROARING ROCK ROAD "/>
    <s v="Cape Cod"/>
    <s v="155"/>
    <s v="1010"/>
    <n v="257200"/>
    <n v="256700"/>
    <s v="4 ROARING ROCK ROAD "/>
    <s v="Cape Cod"/>
    <s v="155"/>
    <s v="1010"/>
    <n v="257200"/>
    <n v="256700"/>
    <s v="4 ROARING ROCK ROAD "/>
    <s v="Cape Cod"/>
    <s v="155"/>
    <s v="1010"/>
    <n v="238100"/>
    <n v="256700"/>
    <s v="4 ROARING ROCK ROAD "/>
    <s v="Cape Cod"/>
    <s v="155"/>
    <s v="1010"/>
    <n v="238100"/>
    <n v="256700"/>
    <s v="4 ROARING ROCK ROAD "/>
    <s v="Cape Cod"/>
    <s v="155"/>
    <s v="1010"/>
    <n v="239000"/>
    <n v="256700"/>
    <s v="4 ROARING ROCK ROAD "/>
    <s v="Cape Cod"/>
    <s v="155"/>
    <s v="1010"/>
    <n v="239000"/>
    <n v="256700"/>
    <s v="4 ROARING ROCK ROAD "/>
    <s v="Cape Cod"/>
    <s v="155"/>
    <s v="1010"/>
    <n v="239000"/>
    <n v="256700"/>
    <n v="6.2057653783405442E-2"/>
    <n v="4.6757989625595853E-2"/>
    <n v="0.14163113554485118"/>
    <n v="5.4538400263868247E-3"/>
  </r>
  <r>
    <x v="4752"/>
    <s v="Conventional"/>
    <x v="31"/>
    <s v="1010"/>
    <n v="166500"/>
    <x v="301"/>
    <s v="4 ROCKLAND AVENUE "/>
    <s v="Conventional"/>
    <s v="100"/>
    <s v="1010"/>
    <n v="166500"/>
    <n v="247000"/>
    <s v="4 ROCKLAND AVENUE "/>
    <s v="Conventional"/>
    <s v="100"/>
    <s v="1010"/>
    <n v="153400"/>
    <n v="234700"/>
    <s v="4 ROCKLAND AVENUE "/>
    <s v="Conventional"/>
    <s v="100"/>
    <s v="1010"/>
    <n v="129100"/>
    <n v="218200"/>
    <s v="4 ROCKLAND AVENUE "/>
    <s v="Conventional"/>
    <s v="100"/>
    <s v="1010"/>
    <n v="105800"/>
    <n v="197600"/>
    <s v="4 ROCKLAND AVENUE "/>
    <s v="Conventional"/>
    <s v="100"/>
    <s v="1010"/>
    <n v="105800"/>
    <n v="193500"/>
    <s v="4 ROCKLAND AVENUE "/>
    <s v="Conventional"/>
    <s v="100"/>
    <s v="1010"/>
    <n v="105800"/>
    <n v="185300"/>
    <s v="4 ROCKLAND AVENUE "/>
    <s v="Conventional"/>
    <s v="100"/>
    <s v="1010"/>
    <n v="98300"/>
    <n v="185300"/>
    <s v="4 ROCKLAND AVENUE "/>
    <s v="Conventional"/>
    <s v="100"/>
    <s v="1010"/>
    <n v="98300"/>
    <n v="164700"/>
    <s v="4 ROCKLAND AVENUE "/>
    <s v="Conventional"/>
    <s v="100"/>
    <s v="1010"/>
    <n v="98300"/>
    <n v="164700"/>
    <s v="4 ROCKLAND AVENUE "/>
    <s v="Conventional"/>
    <s v="100"/>
    <s v="1010"/>
    <n v="98300"/>
    <n v="164700"/>
    <s v="4 ROCKLAND AVENUE "/>
    <s v="Conventional"/>
    <s v="100"/>
    <s v="1010"/>
    <n v="98300"/>
    <n v="156500"/>
    <n v="5.4308257844815522E-2"/>
    <n v="4.9072541688900184E-2"/>
    <n v="7.6701733811781025E-2"/>
    <n v="-0.21288757982607842"/>
  </r>
  <r>
    <x v="4753"/>
    <s v="Cape Cod"/>
    <x v="7"/>
    <s v="1010"/>
    <n v="252100"/>
    <x v="529"/>
    <s v="4 ROGERS ROAD "/>
    <s v="Cape Cod"/>
    <s v="120"/>
    <s v="1010"/>
    <n v="252100"/>
    <n v="323200"/>
    <s v="4 ROGERS ROAD "/>
    <s v="Cape Cod"/>
    <s v="120"/>
    <s v="1010"/>
    <n v="235500"/>
    <n v="323200"/>
    <s v="4 ROGERS ROAD "/>
    <s v="Cape Cod"/>
    <s v="120"/>
    <s v="1010"/>
    <n v="197200"/>
    <n v="215500"/>
    <s v="4 ROGERS ROAD "/>
    <s v="Cape Cod"/>
    <s v="120"/>
    <s v="1010"/>
    <n v="159300"/>
    <n v="206900"/>
    <s v="4 ROGERS ROAD "/>
    <s v="Cape Cod"/>
    <s v="120"/>
    <s v="1010"/>
    <n v="157900"/>
    <n v="202600"/>
    <s v="4 ROGERS ROAD "/>
    <s v="Cape Cod"/>
    <s v="120"/>
    <s v="1010"/>
    <n v="157900"/>
    <n v="168100"/>
    <s v="4 ROGERS ROAD "/>
    <s v="Cape Cod"/>
    <s v="120"/>
    <s v="1010"/>
    <n v="146200"/>
    <n v="106500"/>
    <s v="4 ROGERS ROAD "/>
    <s v="Cape Cod"/>
    <s v="120"/>
    <s v="1010"/>
    <n v="151800"/>
    <n v="98300"/>
    <s v="4 ROGERS ROAD "/>
    <s v="Cape Cod"/>
    <s v="120"/>
    <s v="1010"/>
    <n v="148800"/>
    <n v="98300"/>
    <s v="4 ROGERS ROAD "/>
    <s v="Cape Cod"/>
    <s v="120"/>
    <s v="1010"/>
    <n v="148800"/>
    <n v="98300"/>
    <s v="4 ROGERS ROAD "/>
    <s v="Cape Cod"/>
    <s v="120"/>
    <s v="1010"/>
    <n v="148800"/>
    <n v="98300"/>
    <n v="0.13060722596439511"/>
    <n v="4.909652085508176E-2"/>
    <n v="0.1336230825774809"/>
    <n v="0.17680345428806077"/>
  </r>
  <r>
    <x v="4754"/>
    <s v="Conventional"/>
    <x v="13"/>
    <s v="1010"/>
    <n v="537200"/>
    <x v="1103"/>
    <s v="4 ROWE FALLS LANE "/>
    <s v="Conventional"/>
    <s v="320"/>
    <s v="1010"/>
    <n v="537200"/>
    <n v="179500"/>
    <s v="4 ROWE FALLS LANE "/>
    <s v="Conventional"/>
    <s v="320"/>
    <s v="1010"/>
    <n v="479200"/>
    <n v="179500"/>
    <s v="4 ROWE FALLS LANE "/>
    <s v="Conventional"/>
    <s v="320"/>
    <s v="1010"/>
    <n v="406500"/>
    <n v="168900"/>
    <s v="4 ROWE FALLS LANE "/>
    <s v="Conventional"/>
    <s v="320"/>
    <s v="1010"/>
    <n v="343200"/>
    <n v="168900"/>
    <s v="4 ROWE FALLS LANE "/>
    <s v="Conventional"/>
    <s v="320"/>
    <s v="1010"/>
    <n v="343200"/>
    <n v="168900"/>
    <s v="4 ROWE FALLS LANE "/>
    <s v="Conventional"/>
    <s v="320"/>
    <s v="1010"/>
    <n v="343200"/>
    <n v="147800"/>
    <s v="4 ROWE FALLS LANE "/>
    <s v="Conventional"/>
    <s v="320"/>
    <s v="1010"/>
    <n v="320000"/>
    <n v="137300"/>
    <s v="4 ROWE FALLS LANE "/>
    <s v="Conventional"/>
    <s v="320"/>
    <s v="1010"/>
    <n v="315000"/>
    <n v="137300"/>
    <s v="4 ROWE FALLS LANE "/>
    <s v="Conventional"/>
    <s v="320"/>
    <s v="1010"/>
    <n v="331800"/>
    <n v="137300"/>
    <s v="4 ROWE FALLS LANE "/>
    <s v="Conventional"/>
    <s v="320"/>
    <s v="1010"/>
    <n v="331800"/>
    <n v="137300"/>
    <s v="4 ROWE FALLS LANE "/>
    <s v="Conventional"/>
    <s v="320"/>
    <s v="1010"/>
    <n v="331800"/>
    <n v="137300"/>
    <n v="2.4663497118902811E-2"/>
    <n v="4.4776996792131207E-2"/>
    <n v="1.2248077630544252E-2"/>
    <n v="0.12843355170802906"/>
  </r>
  <r>
    <x v="4755"/>
    <s v="Cape Cod"/>
    <x v="28"/>
    <s v="1010"/>
    <n v="290400"/>
    <x v="2203"/>
    <s v="4 SALTWATER DRIVE "/>
    <s v="Cape Cod"/>
    <s v="300"/>
    <s v="1010"/>
    <n v="290400"/>
    <n v="141700"/>
    <s v="4 SALTWATER DRIVE "/>
    <s v="Cape Cod"/>
    <s v="300"/>
    <s v="1010"/>
    <n v="270300"/>
    <n v="141700"/>
    <s v="4 SALTWATER DRIVE "/>
    <s v="Cape Cod"/>
    <s v="300"/>
    <s v="1010"/>
    <n v="226500"/>
    <n v="127500"/>
    <s v="4 SALTWATER DRIVE "/>
    <s v="Cape Cod"/>
    <s v="300"/>
    <s v="1010"/>
    <n v="186100"/>
    <n v="127500"/>
    <s v="4 SALTWATER DRIVE "/>
    <s v="Cape Cod"/>
    <s v="300"/>
    <s v="1010"/>
    <n v="184500"/>
    <n v="116900"/>
    <s v="4 SALTWATER DRIVE "/>
    <s v="Cape Cod"/>
    <s v="300"/>
    <s v="1010"/>
    <n v="191500"/>
    <n v="116900"/>
    <s v="4 SALTWATER DRIVE "/>
    <s v="Cape Cod"/>
    <s v="300"/>
    <s v="1010"/>
    <n v="177500"/>
    <n v="116900"/>
    <s v="4 SALTWATER DRIVE "/>
    <s v="Cape Cod"/>
    <s v="300"/>
    <s v="1010"/>
    <n v="177500"/>
    <n v="88500"/>
    <s v="4 SALTWATER DRIVE "/>
    <s v="Cape Cod"/>
    <s v="300"/>
    <s v="1010"/>
    <n v="174000"/>
    <n v="88500"/>
    <s v="4 SALTWATER DRIVE "/>
    <s v="Cape Cod"/>
    <s v="300"/>
    <s v="1010"/>
    <n v="174000"/>
    <n v="88500"/>
    <s v="4 SALTWATER DRIVE "/>
    <s v="Cape Cod"/>
    <s v="300"/>
    <s v="1010"/>
    <n v="178200"/>
    <n v="88500"/>
    <n v="7.2590116640970148E-2"/>
    <n v="4.5395942682212809E-2"/>
    <n v="0.10351970303485469"/>
    <n v="0.15578962436501453"/>
  </r>
  <r>
    <x v="4756"/>
    <s v="Colonial"/>
    <x v="15"/>
    <s v="1010"/>
    <n v="787300"/>
    <x v="1170"/>
    <s v="4 SAMUEL RAYNES PATH "/>
    <s v="Colonial"/>
    <s v="251"/>
    <s v="1010"/>
    <n v="789400"/>
    <n v="376900"/>
    <s v="4 SAMUEL RAYNES PATH "/>
    <s v="Colonial"/>
    <s v="251"/>
    <s v="1010"/>
    <n v="810400"/>
    <n v="288300"/>
    <s v="4 SAMUEL RAYNES PATH "/>
    <s v="Colonial"/>
    <s v="251"/>
    <s v="1010"/>
    <n v="616900"/>
    <n v="277200"/>
    <s v="4 SAMUEL RAYNES PATH "/>
    <s v="Colonial"/>
    <s v="251"/>
    <s v="1010"/>
    <n v="448100"/>
    <n v="189100"/>
    <s v="4 SAMUEL RAYNES PATH "/>
    <s v="Colonial"/>
    <s v="251"/>
    <s v="1010"/>
    <n v="443900"/>
    <n v="177700"/>
    <s v="4 SAMUEL RAYNES PATH "/>
    <s v="Colonial"/>
    <s v="251"/>
    <s v="1010"/>
    <n v="443900"/>
    <n v="177700"/>
    <s v="4 SAMUEL RAYNES PATH "/>
    <s v="Colonial"/>
    <s v="251"/>
    <s v="1010"/>
    <n v="425700"/>
    <n v="173900"/>
    <s v="4 SAMUEL RAYNES PATH "/>
    <s v="Colonial"/>
    <s v="251"/>
    <s v="1010"/>
    <n v="425700"/>
    <n v="173900"/>
    <s v="4 SAMUEL RAYNES PATH "/>
    <s v="Colonial"/>
    <s v="251"/>
    <s v="1010"/>
    <n v="408900"/>
    <n v="166300"/>
    <s v="4 SAMUEL RAYNES PATH "/>
    <s v="Colonial"/>
    <s v="251"/>
    <s v="1010"/>
    <n v="408900"/>
    <n v="166300"/>
    <s v="4 SAMUEL RAYNES PATH "/>
    <s v="Colonial"/>
    <s v="251"/>
    <s v="1010"/>
    <n v="408900"/>
    <n v="166300"/>
    <n v="9.3247504069717602E-2"/>
    <n v="6.1367390171979785E-2"/>
    <n v="0.20066445062065719"/>
    <n v="0.22543296912944788"/>
  </r>
  <r>
    <x v="4757"/>
    <s v="Colonial"/>
    <x v="4"/>
    <s v="1010"/>
    <n v="465900"/>
    <x v="2617"/>
    <s v="4 SAND CASTLE CIRCLE "/>
    <s v="Colonial"/>
    <s v="95"/>
    <s v="1010"/>
    <n v="465900"/>
    <n v="621200"/>
    <s v="4 SAND CASTLE CIRCLE "/>
    <s v="Colonial"/>
    <s v="95"/>
    <s v="1010"/>
    <n v="395900"/>
    <n v="621200"/>
    <s v="4 SAND CASTLE CIRCLE "/>
    <s v="Colonial"/>
    <s v="95"/>
    <s v="1010"/>
    <n v="326700"/>
    <n v="387400"/>
    <s v="4 SAND CASTLE CIRCLE "/>
    <s v="Colonial"/>
    <s v="95"/>
    <s v="1010"/>
    <n v="260700"/>
    <n v="350800"/>
    <s v="4 SAND CASTLE CIRCLE "/>
    <s v="Colonial"/>
    <s v="95"/>
    <s v="1010"/>
    <n v="267300"/>
    <n v="343500"/>
    <s v="4 SAND CASTLE CIRCLE "/>
    <s v="Colonial"/>
    <s v="95"/>
    <s v="1010"/>
    <n v="267300"/>
    <n v="328900"/>
    <s v="4 SAND CASTLE CIRCLE "/>
    <s v="Colonial"/>
    <s v="95"/>
    <s v="1010"/>
    <n v="257100"/>
    <n v="328900"/>
    <s v="4 SAND CASTLE CIRCLE "/>
    <s v="Colonial"/>
    <s v="95"/>
    <s v="1010"/>
    <n v="257100"/>
    <n v="292300"/>
    <s v="4 SAND CASTLE CIRCLE "/>
    <s v="Colonial"/>
    <s v="95"/>
    <s v="1010"/>
    <n v="247000"/>
    <n v="292300"/>
    <s v="4 SAND CASTLE CIRCLE "/>
    <s v="Colonial"/>
    <s v="95"/>
    <s v="1010"/>
    <n v="261000"/>
    <n v="292300"/>
    <s v="4 SAND CASTLE CIRCLE "/>
    <s v="Colonial"/>
    <s v="95"/>
    <s v="1010"/>
    <n v="261000"/>
    <n v="277700"/>
    <n v="7.5937067366010913E-2"/>
    <n v="5.4089465418541538E-2"/>
    <n v="0.12579921405074002"/>
    <n v="0.33663864835785628"/>
  </r>
  <r>
    <x v="4758"/>
    <s v="Two Family"/>
    <x v="12"/>
    <s v="1040"/>
    <n v="297000"/>
    <x v="2618"/>
    <s v="4 SANDEE LANE "/>
    <s v="Two Family"/>
    <s v="125"/>
    <s v="1040"/>
    <n v="297000"/>
    <n v="363300"/>
    <s v="4 SANDEE LANE "/>
    <s v="Two Family"/>
    <s v="125"/>
    <s v="1040"/>
    <n v="286500"/>
    <n v="301100"/>
    <s v="4 SANDEE LANE "/>
    <s v="Two Family"/>
    <s v="125"/>
    <s v="1040"/>
    <n v="252000"/>
    <n v="262900"/>
    <s v="4 SANDEE LANE "/>
    <s v="Two Family"/>
    <s v="125"/>
    <s v="1040"/>
    <n v="205800"/>
    <n v="262900"/>
    <s v="4 SANDEE LANE "/>
    <s v="Two Family"/>
    <s v="125"/>
    <s v="1040"/>
    <n v="205800"/>
    <n v="156100"/>
    <s v="4 SANDEE LANE "/>
    <s v="Two Family"/>
    <s v="125"/>
    <s v="1040"/>
    <n v="205700"/>
    <n v="143400"/>
    <s v="4 SANDEE LANE "/>
    <s v="Two Family"/>
    <s v="125"/>
    <s v="1040"/>
    <n v="179200"/>
    <n v="143400"/>
    <s v="4 SANDEE LANE "/>
    <s v="Two Family"/>
    <s v="125"/>
    <s v="1040"/>
    <n v="179200"/>
    <n v="127500"/>
    <s v="4 SANDEE LANE "/>
    <s v="Two Family"/>
    <s v="125"/>
    <s v="1040"/>
    <n v="179200"/>
    <n v="127500"/>
    <s v="4 SANDEE LANE "/>
    <s v="Two Family"/>
    <s v="125"/>
    <s v="1040"/>
    <n v="179200"/>
    <n v="121100"/>
    <s v="4 SANDEE LANE "/>
    <s v="Two Family"/>
    <s v="125"/>
    <s v="1040"/>
    <n v="179200"/>
    <n v="121100"/>
    <n v="0.11512087547024286"/>
    <n v="4.700108388251345E-2"/>
    <n v="0.2079710586725334"/>
    <n v="0.12804696555316264"/>
  </r>
  <r>
    <x v="4759"/>
    <s v="Modern/Contemp"/>
    <x v="68"/>
    <s v="1013"/>
    <n v="700600"/>
    <x v="2619"/>
    <s v="4 SCHOONER LANDING "/>
    <s v="Modern/Contemp"/>
    <s v="200"/>
    <s v="1013"/>
    <n v="700600"/>
    <n v="634200"/>
    <s v="4 SCHOONER LANDING "/>
    <s v="Modern/Contemp"/>
    <s v="200"/>
    <s v="1013"/>
    <n v="638000"/>
    <n v="469800"/>
    <s v="4 SCHOONER LANDING "/>
    <s v="Modern/Contemp"/>
    <s v="200"/>
    <s v="1013"/>
    <n v="530000"/>
    <n v="422800"/>
    <s v="4 SCHOONER LANDING "/>
    <s v="Modern/Contemp"/>
    <s v="200"/>
    <s v="1013"/>
    <n v="437300"/>
    <n v="422800"/>
    <s v="4 SCHOONER LANDING "/>
    <s v="Modern/Contemp"/>
    <s v="200"/>
    <s v="1013"/>
    <n v="458000"/>
    <n v="422800"/>
    <s v="4 SCHOONER LANDING "/>
    <s v="Modern/Contemp"/>
    <s v="200"/>
    <s v="1013"/>
    <n v="458000"/>
    <n v="422800"/>
    <s v="4 SCHOONER LANDING "/>
    <s v="Modern/Contemp"/>
    <s v="200"/>
    <s v="1013"/>
    <n v="441700"/>
    <n v="422800"/>
    <s v="4 SCHOONER LANDING "/>
    <s v="Modern/Contemp"/>
    <s v="200"/>
    <s v="1013"/>
    <n v="441700"/>
    <n v="422800"/>
    <s v="4 SCHOONER LANDING "/>
    <s v="Modern/Contemp"/>
    <s v="200"/>
    <s v="1013"/>
    <n v="441700"/>
    <n v="422800"/>
    <s v="4 SCHOONER LANDING "/>
    <s v="Modern/Contemp"/>
    <s v="200"/>
    <s v="1013"/>
    <n v="451100"/>
    <n v="422800"/>
    <s v="4 SCHOONER LANDING "/>
    <s v="Modern/Contemp"/>
    <s v="200"/>
    <s v="1013"/>
    <n v="451100"/>
    <n v="422800"/>
    <n v="4.7538360664824086E-2"/>
    <n v="4.0834246286942655E-2"/>
    <n v="0.10757682144495084"/>
    <n v="0.11567758002047679"/>
  </r>
  <r>
    <x v="4760"/>
    <s v="Cape Cod"/>
    <x v="12"/>
    <s v="1010"/>
    <n v="221000"/>
    <x v="173"/>
    <s v="4 SEA MIST LANE "/>
    <s v="Cape Cod"/>
    <s v="125"/>
    <s v="1010"/>
    <n v="221000"/>
    <n v="309700"/>
    <s v="4 SEA MIST LANE "/>
    <s v="Cape Cod"/>
    <s v="125"/>
    <s v="1010"/>
    <n v="206600"/>
    <n v="256700"/>
    <s v="4 SEA MIST LANE "/>
    <s v="Cape Cod"/>
    <s v="125"/>
    <s v="1010"/>
    <n v="172800"/>
    <n v="224100"/>
    <s v="4 SEA MIST LANE "/>
    <s v="Cape Cod"/>
    <s v="125"/>
    <s v="1010"/>
    <n v="143000"/>
    <n v="224100"/>
    <s v="4 SEA MIST LANE "/>
    <s v="Cape Cod"/>
    <s v="125"/>
    <s v="1010"/>
    <n v="143000"/>
    <n v="199700"/>
    <s v="4 SEA MIST LANE "/>
    <s v="Cape Cod"/>
    <s v="125"/>
    <s v="1010"/>
    <n v="143000"/>
    <n v="183400"/>
    <s v="4 SEA MIST LANE "/>
    <s v="Cape Cod"/>
    <s v="125"/>
    <s v="1010"/>
    <n v="112700"/>
    <n v="183400"/>
    <s v="4 SEA MIST LANE "/>
    <s v="Cape Cod"/>
    <s v="125"/>
    <s v="1010"/>
    <n v="112700"/>
    <n v="163000"/>
    <s v="4 SEA MIST LANE "/>
    <s v="Cape Cod"/>
    <s v="125"/>
    <s v="1010"/>
    <n v="112700"/>
    <n v="163000"/>
    <s v="4 SEA MIST LANE "/>
    <s v="Cape Cod"/>
    <s v="125"/>
    <s v="1010"/>
    <n v="112700"/>
    <n v="154800"/>
    <s v="4 SEA MIST LANE "/>
    <s v="Cape Cod"/>
    <s v="125"/>
    <s v="1010"/>
    <n v="112700"/>
    <n v="154800"/>
    <n v="7.4807133669557047E-2"/>
    <n v="6.3134061209959569E-2"/>
    <n v="0.11379628977068923"/>
    <n v="7.6457672738339699E-2"/>
  </r>
  <r>
    <x v="4761"/>
    <s v="Conventional"/>
    <x v="2"/>
    <s v="1010"/>
    <n v="357500"/>
    <x v="2620"/>
    <s v="4 SEA ROSE LANE "/>
    <s v="Conventional"/>
    <s v="136"/>
    <s v="1010"/>
    <n v="377800"/>
    <n v="509400"/>
    <s v="4 SEA ROSE LANE "/>
    <s v="Conventional"/>
    <s v="136"/>
    <s v="1010"/>
    <n v="347700"/>
    <n v="509400"/>
    <s v="4 SEA ROSE LANE "/>
    <s v="Conventional"/>
    <s v="136"/>
    <s v="1010"/>
    <n v="291800"/>
    <n v="285200"/>
    <s v="4 SEA ROSE LANE "/>
    <s v="Conventional"/>
    <s v="136"/>
    <s v="1010"/>
    <n v="238100"/>
    <n v="268900"/>
    <s v="4 SEA ROSE LANE "/>
    <s v="Conventional"/>
    <s v="136"/>
    <s v="1010"/>
    <n v="238100"/>
    <n v="268900"/>
    <s v="4 SEA ROSE LANE "/>
    <s v="Conventional"/>
    <s v="136"/>
    <s v="1010"/>
    <n v="240600"/>
    <n v="268900"/>
    <s v="4 SEA ROSE LANE "/>
    <s v="Conventional"/>
    <s v="136"/>
    <s v="1010"/>
    <n v="225600"/>
    <n v="260800"/>
    <s v="4 SEA ROSE LANE "/>
    <s v="Conventional"/>
    <s v="136"/>
    <s v="1010"/>
    <n v="228000"/>
    <n v="260800"/>
    <s v="4 SEA ROSE LANE "/>
    <s v="Conventional"/>
    <s v="136"/>
    <s v="1010"/>
    <n v="230400"/>
    <n v="260800"/>
    <s v="4 SEA ROSE LANE "/>
    <s v="Conventional"/>
    <s v="136"/>
    <s v="1010"/>
    <n v="232700"/>
    <n v="260800"/>
    <s v="4 SEA ROSE LANE "/>
    <s v="Conventional"/>
    <s v="136"/>
    <s v="1010"/>
    <n v="235100"/>
    <n v="260800"/>
    <n v="6.2752025184944937E-2"/>
    <n v="3.8837416145499182E-2"/>
    <n v="0.13630162481048669"/>
    <n v="0.14256436226912661"/>
  </r>
  <r>
    <x v="4762"/>
    <s v="Ranch"/>
    <x v="52"/>
    <s v="1010"/>
    <n v="341200"/>
    <x v="2621"/>
    <s v="4 SEA SPRAY LANE"/>
    <s v="Ranch"/>
    <s v="126"/>
    <s v="1010"/>
    <n v="360600"/>
    <n v="281500"/>
    <s v="4 SEA SPRAY LANE"/>
    <s v="Ranch"/>
    <s v="126"/>
    <s v="1010"/>
    <n v="337400"/>
    <n v="227100"/>
    <s v="4 SEA SPRAY LANE"/>
    <s v="Ranch"/>
    <s v="126"/>
    <s v="1010"/>
    <n v="282500"/>
    <n v="217300"/>
    <s v="4 SEA SPRAY LANE"/>
    <s v="Ranch"/>
    <s v="126"/>
    <s v="1010"/>
    <n v="221200"/>
    <n v="197500"/>
    <s v="4 SEA SPRAY LANE"/>
    <s v="Ranch"/>
    <s v="126"/>
    <s v="1010"/>
    <n v="219100"/>
    <n v="148100"/>
    <s v="4 SEA SPRAY LANE"/>
    <s v="Ranch"/>
    <s v="126"/>
    <s v="1010"/>
    <n v="219300"/>
    <n v="138300"/>
    <s v="4 SEA SPRAY LANE"/>
    <s v="Ranch"/>
    <s v="126"/>
    <s v="1010"/>
    <n v="217300"/>
    <n v="138300"/>
    <s v="4 SEA SPRAY LANE"/>
    <s v="Ranch"/>
    <s v="126"/>
    <s v="1010"/>
    <n v="219600"/>
    <n v="138300"/>
    <s v="4 SEA SPRAY LANE"/>
    <s v="Ranch"/>
    <s v="126"/>
    <s v="1010"/>
    <n v="215300"/>
    <n v="138300"/>
    <s v="4 SEA SPRAY LANE"/>
    <s v="Ranch"/>
    <s v="126"/>
    <s v="1010"/>
    <n v="217500"/>
    <n v="138300"/>
    <s v="4 SEA SPRAY LANE"/>
    <s v="Ranch"/>
    <s v="126"/>
    <s v="1010"/>
    <n v="153400"/>
    <n v="138300"/>
    <n v="0.10010485983595929"/>
    <n v="7.5380485319172408E-2"/>
    <n v="0.21676975895643924"/>
    <n v="0.13244393618300676"/>
  </r>
  <r>
    <x v="4763"/>
    <s v="Victorian"/>
    <x v="9"/>
    <s v="1012"/>
    <n v="1736000"/>
    <x v="2622"/>
    <s v="4 SEAFARER WAY "/>
    <s v="Victorian"/>
    <s v="160"/>
    <s v="1012"/>
    <n v="1755100"/>
    <n v="3009500"/>
    <s v="4 SEAFARER WAY "/>
    <s v="Victorian"/>
    <s v="160"/>
    <s v="1012"/>
    <n v="1485900"/>
    <n v="2866300"/>
    <s v="4 SEAFARER WAY "/>
    <s v="Victorian"/>
    <s v="160"/>
    <s v="1012"/>
    <n v="1278300"/>
    <n v="2687100"/>
    <s v="4 SEAFARER WAY "/>
    <s v="Victorian"/>
    <s v="160"/>
    <s v="1012"/>
    <n v="1077700"/>
    <n v="2293000"/>
    <s v="4 SEAFARER WAY "/>
    <s v="Victorian"/>
    <s v="160"/>
    <s v="1012"/>
    <n v="1089700"/>
    <n v="2293000"/>
    <s v="4 SEAFARER WAY "/>
    <s v="Victorian"/>
    <s v="160"/>
    <s v="1012"/>
    <n v="1093800"/>
    <n v="2293000"/>
    <s v="4 SEAFARER WAY "/>
    <s v="Victorian"/>
    <s v="160"/>
    <s v="1012"/>
    <n v="1171100"/>
    <n v="2529200"/>
    <s v="4 SEAFARER WAY "/>
    <s v="Victorian"/>
    <s v="160"/>
    <s v="1012"/>
    <n v="1183800"/>
    <n v="2529200"/>
    <s v="4 SEAFARER WAY "/>
    <s v="Victorian"/>
    <s v="160"/>
    <s v="1012"/>
    <n v="1196600"/>
    <n v="2529200"/>
    <s v="4 SEAFARER WAY "/>
    <s v="Victorian"/>
    <s v="160"/>
    <s v="1012"/>
    <n v="1209300"/>
    <n v="2529200"/>
    <s v="4 SEAFARER WAY "/>
    <s v="Victorian"/>
    <s v="160"/>
    <s v="1012"/>
    <n v="1222000"/>
    <n v="2529200"/>
    <n v="2.8341747864179867E-2"/>
    <n v="3.2432537819142127E-2"/>
    <n v="8.4471771197698553E-2"/>
    <n v="0.56964076657288132"/>
  </r>
  <r>
    <x v="4764"/>
    <s v="Colonial"/>
    <x v="37"/>
    <s v="1010"/>
    <n v="355500"/>
    <x v="1704"/>
    <s v="4 SEAHAWK LANE "/>
    <s v="Colonial"/>
    <s v="204"/>
    <s v="1010"/>
    <n v="353000"/>
    <n v="194300"/>
    <s v="4 SEAHAWK LANE "/>
    <s v="Colonial"/>
    <s v="204"/>
    <s v="1010"/>
    <n v="353000"/>
    <n v="178600"/>
    <s v="4 SEAHAWK LANE "/>
    <s v="Colonial"/>
    <s v="204"/>
    <s v="1010"/>
    <n v="295600"/>
    <n v="156700"/>
    <s v="4 SEAHAWK LANE "/>
    <s v="Colonial"/>
    <s v="204"/>
    <s v="1010"/>
    <n v="236000"/>
    <n v="141000"/>
    <s v="4 SEAHAWK LANE "/>
    <s v="Colonial"/>
    <s v="204"/>
    <s v="1010"/>
    <n v="233800"/>
    <n v="141000"/>
    <s v="4 SEAHAWK LANE "/>
    <s v="Colonial"/>
    <s v="204"/>
    <s v="1010"/>
    <n v="242700"/>
    <n v="141000"/>
    <s v="4 SEAHAWK LANE "/>
    <s v="Colonial"/>
    <s v="204"/>
    <s v="1010"/>
    <n v="233500"/>
    <n v="112800"/>
    <s v="4 SEAHAWK LANE "/>
    <s v="Colonial"/>
    <s v="204"/>
    <s v="1010"/>
    <n v="233500"/>
    <n v="112800"/>
    <s v="4 SEAHAWK LANE "/>
    <s v="Colonial"/>
    <s v="204"/>
    <s v="1010"/>
    <n v="224300"/>
    <n v="112800"/>
    <s v="4 SEAHAWK LANE "/>
    <s v="Colonial"/>
    <s v="204"/>
    <s v="1010"/>
    <n v="224300"/>
    <n v="112800"/>
    <s v="4 SEAHAWK LANE "/>
    <s v="Colonial"/>
    <s v="204"/>
    <s v="1010"/>
    <n v="229900"/>
    <n v="112800"/>
    <n v="7.5304306051627412E-2"/>
    <n v="4.0421093563220101E-2"/>
    <n v="0.12198498309172456"/>
    <n v="8.4197429707686844E-2"/>
  </r>
  <r>
    <x v="4765"/>
    <s v="Conventional"/>
    <x v="51"/>
    <s v="1010"/>
    <n v="128100"/>
    <x v="2623"/>
    <s v="4 SENTRY HILL TRAIL "/>
    <s v="Conventional"/>
    <s v="165"/>
    <s v="1010"/>
    <n v="128100"/>
    <n v="571700"/>
    <s v="4 SENTRY HILL TRAIL "/>
    <s v="Conventional"/>
    <s v="165"/>
    <s v="1010"/>
    <n v="118000"/>
    <n v="495500"/>
    <s v="4 SENTRY HILL TRAIL "/>
    <s v="Conventional"/>
    <s v="165"/>
    <s v="1010"/>
    <n v="99300"/>
    <n v="324000"/>
    <s v="4 SENTRY HILL TRAIL "/>
    <s v="Conventional"/>
    <s v="165"/>
    <s v="1010"/>
    <n v="81300"/>
    <n v="176200"/>
    <s v="4 SENTRY HILL TRAIL "/>
    <s v="Conventional"/>
    <s v="165"/>
    <s v="1010"/>
    <n v="81300"/>
    <n v="176200"/>
    <s v="4 SENTRY HILL TRAIL "/>
    <s v="Conventional"/>
    <s v="165"/>
    <s v="1010"/>
    <n v="81300"/>
    <n v="176200"/>
    <s v="4 SENTRY HILL TRAIL "/>
    <s v="Conventional"/>
    <s v="165"/>
    <s v="1010"/>
    <n v="75600"/>
    <n v="176200"/>
    <s v="4 SENTRY HILL TRAIL "/>
    <s v="Conventional"/>
    <s v="165"/>
    <s v="1010"/>
    <n v="75600"/>
    <n v="176200"/>
    <s v="4 SENTRY HILL TRAIL "/>
    <s v="Conventional"/>
    <s v="165"/>
    <s v="1010"/>
    <n v="75600"/>
    <n v="176200"/>
    <s v="4 SENTRY HILL TRAIL "/>
    <s v="Conventional"/>
    <s v="165"/>
    <s v="1010"/>
    <n v="75600"/>
    <n v="176200"/>
    <s v="4 SENTRY HILL TRAIL "/>
    <s v="Conventional"/>
    <s v="165"/>
    <s v="1010"/>
    <n v="75600"/>
    <n v="186300"/>
    <n v="0.11631799050729352"/>
    <n v="4.9109130491399755E-2"/>
    <n v="0.28817487018921883"/>
    <n v="-0.16516643702777356"/>
  </r>
  <r>
    <x v="4766"/>
    <s v="Colonial"/>
    <x v="0"/>
    <s v="1010"/>
    <n v="286500"/>
    <x v="2624"/>
    <s v="4 SEWALLS PASTURE ROAD "/>
    <s v="Colonial"/>
    <s v="350"/>
    <s v="1010"/>
    <n v="286500"/>
    <n v="135600"/>
    <s v="4 SEWALLS PASTURE ROAD "/>
    <s v="Colonial"/>
    <s v="350"/>
    <s v="1010"/>
    <n v="286500"/>
    <n v="135600"/>
    <s v="4 SEWALLS PASTURE ROAD "/>
    <s v="Colonial"/>
    <s v="350"/>
    <s v="1010"/>
    <n v="239300"/>
    <n v="127800"/>
    <s v="4 SEWALLS PASTURE ROAD "/>
    <s v="Colonial"/>
    <s v="350"/>
    <s v="1010"/>
    <n v="190400"/>
    <n v="127800"/>
    <s v="4 SEWALLS PASTURE ROAD "/>
    <s v="Colonial"/>
    <s v="350"/>
    <s v="1010"/>
    <n v="193500"/>
    <n v="116200"/>
    <s v="4 SEWALLS PASTURE ROAD "/>
    <s v="Colonial"/>
    <s v="350"/>
    <s v="1010"/>
    <n v="193500"/>
    <n v="108400"/>
    <s v="4 SEWALLS PASTURE ROAD "/>
    <s v="Colonial"/>
    <s v="350"/>
    <s v="1010"/>
    <n v="186100"/>
    <n v="108400"/>
    <s v="4 SEWALLS PASTURE ROAD "/>
    <s v="Colonial"/>
    <s v="350"/>
    <s v="1010"/>
    <n v="186100"/>
    <n v="85200"/>
    <s v="4 SEWALLS PASTURE ROAD "/>
    <s v="Colonial"/>
    <s v="350"/>
    <s v="1010"/>
    <n v="178600"/>
    <n v="85200"/>
    <s v="4 SEWALLS PASTURE ROAD "/>
    <s v="Colonial"/>
    <s v="350"/>
    <s v="1010"/>
    <n v="178600"/>
    <n v="85200"/>
    <s v="4 SEWALLS PASTURE ROAD "/>
    <s v="Colonial"/>
    <s v="350"/>
    <s v="1010"/>
    <n v="178600"/>
    <n v="85200"/>
    <n v="6.0573382885816596E-2"/>
    <n v="4.3898972609226261E-2"/>
    <n v="6.9636674170609147E-2"/>
    <n v="6.5827867514013372E-2"/>
  </r>
  <r>
    <x v="4767"/>
    <s v="Ranch"/>
    <x v="36"/>
    <s v="1010"/>
    <n v="275000"/>
    <x v="2625"/>
    <s v="4 SHERU LANE "/>
    <s v="Ranch"/>
    <s v="156"/>
    <s v="1010"/>
    <n v="275000"/>
    <n v="262800"/>
    <s v="4 SHERU LANE "/>
    <s v="Ranch"/>
    <s v="156"/>
    <s v="1010"/>
    <n v="256000"/>
    <n v="225900"/>
    <s v="4 SHERU LANE "/>
    <s v="Ranch"/>
    <s v="156"/>
    <s v="1010"/>
    <n v="215000"/>
    <n v="202900"/>
    <s v="4 SHERU LANE "/>
    <s v="Ranch"/>
    <s v="156"/>
    <s v="1010"/>
    <n v="169100"/>
    <n v="198300"/>
    <s v="4 SHERU LANE "/>
    <s v="Ranch"/>
    <s v="156"/>
    <s v="1010"/>
    <n v="167600"/>
    <n v="193600"/>
    <s v="4 SHERU LANE "/>
    <s v="Ranch"/>
    <s v="156"/>
    <s v="1010"/>
    <n v="170400"/>
    <n v="170600"/>
    <s v="4 SHERU LANE "/>
    <s v="Ranch"/>
    <s v="156"/>
    <s v="1010"/>
    <n v="167200"/>
    <n v="152200"/>
    <s v="4 SHERU LANE "/>
    <s v="Ranch"/>
    <s v="156"/>
    <s v="1010"/>
    <n v="167200"/>
    <n v="152200"/>
    <s v="4 SHERU LANE "/>
    <s v="Ranch"/>
    <s v="156"/>
    <s v="1010"/>
    <n v="162300"/>
    <n v="152200"/>
    <s v="4 SHERU LANE "/>
    <s v="Ranch"/>
    <s v="156"/>
    <s v="1010"/>
    <n v="162300"/>
    <n v="142900"/>
    <s v="4 SHERU LANE "/>
    <s v="Ranch"/>
    <s v="156"/>
    <s v="1010"/>
    <n v="162300"/>
    <n v="129100"/>
    <n v="0.10503150339646661"/>
    <n v="4.9106240431371573E-2"/>
    <n v="0.14875768246119803"/>
    <n v="0.159524079027485"/>
  </r>
  <r>
    <x v="4768"/>
    <s v="Cape Cod"/>
    <x v="33"/>
    <s v="1010"/>
    <n v="608900"/>
    <x v="1244"/>
    <s v="4 SILVER RIDGE DRIVE "/>
    <s v="Cape Cod"/>
    <s v="325"/>
    <s v="1010"/>
    <n v="608900"/>
    <n v="199900"/>
    <s v="4 SILVER RIDGE DRIVE "/>
    <s v="Cape Cod"/>
    <s v="325"/>
    <s v="1010"/>
    <n v="553200"/>
    <n v="199900"/>
    <s v="4 SILVER RIDGE DRIVE "/>
    <s v="Cape Cod"/>
    <s v="325"/>
    <s v="1010"/>
    <n v="467400"/>
    <n v="162700"/>
    <s v="4 SILVER RIDGE DRIVE "/>
    <s v="Cape Cod"/>
    <s v="325"/>
    <s v="1010"/>
    <n v="381900"/>
    <n v="139500"/>
    <s v="4 SILVER RIDGE DRIVE "/>
    <s v="Cape Cod"/>
    <s v="325"/>
    <s v="1010"/>
    <n v="390900"/>
    <n v="139500"/>
    <s v="4 SILVER RIDGE DRIVE "/>
    <s v="Cape Cod"/>
    <s v="325"/>
    <s v="1010"/>
    <n v="390900"/>
    <n v="130100"/>
    <s v="4 SILVER RIDGE DRIVE "/>
    <s v="Cape Cod"/>
    <s v="325"/>
    <s v="1010"/>
    <n v="352000"/>
    <n v="125500"/>
    <s v="4 SILVER RIDGE DRIVE "/>
    <s v="Cape Cod"/>
    <s v="325"/>
    <s v="1010"/>
    <n v="316500"/>
    <n v="120900"/>
    <s v="4 SILVER RIDGE DRIVE "/>
    <s v="Cape Cod"/>
    <s v="325"/>
    <s v="1010"/>
    <n v="310500"/>
    <n v="120900"/>
    <s v="4 SILVER RIDGE DRIVE "/>
    <s v="Cape Cod"/>
    <s v="325"/>
    <s v="1010"/>
    <n v="327300"/>
    <n v="120900"/>
    <s v="4 SILVER RIDGE DRIVE "/>
    <s v="Cape Cod"/>
    <s v="325"/>
    <s v="1010"/>
    <n v="327300"/>
    <n v="120900"/>
    <n v="7.042855578933449E-2"/>
    <n v="5.8057056719009958E-2"/>
    <n v="0.12874886955668896"/>
    <n v="0.41990308536299725"/>
  </r>
  <r>
    <x v="4769"/>
    <s v="Cape Cod"/>
    <x v="24"/>
    <s v="1010"/>
    <n v="373800"/>
    <x v="2170"/>
    <s v="4 SISTER LUCAS WAY "/>
    <s v="Cape Cod"/>
    <s v="152"/>
    <s v="1010"/>
    <n v="373800"/>
    <n v="238400"/>
    <s v="4 SISTER LUCAS WAY "/>
    <s v="Cape Cod"/>
    <s v="152"/>
    <s v="1010"/>
    <n v="349800"/>
    <n v="238400"/>
    <s v="4 SISTER LUCAS WAY "/>
    <s v="Cape Cod"/>
    <s v="152"/>
    <s v="1010"/>
    <n v="293100"/>
    <n v="201300"/>
    <s v="4 SISTER LUCAS WAY "/>
    <s v="Cape Cod"/>
    <s v="152"/>
    <s v="1010"/>
    <n v="240800"/>
    <n v="170300"/>
    <s v="4 SISTER LUCAS WAY "/>
    <s v="Cape Cod"/>
    <s v="152"/>
    <s v="1010"/>
    <n v="238600"/>
    <n v="170300"/>
    <s v="4 SISTER LUCAS WAY "/>
    <s v="Cape Cod"/>
    <s v="152"/>
    <s v="1010"/>
    <n v="244500"/>
    <n v="145500"/>
    <s v="4 SISTER LUCAS WAY "/>
    <s v="Cape Cod"/>
    <s v="152"/>
    <s v="1010"/>
    <n v="226700"/>
    <n v="139300"/>
    <s v="4 SISTER LUCAS WAY "/>
    <s v="Cape Cod"/>
    <s v="152"/>
    <s v="1010"/>
    <n v="226700"/>
    <n v="105300"/>
    <s v="4 SISTER LUCAS WAY "/>
    <s v="Cape Cod"/>
    <s v="152"/>
    <s v="1010"/>
    <n v="222200"/>
    <n v="105300"/>
    <s v="4 SISTER LUCAS WAY "/>
    <s v="Cape Cod"/>
    <s v="152"/>
    <s v="1010"/>
    <n v="222200"/>
    <n v="105300"/>
    <s v="4 SISTER LUCAS WAY "/>
    <s v="Cape Cod"/>
    <s v="152"/>
    <s v="1010"/>
    <n v="227500"/>
    <n v="86700"/>
    <n v="0.10503150339646661"/>
    <n v="4.6177229717385693E-2"/>
    <n v="8.8391498573713756E-2"/>
    <n v="0.33975158961135987"/>
  </r>
  <r>
    <x v="4770"/>
    <s v="Colonial"/>
    <x v="3"/>
    <s v="1010"/>
    <n v="789100"/>
    <x v="2626"/>
    <s v="4 SNAP HOOK DRIVE "/>
    <s v="Colonial"/>
    <s v="250"/>
    <s v="1010"/>
    <n v="789100"/>
    <n v="263000"/>
    <s v="4 SNAP HOOK DRIVE "/>
    <s v="Colonial"/>
    <s v="250"/>
    <s v="1010"/>
    <n v="781300"/>
    <n v="234400"/>
    <s v="4 SNAP HOOK DRIVE "/>
    <s v="Colonial"/>
    <s v="250"/>
    <s v="1010"/>
    <n v="670500"/>
    <n v="188700"/>
    <s v="4 SNAP HOOK DRIVE "/>
    <s v="Colonial"/>
    <s v="250"/>
    <s v="1010"/>
    <n v="526300"/>
    <n v="188700"/>
    <s v="4 SNAP HOOK DRIVE "/>
    <s v="Colonial"/>
    <s v="250"/>
    <s v="1010"/>
    <n v="538300"/>
    <n v="183000"/>
    <s v="4 SNAP HOOK DRIVE "/>
    <s v="Colonial"/>
    <s v="250"/>
    <s v="1010"/>
    <n v="538300"/>
    <n v="171500"/>
    <s v="4 SNAP HOOK DRIVE "/>
    <s v="Colonial"/>
    <s v="250"/>
    <s v="1010"/>
    <n v="518600"/>
    <n v="171500"/>
    <s v="4 SNAP HOOK DRIVE "/>
    <s v="Colonial"/>
    <s v="250"/>
    <s v="1010"/>
    <n v="518600"/>
    <n v="171500"/>
    <s v="4 SNAP HOOK DRIVE "/>
    <s v="Colonial"/>
    <s v="250"/>
    <s v="1010"/>
    <n v="498900"/>
    <n v="171500"/>
    <s v="4 SNAP HOOK DRIVE "/>
    <s v="Colonial"/>
    <s v="250"/>
    <s v="1010"/>
    <n v="515900"/>
    <n v="160100"/>
    <s v="4 SNAP HOOK DRIVE "/>
    <s v="Colonial"/>
    <s v="250"/>
    <s v="1010"/>
    <n v="515900"/>
    <n v="171500"/>
    <n v="6.5069313664076089E-2"/>
    <n v="3.939057436309823E-2"/>
    <n v="0.13395005304829444"/>
    <n v="0.1572414643467599"/>
  </r>
  <r>
    <x v="4771"/>
    <s v="Colonial"/>
    <x v="50"/>
    <s v="1010"/>
    <n v="567900"/>
    <x v="2241"/>
    <s v="4 SNOWBIRD LANE "/>
    <s v="Colonial"/>
    <s v="203"/>
    <s v="1010"/>
    <n v="567900"/>
    <n v="179100"/>
    <s v="4 SNOWBIRD LANE "/>
    <s v="Colonial"/>
    <s v="203"/>
    <s v="1010"/>
    <n v="567900"/>
    <n v="153900"/>
    <s v="4 SNOWBIRD LANE "/>
    <s v="Colonial"/>
    <s v="203"/>
    <s v="1010"/>
    <n v="475000"/>
    <n v="138200"/>
    <s v="4 SNOWBIRD LANE "/>
    <s v="Colonial"/>
    <s v="203"/>
    <s v="1010"/>
    <n v="388100"/>
    <n v="135100"/>
    <s v="4 SNOWBIRD LANE "/>
    <s v="Colonial"/>
    <s v="203"/>
    <s v="1010"/>
    <n v="384500"/>
    <n v="131900"/>
    <s v="4 SNOWBIRD LANE "/>
    <s v="Colonial"/>
    <s v="203"/>
    <s v="1010"/>
    <n v="384500"/>
    <n v="116200"/>
    <s v="4 SNOWBIRD LANE "/>
    <s v="Colonial"/>
    <s v="203"/>
    <s v="1010"/>
    <n v="369800"/>
    <n v="103700"/>
    <s v="4 SNOWBIRD LANE "/>
    <s v="Colonial"/>
    <s v="203"/>
    <s v="1010"/>
    <n v="369800"/>
    <n v="103700"/>
    <s v="4 SNOWBIRD LANE "/>
    <s v="Colonial"/>
    <s v="203"/>
    <s v="1010"/>
    <n v="366200"/>
    <n v="103700"/>
    <s v="4 SNOWBIRD LANE "/>
    <s v="Colonial"/>
    <s v="203"/>
    <s v="1010"/>
    <n v="366900"/>
    <n v="97400"/>
    <s v="4 SNOWBIRD LANE "/>
    <s v="Colonial"/>
    <s v="203"/>
    <s v="1010"/>
    <n v="367600"/>
    <n v="88000"/>
    <n v="0.10965213096005533"/>
    <n v="4.0333052970725092E-2"/>
    <n v="0.15946768370188602"/>
    <n v="0.12339630024773807"/>
  </r>
  <r>
    <x v="4772"/>
    <s v="Colonial"/>
    <x v="0"/>
    <s v="1090"/>
    <n v="814700"/>
    <x v="2627"/>
    <s v="4 SNOWDIN RIDGE "/>
    <s v="Colonial"/>
    <s v="350"/>
    <s v="1090"/>
    <n v="814700"/>
    <n v="197400"/>
    <s v="4 SNOWDIN RIDGE "/>
    <s v="Colonial"/>
    <s v="350"/>
    <s v="1090"/>
    <n v="790700"/>
    <n v="197400"/>
    <s v="4 SNOWDIN RIDGE "/>
    <s v="Colonial"/>
    <s v="350"/>
    <s v="1090"/>
    <n v="690600"/>
    <n v="186000"/>
    <s v="4 SNOWDIN RIDGE "/>
    <s v="Colonial"/>
    <s v="350"/>
    <s v="1090"/>
    <n v="549700"/>
    <n v="186000"/>
    <s v="4 SNOWDIN RIDGE "/>
    <s v="Colonial"/>
    <s v="350"/>
    <s v="1090"/>
    <n v="551100"/>
    <n v="169200"/>
    <s v="4 SNOWDIN RIDGE "/>
    <s v="Colonial"/>
    <s v="350"/>
    <s v="1090"/>
    <n v="537700"/>
    <n v="157800"/>
    <s v="4 SNOWDIN RIDGE "/>
    <s v="Colonial"/>
    <s v="350"/>
    <s v="1090"/>
    <n v="522800"/>
    <n v="157800"/>
    <s v="4 SNOWDIN RIDGE "/>
    <s v="Colonial"/>
    <s v="350"/>
    <s v="1090"/>
    <n v="524400"/>
    <n v="124100"/>
    <s v="4 SNOWDIN RIDGE "/>
    <s v="Colonial"/>
    <s v="350"/>
    <s v="1090"/>
    <n v="430900"/>
    <n v="124100"/>
    <s v="4 SNOWDIN RIDGE "/>
    <s v="Colonial"/>
    <s v="350"/>
    <s v="1090"/>
    <n v="443600"/>
    <n v="124100"/>
    <s v="4 SNOWDIN RIDGE "/>
    <s v="Colonial"/>
    <s v="350"/>
    <s v="1090"/>
    <n v="443600"/>
    <n v="124100"/>
    <n v="6.0539043865507791E-2"/>
    <n v="5.6818876091736525E-2"/>
    <n v="6.9628436756042689E-2"/>
    <n v="0.42224342963666639"/>
  </r>
  <r>
    <x v="4773"/>
    <s v="Bungalow"/>
    <x v="7"/>
    <s v="1030"/>
    <n v="174400"/>
    <x v="2040"/>
    <s v="4 SONNYS LANE "/>
    <s v="Bungalow"/>
    <s v="120"/>
    <s v="1030"/>
    <n v="174400"/>
    <n v="222100"/>
    <s v="4 SONNYS LANE "/>
    <s v="Bungalow"/>
    <s v="120"/>
    <s v="1030"/>
    <n v="163100"/>
    <n v="222100"/>
    <s v="4 SONNYS LANE "/>
    <s v="Bungalow"/>
    <s v="120"/>
    <s v="1030"/>
    <n v="144200"/>
    <n v="148100"/>
    <s v="4 SONNYS LANE "/>
    <s v="Bungalow"/>
    <s v="120"/>
    <s v="1030"/>
    <n v="112800"/>
    <n v="135000"/>
    <s v="4 SONNYS LANE "/>
    <s v="Bungalow"/>
    <s v="120"/>
    <s v="1030"/>
    <n v="111700"/>
    <n v="132200"/>
    <s v="4 SONNYS LANE "/>
    <s v="Bungalow"/>
    <s v="120"/>
    <s v="1030"/>
    <n v="110600"/>
    <n v="109700"/>
    <s v="4 SONNYS LANE "/>
    <s v="Bungalow"/>
    <s v="120"/>
    <s v="1030"/>
    <n v="108400"/>
    <n v="109700"/>
    <s v="4 SONNYS LANE "/>
    <s v="Bungalow"/>
    <s v="120"/>
    <s v="1030"/>
    <n v="110800"/>
    <n v="101300"/>
    <s v="4 SONNYS LANE "/>
    <s v="Bungalow"/>
    <s v="120"/>
    <s v="1030"/>
    <n v="107400"/>
    <n v="101300"/>
    <s v="4 SONNYS LANE "/>
    <s v="Bungalow"/>
    <s v="120"/>
    <s v="1030"/>
    <n v="107400"/>
    <n v="101300"/>
    <s v="4 SONNYS LANE "/>
    <s v="Bungalow"/>
    <s v="120"/>
    <s v="1030"/>
    <n v="107400"/>
    <n v="101300"/>
    <n v="8.9697378227389768E-2"/>
    <n v="4.5057532616156637E-2"/>
    <n v="0.1453773516306891"/>
    <n v="-0.19484329615675477"/>
  </r>
  <r>
    <x v="4774"/>
    <s v="Colonial"/>
    <x v="34"/>
    <s v="1010"/>
    <n v="432700"/>
    <x v="195"/>
    <s v="4 SPARROW LANE "/>
    <s v="Colonial"/>
    <s v="380"/>
    <s v="1010"/>
    <n v="432700"/>
    <n v="214500"/>
    <s v="4 SPARROW LANE "/>
    <s v="Colonial"/>
    <s v="380"/>
    <s v="1010"/>
    <n v="432700"/>
    <n v="214500"/>
    <s v="4 SPARROW LANE "/>
    <s v="Colonial"/>
    <s v="380"/>
    <s v="1010"/>
    <n v="371100"/>
    <n v="158400"/>
    <s v="4 SPARROW LANE "/>
    <s v="Colonial"/>
    <s v="380"/>
    <s v="1010"/>
    <n v="296300"/>
    <n v="158400"/>
    <s v="4 SPARROW LANE "/>
    <s v="Colonial"/>
    <s v="380"/>
    <s v="1010"/>
    <n v="293600"/>
    <n v="158400"/>
    <s v="4 SPARROW LANE "/>
    <s v="Colonial"/>
    <s v="380"/>
    <s v="1010"/>
    <n v="289300"/>
    <n v="145200"/>
    <s v="4 SPARROW LANE "/>
    <s v="Colonial"/>
    <s v="380"/>
    <s v="1010"/>
    <n v="278200"/>
    <n v="132000"/>
    <s v="4 SPARROW LANE "/>
    <s v="Colonial"/>
    <s v="380"/>
    <s v="1010"/>
    <n v="288000"/>
    <n v="132000"/>
    <s v="4 SPARROW LANE "/>
    <s v="Colonial"/>
    <s v="380"/>
    <s v="1010"/>
    <n v="276500"/>
    <n v="132000"/>
    <s v="4 SPARROW LANE "/>
    <s v="Colonial"/>
    <s v="380"/>
    <s v="1010"/>
    <n v="276500"/>
    <n v="132000"/>
    <s v="4 SPARROW LANE "/>
    <s v="Colonial"/>
    <s v="380"/>
    <s v="1010"/>
    <n v="276500"/>
    <n v="145200"/>
    <n v="3.6109167542473175E-2"/>
    <n v="4.1552268265706127E-2"/>
    <n v="6.2513419439677476E-2"/>
    <n v="0.15979076648551738"/>
  </r>
  <r>
    <x v="4775"/>
    <s v="Cape Cod"/>
    <x v="7"/>
    <s v="1010"/>
    <n v="211700"/>
    <x v="828"/>
    <s v="4 SPRUCE STREET "/>
    <s v="Cape Cod"/>
    <s v="120"/>
    <s v="1010"/>
    <n v="211700"/>
    <n v="192200"/>
    <s v="4 SPRUCE STREET "/>
    <s v="Cape Cod"/>
    <s v="120"/>
    <s v="1010"/>
    <n v="198200"/>
    <n v="202900"/>
    <s v="4 SPRUCE STREET "/>
    <s v="Cape Cod"/>
    <s v="120"/>
    <s v="1010"/>
    <n v="166300"/>
    <n v="135300"/>
    <s v="4 SPRUCE STREET "/>
    <s v="Cape Cod"/>
    <s v="120"/>
    <s v="1010"/>
    <n v="142100"/>
    <n v="129900"/>
    <s v="4 SPRUCE STREET "/>
    <s v="Cape Cod"/>
    <s v="120"/>
    <s v="1010"/>
    <n v="140800"/>
    <n v="127100"/>
    <s v="4 SPRUCE STREET "/>
    <s v="Cape Cod"/>
    <s v="120"/>
    <s v="1010"/>
    <n v="140800"/>
    <n v="105500"/>
    <s v="4 SPRUCE STREET "/>
    <s v="Cape Cod"/>
    <s v="120"/>
    <s v="1010"/>
    <n v="130600"/>
    <n v="105500"/>
    <s v="4 SPRUCE STREET "/>
    <s v="Cape Cod"/>
    <s v="120"/>
    <s v="1010"/>
    <n v="130600"/>
    <n v="97400"/>
    <s v="4 SPRUCE STREET "/>
    <s v="Cape Cod"/>
    <s v="120"/>
    <s v="1010"/>
    <n v="131200"/>
    <n v="97400"/>
    <s v="4 SPRUCE STREET "/>
    <s v="Cape Cod"/>
    <s v="120"/>
    <s v="1010"/>
    <n v="131200"/>
    <n v="97400"/>
    <s v="4 SPRUCE STREET "/>
    <s v="Cape Cod"/>
    <s v="120"/>
    <s v="1010"/>
    <n v="131200"/>
    <n v="97400"/>
    <n v="7.9305341268112173E-2"/>
    <n v="4.4454990565979013E-2"/>
    <n v="0.12150237889617976"/>
    <n v="7.2339268854544558E-2"/>
  </r>
  <r>
    <x v="4776"/>
    <s v="Ranch"/>
    <x v="54"/>
    <s v="1010"/>
    <n v="461900"/>
    <x v="2628"/>
    <s v="4 SQUIRE LANE "/>
    <s v="Ranch"/>
    <s v="400"/>
    <s v="1010"/>
    <n v="461900"/>
    <n v="136000"/>
    <s v="4 SQUIRE LANE "/>
    <s v="Ranch"/>
    <s v="400"/>
    <s v="1010"/>
    <n v="415700"/>
    <n v="136000"/>
    <s v="4 SQUIRE LANE "/>
    <s v="Ranch"/>
    <s v="400"/>
    <s v="1010"/>
    <n v="347900"/>
    <n v="121900"/>
    <s v="4 SQUIRE LANE "/>
    <s v="Ranch"/>
    <s v="400"/>
    <s v="1010"/>
    <n v="272200"/>
    <n v="121900"/>
    <s v="4 SQUIRE LANE "/>
    <s v="Ranch"/>
    <s v="400"/>
    <s v="1010"/>
    <n v="284900"/>
    <n v="112600"/>
    <s v="4 SQUIRE LANE "/>
    <s v="Ranch"/>
    <s v="400"/>
    <s v="1010"/>
    <n v="282100"/>
    <n v="112600"/>
    <s v="4 SQUIRE LANE "/>
    <s v="Ranch"/>
    <s v="400"/>
    <s v="1010"/>
    <n v="276600"/>
    <n v="112600"/>
    <s v="4 SQUIRE LANE "/>
    <s v="Ranch"/>
    <s v="400"/>
    <s v="1010"/>
    <n v="276600"/>
    <n v="112600"/>
    <s v="4 SQUIRE LANE "/>
    <s v="Ranch"/>
    <s v="400"/>
    <s v="1010"/>
    <n v="268300"/>
    <n v="112600"/>
    <s v="4 SQUIRE LANE "/>
    <s v="Ranch"/>
    <s v="400"/>
    <s v="1010"/>
    <n v="274200"/>
    <n v="112600"/>
    <s v="4 SQUIRE LANE "/>
    <s v="Ranch"/>
    <s v="400"/>
    <s v="1010"/>
    <n v="274200"/>
    <n v="112600"/>
    <n v="1.7312995908990603E-2"/>
    <n v="4.8549982743101738E-2"/>
    <n v="3.8484702667104465E-2"/>
    <n v="0.11939798361551257"/>
  </r>
  <r>
    <x v="4777"/>
    <s v="Split-Level"/>
    <x v="28"/>
    <s v="1010"/>
    <n v="166100"/>
    <x v="70"/>
    <s v="4 ST ANDREWS LANE "/>
    <s v="Split-Level"/>
    <s v="300"/>
    <s v="1010"/>
    <n v="166100"/>
    <n v="139500"/>
    <s v="4 ST ANDREWS LANE "/>
    <s v="Split-Level"/>
    <s v="300"/>
    <s v="1010"/>
    <n v="163200"/>
    <n v="139500"/>
    <s v="4 ST ANDREWS LANE "/>
    <s v="Split-Level"/>
    <s v="300"/>
    <s v="1010"/>
    <n v="137500"/>
    <n v="125500"/>
    <s v="4 ST ANDREWS LANE "/>
    <s v="Split-Level"/>
    <s v="300"/>
    <s v="1010"/>
    <n v="110200"/>
    <n v="125500"/>
    <s v="4 ST ANDREWS LANE "/>
    <s v="Split-Level"/>
    <s v="300"/>
    <s v="1010"/>
    <n v="109200"/>
    <n v="115100"/>
    <s v="4 ST ANDREWS LANE "/>
    <s v="Split-Level"/>
    <s v="300"/>
    <s v="1010"/>
    <n v="89000"/>
    <n v="115100"/>
    <s v="4 ST ANDREWS LANE "/>
    <s v="Split-Level"/>
    <s v="300"/>
    <s v="1010"/>
    <n v="130400"/>
    <n v="115100"/>
    <s v="4 ST ANDREWS LANE "/>
    <s v="Split-Level"/>
    <s v="300"/>
    <s v="1010"/>
    <n v="130400"/>
    <n v="87200"/>
    <s v="4 ST ANDREWS LANE "/>
    <s v="Split-Level"/>
    <s v="300"/>
    <s v="1010"/>
    <n v="123200"/>
    <n v="87200"/>
    <s v="4 ST ANDREWS LANE "/>
    <s v="Split-Level"/>
    <s v="300"/>
    <s v="1010"/>
    <n v="123200"/>
    <n v="87200"/>
    <s v="4 ST ANDREWS LANE "/>
    <s v="Split-Level"/>
    <s v="300"/>
    <s v="1010"/>
    <n v="123200"/>
    <n v="87200"/>
    <n v="7.249181146721928E-2"/>
    <n v="2.7534153196316691E-2"/>
    <n v="0.10345594614947418"/>
    <n v="-2.5809693932974609E-2"/>
  </r>
  <r>
    <x v="4778"/>
    <s v="Cape Cod"/>
    <x v="18"/>
    <s v="1010"/>
    <n v="276900"/>
    <x v="418"/>
    <s v="4 STACY LANE "/>
    <s v="Cape Cod"/>
    <s v="275"/>
    <s v="1010"/>
    <n v="255900"/>
    <n v="167400"/>
    <s v="4 STACY LANE "/>
    <s v="Cape Cod"/>
    <s v="275"/>
    <s v="1010"/>
    <n v="239400"/>
    <n v="167400"/>
    <s v="4 STACY LANE "/>
    <s v="Cape Cod"/>
    <s v="275"/>
    <s v="1010"/>
    <n v="200200"/>
    <n v="130200"/>
    <s v="4 STACY LANE "/>
    <s v="Cape Cod"/>
    <s v="275"/>
    <s v="1010"/>
    <n v="164100"/>
    <n v="130200"/>
    <s v="4 STACY LANE "/>
    <s v="Cape Cod"/>
    <s v="275"/>
    <s v="1010"/>
    <n v="162600"/>
    <n v="107900"/>
    <s v="4 STACY LANE "/>
    <s v="Cape Cod"/>
    <s v="275"/>
    <s v="1010"/>
    <n v="162600"/>
    <n v="107900"/>
    <s v="4 STACY LANE "/>
    <s v="Cape Cod"/>
    <s v="275"/>
    <s v="1010"/>
    <n v="150600"/>
    <n v="107900"/>
    <s v="4 STACY LANE "/>
    <s v="Cape Cod"/>
    <s v="275"/>
    <s v="1010"/>
    <n v="150600"/>
    <n v="100500"/>
    <s v="4 STACY LANE "/>
    <s v="Cape Cod"/>
    <s v="275"/>
    <s v="1010"/>
    <n v="153200"/>
    <n v="96800"/>
    <s v="4 STACY LANE "/>
    <s v="Cape Cod"/>
    <s v="275"/>
    <s v="1010"/>
    <n v="153200"/>
    <n v="100500"/>
    <s v="4 STACY LANE "/>
    <s v="Cape Cod"/>
    <s v="275"/>
    <s v="1010"/>
    <n v="153200"/>
    <n v="93000"/>
    <n v="7.6295674915335177E-2"/>
    <n v="5.5284287585124048E-2"/>
    <n v="0.1411475703585876"/>
    <n v="-2.7788108926765087E-2"/>
  </r>
  <r>
    <x v="4779"/>
    <s v="Cape Cod"/>
    <x v="16"/>
    <s v="1010"/>
    <n v="661900"/>
    <x v="2629"/>
    <s v="4 STELLA LANE "/>
    <s v="Cape Cod"/>
    <s v="280"/>
    <s v="1010"/>
    <n v="668600"/>
    <n v="255000"/>
    <s v="4 STELLA LANE "/>
    <s v="Cape Cod"/>
    <s v="280"/>
    <s v="1010"/>
    <n v="602600"/>
    <n v="255000"/>
    <s v="4 STELLA LANE "/>
    <s v="Cape Cod"/>
    <s v="280"/>
    <s v="1010"/>
    <n v="505400"/>
    <n v="151800"/>
    <s v="4 STELLA LANE "/>
    <s v="Cape Cod"/>
    <s v="280"/>
    <s v="1010"/>
    <n v="413600"/>
    <n v="151800"/>
    <s v="4 STELLA LANE "/>
    <s v="Cape Cod"/>
    <s v="280"/>
    <s v="1010"/>
    <n v="405300"/>
    <n v="151800"/>
    <s v="4 STELLA LANE "/>
    <s v="Cape Cod"/>
    <s v="280"/>
    <s v="1010"/>
    <n v="196600"/>
    <n v="145500"/>
    <s v="4 STELLA LANE "/>
    <s v="Cape Cod"/>
    <s v="280"/>
    <s v="1010"/>
    <n v="0"/>
    <n v="148600"/>
    <s v="4 STELLA LANE "/>
    <s v="Cape Cod"/>
    <s v="280"/>
    <s v="1010"/>
    <n v="0"/>
    <n v="148600"/>
    <s v="4 STELLA LANE "/>
    <s v="Cape Cod"/>
    <s v="280"/>
    <s v="1010"/>
    <n v="0"/>
    <n v="142300"/>
    <s v="4 STELLA LANE "/>
    <s v="Cape Cod"/>
    <s v="280"/>
    <s v="1010"/>
    <n v="0"/>
    <n v="142300"/>
    <s v="4 STELLA LANE "/>
    <s v="Cape Cod"/>
    <s v="280"/>
    <s v="1010"/>
    <n v="0"/>
    <n v="140800"/>
    <n v="9.2447657971464814E-2"/>
    <s v=""/>
    <n v="0.19659609204777073"/>
    <n v="4.8795848684904053E-2"/>
  </r>
  <r>
    <x v="4780"/>
    <s v="Cape Cod"/>
    <x v="22"/>
    <s v="1010"/>
    <n v="250200"/>
    <x v="481"/>
    <s v="4 STONE POINT "/>
    <s v="Cape Cod"/>
    <s v="355"/>
    <s v="1010"/>
    <n v="240200"/>
    <n v="144800"/>
    <s v="4 STONE POINT "/>
    <s v="Cape Cod"/>
    <s v="355"/>
    <s v="1010"/>
    <n v="223700"/>
    <n v="128400"/>
    <s v="4 STONE POINT "/>
    <s v="Cape Cod"/>
    <s v="355"/>
    <s v="1010"/>
    <n v="187600"/>
    <n v="115200"/>
    <s v="4 STONE POINT "/>
    <s v="Cape Cod"/>
    <s v="355"/>
    <s v="1010"/>
    <n v="154300"/>
    <n v="108600"/>
    <s v="4 STONE POINT "/>
    <s v="Cape Cod"/>
    <s v="355"/>
    <s v="1010"/>
    <n v="152900"/>
    <n v="98800"/>
    <s v="4 STONE POINT "/>
    <s v="Cape Cod"/>
    <s v="355"/>
    <s v="1010"/>
    <n v="152900"/>
    <n v="92200"/>
    <s v="4 STONE POINT "/>
    <s v="Cape Cod"/>
    <s v="355"/>
    <s v="1010"/>
    <n v="141800"/>
    <n v="92200"/>
    <s v="4 STONE POINT "/>
    <s v="Cape Cod"/>
    <s v="355"/>
    <s v="1010"/>
    <n v="141800"/>
    <n v="82300"/>
    <s v="4 STONE POINT "/>
    <s v="Cape Cod"/>
    <s v="355"/>
    <s v="1010"/>
    <n v="139000"/>
    <n v="82300"/>
    <s v="4 STONE POINT "/>
    <s v="Cape Cod"/>
    <s v="355"/>
    <s v="1010"/>
    <n v="144200"/>
    <n v="82300"/>
    <s v="4 STONE POINT "/>
    <s v="Cape Cod"/>
    <s v="355"/>
    <s v="1010"/>
    <n v="144200"/>
    <n v="82300"/>
    <n v="9.8105018458430227E-2"/>
    <n v="5.1372345652023643E-2"/>
    <n v="0.18452738618978981"/>
    <n v="-5.5288654279073368E-2"/>
  </r>
  <r>
    <x v="4781"/>
    <s v="Conventional"/>
    <x v="7"/>
    <s v="1010"/>
    <n v="281600"/>
    <x v="1148"/>
    <s v="4 STONERIDGE LANE "/>
    <s v="Conventional"/>
    <s v="120"/>
    <s v="1010"/>
    <n v="291600"/>
    <n v="201600"/>
    <s v="4 STONERIDGE LANE "/>
    <s v="Conventional"/>
    <s v="120"/>
    <s v="1010"/>
    <n v="268300"/>
    <n v="201600"/>
    <s v="4 STONERIDGE LANE "/>
    <s v="Conventional"/>
    <s v="120"/>
    <s v="1010"/>
    <n v="225100"/>
    <n v="134400"/>
    <s v="4 STONERIDGE LANE "/>
    <s v="Conventional"/>
    <s v="120"/>
    <s v="1010"/>
    <n v="183600"/>
    <n v="129000"/>
    <s v="4 STONERIDGE LANE "/>
    <s v="Conventional"/>
    <s v="120"/>
    <s v="1010"/>
    <n v="183600"/>
    <n v="126400"/>
    <s v="4 STONERIDGE LANE "/>
    <s v="Conventional"/>
    <s v="120"/>
    <s v="1010"/>
    <n v="194000"/>
    <n v="104800"/>
    <s v="4 STONERIDGE LANE "/>
    <s v="Conventional"/>
    <s v="120"/>
    <s v="1010"/>
    <n v="179900"/>
    <n v="104800"/>
    <s v="4 STONERIDGE LANE "/>
    <s v="Conventional"/>
    <s v="120"/>
    <s v="1010"/>
    <n v="179900"/>
    <n v="91900"/>
    <s v="4 STONERIDGE LANE "/>
    <s v="Conventional"/>
    <s v="120"/>
    <s v="1010"/>
    <n v="179900"/>
    <n v="91900"/>
    <s v="4 STONERIDGE LANE "/>
    <s v="Conventional"/>
    <s v="120"/>
    <s v="1010"/>
    <n v="179900"/>
    <n v="91900"/>
    <s v="4 STONERIDGE LANE "/>
    <s v="Conventional"/>
    <s v="120"/>
    <s v="1010"/>
    <n v="181900"/>
    <n v="91900"/>
    <n v="8.977362689629631E-2"/>
    <n v="4.0529844180735575E-2"/>
    <n v="0.13358354543021056"/>
    <n v="0.36511500738614622"/>
  </r>
  <r>
    <x v="4782"/>
    <s v="Conventional"/>
    <x v="19"/>
    <s v="1013"/>
    <n v="292900"/>
    <x v="2500"/>
    <s v="4 STRATER HILL "/>
    <s v="Conventional"/>
    <s v="205"/>
    <s v="1013"/>
    <n v="292900"/>
    <n v="892800"/>
    <s v="4 STRATER HILL "/>
    <s v="Conventional"/>
    <s v="205"/>
    <s v="1013"/>
    <n v="254600"/>
    <n v="892800"/>
    <s v="4 STRATER HILL "/>
    <s v="Conventional"/>
    <s v="205"/>
    <s v="1013"/>
    <n v="218800"/>
    <n v="763400"/>
    <s v="4 STRATER HILL "/>
    <s v="Conventional"/>
    <s v="205"/>
    <s v="1013"/>
    <n v="183200"/>
    <n v="586500"/>
    <s v="4 STRATER HILL "/>
    <s v="Conventional"/>
    <s v="205"/>
    <s v="1013"/>
    <n v="183200"/>
    <n v="575100"/>
    <s v="4 STRATER HILL "/>
    <s v="Conventional"/>
    <s v="205"/>
    <s v="1013"/>
    <n v="183200"/>
    <n v="575100"/>
    <s v="4 STRATER HILL "/>
    <s v="Conventional"/>
    <s v="205"/>
    <s v="1013"/>
    <n v="171900"/>
    <n v="498500"/>
    <s v="4 STRATER HILL "/>
    <s v="Conventional"/>
    <s v="205"/>
    <s v="1013"/>
    <n v="171900"/>
    <n v="498500"/>
    <s v="4 STRATER HILL "/>
    <s v="Conventional"/>
    <s v="205"/>
    <s v="1013"/>
    <n v="171900"/>
    <n v="498500"/>
    <s v="4 STRATER HILL "/>
    <s v="Conventional"/>
    <s v="205"/>
    <s v="1013"/>
    <n v="171900"/>
    <n v="498500"/>
    <s v="4 STRATER HILL "/>
    <s v="Conventional"/>
    <s v="205"/>
    <s v="1013"/>
    <n v="171900"/>
    <n v="498500"/>
    <n v="5.4406543990761724E-2"/>
    <n v="4.963986744297566E-2"/>
    <n v="9.1948516972197636E-2"/>
    <n v="-4.2112057955320914E-2"/>
  </r>
  <r>
    <x v="4783"/>
    <s v="Colonial"/>
    <x v="12"/>
    <s v="1010"/>
    <n v="268400"/>
    <x v="1047"/>
    <s v="4 SUMMER COURT "/>
    <s v="Colonial"/>
    <s v="125"/>
    <s v="1010"/>
    <n v="268400"/>
    <n v="345300"/>
    <s v="4 SUMMER COURT "/>
    <s v="Colonial"/>
    <s v="125"/>
    <s v="1010"/>
    <n v="268400"/>
    <n v="286200"/>
    <s v="4 SUMMER COURT "/>
    <s v="Colonial"/>
    <s v="125"/>
    <s v="1010"/>
    <n v="224800"/>
    <n v="249900"/>
    <s v="4 SUMMER COURT "/>
    <s v="Colonial"/>
    <s v="125"/>
    <s v="1010"/>
    <n v="179500"/>
    <n v="249900"/>
    <s v="4 SUMMER COURT "/>
    <s v="Colonial"/>
    <s v="125"/>
    <s v="1010"/>
    <n v="182200"/>
    <n v="148400"/>
    <s v="4 SUMMER COURT "/>
    <s v="Colonial"/>
    <s v="125"/>
    <s v="1010"/>
    <n v="182200"/>
    <n v="136300"/>
    <s v="4 SUMMER COURT "/>
    <s v="Colonial"/>
    <s v="125"/>
    <s v="1010"/>
    <n v="175300"/>
    <n v="136300"/>
    <s v="4 SUMMER COURT "/>
    <s v="Colonial"/>
    <s v="125"/>
    <s v="1010"/>
    <n v="175300"/>
    <n v="121100"/>
    <s v="4 SUMMER COURT "/>
    <s v="Colonial"/>
    <s v="125"/>
    <s v="1010"/>
    <n v="168500"/>
    <n v="121100"/>
    <s v="4 SUMMER COURT "/>
    <s v="Colonial"/>
    <s v="125"/>
    <s v="1010"/>
    <n v="163900"/>
    <n v="115100"/>
    <s v="4 SUMMER COURT "/>
    <s v="Colonial"/>
    <s v="125"/>
    <s v="1010"/>
    <n v="176600"/>
    <n v="115100"/>
    <n v="0.11511892309992611"/>
    <n v="3.8787053616060829E-2"/>
    <n v="0.20791087977228595"/>
    <n v="5.1200831483107834E-2"/>
  </r>
  <r>
    <x v="4784"/>
    <s v="Two Family"/>
    <x v="5"/>
    <s v="1040"/>
    <n v="350200"/>
    <x v="1233"/>
    <s v="4 SUMMIT LANE "/>
    <s v="Two Family"/>
    <s v="150"/>
    <s v="1040"/>
    <n v="350200"/>
    <n v="259000"/>
    <s v="4 SUMMIT LANE "/>
    <s v="Two Family"/>
    <s v="150"/>
    <s v="1040"/>
    <n v="349100"/>
    <n v="222600"/>
    <s v="4 SUMMIT LANE "/>
    <s v="Two Family"/>
    <s v="150"/>
    <s v="1040"/>
    <n v="293100"/>
    <n v="199900"/>
    <s v="4 SUMMIT LANE "/>
    <s v="Two Family"/>
    <s v="150"/>
    <s v="1040"/>
    <n v="241500"/>
    <n v="195400"/>
    <s v="4 SUMMIT LANE "/>
    <s v="Two Family"/>
    <s v="150"/>
    <s v="1040"/>
    <n v="237300"/>
    <n v="127200"/>
    <s v="4 SUMMIT LANE "/>
    <s v="Two Family"/>
    <s v="150"/>
    <s v="1040"/>
    <n v="209500"/>
    <n v="111500"/>
    <s v="4 SUMMIT LANE "/>
    <s v="Two Family"/>
    <s v="150"/>
    <s v="1040"/>
    <n v="181400"/>
    <n v="99500"/>
    <s v="4 SUMMIT LANE "/>
    <s v="Two Family"/>
    <s v="150"/>
    <s v="1040"/>
    <n v="181400"/>
    <n v="99500"/>
    <s v="4 SUMMIT LANE "/>
    <s v="Two Family"/>
    <s v="150"/>
    <s v="1040"/>
    <n v="181400"/>
    <n v="99500"/>
    <s v="4 SUMMIT LANE "/>
    <s v="Two Family"/>
    <s v="150"/>
    <s v="1040"/>
    <n v="181400"/>
    <n v="93400"/>
    <s v="4 SUMMIT LANE "/>
    <s v="Two Family"/>
    <s v="150"/>
    <s v="1040"/>
    <n v="153800"/>
    <n v="84400"/>
    <n v="0.1251878708546883"/>
    <n v="7.76736276274681E-2"/>
    <n v="0.19417000765306969"/>
    <n v="1.8376143286005231E-3"/>
  </r>
  <r>
    <x v="4785"/>
    <s v="Conventional"/>
    <x v="39"/>
    <s v="1010"/>
    <n v="501800"/>
    <x v="1200"/>
    <s v="4 SUNAPEE ROAD "/>
    <s v="Conventional"/>
    <s v="285"/>
    <s v="1010"/>
    <n v="501800"/>
    <n v="252700"/>
    <s v="4 SUNAPEE ROAD "/>
    <s v="Conventional"/>
    <s v="285"/>
    <s v="1010"/>
    <n v="462500"/>
    <n v="252700"/>
    <s v="4 SUNAPEE ROAD "/>
    <s v="Conventional"/>
    <s v="285"/>
    <s v="1010"/>
    <n v="404400"/>
    <n v="236900"/>
    <s v="4 SUNAPEE ROAD "/>
    <s v="Conventional"/>
    <s v="285"/>
    <s v="1010"/>
    <n v="315900"/>
    <n v="258000"/>
    <s v="4 SUNAPEE ROAD "/>
    <s v="Conventional"/>
    <s v="285"/>
    <s v="1010"/>
    <n v="315900"/>
    <n v="231700"/>
    <s v="4 SUNAPEE ROAD "/>
    <s v="Conventional"/>
    <s v="285"/>
    <s v="1010"/>
    <n v="315900"/>
    <n v="189500"/>
    <s v="4 SUNAPEE ROAD "/>
    <s v="Conventional"/>
    <s v="285"/>
    <s v="1010"/>
    <n v="293400"/>
    <n v="186100"/>
    <s v="4 SUNAPEE ROAD "/>
    <s v="Conventional"/>
    <s v="285"/>
    <s v="1010"/>
    <n v="300600"/>
    <n v="159600"/>
    <s v="4 SUNAPEE ROAD "/>
    <s v="Conventional"/>
    <s v="285"/>
    <s v="1010"/>
    <n v="300600"/>
    <n v="159600"/>
    <s v="4 SUNAPEE ROAD "/>
    <s v="Conventional"/>
    <s v="285"/>
    <s v="1010"/>
    <n v="300600"/>
    <n v="159600"/>
    <s v="4 SUNAPEE ROAD "/>
    <s v="Conventional"/>
    <s v="285"/>
    <s v="1010"/>
    <n v="300600"/>
    <n v="159600"/>
    <n v="8.5846830171617539E-2"/>
    <n v="4.7685810187193312E-2"/>
    <n v="0.11253125313674794"/>
    <n v="0.11644271619025437"/>
  </r>
  <r>
    <x v="4786"/>
    <s v="Cape Cod"/>
    <x v="33"/>
    <s v="1010"/>
    <n v="315700"/>
    <x v="1259"/>
    <s v="4 SUNNY CREST ROAD "/>
    <s v="Cape Cod"/>
    <s v="325"/>
    <s v="1010"/>
    <n v="315700"/>
    <n v="134400"/>
    <s v="4 SUNNY CREST ROAD "/>
    <s v="Cape Cod"/>
    <s v="325"/>
    <s v="1010"/>
    <n v="295300"/>
    <n v="134400"/>
    <s v="4 SUNNY CREST ROAD "/>
    <s v="Cape Cod"/>
    <s v="325"/>
    <s v="1010"/>
    <n v="247000"/>
    <n v="109400"/>
    <s v="4 SUNNY CREST ROAD "/>
    <s v="Cape Cod"/>
    <s v="325"/>
    <s v="1010"/>
    <n v="210200"/>
    <n v="93800"/>
    <s v="4 SUNNY CREST ROAD "/>
    <s v="Cape Cod"/>
    <s v="325"/>
    <s v="1010"/>
    <n v="208300"/>
    <n v="93800"/>
    <s v="4 SUNNY CREST ROAD "/>
    <s v="Cape Cod"/>
    <s v="325"/>
    <s v="1010"/>
    <n v="208300"/>
    <n v="87500"/>
    <s v="4 SUNNY CREST ROAD "/>
    <s v="Cape Cod"/>
    <s v="325"/>
    <s v="1010"/>
    <n v="192800"/>
    <n v="84400"/>
    <s v="4 SUNNY CREST ROAD "/>
    <s v="Cape Cod"/>
    <s v="325"/>
    <s v="1010"/>
    <n v="192800"/>
    <n v="81300"/>
    <s v="4 SUNNY CREST ROAD "/>
    <s v="Cape Cod"/>
    <s v="325"/>
    <s v="1010"/>
    <n v="189000"/>
    <n v="81300"/>
    <s v="4 SUNNY CREST ROAD "/>
    <s v="Cape Cod"/>
    <s v="325"/>
    <s v="1010"/>
    <n v="189000"/>
    <n v="81300"/>
    <s v="4 SUNNY CREST ROAD "/>
    <s v="Cape Cod"/>
    <s v="325"/>
    <s v="1010"/>
    <n v="189000"/>
    <n v="81300"/>
    <n v="7.0496529710895484E-2"/>
    <n v="4.774526555713754E-2"/>
    <n v="0.12892508090867261"/>
    <n v="-0.12697426655980237"/>
  </r>
  <r>
    <x v="4787"/>
    <s v="Conventional"/>
    <x v="31"/>
    <s v="1010"/>
    <n v="236600"/>
    <x v="713"/>
    <s v="4 SUNSET ROAD "/>
    <s v="Conventional"/>
    <s v="100"/>
    <s v="1010"/>
    <n v="236600"/>
    <n v="244500"/>
    <s v="4 SUNSET ROAD "/>
    <s v="Conventional"/>
    <s v="100"/>
    <s v="1010"/>
    <n v="217900"/>
    <n v="232300"/>
    <s v="4 SUNSET ROAD "/>
    <s v="Conventional"/>
    <s v="100"/>
    <s v="1010"/>
    <n v="188100"/>
    <n v="216000"/>
    <s v="4 SUNSET ROAD "/>
    <s v="Conventional"/>
    <s v="100"/>
    <s v="1010"/>
    <n v="136200"/>
    <n v="195600"/>
    <s v="4 SUNSET ROAD "/>
    <s v="Conventional"/>
    <s v="100"/>
    <s v="1010"/>
    <n v="131200"/>
    <n v="191500"/>
    <s v="4 SUNSET ROAD "/>
    <s v="Conventional"/>
    <s v="100"/>
    <s v="1010"/>
    <n v="131200"/>
    <n v="183400"/>
    <s v="4 SUNSET ROAD "/>
    <s v="Conventional"/>
    <s v="100"/>
    <s v="1010"/>
    <n v="121900"/>
    <n v="183400"/>
    <s v="4 SUNSET ROAD "/>
    <s v="Conventional"/>
    <s v="100"/>
    <s v="1010"/>
    <n v="121900"/>
    <n v="163000"/>
    <s v="4 SUNSET ROAD "/>
    <s v="Conventional"/>
    <s v="100"/>
    <s v="1010"/>
    <n v="121900"/>
    <n v="163000"/>
    <s v="4 SUNSET ROAD "/>
    <s v="Conventional"/>
    <s v="100"/>
    <s v="1010"/>
    <n v="121900"/>
    <n v="163000"/>
    <s v="4 SUNSET ROAD "/>
    <s v="Conventional"/>
    <s v="100"/>
    <s v="1010"/>
    <n v="121900"/>
    <n v="154800"/>
    <n v="5.4357226570965311E-2"/>
    <n v="6.2142584426339464E-2"/>
    <n v="7.6697115320112141E-2"/>
    <n v="0.33933272109892987"/>
  </r>
  <r>
    <x v="4788"/>
    <s v="Conventional"/>
    <x v="11"/>
    <s v="1010"/>
    <n v="522600"/>
    <x v="770"/>
    <s v="4 SURF AVENUE "/>
    <s v="Conventional"/>
    <s v="135"/>
    <s v="1010"/>
    <n v="525600"/>
    <n v="368000"/>
    <s v="4 SURF AVENUE "/>
    <s v="Conventional"/>
    <s v="135"/>
    <s v="1010"/>
    <n v="485700"/>
    <n v="368000"/>
    <s v="4 SURF AVENUE "/>
    <s v="Conventional"/>
    <s v="135"/>
    <s v="1010"/>
    <n v="325000"/>
    <n v="322000"/>
    <s v="4 SURF AVENUE "/>
    <s v="Conventional"/>
    <s v="135"/>
    <s v="1010"/>
    <n v="105500"/>
    <n v="291300"/>
    <s v="4 SURF AVENUE "/>
    <s v="Conventional"/>
    <s v="135"/>
    <s v="1010"/>
    <n v="105500"/>
    <n v="282100"/>
    <s v="4 SURF AVENUE "/>
    <s v="Conventional"/>
    <s v="135"/>
    <s v="1010"/>
    <n v="105500"/>
    <n v="254500"/>
    <s v="4 SURF AVENUE "/>
    <s v="Conventional"/>
    <s v="135"/>
    <s v="1010"/>
    <n v="98600"/>
    <n v="240600"/>
    <s v="4 SURF AVENUE "/>
    <s v="Conventional"/>
    <s v="135"/>
    <s v="1010"/>
    <n v="98600"/>
    <n v="191300"/>
    <s v="4 SURF AVENUE "/>
    <s v="Conventional"/>
    <s v="135"/>
    <s v="1010"/>
    <n v="98600"/>
    <n v="191300"/>
    <s v="4 SURF AVENUE "/>
    <s v="Conventional"/>
    <s v="135"/>
    <s v="1010"/>
    <n v="98600"/>
    <n v="191300"/>
    <s v="4 SURF AVENUE "/>
    <s v="Conventional"/>
    <s v="135"/>
    <s v="1010"/>
    <n v="98600"/>
    <n v="191300"/>
    <n v="0.10111176306285641"/>
    <n v="0.16371001484815939"/>
    <n v="0.14364559512187647"/>
    <s v=""/>
  </r>
  <r>
    <x v="4789"/>
    <s v="Raised Ranch"/>
    <x v="19"/>
    <s v="1010"/>
    <n v="164600"/>
    <x v="2630"/>
    <s v="4 SURF SOUNDS "/>
    <s v="Raised Ranch"/>
    <s v="205"/>
    <s v="1010"/>
    <n v="164600"/>
    <n v="331500"/>
    <s v="4 SURF SOUNDS "/>
    <s v="Raised Ranch"/>
    <s v="205"/>
    <s v="1010"/>
    <n v="164600"/>
    <n v="331500"/>
    <s v="4 SURF SOUNDS "/>
    <s v="Raised Ranch"/>
    <s v="205"/>
    <s v="1010"/>
    <n v="137200"/>
    <n v="283500"/>
    <s v="4 SURF SOUNDS "/>
    <s v="Raised Ranch"/>
    <s v="205"/>
    <s v="1010"/>
    <n v="87900"/>
    <n v="182100"/>
    <s v="4 SURF SOUNDS "/>
    <s v="Raised Ranch"/>
    <s v="205"/>
    <s v="1010"/>
    <n v="86600"/>
    <n v="178600"/>
    <s v="4 SURF SOUNDS "/>
    <s v="Raised Ranch"/>
    <s v="205"/>
    <s v="1010"/>
    <n v="86600"/>
    <n v="178600"/>
    <s v="4 SURF SOUNDS "/>
    <s v="Raised Ranch"/>
    <s v="205"/>
    <s v="1010"/>
    <n v="148400"/>
    <n v="178600"/>
    <s v="4 SURF SOUNDS "/>
    <s v="Raised Ranch"/>
    <s v="205"/>
    <s v="1010"/>
    <n v="157200"/>
    <n v="178600"/>
    <s v="4 SURF SOUNDS "/>
    <s v="Raised Ranch"/>
    <s v="205"/>
    <s v="1010"/>
    <n v="122700"/>
    <n v="178600"/>
    <s v="4 SURF SOUNDS "/>
    <s v="Raised Ranch"/>
    <s v="205"/>
    <s v="1010"/>
    <n v="122700"/>
    <n v="178600"/>
    <s v="4 SURF SOUNDS "/>
    <s v="Raised Ranch"/>
    <s v="205"/>
    <s v="1010"/>
    <n v="122700"/>
    <n v="178600"/>
    <n v="5.7836068232670845E-2"/>
    <n v="2.7066728795976047E-2"/>
    <n v="0.13167159609762025"/>
    <n v="0.35753902470236598"/>
  </r>
  <r>
    <x v="4790"/>
    <s v="Conventional"/>
    <x v="54"/>
    <s v="1010"/>
    <n v="580700"/>
    <x v="2631"/>
    <s v="4 TALL PINES WAY "/>
    <s v="Conventional"/>
    <s v="400"/>
    <s v="1010"/>
    <n v="580700"/>
    <n v="126500"/>
    <s v="4 TALL PINES WAY "/>
    <s v="Conventional"/>
    <s v="400"/>
    <s v="1010"/>
    <n v="553600"/>
    <n v="126500"/>
    <s v="4 TALL PINES WAY "/>
    <s v="Conventional"/>
    <s v="400"/>
    <s v="1010"/>
    <n v="465100"/>
    <n v="126500"/>
    <s v="4 TALL PINES WAY "/>
    <s v="Conventional"/>
    <s v="400"/>
    <s v="1010"/>
    <n v="380200"/>
    <n v="126500"/>
    <s v="4 TALL PINES WAY "/>
    <s v="Conventional"/>
    <s v="400"/>
    <s v="1010"/>
    <n v="380200"/>
    <n v="126500"/>
    <s v="4 TALL PINES WAY "/>
    <s v="Conventional"/>
    <s v="400"/>
    <s v="1010"/>
    <n v="380200"/>
    <n v="126500"/>
    <s v="4 TALL PINES WAY "/>
    <s v="Conventional"/>
    <s v="400"/>
    <s v="1010"/>
    <n v="373000"/>
    <n v="126500"/>
    <s v="4 TALL PINES WAY "/>
    <s v="Conventional"/>
    <s v="400"/>
    <s v="1010"/>
    <n v="373000"/>
    <n v="126500"/>
    <s v="4 TALL PINES WAY "/>
    <s v="Conventional"/>
    <s v="400"/>
    <s v="1010"/>
    <n v="373000"/>
    <n v="126500"/>
    <s v="4 TALL PINES WAY "/>
    <s v="Conventional"/>
    <s v="400"/>
    <s v="1010"/>
    <n v="373000"/>
    <n v="126500"/>
    <s v="4 TALL PINES WAY "/>
    <s v="Conventional"/>
    <s v="400"/>
    <s v="1010"/>
    <n v="373000"/>
    <n v="126500"/>
    <n v="4.3700433429387786E-2"/>
    <n v="4.1062099089473669E-2"/>
    <n v="9.8669075272601603E-2"/>
    <n v="0.11650127340701433"/>
  </r>
  <r>
    <x v="4791"/>
    <s v="Modern/Contemp"/>
    <x v="23"/>
    <s v="1010"/>
    <n v="515600"/>
    <x v="1186"/>
    <s v="4 TARA WAY "/>
    <s v="Modern/Contemp"/>
    <s v="340"/>
    <s v="1010"/>
    <n v="515600"/>
    <n v="144100"/>
    <s v="4 TARA WAY "/>
    <s v="Modern/Contemp"/>
    <s v="340"/>
    <s v="1010"/>
    <n v="466400"/>
    <n v="144100"/>
    <s v="4 TARA WAY "/>
    <s v="Modern/Contemp"/>
    <s v="340"/>
    <s v="1010"/>
    <n v="388300"/>
    <n v="144100"/>
    <s v="4 TARA WAY "/>
    <s v="Modern/Contemp"/>
    <s v="340"/>
    <s v="1010"/>
    <n v="320200"/>
    <n v="160100"/>
    <s v="4 TARA WAY "/>
    <s v="Modern/Contemp"/>
    <s v="340"/>
    <s v="1010"/>
    <n v="317400"/>
    <n v="131400"/>
    <s v="4 TARA WAY "/>
    <s v="Modern/Contemp"/>
    <s v="340"/>
    <s v="1010"/>
    <n v="317400"/>
    <n v="114900"/>
    <s v="4 TARA WAY "/>
    <s v="Modern/Contemp"/>
    <s v="340"/>
    <s v="1010"/>
    <n v="306000"/>
    <n v="114900"/>
    <s v="4 TARA WAY "/>
    <s v="Modern/Contemp"/>
    <s v="340"/>
    <s v="1010"/>
    <n v="316700"/>
    <n v="90400"/>
    <s v="4 TARA WAY "/>
    <s v="Modern/Contemp"/>
    <s v="340"/>
    <s v="1010"/>
    <n v="316700"/>
    <n v="90400"/>
    <s v="4 TARA WAY "/>
    <s v="Modern/Contemp"/>
    <s v="340"/>
    <s v="1010"/>
    <n v="316700"/>
    <n v="90400"/>
    <s v="4 TARA WAY "/>
    <s v="Modern/Contemp"/>
    <s v="340"/>
    <s v="1010"/>
    <n v="316700"/>
    <n v="90400"/>
    <n v="7.8177308340002361E-2"/>
    <n v="4.5303148866336462E-2"/>
    <n v="9.5047669094117104E-2"/>
    <n v="8.9637918729608135E-3"/>
  </r>
  <r>
    <x v="4792"/>
    <s v="Split-Level"/>
    <x v="28"/>
    <s v="1010"/>
    <n v="223000"/>
    <x v="929"/>
    <s v="4 TARTON ROAD "/>
    <s v="Split-Level"/>
    <s v="300"/>
    <s v="1010"/>
    <n v="219200"/>
    <n v="125100"/>
    <s v="4 TARTON ROAD "/>
    <s v="Split-Level"/>
    <s v="300"/>
    <s v="1010"/>
    <n v="210400"/>
    <n v="125100"/>
    <s v="4 TARTON ROAD "/>
    <s v="Split-Level"/>
    <s v="300"/>
    <s v="1010"/>
    <n v="175900"/>
    <n v="106300"/>
    <s v="4 TARTON ROAD "/>
    <s v="Split-Level"/>
    <s v="300"/>
    <s v="1010"/>
    <n v="141300"/>
    <n v="106300"/>
    <s v="4 TARTON ROAD "/>
    <s v="Split-Level"/>
    <s v="300"/>
    <s v="1010"/>
    <n v="140000"/>
    <n v="100000"/>
    <s v="4 TARTON ROAD "/>
    <s v="Split-Level"/>
    <s v="300"/>
    <s v="1010"/>
    <n v="141000"/>
    <n v="84400"/>
    <s v="4 TARTON ROAD "/>
    <s v="Split-Level"/>
    <s v="300"/>
    <s v="1010"/>
    <n v="136900"/>
    <n v="84400"/>
    <s v="4 TARTON ROAD "/>
    <s v="Split-Level"/>
    <s v="300"/>
    <s v="1010"/>
    <n v="136900"/>
    <n v="68800"/>
    <s v="4 TARTON ROAD "/>
    <s v="Split-Level"/>
    <s v="300"/>
    <s v="1010"/>
    <n v="128700"/>
    <n v="68800"/>
    <s v="4 TARTON ROAD "/>
    <s v="Split-Level"/>
    <s v="300"/>
    <s v="1010"/>
    <n v="128700"/>
    <n v="68800"/>
    <s v="4 TARTON ROAD "/>
    <s v="Split-Level"/>
    <s v="300"/>
    <s v="1010"/>
    <n v="128700"/>
    <n v="68800"/>
    <n v="8.5012919498000716E-2"/>
    <n v="5.1241246134613672E-2"/>
    <n v="0.11038730649536754"/>
    <n v="-0.25117246517099956"/>
  </r>
  <r>
    <x v="4793"/>
    <s v="Colonial"/>
    <x v="0"/>
    <s v="1090"/>
    <n v="830400"/>
    <x v="494"/>
    <s v="4 TEA KETTLE TRAIL"/>
    <s v="Colonial"/>
    <s v="350"/>
    <s v="1090"/>
    <n v="815600"/>
    <n v="117100"/>
    <s v="4 TEA KETTLE TRAIL"/>
    <s v="Colonial"/>
    <s v="350"/>
    <s v="1090"/>
    <n v="770700"/>
    <n v="117100"/>
    <s v="4 TEA KETTLE TRAIL"/>
    <s v="Colonial"/>
    <s v="350"/>
    <s v="1090"/>
    <n v="638400"/>
    <n v="110400"/>
    <s v="4 TEA KETTLE TRAIL"/>
    <s v="Colonial"/>
    <s v="350"/>
    <s v="1090"/>
    <n v="518100"/>
    <n v="110400"/>
    <s v="4 TEA KETTLE TRAIL"/>
    <s v="Colonial"/>
    <s v="350"/>
    <s v="1090"/>
    <n v="515400"/>
    <n v="100400"/>
    <s v="4 TEA KETTLE TRAIL"/>
    <s v="Colonial"/>
    <s v="350"/>
    <s v="1090"/>
    <n v="520700"/>
    <n v="93700"/>
    <s v="4 TEA KETTLE TRAIL"/>
    <s v="Colonial"/>
    <s v="350"/>
    <s v="1090"/>
    <n v="500000"/>
    <n v="93700"/>
    <s v="4 TEA KETTLE TRAIL"/>
    <s v="Colonial"/>
    <s v="350"/>
    <s v="1090"/>
    <n v="491100"/>
    <n v="73600"/>
    <s v="4 TEA KETTLE TRAIL"/>
    <s v="Colonial"/>
    <s v="350"/>
    <s v="1090"/>
    <n v="479800"/>
    <n v="73600"/>
    <s v="4 TEA KETTLE TRAIL"/>
    <s v="Colonial"/>
    <s v="350"/>
    <s v="1090"/>
    <n v="484700"/>
    <n v="73600"/>
    <s v="4 TEA KETTLE TRAIL"/>
    <s v="Colonial"/>
    <s v="350"/>
    <s v="1090"/>
    <n v="316700"/>
    <n v="73600"/>
    <n v="6.0540205068158937E-2"/>
    <n v="9.1586399790160922E-2"/>
    <n v="6.9519044502493355E-2"/>
    <n v="0.23545890652785029"/>
  </r>
  <r>
    <x v="4794"/>
    <s v="Colonial"/>
    <x v="7"/>
    <s v="1010"/>
    <n v="302300"/>
    <x v="1451"/>
    <s v="4 TERESSA LANE "/>
    <s v="Colonial"/>
    <s v="120"/>
    <s v="1010"/>
    <n v="302300"/>
    <n v="264900"/>
    <s v="4 TERESSA LANE "/>
    <s v="Colonial"/>
    <s v="120"/>
    <s v="1010"/>
    <n v="300500"/>
    <n v="264900"/>
    <s v="4 TERESSA LANE "/>
    <s v="Colonial"/>
    <s v="120"/>
    <s v="1010"/>
    <n v="261100"/>
    <n v="176500"/>
    <s v="4 TERESSA LANE "/>
    <s v="Colonial"/>
    <s v="120"/>
    <s v="1010"/>
    <n v="208200"/>
    <n v="169500"/>
    <s v="4 TERESSA LANE "/>
    <s v="Colonial"/>
    <s v="120"/>
    <s v="1010"/>
    <n v="206200"/>
    <n v="166000"/>
    <s v="4 TERESSA LANE "/>
    <s v="Colonial"/>
    <s v="120"/>
    <s v="1010"/>
    <n v="206200"/>
    <n v="137700"/>
    <s v="4 TERESSA LANE "/>
    <s v="Colonial"/>
    <s v="120"/>
    <s v="1010"/>
    <n v="198400"/>
    <n v="137700"/>
    <s v="4 TERESSA LANE "/>
    <s v="Colonial"/>
    <s v="120"/>
    <s v="1010"/>
    <n v="203200"/>
    <n v="127200"/>
    <s v="4 TERESSA LANE "/>
    <s v="Colonial"/>
    <s v="120"/>
    <s v="1010"/>
    <n v="195200"/>
    <n v="127200"/>
    <s v="4 TERESSA LANE "/>
    <s v="Colonial"/>
    <s v="120"/>
    <s v="1010"/>
    <n v="195200"/>
    <n v="127200"/>
    <s v="4 TERESSA LANE "/>
    <s v="Colonial"/>
    <s v="120"/>
    <s v="1010"/>
    <n v="195200"/>
    <n v="133500"/>
    <n v="7.9850448828854725E-2"/>
    <n v="4.0564342010489973E-2"/>
    <n v="0.13363849389279037"/>
    <n v="0.23504983352266873"/>
  </r>
  <r>
    <x v="4795"/>
    <s v="Ranch"/>
    <x v="28"/>
    <s v="1010"/>
    <n v="254500"/>
    <x v="260"/>
    <s v="4 THISTLE ROAD "/>
    <s v="Ranch"/>
    <s v="300"/>
    <s v="1010"/>
    <n v="254500"/>
    <n v="124800"/>
    <s v="4 THISTLE ROAD "/>
    <s v="Ranch"/>
    <s v="300"/>
    <s v="1010"/>
    <n v="228900"/>
    <n v="124800"/>
    <s v="4 THISTLE ROAD "/>
    <s v="Ranch"/>
    <s v="300"/>
    <s v="1010"/>
    <n v="191900"/>
    <n v="106000"/>
    <s v="4 THISTLE ROAD "/>
    <s v="Ranch"/>
    <s v="300"/>
    <s v="1010"/>
    <n v="150700"/>
    <n v="106000"/>
    <s v="4 THISTLE ROAD "/>
    <s v="Ranch"/>
    <s v="300"/>
    <s v="1010"/>
    <n v="149300"/>
    <n v="99800"/>
    <s v="4 THISTLE ROAD "/>
    <s v="Ranch"/>
    <s v="300"/>
    <s v="1010"/>
    <n v="147800"/>
    <n v="84200"/>
    <s v="4 THISTLE ROAD "/>
    <s v="Ranch"/>
    <s v="300"/>
    <s v="1010"/>
    <n v="145000"/>
    <n v="84200"/>
    <s v="4 THISTLE ROAD "/>
    <s v="Ranch"/>
    <s v="300"/>
    <s v="1010"/>
    <n v="148900"/>
    <n v="68600"/>
    <s v="4 THISTLE ROAD "/>
    <s v="Ranch"/>
    <s v="300"/>
    <s v="1010"/>
    <n v="144500"/>
    <n v="68600"/>
    <s v="4 THISTLE ROAD "/>
    <s v="Ranch"/>
    <s v="300"/>
    <s v="1010"/>
    <n v="144500"/>
    <n v="68600"/>
    <s v="4 THISTLE ROAD "/>
    <s v="Ranch"/>
    <s v="300"/>
    <s v="1010"/>
    <n v="144500"/>
    <n v="68600"/>
    <n v="8.5066059785776638E-2"/>
    <n v="5.2803371928554999E-2"/>
    <n v="0.11030503480008869"/>
    <n v="9.4953190421825262E-2"/>
  </r>
  <r>
    <x v="4796"/>
    <s v="Cape Cod"/>
    <x v="53"/>
    <s v="1010"/>
    <n v="403700"/>
    <x v="2632"/>
    <s v="4 THISTLEBERRY LANE "/>
    <s v="Cape Cod"/>
    <s v="155"/>
    <s v="1010"/>
    <n v="403700"/>
    <n v="507300"/>
    <s v="4 THISTLEBERRY LANE "/>
    <s v="Cape Cod"/>
    <s v="155"/>
    <s v="1010"/>
    <n v="377600"/>
    <n v="507300"/>
    <s v="4 THISTLEBERRY LANE "/>
    <s v="Cape Cod"/>
    <s v="155"/>
    <s v="1010"/>
    <n v="323700"/>
    <n v="347100"/>
    <s v="4 THISTLEBERRY LANE "/>
    <s v="Cape Cod"/>
    <s v="155"/>
    <s v="1010"/>
    <n v="265300"/>
    <n v="329300"/>
    <s v="4 THISTLEBERRY LANE "/>
    <s v="Cape Cod"/>
    <s v="155"/>
    <s v="1010"/>
    <n v="262800"/>
    <n v="293700"/>
    <s v="4 THISTLEBERRY LANE "/>
    <s v="Cape Cod"/>
    <s v="155"/>
    <s v="1010"/>
    <n v="262800"/>
    <n v="293700"/>
    <s v="4 THISTLEBERRY LANE "/>
    <s v="Cape Cod"/>
    <s v="155"/>
    <s v="1010"/>
    <n v="243400"/>
    <n v="293700"/>
    <s v="4 THISTLEBERRY LANE "/>
    <s v="Cape Cod"/>
    <s v="155"/>
    <s v="1010"/>
    <n v="249200"/>
    <n v="293700"/>
    <s v="4 THISTLEBERRY LANE "/>
    <s v="Cape Cod"/>
    <s v="155"/>
    <s v="1010"/>
    <n v="244200"/>
    <n v="293700"/>
    <s v="4 THISTLEBERRY LANE "/>
    <s v="Cape Cod"/>
    <s v="155"/>
    <s v="1010"/>
    <n v="244200"/>
    <n v="293700"/>
    <s v="4 THISTLEBERRY LANE "/>
    <s v="Cape Cod"/>
    <s v="155"/>
    <s v="1010"/>
    <n v="244200"/>
    <n v="293700"/>
    <n v="6.2065881849816318E-2"/>
    <n v="4.67588575497635E-2"/>
    <n v="0.14165059363448229"/>
    <n v="0.22794267080977604"/>
  </r>
  <r>
    <x v="4797"/>
    <s v="Cape Cod"/>
    <x v="28"/>
    <s v="1010"/>
    <n v="306700"/>
    <x v="2413"/>
    <s v="4 THOMAS ROAD "/>
    <s v="Cape Cod"/>
    <s v="300"/>
    <s v="1010"/>
    <n v="306700"/>
    <n v="148400"/>
    <s v="4 THOMAS ROAD "/>
    <s v="Cape Cod"/>
    <s v="300"/>
    <s v="1010"/>
    <n v="277800"/>
    <n v="218900"/>
    <s v="4 THOMAS ROAD "/>
    <s v="Cape Cod"/>
    <s v="300"/>
    <s v="1010"/>
    <n v="234400"/>
    <n v="133600"/>
    <s v="4 THOMAS ROAD "/>
    <s v="Cape Cod"/>
    <s v="300"/>
    <s v="1010"/>
    <n v="191000"/>
    <n v="133600"/>
    <s v="4 THOMAS ROAD "/>
    <s v="Cape Cod"/>
    <s v="300"/>
    <s v="1010"/>
    <n v="189300"/>
    <n v="122400"/>
    <s v="4 THOMAS ROAD "/>
    <s v="Cape Cod"/>
    <s v="300"/>
    <s v="1010"/>
    <n v="189300"/>
    <n v="122400"/>
    <s v="4 THOMAS ROAD "/>
    <s v="Cape Cod"/>
    <s v="300"/>
    <s v="1010"/>
    <n v="175900"/>
    <n v="122400"/>
    <s v="4 THOMAS ROAD "/>
    <s v="Cape Cod"/>
    <s v="300"/>
    <s v="1010"/>
    <n v="156100"/>
    <n v="92700"/>
    <s v="4 THOMAS ROAD "/>
    <s v="Cape Cod"/>
    <s v="300"/>
    <s v="1010"/>
    <n v="156700"/>
    <n v="92700"/>
    <s v="4 THOMAS ROAD "/>
    <s v="Cape Cod"/>
    <s v="300"/>
    <s v="1010"/>
    <n v="156700"/>
    <n v="92700"/>
    <s v="4 THOMAS ROAD "/>
    <s v="Cape Cod"/>
    <s v="300"/>
    <s v="1010"/>
    <n v="156700"/>
    <n v="92700"/>
    <n v="7.2600508354535132E-2"/>
    <n v="6.2950796685571131E-2"/>
    <n v="0.10362939639483515"/>
    <n v="-0.12064475178445511"/>
  </r>
  <r>
    <x v="4798"/>
    <s v="Cape Cod"/>
    <x v="15"/>
    <s v="1010"/>
    <n v="496200"/>
    <x v="2633"/>
    <s v="4 THUNDER HILL "/>
    <s v="Cape Cod"/>
    <s v="251"/>
    <s v="1010"/>
    <n v="496200"/>
    <n v="365900"/>
    <s v="4 THUNDER HILL "/>
    <s v="Cape Cod"/>
    <s v="251"/>
    <s v="1010"/>
    <n v="464700"/>
    <n v="279600"/>
    <s v="4 THUNDER HILL "/>
    <s v="Cape Cod"/>
    <s v="251"/>
    <s v="1010"/>
    <n v="390400"/>
    <n v="268300"/>
    <s v="4 THUNDER HILL "/>
    <s v="Cape Cod"/>
    <s v="251"/>
    <s v="1010"/>
    <n v="321700"/>
    <n v="267600"/>
    <s v="4 THUNDER HILL "/>
    <s v="Cape Cod"/>
    <s v="251"/>
    <s v="1010"/>
    <n v="318800"/>
    <n v="251700"/>
    <s v="4 THUNDER HILL "/>
    <s v="Cape Cod"/>
    <s v="251"/>
    <s v="1010"/>
    <n v="314700"/>
    <n v="251700"/>
    <s v="4 THUNDER HILL "/>
    <s v="Cape Cod"/>
    <s v="251"/>
    <s v="1010"/>
    <n v="299100"/>
    <n v="246300"/>
    <s v="4 THUNDER HILL "/>
    <s v="Cape Cod"/>
    <s v="251"/>
    <s v="1010"/>
    <n v="299100"/>
    <n v="246300"/>
    <s v="4 THUNDER HILL "/>
    <s v="Cape Cod"/>
    <s v="251"/>
    <s v="1010"/>
    <n v="286100"/>
    <n v="235800"/>
    <s v="4 THUNDER HILL "/>
    <s v="Cape Cod"/>
    <s v="251"/>
    <s v="1010"/>
    <n v="286100"/>
    <n v="235800"/>
    <s v="4 THUNDER HILL "/>
    <s v="Cape Cod"/>
    <s v="251"/>
    <s v="1010"/>
    <n v="286100"/>
    <n v="235800"/>
    <n v="5.6226678657167684E-2"/>
    <n v="5.1332040442771509E-2"/>
    <n v="0.11326308757928527"/>
    <n v="6.6042196698018252E-2"/>
  </r>
  <r>
    <x v="4799"/>
    <s v="Single Acc  Dwelling"/>
    <x v="28"/>
    <s v="1042"/>
    <n v="880300"/>
    <x v="69"/>
    <s v="4 TIDEMEADOW LANE "/>
    <s v="Single Acc  Dwelling"/>
    <s v="300"/>
    <s v="1042"/>
    <n v="880300"/>
    <n v="256200"/>
    <s v="4 TIDEMEADOW LANE "/>
    <s v="Single Acc  Dwelling"/>
    <s v="300"/>
    <s v="1042"/>
    <n v="819000"/>
    <n v="256200"/>
    <s v="4 TIDEMEADOW LANE "/>
    <s v="Single Acc  Dwelling"/>
    <s v="300"/>
    <s v="1042"/>
    <n v="670800"/>
    <n v="192600"/>
    <s v="4 TIDEMEADOW LANE "/>
    <s v="Single Acc  Dwelling"/>
    <s v="300"/>
    <s v="1042"/>
    <n v="550000"/>
    <n v="192600"/>
    <s v="4 TIDEMEADOW LANE "/>
    <s v="Single Acc  Dwelling"/>
    <s v="300"/>
    <s v="1042"/>
    <n v="521600"/>
    <n v="176500"/>
    <s v="4 TIDEMEADOW LANE "/>
    <s v="Single Acc  Dwelling"/>
    <s v="300"/>
    <s v="1042"/>
    <n v="523000"/>
    <n v="176500"/>
    <s v="4 TIDEMEADOW LANE "/>
    <s v="Single Acc  Dwelling"/>
    <s v="300"/>
    <s v="1042"/>
    <n v="490100"/>
    <n v="176500"/>
    <s v="4 TIDEMEADOW LANE "/>
    <s v="Single Acc  Dwelling"/>
    <s v="300"/>
    <s v="1042"/>
    <n v="500100"/>
    <n v="133700"/>
    <s v="4 TIDEMEADOW LANE "/>
    <s v="Single Acc  Dwelling"/>
    <s v="300"/>
    <s v="1042"/>
    <n v="500100"/>
    <n v="133700"/>
    <s v="4 TIDEMEADOW LANE "/>
    <s v="Single Acc  Dwelling"/>
    <s v="300"/>
    <s v="1042"/>
    <n v="350900"/>
    <n v="133700"/>
    <s v="4 TIDEMEADOW LANE "/>
    <s v="Single Acc  Dwelling"/>
    <s v="300"/>
    <s v="1042"/>
    <n v="350900"/>
    <n v="133700"/>
    <n v="9.0228669367627523E-2"/>
    <n v="8.7209888966604643E-2"/>
    <n v="0.14397374140305597"/>
    <n v="4.2765125334565335E-2"/>
  </r>
  <r>
    <x v="4800"/>
    <s v="Cape Cod"/>
    <x v="0"/>
    <s v="1010"/>
    <n v="498800"/>
    <x v="1220"/>
    <s v="4 TIMBER DRIVE "/>
    <s v="Cape Cod"/>
    <s v="350"/>
    <s v="1010"/>
    <n v="500300"/>
    <n v="141100"/>
    <s v="4 TIMBER DRIVE "/>
    <s v="Cape Cod"/>
    <s v="350"/>
    <s v="1010"/>
    <n v="468700"/>
    <n v="141100"/>
    <s v="4 TIMBER DRIVE "/>
    <s v="Cape Cod"/>
    <s v="350"/>
    <s v="1010"/>
    <n v="394200"/>
    <n v="133000"/>
    <s v="4 TIMBER DRIVE "/>
    <s v="Cape Cod"/>
    <s v="350"/>
    <s v="1010"/>
    <n v="338100"/>
    <n v="133000"/>
    <s v="4 TIMBER DRIVE "/>
    <s v="Cape Cod"/>
    <s v="350"/>
    <s v="1010"/>
    <n v="332500"/>
    <n v="121000"/>
    <s v="4 TIMBER DRIVE "/>
    <s v="Cape Cod"/>
    <s v="350"/>
    <s v="1010"/>
    <n v="333400"/>
    <n v="112800"/>
    <s v="4 TIMBER DRIVE "/>
    <s v="Cape Cod"/>
    <s v="350"/>
    <s v="1010"/>
    <n v="301400"/>
    <n v="112800"/>
    <s v="4 TIMBER DRIVE "/>
    <s v="Cape Cod"/>
    <s v="350"/>
    <s v="1010"/>
    <n v="223200"/>
    <n v="88700"/>
    <s v="4 TIMBER DRIVE "/>
    <s v="Cape Cod"/>
    <s v="350"/>
    <s v="1010"/>
    <n v="180900"/>
    <n v="88700"/>
    <s v="4 TIMBER DRIVE "/>
    <s v="Cape Cod"/>
    <s v="350"/>
    <s v="1010"/>
    <n v="183000"/>
    <n v="88700"/>
    <s v="4 TIMBER DRIVE "/>
    <s v="Cape Cod"/>
    <s v="350"/>
    <s v="1010"/>
    <n v="184900"/>
    <n v="88700"/>
    <n v="6.052573716018661E-2"/>
    <n v="9.4412051267366515E-2"/>
    <n v="6.9484063679065233E-2"/>
    <n v="2.8935299167483386E-2"/>
  </r>
  <r>
    <x v="4801"/>
    <s v="Bungalow"/>
    <x v="11"/>
    <s v="1010"/>
    <n v="118500"/>
    <x v="314"/>
    <s v="4 TRALEE ROAD "/>
    <s v="Bungalow"/>
    <s v="135"/>
    <s v="1010"/>
    <n v="136300"/>
    <n v="592900"/>
    <s v="4 TRALEE ROAD "/>
    <s v="Bungalow"/>
    <s v="135"/>
    <s v="1010"/>
    <n v="127100"/>
    <n v="592900"/>
    <s v="4 TRALEE ROAD "/>
    <s v="Bungalow"/>
    <s v="135"/>
    <s v="1010"/>
    <n v="109200"/>
    <n v="518800"/>
    <s v="4 TRALEE ROAD "/>
    <s v="Bungalow"/>
    <s v="135"/>
    <s v="1010"/>
    <n v="61800"/>
    <n v="391100"/>
    <s v="4 TRALEE ROAD "/>
    <s v="Bungalow"/>
    <s v="135"/>
    <s v="1010"/>
    <n v="59400"/>
    <n v="265100"/>
    <s v="4 TRALEE ROAD "/>
    <s v="Bungalow"/>
    <s v="135"/>
    <s v="1010"/>
    <n v="59400"/>
    <n v="239200"/>
    <s v="4 TRALEE ROAD "/>
    <s v="Bungalow"/>
    <s v="135"/>
    <s v="1010"/>
    <n v="108500"/>
    <n v="239200"/>
    <s v="4 TRALEE ROAD "/>
    <s v="Bungalow"/>
    <s v="135"/>
    <s v="1010"/>
    <n v="114800"/>
    <n v="190200"/>
    <s v="4 TRALEE ROAD "/>
    <s v="Bungalow"/>
    <s v="135"/>
    <s v="1010"/>
    <n v="82500"/>
    <n v="190200"/>
    <s v="4 TRALEE ROAD "/>
    <s v="Bungalow"/>
    <s v="135"/>
    <s v="1010"/>
    <n v="82500"/>
    <n v="190200"/>
    <s v="4 TRALEE ROAD "/>
    <s v="Bungalow"/>
    <s v="135"/>
    <s v="1010"/>
    <n v="82500"/>
    <n v="190200"/>
    <n v="0.13161041631771808"/>
    <n v="3.3467357483589311E-2"/>
    <n v="0.22826879122136923"/>
    <n v="0.35967663308005049"/>
  </r>
  <r>
    <x v="4802"/>
    <s v="Raised Ranch"/>
    <x v="0"/>
    <s v="1010"/>
    <n v="530800"/>
    <x v="326"/>
    <s v="4 TRANOL DRIVE "/>
    <s v="Raised Ranch"/>
    <s v="350"/>
    <s v="1010"/>
    <n v="536500"/>
    <n v="284700"/>
    <s v="4 TRANOL DRIVE "/>
    <s v="Raised Ranch"/>
    <s v="350"/>
    <s v="1010"/>
    <n v="542300"/>
    <n v="284700"/>
    <s v="4 TRANOL DRIVE "/>
    <s v="Raised Ranch"/>
    <s v="350"/>
    <s v="1010"/>
    <n v="457100"/>
    <n v="163700"/>
    <s v="4 TRANOL DRIVE "/>
    <s v="Raised Ranch"/>
    <s v="350"/>
    <s v="1010"/>
    <n v="363000"/>
    <n v="163700"/>
    <s v="4 TRANOL DRIVE "/>
    <s v="Raised Ranch"/>
    <s v="350"/>
    <s v="1010"/>
    <n v="363200"/>
    <n v="148900"/>
    <s v="4 TRANOL DRIVE "/>
    <s v="Raised Ranch"/>
    <s v="350"/>
    <s v="1010"/>
    <n v="366900"/>
    <n v="138900"/>
    <s v="4 TRANOL DRIVE "/>
    <s v="Raised Ranch"/>
    <s v="350"/>
    <s v="1010"/>
    <n v="80400"/>
    <n v="138900"/>
    <s v="4 TRANOL DRIVE "/>
    <s v="Raised Ranch"/>
    <s v="350"/>
    <s v="1010"/>
    <n v="0"/>
    <n v="109200"/>
    <s v="4 TRANOL DRIVE "/>
    <s v="Raised Ranch"/>
    <s v="350"/>
    <s v="1010"/>
    <n v="0"/>
    <n v="109200"/>
    <s v="4 TRANOL DRIVE "/>
    <s v="Raised Ranch"/>
    <s v="350"/>
    <s v="1010"/>
    <n v="0"/>
    <n v="109200"/>
    <s v="4 TRANOL DRIVE "/>
    <s v="Raised Ranch"/>
    <s v="350"/>
    <s v="1010"/>
    <n v="0"/>
    <n v="109200"/>
    <n v="0.10927287819093068"/>
    <s v=""/>
    <n v="0.18072852718457821"/>
    <n v="0.31595708301843262"/>
  </r>
  <r>
    <x v="4803"/>
    <s v="Conventional"/>
    <x v="12"/>
    <s v="1010"/>
    <n v="315300"/>
    <x v="1222"/>
    <s v="4 TREMONT STREET"/>
    <s v="Conventional"/>
    <s v="125"/>
    <s v="1010"/>
    <n v="318600"/>
    <n v="267900"/>
    <s v="4 TREMONT STREET"/>
    <s v="Conventional"/>
    <s v="125"/>
    <s v="1010"/>
    <n v="296300"/>
    <n v="222100"/>
    <s v="4 TREMONT STREET"/>
    <s v="Conventional"/>
    <s v="125"/>
    <s v="1010"/>
    <n v="251200"/>
    <n v="193900"/>
    <s v="4 TREMONT STREET"/>
    <s v="Conventional"/>
    <s v="125"/>
    <s v="1010"/>
    <n v="206900"/>
    <n v="193900"/>
    <s v="4 TREMONT STREET"/>
    <s v="Conventional"/>
    <s v="125"/>
    <s v="1010"/>
    <n v="209100"/>
    <n v="172700"/>
    <s v="4 TREMONT STREET"/>
    <s v="Conventional"/>
    <s v="125"/>
    <s v="1010"/>
    <n v="211200"/>
    <n v="158600"/>
    <s v="4 TREMONT STREET"/>
    <s v="Conventional"/>
    <s v="125"/>
    <s v="1010"/>
    <n v="158300"/>
    <n v="171700"/>
    <s v="4 TREMONT STREET"/>
    <s v="Conventional"/>
    <s v="125"/>
    <s v="1010"/>
    <n v="20200"/>
    <n v="154100"/>
    <s v="4 TREMONT STREET"/>
    <s v="Conventional"/>
    <s v="125"/>
    <s v="1010"/>
    <n v="18100"/>
    <n v="154100"/>
    <s v="4 TREMONT STREET"/>
    <s v="Conventional"/>
    <s v="125"/>
    <s v="1010"/>
    <n v="18100"/>
    <n v="147100"/>
    <s v="4 TREMONT STREET"/>
    <s v="Conventional"/>
    <s v="125"/>
    <s v="1010"/>
    <n v="18100"/>
    <n v="147100"/>
    <n v="6.5664555873204744E-2"/>
    <n v="0.29664863955294241"/>
    <n v="0.11385642410633778"/>
    <n v="5.9470370258615457E-2"/>
  </r>
  <r>
    <x v="4804"/>
    <s v="Cape Cod"/>
    <x v="28"/>
    <s v="1010"/>
    <n v="536000"/>
    <x v="2634"/>
    <s v="4 TRIPLE G FARM "/>
    <s v="Cape Cod"/>
    <s v="300"/>
    <s v="1010"/>
    <n v="563800"/>
    <n v="145100"/>
    <s v="4 TRIPLE G FARM "/>
    <s v="Cape Cod"/>
    <s v="300"/>
    <s v="1010"/>
    <n v="498700"/>
    <n v="145100"/>
    <s v="4 TRIPLE G FARM "/>
    <s v="Cape Cod"/>
    <s v="300"/>
    <s v="1010"/>
    <n v="421300"/>
    <n v="130600"/>
    <s v="4 TRIPLE G FARM "/>
    <s v="Cape Cod"/>
    <s v="300"/>
    <s v="1010"/>
    <n v="349900"/>
    <n v="130600"/>
    <s v="4 TRIPLE G FARM "/>
    <s v="Cape Cod"/>
    <s v="300"/>
    <s v="1010"/>
    <n v="347000"/>
    <n v="119700"/>
    <s v="4 TRIPLE G FARM "/>
    <s v="Cape Cod"/>
    <s v="300"/>
    <s v="1010"/>
    <n v="350400"/>
    <n v="119700"/>
    <s v="4 TRIPLE G FARM "/>
    <s v="Cape Cod"/>
    <s v="300"/>
    <s v="1010"/>
    <n v="329700"/>
    <n v="119700"/>
    <s v="4 TRIPLE G FARM "/>
    <s v="Cape Cod"/>
    <s v="300"/>
    <s v="1010"/>
    <n v="333000"/>
    <n v="90700"/>
    <s v="4 TRIPLE G FARM "/>
    <s v="Cape Cod"/>
    <s v="300"/>
    <s v="1010"/>
    <n v="330100"/>
    <n v="90700"/>
    <s v="4 TRIPLE G FARM "/>
    <s v="Cape Cod"/>
    <s v="300"/>
    <s v="1010"/>
    <n v="333300"/>
    <n v="90700"/>
    <s v="4 TRIPLE G FARM "/>
    <s v="Cape Cod"/>
    <s v="300"/>
    <s v="1010"/>
    <n v="336600"/>
    <n v="90700"/>
    <n v="7.2462978227100683E-2"/>
    <n v="4.3201597540758918E-2"/>
    <n v="0.10342725613757886"/>
    <n v="0.19462076249140914"/>
  </r>
  <r>
    <x v="4805"/>
    <s v="Two Family"/>
    <x v="0"/>
    <s v="1040"/>
    <n v="404800"/>
    <x v="2292"/>
    <s v="4 TRIPLE OAKS ROAD "/>
    <s v="Two Family"/>
    <s v="350"/>
    <s v="1040"/>
    <n v="404800"/>
    <n v="115500"/>
    <s v="4 TRIPLE OAKS ROAD "/>
    <s v="Two Family"/>
    <s v="350"/>
    <s v="1040"/>
    <n v="402500"/>
    <n v="115500"/>
    <s v="4 TRIPLE OAKS ROAD "/>
    <s v="Two Family"/>
    <s v="350"/>
    <s v="1040"/>
    <n v="338100"/>
    <n v="108900"/>
    <s v="4 TRIPLE OAKS ROAD "/>
    <s v="Two Family"/>
    <s v="350"/>
    <s v="1040"/>
    <n v="278700"/>
    <n v="108900"/>
    <s v="4 TRIPLE OAKS ROAD "/>
    <s v="Two Family"/>
    <s v="350"/>
    <s v="1040"/>
    <n v="289300"/>
    <n v="99000"/>
    <s v="4 TRIPLE OAKS ROAD "/>
    <s v="Two Family"/>
    <s v="350"/>
    <s v="1040"/>
    <n v="286400"/>
    <n v="92400"/>
    <s v="4 TRIPLE OAKS ROAD "/>
    <s v="Two Family"/>
    <s v="350"/>
    <s v="1040"/>
    <n v="247800"/>
    <n v="92400"/>
    <s v="4 TRIPLE OAKS ROAD "/>
    <s v="Two Family"/>
    <s v="350"/>
    <s v="1040"/>
    <n v="224400"/>
    <n v="72600"/>
    <s v="4 TRIPLE OAKS ROAD "/>
    <s v="Two Family"/>
    <s v="350"/>
    <s v="1040"/>
    <n v="215500"/>
    <n v="72600"/>
    <s v="4 TRIPLE OAKS ROAD "/>
    <s v="Two Family"/>
    <s v="350"/>
    <s v="1040"/>
    <n v="220800"/>
    <n v="72600"/>
    <s v="4 TRIPLE OAKS ROAD "/>
    <s v="Two Family"/>
    <s v="350"/>
    <s v="1040"/>
    <n v="220800"/>
    <n v="72600"/>
    <n v="6.054644317300828E-2"/>
    <n v="5.6649713271726299E-2"/>
    <n v="6.9610375725068785E-2"/>
    <n v="5.929363243381891E-2"/>
  </r>
  <r>
    <x v="4806"/>
    <s v="Conventional"/>
    <x v="56"/>
    <s v="1010"/>
    <n v="1068600"/>
    <x v="1079"/>
    <s v="4 UDELL PARK "/>
    <s v="Conventional"/>
    <s v="137"/>
    <s v="1010"/>
    <n v="989200"/>
    <n v="631300"/>
    <s v="4 UDELL PARK "/>
    <s v="Conventional"/>
    <s v="137"/>
    <s v="1010"/>
    <n v="894100"/>
    <n v="413300"/>
    <s v="4 UDELL PARK "/>
    <s v="Conventional"/>
    <s v="137"/>
    <s v="1010"/>
    <n v="721000"/>
    <n v="375800"/>
    <s v="4 UDELL PARK "/>
    <s v="Conventional"/>
    <s v="137"/>
    <s v="1010"/>
    <n v="589500"/>
    <n v="360700"/>
    <s v="4 UDELL PARK "/>
    <s v="Conventional"/>
    <s v="137"/>
    <s v="1010"/>
    <n v="622500"/>
    <n v="360700"/>
    <s v="4 UDELL PARK "/>
    <s v="Conventional"/>
    <s v="137"/>
    <s v="1010"/>
    <n v="622500"/>
    <n v="360700"/>
    <s v="4 UDELL PARK "/>
    <s v="Conventional"/>
    <s v="137"/>
    <s v="1010"/>
    <n v="578100"/>
    <n v="360700"/>
    <s v="4 UDELL PARK "/>
    <s v="Conventional"/>
    <s v="137"/>
    <s v="1010"/>
    <n v="578100"/>
    <n v="360700"/>
    <s v="4 UDELL PARK "/>
    <s v="Conventional"/>
    <s v="137"/>
    <s v="1010"/>
    <n v="578100"/>
    <n v="360700"/>
    <s v="4 UDELL PARK "/>
    <s v="Conventional"/>
    <s v="137"/>
    <s v="1010"/>
    <n v="584200"/>
    <n v="360700"/>
    <s v="4 UDELL PARK "/>
    <s v="Conventional"/>
    <s v="137"/>
    <s v="1010"/>
    <n v="590200"/>
    <n v="360700"/>
    <n v="6.4043245158106998E-2"/>
    <n v="5.5450366341526003E-2"/>
    <n v="0.1463319945359991"/>
    <n v="0.46124204938099833"/>
  </r>
  <r>
    <x v="4807"/>
    <s v="Bungalow"/>
    <x v="70"/>
    <s v="1010"/>
    <n v="113800"/>
    <x v="2635"/>
    <s v="4 ULAN POND WAY "/>
    <s v="Bungalow"/>
    <s v="110"/>
    <s v="1010"/>
    <n v="113800"/>
    <n v="910500"/>
    <s v="4 ULAN POND WAY "/>
    <s v="Bungalow"/>
    <s v="110"/>
    <s v="1010"/>
    <n v="106400"/>
    <n v="603400"/>
    <s v="4 ULAN POND WAY "/>
    <s v="Bungalow"/>
    <s v="110"/>
    <s v="1010"/>
    <n v="89500"/>
    <n v="561100"/>
    <s v="4 ULAN POND WAY "/>
    <s v="Bungalow"/>
    <s v="110"/>
    <s v="1010"/>
    <n v="57100"/>
    <n v="508200"/>
    <s v="4 ULAN POND WAY "/>
    <s v="Bungalow"/>
    <s v="110"/>
    <s v="1010"/>
    <n v="54900"/>
    <n v="497600"/>
    <s v="4 ULAN POND WAY "/>
    <s v="Bungalow"/>
    <s v="110"/>
    <s v="1010"/>
    <n v="54900"/>
    <n v="476400"/>
    <s v="4 ULAN POND WAY "/>
    <s v="Bungalow"/>
    <s v="110"/>
    <s v="1010"/>
    <n v="93300"/>
    <n v="476400"/>
    <s v="4 ULAN POND WAY "/>
    <s v="Bungalow"/>
    <s v="110"/>
    <s v="1010"/>
    <n v="101300"/>
    <n v="423500"/>
    <s v="4 ULAN POND WAY "/>
    <s v="Bungalow"/>
    <s v="110"/>
    <s v="1010"/>
    <n v="65900"/>
    <n v="423500"/>
    <s v="4 ULAN POND WAY "/>
    <s v="Bungalow"/>
    <s v="110"/>
    <s v="1010"/>
    <n v="65900"/>
    <n v="423500"/>
    <s v="4 ULAN POND WAY "/>
    <s v="Bungalow"/>
    <s v="110"/>
    <s v="1010"/>
    <n v="65900"/>
    <n v="402300"/>
    <n v="7.708052739199589E-2"/>
    <n v="5.0917936283743304E-2"/>
    <n v="0.12844375049908696"/>
    <n v="-5.8830326855766835E-2"/>
  </r>
  <r>
    <x v="4808"/>
    <s v="Cape Cod"/>
    <x v="0"/>
    <s v="1042"/>
    <n v="992300"/>
    <x v="2412"/>
    <s v="4 VITTORIA LANE "/>
    <s v="Cape Cod"/>
    <s v="350"/>
    <s v="1042"/>
    <n v="1002600"/>
    <n v="133300"/>
    <s v="4 VITTORIA LANE "/>
    <s v="Cape Cod"/>
    <s v="350"/>
    <s v="1042"/>
    <n v="946300"/>
    <n v="133300"/>
    <s v="4 VITTORIA LANE "/>
    <s v="Cape Cod"/>
    <s v="350"/>
    <s v="1042"/>
    <n v="365700"/>
    <n v="125600"/>
    <s v="4 VITTORIA LANE "/>
    <s v="Cape Cod"/>
    <s v="350"/>
    <s v="1042"/>
    <n v="0"/>
    <n v="125600"/>
    <s v="4 VITTORIA LANE "/>
    <s v="Cape Cod"/>
    <s v="350"/>
    <s v="1042"/>
    <n v="0"/>
    <n v="167100"/>
    <s v="4 VITTORIA LANE "/>
    <s v="Cape Cod"/>
    <s v="350"/>
    <s v="1042"/>
    <n v="0"/>
    <n v="156000"/>
    <s v="4 VITTORIA LANE "/>
    <s v="Cape Cod"/>
    <s v="350"/>
    <s v="1042"/>
    <n v="0"/>
    <n v="156000"/>
    <s v="4 VITTORIA LANE "/>
    <s v="Cape Cod"/>
    <s v="350"/>
    <s v="1042"/>
    <n v="0"/>
    <n v="122500"/>
    <s v="4 VITTORIA LANE "/>
    <s v="Cape Cod"/>
    <s v="350"/>
    <s v="1042"/>
    <n v="0"/>
    <n v="122500"/>
    <s v="4 VITTORIA LANE "/>
    <s v="Cape Cod"/>
    <s v="350"/>
    <s v="1042"/>
    <n v="0"/>
    <n v="122500"/>
    <s v="4 VITTORIA LANE "/>
    <s v="Cape Cod"/>
    <s v="350"/>
    <s v="1042"/>
    <n v="0"/>
    <n v="122500"/>
    <n v="2.4575555896756418E-2"/>
    <s v=""/>
    <n v="-8.6461294407859102E-3"/>
    <n v="0.28177786908210911"/>
  </r>
  <r>
    <x v="4809"/>
    <s v="Bungalow"/>
    <x v="12"/>
    <s v="1010"/>
    <n v="116500"/>
    <x v="328"/>
    <s v="4 WALNUT STREET "/>
    <s v="Bungalow"/>
    <s v="125"/>
    <s v="1010"/>
    <n v="116500"/>
    <n v="317600"/>
    <s v="4 WALNUT STREET "/>
    <s v="Bungalow"/>
    <s v="125"/>
    <s v="1010"/>
    <n v="108900"/>
    <n v="263200"/>
    <s v="4 WALNUT STREET "/>
    <s v="Bungalow"/>
    <s v="125"/>
    <s v="1010"/>
    <n v="95000"/>
    <n v="229800"/>
    <s v="4 WALNUT STREET "/>
    <s v="Bungalow"/>
    <s v="125"/>
    <s v="1010"/>
    <n v="37500"/>
    <n v="229800"/>
    <s v="4 WALNUT STREET "/>
    <s v="Bungalow"/>
    <s v="125"/>
    <s v="1010"/>
    <n v="35700"/>
    <n v="204700"/>
    <s v="4 WALNUT STREET "/>
    <s v="Bungalow"/>
    <s v="125"/>
    <s v="1010"/>
    <n v="35700"/>
    <n v="188000"/>
    <s v="4 WALNUT STREET "/>
    <s v="Bungalow"/>
    <s v="125"/>
    <s v="1010"/>
    <n v="35700"/>
    <n v="188000"/>
    <s v="4 WALNUT STREET "/>
    <s v="Bungalow"/>
    <s v="125"/>
    <s v="1010"/>
    <n v="35700"/>
    <n v="167100"/>
    <s v="4 WALNUT STREET "/>
    <s v="Bungalow"/>
    <s v="125"/>
    <s v="1010"/>
    <n v="35600"/>
    <n v="167100"/>
    <s v="4 WALNUT STREET "/>
    <s v="Bungalow"/>
    <s v="125"/>
    <s v="1010"/>
    <n v="35600"/>
    <n v="158800"/>
    <s v="4 WALNUT STREET "/>
    <s v="Bungalow"/>
    <s v="125"/>
    <s v="1010"/>
    <n v="35600"/>
    <n v="158800"/>
    <n v="7.4766789124875555E-2"/>
    <n v="0.11379920224002604"/>
    <n v="0.11387858580217158"/>
    <n v="-0.12877534529361645"/>
  </r>
  <r>
    <x v="4810"/>
    <s v="Conventional"/>
    <x v="26"/>
    <s v="1010"/>
    <n v="503400"/>
    <x v="2249"/>
    <s v="4 WARREN STREET "/>
    <s v="Conventional"/>
    <s v="180"/>
    <s v="1010"/>
    <n v="503400"/>
    <n v="355300"/>
    <s v="4 WARREN STREET "/>
    <s v="Conventional"/>
    <s v="180"/>
    <s v="1010"/>
    <n v="463200"/>
    <n v="355300"/>
    <s v="4 WARREN STREET "/>
    <s v="Conventional"/>
    <s v="180"/>
    <s v="1010"/>
    <n v="410600"/>
    <n v="252700"/>
    <s v="4 WARREN STREET "/>
    <s v="Conventional"/>
    <s v="180"/>
    <s v="1010"/>
    <n v="334700"/>
    <n v="252700"/>
    <s v="4 WARREN STREET "/>
    <s v="Conventional"/>
    <s v="180"/>
    <s v="1010"/>
    <n v="334700"/>
    <n v="252700"/>
    <s v="4 WARREN STREET "/>
    <s v="Conventional"/>
    <s v="180"/>
    <s v="1010"/>
    <n v="334700"/>
    <n v="236900"/>
    <s v="4 WARREN STREET "/>
    <s v="Conventional"/>
    <s v="180"/>
    <s v="1010"/>
    <n v="310500"/>
    <n v="217100"/>
    <s v="4 WARREN STREET "/>
    <s v="Conventional"/>
    <s v="180"/>
    <s v="1010"/>
    <n v="313800"/>
    <n v="217100"/>
    <s v="4 WARREN STREET "/>
    <s v="Conventional"/>
    <s v="180"/>
    <s v="1010"/>
    <n v="317200"/>
    <n v="217100"/>
    <s v="4 WARREN STREET "/>
    <s v="Conventional"/>
    <s v="180"/>
    <s v="1010"/>
    <n v="320500"/>
    <n v="217100"/>
    <s v="4 WARREN STREET "/>
    <s v="Conventional"/>
    <s v="180"/>
    <s v="1010"/>
    <n v="323900"/>
    <n v="217100"/>
    <n v="5.1957334683863321E-2"/>
    <n v="4.0900690551437524E-2"/>
    <n v="8.4443159431540016E-2"/>
    <n v="9.5874332186237865E-2"/>
  </r>
  <r>
    <x v="4811"/>
    <s v="Cape Cod"/>
    <x v="53"/>
    <s v="1010"/>
    <n v="749900"/>
    <x v="2636"/>
    <s v="4 WAVECREST CIRCLE "/>
    <s v="Cape Cod"/>
    <s v="155"/>
    <s v="1010"/>
    <n v="749900"/>
    <n v="454100"/>
    <s v="4 WAVECREST CIRCLE "/>
    <s v="Cape Cod"/>
    <s v="155"/>
    <s v="1010"/>
    <n v="701900"/>
    <n v="454100"/>
    <s v="4 WAVECREST CIRCLE "/>
    <s v="Cape Cod"/>
    <s v="155"/>
    <s v="1010"/>
    <n v="588300"/>
    <n v="310700"/>
    <s v="4 WAVECREST CIRCLE "/>
    <s v="Cape Cod"/>
    <s v="155"/>
    <s v="1010"/>
    <n v="483500"/>
    <n v="294800"/>
    <s v="4 WAVECREST CIRCLE "/>
    <s v="Cape Cod"/>
    <s v="155"/>
    <s v="1010"/>
    <n v="493100"/>
    <n v="262900"/>
    <s v="4 WAVECREST CIRCLE "/>
    <s v="Cape Cod"/>
    <s v="155"/>
    <s v="1010"/>
    <n v="389000"/>
    <n v="262900"/>
    <s v="4 WAVECREST CIRCLE "/>
    <s v="Cape Cod"/>
    <s v="155"/>
    <s v="1010"/>
    <n v="360600"/>
    <n v="262900"/>
    <s v="4 WAVECREST CIRCLE "/>
    <s v="Cape Cod"/>
    <s v="155"/>
    <s v="1010"/>
    <n v="360600"/>
    <n v="262900"/>
    <s v="4 WAVECREST CIRCLE "/>
    <s v="Cape Cod"/>
    <s v="155"/>
    <s v="1010"/>
    <n v="353500"/>
    <n v="262900"/>
    <s v="4 WAVECREST CIRCLE "/>
    <s v="Cape Cod"/>
    <s v="155"/>
    <s v="1010"/>
    <n v="353500"/>
    <n v="262900"/>
    <s v="4 WAVECREST CIRCLE "/>
    <s v="Cape Cod"/>
    <s v="155"/>
    <s v="1010"/>
    <n v="353500"/>
    <n v="262900"/>
    <n v="6.2072193864378455E-2"/>
    <n v="7.0760091021764282E-2"/>
    <n v="0.14166552068390614"/>
    <s v=""/>
  </r>
  <r>
    <x v="4812"/>
    <s v="Conventional"/>
    <x v="53"/>
    <s v="1010"/>
    <n v="1440000"/>
    <x v="2637"/>
    <s v="4 WAVECREST DRIVE "/>
    <s v="Conventional"/>
    <s v="155"/>
    <s v="1010"/>
    <n v="1440000"/>
    <n v="549000"/>
    <s v="4 WAVECREST DRIVE "/>
    <s v="Conventional"/>
    <s v="155"/>
    <s v="1010"/>
    <n v="1339700"/>
    <n v="549000"/>
    <s v="4 WAVECREST DRIVE "/>
    <s v="Conventional"/>
    <s v="155"/>
    <s v="1010"/>
    <n v="1136500"/>
    <n v="375600"/>
    <s v="4 WAVECREST DRIVE "/>
    <s v="Conventional"/>
    <s v="155"/>
    <s v="1010"/>
    <n v="937300"/>
    <n v="356400"/>
    <s v="4 WAVECREST DRIVE "/>
    <s v="Conventional"/>
    <s v="155"/>
    <s v="1010"/>
    <n v="947100"/>
    <n v="317900"/>
    <s v="4 WAVECREST DRIVE "/>
    <s v="Conventional"/>
    <s v="155"/>
    <s v="1010"/>
    <n v="956900"/>
    <n v="317900"/>
    <s v="4 WAVECREST DRIVE "/>
    <s v="Conventional"/>
    <s v="155"/>
    <s v="1010"/>
    <n v="896900"/>
    <n v="317900"/>
    <s v="4 WAVECREST DRIVE "/>
    <s v="Conventional"/>
    <s v="155"/>
    <s v="1010"/>
    <n v="75500"/>
    <n v="317900"/>
    <s v="4 WAVECREST DRIVE "/>
    <s v="Conventional"/>
    <s v="155"/>
    <s v="1010"/>
    <n v="0"/>
    <n v="260100"/>
    <s v="4 WAVECREST DRIVE "/>
    <s v="Conventional"/>
    <s v="155"/>
    <s v="1010"/>
    <n v="0"/>
    <n v="260100"/>
    <s v="4 WAVECREST DRIVE "/>
    <s v="Conventional"/>
    <s v="155"/>
    <s v="1010"/>
    <n v="0"/>
    <n v="260100"/>
    <n v="8.1597467251628197E-2"/>
    <s v=""/>
    <n v="0.14160121001142212"/>
    <n v="0.56072511752074994"/>
  </r>
  <r>
    <x v="4813"/>
    <s v="Colonial"/>
    <x v="68"/>
    <s v="1013"/>
    <n v="433000"/>
    <x v="2638"/>
    <s v="4 WEAVERS WAY "/>
    <s v="Colonial"/>
    <s v="200"/>
    <s v="1013"/>
    <n v="441400"/>
    <n v="637000"/>
    <s v="4 WEAVERS WAY "/>
    <s v="Colonial"/>
    <s v="200"/>
    <s v="1013"/>
    <n v="429900"/>
    <n v="471800"/>
    <s v="4 WEAVERS WAY "/>
    <s v="Colonial"/>
    <s v="200"/>
    <s v="1013"/>
    <n v="360700"/>
    <n v="424600"/>
    <s v="4 WEAVERS WAY "/>
    <s v="Colonial"/>
    <s v="200"/>
    <s v="1013"/>
    <n v="290400"/>
    <n v="377500"/>
    <s v="4 WEAVERS WAY "/>
    <s v="Colonial"/>
    <s v="200"/>
    <s v="1013"/>
    <n v="288500"/>
    <n v="377500"/>
    <s v="4 WEAVERS WAY "/>
    <s v="Colonial"/>
    <s v="200"/>
    <s v="1013"/>
    <n v="284900"/>
    <n v="353900"/>
    <s v="4 WEAVERS WAY "/>
    <s v="Colonial"/>
    <s v="200"/>
    <s v="1013"/>
    <n v="271000"/>
    <n v="353900"/>
    <s v="4 WEAVERS WAY "/>
    <s v="Colonial"/>
    <s v="200"/>
    <s v="1013"/>
    <n v="270200"/>
    <n v="353900"/>
    <s v="4 WEAVERS WAY "/>
    <s v="Colonial"/>
    <s v="200"/>
    <s v="1013"/>
    <n v="262800"/>
    <n v="353900"/>
    <s v="4 WEAVERS WAY "/>
    <s v="Colonial"/>
    <s v="200"/>
    <s v="1013"/>
    <n v="262800"/>
    <n v="353900"/>
    <s v="4 WEAVERS WAY "/>
    <s v="Colonial"/>
    <s v="200"/>
    <s v="1013"/>
    <n v="267900"/>
    <n v="353900"/>
    <n v="6.5027409285168369E-2"/>
    <n v="4.4614201360529959E-2"/>
    <n v="0.13393052872141675"/>
    <n v="-0.254373269477014"/>
  </r>
  <r>
    <x v="4814"/>
    <s v="Bungalow"/>
    <x v="11"/>
    <s v="1010"/>
    <n v="171000"/>
    <x v="2639"/>
    <s v="4 WEBBER ROAD "/>
    <s v="Bungalow"/>
    <s v="135"/>
    <s v="1010"/>
    <n v="171000"/>
    <n v="537000"/>
    <s v="4 WEBBER ROAD "/>
    <s v="Bungalow"/>
    <s v="135"/>
    <s v="1010"/>
    <n v="160200"/>
    <n v="537000"/>
    <s v="4 WEBBER ROAD "/>
    <s v="Bungalow"/>
    <s v="135"/>
    <s v="1010"/>
    <n v="134600"/>
    <n v="469900"/>
    <s v="4 WEBBER ROAD "/>
    <s v="Bungalow"/>
    <s v="135"/>
    <s v="1010"/>
    <n v="106200"/>
    <n v="425200"/>
    <s v="4 WEBBER ROAD "/>
    <s v="Bungalow"/>
    <s v="135"/>
    <s v="1010"/>
    <n v="105200"/>
    <n v="274500"/>
    <s v="4 WEBBER ROAD "/>
    <s v="Bungalow"/>
    <s v="135"/>
    <s v="1010"/>
    <n v="104200"/>
    <n v="247600"/>
    <s v="4 WEBBER ROAD "/>
    <s v="Bungalow"/>
    <s v="135"/>
    <s v="1010"/>
    <n v="102300"/>
    <n v="247600"/>
    <s v="4 WEBBER ROAD "/>
    <s v="Bungalow"/>
    <s v="135"/>
    <s v="1010"/>
    <n v="102300"/>
    <n v="196900"/>
    <s v="4 WEBBER ROAD "/>
    <s v="Bungalow"/>
    <s v="135"/>
    <s v="1010"/>
    <n v="99300"/>
    <n v="196900"/>
    <s v="4 WEBBER ROAD "/>
    <s v="Bungalow"/>
    <s v="135"/>
    <s v="1010"/>
    <n v="99300"/>
    <n v="196900"/>
    <s v="4 WEBBER ROAD "/>
    <s v="Bungalow"/>
    <s v="135"/>
    <s v="1010"/>
    <n v="99300"/>
    <n v="196900"/>
    <n v="0.13664510397993501"/>
    <n v="5.0651792087454961E-2"/>
    <n v="0.24026766611278583"/>
    <n v="3.0148241167846201E-2"/>
  </r>
  <r>
    <x v="4815"/>
    <s v="Ranch"/>
    <x v="28"/>
    <s v="1010"/>
    <n v="598100"/>
    <x v="507"/>
    <s v="4 WEIL LANE"/>
    <s v="Ranch"/>
    <s v="300"/>
    <s v="1010"/>
    <n v="604500"/>
    <n v="161000"/>
    <s v="4 WEIL LANE"/>
    <s v="Ranch"/>
    <s v="300"/>
    <s v="1010"/>
    <n v="571900"/>
    <n v="161000"/>
    <s v="4 WEIL LANE"/>
    <s v="Ranch"/>
    <s v="300"/>
    <s v="1010"/>
    <n v="484900"/>
    <n v="138600"/>
    <s v="4 WEIL LANE"/>
    <s v="Ranch"/>
    <s v="300"/>
    <s v="1010"/>
    <n v="385400"/>
    <n v="138600"/>
    <s v="4 WEIL LANE"/>
    <s v="Ranch"/>
    <s v="300"/>
    <s v="1010"/>
    <n v="161700"/>
    <n v="118800"/>
    <s v="4 WEIL LANE"/>
    <s v="Ranch"/>
    <s v="300"/>
    <s v="1010"/>
    <n v="0"/>
    <n v="118800"/>
    <s v="4 WEIL LANE"/>
    <s v="Ranch"/>
    <s v="300"/>
    <s v="1010"/>
    <n v="0"/>
    <n v="118800"/>
    <s v="4 WEIL LANE"/>
    <s v="Ranch"/>
    <s v="300"/>
    <s v="1010"/>
    <n v="0"/>
    <n v="90000"/>
    <s v="4 WEIL LANE"/>
    <s v="Ranch"/>
    <s v="300"/>
    <s v="1010"/>
    <n v="0"/>
    <n v="90000"/>
    <s v="4 WEIL LANE"/>
    <s v="Ranch"/>
    <s v="300"/>
    <s v="1010"/>
    <n v="0"/>
    <n v="48200"/>
    <s v="4 WEIL LANE"/>
    <s v="Ranch"/>
    <s v="300"/>
    <s v="1010"/>
    <n v="0"/>
    <n v="48200"/>
    <n v="0.14676350610321354"/>
    <s v=""/>
    <n v="0.12846636699895586"/>
    <n v="4.44547678368441E-2"/>
  </r>
  <r>
    <x v="4816"/>
    <s v="Conventional"/>
    <x v="12"/>
    <s v="1010"/>
    <n v="241100"/>
    <x v="1975"/>
    <s v="4 WESTON AVENUE "/>
    <s v="Conventional"/>
    <s v="125"/>
    <s v="1010"/>
    <n v="241100"/>
    <n v="342700"/>
    <s v="4 WESTON AVENUE "/>
    <s v="Conventional"/>
    <s v="125"/>
    <s v="1010"/>
    <n v="209800"/>
    <n v="284100"/>
    <s v="4 WESTON AVENUE "/>
    <s v="Conventional"/>
    <s v="125"/>
    <s v="1010"/>
    <n v="179200"/>
    <n v="248000"/>
    <s v="4 WESTON AVENUE "/>
    <s v="Conventional"/>
    <s v="125"/>
    <s v="1010"/>
    <n v="144600"/>
    <n v="248000"/>
    <s v="4 WESTON AVENUE "/>
    <s v="Conventional"/>
    <s v="125"/>
    <s v="1010"/>
    <n v="144600"/>
    <n v="221000"/>
    <s v="4 WESTON AVENUE "/>
    <s v="Conventional"/>
    <s v="125"/>
    <s v="1010"/>
    <n v="144600"/>
    <n v="202900"/>
    <s v="4 WESTON AVENUE "/>
    <s v="Conventional"/>
    <s v="125"/>
    <s v="1010"/>
    <n v="135200"/>
    <n v="202900"/>
    <s v="4 WESTON AVENUE "/>
    <s v="Conventional"/>
    <s v="125"/>
    <s v="1010"/>
    <n v="135200"/>
    <n v="180400"/>
    <s v="4 WESTON AVENUE "/>
    <s v="Conventional"/>
    <s v="125"/>
    <s v="1010"/>
    <n v="135200"/>
    <n v="180400"/>
    <s v="4 WESTON AVENUE "/>
    <s v="Conventional"/>
    <s v="125"/>
    <s v="1010"/>
    <n v="135200"/>
    <n v="171300"/>
    <s v="4 WESTON AVENUE "/>
    <s v="Conventional"/>
    <s v="125"/>
    <s v="1010"/>
    <n v="135200"/>
    <n v="171300"/>
    <n v="7.481088295526428E-2"/>
    <n v="5.3994219330563364E-2"/>
    <n v="0.11379057705284179"/>
    <n v="1.3738089862677993E-2"/>
  </r>
  <r>
    <x v="4817"/>
    <s v="Conventional"/>
    <x v="16"/>
    <s v="1010"/>
    <n v="902600"/>
    <x v="2640"/>
    <s v="4 WHIP POOR WILL RIDGE ROAD "/>
    <s v="Conventional"/>
    <s v="280"/>
    <s v="1010"/>
    <n v="924400"/>
    <n v="249100"/>
    <s v="4 WHIP POOR WILL RIDGE ROAD "/>
    <s v="Conventional"/>
    <s v="280"/>
    <s v="1010"/>
    <n v="850900"/>
    <n v="249100"/>
    <s v="4 WHIP POOR WILL RIDGE ROAD "/>
    <s v="Conventional"/>
    <s v="280"/>
    <s v="1010"/>
    <n v="714500"/>
    <n v="215300"/>
    <s v="4 WHIP POOR WILL RIDGE ROAD "/>
    <s v="Conventional"/>
    <s v="280"/>
    <s v="1010"/>
    <n v="583300"/>
    <n v="159500"/>
    <s v="4 WHIP POOR WILL RIDGE ROAD "/>
    <s v="Conventional"/>
    <s v="280"/>
    <s v="1010"/>
    <n v="583300"/>
    <n v="159500"/>
    <s v="4 WHIP POOR WILL RIDGE ROAD "/>
    <s v="Conventional"/>
    <s v="280"/>
    <s v="1010"/>
    <n v="603900"/>
    <n v="152800"/>
    <s v="4 WHIP POOR WILL RIDGE ROAD "/>
    <s v="Conventional"/>
    <s v="280"/>
    <s v="1010"/>
    <n v="560400"/>
    <n v="156100"/>
    <s v="4 WHIP POOR WILL RIDGE ROAD "/>
    <s v="Conventional"/>
    <s v="280"/>
    <s v="1010"/>
    <n v="560400"/>
    <n v="156100"/>
    <s v="4 WHIP POOR WILL RIDGE ROAD "/>
    <s v="Conventional"/>
    <s v="280"/>
    <s v="1010"/>
    <n v="560400"/>
    <n v="149500"/>
    <s v="4 WHIP POOR WILL RIDGE ROAD "/>
    <s v="Conventional"/>
    <s v="280"/>
    <s v="1010"/>
    <n v="560400"/>
    <n v="149500"/>
    <s v="4 WHIP POOR WILL RIDGE ROAD "/>
    <s v="Conventional"/>
    <s v="280"/>
    <s v="1010"/>
    <n v="592200"/>
    <n v="124600"/>
    <n v="0.10231079195785897"/>
    <n v="3.905565773946984E-2"/>
    <n v="0.17928941778530239"/>
    <n v="0.13609226071323288"/>
  </r>
  <r>
    <x v="4818"/>
    <s v="Modern/Contemp"/>
    <x v="28"/>
    <s v="1010"/>
    <n v="631800"/>
    <x v="1705"/>
    <s v="4 WHISPERING OAKS "/>
    <s v="Modern/Contemp"/>
    <s v="300"/>
    <s v="1010"/>
    <n v="631800"/>
    <n v="125900"/>
    <s v="4 WHISPERING OAKS "/>
    <s v="Modern/Contemp"/>
    <s v="300"/>
    <s v="1010"/>
    <n v="531800"/>
    <n v="125900"/>
    <s v="4 WHISPERING OAKS "/>
    <s v="Modern/Contemp"/>
    <s v="300"/>
    <s v="1010"/>
    <n v="456100"/>
    <n v="113200"/>
    <s v="4 WHISPERING OAKS "/>
    <s v="Modern/Contemp"/>
    <s v="300"/>
    <s v="1010"/>
    <n v="363100"/>
    <n v="113200"/>
    <s v="4 WHISPERING OAKS "/>
    <s v="Modern/Contemp"/>
    <s v="300"/>
    <s v="1010"/>
    <n v="360400"/>
    <n v="103900"/>
    <s v="4 WHISPERING OAKS "/>
    <s v="Modern/Contemp"/>
    <s v="300"/>
    <s v="1010"/>
    <n v="365600"/>
    <n v="103900"/>
    <s v="4 WHISPERING OAKS "/>
    <s v="Modern/Contemp"/>
    <s v="300"/>
    <s v="1010"/>
    <n v="354600"/>
    <n v="103900"/>
    <s v="4 WHISPERING OAKS "/>
    <s v="Modern/Contemp"/>
    <s v="300"/>
    <s v="1010"/>
    <n v="354600"/>
    <n v="78700"/>
    <s v="4 WHISPERING OAKS "/>
    <s v="Modern/Contemp"/>
    <s v="300"/>
    <s v="1010"/>
    <n v="354600"/>
    <n v="78700"/>
    <s v="4 WHISPERING OAKS "/>
    <s v="Modern/Contemp"/>
    <s v="300"/>
    <s v="1010"/>
    <n v="354600"/>
    <n v="78700"/>
    <s v="4 WHISPERING OAKS "/>
    <s v="Modern/Contemp"/>
    <s v="300"/>
    <s v="1010"/>
    <n v="361800"/>
    <n v="78700"/>
    <n v="7.2465951905793968E-2"/>
    <n v="5.1986329629618577E-2"/>
    <n v="0.10335575924559959"/>
    <n v="0.21654902085011773"/>
  </r>
  <r>
    <x v="4819"/>
    <s v="Victorian"/>
    <x v="9"/>
    <s v="1010"/>
    <n v="1432000"/>
    <x v="2641"/>
    <s v="4 WILD GOOSE LANE "/>
    <s v="Victorian"/>
    <s v="160"/>
    <s v="1010"/>
    <n v="1432000"/>
    <n v="1116700"/>
    <s v="4 WILD GOOSE LANE "/>
    <s v="Victorian"/>
    <s v="160"/>
    <s v="1010"/>
    <n v="880500"/>
    <n v="1453600"/>
    <s v="4 WILD GOOSE LANE "/>
    <s v="Victorian"/>
    <s v="160"/>
    <s v="1010"/>
    <n v="857700"/>
    <n v="1109100"/>
    <s v="4 WILD GOOSE LANE "/>
    <s v="Victorian"/>
    <s v="160"/>
    <s v="1010"/>
    <n v="714000"/>
    <n v="946500"/>
    <s v="4 WILD GOOSE LANE "/>
    <s v="Victorian"/>
    <s v="160"/>
    <s v="1010"/>
    <n v="714000"/>
    <n v="946500"/>
    <s v="4 WILD GOOSE LANE "/>
    <s v="Victorian"/>
    <s v="160"/>
    <s v="1010"/>
    <n v="707700"/>
    <n v="946500"/>
    <s v="4 WILD GOOSE LANE "/>
    <s v="Victorian"/>
    <s v="160"/>
    <s v="1010"/>
    <n v="756300"/>
    <n v="946500"/>
    <s v="4 WILD GOOSE LANE "/>
    <s v="Victorian"/>
    <s v="160"/>
    <s v="1010"/>
    <n v="756300"/>
    <n v="946500"/>
    <s v="4 WILD GOOSE LANE "/>
    <s v="Victorian"/>
    <s v="160"/>
    <s v="1010"/>
    <n v="756300"/>
    <n v="946500"/>
    <s v="4 WILD GOOSE LANE "/>
    <s v="Victorian"/>
    <s v="160"/>
    <s v="1010"/>
    <n v="756300"/>
    <n v="946500"/>
    <s v="4 WILD GOOSE LANE "/>
    <s v="Victorian"/>
    <s v="160"/>
    <s v="1010"/>
    <n v="756300"/>
    <n v="946500"/>
    <n v="2.7542584173389617E-2"/>
    <n v="5.9752493392550621E-2"/>
    <n v="6.1596857797223903E-2"/>
    <n v="0.53270019258924695"/>
  </r>
  <r>
    <x v="4820"/>
    <s v="Cape Cod"/>
    <x v="28"/>
    <s v="1010"/>
    <n v="661700"/>
    <x v="2642"/>
    <s v="4 WILDERNESS WAY "/>
    <s v="Cape Cod"/>
    <s v="300"/>
    <s v="1010"/>
    <n v="661700"/>
    <n v="146700"/>
    <s v="4 WILDERNESS WAY "/>
    <s v="Cape Cod"/>
    <s v="300"/>
    <s v="1010"/>
    <n v="627400"/>
    <n v="146700"/>
    <s v="4 WILDERNESS WAY "/>
    <s v="Cape Cod"/>
    <s v="300"/>
    <s v="1010"/>
    <n v="526600"/>
    <n v="132000"/>
    <s v="4 WILDERNESS WAY "/>
    <s v="Cape Cod"/>
    <s v="300"/>
    <s v="1010"/>
    <n v="436400"/>
    <n v="132000"/>
    <s v="4 WILDERNESS WAY "/>
    <s v="Cape Cod"/>
    <s v="300"/>
    <s v="1010"/>
    <n v="432500"/>
    <n v="121000"/>
    <s v="4 WILDERNESS WAY "/>
    <s v="Cape Cod"/>
    <s v="300"/>
    <s v="1010"/>
    <n v="425300"/>
    <n v="121000"/>
    <s v="4 WILDERNESS WAY "/>
    <s v="Cape Cod"/>
    <s v="300"/>
    <s v="1010"/>
    <n v="396300"/>
    <n v="121000"/>
    <s v="4 WILDERNESS WAY "/>
    <s v="Cape Cod"/>
    <s v="300"/>
    <s v="1010"/>
    <n v="396300"/>
    <n v="91700"/>
    <s v="4 WILDERNESS WAY "/>
    <s v="Cape Cod"/>
    <s v="300"/>
    <s v="1010"/>
    <n v="388600"/>
    <n v="91700"/>
    <s v="4 WILDERNESS WAY "/>
    <s v="Cape Cod"/>
    <s v="300"/>
    <s v="1010"/>
    <n v="391300"/>
    <n v="91700"/>
    <s v="4 WILDERNESS WAY "/>
    <s v="Cape Cod"/>
    <s v="300"/>
    <s v="1010"/>
    <n v="394000"/>
    <n v="91700"/>
    <n v="7.2532515223991512E-2"/>
    <n v="4.8261263408035493E-2"/>
    <n v="0.10362065766568995"/>
    <n v="0.14817826799459533"/>
  </r>
  <r>
    <x v="4821"/>
    <s v="Cottage"/>
    <x v="27"/>
    <s v="1010"/>
    <n v="92300"/>
    <x v="274"/>
    <s v="4 WILLARD STREET "/>
    <s v="Cottage"/>
    <s v="161"/>
    <s v="1010"/>
    <n v="92300"/>
    <n v="222300"/>
    <s v="4 WILLARD STREET "/>
    <s v="Cottage"/>
    <s v="161"/>
    <s v="1010"/>
    <n v="72100"/>
    <n v="234700"/>
    <s v="4 WILLARD STREET "/>
    <s v="Cottage"/>
    <s v="161"/>
    <s v="1010"/>
    <n v="72100"/>
    <n v="224300"/>
    <s v="4 WILLARD STREET "/>
    <s v="Cottage"/>
    <s v="161"/>
    <s v="1010"/>
    <n v="26800"/>
    <n v="224300"/>
    <s v="4 WILLARD STREET "/>
    <s v="Cottage"/>
    <s v="161"/>
    <s v="1010"/>
    <n v="25500"/>
    <n v="224300"/>
    <s v="4 WILLARD STREET "/>
    <s v="Cottage"/>
    <s v="161"/>
    <s v="1010"/>
    <n v="25500"/>
    <n v="216400"/>
    <s v="4 WILLARD STREET "/>
    <s v="Cottage"/>
    <s v="161"/>
    <s v="1010"/>
    <n v="25500"/>
    <n v="227800"/>
    <s v="4 WILLARD STREET "/>
    <s v="Cottage"/>
    <s v="161"/>
    <s v="1010"/>
    <n v="25500"/>
    <n v="181200"/>
    <s v="4 WILLARD STREET "/>
    <s v="Cottage"/>
    <s v="161"/>
    <s v="1010"/>
    <n v="21600"/>
    <n v="181200"/>
    <s v="4 WILLARD STREET "/>
    <s v="Cottage"/>
    <s v="161"/>
    <s v="1010"/>
    <n v="21600"/>
    <n v="181200"/>
    <s v="4 WILLARD STREET "/>
    <s v="Cottage"/>
    <s v="161"/>
    <s v="1010"/>
    <n v="21600"/>
    <n v="181200"/>
    <n v="1.8757982035596088E-2"/>
    <n v="0.14114471361136682"/>
    <n v="-1.7897206477505145E-3"/>
    <n v="-0.30438378386646725"/>
  </r>
  <r>
    <x v="4822"/>
    <s v="Conventional"/>
    <x v="62"/>
    <s v="1010"/>
    <n v="212300"/>
    <x v="2454"/>
    <s v="4 WILLOW AVENUE "/>
    <s v="Conventional"/>
    <s v="112"/>
    <s v="1010"/>
    <n v="212300"/>
    <n v="919900"/>
    <s v="4 WILLOW AVENUE "/>
    <s v="Conventional"/>
    <s v="112"/>
    <s v="1010"/>
    <n v="195600"/>
    <n v="1014600"/>
    <s v="4 WILLOW AVENUE "/>
    <s v="Conventional"/>
    <s v="112"/>
    <s v="1010"/>
    <n v="164400"/>
    <n v="868000"/>
    <s v="4 WILLOW AVENUE "/>
    <s v="Conventional"/>
    <s v="112"/>
    <s v="1010"/>
    <n v="134500"/>
    <n v="710200"/>
    <s v="4 WILLOW AVENUE "/>
    <s v="Conventional"/>
    <s v="112"/>
    <s v="1010"/>
    <n v="134500"/>
    <n v="631300"/>
    <s v="4 WILLOW AVENUE "/>
    <s v="Conventional"/>
    <s v="112"/>
    <s v="1010"/>
    <n v="134500"/>
    <n v="631300"/>
    <s v="4 WILLOW AVENUE "/>
    <s v="Conventional"/>
    <s v="112"/>
    <s v="1010"/>
    <n v="124900"/>
    <n v="631300"/>
    <s v="4 WILLOW AVENUE "/>
    <s v="Conventional"/>
    <s v="112"/>
    <s v="1010"/>
    <n v="124900"/>
    <n v="631300"/>
    <s v="4 WILLOW AVENUE "/>
    <s v="Conventional"/>
    <s v="112"/>
    <s v="1010"/>
    <n v="124900"/>
    <n v="631300"/>
    <s v="4 WILLOW AVENUE "/>
    <s v="Conventional"/>
    <s v="112"/>
    <s v="1010"/>
    <n v="124900"/>
    <n v="631300"/>
    <s v="4 WILLOW AVENUE "/>
    <s v="Conventional"/>
    <s v="112"/>
    <s v="1010"/>
    <n v="124900"/>
    <n v="631300"/>
    <n v="5.0217496038297504E-2"/>
    <n v="4.9407885469501256E-2"/>
    <n v="0.11381829742678207"/>
    <n v="-5.9625937073990221E-2"/>
  </r>
  <r>
    <x v="4823"/>
    <s v="Colonial"/>
    <x v="28"/>
    <s v="1010"/>
    <n v="348900"/>
    <x v="1065"/>
    <s v="4 WINTERBERRY LANE "/>
    <s v="Colonial"/>
    <s v="300"/>
    <s v="1010"/>
    <n v="348900"/>
    <n v="151300"/>
    <s v="4 WINTERBERRY LANE "/>
    <s v="Colonial"/>
    <s v="300"/>
    <s v="1010"/>
    <n v="357400"/>
    <n v="151300"/>
    <s v="4 WINTERBERRY LANE "/>
    <s v="Colonial"/>
    <s v="300"/>
    <s v="1010"/>
    <n v="299100"/>
    <n v="136200"/>
    <s v="4 WINTERBERRY LANE "/>
    <s v="Colonial"/>
    <s v="300"/>
    <s v="1010"/>
    <n v="238400"/>
    <n v="136200"/>
    <s v="4 WINTERBERRY LANE "/>
    <s v="Colonial"/>
    <s v="300"/>
    <s v="1010"/>
    <n v="236200"/>
    <n v="124800"/>
    <s v="4 WINTERBERRY LANE "/>
    <s v="Colonial"/>
    <s v="300"/>
    <s v="1010"/>
    <n v="236200"/>
    <n v="124800"/>
    <s v="4 WINTERBERRY LANE "/>
    <s v="Colonial"/>
    <s v="300"/>
    <s v="1010"/>
    <n v="232700"/>
    <n v="124800"/>
    <s v="4 WINTERBERRY LANE "/>
    <s v="Colonial"/>
    <s v="300"/>
    <s v="1010"/>
    <n v="232700"/>
    <n v="94500"/>
    <s v="4 WINTERBERRY LANE "/>
    <s v="Colonial"/>
    <s v="300"/>
    <s v="1010"/>
    <n v="223500"/>
    <n v="94500"/>
    <s v="4 WINTERBERRY LANE "/>
    <s v="Colonial"/>
    <s v="300"/>
    <s v="1010"/>
    <n v="223500"/>
    <n v="94500"/>
    <s v="4 WINTERBERRY LANE "/>
    <s v="Colonial"/>
    <s v="300"/>
    <s v="1010"/>
    <n v="223500"/>
    <n v="94500"/>
    <n v="7.2604678895229702E-2"/>
    <n v="4.1319375559263793E-2"/>
    <n v="0.10359762264582195"/>
    <n v="0.10404479829490554"/>
  </r>
  <r>
    <x v="4824"/>
    <s v="Ranch"/>
    <x v="33"/>
    <s v="1010"/>
    <n v="356700"/>
    <x v="15"/>
    <s v="4 WITHAM WAY "/>
    <s v="Ranch"/>
    <s v="325"/>
    <s v="1010"/>
    <n v="356700"/>
    <n v="165300"/>
    <s v="4 WITHAM WAY "/>
    <s v="Ranch"/>
    <s v="325"/>
    <s v="1010"/>
    <n v="323600"/>
    <n v="165300"/>
    <s v="4 WITHAM WAY "/>
    <s v="Ranch"/>
    <s v="325"/>
    <s v="1010"/>
    <n v="274400"/>
    <n v="134600"/>
    <s v="4 WITHAM WAY "/>
    <s v="Ranch"/>
    <s v="325"/>
    <s v="1010"/>
    <n v="222200"/>
    <n v="115400"/>
    <s v="4 WITHAM WAY "/>
    <s v="Ranch"/>
    <s v="325"/>
    <s v="1010"/>
    <n v="220300"/>
    <n v="115400"/>
    <s v="4 WITHAM WAY "/>
    <s v="Ranch"/>
    <s v="325"/>
    <s v="1010"/>
    <n v="218300"/>
    <n v="107600"/>
    <s v="4 WITHAM WAY "/>
    <s v="Ranch"/>
    <s v="325"/>
    <s v="1010"/>
    <n v="214400"/>
    <n v="103800"/>
    <s v="4 WITHAM WAY "/>
    <s v="Ranch"/>
    <s v="325"/>
    <s v="1010"/>
    <n v="214400"/>
    <n v="100000"/>
    <s v="4 WITHAM WAY "/>
    <s v="Ranch"/>
    <s v="325"/>
    <s v="1010"/>
    <n v="215500"/>
    <n v="100000"/>
    <s v="4 WITHAM WAY "/>
    <s v="Ranch"/>
    <s v="325"/>
    <s v="1010"/>
    <n v="215500"/>
    <n v="100000"/>
    <s v="4 WITHAM WAY "/>
    <s v="Ranch"/>
    <s v="325"/>
    <s v="1010"/>
    <n v="215500"/>
    <n v="100000"/>
    <n v="7.042193107983552E-2"/>
    <n v="4.6877787211020205E-2"/>
    <n v="0.12870340404354419"/>
    <n v="9.2204807696879554E-2"/>
  </r>
  <r>
    <x v="4825"/>
    <s v="Colonial"/>
    <x v="50"/>
    <s v="1010"/>
    <n v="447900"/>
    <x v="719"/>
    <s v="4 WOODCOCK LANE "/>
    <s v="Colonial"/>
    <s v="203"/>
    <s v="1010"/>
    <n v="447900"/>
    <n v="177800"/>
    <s v="4 WOODCOCK LANE "/>
    <s v="Colonial"/>
    <s v="203"/>
    <s v="1010"/>
    <n v="447900"/>
    <n v="152800"/>
    <s v="4 WOODCOCK LANE "/>
    <s v="Colonial"/>
    <s v="203"/>
    <s v="1010"/>
    <n v="384100"/>
    <n v="137200"/>
    <s v="4 WOODCOCK LANE "/>
    <s v="Colonial"/>
    <s v="203"/>
    <s v="1010"/>
    <n v="306400"/>
    <n v="134100"/>
    <s v="4 WOODCOCK LANE "/>
    <s v="Colonial"/>
    <s v="203"/>
    <s v="1010"/>
    <n v="303500"/>
    <n v="131000"/>
    <s v="4 WOODCOCK LANE "/>
    <s v="Colonial"/>
    <s v="203"/>
    <s v="1010"/>
    <n v="303500"/>
    <n v="115400"/>
    <s v="4 WOODCOCK LANE "/>
    <s v="Colonial"/>
    <s v="203"/>
    <s v="1010"/>
    <n v="292000"/>
    <n v="102900"/>
    <s v="4 WOODCOCK LANE "/>
    <s v="Colonial"/>
    <s v="203"/>
    <s v="1010"/>
    <n v="299100"/>
    <n v="102900"/>
    <s v="4 WOODCOCK LANE "/>
    <s v="Colonial"/>
    <s v="203"/>
    <s v="1010"/>
    <n v="287300"/>
    <n v="102900"/>
    <s v="4 WOODCOCK LANE "/>
    <s v="Colonial"/>
    <s v="203"/>
    <s v="1010"/>
    <n v="287300"/>
    <n v="96700"/>
    <s v="4 WOODCOCK LANE "/>
    <s v="Colonial"/>
    <s v="203"/>
    <s v="1010"/>
    <n v="287300"/>
    <n v="87300"/>
    <n v="0.10976194360255676"/>
    <n v="4.1193392348724434E-2"/>
    <n v="0.15945583529624296"/>
    <n v="0.12342489239201115"/>
  </r>
  <r>
    <x v="4826"/>
    <s v="Apt ovr Garage"/>
    <x v="33"/>
    <s v="1010"/>
    <n v="358400"/>
    <x v="2203"/>
    <s v="4 WOODS RUN "/>
    <s v="Apt ovr Garage"/>
    <s v="325"/>
    <s v="1010"/>
    <n v="358400"/>
    <n v="164700"/>
    <s v="4 WOODS RUN "/>
    <s v="Apt ovr Garage"/>
    <s v="325"/>
    <s v="1010"/>
    <n v="323900"/>
    <n v="164700"/>
    <s v="4 WOODS RUN "/>
    <s v="Apt ovr Garage"/>
    <s v="325"/>
    <s v="1010"/>
    <n v="273400"/>
    <n v="140200"/>
    <s v="4 WOODS RUN "/>
    <s v="Apt ovr Garage"/>
    <s v="325"/>
    <s v="1010"/>
    <n v="156400"/>
    <n v="120200"/>
    <s v="4 WOODS RUN "/>
    <s v="Apt ovr Garage"/>
    <s v="325"/>
    <s v="1010"/>
    <n v="160400"/>
    <n v="120200"/>
    <s v="4 WOODS RUN "/>
    <s v="Apt ovr Garage"/>
    <s v="325"/>
    <s v="1010"/>
    <n v="160400"/>
    <n v="112200"/>
    <s v="4 WOODS RUN "/>
    <s v="Apt ovr Garage"/>
    <s v="325"/>
    <s v="1010"/>
    <n v="160400"/>
    <n v="108200"/>
    <s v="4 WOODS RUN "/>
    <s v="Apt ovr Garage"/>
    <s v="325"/>
    <s v="1010"/>
    <n v="160400"/>
    <n v="104200"/>
    <s v="4 WOODS RUN "/>
    <s v="Apt ovr Garage"/>
    <s v="325"/>
    <s v="1010"/>
    <n v="160400"/>
    <n v="104200"/>
    <s v="4 WOODS RUN "/>
    <s v="Apt ovr Garage"/>
    <s v="325"/>
    <s v="1010"/>
    <n v="162100"/>
    <n v="104200"/>
    <s v="4 WOODS RUN "/>
    <s v="Apt ovr Garage"/>
    <s v="325"/>
    <s v="1010"/>
    <n v="163800"/>
    <n v="104200"/>
    <n v="5.6783718741926004E-2"/>
    <n v="7.3776782802392971E-2"/>
    <n v="9.7392784867040838E-2"/>
    <n v="0.10668257451199126"/>
  </r>
  <r>
    <x v="4827"/>
    <s v="Conventional"/>
    <x v="26"/>
    <s v="1010"/>
    <n v="243800"/>
    <x v="1537"/>
    <s v="4 YALE AVENUE "/>
    <s v="Conventional"/>
    <s v="180"/>
    <s v="1010"/>
    <n v="245000"/>
    <n v="328900"/>
    <s v="4 YALE AVENUE "/>
    <s v="Conventional"/>
    <s v="180"/>
    <s v="1010"/>
    <n v="224200"/>
    <n v="328900"/>
    <s v="4 YALE AVENUE "/>
    <s v="Conventional"/>
    <s v="180"/>
    <s v="1010"/>
    <n v="188500"/>
    <n v="280600"/>
    <s v="4 YALE AVENUE "/>
    <s v="Conventional"/>
    <s v="180"/>
    <s v="1010"/>
    <n v="154100"/>
    <n v="192900"/>
    <s v="4 YALE AVENUE "/>
    <s v="Conventional"/>
    <s v="180"/>
    <s v="1010"/>
    <n v="154100"/>
    <n v="192900"/>
    <s v="4 YALE AVENUE "/>
    <s v="Conventional"/>
    <s v="180"/>
    <s v="1010"/>
    <n v="154900"/>
    <n v="192900"/>
    <s v="4 YALE AVENUE "/>
    <s v="Conventional"/>
    <s v="180"/>
    <s v="1010"/>
    <n v="138100"/>
    <n v="192900"/>
    <s v="4 YALE AVENUE "/>
    <s v="Conventional"/>
    <s v="180"/>
    <s v="1010"/>
    <n v="138100"/>
    <n v="192900"/>
    <s v="4 YALE AVENUE "/>
    <s v="Conventional"/>
    <s v="180"/>
    <s v="1010"/>
    <n v="138100"/>
    <n v="192900"/>
    <s v="4 YALE AVENUE "/>
    <s v="Conventional"/>
    <s v="180"/>
    <s v="1010"/>
    <n v="138100"/>
    <n v="192900"/>
    <s v="4 YALE AVENUE "/>
    <s v="Conventional"/>
    <s v="180"/>
    <s v="1010"/>
    <n v="138100"/>
    <n v="192900"/>
    <n v="5.5872740704980606E-2"/>
    <n v="5.3028200862684338E-2"/>
    <n v="0.12705593784637448"/>
    <n v="-4.6912454614497223E-3"/>
  </r>
  <r>
    <x v="4828"/>
    <s v="Colonial"/>
    <x v="28"/>
    <s v="1010"/>
    <n v="423700"/>
    <x v="159"/>
    <s v="4 YORK POND ROAD "/>
    <s v="Colonial"/>
    <s v="300"/>
    <s v="1010"/>
    <n v="434100"/>
    <n v="159600"/>
    <s v="4 YORK POND ROAD "/>
    <s v="Colonial"/>
    <s v="300"/>
    <s v="1010"/>
    <n v="433400"/>
    <n v="159600"/>
    <s v="4 YORK POND ROAD "/>
    <s v="Colonial"/>
    <s v="300"/>
    <s v="1010"/>
    <n v="362800"/>
    <n v="143600"/>
    <s v="4 YORK POND ROAD "/>
    <s v="Colonial"/>
    <s v="300"/>
    <s v="1010"/>
    <n v="289600"/>
    <n v="143600"/>
    <s v="4 YORK POND ROAD "/>
    <s v="Colonial"/>
    <s v="300"/>
    <s v="1010"/>
    <n v="286800"/>
    <n v="131600"/>
    <s v="4 YORK POND ROAD "/>
    <s v="Colonial"/>
    <s v="300"/>
    <s v="1010"/>
    <n v="293700"/>
    <n v="131600"/>
    <s v="4 YORK POND ROAD "/>
    <s v="Colonial"/>
    <s v="300"/>
    <s v="1010"/>
    <n v="282600"/>
    <n v="131600"/>
    <s v="4 YORK POND ROAD "/>
    <s v="Colonial"/>
    <s v="300"/>
    <s v="1010"/>
    <n v="282600"/>
    <n v="99700"/>
    <s v="4 YORK POND ROAD "/>
    <s v="Colonial"/>
    <s v="300"/>
    <s v="1010"/>
    <n v="271500"/>
    <n v="99700"/>
    <s v="4 YORK POND ROAD "/>
    <s v="Colonial"/>
    <s v="300"/>
    <s v="1010"/>
    <n v="271500"/>
    <n v="99700"/>
    <s v="4 YORK POND ROAD "/>
    <s v="Colonial"/>
    <s v="300"/>
    <s v="1010"/>
    <n v="281000"/>
    <n v="99700"/>
    <n v="7.2585719824579842E-2"/>
    <n v="3.8039383988101028E-2"/>
    <n v="0.10366755868741939"/>
    <n v="0.24738396975928389"/>
  </r>
  <r>
    <x v="4829"/>
    <s v="Cape Cod"/>
    <x v="28"/>
    <s v="1010"/>
    <n v="356700"/>
    <x v="1320"/>
    <s v="4 YORK SHORES DRIVE "/>
    <s v="Cape Cod"/>
    <s v="300"/>
    <s v="1010"/>
    <n v="356700"/>
    <n v="151000"/>
    <s v="4 YORK SHORES DRIVE "/>
    <s v="Cape Cod"/>
    <s v="300"/>
    <s v="1010"/>
    <n v="333600"/>
    <n v="151000"/>
    <s v="4 YORK SHORES DRIVE "/>
    <s v="Cape Cod"/>
    <s v="300"/>
    <s v="1010"/>
    <n v="285800"/>
    <n v="135900"/>
    <s v="4 YORK SHORES DRIVE "/>
    <s v="Cape Cod"/>
    <s v="300"/>
    <s v="1010"/>
    <n v="234200"/>
    <n v="135900"/>
    <s v="4 YORK SHORES DRIVE "/>
    <s v="Cape Cod"/>
    <s v="300"/>
    <s v="1010"/>
    <n v="232100"/>
    <n v="124500"/>
    <s v="4 YORK SHORES DRIVE "/>
    <s v="Cape Cod"/>
    <s v="300"/>
    <s v="1010"/>
    <n v="232100"/>
    <n v="124500"/>
    <s v="4 YORK SHORES DRIVE "/>
    <s v="Cape Cod"/>
    <s v="300"/>
    <s v="1010"/>
    <n v="214900"/>
    <n v="124500"/>
    <s v="4 YORK SHORES DRIVE "/>
    <s v="Cape Cod"/>
    <s v="300"/>
    <s v="1010"/>
    <n v="222400"/>
    <n v="94300"/>
    <s v="4 YORK SHORES DRIVE "/>
    <s v="Cape Cod"/>
    <s v="300"/>
    <s v="1010"/>
    <n v="218000"/>
    <n v="94300"/>
    <s v="4 YORK SHORES DRIVE "/>
    <s v="Cape Cod"/>
    <s v="300"/>
    <s v="1010"/>
    <n v="218000"/>
    <n v="94300"/>
    <s v="4 YORK SHORES DRIVE "/>
    <s v="Cape Cod"/>
    <s v="300"/>
    <s v="1010"/>
    <n v="218000"/>
    <n v="94300"/>
    <n v="7.2620165528577196E-2"/>
    <n v="4.5780648989126371E-2"/>
    <n v="0.10369627009456561"/>
    <n v="-0.10496029441904953"/>
  </r>
  <r>
    <x v="4830"/>
    <s v="Two Family"/>
    <x v="12"/>
    <s v="1040"/>
    <n v="445700"/>
    <x v="386"/>
    <s v="4 YORKHOLME WAY "/>
    <s v="Two Family"/>
    <s v="125"/>
    <s v="1040"/>
    <n v="445700"/>
    <n v="356400"/>
    <s v="4 YORKHOLME WAY "/>
    <s v="Two Family"/>
    <s v="125"/>
    <s v="1040"/>
    <n v="445700"/>
    <n v="295400"/>
    <s v="4 YORKHOLME WAY "/>
    <s v="Two Family"/>
    <s v="125"/>
    <s v="1040"/>
    <n v="387800"/>
    <n v="257900"/>
    <s v="4 YORKHOLME WAY "/>
    <s v="Two Family"/>
    <s v="125"/>
    <s v="1040"/>
    <n v="318500"/>
    <n v="257900"/>
    <s v="4 YORKHOLME WAY "/>
    <s v="Two Family"/>
    <s v="125"/>
    <s v="1040"/>
    <n v="318500"/>
    <n v="229800"/>
    <s v="4 YORKHOLME WAY "/>
    <s v="Two Family"/>
    <s v="125"/>
    <s v="1040"/>
    <n v="318500"/>
    <n v="211000"/>
    <s v="4 YORKHOLME WAY "/>
    <s v="Two Family"/>
    <s v="125"/>
    <s v="1040"/>
    <n v="275200"/>
    <n v="211000"/>
    <s v="4 YORKHOLME WAY "/>
    <s v="Two Family"/>
    <s v="125"/>
    <s v="1040"/>
    <n v="281900"/>
    <n v="187600"/>
    <s v="4 YORKHOLME WAY "/>
    <s v="Two Family"/>
    <s v="125"/>
    <s v="1040"/>
    <n v="281900"/>
    <n v="187600"/>
    <s v="4 YORKHOLME WAY "/>
    <s v="Two Family"/>
    <s v="125"/>
    <s v="1040"/>
    <n v="281900"/>
    <n v="178200"/>
    <s v="4 YORKHOLME WAY "/>
    <s v="Two Family"/>
    <s v="125"/>
    <s v="1040"/>
    <n v="281900"/>
    <n v="178200"/>
    <n v="7.4771662742856737E-2"/>
    <n v="4.2524191989178561E-2"/>
    <n v="0.11379994290551054"/>
    <n v="0.2085079958144298"/>
  </r>
  <r>
    <x v="4831"/>
    <s v="Cape Cod"/>
    <x v="18"/>
    <s v="1010"/>
    <n v="736400"/>
    <x v="2643"/>
    <s v="4 ZOES WAY "/>
    <s v="Cape Cod"/>
    <s v="275"/>
    <s v="1010"/>
    <n v="669400"/>
    <n v="241800"/>
    <s v="4 ZOES WAY "/>
    <s v="Cape Cod"/>
    <s v="275"/>
    <s v="1010"/>
    <n v="0"/>
    <n v="51500"/>
    <s v="4 ZOES WAY "/>
    <s v="Cape Cod"/>
    <s v="275"/>
    <s v="1010"/>
    <n v="0"/>
    <n v="40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23063125286088448"/>
  </r>
  <r>
    <x v="4832"/>
    <s v="Cape Cod"/>
    <x v="57"/>
    <s v="1010"/>
    <n v="238500"/>
    <x v="1939"/>
    <s v="40 ABBEY ROAD "/>
    <s v="Cape Cod"/>
    <s v="195"/>
    <s v="1010"/>
    <n v="238500"/>
    <n v="185200"/>
    <s v="40 ABBEY ROAD "/>
    <s v="Cape Cod"/>
    <s v="195"/>
    <s v="1010"/>
    <n v="221500"/>
    <n v="185200"/>
    <s v="40 ABBEY ROAD "/>
    <s v="Cape Cod"/>
    <s v="195"/>
    <s v="1010"/>
    <n v="190700"/>
    <n v="181900"/>
    <s v="40 ABBEY ROAD "/>
    <s v="Cape Cod"/>
    <s v="195"/>
    <s v="1010"/>
    <n v="156900"/>
    <n v="181900"/>
    <s v="40 ABBEY ROAD "/>
    <s v="Cape Cod"/>
    <s v="195"/>
    <s v="1010"/>
    <n v="155500"/>
    <n v="181900"/>
    <s v="40 ABBEY ROAD "/>
    <s v="Cape Cod"/>
    <s v="195"/>
    <s v="1010"/>
    <n v="155500"/>
    <n v="132300"/>
    <s v="40 ABBEY ROAD "/>
    <s v="Cape Cod"/>
    <s v="195"/>
    <s v="1010"/>
    <n v="144300"/>
    <n v="132300"/>
    <s v="40 ABBEY ROAD "/>
    <s v="Cape Cod"/>
    <s v="195"/>
    <s v="1010"/>
    <n v="144300"/>
    <n v="112400"/>
    <s v="40 ABBEY ROAD "/>
    <s v="Cape Cod"/>
    <s v="195"/>
    <s v="1010"/>
    <n v="141500"/>
    <n v="112400"/>
    <s v="40 ABBEY ROAD "/>
    <s v="Cape Cod"/>
    <s v="195"/>
    <s v="1010"/>
    <n v="141500"/>
    <n v="112400"/>
    <s v="40 ABBEY ROAD "/>
    <s v="Cape Cod"/>
    <s v="195"/>
    <s v="1010"/>
    <n v="141500"/>
    <n v="112400"/>
    <n v="4.644372766981153E-2"/>
    <n v="4.860517061414904E-2"/>
    <n v="3.6023201527310977E-3"/>
    <n v="0.11037389853059265"/>
  </r>
  <r>
    <x v="4833"/>
    <s v="Modern/Contemp"/>
    <x v="30"/>
    <s v="1012"/>
    <n v="2911100"/>
    <x v="2644"/>
    <s v="40 ADAMS ROAD "/>
    <s v="Modern/Contemp"/>
    <s v="281"/>
    <s v="1012"/>
    <n v="2911100"/>
    <n v="1959900"/>
    <s v="40 ADAMS ROAD "/>
    <s v="Modern/Contemp"/>
    <s v="281"/>
    <s v="1012"/>
    <n v="2655000"/>
    <n v="1959900"/>
    <s v="40 ADAMS ROAD "/>
    <s v="Modern/Contemp"/>
    <s v="281"/>
    <s v="1012"/>
    <n v="2289000"/>
    <n v="1658400"/>
    <s v="40 ADAMS ROAD "/>
    <s v="Modern/Contemp"/>
    <s v="281"/>
    <s v="1012"/>
    <n v="1895200"/>
    <n v="1447300"/>
    <s v="40 ADAMS ROAD "/>
    <s v="Modern/Contemp"/>
    <s v="281"/>
    <s v="1012"/>
    <n v="1878800"/>
    <n v="1447300"/>
    <s v="40 ADAMS ROAD "/>
    <s v="Modern/Contemp"/>
    <s v="281"/>
    <s v="1012"/>
    <n v="1865600"/>
    <n v="1387000"/>
    <s v="40 ADAMS ROAD "/>
    <s v="Modern/Contemp"/>
    <s v="281"/>
    <s v="1012"/>
    <n v="1799900"/>
    <n v="1417200"/>
    <s v="40 ADAMS ROAD "/>
    <s v="Modern/Contemp"/>
    <s v="281"/>
    <s v="1012"/>
    <n v="1901900"/>
    <n v="1417200"/>
    <s v="40 ADAMS ROAD "/>
    <s v="Modern/Contemp"/>
    <s v="281"/>
    <s v="1012"/>
    <n v="1901900"/>
    <n v="1356900"/>
    <s v="40 ADAMS ROAD "/>
    <s v="Modern/Contemp"/>
    <s v="281"/>
    <s v="1012"/>
    <n v="1901900"/>
    <n v="1356900"/>
    <s v="40 ADAMS ROAD "/>
    <s v="Modern/Contemp"/>
    <s v="281"/>
    <s v="1012"/>
    <n v="1901900"/>
    <n v="1273600"/>
    <n v="3.9963890951248748E-2"/>
    <n v="3.9456485423133625E-2"/>
    <n v="6.2515000648570185E-2"/>
    <n v="0.60715386876486677"/>
  </r>
  <r>
    <x v="4834"/>
    <s v="Cape Cod"/>
    <x v="4"/>
    <s v="1010"/>
    <n v="223400"/>
    <x v="392"/>
    <s v="40 AIRPORT DRIVE "/>
    <s v="Cape Cod"/>
    <s v="95"/>
    <s v="1010"/>
    <n v="223400"/>
    <n v="366300"/>
    <s v="40 AIRPORT DRIVE "/>
    <s v="Cape Cod"/>
    <s v="95"/>
    <s v="1010"/>
    <n v="208900"/>
    <n v="366300"/>
    <s v="40 AIRPORT DRIVE "/>
    <s v="Cape Cod"/>
    <s v="95"/>
    <s v="1010"/>
    <n v="174800"/>
    <n v="301700"/>
    <s v="40 AIRPORT DRIVE "/>
    <s v="Cape Cod"/>
    <s v="95"/>
    <s v="1010"/>
    <n v="143200"/>
    <n v="254300"/>
    <s v="40 AIRPORT DRIVE "/>
    <s v="Cape Cod"/>
    <s v="95"/>
    <s v="1010"/>
    <n v="147400"/>
    <n v="254300"/>
    <s v="40 AIRPORT DRIVE "/>
    <s v="Cape Cod"/>
    <s v="95"/>
    <s v="1010"/>
    <n v="147400"/>
    <n v="224100"/>
    <s v="40 AIRPORT DRIVE "/>
    <s v="Cape Cod"/>
    <s v="95"/>
    <s v="1010"/>
    <n v="136500"/>
    <n v="202600"/>
    <s v="40 AIRPORT DRIVE "/>
    <s v="Cape Cod"/>
    <s v="95"/>
    <s v="1010"/>
    <n v="136500"/>
    <n v="181000"/>
    <s v="40 AIRPORT DRIVE "/>
    <s v="Cape Cod"/>
    <s v="95"/>
    <s v="1010"/>
    <n v="133700"/>
    <n v="181000"/>
    <s v="40 AIRPORT DRIVE "/>
    <s v="Cape Cod"/>
    <s v="95"/>
    <s v="1010"/>
    <n v="137000"/>
    <n v="181000"/>
    <s v="40 AIRPORT DRIVE "/>
    <s v="Cape Cod"/>
    <s v="95"/>
    <s v="1010"/>
    <n v="137000"/>
    <n v="181000"/>
    <n v="6.6185020872141287E-2"/>
    <n v="4.5455835406330802E-2"/>
    <n v="7.5717197370057665E-2"/>
    <n v="0.11351105071743772"/>
  </r>
  <r>
    <x v="4835"/>
    <s v="Modern/Contemp"/>
    <x v="30"/>
    <s v="1012"/>
    <n v="1467200"/>
    <x v="2645"/>
    <s v="40 BAYBERRY LANE "/>
    <s v="Modern/Contemp"/>
    <s v="281"/>
    <s v="1012"/>
    <n v="1483000"/>
    <n v="2292900"/>
    <s v="40 BAYBERRY LANE "/>
    <s v="Modern/Contemp"/>
    <s v="281"/>
    <s v="1012"/>
    <n v="1287700"/>
    <n v="2292900"/>
    <s v="40 BAYBERRY LANE "/>
    <s v="Modern/Contemp"/>
    <s v="281"/>
    <s v="1012"/>
    <n v="1082600"/>
    <n v="1940100"/>
    <s v="40 BAYBERRY LANE "/>
    <s v="Modern/Contemp"/>
    <s v="281"/>
    <s v="1012"/>
    <n v="845600"/>
    <n v="1693200"/>
    <s v="40 BAYBERRY LANE "/>
    <s v="Modern/Contemp"/>
    <s v="281"/>
    <s v="1012"/>
    <n v="481200"/>
    <n v="1693200"/>
    <s v="40 BAYBERRY LANE "/>
    <s v="Modern/Contemp"/>
    <s v="281"/>
    <s v="1012"/>
    <n v="408100"/>
    <n v="1622700"/>
    <s v="40 BAYBERRY LANE "/>
    <s v="Modern/Contemp"/>
    <s v="281"/>
    <s v="1012"/>
    <n v="393600"/>
    <n v="1400400"/>
    <s v="40 BAYBERRY LANE "/>
    <s v="Modern/Contemp"/>
    <s v="281"/>
    <s v="1012"/>
    <n v="393600"/>
    <n v="1400400"/>
    <s v="40 BAYBERRY LANE "/>
    <s v="Modern/Contemp"/>
    <s v="281"/>
    <s v="1012"/>
    <n v="397100"/>
    <n v="1484800"/>
    <s v="40 BAYBERRY LANE "/>
    <s v="Modern/Contemp"/>
    <s v="281"/>
    <s v="1012"/>
    <n v="407400"/>
    <n v="1484800"/>
    <s v="40 BAYBERRY LANE "/>
    <s v="Modern/Contemp"/>
    <s v="281"/>
    <s v="1012"/>
    <n v="407400"/>
    <n v="1484800"/>
    <n v="4.0294027261723597E-2"/>
    <n v="0.12353867548158304"/>
    <n v="6.2515736418984114E-2"/>
    <n v="0.19305406675962011"/>
  </r>
  <r>
    <x v="4836"/>
    <s v="Colonial"/>
    <x v="14"/>
    <s v="1010"/>
    <n v="379500"/>
    <x v="2027"/>
    <s v="40 BIRCH HILL ROAD "/>
    <s v="Colonial"/>
    <s v="295"/>
    <s v="1010"/>
    <n v="340400"/>
    <n v="273100"/>
    <s v="40 BIRCH HILL ROAD "/>
    <s v="Colonial"/>
    <s v="295"/>
    <s v="1010"/>
    <n v="316100"/>
    <n v="216200"/>
    <s v="40 BIRCH HILL ROAD "/>
    <s v="Colonial"/>
    <s v="295"/>
    <s v="1010"/>
    <n v="276000"/>
    <n v="193500"/>
    <s v="40 BIRCH HILL ROAD "/>
    <s v="Colonial"/>
    <s v="295"/>
    <s v="1010"/>
    <n v="219500"/>
    <n v="193500"/>
    <s v="40 BIRCH HILL ROAD "/>
    <s v="Colonial"/>
    <s v="295"/>
    <s v="1010"/>
    <n v="225200"/>
    <n v="182100"/>
    <s v="40 BIRCH HILL ROAD "/>
    <s v="Colonial"/>
    <s v="295"/>
    <s v="1010"/>
    <n v="235700"/>
    <n v="153600"/>
    <s v="40 BIRCH HILL ROAD "/>
    <s v="Colonial"/>
    <s v="295"/>
    <s v="1010"/>
    <n v="228400"/>
    <n v="153600"/>
    <s v="40 BIRCH HILL ROAD "/>
    <s v="Colonial"/>
    <s v="295"/>
    <s v="1010"/>
    <n v="212400"/>
    <n v="125200"/>
    <s v="40 BIRCH HILL ROAD "/>
    <s v="Colonial"/>
    <s v="295"/>
    <s v="1010"/>
    <n v="205000"/>
    <n v="125200"/>
    <s v="40 BIRCH HILL ROAD "/>
    <s v="Colonial"/>
    <s v="295"/>
    <s v="1010"/>
    <n v="205000"/>
    <n v="125200"/>
    <s v="40 BIRCH HILL ROAD "/>
    <s v="Colonial"/>
    <s v="295"/>
    <s v="1010"/>
    <n v="208400"/>
    <n v="125200"/>
    <n v="8.8651524217872701E-2"/>
    <n v="5.6002423890625597E-2"/>
    <n v="0.11844446225007665"/>
    <n v="0.23611024376622769"/>
  </r>
  <r>
    <x v="4837"/>
    <s v="Conventional"/>
    <x v="35"/>
    <s v="1010"/>
    <n v="763800"/>
    <x v="2646"/>
    <s v="40 BOBAN STREET "/>
    <s v="Conventional"/>
    <s v="154"/>
    <s v="1010"/>
    <n v="763800"/>
    <n v="307800"/>
    <s v="40 BOBAN STREET "/>
    <s v="Conventional"/>
    <s v="154"/>
    <s v="1010"/>
    <n v="703300"/>
    <n v="264600"/>
    <s v="40 BOBAN STREET "/>
    <s v="Conventional"/>
    <s v="154"/>
    <s v="1010"/>
    <n v="569200"/>
    <n v="237700"/>
    <s v="40 BOBAN STREET "/>
    <s v="Conventional"/>
    <s v="154"/>
    <s v="1010"/>
    <n v="476900"/>
    <n v="232200"/>
    <s v="40 BOBAN STREET "/>
    <s v="Conventional"/>
    <s v="154"/>
    <s v="1010"/>
    <n v="476900"/>
    <n v="226800"/>
    <s v="40 BOBAN STREET "/>
    <s v="Conventional"/>
    <s v="154"/>
    <s v="1010"/>
    <n v="485100"/>
    <n v="199800"/>
    <s v="40 BOBAN STREET "/>
    <s v="Conventional"/>
    <s v="154"/>
    <s v="1010"/>
    <n v="451300"/>
    <n v="178200"/>
    <s v="40 BOBAN STREET "/>
    <s v="Conventional"/>
    <s v="154"/>
    <s v="1010"/>
    <n v="437700"/>
    <n v="178200"/>
    <s v="40 BOBAN STREET "/>
    <s v="Conventional"/>
    <s v="154"/>
    <s v="1010"/>
    <n v="453000"/>
    <n v="178200"/>
    <s v="40 BOBAN STREET "/>
    <s v="Conventional"/>
    <s v="154"/>
    <s v="1010"/>
    <n v="447400"/>
    <n v="167400"/>
    <s v="40 BOBAN STREET "/>
    <s v="Conventional"/>
    <s v="154"/>
    <s v="1010"/>
    <n v="445700"/>
    <n v="151300"/>
    <n v="8.9588433585713778E-2"/>
    <n v="5.0187879845502215E-2"/>
    <n v="0.11382417860287908"/>
    <n v="0.26317408736505721"/>
  </r>
  <r>
    <x v="4838"/>
    <s v="Two Family"/>
    <x v="21"/>
    <s v="1040"/>
    <n v="343600"/>
    <x v="2647"/>
    <s v="40 BROADWAY "/>
    <s v="Two Family"/>
    <s v="111"/>
    <s v="1040"/>
    <n v="343600"/>
    <n v="540700"/>
    <s v="40 BROADWAY "/>
    <s v="Two Family"/>
    <s v="111"/>
    <s v="1040"/>
    <n v="343600"/>
    <n v="469900"/>
    <s v="40 BROADWAY "/>
    <s v="Two Family"/>
    <s v="111"/>
    <s v="1040"/>
    <n v="288200"/>
    <n v="450600"/>
    <s v="40 BROADWAY "/>
    <s v="Two Family"/>
    <s v="111"/>
    <s v="1040"/>
    <n v="237100"/>
    <n v="450600"/>
    <s v="40 BROADWAY "/>
    <s v="Two Family"/>
    <s v="111"/>
    <s v="1040"/>
    <n v="237100"/>
    <n v="350400"/>
    <s v="40 BROADWAY "/>
    <s v="Two Family"/>
    <s v="111"/>
    <s v="1040"/>
    <n v="237100"/>
    <n v="350400"/>
    <s v="40 BROADWAY "/>
    <s v="Two Family"/>
    <s v="111"/>
    <s v="1040"/>
    <n v="205200"/>
    <n v="350400"/>
    <s v="40 BROADWAY "/>
    <s v="Two Family"/>
    <s v="111"/>
    <s v="1040"/>
    <n v="205200"/>
    <n v="350400"/>
    <s v="40 BROADWAY "/>
    <s v="Two Family"/>
    <s v="111"/>
    <s v="1040"/>
    <n v="205200"/>
    <n v="352000"/>
    <s v="40 BROADWAY "/>
    <s v="Two Family"/>
    <s v="111"/>
    <s v="1040"/>
    <n v="205200"/>
    <n v="352000"/>
    <s v="40 BROADWAY "/>
    <s v="Two Family"/>
    <s v="111"/>
    <s v="1040"/>
    <n v="205200"/>
    <n v="352000"/>
    <n v="5.4463931845749824E-2"/>
    <n v="4.7978433518143238E-2"/>
    <n v="0.12477464406682182"/>
    <n v="0.27469265288129541"/>
  </r>
  <r>
    <x v="4839"/>
    <s v="Conventional"/>
    <x v="58"/>
    <s v="1010"/>
    <n v="287800"/>
    <x v="2648"/>
    <s v="40 CAPE NEDDICK ROAD "/>
    <s v="Conventional"/>
    <s v="175"/>
    <s v="1010"/>
    <n v="272100"/>
    <n v="210000"/>
    <s v="40 CAPE NEDDICK ROAD "/>
    <s v="Conventional"/>
    <s v="175"/>
    <s v="1010"/>
    <n v="243200"/>
    <n v="210000"/>
    <s v="40 CAPE NEDDICK ROAD "/>
    <s v="Conventional"/>
    <s v="175"/>
    <s v="1010"/>
    <n v="206300"/>
    <n v="210000"/>
    <s v="40 CAPE NEDDICK ROAD "/>
    <s v="Conventional"/>
    <s v="175"/>
    <s v="1010"/>
    <n v="169300"/>
    <n v="210000"/>
    <s v="40 CAPE NEDDICK ROAD "/>
    <s v="Conventional"/>
    <s v="175"/>
    <s v="1010"/>
    <n v="169300"/>
    <n v="186700"/>
    <s v="40 CAPE NEDDICK ROAD "/>
    <s v="Conventional"/>
    <s v="175"/>
    <s v="1010"/>
    <n v="169300"/>
    <n v="124500"/>
    <s v="40 CAPE NEDDICK ROAD "/>
    <s v="Conventional"/>
    <s v="175"/>
    <s v="1010"/>
    <n v="158000"/>
    <n v="124500"/>
    <s v="40 CAPE NEDDICK ROAD "/>
    <s v="Conventional"/>
    <s v="175"/>
    <s v="1010"/>
    <n v="158000"/>
    <n v="105800"/>
    <s v="40 CAPE NEDDICK ROAD "/>
    <s v="Conventional"/>
    <s v="175"/>
    <s v="1010"/>
    <n v="158000"/>
    <n v="105800"/>
    <s v="40 CAPE NEDDICK ROAD "/>
    <s v="Conventional"/>
    <s v="175"/>
    <s v="1010"/>
    <n v="158000"/>
    <n v="105800"/>
    <s v="40 CAPE NEDDICK ROAD "/>
    <s v="Conventional"/>
    <s v="175"/>
    <s v="1010"/>
    <n v="158000"/>
    <n v="105800"/>
    <n v="0.1079364759109076"/>
    <n v="5.6028869831574069E-2"/>
    <n v="0.11840979847333566"/>
    <n v="0.32944847748960826"/>
  </r>
  <r>
    <x v="4840"/>
    <s v="Colonial"/>
    <x v="0"/>
    <s v="1010"/>
    <n v="581900"/>
    <x v="2649"/>
    <s v="40 COUNTY ROAD "/>
    <s v="Colonial"/>
    <s v="350"/>
    <s v="1010"/>
    <n v="555400"/>
    <n v="123900"/>
    <s v="40 COUNTY ROAD "/>
    <s v="Colonial"/>
    <s v="350"/>
    <s v="1010"/>
    <n v="558500"/>
    <n v="128600"/>
    <s v="40 COUNTY ROAD "/>
    <s v="Colonial"/>
    <s v="350"/>
    <s v="1010"/>
    <n v="471800"/>
    <n v="120800"/>
    <s v="40 COUNTY ROAD "/>
    <s v="Colonial"/>
    <s v="350"/>
    <s v="1010"/>
    <n v="379600"/>
    <n v="125200"/>
    <s v="40 COUNTY ROAD "/>
    <s v="Colonial"/>
    <s v="350"/>
    <s v="1010"/>
    <n v="331600"/>
    <n v="115200"/>
    <s v="40 COUNTY ROAD "/>
    <s v="Colonial"/>
    <s v="350"/>
    <s v="1010"/>
    <n v="331600"/>
    <n v="108500"/>
    <s v="40 COUNTY ROAD "/>
    <s v="Colonial"/>
    <s v="350"/>
    <s v="1010"/>
    <n v="337000"/>
    <n v="107500"/>
    <s v="40 COUNTY ROAD "/>
    <s v="Colonial"/>
    <s v="350"/>
    <s v="1010"/>
    <n v="337000"/>
    <n v="86800"/>
    <s v="40 COUNTY ROAD "/>
    <s v="Colonial"/>
    <s v="350"/>
    <s v="1010"/>
    <n v="300600"/>
    <n v="86800"/>
    <s v="40 COUNTY ROAD "/>
    <s v="Colonial"/>
    <s v="350"/>
    <s v="1010"/>
    <n v="300600"/>
    <n v="86800"/>
    <s v="40 COUNTY ROAD "/>
    <s v="Colonial"/>
    <s v="350"/>
    <s v="1010"/>
    <n v="300600"/>
    <n v="86800"/>
    <n v="5.0155834038497549E-2"/>
    <n v="6.1886563539893524E-2"/>
    <n v="5.2377848114902648E-2"/>
    <n v="0.31604328852946262"/>
  </r>
  <r>
    <x v="4841"/>
    <s v="Cape Cod"/>
    <x v="31"/>
    <s v="1010"/>
    <n v="842100"/>
    <x v="285"/>
    <s v="40 CYCAD AVENUE "/>
    <s v="Cape Cod"/>
    <s v="100"/>
    <s v="1010"/>
    <n v="842100"/>
    <n v="440400"/>
    <s v="40 CYCAD AVENUE "/>
    <s v="Cape Cod"/>
    <s v="100"/>
    <s v="1010"/>
    <n v="788100"/>
    <n v="418400"/>
    <s v="40 CYCAD AVENUE "/>
    <s v="Cape Cod"/>
    <s v="100"/>
    <s v="1010"/>
    <n v="660400"/>
    <n v="389000"/>
    <s v="40 CYCAD AVENUE "/>
    <s v="Cape Cod"/>
    <s v="100"/>
    <s v="1010"/>
    <n v="542500"/>
    <n v="352300"/>
    <s v="40 CYCAD AVENUE "/>
    <s v="Cape Cod"/>
    <s v="100"/>
    <s v="1010"/>
    <n v="566700"/>
    <n v="207000"/>
    <s v="40 CYCAD AVENUE "/>
    <s v="Cape Cod"/>
    <s v="100"/>
    <s v="1010"/>
    <n v="498900"/>
    <n v="198200"/>
    <s v="40 CYCAD AVENUE "/>
    <s v="Cape Cod"/>
    <s v="100"/>
    <s v="1010"/>
    <n v="463100"/>
    <n v="198200"/>
    <s v="40 CYCAD AVENUE "/>
    <s v="Cape Cod"/>
    <s v="100"/>
    <s v="1010"/>
    <n v="463100"/>
    <n v="176200"/>
    <s v="40 CYCAD AVENUE "/>
    <s v="Cape Cod"/>
    <s v="100"/>
    <s v="1010"/>
    <n v="463100"/>
    <n v="176200"/>
    <s v="40 CYCAD AVENUE "/>
    <s v="Cape Cod"/>
    <s v="100"/>
    <s v="1010"/>
    <n v="489400"/>
    <n v="176200"/>
    <s v="40 CYCAD AVENUE "/>
    <s v="Cape Cod"/>
    <s v="100"/>
    <s v="1010"/>
    <n v="489400"/>
    <n v="167300"/>
    <n v="0.10446964532558156"/>
    <n v="5.0575444528396796E-2"/>
    <n v="0.19245897019341607"/>
    <n v="0.41000236338951757"/>
  </r>
  <r>
    <x v="4842"/>
    <s v="Colonial"/>
    <x v="35"/>
    <s v="1010"/>
    <n v="414600"/>
    <x v="2650"/>
    <s v="40 DARCY ROAD "/>
    <s v="Colonial"/>
    <s v="154"/>
    <s v="1010"/>
    <n v="430500"/>
    <n v="280800"/>
    <s v="40 DARCY ROAD "/>
    <s v="Colonial"/>
    <s v="154"/>
    <s v="1010"/>
    <n v="430500"/>
    <n v="241400"/>
    <s v="40 DARCY ROAD "/>
    <s v="Colonial"/>
    <s v="154"/>
    <s v="1010"/>
    <n v="360200"/>
    <n v="216800"/>
    <s v="40 DARCY ROAD "/>
    <s v="Colonial"/>
    <s v="154"/>
    <s v="1010"/>
    <n v="291500"/>
    <n v="211800"/>
    <s v="40 DARCY ROAD "/>
    <s v="Colonial"/>
    <s v="154"/>
    <s v="1010"/>
    <n v="288700"/>
    <n v="206900"/>
    <s v="40 DARCY ROAD "/>
    <s v="Colonial"/>
    <s v="154"/>
    <s v="1010"/>
    <n v="295900"/>
    <n v="182300"/>
    <s v="40 DARCY ROAD "/>
    <s v="Colonial"/>
    <s v="154"/>
    <s v="1010"/>
    <n v="284600"/>
    <n v="162600"/>
    <s v="40 DARCY ROAD "/>
    <s v="Colonial"/>
    <s v="154"/>
    <s v="1010"/>
    <n v="284600"/>
    <n v="162600"/>
    <s v="40 DARCY ROAD "/>
    <s v="Colonial"/>
    <s v="154"/>
    <s v="1010"/>
    <n v="273400"/>
    <n v="162600"/>
    <s v="40 DARCY ROAD "/>
    <s v="Colonial"/>
    <s v="154"/>
    <s v="1010"/>
    <n v="273400"/>
    <n v="152700"/>
    <s v="40 DARCY ROAD "/>
    <s v="Colonial"/>
    <s v="154"/>
    <s v="1010"/>
    <n v="280000"/>
    <n v="137900"/>
    <n v="8.9681857435823797E-2"/>
    <n v="3.6328371224712663E-2"/>
    <n v="0.11383315078134193"/>
    <n v="0.19816249275246722"/>
  </r>
  <r>
    <x v="4843"/>
    <s v="Cape Cod"/>
    <x v="43"/>
    <s v="1010"/>
    <n v="360200"/>
    <x v="915"/>
    <s v="40 DONICA ROAD "/>
    <s v="Cape Cod"/>
    <s v="151"/>
    <s v="1010"/>
    <n v="360200"/>
    <n v="194300"/>
    <s v="40 DONICA ROAD "/>
    <s v="Cape Cod"/>
    <s v="151"/>
    <s v="1010"/>
    <n v="334000"/>
    <n v="175500"/>
    <s v="40 DONICA ROAD "/>
    <s v="Cape Cod"/>
    <s v="151"/>
    <s v="1010"/>
    <n v="281100"/>
    <n v="156700"/>
    <s v="40 DONICA ROAD "/>
    <s v="Cape Cod"/>
    <s v="151"/>
    <s v="1010"/>
    <n v="214600"/>
    <n v="163000"/>
    <s v="40 DONICA ROAD "/>
    <s v="Cape Cod"/>
    <s v="151"/>
    <s v="1010"/>
    <n v="212700"/>
    <n v="153600"/>
    <s v="40 DONICA ROAD "/>
    <s v="Cape Cod"/>
    <s v="151"/>
    <s v="1010"/>
    <n v="211300"/>
    <n v="116000"/>
    <s v="40 DONICA ROAD "/>
    <s v="Cape Cod"/>
    <s v="151"/>
    <s v="1010"/>
    <n v="196300"/>
    <n v="103400"/>
    <s v="40 DONICA ROAD "/>
    <s v="Cape Cod"/>
    <s v="151"/>
    <s v="1010"/>
    <n v="196300"/>
    <n v="103400"/>
    <s v="40 DONICA ROAD "/>
    <s v="Cape Cod"/>
    <s v="151"/>
    <s v="1010"/>
    <n v="197300"/>
    <n v="103400"/>
    <s v="40 DONICA ROAD "/>
    <s v="Cape Cod"/>
    <s v="151"/>
    <s v="1010"/>
    <n v="192900"/>
    <n v="97200"/>
    <s v="40 DONICA ROAD "/>
    <s v="Cape Cod"/>
    <s v="151"/>
    <s v="1010"/>
    <n v="192900"/>
    <n v="87800"/>
    <n v="8.0993977546177875E-2"/>
    <n v="5.8414032632085888E-2"/>
    <n v="6.128460340647135E-2"/>
    <n v="0.14933723100674112"/>
  </r>
  <r>
    <x v="4844"/>
    <s v="Cape Cod"/>
    <x v="35"/>
    <s v="1010"/>
    <n v="361500"/>
    <x v="270"/>
    <s v="40 ELDRIDGE ROAD "/>
    <s v="Cape Cod"/>
    <s v="154"/>
    <s v="1010"/>
    <n v="361500"/>
    <n v="251000"/>
    <s v="40 ELDRIDGE ROAD "/>
    <s v="Cape Cod"/>
    <s v="154"/>
    <s v="1010"/>
    <n v="338200"/>
    <n v="215800"/>
    <s v="40 ELDRIDGE ROAD "/>
    <s v="Cape Cod"/>
    <s v="154"/>
    <s v="1010"/>
    <n v="282700"/>
    <n v="193800"/>
    <s v="40 ELDRIDGE ROAD "/>
    <s v="Cape Cod"/>
    <s v="154"/>
    <s v="1010"/>
    <n v="231700"/>
    <n v="189400"/>
    <s v="40 ELDRIDGE ROAD "/>
    <s v="Cape Cod"/>
    <s v="154"/>
    <s v="1010"/>
    <n v="229500"/>
    <n v="185000"/>
    <s v="40 ELDRIDGE ROAD "/>
    <s v="Cape Cod"/>
    <s v="154"/>
    <s v="1010"/>
    <n v="229500"/>
    <n v="162900"/>
    <s v="40 ELDRIDGE ROAD "/>
    <s v="Cape Cod"/>
    <s v="154"/>
    <s v="1010"/>
    <n v="212500"/>
    <n v="145300"/>
    <s v="40 ELDRIDGE ROAD "/>
    <s v="Cape Cod"/>
    <s v="154"/>
    <s v="1010"/>
    <n v="210500"/>
    <n v="145300"/>
    <s v="40 ELDRIDGE ROAD "/>
    <s v="Cape Cod"/>
    <s v="154"/>
    <s v="1010"/>
    <n v="206300"/>
    <n v="145300"/>
    <s v="40 ELDRIDGE ROAD "/>
    <s v="Cape Cod"/>
    <s v="154"/>
    <s v="1010"/>
    <n v="206300"/>
    <n v="136500"/>
    <s v="40 ELDRIDGE ROAD "/>
    <s v="Cape Cod"/>
    <s v="154"/>
    <s v="1010"/>
    <n v="206300"/>
    <n v="123300"/>
    <n v="8.9667314677797316E-2"/>
    <n v="5.2316256162215691E-2"/>
    <n v="0.11379407361936011"/>
    <n v="8.2235727895481059E-2"/>
  </r>
  <r>
    <x v="4845"/>
    <s v="Conventional"/>
    <x v="36"/>
    <s v="1010"/>
    <n v="387800"/>
    <x v="565"/>
    <s v="40 EUREKA AVENUE "/>
    <s v="Conventional"/>
    <s v="156"/>
    <s v="1010"/>
    <n v="387800"/>
    <n v="251000"/>
    <s v="40 EUREKA AVENUE "/>
    <s v="Conventional"/>
    <s v="156"/>
    <s v="1010"/>
    <n v="365700"/>
    <n v="215800"/>
    <s v="40 EUREKA AVENUE "/>
    <s v="Conventional"/>
    <s v="156"/>
    <s v="1010"/>
    <n v="306800"/>
    <n v="193800"/>
    <s v="40 EUREKA AVENUE "/>
    <s v="Conventional"/>
    <s v="156"/>
    <s v="1010"/>
    <n v="250300"/>
    <n v="189400"/>
    <s v="40 EUREKA AVENUE "/>
    <s v="Conventional"/>
    <s v="156"/>
    <s v="1010"/>
    <n v="250300"/>
    <n v="185000"/>
    <s v="40 EUREKA AVENUE "/>
    <s v="Conventional"/>
    <s v="156"/>
    <s v="1010"/>
    <n v="250300"/>
    <n v="162900"/>
    <s v="40 EUREKA AVENUE "/>
    <s v="Conventional"/>
    <s v="156"/>
    <s v="1010"/>
    <n v="237800"/>
    <n v="145300"/>
    <s v="40 EUREKA AVENUE "/>
    <s v="Conventional"/>
    <s v="156"/>
    <s v="1010"/>
    <n v="237800"/>
    <n v="145300"/>
    <s v="40 EUREKA AVENUE "/>
    <s v="Conventional"/>
    <s v="156"/>
    <s v="1010"/>
    <n v="237800"/>
    <n v="145300"/>
    <s v="40 EUREKA AVENUE "/>
    <s v="Conventional"/>
    <s v="156"/>
    <s v="1010"/>
    <n v="237800"/>
    <n v="136500"/>
    <s v="40 EUREKA AVENUE "/>
    <s v="Conventional"/>
    <s v="156"/>
    <s v="1010"/>
    <n v="237800"/>
    <n v="123300"/>
    <n v="0.10503150339646661"/>
    <n v="4.5463134400041572E-2"/>
    <n v="0.14863625648034606"/>
    <n v="0.17371270781604142"/>
  </r>
  <r>
    <x v="4846"/>
    <s v="Conventional"/>
    <x v="24"/>
    <s v="1010"/>
    <n v="366400"/>
    <x v="2078"/>
    <s v="40 FERNALD AVENUE "/>
    <s v="Conventional"/>
    <s v="152"/>
    <s v="1010"/>
    <n v="362800"/>
    <n v="253500"/>
    <s v="40 FERNALD AVENUE "/>
    <s v="Conventional"/>
    <s v="152"/>
    <s v="1010"/>
    <n v="323500"/>
    <n v="253500"/>
    <s v="40 FERNALD AVENUE "/>
    <s v="Conventional"/>
    <s v="152"/>
    <s v="1010"/>
    <n v="265600"/>
    <n v="214000"/>
    <s v="40 FERNALD AVENUE "/>
    <s v="Conventional"/>
    <s v="152"/>
    <s v="1010"/>
    <n v="215900"/>
    <n v="181100"/>
    <s v="40 FERNALD AVENUE "/>
    <s v="Conventional"/>
    <s v="152"/>
    <s v="1010"/>
    <n v="215900"/>
    <n v="181100"/>
    <s v="40 FERNALD AVENUE "/>
    <s v="Conventional"/>
    <s v="152"/>
    <s v="1010"/>
    <n v="215900"/>
    <n v="154700"/>
    <s v="40 FERNALD AVENUE "/>
    <s v="Conventional"/>
    <s v="152"/>
    <s v="1010"/>
    <n v="175200"/>
    <n v="148100"/>
    <s v="40 FERNALD AVENUE "/>
    <s v="Conventional"/>
    <s v="152"/>
    <s v="1010"/>
    <n v="175200"/>
    <n v="111900"/>
    <s v="40 FERNALD AVENUE "/>
    <s v="Conventional"/>
    <s v="152"/>
    <s v="1010"/>
    <n v="175200"/>
    <n v="111900"/>
    <s v="40 FERNALD AVENUE "/>
    <s v="Conventional"/>
    <s v="152"/>
    <s v="1010"/>
    <n v="175200"/>
    <n v="111900"/>
    <s v="40 FERNALD AVENUE "/>
    <s v="Conventional"/>
    <s v="152"/>
    <s v="1010"/>
    <n v="175200"/>
    <n v="92200"/>
    <n v="0.10499517876823816"/>
    <n v="6.9373000464094003E-2"/>
    <n v="8.8316809461724599E-2"/>
    <n v="-3.7734449030355721E-2"/>
  </r>
  <r>
    <x v="4847"/>
    <s v="Cape Cod"/>
    <x v="37"/>
    <s v="1010"/>
    <n v="383700"/>
    <x v="2651"/>
    <s v="40 FLINT ROCK DRIVE "/>
    <s v="Cape Cod"/>
    <s v="204"/>
    <s v="1010"/>
    <n v="383700"/>
    <n v="198500"/>
    <s v="40 FLINT ROCK DRIVE "/>
    <s v="Cape Cod"/>
    <s v="204"/>
    <s v="1010"/>
    <n v="358900"/>
    <n v="182500"/>
    <s v="40 FLINT ROCK DRIVE "/>
    <s v="Cape Cod"/>
    <s v="204"/>
    <s v="1010"/>
    <n v="307400"/>
    <n v="160100"/>
    <s v="40 FLINT ROCK DRIVE "/>
    <s v="Cape Cod"/>
    <s v="204"/>
    <s v="1010"/>
    <n v="251900"/>
    <n v="144100"/>
    <s v="40 FLINT ROCK DRIVE "/>
    <s v="Cape Cod"/>
    <s v="204"/>
    <s v="1010"/>
    <n v="249600"/>
    <n v="144100"/>
    <s v="40 FLINT ROCK DRIVE "/>
    <s v="Cape Cod"/>
    <s v="204"/>
    <s v="1010"/>
    <n v="249600"/>
    <n v="144100"/>
    <s v="40 FLINT ROCK DRIVE "/>
    <s v="Cape Cod"/>
    <s v="204"/>
    <s v="1010"/>
    <n v="231100"/>
    <n v="115300"/>
    <s v="40 FLINT ROCK DRIVE "/>
    <s v="Cape Cod"/>
    <s v="204"/>
    <s v="1010"/>
    <n v="239300"/>
    <n v="115300"/>
    <s v="40 FLINT ROCK DRIVE "/>
    <s v="Cape Cod"/>
    <s v="204"/>
    <s v="1010"/>
    <n v="234500"/>
    <n v="115300"/>
    <s v="40 FLINT ROCK DRIVE "/>
    <s v="Cape Cod"/>
    <s v="204"/>
    <s v="1010"/>
    <n v="234500"/>
    <n v="115300"/>
    <s v="40 FLINT ROCK DRIVE "/>
    <s v="Cape Cod"/>
    <s v="204"/>
    <s v="1010"/>
    <n v="234500"/>
    <n v="115300"/>
    <n v="7.5244667401919152E-2"/>
    <n v="4.578116045117242E-2"/>
    <n v="0.12188701012376213"/>
    <n v="0.52644851818920668"/>
  </r>
  <r>
    <x v="4848"/>
    <s v="Conventional"/>
    <x v="26"/>
    <s v="1010"/>
    <n v="223200"/>
    <x v="2149"/>
    <s v="40 FREEMAN STREET "/>
    <s v="Conventional"/>
    <s v="180"/>
    <s v="1010"/>
    <n v="223200"/>
    <n v="313400"/>
    <s v="40 FREEMAN STREET "/>
    <s v="Conventional"/>
    <s v="180"/>
    <s v="1010"/>
    <n v="205400"/>
    <n v="313400"/>
    <s v="40 FREEMAN STREET "/>
    <s v="Conventional"/>
    <s v="180"/>
    <s v="1010"/>
    <n v="172200"/>
    <n v="267400"/>
    <s v="40 FREEMAN STREET "/>
    <s v="Conventional"/>
    <s v="180"/>
    <s v="1010"/>
    <n v="140300"/>
    <n v="267400"/>
    <s v="40 FREEMAN STREET "/>
    <s v="Conventional"/>
    <s v="180"/>
    <s v="1010"/>
    <n v="140300"/>
    <n v="267400"/>
    <s v="40 FREEMAN STREET "/>
    <s v="Conventional"/>
    <s v="180"/>
    <s v="1010"/>
    <n v="140300"/>
    <n v="250700"/>
    <s v="40 FREEMAN STREET "/>
    <s v="Conventional"/>
    <s v="180"/>
    <s v="1010"/>
    <n v="129100"/>
    <n v="229800"/>
    <s v="40 FREEMAN STREET "/>
    <s v="Conventional"/>
    <s v="180"/>
    <s v="1010"/>
    <n v="129100"/>
    <n v="229800"/>
    <s v="40 FREEMAN STREET "/>
    <s v="Conventional"/>
    <s v="180"/>
    <s v="1010"/>
    <n v="129100"/>
    <n v="229800"/>
    <s v="40 FREEMAN STREET "/>
    <s v="Conventional"/>
    <s v="180"/>
    <s v="1010"/>
    <n v="129100"/>
    <n v="229800"/>
    <s v="40 FREEMAN STREET "/>
    <s v="Conventional"/>
    <s v="180"/>
    <s v="1010"/>
    <n v="129100"/>
    <n v="229800"/>
    <n v="3.4662619983187426E-2"/>
    <n v="5.1030376422966928E-2"/>
    <n v="4.5670833877492933E-2"/>
    <n v="4.7003455354820201E-2"/>
  </r>
  <r>
    <x v="4849"/>
    <s v="Conventional"/>
    <x v="15"/>
    <s v="1010"/>
    <n v="964300"/>
    <x v="2652"/>
    <s v="40 GODFREY COVE ROAD "/>
    <s v="Conventional"/>
    <s v="251"/>
    <s v="1010"/>
    <n v="964300"/>
    <n v="563300"/>
    <s v="40 GODFREY COVE ROAD "/>
    <s v="Conventional"/>
    <s v="251"/>
    <s v="1010"/>
    <n v="842000"/>
    <n v="430700"/>
    <s v="40 GODFREY COVE ROAD "/>
    <s v="Conventional"/>
    <s v="251"/>
    <s v="1010"/>
    <n v="707700"/>
    <n v="308400"/>
    <s v="40 GODFREY COVE ROAD "/>
    <s v="Conventional"/>
    <s v="251"/>
    <s v="1010"/>
    <n v="590200"/>
    <n v="308400"/>
    <s v="40 GODFREY COVE ROAD "/>
    <s v="Conventional"/>
    <s v="251"/>
    <s v="1010"/>
    <n v="621000"/>
    <n v="290000"/>
    <s v="40 GODFREY COVE ROAD "/>
    <s v="Conventional"/>
    <s v="251"/>
    <s v="1010"/>
    <n v="616100"/>
    <n v="290000"/>
    <s v="40 GODFREY COVE ROAD "/>
    <s v="Conventional"/>
    <s v="251"/>
    <s v="1010"/>
    <n v="630700"/>
    <n v="283700"/>
    <s v="40 GODFREY COVE ROAD "/>
    <s v="Conventional"/>
    <s v="251"/>
    <s v="1010"/>
    <n v="630700"/>
    <n v="283700"/>
    <s v="40 GODFREY COVE ROAD "/>
    <s v="Conventional"/>
    <s v="251"/>
    <s v="1010"/>
    <n v="613600"/>
    <n v="271400"/>
    <s v="40 GODFREY COVE ROAD "/>
    <s v="Conventional"/>
    <s v="251"/>
    <s v="1010"/>
    <n v="620100"/>
    <n v="271400"/>
    <s v="40 GODFREY COVE ROAD "/>
    <s v="Conventional"/>
    <s v="251"/>
    <s v="1010"/>
    <n v="626600"/>
    <n v="271400"/>
    <n v="8.4541319010696947E-2"/>
    <n v="3.9968443693727096E-2"/>
    <n v="0.17973318113006842"/>
    <n v="0.33844079207746125"/>
  </r>
  <r>
    <x v="4850"/>
    <s v="Colonial"/>
    <x v="3"/>
    <s v="1010"/>
    <n v="261900"/>
    <x v="2412"/>
    <s v="40 HARVEST LANE "/>
    <s v="Colonial"/>
    <s v="250"/>
    <s v="1010"/>
    <n v="261900"/>
    <n v="160000"/>
    <s v="40 HARVEST LANE "/>
    <s v="Colonial"/>
    <s v="250"/>
    <s v="1010"/>
    <n v="261900"/>
    <n v="168900"/>
    <s v="40 HARVEST LANE "/>
    <s v="Colonial"/>
    <s v="250"/>
    <s v="1010"/>
    <n v="219000"/>
    <n v="168900"/>
    <s v="40 HARVEST LANE "/>
    <s v="Colonial"/>
    <s v="250"/>
    <s v="1010"/>
    <n v="174600"/>
    <n v="156400"/>
    <s v="40 HARVEST LANE "/>
    <s v="Colonial"/>
    <s v="250"/>
    <s v="1010"/>
    <n v="172900"/>
    <n v="156400"/>
    <s v="40 HARVEST LANE "/>
    <s v="Colonial"/>
    <s v="250"/>
    <s v="1010"/>
    <n v="172900"/>
    <n v="134300"/>
    <s v="40 HARVEST LANE "/>
    <s v="Colonial"/>
    <s v="250"/>
    <s v="1010"/>
    <n v="166300"/>
    <n v="134300"/>
    <s v="40 HARVEST LANE "/>
    <s v="Colonial"/>
    <s v="250"/>
    <s v="1010"/>
    <n v="166300"/>
    <n v="103500"/>
    <s v="40 HARVEST LANE "/>
    <s v="Colonial"/>
    <s v="250"/>
    <s v="1010"/>
    <n v="157700"/>
    <n v="103500"/>
    <s v="40 HARVEST LANE "/>
    <s v="Colonial"/>
    <s v="250"/>
    <s v="1010"/>
    <n v="157700"/>
    <n v="103500"/>
    <s v="40 HARVEST LANE "/>
    <s v="Colonial"/>
    <s v="250"/>
    <s v="1010"/>
    <n v="157700"/>
    <n v="103500"/>
    <n v="4.0394741454539584E-2"/>
    <n v="4.7195141555010478E-2"/>
    <n v="4.5617707655429829E-3"/>
    <n v="0.19627646482562788"/>
  </r>
  <r>
    <x v="4851"/>
    <s v="Conventional"/>
    <x v="7"/>
    <s v="1010"/>
    <n v="414300"/>
    <x v="288"/>
    <s v="40 HEMLOCK AVENUE "/>
    <s v="Conventional"/>
    <s v="120"/>
    <s v="1010"/>
    <n v="414300"/>
    <n v="210500"/>
    <s v="40 HEMLOCK AVENUE "/>
    <s v="Conventional"/>
    <s v="120"/>
    <s v="1010"/>
    <n v="381700"/>
    <n v="222200"/>
    <s v="40 HEMLOCK AVENUE "/>
    <s v="Conventional"/>
    <s v="120"/>
    <s v="1010"/>
    <n v="321100"/>
    <n v="148100"/>
    <s v="40 HEMLOCK AVENUE "/>
    <s v="Conventional"/>
    <s v="120"/>
    <s v="1010"/>
    <n v="258100"/>
    <n v="142200"/>
    <s v="40 HEMLOCK AVENUE "/>
    <s v="Conventional"/>
    <s v="120"/>
    <s v="1010"/>
    <n v="260900"/>
    <n v="139300"/>
    <s v="40 HEMLOCK AVENUE "/>
    <s v="Conventional"/>
    <s v="120"/>
    <s v="1010"/>
    <n v="263700"/>
    <n v="115600"/>
    <s v="40 HEMLOCK AVENUE "/>
    <s v="Conventional"/>
    <s v="120"/>
    <s v="1010"/>
    <n v="247300"/>
    <n v="115600"/>
    <s v="40 HEMLOCK AVENUE "/>
    <s v="Conventional"/>
    <s v="120"/>
    <s v="1010"/>
    <n v="249800"/>
    <n v="106700"/>
    <s v="40 HEMLOCK AVENUE "/>
    <s v="Conventional"/>
    <s v="120"/>
    <s v="1010"/>
    <n v="252400"/>
    <n v="106700"/>
    <s v="40 HEMLOCK AVENUE "/>
    <s v="Conventional"/>
    <s v="120"/>
    <s v="1010"/>
    <n v="255000"/>
    <n v="106700"/>
    <s v="40 HEMLOCK AVENUE "/>
    <s v="Conventional"/>
    <s v="120"/>
    <s v="1010"/>
    <n v="0"/>
    <n v="106700"/>
    <n v="7.929290283887469E-2"/>
    <s v=""/>
    <n v="0.12137060452265613"/>
    <n v="0.12549690208010822"/>
  </r>
  <r>
    <x v="4852"/>
    <s v="Raised Ranch"/>
    <x v="31"/>
    <s v="1010"/>
    <n v="218200"/>
    <x v="2653"/>
    <s v="40 HIGHLAND AVENUE "/>
    <s v="Raised Ranch"/>
    <s v="100"/>
    <s v="1010"/>
    <n v="218200"/>
    <n v="459600"/>
    <s v="40 HIGHLAND AVENUE "/>
    <s v="Raised Ranch"/>
    <s v="100"/>
    <s v="1010"/>
    <n v="218000"/>
    <n v="436600"/>
    <s v="40 HIGHLAND AVENUE "/>
    <s v="Raised Ranch"/>
    <s v="100"/>
    <s v="1010"/>
    <n v="181700"/>
    <n v="406000"/>
    <s v="40 HIGHLAND AVENUE "/>
    <s v="Raised Ranch"/>
    <s v="100"/>
    <s v="1010"/>
    <n v="142700"/>
    <n v="220600"/>
    <s v="40 HIGHLAND AVENUE "/>
    <s v="Raised Ranch"/>
    <s v="100"/>
    <s v="1010"/>
    <n v="141300"/>
    <n v="196400"/>
    <s v="40 HIGHLAND AVENUE "/>
    <s v="Raised Ranch"/>
    <s v="100"/>
    <s v="1010"/>
    <n v="141300"/>
    <n v="188000"/>
    <s v="40 HIGHLAND AVENUE "/>
    <s v="Raised Ranch"/>
    <s v="100"/>
    <s v="1010"/>
    <n v="138500"/>
    <n v="188000"/>
    <s v="40 HIGHLAND AVENUE "/>
    <s v="Raised Ranch"/>
    <s v="100"/>
    <s v="1010"/>
    <n v="140700"/>
    <n v="167100"/>
    <s v="40 HIGHLAND AVENUE "/>
    <s v="Raised Ranch"/>
    <s v="100"/>
    <s v="1010"/>
    <n v="139200"/>
    <n v="167100"/>
    <s v="40 HIGHLAND AVENUE "/>
    <s v="Raised Ranch"/>
    <s v="100"/>
    <s v="1010"/>
    <n v="139200"/>
    <n v="167100"/>
    <s v="40 HIGHLAND AVENUE "/>
    <s v="Raised Ranch"/>
    <s v="100"/>
    <s v="1010"/>
    <n v="139200"/>
    <n v="158800"/>
    <n v="0.11403888731796141"/>
    <n v="4.1710075315035455E-2"/>
    <n v="0.21540935502697334"/>
    <n v="-3.0613466836229231E-2"/>
  </r>
  <r>
    <x v="4853"/>
    <s v="Colonial"/>
    <x v="0"/>
    <s v="1010"/>
    <n v="472100"/>
    <x v="802"/>
    <s v="40 JOSIAH NORTON ROAD "/>
    <s v="Colonial"/>
    <s v="350"/>
    <s v="1010"/>
    <n v="472100"/>
    <n v="146100"/>
    <s v="40 JOSIAH NORTON ROAD "/>
    <s v="Colonial"/>
    <s v="350"/>
    <s v="1010"/>
    <n v="442100"/>
    <n v="146100"/>
    <s v="40 JOSIAH NORTON ROAD "/>
    <s v="Colonial"/>
    <s v="350"/>
    <s v="1010"/>
    <n v="376800"/>
    <n v="137700"/>
    <s v="40 JOSIAH NORTON ROAD "/>
    <s v="Colonial"/>
    <s v="350"/>
    <s v="1010"/>
    <n v="301400"/>
    <n v="137700"/>
    <s v="40 JOSIAH NORTON ROAD "/>
    <s v="Colonial"/>
    <s v="350"/>
    <s v="1010"/>
    <n v="271500"/>
    <n v="125200"/>
    <s v="40 JOSIAH NORTON ROAD "/>
    <s v="Colonial"/>
    <s v="350"/>
    <s v="1010"/>
    <n v="271500"/>
    <n v="116800"/>
    <s v="40 JOSIAH NORTON ROAD "/>
    <s v="Colonial"/>
    <s v="350"/>
    <s v="1010"/>
    <n v="215600"/>
    <n v="108500"/>
    <s v="40 JOSIAH NORTON ROAD "/>
    <s v="Colonial"/>
    <s v="350"/>
    <s v="1010"/>
    <n v="215600"/>
    <n v="104300"/>
    <s v="40 JOSIAH NORTON ROAD "/>
    <s v="Colonial"/>
    <s v="350"/>
    <s v="1010"/>
    <n v="207100"/>
    <n v="104300"/>
    <s v="40 JOSIAH NORTON ROAD "/>
    <s v="Colonial"/>
    <s v="350"/>
    <s v="1010"/>
    <n v="214400"/>
    <n v="104300"/>
    <s v="40 JOSIAH NORTON ROAD "/>
    <s v="Colonial"/>
    <s v="350"/>
    <s v="1010"/>
    <n v="182500"/>
    <n v="104300"/>
    <n v="4.8334268598923202E-2"/>
    <n v="9.024636742998382E-2"/>
    <n v="6.9634783793546706E-2"/>
    <n v="0.22794263483436583"/>
  </r>
  <r>
    <x v="4854"/>
    <s v="Conventional"/>
    <x v="52"/>
    <s v="1010"/>
    <n v="207700"/>
    <x v="264"/>
    <s v="40 LOBSTER COVE ROAD "/>
    <s v="Conventional"/>
    <s v="126"/>
    <s v="1010"/>
    <n v="207700"/>
    <n v="237100"/>
    <s v="40 LOBSTER COVE ROAD "/>
    <s v="Conventional"/>
    <s v="126"/>
    <s v="1010"/>
    <n v="190700"/>
    <n v="191300"/>
    <s v="40 LOBSTER COVE ROAD "/>
    <s v="Conventional"/>
    <s v="126"/>
    <s v="1010"/>
    <n v="160000"/>
    <n v="183000"/>
    <s v="40 LOBSTER COVE ROAD "/>
    <s v="Conventional"/>
    <s v="126"/>
    <s v="1010"/>
    <n v="130500"/>
    <n v="166400"/>
    <s v="40 LOBSTER COVE ROAD "/>
    <s v="Conventional"/>
    <s v="126"/>
    <s v="1010"/>
    <n v="130500"/>
    <n v="124800"/>
    <s v="40 LOBSTER COVE ROAD "/>
    <s v="Conventional"/>
    <s v="126"/>
    <s v="1010"/>
    <n v="130500"/>
    <n v="116500"/>
    <s v="40 LOBSTER COVE ROAD "/>
    <s v="Conventional"/>
    <s v="126"/>
    <s v="1010"/>
    <n v="121100"/>
    <n v="116500"/>
    <s v="40 LOBSTER COVE ROAD "/>
    <s v="Conventional"/>
    <s v="126"/>
    <s v="1010"/>
    <n v="126500"/>
    <n v="116500"/>
    <s v="40 LOBSTER COVE ROAD "/>
    <s v="Conventional"/>
    <s v="126"/>
    <s v="1010"/>
    <n v="126500"/>
    <n v="116500"/>
    <s v="40 LOBSTER COVE ROAD "/>
    <s v="Conventional"/>
    <s v="126"/>
    <s v="1010"/>
    <n v="126500"/>
    <n v="116500"/>
    <s v="40 LOBSTER COVE ROAD "/>
    <s v="Conventional"/>
    <s v="126"/>
    <s v="1010"/>
    <n v="126500"/>
    <n v="116500"/>
    <n v="0.11071778415045874"/>
    <n v="4.6108922859378954E-2"/>
    <n v="0.24265469294544628"/>
    <n v="8.7897874235703277E-2"/>
  </r>
  <r>
    <x v="4855"/>
    <s v="Estate"/>
    <x v="47"/>
    <s v="1012"/>
    <n v="3685500"/>
    <x v="2654"/>
    <s v="40 LOCK LANE "/>
    <s v="Estate"/>
    <s v="255"/>
    <s v="1012"/>
    <n v="1650300"/>
    <n v="1935000"/>
    <s v="40 LOCK LANE "/>
    <s v="Estate"/>
    <s v="255"/>
    <s v="1012"/>
    <n v="0"/>
    <n v="1935000"/>
    <s v="40 LOCK LANE "/>
    <s v="Estate"/>
    <s v="255"/>
    <s v="1012"/>
    <n v="739500"/>
    <n v="1644700"/>
    <s v="40 LOCK LANE "/>
    <s v="Estate"/>
    <s v="255"/>
    <s v="1012"/>
    <n v="612200"/>
    <n v="1225000"/>
    <s v="40 LOCK LANE "/>
    <s v="Estate"/>
    <s v="255"/>
    <s v="1012"/>
    <n v="607000"/>
    <n v="1225000"/>
    <s v="40 LOCK LANE "/>
    <s v="Estate"/>
    <s v="255"/>
    <s v="1012"/>
    <n v="606800"/>
    <n v="1225000"/>
    <s v="40 LOCK LANE "/>
    <s v="Estate"/>
    <s v="255"/>
    <s v="1012"/>
    <n v="585800"/>
    <n v="1190000"/>
    <s v="40 LOCK LANE "/>
    <s v="Estate"/>
    <s v="255"/>
    <s v="1012"/>
    <n v="585800"/>
    <n v="1190000"/>
    <s v="40 LOCK LANE "/>
    <s v="Estate"/>
    <s v="255"/>
    <s v="1012"/>
    <n v="585800"/>
    <n v="1190000"/>
    <s v="40 LOCK LANE "/>
    <s v="Estate"/>
    <s v="255"/>
    <s v="1012"/>
    <n v="585800"/>
    <n v="1190000"/>
    <s v="40 LOCK LANE "/>
    <s v="Estate"/>
    <s v="255"/>
    <s v="1012"/>
    <n v="599700"/>
    <n v="1190000"/>
    <n v="4.5187003308685192E-2"/>
    <n v="0.17947159926151257"/>
    <n v="9.574368431268776E-2"/>
    <n v="0.76642356133533318"/>
  </r>
  <r>
    <x v="4856"/>
    <s v="Bungalow"/>
    <x v="18"/>
    <s v="1010"/>
    <n v="215500"/>
    <x v="559"/>
    <s v="40 LOGGING ROAD "/>
    <s v="Bungalow"/>
    <s v="275"/>
    <s v="1010"/>
    <n v="215500"/>
    <n v="138700"/>
    <s v="40 LOGGING ROAD "/>
    <s v="Bungalow"/>
    <s v="275"/>
    <s v="1010"/>
    <n v="201700"/>
    <n v="138700"/>
    <s v="40 LOGGING ROAD "/>
    <s v="Bungalow"/>
    <s v="275"/>
    <s v="1010"/>
    <n v="169100"/>
    <n v="107800"/>
    <s v="40 LOGGING ROAD "/>
    <s v="Bungalow"/>
    <s v="275"/>
    <s v="1010"/>
    <n v="132700"/>
    <n v="107800"/>
    <s v="40 LOGGING ROAD "/>
    <s v="Bungalow"/>
    <s v="275"/>
    <s v="1010"/>
    <n v="131500"/>
    <n v="89400"/>
    <s v="40 LOGGING ROAD "/>
    <s v="Bungalow"/>
    <s v="275"/>
    <s v="1010"/>
    <n v="130200"/>
    <n v="89400"/>
    <s v="40 LOGGING ROAD "/>
    <s v="Bungalow"/>
    <s v="275"/>
    <s v="1010"/>
    <n v="127700"/>
    <n v="89400"/>
    <s v="40 LOGGING ROAD "/>
    <s v="Bungalow"/>
    <s v="275"/>
    <s v="1010"/>
    <n v="127700"/>
    <n v="83200"/>
    <s v="40 LOGGING ROAD "/>
    <s v="Bungalow"/>
    <s v="275"/>
    <s v="1010"/>
    <n v="129200"/>
    <n v="80100"/>
    <s v="40 LOGGING ROAD "/>
    <s v="Bungalow"/>
    <s v="275"/>
    <s v="1010"/>
    <n v="129200"/>
    <n v="83200"/>
    <s v="40 LOGGING ROAD "/>
    <s v="Bungalow"/>
    <s v="275"/>
    <s v="1010"/>
    <n v="129200"/>
    <n v="77000"/>
    <n v="8.6094246138895159E-2"/>
    <n v="4.7607537797654365E-2"/>
    <n v="0.16396298523045316"/>
    <n v="-0.3756242488346101"/>
  </r>
  <r>
    <x v="4857"/>
    <s v="Colonial"/>
    <x v="50"/>
    <s v="1010"/>
    <n v="350400"/>
    <x v="1655"/>
    <s v="40 MALLARD DRIVE "/>
    <s v="Colonial"/>
    <s v="203"/>
    <s v="1010"/>
    <n v="350400"/>
    <n v="181200"/>
    <s v="40 MALLARD DRIVE "/>
    <s v="Colonial"/>
    <s v="203"/>
    <s v="1010"/>
    <n v="350400"/>
    <n v="155800"/>
    <s v="40 MALLARD DRIVE "/>
    <s v="Colonial"/>
    <s v="203"/>
    <s v="1010"/>
    <n v="293300"/>
    <n v="139900"/>
    <s v="40 MALLARD DRIVE "/>
    <s v="Colonial"/>
    <s v="203"/>
    <s v="1010"/>
    <n v="239800"/>
    <n v="136700"/>
    <s v="40 MALLARD DRIVE "/>
    <s v="Colonial"/>
    <s v="203"/>
    <s v="1010"/>
    <n v="237500"/>
    <n v="133500"/>
    <s v="40 MALLARD DRIVE "/>
    <s v="Colonial"/>
    <s v="203"/>
    <s v="1010"/>
    <n v="237500"/>
    <n v="117600"/>
    <s v="40 MALLARD DRIVE "/>
    <s v="Colonial"/>
    <s v="203"/>
    <s v="1010"/>
    <n v="228500"/>
    <n v="104900"/>
    <s v="40 MALLARD DRIVE "/>
    <s v="Colonial"/>
    <s v="203"/>
    <s v="1010"/>
    <n v="228500"/>
    <n v="104900"/>
    <s v="40 MALLARD DRIVE "/>
    <s v="Colonial"/>
    <s v="203"/>
    <s v="1010"/>
    <n v="224800"/>
    <n v="104900"/>
    <s v="40 MALLARD DRIVE "/>
    <s v="Colonial"/>
    <s v="203"/>
    <s v="1010"/>
    <n v="224800"/>
    <n v="98600"/>
    <s v="40 MALLARD DRIVE "/>
    <s v="Colonial"/>
    <s v="203"/>
    <s v="1010"/>
    <n v="224800"/>
    <n v="89000"/>
    <n v="0.10974558930205913"/>
    <n v="4.1176469668541271E-2"/>
    <n v="0.15950677053131335"/>
    <n v="0.21233207849245961"/>
  </r>
  <r>
    <x v="4858"/>
    <s v="Bungalow"/>
    <x v="12"/>
    <s v="1010"/>
    <n v="166000"/>
    <x v="315"/>
    <s v="40 MITCHELL ROAD "/>
    <s v="Bungalow"/>
    <s v="125"/>
    <s v="1010"/>
    <n v="166000"/>
    <n v="321800"/>
    <s v="40 MITCHELL ROAD "/>
    <s v="Bungalow"/>
    <s v="125"/>
    <s v="1010"/>
    <n v="155500"/>
    <n v="266800"/>
    <s v="40 MITCHELL ROAD "/>
    <s v="Bungalow"/>
    <s v="125"/>
    <s v="1010"/>
    <n v="130700"/>
    <n v="232900"/>
    <s v="40 MITCHELL ROAD "/>
    <s v="Bungalow"/>
    <s v="125"/>
    <s v="1010"/>
    <n v="103100"/>
    <n v="232900"/>
    <s v="40 MITCHELL ROAD "/>
    <s v="Bungalow"/>
    <s v="125"/>
    <s v="1010"/>
    <n v="102100"/>
    <n v="207500"/>
    <s v="40 MITCHELL ROAD "/>
    <s v="Bungalow"/>
    <s v="125"/>
    <s v="1010"/>
    <n v="101200"/>
    <n v="190600"/>
    <s v="40 MITCHELL ROAD "/>
    <s v="Bungalow"/>
    <s v="125"/>
    <s v="1010"/>
    <n v="99300"/>
    <n v="190600"/>
    <s v="40 MITCHELL ROAD "/>
    <s v="Bungalow"/>
    <s v="125"/>
    <s v="1010"/>
    <n v="103100"/>
    <n v="169400"/>
    <s v="40 MITCHELL ROAD "/>
    <s v="Bungalow"/>
    <s v="125"/>
    <s v="1010"/>
    <n v="100100"/>
    <n v="169400"/>
    <s v="40 MITCHELL ROAD "/>
    <s v="Bungalow"/>
    <s v="125"/>
    <s v="1010"/>
    <n v="100100"/>
    <n v="160900"/>
    <s v="40 MITCHELL ROAD "/>
    <s v="Bungalow"/>
    <s v="125"/>
    <s v="1010"/>
    <n v="100100"/>
    <n v="160900"/>
    <n v="7.4782808184344018E-2"/>
    <n v="4.705709649062495E-2"/>
    <n v="0.11381523208021394"/>
    <n v="-0.16627832054355163"/>
  </r>
  <r>
    <x v="4859"/>
    <s v="Bungalow"/>
    <x v="0"/>
    <s v="1010"/>
    <n v="114400"/>
    <x v="36"/>
    <s v="40 MOUNTAIN ROAD "/>
    <s v="Bungalow"/>
    <s v="350"/>
    <s v="1010"/>
    <n v="114400"/>
    <n v="132200"/>
    <s v="40 MOUNTAIN ROAD "/>
    <s v="Bungalow"/>
    <s v="350"/>
    <s v="1010"/>
    <n v="107000"/>
    <n v="132200"/>
    <s v="40 MOUNTAIN ROAD "/>
    <s v="Bungalow"/>
    <s v="350"/>
    <s v="1010"/>
    <n v="89500"/>
    <n v="124600"/>
    <s v="40 MOUNTAIN ROAD "/>
    <s v="Bungalow"/>
    <s v="350"/>
    <s v="1010"/>
    <n v="70000"/>
    <n v="124600"/>
    <s v="40 MOUNTAIN ROAD "/>
    <s v="Bungalow"/>
    <s v="350"/>
    <s v="1010"/>
    <n v="69300"/>
    <n v="113300"/>
    <s v="40 MOUNTAIN ROAD "/>
    <s v="Bungalow"/>
    <s v="350"/>
    <s v="1010"/>
    <n v="68600"/>
    <n v="105700"/>
    <s v="40 MOUNTAIN ROAD "/>
    <s v="Bungalow"/>
    <s v="350"/>
    <s v="1010"/>
    <n v="67300"/>
    <n v="105700"/>
    <s v="40 MOUNTAIN ROAD "/>
    <s v="Bungalow"/>
    <s v="350"/>
    <s v="1010"/>
    <n v="67300"/>
    <n v="83100"/>
    <s v="40 MOUNTAIN ROAD "/>
    <s v="Bungalow"/>
    <s v="350"/>
    <s v="1010"/>
    <n v="50700"/>
    <n v="83100"/>
    <s v="40 MOUNTAIN ROAD "/>
    <s v="Bungalow"/>
    <s v="350"/>
    <s v="1010"/>
    <n v="50700"/>
    <n v="83100"/>
    <s v="40 MOUNTAIN ROAD "/>
    <s v="Bungalow"/>
    <s v="350"/>
    <s v="1010"/>
    <n v="50700"/>
    <n v="83100"/>
    <n v="6.0518815566660944E-2"/>
    <n v="7.6784796607292094E-2"/>
    <n v="6.9583401463926275E-2"/>
    <n v="-0.12386454866342334"/>
  </r>
  <r>
    <x v="4860"/>
    <s v="Conventional"/>
    <x v="4"/>
    <s v="1010"/>
    <n v="241200"/>
    <x v="250"/>
    <s v="40 NICOLE ROAD "/>
    <s v="Conventional"/>
    <s v="95"/>
    <s v="1010"/>
    <n v="234500"/>
    <n v="379400"/>
    <s v="40 NICOLE ROAD "/>
    <s v="Conventional"/>
    <s v="95"/>
    <s v="1010"/>
    <n v="215600"/>
    <n v="379400"/>
    <s v="40 NICOLE ROAD "/>
    <s v="Conventional"/>
    <s v="95"/>
    <s v="1010"/>
    <n v="180800"/>
    <n v="312500"/>
    <s v="40 NICOLE ROAD "/>
    <s v="Conventional"/>
    <s v="95"/>
    <s v="1010"/>
    <n v="147400"/>
    <n v="263400"/>
    <s v="40 NICOLE ROAD "/>
    <s v="Conventional"/>
    <s v="95"/>
    <s v="1010"/>
    <n v="147400"/>
    <n v="263400"/>
    <s v="40 NICOLE ROAD "/>
    <s v="Conventional"/>
    <s v="95"/>
    <s v="1010"/>
    <n v="147400"/>
    <n v="232100"/>
    <s v="40 NICOLE ROAD "/>
    <s v="Conventional"/>
    <s v="95"/>
    <s v="1010"/>
    <n v="136700"/>
    <n v="200900"/>
    <s v="40 NICOLE ROAD "/>
    <s v="Conventional"/>
    <s v="95"/>
    <s v="1010"/>
    <n v="136700"/>
    <n v="178600"/>
    <s v="40 NICOLE ROAD "/>
    <s v="Conventional"/>
    <s v="95"/>
    <s v="1010"/>
    <n v="136700"/>
    <n v="178600"/>
    <s v="40 NICOLE ROAD "/>
    <s v="Conventional"/>
    <s v="95"/>
    <s v="1010"/>
    <n v="136700"/>
    <n v="178600"/>
    <s v="40 NICOLE ROAD "/>
    <s v="Conventional"/>
    <s v="95"/>
    <s v="1010"/>
    <n v="140100"/>
    <n v="169600"/>
    <n v="7.5940650944836818E-2"/>
    <n v="5.0628107421146984E-2"/>
    <n v="7.5712737635455163E-2"/>
    <n v="0.15371638164839085"/>
  </r>
  <r>
    <x v="4861"/>
    <s v="Cape Cod"/>
    <x v="0"/>
    <s v="1010"/>
    <n v="227700"/>
    <x v="768"/>
    <s v="40 NORTH VILLAGE ROAD "/>
    <s v="Cape Cod"/>
    <s v="350"/>
    <s v="1010"/>
    <n v="227700"/>
    <n v="217900"/>
    <s v="40 NORTH VILLAGE ROAD "/>
    <s v="Cape Cod"/>
    <s v="350"/>
    <s v="1010"/>
    <n v="220700"/>
    <n v="217900"/>
    <s v="40 NORTH VILLAGE ROAD "/>
    <s v="Cape Cod"/>
    <s v="350"/>
    <s v="1010"/>
    <n v="185200"/>
    <n v="190400"/>
    <s v="40 NORTH VILLAGE ROAD "/>
    <s v="Cape Cod"/>
    <s v="350"/>
    <s v="1010"/>
    <n v="152500"/>
    <n v="190400"/>
    <s v="40 NORTH VILLAGE ROAD "/>
    <s v="Cape Cod"/>
    <s v="350"/>
    <s v="1010"/>
    <n v="151100"/>
    <n v="173200"/>
    <s v="40 NORTH VILLAGE ROAD "/>
    <s v="Cape Cod"/>
    <s v="350"/>
    <s v="1010"/>
    <n v="151100"/>
    <n v="161600"/>
    <s v="40 NORTH VILLAGE ROAD "/>
    <s v="Cape Cod"/>
    <s v="350"/>
    <s v="1010"/>
    <n v="148100"/>
    <n v="161600"/>
    <s v="40 NORTH VILLAGE ROAD "/>
    <s v="Cape Cod"/>
    <s v="350"/>
    <s v="1010"/>
    <n v="148100"/>
    <n v="127000"/>
    <s v="40 NORTH VILLAGE ROAD "/>
    <s v="Cape Cod"/>
    <s v="350"/>
    <s v="1010"/>
    <n v="145200"/>
    <n v="127000"/>
    <s v="40 NORTH VILLAGE ROAD "/>
    <s v="Cape Cod"/>
    <s v="350"/>
    <s v="1010"/>
    <n v="145200"/>
    <n v="127000"/>
    <s v="40 NORTH VILLAGE ROAD "/>
    <s v="Cape Cod"/>
    <s v="350"/>
    <s v="1010"/>
    <n v="145200"/>
    <n v="127000"/>
    <n v="2.0522147540366742E-2"/>
    <n v="4.1749523272041511E-2"/>
    <n v="-1.7210467872798785E-2"/>
    <n v="-0.10454594275898643"/>
  </r>
  <r>
    <x v="4862"/>
    <s v="Colonial"/>
    <x v="53"/>
    <s v="1010"/>
    <n v="404100"/>
    <x v="1696"/>
    <s v="40 NORWOOD FARMS ROAD "/>
    <s v="Colonial"/>
    <s v="155"/>
    <s v="1010"/>
    <n v="413000"/>
    <n v="423200"/>
    <s v="40 NORWOOD FARMS ROAD "/>
    <s v="Colonial"/>
    <s v="155"/>
    <s v="1010"/>
    <n v="414000"/>
    <n v="423200"/>
    <s v="40 NORWOOD FARMS ROAD "/>
    <s v="Colonial"/>
    <s v="155"/>
    <s v="1010"/>
    <n v="335800"/>
    <n v="289600"/>
    <s v="40 NORWOOD FARMS ROAD "/>
    <s v="Colonial"/>
    <s v="155"/>
    <s v="1010"/>
    <n v="204800"/>
    <n v="274700"/>
    <s v="40 NORWOOD FARMS ROAD "/>
    <s v="Colonial"/>
    <s v="155"/>
    <s v="1010"/>
    <n v="167900"/>
    <n v="219200"/>
    <s v="40 NORWOOD FARMS ROAD "/>
    <s v="Colonial"/>
    <s v="155"/>
    <s v="1010"/>
    <n v="167900"/>
    <n v="219200"/>
    <s v="40 NORWOOD FARMS ROAD "/>
    <s v="Colonial"/>
    <s v="155"/>
    <s v="1010"/>
    <n v="161500"/>
    <n v="219200"/>
    <s v="40 NORWOOD FARMS ROAD "/>
    <s v="Colonial"/>
    <s v="155"/>
    <s v="1010"/>
    <n v="161500"/>
    <n v="219200"/>
    <s v="40 NORWOOD FARMS ROAD "/>
    <s v="Colonial"/>
    <s v="155"/>
    <s v="1010"/>
    <n v="155200"/>
    <n v="219200"/>
    <s v="40 NORWOOD FARMS ROAD "/>
    <s v="Colonial"/>
    <s v="155"/>
    <s v="1010"/>
    <n v="155200"/>
    <n v="219200"/>
    <s v="40 NORWOOD FARMS ROAD "/>
    <s v="Colonial"/>
    <s v="155"/>
    <s v="1010"/>
    <n v="159400"/>
    <n v="219200"/>
    <n v="7.2873989679536288E-2"/>
    <n v="8.8246605632386288E-2"/>
    <n v="0.16736636629822943"/>
    <n v="0.15277796869035187"/>
  </r>
  <r>
    <x v="4863"/>
    <s v="Conventional"/>
    <x v="4"/>
    <s v="1010"/>
    <n v="513200"/>
    <x v="2617"/>
    <s v="40 NUBBLE ROAD "/>
    <s v="Conventional"/>
    <s v="95"/>
    <s v="1010"/>
    <n v="272600"/>
    <n v="621200"/>
    <s v="40 NUBBLE ROAD "/>
    <s v="Conventional"/>
    <s v="95"/>
    <s v="1010"/>
    <n v="251100"/>
    <n v="621200"/>
    <s v="40 NUBBLE ROAD "/>
    <s v="Conventional"/>
    <s v="95"/>
    <s v="1010"/>
    <n v="219400"/>
    <n v="387400"/>
    <s v="40 NUBBLE ROAD "/>
    <s v="Conventional"/>
    <s v="95"/>
    <s v="1010"/>
    <n v="179600"/>
    <n v="350800"/>
    <s v="40 NUBBLE ROAD "/>
    <s v="Conventional"/>
    <s v="95"/>
    <s v="1010"/>
    <n v="179600"/>
    <n v="343500"/>
    <s v="40 NUBBLE ROAD "/>
    <s v="Conventional"/>
    <s v="95"/>
    <s v="1010"/>
    <n v="179600"/>
    <n v="328900"/>
    <s v="40 NUBBLE ROAD "/>
    <s v="Conventional"/>
    <s v="95"/>
    <s v="1010"/>
    <n v="166900"/>
    <n v="328900"/>
    <s v="40 NUBBLE ROAD "/>
    <s v="Conventional"/>
    <s v="95"/>
    <s v="1010"/>
    <n v="166900"/>
    <n v="292300"/>
    <s v="40 NUBBLE ROAD "/>
    <s v="Conventional"/>
    <s v="95"/>
    <s v="1010"/>
    <n v="166900"/>
    <n v="292300"/>
    <s v="40 NUBBLE ROAD "/>
    <s v="Conventional"/>
    <s v="95"/>
    <s v="1010"/>
    <n v="166900"/>
    <n v="292300"/>
    <s v="40 NUBBLE ROAD "/>
    <s v="Conventional"/>
    <s v="95"/>
    <s v="1010"/>
    <n v="166900"/>
    <n v="277700"/>
    <n v="7.5937067366010913E-2"/>
    <n v="0.10751141231923"/>
    <n v="0.12579921405074002"/>
    <n v="0.2100743968403791"/>
  </r>
  <r>
    <x v="4864"/>
    <s v="Cape Cod"/>
    <x v="37"/>
    <s v="1010"/>
    <n v="450900"/>
    <x v="2518"/>
    <s v="40 ORCHARD FARM ROAD "/>
    <s v="Cape Cod"/>
    <s v="204"/>
    <s v="1010"/>
    <n v="450900"/>
    <n v="319100"/>
    <s v="40 ORCHARD FARM ROAD "/>
    <s v="Cape Cod"/>
    <s v="204"/>
    <s v="1010"/>
    <n v="417500"/>
    <n v="293300"/>
    <s v="40 ORCHARD FARM ROAD "/>
    <s v="Cape Cod"/>
    <s v="204"/>
    <s v="1010"/>
    <n v="350700"/>
    <n v="257300"/>
    <s v="40 ORCHARD FARM ROAD "/>
    <s v="Cape Cod"/>
    <s v="204"/>
    <s v="1010"/>
    <n v="219500"/>
    <n v="231600"/>
    <s v="40 ORCHARD FARM ROAD "/>
    <s v="Cape Cod"/>
    <s v="204"/>
    <s v="1010"/>
    <n v="243500"/>
    <n v="200000"/>
    <s v="40 ORCHARD FARM ROAD "/>
    <s v="Cape Cod"/>
    <s v="204"/>
    <s v="1010"/>
    <n v="243500"/>
    <n v="200000"/>
    <s v="40 ORCHARD FARM ROAD "/>
    <s v="Cape Cod"/>
    <s v="204"/>
    <s v="1010"/>
    <n v="231300"/>
    <n v="160000"/>
    <s v="40 ORCHARD FARM ROAD "/>
    <s v="Cape Cod"/>
    <s v="204"/>
    <s v="1010"/>
    <n v="231300"/>
    <n v="160000"/>
    <s v="40 ORCHARD FARM ROAD "/>
    <s v="Cape Cod"/>
    <s v="204"/>
    <s v="1010"/>
    <n v="226700"/>
    <n v="160000"/>
    <s v="40 ORCHARD FARM ROAD "/>
    <s v="Cape Cod"/>
    <s v="204"/>
    <s v="1010"/>
    <n v="226700"/>
    <n v="160000"/>
    <s v="40 ORCHARD FARM ROAD "/>
    <s v="Cape Cod"/>
    <s v="204"/>
    <s v="1010"/>
    <n v="226700"/>
    <n v="160000"/>
    <n v="8.9719257599618407E-2"/>
    <n v="6.4505880802770976E-2"/>
    <n v="0.15534096990424495"/>
    <n v="-1.9596013266972245E-2"/>
  </r>
  <r>
    <x v="4865"/>
    <s v="Split-Level"/>
    <x v="49"/>
    <s v="1010"/>
    <n v="279800"/>
    <x v="585"/>
    <s v="40 PERKINS DRIVE "/>
    <s v="Split-Level"/>
    <s v="145"/>
    <s v="1010"/>
    <n v="279800"/>
    <n v="135300"/>
    <s v="40 PERKINS DRIVE "/>
    <s v="Split-Level"/>
    <s v="145"/>
    <s v="1010"/>
    <n v="279800"/>
    <n v="152200"/>
    <s v="40 PERKINS DRIVE "/>
    <s v="Split-Level"/>
    <s v="145"/>
    <s v="1010"/>
    <n v="233800"/>
    <n v="152200"/>
    <s v="40 PERKINS DRIVE "/>
    <s v="Split-Level"/>
    <s v="145"/>
    <s v="1010"/>
    <n v="171200"/>
    <n v="135300"/>
    <s v="40 PERKINS DRIVE "/>
    <s v="Split-Level"/>
    <s v="145"/>
    <s v="1010"/>
    <n v="174100"/>
    <n v="87900"/>
    <s v="40 PERKINS DRIVE "/>
    <s v="Split-Level"/>
    <s v="145"/>
    <s v="1010"/>
    <n v="170800"/>
    <n v="87900"/>
    <s v="40 PERKINS DRIVE "/>
    <s v="Split-Level"/>
    <s v="145"/>
    <s v="1010"/>
    <n v="165800"/>
    <n v="87900"/>
    <s v="40 PERKINS DRIVE "/>
    <s v="Split-Level"/>
    <s v="145"/>
    <s v="1010"/>
    <n v="165800"/>
    <n v="87900"/>
    <s v="40 PERKINS DRIVE "/>
    <s v="Split-Level"/>
    <s v="145"/>
    <s v="1010"/>
    <n v="149200"/>
    <n v="87900"/>
    <s v="40 PERKINS DRIVE "/>
    <s v="Split-Level"/>
    <s v="145"/>
    <s v="1010"/>
    <n v="149200"/>
    <n v="87900"/>
    <s v="40 PERKINS DRIVE "/>
    <s v="Split-Level"/>
    <s v="145"/>
    <s v="1010"/>
    <n v="149200"/>
    <n v="87900"/>
    <n v="9.4233342045816793E-2"/>
    <n v="5.88278438590637E-2"/>
    <n v="0.21910714489393168"/>
    <n v="-0.11372916364545838"/>
  </r>
  <r>
    <x v="4866"/>
    <s v="Colonial"/>
    <x v="39"/>
    <s v="1010"/>
    <n v="655600"/>
    <x v="2238"/>
    <s v="40 PINE MOUNTAIN ROAD "/>
    <s v="Colonial"/>
    <s v="285"/>
    <s v="1010"/>
    <n v="671500"/>
    <n v="237600"/>
    <s v="40 PINE MOUNTAIN ROAD "/>
    <s v="Colonial"/>
    <s v="285"/>
    <s v="1010"/>
    <n v="671500"/>
    <n v="237600"/>
    <s v="40 PINE MOUNTAIN ROAD "/>
    <s v="Colonial"/>
    <s v="285"/>
    <s v="1010"/>
    <n v="562000"/>
    <n v="222700"/>
    <s v="40 PINE MOUNTAIN ROAD "/>
    <s v="Colonial"/>
    <s v="285"/>
    <s v="1010"/>
    <n v="448300"/>
    <n v="242500"/>
    <s v="40 PINE MOUNTAIN ROAD "/>
    <s v="Colonial"/>
    <s v="285"/>
    <s v="1010"/>
    <n v="444100"/>
    <n v="217800"/>
    <s v="40 PINE MOUNTAIN ROAD "/>
    <s v="Colonial"/>
    <s v="285"/>
    <s v="1010"/>
    <n v="459700"/>
    <n v="178200"/>
    <s v="40 PINE MOUNTAIN ROAD "/>
    <s v="Colonial"/>
    <s v="285"/>
    <s v="1010"/>
    <n v="442300"/>
    <n v="173200"/>
    <s v="40 PINE MOUNTAIN ROAD "/>
    <s v="Colonial"/>
    <s v="285"/>
    <s v="1010"/>
    <n v="442300"/>
    <n v="148500"/>
    <s v="40 PINE MOUNTAIN ROAD "/>
    <s v="Colonial"/>
    <s v="285"/>
    <s v="1010"/>
    <n v="424800"/>
    <n v="141000"/>
    <s v="40 PINE MOUNTAIN ROAD "/>
    <s v="Colonial"/>
    <s v="285"/>
    <s v="1010"/>
    <n v="424800"/>
    <n v="141000"/>
    <s v="40 PINE MOUNTAIN ROAD "/>
    <s v="Colonial"/>
    <s v="285"/>
    <s v="1010"/>
    <n v="449000"/>
    <n v="141000"/>
    <n v="9.1986246841385899E-2"/>
    <n v="3.5010563192089839E-2"/>
    <n v="0.11252561340946943"/>
    <n v="0.36411158022478851"/>
  </r>
  <r>
    <x v="4867"/>
    <s v="Bungalow"/>
    <x v="12"/>
    <s v="1010"/>
    <n v="200100"/>
    <x v="69"/>
    <s v="40 PINE STREET "/>
    <s v="Bungalow"/>
    <s v="125"/>
    <s v="1010"/>
    <n v="202200"/>
    <n v="312900"/>
    <s v="40 PINE STREET "/>
    <s v="Bungalow"/>
    <s v="125"/>
    <s v="1010"/>
    <n v="190900"/>
    <n v="259400"/>
    <s v="40 PINE STREET "/>
    <s v="Bungalow"/>
    <s v="125"/>
    <s v="1010"/>
    <n v="161400"/>
    <n v="226400"/>
    <s v="40 PINE STREET "/>
    <s v="Bungalow"/>
    <s v="125"/>
    <s v="1010"/>
    <n v="144900"/>
    <n v="226400"/>
    <s v="40 PINE STREET "/>
    <s v="Bungalow"/>
    <s v="125"/>
    <s v="1010"/>
    <n v="46300"/>
    <n v="201700"/>
    <s v="40 PINE STREET "/>
    <s v="Bungalow"/>
    <s v="125"/>
    <s v="1010"/>
    <n v="46300"/>
    <n v="185300"/>
    <s v="40 PINE STREET "/>
    <s v="Bungalow"/>
    <s v="125"/>
    <s v="1010"/>
    <n v="77200"/>
    <n v="185300"/>
    <s v="40 PINE STREET "/>
    <s v="Bungalow"/>
    <s v="125"/>
    <s v="1010"/>
    <n v="81700"/>
    <n v="164700"/>
    <s v="40 PINE STREET "/>
    <s v="Bungalow"/>
    <s v="125"/>
    <s v="1010"/>
    <n v="52500"/>
    <n v="164700"/>
    <s v="40 PINE STREET "/>
    <s v="Bungalow"/>
    <s v="125"/>
    <s v="1010"/>
    <n v="52500"/>
    <n v="156500"/>
    <s v="40 PINE STREET "/>
    <s v="Bungalow"/>
    <s v="125"/>
    <s v="1010"/>
    <n v="52500"/>
    <n v="156500"/>
    <n v="7.4733949503612562E-2"/>
    <n v="0.1293437748540216"/>
    <n v="0.11384258526898172"/>
    <n v="-6.0171283889117633E-2"/>
  </r>
  <r>
    <x v="4868"/>
    <s v="Split-Level"/>
    <x v="43"/>
    <s v="1010"/>
    <n v="267100"/>
    <x v="1084"/>
    <s v="40 RAYDON RD EXT "/>
    <s v="Split-Level"/>
    <s v="151"/>
    <s v="1010"/>
    <n v="267100"/>
    <n v="199400"/>
    <s v="40 RAYDON RD EXT "/>
    <s v="Split-Level"/>
    <s v="151"/>
    <s v="1010"/>
    <n v="266500"/>
    <n v="180100"/>
    <s v="40 RAYDON RD EXT "/>
    <s v="Split-Level"/>
    <s v="151"/>
    <s v="1010"/>
    <n v="222800"/>
    <n v="160800"/>
    <s v="40 RAYDON RD EXT "/>
    <s v="Split-Level"/>
    <s v="151"/>
    <s v="1010"/>
    <n v="179100"/>
    <n v="167300"/>
    <s v="40 RAYDON RD EXT "/>
    <s v="Split-Level"/>
    <s v="151"/>
    <s v="1010"/>
    <n v="177400"/>
    <n v="157600"/>
    <s v="40 RAYDON RD EXT "/>
    <s v="Split-Level"/>
    <s v="151"/>
    <s v="1010"/>
    <n v="174100"/>
    <n v="144800"/>
    <s v="40 RAYDON RD EXT "/>
    <s v="Split-Level"/>
    <s v="151"/>
    <s v="1010"/>
    <n v="169000"/>
    <n v="100800"/>
    <s v="40 RAYDON RD EXT "/>
    <s v="Split-Level"/>
    <s v="151"/>
    <s v="1010"/>
    <n v="169000"/>
    <n v="100800"/>
    <s v="40 RAYDON RD EXT "/>
    <s v="Split-Level"/>
    <s v="151"/>
    <s v="1010"/>
    <n v="159000"/>
    <n v="100800"/>
    <s v="40 RAYDON RD EXT "/>
    <s v="Split-Level"/>
    <s v="151"/>
    <s v="1010"/>
    <n v="163100"/>
    <n v="94700"/>
    <s v="40 RAYDON RD EXT "/>
    <s v="Split-Level"/>
    <s v="151"/>
    <s v="1010"/>
    <n v="163100"/>
    <n v="85600"/>
    <n v="8.6079147496761932E-2"/>
    <n v="4.5862373371776899E-2"/>
    <n v="6.1399200602039183E-2"/>
    <n v="3.7588299904721012E-2"/>
  </r>
  <r>
    <x v="4869"/>
    <s v="Modern/Contemp"/>
    <x v="67"/>
    <s v="1013"/>
    <n v="374100"/>
    <x v="2655"/>
    <s v="40 RIVERWOOD DRIVE "/>
    <s v="Modern/Contemp"/>
    <s v="310"/>
    <s v="1013"/>
    <n v="374100"/>
    <n v="432500"/>
    <s v="40 RIVERWOOD DRIVE "/>
    <s v="Modern/Contemp"/>
    <s v="310"/>
    <s v="1013"/>
    <n v="342800"/>
    <n v="432500"/>
    <s v="40 RIVERWOOD DRIVE "/>
    <s v="Modern/Contemp"/>
    <s v="310"/>
    <s v="1013"/>
    <n v="287000"/>
    <n v="262100"/>
    <s v="40 RIVERWOOD DRIVE "/>
    <s v="Modern/Contemp"/>
    <s v="310"/>
    <s v="1013"/>
    <n v="238800"/>
    <n v="262100"/>
    <s v="40 RIVERWOOD DRIVE "/>
    <s v="Modern/Contemp"/>
    <s v="310"/>
    <s v="1013"/>
    <n v="224500"/>
    <n v="262100"/>
    <s v="40 RIVERWOOD DRIVE "/>
    <s v="Modern/Contemp"/>
    <s v="310"/>
    <s v="1013"/>
    <n v="224400"/>
    <n v="262100"/>
    <s v="40 RIVERWOOD DRIVE "/>
    <s v="Modern/Contemp"/>
    <s v="310"/>
    <s v="1013"/>
    <n v="222400"/>
    <n v="262100"/>
    <s v="40 RIVERWOOD DRIVE "/>
    <s v="Modern/Contemp"/>
    <s v="310"/>
    <s v="1013"/>
    <n v="268400"/>
    <n v="262100"/>
    <s v="40 RIVERWOOD DRIVE "/>
    <s v="Modern/Contemp"/>
    <s v="310"/>
    <s v="1013"/>
    <n v="268400"/>
    <n v="262100"/>
    <s v="40 RIVERWOOD DRIVE "/>
    <s v="Modern/Contemp"/>
    <s v="310"/>
    <s v="1013"/>
    <n v="268400"/>
    <n v="262100"/>
    <s v="40 RIVERWOOD DRIVE "/>
    <s v="Modern/Contemp"/>
    <s v="310"/>
    <s v="1013"/>
    <n v="268400"/>
    <n v="262100"/>
    <n v="4.658489591335746E-2"/>
    <n v="3.0646097916166681E-2"/>
    <n v="0.10536018729468766"/>
    <n v="0.3123596350955824"/>
  </r>
  <r>
    <x v="4870"/>
    <s v="Colonial"/>
    <x v="40"/>
    <s v="1010"/>
    <n v="155800"/>
    <x v="1760"/>
    <s v="40 ROGERS ROAD "/>
    <s v="Colonial"/>
    <s v="121"/>
    <s v="1010"/>
    <n v="155800"/>
    <n v="193400"/>
    <s v="40 ROGERS ROAD "/>
    <s v="Colonial"/>
    <s v="121"/>
    <s v="1010"/>
    <n v="155500"/>
    <n v="233900"/>
    <s v="40 ROGERS ROAD "/>
    <s v="Colonial"/>
    <s v="121"/>
    <s v="1010"/>
    <n v="135500"/>
    <n v="155900"/>
    <s v="40 ROGERS ROAD "/>
    <s v="Colonial"/>
    <s v="121"/>
    <s v="1010"/>
    <n v="107900"/>
    <n v="142200"/>
    <s v="40 ROGERS ROAD "/>
    <s v="Colonial"/>
    <s v="121"/>
    <s v="1010"/>
    <n v="106900"/>
    <n v="139300"/>
    <s v="40 ROGERS ROAD "/>
    <s v="Colonial"/>
    <s v="121"/>
    <s v="1010"/>
    <n v="106900"/>
    <n v="115600"/>
    <s v="40 ROGERS ROAD "/>
    <s v="Colonial"/>
    <s v="121"/>
    <s v="1010"/>
    <n v="102800"/>
    <n v="115600"/>
    <s v="40 ROGERS ROAD "/>
    <s v="Colonial"/>
    <s v="121"/>
    <s v="1010"/>
    <n v="102800"/>
    <n v="95400"/>
    <s v="40 ROGERS ROAD "/>
    <s v="Colonial"/>
    <s v="121"/>
    <s v="1010"/>
    <n v="98700"/>
    <n v="95400"/>
    <s v="40 ROGERS ROAD "/>
    <s v="Colonial"/>
    <s v="121"/>
    <s v="1010"/>
    <n v="98700"/>
    <n v="95400"/>
    <s v="40 ROGERS ROAD "/>
    <s v="Colonial"/>
    <s v="121"/>
    <s v="1010"/>
    <n v="98700"/>
    <n v="95400"/>
    <n v="6.6352363605089115E-2"/>
    <n v="4.2372042437795798E-2"/>
    <n v="6.7827425046913747E-2"/>
    <n v="-9.9145719840666557E-2"/>
  </r>
  <r>
    <x v="4871"/>
    <s v="Split-Level"/>
    <x v="67"/>
    <s v="1013"/>
    <n v="368900"/>
    <x v="386"/>
    <s v="40 SCOTLAND BRIDGE ROAD "/>
    <s v="Split-Level"/>
    <s v="310"/>
    <s v="1013"/>
    <n v="368900"/>
    <n v="393900"/>
    <s v="40 SCOTLAND BRIDGE ROAD "/>
    <s v="Split-Level"/>
    <s v="310"/>
    <s v="1013"/>
    <n v="337700"/>
    <n v="394100"/>
    <s v="40 SCOTLAND BRIDGE ROAD "/>
    <s v="Split-Level"/>
    <s v="310"/>
    <s v="1013"/>
    <n v="288600"/>
    <n v="239300"/>
    <s v="40 SCOTLAND BRIDGE ROAD "/>
    <s v="Split-Level"/>
    <s v="310"/>
    <s v="1013"/>
    <n v="231800"/>
    <n v="199700"/>
    <s v="40 SCOTLAND BRIDGE ROAD "/>
    <s v="Split-Level"/>
    <s v="310"/>
    <s v="1013"/>
    <n v="229400"/>
    <n v="199600"/>
    <s v="40 SCOTLAND BRIDGE ROAD "/>
    <s v="Split-Level"/>
    <s v="310"/>
    <s v="1013"/>
    <n v="225600"/>
    <n v="199600"/>
    <s v="40 SCOTLAND BRIDGE ROAD "/>
    <s v="Split-Level"/>
    <s v="310"/>
    <s v="1013"/>
    <n v="220000"/>
    <n v="199600"/>
    <s v="40 SCOTLAND BRIDGE ROAD "/>
    <s v="Split-Level"/>
    <s v="310"/>
    <s v="1013"/>
    <n v="220000"/>
    <n v="199300"/>
    <s v="40 SCOTLAND BRIDGE ROAD "/>
    <s v="Split-Level"/>
    <s v="310"/>
    <s v="1013"/>
    <n v="208700"/>
    <n v="199300"/>
    <s v="40 SCOTLAND BRIDGE ROAD "/>
    <s v="Split-Level"/>
    <s v="310"/>
    <s v="1013"/>
    <n v="208700"/>
    <n v="199300"/>
    <s v="40 SCOTLAND BRIDGE ROAD "/>
    <s v="Split-Level"/>
    <s v="310"/>
    <s v="1013"/>
    <n v="208700"/>
    <n v="199300"/>
    <n v="6.3893270932711577E-2"/>
    <n v="5.3148600831597781E-2"/>
    <n v="0.14563187561287405"/>
    <n v="0.23577594475916563"/>
  </r>
  <r>
    <x v="4872"/>
    <s v="Modern/Contemp"/>
    <x v="32"/>
    <s v="1013"/>
    <n v="745400"/>
    <x v="2656"/>
    <s v="40 SEABURY ROAD "/>
    <s v="Modern/Contemp"/>
    <s v="207"/>
    <s v="1013"/>
    <n v="753200"/>
    <n v="551400"/>
    <s v="40 SEABURY ROAD "/>
    <s v="Modern/Contemp"/>
    <s v="207"/>
    <s v="1013"/>
    <n v="556500"/>
    <n v="551400"/>
    <s v="40 SEABURY ROAD "/>
    <s v="Modern/Contemp"/>
    <s v="207"/>
    <s v="1013"/>
    <n v="285600"/>
    <n v="551400"/>
    <s v="40 SEABURY ROAD "/>
    <s v="Modern/Contemp"/>
    <s v="207"/>
    <s v="1013"/>
    <n v="245500"/>
    <n v="496200"/>
    <s v="40 SEABURY ROAD "/>
    <s v="Modern/Contemp"/>
    <s v="207"/>
    <s v="1013"/>
    <n v="254900"/>
    <n v="496200"/>
    <s v="40 SEABURY ROAD "/>
    <s v="Modern/Contemp"/>
    <s v="207"/>
    <s v="1013"/>
    <n v="282600"/>
    <n v="707400"/>
    <s v="40 SEABURY ROAD "/>
    <s v="Modern/Contemp"/>
    <s v="207"/>
    <s v="1013"/>
    <n v="271900"/>
    <n v="707400"/>
    <s v="40 SEABURY ROAD "/>
    <s v="Modern/Contemp"/>
    <s v="207"/>
    <s v="1013"/>
    <n v="271900"/>
    <n v="1193200"/>
    <s v="40 SEABURY ROAD "/>
    <s v="Modern/Contemp"/>
    <s v="207"/>
    <s v="1013"/>
    <n v="261100"/>
    <n v="677100"/>
    <s v="40 SEABURY ROAD "/>
    <s v="Modern/Contemp"/>
    <s v="207"/>
    <s v="1013"/>
    <n v="261100"/>
    <n v="476100"/>
    <s v="40 SEABURY ROAD "/>
    <s v="Modern/Contemp"/>
    <s v="207"/>
    <s v="1013"/>
    <n v="268000"/>
    <n v="476100"/>
    <n v="1.3437904423805769E-2"/>
    <n v="9.7455151169343113E-2"/>
    <n v="2.1320385213038806E-2"/>
    <n v="0.24700497004615229"/>
  </r>
  <r>
    <x v="4873"/>
    <s v="Colonial"/>
    <x v="64"/>
    <s v="1013"/>
    <n v="268300"/>
    <x v="2657"/>
    <s v="40 SHORE ROAD "/>
    <s v="Colonial"/>
    <s v="220"/>
    <s v="1013"/>
    <n v="268300"/>
    <n v="440700"/>
    <s v="40 SHORE ROAD "/>
    <s v="Colonial"/>
    <s v="220"/>
    <s v="1013"/>
    <n v="268300"/>
    <n v="440700"/>
    <s v="40 SHORE ROAD "/>
    <s v="Colonial"/>
    <s v="220"/>
    <s v="1013"/>
    <n v="215500"/>
    <n v="406800"/>
    <s v="40 SHORE ROAD "/>
    <s v="Colonial"/>
    <s v="220"/>
    <s v="1013"/>
    <n v="173000"/>
    <n v="281800"/>
    <s v="40 SHORE ROAD "/>
    <s v="Colonial"/>
    <s v="220"/>
    <s v="1013"/>
    <n v="169100"/>
    <n v="281800"/>
    <s v="40 SHORE ROAD "/>
    <s v="Colonial"/>
    <s v="220"/>
    <s v="1013"/>
    <n v="169100"/>
    <n v="281800"/>
    <s v="40 SHORE ROAD "/>
    <s v="Colonial"/>
    <s v="220"/>
    <s v="1013"/>
    <n v="163000"/>
    <n v="281800"/>
    <s v="40 SHORE ROAD "/>
    <s v="Colonial"/>
    <s v="220"/>
    <s v="1013"/>
    <n v="160300"/>
    <n v="281800"/>
    <s v="40 SHORE ROAD "/>
    <s v="Colonial"/>
    <s v="220"/>
    <s v="1013"/>
    <n v="154200"/>
    <n v="281800"/>
    <s v="40 SHORE ROAD "/>
    <s v="Colonial"/>
    <s v="220"/>
    <s v="1013"/>
    <n v="154200"/>
    <n v="281800"/>
    <s v="40 SHORE ROAD "/>
    <s v="Colonial"/>
    <s v="220"/>
    <s v="1013"/>
    <n v="154200"/>
    <n v="281800"/>
    <n v="7.2776638302990193E-2"/>
    <n v="5.1639612003078428E-2"/>
    <n v="0.16713334286716552"/>
    <n v="0.17187259248442333"/>
  </r>
  <r>
    <x v="4874"/>
    <s v="Conventional"/>
    <x v="68"/>
    <s v="1013"/>
    <n v="865000"/>
    <x v="2658"/>
    <s v="40 SOUTHSIDE ROAD "/>
    <s v="Conventional"/>
    <s v="200"/>
    <s v="1013"/>
    <n v="873700"/>
    <n v="624600"/>
    <s v="40 SOUTHSIDE ROAD "/>
    <s v="Conventional"/>
    <s v="200"/>
    <s v="1013"/>
    <n v="814600"/>
    <n v="462700"/>
    <s v="40 SOUTHSIDE ROAD "/>
    <s v="Conventional"/>
    <s v="200"/>
    <s v="1013"/>
    <n v="693400"/>
    <n v="416400"/>
    <s v="40 SOUTHSIDE ROAD "/>
    <s v="Conventional"/>
    <s v="200"/>
    <s v="1013"/>
    <n v="574400"/>
    <n v="370100"/>
    <s v="40 SOUTHSIDE ROAD "/>
    <s v="Conventional"/>
    <s v="200"/>
    <s v="1013"/>
    <n v="136300"/>
    <n v="370100"/>
    <s v="40 SOUTHSIDE ROAD "/>
    <s v="Conventional"/>
    <s v="200"/>
    <s v="1013"/>
    <n v="135100"/>
    <n v="347000"/>
    <s v="40 SOUTHSIDE ROAD "/>
    <s v="Conventional"/>
    <s v="200"/>
    <s v="1013"/>
    <n v="132600"/>
    <n v="347000"/>
    <s v="40 SOUTHSIDE ROAD "/>
    <s v="Conventional"/>
    <s v="200"/>
    <s v="1013"/>
    <n v="130800"/>
    <n v="347000"/>
    <s v="40 SOUTHSIDE ROAD "/>
    <s v="Conventional"/>
    <s v="200"/>
    <s v="1013"/>
    <n v="127100"/>
    <n v="347000"/>
    <s v="40 SOUTHSIDE ROAD "/>
    <s v="Conventional"/>
    <s v="200"/>
    <s v="1013"/>
    <n v="127100"/>
    <n v="347000"/>
    <s v="40 SOUTHSIDE ROAD "/>
    <s v="Conventional"/>
    <s v="200"/>
    <s v="1013"/>
    <n v="127100"/>
    <n v="347000"/>
    <n v="6.5041089439962674E-2"/>
    <n v="0.19046191243886046"/>
    <n v="0.13398700320678603"/>
    <n v="0.19598391246176861"/>
  </r>
  <r>
    <x v="4875"/>
    <s v="Bungalow"/>
    <x v="7"/>
    <s v="1010"/>
    <n v="342000"/>
    <x v="346"/>
    <s v="40 SPRUCE STREET "/>
    <s v="Bungalow"/>
    <s v="120"/>
    <s v="1010"/>
    <n v="342000"/>
    <n v="216400"/>
    <s v="40 SPRUCE STREET "/>
    <s v="Bungalow"/>
    <s v="120"/>
    <s v="1010"/>
    <n v="319700"/>
    <n v="216400"/>
    <s v="40 SPRUCE STREET "/>
    <s v="Bungalow"/>
    <s v="120"/>
    <s v="1010"/>
    <n v="270500"/>
    <n v="144300"/>
    <s v="40 SPRUCE STREET "/>
    <s v="Bungalow"/>
    <s v="120"/>
    <s v="1010"/>
    <n v="214100"/>
    <n v="131600"/>
    <s v="40 SPRUCE STREET "/>
    <s v="Bungalow"/>
    <s v="120"/>
    <s v="1010"/>
    <n v="214300"/>
    <n v="128900"/>
    <s v="40 SPRUCE STREET "/>
    <s v="Bungalow"/>
    <s v="120"/>
    <s v="1010"/>
    <n v="214400"/>
    <n v="106900"/>
    <s v="40 SPRUCE STREET "/>
    <s v="Bungalow"/>
    <s v="120"/>
    <s v="1010"/>
    <n v="212400"/>
    <n v="106900"/>
    <s v="40 SPRUCE STREET "/>
    <s v="Bungalow"/>
    <s v="120"/>
    <s v="1010"/>
    <n v="214500"/>
    <n v="98700"/>
    <s v="40 SPRUCE STREET "/>
    <s v="Bungalow"/>
    <s v="120"/>
    <s v="1010"/>
    <n v="155600"/>
    <n v="98700"/>
    <s v="40 SPRUCE STREET "/>
    <s v="Bungalow"/>
    <s v="120"/>
    <s v="1010"/>
    <n v="93700"/>
    <n v="98300"/>
    <s v="40 SPRUCE STREET "/>
    <s v="Bungalow"/>
    <s v="120"/>
    <s v="1010"/>
    <n v="93700"/>
    <n v="98300"/>
    <n v="9.0134334051961362E-2"/>
    <n v="0.12490787195862207"/>
    <n v="0.14529182257934292"/>
    <n v="0.14248595257779328"/>
  </r>
  <r>
    <x v="4876"/>
    <s v="Estate"/>
    <x v="47"/>
    <s v="1012"/>
    <n v="3438900"/>
    <x v="2659"/>
    <s v="40 SURF POINT ROAD "/>
    <s v="Estate"/>
    <s v="255"/>
    <s v="1012"/>
    <n v="3472100"/>
    <n v="2383600"/>
    <s v="40 SURF POINT ROAD "/>
    <s v="Estate"/>
    <s v="255"/>
    <s v="1012"/>
    <n v="3340000"/>
    <n v="2383600"/>
    <s v="40 SURF POINT ROAD "/>
    <s v="Estate"/>
    <s v="255"/>
    <s v="1012"/>
    <n v="2867200"/>
    <n v="2026000"/>
    <s v="40 SURF POINT ROAD "/>
    <s v="Estate"/>
    <s v="255"/>
    <s v="1012"/>
    <n v="2532400"/>
    <n v="1668500"/>
    <s v="40 SURF POINT ROAD "/>
    <s v="Estate"/>
    <s v="255"/>
    <s v="1012"/>
    <n v="2271000"/>
    <n v="1668500"/>
    <s v="40 SURF POINT ROAD "/>
    <s v="Estate"/>
    <s v="255"/>
    <s v="1012"/>
    <n v="588400"/>
    <n v="1668500"/>
    <s v="40 SURF POINT ROAD "/>
    <s v="Estate"/>
    <s v="255"/>
    <s v="1012"/>
    <n v="302800"/>
    <n v="1274500"/>
    <s v="40 SURF POINT ROAD "/>
    <s v="Estate"/>
    <s v="255"/>
    <s v="1012"/>
    <n v="302800"/>
    <n v="1274500"/>
    <s v="40 SURF POINT ROAD "/>
    <s v="Estate"/>
    <s v="255"/>
    <s v="1012"/>
    <n v="304600"/>
    <n v="1543300"/>
    <s v="40 SURF POINT ROAD "/>
    <s v="Estate"/>
    <s v="255"/>
    <s v="1012"/>
    <n v="304600"/>
    <n v="1543300"/>
    <s v="40 SURF POINT ROAD "/>
    <s v="Estate"/>
    <s v="255"/>
    <s v="1012"/>
    <n v="304600"/>
    <n v="1543300"/>
    <n v="4.0308370185731635E-2"/>
    <n v="0.24651944867157494"/>
    <n v="7.3943498399563268E-2"/>
    <n v="0.78834926097561819"/>
  </r>
  <r>
    <x v="4877"/>
    <s v="Cape Cod"/>
    <x v="7"/>
    <s v="1010"/>
    <n v="205200"/>
    <x v="288"/>
    <s v="40 TRAFTON STREET "/>
    <s v="Cape Cod"/>
    <s v="120"/>
    <s v="1010"/>
    <n v="205200"/>
    <n v="210500"/>
    <s v="40 TRAFTON STREET "/>
    <s v="Cape Cod"/>
    <s v="120"/>
    <s v="1010"/>
    <n v="191700"/>
    <n v="222200"/>
    <s v="40 TRAFTON STREET "/>
    <s v="Cape Cod"/>
    <s v="120"/>
    <s v="1010"/>
    <n v="165900"/>
    <n v="148100"/>
    <s v="40 TRAFTON STREET "/>
    <s v="Cape Cod"/>
    <s v="120"/>
    <s v="1010"/>
    <n v="133800"/>
    <n v="142200"/>
    <s v="40 TRAFTON STREET "/>
    <s v="Cape Cod"/>
    <s v="120"/>
    <s v="1010"/>
    <n v="133800"/>
    <n v="139300"/>
    <s v="40 TRAFTON STREET "/>
    <s v="Cape Cod"/>
    <s v="120"/>
    <s v="1010"/>
    <n v="133800"/>
    <n v="115600"/>
    <s v="40 TRAFTON STREET "/>
    <s v="Cape Cod"/>
    <s v="120"/>
    <s v="1010"/>
    <n v="124600"/>
    <n v="115600"/>
    <s v="40 TRAFTON STREET "/>
    <s v="Cape Cod"/>
    <s v="120"/>
    <s v="1010"/>
    <n v="124600"/>
    <n v="106700"/>
    <s v="40 TRAFTON STREET "/>
    <s v="Cape Cod"/>
    <s v="120"/>
    <s v="1010"/>
    <n v="124600"/>
    <n v="106700"/>
    <s v="40 TRAFTON STREET "/>
    <s v="Cape Cod"/>
    <s v="120"/>
    <s v="1010"/>
    <n v="124600"/>
    <n v="106700"/>
    <s v="40 TRAFTON STREET "/>
    <s v="Cape Cod"/>
    <s v="120"/>
    <s v="1010"/>
    <n v="124600"/>
    <n v="106700"/>
    <n v="7.929290283887469E-2"/>
    <n v="4.6396555258248595E-2"/>
    <n v="0.12137060452265613"/>
    <n v="-4.7405820979697366E-2"/>
  </r>
  <r>
    <x v="4878"/>
    <s v="Single Acc  Dwelling"/>
    <x v="3"/>
    <s v="1042"/>
    <n v="647500"/>
    <x v="1574"/>
    <s v="40 WINDMILL ACRES "/>
    <s v="Single Acc  Dwelling"/>
    <s v="250"/>
    <s v="1042"/>
    <n v="647500"/>
    <n v="234500"/>
    <s v="40 WINDMILL ACRES "/>
    <s v="Single Acc  Dwelling"/>
    <s v="250"/>
    <s v="1042"/>
    <n v="601800"/>
    <n v="209000"/>
    <s v="40 WINDMILL ACRES "/>
    <s v="Single Acc  Dwelling"/>
    <s v="250"/>
    <s v="1042"/>
    <n v="510600"/>
    <n v="168200"/>
    <s v="40 WINDMILL ACRES "/>
    <s v="Single Acc  Dwelling"/>
    <s v="250"/>
    <s v="1042"/>
    <n v="417700"/>
    <n v="168200"/>
    <s v="40 WINDMILL ACRES "/>
    <s v="Single Acc  Dwelling"/>
    <s v="250"/>
    <s v="1042"/>
    <n v="412100"/>
    <n v="163100"/>
    <s v="40 WINDMILL ACRES "/>
    <s v="Single Acc  Dwelling"/>
    <s v="250"/>
    <s v="1042"/>
    <n v="412100"/>
    <n v="153000"/>
    <s v="40 WINDMILL ACRES "/>
    <s v="Single Acc  Dwelling"/>
    <s v="250"/>
    <s v="1042"/>
    <n v="385000"/>
    <n v="105400"/>
    <s v="40 WINDMILL ACRES "/>
    <s v="Single Acc  Dwelling"/>
    <s v="250"/>
    <s v="1042"/>
    <n v="406800"/>
    <n v="105400"/>
    <s v="40 WINDMILL ACRES "/>
    <s v="Single Acc  Dwelling"/>
    <s v="250"/>
    <s v="1042"/>
    <n v="406800"/>
    <n v="105400"/>
    <s v="40 WINDMILL ACRES "/>
    <s v="Single Acc  Dwelling"/>
    <s v="250"/>
    <s v="1042"/>
    <n v="406800"/>
    <n v="98300"/>
    <s v="40 WINDMILL ACRES "/>
    <s v="Single Acc  Dwelling"/>
    <s v="250"/>
    <s v="1042"/>
    <n v="406800"/>
    <n v="105400"/>
    <n v="0.10167694490374313"/>
    <n v="4.3159704362247364E-2"/>
    <n v="0.13395730736841815"/>
    <n v="9.2677372458951579E-2"/>
  </r>
  <r>
    <x v="4879"/>
    <s v="Conventional"/>
    <x v="0"/>
    <s v="1010"/>
    <n v="344300"/>
    <x v="2411"/>
    <s v="401 CLAY HILL ROAD "/>
    <s v="Conventional"/>
    <s v="350"/>
    <s v="1010"/>
    <n v="344300"/>
    <n v="281500"/>
    <s v="401 CLAY HILL ROAD "/>
    <s v="Conventional"/>
    <s v="350"/>
    <s v="1010"/>
    <n v="316900"/>
    <n v="281500"/>
    <s v="401 CLAY HILL ROAD "/>
    <s v="Conventional"/>
    <s v="350"/>
    <s v="1010"/>
    <n v="261900"/>
    <n v="151300"/>
    <s v="401 CLAY HILL ROAD "/>
    <s v="Conventional"/>
    <s v="350"/>
    <s v="1010"/>
    <n v="221600"/>
    <n v="151300"/>
    <s v="401 CLAY HILL ROAD "/>
    <s v="Conventional"/>
    <s v="350"/>
    <s v="1010"/>
    <n v="221600"/>
    <n v="137500"/>
    <s v="401 CLAY HILL ROAD "/>
    <s v="Conventional"/>
    <s v="350"/>
    <s v="1010"/>
    <n v="221600"/>
    <n v="114100"/>
    <s v="401 CLAY HILL ROAD "/>
    <s v="Conventional"/>
    <s v="350"/>
    <s v="1010"/>
    <n v="205700"/>
    <n v="114100"/>
    <s v="401 CLAY HILL ROAD "/>
    <s v="Conventional"/>
    <s v="350"/>
    <s v="1010"/>
    <n v="205700"/>
    <n v="89700"/>
    <s v="401 CLAY HILL ROAD "/>
    <s v="Conventional"/>
    <s v="350"/>
    <s v="1010"/>
    <n v="217400"/>
    <n v="89700"/>
    <s v="401 CLAY HILL ROAD "/>
    <s v="Conventional"/>
    <s v="350"/>
    <s v="1010"/>
    <n v="217400"/>
    <n v="89700"/>
    <s v="401 CLAY HILL ROAD "/>
    <s v="Conventional"/>
    <s v="350"/>
    <s v="1010"/>
    <n v="217400"/>
    <n v="89700"/>
    <n v="0.12811029830708387"/>
    <n v="4.268349368819413E-2"/>
    <n v="0.19693726792434263"/>
    <n v="-3.9835821390169501E-2"/>
  </r>
  <r>
    <x v="4880"/>
    <s v="Cape Cod"/>
    <x v="1"/>
    <s v="1010"/>
    <n v="183400"/>
    <x v="2660"/>
    <s v="401 PINE HILL ROAD "/>
    <s v="Cape Cod"/>
    <s v="276"/>
    <s v="1010"/>
    <n v="183400"/>
    <n v="259900"/>
    <s v="401 PINE HILL ROAD "/>
    <s v="Cape Cod"/>
    <s v="276"/>
    <s v="1010"/>
    <n v="172000"/>
    <n v="259900"/>
    <s v="401 PINE HILL ROAD "/>
    <s v="Cape Cod"/>
    <s v="276"/>
    <s v="1010"/>
    <n v="144900"/>
    <n v="254400"/>
    <s v="401 PINE HILL ROAD "/>
    <s v="Cape Cod"/>
    <s v="276"/>
    <s v="1010"/>
    <n v="119100"/>
    <n v="158400"/>
    <s v="401 PINE HILL ROAD "/>
    <s v="Cape Cod"/>
    <s v="276"/>
    <s v="1010"/>
    <n v="118000"/>
    <n v="158400"/>
    <s v="401 PINE HILL ROAD "/>
    <s v="Cape Cod"/>
    <s v="276"/>
    <s v="1010"/>
    <n v="118000"/>
    <n v="158400"/>
    <s v="401 PINE HILL ROAD "/>
    <s v="Cape Cod"/>
    <s v="276"/>
    <s v="1010"/>
    <n v="109500"/>
    <n v="158400"/>
    <s v="401 PINE HILL ROAD "/>
    <s v="Cape Cod"/>
    <s v="276"/>
    <s v="1010"/>
    <n v="109500"/>
    <n v="158400"/>
    <s v="401 PINE HILL ROAD "/>
    <s v="Cape Cod"/>
    <s v="276"/>
    <s v="1010"/>
    <n v="107400"/>
    <n v="158400"/>
    <s v="401 PINE HILL ROAD "/>
    <s v="Cape Cod"/>
    <s v="276"/>
    <s v="1010"/>
    <n v="107400"/>
    <n v="158400"/>
    <s v="401 PINE HILL ROAD "/>
    <s v="Cape Cod"/>
    <s v="276"/>
    <s v="1010"/>
    <n v="120600"/>
    <n v="125700"/>
    <n v="9.2249660887869789E-2"/>
    <n v="3.8843636811462412E-2"/>
    <n v="0.15937582647414339"/>
    <n v="-4.2601160179189468E-2"/>
  </r>
  <r>
    <x v="4881"/>
    <s v="Victorian"/>
    <x v="51"/>
    <s v="1010"/>
    <n v="648400"/>
    <x v="2661"/>
    <s v="402 YORK STREET "/>
    <s v="Victorian"/>
    <s v="165"/>
    <s v="1010"/>
    <n v="648400"/>
    <n v="604200"/>
    <s v="402 YORK STREET "/>
    <s v="Victorian"/>
    <s v="165"/>
    <s v="1010"/>
    <n v="588300"/>
    <n v="523600"/>
    <s v="402 YORK STREET "/>
    <s v="Victorian"/>
    <s v="165"/>
    <s v="1010"/>
    <n v="485600"/>
    <n v="342400"/>
    <s v="402 YORK STREET "/>
    <s v="Victorian"/>
    <s v="165"/>
    <s v="1010"/>
    <n v="404200"/>
    <n v="232700"/>
    <s v="402 YORK STREET "/>
    <s v="Victorian"/>
    <s v="165"/>
    <s v="1010"/>
    <n v="395500"/>
    <n v="232700"/>
    <s v="402 YORK STREET "/>
    <s v="Victorian"/>
    <s v="165"/>
    <s v="1010"/>
    <n v="408200"/>
    <n v="232700"/>
    <s v="402 YORK STREET "/>
    <s v="Victorian"/>
    <s v="165"/>
    <s v="1010"/>
    <n v="404300"/>
    <n v="209400"/>
    <s v="402 YORK STREET "/>
    <s v="Victorian"/>
    <s v="165"/>
    <s v="1010"/>
    <n v="404300"/>
    <n v="209400"/>
    <s v="402 YORK STREET "/>
    <s v="Victorian"/>
    <s v="165"/>
    <s v="1010"/>
    <n v="404300"/>
    <n v="209400"/>
    <s v="402 YORK STREET "/>
    <s v="Victorian"/>
    <s v="165"/>
    <s v="1010"/>
    <n v="404300"/>
    <n v="209400"/>
    <s v="402 YORK STREET "/>
    <s v="Victorian"/>
    <s v="165"/>
    <s v="1010"/>
    <n v="404300"/>
    <n v="221500"/>
    <n v="0.11506973885199145"/>
    <n v="4.3876267626672627E-2"/>
    <n v="0.25828765367818418"/>
    <n v="0.50455962073784222"/>
  </r>
  <r>
    <x v="4882"/>
    <s v="Conventional"/>
    <x v="28"/>
    <s v="1010"/>
    <n v="316800"/>
    <x v="1035"/>
    <s v="403 CIDER HILL ROAD "/>
    <s v="Conventional"/>
    <s v="300"/>
    <s v="1010"/>
    <n v="316800"/>
    <n v="184700"/>
    <s v="403 CIDER HILL ROAD "/>
    <s v="Conventional"/>
    <s v="300"/>
    <s v="1010"/>
    <n v="283000"/>
    <n v="184700"/>
    <s v="403 CIDER HILL ROAD "/>
    <s v="Conventional"/>
    <s v="300"/>
    <s v="1010"/>
    <n v="245200"/>
    <n v="166200"/>
    <s v="403 CIDER HILL ROAD "/>
    <s v="Conventional"/>
    <s v="300"/>
    <s v="1010"/>
    <n v="198500"/>
    <n v="166200"/>
    <s v="403 CIDER HILL ROAD "/>
    <s v="Conventional"/>
    <s v="300"/>
    <s v="1010"/>
    <n v="198500"/>
    <n v="152400"/>
    <s v="403 CIDER HILL ROAD "/>
    <s v="Conventional"/>
    <s v="300"/>
    <s v="1010"/>
    <n v="198500"/>
    <n v="152400"/>
    <s v="403 CIDER HILL ROAD "/>
    <s v="Conventional"/>
    <s v="300"/>
    <s v="1010"/>
    <n v="184700"/>
    <n v="152400"/>
    <s v="403 CIDER HILL ROAD "/>
    <s v="Conventional"/>
    <s v="300"/>
    <s v="1010"/>
    <n v="184700"/>
    <n v="115400"/>
    <s v="403 CIDER HILL ROAD "/>
    <s v="Conventional"/>
    <s v="300"/>
    <s v="1010"/>
    <n v="184700"/>
    <n v="115400"/>
    <s v="403 CIDER HILL ROAD "/>
    <s v="Conventional"/>
    <s v="300"/>
    <s v="1010"/>
    <n v="184700"/>
    <n v="115400"/>
    <s v="403 CIDER HILL ROAD "/>
    <s v="Conventional"/>
    <s v="300"/>
    <s v="1010"/>
    <n v="184700"/>
    <n v="115400"/>
    <n v="7.2571917353406734E-2"/>
    <n v="5.0271695619689583E-2"/>
    <n v="0.10352530496205703"/>
    <n v="0.44897435568485711"/>
  </r>
  <r>
    <x v="4883"/>
    <s v="Ranch"/>
    <x v="0"/>
    <s v="1010"/>
    <n v="326100"/>
    <x v="2317"/>
    <s v="403 CLAY HILL ROAD "/>
    <s v="Ranch"/>
    <s v="350"/>
    <s v="1010"/>
    <n v="326100"/>
    <n v="316500"/>
    <s v="403 CLAY HILL ROAD "/>
    <s v="Ranch"/>
    <s v="350"/>
    <s v="1010"/>
    <n v="305000"/>
    <n v="316500"/>
    <s v="403 CLAY HILL ROAD "/>
    <s v="Ranch"/>
    <s v="350"/>
    <s v="1010"/>
    <n v="255300"/>
    <n v="182100"/>
    <s v="403 CLAY HILL ROAD "/>
    <s v="Ranch"/>
    <s v="350"/>
    <s v="1010"/>
    <n v="199800"/>
    <n v="182100"/>
    <s v="403 CLAY HILL ROAD "/>
    <s v="Ranch"/>
    <s v="350"/>
    <s v="1010"/>
    <n v="197800"/>
    <n v="165500"/>
    <s v="403 CLAY HILL ROAD "/>
    <s v="Ranch"/>
    <s v="350"/>
    <s v="1010"/>
    <n v="195900"/>
    <n v="154500"/>
    <s v="403 CLAY HILL ROAD "/>
    <s v="Ranch"/>
    <s v="350"/>
    <s v="1010"/>
    <n v="192100"/>
    <n v="154500"/>
    <s v="403 CLAY HILL ROAD "/>
    <s v="Ranch"/>
    <s v="350"/>
    <s v="1010"/>
    <n v="200200"/>
    <n v="121400"/>
    <s v="403 CLAY HILL ROAD "/>
    <s v="Ranch"/>
    <s v="350"/>
    <s v="1010"/>
    <n v="194200"/>
    <n v="121400"/>
    <s v="403 CLAY HILL ROAD "/>
    <s v="Ranch"/>
    <s v="350"/>
    <s v="1010"/>
    <n v="194200"/>
    <n v="121400"/>
    <s v="403 CLAY HILL ROAD "/>
    <s v="Ranch"/>
    <s v="350"/>
    <s v="1010"/>
    <n v="194200"/>
    <n v="121400"/>
    <n v="0.10925289370496416"/>
    <n v="4.8247365006038434E-2"/>
    <n v="0.18073216008634785"/>
    <n v="0.36585732665329962"/>
  </r>
  <r>
    <x v="4884"/>
    <s v="Modern/Contemp"/>
    <x v="16"/>
    <s v="1010"/>
    <n v="812100"/>
    <x v="2662"/>
    <s v="404 SHORE ROAD "/>
    <s v="Modern/Contemp"/>
    <s v="280"/>
    <s v="1010"/>
    <n v="832700"/>
    <n v="605600"/>
    <s v="404 SHORE ROAD "/>
    <s v="Modern/Contemp"/>
    <s v="280"/>
    <s v="1010"/>
    <n v="730200"/>
    <n v="605600"/>
    <s v="404 SHORE ROAD "/>
    <s v="Modern/Contemp"/>
    <s v="280"/>
    <s v="1010"/>
    <n v="604500"/>
    <n v="581400"/>
    <s v="404 SHORE ROAD "/>
    <s v="Modern/Contemp"/>
    <s v="280"/>
    <s v="1010"/>
    <n v="502100"/>
    <n v="581400"/>
    <s v="404 SHORE ROAD "/>
    <s v="Modern/Contemp"/>
    <s v="280"/>
    <s v="1010"/>
    <n v="497800"/>
    <n v="581400"/>
    <s v="404 SHORE ROAD "/>
    <s v="Modern/Contemp"/>
    <s v="280"/>
    <s v="1010"/>
    <n v="497800"/>
    <n v="557200"/>
    <s v="404 SHORE ROAD "/>
    <s v="Modern/Contemp"/>
    <s v="280"/>
    <s v="1010"/>
    <n v="480700"/>
    <n v="507100"/>
    <s v="404 SHORE ROAD "/>
    <s v="Modern/Contemp"/>
    <s v="280"/>
    <s v="1010"/>
    <n v="465800"/>
    <n v="507100"/>
    <s v="404 SHORE ROAD "/>
    <s v="Modern/Contemp"/>
    <s v="280"/>
    <s v="1010"/>
    <n v="457300"/>
    <n v="386400"/>
    <s v="404 SHORE ROAD "/>
    <s v="Modern/Contemp"/>
    <s v="280"/>
    <s v="1010"/>
    <n v="457300"/>
    <n v="386400"/>
    <s v="404 SHORE ROAD "/>
    <s v="Modern/Contemp"/>
    <s v="280"/>
    <s v="1010"/>
    <n v="474200"/>
    <n v="386400"/>
    <n v="7.8159554013067289E-2"/>
    <n v="5.0124337459682478E-2"/>
    <n v="8.7464520535406542E-2"/>
    <n v="0.19858192898092675"/>
  </r>
  <r>
    <x v="4885"/>
    <s v="Ranch"/>
    <x v="30"/>
    <s v="1012"/>
    <n v="845600"/>
    <x v="2663"/>
    <s v="405 SHORE ROAD "/>
    <s v="Ranch"/>
    <s v="281"/>
    <s v="1012"/>
    <n v="845600"/>
    <n v="2213300"/>
    <s v="405 SHORE ROAD "/>
    <s v="Ranch"/>
    <s v="281"/>
    <s v="1012"/>
    <n v="783600"/>
    <n v="2213300"/>
    <s v="405 SHORE ROAD "/>
    <s v="Ranch"/>
    <s v="281"/>
    <s v="1012"/>
    <n v="657400"/>
    <n v="1872800"/>
    <s v="405 SHORE ROAD "/>
    <s v="Ranch"/>
    <s v="281"/>
    <s v="1012"/>
    <n v="516600"/>
    <n v="1634500"/>
    <s v="405 SHORE ROAD "/>
    <s v="Ranch"/>
    <s v="281"/>
    <s v="1012"/>
    <n v="511700"/>
    <n v="1634500"/>
    <s v="405 SHORE ROAD "/>
    <s v="Ranch"/>
    <s v="281"/>
    <s v="1012"/>
    <n v="519100"/>
    <n v="1566400"/>
    <s v="405 SHORE ROAD "/>
    <s v="Ranch"/>
    <s v="281"/>
    <s v="1012"/>
    <n v="509200"/>
    <n v="1600400"/>
    <s v="405 SHORE ROAD "/>
    <s v="Ranch"/>
    <s v="281"/>
    <s v="1012"/>
    <n v="509200"/>
    <n v="1600400"/>
    <s v="405 SHORE ROAD "/>
    <s v="Ranch"/>
    <s v="281"/>
    <s v="1012"/>
    <n v="494200"/>
    <n v="1532300"/>
    <s v="405 SHORE ROAD "/>
    <s v="Ranch"/>
    <s v="281"/>
    <s v="1012"/>
    <n v="494200"/>
    <n v="1532300"/>
    <s v="405 SHORE ROAD "/>
    <s v="Ranch"/>
    <s v="281"/>
    <s v="1012"/>
    <n v="494200"/>
    <n v="1532300"/>
    <n v="3.3993627093673595E-2"/>
    <n v="5.0039550917115427E-2"/>
    <n v="6.2505218630647397E-2"/>
    <n v="0.40986860755799692"/>
  </r>
  <r>
    <x v="4886"/>
    <s v="Bungalow"/>
    <x v="32"/>
    <s v="1010"/>
    <n v="227600"/>
    <x v="2664"/>
    <s v="405 SOUTHSIDE ROAD "/>
    <s v="Bungalow"/>
    <s v="207"/>
    <s v="1010"/>
    <n v="227600"/>
    <n v="440400"/>
    <s v="405 SOUTHSIDE ROAD "/>
    <s v="Bungalow"/>
    <s v="207"/>
    <s v="1010"/>
    <n v="211400"/>
    <n v="440400"/>
    <s v="405 SOUTHSIDE ROAD "/>
    <s v="Bungalow"/>
    <s v="207"/>
    <s v="1010"/>
    <n v="177700"/>
    <n v="440400"/>
    <s v="405 SOUTHSIDE ROAD "/>
    <s v="Bungalow"/>
    <s v="207"/>
    <s v="1010"/>
    <n v="140100"/>
    <n v="308300"/>
    <s v="405 SOUTHSIDE ROAD "/>
    <s v="Bungalow"/>
    <s v="207"/>
    <s v="1010"/>
    <n v="138800"/>
    <n v="185000"/>
    <s v="405 SOUTHSIDE ROAD "/>
    <s v="Bungalow"/>
    <s v="207"/>
    <s v="1010"/>
    <n v="137500"/>
    <n v="185000"/>
    <s v="405 SOUTHSIDE ROAD "/>
    <s v="Bungalow"/>
    <s v="207"/>
    <s v="1010"/>
    <n v="134900"/>
    <n v="185000"/>
    <s v="405 SOUTHSIDE ROAD "/>
    <s v="Bungalow"/>
    <s v="207"/>
    <s v="1010"/>
    <n v="134900"/>
    <n v="185000"/>
    <s v="405 SOUTHSIDE ROAD "/>
    <s v="Bungalow"/>
    <s v="207"/>
    <s v="1010"/>
    <n v="131000"/>
    <n v="185000"/>
    <s v="405 SOUTHSIDE ROAD "/>
    <s v="Bungalow"/>
    <s v="207"/>
    <s v="1010"/>
    <n v="131000"/>
    <n v="198200"/>
    <s v="405 SOUTHSIDE ROAD "/>
    <s v="Bungalow"/>
    <s v="207"/>
    <s v="1010"/>
    <n v="131000"/>
    <n v="198200"/>
    <n v="7.5281443062341857E-2"/>
    <n v="5.1499761145515466E-2"/>
    <n v="0.1894196700598334"/>
    <n v="-1.5747988902703458E-2"/>
  </r>
  <r>
    <x v="4887"/>
    <s v="Antique"/>
    <x v="51"/>
    <s v="1090"/>
    <n v="410500"/>
    <x v="2665"/>
    <s v="406 YORK STREET "/>
    <s v="Antique"/>
    <s v="165"/>
    <s v="1090"/>
    <n v="410500"/>
    <n v="673000"/>
    <s v="406 YORK STREET "/>
    <s v="Antique"/>
    <s v="165"/>
    <s v="1090"/>
    <n v="396400"/>
    <n v="583300"/>
    <s v="406 YORK STREET "/>
    <s v="Antique"/>
    <s v="165"/>
    <s v="1090"/>
    <n v="338900"/>
    <n v="381400"/>
    <s v="406 YORK STREET "/>
    <s v="Antique"/>
    <s v="165"/>
    <s v="1090"/>
    <n v="276400"/>
    <n v="233300"/>
    <s v="406 YORK STREET "/>
    <s v="Antique"/>
    <s v="165"/>
    <s v="1090"/>
    <n v="272900"/>
    <n v="233300"/>
    <s v="406 YORK STREET "/>
    <s v="Antique"/>
    <s v="165"/>
    <s v="1090"/>
    <n v="272900"/>
    <n v="233300"/>
    <s v="406 YORK STREET "/>
    <s v="Antique"/>
    <s v="165"/>
    <s v="1090"/>
    <n v="267300"/>
    <n v="233300"/>
    <s v="406 YORK STREET "/>
    <s v="Antique"/>
    <s v="165"/>
    <s v="1090"/>
    <n v="261100"/>
    <n v="233300"/>
    <s v="406 YORK STREET "/>
    <s v="Antique"/>
    <s v="165"/>
    <s v="1090"/>
    <n v="261100"/>
    <n v="233300"/>
    <s v="406 YORK STREET "/>
    <s v="Antique"/>
    <s v="165"/>
    <s v="1090"/>
    <n v="261100"/>
    <n v="233300"/>
    <s v="406 YORK STREET "/>
    <s v="Antique"/>
    <s v="165"/>
    <s v="1090"/>
    <n v="261100"/>
    <n v="246800"/>
    <n v="0.10440560623245565"/>
    <n v="4.1991576557623755E-2"/>
    <n v="0.25825599690214607"/>
    <n v="5.5193347299149487E-2"/>
  </r>
  <r>
    <x v="4888"/>
    <s v="Modern/Contemp"/>
    <x v="28"/>
    <s v="1010"/>
    <n v="359700"/>
    <x v="591"/>
    <s v="407 CIDER HILL ROAD "/>
    <s v="Modern/Contemp"/>
    <s v="300"/>
    <s v="1010"/>
    <n v="359700"/>
    <n v="149900"/>
    <s v="407 CIDER HILL ROAD "/>
    <s v="Modern/Contemp"/>
    <s v="300"/>
    <s v="1010"/>
    <n v="327800"/>
    <n v="149900"/>
    <s v="407 CIDER HILL ROAD "/>
    <s v="Modern/Contemp"/>
    <s v="300"/>
    <s v="1010"/>
    <n v="272000"/>
    <n v="134900"/>
    <s v="407 CIDER HILL ROAD "/>
    <s v="Modern/Contemp"/>
    <s v="300"/>
    <s v="1010"/>
    <n v="224100"/>
    <n v="134900"/>
    <s v="407 CIDER HILL ROAD "/>
    <s v="Modern/Contemp"/>
    <s v="300"/>
    <s v="1010"/>
    <n v="222100"/>
    <n v="123600"/>
    <s v="407 CIDER HILL ROAD "/>
    <s v="Modern/Contemp"/>
    <s v="300"/>
    <s v="1010"/>
    <n v="222100"/>
    <n v="123600"/>
    <s v="407 CIDER HILL ROAD "/>
    <s v="Modern/Contemp"/>
    <s v="300"/>
    <s v="1010"/>
    <n v="222300"/>
    <n v="123600"/>
    <s v="407 CIDER HILL ROAD "/>
    <s v="Modern/Contemp"/>
    <s v="300"/>
    <s v="1010"/>
    <n v="222300"/>
    <n v="93700"/>
    <s v="407 CIDER HILL ROAD "/>
    <s v="Modern/Contemp"/>
    <s v="300"/>
    <s v="1010"/>
    <n v="222300"/>
    <n v="93700"/>
    <s v="407 CIDER HILL ROAD "/>
    <s v="Modern/Contemp"/>
    <s v="300"/>
    <s v="1010"/>
    <n v="222300"/>
    <n v="93700"/>
    <s v="407 CIDER HILL ROAD "/>
    <s v="Modern/Contemp"/>
    <s v="300"/>
    <s v="1010"/>
    <n v="222300"/>
    <n v="93700"/>
    <n v="7.2522586907320941E-2"/>
    <n v="4.4720432466802462E-2"/>
    <n v="0.1036678901711805"/>
    <n v="0.18490612217731806"/>
  </r>
  <r>
    <x v="4889"/>
    <s v="Raised Ranch"/>
    <x v="1"/>
    <s v="1010"/>
    <n v="157100"/>
    <x v="1222"/>
    <s v="408 PINE HILL ROAD "/>
    <s v="Raised Ranch"/>
    <s v="276"/>
    <s v="1010"/>
    <n v="157100"/>
    <n v="232000"/>
    <s v="408 PINE HILL ROAD "/>
    <s v="Raised Ranch"/>
    <s v="276"/>
    <s v="1010"/>
    <n v="146900"/>
    <n v="232000"/>
    <s v="408 PINE HILL ROAD "/>
    <s v="Raised Ranch"/>
    <s v="276"/>
    <s v="1010"/>
    <n v="123300"/>
    <n v="227000"/>
    <s v="408 PINE HILL ROAD "/>
    <s v="Raised Ranch"/>
    <s v="276"/>
    <s v="1010"/>
    <n v="97000"/>
    <n v="161500"/>
    <s v="408 PINE HILL ROAD "/>
    <s v="Raised Ranch"/>
    <s v="276"/>
    <s v="1010"/>
    <n v="96100"/>
    <n v="161500"/>
    <s v="408 PINE HILL ROAD "/>
    <s v="Raised Ranch"/>
    <s v="276"/>
    <s v="1010"/>
    <n v="95200"/>
    <n v="161500"/>
    <s v="408 PINE HILL ROAD "/>
    <s v="Raised Ranch"/>
    <s v="276"/>
    <s v="1010"/>
    <n v="93400"/>
    <n v="161500"/>
    <s v="408 PINE HILL ROAD "/>
    <s v="Raised Ranch"/>
    <s v="276"/>
    <s v="1010"/>
    <n v="93400"/>
    <n v="161500"/>
    <s v="408 PINE HILL ROAD "/>
    <s v="Raised Ranch"/>
    <s v="276"/>
    <s v="1010"/>
    <n v="90300"/>
    <n v="161500"/>
    <s v="408 PINE HILL ROAD "/>
    <s v="Raised Ranch"/>
    <s v="276"/>
    <s v="1010"/>
    <n v="90300"/>
    <n v="161500"/>
    <s v="408 PINE HILL ROAD "/>
    <s v="Raised Ranch"/>
    <s v="276"/>
    <s v="1010"/>
    <n v="81500"/>
    <n v="112200"/>
    <n v="9.2227814113212236E-2"/>
    <n v="6.1477467608988423E-2"/>
    <n v="0.12889402949353546"/>
    <n v="-5.5581620346387139E-2"/>
  </r>
  <r>
    <x v="4890"/>
    <s v="Conventional"/>
    <x v="28"/>
    <s v="1042"/>
    <n v="545100"/>
    <x v="1051"/>
    <s v="409 CIDER HILL ROAD "/>
    <s v="Conventional"/>
    <s v="300"/>
    <s v="1042"/>
    <n v="494100"/>
    <n v="162100"/>
    <s v="409 CIDER HILL ROAD "/>
    <s v="Conventional"/>
    <s v="300"/>
    <s v="1042"/>
    <n v="412400"/>
    <n v="162100"/>
    <s v="409 CIDER HILL ROAD "/>
    <s v="Conventional"/>
    <s v="300"/>
    <s v="1042"/>
    <n v="334100"/>
    <n v="145900"/>
    <s v="409 CIDER HILL ROAD "/>
    <s v="Conventional"/>
    <s v="300"/>
    <s v="1042"/>
    <n v="262600"/>
    <n v="145900"/>
    <s v="409 CIDER HILL ROAD "/>
    <s v="Conventional"/>
    <s v="300"/>
    <s v="1042"/>
    <n v="262600"/>
    <n v="133700"/>
    <s v="409 CIDER HILL ROAD "/>
    <s v="Conventional"/>
    <s v="300"/>
    <s v="1042"/>
    <n v="262600"/>
    <n v="133700"/>
    <s v="409 CIDER HILL ROAD "/>
    <s v="Conventional"/>
    <s v="300"/>
    <s v="1042"/>
    <n v="245600"/>
    <n v="133700"/>
    <s v="409 CIDER HILL ROAD "/>
    <s v="Conventional"/>
    <s v="300"/>
    <s v="1042"/>
    <n v="245600"/>
    <n v="101300"/>
    <s v="409 CIDER HILL ROAD "/>
    <s v="Conventional"/>
    <s v="300"/>
    <s v="1042"/>
    <n v="245600"/>
    <n v="101300"/>
    <s v="409 CIDER HILL ROAD "/>
    <s v="Conventional"/>
    <s v="300"/>
    <s v="1042"/>
    <n v="245600"/>
    <n v="101300"/>
    <s v="409 CIDER HILL ROAD "/>
    <s v="Conventional"/>
    <s v="300"/>
    <s v="1042"/>
    <n v="245600"/>
    <n v="101300"/>
    <n v="7.2559720729917787E-2"/>
    <n v="7.5169842934071696E-2"/>
    <n v="0.10362840782772986"/>
    <n v="0.34530667327630149"/>
  </r>
  <r>
    <x v="4891"/>
    <s v="Colonial"/>
    <x v="12"/>
    <s v="1010"/>
    <n v="194500"/>
    <x v="1895"/>
    <s v="409 RIDGE ROAD "/>
    <s v="Colonial"/>
    <s v="125"/>
    <s v="1010"/>
    <n v="194500"/>
    <n v="353000"/>
    <s v="409 RIDGE ROAD "/>
    <s v="Colonial"/>
    <s v="125"/>
    <s v="1010"/>
    <n v="194500"/>
    <n v="292600"/>
    <s v="409 RIDGE ROAD "/>
    <s v="Colonial"/>
    <s v="125"/>
    <s v="1010"/>
    <n v="162500"/>
    <n v="255500"/>
    <s v="409 RIDGE ROAD "/>
    <s v="Colonial"/>
    <s v="125"/>
    <s v="1010"/>
    <n v="129300"/>
    <n v="255500"/>
    <s v="409 RIDGE ROAD "/>
    <s v="Colonial"/>
    <s v="125"/>
    <s v="1010"/>
    <n v="128000"/>
    <n v="227600"/>
    <s v="409 RIDGE ROAD "/>
    <s v="Colonial"/>
    <s v="125"/>
    <s v="1010"/>
    <n v="128000"/>
    <n v="209000"/>
    <s v="409 RIDGE ROAD "/>
    <s v="Colonial"/>
    <s v="125"/>
    <s v="1010"/>
    <n v="123100"/>
    <n v="209000"/>
    <s v="409 RIDGE ROAD "/>
    <s v="Colonial"/>
    <s v="125"/>
    <s v="1010"/>
    <n v="123100"/>
    <n v="185800"/>
    <s v="409 RIDGE ROAD "/>
    <s v="Colonial"/>
    <s v="125"/>
    <s v="1010"/>
    <n v="118200"/>
    <n v="185800"/>
    <s v="409 RIDGE ROAD "/>
    <s v="Colonial"/>
    <s v="125"/>
    <s v="1010"/>
    <n v="118200"/>
    <n v="176500"/>
    <s v="409 RIDGE ROAD "/>
    <s v="Colonial"/>
    <s v="125"/>
    <s v="1010"/>
    <n v="118200"/>
    <n v="176500"/>
    <n v="7.4761079733265401E-2"/>
    <n v="4.6318321123848705E-2"/>
    <n v="0.11378339412167837"/>
    <n v="-0.14006066423187946"/>
  </r>
  <r>
    <x v="4892"/>
    <s v="Cape Cod"/>
    <x v="57"/>
    <s v="1010"/>
    <n v="372800"/>
    <x v="2666"/>
    <s v="41 ABBEY ROAD "/>
    <s v="Cape Cod"/>
    <s v="195"/>
    <s v="1010"/>
    <n v="372800"/>
    <n v="180100"/>
    <s v="41 ABBEY ROAD "/>
    <s v="Cape Cod"/>
    <s v="195"/>
    <s v="1010"/>
    <n v="348200"/>
    <n v="180100"/>
    <s v="41 ABBEY ROAD "/>
    <s v="Cape Cod"/>
    <s v="195"/>
    <s v="1010"/>
    <n v="292100"/>
    <n v="176900"/>
    <s v="41 ABBEY ROAD "/>
    <s v="Cape Cod"/>
    <s v="195"/>
    <s v="1010"/>
    <n v="249400"/>
    <n v="176900"/>
    <s v="41 ABBEY ROAD "/>
    <s v="Cape Cod"/>
    <s v="195"/>
    <s v="1010"/>
    <n v="247200"/>
    <n v="176900"/>
    <s v="41 ABBEY ROAD "/>
    <s v="Cape Cod"/>
    <s v="195"/>
    <s v="1010"/>
    <n v="247200"/>
    <n v="128700"/>
    <s v="41 ABBEY ROAD "/>
    <s v="Cape Cod"/>
    <s v="195"/>
    <s v="1010"/>
    <n v="229200"/>
    <n v="128700"/>
    <s v="41 ABBEY ROAD "/>
    <s v="Cape Cod"/>
    <s v="195"/>
    <s v="1010"/>
    <n v="229200"/>
    <n v="109400"/>
    <s v="41 ABBEY ROAD "/>
    <s v="Cape Cod"/>
    <s v="195"/>
    <s v="1010"/>
    <n v="224800"/>
    <n v="109400"/>
    <s v="41 ABBEY ROAD "/>
    <s v="Cape Cod"/>
    <s v="195"/>
    <s v="1010"/>
    <n v="224800"/>
    <n v="109400"/>
    <s v="41 ABBEY ROAD "/>
    <s v="Cape Cod"/>
    <s v="195"/>
    <s v="1010"/>
    <n v="224800"/>
    <n v="109400"/>
    <n v="4.6360869487374501E-2"/>
    <n v="4.7058320858659686E-2"/>
    <n v="3.5919659061569575E-3"/>
    <n v="-1.4422366542112819E-3"/>
  </r>
  <r>
    <x v="4893"/>
    <s v="Cape Cod"/>
    <x v="5"/>
    <s v="1010"/>
    <n v="176200"/>
    <x v="2667"/>
    <s v="41 AXHOLME ROAD "/>
    <s v="Cape Cod"/>
    <s v="150"/>
    <s v="1010"/>
    <n v="176200"/>
    <n v="241400"/>
    <s v="41 AXHOLME ROAD "/>
    <s v="Cape Cod"/>
    <s v="150"/>
    <s v="1010"/>
    <n v="159400"/>
    <n v="207500"/>
    <s v="41 AXHOLME ROAD "/>
    <s v="Cape Cod"/>
    <s v="150"/>
    <s v="1010"/>
    <n v="135100"/>
    <n v="186300"/>
    <s v="41 AXHOLME ROAD "/>
    <s v="Cape Cod"/>
    <s v="150"/>
    <s v="1010"/>
    <n v="111600"/>
    <n v="182100"/>
    <s v="41 AXHOLME ROAD "/>
    <s v="Cape Cod"/>
    <s v="150"/>
    <s v="1010"/>
    <n v="121400"/>
    <n v="177900"/>
    <s v="41 AXHOLME ROAD "/>
    <s v="Cape Cod"/>
    <s v="150"/>
    <s v="1010"/>
    <n v="121400"/>
    <n v="156700"/>
    <s v="41 AXHOLME ROAD "/>
    <s v="Cape Cod"/>
    <s v="150"/>
    <s v="1010"/>
    <n v="113500"/>
    <n v="139700"/>
    <s v="41 AXHOLME ROAD "/>
    <s v="Cape Cod"/>
    <s v="150"/>
    <s v="1010"/>
    <n v="113500"/>
    <n v="139700"/>
    <s v="41 AXHOLME ROAD "/>
    <s v="Cape Cod"/>
    <s v="150"/>
    <s v="1010"/>
    <n v="111500"/>
    <n v="139700"/>
    <s v="41 AXHOLME ROAD "/>
    <s v="Cape Cod"/>
    <s v="150"/>
    <s v="1010"/>
    <n v="123400"/>
    <n v="131300"/>
    <s v="41 AXHOLME ROAD "/>
    <s v="Cape Cod"/>
    <s v="150"/>
    <s v="1010"/>
    <n v="123400"/>
    <n v="118600"/>
    <n v="8.3996753955066339E-2"/>
    <n v="3.2910744253119351E-2"/>
    <n v="0.10114194935668253"/>
    <n v="0.39129056748674151"/>
  </r>
  <r>
    <x v="4894"/>
    <s v="Conventional"/>
    <x v="29"/>
    <s v="1010"/>
    <n v="545100"/>
    <x v="2668"/>
    <s v="41 BAYBERRY LANE "/>
    <s v="Conventional"/>
    <s v="282"/>
    <s v="1010"/>
    <n v="545100"/>
    <n v="675500"/>
    <s v="41 BAYBERRY LANE "/>
    <s v="Conventional"/>
    <s v="282"/>
    <s v="1010"/>
    <n v="502200"/>
    <n v="921900"/>
    <s v="41 BAYBERRY LANE "/>
    <s v="Conventional"/>
    <s v="282"/>
    <s v="1010"/>
    <n v="418200"/>
    <n v="579000"/>
    <s v="41 BAYBERRY LANE "/>
    <s v="Conventional"/>
    <s v="282"/>
    <s v="1010"/>
    <n v="353500"/>
    <n v="521100"/>
    <s v="41 BAYBERRY LANE "/>
    <s v="Conventional"/>
    <s v="282"/>
    <s v="1010"/>
    <n v="353500"/>
    <n v="521100"/>
    <s v="41 BAYBERRY LANE "/>
    <s v="Conventional"/>
    <s v="282"/>
    <s v="1010"/>
    <n v="353500"/>
    <n v="499400"/>
    <s v="41 BAYBERRY LANE "/>
    <s v="Conventional"/>
    <s v="282"/>
    <s v="1010"/>
    <n v="309700"/>
    <n v="566900"/>
    <s v="41 BAYBERRY LANE "/>
    <s v="Conventional"/>
    <s v="282"/>
    <s v="1010"/>
    <n v="309700"/>
    <n v="566900"/>
    <s v="41 BAYBERRY LANE "/>
    <s v="Conventional"/>
    <s v="282"/>
    <s v="1010"/>
    <n v="327300"/>
    <n v="542800"/>
    <s v="41 BAYBERRY LANE "/>
    <s v="Conventional"/>
    <s v="282"/>
    <s v="1010"/>
    <n v="327300"/>
    <n v="542800"/>
    <s v="41 BAYBERRY LANE "/>
    <s v="Conventional"/>
    <s v="282"/>
    <s v="1010"/>
    <n v="327300"/>
    <n v="542800"/>
    <n v="6.5041089439962674E-2"/>
    <n v="4.746400295795894E-2"/>
    <n v="0.1581098417063711"/>
    <n v="0.16263637378028162"/>
  </r>
  <r>
    <x v="4895"/>
    <s v="Split-Level"/>
    <x v="7"/>
    <s v="1010"/>
    <n v="263000"/>
    <x v="288"/>
    <s v="41 BEACON ST EXT "/>
    <s v="Split-Level"/>
    <s v="120"/>
    <s v="1010"/>
    <n v="263000"/>
    <n v="210500"/>
    <s v="41 BEACON ST EXT "/>
    <s v="Split-Level"/>
    <s v="120"/>
    <s v="1010"/>
    <n v="259700"/>
    <n v="222200"/>
    <s v="41 BEACON ST EXT "/>
    <s v="Split-Level"/>
    <s v="120"/>
    <s v="1010"/>
    <n v="216500"/>
    <n v="148100"/>
    <s v="41 BEACON ST EXT "/>
    <s v="Split-Level"/>
    <s v="120"/>
    <s v="1010"/>
    <n v="173200"/>
    <n v="142200"/>
    <s v="41 BEACON ST EXT "/>
    <s v="Split-Level"/>
    <s v="120"/>
    <s v="1010"/>
    <n v="175700"/>
    <n v="139300"/>
    <s v="41 BEACON ST EXT "/>
    <s v="Split-Level"/>
    <s v="120"/>
    <s v="1010"/>
    <n v="172300"/>
    <n v="115600"/>
    <s v="41 BEACON ST EXT "/>
    <s v="Split-Level"/>
    <s v="120"/>
    <s v="1010"/>
    <n v="167200"/>
    <n v="115600"/>
    <s v="41 BEACON ST EXT "/>
    <s v="Split-Level"/>
    <s v="120"/>
    <s v="1010"/>
    <n v="167200"/>
    <n v="106700"/>
    <s v="41 BEACON ST EXT "/>
    <s v="Split-Level"/>
    <s v="120"/>
    <s v="1010"/>
    <n v="157000"/>
    <n v="106700"/>
    <s v="41 BEACON ST EXT "/>
    <s v="Split-Level"/>
    <s v="120"/>
    <s v="1010"/>
    <n v="162500"/>
    <n v="106700"/>
    <s v="41 BEACON ST EXT "/>
    <s v="Split-Level"/>
    <s v="120"/>
    <s v="1010"/>
    <n v="162500"/>
    <n v="106700"/>
    <n v="7.929290283887469E-2"/>
    <n v="4.4742609331977823E-2"/>
    <n v="0.12137060452265613"/>
    <n v="5.3361787581030828E-2"/>
  </r>
  <r>
    <x v="4896"/>
    <s v="Raised Ranch"/>
    <x v="14"/>
    <s v="1010"/>
    <n v="301800"/>
    <x v="222"/>
    <s v="41 BIRCH HILL ROAD "/>
    <s v="Raised Ranch"/>
    <s v="295"/>
    <s v="1010"/>
    <n v="301800"/>
    <n v="193900"/>
    <s v="41 BIRCH HILL ROAD "/>
    <s v="Raised Ranch"/>
    <s v="295"/>
    <s v="1010"/>
    <n v="281800"/>
    <n v="153600"/>
    <s v="41 BIRCH HILL ROAD "/>
    <s v="Raised Ranch"/>
    <s v="295"/>
    <s v="1010"/>
    <n v="236900"/>
    <n v="137400"/>
    <s v="41 BIRCH HILL ROAD "/>
    <s v="Raised Ranch"/>
    <s v="295"/>
    <s v="1010"/>
    <n v="189600"/>
    <n v="137400"/>
    <s v="41 BIRCH HILL ROAD "/>
    <s v="Raised Ranch"/>
    <s v="295"/>
    <s v="1010"/>
    <n v="188000"/>
    <n v="129300"/>
    <s v="41 BIRCH HILL ROAD "/>
    <s v="Raised Ranch"/>
    <s v="295"/>
    <s v="1010"/>
    <n v="188000"/>
    <n v="109100"/>
    <s v="41 BIRCH HILL ROAD "/>
    <s v="Raised Ranch"/>
    <s v="295"/>
    <s v="1010"/>
    <n v="184800"/>
    <n v="109100"/>
    <s v="41 BIRCH HILL ROAD "/>
    <s v="Raised Ranch"/>
    <s v="295"/>
    <s v="1010"/>
    <n v="183300"/>
    <n v="88900"/>
    <s v="41 BIRCH HILL ROAD "/>
    <s v="Raised Ranch"/>
    <s v="295"/>
    <s v="1010"/>
    <n v="181700"/>
    <n v="88900"/>
    <s v="41 BIRCH HILL ROAD "/>
    <s v="Raised Ranch"/>
    <s v="295"/>
    <s v="1010"/>
    <n v="187600"/>
    <n v="88900"/>
    <s v="41 BIRCH HILL ROAD "/>
    <s v="Raised Ranch"/>
    <s v="295"/>
    <s v="1010"/>
    <n v="187600"/>
    <n v="88900"/>
    <n v="8.8608934866106326E-2"/>
    <n v="4.4170672424401536E-2"/>
    <n v="0.11835276323008626"/>
    <n v="0.16672032450336571"/>
  </r>
  <r>
    <x v="4897"/>
    <s v="Cape Cod"/>
    <x v="35"/>
    <s v="1010"/>
    <n v="397800"/>
    <x v="1925"/>
    <s v="41 BOBAN STREET "/>
    <s v="Cape Cod"/>
    <s v="154"/>
    <s v="1010"/>
    <n v="397800"/>
    <n v="275000"/>
    <s v="41 BOBAN STREET "/>
    <s v="Cape Cod"/>
    <s v="154"/>
    <s v="1010"/>
    <n v="372000"/>
    <n v="236400"/>
    <s v="41 BOBAN STREET "/>
    <s v="Cape Cod"/>
    <s v="154"/>
    <s v="1010"/>
    <n v="311200"/>
    <n v="212300"/>
    <s v="41 BOBAN STREET "/>
    <s v="Cape Cod"/>
    <s v="154"/>
    <s v="1010"/>
    <n v="255000"/>
    <n v="207500"/>
    <s v="41 BOBAN STREET "/>
    <s v="Cape Cod"/>
    <s v="154"/>
    <s v="1010"/>
    <n v="261600"/>
    <n v="202700"/>
    <s v="41 BOBAN STREET "/>
    <s v="Cape Cod"/>
    <s v="154"/>
    <s v="1010"/>
    <n v="261600"/>
    <n v="178500"/>
    <s v="41 BOBAN STREET "/>
    <s v="Cape Cod"/>
    <s v="154"/>
    <s v="1010"/>
    <n v="242200"/>
    <n v="159200"/>
    <s v="41 BOBAN STREET "/>
    <s v="Cape Cod"/>
    <s v="154"/>
    <s v="1010"/>
    <n v="241500"/>
    <n v="159200"/>
    <s v="41 BOBAN STREET "/>
    <s v="Cape Cod"/>
    <s v="154"/>
    <s v="1010"/>
    <n v="236600"/>
    <n v="159200"/>
    <s v="41 BOBAN STREET "/>
    <s v="Cape Cod"/>
    <s v="154"/>
    <s v="1010"/>
    <n v="250100"/>
    <n v="149600"/>
    <s v="41 BOBAN STREET "/>
    <s v="Cape Cod"/>
    <s v="154"/>
    <s v="1010"/>
    <n v="250100"/>
    <n v="135100"/>
    <n v="8.9653925469644236E-2"/>
    <n v="4.3092507993266693E-2"/>
    <n v="0.11376922378819443"/>
    <s v=""/>
  </r>
  <r>
    <x v="4898"/>
    <s v="Cape Cod"/>
    <x v="14"/>
    <s v="1010"/>
    <n v="665900"/>
    <x v="2186"/>
    <s v="41 BRIXHAM ROAD "/>
    <s v="Cape Cod"/>
    <s v="295"/>
    <s v="1010"/>
    <n v="665900"/>
    <n v="247600"/>
    <s v="41 BRIXHAM ROAD "/>
    <s v="Cape Cod"/>
    <s v="295"/>
    <s v="1010"/>
    <n v="601700"/>
    <n v="196000"/>
    <s v="41 BRIXHAM ROAD "/>
    <s v="Cape Cod"/>
    <s v="295"/>
    <s v="1010"/>
    <n v="506900"/>
    <n v="175400"/>
    <s v="41 BRIXHAM ROAD "/>
    <s v="Cape Cod"/>
    <s v="295"/>
    <s v="1010"/>
    <n v="419400"/>
    <n v="175400"/>
    <s v="41 BRIXHAM ROAD "/>
    <s v="Cape Cod"/>
    <s v="295"/>
    <s v="1010"/>
    <n v="415700"/>
    <n v="165000"/>
    <s v="41 BRIXHAM ROAD "/>
    <s v="Cape Cod"/>
    <s v="295"/>
    <s v="1010"/>
    <n v="415700"/>
    <n v="139300"/>
    <s v="41 BRIXHAM ROAD "/>
    <s v="Cape Cod"/>
    <s v="295"/>
    <s v="1010"/>
    <n v="386600"/>
    <n v="139300"/>
    <s v="41 BRIXHAM ROAD "/>
    <s v="Cape Cod"/>
    <s v="295"/>
    <s v="1010"/>
    <n v="386600"/>
    <n v="113500"/>
    <s v="41 BRIXHAM ROAD "/>
    <s v="Cape Cod"/>
    <s v="295"/>
    <s v="1010"/>
    <n v="379200"/>
    <n v="113500"/>
    <s v="41 BRIXHAM ROAD "/>
    <s v="Cape Cod"/>
    <s v="295"/>
    <s v="1010"/>
    <n v="393300"/>
    <n v="113500"/>
    <s v="41 BRIXHAM ROAD "/>
    <s v="Cape Cod"/>
    <s v="295"/>
    <s v="1010"/>
    <n v="389200"/>
    <n v="113500"/>
    <n v="8.8611324754772181E-2"/>
    <n v="5.0033825143728228E-2"/>
    <n v="0.11846564543723437"/>
    <s v=""/>
  </r>
  <r>
    <x v="4899"/>
    <s v="Colonial"/>
    <x v="8"/>
    <s v="1010"/>
    <n v="642600"/>
    <x v="2669"/>
    <s v="41 CANDLEWOOD LANE "/>
    <s v="Colonial"/>
    <s v="375"/>
    <s v="1010"/>
    <n v="642600"/>
    <n v="232000"/>
    <s v="41 CANDLEWOOD LANE "/>
    <s v="Colonial"/>
    <s v="375"/>
    <s v="1010"/>
    <n v="636800"/>
    <n v="204300"/>
    <s v="41 CANDLEWOOD LANE "/>
    <s v="Colonial"/>
    <s v="375"/>
    <s v="1010"/>
    <n v="533400"/>
    <n v="204300"/>
    <s v="41 CANDLEWOOD LANE "/>
    <s v="Colonial"/>
    <s v="375"/>
    <s v="1010"/>
    <n v="425900"/>
    <n v="204300"/>
    <s v="41 CANDLEWOOD LANE "/>
    <s v="Colonial"/>
    <s v="375"/>
    <s v="1010"/>
    <n v="421900"/>
    <n v="176700"/>
    <s v="41 CANDLEWOOD LANE "/>
    <s v="Colonial"/>
    <s v="375"/>
    <s v="1010"/>
    <n v="438100"/>
    <n v="176700"/>
    <s v="41 CANDLEWOOD LANE "/>
    <s v="Colonial"/>
    <s v="375"/>
    <s v="1010"/>
    <n v="421600"/>
    <n v="165700"/>
    <s v="41 CANDLEWOOD LANE "/>
    <s v="Colonial"/>
    <s v="375"/>
    <s v="1010"/>
    <n v="421600"/>
    <n v="143600"/>
    <s v="41 CANDLEWOOD LANE "/>
    <s v="Colonial"/>
    <s v="375"/>
    <s v="1010"/>
    <n v="405100"/>
    <n v="143600"/>
    <s v="41 CANDLEWOOD LANE "/>
    <s v="Colonial"/>
    <s v="375"/>
    <s v="1010"/>
    <n v="405100"/>
    <n v="143600"/>
    <s v="41 CANDLEWOOD LANE "/>
    <s v="Colonial"/>
    <s v="375"/>
    <s v="1010"/>
    <n v="415000"/>
    <n v="143600"/>
    <n v="8.6866904242483889E-2"/>
    <n v="4.0550029491168926E-2"/>
    <n v="0.15231596729515329"/>
    <n v="2.8193163020366674E-2"/>
  </r>
  <r>
    <x v="4900"/>
    <s v="Cape Cod"/>
    <x v="58"/>
    <s v="1010"/>
    <n v="585500"/>
    <x v="2670"/>
    <s v="41 CAPE NEDDICK ROAD "/>
    <s v="Cape Cod"/>
    <s v="175"/>
    <s v="1010"/>
    <n v="588200"/>
    <n v="221600"/>
    <s v="41 CAPE NEDDICK ROAD "/>
    <s v="Cape Cod"/>
    <s v="175"/>
    <s v="1010"/>
    <n v="552500"/>
    <n v="206800"/>
    <s v="41 CAPE NEDDICK ROAD "/>
    <s v="Cape Cod"/>
    <s v="175"/>
    <s v="1010"/>
    <n v="464700"/>
    <n v="206800"/>
    <s v="41 CAPE NEDDICK ROAD "/>
    <s v="Cape Cod"/>
    <s v="175"/>
    <s v="1010"/>
    <n v="383000"/>
    <n v="206800"/>
    <s v="41 CAPE NEDDICK ROAD "/>
    <s v="Cape Cod"/>
    <s v="175"/>
    <s v="1010"/>
    <n v="228000"/>
    <n v="183900"/>
    <s v="41 CAPE NEDDICK ROAD "/>
    <s v="Cape Cod"/>
    <s v="175"/>
    <s v="1010"/>
    <n v="228000"/>
    <n v="122600"/>
    <s v="41 CAPE NEDDICK ROAD "/>
    <s v="Cape Cod"/>
    <s v="175"/>
    <s v="1010"/>
    <n v="190200"/>
    <n v="122600"/>
    <s v="41 CAPE NEDDICK ROAD "/>
    <s v="Cape Cod"/>
    <s v="175"/>
    <s v="1010"/>
    <n v="190200"/>
    <n v="104200"/>
    <s v="41 CAPE NEDDICK ROAD "/>
    <s v="Cape Cod"/>
    <s v="175"/>
    <s v="1010"/>
    <n v="186400"/>
    <n v="104200"/>
    <s v="41 CAPE NEDDICK ROAD "/>
    <s v="Cape Cod"/>
    <s v="175"/>
    <s v="1010"/>
    <n v="186400"/>
    <n v="104200"/>
    <s v="41 CAPE NEDDICK ROAD "/>
    <s v="Cape Cod"/>
    <s v="175"/>
    <s v="1010"/>
    <n v="186400"/>
    <n v="104200"/>
    <n v="0.11492438077460365"/>
    <n v="0.10965808308659475"/>
    <n v="0.13395835589642235"/>
    <n v="0.26916775164284146"/>
  </r>
  <r>
    <x v="4901"/>
    <s v="Cottage"/>
    <x v="29"/>
    <s v="1010"/>
    <n v="176200"/>
    <x v="2671"/>
    <s v="41 CIRCUIT ROAD "/>
    <s v="Cottage"/>
    <s v="282"/>
    <s v="1010"/>
    <n v="176200"/>
    <n v="634400"/>
    <s v="41 CIRCUIT ROAD "/>
    <s v="Cottage"/>
    <s v="282"/>
    <s v="1010"/>
    <n v="164900"/>
    <n v="760600"/>
    <s v="41 CIRCUIT ROAD "/>
    <s v="Cottage"/>
    <s v="282"/>
    <s v="1010"/>
    <n v="138300"/>
    <n v="649000"/>
    <s v="41 CIRCUIT ROAD "/>
    <s v="Cottage"/>
    <s v="282"/>
    <s v="1010"/>
    <n v="87500"/>
    <n v="326300"/>
    <s v="41 CIRCUIT ROAD "/>
    <s v="Cottage"/>
    <s v="282"/>
    <s v="1010"/>
    <n v="84100"/>
    <n v="326300"/>
    <s v="41 CIRCUIT ROAD "/>
    <s v="Cottage"/>
    <s v="282"/>
    <s v="1010"/>
    <n v="84100"/>
    <n v="312700"/>
    <s v="41 CIRCUIT ROAD "/>
    <s v="Cottage"/>
    <s v="282"/>
    <s v="1010"/>
    <n v="138500"/>
    <n v="319500"/>
    <s v="41 CIRCUIT ROAD "/>
    <s v="Cottage"/>
    <s v="282"/>
    <s v="1010"/>
    <n v="146500"/>
    <n v="319500"/>
    <s v="41 CIRCUIT ROAD "/>
    <s v="Cottage"/>
    <s v="282"/>
    <s v="1010"/>
    <n v="118200"/>
    <n v="305900"/>
    <s v="41 CIRCUIT ROAD "/>
    <s v="Cottage"/>
    <s v="282"/>
    <s v="1010"/>
    <n v="118200"/>
    <n v="305900"/>
    <s v="41 CIRCUIT ROAD "/>
    <s v="Cottage"/>
    <s v="282"/>
    <s v="1010"/>
    <n v="118200"/>
    <n v="305900"/>
    <n v="0.11565996783598331"/>
    <n v="3.696138536629956E-2"/>
    <n v="0.2559216603657839"/>
    <n v="-0.14025082454059912"/>
  </r>
  <r>
    <x v="4902"/>
    <s v="Cottage"/>
    <x v="58"/>
    <s v="1010"/>
    <n v="71300"/>
    <x v="2672"/>
    <s v="41 CLARK ROAD "/>
    <s v="Cottage"/>
    <s v="175"/>
    <s v="1010"/>
    <n v="71300"/>
    <n v="181500"/>
    <s v="41 CLARK ROAD "/>
    <s v="Cottage"/>
    <s v="175"/>
    <s v="1010"/>
    <n v="97800"/>
    <n v="181500"/>
    <s v="41 CLARK ROAD "/>
    <s v="Cottage"/>
    <s v="175"/>
    <s v="1010"/>
    <n v="82000"/>
    <n v="181500"/>
    <s v="41 CLARK ROAD "/>
    <s v="Cottage"/>
    <s v="175"/>
    <s v="1010"/>
    <n v="51700"/>
    <n v="181500"/>
    <s v="41 CLARK ROAD "/>
    <s v="Cottage"/>
    <s v="175"/>
    <s v="1010"/>
    <n v="49600"/>
    <n v="161300"/>
    <s v="41 CLARK ROAD "/>
    <s v="Cottage"/>
    <s v="175"/>
    <s v="1010"/>
    <n v="49600"/>
    <n v="107500"/>
    <s v="41 CLARK ROAD "/>
    <s v="Cottage"/>
    <s v="175"/>
    <s v="1010"/>
    <n v="78800"/>
    <n v="107500"/>
    <s v="41 CLARK ROAD "/>
    <s v="Cottage"/>
    <s v="175"/>
    <s v="1010"/>
    <n v="83300"/>
    <n v="91400"/>
    <s v="41 CLARK ROAD "/>
    <s v="Cottage"/>
    <s v="175"/>
    <s v="1010"/>
    <n v="53700"/>
    <n v="91400"/>
    <s v="41 CLARK ROAD "/>
    <s v="Cottage"/>
    <s v="175"/>
    <s v="1010"/>
    <n v="53700"/>
    <n v="91400"/>
    <s v="41 CLARK ROAD "/>
    <s v="Cottage"/>
    <s v="175"/>
    <s v="1010"/>
    <n v="53700"/>
    <n v="91400"/>
    <n v="0.10795995007179227"/>
    <n v="2.6106160271327505E-2"/>
    <n v="0.11844672496361186"/>
    <n v="-0.21121157495876297"/>
  </r>
  <r>
    <x v="4903"/>
    <s v="Bungalow"/>
    <x v="31"/>
    <s v="1010"/>
    <n v="145400"/>
    <x v="2137"/>
    <s v="41 CYCAD AVENUE "/>
    <s v="Bungalow"/>
    <s v="100"/>
    <s v="1010"/>
    <n v="145400"/>
    <n v="417800"/>
    <s v="41 CYCAD AVENUE "/>
    <s v="Bungalow"/>
    <s v="100"/>
    <s v="1010"/>
    <n v="135700"/>
    <n v="396900"/>
    <s v="41 CYCAD AVENUE "/>
    <s v="Bungalow"/>
    <s v="100"/>
    <s v="1010"/>
    <n v="113600"/>
    <n v="369100"/>
    <s v="41 CYCAD AVENUE "/>
    <s v="Bungalow"/>
    <s v="100"/>
    <s v="1010"/>
    <n v="71400"/>
    <n v="334300"/>
    <s v="41 CYCAD AVENUE "/>
    <s v="Bungalow"/>
    <s v="100"/>
    <s v="1010"/>
    <n v="68600"/>
    <n v="196400"/>
    <s v="41 CYCAD AVENUE "/>
    <s v="Bungalow"/>
    <s v="100"/>
    <s v="1010"/>
    <n v="68600"/>
    <n v="188000"/>
    <s v="41 CYCAD AVENUE "/>
    <s v="Bungalow"/>
    <s v="100"/>
    <s v="1010"/>
    <n v="124500"/>
    <n v="188000"/>
    <s v="41 CYCAD AVENUE "/>
    <s v="Bungalow"/>
    <s v="100"/>
    <s v="1010"/>
    <n v="135300"/>
    <n v="167100"/>
    <s v="41 CYCAD AVENUE "/>
    <s v="Bungalow"/>
    <s v="100"/>
    <s v="1010"/>
    <n v="99400"/>
    <n v="167100"/>
    <s v="41 CYCAD AVENUE "/>
    <s v="Bungalow"/>
    <s v="100"/>
    <s v="1010"/>
    <n v="99400"/>
    <n v="167100"/>
    <s v="41 CYCAD AVENUE "/>
    <s v="Bungalow"/>
    <s v="100"/>
    <s v="1010"/>
    <n v="99400"/>
    <n v="158800"/>
    <n v="0.10441828821228083"/>
    <n v="3.5180741603245469E-2"/>
    <n v="0.19243770490342293"/>
    <n v="-3.7806499777697011E-2"/>
  </r>
  <r>
    <x v="4904"/>
    <s v="Colonial"/>
    <x v="35"/>
    <s v="1010"/>
    <n v="485000"/>
    <x v="2515"/>
    <s v="41 DARCY ROAD "/>
    <s v="Colonial"/>
    <s v="154"/>
    <s v="1010"/>
    <n v="497000"/>
    <n v="309700"/>
    <s v="41 DARCY ROAD "/>
    <s v="Colonial"/>
    <s v="154"/>
    <s v="1010"/>
    <n v="497000"/>
    <n v="266200"/>
    <s v="41 DARCY ROAD "/>
    <s v="Colonial"/>
    <s v="154"/>
    <s v="1010"/>
    <n v="415800"/>
    <n v="239100"/>
    <s v="41 DARCY ROAD "/>
    <s v="Colonial"/>
    <s v="154"/>
    <s v="1010"/>
    <n v="331500"/>
    <n v="233600"/>
    <s v="41 DARCY ROAD "/>
    <s v="Colonial"/>
    <s v="154"/>
    <s v="1010"/>
    <n v="328300"/>
    <n v="228200"/>
    <s v="41 DARCY ROAD "/>
    <s v="Colonial"/>
    <s v="154"/>
    <s v="1010"/>
    <n v="336300"/>
    <n v="201000"/>
    <s v="41 DARCY ROAD "/>
    <s v="Colonial"/>
    <s v="154"/>
    <s v="1010"/>
    <n v="323500"/>
    <n v="179300"/>
    <s v="41 DARCY ROAD "/>
    <s v="Colonial"/>
    <s v="154"/>
    <s v="1010"/>
    <n v="323500"/>
    <n v="179300"/>
    <s v="41 DARCY ROAD "/>
    <s v="Colonial"/>
    <s v="154"/>
    <s v="1010"/>
    <n v="310700"/>
    <n v="179300"/>
    <s v="41 DARCY ROAD "/>
    <s v="Colonial"/>
    <s v="154"/>
    <s v="1010"/>
    <n v="310700"/>
    <n v="168400"/>
    <s v="41 DARCY ROAD "/>
    <s v="Colonial"/>
    <s v="154"/>
    <s v="1010"/>
    <n v="321600"/>
    <n v="152200"/>
    <n v="8.9585202915422268E-2"/>
    <n v="3.8055366646312594E-2"/>
    <n v="0.11376722880308221"/>
    <n v="0.21496356384692494"/>
  </r>
  <r>
    <x v="4905"/>
    <s v="Cape Cod"/>
    <x v="40"/>
    <s v="1010"/>
    <n v="233300"/>
    <x v="642"/>
    <s v="41 DEWEY ROAD "/>
    <s v="Cape Cod"/>
    <s v="121"/>
    <s v="1010"/>
    <n v="233300"/>
    <n v="163800"/>
    <s v="41 DEWEY ROAD "/>
    <s v="Cape Cod"/>
    <s v="121"/>
    <s v="1010"/>
    <n v="218200"/>
    <n v="209200"/>
    <s v="41 DEWEY ROAD "/>
    <s v="Cape Cod"/>
    <s v="121"/>
    <s v="1010"/>
    <n v="186900"/>
    <n v="139500"/>
    <s v="41 DEWEY ROAD "/>
    <s v="Cape Cod"/>
    <s v="121"/>
    <s v="1010"/>
    <n v="153200"/>
    <n v="133900"/>
    <s v="41 DEWEY ROAD "/>
    <s v="Cape Cod"/>
    <s v="121"/>
    <s v="1010"/>
    <n v="151800"/>
    <n v="131100"/>
    <s v="41 DEWEY ROAD "/>
    <s v="Cape Cod"/>
    <s v="121"/>
    <s v="1010"/>
    <n v="151800"/>
    <n v="108800"/>
    <s v="41 DEWEY ROAD "/>
    <s v="Cape Cod"/>
    <s v="121"/>
    <s v="1010"/>
    <n v="140600"/>
    <n v="108800"/>
    <s v="41 DEWEY ROAD "/>
    <s v="Cape Cod"/>
    <s v="121"/>
    <s v="1010"/>
    <n v="145500"/>
    <n v="89800"/>
    <s v="41 DEWEY ROAD "/>
    <s v="Cape Cod"/>
    <s v="121"/>
    <s v="1010"/>
    <n v="142600"/>
    <n v="89800"/>
    <s v="41 DEWEY ROAD "/>
    <s v="Cape Cod"/>
    <s v="121"/>
    <s v="1010"/>
    <n v="142600"/>
    <n v="89800"/>
    <s v="41 DEWEY ROAD "/>
    <s v="Cape Cod"/>
    <s v="121"/>
    <s v="1010"/>
    <n v="142600"/>
    <n v="89800"/>
    <n v="5.6162363647367153E-2"/>
    <n v="4.5769396589770972E-2"/>
    <n v="4.5543824350852136E-2"/>
    <n v="2.8620225646929232E-2"/>
  </r>
  <r>
    <x v="4906"/>
    <s v="Cape Cod"/>
    <x v="43"/>
    <s v="1010"/>
    <n v="371200"/>
    <x v="915"/>
    <s v="41 DONICA ROAD"/>
    <s v="Cape Cod"/>
    <s v="151"/>
    <s v="1010"/>
    <n v="371200"/>
    <n v="194300"/>
    <s v="41 DONICA ROAD"/>
    <s v="Cape Cod"/>
    <s v="151"/>
    <s v="1010"/>
    <n v="350900"/>
    <n v="175500"/>
    <s v="41 DONICA ROAD"/>
    <s v="Cape Cod"/>
    <s v="151"/>
    <s v="1010"/>
    <n v="296900"/>
    <n v="156700"/>
    <s v="41 DONICA ROAD"/>
    <s v="Cape Cod"/>
    <s v="151"/>
    <s v="1010"/>
    <n v="246100"/>
    <n v="163000"/>
    <s v="41 DONICA ROAD"/>
    <s v="Cape Cod"/>
    <s v="151"/>
    <s v="1010"/>
    <n v="246400"/>
    <n v="153600"/>
    <s v="41 DONICA ROAD"/>
    <s v="Cape Cod"/>
    <s v="151"/>
    <s v="1010"/>
    <n v="248900"/>
    <n v="116000"/>
    <s v="41 DONICA ROAD"/>
    <s v="Cape Cod"/>
    <s v="151"/>
    <s v="1010"/>
    <n v="232900"/>
    <n v="103400"/>
    <s v="41 DONICA ROAD"/>
    <s v="Cape Cod"/>
    <s v="151"/>
    <s v="1010"/>
    <n v="211700"/>
    <n v="103400"/>
    <s v="41 DONICA ROAD"/>
    <s v="Cape Cod"/>
    <s v="151"/>
    <s v="1010"/>
    <n v="0"/>
    <n v="51700"/>
    <s v=""/>
    <s v=""/>
    <s v=""/>
    <s v=""/>
    <s v=""/>
    <s v=""/>
    <s v=""/>
    <s v=""/>
    <s v=""/>
    <s v=""/>
    <s v=""/>
    <s v=""/>
    <s v=""/>
    <s v=""/>
    <n v="6.128460340647135E-2"/>
    <n v="-8.4821147627495819E-2"/>
  </r>
  <r>
    <x v="4907"/>
    <s v="Colonial"/>
    <x v="35"/>
    <s v="1010"/>
    <n v="463900"/>
    <x v="2673"/>
    <s v="41 ELDRIDGE ROAD "/>
    <s v="Colonial"/>
    <s v="154"/>
    <s v="1010"/>
    <n v="463900"/>
    <n v="298200"/>
    <s v="41 ELDRIDGE ROAD "/>
    <s v="Colonial"/>
    <s v="154"/>
    <s v="1010"/>
    <n v="463900"/>
    <n v="256300"/>
    <s v="41 ELDRIDGE ROAD "/>
    <s v="Colonial"/>
    <s v="154"/>
    <s v="1010"/>
    <n v="387900"/>
    <n v="230200"/>
    <s v="41 ELDRIDGE ROAD "/>
    <s v="Colonial"/>
    <s v="154"/>
    <s v="1010"/>
    <n v="309100"/>
    <n v="224900"/>
    <s v="41 ELDRIDGE ROAD "/>
    <s v="Colonial"/>
    <s v="154"/>
    <s v="1010"/>
    <n v="313800"/>
    <n v="219700"/>
    <s v="41 ELDRIDGE ROAD "/>
    <s v="Colonial"/>
    <s v="154"/>
    <s v="1010"/>
    <n v="313000"/>
    <n v="193600"/>
    <s v="41 ELDRIDGE ROAD "/>
    <s v="Colonial"/>
    <s v="154"/>
    <s v="1010"/>
    <n v="301000"/>
    <n v="172600"/>
    <s v="41 ELDRIDGE ROAD "/>
    <s v="Colonial"/>
    <s v="154"/>
    <s v="1010"/>
    <n v="301000"/>
    <n v="172600"/>
    <s v="41 ELDRIDGE ROAD "/>
    <s v="Colonial"/>
    <s v="154"/>
    <s v="1010"/>
    <n v="289000"/>
    <n v="172600"/>
    <s v="41 ELDRIDGE ROAD "/>
    <s v="Colonial"/>
    <s v="154"/>
    <s v="1010"/>
    <n v="296000"/>
    <n v="162200"/>
    <s v="41 ELDRIDGE ROAD "/>
    <s v="Colonial"/>
    <s v="154"/>
    <s v="1010"/>
    <n v="296000"/>
    <n v="146500"/>
    <n v="8.9623869160055269E-2"/>
    <n v="4.169200956120056E-2"/>
    <n v="0.11380727892182185"/>
    <n v="2.9262461213581226E-2"/>
  </r>
  <r>
    <x v="4908"/>
    <s v="Cape Cod"/>
    <x v="14"/>
    <s v="1010"/>
    <n v="322700"/>
    <x v="876"/>
    <s v="41 EMUS WAY "/>
    <s v="Cape Cod"/>
    <s v="295"/>
    <s v="1010"/>
    <n v="323300"/>
    <n v="186400"/>
    <s v="41 EMUS WAY "/>
    <s v="Cape Cod"/>
    <s v="295"/>
    <s v="1010"/>
    <n v="280300"/>
    <n v="154300"/>
    <s v="41 EMUS WAY "/>
    <s v="Cape Cod"/>
    <s v="295"/>
    <s v="1010"/>
    <n v="243300"/>
    <n v="138000"/>
    <s v="41 EMUS WAY "/>
    <s v="Cape Cod"/>
    <s v="295"/>
    <s v="1010"/>
    <n v="195300"/>
    <n v="138000"/>
    <s v="41 EMUS WAY "/>
    <s v="Cape Cod"/>
    <s v="295"/>
    <s v="1010"/>
    <n v="154000"/>
    <n v="129900"/>
    <s v="41 EMUS WAY "/>
    <s v="Cape Cod"/>
    <s v="295"/>
    <s v="1010"/>
    <n v="170900"/>
    <n v="109600"/>
    <s v="41 EMUS WAY "/>
    <s v="Cape Cod"/>
    <s v="295"/>
    <s v="1010"/>
    <n v="163000"/>
    <n v="109600"/>
    <s v="41 EMUS WAY "/>
    <s v="Cape Cod"/>
    <s v="295"/>
    <s v="1010"/>
    <n v="141100"/>
    <n v="87900"/>
    <s v="41 EMUS WAY "/>
    <s v="Cape Cod"/>
    <s v="295"/>
    <s v="1010"/>
    <n v="141700"/>
    <n v="87900"/>
    <s v="41 EMUS WAY "/>
    <s v="Cape Cod"/>
    <s v="295"/>
    <s v="1010"/>
    <n v="141700"/>
    <n v="87900"/>
    <s v="41 EMUS WAY "/>
    <s v="Cape Cod"/>
    <s v="295"/>
    <s v="1010"/>
    <n v="141700"/>
    <n v="87900"/>
    <n v="8.5850498618609716E-2"/>
    <n v="7.7689262784774282E-2"/>
    <n v="0.10858761408810347"/>
    <n v="1.3817927719421919E-2"/>
  </r>
  <r>
    <x v="4909"/>
    <s v="Cape Cod"/>
    <x v="36"/>
    <s v="1010"/>
    <n v="318700"/>
    <x v="2674"/>
    <s v="41 EUREKA AVENUE "/>
    <s v="Cape Cod"/>
    <s v="156"/>
    <s v="1010"/>
    <n v="318700"/>
    <n v="250900"/>
    <s v="41 EUREKA AVENUE "/>
    <s v="Cape Cod"/>
    <s v="156"/>
    <s v="1010"/>
    <n v="298300"/>
    <n v="215700"/>
    <s v="41 EUREKA AVENUE "/>
    <s v="Cape Cod"/>
    <s v="156"/>
    <s v="1010"/>
    <n v="256800"/>
    <n v="193700"/>
    <s v="41 EUREKA AVENUE "/>
    <s v="Cape Cod"/>
    <s v="156"/>
    <s v="1010"/>
    <n v="211000"/>
    <n v="189300"/>
    <s v="41 EUREKA AVENUE "/>
    <s v="Cape Cod"/>
    <s v="156"/>
    <s v="1010"/>
    <n v="209100"/>
    <n v="184900"/>
    <s v="41 EUREKA AVENUE "/>
    <s v="Cape Cod"/>
    <s v="156"/>
    <s v="1010"/>
    <n v="209100"/>
    <n v="162900"/>
    <s v="41 EUREKA AVENUE "/>
    <s v="Cape Cod"/>
    <s v="156"/>
    <s v="1010"/>
    <n v="193900"/>
    <n v="145300"/>
    <s v="41 EUREKA AVENUE "/>
    <s v="Cape Cod"/>
    <s v="156"/>
    <s v="1010"/>
    <n v="193900"/>
    <n v="145300"/>
    <s v="41 EUREKA AVENUE "/>
    <s v="Cape Cod"/>
    <s v="156"/>
    <s v="1010"/>
    <n v="190100"/>
    <n v="145300"/>
    <s v="41 EUREKA AVENUE "/>
    <s v="Cape Cod"/>
    <s v="156"/>
    <s v="1010"/>
    <n v="190100"/>
    <n v="136400"/>
    <s v="41 EUREKA AVENUE "/>
    <s v="Cape Cod"/>
    <s v="156"/>
    <s v="1010"/>
    <n v="190100"/>
    <n v="123200"/>
    <n v="0.10505868008936847"/>
    <n v="4.8093421649099355E-2"/>
    <n v="0.14863622289179279"/>
    <n v="9.2685768753221431E-2"/>
  </r>
  <r>
    <x v="4910"/>
    <s v="Raised Ranch"/>
    <x v="52"/>
    <s v="1010"/>
    <n v="189900"/>
    <x v="1318"/>
    <s v="41 FERNCROFT ROAD "/>
    <s v="Raised Ranch"/>
    <s v="126"/>
    <s v="1010"/>
    <n v="189900"/>
    <n v="266700"/>
    <s v="41 FERNCROFT ROAD "/>
    <s v="Raised Ranch"/>
    <s v="126"/>
    <s v="1010"/>
    <n v="188900"/>
    <n v="215200"/>
    <s v="41 FERNCROFT ROAD "/>
    <s v="Raised Ranch"/>
    <s v="126"/>
    <s v="1010"/>
    <n v="158100"/>
    <n v="205900"/>
    <s v="41 FERNCROFT ROAD "/>
    <s v="Raised Ranch"/>
    <s v="126"/>
    <s v="1010"/>
    <n v="124900"/>
    <n v="187100"/>
    <s v="41 FERNCROFT ROAD "/>
    <s v="Raised Ranch"/>
    <s v="126"/>
    <s v="1010"/>
    <n v="123700"/>
    <n v="140400"/>
    <s v="41 FERNCROFT ROAD "/>
    <s v="Raised Ranch"/>
    <s v="126"/>
    <s v="1010"/>
    <n v="123700"/>
    <n v="131000"/>
    <s v="41 FERNCROFT ROAD "/>
    <s v="Raised Ranch"/>
    <s v="126"/>
    <s v="1010"/>
    <n v="121300"/>
    <n v="131000"/>
    <s v="41 FERNCROFT ROAD "/>
    <s v="Raised Ranch"/>
    <s v="126"/>
    <s v="1010"/>
    <n v="123300"/>
    <n v="131000"/>
    <s v="41 FERNCROFT ROAD "/>
    <s v="Raised Ranch"/>
    <s v="126"/>
    <s v="1010"/>
    <n v="122100"/>
    <n v="131000"/>
    <s v="41 FERNCROFT ROAD "/>
    <s v="Raised Ranch"/>
    <s v="126"/>
    <s v="1010"/>
    <n v="122100"/>
    <n v="131000"/>
    <s v="41 FERNCROFT ROAD "/>
    <s v="Raised Ranch"/>
    <s v="126"/>
    <s v="1010"/>
    <n v="122100"/>
    <n v="131000"/>
    <n v="0.10014484092118914"/>
    <n v="4.0967592351800475E-2"/>
    <n v="0.21666368065088792"/>
    <n v="-4.1885242574747461E-2"/>
  </r>
  <r>
    <x v="4911"/>
    <s v="Colonial"/>
    <x v="37"/>
    <s v="1042"/>
    <n v="955100"/>
    <x v="2675"/>
    <s v="41 FLINT ROCK DRIVE "/>
    <s v="Colonial"/>
    <s v="204"/>
    <s v="1042"/>
    <n v="902300"/>
    <n v="236500"/>
    <s v="41 FLINT ROCK DRIVE "/>
    <s v="Colonial"/>
    <s v="204"/>
    <s v="1042"/>
    <n v="611900"/>
    <n v="217500"/>
    <s v="41 FLINT ROCK DRIVE "/>
    <s v="Colonial"/>
    <s v="204"/>
    <s v="1042"/>
    <n v="511600"/>
    <n v="190700"/>
    <s v="41 FLINT ROCK DRIVE "/>
    <s v="Colonial"/>
    <s v="204"/>
    <s v="1042"/>
    <n v="417600"/>
    <n v="171700"/>
    <s v="41 FLINT ROCK DRIVE "/>
    <s v="Colonial"/>
    <s v="204"/>
    <s v="1042"/>
    <n v="413600"/>
    <n v="182400"/>
    <s v="41 FLINT ROCK DRIVE "/>
    <s v="Colonial"/>
    <s v="204"/>
    <s v="1042"/>
    <n v="413600"/>
    <n v="182400"/>
    <s v="41 FLINT ROCK DRIVE "/>
    <s v="Colonial"/>
    <s v="204"/>
    <s v="1042"/>
    <n v="397800"/>
    <n v="145900"/>
    <s v="41 FLINT ROCK DRIVE "/>
    <s v="Colonial"/>
    <s v="204"/>
    <s v="1042"/>
    <n v="397800"/>
    <n v="145900"/>
    <s v="41 FLINT ROCK DRIVE "/>
    <s v="Colonial"/>
    <s v="204"/>
    <s v="1042"/>
    <n v="391300"/>
    <n v="145900"/>
    <s v="41 FLINT ROCK DRIVE "/>
    <s v="Colonial"/>
    <s v="204"/>
    <s v="1042"/>
    <n v="391300"/>
    <n v="145900"/>
    <s v="41 FLINT ROCK DRIVE "/>
    <s v="Colonial"/>
    <s v="204"/>
    <s v="1042"/>
    <n v="391300"/>
    <n v="145900"/>
    <n v="6.9397148110784679E-2"/>
    <n v="8.4503150348080647E-2"/>
    <n v="0.1084393603678242"/>
    <s v=""/>
  </r>
  <r>
    <x v="4912"/>
    <s v="Two Family"/>
    <x v="26"/>
    <s v="1012"/>
    <n v="543400"/>
    <x v="2676"/>
    <s v="41 FREEMAN STREET "/>
    <s v="Two Family"/>
    <s v="180"/>
    <s v="1012"/>
    <n v="543400"/>
    <n v="1198500"/>
    <s v="41 FREEMAN STREET "/>
    <s v="Two Family"/>
    <s v="180"/>
    <s v="1012"/>
    <n v="543400"/>
    <n v="1198500"/>
    <s v="41 FREEMAN STREET "/>
    <s v="Two Family"/>
    <s v="180"/>
    <s v="1012"/>
    <n v="456100"/>
    <n v="1022700"/>
    <s v="41 FREEMAN STREET "/>
    <s v="Two Family"/>
    <s v="180"/>
    <s v="1012"/>
    <n v="375500"/>
    <n v="1022700"/>
    <s v="41 FREEMAN STREET "/>
    <s v="Two Family"/>
    <s v="180"/>
    <s v="1012"/>
    <n v="375500"/>
    <n v="1022700"/>
    <s v="41 FREEMAN STREET "/>
    <s v="Two Family"/>
    <s v="180"/>
    <s v="1012"/>
    <n v="375500"/>
    <n v="958800"/>
    <s v="41 FREEMAN STREET "/>
    <s v="Two Family"/>
    <s v="180"/>
    <s v="1012"/>
    <n v="325100"/>
    <n v="878900"/>
    <s v="41 FREEMAN STREET "/>
    <s v="Two Family"/>
    <s v="180"/>
    <s v="1012"/>
    <n v="325100"/>
    <n v="878900"/>
    <s v="41 FREEMAN STREET "/>
    <s v="Two Family"/>
    <s v="180"/>
    <s v="1012"/>
    <n v="325100"/>
    <n v="878900"/>
    <s v="41 FREEMAN STREET "/>
    <s v="Two Family"/>
    <s v="180"/>
    <s v="1012"/>
    <n v="325100"/>
    <n v="878900"/>
    <s v="41 FREEMAN STREET "/>
    <s v="Two Family"/>
    <s v="180"/>
    <s v="1012"/>
    <n v="325100"/>
    <n v="878900"/>
    <n v="3.4649829885560646E-2"/>
    <n v="4.7808845543083844E-2"/>
    <n v="4.5643642280813523E-2"/>
    <n v="0.30531129657551159"/>
  </r>
  <r>
    <x v="4913"/>
    <s v="Bungalow"/>
    <x v="11"/>
    <s v="1010"/>
    <n v="75500"/>
    <x v="1692"/>
    <s v="41 GARRISON AVENUE "/>
    <s v="Bungalow"/>
    <s v="135"/>
    <s v="1010"/>
    <n v="75500"/>
    <n v="351100"/>
    <s v="41 GARRISON AVENUE "/>
    <s v="Bungalow"/>
    <s v="135"/>
    <s v="1010"/>
    <n v="70700"/>
    <n v="351100"/>
    <s v="41 GARRISON AVENUE "/>
    <s v="Bungalow"/>
    <s v="135"/>
    <s v="1010"/>
    <n v="59200"/>
    <n v="307300"/>
    <s v="41 GARRISON AVENUE "/>
    <s v="Bungalow"/>
    <s v="135"/>
    <s v="1010"/>
    <n v="35200"/>
    <n v="278000"/>
    <s v="41 GARRISON AVENUE "/>
    <s v="Bungalow"/>
    <s v="135"/>
    <s v="1010"/>
    <n v="33800"/>
    <n v="244700"/>
    <s v="41 GARRISON AVENUE "/>
    <s v="Bungalow"/>
    <s v="135"/>
    <s v="1010"/>
    <n v="33800"/>
    <n v="220800"/>
    <s v="41 GARRISON AVENUE "/>
    <s v="Bungalow"/>
    <s v="135"/>
    <s v="1010"/>
    <n v="69900"/>
    <n v="220800"/>
    <s v="41 GARRISON AVENUE "/>
    <s v="Bungalow"/>
    <s v="135"/>
    <s v="1010"/>
    <n v="73900"/>
    <n v="175600"/>
    <s v="41 GARRISON AVENUE "/>
    <s v="Bungalow"/>
    <s v="135"/>
    <s v="1010"/>
    <n v="48100"/>
    <n v="175600"/>
    <s v="41 GARRISON AVENUE "/>
    <s v="Bungalow"/>
    <s v="135"/>
    <s v="1010"/>
    <n v="48100"/>
    <n v="175600"/>
    <s v="41 GARRISON AVENUE "/>
    <s v="Bungalow"/>
    <s v="135"/>
    <s v="1010"/>
    <n v="48100"/>
    <n v="175600"/>
    <n v="0.11792506822935045"/>
    <n v="4.1837943949053713E-2"/>
    <n v="0.19587568869706007"/>
    <n v="-0.15339769580474727"/>
  </r>
  <r>
    <x v="4914"/>
    <s v="Cape Cod"/>
    <x v="0"/>
    <s v="1010"/>
    <n v="388400"/>
    <x v="2677"/>
    <s v="41 GROUNDNUT HILL ROAD "/>
    <s v="Cape Cod"/>
    <s v="350"/>
    <s v="1010"/>
    <n v="398800"/>
    <n v="123800"/>
    <s v="41 GROUNDNUT HILL ROAD "/>
    <s v="Cape Cod"/>
    <s v="350"/>
    <s v="1010"/>
    <n v="372300"/>
    <n v="123800"/>
    <s v="41 GROUNDNUT HILL ROAD "/>
    <s v="Cape Cod"/>
    <s v="350"/>
    <s v="1010"/>
    <n v="311700"/>
    <n v="116700"/>
    <s v="41 GROUNDNUT HILL ROAD "/>
    <s v="Cape Cod"/>
    <s v="350"/>
    <s v="1010"/>
    <n v="255700"/>
    <n v="116700"/>
    <s v="41 GROUNDNUT HILL ROAD "/>
    <s v="Cape Cod"/>
    <s v="350"/>
    <s v="1010"/>
    <n v="256600"/>
    <n v="106200"/>
    <s v="41 GROUNDNUT HILL ROAD "/>
    <s v="Cape Cod"/>
    <s v="350"/>
    <s v="1010"/>
    <n v="257900"/>
    <n v="99100"/>
    <s v="41 GROUNDNUT HILL ROAD "/>
    <s v="Cape Cod"/>
    <s v="350"/>
    <s v="1010"/>
    <n v="240100"/>
    <n v="99100"/>
    <s v="41 GROUNDNUT HILL ROAD "/>
    <s v="Cape Cod"/>
    <s v="350"/>
    <s v="1010"/>
    <n v="241300"/>
    <n v="77900"/>
    <s v="41 GROUNDNUT HILL ROAD "/>
    <s v="Cape Cod"/>
    <s v="350"/>
    <s v="1010"/>
    <n v="237700"/>
    <n v="77900"/>
    <s v="41 GROUNDNUT HILL ROAD "/>
    <s v="Cape Cod"/>
    <s v="350"/>
    <s v="1010"/>
    <n v="241800"/>
    <n v="77900"/>
    <s v="41 GROUNDNUT HILL ROAD "/>
    <s v="Cape Cod"/>
    <s v="350"/>
    <s v="1010"/>
    <n v="243000"/>
    <n v="77900"/>
    <n v="6.0469798755042437E-2"/>
    <n v="4.3555911297243455E-2"/>
    <n v="6.9495246248667097E-2"/>
    <n v="0.28699632627785032"/>
  </r>
  <r>
    <x v="4915"/>
    <s v="Colonial"/>
    <x v="3"/>
    <s v="1010"/>
    <n v="317200"/>
    <x v="2412"/>
    <s v="41 HARVEST LANE "/>
    <s v="Colonial"/>
    <s v="250"/>
    <s v="1010"/>
    <n v="317200"/>
    <n v="160000"/>
    <s v="41 HARVEST LANE "/>
    <s v="Colonial"/>
    <s v="250"/>
    <s v="1010"/>
    <n v="307900"/>
    <n v="168900"/>
    <s v="41 HARVEST LANE "/>
    <s v="Colonial"/>
    <s v="250"/>
    <s v="1010"/>
    <n v="255300"/>
    <n v="168900"/>
    <s v="41 HARVEST LANE "/>
    <s v="Colonial"/>
    <s v="250"/>
    <s v="1010"/>
    <n v="204700"/>
    <n v="156400"/>
    <s v="41 HARVEST LANE "/>
    <s v="Colonial"/>
    <s v="250"/>
    <s v="1010"/>
    <n v="202800"/>
    <n v="156400"/>
    <s v="41 HARVEST LANE "/>
    <s v="Colonial"/>
    <s v="250"/>
    <s v="1010"/>
    <n v="202800"/>
    <n v="134300"/>
    <s v="41 HARVEST LANE "/>
    <s v="Colonial"/>
    <s v="250"/>
    <s v="1010"/>
    <n v="195300"/>
    <n v="134300"/>
    <s v="41 HARVEST LANE "/>
    <s v="Colonial"/>
    <s v="250"/>
    <s v="1010"/>
    <n v="195300"/>
    <n v="103500"/>
    <s v="41 HARVEST LANE "/>
    <s v="Colonial"/>
    <s v="250"/>
    <s v="1010"/>
    <n v="194800"/>
    <n v="103500"/>
    <s v="41 HARVEST LANE "/>
    <s v="Colonial"/>
    <s v="250"/>
    <s v="1010"/>
    <n v="194800"/>
    <n v="103500"/>
    <s v="41 HARVEST LANE "/>
    <s v="Colonial"/>
    <s v="250"/>
    <s v="1010"/>
    <n v="194800"/>
    <n v="103500"/>
    <n v="4.0394741454539584E-2"/>
    <n v="4.5320518245927977E-2"/>
    <n v="4.5617707655429829E-3"/>
    <n v="0.34787224258482885"/>
  </r>
  <r>
    <x v="4916"/>
    <s v="Conventional"/>
    <x v="31"/>
    <s v="1010"/>
    <n v="215700"/>
    <x v="1576"/>
    <s v="41 HIGHLAND AVENUE "/>
    <s v="Conventional"/>
    <s v="100"/>
    <s v="1010"/>
    <n v="215700"/>
    <n v="419700"/>
    <s v="41 HIGHLAND AVENUE "/>
    <s v="Conventional"/>
    <s v="100"/>
    <s v="1010"/>
    <n v="198100"/>
    <n v="398700"/>
    <s v="41 HIGHLAND AVENUE "/>
    <s v="Conventional"/>
    <s v="100"/>
    <s v="1010"/>
    <n v="170800"/>
    <n v="370700"/>
    <s v="41 HIGHLAND AVENUE "/>
    <s v="Conventional"/>
    <s v="100"/>
    <s v="1010"/>
    <n v="139600"/>
    <n v="221600"/>
    <s v="41 HIGHLAND AVENUE "/>
    <s v="Conventional"/>
    <s v="100"/>
    <s v="1010"/>
    <n v="139600"/>
    <n v="197300"/>
    <s v="41 HIGHLAND AVENUE "/>
    <s v="Conventional"/>
    <s v="100"/>
    <s v="1010"/>
    <n v="139600"/>
    <n v="188900"/>
    <s v="41 HIGHLAND AVENUE "/>
    <s v="Conventional"/>
    <s v="100"/>
    <s v="1010"/>
    <n v="121700"/>
    <n v="188900"/>
    <s v="41 HIGHLAND AVENUE "/>
    <s v="Conventional"/>
    <s v="100"/>
    <s v="1010"/>
    <n v="121700"/>
    <n v="167900"/>
    <s v="41 HIGHLAND AVENUE "/>
    <s v="Conventional"/>
    <s v="100"/>
    <s v="1010"/>
    <n v="121700"/>
    <n v="167900"/>
    <s v="41 HIGHLAND AVENUE "/>
    <s v="Conventional"/>
    <s v="100"/>
    <s v="1010"/>
    <n v="121700"/>
    <n v="167900"/>
    <s v="41 HIGHLAND AVENUE "/>
    <s v="Conventional"/>
    <s v="100"/>
    <s v="1010"/>
    <n v="121700"/>
    <n v="159500"/>
    <n v="0.10444209545008287"/>
    <n v="5.340730149148265E-2"/>
    <n v="0.19245284268706753"/>
    <n v="-0.15644820597466835"/>
  </r>
  <r>
    <x v="4917"/>
    <s v="Ranch"/>
    <x v="40"/>
    <s v="1010"/>
    <n v="404900"/>
    <x v="2678"/>
    <s v="41 HORN ROAD "/>
    <s v="Ranch"/>
    <s v="121"/>
    <s v="1010"/>
    <n v="409100"/>
    <n v="137500"/>
    <s v="41 HORN ROAD "/>
    <s v="Ranch"/>
    <s v="121"/>
    <s v="1010"/>
    <n v="387000"/>
    <n v="175600"/>
    <s v="41 HORN ROAD "/>
    <s v="Ranch"/>
    <s v="121"/>
    <s v="1010"/>
    <n v="161600"/>
    <n v="117100"/>
    <s v="41 HORN ROAD "/>
    <s v="Ranch"/>
    <s v="121"/>
    <s v="1010"/>
    <n v="0"/>
    <n v="112400"/>
    <s v="41 HORN ROAD "/>
    <s v="Ranch"/>
    <s v="121"/>
    <s v="1010"/>
    <n v="0"/>
    <n v="110100"/>
    <s v="41 HORN ROAD "/>
    <s v="Ranch"/>
    <s v="121"/>
    <s v="1010"/>
    <n v="0"/>
    <n v="91300"/>
    <s v="41 HORN ROAD "/>
    <s v="Ranch"/>
    <s v="121"/>
    <s v="1010"/>
    <n v="0"/>
    <n v="91300"/>
    <s v="41 HORN ROAD "/>
    <s v="Ranch"/>
    <s v="121"/>
    <s v="1010"/>
    <n v="0"/>
    <n v="75400"/>
    <s v="41 HORN ROAD "/>
    <s v="Ranch"/>
    <s v="121"/>
    <s v="1010"/>
    <n v="0"/>
    <n v="75400"/>
    <s v="41 HORN ROAD "/>
    <s v="Ranch"/>
    <s v="121"/>
    <s v="1010"/>
    <n v="0"/>
    <n v="75400"/>
    <s v="41 HORN ROAD "/>
    <s v="Ranch"/>
    <s v="121"/>
    <s v="1010"/>
    <n v="0"/>
    <n v="70600"/>
    <n v="6.2473238147567667E-2"/>
    <s v=""/>
    <n v="4.5449539939691252E-2"/>
    <n v="4.0497276004163307E-3"/>
  </r>
  <r>
    <x v="4918"/>
    <s v="Modern/Contemp"/>
    <x v="0"/>
    <s v="1010"/>
    <n v="1130300"/>
    <x v="2270"/>
    <s v="41 JOSIAH NORTON ROAD "/>
    <s v="Modern/Contemp"/>
    <s v="350"/>
    <s v="1010"/>
    <n v="1141200"/>
    <n v="141300"/>
    <s v="41 JOSIAH NORTON ROAD "/>
    <s v="Modern/Contemp"/>
    <s v="350"/>
    <s v="1010"/>
    <n v="966600"/>
    <n v="141300"/>
    <s v="41 JOSIAH NORTON ROAD "/>
    <s v="Modern/Contemp"/>
    <s v="350"/>
    <s v="1010"/>
    <n v="405300"/>
    <n v="133100"/>
    <s v="41 JOSIAH NORTON ROAD "/>
    <s v="Modern/Contemp"/>
    <s v="350"/>
    <s v="1010"/>
    <n v="0"/>
    <n v="133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57131169920838576"/>
  </r>
  <r>
    <x v="4919"/>
    <s v="Antique"/>
    <x v="12"/>
    <s v="1010"/>
    <n v="775300"/>
    <x v="980"/>
    <s v="41 JUNIPER ROAD "/>
    <s v="Antique"/>
    <s v="125"/>
    <s v="1010"/>
    <n v="781200"/>
    <n v="336200"/>
    <s v="41 JUNIPER ROAD "/>
    <s v="Antique"/>
    <s v="125"/>
    <s v="1010"/>
    <n v="786500"/>
    <n v="278700"/>
    <s v="41 JUNIPER ROAD "/>
    <s v="Antique"/>
    <s v="125"/>
    <s v="1010"/>
    <n v="678800"/>
    <n v="243300"/>
    <s v="41 JUNIPER ROAD "/>
    <s v="Antique"/>
    <s v="125"/>
    <s v="1010"/>
    <n v="555000"/>
    <n v="243300"/>
    <s v="41 JUNIPER ROAD "/>
    <s v="Antique"/>
    <s v="125"/>
    <s v="1010"/>
    <n v="559200"/>
    <n v="216800"/>
    <s v="41 JUNIPER ROAD "/>
    <s v="Antique"/>
    <s v="125"/>
    <s v="1010"/>
    <n v="563300"/>
    <n v="199100"/>
    <s v="41 JUNIPER ROAD "/>
    <s v="Antique"/>
    <s v="125"/>
    <s v="1010"/>
    <n v="487200"/>
    <n v="199100"/>
    <s v="41 JUNIPER ROAD "/>
    <s v="Antique"/>
    <s v="125"/>
    <s v="1010"/>
    <n v="224100"/>
    <n v="176900"/>
    <s v="41 JUNIPER ROAD "/>
    <s v="Antique"/>
    <s v="125"/>
    <s v="1010"/>
    <n v="209300"/>
    <n v="176900"/>
    <s v="41 JUNIPER ROAD "/>
    <s v="Antique"/>
    <s v="125"/>
    <s v="1010"/>
    <n v="209300"/>
    <n v="168100"/>
    <s v="41 JUNIPER ROAD "/>
    <s v="Antique"/>
    <s v="125"/>
    <s v="1010"/>
    <n v="209300"/>
    <n v="168100"/>
    <n v="7.4778347021180691E-2"/>
    <n v="0.12641921564011582"/>
    <n v="0.11378992606026528"/>
    <n v="0.25725949952621074"/>
  </r>
  <r>
    <x v="4920"/>
    <s v="Conventional"/>
    <x v="41"/>
    <s v="1010"/>
    <n v="158200"/>
    <x v="2679"/>
    <s v="41 LINDSAY ROAD "/>
    <s v="Conventional"/>
    <s v="140"/>
    <s v="1010"/>
    <n v="297100"/>
    <n v="342600"/>
    <s v="41 LINDSAY ROAD "/>
    <s v="Conventional"/>
    <s v="140"/>
    <s v="1010"/>
    <n v="259800"/>
    <n v="342600"/>
    <s v="41 LINDSAY ROAD "/>
    <s v="Conventional"/>
    <s v="140"/>
    <s v="1010"/>
    <n v="220800"/>
    <n v="286900"/>
    <s v="41 LINDSAY ROAD "/>
    <s v="Conventional"/>
    <s v="140"/>
    <s v="1010"/>
    <n v="177800"/>
    <n v="240900"/>
    <s v="41 LINDSAY ROAD "/>
    <s v="Conventional"/>
    <s v="140"/>
    <s v="1010"/>
    <n v="177800"/>
    <n v="240900"/>
    <s v="41 LINDSAY ROAD "/>
    <s v="Conventional"/>
    <s v="140"/>
    <s v="1010"/>
    <n v="177800"/>
    <n v="212700"/>
    <s v="41 LINDSAY ROAD "/>
    <s v="Conventional"/>
    <s v="140"/>
    <s v="1010"/>
    <n v="165800"/>
    <n v="199400"/>
    <s v="41 LINDSAY ROAD "/>
    <s v="Conventional"/>
    <s v="140"/>
    <s v="1010"/>
    <n v="165800"/>
    <n v="176100"/>
    <s v="41 LINDSAY ROAD "/>
    <s v="Conventional"/>
    <s v="140"/>
    <s v="1010"/>
    <n v="165800"/>
    <n v="176100"/>
    <s v="41 LINDSAY ROAD "/>
    <s v="Conventional"/>
    <s v="140"/>
    <s v="1010"/>
    <n v="165800"/>
    <n v="176100"/>
    <s v="41 LINDSAY ROAD "/>
    <s v="Conventional"/>
    <s v="140"/>
    <s v="1010"/>
    <n v="165800"/>
    <n v="176100"/>
    <n v="8.4610531977531656E-2"/>
    <n v="-4.2565684199847853E-3"/>
    <n v="0.12301849628623684"/>
    <n v="0.30686785718785292"/>
  </r>
  <r>
    <x v="4921"/>
    <s v="Conventional"/>
    <x v="71"/>
    <s v="386R"/>
    <n v="589600"/>
    <x v="2680"/>
    <s v="41 LONG BEACH AVENUE "/>
    <s v="Conventional"/>
    <s v="7500"/>
    <s v="386R"/>
    <n v="589600"/>
    <n v="1087100"/>
    <s v="41 LONG BEACH AVENUE "/>
    <s v="Conventional"/>
    <s v="7500"/>
    <s v="386R"/>
    <n v="537900"/>
    <n v="1087100"/>
    <s v="41 LONG BEACH AVENUE "/>
    <s v="Conventional"/>
    <s v="7500"/>
    <s v="386R"/>
    <n v="442900"/>
    <n v="898000"/>
    <s v="41 LONG BEACH AVENUE "/>
    <s v="Conventional"/>
    <s v="7500"/>
    <s v="386R"/>
    <n v="369800"/>
    <n v="898000"/>
    <s v="41 LONG BEACH AVENUE "/>
    <s v="Conventional"/>
    <s v="7500"/>
    <s v="386R"/>
    <n v="375100"/>
    <n v="898000"/>
    <s v="41 LONG BEACH AVENUE "/>
    <s v="Conventional"/>
    <s v="7500"/>
    <s v="386R"/>
    <n v="375100"/>
    <n v="708900"/>
    <s v="41 LONG BEACH AVENUE "/>
    <s v="Conventional"/>
    <s v="7500"/>
    <s v="386R"/>
    <n v="352700"/>
    <n v="708900"/>
    <s v="41 LONG BEACH AVENUE "/>
    <s v="Conventional"/>
    <s v="7500"/>
    <s v="386R"/>
    <n v="349200"/>
    <n v="708900"/>
    <s v="41 LONG BEACH AVENUE "/>
    <s v="Conventional"/>
    <s v="7500"/>
    <s v="386R"/>
    <n v="349200"/>
    <n v="708900"/>
    <s v="41 LONG BEACH AVENUE "/>
    <s v="Conventional"/>
    <s v="7500"/>
    <s v="386R"/>
    <n v="368900"/>
    <n v="391600"/>
    <s v="41 LONG BEACH AVENUE "/>
    <s v="Conventional"/>
    <s v="7500"/>
    <s v="386R"/>
    <n v="368900"/>
    <n v="391600"/>
    <n v="9.7265004807350453E-2"/>
    <n v="4.3550640707702648E-2"/>
    <n v="3.8959531805096592E-2"/>
    <n v="0.32439578147033776"/>
  </r>
  <r>
    <x v="4922"/>
    <s v="Two Family"/>
    <x v="26"/>
    <s v="1040"/>
    <n v="338200"/>
    <x v="1385"/>
    <s v="41 MAIN STREET "/>
    <s v="Two Family"/>
    <s v="180"/>
    <s v="1040"/>
    <n v="338200"/>
    <n v="334000"/>
    <s v="41 MAIN STREET "/>
    <s v="Two Family"/>
    <s v="180"/>
    <s v="1040"/>
    <n v="338200"/>
    <n v="334000"/>
    <s v="41 MAIN STREET "/>
    <s v="Two Family"/>
    <s v="180"/>
    <s v="1040"/>
    <n v="283800"/>
    <n v="285000"/>
    <s v="41 MAIN STREET "/>
    <s v="Two Family"/>
    <s v="180"/>
    <s v="1040"/>
    <n v="233500"/>
    <n v="200400"/>
    <s v="41 MAIN STREET "/>
    <s v="Two Family"/>
    <s v="180"/>
    <s v="1040"/>
    <n v="233500"/>
    <n v="178100"/>
    <s v="41 MAIN STREET "/>
    <s v="Two Family"/>
    <s v="180"/>
    <s v="1040"/>
    <n v="233500"/>
    <n v="178100"/>
    <s v="41 MAIN STREET "/>
    <s v="Two Family"/>
    <s v="180"/>
    <s v="1040"/>
    <n v="202000"/>
    <n v="178100"/>
    <s v="41 MAIN STREET "/>
    <s v="Two Family"/>
    <s v="180"/>
    <s v="1040"/>
    <n v="202000"/>
    <n v="149100"/>
    <s v="41 MAIN STREET "/>
    <s v="Two Family"/>
    <s v="180"/>
    <s v="1040"/>
    <n v="202000"/>
    <n v="149100"/>
    <s v="41 MAIN STREET "/>
    <s v="Two Family"/>
    <s v="180"/>
    <s v="1040"/>
    <n v="202000"/>
    <n v="149100"/>
    <s v="41 MAIN STREET "/>
    <s v="Two Family"/>
    <s v="180"/>
    <s v="1040"/>
    <n v="202000"/>
    <n v="149100"/>
    <n v="8.2388819108404121E-2"/>
    <n v="4.7966683101995589E-2"/>
    <n v="0.1486983549970351"/>
    <s v=""/>
  </r>
  <r>
    <x v="4923"/>
    <s v="Cape Cod"/>
    <x v="50"/>
    <s v="1010"/>
    <n v="270800"/>
    <x v="148"/>
    <s v="41 MALLARD DRIVE "/>
    <s v="Cape Cod"/>
    <s v="203"/>
    <s v="1010"/>
    <n v="270800"/>
    <n v="178200"/>
    <s v="41 MALLARD DRIVE "/>
    <s v="Cape Cod"/>
    <s v="203"/>
    <s v="1010"/>
    <n v="253300"/>
    <n v="153200"/>
    <s v="41 MALLARD DRIVE "/>
    <s v="Cape Cod"/>
    <s v="203"/>
    <s v="1010"/>
    <n v="211900"/>
    <n v="137600"/>
    <s v="41 MALLARD DRIVE "/>
    <s v="Cape Cod"/>
    <s v="203"/>
    <s v="1010"/>
    <n v="177900"/>
    <n v="134400"/>
    <s v="41 MALLARD DRIVE "/>
    <s v="Cape Cod"/>
    <s v="203"/>
    <s v="1010"/>
    <n v="176300"/>
    <n v="131300"/>
    <s v="41 MALLARD DRIVE "/>
    <s v="Cape Cod"/>
    <s v="203"/>
    <s v="1010"/>
    <n v="176300"/>
    <n v="115700"/>
    <s v="41 MALLARD DRIVE "/>
    <s v="Cape Cod"/>
    <s v="203"/>
    <s v="1010"/>
    <n v="163200"/>
    <n v="103200"/>
    <s v="41 MALLARD DRIVE "/>
    <s v="Cape Cod"/>
    <s v="203"/>
    <s v="1010"/>
    <n v="163200"/>
    <n v="103200"/>
    <s v="41 MALLARD DRIVE "/>
    <s v="Cape Cod"/>
    <s v="203"/>
    <s v="1010"/>
    <n v="163800"/>
    <n v="103200"/>
    <s v="41 MALLARD DRIVE "/>
    <s v="Cape Cod"/>
    <s v="203"/>
    <s v="1010"/>
    <n v="163800"/>
    <n v="96900"/>
    <s v="41 MALLARD DRIVE "/>
    <s v="Cape Cod"/>
    <s v="203"/>
    <s v="1010"/>
    <n v="163800"/>
    <n v="87500"/>
    <n v="0.10975135818500248"/>
    <n v="4.6763606366404087E-2"/>
    <n v="0.15943170701010745"/>
    <n v="4.2141840560642629E-2"/>
  </r>
  <r>
    <x v="4924"/>
    <s v="Conventional"/>
    <x v="13"/>
    <s v="1010"/>
    <n v="279800"/>
    <x v="2681"/>
    <s v="41 MILL LANE "/>
    <s v="Conventional"/>
    <s v="320"/>
    <s v="1010"/>
    <n v="279800"/>
    <n v="128100"/>
    <s v="41 MILL LANE "/>
    <s v="Conventional"/>
    <s v="320"/>
    <s v="1010"/>
    <n v="256400"/>
    <n v="128100"/>
    <s v="41 MILL LANE "/>
    <s v="Conventional"/>
    <s v="320"/>
    <s v="1010"/>
    <n v="224700"/>
    <n v="120500"/>
    <s v="41 MILL LANE "/>
    <s v="Conventional"/>
    <s v="320"/>
    <s v="1010"/>
    <n v="183200"/>
    <n v="120500"/>
    <s v="41 MILL LANE "/>
    <s v="Conventional"/>
    <s v="320"/>
    <s v="1010"/>
    <n v="183200"/>
    <n v="120500"/>
    <s v="41 MILL LANE "/>
    <s v="Conventional"/>
    <s v="320"/>
    <s v="1010"/>
    <n v="183200"/>
    <n v="105400"/>
    <s v="41 MILL LANE "/>
    <s v="Conventional"/>
    <s v="320"/>
    <s v="1010"/>
    <n v="170000"/>
    <n v="97900"/>
    <s v="41 MILL LANE "/>
    <s v="Conventional"/>
    <s v="320"/>
    <s v="1010"/>
    <n v="170000"/>
    <n v="97900"/>
    <s v="41 MILL LANE "/>
    <s v="Conventional"/>
    <s v="320"/>
    <s v="1010"/>
    <n v="170000"/>
    <n v="96500"/>
    <s v="41 MILL LANE "/>
    <s v="Conventional"/>
    <s v="320"/>
    <s v="1010"/>
    <n v="170000"/>
    <n v="96500"/>
    <s v="41 MILL LANE "/>
    <s v="Conventional"/>
    <s v="320"/>
    <s v="1010"/>
    <n v="170000"/>
    <n v="96500"/>
    <n v="2.6086093063509619E-2"/>
    <n v="4.6339491886096429E-2"/>
    <n v="1.2307411654292721E-2"/>
    <n v="-0.20249085323556004"/>
  </r>
  <r>
    <x v="4925"/>
    <s v="Conventional"/>
    <x v="4"/>
    <s v="1010"/>
    <n v="314700"/>
    <x v="501"/>
    <s v="41 NICOLE ROAD "/>
    <s v="Conventional"/>
    <s v="95"/>
    <s v="1010"/>
    <n v="314700"/>
    <n v="359900"/>
    <s v="41 NICOLE ROAD "/>
    <s v="Conventional"/>
    <s v="95"/>
    <s v="1010"/>
    <n v="289500"/>
    <n v="359900"/>
    <s v="41 NICOLE ROAD "/>
    <s v="Conventional"/>
    <s v="95"/>
    <s v="1010"/>
    <n v="242700"/>
    <n v="296400"/>
    <s v="41 NICOLE ROAD "/>
    <s v="Conventional"/>
    <s v="95"/>
    <s v="1010"/>
    <n v="202600"/>
    <n v="249800"/>
    <s v="41 NICOLE ROAD "/>
    <s v="Conventional"/>
    <s v="95"/>
    <s v="1010"/>
    <n v="202600"/>
    <n v="249800"/>
    <s v="41 NICOLE ROAD "/>
    <s v="Conventional"/>
    <s v="95"/>
    <s v="1010"/>
    <n v="202600"/>
    <n v="220200"/>
    <s v="41 NICOLE ROAD "/>
    <s v="Conventional"/>
    <s v="95"/>
    <s v="1010"/>
    <n v="187800"/>
    <n v="190600"/>
    <s v="41 NICOLE ROAD "/>
    <s v="Conventional"/>
    <s v="95"/>
    <s v="1010"/>
    <n v="187800"/>
    <n v="169400"/>
    <s v="41 NICOLE ROAD "/>
    <s v="Conventional"/>
    <s v="95"/>
    <s v="1010"/>
    <n v="194500"/>
    <n v="169400"/>
    <s v="41 NICOLE ROAD "/>
    <s v="Conventional"/>
    <s v="95"/>
    <s v="1010"/>
    <n v="194500"/>
    <n v="169400"/>
    <s v="41 NICOLE ROAD "/>
    <s v="Conventional"/>
    <s v="95"/>
    <s v="1010"/>
    <n v="194500"/>
    <n v="160900"/>
    <n v="7.593036372430384E-2"/>
    <n v="4.4715219446459065E-2"/>
    <n v="7.5766169442365028E-2"/>
    <n v="0.16570826065424371"/>
  </r>
  <r>
    <x v="4926"/>
    <s v="Conventional"/>
    <x v="70"/>
    <s v="1012"/>
    <n v="885200"/>
    <x v="2682"/>
    <s v="41 NUBBLE ROAD "/>
    <s v="Conventional"/>
    <s v="110"/>
    <s v="1012"/>
    <n v="885200"/>
    <n v="1857300"/>
    <s v="41 NUBBLE ROAD "/>
    <s v="Conventional"/>
    <s v="110"/>
    <s v="1012"/>
    <n v="814800"/>
    <n v="1213500"/>
    <s v="41 NUBBLE ROAD "/>
    <s v="Conventional"/>
    <s v="110"/>
    <s v="1012"/>
    <n v="684200"/>
    <n v="1064100"/>
    <s v="41 NUBBLE ROAD "/>
    <s v="Conventional"/>
    <s v="110"/>
    <s v="1012"/>
    <n v="558500"/>
    <n v="1064100"/>
    <s v="41 NUBBLE ROAD "/>
    <s v="Conventional"/>
    <s v="110"/>
    <s v="1012"/>
    <n v="578200"/>
    <n v="1064100"/>
    <s v="41 NUBBLE ROAD "/>
    <s v="Conventional"/>
    <s v="110"/>
    <s v="1012"/>
    <n v="578200"/>
    <n v="1064100"/>
    <s v="41 NUBBLE ROAD "/>
    <s v="Conventional"/>
    <s v="110"/>
    <s v="1012"/>
    <n v="536600"/>
    <n v="1064100"/>
    <s v="41 NUBBLE ROAD "/>
    <s v="Conventional"/>
    <s v="110"/>
    <s v="1012"/>
    <n v="536600"/>
    <n v="886800"/>
    <s v="41 NUBBLE ROAD "/>
    <s v="Conventional"/>
    <s v="110"/>
    <s v="1012"/>
    <n v="536600"/>
    <n v="886800"/>
    <s v="41 NUBBLE ROAD "/>
    <s v="Conventional"/>
    <s v="110"/>
    <s v="1012"/>
    <n v="567100"/>
    <n v="886800"/>
    <s v="41 NUBBLE ROAD "/>
    <s v="Conventional"/>
    <s v="110"/>
    <s v="1012"/>
    <n v="567100"/>
    <n v="922200"/>
    <n v="6.5716132565490248E-2"/>
    <n v="4.1310289521045984E-2"/>
    <n v="0.11784071313639055"/>
    <n v="0.22039025343093011"/>
  </r>
  <r>
    <x v="4927"/>
    <s v="Conventional"/>
    <x v="21"/>
    <s v="1010"/>
    <n v="638500"/>
    <x v="2683"/>
    <s v="41 OCEAN AVENUE "/>
    <s v="Conventional"/>
    <s v="111"/>
    <s v="1010"/>
    <n v="638500"/>
    <n v="901100"/>
    <s v="41 OCEAN AVENUE "/>
    <s v="Conventional"/>
    <s v="111"/>
    <s v="1010"/>
    <n v="587500"/>
    <n v="783100"/>
    <s v="41 OCEAN AVENUE "/>
    <s v="Conventional"/>
    <s v="111"/>
    <s v="1010"/>
    <n v="492700"/>
    <n v="750900"/>
    <s v="41 OCEAN AVENUE "/>
    <s v="Conventional"/>
    <s v="111"/>
    <s v="1010"/>
    <n v="401600"/>
    <n v="750900"/>
    <s v="41 OCEAN AVENUE "/>
    <s v="Conventional"/>
    <s v="111"/>
    <s v="1010"/>
    <n v="401600"/>
    <n v="600800"/>
    <s v="41 OCEAN AVENUE "/>
    <s v="Conventional"/>
    <s v="111"/>
    <s v="1010"/>
    <n v="401600"/>
    <n v="500600"/>
    <s v="41 OCEAN AVENUE "/>
    <s v="Conventional"/>
    <s v="111"/>
    <s v="1010"/>
    <n v="372500"/>
    <n v="500600"/>
    <s v="41 OCEAN AVENUE "/>
    <s v="Conventional"/>
    <s v="111"/>
    <s v="1010"/>
    <n v="381500"/>
    <n v="475600"/>
    <s v="41 OCEAN AVENUE "/>
    <s v="Conventional"/>
    <s v="111"/>
    <s v="1010"/>
    <n v="381500"/>
    <n v="475600"/>
    <s v="41 OCEAN AVENUE "/>
    <s v="Conventional"/>
    <s v="111"/>
    <s v="1010"/>
    <n v="381500"/>
    <n v="475600"/>
    <s v="41 OCEAN AVENUE "/>
    <s v="Conventional"/>
    <s v="111"/>
    <s v="1010"/>
    <n v="381500"/>
    <n v="475600"/>
    <n v="7.4773133502932465E-2"/>
    <n v="4.7932490001251882E-2"/>
    <n v="0.11840563890756806"/>
    <n v="0.39422111712763885"/>
  </r>
  <r>
    <x v="4928"/>
    <s v="Cape Cod"/>
    <x v="37"/>
    <s v="1010"/>
    <n v="454800"/>
    <x v="1311"/>
    <s v="41 ORCHARD FARM ROAD "/>
    <s v="Cape Cod"/>
    <s v="204"/>
    <s v="1010"/>
    <n v="454800"/>
    <n v="193800"/>
    <s v="41 ORCHARD FARM ROAD "/>
    <s v="Cape Cod"/>
    <s v="204"/>
    <s v="1010"/>
    <n v="425600"/>
    <n v="178200"/>
    <s v="41 ORCHARD FARM ROAD "/>
    <s v="Cape Cod"/>
    <s v="204"/>
    <s v="1010"/>
    <n v="356500"/>
    <n v="156300"/>
    <s v="41 ORCHARD FARM ROAD "/>
    <s v="Cape Cod"/>
    <s v="204"/>
    <s v="1010"/>
    <n v="292800"/>
    <n v="140700"/>
    <s v="41 ORCHARD FARM ROAD "/>
    <s v="Cape Cod"/>
    <s v="204"/>
    <s v="1010"/>
    <n v="301300"/>
    <n v="140700"/>
    <s v="41 ORCHARD FARM ROAD "/>
    <s v="Cape Cod"/>
    <s v="204"/>
    <s v="1010"/>
    <n v="301300"/>
    <n v="140700"/>
    <s v="41 ORCHARD FARM ROAD "/>
    <s v="Cape Cod"/>
    <s v="204"/>
    <s v="1010"/>
    <n v="279200"/>
    <n v="112600"/>
    <s v="41 ORCHARD FARM ROAD "/>
    <s v="Cape Cod"/>
    <s v="204"/>
    <s v="1010"/>
    <n v="279200"/>
    <n v="112600"/>
    <s v="41 ORCHARD FARM ROAD "/>
    <s v="Cape Cod"/>
    <s v="204"/>
    <s v="1010"/>
    <n v="277700"/>
    <n v="112600"/>
    <s v="41 ORCHARD FARM ROAD "/>
    <s v="Cape Cod"/>
    <s v="204"/>
    <s v="1010"/>
    <n v="284500"/>
    <n v="112600"/>
    <s v="41 ORCHARD FARM ROAD "/>
    <s v="Cape Cod"/>
    <s v="204"/>
    <s v="1010"/>
    <n v="284500"/>
    <n v="112600"/>
    <n v="7.5243548781243508E-2"/>
    <n v="4.3570162121343126E-2"/>
    <n v="0.12192524099641422"/>
    <n v="-0.10247819868723984"/>
  </r>
  <r>
    <x v="4929"/>
    <s v="Single Acc  Dwelling"/>
    <x v="49"/>
    <s v="1042"/>
    <n v="346200"/>
    <x v="348"/>
    <s v="41 PERKINS DRIVE "/>
    <s v="Single Acc  Dwelling"/>
    <s v="145"/>
    <s v="1042"/>
    <n v="346200"/>
    <n v="136800"/>
    <s v="41 PERKINS DRIVE "/>
    <s v="Single Acc  Dwelling"/>
    <s v="145"/>
    <s v="1042"/>
    <n v="316600"/>
    <n v="153900"/>
    <s v="41 PERKINS DRIVE "/>
    <s v="Single Acc  Dwelling"/>
    <s v="145"/>
    <s v="1042"/>
    <n v="260300"/>
    <n v="153900"/>
    <s v="41 PERKINS DRIVE "/>
    <s v="Single Acc  Dwelling"/>
    <s v="145"/>
    <s v="1042"/>
    <n v="207500"/>
    <n v="136800"/>
    <s v="41 PERKINS DRIVE "/>
    <s v="Single Acc  Dwelling"/>
    <s v="145"/>
    <s v="1042"/>
    <n v="204600"/>
    <n v="88900"/>
    <s v="41 PERKINS DRIVE "/>
    <s v="Single Acc  Dwelling"/>
    <s v="145"/>
    <s v="1042"/>
    <n v="204600"/>
    <n v="88900"/>
    <s v="41 PERKINS DRIVE "/>
    <s v="Single Acc  Dwelling"/>
    <s v="145"/>
    <s v="1042"/>
    <n v="197300"/>
    <n v="88900"/>
    <s v="41 PERKINS DRIVE "/>
    <s v="Single Acc  Dwelling"/>
    <s v="145"/>
    <s v="1042"/>
    <n v="201200"/>
    <n v="88900"/>
    <s v="41 PERKINS DRIVE "/>
    <s v="Single Acc  Dwelling"/>
    <s v="145"/>
    <s v="1042"/>
    <n v="202200"/>
    <n v="88900"/>
    <s v="41 PERKINS DRIVE "/>
    <s v="Single Acc  Dwelling"/>
    <s v="145"/>
    <s v="1042"/>
    <n v="203200"/>
    <n v="88900"/>
    <s v="41 PERKINS DRIVE "/>
    <s v="Single Acc  Dwelling"/>
    <s v="145"/>
    <s v="1042"/>
    <n v="204200"/>
    <n v="88900"/>
    <n v="9.4236320232238047E-2"/>
    <n v="4.916271380142101E-2"/>
    <n v="0.21911444463073892"/>
    <n v="2.6676623462915883E-2"/>
  </r>
  <r>
    <x v="4930"/>
    <s v="Cape Cod"/>
    <x v="1"/>
    <s v="1010"/>
    <n v="359700"/>
    <x v="2684"/>
    <s v="41 PINE HILL NORTH "/>
    <s v="Cape Cod"/>
    <s v="276"/>
    <s v="1010"/>
    <n v="359700"/>
    <n v="405500"/>
    <s v="41 PINE HILL NORTH "/>
    <s v="Cape Cod"/>
    <s v="276"/>
    <s v="1010"/>
    <n v="336600"/>
    <n v="405500"/>
    <s v="41 PINE HILL NORTH "/>
    <s v="Cape Cod"/>
    <s v="276"/>
    <s v="1010"/>
    <n v="289200"/>
    <n v="396800"/>
    <s v="41 PINE HILL NORTH "/>
    <s v="Cape Cod"/>
    <s v="276"/>
    <s v="1010"/>
    <n v="237300"/>
    <n v="335700"/>
    <s v="41 PINE HILL NORTH "/>
    <s v="Cape Cod"/>
    <s v="276"/>
    <s v="1010"/>
    <n v="235200"/>
    <n v="335700"/>
    <s v="41 PINE HILL NORTH "/>
    <s v="Cape Cod"/>
    <s v="276"/>
    <s v="1010"/>
    <n v="235200"/>
    <n v="335700"/>
    <s v="41 PINE HILL NORTH "/>
    <s v="Cape Cod"/>
    <s v="276"/>
    <s v="1010"/>
    <n v="217900"/>
    <n v="335700"/>
    <s v="41 PINE HILL NORTH "/>
    <s v="Cape Cod"/>
    <s v="276"/>
    <s v="1010"/>
    <n v="240700"/>
    <n v="212000"/>
    <s v="41 PINE HILL NORTH "/>
    <s v="Cape Cod"/>
    <s v="276"/>
    <s v="1010"/>
    <n v="236000"/>
    <n v="212000"/>
    <s v="41 PINE HILL NORTH "/>
    <s v="Cape Cod"/>
    <s v="276"/>
    <s v="1010"/>
    <n v="236000"/>
    <n v="212000"/>
    <s v="41 PINE HILL NORTH "/>
    <s v="Cape Cod"/>
    <s v="276"/>
    <s v="1010"/>
    <n v="236000"/>
    <n v="196300"/>
    <n v="9.2142861940485821E-2"/>
    <n v="3.9055985887520128E-2"/>
    <n v="9.045710186122391E-2"/>
    <n v="0.15926695292739113"/>
  </r>
  <r>
    <x v="4931"/>
    <s v="Conventional"/>
    <x v="39"/>
    <s v="1010"/>
    <n v="540400"/>
    <x v="787"/>
    <s v="41 PINE MOUNTAIN ROAD "/>
    <s v="Conventional"/>
    <s v="285"/>
    <s v="1010"/>
    <n v="546000"/>
    <n v="194300"/>
    <s v="41 PINE MOUNTAIN ROAD "/>
    <s v="Conventional"/>
    <s v="285"/>
    <s v="1010"/>
    <n v="330400"/>
    <n v="194300"/>
    <s v="41 PINE MOUNTAIN ROAD "/>
    <s v="Conventional"/>
    <s v="285"/>
    <s v="1010"/>
    <n v="0"/>
    <n v="182200"/>
    <s v="41 PINE MOUNTAIN ROAD "/>
    <s v="Conventional"/>
    <s v="285"/>
    <s v="1010"/>
    <n v="0"/>
    <n v="220400"/>
    <s v="41 PINE MOUNTAIN ROAD "/>
    <s v="Conventional"/>
    <s v="285"/>
    <s v="1010"/>
    <n v="0"/>
    <n v="197900"/>
    <s v="41 PINE MOUNTAIN ROAD "/>
    <s v="Conventional"/>
    <s v="285"/>
    <s v="1010"/>
    <n v="0"/>
    <n v="161900"/>
    <s v="41 PINE MOUNTAIN ROAD "/>
    <s v="Conventional"/>
    <s v="285"/>
    <s v="1010"/>
    <n v="0"/>
    <n v="157400"/>
    <s v="41 PINE MOUNTAIN ROAD "/>
    <s v="Conventional"/>
    <s v="285"/>
    <s v="1010"/>
    <n v="0"/>
    <n v="134900"/>
    <s v="41 PINE MOUNTAIN ROAD "/>
    <s v="Conventional"/>
    <s v="285"/>
    <s v="1010"/>
    <n v="0"/>
    <n v="128200"/>
    <s v="41 PINE MOUNTAIN ROAD "/>
    <s v="Conventional"/>
    <s v="285"/>
    <s v="1010"/>
    <n v="0"/>
    <n v="128200"/>
    <s v="41 PINE MOUNTAIN ROAD "/>
    <s v="Conventional"/>
    <s v="285"/>
    <s v="1010"/>
    <n v="0"/>
    <n v="128200"/>
    <n v="8.1527615030834166E-2"/>
    <s v=""/>
    <n v="8.9359423454638431E-2"/>
    <n v="0.12747997902692654"/>
  </r>
  <r>
    <x v="4932"/>
    <s v="Bungalow"/>
    <x v="49"/>
    <s v="1010"/>
    <n v="235000"/>
    <x v="2685"/>
    <s v="41 PLAISTED ROAD "/>
    <s v="Bungalow"/>
    <s v="145"/>
    <s v="1010"/>
    <n v="235000"/>
    <n v="146500"/>
    <s v="41 PLAISTED ROAD "/>
    <s v="Bungalow"/>
    <s v="145"/>
    <s v="1010"/>
    <n v="220000"/>
    <n v="164800"/>
    <s v="41 PLAISTED ROAD "/>
    <s v="Bungalow"/>
    <s v="145"/>
    <s v="1010"/>
    <n v="184400"/>
    <n v="164800"/>
    <s v="41 PLAISTED ROAD "/>
    <s v="Bungalow"/>
    <s v="145"/>
    <s v="1010"/>
    <n v="144700"/>
    <n v="146500"/>
    <s v="41 PLAISTED ROAD "/>
    <s v="Bungalow"/>
    <s v="145"/>
    <s v="1010"/>
    <n v="143400"/>
    <n v="95300"/>
    <s v="41 PLAISTED ROAD "/>
    <s v="Bungalow"/>
    <s v="145"/>
    <s v="1010"/>
    <n v="142000"/>
    <n v="95300"/>
    <s v="41 PLAISTED ROAD "/>
    <s v="Bungalow"/>
    <s v="145"/>
    <s v="1010"/>
    <n v="139300"/>
    <n v="95300"/>
    <s v="41 PLAISTED ROAD "/>
    <s v="Bungalow"/>
    <s v="145"/>
    <s v="1010"/>
    <n v="143000"/>
    <n v="95300"/>
    <s v="41 PLAISTED ROAD "/>
    <s v="Bungalow"/>
    <s v="145"/>
    <s v="1010"/>
    <n v="138800"/>
    <n v="95300"/>
    <s v="41 PLAISTED ROAD "/>
    <s v="Bungalow"/>
    <s v="145"/>
    <s v="1010"/>
    <n v="138800"/>
    <n v="95300"/>
    <s v="41 PLAISTED ROAD "/>
    <s v="Bungalow"/>
    <s v="145"/>
    <s v="1010"/>
    <n v="138800"/>
    <n v="95300"/>
    <n v="9.414532968896161E-2"/>
    <n v="4.9032504485308159E-2"/>
    <n v="0.21889143140399447"/>
    <n v="0.6368450648388746"/>
  </r>
  <r>
    <x v="4933"/>
    <s v="Ranch"/>
    <x v="28"/>
    <s v="1010"/>
    <n v="277600"/>
    <x v="1961"/>
    <s v="41 PUDDING LANE "/>
    <s v="Ranch"/>
    <s v="300"/>
    <s v="1010"/>
    <n v="277600"/>
    <n v="143500"/>
    <s v="41 PUDDING LANE "/>
    <s v="Ranch"/>
    <s v="300"/>
    <s v="1010"/>
    <n v="259400"/>
    <n v="143500"/>
    <s v="41 PUDDING LANE "/>
    <s v="Ranch"/>
    <s v="300"/>
    <s v="1010"/>
    <n v="217500"/>
    <n v="129200"/>
    <s v="41 PUDDING LANE "/>
    <s v="Ranch"/>
    <s v="300"/>
    <s v="1010"/>
    <n v="170800"/>
    <n v="129200"/>
    <s v="41 PUDDING LANE "/>
    <s v="Ranch"/>
    <s v="300"/>
    <s v="1010"/>
    <n v="173600"/>
    <n v="118400"/>
    <s v="41 PUDDING LANE "/>
    <s v="Ranch"/>
    <s v="300"/>
    <s v="1010"/>
    <n v="172000"/>
    <n v="118400"/>
    <s v="41 PUDDING LANE "/>
    <s v="Ranch"/>
    <s v="300"/>
    <s v="1010"/>
    <n v="168700"/>
    <n v="118400"/>
    <s v="41 PUDDING LANE "/>
    <s v="Ranch"/>
    <s v="300"/>
    <s v="1010"/>
    <n v="168700"/>
    <n v="89700"/>
    <s v="41 PUDDING LANE "/>
    <s v="Ranch"/>
    <s v="300"/>
    <s v="1010"/>
    <n v="163700"/>
    <n v="89700"/>
    <s v="41 PUDDING LANE "/>
    <s v="Ranch"/>
    <s v="300"/>
    <s v="1010"/>
    <n v="163700"/>
    <n v="89700"/>
    <s v="41 PUDDING LANE "/>
    <s v="Ranch"/>
    <s v="300"/>
    <s v="1010"/>
    <n v="163700"/>
    <n v="89700"/>
    <n v="7.2542885293613191E-2"/>
    <n v="4.9184556379844535E-2"/>
    <n v="0.10357134213183405"/>
    <n v="-8.4607707181704628E-2"/>
  </r>
  <r>
    <x v="4934"/>
    <s v="Conventional"/>
    <x v="43"/>
    <s v="1010"/>
    <n v="181700"/>
    <x v="390"/>
    <s v="41 RAYDON ROAD "/>
    <s v="Conventional"/>
    <s v="151"/>
    <s v="1010"/>
    <n v="181700"/>
    <n v="220600"/>
    <s v="41 RAYDON ROAD "/>
    <s v="Conventional"/>
    <s v="151"/>
    <s v="1010"/>
    <n v="160800"/>
    <n v="199200"/>
    <s v="41 RAYDON ROAD "/>
    <s v="Conventional"/>
    <s v="151"/>
    <s v="1010"/>
    <n v="136200"/>
    <n v="177900"/>
    <s v="41 RAYDON ROAD "/>
    <s v="Conventional"/>
    <s v="151"/>
    <s v="1010"/>
    <n v="110000"/>
    <n v="185000"/>
    <s v="41 RAYDON ROAD "/>
    <s v="Conventional"/>
    <s v="151"/>
    <s v="1010"/>
    <n v="110000"/>
    <n v="174300"/>
    <s v="41 RAYDON ROAD "/>
    <s v="Conventional"/>
    <s v="151"/>
    <s v="1010"/>
    <n v="110000"/>
    <n v="160100"/>
    <s v="41 RAYDON ROAD "/>
    <s v="Conventional"/>
    <s v="151"/>
    <s v="1010"/>
    <n v="102500"/>
    <n v="117400"/>
    <s v="41 RAYDON ROAD "/>
    <s v="Conventional"/>
    <s v="151"/>
    <s v="1010"/>
    <n v="102500"/>
    <n v="117400"/>
    <s v="41 RAYDON ROAD "/>
    <s v="Conventional"/>
    <s v="151"/>
    <s v="1010"/>
    <n v="102500"/>
    <n v="117400"/>
    <s v="41 RAYDON ROAD "/>
    <s v="Conventional"/>
    <s v="151"/>
    <s v="1010"/>
    <n v="102500"/>
    <n v="110300"/>
    <s v="41 RAYDON ROAD "/>
    <s v="Conventional"/>
    <s v="151"/>
    <s v="1010"/>
    <n v="102500"/>
    <n v="99600"/>
    <n v="8.1080586456777404E-2"/>
    <n v="5.3423066656248297E-2"/>
    <n v="6.140258522746378E-2"/>
    <n v="3.6067510194822017E-2"/>
  </r>
  <r>
    <x v="4935"/>
    <s v="Conventional"/>
    <x v="15"/>
    <s v="1010"/>
    <n v="1953500"/>
    <x v="2686"/>
    <s v="41 RAYNES NECK ROAD "/>
    <s v="Conventional"/>
    <s v="251"/>
    <s v="1010"/>
    <n v="1971100"/>
    <n v="439500"/>
    <s v="41 RAYNES NECK ROAD "/>
    <s v="Conventional"/>
    <s v="251"/>
    <s v="1010"/>
    <n v="1135400"/>
    <n v="336100"/>
    <s v="41 RAYNES NECK ROAD "/>
    <s v="Conventional"/>
    <s v="251"/>
    <s v="1010"/>
    <n v="116600"/>
    <n v="323200"/>
    <s v="41 RAYNES NECK ROAD "/>
    <s v="Conventional"/>
    <s v="251"/>
    <s v="1010"/>
    <n v="71300"/>
    <n v="322200"/>
    <s v="41 RAYNES NECK ROAD "/>
    <s v="Conventional"/>
    <s v="251"/>
    <s v="1010"/>
    <n v="71300"/>
    <n v="322200"/>
    <s v="41 RAYNES NECK ROAD "/>
    <s v="Conventional"/>
    <s v="251"/>
    <s v="1010"/>
    <n v="71300"/>
    <n v="322200"/>
    <s v="41 RAYNES NECK ROAD "/>
    <s v="Conventional"/>
    <s v="251"/>
    <s v="1010"/>
    <n v="71300"/>
    <n v="315300"/>
    <s v="41 RAYNES NECK ROAD "/>
    <s v="Conventional"/>
    <s v="251"/>
    <s v="1010"/>
    <n v="71300"/>
    <n v="315300"/>
    <s v="41 RAYNES NECK ROAD "/>
    <s v="Conventional"/>
    <s v="251"/>
    <s v="1010"/>
    <n v="71300"/>
    <n v="301700"/>
    <s v=""/>
    <s v=""/>
    <s v=""/>
    <s v=""/>
    <s v=""/>
    <s v=""/>
    <s v=""/>
    <s v=""/>
    <s v=""/>
    <s v=""/>
    <s v=""/>
    <s v=""/>
    <s v=""/>
    <s v=""/>
    <n v="9.9190588983553152E-2"/>
    <n v="0.68858024117648164"/>
  </r>
  <r>
    <x v="4936"/>
    <s v="Conventional"/>
    <x v="38"/>
    <s v="1013"/>
    <n v="825400"/>
    <x v="2687"/>
    <s v="41 RIVER ROAD "/>
    <s v="Conventional"/>
    <s v="230"/>
    <s v="1013"/>
    <n v="801300"/>
    <n v="460100"/>
    <s v="41 RIVER ROAD "/>
    <s v="Conventional"/>
    <s v="230"/>
    <s v="1013"/>
    <n v="737400"/>
    <n v="460100"/>
    <s v="41 RIVER ROAD "/>
    <s v="Conventional"/>
    <s v="230"/>
    <s v="1013"/>
    <n v="619000"/>
    <n v="332700"/>
    <s v="41 RIVER ROAD "/>
    <s v="Conventional"/>
    <s v="230"/>
    <s v="1013"/>
    <n v="505000"/>
    <n v="311400"/>
    <s v="41 RIVER ROAD "/>
    <s v="Conventional"/>
    <s v="230"/>
    <s v="1013"/>
    <n v="505000"/>
    <n v="311400"/>
    <s v="41 RIVER ROAD "/>
    <s v="Conventional"/>
    <s v="230"/>
    <s v="1013"/>
    <n v="533700"/>
    <n v="311400"/>
    <s v="41 RIVER ROAD "/>
    <s v="Conventional"/>
    <s v="230"/>
    <s v="1013"/>
    <n v="495200"/>
    <n v="311400"/>
    <s v="41 RIVER ROAD "/>
    <s v="Conventional"/>
    <s v="230"/>
    <s v="1013"/>
    <n v="507300"/>
    <n v="311400"/>
    <s v="41 RIVER ROAD "/>
    <s v="Conventional"/>
    <s v="230"/>
    <s v="1013"/>
    <n v="507300"/>
    <n v="311400"/>
    <s v="41 RIVER ROAD "/>
    <s v="Conventional"/>
    <s v="230"/>
    <s v="1013"/>
    <n v="381800"/>
    <n v="311400"/>
    <s v="41 RIVER ROAD "/>
    <s v="Conventional"/>
    <s v="230"/>
    <s v="1013"/>
    <n v="385900"/>
    <n v="311400"/>
    <n v="3.612498827638122E-2"/>
    <n v="7.1561852031104323E-2"/>
    <n v="8.1201712765036627E-2"/>
    <n v="0.22460363527636407"/>
  </r>
  <r>
    <x v="4937"/>
    <s v="Cape Cod"/>
    <x v="58"/>
    <s v="1010"/>
    <n v="619800"/>
    <x v="2688"/>
    <s v="41 RIVERSEDGE DRIVE "/>
    <s v="Cape Cod"/>
    <s v="175"/>
    <s v="1010"/>
    <n v="619800"/>
    <n v="379700"/>
    <s v="41 RIVERSEDGE DRIVE "/>
    <s v="Cape Cod"/>
    <s v="175"/>
    <s v="1010"/>
    <n v="580000"/>
    <n v="379700"/>
    <s v="41 RIVERSEDGE DRIVE "/>
    <s v="Cape Cod"/>
    <s v="175"/>
    <s v="1010"/>
    <n v="486600"/>
    <n v="379700"/>
    <s v="41 RIVERSEDGE DRIVE "/>
    <s v="Cape Cod"/>
    <s v="175"/>
    <s v="1010"/>
    <n v="400400"/>
    <n v="379700"/>
    <s v="41 RIVERSEDGE DRIVE "/>
    <s v="Cape Cod"/>
    <s v="175"/>
    <s v="1010"/>
    <n v="396800"/>
    <n v="337600"/>
    <s v="41 RIVERSEDGE DRIVE "/>
    <s v="Cape Cod"/>
    <s v="175"/>
    <s v="1010"/>
    <n v="406600"/>
    <n v="337600"/>
    <s v="41 RIVERSEDGE DRIVE "/>
    <s v="Cape Cod"/>
    <s v="175"/>
    <s v="1010"/>
    <n v="377200"/>
    <n v="337600"/>
    <s v="41 RIVERSEDGE DRIVE "/>
    <s v="Cape Cod"/>
    <s v="175"/>
    <s v="1010"/>
    <n v="377200"/>
    <n v="286900"/>
    <s v="41 RIVERSEDGE DRIVE "/>
    <s v="Cape Cod"/>
    <s v="175"/>
    <s v="1010"/>
    <n v="369800"/>
    <n v="286900"/>
    <s v="41 RIVERSEDGE DRIVE "/>
    <s v="Cape Cod"/>
    <s v="175"/>
    <s v="1010"/>
    <n v="369800"/>
    <n v="286900"/>
    <s v="41 RIVERSEDGE DRIVE "/>
    <s v="Cape Cod"/>
    <s v="175"/>
    <s v="1010"/>
    <n v="378700"/>
    <n v="286900"/>
    <n v="6.7855286621135935E-2"/>
    <n v="4.5804652865351958E-2"/>
    <n v="0.11838905071725736"/>
    <n v="0.30911351633393291"/>
  </r>
  <r>
    <x v="4938"/>
    <s v="Conventional"/>
    <x v="20"/>
    <s v="1010"/>
    <n v="185900"/>
    <x v="1697"/>
    <s v="41 SEABURY ROAD "/>
    <s v="Conventional"/>
    <s v="260"/>
    <s v="1010"/>
    <n v="185900"/>
    <n v="225100"/>
    <s v="41 SEABURY ROAD "/>
    <s v="Conventional"/>
    <s v="260"/>
    <s v="1010"/>
    <n v="171300"/>
    <n v="225100"/>
    <s v="41 SEABURY ROAD "/>
    <s v="Conventional"/>
    <s v="260"/>
    <s v="1010"/>
    <n v="144100"/>
    <n v="210100"/>
    <s v="41 SEABURY ROAD "/>
    <s v="Conventional"/>
    <s v="260"/>
    <s v="1010"/>
    <n v="118000"/>
    <n v="210100"/>
    <s v="41 SEABURY ROAD "/>
    <s v="Conventional"/>
    <s v="260"/>
    <s v="1010"/>
    <n v="118000"/>
    <n v="210100"/>
    <s v="41 SEABURY ROAD "/>
    <s v="Conventional"/>
    <s v="260"/>
    <s v="1010"/>
    <n v="118000"/>
    <n v="210100"/>
    <s v="41 SEABURY ROAD "/>
    <s v="Conventional"/>
    <s v="260"/>
    <s v="1010"/>
    <n v="109600"/>
    <n v="210100"/>
    <s v="41 SEABURY ROAD "/>
    <s v="Conventional"/>
    <s v="260"/>
    <s v="1010"/>
    <n v="109600"/>
    <n v="210100"/>
    <s v="41 SEABURY ROAD "/>
    <s v="Conventional"/>
    <s v="260"/>
    <s v="1010"/>
    <n v="109600"/>
    <n v="210100"/>
    <s v="41 SEABURY ROAD "/>
    <s v="Conventional"/>
    <s v="260"/>
    <s v="1010"/>
    <n v="109600"/>
    <n v="210100"/>
    <s v="41 SEABURY ROAD "/>
    <s v="Conventional"/>
    <s v="260"/>
    <s v="1010"/>
    <n v="109600"/>
    <n v="210100"/>
    <n v="6.2888870818200715E-3"/>
    <n v="4.9206091205232561E-2"/>
    <n v="1.3887779573395376E-2"/>
    <n v="5.8806495040147455E-2"/>
  </r>
  <r>
    <x v="4939"/>
    <s v="Modern/Contemp"/>
    <x v="64"/>
    <s v="1012"/>
    <n v="399400"/>
    <x v="2689"/>
    <s v="41 SHORE ROAD "/>
    <s v="Modern/Contemp"/>
    <s v="220"/>
    <s v="1012"/>
    <n v="399400"/>
    <n v="1607100"/>
    <s v="41 SHORE ROAD "/>
    <s v="Modern/Contemp"/>
    <s v="220"/>
    <s v="1012"/>
    <n v="362800"/>
    <n v="1607100"/>
    <s v="41 SHORE ROAD "/>
    <s v="Modern/Contemp"/>
    <s v="220"/>
    <s v="1012"/>
    <n v="301500"/>
    <n v="1483400"/>
    <s v="41 SHORE ROAD "/>
    <s v="Modern/Contemp"/>
    <s v="220"/>
    <s v="1012"/>
    <n v="249000"/>
    <n v="1087800"/>
    <s v="41 SHORE ROAD "/>
    <s v="Modern/Contemp"/>
    <s v="220"/>
    <s v="1012"/>
    <n v="246800"/>
    <n v="1087800"/>
    <s v="41 SHORE ROAD "/>
    <s v="Modern/Contemp"/>
    <s v="220"/>
    <s v="1012"/>
    <n v="246800"/>
    <n v="1087800"/>
    <s v="41 SHORE ROAD "/>
    <s v="Modern/Contemp"/>
    <s v="220"/>
    <s v="1012"/>
    <n v="238000"/>
    <n v="1087800"/>
    <s v="41 SHORE ROAD "/>
    <s v="Modern/Contemp"/>
    <s v="220"/>
    <s v="1012"/>
    <n v="238000"/>
    <n v="1087800"/>
    <s v="41 SHORE ROAD "/>
    <s v="Modern/Contemp"/>
    <s v="220"/>
    <s v="1012"/>
    <n v="238000"/>
    <n v="1087800"/>
    <s v="41 SHORE ROAD "/>
    <s v="Modern/Contemp"/>
    <s v="220"/>
    <s v="1012"/>
    <n v="238000"/>
    <n v="1087800"/>
    <s v="41 SHORE ROAD "/>
    <s v="Modern/Contemp"/>
    <s v="220"/>
    <s v="1012"/>
    <n v="238000"/>
    <n v="1087800"/>
    <n v="6.7225917096023879E-2"/>
    <n v="4.8188018767507446E-2"/>
    <n v="0.15388890994805293"/>
    <n v="8.78980740766373E-2"/>
  </r>
  <r>
    <x v="4940"/>
    <s v="Cottage"/>
    <x v="31"/>
    <s v="1010"/>
    <n v="75900"/>
    <x v="1329"/>
    <s v="41 SPRING STREET "/>
    <s v="Cottage"/>
    <s v="100"/>
    <s v="1010"/>
    <n v="75900"/>
    <n v="398700"/>
    <s v="41 SPRING STREET "/>
    <s v="Cottage"/>
    <s v="100"/>
    <s v="1010"/>
    <n v="59500"/>
    <n v="378800"/>
    <s v="41 SPRING STREET "/>
    <s v="Cottage"/>
    <s v="100"/>
    <s v="1010"/>
    <n v="62100"/>
    <n v="265700"/>
    <s v="41 SPRING STREET "/>
    <s v="Cottage"/>
    <s v="100"/>
    <s v="1010"/>
    <n v="43200"/>
    <n v="240700"/>
    <s v="41 SPRING STREET "/>
    <s v="Cottage"/>
    <s v="100"/>
    <s v="1010"/>
    <n v="41500"/>
    <n v="235700"/>
    <s v="41 SPRING STREET "/>
    <s v="Cottage"/>
    <s v="100"/>
    <s v="1010"/>
    <n v="41500"/>
    <n v="225600"/>
    <s v="41 SPRING STREET "/>
    <s v="Cottage"/>
    <s v="100"/>
    <s v="1010"/>
    <n v="76400"/>
    <n v="225600"/>
    <s v="41 SPRING STREET "/>
    <s v="Cottage"/>
    <s v="100"/>
    <s v="1010"/>
    <n v="80900"/>
    <n v="200600"/>
    <s v="41 SPRING STREET "/>
    <s v="Cottage"/>
    <s v="100"/>
    <s v="1010"/>
    <n v="52000"/>
    <n v="200600"/>
    <s v="41 SPRING STREET "/>
    <s v="Cottage"/>
    <s v="100"/>
    <s v="1010"/>
    <n v="52000"/>
    <n v="200600"/>
    <s v="41 SPRING STREET "/>
    <s v="Cottage"/>
    <s v="100"/>
    <s v="1010"/>
    <n v="52000"/>
    <n v="190500"/>
    <n v="8.1693713143973445E-2"/>
    <n v="3.4977161747162366E-2"/>
    <n v="0.13903364294620313"/>
    <n v="-5.4789017641732829E-2"/>
  </r>
  <r>
    <x v="4941"/>
    <s v="Split-Level"/>
    <x v="33"/>
    <s v="1010"/>
    <n v="217900"/>
    <x v="2194"/>
    <s v="41 SUNRISE TERRACE "/>
    <s v="Split-Level"/>
    <s v="325"/>
    <s v="1010"/>
    <n v="217900"/>
    <n v="153500"/>
    <s v="41 SUNRISE TERRACE "/>
    <s v="Split-Level"/>
    <s v="325"/>
    <s v="1010"/>
    <n v="217500"/>
    <n v="153500"/>
    <s v="41 SUNRISE TERRACE "/>
    <s v="Split-Level"/>
    <s v="325"/>
    <s v="1010"/>
    <n v="181800"/>
    <n v="125000"/>
    <s v="41 SUNRISE TERRACE "/>
    <s v="Split-Level"/>
    <s v="325"/>
    <s v="1010"/>
    <n v="146000"/>
    <n v="107200"/>
    <s v="41 SUNRISE TERRACE "/>
    <s v="Split-Level"/>
    <s v="325"/>
    <s v="1010"/>
    <n v="144700"/>
    <n v="107200"/>
    <s v="41 SUNRISE TERRACE "/>
    <s v="Split-Level"/>
    <s v="325"/>
    <s v="1010"/>
    <n v="141900"/>
    <n v="100000"/>
    <s v="41 SUNRISE TERRACE "/>
    <s v="Split-Level"/>
    <s v="325"/>
    <s v="1010"/>
    <n v="137300"/>
    <n v="96400"/>
    <s v="41 SUNRISE TERRACE "/>
    <s v="Split-Level"/>
    <s v="325"/>
    <s v="1010"/>
    <n v="140900"/>
    <n v="92900"/>
    <s v="41 SUNRISE TERRACE "/>
    <s v="Split-Level"/>
    <s v="325"/>
    <s v="1010"/>
    <n v="132500"/>
    <n v="92900"/>
    <s v="41 SUNRISE TERRACE "/>
    <s v="Split-Level"/>
    <s v="325"/>
    <s v="1010"/>
    <n v="132500"/>
    <n v="92900"/>
    <s v="41 SUNRISE TERRACE "/>
    <s v="Split-Level"/>
    <s v="325"/>
    <s v="1010"/>
    <n v="132500"/>
    <n v="92900"/>
    <n v="7.0426588656599787E-2"/>
    <n v="4.6261206870571003E-2"/>
    <n v="0.12872810664736334"/>
    <n v="4.5783573470791428E-2"/>
  </r>
  <r>
    <x v="4942"/>
    <s v="Ranch"/>
    <x v="0"/>
    <s v="1010"/>
    <n v="631500"/>
    <x v="816"/>
    <s v="41 TURNER DRIVE"/>
    <s v="Ranch"/>
    <s v="350"/>
    <s v="1010"/>
    <n v="638000"/>
    <n v="124600"/>
    <s v="41 TURNER DRIVE"/>
    <s v="Ranch"/>
    <s v="350"/>
    <s v="1010"/>
    <n v="603100"/>
    <n v="124600"/>
    <s v="41 TURNER DRIVE"/>
    <s v="Ranch"/>
    <s v="350"/>
    <s v="1010"/>
    <n v="0"/>
    <n v="117500"/>
    <s v="41 TURNER DRIVE"/>
    <s v="Ranch"/>
    <s v="350"/>
    <s v="1010"/>
    <n v="0"/>
    <n v="117500"/>
    <s v="41 TURNER DRIVE"/>
    <s v="Ranch"/>
    <s v="350"/>
    <s v="1010"/>
    <n v="0"/>
    <n v="22300"/>
    <s v="41 TURNER DRIVE"/>
    <s v="Ranch"/>
    <s v="350"/>
    <s v="1010"/>
    <n v="0"/>
    <n v="20700"/>
    <s v="41 TURNER DRIVE"/>
    <s v="Ranch"/>
    <s v="350"/>
    <s v="1010"/>
    <n v="0"/>
    <n v="207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6327295597627671"/>
    <n v="0.26428597031434409"/>
  </r>
  <r>
    <x v="4943"/>
    <s v="Conventional"/>
    <x v="3"/>
    <s v="1010"/>
    <n v="346800"/>
    <x v="1253"/>
    <s v="41 WOODSIDE MEADOW ROAD "/>
    <s v="Conventional"/>
    <s v="250"/>
    <s v="1010"/>
    <n v="346800"/>
    <n v="243800"/>
    <s v="41 WOODSIDE MEADOW ROAD "/>
    <s v="Conventional"/>
    <s v="250"/>
    <s v="1010"/>
    <n v="318800"/>
    <n v="217300"/>
    <s v="41 WOODSIDE MEADOW ROAD "/>
    <s v="Conventional"/>
    <s v="250"/>
    <s v="1010"/>
    <n v="268600"/>
    <n v="174900"/>
    <s v="41 WOODSIDE MEADOW ROAD "/>
    <s v="Conventional"/>
    <s v="250"/>
    <s v="1010"/>
    <n v="220300"/>
    <n v="174900"/>
    <s v="41 WOODSIDE MEADOW ROAD "/>
    <s v="Conventional"/>
    <s v="250"/>
    <s v="1010"/>
    <n v="220300"/>
    <n v="169600"/>
    <s v="41 WOODSIDE MEADOW ROAD "/>
    <s v="Conventional"/>
    <s v="250"/>
    <s v="1010"/>
    <n v="220300"/>
    <n v="159000"/>
    <s v="41 WOODSIDE MEADOW ROAD "/>
    <s v="Conventional"/>
    <s v="250"/>
    <s v="1010"/>
    <n v="204900"/>
    <n v="159000"/>
    <s v="41 WOODSIDE MEADOW ROAD "/>
    <s v="Conventional"/>
    <s v="250"/>
    <s v="1010"/>
    <n v="210200"/>
    <n v="159000"/>
    <s v="41 WOODSIDE MEADOW ROAD "/>
    <s v="Conventional"/>
    <s v="250"/>
    <s v="1010"/>
    <n v="210200"/>
    <n v="159000"/>
    <s v="41 WOODSIDE MEADOW ROAD "/>
    <s v="Conventional"/>
    <s v="250"/>
    <s v="1010"/>
    <n v="210200"/>
    <n v="148500"/>
    <s v="41 WOODSIDE MEADOW ROAD "/>
    <s v="Conventional"/>
    <s v="250"/>
    <s v="1010"/>
    <n v="210200"/>
    <n v="159000"/>
    <n v="6.5071532232535034E-2"/>
    <n v="4.6568966101085962E-2"/>
    <n v="0.13403788731650113"/>
    <n v="0.19789500398976112"/>
  </r>
  <r>
    <x v="4944"/>
    <s v="Multi Family"/>
    <x v="28"/>
    <s v="1090"/>
    <n v="1282200"/>
    <x v="523"/>
    <s v="410 CIDER HILL ROAD "/>
    <s v="Multi Family"/>
    <s v="300"/>
    <s v="1090"/>
    <n v="1282200"/>
    <n v="250900"/>
    <s v="410 CIDER HILL ROAD "/>
    <s v="Multi Family"/>
    <s v="300"/>
    <s v="1090"/>
    <n v="1260600"/>
    <n v="250900"/>
    <s v="410 CIDER HILL ROAD "/>
    <s v="Multi Family"/>
    <s v="300"/>
    <s v="1090"/>
    <n v="1114400"/>
    <n v="225800"/>
    <s v="410 CIDER HILL ROAD "/>
    <s v="Multi Family"/>
    <s v="300"/>
    <s v="1090"/>
    <n v="980400"/>
    <n v="257700"/>
    <s v="410 CIDER HILL ROAD "/>
    <s v="Multi Family"/>
    <s v="300"/>
    <s v="1090"/>
    <n v="867300"/>
    <n v="236200"/>
    <s v="410 CIDER HILL ROAD "/>
    <s v="Multi Family"/>
    <s v="300"/>
    <s v="1090"/>
    <n v="867300"/>
    <n v="236200"/>
    <s v="410 CIDER HILL ROAD "/>
    <s v="Multi Family"/>
    <s v="300"/>
    <s v="1090"/>
    <n v="852100"/>
    <n v="236200"/>
    <s v="410 CIDER HILL ROAD "/>
    <s v="Multi Family"/>
    <s v="300"/>
    <s v="1090"/>
    <n v="855600"/>
    <n v="178900"/>
    <s v="410 CIDER HILL ROAD "/>
    <s v="Multi Family"/>
    <s v="300"/>
    <s v="1090"/>
    <n v="865800"/>
    <n v="186400"/>
    <s v="410 CIDER HILL ROAD "/>
    <s v="Multi Family"/>
    <s v="300"/>
    <s v="1090"/>
    <n v="869200"/>
    <n v="186400"/>
    <s v="410 CIDER HILL ROAD "/>
    <s v="Multi Family"/>
    <s v="300"/>
    <s v="1090"/>
    <n v="872700"/>
    <n v="186400"/>
    <n v="5.5821937164732827E-2"/>
    <n v="3.559530399170896E-2"/>
    <n v="7.4812482846687178E-2"/>
    <n v="0.97287557487000065"/>
  </r>
  <r>
    <x v="4945"/>
    <s v="Antique"/>
    <x v="51"/>
    <s v="1010"/>
    <n v="209200"/>
    <x v="2690"/>
    <s v="410 YORK STREET "/>
    <s v="Antique"/>
    <s v="165"/>
    <s v="1010"/>
    <n v="209200"/>
    <n v="643700"/>
    <s v="410 YORK STREET "/>
    <s v="Antique"/>
    <s v="165"/>
    <s v="1010"/>
    <n v="208900"/>
    <n v="557800"/>
    <s v="410 YORK STREET "/>
    <s v="Antique"/>
    <s v="165"/>
    <s v="1010"/>
    <n v="179400"/>
    <n v="364700"/>
    <s v="410 YORK STREET "/>
    <s v="Antique"/>
    <s v="165"/>
    <s v="1010"/>
    <n v="146200"/>
    <n v="223100"/>
    <s v="410 YORK STREET "/>
    <s v="Antique"/>
    <s v="165"/>
    <s v="1010"/>
    <n v="146200"/>
    <n v="223100"/>
    <s v="410 YORK STREET "/>
    <s v="Antique"/>
    <s v="165"/>
    <s v="1010"/>
    <n v="146200"/>
    <n v="223100"/>
    <s v="410 YORK STREET "/>
    <s v="Antique"/>
    <s v="165"/>
    <s v="1010"/>
    <n v="146200"/>
    <n v="223100"/>
    <s v="410 YORK STREET "/>
    <s v="Antique"/>
    <s v="165"/>
    <s v="1010"/>
    <n v="146200"/>
    <n v="223100"/>
    <s v="410 YORK STREET "/>
    <s v="Antique"/>
    <s v="165"/>
    <s v="1010"/>
    <n v="146200"/>
    <n v="223100"/>
    <s v="410 YORK STREET "/>
    <s v="Antique"/>
    <s v="165"/>
    <s v="1010"/>
    <n v="146200"/>
    <n v="223100"/>
    <s v="410 YORK STREET "/>
    <s v="Antique"/>
    <s v="165"/>
    <s v="1010"/>
    <n v="146200"/>
    <n v="236000"/>
    <n v="0.104419689833813"/>
    <n v="3.3110451763015858E-2"/>
    <n v="0.25828087636479014"/>
    <n v="6.8509405827943182E-2"/>
  </r>
  <r>
    <x v="4946"/>
    <s v="Conventional"/>
    <x v="12"/>
    <s v="1010"/>
    <n v="500000"/>
    <x v="2691"/>
    <s v="411 RIDGE ROAD "/>
    <s v="Conventional"/>
    <s v="125"/>
    <s v="1010"/>
    <n v="500000"/>
    <n v="376000"/>
    <s v="411 RIDGE ROAD "/>
    <s v="Conventional"/>
    <s v="125"/>
    <s v="1010"/>
    <n v="460300"/>
    <n v="311700"/>
    <s v="411 RIDGE ROAD "/>
    <s v="Conventional"/>
    <s v="125"/>
    <s v="1010"/>
    <n v="386700"/>
    <n v="272200"/>
    <s v="411 RIDGE ROAD "/>
    <s v="Conventional"/>
    <s v="125"/>
    <s v="1010"/>
    <n v="327000"/>
    <n v="330300"/>
    <s v="411 RIDGE ROAD "/>
    <s v="Conventional"/>
    <s v="125"/>
    <s v="1010"/>
    <n v="327000"/>
    <n v="293000"/>
    <s v="411 RIDGE ROAD "/>
    <s v="Conventional"/>
    <s v="125"/>
    <s v="1010"/>
    <n v="327000"/>
    <n v="269100"/>
    <s v="411 RIDGE ROAD "/>
    <s v="Conventional"/>
    <s v="125"/>
    <s v="1010"/>
    <n v="303600"/>
    <n v="269100"/>
    <s v="411 RIDGE ROAD "/>
    <s v="Conventional"/>
    <s v="125"/>
    <s v="1010"/>
    <n v="303600"/>
    <n v="239200"/>
    <s v="411 RIDGE ROAD "/>
    <s v="Conventional"/>
    <s v="125"/>
    <s v="1010"/>
    <n v="320800"/>
    <n v="237500"/>
    <s v="411 RIDGE ROAD "/>
    <s v="Conventional"/>
    <s v="125"/>
    <s v="1010"/>
    <n v="320800"/>
    <n v="225600"/>
    <s v="411 RIDGE ROAD "/>
    <s v="Conventional"/>
    <s v="125"/>
    <s v="1010"/>
    <n v="320800"/>
    <n v="225600"/>
    <n v="5.7113197676425864E-2"/>
    <n v="4.116946365229146E-2"/>
    <n v="7.2411799319569647E-2"/>
    <n v="-0.16961437863217643"/>
  </r>
  <r>
    <x v="4947"/>
    <s v="Conventional"/>
    <x v="1"/>
    <s v="1010"/>
    <n v="193000"/>
    <x v="2295"/>
    <s v="412 PINE HILL ROAD "/>
    <s v="Conventional"/>
    <s v="276"/>
    <s v="1010"/>
    <n v="193000"/>
    <n v="212900"/>
    <s v="412 PINE HILL ROAD "/>
    <s v="Conventional"/>
    <s v="276"/>
    <s v="1010"/>
    <n v="177100"/>
    <n v="212900"/>
    <s v="412 PINE HILL ROAD "/>
    <s v="Conventional"/>
    <s v="276"/>
    <s v="1010"/>
    <n v="148600"/>
    <n v="208300"/>
    <s v="412 PINE HILL ROAD "/>
    <s v="Conventional"/>
    <s v="276"/>
    <s v="1010"/>
    <n v="121200"/>
    <n v="129700"/>
    <s v="412 PINE HILL ROAD "/>
    <s v="Conventional"/>
    <s v="276"/>
    <s v="1010"/>
    <n v="121200"/>
    <n v="129700"/>
    <s v="412 PINE HILL ROAD "/>
    <s v="Conventional"/>
    <s v="276"/>
    <s v="1010"/>
    <n v="121200"/>
    <n v="129700"/>
    <s v="412 PINE HILL ROAD "/>
    <s v="Conventional"/>
    <s v="276"/>
    <s v="1010"/>
    <n v="112400"/>
    <n v="129700"/>
    <s v="412 PINE HILL ROAD "/>
    <s v="Conventional"/>
    <s v="276"/>
    <s v="1010"/>
    <n v="112400"/>
    <n v="129700"/>
    <s v="412 PINE HILL ROAD "/>
    <s v="Conventional"/>
    <s v="276"/>
    <s v="1010"/>
    <n v="112400"/>
    <n v="129700"/>
    <s v="412 PINE HILL ROAD "/>
    <s v="Conventional"/>
    <s v="276"/>
    <s v="1010"/>
    <n v="88300"/>
    <n v="129700"/>
    <s v="412 PINE HILL ROAD "/>
    <s v="Conventional"/>
    <s v="276"/>
    <s v="1010"/>
    <n v="88300"/>
    <n v="102900"/>
    <n v="9.2280106424255992E-2"/>
    <n v="7.367395618575423E-2"/>
    <n v="0.15939102059595611"/>
    <n v="-4.4792977746628604E-2"/>
  </r>
  <r>
    <x v="4948"/>
    <s v="Conventional"/>
    <x v="30"/>
    <s v="1091"/>
    <n v="1160300"/>
    <x v="2692"/>
    <s v="413 SHORE ROAD "/>
    <s v="Conventional"/>
    <s v="281"/>
    <s v="1091"/>
    <n v="1297600"/>
    <n v="2375000"/>
    <s v="413 SHORE ROAD "/>
    <s v="Conventional"/>
    <s v="281"/>
    <s v="1091"/>
    <n v="1159300"/>
    <n v="2375000"/>
    <s v="413 SHORE ROAD "/>
    <s v="Conventional"/>
    <s v="281"/>
    <s v="1091"/>
    <n v="978800"/>
    <n v="2009600"/>
    <s v="413 SHORE ROAD "/>
    <s v="Conventional"/>
    <s v="281"/>
    <s v="1091"/>
    <n v="780900"/>
    <n v="1753900"/>
    <s v="413 SHORE ROAD "/>
    <s v="Conventional"/>
    <s v="281"/>
    <s v="1091"/>
    <n v="780900"/>
    <n v="1753900"/>
    <s v="413 SHORE ROAD "/>
    <s v="Conventional"/>
    <s v="281"/>
    <s v="1091"/>
    <n v="833100"/>
    <n v="1680800"/>
    <s v="413 SHORE ROAD "/>
    <s v="Conventional"/>
    <s v="281"/>
    <s v="1091"/>
    <n v="775300"/>
    <n v="1717300"/>
    <s v="413 SHORE ROAD "/>
    <s v="Conventional"/>
    <s v="281"/>
    <s v="1091"/>
    <n v="775300"/>
    <n v="1717300"/>
    <s v="413 SHORE ROAD "/>
    <s v="Conventional"/>
    <s v="281"/>
    <s v="1091"/>
    <n v="659800"/>
    <n v="1644300"/>
    <s v="413 SHORE ROAD "/>
    <s v="Conventional"/>
    <s v="281"/>
    <s v="1091"/>
    <n v="659800"/>
    <n v="1644300"/>
    <s v="413 SHORE ROAD "/>
    <s v="Conventional"/>
    <s v="281"/>
    <s v="1091"/>
    <n v="656300"/>
    <n v="1644300"/>
    <n v="3.3990613089804E-2"/>
    <n v="5.3166607849983727E-2"/>
    <n v="6.2506895354650371E-2"/>
    <n v="0.47730418226018978"/>
  </r>
  <r>
    <x v="4949"/>
    <s v="Victorian"/>
    <x v="51"/>
    <s v="1010"/>
    <n v="603600"/>
    <x v="2693"/>
    <s v="413 YORK STREET "/>
    <s v="Victorian"/>
    <s v="165"/>
    <s v="1010"/>
    <n v="603600"/>
    <n v="869500"/>
    <s v="413 YORK STREET "/>
    <s v="Victorian"/>
    <s v="165"/>
    <s v="1010"/>
    <n v="543900"/>
    <n v="753600"/>
    <s v="413 YORK STREET "/>
    <s v="Victorian"/>
    <s v="165"/>
    <s v="1010"/>
    <n v="484000"/>
    <n v="554300"/>
    <s v="413 YORK STREET "/>
    <s v="Victorian"/>
    <s v="165"/>
    <s v="1010"/>
    <n v="402400"/>
    <n v="226100"/>
    <s v="413 YORK STREET "/>
    <s v="Victorian"/>
    <s v="165"/>
    <s v="1010"/>
    <n v="303500"/>
    <n v="226100"/>
    <s v="413 YORK STREET "/>
    <s v="Victorian"/>
    <s v="165"/>
    <s v="1010"/>
    <n v="303500"/>
    <n v="226100"/>
    <s v="413 YORK STREET "/>
    <s v="Victorian"/>
    <s v="165"/>
    <s v="1010"/>
    <n v="282100"/>
    <n v="226100"/>
    <s v="413 YORK STREET "/>
    <s v="Victorian"/>
    <s v="165"/>
    <s v="1010"/>
    <n v="282100"/>
    <n v="226100"/>
    <s v="413 YORK STREET "/>
    <s v="Victorian"/>
    <s v="165"/>
    <s v="1010"/>
    <n v="282100"/>
    <n v="226100"/>
    <s v="413 YORK STREET "/>
    <s v="Victorian"/>
    <s v="165"/>
    <s v="1010"/>
    <n v="282100"/>
    <n v="226100"/>
    <s v="413 YORK STREET "/>
    <s v="Victorian"/>
    <s v="165"/>
    <s v="1010"/>
    <n v="282100"/>
    <n v="239100"/>
    <n v="0.13369627533217709"/>
    <n v="7.1596947241399311E-2"/>
    <n v="0.3327496781348882"/>
    <n v="0.27265345537560703"/>
  </r>
  <r>
    <x v="4950"/>
    <s v="Cape Cod"/>
    <x v="1"/>
    <s v="1010"/>
    <n v="312600"/>
    <x v="2391"/>
    <s v="414 PINE HILL ROAD "/>
    <s v="Cape Cod"/>
    <s v="276"/>
    <s v="1010"/>
    <n v="312600"/>
    <n v="213500"/>
    <s v="414 PINE HILL ROAD "/>
    <s v="Cape Cod"/>
    <s v="276"/>
    <s v="1010"/>
    <n v="249300"/>
    <n v="213500"/>
    <s v="414 PINE HILL ROAD "/>
    <s v="Cape Cod"/>
    <s v="276"/>
    <s v="1010"/>
    <n v="216500"/>
    <n v="209000"/>
    <s v="414 PINE HILL ROAD "/>
    <s v="Cape Cod"/>
    <s v="276"/>
    <s v="1010"/>
    <n v="178000"/>
    <n v="163500"/>
    <s v="414 PINE HILL ROAD "/>
    <s v="Cape Cod"/>
    <s v="276"/>
    <s v="1010"/>
    <n v="171800"/>
    <n v="163500"/>
    <s v="414 PINE HILL ROAD "/>
    <s v="Cape Cod"/>
    <s v="276"/>
    <s v="1010"/>
    <n v="171800"/>
    <n v="163500"/>
    <s v="414 PINE HILL ROAD "/>
    <s v="Cape Cod"/>
    <s v="276"/>
    <s v="1010"/>
    <n v="161700"/>
    <n v="163500"/>
    <s v="414 PINE HILL ROAD "/>
    <s v="Cape Cod"/>
    <s v="276"/>
    <s v="1010"/>
    <n v="161700"/>
    <n v="163500"/>
    <s v="414 PINE HILL ROAD "/>
    <s v="Cape Cod"/>
    <s v="276"/>
    <s v="1010"/>
    <n v="159200"/>
    <n v="163500"/>
    <s v="414 PINE HILL ROAD "/>
    <s v="Cape Cod"/>
    <s v="276"/>
    <s v="1010"/>
    <n v="162300"/>
    <n v="143100"/>
    <s v="414 PINE HILL ROAD "/>
    <s v="Cape Cod"/>
    <s v="276"/>
    <s v="1010"/>
    <n v="167400"/>
    <n v="102200"/>
    <n v="9.328675539194653E-2"/>
    <n v="5.8418915501957436E-2"/>
    <n v="0.10764762059144517"/>
    <n v="8.2917337995835227E-2"/>
  </r>
  <r>
    <x v="4951"/>
    <s v="Conventional"/>
    <x v="16"/>
    <s v="1010"/>
    <n v="470000"/>
    <x v="1152"/>
    <s v="414 SHORE ROAD "/>
    <s v="Conventional"/>
    <s v="280"/>
    <s v="1010"/>
    <n v="470000"/>
    <n v="410800"/>
    <s v="414 SHORE ROAD "/>
    <s v="Conventional"/>
    <s v="280"/>
    <s v="1010"/>
    <n v="432700"/>
    <n v="410800"/>
    <s v="414 SHORE ROAD "/>
    <s v="Conventional"/>
    <s v="280"/>
    <s v="1010"/>
    <n v="363300"/>
    <n v="267400"/>
    <s v="414 SHORE ROAD "/>
    <s v="Conventional"/>
    <s v="280"/>
    <s v="1010"/>
    <n v="296600"/>
    <n v="182800"/>
    <s v="414 SHORE ROAD "/>
    <s v="Conventional"/>
    <s v="280"/>
    <s v="1010"/>
    <n v="296600"/>
    <n v="182800"/>
    <s v="414 SHORE ROAD "/>
    <s v="Conventional"/>
    <s v="280"/>
    <s v="1010"/>
    <n v="296600"/>
    <n v="175300"/>
    <s v="414 SHORE ROAD "/>
    <s v="Conventional"/>
    <s v="280"/>
    <s v="1010"/>
    <n v="275200"/>
    <n v="179000"/>
    <s v="414 SHORE ROAD "/>
    <s v="Conventional"/>
    <s v="280"/>
    <s v="1010"/>
    <n v="275200"/>
    <n v="179000"/>
    <s v="414 SHORE ROAD "/>
    <s v="Conventional"/>
    <s v="280"/>
    <s v="1010"/>
    <n v="275200"/>
    <n v="171400"/>
    <s v="414 SHORE ROAD "/>
    <s v="Conventional"/>
    <s v="280"/>
    <s v="1010"/>
    <n v="282700"/>
    <n v="171400"/>
    <s v="414 SHORE ROAD "/>
    <s v="Conventional"/>
    <s v="280"/>
    <s v="1010"/>
    <n v="282700"/>
    <n v="139300"/>
    <n v="0.14191771935362008"/>
    <n v="4.7297788127392382E-2"/>
    <n v="0.26821116267842449"/>
    <n v="0.26638659674684995"/>
  </r>
  <r>
    <x v="4952"/>
    <s v="Conventional"/>
    <x v="1"/>
    <s v="1010"/>
    <n v="866000"/>
    <x v="2361"/>
    <s v="415 PINE HILL ROAD "/>
    <s v="Conventional"/>
    <s v="276"/>
    <s v="1010"/>
    <n v="875100"/>
    <n v="236600"/>
    <s v="415 PINE HILL ROAD "/>
    <s v="Conventional"/>
    <s v="276"/>
    <s v="1010"/>
    <n v="814400"/>
    <n v="236600"/>
    <s v="415 PINE HILL ROAD "/>
    <s v="Conventional"/>
    <s v="276"/>
    <s v="1010"/>
    <n v="699900"/>
    <n v="231600"/>
    <s v="415 PINE HILL ROAD "/>
    <s v="Conventional"/>
    <s v="276"/>
    <s v="1010"/>
    <n v="587400"/>
    <n v="164800"/>
    <s v="415 PINE HILL ROAD "/>
    <s v="Conventional"/>
    <s v="276"/>
    <s v="1010"/>
    <n v="20000"/>
    <n v="164800"/>
    <s v="415 PINE HILL ROAD "/>
    <s v="Conventional"/>
    <s v="276"/>
    <s v="1010"/>
    <n v="198800"/>
    <n v="164800"/>
    <s v="415 PINE HILL ROAD "/>
    <s v="Conventional"/>
    <s v="276"/>
    <s v="1010"/>
    <n v="172100"/>
    <n v="164800"/>
    <s v="415 PINE HILL ROAD "/>
    <s v="Conventional"/>
    <s v="276"/>
    <s v="1010"/>
    <n v="172100"/>
    <n v="164800"/>
    <s v="415 PINE HILL ROAD "/>
    <s v="Conventional"/>
    <s v="276"/>
    <s v="1010"/>
    <n v="172100"/>
    <n v="164800"/>
    <s v="415 PINE HILL ROAD "/>
    <s v="Conventional"/>
    <s v="276"/>
    <s v="1010"/>
    <n v="172100"/>
    <n v="164800"/>
    <s v="415 PINE HILL ROAD "/>
    <s v="Conventional"/>
    <s v="276"/>
    <s v="1010"/>
    <n v="172100"/>
    <n v="143000"/>
    <n v="7.0356887474403162E-2"/>
    <n v="0.15822857329805684"/>
    <n v="0.12885641051081831"/>
    <n v="0.26627272100293409"/>
  </r>
  <r>
    <x v="4953"/>
    <s v="Victorian"/>
    <x v="51"/>
    <s v="1040"/>
    <n v="780800"/>
    <x v="2694"/>
    <s v="416 YORK STREET "/>
    <s v="Victorian"/>
    <s v="165"/>
    <s v="1040"/>
    <n v="771500"/>
    <n v="674700"/>
    <s v="416 YORK STREET "/>
    <s v="Victorian"/>
    <s v="165"/>
    <s v="1040"/>
    <n v="700500"/>
    <n v="584700"/>
    <s v="416 YORK STREET "/>
    <s v="Victorian"/>
    <s v="165"/>
    <s v="1040"/>
    <n v="579500"/>
    <n v="402500"/>
    <s v="416 YORK STREET "/>
    <s v="Victorian"/>
    <s v="165"/>
    <s v="1040"/>
    <n v="431900"/>
    <n v="197000"/>
    <s v="416 YORK STREET "/>
    <s v="Victorian"/>
    <s v="165"/>
    <s v="1040"/>
    <n v="431900"/>
    <n v="197000"/>
    <s v="416 YORK STREET "/>
    <s v="Victorian"/>
    <s v="165"/>
    <s v="1040"/>
    <n v="431900"/>
    <n v="197000"/>
    <s v="416 YORK STREET "/>
    <s v="Victorian"/>
    <s v="165"/>
    <s v="1040"/>
    <n v="374600"/>
    <n v="197000"/>
    <s v="416 YORK STREET "/>
    <s v="Victorian"/>
    <s v="165"/>
    <s v="1040"/>
    <n v="374600"/>
    <n v="197000"/>
    <s v="416 YORK STREET "/>
    <s v="Victorian"/>
    <s v="165"/>
    <s v="1040"/>
    <n v="374600"/>
    <n v="197000"/>
    <s v="416 YORK STREET "/>
    <s v="Victorian"/>
    <s v="165"/>
    <s v="1040"/>
    <n v="374600"/>
    <n v="197000"/>
    <s v="416 YORK STREET "/>
    <s v="Victorian"/>
    <s v="165"/>
    <s v="1040"/>
    <n v="374600"/>
    <n v="208300"/>
    <n v="0.12182834830641309"/>
    <n v="6.9048620451782394E-2"/>
    <n v="0.30221505353180866"/>
    <n v="0.28750076067001062"/>
  </r>
  <r>
    <x v="4954"/>
    <s v="Cape Cod"/>
    <x v="1"/>
    <s v="1010"/>
    <n v="237800"/>
    <x v="2695"/>
    <s v="418 PINE HILL ROAD "/>
    <s v="Cape Cod"/>
    <s v="276"/>
    <s v="1010"/>
    <n v="237800"/>
    <n v="244100"/>
    <s v="418 PINE HILL ROAD "/>
    <s v="Cape Cod"/>
    <s v="276"/>
    <s v="1010"/>
    <n v="222600"/>
    <n v="244100"/>
    <s v="418 PINE HILL ROAD "/>
    <s v="Cape Cod"/>
    <s v="276"/>
    <s v="1010"/>
    <n v="186700"/>
    <n v="238900"/>
    <s v="418 PINE HILL ROAD "/>
    <s v="Cape Cod"/>
    <s v="276"/>
    <s v="1010"/>
    <n v="153600"/>
    <n v="155800"/>
    <s v="418 PINE HILL ROAD "/>
    <s v="Cape Cod"/>
    <s v="276"/>
    <s v="1010"/>
    <n v="152200"/>
    <n v="155800"/>
    <s v="418 PINE HILL ROAD "/>
    <s v="Cape Cod"/>
    <s v="276"/>
    <s v="1010"/>
    <n v="152200"/>
    <n v="155800"/>
    <s v="418 PINE HILL ROAD "/>
    <s v="Cape Cod"/>
    <s v="276"/>
    <s v="1010"/>
    <n v="141200"/>
    <n v="155800"/>
    <s v="418 PINE HILL ROAD "/>
    <s v="Cape Cod"/>
    <s v="276"/>
    <s v="1010"/>
    <n v="141200"/>
    <n v="155800"/>
    <s v="418 PINE HILL ROAD "/>
    <s v="Cape Cod"/>
    <s v="276"/>
    <s v="1010"/>
    <n v="138400"/>
    <n v="155800"/>
    <s v="418 PINE HILL ROAD "/>
    <s v="Cape Cod"/>
    <s v="276"/>
    <s v="1010"/>
    <n v="138400"/>
    <n v="155800"/>
    <s v="418 PINE HILL ROAD "/>
    <s v="Cape Cod"/>
    <s v="276"/>
    <s v="1010"/>
    <n v="138400"/>
    <n v="129900"/>
    <n v="8.2821970900196495E-2"/>
    <n v="5.0438240699264503E-2"/>
    <n v="0.1487720745686214"/>
    <n v="0.16376510760212892"/>
  </r>
  <r>
    <x v="4955"/>
    <s v="Apt ovr Garage"/>
    <x v="51"/>
    <s v="1010"/>
    <n v="241000"/>
    <x v="2696"/>
    <s v="419 YORK STREET "/>
    <s v="Apt ovr Garage"/>
    <s v="165"/>
    <s v="1010"/>
    <n v="241000"/>
    <n v="910900"/>
    <s v="419 YORK STREET "/>
    <s v="Apt ovr Garage"/>
    <s v="165"/>
    <s v="1010"/>
    <n v="217700"/>
    <n v="789400"/>
    <s v="419 YORK STREET "/>
    <s v="Apt ovr Garage"/>
    <s v="165"/>
    <s v="1010"/>
    <n v="179700"/>
    <n v="580700"/>
    <s v="419 YORK STREET "/>
    <s v="Apt ovr Garage"/>
    <s v="165"/>
    <s v="1010"/>
    <n v="141600"/>
    <n v="236800"/>
    <s v="419 YORK STREET "/>
    <s v="Apt ovr Garage"/>
    <s v="165"/>
    <s v="1010"/>
    <n v="142300"/>
    <n v="236800"/>
    <s v="419 YORK STREET "/>
    <s v="Apt ovr Garage"/>
    <s v="165"/>
    <s v="1010"/>
    <n v="142300"/>
    <n v="236800"/>
    <s v="419 YORK STREET "/>
    <s v="Apt ovr Garage"/>
    <s v="165"/>
    <s v="1010"/>
    <n v="142300"/>
    <n v="236800"/>
    <s v="419 YORK STREET "/>
    <s v="Apt ovr Garage"/>
    <s v="165"/>
    <s v="1010"/>
    <n v="142300"/>
    <n v="236800"/>
    <s v="419 YORK STREET "/>
    <s v="Apt ovr Garage"/>
    <s v="165"/>
    <s v="1010"/>
    <n v="142300"/>
    <n v="236800"/>
    <s v="419 YORK STREET "/>
    <s v="Apt ovr Garage"/>
    <s v="165"/>
    <s v="1010"/>
    <n v="150300"/>
    <n v="236800"/>
    <s v="419 YORK STREET "/>
    <s v="Apt ovr Garage"/>
    <s v="165"/>
    <s v="1010"/>
    <n v="150300"/>
    <n v="250500"/>
    <n v="0.1336830059599492"/>
    <n v="4.3858524112630137E-2"/>
    <n v="0.33280559398006671"/>
    <n v="0.2812454142093086"/>
  </r>
  <r>
    <x v="4956"/>
    <s v="Cape Cod"/>
    <x v="57"/>
    <s v="1010"/>
    <n v="455400"/>
    <x v="961"/>
    <s v="42 ABBEY ROAD "/>
    <s v="Cape Cod"/>
    <s v="195"/>
    <s v="1010"/>
    <n v="455400"/>
    <n v="207300"/>
    <s v="42 ABBEY ROAD "/>
    <s v="Cape Cod"/>
    <s v="195"/>
    <s v="1010"/>
    <n v="425300"/>
    <n v="207300"/>
    <s v="42 ABBEY ROAD "/>
    <s v="Cape Cod"/>
    <s v="195"/>
    <s v="1010"/>
    <n v="356600"/>
    <n v="203700"/>
    <s v="42 ABBEY ROAD "/>
    <s v="Cape Cod"/>
    <s v="195"/>
    <s v="1010"/>
    <n v="293100"/>
    <n v="203700"/>
    <s v="42 ABBEY ROAD "/>
    <s v="Cape Cod"/>
    <s v="195"/>
    <s v="1010"/>
    <n v="299700"/>
    <n v="203700"/>
    <s v="42 ABBEY ROAD "/>
    <s v="Cape Cod"/>
    <s v="195"/>
    <s v="1010"/>
    <n v="307100"/>
    <n v="146700"/>
    <s v="42 ABBEY ROAD "/>
    <s v="Cape Cod"/>
    <s v="195"/>
    <s v="1010"/>
    <n v="284700"/>
    <n v="146300"/>
    <s v="42 ABBEY ROAD "/>
    <s v="Cape Cod"/>
    <s v="195"/>
    <s v="1010"/>
    <n v="284700"/>
    <n v="124500"/>
    <s v="42 ABBEY ROAD "/>
    <s v="Cape Cod"/>
    <s v="195"/>
    <s v="1010"/>
    <n v="279100"/>
    <n v="124500"/>
    <s v="42 ABBEY ROAD "/>
    <s v="Cape Cod"/>
    <s v="195"/>
    <s v="1010"/>
    <n v="279100"/>
    <n v="124500"/>
    <s v="42 ABBEY ROAD "/>
    <s v="Cape Cod"/>
    <s v="195"/>
    <s v="1010"/>
    <n v="285800"/>
    <n v="126500"/>
    <n v="4.5925612000465188E-2"/>
    <n v="4.3262769718878991E-2"/>
    <n v="3.5098845111765087E-3"/>
    <n v="0.37785887561150688"/>
  </r>
  <r>
    <x v="4957"/>
    <s v="Conventional"/>
    <x v="26"/>
    <s v="1012"/>
    <n v="254500"/>
    <x v="2697"/>
    <s v="42 BAY HAVEN ROAD "/>
    <s v="Conventional"/>
    <s v="180"/>
    <s v="1012"/>
    <n v="254500"/>
    <n v="996000"/>
    <s v="42 BAY HAVEN ROAD "/>
    <s v="Conventional"/>
    <s v="180"/>
    <s v="1012"/>
    <n v="234400"/>
    <n v="996000"/>
    <s v="42 BAY HAVEN ROAD "/>
    <s v="Conventional"/>
    <s v="180"/>
    <s v="1012"/>
    <n v="197100"/>
    <n v="849900"/>
    <s v="42 BAY HAVEN ROAD "/>
    <s v="Conventional"/>
    <s v="180"/>
    <s v="1012"/>
    <n v="161200"/>
    <n v="849900"/>
    <s v="42 BAY HAVEN ROAD "/>
    <s v="Conventional"/>
    <s v="180"/>
    <s v="1012"/>
    <n v="161200"/>
    <n v="849900"/>
    <s v="42 BAY HAVEN ROAD "/>
    <s v="Conventional"/>
    <s v="180"/>
    <s v="1012"/>
    <n v="161200"/>
    <n v="796800"/>
    <s v="42 BAY HAVEN ROAD "/>
    <s v="Conventional"/>
    <s v="180"/>
    <s v="1012"/>
    <n v="149700"/>
    <n v="730400"/>
    <s v="42 BAY HAVEN ROAD "/>
    <s v="Conventional"/>
    <s v="180"/>
    <s v="1012"/>
    <n v="149700"/>
    <n v="730400"/>
    <s v="42 BAY HAVEN ROAD "/>
    <s v="Conventional"/>
    <s v="180"/>
    <s v="1012"/>
    <n v="149700"/>
    <n v="730400"/>
    <s v="42 BAY HAVEN ROAD "/>
    <s v="Conventional"/>
    <s v="180"/>
    <s v="1012"/>
    <n v="149700"/>
    <n v="730400"/>
    <s v="42 BAY HAVEN ROAD "/>
    <s v="Conventional"/>
    <s v="180"/>
    <s v="1012"/>
    <n v="149700"/>
    <n v="730400"/>
    <n v="3.4649829885560646E-2"/>
    <n v="4.9425114311378637E-2"/>
    <n v="4.5644473780637851E-2"/>
    <n v="0.17882461734080168"/>
  </r>
  <r>
    <x v="4958"/>
    <s v="Modern/Contemp"/>
    <x v="7"/>
    <s v="1010"/>
    <n v="227000"/>
    <x v="288"/>
    <s v="42 BEACON ST EXT "/>
    <s v="Modern/Contemp"/>
    <s v="120"/>
    <s v="1010"/>
    <n v="227000"/>
    <n v="210500"/>
    <s v="42 BEACON ST EXT "/>
    <s v="Modern/Contemp"/>
    <s v="120"/>
    <s v="1010"/>
    <n v="206200"/>
    <n v="222200"/>
    <s v="42 BEACON ST EXT "/>
    <s v="Modern/Contemp"/>
    <s v="120"/>
    <s v="1010"/>
    <n v="171700"/>
    <n v="148100"/>
    <s v="42 BEACON ST EXT "/>
    <s v="Modern/Contemp"/>
    <s v="120"/>
    <s v="1010"/>
    <n v="139700"/>
    <n v="142200"/>
    <s v="42 BEACON ST EXT "/>
    <s v="Modern/Contemp"/>
    <s v="120"/>
    <s v="1010"/>
    <n v="139700"/>
    <n v="139300"/>
    <s v="42 BEACON ST EXT "/>
    <s v="Modern/Contemp"/>
    <s v="120"/>
    <s v="1010"/>
    <n v="139700"/>
    <n v="115600"/>
    <s v="42 BEACON ST EXT "/>
    <s v="Modern/Contemp"/>
    <s v="120"/>
    <s v="1010"/>
    <n v="129800"/>
    <n v="115600"/>
    <s v="42 BEACON ST EXT "/>
    <s v="Modern/Contemp"/>
    <s v="120"/>
    <s v="1010"/>
    <n v="133300"/>
    <n v="106700"/>
    <s v="42 BEACON ST EXT "/>
    <s v="Modern/Contemp"/>
    <s v="120"/>
    <s v="1010"/>
    <n v="133300"/>
    <n v="106700"/>
    <s v="42 BEACON ST EXT "/>
    <s v="Modern/Contemp"/>
    <s v="120"/>
    <s v="1010"/>
    <n v="133300"/>
    <n v="106700"/>
    <s v="42 BEACON ST EXT "/>
    <s v="Modern/Contemp"/>
    <s v="120"/>
    <s v="1010"/>
    <n v="133300"/>
    <n v="106700"/>
    <n v="7.929290283887469E-2"/>
    <n v="4.9585425833838181E-2"/>
    <n v="0.12137060452265613"/>
    <n v="-0.11091046386780001"/>
  </r>
  <r>
    <x v="4959"/>
    <s v="Conventional"/>
    <x v="12"/>
    <s v="1010"/>
    <n v="419200"/>
    <x v="564"/>
    <s v="42 BEACON STREET "/>
    <s v="Conventional"/>
    <s v="125"/>
    <s v="1010"/>
    <n v="419200"/>
    <n v="327600"/>
    <s v="42 BEACON STREET "/>
    <s v="Conventional"/>
    <s v="125"/>
    <s v="1010"/>
    <n v="382200"/>
    <n v="271500"/>
    <s v="42 BEACON STREET "/>
    <s v="Conventional"/>
    <s v="125"/>
    <s v="1010"/>
    <n v="321000"/>
    <n v="237000"/>
    <s v="42 BEACON STREET "/>
    <s v="Conventional"/>
    <s v="125"/>
    <s v="1010"/>
    <n v="262100"/>
    <n v="237000"/>
    <s v="42 BEACON STREET "/>
    <s v="Conventional"/>
    <s v="125"/>
    <s v="1010"/>
    <n v="262100"/>
    <n v="211200"/>
    <s v="42 BEACON STREET "/>
    <s v="Conventional"/>
    <s v="125"/>
    <s v="1010"/>
    <n v="262100"/>
    <n v="193900"/>
    <s v="42 BEACON STREET "/>
    <s v="Conventional"/>
    <s v="125"/>
    <s v="1010"/>
    <n v="243200"/>
    <n v="193900"/>
    <s v="42 BEACON STREET "/>
    <s v="Conventional"/>
    <s v="125"/>
    <s v="1010"/>
    <n v="243200"/>
    <n v="172400"/>
    <s v="42 BEACON STREET "/>
    <s v="Conventional"/>
    <s v="125"/>
    <s v="1010"/>
    <n v="243200"/>
    <n v="172400"/>
    <s v="42 BEACON STREET "/>
    <s v="Conventional"/>
    <s v="125"/>
    <s v="1010"/>
    <n v="243200"/>
    <n v="163800"/>
    <s v="42 BEACON STREET "/>
    <s v="Conventional"/>
    <s v="125"/>
    <s v="1010"/>
    <n v="243200"/>
    <n v="163800"/>
    <n v="7.4752852983354323E-2"/>
    <n v="5.0742151784684442E-2"/>
    <n v="0.11378901779156436"/>
    <n v="0.26076190260583765"/>
  </r>
  <r>
    <x v="4960"/>
    <s v="Bungalow"/>
    <x v="15"/>
    <s v="1010"/>
    <n v="179200"/>
    <x v="1385"/>
    <s v="42 BRAVE BOAT HARBOR ROAD "/>
    <s v="Bungalow"/>
    <s v="251"/>
    <s v="1010"/>
    <n v="179200"/>
    <n v="302800"/>
    <s v="42 BRAVE BOAT HARBOR ROAD "/>
    <s v="Bungalow"/>
    <s v="251"/>
    <s v="1010"/>
    <n v="159000"/>
    <n v="231500"/>
    <s v="42 BRAVE BOAT HARBOR ROAD "/>
    <s v="Bungalow"/>
    <s v="251"/>
    <s v="1010"/>
    <n v="135000"/>
    <n v="148400"/>
    <s v="42 BRAVE BOAT HARBOR ROAD "/>
    <s v="Bungalow"/>
    <s v="251"/>
    <s v="1010"/>
    <n v="101500"/>
    <n v="148400"/>
    <s v="42 BRAVE BOAT HARBOR ROAD "/>
    <s v="Bungalow"/>
    <s v="251"/>
    <s v="1010"/>
    <n v="100600"/>
    <n v="139500"/>
    <s v="42 BRAVE BOAT HARBOR ROAD "/>
    <s v="Bungalow"/>
    <s v="251"/>
    <s v="1010"/>
    <n v="103200"/>
    <n v="139500"/>
    <s v="42 BRAVE BOAT HARBOR ROAD "/>
    <s v="Bungalow"/>
    <s v="251"/>
    <s v="1010"/>
    <n v="101300"/>
    <n v="136600"/>
    <s v="42 BRAVE BOAT HARBOR ROAD "/>
    <s v="Bungalow"/>
    <s v="251"/>
    <s v="1010"/>
    <n v="97400"/>
    <n v="136600"/>
    <s v="42 BRAVE BOAT HARBOR ROAD "/>
    <s v="Bungalow"/>
    <s v="251"/>
    <s v="1010"/>
    <n v="94600"/>
    <n v="130600"/>
    <s v="42 BRAVE BOAT HARBOR ROAD "/>
    <s v="Bungalow"/>
    <s v="251"/>
    <s v="1010"/>
    <n v="94600"/>
    <n v="130600"/>
    <s v="42 BRAVE BOAT HARBOR ROAD "/>
    <s v="Bungalow"/>
    <s v="251"/>
    <s v="1010"/>
    <n v="96900"/>
    <n v="130600"/>
    <n v="9.5503333653998324E-2"/>
    <n v="5.7484525073810744E-2"/>
    <n v="0.20621282424674869"/>
    <n v="5.7498456163136202E-2"/>
  </r>
  <r>
    <x v="4961"/>
    <s v="Bungalow"/>
    <x v="40"/>
    <s v="1010"/>
    <n v="289900"/>
    <x v="84"/>
    <s v="42 DEWEY ROAD "/>
    <s v="Bungalow"/>
    <s v="121"/>
    <s v="1010"/>
    <n v="290700"/>
    <n v="174000"/>
    <s v="42 DEWEY ROAD "/>
    <s v="Bungalow"/>
    <s v="121"/>
    <s v="1010"/>
    <n v="260200"/>
    <n v="222200"/>
    <s v="42 DEWEY ROAD "/>
    <s v="Bungalow"/>
    <s v="121"/>
    <s v="1010"/>
    <n v="221300"/>
    <n v="148100"/>
    <s v="42 DEWEY ROAD "/>
    <s v="Bungalow"/>
    <s v="121"/>
    <s v="1010"/>
    <n v="175800"/>
    <n v="142200"/>
    <s v="42 DEWEY ROAD "/>
    <s v="Bungalow"/>
    <s v="121"/>
    <s v="1010"/>
    <n v="174200"/>
    <n v="139300"/>
    <s v="42 DEWEY ROAD "/>
    <s v="Bungalow"/>
    <s v="121"/>
    <s v="1010"/>
    <n v="177400"/>
    <n v="115600"/>
    <s v="42 DEWEY ROAD "/>
    <s v="Bungalow"/>
    <s v="121"/>
    <s v="1010"/>
    <n v="174300"/>
    <n v="115600"/>
    <s v="42 DEWEY ROAD "/>
    <s v="Bungalow"/>
    <s v="121"/>
    <s v="1010"/>
    <n v="174300"/>
    <n v="95400"/>
    <s v="42 DEWEY ROAD "/>
    <s v="Bungalow"/>
    <s v="121"/>
    <s v="1010"/>
    <n v="169800"/>
    <n v="95400"/>
    <s v="42 DEWEY ROAD "/>
    <s v="Bungalow"/>
    <s v="121"/>
    <s v="1010"/>
    <n v="169800"/>
    <n v="95400"/>
    <s v="42 DEWEY ROAD "/>
    <s v="Bungalow"/>
    <s v="121"/>
    <s v="1010"/>
    <n v="172400"/>
    <n v="95400"/>
    <n v="5.6154252797976367E-2"/>
    <n v="4.8381087087944863E-2"/>
    <n v="4.5489381745986934E-2"/>
    <n v="-4.0999721181109616E-2"/>
  </r>
  <r>
    <x v="4962"/>
    <s v="Cape Cod"/>
    <x v="43"/>
    <s v="1010"/>
    <n v="305400"/>
    <x v="1564"/>
    <s v="42 DONICA ROAD "/>
    <s v="Cape Cod"/>
    <s v="151"/>
    <s v="1010"/>
    <n v="305400"/>
    <n v="192400"/>
    <s v="42 DONICA ROAD "/>
    <s v="Cape Cod"/>
    <s v="151"/>
    <s v="1010"/>
    <n v="285900"/>
    <n v="173800"/>
    <s v="42 DONICA ROAD "/>
    <s v="Cape Cod"/>
    <s v="151"/>
    <s v="1010"/>
    <n v="239800"/>
    <n v="155200"/>
    <s v="42 DONICA ROAD "/>
    <s v="Cape Cod"/>
    <s v="151"/>
    <s v="1010"/>
    <n v="197200"/>
    <n v="161400"/>
    <s v="42 DONICA ROAD "/>
    <s v="Cape Cod"/>
    <s v="151"/>
    <s v="1010"/>
    <n v="195500"/>
    <n v="152100"/>
    <s v="42 DONICA ROAD "/>
    <s v="Cape Cod"/>
    <s v="151"/>
    <s v="1010"/>
    <n v="195500"/>
    <n v="114800"/>
    <s v="42 DONICA ROAD "/>
    <s v="Cape Cod"/>
    <s v="151"/>
    <s v="1010"/>
    <n v="188300"/>
    <n v="102400"/>
    <s v="42 DONICA ROAD "/>
    <s v="Cape Cod"/>
    <s v="151"/>
    <s v="1010"/>
    <n v="188300"/>
    <n v="102400"/>
    <s v="42 DONICA ROAD "/>
    <s v="Cape Cod"/>
    <s v="151"/>
    <s v="1010"/>
    <n v="180500"/>
    <n v="102400"/>
    <s v="42 DONICA ROAD "/>
    <s v="Cape Cod"/>
    <s v="151"/>
    <s v="1010"/>
    <n v="180500"/>
    <n v="96200"/>
    <s v="42 DONICA ROAD "/>
    <s v="Cape Cod"/>
    <s v="151"/>
    <s v="1010"/>
    <n v="180500"/>
    <n v="86900"/>
    <n v="8.1099466181554947E-2"/>
    <n v="4.896957862632112E-2"/>
    <n v="6.1408469776811136E-2"/>
    <n v="1.8758312297968205E-2"/>
  </r>
  <r>
    <x v="4963"/>
    <s v="Bungalow"/>
    <x v="36"/>
    <s v="1010"/>
    <n v="226800"/>
    <x v="2217"/>
    <s v="42 EUREKA AVENUE "/>
    <s v="Bungalow"/>
    <s v="156"/>
    <s v="1010"/>
    <n v="226800"/>
    <n v="276100"/>
    <s v="42 EUREKA AVENUE "/>
    <s v="Bungalow"/>
    <s v="156"/>
    <s v="1010"/>
    <n v="210800"/>
    <n v="237400"/>
    <s v="42 EUREKA AVENUE "/>
    <s v="Bungalow"/>
    <s v="156"/>
    <s v="1010"/>
    <n v="177200"/>
    <n v="213100"/>
    <s v="42 EUREKA AVENUE "/>
    <s v="Bungalow"/>
    <s v="156"/>
    <s v="1010"/>
    <n v="143300"/>
    <n v="208300"/>
    <s v="42 EUREKA AVENUE "/>
    <s v="Bungalow"/>
    <s v="156"/>
    <s v="1010"/>
    <n v="140600"/>
    <n v="203500"/>
    <s v="42 EUREKA AVENUE "/>
    <s v="Bungalow"/>
    <s v="156"/>
    <s v="1010"/>
    <n v="139300"/>
    <n v="179200"/>
    <s v="42 EUREKA AVENUE "/>
    <s v="Bungalow"/>
    <s v="156"/>
    <s v="1010"/>
    <n v="135700"/>
    <n v="159900"/>
    <s v="42 EUREKA AVENUE "/>
    <s v="Bungalow"/>
    <s v="156"/>
    <s v="1010"/>
    <n v="132000"/>
    <n v="159900"/>
    <s v="42 EUREKA AVENUE "/>
    <s v="Bungalow"/>
    <s v="156"/>
    <s v="1010"/>
    <n v="128100"/>
    <n v="159900"/>
    <s v="42 EUREKA AVENUE "/>
    <s v="Bungalow"/>
    <s v="156"/>
    <s v="1010"/>
    <n v="135800"/>
    <n v="150200"/>
    <s v="42 EUREKA AVENUE "/>
    <s v="Bungalow"/>
    <s v="156"/>
    <s v="1010"/>
    <n v="135800"/>
    <n v="135600"/>
    <n v="0.10505619518269138"/>
    <n v="4.7730023472283056E-2"/>
    <n v="0.14864190235497943"/>
    <n v="0.30078389569636377"/>
  </r>
  <r>
    <x v="4964"/>
    <s v="Bungalow"/>
    <x v="52"/>
    <s v="1010"/>
    <n v="138100"/>
    <x v="2698"/>
    <s v="42 FERNCROFT ROAD "/>
    <s v="Bungalow"/>
    <s v="126"/>
    <s v="1010"/>
    <n v="138100"/>
    <n v="271300"/>
    <s v="42 FERNCROFT ROAD "/>
    <s v="Bungalow"/>
    <s v="126"/>
    <s v="1010"/>
    <n v="75300"/>
    <n v="219400"/>
    <s v="42 FERNCROFT ROAD "/>
    <s v="Bungalow"/>
    <s v="126"/>
    <s v="1010"/>
    <n v="79200"/>
    <n v="238000"/>
    <s v="42 FERNCROFT ROAD "/>
    <s v="Bungalow"/>
    <s v="126"/>
    <s v="1010"/>
    <n v="44700"/>
    <n v="216400"/>
    <s v="42 FERNCROFT ROAD "/>
    <s v="Bungalow"/>
    <s v="126"/>
    <s v="1010"/>
    <n v="42900"/>
    <n v="162400"/>
    <s v="42 FERNCROFT ROAD "/>
    <s v="Bungalow"/>
    <s v="126"/>
    <s v="1010"/>
    <n v="42900"/>
    <n v="151500"/>
    <s v="42 FERNCROFT ROAD "/>
    <s v="Bungalow"/>
    <s v="126"/>
    <s v="1010"/>
    <n v="81300"/>
    <n v="151500"/>
    <s v="42 FERNCROFT ROAD "/>
    <s v="Bungalow"/>
    <s v="126"/>
    <s v="1010"/>
    <n v="65000"/>
    <n v="151500"/>
    <s v="42 FERNCROFT ROAD "/>
    <s v="Bungalow"/>
    <s v="126"/>
    <s v="1010"/>
    <n v="73700"/>
    <n v="151500"/>
    <s v="42 FERNCROFT ROAD "/>
    <s v="Bungalow"/>
    <s v="126"/>
    <s v="1010"/>
    <n v="73700"/>
    <n v="151500"/>
    <s v="42 FERNCROFT ROAD "/>
    <s v="Bungalow"/>
    <s v="126"/>
    <s v="1010"/>
    <n v="73700"/>
    <n v="133500"/>
    <n v="9.9976084982904334E-2"/>
    <n v="5.8749675098026088E-2"/>
    <n v="0.18582931659554291"/>
    <n v="3.9567473244455087E-3"/>
  </r>
  <r>
    <x v="4965"/>
    <s v="Bungalow"/>
    <x v="26"/>
    <s v="1090"/>
    <n v="215100"/>
    <x v="1017"/>
    <s v="42 FREEMAN STREET "/>
    <s v="Bungalow"/>
    <s v="180"/>
    <s v="1090"/>
    <n v="215100"/>
    <n v="319000"/>
    <s v="42 FREEMAN STREET "/>
    <s v="Bungalow"/>
    <s v="180"/>
    <s v="1090"/>
    <n v="189700"/>
    <n v="319000"/>
    <s v="42 FREEMAN STREET "/>
    <s v="Bungalow"/>
    <s v="180"/>
    <s v="1090"/>
    <n v="171000"/>
    <n v="272200"/>
    <s v="42 FREEMAN STREET "/>
    <s v="Bungalow"/>
    <s v="180"/>
    <s v="1090"/>
    <n v="152300"/>
    <n v="272200"/>
    <s v="42 FREEMAN STREET "/>
    <s v="Bungalow"/>
    <s v="180"/>
    <s v="1090"/>
    <n v="150200"/>
    <n v="272200"/>
    <s v="42 FREEMAN STREET "/>
    <s v="Bungalow"/>
    <s v="180"/>
    <s v="1090"/>
    <n v="150200"/>
    <n v="255200"/>
    <s v="42 FREEMAN STREET "/>
    <s v="Bungalow"/>
    <s v="180"/>
    <s v="1090"/>
    <n v="170400"/>
    <n v="233900"/>
    <s v="42 FREEMAN STREET "/>
    <s v="Bungalow"/>
    <s v="180"/>
    <s v="1090"/>
    <n v="134300"/>
    <n v="233900"/>
    <s v="42 FREEMAN STREET "/>
    <s v="Bungalow"/>
    <s v="180"/>
    <s v="1090"/>
    <n v="145700"/>
    <n v="233900"/>
    <s v="42 FREEMAN STREET "/>
    <s v="Bungalow"/>
    <s v="180"/>
    <s v="1090"/>
    <n v="145700"/>
    <n v="233900"/>
    <s v="42 FREEMAN STREET "/>
    <s v="Bungalow"/>
    <s v="180"/>
    <s v="1090"/>
    <n v="145700"/>
    <n v="233900"/>
    <n v="3.4672447434638931E-2"/>
    <n v="3.6048480364607283E-2"/>
    <n v="4.5670282292816111E-2"/>
    <n v="-0.17949274548615035"/>
  </r>
  <r>
    <x v="4966"/>
    <s v="Conventional"/>
    <x v="47"/>
    <s v="1010"/>
    <n v="1978600"/>
    <x v="2699"/>
    <s v="42 GODFREY COVE ROAD "/>
    <s v="Conventional"/>
    <s v="255"/>
    <s v="1010"/>
    <n v="1978600"/>
    <n v="679300"/>
    <s v="42 GODFREY COVE ROAD "/>
    <s v="Conventional"/>
    <s v="255"/>
    <s v="1010"/>
    <n v="1817900"/>
    <n v="679300"/>
    <s v="42 GODFREY COVE ROAD "/>
    <s v="Conventional"/>
    <s v="255"/>
    <s v="1010"/>
    <n v="1543500"/>
    <n v="577400"/>
    <s v="42 GODFREY COVE ROAD "/>
    <s v="Conventional"/>
    <s v="255"/>
    <s v="1010"/>
    <n v="1266400"/>
    <n v="475600"/>
    <s v="42 GODFREY COVE ROAD "/>
    <s v="Conventional"/>
    <s v="255"/>
    <s v="1010"/>
    <n v="1266400"/>
    <n v="475600"/>
    <s v="42 GODFREY COVE ROAD "/>
    <s v="Conventional"/>
    <s v="255"/>
    <s v="1010"/>
    <n v="1027000"/>
    <n v="475600"/>
    <s v="42 GODFREY COVE ROAD "/>
    <s v="Conventional"/>
    <s v="255"/>
    <s v="1010"/>
    <n v="984400"/>
    <n v="461900"/>
    <s v="42 GODFREY COVE ROAD "/>
    <s v="Conventional"/>
    <s v="255"/>
    <s v="1010"/>
    <n v="984400"/>
    <n v="461900"/>
    <s v="42 GODFREY COVE ROAD "/>
    <s v="Conventional"/>
    <s v="255"/>
    <s v="1010"/>
    <n v="984400"/>
    <n v="461900"/>
    <s v="42 GODFREY COVE ROAD "/>
    <s v="Conventional"/>
    <s v="255"/>
    <s v="1010"/>
    <n v="984400"/>
    <n v="461900"/>
    <s v="42 GODFREY COVE ROAD "/>
    <s v="Conventional"/>
    <s v="255"/>
    <s v="1010"/>
    <n v="984400"/>
    <n v="461900"/>
    <n v="3.5686973425921087E-2"/>
    <n v="6.5521948194209756E-2"/>
    <n v="7.390027534165089E-2"/>
    <n v="0.58291410473743555"/>
  </r>
  <r>
    <x v="4967"/>
    <s v="Cape Cod"/>
    <x v="49"/>
    <s v="1010"/>
    <n v="366000"/>
    <x v="275"/>
    <s v="42 GORGEANA WAY "/>
    <s v="Cape Cod"/>
    <s v="145"/>
    <s v="1010"/>
    <n v="366000"/>
    <n v="129000"/>
    <s v="42 GORGEANA WAY "/>
    <s v="Cape Cod"/>
    <s v="145"/>
    <s v="1010"/>
    <n v="342500"/>
    <n v="145100"/>
    <s v="42 GORGEANA WAY "/>
    <s v="Cape Cod"/>
    <s v="145"/>
    <s v="1010"/>
    <n v="287000"/>
    <n v="145100"/>
    <s v="42 GORGEANA WAY "/>
    <s v="Cape Cod"/>
    <s v="145"/>
    <s v="1010"/>
    <n v="235800"/>
    <n v="129000"/>
    <s v="42 GORGEANA WAY "/>
    <s v="Cape Cod"/>
    <s v="145"/>
    <s v="1010"/>
    <n v="242700"/>
    <n v="83800"/>
    <s v="42 GORGEANA WAY "/>
    <s v="Cape Cod"/>
    <s v="145"/>
    <s v="1010"/>
    <n v="238600"/>
    <n v="83800"/>
    <s v="42 GORGEANA WAY "/>
    <s v="Cape Cod"/>
    <s v="145"/>
    <s v="1010"/>
    <n v="221200"/>
    <n v="83800"/>
    <s v="42 GORGEANA WAY "/>
    <s v="Cape Cod"/>
    <s v="145"/>
    <s v="1010"/>
    <n v="221200"/>
    <n v="83800"/>
    <s v="42 GORGEANA WAY "/>
    <s v="Cape Cod"/>
    <s v="145"/>
    <s v="1010"/>
    <n v="216900"/>
    <n v="83800"/>
    <s v="42 GORGEANA WAY "/>
    <s v="Cape Cod"/>
    <s v="145"/>
    <s v="1010"/>
    <n v="222200"/>
    <n v="83800"/>
    <s v="42 GORGEANA WAY "/>
    <s v="Cape Cod"/>
    <s v="145"/>
    <s v="1010"/>
    <n v="222200"/>
    <n v="83800"/>
    <n v="9.425124429803855E-2"/>
    <n v="4.6413578295029234E-2"/>
    <n v="0.21915102488678673"/>
    <n v="-2.2401259399211448E-2"/>
  </r>
  <r>
    <x v="4968"/>
    <s v="Cape Cod"/>
    <x v="7"/>
    <s v="1010"/>
    <n v="253100"/>
    <x v="1163"/>
    <s v="42 HARRY STREET "/>
    <s v="Cape Cod"/>
    <s v="120"/>
    <s v="1010"/>
    <n v="253100"/>
    <n v="216600"/>
    <s v="42 HARRY STREET "/>
    <s v="Cape Cod"/>
    <s v="120"/>
    <s v="1010"/>
    <n v="236800"/>
    <n v="228700"/>
    <s v="42 HARRY STREET "/>
    <s v="Cape Cod"/>
    <s v="120"/>
    <s v="1010"/>
    <n v="198200"/>
    <n v="152400"/>
    <s v="42 HARRY STREET "/>
    <s v="Cape Cod"/>
    <s v="120"/>
    <s v="1010"/>
    <n v="162500"/>
    <n v="146300"/>
    <s v="42 HARRY STREET "/>
    <s v="Cape Cod"/>
    <s v="120"/>
    <s v="1010"/>
    <n v="164900"/>
    <n v="143300"/>
    <s v="42 HARRY STREET "/>
    <s v="Cape Cod"/>
    <s v="120"/>
    <s v="1010"/>
    <n v="164900"/>
    <n v="107000"/>
    <s v="42 HARRY STREET "/>
    <s v="Cape Cod"/>
    <s v="120"/>
    <s v="1010"/>
    <n v="152700"/>
    <n v="107000"/>
    <s v="42 HARRY STREET "/>
    <s v="Cape Cod"/>
    <s v="120"/>
    <s v="1010"/>
    <n v="152700"/>
    <n v="98800"/>
    <s v="42 HARRY STREET "/>
    <s v="Cape Cod"/>
    <s v="120"/>
    <s v="1010"/>
    <n v="149700"/>
    <n v="98800"/>
    <s v="42 HARRY STREET "/>
    <s v="Cape Cod"/>
    <s v="120"/>
    <s v="1010"/>
    <n v="154900"/>
    <n v="98800"/>
    <s v="42 HARRY STREET "/>
    <s v="Cape Cod"/>
    <s v="120"/>
    <s v="1010"/>
    <n v="154900"/>
    <n v="98800"/>
    <n v="8.9709612681738271E-2"/>
    <n v="4.5648022993892257E-2"/>
    <n v="0.12146537961193493"/>
    <n v="3.5879773413294958E-2"/>
  </r>
  <r>
    <x v="4969"/>
    <s v="Colonial"/>
    <x v="0"/>
    <s v="1010"/>
    <n v="266400"/>
    <x v="1103"/>
    <s v="42 JOSIAH NORTON ROAD "/>
    <s v="Colonial"/>
    <s v="350"/>
    <s v="1010"/>
    <n v="266400"/>
    <n v="149600"/>
    <s v="42 JOSIAH NORTON ROAD "/>
    <s v="Colonial"/>
    <s v="350"/>
    <s v="1010"/>
    <n v="266400"/>
    <n v="149600"/>
    <s v="42 JOSIAH NORTON ROAD "/>
    <s v="Colonial"/>
    <s v="350"/>
    <s v="1010"/>
    <n v="223100"/>
    <n v="141000"/>
    <s v="42 JOSIAH NORTON ROAD "/>
    <s v="Colonial"/>
    <s v="350"/>
    <s v="1010"/>
    <n v="182500"/>
    <n v="141000"/>
    <s v="42 JOSIAH NORTON ROAD "/>
    <s v="Colonial"/>
    <s v="350"/>
    <s v="1010"/>
    <n v="180800"/>
    <n v="128200"/>
    <s v="42 JOSIAH NORTON ROAD "/>
    <s v="Colonial"/>
    <s v="350"/>
    <s v="1010"/>
    <n v="180800"/>
    <n v="119600"/>
    <s v="42 JOSIAH NORTON ROAD "/>
    <s v="Colonial"/>
    <s v="350"/>
    <s v="1010"/>
    <n v="174000"/>
    <n v="111100"/>
    <s v="42 JOSIAH NORTON ROAD "/>
    <s v="Colonial"/>
    <s v="350"/>
    <s v="1010"/>
    <n v="174000"/>
    <n v="106800"/>
    <s v="42 JOSIAH NORTON ROAD "/>
    <s v="Colonial"/>
    <s v="350"/>
    <s v="1010"/>
    <n v="173000"/>
    <n v="106800"/>
    <s v="42 JOSIAH NORTON ROAD "/>
    <s v="Colonial"/>
    <s v="350"/>
    <s v="1010"/>
    <n v="173000"/>
    <n v="106800"/>
    <s v="42 JOSIAH NORTON ROAD "/>
    <s v="Colonial"/>
    <s v="350"/>
    <s v="1010"/>
    <n v="173000"/>
    <n v="106800"/>
    <n v="4.8333301413966634E-2"/>
    <n v="4.0026425741330085E-2"/>
    <n v="6.9634212647354143E-2"/>
    <n v="2.1688027927616593E-2"/>
  </r>
  <r>
    <x v="4970"/>
    <s v="Antique"/>
    <x v="41"/>
    <s v="1010"/>
    <n v="360400"/>
    <x v="2700"/>
    <s v="42 LINDSAY ROAD "/>
    <s v="Antique"/>
    <s v="140"/>
    <s v="1010"/>
    <n v="360400"/>
    <n v="221500"/>
    <s v="42 LINDSAY ROAD "/>
    <s v="Antique"/>
    <s v="140"/>
    <s v="1010"/>
    <n v="297800"/>
    <n v="221500"/>
    <s v="42 LINDSAY ROAD "/>
    <s v="Antique"/>
    <s v="140"/>
    <s v="1010"/>
    <n v="258100"/>
    <n v="226700"/>
    <s v="42 LINDSAY ROAD "/>
    <s v="Antique"/>
    <s v="140"/>
    <s v="1010"/>
    <n v="209900"/>
    <n v="221500"/>
    <s v="42 LINDSAY ROAD "/>
    <s v="Antique"/>
    <s v="140"/>
    <s v="1010"/>
    <n v="209900"/>
    <n v="245600"/>
    <s v="42 LINDSAY ROAD "/>
    <s v="Antique"/>
    <s v="140"/>
    <s v="1010"/>
    <n v="209900"/>
    <n v="190600"/>
    <s v="42 LINDSAY ROAD "/>
    <s v="Antique"/>
    <s v="140"/>
    <s v="1010"/>
    <n v="197700"/>
    <n v="170000"/>
    <s v="42 LINDSAY ROAD "/>
    <s v="Antique"/>
    <s v="140"/>
    <s v="1010"/>
    <n v="197700"/>
    <n v="170000"/>
    <s v="42 LINDSAY ROAD "/>
    <s v="Antique"/>
    <s v="140"/>
    <s v="1010"/>
    <n v="197700"/>
    <n v="170000"/>
    <s v="42 LINDSAY ROAD "/>
    <s v="Antique"/>
    <s v="140"/>
    <s v="1010"/>
    <n v="197700"/>
    <n v="159700"/>
    <s v="42 LINDSAY ROAD "/>
    <s v="Antique"/>
    <s v="140"/>
    <s v="1010"/>
    <n v="197700"/>
    <n v="144300"/>
    <n v="6.1493514248696535E-2"/>
    <n v="5.6105005933967611E-2"/>
    <n v="2.5240497363947068E-2"/>
    <n v="0.15100705723760877"/>
  </r>
  <r>
    <x v="4971"/>
    <s v="Bungalow"/>
    <x v="18"/>
    <s v="1010"/>
    <n v="240100"/>
    <x v="1902"/>
    <s v="42 LOGGING ROAD "/>
    <s v="Bungalow"/>
    <s v="275"/>
    <s v="1010"/>
    <n v="240100"/>
    <n v="140000"/>
    <s v="42 LOGGING ROAD "/>
    <s v="Bungalow"/>
    <s v="275"/>
    <s v="1010"/>
    <n v="224600"/>
    <n v="140000"/>
    <s v="42 LOGGING ROAD "/>
    <s v="Bungalow"/>
    <s v="275"/>
    <s v="1010"/>
    <n v="188300"/>
    <n v="108900"/>
    <s v="42 LOGGING ROAD "/>
    <s v="Bungalow"/>
    <s v="275"/>
    <s v="1010"/>
    <n v="148500"/>
    <n v="108900"/>
    <s v="42 LOGGING ROAD "/>
    <s v="Bungalow"/>
    <s v="275"/>
    <s v="1010"/>
    <n v="144300"/>
    <n v="90200"/>
    <s v="42 LOGGING ROAD "/>
    <s v="Bungalow"/>
    <s v="275"/>
    <s v="1010"/>
    <n v="148900"/>
    <n v="90200"/>
    <s v="42 LOGGING ROAD "/>
    <s v="Bungalow"/>
    <s v="275"/>
    <s v="1010"/>
    <n v="146100"/>
    <n v="90200"/>
    <s v="42 LOGGING ROAD "/>
    <s v="Bungalow"/>
    <s v="275"/>
    <s v="1010"/>
    <n v="148300"/>
    <n v="84000"/>
    <s v="42 LOGGING ROAD "/>
    <s v="Bungalow"/>
    <s v="275"/>
    <s v="1010"/>
    <n v="144000"/>
    <n v="80900"/>
    <s v="42 LOGGING ROAD "/>
    <s v="Bungalow"/>
    <s v="275"/>
    <s v="1010"/>
    <n v="144000"/>
    <n v="84000"/>
    <s v="42 LOGGING ROAD "/>
    <s v="Bungalow"/>
    <s v="275"/>
    <s v="1010"/>
    <n v="144000"/>
    <n v="77800"/>
    <n v="8.6051048343256387E-2"/>
    <n v="4.7573527814428029E-2"/>
    <n v="0.16419341380524788"/>
    <n v="3.4343624488065494E-2"/>
  </r>
  <r>
    <x v="4972"/>
    <s v="Conventional"/>
    <x v="26"/>
    <s v="1090"/>
    <n v="424600"/>
    <x v="1776"/>
    <s v="42 MAIN STREET "/>
    <s v="Conventional"/>
    <s v="180"/>
    <s v="1090"/>
    <n v="424600"/>
    <n v="350000"/>
    <s v="42 MAIN STREET "/>
    <s v="Conventional"/>
    <s v="180"/>
    <s v="1090"/>
    <n v="390000"/>
    <n v="350000"/>
    <s v="42 MAIN STREET "/>
    <s v="Conventional"/>
    <s v="180"/>
    <s v="1090"/>
    <n v="307300"/>
    <n v="298700"/>
    <s v="42 MAIN STREET "/>
    <s v="Conventional"/>
    <s v="180"/>
    <s v="1090"/>
    <n v="266000"/>
    <n v="210000"/>
    <s v="42 MAIN STREET "/>
    <s v="Conventional"/>
    <s v="180"/>
    <s v="1090"/>
    <n v="266000"/>
    <n v="186700"/>
    <s v="42 MAIN STREET "/>
    <s v="Conventional"/>
    <s v="180"/>
    <s v="1090"/>
    <n v="266000"/>
    <n v="186700"/>
    <s v="42 MAIN STREET "/>
    <s v="Conventional"/>
    <s v="180"/>
    <s v="1090"/>
    <n v="246700"/>
    <n v="186700"/>
    <s v="42 MAIN STREET "/>
    <s v="Conventional"/>
    <s v="180"/>
    <s v="1090"/>
    <n v="246700"/>
    <n v="158700"/>
    <s v="42 MAIN STREET "/>
    <s v="Conventional"/>
    <s v="180"/>
    <s v="1090"/>
    <n v="252500"/>
    <n v="158700"/>
    <s v="42 MAIN STREET "/>
    <s v="Conventional"/>
    <s v="180"/>
    <s v="1090"/>
    <n v="252500"/>
    <n v="158700"/>
    <s v="42 MAIN STREET "/>
    <s v="Conventional"/>
    <s v="180"/>
    <s v="1090"/>
    <n v="258600"/>
    <n v="158700"/>
    <n v="8.0890203330341581E-2"/>
    <n v="4.6110126856969247E-2"/>
    <n v="0.1486983549970351"/>
    <n v="6.4799011447143728E-2"/>
  </r>
  <r>
    <x v="4973"/>
    <s v="Cape Cod"/>
    <x v="50"/>
    <s v="1010"/>
    <n v="341400"/>
    <x v="1655"/>
    <s v="42 MALLARD DRIVE "/>
    <s v="Cape Cod"/>
    <s v="203"/>
    <s v="1010"/>
    <n v="341400"/>
    <n v="181200"/>
    <s v="42 MALLARD DRIVE "/>
    <s v="Cape Cod"/>
    <s v="203"/>
    <s v="1010"/>
    <n v="319500"/>
    <n v="155800"/>
    <s v="42 MALLARD DRIVE "/>
    <s v="Cape Cod"/>
    <s v="203"/>
    <s v="1010"/>
    <n v="267800"/>
    <n v="139900"/>
    <s v="42 MALLARD DRIVE "/>
    <s v="Cape Cod"/>
    <s v="203"/>
    <s v="1010"/>
    <n v="225500"/>
    <n v="136700"/>
    <s v="42 MALLARD DRIVE "/>
    <s v="Cape Cod"/>
    <s v="203"/>
    <s v="1010"/>
    <n v="220700"/>
    <n v="133500"/>
    <s v="42 MALLARD DRIVE "/>
    <s v="Cape Cod"/>
    <s v="203"/>
    <s v="1010"/>
    <n v="220700"/>
    <n v="117600"/>
    <s v="42 MALLARD DRIVE "/>
    <s v="Cape Cod"/>
    <s v="203"/>
    <s v="1010"/>
    <n v="204600"/>
    <n v="104900"/>
    <s v="42 MALLARD DRIVE "/>
    <s v="Cape Cod"/>
    <s v="203"/>
    <s v="1010"/>
    <n v="204600"/>
    <n v="104900"/>
    <s v="42 MALLARD DRIVE "/>
    <s v="Cape Cod"/>
    <s v="203"/>
    <s v="1010"/>
    <n v="205400"/>
    <n v="104900"/>
    <s v="42 MALLARD DRIVE "/>
    <s v="Cape Cod"/>
    <s v="203"/>
    <s v="1010"/>
    <n v="205400"/>
    <n v="98600"/>
    <s v="42 MALLARD DRIVE "/>
    <s v="Cape Cod"/>
    <s v="203"/>
    <s v="1010"/>
    <n v="205400"/>
    <n v="89000"/>
    <n v="0.10974558930205913"/>
    <n v="4.7273898857645547E-2"/>
    <n v="0.15950677053131335"/>
    <n v="0.31812089868994642"/>
  </r>
  <r>
    <x v="4974"/>
    <s v="Split-Level"/>
    <x v="13"/>
    <s v="1010"/>
    <n v="167500"/>
    <x v="2701"/>
    <s v="42 MILL LANE"/>
    <s v="Split-Level"/>
    <s v="320"/>
    <s v="1010"/>
    <n v="167500"/>
    <n v="112200"/>
    <s v="42 MILL LANE"/>
    <s v="Split-Level"/>
    <s v="320"/>
    <s v="1010"/>
    <n v="167300"/>
    <n v="112200"/>
    <s v="42 MILL LANE"/>
    <s v="Split-Level"/>
    <s v="320"/>
    <s v="1010"/>
    <n v="139900"/>
    <n v="105600"/>
    <s v="42 MILL LANE"/>
    <s v="Split-Level"/>
    <s v="320"/>
    <s v="1010"/>
    <n v="112400"/>
    <n v="105600"/>
    <s v="42 MILL LANE"/>
    <s v="Split-Level"/>
    <s v="320"/>
    <s v="1010"/>
    <n v="111400"/>
    <n v="105600"/>
    <s v="42 MILL LANE"/>
    <s v="Split-Level"/>
    <s v="320"/>
    <s v="1010"/>
    <n v="109200"/>
    <n v="92400"/>
    <s v="42 MILL LANE"/>
    <s v="Split-Level"/>
    <s v="320"/>
    <s v="1010"/>
    <n v="106100"/>
    <n v="85800"/>
    <s v="42 MILL LANE"/>
    <s v="Split-Level"/>
    <s v="320"/>
    <s v="1010"/>
    <n v="109000"/>
    <n v="85800"/>
    <s v="42 MILL LANE"/>
    <s v="Split-Level"/>
    <s v="320"/>
    <s v="1010"/>
    <n v="110100"/>
    <n v="85800"/>
    <s v="42 MILL LANE"/>
    <s v="Split-Level"/>
    <s v="320"/>
    <s v="1010"/>
    <n v="110100"/>
    <n v="85800"/>
    <s v="42 MILL LANE"/>
    <s v="Split-Level"/>
    <s v="320"/>
    <s v="1010"/>
    <n v="110100"/>
    <n v="85800"/>
    <n v="2.4687445781880424E-2"/>
    <n v="3.8881794428567762E-2"/>
    <n v="1.2198729249942586E-2"/>
    <s v=""/>
  </r>
  <r>
    <x v="4975"/>
    <s v="Bungalow"/>
    <x v="12"/>
    <s v="1010"/>
    <n v="142200"/>
    <x v="570"/>
    <s v="42 MITCHELL ROAD "/>
    <s v="Bungalow"/>
    <s v="125"/>
    <s v="1010"/>
    <n v="142200"/>
    <n v="324700"/>
    <s v="42 MITCHELL ROAD "/>
    <s v="Bungalow"/>
    <s v="125"/>
    <s v="1010"/>
    <n v="133000"/>
    <n v="269200"/>
    <s v="42 MITCHELL ROAD "/>
    <s v="Bungalow"/>
    <s v="125"/>
    <s v="1010"/>
    <n v="116000"/>
    <n v="235000"/>
    <s v="42 MITCHELL ROAD "/>
    <s v="Bungalow"/>
    <s v="125"/>
    <s v="1010"/>
    <n v="72700"/>
    <n v="235000"/>
    <s v="42 MITCHELL ROAD "/>
    <s v="Bungalow"/>
    <s v="125"/>
    <s v="1010"/>
    <n v="69800"/>
    <n v="209300"/>
    <s v="42 MITCHELL ROAD "/>
    <s v="Bungalow"/>
    <s v="125"/>
    <s v="1010"/>
    <n v="69800"/>
    <n v="192300"/>
    <s v="42 MITCHELL ROAD "/>
    <s v="Bungalow"/>
    <s v="125"/>
    <s v="1010"/>
    <n v="122600"/>
    <n v="192300"/>
    <s v="42 MITCHELL ROAD "/>
    <s v="Bungalow"/>
    <s v="125"/>
    <s v="1010"/>
    <n v="129800"/>
    <n v="170900"/>
    <s v="42 MITCHELL ROAD "/>
    <s v="Bungalow"/>
    <s v="125"/>
    <s v="1010"/>
    <n v="98800"/>
    <n v="170900"/>
    <s v="42 MITCHELL ROAD "/>
    <s v="Bungalow"/>
    <s v="125"/>
    <s v="1010"/>
    <n v="98800"/>
    <n v="162300"/>
    <s v="42 MITCHELL ROAD "/>
    <s v="Bungalow"/>
    <s v="125"/>
    <s v="1010"/>
    <n v="98800"/>
    <n v="162300"/>
    <n v="7.4811407429018484E-2"/>
    <n v="3.3657368093407358E-2"/>
    <n v="0.11388625775712735"/>
    <n v="-0.22181699504247576"/>
  </r>
  <r>
    <x v="4976"/>
    <s v="Bungalow"/>
    <x v="0"/>
    <s v="1010"/>
    <n v="147700"/>
    <x v="827"/>
    <s v="42 NORTH VILLAGE ROAD "/>
    <s v="Bungalow"/>
    <s v="350"/>
    <s v="1010"/>
    <n v="147700"/>
    <n v="132700"/>
    <s v="42 NORTH VILLAGE ROAD "/>
    <s v="Bungalow"/>
    <s v="350"/>
    <s v="1010"/>
    <n v="141600"/>
    <n v="132700"/>
    <s v="42 NORTH VILLAGE ROAD "/>
    <s v="Bungalow"/>
    <s v="350"/>
    <s v="1010"/>
    <n v="118400"/>
    <n v="119200"/>
    <s v="42 NORTH VILLAGE ROAD "/>
    <s v="Bungalow"/>
    <s v="350"/>
    <s v="1010"/>
    <n v="92600"/>
    <n v="119200"/>
    <s v="42 NORTH VILLAGE ROAD "/>
    <s v="Bungalow"/>
    <s v="350"/>
    <s v="1010"/>
    <n v="91700"/>
    <n v="108500"/>
    <s v="42 NORTH VILLAGE ROAD "/>
    <s v="Bungalow"/>
    <s v="350"/>
    <s v="1010"/>
    <n v="90800"/>
    <n v="101200"/>
    <s v="42 NORTH VILLAGE ROAD "/>
    <s v="Bungalow"/>
    <s v="350"/>
    <s v="1010"/>
    <n v="91200"/>
    <n v="101200"/>
    <s v="42 NORTH VILLAGE ROAD "/>
    <s v="Bungalow"/>
    <s v="350"/>
    <s v="1010"/>
    <n v="91200"/>
    <n v="79500"/>
    <s v="42 NORTH VILLAGE ROAD "/>
    <s v="Bungalow"/>
    <s v="350"/>
    <s v="1010"/>
    <n v="88000"/>
    <n v="79500"/>
    <s v="42 NORTH VILLAGE ROAD "/>
    <s v="Bungalow"/>
    <s v="350"/>
    <s v="1010"/>
    <n v="88000"/>
    <n v="79500"/>
    <s v="42 NORTH VILLAGE ROAD "/>
    <s v="Bungalow"/>
    <s v="350"/>
    <s v="1010"/>
    <n v="88000"/>
    <n v="79500"/>
    <n v="6.5162808437509989E-2"/>
    <n v="4.8202658030255696E-2"/>
    <n v="7.9698915242146118E-2"/>
    <n v="-0.11747755611800936"/>
  </r>
  <r>
    <x v="4977"/>
    <s v="Ranch"/>
    <x v="0"/>
    <s v="1010"/>
    <n v="173700"/>
    <x v="2032"/>
    <s v="42 OLD MOUNTAIN ROAD "/>
    <s v="Ranch"/>
    <s v="350"/>
    <s v="1010"/>
    <n v="173700"/>
    <n v="104200"/>
    <s v="42 OLD MOUNTAIN ROAD "/>
    <s v="Ranch"/>
    <s v="350"/>
    <s v="1010"/>
    <n v="162700"/>
    <n v="104200"/>
    <s v="42 OLD MOUNTAIN ROAD "/>
    <s v="Ranch"/>
    <s v="350"/>
    <s v="1010"/>
    <n v="143100"/>
    <n v="98200"/>
    <s v="42 OLD MOUNTAIN ROAD "/>
    <s v="Ranch"/>
    <s v="350"/>
    <s v="1010"/>
    <n v="112900"/>
    <n v="98200"/>
    <s v="42 OLD MOUNTAIN ROAD "/>
    <s v="Ranch"/>
    <s v="350"/>
    <s v="1010"/>
    <n v="111800"/>
    <n v="89300"/>
    <s v="42 OLD MOUNTAIN ROAD "/>
    <s v="Ranch"/>
    <s v="350"/>
    <s v="1010"/>
    <n v="110800"/>
    <n v="83300"/>
    <s v="42 OLD MOUNTAIN ROAD "/>
    <s v="Ranch"/>
    <s v="350"/>
    <s v="1010"/>
    <n v="108700"/>
    <n v="83300"/>
    <s v="42 OLD MOUNTAIN ROAD "/>
    <s v="Ranch"/>
    <s v="350"/>
    <s v="1010"/>
    <n v="103900"/>
    <n v="65500"/>
    <s v="42 OLD MOUNTAIN ROAD "/>
    <s v="Ranch"/>
    <s v="350"/>
    <s v="1010"/>
    <n v="110200"/>
    <n v="65500"/>
    <s v="42 OLD MOUNTAIN ROAD "/>
    <s v="Ranch"/>
    <s v="350"/>
    <s v="1010"/>
    <n v="134000"/>
    <n v="65500"/>
    <s v="42 OLD MOUNTAIN ROAD "/>
    <s v="Ranch"/>
    <s v="350"/>
    <s v="1010"/>
    <n v="134000"/>
    <n v="65500"/>
    <n v="6.0511390738622994E-2"/>
    <n v="2.3870433146638614E-2"/>
    <n v="6.9576151478503157E-2"/>
    <n v="-7.2526446692081303E-2"/>
  </r>
  <r>
    <x v="4978"/>
    <s v="Conventional"/>
    <x v="5"/>
    <s v="1010"/>
    <n v="612300"/>
    <x v="1864"/>
    <s v="42 ORGANUG ROAD "/>
    <s v="Conventional"/>
    <s v="150"/>
    <s v="1010"/>
    <n v="647000"/>
    <n v="262200"/>
    <s v="42 ORGANUG ROAD "/>
    <s v="Conventional"/>
    <s v="150"/>
    <s v="1010"/>
    <n v="594900"/>
    <n v="225400"/>
    <s v="42 ORGANUG ROAD "/>
    <s v="Conventional"/>
    <s v="150"/>
    <s v="1010"/>
    <n v="499900"/>
    <n v="202400"/>
    <s v="42 ORGANUG ROAD "/>
    <s v="Conventional"/>
    <s v="150"/>
    <s v="1010"/>
    <n v="408600"/>
    <n v="197800"/>
    <s v="42 ORGANUG ROAD "/>
    <s v="Conventional"/>
    <s v="150"/>
    <s v="1010"/>
    <n v="408600"/>
    <n v="193200"/>
    <s v="42 ORGANUG ROAD "/>
    <s v="Conventional"/>
    <s v="150"/>
    <s v="1010"/>
    <n v="412900"/>
    <n v="170200"/>
    <s v="42 ORGANUG ROAD "/>
    <s v="Conventional"/>
    <s v="150"/>
    <s v="1010"/>
    <n v="387500"/>
    <n v="151800"/>
    <s v="42 ORGANUG ROAD "/>
    <s v="Conventional"/>
    <s v="150"/>
    <s v="1010"/>
    <n v="391500"/>
    <n v="151800"/>
    <s v="42 ORGANUG ROAD "/>
    <s v="Conventional"/>
    <s v="150"/>
    <s v="1010"/>
    <n v="366300"/>
    <n v="151800"/>
    <s v="42 ORGANUG ROAD "/>
    <s v="Conventional"/>
    <s v="150"/>
    <s v="1010"/>
    <n v="316900"/>
    <n v="143300"/>
    <s v="42 ORGANUG ROAD "/>
    <s v="Conventional"/>
    <s v="150"/>
    <s v="1010"/>
    <n v="242900"/>
    <n v="129400"/>
    <n v="8.3548627060879399E-2"/>
    <n v="8.7685503644469476E-2"/>
    <n v="0.10116379654429841"/>
    <n v="-1.3090562023398533E-2"/>
  </r>
  <r>
    <x v="4979"/>
    <s v="Modern/Contemp"/>
    <x v="29"/>
    <s v="1010"/>
    <n v="211600"/>
    <x v="2606"/>
    <s v="42 OSSIPEE ROAD "/>
    <s v="Modern/Contemp"/>
    <s v="282"/>
    <s v="1010"/>
    <n v="211600"/>
    <n v="480300"/>
    <s v="42 OSSIPEE ROAD "/>
    <s v="Modern/Contemp"/>
    <s v="282"/>
    <s v="1010"/>
    <n v="192800"/>
    <n v="428900"/>
    <s v="42 OSSIPEE ROAD "/>
    <s v="Modern/Contemp"/>
    <s v="282"/>
    <s v="1010"/>
    <n v="165000"/>
    <n v="411700"/>
    <s v="42 OSSIPEE ROAD "/>
    <s v="Modern/Contemp"/>
    <s v="282"/>
    <s v="1010"/>
    <n v="132800"/>
    <n v="224600"/>
    <s v="42 OSSIPEE ROAD "/>
    <s v="Modern/Contemp"/>
    <s v="282"/>
    <s v="1010"/>
    <n v="131600"/>
    <n v="224600"/>
    <s v="42 OSSIPEE ROAD "/>
    <s v="Modern/Contemp"/>
    <s v="282"/>
    <s v="1010"/>
    <n v="131600"/>
    <n v="193700"/>
    <s v="42 OSSIPEE ROAD "/>
    <s v="Modern/Contemp"/>
    <s v="282"/>
    <s v="1010"/>
    <n v="126900"/>
    <n v="197900"/>
    <s v="42 OSSIPEE ROAD "/>
    <s v="Modern/Contemp"/>
    <s v="282"/>
    <s v="1010"/>
    <n v="126900"/>
    <n v="197900"/>
    <s v="42 OSSIPEE ROAD "/>
    <s v="Modern/Contemp"/>
    <s v="282"/>
    <s v="1010"/>
    <n v="126900"/>
    <n v="189500"/>
    <s v="42 OSSIPEE ROAD "/>
    <s v="Modern/Contemp"/>
    <s v="282"/>
    <s v="1010"/>
    <n v="126900"/>
    <n v="189500"/>
    <s v="42 OSSIPEE ROAD "/>
    <s v="Modern/Contemp"/>
    <s v="282"/>
    <s v="1010"/>
    <n v="126900"/>
    <n v="189500"/>
    <n v="0.1361879161520656"/>
    <n v="4.7578872511307102E-2"/>
    <n v="0.28005979685112203"/>
    <n v="-8.6643395231659759E-2"/>
  </r>
  <r>
    <x v="4980"/>
    <s v="Bungalow"/>
    <x v="7"/>
    <s v="1010"/>
    <n v="216000"/>
    <x v="288"/>
    <s v="42 PAUL STREET "/>
    <s v="Bungalow"/>
    <s v="120"/>
    <s v="1010"/>
    <n v="216000"/>
    <n v="210500"/>
    <s v="42 PAUL STREET "/>
    <s v="Bungalow"/>
    <s v="120"/>
    <s v="1010"/>
    <n v="201300"/>
    <n v="222200"/>
    <s v="42 PAUL STREET "/>
    <s v="Bungalow"/>
    <s v="120"/>
    <s v="1010"/>
    <n v="174900"/>
    <n v="148100"/>
    <s v="42 PAUL STREET "/>
    <s v="Bungalow"/>
    <s v="120"/>
    <s v="1010"/>
    <n v="136900"/>
    <n v="142200"/>
    <s v="42 PAUL STREET "/>
    <s v="Bungalow"/>
    <s v="120"/>
    <s v="1010"/>
    <n v="135500"/>
    <n v="139300"/>
    <s v="42 PAUL STREET "/>
    <s v="Bungalow"/>
    <s v="120"/>
    <s v="1010"/>
    <n v="134200"/>
    <n v="115600"/>
    <s v="42 PAUL STREET "/>
    <s v="Bungalow"/>
    <s v="120"/>
    <s v="1010"/>
    <n v="131600"/>
    <n v="115600"/>
    <s v="42 PAUL STREET "/>
    <s v="Bungalow"/>
    <s v="120"/>
    <s v="1010"/>
    <n v="134800"/>
    <n v="106700"/>
    <s v="42 PAUL STREET "/>
    <s v="Bungalow"/>
    <s v="120"/>
    <s v="1010"/>
    <n v="130800"/>
    <n v="106700"/>
    <s v="42 PAUL STREET "/>
    <s v="Bungalow"/>
    <s v="120"/>
    <s v="1010"/>
    <n v="130800"/>
    <n v="106700"/>
    <s v="42 PAUL STREET "/>
    <s v="Bungalow"/>
    <s v="120"/>
    <s v="1010"/>
    <n v="130800"/>
    <n v="106700"/>
    <n v="7.929290283887469E-2"/>
    <n v="4.6656518320406848E-2"/>
    <n v="0.12137060452265613"/>
    <n v="-0.24918620038666262"/>
  </r>
  <r>
    <x v="4981"/>
    <s v="Modern/Contemp"/>
    <x v="1"/>
    <s v="1010"/>
    <n v="568500"/>
    <x v="61"/>
    <s v="42 PINE HILL NORTH "/>
    <s v="Modern/Contemp"/>
    <s v="276"/>
    <s v="1010"/>
    <n v="568500"/>
    <n v="288900"/>
    <s v="42 PINE HILL NORTH "/>
    <s v="Modern/Contemp"/>
    <s v="276"/>
    <s v="1010"/>
    <n v="523000"/>
    <n v="288900"/>
    <s v="42 PINE HILL NORTH "/>
    <s v="Modern/Contemp"/>
    <s v="276"/>
    <s v="1010"/>
    <n v="438600"/>
    <n v="282800"/>
    <s v="42 PINE HILL NORTH "/>
    <s v="Modern/Contemp"/>
    <s v="276"/>
    <s v="1010"/>
    <n v="357400"/>
    <n v="276600"/>
    <s v="42 PINE HILL NORTH "/>
    <s v="Modern/Contemp"/>
    <s v="276"/>
    <s v="1010"/>
    <n v="357400"/>
    <n v="276600"/>
    <s v="42 PINE HILL NORTH "/>
    <s v="Modern/Contemp"/>
    <s v="276"/>
    <s v="1010"/>
    <n v="357400"/>
    <n v="276600"/>
    <s v="42 PINE HILL NORTH "/>
    <s v="Modern/Contemp"/>
    <s v="276"/>
    <s v="1010"/>
    <n v="331400"/>
    <n v="276600"/>
    <s v="42 PINE HILL NORTH "/>
    <s v="Modern/Contemp"/>
    <s v="276"/>
    <s v="1010"/>
    <n v="331400"/>
    <n v="186700"/>
    <s v="42 PINE HILL NORTH "/>
    <s v="Modern/Contemp"/>
    <s v="276"/>
    <s v="1010"/>
    <n v="331400"/>
    <n v="186700"/>
    <s v="42 PINE HILL NORTH "/>
    <s v="Modern/Contemp"/>
    <s v="276"/>
    <s v="1010"/>
    <n v="340100"/>
    <n v="186700"/>
    <s v="42 PINE HILL NORTH "/>
    <s v="Modern/Contemp"/>
    <s v="276"/>
    <s v="1010"/>
    <n v="340100"/>
    <n v="172900"/>
    <n v="7.1320520924981645E-2"/>
    <n v="4.7813489394079145E-2"/>
    <n v="5.9281276459683063E-2"/>
    <n v="0.1594609730366745"/>
  </r>
  <r>
    <x v="4982"/>
    <s v="Conventional"/>
    <x v="39"/>
    <s v="1010"/>
    <n v="428400"/>
    <x v="2702"/>
    <s v="42 PINE MOUNTAIN ROAD "/>
    <s v="Conventional"/>
    <s v="285"/>
    <s v="1010"/>
    <n v="429300"/>
    <n v="257000"/>
    <s v="42 PINE MOUNTAIN ROAD "/>
    <s v="Conventional"/>
    <s v="285"/>
    <s v="1010"/>
    <n v="394500"/>
    <n v="257000"/>
    <s v="42 PINE MOUNTAIN ROAD "/>
    <s v="Conventional"/>
    <s v="285"/>
    <s v="1010"/>
    <n v="331400"/>
    <n v="240900"/>
    <s v="42 PINE MOUNTAIN ROAD "/>
    <s v="Conventional"/>
    <s v="285"/>
    <s v="1010"/>
    <n v="278300"/>
    <n v="262400"/>
    <s v="42 PINE MOUNTAIN ROAD "/>
    <s v="Conventional"/>
    <s v="285"/>
    <s v="1010"/>
    <n v="278300"/>
    <n v="235700"/>
    <s v="42 PINE MOUNTAIN ROAD "/>
    <s v="Conventional"/>
    <s v="285"/>
    <s v="1010"/>
    <n v="278900"/>
    <n v="192800"/>
    <s v="42 PINE MOUNTAIN ROAD "/>
    <s v="Conventional"/>
    <s v="285"/>
    <s v="1010"/>
    <n v="258900"/>
    <n v="187500"/>
    <s v="42 PINE MOUNTAIN ROAD "/>
    <s v="Conventional"/>
    <s v="285"/>
    <s v="1010"/>
    <n v="258900"/>
    <n v="160600"/>
    <s v="42 PINE MOUNTAIN ROAD "/>
    <s v="Conventional"/>
    <s v="285"/>
    <s v="1010"/>
    <n v="270500"/>
    <n v="149800"/>
    <s v="42 PINE MOUNTAIN ROAD "/>
    <s v="Conventional"/>
    <s v="285"/>
    <s v="1010"/>
    <n v="270500"/>
    <n v="149800"/>
    <s v="42 PINE MOUNTAIN ROAD "/>
    <s v="Conventional"/>
    <s v="285"/>
    <s v="1010"/>
    <n v="227800"/>
    <n v="149800"/>
    <n v="9.3816693409272567E-2"/>
    <n v="5.9097582175490215E-2"/>
    <n v="0.1125215951989329"/>
    <n v="0.47819644749495827"/>
  </r>
  <r>
    <x v="4983"/>
    <s v="Cape Cod"/>
    <x v="12"/>
    <s v="1010"/>
    <n v="140100"/>
    <x v="69"/>
    <s v="42 PINE STREET "/>
    <s v="Cape Cod"/>
    <s v="125"/>
    <s v="1010"/>
    <n v="140100"/>
    <n v="312900"/>
    <s v="42 PINE STREET "/>
    <s v="Cape Cod"/>
    <s v="125"/>
    <s v="1010"/>
    <n v="130800"/>
    <n v="259400"/>
    <s v="42 PINE STREET "/>
    <s v="Cape Cod"/>
    <s v="125"/>
    <s v="1010"/>
    <n v="109900"/>
    <n v="226400"/>
    <s v="42 PINE STREET "/>
    <s v="Cape Cod"/>
    <s v="125"/>
    <s v="1010"/>
    <n v="63300"/>
    <n v="226400"/>
    <s v="42 PINE STREET "/>
    <s v="Cape Cod"/>
    <s v="125"/>
    <s v="1010"/>
    <n v="60900"/>
    <n v="201700"/>
    <s v="42 PINE STREET "/>
    <s v="Cape Cod"/>
    <s v="125"/>
    <s v="1010"/>
    <n v="60900"/>
    <n v="185300"/>
    <s v="42 PINE STREET "/>
    <s v="Cape Cod"/>
    <s v="125"/>
    <s v="1010"/>
    <n v="104500"/>
    <n v="185300"/>
    <s v="42 PINE STREET "/>
    <s v="Cape Cod"/>
    <s v="125"/>
    <s v="1010"/>
    <n v="35200"/>
    <n v="164700"/>
    <s v="42 PINE STREET "/>
    <s v="Cape Cod"/>
    <s v="125"/>
    <s v="1010"/>
    <n v="35200"/>
    <n v="164700"/>
    <s v="42 PINE STREET "/>
    <s v="Cape Cod"/>
    <s v="125"/>
    <s v="1010"/>
    <n v="35200"/>
    <n v="156500"/>
    <s v="42 PINE STREET "/>
    <s v="Cape Cod"/>
    <s v="125"/>
    <s v="1010"/>
    <n v="35200"/>
    <n v="156500"/>
    <n v="7.4733949503612562E-2"/>
    <n v="0.13379869290974944"/>
    <n v="0.11384258526898172"/>
    <n v="-8.1748421608036415E-2"/>
  </r>
  <r>
    <x v="4984"/>
    <s v="Ranch"/>
    <x v="43"/>
    <s v="1010"/>
    <n v="221900"/>
    <x v="961"/>
    <s v="42 RAYDON RD EXT "/>
    <s v="Ranch"/>
    <s v="151"/>
    <s v="1010"/>
    <n v="221900"/>
    <n v="194800"/>
    <s v="42 RAYDON RD EXT "/>
    <s v="Ranch"/>
    <s v="151"/>
    <s v="1010"/>
    <n v="207300"/>
    <n v="175900"/>
    <s v="42 RAYDON RD EXT "/>
    <s v="Ranch"/>
    <s v="151"/>
    <s v="1010"/>
    <n v="171900"/>
    <n v="157100"/>
    <s v="42 RAYDON RD EXT "/>
    <s v="Ranch"/>
    <s v="151"/>
    <s v="1010"/>
    <n v="136700"/>
    <n v="163400"/>
    <s v="42 RAYDON RD EXT "/>
    <s v="Ranch"/>
    <s v="151"/>
    <s v="1010"/>
    <n v="135400"/>
    <n v="153900"/>
    <s v="42 RAYDON RD EXT "/>
    <s v="Ranch"/>
    <s v="151"/>
    <s v="1010"/>
    <n v="135900"/>
    <n v="141400"/>
    <s v="42 RAYDON RD EXT "/>
    <s v="Ranch"/>
    <s v="151"/>
    <s v="1010"/>
    <n v="133200"/>
    <n v="103700"/>
    <s v="42 RAYDON RD EXT "/>
    <s v="Ranch"/>
    <s v="151"/>
    <s v="1010"/>
    <n v="133200"/>
    <n v="103700"/>
    <s v="42 RAYDON RD EXT "/>
    <s v="Ranch"/>
    <s v="151"/>
    <s v="1010"/>
    <n v="129300"/>
    <n v="103700"/>
    <s v="42 RAYDON RD EXT "/>
    <s v="Ranch"/>
    <s v="151"/>
    <s v="1010"/>
    <n v="132600"/>
    <n v="97400"/>
    <s v="42 RAYDON RD EXT "/>
    <s v="Ranch"/>
    <s v="151"/>
    <s v="1010"/>
    <n v="132600"/>
    <n v="88000"/>
    <n v="8.1007692790493913E-2"/>
    <n v="4.7920955894670492E-2"/>
    <n v="6.1383022308002078E-2"/>
    <n v="0.10863423287584029"/>
  </r>
  <r>
    <x v="4985"/>
    <s v="Modern/Contemp"/>
    <x v="55"/>
    <s v="1010"/>
    <n v="908400"/>
    <x v="2703"/>
    <s v="42 SHELTON AVENUE "/>
    <s v="Modern/Contemp"/>
    <s v="105"/>
    <s v="1010"/>
    <n v="908400"/>
    <n v="583100"/>
    <s v="42 SHELTON AVENUE "/>
    <s v="Modern/Contemp"/>
    <s v="105"/>
    <s v="1010"/>
    <n v="829000"/>
    <n v="631500"/>
    <s v="42 SHELTON AVENUE "/>
    <s v="Modern/Contemp"/>
    <s v="105"/>
    <s v="1010"/>
    <n v="590300"/>
    <n v="437500"/>
    <s v="42 SHELTON AVENUE "/>
    <s v="Modern/Contemp"/>
    <s v="105"/>
    <s v="1010"/>
    <n v="569800"/>
    <n v="437400"/>
    <s v="42 SHELTON AVENUE "/>
    <s v="Modern/Contemp"/>
    <s v="105"/>
    <s v="1010"/>
    <n v="578400"/>
    <n v="397800"/>
    <s v="42 SHELTON AVENUE "/>
    <s v="Modern/Contemp"/>
    <s v="105"/>
    <s v="1010"/>
    <n v="578100"/>
    <n v="381800"/>
    <s v="42 SHELTON AVENUE "/>
    <s v="Modern/Contemp"/>
    <s v="105"/>
    <s v="1010"/>
    <n v="557500"/>
    <n v="381800"/>
    <s v="42 SHELTON AVENUE "/>
    <s v="Modern/Contemp"/>
    <s v="105"/>
    <s v="1010"/>
    <n v="557500"/>
    <n v="381700"/>
    <s v="42 SHELTON AVENUE "/>
    <s v="Modern/Contemp"/>
    <s v="105"/>
    <s v="1010"/>
    <n v="557500"/>
    <n v="381700"/>
    <s v="42 SHELTON AVENUE "/>
    <s v="Modern/Contemp"/>
    <s v="105"/>
    <s v="1010"/>
    <n v="577200"/>
    <n v="381700"/>
    <s v="42 SHELTON AVENUE "/>
    <s v="Modern/Contemp"/>
    <s v="105"/>
    <s v="1010"/>
    <n v="577200"/>
    <n v="381700"/>
    <n v="6.1848279196185851E-2"/>
    <n v="4.2088536503864349E-2"/>
    <n v="0.13174583501576853"/>
    <n v="0.45500739908036714"/>
  </r>
  <r>
    <x v="4986"/>
    <s v="Ranch"/>
    <x v="33"/>
    <s v="1010"/>
    <n v="324100"/>
    <x v="1418"/>
    <s v="42 SUNRISE TERRACE "/>
    <s v="Ranch"/>
    <s v="325"/>
    <s v="1010"/>
    <n v="324100"/>
    <n v="165600"/>
    <s v="42 SUNRISE TERRACE "/>
    <s v="Ranch"/>
    <s v="325"/>
    <s v="1010"/>
    <n v="303300"/>
    <n v="165600"/>
    <s v="42 SUNRISE TERRACE "/>
    <s v="Ranch"/>
    <s v="325"/>
    <s v="1010"/>
    <n v="254900"/>
    <n v="134800"/>
    <s v="42 SUNRISE TERRACE "/>
    <s v="Ranch"/>
    <s v="325"/>
    <s v="1010"/>
    <n v="200900"/>
    <n v="115600"/>
    <s v="42 SUNRISE TERRACE "/>
    <s v="Ranch"/>
    <s v="325"/>
    <s v="1010"/>
    <n v="199100"/>
    <n v="115600"/>
    <s v="42 SUNRISE TERRACE "/>
    <s v="Ranch"/>
    <s v="325"/>
    <s v="1010"/>
    <n v="202600"/>
    <n v="107800"/>
    <s v="42 SUNRISE TERRACE "/>
    <s v="Ranch"/>
    <s v="325"/>
    <s v="1010"/>
    <n v="198800"/>
    <n v="104000"/>
    <s v="42 SUNRISE TERRACE "/>
    <s v="Ranch"/>
    <s v="325"/>
    <s v="1010"/>
    <n v="198800"/>
    <n v="100200"/>
    <s v="42 SUNRISE TERRACE "/>
    <s v="Ranch"/>
    <s v="325"/>
    <s v="1010"/>
    <n v="193800"/>
    <n v="100200"/>
    <s v="42 SUNRISE TERRACE "/>
    <s v="Ranch"/>
    <s v="325"/>
    <s v="1010"/>
    <n v="193800"/>
    <n v="100200"/>
    <s v="42 SUNRISE TERRACE "/>
    <s v="Ranch"/>
    <s v="325"/>
    <s v="1010"/>
    <n v="193800"/>
    <n v="100200"/>
    <n v="7.0411456280668361E-2"/>
    <n v="4.7857668953470878E-2"/>
    <n v="0.1287392426537397"/>
    <n v="0.10717944824086945"/>
  </r>
  <r>
    <x v="4987"/>
    <s v="Ranch"/>
    <x v="42"/>
    <s v="1010"/>
    <n v="662000"/>
    <x v="1153"/>
    <s v="42 VINEYARD LANE "/>
    <s v="Ranch"/>
    <s v="225"/>
    <s v="1010"/>
    <n v="662000"/>
    <n v="295000"/>
    <s v="42 VINEYARD LANE "/>
    <s v="Ranch"/>
    <s v="225"/>
    <s v="1010"/>
    <n v="607000"/>
    <n v="249600"/>
    <s v="42 VINEYARD LANE "/>
    <s v="Ranch"/>
    <s v="225"/>
    <s v="1010"/>
    <n v="523200"/>
    <n v="264400"/>
    <s v="42 VINEYARD LANE "/>
    <s v="Ranch"/>
    <s v="225"/>
    <s v="1010"/>
    <n v="413600"/>
    <n v="164900"/>
    <s v="42 VINEYARD LANE "/>
    <s v="Ranch"/>
    <s v="225"/>
    <s v="1010"/>
    <n v="409900"/>
    <n v="164900"/>
    <s v="42 VINEYARD LANE "/>
    <s v="Ranch"/>
    <s v="225"/>
    <s v="1010"/>
    <n v="406200"/>
    <n v="164900"/>
    <s v="42 VINEYARD LANE "/>
    <s v="Ranch"/>
    <s v="225"/>
    <s v="1010"/>
    <n v="395200"/>
    <n v="155100"/>
    <s v="42 VINEYARD LANE "/>
    <s v="Ranch"/>
    <s v="225"/>
    <s v="1010"/>
    <n v="318400"/>
    <n v="144800"/>
    <s v="42 VINEYARD LANE "/>
    <s v="Ranch"/>
    <s v="225"/>
    <s v="1010"/>
    <n v="321600"/>
    <n v="144800"/>
    <s v="42 VINEYARD LANE "/>
    <s v="Ranch"/>
    <s v="225"/>
    <s v="1010"/>
    <n v="324800"/>
    <n v="144200"/>
    <s v="42 VINEYARD LANE "/>
    <s v="Ranch"/>
    <s v="225"/>
    <s v="1010"/>
    <n v="327900"/>
    <n v="149800"/>
    <n v="6.3544027202537157E-2"/>
    <n v="6.5952543599462343E-2"/>
    <n v="0.12336340498576681"/>
    <n v="0.12800232735132089"/>
  </r>
  <r>
    <x v="4988"/>
    <s v="Cape Cod"/>
    <x v="3"/>
    <s v="1010"/>
    <n v="332300"/>
    <x v="742"/>
    <s v="42 WOODSIDE MEADOW ROAD "/>
    <s v="Cape Cod"/>
    <s v="250"/>
    <s v="1010"/>
    <n v="332300"/>
    <n v="237500"/>
    <s v="42 WOODSIDE MEADOW ROAD "/>
    <s v="Cape Cod"/>
    <s v="250"/>
    <s v="1010"/>
    <n v="311000"/>
    <n v="211700"/>
    <s v="42 WOODSIDE MEADOW ROAD "/>
    <s v="Cape Cod"/>
    <s v="250"/>
    <s v="1010"/>
    <n v="260600"/>
    <n v="170400"/>
    <s v="42 WOODSIDE MEADOW ROAD "/>
    <s v="Cape Cod"/>
    <s v="250"/>
    <s v="1010"/>
    <n v="214100"/>
    <n v="170400"/>
    <s v="42 WOODSIDE MEADOW ROAD "/>
    <s v="Cape Cod"/>
    <s v="250"/>
    <s v="1010"/>
    <n v="212200"/>
    <n v="165200"/>
    <s v="42 WOODSIDE MEADOW ROAD "/>
    <s v="Cape Cod"/>
    <s v="250"/>
    <s v="1010"/>
    <n v="212200"/>
    <n v="154900"/>
    <s v="42 WOODSIDE MEADOW ROAD "/>
    <s v="Cape Cod"/>
    <s v="250"/>
    <s v="1010"/>
    <n v="202000"/>
    <n v="154900"/>
    <s v="42 WOODSIDE MEADOW ROAD "/>
    <s v="Cape Cod"/>
    <s v="250"/>
    <s v="1010"/>
    <n v="202000"/>
    <n v="154900"/>
    <s v="42 WOODSIDE MEADOW ROAD "/>
    <s v="Cape Cod"/>
    <s v="250"/>
    <s v="1010"/>
    <n v="219200"/>
    <n v="154900"/>
    <s v="42 WOODSIDE MEADOW ROAD "/>
    <s v="Cape Cod"/>
    <s v="250"/>
    <s v="1010"/>
    <n v="219200"/>
    <n v="144600"/>
    <s v="42 WOODSIDE MEADOW ROAD "/>
    <s v="Cape Cod"/>
    <s v="250"/>
    <s v="1010"/>
    <n v="219200"/>
    <n v="154900"/>
    <n v="6.5041089439962674E-2"/>
    <n v="3.8547452283900219E-2"/>
    <n v="0.13400318435995362"/>
    <n v="0.14117437023017598"/>
  </r>
  <r>
    <x v="4989"/>
    <s v="Colonial"/>
    <x v="1"/>
    <s v="1010"/>
    <n v="363500"/>
    <x v="1057"/>
    <s v="420 PINE HILL ROAD "/>
    <s v="Colonial"/>
    <s v="276"/>
    <s v="1010"/>
    <n v="363500"/>
    <n v="272400"/>
    <s v="420 PINE HILL ROAD "/>
    <s v="Colonial"/>
    <s v="276"/>
    <s v="1010"/>
    <n v="361900"/>
    <n v="272400"/>
    <s v="420 PINE HILL ROAD "/>
    <s v="Colonial"/>
    <s v="276"/>
    <s v="1010"/>
    <n v="302900"/>
    <n v="266600"/>
    <s v="420 PINE HILL ROAD "/>
    <s v="Colonial"/>
    <s v="276"/>
    <s v="1010"/>
    <n v="241600"/>
    <n v="176100"/>
    <s v="420 PINE HILL ROAD "/>
    <s v="Colonial"/>
    <s v="276"/>
    <s v="1010"/>
    <n v="239300"/>
    <n v="176100"/>
    <s v="420 PINE HILL ROAD "/>
    <s v="Colonial"/>
    <s v="276"/>
    <s v="1010"/>
    <n v="239300"/>
    <n v="176100"/>
    <s v="420 PINE HILL ROAD "/>
    <s v="Colonial"/>
    <s v="276"/>
    <s v="1010"/>
    <n v="230300"/>
    <n v="176100"/>
    <s v="420 PINE HILL ROAD "/>
    <s v="Colonial"/>
    <s v="276"/>
    <s v="1010"/>
    <n v="230300"/>
    <n v="156500"/>
    <s v="420 PINE HILL ROAD "/>
    <s v="Colonial"/>
    <s v="276"/>
    <s v="1010"/>
    <n v="221200"/>
    <n v="156500"/>
    <s v="420 PINE HILL ROAD "/>
    <s v="Colonial"/>
    <s v="276"/>
    <s v="1010"/>
    <n v="146200"/>
    <n v="156500"/>
    <s v="420 PINE HILL ROAD "/>
    <s v="Colonial"/>
    <s v="276"/>
    <s v="1010"/>
    <n v="166200"/>
    <n v="144900"/>
    <n v="8.2852240085348416E-2"/>
    <n v="7.3736165998820269E-2"/>
    <n v="0.1458137889739004"/>
    <n v="0.11146668270519999"/>
  </r>
  <r>
    <x v="4990"/>
    <s v="Two Family"/>
    <x v="51"/>
    <s v="1040"/>
    <n v="253100"/>
    <x v="2704"/>
    <s v="420 YORK STREET "/>
    <s v="Two Family"/>
    <s v="165"/>
    <s v="1040"/>
    <n v="253100"/>
    <n v="561500"/>
    <s v="420 YORK STREET "/>
    <s v="Two Family"/>
    <s v="165"/>
    <s v="1040"/>
    <n v="252700"/>
    <n v="486700"/>
    <s v="420 YORK STREET "/>
    <s v="Two Family"/>
    <s v="165"/>
    <s v="1040"/>
    <n v="212700"/>
    <n v="282800"/>
    <s v="420 YORK STREET "/>
    <s v="Two Family"/>
    <s v="165"/>
    <s v="1040"/>
    <n v="178400"/>
    <n v="173000"/>
    <s v="420 YORK STREET "/>
    <s v="Two Family"/>
    <s v="165"/>
    <s v="1040"/>
    <n v="178400"/>
    <n v="173000"/>
    <s v="420 YORK STREET "/>
    <s v="Two Family"/>
    <s v="165"/>
    <s v="1040"/>
    <n v="178400"/>
    <n v="173000"/>
    <s v="420 YORK STREET "/>
    <s v="Two Family"/>
    <s v="165"/>
    <s v="1040"/>
    <n v="155000"/>
    <n v="173000"/>
    <s v="420 YORK STREET "/>
    <s v="Two Family"/>
    <s v="165"/>
    <s v="1040"/>
    <n v="155000"/>
    <n v="173000"/>
    <s v="420 YORK STREET "/>
    <s v="Two Family"/>
    <s v="165"/>
    <s v="1040"/>
    <n v="158800"/>
    <n v="173000"/>
    <s v="420 YORK STREET "/>
    <s v="Two Family"/>
    <s v="165"/>
    <s v="1040"/>
    <n v="158800"/>
    <n v="173000"/>
    <s v="420 YORK STREET "/>
    <s v="Two Family"/>
    <s v="165"/>
    <s v="1040"/>
    <n v="158800"/>
    <n v="183000"/>
    <n v="0.1163131724347648"/>
    <n v="4.3286976598531757E-2"/>
    <n v="0.28828012293630234"/>
    <n v="1.4260865500530073E-2"/>
  </r>
  <r>
    <x v="4991"/>
    <s v="Cape Cod"/>
    <x v="28"/>
    <s v="1010"/>
    <n v="311500"/>
    <x v="1252"/>
    <s v="421 CIDER HILL ROAD "/>
    <s v="Cape Cod"/>
    <s v="300"/>
    <s v="1010"/>
    <n v="311500"/>
    <n v="149400"/>
    <s v="421 CIDER HILL ROAD "/>
    <s v="Cape Cod"/>
    <s v="300"/>
    <s v="1010"/>
    <n v="291300"/>
    <n v="149400"/>
    <s v="421 CIDER HILL ROAD "/>
    <s v="Cape Cod"/>
    <s v="300"/>
    <s v="1010"/>
    <n v="249700"/>
    <n v="134500"/>
    <s v="421 CIDER HILL ROAD "/>
    <s v="Cape Cod"/>
    <s v="300"/>
    <s v="1010"/>
    <n v="204700"/>
    <n v="134500"/>
    <s v="421 CIDER HILL ROAD "/>
    <s v="Cape Cod"/>
    <s v="300"/>
    <s v="1010"/>
    <n v="202800"/>
    <n v="123200"/>
    <s v="421 CIDER HILL ROAD "/>
    <s v="Cape Cod"/>
    <s v="300"/>
    <s v="1010"/>
    <n v="202800"/>
    <n v="123200"/>
    <s v="421 CIDER HILL ROAD "/>
    <s v="Cape Cod"/>
    <s v="300"/>
    <s v="1010"/>
    <n v="187800"/>
    <n v="123200"/>
    <s v="421 CIDER HILL ROAD "/>
    <s v="Cape Cod"/>
    <s v="300"/>
    <s v="1010"/>
    <n v="192300"/>
    <n v="93400"/>
    <s v="421 CIDER HILL ROAD "/>
    <s v="Cape Cod"/>
    <s v="300"/>
    <s v="1010"/>
    <n v="188400"/>
    <n v="93400"/>
    <s v="421 CIDER HILL ROAD "/>
    <s v="Cape Cod"/>
    <s v="300"/>
    <s v="1010"/>
    <n v="188400"/>
    <n v="93400"/>
    <s v="421 CIDER HILL ROAD "/>
    <s v="Cape Cod"/>
    <s v="300"/>
    <s v="1010"/>
    <n v="188400"/>
    <n v="93400"/>
    <n v="7.2497465949229678E-2"/>
    <n v="4.6772894670926934E-2"/>
    <n v="0.10361866800563901"/>
    <n v="6.5805529150627207E-2"/>
  </r>
  <r>
    <x v="4992"/>
    <s v="Conventional"/>
    <x v="30"/>
    <s v="1012"/>
    <n v="1259100"/>
    <x v="1431"/>
    <s v="421 SHORE ROAD "/>
    <s v="Conventional"/>
    <s v="281"/>
    <s v="1012"/>
    <n v="67900"/>
    <n v="1913500"/>
    <s v="421 SHORE ROAD "/>
    <s v="Conventional"/>
    <s v="281"/>
    <s v="1012"/>
    <n v="444500"/>
    <n v="1913500"/>
    <s v="421 SHORE ROAD "/>
    <s v="Conventional"/>
    <s v="281"/>
    <s v="1012"/>
    <n v="379600"/>
    <n v="1619200"/>
    <s v="421 SHORE ROAD "/>
    <s v="Conventional"/>
    <s v="281"/>
    <s v="1012"/>
    <n v="310200"/>
    <n v="1413100"/>
    <s v="421 SHORE ROAD "/>
    <s v="Conventional"/>
    <s v="281"/>
    <s v="1012"/>
    <n v="310200"/>
    <n v="1413100"/>
    <s v="421 SHORE ROAD "/>
    <s v="Conventional"/>
    <s v="281"/>
    <s v="1012"/>
    <n v="438000"/>
    <n v="1439400"/>
    <s v="421 SHORE ROAD "/>
    <s v="Conventional"/>
    <s v="281"/>
    <s v="1012"/>
    <n v="405600"/>
    <n v="1620800"/>
    <s v="421 SHORE ROAD "/>
    <s v="Conventional"/>
    <s v="281"/>
    <s v="1012"/>
    <n v="405600"/>
    <n v="1620800"/>
    <s v="421 SHORE ROAD "/>
    <s v="Conventional"/>
    <s v="281"/>
    <s v="1012"/>
    <n v="405600"/>
    <n v="1551900"/>
    <s v="421 SHORE ROAD "/>
    <s v="Conventional"/>
    <s v="281"/>
    <s v="1012"/>
    <n v="405600"/>
    <n v="1551900"/>
    <s v="421 SHORE ROAD "/>
    <s v="Conventional"/>
    <s v="281"/>
    <s v="1012"/>
    <n v="426500"/>
    <n v="1551900"/>
    <n v="1.9223717522748318E-2"/>
    <n v="0.10341811112129107"/>
    <n v="6.2505321904740674E-2"/>
    <n v="0.59000241337120229"/>
  </r>
  <r>
    <x v="4993"/>
    <s v="Conventional"/>
    <x v="51"/>
    <s v="1010"/>
    <n v="135000"/>
    <x v="2705"/>
    <s v="424 YORK STREET "/>
    <s v="Conventional"/>
    <s v="165"/>
    <s v="1010"/>
    <n v="135000"/>
    <n v="505900"/>
    <s v="424 YORK STREET "/>
    <s v="Conventional"/>
    <s v="165"/>
    <s v="1010"/>
    <n v="124400"/>
    <n v="438500"/>
    <s v="424 YORK STREET "/>
    <s v="Conventional"/>
    <s v="165"/>
    <s v="1010"/>
    <n v="104700"/>
    <n v="286700"/>
    <s v="424 YORK STREET "/>
    <s v="Conventional"/>
    <s v="165"/>
    <s v="1010"/>
    <n v="85800"/>
    <n v="175400"/>
    <s v="424 YORK STREET "/>
    <s v="Conventional"/>
    <s v="165"/>
    <s v="1010"/>
    <n v="85800"/>
    <n v="175400"/>
    <s v="424 YORK STREET "/>
    <s v="Conventional"/>
    <s v="165"/>
    <s v="1010"/>
    <n v="85800"/>
    <n v="175400"/>
    <s v="424 YORK STREET "/>
    <s v="Conventional"/>
    <s v="165"/>
    <s v="1010"/>
    <n v="79800"/>
    <n v="175400"/>
    <s v="424 YORK STREET "/>
    <s v="Conventional"/>
    <s v="165"/>
    <s v="1010"/>
    <n v="79800"/>
    <n v="175400"/>
    <s v="424 YORK STREET "/>
    <s v="Conventional"/>
    <s v="165"/>
    <s v="1010"/>
    <n v="79800"/>
    <n v="175400"/>
    <s v="424 YORK STREET "/>
    <s v="Conventional"/>
    <s v="165"/>
    <s v="1010"/>
    <n v="79800"/>
    <n v="175400"/>
    <s v="424 YORK STREET "/>
    <s v="Conventional"/>
    <s v="165"/>
    <s v="1010"/>
    <n v="79800"/>
    <n v="185500"/>
    <n v="0.10441603631974772"/>
    <n v="4.8956195668967695E-2"/>
    <n v="0.25821487107920094"/>
    <n v="-0.30244279794763873"/>
  </r>
  <r>
    <x v="4994"/>
    <s v="Conventional"/>
    <x v="12"/>
    <s v="1010"/>
    <n v="624800"/>
    <x v="1091"/>
    <s v="425 RIDGE ROAD "/>
    <s v="Conventional"/>
    <s v="125"/>
    <s v="1010"/>
    <n v="631200"/>
    <n v="274200"/>
    <s v="425 RIDGE ROAD "/>
    <s v="Conventional"/>
    <s v="125"/>
    <s v="1010"/>
    <n v="583100"/>
    <n v="227300"/>
    <s v="425 RIDGE ROAD "/>
    <s v="Conventional"/>
    <s v="125"/>
    <s v="1010"/>
    <n v="445800"/>
    <n v="198400"/>
    <s v="425 RIDGE ROAD "/>
    <s v="Conventional"/>
    <s v="125"/>
    <s v="1010"/>
    <n v="0"/>
    <n v="248000"/>
    <s v="425 RIDGE ROAD "/>
    <s v="Conventional"/>
    <s v="125"/>
    <s v="1010"/>
    <n v="0"/>
    <n v="221000"/>
    <s v="425 RIDGE ROAD "/>
    <s v="Conventional"/>
    <s v="125"/>
    <s v="1010"/>
    <n v="0"/>
    <n v="202900"/>
    <s v="425 RIDGE ROAD "/>
    <s v="Conventional"/>
    <s v="125"/>
    <s v="1010"/>
    <n v="0"/>
    <n v="202900"/>
    <s v="425 RIDGE ROAD "/>
    <s v="Conventional"/>
    <s v="125"/>
    <s v="1010"/>
    <n v="0"/>
    <n v="180400"/>
    <s v="425 RIDGE ROAD "/>
    <s v="Conventional"/>
    <s v="125"/>
    <s v="1010"/>
    <n v="0"/>
    <n v="180400"/>
    <s v="425 RIDGE ROAD "/>
    <s v="Conventional"/>
    <s v="125"/>
    <s v="1010"/>
    <n v="0"/>
    <n v="171300"/>
    <s v="425 RIDGE ROAD "/>
    <s v="Conventional"/>
    <s v="125"/>
    <s v="1010"/>
    <n v="0"/>
    <n v="171300"/>
    <n v="5.3214530922467862E-2"/>
    <s v=""/>
    <n v="6.5148281365083216E-2"/>
    <n v="0.11744497561593725"/>
  </r>
  <r>
    <x v="4995"/>
    <s v="Victorian"/>
    <x v="51"/>
    <s v="1010"/>
    <n v="800600"/>
    <x v="2706"/>
    <s v="425 YORK STREET "/>
    <s v="Victorian"/>
    <s v="165"/>
    <s v="1010"/>
    <n v="800600"/>
    <n v="980800"/>
    <s v="425 YORK STREET "/>
    <s v="Victorian"/>
    <s v="165"/>
    <s v="1010"/>
    <n v="726100"/>
    <n v="850000"/>
    <s v="425 YORK STREET "/>
    <s v="Victorian"/>
    <s v="165"/>
    <s v="1010"/>
    <n v="599000"/>
    <n v="625300"/>
    <s v="425 YORK STREET "/>
    <s v="Victorian"/>
    <s v="165"/>
    <s v="1010"/>
    <n v="498300"/>
    <n v="255000"/>
    <s v="425 YORK STREET "/>
    <s v="Victorian"/>
    <s v="165"/>
    <s v="1010"/>
    <n v="498300"/>
    <n v="255000"/>
    <s v="425 YORK STREET "/>
    <s v="Victorian"/>
    <s v="165"/>
    <s v="1010"/>
    <n v="493900"/>
    <n v="255000"/>
    <s v="425 YORK STREET "/>
    <s v="Victorian"/>
    <s v="165"/>
    <s v="1010"/>
    <n v="528900"/>
    <n v="255000"/>
    <s v="425 YORK STREET "/>
    <s v="Victorian"/>
    <s v="165"/>
    <s v="1010"/>
    <n v="528900"/>
    <n v="255000"/>
    <s v="425 YORK STREET "/>
    <s v="Victorian"/>
    <s v="165"/>
    <s v="1010"/>
    <n v="528900"/>
    <n v="255000"/>
    <s v="425 YORK STREET "/>
    <s v="Victorian"/>
    <s v="165"/>
    <s v="1010"/>
    <n v="528900"/>
    <n v="255000"/>
    <s v="425 YORK STREET "/>
    <s v="Victorian"/>
    <s v="165"/>
    <s v="1010"/>
    <n v="528900"/>
    <n v="269700"/>
    <n v="0.13368949813462172"/>
    <n v="3.8406639347106752E-2"/>
    <n v="0.3327700512317151"/>
    <n v="0.20077966658717394"/>
  </r>
  <r>
    <x v="4996"/>
    <s v="Cape Cod"/>
    <x v="16"/>
    <s v="1010"/>
    <n v="431800"/>
    <x v="2707"/>
    <s v="426 SHORE ROAD "/>
    <s v="Cape Cod"/>
    <s v="280"/>
    <s v="1010"/>
    <n v="431800"/>
    <n v="405000"/>
    <s v="426 SHORE ROAD "/>
    <s v="Cape Cod"/>
    <s v="280"/>
    <s v="1010"/>
    <n v="404200"/>
    <n v="405000"/>
    <s v="426 SHORE ROAD "/>
    <s v="Cape Cod"/>
    <s v="280"/>
    <s v="1010"/>
    <n v="338800"/>
    <n v="261800"/>
    <s v="426 SHORE ROAD "/>
    <s v="Cape Cod"/>
    <s v="280"/>
    <s v="1010"/>
    <n v="278500"/>
    <n v="177200"/>
    <s v="426 SHORE ROAD "/>
    <s v="Cape Cod"/>
    <s v="280"/>
    <s v="1010"/>
    <n v="275900"/>
    <n v="177200"/>
    <s v="426 SHORE ROAD "/>
    <s v="Cape Cod"/>
    <s v="280"/>
    <s v="1010"/>
    <n v="275900"/>
    <n v="169900"/>
    <s v="426 SHORE ROAD "/>
    <s v="Cape Cod"/>
    <s v="280"/>
    <s v="1010"/>
    <n v="255800"/>
    <n v="173600"/>
    <s v="426 SHORE ROAD "/>
    <s v="Cape Cod"/>
    <s v="280"/>
    <s v="1010"/>
    <n v="255800"/>
    <n v="173600"/>
    <s v="426 SHORE ROAD "/>
    <s v="Cape Cod"/>
    <s v="280"/>
    <s v="1010"/>
    <n v="250800"/>
    <n v="166100"/>
    <s v="426 SHORE ROAD "/>
    <s v="Cape Cod"/>
    <s v="280"/>
    <s v="1010"/>
    <n v="250800"/>
    <n v="166100"/>
    <s v="426 SHORE ROAD "/>
    <s v="Cape Cod"/>
    <s v="280"/>
    <s v="1010"/>
    <n v="250800"/>
    <n v="136400"/>
    <n v="0.14262000438319622"/>
    <n v="5.0631612495414924E-2"/>
    <n v="0.27248930703663055"/>
    <n v="0.23205667164237265"/>
  </r>
  <r>
    <x v="4997"/>
    <s v="Conventional"/>
    <x v="28"/>
    <s v="1010"/>
    <n v="391900"/>
    <x v="2302"/>
    <s v="427 CIDER HILL ROAD "/>
    <s v="Conventional"/>
    <s v="300"/>
    <s v="1010"/>
    <n v="391900"/>
    <n v="145200"/>
    <s v="427 CIDER HILL ROAD "/>
    <s v="Conventional"/>
    <s v="300"/>
    <s v="1010"/>
    <n v="360700"/>
    <n v="145200"/>
    <s v="427 CIDER HILL ROAD "/>
    <s v="Conventional"/>
    <s v="300"/>
    <s v="1010"/>
    <n v="302700"/>
    <n v="130700"/>
    <s v="427 CIDER HILL ROAD "/>
    <s v="Conventional"/>
    <s v="300"/>
    <s v="1010"/>
    <n v="246900"/>
    <n v="130700"/>
    <s v="427 CIDER HILL ROAD "/>
    <s v="Conventional"/>
    <s v="300"/>
    <s v="1010"/>
    <n v="253100"/>
    <n v="119800"/>
    <s v="427 CIDER HILL ROAD "/>
    <s v="Conventional"/>
    <s v="300"/>
    <s v="1010"/>
    <n v="253100"/>
    <n v="119800"/>
    <s v="427 CIDER HILL ROAD "/>
    <s v="Conventional"/>
    <s v="300"/>
    <s v="1010"/>
    <n v="234800"/>
    <n v="119800"/>
    <s v="427 CIDER HILL ROAD "/>
    <s v="Conventional"/>
    <s v="300"/>
    <s v="1010"/>
    <n v="234800"/>
    <n v="90700"/>
    <s v="427 CIDER HILL ROAD "/>
    <s v="Conventional"/>
    <s v="300"/>
    <s v="1010"/>
    <n v="234800"/>
    <n v="90700"/>
    <s v="427 CIDER HILL ROAD "/>
    <s v="Conventional"/>
    <s v="300"/>
    <s v="1010"/>
    <n v="240400"/>
    <n v="90700"/>
    <s v="427 CIDER HILL ROAD "/>
    <s v="Conventional"/>
    <s v="300"/>
    <s v="1010"/>
    <n v="240400"/>
    <n v="90700"/>
    <n v="7.2612256265331299E-2"/>
    <n v="4.5429180589125373E-2"/>
    <n v="0.10358084844980864"/>
    <n v="0.30713656643116538"/>
  </r>
  <r>
    <x v="4998"/>
    <s v="Conventional"/>
    <x v="30"/>
    <s v="1012"/>
    <n v="1145100"/>
    <x v="2708"/>
    <s v="427 SHORE ROAD "/>
    <s v="Conventional"/>
    <s v="281"/>
    <s v="1012"/>
    <n v="1145100"/>
    <n v="2821600"/>
    <s v="427 SHORE ROAD "/>
    <s v="Conventional"/>
    <s v="281"/>
    <s v="1012"/>
    <n v="944100"/>
    <n v="2821600"/>
    <s v="427 SHORE ROAD "/>
    <s v="Conventional"/>
    <s v="281"/>
    <s v="1012"/>
    <n v="830500"/>
    <n v="2387400"/>
    <s v="427 SHORE ROAD "/>
    <s v="Conventional"/>
    <s v="281"/>
    <s v="1012"/>
    <n v="700500"/>
    <n v="2161300"/>
    <s v="427 SHORE ROAD "/>
    <s v="Conventional"/>
    <s v="281"/>
    <s v="1012"/>
    <n v="654000"/>
    <n v="2161300"/>
    <s v="427 SHORE ROAD "/>
    <s v="Conventional"/>
    <s v="281"/>
    <s v="1012"/>
    <n v="654000"/>
    <n v="2071200"/>
    <s v="427 SHORE ROAD "/>
    <s v="Conventional"/>
    <s v="281"/>
    <s v="1012"/>
    <n v="619000"/>
    <n v="2116300"/>
    <s v="427 SHORE ROAD "/>
    <s v="Conventional"/>
    <s v="281"/>
    <s v="1012"/>
    <n v="619000"/>
    <n v="2116300"/>
    <s v="427 SHORE ROAD "/>
    <s v="Conventional"/>
    <s v="281"/>
    <s v="1012"/>
    <n v="619000"/>
    <n v="2026300"/>
    <s v="427 SHORE ROAD "/>
    <s v="Conventional"/>
    <s v="281"/>
    <s v="1012"/>
    <n v="619000"/>
    <n v="2026300"/>
    <s v="427 SHORE ROAD "/>
    <s v="Conventional"/>
    <s v="281"/>
    <s v="1012"/>
    <n v="619000"/>
    <n v="2026300"/>
    <n v="3.0556894090743025E-2"/>
    <n v="5.7515192001596827E-2"/>
    <n v="5.4765894637002877E-2"/>
    <n v="0.53085219561512287"/>
  </r>
  <r>
    <x v="4999"/>
    <s v="Colonial"/>
    <x v="57"/>
    <s v="1010"/>
    <n v="506500"/>
    <x v="158"/>
    <s v="43 ABBEY ROAD "/>
    <s v="Colonial"/>
    <s v="195"/>
    <s v="1010"/>
    <n v="514400"/>
    <n v="202900"/>
    <s v="43 ABBEY ROAD "/>
    <s v="Colonial"/>
    <s v="195"/>
    <s v="1010"/>
    <n v="499400"/>
    <n v="202900"/>
    <s v="43 ABBEY ROAD "/>
    <s v="Colonial"/>
    <s v="195"/>
    <s v="1010"/>
    <n v="419200"/>
    <n v="199300"/>
    <s v="43 ABBEY ROAD "/>
    <s v="Colonial"/>
    <s v="195"/>
    <s v="1010"/>
    <n v="336000"/>
    <n v="199300"/>
    <s v="43 ABBEY ROAD "/>
    <s v="Colonial"/>
    <s v="195"/>
    <s v="1010"/>
    <n v="332900"/>
    <n v="199300"/>
    <s v="43 ABBEY ROAD "/>
    <s v="Colonial"/>
    <s v="195"/>
    <s v="1010"/>
    <n v="305200"/>
    <n v="144900"/>
    <s v="43 ABBEY ROAD "/>
    <s v="Colonial"/>
    <s v="195"/>
    <s v="1010"/>
    <n v="295000"/>
    <n v="144900"/>
    <s v="43 ABBEY ROAD "/>
    <s v="Colonial"/>
    <s v="195"/>
    <s v="1010"/>
    <n v="296000"/>
    <n v="123200"/>
    <s v="43 ABBEY ROAD "/>
    <s v="Colonial"/>
    <s v="195"/>
    <s v="1010"/>
    <n v="292600"/>
    <n v="123200"/>
    <s v="43 ABBEY ROAD "/>
    <s v="Colonial"/>
    <s v="195"/>
    <s v="1010"/>
    <n v="293500"/>
    <n v="123200"/>
    <s v="43 ABBEY ROAD "/>
    <s v="Colonial"/>
    <s v="195"/>
    <s v="1010"/>
    <n v="294500"/>
    <n v="123200"/>
    <n v="4.6399189211883796E-2"/>
    <n v="5.0530242063607123E-2"/>
    <n v="3.5868212252880838E-3"/>
    <n v="0.19783169946654966"/>
  </r>
  <r>
    <x v="5000"/>
    <s v="Modern/Contemp"/>
    <x v="29"/>
    <s v="1010"/>
    <n v="1499700"/>
    <x v="1138"/>
    <s v="43 AGAMENTICUS AVENUE "/>
    <s v="Modern/Contemp"/>
    <s v="282"/>
    <s v="1010"/>
    <n v="1462800"/>
    <n v="740300"/>
    <s v="43 AGAMENTICUS AVENUE "/>
    <s v="Modern/Contemp"/>
    <s v="282"/>
    <s v="1010"/>
    <n v="1307300"/>
    <n v="660900"/>
    <s v="43 AGAMENTICUS AVENUE "/>
    <s v="Modern/Contemp"/>
    <s v="282"/>
    <s v="1010"/>
    <n v="1102500"/>
    <n v="634500"/>
    <s v="43 AGAMENTICUS AVENUE "/>
    <s v="Modern/Contemp"/>
    <s v="282"/>
    <s v="1010"/>
    <n v="913200"/>
    <n v="634500"/>
    <s v="43 AGAMENTICUS AVENUE "/>
    <s v="Modern/Contemp"/>
    <s v="282"/>
    <s v="1010"/>
    <n v="905300"/>
    <n v="634500"/>
    <s v="43 AGAMENTICUS AVENUE "/>
    <s v="Modern/Contemp"/>
    <s v="282"/>
    <s v="1010"/>
    <n v="905300"/>
    <n v="608100"/>
    <s v="43 AGAMENTICUS AVENUE "/>
    <s v="Modern/Contemp"/>
    <s v="282"/>
    <s v="1010"/>
    <n v="873800"/>
    <n v="621300"/>
    <s v="43 AGAMENTICUS AVENUE "/>
    <s v="Modern/Contemp"/>
    <s v="282"/>
    <s v="1010"/>
    <n v="894300"/>
    <n v="621300"/>
    <s v="43 AGAMENTICUS AVENUE "/>
    <s v="Modern/Contemp"/>
    <s v="282"/>
    <s v="1010"/>
    <n v="894300"/>
    <n v="594800"/>
    <s v="43 AGAMENTICUS AVENUE "/>
    <s v="Modern/Contemp"/>
    <s v="282"/>
    <s v="1010"/>
    <n v="894300"/>
    <n v="594800"/>
    <s v="43 AGAMENTICUS AVENUE "/>
    <s v="Modern/Contemp"/>
    <s v="282"/>
    <s v="1010"/>
    <n v="822000"/>
    <n v="594800"/>
    <n v="6.5049228160361183E-2"/>
    <n v="5.61833695738434E-2"/>
    <n v="0.13396896053150242"/>
    <n v="0.51404438662596919"/>
  </r>
  <r>
    <x v="5001"/>
    <s v="Cape Cod"/>
    <x v="4"/>
    <s v="1010"/>
    <n v="423400"/>
    <x v="392"/>
    <s v="43 AIRPORT DRIVE "/>
    <s v="Cape Cod"/>
    <s v="95"/>
    <s v="1010"/>
    <n v="423400"/>
    <n v="366300"/>
    <s v="43 AIRPORT DRIVE "/>
    <s v="Cape Cod"/>
    <s v="95"/>
    <s v="1010"/>
    <n v="395500"/>
    <n v="366300"/>
    <s v="43 AIRPORT DRIVE "/>
    <s v="Cape Cod"/>
    <s v="95"/>
    <s v="1010"/>
    <n v="332200"/>
    <n v="301700"/>
    <s v="43 AIRPORT DRIVE "/>
    <s v="Cape Cod"/>
    <s v="95"/>
    <s v="1010"/>
    <n v="273700"/>
    <n v="254300"/>
    <s v="43 AIRPORT DRIVE "/>
    <s v="Cape Cod"/>
    <s v="95"/>
    <s v="1010"/>
    <n v="271300"/>
    <n v="254300"/>
    <s v="43 AIRPORT DRIVE "/>
    <s v="Cape Cod"/>
    <s v="95"/>
    <s v="1010"/>
    <n v="271300"/>
    <n v="224100"/>
    <s v="43 AIRPORT DRIVE "/>
    <s v="Cape Cod"/>
    <s v="95"/>
    <s v="1010"/>
    <n v="251800"/>
    <n v="202600"/>
    <s v="43 AIRPORT DRIVE "/>
    <s v="Cape Cod"/>
    <s v="95"/>
    <s v="1010"/>
    <n v="261400"/>
    <n v="181000"/>
    <s v="43 AIRPORT DRIVE "/>
    <s v="Cape Cod"/>
    <s v="95"/>
    <s v="1010"/>
    <n v="256400"/>
    <n v="181000"/>
    <s v="43 AIRPORT DRIVE "/>
    <s v="Cape Cod"/>
    <s v="95"/>
    <s v="1010"/>
    <n v="256400"/>
    <n v="181000"/>
    <s v="43 AIRPORT DRIVE "/>
    <s v="Cape Cod"/>
    <s v="95"/>
    <s v="1010"/>
    <n v="241400"/>
    <n v="181000"/>
    <n v="6.6185020872141287E-2"/>
    <n v="5.2405365150150818E-2"/>
    <n v="7.5717197370057665E-2"/>
    <n v="0.16713426237940365"/>
  </r>
  <r>
    <x v="5002"/>
    <s v="Bungalow"/>
    <x v="7"/>
    <s v="1010"/>
    <n v="123000"/>
    <x v="288"/>
    <s v="43 BEACON ST EXT "/>
    <s v="Bungalow"/>
    <s v="120"/>
    <s v="1010"/>
    <n v="123000"/>
    <n v="210500"/>
    <s v="43 BEACON ST EXT "/>
    <s v="Bungalow"/>
    <s v="120"/>
    <s v="1010"/>
    <n v="114700"/>
    <n v="222200"/>
    <s v="43 BEACON ST EXT "/>
    <s v="Bungalow"/>
    <s v="120"/>
    <s v="1010"/>
    <n v="99000"/>
    <n v="148100"/>
    <s v="43 BEACON ST EXT "/>
    <s v="Bungalow"/>
    <s v="120"/>
    <s v="1010"/>
    <n v="63100"/>
    <n v="142200"/>
    <s v="43 BEACON ST EXT "/>
    <s v="Bungalow"/>
    <s v="120"/>
    <s v="1010"/>
    <n v="60700"/>
    <n v="139300"/>
    <s v="43 BEACON ST EXT "/>
    <s v="Bungalow"/>
    <s v="120"/>
    <s v="1010"/>
    <n v="60700"/>
    <n v="115600"/>
    <s v="43 BEACON ST EXT "/>
    <s v="Bungalow"/>
    <s v="120"/>
    <s v="1010"/>
    <n v="112000"/>
    <n v="115600"/>
    <s v="43 BEACON ST EXT "/>
    <s v="Bungalow"/>
    <s v="120"/>
    <s v="1010"/>
    <n v="118400"/>
    <n v="106700"/>
    <s v="43 BEACON ST EXT "/>
    <s v="Bungalow"/>
    <s v="120"/>
    <s v="1010"/>
    <n v="80200"/>
    <n v="106700"/>
    <s v="43 BEACON ST EXT "/>
    <s v="Bungalow"/>
    <s v="120"/>
    <s v="1010"/>
    <n v="72500"/>
    <n v="106700"/>
    <s v="43 BEACON ST EXT "/>
    <s v="Bungalow"/>
    <s v="120"/>
    <s v="1010"/>
    <n v="72500"/>
    <n v="106700"/>
    <n v="7.929290283887469E-2"/>
    <n v="4.9227673911109493E-2"/>
    <n v="0.12137060452265613"/>
    <n v="-0.17822427735880619"/>
  </r>
  <r>
    <x v="5003"/>
    <s v="Cape Cod"/>
    <x v="44"/>
    <s v="1013"/>
    <n v="335600"/>
    <x v="2295"/>
    <s v="43 BEECH RIDGE ROAD "/>
    <s v="Cape Cod"/>
    <s v="305"/>
    <s v="1013"/>
    <n v="335600"/>
    <n v="217300"/>
    <s v="43 BEECH RIDGE ROAD "/>
    <s v="Cape Cod"/>
    <s v="305"/>
    <s v="1013"/>
    <n v="314100"/>
    <n v="216400"/>
    <s v="43 BEECH RIDGE ROAD "/>
    <s v="Cape Cod"/>
    <s v="305"/>
    <s v="1013"/>
    <n v="263400"/>
    <n v="216400"/>
    <s v="43 BEECH RIDGE ROAD "/>
    <s v="Cape Cod"/>
    <s v="305"/>
    <s v="1013"/>
    <n v="216500"/>
    <n v="181200"/>
    <s v="43 BEECH RIDGE ROAD "/>
    <s v="Cape Cod"/>
    <s v="305"/>
    <s v="1013"/>
    <n v="214600"/>
    <n v="181200"/>
    <s v="43 BEECH RIDGE ROAD "/>
    <s v="Cape Cod"/>
    <s v="305"/>
    <s v="1013"/>
    <n v="214600"/>
    <n v="181200"/>
    <s v="43 BEECH RIDGE ROAD "/>
    <s v="Cape Cod"/>
    <s v="305"/>
    <s v="1013"/>
    <n v="199000"/>
    <n v="181300"/>
    <s v="43 BEECH RIDGE ROAD "/>
    <s v="Cape Cod"/>
    <s v="305"/>
    <s v="1013"/>
    <n v="199000"/>
    <n v="163600"/>
    <s v="43 BEECH RIDGE ROAD "/>
    <s v="Cape Cod"/>
    <s v="305"/>
    <s v="1013"/>
    <n v="195100"/>
    <n v="163600"/>
    <s v="43 BEECH RIDGE ROAD "/>
    <s v="Cape Cod"/>
    <s v="305"/>
    <s v="1013"/>
    <n v="195100"/>
    <n v="163600"/>
    <s v="43 BEECH RIDGE ROAD "/>
    <s v="Cape Cod"/>
    <s v="305"/>
    <s v="1013"/>
    <n v="195100"/>
    <n v="163600"/>
    <n v="4.7195697017827776E-2"/>
    <n v="5.0545752432644253E-2"/>
    <n v="8.4391960203958227E-2"/>
    <n v="0.24125109782496357"/>
  </r>
  <r>
    <x v="5004"/>
    <s v="Colonial"/>
    <x v="28"/>
    <s v="1010"/>
    <n v="195800"/>
    <x v="2709"/>
    <s v="43 BOG ROAD "/>
    <s v="Colonial"/>
    <s v="300"/>
    <s v="1010"/>
    <n v="195800"/>
    <n v="148100"/>
    <s v="43 BOG ROAD "/>
    <s v="Colonial"/>
    <s v="300"/>
    <s v="1010"/>
    <n v="195100"/>
    <n v="148100"/>
    <s v="43 BOG ROAD "/>
    <s v="Colonial"/>
    <s v="300"/>
    <s v="1010"/>
    <n v="163300"/>
    <n v="133300"/>
    <s v="43 BOG ROAD "/>
    <s v="Colonial"/>
    <s v="300"/>
    <s v="1010"/>
    <n v="133700"/>
    <n v="133300"/>
    <s v="43 BOG ROAD "/>
    <s v="Colonial"/>
    <s v="300"/>
    <s v="1010"/>
    <n v="132500"/>
    <n v="122200"/>
    <s v="43 BOG ROAD "/>
    <s v="Colonial"/>
    <s v="300"/>
    <s v="1010"/>
    <n v="132500"/>
    <n v="122200"/>
    <s v="43 BOG ROAD "/>
    <s v="Colonial"/>
    <s v="300"/>
    <s v="1010"/>
    <n v="127400"/>
    <n v="122200"/>
    <s v="43 BOG ROAD "/>
    <s v="Colonial"/>
    <s v="300"/>
    <s v="1010"/>
    <n v="127400"/>
    <n v="92500"/>
    <s v="43 BOG ROAD "/>
    <s v="Colonial"/>
    <s v="300"/>
    <s v="1010"/>
    <n v="122400"/>
    <n v="92500"/>
    <s v="43 BOG ROAD "/>
    <s v="Colonial"/>
    <s v="300"/>
    <s v="1010"/>
    <n v="122400"/>
    <n v="92500"/>
    <s v="43 BOG ROAD "/>
    <s v="Colonial"/>
    <s v="300"/>
    <s v="1010"/>
    <n v="122400"/>
    <n v="92500"/>
    <n v="7.2616287924821998E-2"/>
    <n v="4.3634187276801795E-2"/>
    <n v="0.10354934658587944"/>
    <n v="0.15660298873429035"/>
  </r>
  <r>
    <x v="5005"/>
    <s v="Conventional"/>
    <x v="21"/>
    <s v="1010"/>
    <n v="225900"/>
    <x v="1474"/>
    <s v="43 BROADWAY "/>
    <s v="Conventional"/>
    <s v="111"/>
    <s v="1010"/>
    <n v="225900"/>
    <n v="402500"/>
    <s v="43 BROADWAY "/>
    <s v="Conventional"/>
    <s v="111"/>
    <s v="1010"/>
    <n v="202200"/>
    <n v="349800"/>
    <s v="43 BROADWAY "/>
    <s v="Conventional"/>
    <s v="111"/>
    <s v="1010"/>
    <n v="171400"/>
    <n v="335400"/>
    <s v="43 BROADWAY "/>
    <s v="Conventional"/>
    <s v="111"/>
    <s v="1010"/>
    <n v="139300"/>
    <n v="335400"/>
    <s v="43 BROADWAY "/>
    <s v="Conventional"/>
    <s v="111"/>
    <s v="1010"/>
    <n v="139300"/>
    <n v="262700"/>
    <s v="43 BROADWAY "/>
    <s v="Conventional"/>
    <s v="111"/>
    <s v="1010"/>
    <n v="139200"/>
    <n v="251500"/>
    <s v="43 BROADWAY "/>
    <s v="Conventional"/>
    <s v="111"/>
    <s v="1010"/>
    <n v="129700"/>
    <n v="251500"/>
    <s v="43 BROADWAY "/>
    <s v="Conventional"/>
    <s v="111"/>
    <s v="1010"/>
    <n v="129700"/>
    <n v="223600"/>
    <s v="43 BROADWAY "/>
    <s v="Conventional"/>
    <s v="111"/>
    <s v="1010"/>
    <n v="129700"/>
    <n v="223600"/>
    <s v="43 BROADWAY "/>
    <s v="Conventional"/>
    <s v="111"/>
    <s v="1010"/>
    <n v="129700"/>
    <n v="223600"/>
    <s v="43 BROADWAY "/>
    <s v="Conventional"/>
    <s v="111"/>
    <s v="1010"/>
    <n v="129700"/>
    <n v="212400"/>
    <n v="7.4772293374145926E-2"/>
    <n v="5.1736466338088594E-2"/>
    <n v="0.12314312944551697"/>
    <n v="-0.20996917952937522"/>
  </r>
  <r>
    <x v="5006"/>
    <s v="Two Family"/>
    <x v="28"/>
    <s v="1040"/>
    <n v="279100"/>
    <x v="242"/>
    <s v="43 CIDER HILL ROAD "/>
    <s v="Two Family"/>
    <s v="300"/>
    <s v="1040"/>
    <n v="279100"/>
    <n v="133800"/>
    <s v="43 CIDER HILL ROAD "/>
    <s v="Two Family"/>
    <s v="300"/>
    <s v="1040"/>
    <n v="279100"/>
    <n v="133800"/>
    <s v="43 CIDER HILL ROAD "/>
    <s v="Two Family"/>
    <s v="300"/>
    <s v="1040"/>
    <n v="237200"/>
    <n v="120400"/>
    <s v="43 CIDER HILL ROAD "/>
    <s v="Two Family"/>
    <s v="300"/>
    <s v="1040"/>
    <n v="194800"/>
    <n v="120400"/>
    <s v="43 CIDER HILL ROAD "/>
    <s v="Two Family"/>
    <s v="300"/>
    <s v="1040"/>
    <n v="194800"/>
    <n v="110400"/>
    <s v="43 CIDER HILL ROAD "/>
    <s v="Two Family"/>
    <s v="300"/>
    <s v="1040"/>
    <n v="194800"/>
    <n v="110400"/>
    <s v="43 CIDER HILL ROAD "/>
    <s v="Two Family"/>
    <s v="300"/>
    <s v="1040"/>
    <n v="168200"/>
    <n v="110400"/>
    <s v="43 CIDER HILL ROAD "/>
    <s v="Two Family"/>
    <s v="300"/>
    <s v="1040"/>
    <n v="168200"/>
    <n v="83600"/>
    <s v="43 CIDER HILL ROAD "/>
    <s v="Two Family"/>
    <s v="300"/>
    <s v="1040"/>
    <n v="168200"/>
    <n v="83600"/>
    <s v="43 CIDER HILL ROAD "/>
    <s v="Two Family"/>
    <s v="300"/>
    <s v="1040"/>
    <n v="172600"/>
    <n v="83600"/>
    <s v="43 CIDER HILL ROAD "/>
    <s v="Two Family"/>
    <s v="300"/>
    <s v="1040"/>
    <n v="172600"/>
    <n v="83600"/>
    <n v="7.2531690978209218E-2"/>
    <n v="4.4658779840137885E-2"/>
    <n v="0.10344256952065889"/>
    <n v="0.15531398210327541"/>
  </r>
  <r>
    <x v="5007"/>
    <s v="Two Family"/>
    <x v="58"/>
    <s v="1040"/>
    <n v="535200"/>
    <x v="455"/>
    <s v="43 CLARK ROAD "/>
    <s v="Two Family"/>
    <s v="175"/>
    <s v="1040"/>
    <n v="535200"/>
    <n v="215600"/>
    <s v="43 CLARK ROAD "/>
    <s v="Two Family"/>
    <s v="175"/>
    <s v="1040"/>
    <n v="520700"/>
    <n v="217100"/>
    <s v="43 CLARK ROAD "/>
    <s v="Two Family"/>
    <s v="175"/>
    <s v="1040"/>
    <n v="440700"/>
    <n v="217100"/>
    <s v="43 CLARK ROAD "/>
    <s v="Two Family"/>
    <s v="175"/>
    <s v="1040"/>
    <n v="362500"/>
    <n v="217100"/>
    <s v="43 CLARK ROAD "/>
    <s v="Two Family"/>
    <s v="175"/>
    <s v="1040"/>
    <n v="362500"/>
    <n v="193000"/>
    <s v="43 CLARK ROAD "/>
    <s v="Two Family"/>
    <s v="175"/>
    <s v="1040"/>
    <n v="362500"/>
    <n v="128700"/>
    <s v="43 CLARK ROAD "/>
    <s v="Two Family"/>
    <s v="175"/>
    <s v="1040"/>
    <n v="316300"/>
    <n v="128700"/>
    <s v="43 CLARK ROAD "/>
    <s v="Two Family"/>
    <s v="175"/>
    <s v="1040"/>
    <n v="316300"/>
    <n v="109400"/>
    <s v="43 CLARK ROAD "/>
    <s v="Two Family"/>
    <s v="175"/>
    <s v="1040"/>
    <n v="316300"/>
    <n v="109400"/>
    <s v="43 CLARK ROAD "/>
    <s v="Two Family"/>
    <s v="175"/>
    <s v="1040"/>
    <n v="316300"/>
    <n v="109400"/>
    <s v="43 CLARK ROAD "/>
    <s v="Two Family"/>
    <s v="175"/>
    <s v="1040"/>
    <n v="312300"/>
    <n v="109400"/>
    <n v="0.10721364830774704"/>
    <n v="5.018944077776788E-2"/>
    <n v="0.11686620482861265"/>
    <s v=""/>
  </r>
  <r>
    <x v="5008"/>
    <s v="Bungalow"/>
    <x v="14"/>
    <s v="1010"/>
    <n v="280200"/>
    <x v="1811"/>
    <s v="43 DAVID DRIVE "/>
    <s v="Bungalow"/>
    <s v="295"/>
    <s v="1010"/>
    <n v="276100"/>
    <n v="228600"/>
    <s v="43 DAVID DRIVE "/>
    <s v="Bungalow"/>
    <s v="295"/>
    <s v="1010"/>
    <n v="257700"/>
    <n v="187700"/>
    <s v="43 DAVID DRIVE "/>
    <s v="Bungalow"/>
    <s v="295"/>
    <s v="1010"/>
    <n v="215900"/>
    <n v="168000"/>
    <s v="43 DAVID DRIVE "/>
    <s v="Bungalow"/>
    <s v="295"/>
    <s v="1010"/>
    <n v="173400"/>
    <n v="168000"/>
    <s v="43 DAVID DRIVE "/>
    <s v="Bungalow"/>
    <s v="295"/>
    <s v="1010"/>
    <n v="171700"/>
    <n v="158100"/>
    <s v="43 DAVID DRIVE "/>
    <s v="Bungalow"/>
    <s v="295"/>
    <s v="1010"/>
    <n v="170100"/>
    <n v="133300"/>
    <s v="43 DAVID DRIVE "/>
    <s v="Bungalow"/>
    <s v="295"/>
    <s v="1010"/>
    <n v="166800"/>
    <n v="133300"/>
    <s v="43 DAVID DRIVE "/>
    <s v="Bungalow"/>
    <s v="295"/>
    <s v="1010"/>
    <n v="166800"/>
    <n v="108700"/>
    <s v="43 DAVID DRIVE "/>
    <s v="Bungalow"/>
    <s v="295"/>
    <s v="1010"/>
    <n v="165800"/>
    <n v="108700"/>
    <s v="43 DAVID DRIVE "/>
    <s v="Bungalow"/>
    <s v="295"/>
    <s v="1010"/>
    <n v="165800"/>
    <n v="108700"/>
    <s v="43 DAVID DRIVE "/>
    <s v="Bungalow"/>
    <s v="295"/>
    <s v="1010"/>
    <n v="165800"/>
    <n v="108700"/>
    <n v="8.5015069782507835E-2"/>
    <n v="4.8857991000471612E-2"/>
    <n v="0.11024347419665137"/>
    <n v="3.6428074354431628E-2"/>
  </r>
  <r>
    <x v="5009"/>
    <s v="Colonial"/>
    <x v="43"/>
    <s v="1010"/>
    <n v="315200"/>
    <x v="915"/>
    <s v="43 DONICA ROAD "/>
    <s v="Colonial"/>
    <s v="151"/>
    <s v="1010"/>
    <n v="323500"/>
    <n v="194300"/>
    <s v="43 DONICA ROAD "/>
    <s v="Colonial"/>
    <s v="151"/>
    <s v="1010"/>
    <n v="323200"/>
    <n v="175500"/>
    <s v="43 DONICA ROAD "/>
    <s v="Colonial"/>
    <s v="151"/>
    <s v="1010"/>
    <n v="270800"/>
    <n v="156700"/>
    <s v="43 DONICA ROAD "/>
    <s v="Colonial"/>
    <s v="151"/>
    <s v="1010"/>
    <n v="216300"/>
    <n v="163000"/>
    <s v="43 DONICA ROAD "/>
    <s v="Colonial"/>
    <s v="151"/>
    <s v="1010"/>
    <n v="214300"/>
    <n v="153600"/>
    <s v="43 DONICA ROAD "/>
    <s v="Colonial"/>
    <s v="151"/>
    <s v="1010"/>
    <n v="214300"/>
    <n v="116000"/>
    <s v="43 DONICA ROAD "/>
    <s v="Colonial"/>
    <s v="151"/>
    <s v="1010"/>
    <n v="206200"/>
    <n v="103400"/>
    <s v="43 DONICA ROAD "/>
    <s v="Colonial"/>
    <s v="151"/>
    <s v="1010"/>
    <n v="206200"/>
    <n v="103400"/>
    <s v="43 DONICA ROAD "/>
    <s v="Colonial"/>
    <s v="151"/>
    <s v="1010"/>
    <n v="198200"/>
    <n v="103400"/>
    <s v="43 DONICA ROAD "/>
    <s v="Colonial"/>
    <s v="151"/>
    <s v="1010"/>
    <n v="198200"/>
    <n v="97200"/>
    <s v="43 DONICA ROAD "/>
    <s v="Colonial"/>
    <s v="151"/>
    <s v="1010"/>
    <n v="205700"/>
    <n v="87800"/>
    <n v="8.0993977546177875E-2"/>
    <n v="3.9561469328163179E-2"/>
    <n v="6.128460340647135E-2"/>
    <n v="0.14972150059287626"/>
  </r>
  <r>
    <x v="5010"/>
    <s v="Conventional"/>
    <x v="36"/>
    <s v="1010"/>
    <n v="437900"/>
    <x v="2710"/>
    <s v="43 EUREKA AVENUE "/>
    <s v="Conventional"/>
    <s v="156"/>
    <s v="1010"/>
    <n v="448800"/>
    <n v="250900"/>
    <s v="43 EUREKA AVENUE "/>
    <s v="Conventional"/>
    <s v="156"/>
    <s v="1010"/>
    <n v="346800"/>
    <n v="215700"/>
    <s v="43 EUREKA AVENUE "/>
    <s v="Conventional"/>
    <s v="156"/>
    <s v="1010"/>
    <n v="289900"/>
    <n v="193700"/>
    <s v="43 EUREKA AVENUE "/>
    <s v="Conventional"/>
    <s v="156"/>
    <s v="1010"/>
    <n v="235800"/>
    <n v="189300"/>
    <s v="43 EUREKA AVENUE "/>
    <s v="Conventional"/>
    <s v="156"/>
    <s v="1010"/>
    <n v="235800"/>
    <n v="184900"/>
    <s v="43 EUREKA AVENUE "/>
    <s v="Conventional"/>
    <s v="156"/>
    <s v="1010"/>
    <n v="235800"/>
    <n v="162900"/>
    <s v="43 EUREKA AVENUE "/>
    <s v="Conventional"/>
    <s v="156"/>
    <s v="1010"/>
    <n v="219700"/>
    <n v="145300"/>
    <s v="43 EUREKA AVENUE "/>
    <s v="Conventional"/>
    <s v="156"/>
    <s v="1010"/>
    <n v="219700"/>
    <n v="145300"/>
    <s v="43 EUREKA AVENUE "/>
    <s v="Conventional"/>
    <s v="156"/>
    <s v="1010"/>
    <n v="219700"/>
    <n v="145300"/>
    <s v="43 EUREKA AVENUE "/>
    <s v="Conventional"/>
    <s v="156"/>
    <s v="1010"/>
    <n v="225200"/>
    <n v="136400"/>
    <s v="43 EUREKA AVENUE "/>
    <s v="Conventional"/>
    <s v="156"/>
    <s v="1010"/>
    <n v="225200"/>
    <n v="123200"/>
    <n v="0.11023455068821963"/>
    <n v="6.2319471239287827E-2"/>
    <n v="0.16050544931624322"/>
    <n v="0.24262504412372343"/>
  </r>
  <r>
    <x v="5011"/>
    <s v="Colonial"/>
    <x v="24"/>
    <s v="1010"/>
    <n v="350300"/>
    <x v="2711"/>
    <s v="43 FERNALD AVENUE "/>
    <s v="Colonial"/>
    <s v="152"/>
    <s v="1010"/>
    <n v="350300"/>
    <n v="257000"/>
    <s v="43 FERNALD AVENUE "/>
    <s v="Colonial"/>
    <s v="152"/>
    <s v="1010"/>
    <n v="341900"/>
    <n v="257000"/>
    <s v="43 FERNALD AVENUE "/>
    <s v="Colonial"/>
    <s v="152"/>
    <s v="1010"/>
    <n v="287700"/>
    <n v="216900"/>
    <s v="43 FERNALD AVENUE "/>
    <s v="Colonial"/>
    <s v="152"/>
    <s v="1010"/>
    <n v="228600"/>
    <n v="183500"/>
    <s v="43 FERNALD AVENUE "/>
    <s v="Colonial"/>
    <s v="152"/>
    <s v="1010"/>
    <n v="226500"/>
    <n v="197800"/>
    <s v="43 FERNALD AVENUE "/>
    <s v="Colonial"/>
    <s v="152"/>
    <s v="1010"/>
    <n v="226500"/>
    <n v="169000"/>
    <s v="43 FERNALD AVENUE "/>
    <s v="Colonial"/>
    <s v="152"/>
    <s v="1010"/>
    <n v="218100"/>
    <n v="161800"/>
    <s v="43 FERNALD AVENUE "/>
    <s v="Colonial"/>
    <s v="152"/>
    <s v="1010"/>
    <n v="218100"/>
    <n v="122300"/>
    <s v="43 FERNALD AVENUE "/>
    <s v="Colonial"/>
    <s v="152"/>
    <s v="1010"/>
    <n v="209800"/>
    <n v="122300"/>
    <s v="43 FERNALD AVENUE "/>
    <s v="Colonial"/>
    <s v="152"/>
    <s v="1010"/>
    <n v="209800"/>
    <n v="122300"/>
    <s v="43 FERNALD AVENUE "/>
    <s v="Colonial"/>
    <s v="152"/>
    <s v="1010"/>
    <n v="209800"/>
    <n v="100700"/>
    <n v="9.7533038520534632E-2"/>
    <n v="4.7706200030413148E-2"/>
    <n v="7.2208787127938878E-2"/>
    <n v="-5.8491964827743659E-2"/>
  </r>
  <r>
    <x v="5012"/>
    <s v="Colonial"/>
    <x v="26"/>
    <s v="1012"/>
    <n v="191300"/>
    <x v="2712"/>
    <s v="43 FREEMAN STREET "/>
    <s v="Colonial"/>
    <s v="180"/>
    <s v="1012"/>
    <n v="191300"/>
    <n v="1093500"/>
    <s v="43 FREEMAN STREET "/>
    <s v="Colonial"/>
    <s v="180"/>
    <s v="1012"/>
    <n v="191300"/>
    <n v="1093500"/>
    <s v="43 FREEMAN STREET "/>
    <s v="Colonial"/>
    <s v="180"/>
    <s v="1012"/>
    <n v="157300"/>
    <n v="933200"/>
    <s v="43 FREEMAN STREET "/>
    <s v="Colonial"/>
    <s v="180"/>
    <s v="1012"/>
    <n v="125100"/>
    <n v="933200"/>
    <s v="43 FREEMAN STREET "/>
    <s v="Colonial"/>
    <s v="180"/>
    <s v="1012"/>
    <n v="123900"/>
    <n v="933200"/>
    <s v="43 FREEMAN STREET "/>
    <s v="Colonial"/>
    <s v="180"/>
    <s v="1012"/>
    <n v="121600"/>
    <n v="874800"/>
    <s v="43 FREEMAN STREET "/>
    <s v="Colonial"/>
    <s v="180"/>
    <s v="1012"/>
    <n v="117000"/>
    <n v="801900"/>
    <s v="43 FREEMAN STREET "/>
    <s v="Colonial"/>
    <s v="180"/>
    <s v="1012"/>
    <n v="117000"/>
    <n v="801900"/>
    <s v="43 FREEMAN STREET "/>
    <s v="Colonial"/>
    <s v="180"/>
    <s v="1012"/>
    <n v="112500"/>
    <n v="801900"/>
    <s v="43 FREEMAN STREET "/>
    <s v="Colonial"/>
    <s v="180"/>
    <s v="1012"/>
    <n v="112500"/>
    <n v="801900"/>
    <s v="43 FREEMAN STREET "/>
    <s v="Colonial"/>
    <s v="180"/>
    <s v="1012"/>
    <n v="112500"/>
    <n v="801900"/>
    <n v="3.4649829885560646E-2"/>
    <n v="4.9446304348999659E-2"/>
    <n v="4.5621624165897323E-2"/>
    <n v="0.12941317103621142"/>
  </r>
  <r>
    <x v="5013"/>
    <s v="Colonial"/>
    <x v="15"/>
    <s v="1010"/>
    <n v="1288800"/>
    <x v="2713"/>
    <s v="43 GODFREY COVE ROAD "/>
    <s v="Colonial"/>
    <s v="251"/>
    <s v="1010"/>
    <n v="1288800"/>
    <n v="542400"/>
    <s v="43 GODFREY COVE ROAD "/>
    <s v="Colonial"/>
    <s v="251"/>
    <s v="1010"/>
    <n v="1261600"/>
    <n v="414700"/>
    <s v="43 GODFREY COVE ROAD "/>
    <s v="Colonial"/>
    <s v="251"/>
    <s v="1010"/>
    <n v="1058800"/>
    <n v="266700"/>
    <s v="43 GODFREY COVE ROAD "/>
    <s v="Colonial"/>
    <s v="251"/>
    <s v="1010"/>
    <n v="825200"/>
    <n v="266700"/>
    <s v="43 GODFREY COVE ROAD "/>
    <s v="Colonial"/>
    <s v="251"/>
    <s v="1010"/>
    <n v="817400"/>
    <n v="250600"/>
    <s v="43 GODFREY COVE ROAD "/>
    <s v="Colonial"/>
    <s v="251"/>
    <s v="1010"/>
    <n v="664500"/>
    <n v="250600"/>
    <s v="43 GODFREY COVE ROAD "/>
    <s v="Colonial"/>
    <s v="251"/>
    <s v="1010"/>
    <n v="463700"/>
    <n v="245300"/>
    <s v="43 GODFREY COVE ROAD "/>
    <s v="Colonial"/>
    <s v="251"/>
    <s v="1010"/>
    <n v="479200"/>
    <n v="245300"/>
    <s v="43 GODFREY COVE ROAD "/>
    <s v="Colonial"/>
    <s v="251"/>
    <s v="1010"/>
    <n v="479200"/>
    <n v="234700"/>
    <s v="43 GODFREY COVE ROAD "/>
    <s v="Colonial"/>
    <s v="251"/>
    <s v="1010"/>
    <n v="479200"/>
    <n v="234700"/>
    <s v="43 GODFREY COVE ROAD "/>
    <s v="Colonial"/>
    <s v="251"/>
    <s v="1010"/>
    <n v="479200"/>
    <n v="234700"/>
    <n v="9.5188048755365129E-2"/>
    <n v="9.4109509019072668E-2"/>
    <n v="0.20553975207020159"/>
    <n v="0.29978386845522964"/>
  </r>
  <r>
    <x v="5014"/>
    <s v="Cape Cod"/>
    <x v="31"/>
    <s v="1010"/>
    <n v="533000"/>
    <x v="1576"/>
    <s v="43 HIGHLAND AVENUE "/>
    <s v="Cape Cod"/>
    <s v="100"/>
    <s v="1010"/>
    <n v="538700"/>
    <n v="419700"/>
    <s v="43 HIGHLAND AVENUE "/>
    <s v="Cape Cod"/>
    <s v="100"/>
    <s v="1010"/>
    <n v="509600"/>
    <n v="398700"/>
    <s v="43 HIGHLAND AVENUE "/>
    <s v="Cape Cod"/>
    <s v="100"/>
    <s v="1010"/>
    <n v="431500"/>
    <n v="370700"/>
    <s v="43 HIGHLAND AVENUE "/>
    <s v="Cape Cod"/>
    <s v="100"/>
    <s v="1010"/>
    <n v="358300"/>
    <n v="241800"/>
    <s v="43 HIGHLAND AVENUE "/>
    <s v="Cape Cod"/>
    <s v="100"/>
    <s v="1010"/>
    <n v="358600"/>
    <n v="197300"/>
    <s v="43 HIGHLAND AVENUE "/>
    <s v="Cape Cod"/>
    <s v="100"/>
    <s v="1010"/>
    <n v="362300"/>
    <n v="188900"/>
    <s v="43 HIGHLAND AVENUE "/>
    <s v="Cape Cod"/>
    <s v="100"/>
    <s v="1010"/>
    <n v="117300"/>
    <n v="188900"/>
    <s v="43 HIGHLAND AVENUE "/>
    <s v="Cape Cod"/>
    <s v="100"/>
    <s v="1010"/>
    <n v="109100"/>
    <n v="167900"/>
    <s v="43 HIGHLAND AVENUE "/>
    <s v="Cape Cod"/>
    <s v="100"/>
    <s v="1010"/>
    <n v="69900"/>
    <n v="167900"/>
    <s v="43 HIGHLAND AVENUE "/>
    <s v="Cape Cod"/>
    <s v="100"/>
    <s v="1010"/>
    <n v="69900"/>
    <n v="167900"/>
    <s v="43 HIGHLAND AVENUE "/>
    <s v="Cape Cod"/>
    <s v="100"/>
    <s v="1010"/>
    <n v="69900"/>
    <n v="159500"/>
    <n v="0.10444209545008287"/>
    <n v="0.2028308228525515"/>
    <n v="0.19245284268706753"/>
    <s v=""/>
  </r>
  <r>
    <x v="5015"/>
    <s v="Cape Cod"/>
    <x v="69"/>
    <s v="1010"/>
    <n v="484900"/>
    <x v="2714"/>
    <s v="43 HOOPER SHORES ROAD "/>
    <s v="Cape Cod"/>
    <s v="330"/>
    <s v="1010"/>
    <n v="484900"/>
    <n v="117300"/>
    <s v="43 HOOPER SHORES ROAD "/>
    <s v="Cape Cod"/>
    <s v="330"/>
    <s v="1010"/>
    <n v="453900"/>
    <n v="117300"/>
    <s v="43 HOOPER SHORES ROAD "/>
    <s v="Cape Cod"/>
    <s v="330"/>
    <s v="1010"/>
    <n v="380400"/>
    <n v="111000"/>
    <s v="43 HOOPER SHORES ROAD "/>
    <s v="Cape Cod"/>
    <s v="330"/>
    <s v="1010"/>
    <n v="323600"/>
    <n v="107800"/>
    <s v="43 HOOPER SHORES ROAD "/>
    <s v="Cape Cod"/>
    <s v="330"/>
    <s v="1010"/>
    <n v="320700"/>
    <n v="101500"/>
    <s v="43 HOOPER SHORES ROAD "/>
    <s v="Cape Cod"/>
    <s v="330"/>
    <s v="1010"/>
    <n v="320700"/>
    <n v="101500"/>
    <s v="43 HOOPER SHORES ROAD "/>
    <s v="Cape Cod"/>
    <s v="330"/>
    <s v="1010"/>
    <n v="291600"/>
    <n v="85600"/>
    <s v="43 HOOPER SHORES ROAD "/>
    <s v="Cape Cod"/>
    <s v="330"/>
    <s v="1010"/>
    <n v="291600"/>
    <n v="82500"/>
    <s v="43 HOOPER SHORES ROAD "/>
    <s v="Cape Cod"/>
    <s v="330"/>
    <s v="1010"/>
    <n v="302000"/>
    <n v="82500"/>
    <s v="43 HOOPER SHORES ROAD "/>
    <s v="Cape Cod"/>
    <s v="330"/>
    <s v="1010"/>
    <n v="302000"/>
    <n v="82500"/>
    <s v="43 HOOPER SHORES ROAD "/>
    <s v="Cape Cod"/>
    <s v="330"/>
    <s v="1010"/>
    <n v="302000"/>
    <n v="82500"/>
    <n v="3.2511541343425376E-2"/>
    <n v="4.398683454747343E-2"/>
    <n v="2.935788110674209E-2"/>
    <n v="0.24857628495400164"/>
  </r>
  <r>
    <x v="5016"/>
    <s v="Ranch"/>
    <x v="41"/>
    <s v="1010"/>
    <n v="422800"/>
    <x v="2269"/>
    <s v="43 INDIAN TRAIL "/>
    <s v="Ranch"/>
    <s v="140"/>
    <s v="1010"/>
    <n v="422800"/>
    <n v="378900"/>
    <s v="43 INDIAN TRAIL "/>
    <s v="Ranch"/>
    <s v="140"/>
    <s v="1010"/>
    <n v="257900"/>
    <n v="378900"/>
    <s v="43 INDIAN TRAIL "/>
    <s v="Ranch"/>
    <s v="140"/>
    <s v="1010"/>
    <n v="216600"/>
    <n v="317300"/>
    <s v="43 INDIAN TRAIL "/>
    <s v="Ranch"/>
    <s v="140"/>
    <s v="1010"/>
    <n v="153600"/>
    <n v="282000"/>
    <s v="43 INDIAN TRAIL "/>
    <s v="Ranch"/>
    <s v="140"/>
    <s v="1010"/>
    <n v="152100"/>
    <n v="282000"/>
    <s v="43 INDIAN TRAIL "/>
    <s v="Ranch"/>
    <s v="140"/>
    <s v="1010"/>
    <n v="150700"/>
    <n v="282000"/>
    <s v="43 INDIAN TRAIL "/>
    <s v="Ranch"/>
    <s v="140"/>
    <s v="1010"/>
    <n v="147800"/>
    <n v="264400"/>
    <s v="43 INDIAN TRAIL "/>
    <s v="Ranch"/>
    <s v="140"/>
    <s v="1010"/>
    <n v="147800"/>
    <n v="237900"/>
    <s v="43 INDIAN TRAIL "/>
    <s v="Ranch"/>
    <s v="140"/>
    <s v="1010"/>
    <n v="143600"/>
    <n v="237900"/>
    <s v="43 INDIAN TRAIL "/>
    <s v="Ranch"/>
    <s v="140"/>
    <s v="1010"/>
    <n v="143600"/>
    <n v="237900"/>
    <s v="43 INDIAN TRAIL "/>
    <s v="Ranch"/>
    <s v="140"/>
    <s v="1010"/>
    <n v="108600"/>
    <n v="237900"/>
    <n v="6.506143678523002E-2"/>
    <n v="0.13152487264820856"/>
    <n v="0.1103331833210448"/>
    <n v="0.17509401871692409"/>
  </r>
  <r>
    <x v="5017"/>
    <s v="Conventional"/>
    <x v="41"/>
    <s v="1010"/>
    <n v="163700"/>
    <x v="2715"/>
    <s v="43 LINDSAY ROAD "/>
    <s v="Conventional"/>
    <s v="140"/>
    <s v="1010"/>
    <n v="163700"/>
    <n v="304500"/>
    <s v="43 LINDSAY ROAD "/>
    <s v="Conventional"/>
    <s v="140"/>
    <s v="1010"/>
    <n v="148800"/>
    <n v="304500"/>
    <s v="43 LINDSAY ROAD "/>
    <s v="Conventional"/>
    <s v="140"/>
    <s v="1010"/>
    <n v="125700"/>
    <n v="254900"/>
    <s v="43 LINDSAY ROAD "/>
    <s v="Conventional"/>
    <s v="140"/>
    <s v="1010"/>
    <n v="102700"/>
    <n v="226600"/>
    <s v="43 LINDSAY ROAD "/>
    <s v="Conventional"/>
    <s v="140"/>
    <s v="1010"/>
    <n v="102700"/>
    <n v="226600"/>
    <s v="43 LINDSAY ROAD "/>
    <s v="Conventional"/>
    <s v="140"/>
    <s v="1010"/>
    <n v="102700"/>
    <n v="226600"/>
    <s v="43 LINDSAY ROAD "/>
    <s v="Conventional"/>
    <s v="140"/>
    <s v="1010"/>
    <n v="95500"/>
    <n v="212400"/>
    <s v="43 LINDSAY ROAD "/>
    <s v="Conventional"/>
    <s v="140"/>
    <s v="1010"/>
    <n v="95500"/>
    <n v="191200"/>
    <s v="43 LINDSAY ROAD "/>
    <s v="Conventional"/>
    <s v="140"/>
    <s v="1010"/>
    <n v="95300"/>
    <n v="191200"/>
    <s v="43 LINDSAY ROAD "/>
    <s v="Conventional"/>
    <s v="140"/>
    <s v="1010"/>
    <n v="91400"/>
    <n v="119800"/>
    <s v="43 LINDSAY ROAD "/>
    <s v="Conventional"/>
    <s v="140"/>
    <s v="1010"/>
    <n v="91400"/>
    <n v="119800"/>
    <n v="0.11125417918829861"/>
    <n v="5.44095158581821E-2"/>
    <n v="0.1102706988408495"/>
    <n v="-0.11977549851388558"/>
  </r>
  <r>
    <x v="5018"/>
    <s v="Conventional"/>
    <x v="26"/>
    <s v="1010"/>
    <n v="224000"/>
    <x v="907"/>
    <s v="43 MAIN STREET "/>
    <s v="Conventional"/>
    <s v="180"/>
    <s v="1010"/>
    <n v="224000"/>
    <n v="331700"/>
    <s v="43 MAIN STREET "/>
    <s v="Conventional"/>
    <s v="180"/>
    <s v="1010"/>
    <n v="199100"/>
    <n v="331700"/>
    <s v="43 MAIN STREET "/>
    <s v="Conventional"/>
    <s v="180"/>
    <s v="1010"/>
    <n v="168500"/>
    <n v="283100"/>
    <s v="43 MAIN STREET "/>
    <s v="Conventional"/>
    <s v="180"/>
    <s v="1010"/>
    <n v="136200"/>
    <n v="199000"/>
    <s v="43 MAIN STREET "/>
    <s v="Conventional"/>
    <s v="180"/>
    <s v="1010"/>
    <n v="136200"/>
    <n v="176900"/>
    <s v="43 MAIN STREET "/>
    <s v="Conventional"/>
    <s v="180"/>
    <s v="1010"/>
    <n v="136200"/>
    <n v="176900"/>
    <s v="43 MAIN STREET "/>
    <s v="Conventional"/>
    <s v="180"/>
    <s v="1010"/>
    <n v="126800"/>
    <n v="176900"/>
    <s v="43 MAIN STREET "/>
    <s v="Conventional"/>
    <s v="180"/>
    <s v="1010"/>
    <n v="126800"/>
    <n v="152200"/>
    <s v="43 MAIN STREET "/>
    <s v="Conventional"/>
    <s v="180"/>
    <s v="1010"/>
    <n v="126800"/>
    <n v="152200"/>
    <s v="43 MAIN STREET "/>
    <s v="Conventional"/>
    <s v="180"/>
    <s v="1010"/>
    <n v="126800"/>
    <n v="152200"/>
    <s v="43 MAIN STREET "/>
    <s v="Conventional"/>
    <s v="180"/>
    <s v="1010"/>
    <n v="126800"/>
    <n v="152200"/>
    <n v="7.9702047880471749E-2"/>
    <n v="5.3091849076159825E-2"/>
    <n v="0.1486983549970351"/>
    <n v="8.4084874284638955E-2"/>
  </r>
  <r>
    <x v="5019"/>
    <s v="Cape Cod"/>
    <x v="50"/>
    <s v="1010"/>
    <n v="311300"/>
    <x v="719"/>
    <s v="43 MALLARD DRIVE "/>
    <s v="Cape Cod"/>
    <s v="203"/>
    <s v="1010"/>
    <n v="311300"/>
    <n v="177800"/>
    <s v="43 MALLARD DRIVE "/>
    <s v="Cape Cod"/>
    <s v="203"/>
    <s v="1010"/>
    <n v="291200"/>
    <n v="152800"/>
    <s v="43 MALLARD DRIVE "/>
    <s v="Cape Cod"/>
    <s v="203"/>
    <s v="1010"/>
    <n v="253000"/>
    <n v="137200"/>
    <s v="43 MALLARD DRIVE "/>
    <s v="Cape Cod"/>
    <s v="203"/>
    <s v="1010"/>
    <n v="207300"/>
    <n v="134100"/>
    <s v="43 MALLARD DRIVE "/>
    <s v="Cape Cod"/>
    <s v="203"/>
    <s v="1010"/>
    <n v="205400"/>
    <n v="131000"/>
    <s v="43 MALLARD DRIVE "/>
    <s v="Cape Cod"/>
    <s v="203"/>
    <s v="1010"/>
    <n v="205400"/>
    <n v="115400"/>
    <s v="43 MALLARD DRIVE "/>
    <s v="Cape Cod"/>
    <s v="203"/>
    <s v="1010"/>
    <n v="190200"/>
    <n v="102900"/>
    <s v="43 MALLARD DRIVE "/>
    <s v="Cape Cod"/>
    <s v="203"/>
    <s v="1010"/>
    <n v="194900"/>
    <n v="102900"/>
    <s v="43 MALLARD DRIVE "/>
    <s v="Cape Cod"/>
    <s v="203"/>
    <s v="1010"/>
    <n v="191000"/>
    <n v="102900"/>
    <s v="43 MALLARD DRIVE "/>
    <s v="Cape Cod"/>
    <s v="203"/>
    <s v="1010"/>
    <n v="191000"/>
    <n v="96700"/>
    <s v="43 MALLARD DRIVE "/>
    <s v="Cape Cod"/>
    <s v="203"/>
    <s v="1010"/>
    <n v="191000"/>
    <n v="87300"/>
    <n v="0.10976194360255676"/>
    <n v="4.540838120852797E-2"/>
    <n v="0.15945583529624296"/>
    <n v="0.1363400445301044"/>
  </r>
  <r>
    <x v="5020"/>
    <s v="Conventional"/>
    <x v="13"/>
    <s v="1010"/>
    <n v="286100"/>
    <x v="2543"/>
    <s v="43 MILL LANE "/>
    <s v="Conventional"/>
    <s v="320"/>
    <s v="1010"/>
    <n v="286100"/>
    <n v="146600"/>
    <s v="43 MILL LANE "/>
    <s v="Conventional"/>
    <s v="320"/>
    <s v="1010"/>
    <n v="262800"/>
    <n v="146600"/>
    <s v="43 MILL LANE "/>
    <s v="Conventional"/>
    <s v="320"/>
    <s v="1010"/>
    <n v="230300"/>
    <n v="137900"/>
    <s v="43 MILL LANE "/>
    <s v="Conventional"/>
    <s v="320"/>
    <s v="1010"/>
    <n v="188500"/>
    <n v="137900"/>
    <s v="43 MILL LANE "/>
    <s v="Conventional"/>
    <s v="320"/>
    <s v="1010"/>
    <n v="188500"/>
    <n v="137900"/>
    <s v="43 MILL LANE "/>
    <s v="Conventional"/>
    <s v="320"/>
    <s v="1010"/>
    <n v="188500"/>
    <n v="120700"/>
    <s v="43 MILL LANE "/>
    <s v="Conventional"/>
    <s v="320"/>
    <s v="1010"/>
    <n v="175200"/>
    <n v="112100"/>
    <s v="43 MILL LANE "/>
    <s v="Conventional"/>
    <s v="320"/>
    <s v="1010"/>
    <n v="175200"/>
    <n v="112100"/>
    <s v="43 MILL LANE "/>
    <s v="Conventional"/>
    <s v="320"/>
    <s v="1010"/>
    <n v="175200"/>
    <n v="107600"/>
    <s v="43 MILL LANE "/>
    <s v="Conventional"/>
    <s v="320"/>
    <s v="1010"/>
    <n v="175200"/>
    <n v="107600"/>
    <s v="43 MILL LANE "/>
    <s v="Conventional"/>
    <s v="320"/>
    <s v="1010"/>
    <n v="175200"/>
    <n v="107600"/>
    <n v="2.8516027007112532E-2"/>
    <n v="4.5591778284391538E-2"/>
    <n v="1.231096459255987E-2"/>
    <n v="0.12881556958986384"/>
  </r>
  <r>
    <x v="5021"/>
    <s v="Colonial"/>
    <x v="4"/>
    <s v="1010"/>
    <n v="292400"/>
    <x v="501"/>
    <s v="43 NICOLE ROAD "/>
    <s v="Colonial"/>
    <s v="95"/>
    <s v="1010"/>
    <n v="292400"/>
    <n v="359900"/>
    <s v="43 NICOLE ROAD "/>
    <s v="Colonial"/>
    <s v="95"/>
    <s v="1010"/>
    <n v="291800"/>
    <n v="359900"/>
    <s v="43 NICOLE ROAD "/>
    <s v="Colonial"/>
    <s v="95"/>
    <s v="1010"/>
    <n v="250000"/>
    <n v="296400"/>
    <s v="43 NICOLE ROAD "/>
    <s v="Colonial"/>
    <s v="95"/>
    <s v="1010"/>
    <n v="197300"/>
    <n v="249800"/>
    <s v="43 NICOLE ROAD "/>
    <s v="Colonial"/>
    <s v="95"/>
    <s v="1010"/>
    <n v="195500"/>
    <n v="249800"/>
    <s v="43 NICOLE ROAD "/>
    <s v="Colonial"/>
    <s v="95"/>
    <s v="1010"/>
    <n v="195500"/>
    <n v="220200"/>
    <s v="43 NICOLE ROAD "/>
    <s v="Colonial"/>
    <s v="95"/>
    <s v="1010"/>
    <n v="187900"/>
    <n v="190600"/>
    <s v="43 NICOLE ROAD "/>
    <s v="Colonial"/>
    <s v="95"/>
    <s v="1010"/>
    <n v="194600"/>
    <n v="169400"/>
    <s v="43 NICOLE ROAD "/>
    <s v="Colonial"/>
    <s v="95"/>
    <s v="1010"/>
    <n v="186800"/>
    <n v="169400"/>
    <s v="43 NICOLE ROAD "/>
    <s v="Colonial"/>
    <s v="95"/>
    <s v="1010"/>
    <n v="186800"/>
    <n v="169400"/>
    <s v="43 NICOLE ROAD "/>
    <s v="Colonial"/>
    <s v="95"/>
    <s v="1010"/>
    <n v="186800"/>
    <n v="160900"/>
    <n v="7.593036372430384E-2"/>
    <n v="4.1575975762364159E-2"/>
    <n v="7.5766169442365028E-2"/>
    <n v="0.10648367613104859"/>
  </r>
  <r>
    <x v="5022"/>
    <s v="Conventional"/>
    <x v="21"/>
    <s v="1010"/>
    <n v="522200"/>
    <x v="2716"/>
    <s v="43 OCEAN AVENUE "/>
    <s v="Conventional"/>
    <s v="111"/>
    <s v="1010"/>
    <n v="522200"/>
    <n v="889300"/>
    <s v="43 OCEAN AVENUE "/>
    <s v="Conventional"/>
    <s v="111"/>
    <s v="1010"/>
    <n v="480400"/>
    <n v="772800"/>
    <s v="43 OCEAN AVENUE "/>
    <s v="Conventional"/>
    <s v="111"/>
    <s v="1010"/>
    <n v="402800"/>
    <n v="741100"/>
    <s v="43 OCEAN AVENUE "/>
    <s v="Conventional"/>
    <s v="111"/>
    <s v="1010"/>
    <n v="328200"/>
    <n v="741100"/>
    <s v="43 OCEAN AVENUE "/>
    <s v="Conventional"/>
    <s v="111"/>
    <s v="1010"/>
    <n v="328200"/>
    <n v="592900"/>
    <s v="43 OCEAN AVENUE "/>
    <s v="Conventional"/>
    <s v="111"/>
    <s v="1010"/>
    <n v="328200"/>
    <n v="494000"/>
    <s v="43 OCEAN AVENUE "/>
    <s v="Conventional"/>
    <s v="111"/>
    <s v="1010"/>
    <n v="304400"/>
    <n v="494000"/>
    <s v="43 OCEAN AVENUE "/>
    <s v="Conventional"/>
    <s v="111"/>
    <s v="1010"/>
    <n v="311900"/>
    <n v="469300"/>
    <s v="43 OCEAN AVENUE "/>
    <s v="Conventional"/>
    <s v="111"/>
    <s v="1010"/>
    <n v="311900"/>
    <n v="469300"/>
    <s v="43 OCEAN AVENUE "/>
    <s v="Conventional"/>
    <s v="111"/>
    <s v="1010"/>
    <n v="311900"/>
    <n v="469300"/>
    <s v="43 OCEAN AVENUE "/>
    <s v="Conventional"/>
    <s v="111"/>
    <s v="1010"/>
    <n v="311900"/>
    <n v="469300"/>
    <n v="7.4784997260073371E-2"/>
    <n v="4.7966520532651158E-2"/>
    <n v="0.1184107453937755"/>
    <n v="-7.2610616585844223E-4"/>
  </r>
  <r>
    <x v="5023"/>
    <s v="Raised Ranch"/>
    <x v="43"/>
    <s v="1010"/>
    <n v="194800"/>
    <x v="155"/>
    <s v="43 RAYDON ROAD "/>
    <s v="Raised Ranch"/>
    <s v="151"/>
    <s v="1010"/>
    <n v="180700"/>
    <n v="219700"/>
    <s v="43 RAYDON ROAD "/>
    <s v="Raised Ranch"/>
    <s v="151"/>
    <s v="1010"/>
    <n v="180200"/>
    <n v="198400"/>
    <s v="43 RAYDON ROAD "/>
    <s v="Raised Ranch"/>
    <s v="151"/>
    <s v="1010"/>
    <n v="145900"/>
    <n v="177200"/>
    <s v="43 RAYDON ROAD "/>
    <s v="Raised Ranch"/>
    <s v="151"/>
    <s v="1010"/>
    <n v="115000"/>
    <n v="184200"/>
    <s v="43 RAYDON ROAD "/>
    <s v="Raised Ranch"/>
    <s v="151"/>
    <s v="1010"/>
    <n v="113900"/>
    <n v="173600"/>
    <s v="43 RAYDON ROAD "/>
    <s v="Raised Ranch"/>
    <s v="151"/>
    <s v="1010"/>
    <n v="115000"/>
    <n v="159400"/>
    <s v="43 RAYDON ROAD "/>
    <s v="Raised Ranch"/>
    <s v="151"/>
    <s v="1010"/>
    <n v="112800"/>
    <n v="116900"/>
    <s v="43 RAYDON ROAD "/>
    <s v="Raised Ranch"/>
    <s v="151"/>
    <s v="1010"/>
    <n v="115900"/>
    <n v="116900"/>
    <s v="43 RAYDON ROAD "/>
    <s v="Raised Ranch"/>
    <s v="151"/>
    <s v="1010"/>
    <n v="112500"/>
    <n v="116900"/>
    <s v="43 RAYDON ROAD "/>
    <s v="Raised Ranch"/>
    <s v="151"/>
    <s v="1010"/>
    <n v="112500"/>
    <n v="109800"/>
    <s v="43 RAYDON ROAD "/>
    <s v="Raised Ranch"/>
    <s v="151"/>
    <s v="1010"/>
    <n v="112500"/>
    <n v="99200"/>
    <n v="8.1098644185166213E-2"/>
    <n v="5.117745805409335E-2"/>
    <n v="6.1441589503584471E-2"/>
    <n v="-0.15052944728636264"/>
  </r>
  <r>
    <x v="5024"/>
    <s v="Bungalow"/>
    <x v="12"/>
    <s v="1010"/>
    <n v="149800"/>
    <x v="37"/>
    <s v="43 RIDGE ROAD "/>
    <s v="Bungalow"/>
    <s v="125"/>
    <s v="1010"/>
    <n v="149800"/>
    <n v="229600"/>
    <s v="43 RIDGE ROAD "/>
    <s v="Bungalow"/>
    <s v="125"/>
    <s v="1010"/>
    <n v="139900"/>
    <n v="190300"/>
    <s v="43 RIDGE ROAD "/>
    <s v="Bungalow"/>
    <s v="125"/>
    <s v="1010"/>
    <n v="122000"/>
    <n v="166200"/>
    <s v="43 RIDGE ROAD "/>
    <s v="Bungalow"/>
    <s v="125"/>
    <s v="1010"/>
    <n v="95500"/>
    <n v="166200"/>
    <s v="43 RIDGE ROAD "/>
    <s v="Bungalow"/>
    <s v="125"/>
    <s v="1010"/>
    <n v="94600"/>
    <n v="148000"/>
    <s v="43 RIDGE ROAD "/>
    <s v="Bungalow"/>
    <s v="125"/>
    <s v="1010"/>
    <n v="93700"/>
    <n v="136000"/>
    <s v="43 RIDGE ROAD "/>
    <s v="Bungalow"/>
    <s v="125"/>
    <s v="1010"/>
    <n v="91900"/>
    <n v="136000"/>
    <s v="43 RIDGE ROAD "/>
    <s v="Bungalow"/>
    <s v="125"/>
    <s v="1010"/>
    <n v="91900"/>
    <n v="120800"/>
    <s v="43 RIDGE ROAD "/>
    <s v="Bungalow"/>
    <s v="125"/>
    <s v="1010"/>
    <n v="86900"/>
    <n v="120800"/>
    <s v="43 RIDGE ROAD "/>
    <s v="Bungalow"/>
    <s v="125"/>
    <s v="1010"/>
    <n v="86900"/>
    <n v="114800"/>
    <s v="43 RIDGE ROAD "/>
    <s v="Bungalow"/>
    <s v="125"/>
    <s v="1010"/>
    <n v="86900"/>
    <n v="114800"/>
    <n v="7.4787737192473669E-2"/>
    <n v="5.074970339030016E-2"/>
    <n v="0.11389942682533327"/>
    <n v="8.7708692172066005E-3"/>
  </r>
  <r>
    <x v="5025"/>
    <s v="Conventional"/>
    <x v="38"/>
    <s v="1013"/>
    <n v="1104000"/>
    <x v="2717"/>
    <s v="43 RIVERSEDGE DRIVE "/>
    <s v="Conventional"/>
    <s v="230"/>
    <s v="1013"/>
    <n v="1104000"/>
    <n v="865400"/>
    <s v="43 RIVERSEDGE DRIVE "/>
    <s v="Conventional"/>
    <s v="230"/>
    <s v="1013"/>
    <n v="1029700"/>
    <n v="865400"/>
    <s v="43 RIVERSEDGE DRIVE "/>
    <s v="Conventional"/>
    <s v="230"/>
    <s v="1013"/>
    <n v="876800"/>
    <n v="625800"/>
    <s v="43 RIVERSEDGE DRIVE "/>
    <s v="Conventional"/>
    <s v="230"/>
    <s v="1013"/>
    <n v="726500"/>
    <n v="585800"/>
    <s v="43 RIVERSEDGE DRIVE "/>
    <s v="Conventional"/>
    <s v="230"/>
    <s v="1013"/>
    <n v="734000"/>
    <n v="585800"/>
    <s v="43 RIVERSEDGE DRIVE "/>
    <s v="Conventional"/>
    <s v="230"/>
    <s v="1013"/>
    <n v="741200"/>
    <n v="585800"/>
    <s v="43 RIVERSEDGE DRIVE "/>
    <s v="Conventional"/>
    <s v="230"/>
    <s v="1013"/>
    <n v="696900"/>
    <n v="585800"/>
    <s v="43 RIVERSEDGE DRIVE "/>
    <s v="Conventional"/>
    <s v="230"/>
    <s v="1013"/>
    <n v="628700"/>
    <n v="585800"/>
    <s v="43 RIVERSEDGE DRIVE "/>
    <s v="Conventional"/>
    <s v="230"/>
    <s v="1013"/>
    <n v="161900"/>
    <n v="469500"/>
    <s v="43 RIVERSEDGE DRIVE "/>
    <s v="Conventional"/>
    <s v="230"/>
    <s v="1013"/>
    <n v="132100"/>
    <n v="469500"/>
    <s v="43 RIVERSEDGE DRIVE "/>
    <s v="Conventional"/>
    <s v="230"/>
    <s v="1013"/>
    <n v="132100"/>
    <n v="467500"/>
    <n v="5.7577731773604146E-2"/>
    <n v="0.21289779094162764"/>
    <n v="8.1168800542087416E-2"/>
    <n v="0.16067594220377468"/>
  </r>
  <r>
    <x v="5026"/>
    <s v="Raised Ranch"/>
    <x v="55"/>
    <s v="1010"/>
    <n v="258600"/>
    <x v="2718"/>
    <s v="43 SHELTON AVENUE "/>
    <s v="Raised Ranch"/>
    <s v="105"/>
    <s v="1010"/>
    <n v="214300"/>
    <n v="419000"/>
    <s v="43 SHELTON AVENUE "/>
    <s v="Raised Ranch"/>
    <s v="105"/>
    <s v="1010"/>
    <n v="192500"/>
    <n v="453900"/>
    <s v="43 SHELTON AVENUE "/>
    <s v="Raised Ranch"/>
    <s v="105"/>
    <s v="1010"/>
    <n v="161700"/>
    <n v="384100"/>
    <s v="43 SHELTON AVENUE "/>
    <s v="Raised Ranch"/>
    <s v="105"/>
    <s v="1010"/>
    <n v="135600"/>
    <n v="256100"/>
    <s v="43 SHELTON AVENUE "/>
    <s v="Raised Ranch"/>
    <s v="105"/>
    <s v="1010"/>
    <n v="135600"/>
    <n v="209500"/>
    <s v="43 SHELTON AVENUE "/>
    <s v="Raised Ranch"/>
    <s v="105"/>
    <s v="1010"/>
    <n v="135600"/>
    <n v="201100"/>
    <s v="43 SHELTON AVENUE "/>
    <s v="Raised Ranch"/>
    <s v="105"/>
    <s v="1010"/>
    <n v="125800"/>
    <n v="201100"/>
    <s v="43 SHELTON AVENUE "/>
    <s v="Raised Ranch"/>
    <s v="105"/>
    <s v="1010"/>
    <n v="125800"/>
    <n v="201100"/>
    <s v="43 SHELTON AVENUE "/>
    <s v="Raised Ranch"/>
    <s v="105"/>
    <s v="1010"/>
    <n v="125800"/>
    <n v="201100"/>
    <s v="43 SHELTON AVENUE "/>
    <s v="Raised Ranch"/>
    <s v="105"/>
    <s v="1010"/>
    <n v="125800"/>
    <n v="201100"/>
    <s v="43 SHELTON AVENUE "/>
    <s v="Raised Ranch"/>
    <s v="105"/>
    <s v="1010"/>
    <n v="125800"/>
    <n v="201100"/>
    <n v="9.2244571365758476E-2"/>
    <n v="6.7701387802030721E-2"/>
    <n v="0.20434073894843086"/>
    <n v="0.18091333302829415"/>
  </r>
  <r>
    <x v="5027"/>
    <s v="Cape Cod"/>
    <x v="0"/>
    <s v="1010"/>
    <n v="628200"/>
    <x v="569"/>
    <s v="43 TURNER DRIVE "/>
    <s v="Cape Cod"/>
    <s v="350"/>
    <s v="1010"/>
    <n v="634700"/>
    <n v="126400"/>
    <s v="43 TURNER DRIVE "/>
    <s v="Cape Cod"/>
    <s v="350"/>
    <s v="1010"/>
    <n v="600000"/>
    <n v="126400"/>
    <s v="43 TURNER DRIVE "/>
    <s v="Cape Cod"/>
    <s v="350"/>
    <s v="1010"/>
    <n v="0"/>
    <n v="119100"/>
    <s v="43 TURNER DRIVE "/>
    <s v="Cape Cod"/>
    <s v="350"/>
    <s v="1010"/>
    <n v="0"/>
    <n v="119100"/>
    <s v="43 TURNER DRIVE "/>
    <s v="Cape Cod"/>
    <s v="350"/>
    <s v="1010"/>
    <n v="0"/>
    <n v="21700"/>
    <s v="43 TURNER DRIVE "/>
    <s v="Cape Cod"/>
    <s v="350"/>
    <s v="1010"/>
    <n v="0"/>
    <n v="20200"/>
    <s v="43 TURNER DRIVE "/>
    <s v="Cape Cod"/>
    <s v="350"/>
    <s v="1010"/>
    <n v="0"/>
    <n v="202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7538433973537475"/>
    <n v="0.34074438234421267"/>
  </r>
  <r>
    <x v="5028"/>
    <s v="Cape Cod"/>
    <x v="5"/>
    <s v="1010"/>
    <n v="366600"/>
    <x v="1254"/>
    <s v="43 YORK STREET "/>
    <s v="Cape Cod"/>
    <s v="150"/>
    <s v="1010"/>
    <n v="366600"/>
    <n v="267300"/>
    <s v="43 YORK STREET "/>
    <s v="Cape Cod"/>
    <s v="150"/>
    <s v="1010"/>
    <n v="343200"/>
    <n v="229800"/>
    <s v="43 YORK STREET "/>
    <s v="Cape Cod"/>
    <s v="150"/>
    <s v="1010"/>
    <n v="287600"/>
    <n v="206300"/>
    <s v="43 YORK STREET "/>
    <s v="Cape Cod"/>
    <s v="150"/>
    <s v="1010"/>
    <n v="236400"/>
    <n v="201700"/>
    <s v="43 YORK STREET "/>
    <s v="Cape Cod"/>
    <s v="150"/>
    <s v="1010"/>
    <n v="234300"/>
    <n v="197000"/>
    <s v="43 YORK STREET "/>
    <s v="Cape Cod"/>
    <s v="150"/>
    <s v="1010"/>
    <n v="234300"/>
    <n v="173500"/>
    <s v="43 YORK STREET "/>
    <s v="Cape Cod"/>
    <s v="150"/>
    <s v="1010"/>
    <n v="217200"/>
    <n v="154800"/>
    <s v="43 YORK STREET "/>
    <s v="Cape Cod"/>
    <s v="150"/>
    <s v="1010"/>
    <n v="217200"/>
    <n v="154800"/>
    <s v="43 YORK STREET "/>
    <s v="Cape Cod"/>
    <s v="150"/>
    <s v="1010"/>
    <n v="212900"/>
    <n v="154800"/>
    <s v="43 YORK STREET "/>
    <s v="Cape Cod"/>
    <s v="150"/>
    <s v="1010"/>
    <n v="212900"/>
    <n v="145400"/>
    <s v="43 YORK STREET "/>
    <s v="Cape Cod"/>
    <s v="150"/>
    <s v="1010"/>
    <n v="212900"/>
    <n v="131300"/>
    <n v="8.4015359355590125E-2"/>
    <n v="5.0645180457263184E-2"/>
    <n v="0.10112762575437473"/>
    <n v="4.5411520827657537E-2"/>
  </r>
  <r>
    <x v="5029"/>
    <s v="Conventional"/>
    <x v="51"/>
    <s v="1010"/>
    <n v="248000"/>
    <x v="1326"/>
    <s v="430 YORK STREET "/>
    <s v="Conventional"/>
    <s v="165"/>
    <s v="1010"/>
    <n v="248000"/>
    <n v="739000"/>
    <s v="430 YORK STREET "/>
    <s v="Conventional"/>
    <s v="165"/>
    <s v="1010"/>
    <n v="228400"/>
    <n v="640500"/>
    <s v="430 YORK STREET "/>
    <s v="Conventional"/>
    <s v="165"/>
    <s v="1010"/>
    <n v="192000"/>
    <n v="418800"/>
    <s v="430 YORK STREET "/>
    <s v="Conventional"/>
    <s v="165"/>
    <s v="1010"/>
    <n v="156900"/>
    <n v="256200"/>
    <s v="430 YORK STREET "/>
    <s v="Conventional"/>
    <s v="165"/>
    <s v="1010"/>
    <n v="156900"/>
    <n v="256200"/>
    <s v="430 YORK STREET "/>
    <s v="Conventional"/>
    <s v="165"/>
    <s v="1010"/>
    <n v="156900"/>
    <n v="256200"/>
    <s v="430 YORK STREET "/>
    <s v="Conventional"/>
    <s v="165"/>
    <s v="1010"/>
    <n v="145700"/>
    <n v="256200"/>
    <s v="430 YORK STREET "/>
    <s v="Conventional"/>
    <s v="165"/>
    <s v="1010"/>
    <n v="145700"/>
    <n v="256200"/>
    <s v="430 YORK STREET "/>
    <s v="Conventional"/>
    <s v="165"/>
    <s v="1010"/>
    <n v="145700"/>
    <n v="256200"/>
    <s v="430 YORK STREET "/>
    <s v="Conventional"/>
    <s v="165"/>
    <s v="1010"/>
    <n v="145700"/>
    <n v="256200"/>
    <s v="430 YORK STREET "/>
    <s v="Conventional"/>
    <s v="165"/>
    <s v="1010"/>
    <n v="145700"/>
    <n v="271000"/>
    <n v="0.10441195025787642"/>
    <n v="4.9540699435484115E-2"/>
    <n v="0.25824857457639072"/>
    <n v="-8.8705141544333843E-2"/>
  </r>
  <r>
    <x v="5030"/>
    <s v="Cape Cod"/>
    <x v="16"/>
    <s v="1010"/>
    <n v="243700"/>
    <x v="2719"/>
    <s v="432 SHORE ROAD "/>
    <s v="Cape Cod"/>
    <s v="280"/>
    <s v="1010"/>
    <n v="243700"/>
    <n v="398100"/>
    <s v="432 SHORE ROAD "/>
    <s v="Cape Cod"/>
    <s v="280"/>
    <s v="1010"/>
    <n v="227300"/>
    <n v="398100"/>
    <s v="432 SHORE ROAD "/>
    <s v="Cape Cod"/>
    <s v="280"/>
    <s v="1010"/>
    <n v="190900"/>
    <n v="229900"/>
    <s v="432 SHORE ROAD "/>
    <s v="Cape Cod"/>
    <s v="280"/>
    <s v="1010"/>
    <n v="149200"/>
    <n v="153800"/>
    <s v="432 SHORE ROAD "/>
    <s v="Cape Cod"/>
    <s v="280"/>
    <s v="1010"/>
    <n v="147800"/>
    <n v="153800"/>
    <s v="432 SHORE ROAD "/>
    <s v="Cape Cod"/>
    <s v="280"/>
    <s v="1010"/>
    <n v="147800"/>
    <n v="147300"/>
    <s v="432 SHORE ROAD "/>
    <s v="Cape Cod"/>
    <s v="280"/>
    <s v="1010"/>
    <n v="137200"/>
    <n v="150500"/>
    <s v="432 SHORE ROAD "/>
    <s v="Cape Cod"/>
    <s v="280"/>
    <s v="1010"/>
    <n v="137200"/>
    <n v="150500"/>
    <s v="432 SHORE ROAD "/>
    <s v="Cape Cod"/>
    <s v="280"/>
    <s v="1010"/>
    <n v="134500"/>
    <n v="144200"/>
    <s v="432 SHORE ROAD "/>
    <s v="Cape Cod"/>
    <s v="280"/>
    <s v="1010"/>
    <n v="134500"/>
    <n v="144200"/>
    <s v="432 SHORE ROAD "/>
    <s v="Cape Cod"/>
    <s v="280"/>
    <s v="1010"/>
    <n v="134500"/>
    <n v="119800"/>
    <n v="0.15438774587417381"/>
    <n v="5.5520466364592957E-2"/>
    <n v="0.30458942566633795"/>
    <s v=""/>
  </r>
  <r>
    <x v="5031"/>
    <s v="Colonial"/>
    <x v="51"/>
    <s v="1010"/>
    <n v="716000"/>
    <x v="2720"/>
    <s v="432 YORK STREET "/>
    <s v="Colonial"/>
    <s v="165"/>
    <s v="1010"/>
    <n v="716000"/>
    <n v="723800"/>
    <s v="432 YORK STREET "/>
    <s v="Colonial"/>
    <s v="165"/>
    <s v="1010"/>
    <n v="716000"/>
    <n v="627300"/>
    <s v="432 YORK STREET "/>
    <s v="Colonial"/>
    <s v="165"/>
    <s v="1010"/>
    <n v="599200"/>
    <n v="410100"/>
    <s v="432 YORK STREET "/>
    <s v="Colonial"/>
    <s v="165"/>
    <s v="1010"/>
    <n v="478000"/>
    <n v="250900"/>
    <s v="432 YORK STREET "/>
    <s v="Colonial"/>
    <s v="165"/>
    <s v="1010"/>
    <n v="473500"/>
    <n v="250900"/>
    <s v="432 YORK STREET "/>
    <s v="Colonial"/>
    <s v="165"/>
    <s v="1010"/>
    <n v="429900"/>
    <n v="247400"/>
    <s v="432 YORK STREET "/>
    <s v="Colonial"/>
    <s v="165"/>
    <s v="1010"/>
    <n v="435600"/>
    <n v="247400"/>
    <s v="432 YORK STREET "/>
    <s v="Colonial"/>
    <s v="165"/>
    <s v="1010"/>
    <n v="435600"/>
    <n v="247400"/>
    <s v="432 YORK STREET "/>
    <s v="Colonial"/>
    <s v="165"/>
    <s v="1010"/>
    <n v="418400"/>
    <n v="247400"/>
    <s v="432 YORK STREET "/>
    <s v="Colonial"/>
    <s v="165"/>
    <s v="1010"/>
    <n v="418400"/>
    <n v="247400"/>
    <s v="432 YORK STREET "/>
    <s v="Colonial"/>
    <s v="165"/>
    <s v="1010"/>
    <n v="418400"/>
    <n v="261700"/>
    <n v="0.1058219904530433"/>
    <n v="5.0052544111343522E-2"/>
    <n v="0.25825336604246707"/>
    <n v="0.32700559756208181"/>
  </r>
  <r>
    <x v="5032"/>
    <s v="Cape Cod"/>
    <x v="28"/>
    <s v="1010"/>
    <n v="154500"/>
    <x v="827"/>
    <s v="433 CIDER HILL ROAD "/>
    <s v="Cape Cod"/>
    <s v="300"/>
    <s v="1010"/>
    <n v="154500"/>
    <n v="117900"/>
    <s v="433 CIDER HILL ROAD "/>
    <s v="Cape Cod"/>
    <s v="300"/>
    <s v="1010"/>
    <n v="149900"/>
    <n v="117900"/>
    <s v="433 CIDER HILL ROAD "/>
    <s v="Cape Cod"/>
    <s v="300"/>
    <s v="1010"/>
    <n v="129000"/>
    <n v="106100"/>
    <s v="433 CIDER HILL ROAD "/>
    <s v="Cape Cod"/>
    <s v="300"/>
    <s v="1010"/>
    <n v="104100"/>
    <n v="106100"/>
    <s v="433 CIDER HILL ROAD "/>
    <s v="Cape Cod"/>
    <s v="300"/>
    <s v="1010"/>
    <n v="104100"/>
    <n v="97300"/>
    <s v="433 CIDER HILL ROAD "/>
    <s v="Cape Cod"/>
    <s v="300"/>
    <s v="1010"/>
    <n v="104100"/>
    <n v="97300"/>
    <s v="433 CIDER HILL ROAD "/>
    <s v="Cape Cod"/>
    <s v="300"/>
    <s v="1010"/>
    <n v="104100"/>
    <n v="97300"/>
    <s v="433 CIDER HILL ROAD "/>
    <s v="Cape Cod"/>
    <s v="300"/>
    <s v="1010"/>
    <n v="104100"/>
    <n v="73100"/>
    <s v="433 CIDER HILL ROAD "/>
    <s v="Cape Cod"/>
    <s v="300"/>
    <s v="1010"/>
    <n v="101900"/>
    <n v="73100"/>
    <s v="433 CIDER HILL ROAD "/>
    <s v="Cape Cod"/>
    <s v="300"/>
    <s v="1010"/>
    <n v="101900"/>
    <n v="73100"/>
    <s v="433 CIDER HILL ROAD "/>
    <s v="Cape Cod"/>
    <s v="300"/>
    <s v="1010"/>
    <n v="101900"/>
    <n v="73100"/>
    <n v="7.3320953664343103E-2"/>
    <n v="3.8561476151307561E-2"/>
    <n v="0.103484010543206"/>
    <n v="-6.4733953294294877E-2"/>
  </r>
  <r>
    <x v="5033"/>
    <s v="Victorian"/>
    <x v="51"/>
    <s v="1010"/>
    <n v="559100"/>
    <x v="2721"/>
    <s v="434 YORK STREET "/>
    <s v="Victorian"/>
    <s v="165"/>
    <s v="1010"/>
    <n v="559100"/>
    <n v="638000"/>
    <s v="434 YORK STREET "/>
    <s v="Victorian"/>
    <s v="165"/>
    <s v="1010"/>
    <n v="506500"/>
    <n v="553000"/>
    <s v="434 YORK STREET "/>
    <s v="Victorian"/>
    <s v="165"/>
    <s v="1010"/>
    <n v="417800"/>
    <n v="361500"/>
    <s v="434 YORK STREET "/>
    <s v="Victorian"/>
    <s v="165"/>
    <s v="1010"/>
    <n v="347400"/>
    <n v="221200"/>
    <s v="434 YORK STREET "/>
    <s v="Victorian"/>
    <s v="165"/>
    <s v="1010"/>
    <n v="347400"/>
    <n v="221200"/>
    <s v="434 YORK STREET "/>
    <s v="Victorian"/>
    <s v="165"/>
    <s v="1010"/>
    <n v="330000"/>
    <n v="224100"/>
    <s v="434 YORK STREET "/>
    <s v="Victorian"/>
    <s v="165"/>
    <s v="1010"/>
    <n v="353200"/>
    <n v="224100"/>
    <s v="434 YORK STREET "/>
    <s v="Victorian"/>
    <s v="165"/>
    <s v="1010"/>
    <n v="353200"/>
    <n v="224100"/>
    <s v="434 YORK STREET "/>
    <s v="Victorian"/>
    <s v="165"/>
    <s v="1010"/>
    <n v="353200"/>
    <n v="224100"/>
    <s v="434 YORK STREET "/>
    <s v="Victorian"/>
    <s v="165"/>
    <s v="1010"/>
    <n v="353200"/>
    <n v="224100"/>
    <s v="434 YORK STREET "/>
    <s v="Victorian"/>
    <s v="165"/>
    <s v="1010"/>
    <n v="353200"/>
    <n v="237000"/>
    <n v="0.10312179682296829"/>
    <n v="4.2637946821987294E-2"/>
    <n v="0.25824226671229544"/>
    <n v="0.32250185492589956"/>
  </r>
  <r>
    <x v="5034"/>
    <s v="Conventional"/>
    <x v="30"/>
    <s v="1012"/>
    <n v="685700"/>
    <x v="2722"/>
    <s v="437 SHORE ROAD "/>
    <s v="Conventional"/>
    <s v="281"/>
    <s v="1012"/>
    <n v="692900"/>
    <n v="2808700"/>
    <s v="437 SHORE ROAD "/>
    <s v="Conventional"/>
    <s v="281"/>
    <s v="1012"/>
    <n v="644400"/>
    <n v="2808700"/>
    <s v="437 SHORE ROAD "/>
    <s v="Conventional"/>
    <s v="281"/>
    <s v="1012"/>
    <n v="20000"/>
    <n v="2376500"/>
    <s v="437 SHORE ROAD "/>
    <s v="Conventional"/>
    <s v="281"/>
    <s v="1012"/>
    <n v="0"/>
    <n v="657100"/>
    <s v="437 SHORE ROAD "/>
    <s v="Conventional"/>
    <s v="281"/>
    <s v="1012"/>
    <n v="0"/>
    <n v="657100"/>
    <s v="437 SHORE ROAD "/>
    <s v="Conventional"/>
    <s v="281"/>
    <s v="1012"/>
    <n v="0"/>
    <n v="629700"/>
    <s v="437 SHORE ROAD "/>
    <s v="Conventional"/>
    <s v="281"/>
    <s v="1012"/>
    <n v="0"/>
    <n v="643400"/>
    <s v="437 SHORE ROAD "/>
    <s v="Conventional"/>
    <s v="281"/>
    <s v="1012"/>
    <n v="0"/>
    <n v="643400"/>
    <s v="437 SHORE ROAD "/>
    <s v="Conventional"/>
    <s v="281"/>
    <s v="1012"/>
    <n v="0"/>
    <n v="616000"/>
    <s v="437 SHORE ROAD "/>
    <s v="Conventional"/>
    <s v="281"/>
    <s v="1012"/>
    <n v="0"/>
    <n v="616000"/>
    <s v="437 SHORE ROAD "/>
    <s v="Conventional"/>
    <s v="281"/>
    <s v="1012"/>
    <n v="0"/>
    <n v="616000"/>
    <n v="0.14789520088139851"/>
    <s v=""/>
    <n v="0.33713352411971376"/>
    <n v="0.19464434634508976"/>
  </r>
  <r>
    <x v="5035"/>
    <s v="Cape Cod"/>
    <x v="51"/>
    <s v="1010"/>
    <n v="260500"/>
    <x v="2723"/>
    <s v="438 YORK STREET "/>
    <s v="Cape Cod"/>
    <s v="165"/>
    <s v="1010"/>
    <n v="260500"/>
    <n v="646500"/>
    <s v="438 YORK STREET "/>
    <s v="Cape Cod"/>
    <s v="165"/>
    <s v="1010"/>
    <n v="260500"/>
    <n v="560300"/>
    <s v="438 YORK STREET "/>
    <s v="Cape Cod"/>
    <s v="165"/>
    <s v="1010"/>
    <n v="239500"/>
    <n v="366300"/>
    <s v="438 YORK STREET "/>
    <s v="Cape Cod"/>
    <s v="165"/>
    <s v="1010"/>
    <n v="161300"/>
    <n v="224100"/>
    <s v="438 YORK STREET "/>
    <s v="Cape Cod"/>
    <s v="165"/>
    <s v="1010"/>
    <n v="159800"/>
    <n v="224100"/>
    <s v="438 YORK STREET "/>
    <s v="Cape Cod"/>
    <s v="165"/>
    <s v="1010"/>
    <n v="159800"/>
    <n v="225100"/>
    <s v="438 YORK STREET "/>
    <s v="Cape Cod"/>
    <s v="165"/>
    <s v="1010"/>
    <n v="153900"/>
    <n v="225100"/>
    <s v="438 YORK STREET "/>
    <s v="Cape Cod"/>
    <s v="165"/>
    <s v="1010"/>
    <n v="153900"/>
    <n v="225100"/>
    <s v="438 YORK STREET "/>
    <s v="Cape Cod"/>
    <s v="165"/>
    <s v="1010"/>
    <n v="148000"/>
    <n v="225100"/>
    <s v="438 YORK STREET "/>
    <s v="Cape Cod"/>
    <s v="165"/>
    <s v="1010"/>
    <n v="148000"/>
    <n v="225100"/>
    <s v="438 YORK STREET "/>
    <s v="Cape Cod"/>
    <s v="165"/>
    <s v="1010"/>
    <n v="148000"/>
    <n v="238100"/>
    <n v="0.10397165371353911"/>
    <n v="5.2743005817374122E-2"/>
    <n v="0.25826158256340026"/>
    <n v="-9.9198544489488949E-2"/>
  </r>
  <r>
    <x v="5036"/>
    <s v="Modern/Contemp"/>
    <x v="30"/>
    <s v="1012"/>
    <n v="1728600"/>
    <x v="2724"/>
    <s v="44 ADAMS ROAD "/>
    <s v="Modern/Contemp"/>
    <s v="281"/>
    <s v="1012"/>
    <n v="1499400"/>
    <n v="1856100"/>
    <s v="44 ADAMS ROAD "/>
    <s v="Modern/Contemp"/>
    <s v="281"/>
    <s v="1012"/>
    <n v="119600"/>
    <n v="1885400"/>
    <s v="44 ADAMS ROAD "/>
    <s v="Modern/Contemp"/>
    <s v="281"/>
    <s v="1012"/>
    <n v="232400"/>
    <n v="1595400"/>
    <s v="44 ADAMS ROAD "/>
    <s v="Modern/Contemp"/>
    <s v="281"/>
    <s v="1012"/>
    <n v="190300"/>
    <n v="1392300"/>
    <s v="44 ADAMS ROAD "/>
    <s v="Modern/Contemp"/>
    <s v="281"/>
    <s v="1012"/>
    <n v="188700"/>
    <n v="1392300"/>
    <s v="44 ADAMS ROAD "/>
    <s v="Modern/Contemp"/>
    <s v="281"/>
    <s v="1012"/>
    <n v="188700"/>
    <n v="1334300"/>
    <s v="44 ADAMS ROAD "/>
    <s v="Modern/Contemp"/>
    <s v="281"/>
    <s v="1012"/>
    <n v="170000"/>
    <n v="1363300"/>
    <s v="44 ADAMS ROAD "/>
    <s v="Modern/Contemp"/>
    <s v="281"/>
    <s v="1012"/>
    <n v="170000"/>
    <n v="1363300"/>
    <s v="44 ADAMS ROAD "/>
    <s v="Modern/Contemp"/>
    <s v="281"/>
    <s v="1012"/>
    <n v="158400"/>
    <n v="1305300"/>
    <s v="44 ADAMS ROAD "/>
    <s v="Modern/Contemp"/>
    <s v="281"/>
    <s v="1012"/>
    <n v="158400"/>
    <n v="1305300"/>
    <s v="44 ADAMS ROAD "/>
    <s v="Modern/Contemp"/>
    <s v="281"/>
    <s v="1012"/>
    <n v="158400"/>
    <n v="1305300"/>
    <n v="3.2521692905210564E-2"/>
    <n v="0.24267660151352466"/>
    <n v="5.9189604063769163E-2"/>
    <n v="0.76436596118790923"/>
  </r>
  <r>
    <x v="5037"/>
    <s v="Cape Cod"/>
    <x v="4"/>
    <s v="1010"/>
    <n v="476400"/>
    <x v="812"/>
    <s v="44 AIRPORT DRIVE "/>
    <s v="Cape Cod"/>
    <s v="95"/>
    <s v="1010"/>
    <n v="488100"/>
    <n v="372700"/>
    <s v="44 AIRPORT DRIVE "/>
    <s v="Cape Cod"/>
    <s v="95"/>
    <s v="1010"/>
    <n v="456000"/>
    <n v="372700"/>
    <s v="44 AIRPORT DRIVE "/>
    <s v="Cape Cod"/>
    <s v="95"/>
    <s v="1010"/>
    <n v="381500"/>
    <n v="307000"/>
    <s v="44 AIRPORT DRIVE "/>
    <s v="Cape Cod"/>
    <s v="95"/>
    <s v="1010"/>
    <n v="312700"/>
    <n v="258700"/>
    <s v="44 AIRPORT DRIVE "/>
    <s v="Cape Cod"/>
    <s v="95"/>
    <s v="1010"/>
    <n v="309800"/>
    <n v="258700"/>
    <s v="44 AIRPORT DRIVE "/>
    <s v="Cape Cod"/>
    <s v="95"/>
    <s v="1010"/>
    <n v="317300"/>
    <n v="228000"/>
    <s v="44 AIRPORT DRIVE "/>
    <s v="Cape Cod"/>
    <s v="95"/>
    <s v="1010"/>
    <n v="293800"/>
    <n v="206100"/>
    <s v="44 AIRPORT DRIVE "/>
    <s v="Cape Cod"/>
    <s v="95"/>
    <s v="1010"/>
    <n v="293800"/>
    <n v="184200"/>
    <s v="44 AIRPORT DRIVE "/>
    <s v="Cape Cod"/>
    <s v="95"/>
    <s v="1010"/>
    <n v="288000"/>
    <n v="184200"/>
    <s v="44 AIRPORT DRIVE "/>
    <s v="Cape Cod"/>
    <s v="95"/>
    <s v="1010"/>
    <n v="288000"/>
    <n v="184200"/>
    <s v="44 AIRPORT DRIVE "/>
    <s v="Cape Cod"/>
    <s v="95"/>
    <s v="1010"/>
    <n v="298100"/>
    <n v="184200"/>
    <n v="6.6165252448368239E-2"/>
    <n v="4.3542112137541444E-2"/>
    <n v="7.5753066668642122E-2"/>
    <n v="0.25503565585216359"/>
  </r>
  <r>
    <x v="5038"/>
    <s v="Conventional"/>
    <x v="26"/>
    <s v="1012"/>
    <n v="226900"/>
    <x v="2725"/>
    <s v="44 BAY HAVEN ROAD "/>
    <s v="Conventional"/>
    <s v="180"/>
    <s v="1012"/>
    <n v="229600"/>
    <n v="1076000"/>
    <s v="44 BAY HAVEN ROAD "/>
    <s v="Conventional"/>
    <s v="180"/>
    <s v="1012"/>
    <n v="208700"/>
    <n v="1076000"/>
    <s v="44 BAY HAVEN ROAD "/>
    <s v="Conventional"/>
    <s v="180"/>
    <s v="1012"/>
    <n v="178600"/>
    <n v="918100"/>
    <s v="44 BAY HAVEN ROAD "/>
    <s v="Conventional"/>
    <s v="180"/>
    <s v="1012"/>
    <n v="147800"/>
    <n v="918100"/>
    <s v="44 BAY HAVEN ROAD "/>
    <s v="Conventional"/>
    <s v="180"/>
    <s v="1012"/>
    <n v="149600"/>
    <n v="918100"/>
    <s v="44 BAY HAVEN ROAD "/>
    <s v="Conventional"/>
    <s v="180"/>
    <s v="1012"/>
    <n v="151300"/>
    <n v="860800"/>
    <s v="44 BAY HAVEN ROAD "/>
    <s v="Conventional"/>
    <s v="180"/>
    <s v="1012"/>
    <n v="142600"/>
    <n v="789000"/>
    <s v="44 BAY HAVEN ROAD "/>
    <s v="Conventional"/>
    <s v="180"/>
    <s v="1012"/>
    <n v="145900"/>
    <n v="789000"/>
    <s v="44 BAY HAVEN ROAD "/>
    <s v="Conventional"/>
    <s v="180"/>
    <s v="1012"/>
    <n v="145900"/>
    <n v="789000"/>
    <s v="44 BAY HAVEN ROAD "/>
    <s v="Conventional"/>
    <s v="180"/>
    <s v="1012"/>
    <n v="147600"/>
    <n v="789000"/>
    <s v="44 BAY HAVEN ROAD "/>
    <s v="Conventional"/>
    <s v="180"/>
    <s v="1012"/>
    <n v="132900"/>
    <n v="789000"/>
    <n v="3.4655045323882083E-2"/>
    <n v="4.9830163847142783E-2"/>
    <n v="4.5653219236122311E-2"/>
    <n v="-5.5579271464659463E-2"/>
  </r>
  <r>
    <x v="5039"/>
    <s v="Modern/Contemp"/>
    <x v="7"/>
    <s v="1010"/>
    <n v="262500"/>
    <x v="288"/>
    <s v="44 BEACON ST EXT "/>
    <s v="Modern/Contemp"/>
    <s v="120"/>
    <s v="1010"/>
    <n v="262500"/>
    <n v="210500"/>
    <s v="44 BEACON ST EXT "/>
    <s v="Modern/Contemp"/>
    <s v="120"/>
    <s v="1010"/>
    <n v="239200"/>
    <n v="222200"/>
    <s v="44 BEACON ST EXT "/>
    <s v="Modern/Contemp"/>
    <s v="120"/>
    <s v="1010"/>
    <n v="198300"/>
    <n v="148100"/>
    <s v="44 BEACON ST EXT "/>
    <s v="Modern/Contemp"/>
    <s v="120"/>
    <s v="1010"/>
    <n v="164300"/>
    <n v="142200"/>
    <s v="44 BEACON ST EXT "/>
    <s v="Modern/Contemp"/>
    <s v="120"/>
    <s v="1010"/>
    <n v="164300"/>
    <n v="139300"/>
    <s v="44 BEACON ST EXT "/>
    <s v="Modern/Contemp"/>
    <s v="120"/>
    <s v="1010"/>
    <n v="164300"/>
    <n v="115600"/>
    <s v="44 BEACON ST EXT "/>
    <s v="Modern/Contemp"/>
    <s v="120"/>
    <s v="1010"/>
    <n v="152300"/>
    <n v="115600"/>
    <s v="44 BEACON ST EXT "/>
    <s v="Modern/Contemp"/>
    <s v="120"/>
    <s v="1010"/>
    <n v="152300"/>
    <n v="106700"/>
    <s v="44 BEACON ST EXT "/>
    <s v="Modern/Contemp"/>
    <s v="120"/>
    <s v="1010"/>
    <n v="157700"/>
    <n v="106700"/>
    <s v="44 BEACON ST EXT "/>
    <s v="Modern/Contemp"/>
    <s v="120"/>
    <s v="1010"/>
    <n v="157700"/>
    <n v="106700"/>
    <s v="44 BEACON ST EXT "/>
    <s v="Modern/Contemp"/>
    <s v="120"/>
    <s v="1010"/>
    <n v="157700"/>
    <n v="106700"/>
    <n v="7.929290283887469E-2"/>
    <n v="4.7413012270664634E-2"/>
    <n v="0.12137060452265613"/>
    <n v="-1.9863912030767206E-2"/>
  </r>
  <r>
    <x v="5040"/>
    <s v="Ranch"/>
    <x v="12"/>
    <s v="1010"/>
    <n v="250800"/>
    <x v="69"/>
    <s v="44 BEACON STREET "/>
    <s v="Ranch"/>
    <s v="125"/>
    <s v="1010"/>
    <n v="250800"/>
    <n v="312900"/>
    <s v="44 BEACON STREET "/>
    <s v="Ranch"/>
    <s v="125"/>
    <s v="1010"/>
    <n v="234600"/>
    <n v="259400"/>
    <s v="44 BEACON STREET "/>
    <s v="Ranch"/>
    <s v="125"/>
    <s v="1010"/>
    <n v="201400"/>
    <n v="226400"/>
    <s v="44 BEACON STREET "/>
    <s v="Ranch"/>
    <s v="125"/>
    <s v="1010"/>
    <n v="157600"/>
    <n v="226400"/>
    <s v="44 BEACON STREET "/>
    <s v="Ranch"/>
    <s v="125"/>
    <s v="1010"/>
    <n v="156100"/>
    <n v="201700"/>
    <s v="44 BEACON STREET "/>
    <s v="Ranch"/>
    <s v="125"/>
    <s v="1010"/>
    <n v="154600"/>
    <n v="185300"/>
    <s v="44 BEACON STREET "/>
    <s v="Ranch"/>
    <s v="125"/>
    <s v="1010"/>
    <n v="151600"/>
    <n v="185300"/>
    <s v="44 BEACON STREET "/>
    <s v="Ranch"/>
    <s v="125"/>
    <s v="1010"/>
    <n v="151600"/>
    <n v="164700"/>
    <s v="44 BEACON STREET "/>
    <s v="Ranch"/>
    <s v="125"/>
    <s v="1010"/>
    <n v="147000"/>
    <n v="164700"/>
    <s v="44 BEACON STREET "/>
    <s v="Ranch"/>
    <s v="125"/>
    <s v="1010"/>
    <n v="147000"/>
    <n v="156500"/>
    <s v="44 BEACON STREET "/>
    <s v="Ranch"/>
    <s v="125"/>
    <s v="1010"/>
    <n v="147000"/>
    <n v="156500"/>
    <n v="7.4733949503612562E-2"/>
    <n v="4.9764388885987998E-2"/>
    <n v="0.11384258526898172"/>
    <n v="5.7096868374616028E-2"/>
  </r>
  <r>
    <x v="5041"/>
    <s v="Ranch"/>
    <x v="44"/>
    <s v="1010"/>
    <n v="289400"/>
    <x v="291"/>
    <s v="44 BEECH RIDGE ROAD "/>
    <s v="Ranch"/>
    <s v="305"/>
    <s v="1010"/>
    <n v="289400"/>
    <n v="252600"/>
    <s v="44 BEECH RIDGE ROAD "/>
    <s v="Ranch"/>
    <s v="305"/>
    <s v="1010"/>
    <n v="269600"/>
    <n v="252600"/>
    <s v="44 BEECH RIDGE ROAD "/>
    <s v="Ranch"/>
    <s v="305"/>
    <s v="1010"/>
    <n v="226300"/>
    <n v="252600"/>
    <s v="44 BEECH RIDGE ROAD "/>
    <s v="Ranch"/>
    <s v="305"/>
    <s v="1010"/>
    <n v="178000"/>
    <n v="210600"/>
    <s v="44 BEECH RIDGE ROAD "/>
    <s v="Ranch"/>
    <s v="305"/>
    <s v="1010"/>
    <n v="176300"/>
    <n v="210600"/>
    <s v="44 BEECH RIDGE ROAD "/>
    <s v="Ranch"/>
    <s v="305"/>
    <s v="1010"/>
    <n v="174700"/>
    <n v="210600"/>
    <s v="44 BEECH RIDGE ROAD "/>
    <s v="Ranch"/>
    <s v="305"/>
    <s v="1010"/>
    <n v="171300"/>
    <n v="210600"/>
    <s v="44 BEECH RIDGE ROAD "/>
    <s v="Ranch"/>
    <s v="305"/>
    <s v="1010"/>
    <n v="171300"/>
    <n v="189500"/>
    <s v="44 BEECH RIDGE ROAD "/>
    <s v="Ranch"/>
    <s v="305"/>
    <s v="1010"/>
    <n v="166300"/>
    <n v="189500"/>
    <s v="44 BEECH RIDGE ROAD "/>
    <s v="Ranch"/>
    <s v="305"/>
    <s v="1010"/>
    <n v="166300"/>
    <n v="189500"/>
    <s v="44 BEECH RIDGE ROAD "/>
    <s v="Ranch"/>
    <s v="305"/>
    <s v="1010"/>
    <n v="166300"/>
    <n v="189500"/>
    <n v="4.7523804835906125E-2"/>
    <n v="5.1655016886308136E-2"/>
    <n v="8.4403103320797923E-2"/>
    <n v="-6.8965582867464015E-4"/>
  </r>
  <r>
    <x v="5042"/>
    <s v="Colonial"/>
    <x v="14"/>
    <s v="1010"/>
    <n v="790400"/>
    <x v="2235"/>
    <s v="44 BIRCH HILL ROAD "/>
    <s v="Colonial"/>
    <s v="295"/>
    <s v="1010"/>
    <n v="790400"/>
    <n v="420400"/>
    <s v="44 BIRCH HILL ROAD "/>
    <s v="Colonial"/>
    <s v="295"/>
    <s v="1010"/>
    <n v="764100"/>
    <n v="332800"/>
    <s v="44 BIRCH HILL ROAD "/>
    <s v="Colonial"/>
    <s v="295"/>
    <s v="1010"/>
    <n v="669000"/>
    <n v="297800"/>
    <s v="44 BIRCH HILL ROAD "/>
    <s v="Colonial"/>
    <s v="295"/>
    <s v="1010"/>
    <n v="528400"/>
    <n v="297800"/>
    <s v="44 BIRCH HILL ROAD "/>
    <s v="Colonial"/>
    <s v="295"/>
    <s v="1010"/>
    <n v="524100"/>
    <n v="280200"/>
    <s v="44 BIRCH HILL ROAD "/>
    <s v="Colonial"/>
    <s v="295"/>
    <s v="1010"/>
    <n v="545100"/>
    <n v="236400"/>
    <s v="44 BIRCH HILL ROAD "/>
    <s v="Colonial"/>
    <s v="295"/>
    <s v="1010"/>
    <n v="527900"/>
    <n v="236400"/>
    <s v="44 BIRCH HILL ROAD "/>
    <s v="Colonial"/>
    <s v="295"/>
    <s v="1010"/>
    <n v="503600"/>
    <n v="192700"/>
    <s v="44 BIRCH HILL ROAD "/>
    <s v="Colonial"/>
    <s v="295"/>
    <s v="1010"/>
    <n v="472400"/>
    <n v="192700"/>
    <s v="44 BIRCH HILL ROAD "/>
    <s v="Colonial"/>
    <s v="295"/>
    <s v="1010"/>
    <n v="472400"/>
    <n v="192700"/>
    <s v="44 BIRCH HILL ROAD "/>
    <s v="Colonial"/>
    <s v="295"/>
    <s v="1010"/>
    <n v="527500"/>
    <n v="205900"/>
    <n v="8.2109354442911009E-2"/>
    <n v="3.7446860302842166E-2"/>
    <n v="0.11849533259027933"/>
    <n v="0.66162289805572239"/>
  </r>
  <r>
    <x v="5043"/>
    <s v="Colonial"/>
    <x v="35"/>
    <s v="1010"/>
    <n v="644500"/>
    <x v="2726"/>
    <s v="44 BOBAN STREET "/>
    <s v="Colonial"/>
    <s v="154"/>
    <s v="1010"/>
    <n v="644500"/>
    <n v="304800"/>
    <s v="44 BOBAN STREET "/>
    <s v="Colonial"/>
    <s v="154"/>
    <s v="1010"/>
    <n v="644500"/>
    <n v="262000"/>
    <s v="44 BOBAN STREET "/>
    <s v="Colonial"/>
    <s v="154"/>
    <s v="1010"/>
    <n v="558000"/>
    <n v="235300"/>
    <s v="44 BOBAN STREET "/>
    <s v="Colonial"/>
    <s v="154"/>
    <s v="1010"/>
    <n v="444600"/>
    <n v="230000"/>
    <s v="44 BOBAN STREET "/>
    <s v="Colonial"/>
    <s v="154"/>
    <s v="1010"/>
    <n v="440400"/>
    <n v="224600"/>
    <s v="44 BOBAN STREET "/>
    <s v="Colonial"/>
    <s v="154"/>
    <s v="1010"/>
    <n v="440400"/>
    <n v="197800"/>
    <s v="44 BOBAN STREET "/>
    <s v="Colonial"/>
    <s v="154"/>
    <s v="1010"/>
    <n v="423600"/>
    <n v="176500"/>
    <s v="44 BOBAN STREET "/>
    <s v="Colonial"/>
    <s v="154"/>
    <s v="1010"/>
    <n v="447700"/>
    <n v="176500"/>
    <s v="44 BOBAN STREET "/>
    <s v="Colonial"/>
    <s v="154"/>
    <s v="1010"/>
    <n v="429900"/>
    <n v="176500"/>
    <s v="44 BOBAN STREET "/>
    <s v="Colonial"/>
    <s v="154"/>
    <s v="1010"/>
    <n v="396500"/>
    <n v="165800"/>
    <s v="44 BOBAN STREET "/>
    <s v="Colonial"/>
    <s v="154"/>
    <s v="1010"/>
    <n v="396500"/>
    <n v="149800"/>
    <n v="8.960248059217113E-2"/>
    <n v="4.5153250199424955E-2"/>
    <n v="0.11380764762571882"/>
    <n v="0.27982836072591954"/>
  </r>
  <r>
    <x v="5044"/>
    <s v="Bungalow"/>
    <x v="15"/>
    <s v="1010"/>
    <n v="228900"/>
    <x v="1486"/>
    <s v="44 BRAVE BOAT HARBOR ROAD "/>
    <s v="Bungalow"/>
    <s v="251"/>
    <s v="1010"/>
    <n v="228900"/>
    <n v="307300"/>
    <s v="44 BRAVE BOAT HARBOR ROAD "/>
    <s v="Bungalow"/>
    <s v="251"/>
    <s v="1010"/>
    <n v="220100"/>
    <n v="235000"/>
    <s v="44 BRAVE BOAT HARBOR ROAD "/>
    <s v="Bungalow"/>
    <s v="251"/>
    <s v="1010"/>
    <n v="184500"/>
    <n v="150600"/>
    <s v="44 BRAVE BOAT HARBOR ROAD "/>
    <s v="Bungalow"/>
    <s v="251"/>
    <s v="1010"/>
    <n v="144800"/>
    <n v="150600"/>
    <s v="44 BRAVE BOAT HARBOR ROAD "/>
    <s v="Bungalow"/>
    <s v="251"/>
    <s v="1010"/>
    <n v="143400"/>
    <n v="141600"/>
    <s v="44 BRAVE BOAT HARBOR ROAD "/>
    <s v="Bungalow"/>
    <s v="251"/>
    <s v="1010"/>
    <n v="142100"/>
    <n v="141600"/>
    <s v="44 BRAVE BOAT HARBOR ROAD "/>
    <s v="Bungalow"/>
    <s v="251"/>
    <s v="1010"/>
    <n v="139300"/>
    <n v="138600"/>
    <s v="44 BRAVE BOAT HARBOR ROAD "/>
    <s v="Bungalow"/>
    <s v="251"/>
    <s v="1010"/>
    <n v="139300"/>
    <n v="138600"/>
    <s v="44 BRAVE BOAT HARBOR ROAD "/>
    <s v="Bungalow"/>
    <s v="251"/>
    <s v="1010"/>
    <n v="135200"/>
    <n v="132600"/>
    <s v="44 BRAVE BOAT HARBOR ROAD "/>
    <s v="Bungalow"/>
    <s v="251"/>
    <s v="1010"/>
    <n v="135200"/>
    <n v="188700"/>
    <s v="44 BRAVE BOAT HARBOR ROAD "/>
    <s v="Bungalow"/>
    <s v="251"/>
    <s v="1010"/>
    <n v="135200"/>
    <n v="188700"/>
    <n v="6.0908345152227206E-2"/>
    <n v="4.903046338267103E-2"/>
    <n v="0.20623807721929888"/>
    <n v="1.8450309999922254E-3"/>
  </r>
  <r>
    <x v="5045"/>
    <s v="Conventional"/>
    <x v="31"/>
    <s v="1010"/>
    <n v="790400"/>
    <x v="547"/>
    <s v="44 CYCAD AVENUE "/>
    <s v="Conventional"/>
    <s v="100"/>
    <s v="1010"/>
    <n v="790400"/>
    <n v="454300"/>
    <s v="44 CYCAD AVENUE "/>
    <s v="Conventional"/>
    <s v="100"/>
    <s v="1010"/>
    <n v="730500"/>
    <n v="431600"/>
    <s v="44 CYCAD AVENUE "/>
    <s v="Conventional"/>
    <s v="100"/>
    <s v="1010"/>
    <n v="628700"/>
    <n v="401300"/>
    <s v="44 CYCAD AVENUE "/>
    <s v="Conventional"/>
    <s v="100"/>
    <s v="1010"/>
    <n v="521600"/>
    <n v="363400"/>
    <s v="44 CYCAD AVENUE "/>
    <s v="Conventional"/>
    <s v="100"/>
    <s v="1010"/>
    <n v="524100"/>
    <n v="213500"/>
    <s v="44 CYCAD AVENUE "/>
    <s v="Conventional"/>
    <s v="100"/>
    <s v="1010"/>
    <n v="512500"/>
    <n v="204400"/>
    <s v="44 CYCAD AVENUE "/>
    <s v="Conventional"/>
    <s v="100"/>
    <s v="1010"/>
    <n v="480200"/>
    <n v="204400"/>
    <s v="44 CYCAD AVENUE "/>
    <s v="Conventional"/>
    <s v="100"/>
    <s v="1010"/>
    <n v="491700"/>
    <n v="181700"/>
    <s v="44 CYCAD AVENUE "/>
    <s v="Conventional"/>
    <s v="100"/>
    <s v="1010"/>
    <n v="493900"/>
    <n v="181700"/>
    <s v="44 CYCAD AVENUE "/>
    <s v="Conventional"/>
    <s v="100"/>
    <s v="1010"/>
    <n v="496300"/>
    <n v="181700"/>
    <s v="44 CYCAD AVENUE "/>
    <s v="Conventional"/>
    <s v="100"/>
    <s v="1010"/>
    <n v="488500"/>
    <n v="172600"/>
    <n v="0.10446744240483352"/>
    <n v="4.4716362359737305E-2"/>
    <n v="0.19251816322068893"/>
    <n v="0.40107431328944498"/>
  </r>
  <r>
    <x v="5046"/>
    <s v="Cape Cod"/>
    <x v="43"/>
    <s v="1010"/>
    <n v="177300"/>
    <x v="1247"/>
    <s v="44 DONICA ROAD "/>
    <s v="Cape Cod"/>
    <s v="151"/>
    <s v="1010"/>
    <n v="177300"/>
    <n v="193800"/>
    <s v="44 DONICA ROAD "/>
    <s v="Cape Cod"/>
    <s v="151"/>
    <s v="1010"/>
    <n v="165400"/>
    <n v="175100"/>
    <s v="44 DONICA ROAD "/>
    <s v="Cape Cod"/>
    <s v="151"/>
    <s v="1010"/>
    <n v="138500"/>
    <n v="156300"/>
    <s v="44 DONICA ROAD "/>
    <s v="Cape Cod"/>
    <s v="151"/>
    <s v="1010"/>
    <n v="113600"/>
    <n v="162600"/>
    <s v="44 DONICA ROAD "/>
    <s v="Cape Cod"/>
    <s v="151"/>
    <s v="1010"/>
    <n v="112600"/>
    <n v="153200"/>
    <s v="44 DONICA ROAD "/>
    <s v="Cape Cod"/>
    <s v="151"/>
    <s v="1010"/>
    <n v="112600"/>
    <n v="115700"/>
    <s v="44 DONICA ROAD "/>
    <s v="Cape Cod"/>
    <s v="151"/>
    <s v="1010"/>
    <n v="104300"/>
    <n v="103200"/>
    <s v="44 DONICA ROAD "/>
    <s v="Cape Cod"/>
    <s v="151"/>
    <s v="1010"/>
    <n v="104300"/>
    <n v="103200"/>
    <s v="44 DONICA ROAD "/>
    <s v="Cape Cod"/>
    <s v="151"/>
    <s v="1010"/>
    <n v="102200"/>
    <n v="103200"/>
    <s v="44 DONICA ROAD "/>
    <s v="Cape Cod"/>
    <s v="151"/>
    <s v="1010"/>
    <n v="102200"/>
    <n v="96900"/>
    <s v="44 DONICA ROAD "/>
    <s v="Cape Cod"/>
    <s v="151"/>
    <s v="1010"/>
    <n v="102200"/>
    <n v="87500"/>
    <n v="8.1092449253560295E-2"/>
    <n v="5.1358215506101201E-2"/>
    <n v="6.1324262410940245E-2"/>
    <n v="5.9024813631328277E-2"/>
  </r>
  <r>
    <x v="5047"/>
    <s v="Split-Level"/>
    <x v="36"/>
    <s v="1010"/>
    <n v="219900"/>
    <x v="565"/>
    <s v="44 EUREKA AVENUE "/>
    <s v="Split-Level"/>
    <s v="156"/>
    <s v="1010"/>
    <n v="219900"/>
    <n v="251000"/>
    <s v="44 EUREKA AVENUE "/>
    <s v="Split-Level"/>
    <s v="156"/>
    <s v="1010"/>
    <n v="218400"/>
    <n v="215800"/>
    <s v="44 EUREKA AVENUE "/>
    <s v="Split-Level"/>
    <s v="156"/>
    <s v="1010"/>
    <n v="182400"/>
    <n v="193800"/>
    <s v="44 EUREKA AVENUE "/>
    <s v="Split-Level"/>
    <s v="156"/>
    <s v="1010"/>
    <n v="146300"/>
    <n v="189400"/>
    <s v="44 EUREKA AVENUE "/>
    <s v="Split-Level"/>
    <s v="156"/>
    <s v="1010"/>
    <n v="145000"/>
    <n v="185000"/>
    <s v="44 EUREKA AVENUE "/>
    <s v="Split-Level"/>
    <s v="156"/>
    <s v="1010"/>
    <n v="142200"/>
    <n v="162900"/>
    <s v="44 EUREKA AVENUE "/>
    <s v="Split-Level"/>
    <s v="156"/>
    <s v="1010"/>
    <n v="138000"/>
    <n v="145300"/>
    <s v="44 EUREKA AVENUE "/>
    <s v="Split-Level"/>
    <s v="156"/>
    <s v="1010"/>
    <n v="141600"/>
    <n v="145300"/>
    <s v="44 EUREKA AVENUE "/>
    <s v="Split-Level"/>
    <s v="156"/>
    <s v="1010"/>
    <n v="133100"/>
    <n v="145300"/>
    <s v="44 EUREKA AVENUE "/>
    <s v="Split-Level"/>
    <s v="156"/>
    <s v="1010"/>
    <n v="133100"/>
    <n v="136500"/>
    <s v="44 EUREKA AVENUE "/>
    <s v="Split-Level"/>
    <s v="156"/>
    <s v="1010"/>
    <n v="133100"/>
    <n v="123300"/>
    <n v="0.10503150339646661"/>
    <n v="4.6700593335759599E-2"/>
    <n v="0.14863625648034606"/>
    <n v="-4.1634292976116871E-2"/>
  </r>
  <r>
    <x v="5048"/>
    <s v="Colonial"/>
    <x v="8"/>
    <s v="1010"/>
    <n v="427900"/>
    <x v="853"/>
    <s v="44 FIELDSTONE ESTATES ROAD "/>
    <s v="Colonial"/>
    <s v="375"/>
    <s v="1010"/>
    <n v="427900"/>
    <n v="202200"/>
    <s v="44 FIELDSTONE ESTATES ROAD "/>
    <s v="Colonial"/>
    <s v="375"/>
    <s v="1010"/>
    <n v="427900"/>
    <n v="178100"/>
    <s v="44 FIELDSTONE ESTATES ROAD "/>
    <s v="Colonial"/>
    <s v="375"/>
    <s v="1010"/>
    <n v="371700"/>
    <n v="178100"/>
    <s v="44 FIELDSTONE ESTATES ROAD "/>
    <s v="Colonial"/>
    <s v="375"/>
    <s v="1010"/>
    <n v="296400"/>
    <n v="178100"/>
    <s v="44 FIELDSTONE ESTATES ROAD "/>
    <s v="Colonial"/>
    <s v="375"/>
    <s v="1010"/>
    <n v="293600"/>
    <n v="154000"/>
    <s v="44 FIELDSTONE ESTATES ROAD "/>
    <s v="Colonial"/>
    <s v="375"/>
    <s v="1010"/>
    <n v="282800"/>
    <n v="154000"/>
    <s v="44 FIELDSTONE ESTATES ROAD "/>
    <s v="Colonial"/>
    <s v="375"/>
    <s v="1010"/>
    <n v="272000"/>
    <n v="144400"/>
    <s v="44 FIELDSTONE ESTATES ROAD "/>
    <s v="Colonial"/>
    <s v="375"/>
    <s v="1010"/>
    <n v="272000"/>
    <n v="125200"/>
    <s v="44 FIELDSTONE ESTATES ROAD "/>
    <s v="Colonial"/>
    <s v="375"/>
    <s v="1010"/>
    <n v="261200"/>
    <n v="125200"/>
    <s v="44 FIELDSTONE ESTATES ROAD "/>
    <s v="Colonial"/>
    <s v="375"/>
    <s v="1010"/>
    <n v="261200"/>
    <n v="125200"/>
    <s v="44 FIELDSTONE ESTATES ROAD "/>
    <s v="Colonial"/>
    <s v="375"/>
    <s v="1010"/>
    <n v="261200"/>
    <n v="125200"/>
    <n v="8.683533221885531E-2"/>
    <n v="4.589503478804402E-2"/>
    <n v="0.15233026511263326"/>
    <n v="0.2714090097194477"/>
  </r>
  <r>
    <x v="5049"/>
    <s v="Conventional"/>
    <x v="26"/>
    <s v="1010"/>
    <n v="591600"/>
    <x v="1017"/>
    <s v="44 FREEMAN STREET "/>
    <s v="Conventional"/>
    <s v="180"/>
    <s v="1010"/>
    <n v="591600"/>
    <n v="340300"/>
    <s v="44 FREEMAN STREET "/>
    <s v="Conventional"/>
    <s v="180"/>
    <s v="1010"/>
    <n v="592000"/>
    <n v="340300"/>
    <s v="44 FREEMAN STREET "/>
    <s v="Conventional"/>
    <s v="180"/>
    <s v="1010"/>
    <n v="538700"/>
    <n v="294900"/>
    <s v="44 FREEMAN STREET "/>
    <s v="Conventional"/>
    <s v="180"/>
    <s v="1010"/>
    <n v="398700"/>
    <n v="294900"/>
    <s v="44 FREEMAN STREET "/>
    <s v="Conventional"/>
    <s v="180"/>
    <s v="1010"/>
    <n v="394600"/>
    <n v="294900"/>
    <s v="44 FREEMAN STREET "/>
    <s v="Conventional"/>
    <s v="180"/>
    <s v="1010"/>
    <n v="394600"/>
    <n v="294900"/>
    <s v="44 FREEMAN STREET "/>
    <s v="Conventional"/>
    <s v="180"/>
    <s v="1010"/>
    <n v="395200"/>
    <n v="294900"/>
    <s v="44 FREEMAN STREET "/>
    <s v="Conventional"/>
    <s v="180"/>
    <s v="1010"/>
    <n v="395200"/>
    <n v="294900"/>
    <s v="44 FREEMAN STREET "/>
    <s v="Conventional"/>
    <s v="180"/>
    <s v="1010"/>
    <n v="395200"/>
    <n v="294900"/>
    <s v="44 FREEMAN STREET "/>
    <s v="Conventional"/>
    <s v="180"/>
    <s v="1010"/>
    <n v="395200"/>
    <n v="294900"/>
    <s v="44 FREEMAN STREET "/>
    <s v="Conventional"/>
    <s v="180"/>
    <s v="1010"/>
    <n v="395200"/>
    <n v="294900"/>
    <n v="1.3102482819479011E-2"/>
    <n v="3.7357123510285195E-2"/>
    <n v="2.905227070505223E-2"/>
    <n v="0.1652331886373577"/>
  </r>
  <r>
    <x v="5050"/>
    <s v="Cape Cod"/>
    <x v="0"/>
    <s v="1010"/>
    <n v="412900"/>
    <x v="867"/>
    <s v="44 GREENLEAF PARSONS ROAD "/>
    <s v="Cape Cod"/>
    <s v="350"/>
    <s v="1010"/>
    <n v="417200"/>
    <n v="132500"/>
    <s v="44 GREENLEAF PARSONS ROAD "/>
    <s v="Cape Cod"/>
    <s v="350"/>
    <s v="1010"/>
    <n v="394300"/>
    <n v="132500"/>
    <s v="44 GREENLEAF PARSONS ROAD "/>
    <s v="Cape Cod"/>
    <s v="350"/>
    <s v="1010"/>
    <n v="333300"/>
    <n v="124900"/>
    <s v="44 GREENLEAF PARSONS ROAD "/>
    <s v="Cape Cod"/>
    <s v="350"/>
    <s v="1010"/>
    <n v="276100"/>
    <n v="124900"/>
    <s v="44 GREENLEAF PARSONS ROAD "/>
    <s v="Cape Cod"/>
    <s v="350"/>
    <s v="1010"/>
    <n v="0"/>
    <n v="113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556566972621914E-2"/>
    <n v="0.26652466995479585"/>
  </r>
  <r>
    <x v="5051"/>
    <s v="Cape Cod"/>
    <x v="0"/>
    <s v="1010"/>
    <n v="284300"/>
    <x v="2727"/>
    <s v="44 GROUNDNUT HILL ROAD "/>
    <s v="Cape Cod"/>
    <s v="350"/>
    <s v="1010"/>
    <n v="284300"/>
    <n v="166800"/>
    <s v="44 GROUNDNUT HILL ROAD "/>
    <s v="Cape Cod"/>
    <s v="350"/>
    <s v="1010"/>
    <n v="254100"/>
    <n v="166800"/>
    <s v="44 GROUNDNUT HILL ROAD "/>
    <s v="Cape Cod"/>
    <s v="350"/>
    <s v="1010"/>
    <n v="215700"/>
    <n v="157200"/>
    <s v="44 GROUNDNUT HILL ROAD "/>
    <s v="Cape Cod"/>
    <s v="350"/>
    <s v="1010"/>
    <n v="175500"/>
    <n v="157200"/>
    <s v="44 GROUNDNUT HILL ROAD "/>
    <s v="Cape Cod"/>
    <s v="350"/>
    <s v="1010"/>
    <n v="174000"/>
    <n v="143000"/>
    <s v="44 GROUNDNUT HILL ROAD "/>
    <s v="Cape Cod"/>
    <s v="350"/>
    <s v="1010"/>
    <n v="174000"/>
    <n v="133400"/>
    <s v="44 GROUNDNUT HILL ROAD "/>
    <s v="Cape Cod"/>
    <s v="350"/>
    <s v="1010"/>
    <n v="106400"/>
    <n v="133400"/>
    <s v="44 GROUNDNUT HILL ROAD "/>
    <s v="Cape Cod"/>
    <s v="350"/>
    <s v="1010"/>
    <n v="106400"/>
    <n v="104900"/>
    <s v="44 GROUNDNUT HILL ROAD "/>
    <s v="Cape Cod"/>
    <s v="350"/>
    <s v="1010"/>
    <n v="104500"/>
    <n v="104900"/>
    <s v="44 GROUNDNUT HILL ROAD "/>
    <s v="Cape Cod"/>
    <s v="350"/>
    <s v="1010"/>
    <n v="104500"/>
    <n v="104900"/>
    <s v="44 GROUNDNUT HILL ROAD "/>
    <s v="Cape Cod"/>
    <s v="350"/>
    <s v="1010"/>
    <n v="104500"/>
    <n v="104900"/>
    <n v="6.0515802168384702E-2"/>
    <n v="9.5253367642191833E-2"/>
    <n v="6.9610375725068785E-2"/>
    <n v="0.17899633448183705"/>
  </r>
  <r>
    <x v="5052"/>
    <s v="Conventional"/>
    <x v="31"/>
    <s v="1010"/>
    <n v="333700"/>
    <x v="2137"/>
    <s v="44 HIGHLAND AVENUE "/>
    <s v="Conventional"/>
    <s v="100"/>
    <s v="1010"/>
    <n v="333700"/>
    <n v="417800"/>
    <s v="44 HIGHLAND AVENUE "/>
    <s v="Conventional"/>
    <s v="100"/>
    <s v="1010"/>
    <n v="307300"/>
    <n v="396900"/>
    <s v="44 HIGHLAND AVENUE "/>
    <s v="Conventional"/>
    <s v="100"/>
    <s v="1010"/>
    <n v="264300"/>
    <n v="369100"/>
    <s v="44 HIGHLAND AVENUE "/>
    <s v="Conventional"/>
    <s v="100"/>
    <s v="1010"/>
    <n v="215900"/>
    <n v="240700"/>
    <s v="44 HIGHLAND AVENUE "/>
    <s v="Conventional"/>
    <s v="100"/>
    <s v="1010"/>
    <n v="215900"/>
    <n v="196400"/>
    <s v="44 HIGHLAND AVENUE "/>
    <s v="Conventional"/>
    <s v="100"/>
    <s v="1010"/>
    <n v="215900"/>
    <n v="188000"/>
    <s v="44 HIGHLAND AVENUE "/>
    <s v="Conventional"/>
    <s v="100"/>
    <s v="1010"/>
    <n v="200400"/>
    <n v="188000"/>
    <s v="44 HIGHLAND AVENUE "/>
    <s v="Conventional"/>
    <s v="100"/>
    <s v="1010"/>
    <n v="207500"/>
    <n v="167100"/>
    <s v="44 HIGHLAND AVENUE "/>
    <s v="Conventional"/>
    <s v="100"/>
    <s v="1010"/>
    <n v="207500"/>
    <n v="167100"/>
    <s v="44 HIGHLAND AVENUE "/>
    <s v="Conventional"/>
    <s v="100"/>
    <s v="1010"/>
    <n v="207500"/>
    <n v="167100"/>
    <s v="44 HIGHLAND AVENUE "/>
    <s v="Conventional"/>
    <s v="100"/>
    <s v="1010"/>
    <n v="207500"/>
    <n v="158800"/>
    <n v="0.10441828821228083"/>
    <n v="4.4138259622469089E-2"/>
    <n v="0.19243770490342293"/>
    <n v="0.17498950537721281"/>
  </r>
  <r>
    <x v="5053"/>
    <s v="Split-Level"/>
    <x v="3"/>
    <s v="1010"/>
    <n v="210100"/>
    <x v="2728"/>
    <s v="44 LEDGEWOOD DRIVE "/>
    <s v="Split-Level"/>
    <s v="250"/>
    <s v="1010"/>
    <n v="210100"/>
    <n v="150400"/>
    <s v="44 LEDGEWOOD DRIVE "/>
    <s v="Split-Level"/>
    <s v="250"/>
    <s v="1010"/>
    <n v="209400"/>
    <n v="134000"/>
    <s v="44 LEDGEWOOD DRIVE "/>
    <s v="Split-Level"/>
    <s v="250"/>
    <s v="1010"/>
    <n v="174800"/>
    <n v="107900"/>
    <s v="44 LEDGEWOOD DRIVE "/>
    <s v="Split-Level"/>
    <s v="250"/>
    <s v="1010"/>
    <n v="139600"/>
    <n v="107900"/>
    <s v="44 LEDGEWOOD DRIVE "/>
    <s v="Split-Level"/>
    <s v="250"/>
    <s v="1010"/>
    <n v="138200"/>
    <n v="104600"/>
    <s v="44 LEDGEWOOD DRIVE "/>
    <s v="Split-Level"/>
    <s v="250"/>
    <s v="1010"/>
    <n v="135600"/>
    <n v="98100"/>
    <s v="44 LEDGEWOOD DRIVE "/>
    <s v="Split-Level"/>
    <s v="250"/>
    <s v="1010"/>
    <n v="131600"/>
    <n v="98100"/>
    <s v="44 LEDGEWOOD DRIVE "/>
    <s v="Split-Level"/>
    <s v="250"/>
    <s v="1010"/>
    <n v="128900"/>
    <n v="93200"/>
    <s v="44 LEDGEWOOD DRIVE "/>
    <s v="Split-Level"/>
    <s v="250"/>
    <s v="1010"/>
    <n v="125700"/>
    <n v="93200"/>
    <s v="44 LEDGEWOOD DRIVE "/>
    <s v="Split-Level"/>
    <s v="250"/>
    <s v="1010"/>
    <n v="125700"/>
    <n v="87000"/>
    <s v="44 LEDGEWOOD DRIVE "/>
    <s v="Split-Level"/>
    <s v="250"/>
    <s v="1010"/>
    <n v="125700"/>
    <n v="93200"/>
    <n v="7.0013782878196151E-2"/>
    <n v="4.7806237699888676E-2"/>
    <n v="0.13405329221518625"/>
    <n v="-5.5236482113301122E-3"/>
  </r>
  <r>
    <x v="5054"/>
    <s v="Colonial"/>
    <x v="41"/>
    <s v="1013"/>
    <n v="546500"/>
    <x v="2729"/>
    <s v="44 LINDSAY ROAD "/>
    <s v="Colonial"/>
    <s v="140"/>
    <s v="1013"/>
    <n v="563500"/>
    <n v="524800"/>
    <s v="44 LINDSAY ROAD "/>
    <s v="Colonial"/>
    <s v="140"/>
    <s v="1013"/>
    <n v="553200"/>
    <n v="524800"/>
    <s v="44 LINDSAY ROAD "/>
    <s v="Colonial"/>
    <s v="140"/>
    <s v="1013"/>
    <n v="464700"/>
    <n v="495500"/>
    <s v="44 LINDSAY ROAD "/>
    <s v="Colonial"/>
    <s v="140"/>
    <s v="1013"/>
    <n v="278600"/>
    <n v="417400"/>
    <s v="44 LINDSAY ROAD "/>
    <s v="Colonial"/>
    <s v="140"/>
    <s v="1013"/>
    <n v="281800"/>
    <n v="417400"/>
    <s v="44 LINDSAY ROAD "/>
    <s v="Colonial"/>
    <s v="140"/>
    <s v="1013"/>
    <n v="291300"/>
    <n v="395400"/>
    <s v="44 LINDSAY ROAD "/>
    <s v="Colonial"/>
    <s v="140"/>
    <s v="1013"/>
    <n v="276300"/>
    <n v="380800"/>
    <s v="44 LINDSAY ROAD "/>
    <s v="Colonial"/>
    <s v="140"/>
    <s v="1013"/>
    <n v="270900"/>
    <n v="380800"/>
    <s v="44 LINDSAY ROAD "/>
    <s v="Colonial"/>
    <s v="140"/>
    <s v="1013"/>
    <n v="262200"/>
    <n v="380800"/>
    <s v="44 LINDSAY ROAD "/>
    <s v="Colonial"/>
    <s v="140"/>
    <s v="1013"/>
    <n v="264400"/>
    <n v="351500"/>
    <s v="44 LINDSAY ROAD "/>
    <s v="Colonial"/>
    <s v="140"/>
    <s v="1013"/>
    <n v="268000"/>
    <n v="351500"/>
    <n v="5.8801512946667467E-2"/>
    <n v="6.6921106181068168E-2"/>
    <n v="9.5636757520114468E-2"/>
    <n v="0.51577204255792641"/>
  </r>
  <r>
    <x v="5055"/>
    <s v="Conventional"/>
    <x v="28"/>
    <s v="1010"/>
    <n v="714100"/>
    <x v="1363"/>
    <s v="44 LINSCOTT RD NORTH "/>
    <s v="Conventional"/>
    <s v="300"/>
    <s v="1010"/>
    <n v="714100"/>
    <n v="163000"/>
    <s v="44 LINSCOTT RD NORTH "/>
    <s v="Conventional"/>
    <s v="300"/>
    <s v="1010"/>
    <n v="609000"/>
    <n v="170100"/>
    <s v="44 LINSCOTT RD NORTH "/>
    <s v="Conventional"/>
    <s v="300"/>
    <s v="1010"/>
    <n v="529600"/>
    <n v="153000"/>
    <s v="44 LINSCOTT RD NORTH "/>
    <s v="Conventional"/>
    <s v="300"/>
    <s v="1010"/>
    <n v="435400"/>
    <n v="153000"/>
    <s v="44 LINSCOTT RD NORTH "/>
    <s v="Conventional"/>
    <s v="300"/>
    <s v="1010"/>
    <n v="439200"/>
    <n v="140200"/>
    <s v="44 LINSCOTT RD NORTH "/>
    <s v="Conventional"/>
    <s v="300"/>
    <s v="1010"/>
    <n v="376100"/>
    <n v="140200"/>
    <s v="44 LINSCOTT RD NORTH "/>
    <s v="Conventional"/>
    <s v="300"/>
    <s v="1010"/>
    <n v="352700"/>
    <n v="140200"/>
    <s v="44 LINSCOTT RD NORTH "/>
    <s v="Conventional"/>
    <s v="300"/>
    <s v="1010"/>
    <n v="356400"/>
    <n v="106200"/>
    <s v="44 LINSCOTT RD NORTH "/>
    <s v="Conventional"/>
    <s v="300"/>
    <s v="1010"/>
    <n v="359900"/>
    <n v="106200"/>
    <s v="44 LINSCOTT RD NORTH "/>
    <s v="Conventional"/>
    <s v="300"/>
    <s v="1010"/>
    <n v="0"/>
    <n v="106200"/>
    <s v="44 LINSCOTT RD NORTH "/>
    <s v="Conventional"/>
    <s v="300"/>
    <s v="1010"/>
    <n v="0"/>
    <n v="106200"/>
    <n v="6.8450430908966853E-2"/>
    <s v=""/>
    <n v="9.4296306643181893E-2"/>
    <s v=""/>
  </r>
  <r>
    <x v="5056"/>
    <s v="Bungalow"/>
    <x v="52"/>
    <s v="1010"/>
    <n v="169100"/>
    <x v="999"/>
    <s v="44 LOBSTER COVE ROAD "/>
    <s v="Bungalow"/>
    <s v="126"/>
    <s v="1010"/>
    <n v="167700"/>
    <n v="275200"/>
    <s v="44 LOBSTER COVE ROAD "/>
    <s v="Bungalow"/>
    <s v="126"/>
    <s v="1010"/>
    <n v="156800"/>
    <n v="222100"/>
    <s v="44 LOBSTER COVE ROAD "/>
    <s v="Bungalow"/>
    <s v="126"/>
    <s v="1010"/>
    <n v="130500"/>
    <n v="212500"/>
    <s v="44 LOBSTER COVE ROAD "/>
    <s v="Bungalow"/>
    <s v="126"/>
    <s v="1010"/>
    <n v="102100"/>
    <n v="193200"/>
    <s v="44 LOBSTER COVE ROAD "/>
    <s v="Bungalow"/>
    <s v="126"/>
    <s v="1010"/>
    <n v="101100"/>
    <n v="144900"/>
    <s v="44 LOBSTER COVE ROAD "/>
    <s v="Bungalow"/>
    <s v="126"/>
    <s v="1010"/>
    <n v="100100"/>
    <n v="135200"/>
    <s v="44 LOBSTER COVE ROAD "/>
    <s v="Bungalow"/>
    <s v="126"/>
    <s v="1010"/>
    <n v="98200"/>
    <n v="135200"/>
    <s v="44 LOBSTER COVE ROAD "/>
    <s v="Bungalow"/>
    <s v="126"/>
    <s v="1010"/>
    <n v="98200"/>
    <n v="135200"/>
    <s v="44 LOBSTER COVE ROAD "/>
    <s v="Bungalow"/>
    <s v="126"/>
    <s v="1010"/>
    <n v="95200"/>
    <n v="135200"/>
    <s v="44 LOBSTER COVE ROAD "/>
    <s v="Bungalow"/>
    <s v="126"/>
    <s v="1010"/>
    <n v="95200"/>
    <n v="135200"/>
    <s v="44 LOBSTER COVE ROAD "/>
    <s v="Bungalow"/>
    <s v="126"/>
    <s v="1010"/>
    <n v="97800"/>
    <n v="135200"/>
    <n v="7.5699046103117507E-2"/>
    <n v="5.1038473803264317E-2"/>
    <n v="0.15798087024914809"/>
    <n v="-9.3597460199700167E-2"/>
  </r>
  <r>
    <x v="5057"/>
    <s v="Conventional"/>
    <x v="26"/>
    <s v="1010"/>
    <n v="243400"/>
    <x v="1486"/>
    <s v="44 MAIN STREET "/>
    <s v="Conventional"/>
    <s v="180"/>
    <s v="1010"/>
    <n v="243400"/>
    <n v="339000"/>
    <s v="44 MAIN STREET "/>
    <s v="Conventional"/>
    <s v="180"/>
    <s v="1010"/>
    <n v="223700"/>
    <n v="339000"/>
    <s v="44 MAIN STREET "/>
    <s v="Conventional"/>
    <s v="180"/>
    <s v="1010"/>
    <n v="187700"/>
    <n v="289300"/>
    <s v="44 MAIN STREET "/>
    <s v="Conventional"/>
    <s v="180"/>
    <s v="1010"/>
    <n v="153000"/>
    <n v="203400"/>
    <s v="44 MAIN STREET "/>
    <s v="Conventional"/>
    <s v="180"/>
    <s v="1010"/>
    <n v="153000"/>
    <n v="180800"/>
    <s v="44 MAIN STREET "/>
    <s v="Conventional"/>
    <s v="180"/>
    <s v="1010"/>
    <n v="153000"/>
    <n v="180800"/>
    <s v="44 MAIN STREET "/>
    <s v="Conventional"/>
    <s v="180"/>
    <s v="1010"/>
    <n v="141900"/>
    <n v="180800"/>
    <s v="44 MAIN STREET "/>
    <s v="Conventional"/>
    <s v="180"/>
    <s v="1010"/>
    <n v="137600"/>
    <n v="153700"/>
    <s v="44 MAIN STREET "/>
    <s v="Conventional"/>
    <s v="180"/>
    <s v="1010"/>
    <n v="137600"/>
    <n v="153700"/>
    <s v="44 MAIN STREET "/>
    <s v="Conventional"/>
    <s v="180"/>
    <s v="1010"/>
    <n v="137600"/>
    <n v="153700"/>
    <s v="44 MAIN STREET "/>
    <s v="Conventional"/>
    <s v="180"/>
    <s v="1010"/>
    <n v="137600"/>
    <n v="153700"/>
    <n v="8.088051215135339E-2"/>
    <n v="5.3218251158022811E-2"/>
    <n v="0.1486983549970351"/>
    <n v="-7.8999366100909518E-2"/>
  </r>
  <r>
    <x v="5058"/>
    <s v="Two Family"/>
    <x v="28"/>
    <s v="1040"/>
    <n v="485800"/>
    <x v="1187"/>
    <s v="44 MAJOR MCINTIRE ROAD "/>
    <s v="Two Family"/>
    <s v="300"/>
    <s v="1040"/>
    <n v="485800"/>
    <n v="178000"/>
    <s v="44 MAJOR MCINTIRE ROAD "/>
    <s v="Two Family"/>
    <s v="300"/>
    <s v="1040"/>
    <n v="412200"/>
    <n v="178000"/>
    <s v="44 MAJOR MCINTIRE ROAD "/>
    <s v="Two Family"/>
    <s v="300"/>
    <s v="1040"/>
    <n v="371000"/>
    <n v="151400"/>
    <s v="44 MAJOR MCINTIRE ROAD "/>
    <s v="Two Family"/>
    <s v="300"/>
    <s v="1040"/>
    <n v="302000"/>
    <n v="151400"/>
    <s v="44 MAJOR MCINTIRE ROAD "/>
    <s v="Two Family"/>
    <s v="300"/>
    <s v="1040"/>
    <n v="302000"/>
    <n v="142400"/>
    <s v="44 MAJOR MCINTIRE ROAD "/>
    <s v="Two Family"/>
    <s v="300"/>
    <s v="1040"/>
    <n v="225200"/>
    <n v="120200"/>
    <s v="44 MAJOR MCINTIRE ROAD "/>
    <s v="Two Family"/>
    <s v="300"/>
    <s v="1040"/>
    <n v="199300"/>
    <n v="120200"/>
    <s v="44 MAJOR MCINTIRE ROAD "/>
    <s v="Two Family"/>
    <s v="300"/>
    <s v="1040"/>
    <n v="203400"/>
    <n v="98000"/>
    <s v="44 MAJOR MCINTIRE ROAD "/>
    <s v="Two Family"/>
    <s v="300"/>
    <s v="1040"/>
    <n v="203400"/>
    <n v="98000"/>
    <s v="44 MAJOR MCINTIRE ROAD "/>
    <s v="Two Family"/>
    <s v="300"/>
    <s v="1040"/>
    <n v="203400"/>
    <n v="98000"/>
    <s v="44 MAJOR MCINTIRE ROAD "/>
    <s v="Two Family"/>
    <s v="300"/>
    <s v="1040"/>
    <n v="203400"/>
    <n v="98000"/>
    <n v="8.4995745533350764E-2"/>
    <n v="8.2363962223280351E-2"/>
    <n v="0.11041391336167128"/>
    <n v="0.14625489367053923"/>
  </r>
  <r>
    <x v="5059"/>
    <s v="Colonial"/>
    <x v="50"/>
    <s v="1010"/>
    <n v="428900"/>
    <x v="148"/>
    <s v="44 MALLARD DRIVE "/>
    <s v="Colonial"/>
    <s v="203"/>
    <s v="1010"/>
    <n v="428900"/>
    <n v="178200"/>
    <s v="44 MALLARD DRIVE "/>
    <s v="Colonial"/>
    <s v="203"/>
    <s v="1010"/>
    <n v="427700"/>
    <n v="153200"/>
    <s v="44 MALLARD DRIVE "/>
    <s v="Colonial"/>
    <s v="203"/>
    <s v="1010"/>
    <n v="367000"/>
    <n v="137600"/>
    <s v="44 MALLARD DRIVE "/>
    <s v="Colonial"/>
    <s v="203"/>
    <s v="1010"/>
    <n v="293000"/>
    <n v="134400"/>
    <s v="44 MALLARD DRIVE "/>
    <s v="Colonial"/>
    <s v="203"/>
    <s v="1010"/>
    <n v="290200"/>
    <n v="131300"/>
    <s v="44 MALLARD DRIVE "/>
    <s v="Colonial"/>
    <s v="203"/>
    <s v="1010"/>
    <n v="290200"/>
    <n v="115700"/>
    <s v="44 MALLARD DRIVE "/>
    <s v="Colonial"/>
    <s v="203"/>
    <s v="1010"/>
    <n v="262600"/>
    <n v="103200"/>
    <s v="44 MALLARD DRIVE "/>
    <s v="Colonial"/>
    <s v="203"/>
    <s v="1010"/>
    <n v="268900"/>
    <n v="103200"/>
    <s v="44 MALLARD DRIVE "/>
    <s v="Colonial"/>
    <s v="203"/>
    <s v="1010"/>
    <n v="258400"/>
    <n v="103200"/>
    <s v="44 MALLARD DRIVE "/>
    <s v="Colonial"/>
    <s v="203"/>
    <s v="1010"/>
    <n v="258400"/>
    <n v="96900"/>
    <s v="44 MALLARD DRIVE "/>
    <s v="Colonial"/>
    <s v="203"/>
    <s v="1010"/>
    <n v="258400"/>
    <n v="87500"/>
    <n v="0.10975135818500248"/>
    <n v="4.7142474872829077E-2"/>
    <n v="0.15943170701010745"/>
    <s v=""/>
  </r>
  <r>
    <x v="5060"/>
    <s v="Two Family"/>
    <x v="63"/>
    <s v="1040"/>
    <n v="270400"/>
    <x v="2730"/>
    <s v="44 MITCHELL ROAD "/>
    <s v="Two Family"/>
    <s v="130"/>
    <s v="1040"/>
    <n v="270400"/>
    <n v="482900"/>
    <s v="44 MITCHELL ROAD "/>
    <s v="Two Family"/>
    <s v="130"/>
    <s v="1040"/>
    <n v="270000"/>
    <n v="482900"/>
    <s v="44 MITCHELL ROAD "/>
    <s v="Two Family"/>
    <s v="130"/>
    <s v="1040"/>
    <n v="230700"/>
    <n v="462200"/>
    <s v="44 MITCHELL ROAD "/>
    <s v="Two Family"/>
    <s v="130"/>
    <s v="1040"/>
    <n v="190000"/>
    <n v="448400"/>
    <s v="44 MITCHELL ROAD "/>
    <s v="Two Family"/>
    <s v="130"/>
    <s v="1040"/>
    <n v="190000"/>
    <n v="379500"/>
    <s v="44 MITCHELL ROAD "/>
    <s v="Two Family"/>
    <s v="130"/>
    <s v="1040"/>
    <n v="205600"/>
    <n v="379500"/>
    <s v="44 MITCHELL ROAD "/>
    <s v="Two Family"/>
    <s v="130"/>
    <s v="1040"/>
    <n v="178000"/>
    <n v="207000"/>
    <s v="44 MITCHELL ROAD "/>
    <s v="Two Family"/>
    <s v="130"/>
    <s v="1040"/>
    <n v="182800"/>
    <n v="184000"/>
    <s v="44 MITCHELL ROAD "/>
    <s v="Two Family"/>
    <s v="130"/>
    <s v="1040"/>
    <n v="182800"/>
    <n v="184000"/>
    <s v="44 MITCHELL ROAD "/>
    <s v="Two Family"/>
    <s v="130"/>
    <s v="1040"/>
    <n v="182800"/>
    <n v="174800"/>
    <s v="44 MITCHELL ROAD "/>
    <s v="Two Family"/>
    <s v="130"/>
    <s v="1040"/>
    <n v="182800"/>
    <n v="174800"/>
    <n v="0.13293257757024746"/>
    <n v="3.6232759110857993E-2"/>
    <n v="0.12697653327063119"/>
    <n v="-2.4560585342666363E-2"/>
  </r>
  <r>
    <x v="5061"/>
    <s v="Colonial"/>
    <x v="4"/>
    <s v="1010"/>
    <n v="416400"/>
    <x v="501"/>
    <s v="44 NICOLE ROAD "/>
    <s v="Colonial"/>
    <s v="95"/>
    <s v="1010"/>
    <n v="416400"/>
    <n v="359900"/>
    <s v="44 NICOLE ROAD "/>
    <s v="Colonial"/>
    <s v="95"/>
    <s v="1010"/>
    <n v="439500"/>
    <n v="359900"/>
    <s v="44 NICOLE ROAD "/>
    <s v="Colonial"/>
    <s v="95"/>
    <s v="1010"/>
    <n v="367700"/>
    <n v="296400"/>
    <s v="44 NICOLE ROAD "/>
    <s v="Colonial"/>
    <s v="95"/>
    <s v="1010"/>
    <n v="293200"/>
    <n v="249800"/>
    <s v="44 NICOLE ROAD "/>
    <s v="Colonial"/>
    <s v="95"/>
    <s v="1010"/>
    <n v="290400"/>
    <n v="249800"/>
    <s v="44 NICOLE ROAD "/>
    <s v="Colonial"/>
    <s v="95"/>
    <s v="1010"/>
    <n v="290400"/>
    <n v="220200"/>
    <s v="44 NICOLE ROAD "/>
    <s v="Colonial"/>
    <s v="95"/>
    <s v="1010"/>
    <n v="282400"/>
    <n v="190600"/>
    <s v="44 NICOLE ROAD "/>
    <s v="Colonial"/>
    <s v="95"/>
    <s v="1010"/>
    <n v="266900"/>
    <n v="169400"/>
    <s v="44 NICOLE ROAD "/>
    <s v="Colonial"/>
    <s v="95"/>
    <s v="1010"/>
    <n v="259000"/>
    <n v="169400"/>
    <s v="44 NICOLE ROAD "/>
    <s v="Colonial"/>
    <s v="95"/>
    <s v="1010"/>
    <n v="261700"/>
    <n v="169400"/>
    <s v="44 NICOLE ROAD "/>
    <s v="Colonial"/>
    <s v="95"/>
    <s v="1010"/>
    <n v="264400"/>
    <n v="160900"/>
    <n v="7.593036372430384E-2"/>
    <n v="4.215364495464069E-2"/>
    <n v="7.5766169442365028E-2"/>
    <n v="0.23954176421318407"/>
  </r>
  <r>
    <x v="5062"/>
    <s v="Cape Cod"/>
    <x v="0"/>
    <s v="1010"/>
    <n v="158100"/>
    <x v="1421"/>
    <s v="44 NORTH VILLAGE ROAD "/>
    <s v="Cape Cod"/>
    <s v="350"/>
    <s v="1010"/>
    <n v="158100"/>
    <n v="160000"/>
    <s v="44 NORTH VILLAGE ROAD "/>
    <s v="Cape Cod"/>
    <s v="350"/>
    <s v="1010"/>
    <n v="114800"/>
    <n v="160000"/>
    <s v="44 NORTH VILLAGE ROAD "/>
    <s v="Cape Cod"/>
    <s v="350"/>
    <s v="1010"/>
    <n v="97400"/>
    <n v="188000"/>
    <s v="44 NORTH VILLAGE ROAD "/>
    <s v="Cape Cod"/>
    <s v="350"/>
    <s v="1010"/>
    <n v="64700"/>
    <n v="188000"/>
    <s v="44 NORTH VILLAGE ROAD "/>
    <s v="Cape Cod"/>
    <s v="350"/>
    <s v="1010"/>
    <n v="62400"/>
    <n v="170900"/>
    <s v="44 NORTH VILLAGE ROAD "/>
    <s v="Cape Cod"/>
    <s v="350"/>
    <s v="1010"/>
    <n v="62400"/>
    <n v="159500"/>
    <s v="44 NORTH VILLAGE ROAD "/>
    <s v="Cape Cod"/>
    <s v="350"/>
    <s v="1010"/>
    <n v="112000"/>
    <n v="159500"/>
    <s v="44 NORTH VILLAGE ROAD "/>
    <s v="Cape Cod"/>
    <s v="350"/>
    <s v="1010"/>
    <n v="118300"/>
    <n v="125300"/>
    <s v="44 NORTH VILLAGE ROAD "/>
    <s v="Cape Cod"/>
    <s v="350"/>
    <s v="1010"/>
    <n v="87300"/>
    <n v="125300"/>
    <s v="44 NORTH VILLAGE ROAD "/>
    <s v="Cape Cod"/>
    <s v="350"/>
    <s v="1010"/>
    <n v="87300"/>
    <n v="125300"/>
    <s v="44 NORTH VILLAGE ROAD "/>
    <s v="Cape Cod"/>
    <s v="350"/>
    <s v="1010"/>
    <n v="87300"/>
    <n v="125300"/>
    <n v="3.9561086467284623E-2"/>
    <n v="5.5472826982172485E-2"/>
    <n v="2.3556529734259701E-2"/>
    <n v="-8.7499475494489332E-2"/>
  </r>
  <r>
    <x v="5063"/>
    <s v="Ranch"/>
    <x v="53"/>
    <s v="1010"/>
    <n v="300100"/>
    <x v="1696"/>
    <s v="44 NORWOOD FARMS ROAD "/>
    <s v="Ranch"/>
    <s v="155"/>
    <s v="1010"/>
    <n v="300100"/>
    <n v="423200"/>
    <s v="44 NORWOOD FARMS ROAD "/>
    <s v="Ranch"/>
    <s v="155"/>
    <s v="1010"/>
    <n v="280800"/>
    <n v="423200"/>
    <s v="44 NORWOOD FARMS ROAD "/>
    <s v="Ranch"/>
    <s v="155"/>
    <s v="1010"/>
    <n v="235300"/>
    <n v="289600"/>
    <s v="44 NORWOOD FARMS ROAD "/>
    <s v="Ranch"/>
    <s v="155"/>
    <s v="1010"/>
    <n v="184500"/>
    <n v="274700"/>
    <s v="44 NORWOOD FARMS ROAD "/>
    <s v="Ranch"/>
    <s v="155"/>
    <s v="1010"/>
    <n v="187700"/>
    <n v="219200"/>
    <s v="44 NORWOOD FARMS ROAD "/>
    <s v="Ranch"/>
    <s v="155"/>
    <s v="1010"/>
    <n v="185900"/>
    <n v="219200"/>
    <s v="44 NORWOOD FARMS ROAD "/>
    <s v="Ranch"/>
    <s v="155"/>
    <s v="1010"/>
    <n v="182300"/>
    <n v="219200"/>
    <s v="44 NORWOOD FARMS ROAD "/>
    <s v="Ranch"/>
    <s v="155"/>
    <s v="1010"/>
    <n v="182300"/>
    <n v="219200"/>
    <s v="44 NORWOOD FARMS ROAD "/>
    <s v="Ranch"/>
    <s v="155"/>
    <s v="1010"/>
    <n v="176900"/>
    <n v="219200"/>
    <s v="44 NORWOOD FARMS ROAD "/>
    <s v="Ranch"/>
    <s v="155"/>
    <s v="1010"/>
    <n v="176900"/>
    <n v="219200"/>
    <s v="44 NORWOOD FARMS ROAD "/>
    <s v="Ranch"/>
    <s v="155"/>
    <s v="1010"/>
    <n v="176900"/>
    <n v="219200"/>
    <n v="7.2873989679536288E-2"/>
    <n v="4.9221317305525369E-2"/>
    <n v="0.16736636629822943"/>
    <n v="0.19029681415530031"/>
  </r>
  <r>
    <x v="5064"/>
    <s v="Colonial"/>
    <x v="4"/>
    <s v="1010"/>
    <n v="344500"/>
    <x v="2731"/>
    <s v="44 NUBBLE ROAD "/>
    <s v="Colonial"/>
    <s v="95"/>
    <s v="1010"/>
    <n v="344500"/>
    <n v="672400"/>
    <s v="44 NUBBLE ROAD "/>
    <s v="Colonial"/>
    <s v="95"/>
    <s v="1010"/>
    <n v="344500"/>
    <n v="672400"/>
    <s v="44 NUBBLE ROAD "/>
    <s v="Colonial"/>
    <s v="95"/>
    <s v="1010"/>
    <n v="287800"/>
    <n v="419200"/>
    <s v="44 NUBBLE ROAD "/>
    <s v="Colonial"/>
    <s v="95"/>
    <s v="1010"/>
    <n v="229000"/>
    <n v="379700"/>
    <s v="44 NUBBLE ROAD "/>
    <s v="Colonial"/>
    <s v="95"/>
    <s v="1010"/>
    <n v="226800"/>
    <n v="371800"/>
    <s v="44 NUBBLE ROAD "/>
    <s v="Colonial"/>
    <s v="95"/>
    <s v="1010"/>
    <n v="226800"/>
    <n v="356000"/>
    <s v="44 NUBBLE ROAD "/>
    <s v="Colonial"/>
    <s v="95"/>
    <s v="1010"/>
    <n v="218100"/>
    <n v="356000"/>
    <s v="44 NUBBLE ROAD "/>
    <s v="Colonial"/>
    <s v="95"/>
    <s v="1010"/>
    <n v="223800"/>
    <n v="316400"/>
    <s v="44 NUBBLE ROAD "/>
    <s v="Colonial"/>
    <s v="95"/>
    <s v="1010"/>
    <n v="214800"/>
    <n v="316400"/>
    <s v="44 NUBBLE ROAD "/>
    <s v="Colonial"/>
    <s v="95"/>
    <s v="1010"/>
    <n v="214800"/>
    <n v="316400"/>
    <s v="44 NUBBLE ROAD "/>
    <s v="Colonial"/>
    <s v="95"/>
    <s v="1010"/>
    <n v="214800"/>
    <n v="300600"/>
    <n v="7.5933274914982807E-2"/>
    <n v="4.3879694830321059E-2"/>
    <n v="0.12580627207627137"/>
    <n v="3.2843882535615654E-2"/>
  </r>
  <r>
    <x v="5065"/>
    <s v="Cape Cod"/>
    <x v="5"/>
    <s v="1010"/>
    <n v="230100"/>
    <x v="698"/>
    <s v="44 ORGANUG ROAD "/>
    <s v="Cape Cod"/>
    <s v="150"/>
    <s v="1010"/>
    <n v="230100"/>
    <n v="262800"/>
    <s v="44 ORGANUG ROAD "/>
    <s v="Cape Cod"/>
    <s v="150"/>
    <s v="1010"/>
    <n v="214500"/>
    <n v="225900"/>
    <s v="44 ORGANUG ROAD "/>
    <s v="Cape Cod"/>
    <s v="150"/>
    <s v="1010"/>
    <n v="179800"/>
    <n v="202900"/>
    <s v="44 ORGANUG ROAD "/>
    <s v="Cape Cod"/>
    <s v="150"/>
    <s v="1010"/>
    <n v="147700"/>
    <n v="198300"/>
    <s v="44 ORGANUG ROAD "/>
    <s v="Cape Cod"/>
    <s v="150"/>
    <s v="1010"/>
    <n v="146400"/>
    <n v="193600"/>
    <s v="44 ORGANUG ROAD "/>
    <s v="Cape Cod"/>
    <s v="150"/>
    <s v="1010"/>
    <n v="146400"/>
    <n v="170600"/>
    <s v="44 ORGANUG ROAD "/>
    <s v="Cape Cod"/>
    <s v="150"/>
    <s v="1010"/>
    <n v="135700"/>
    <n v="152200"/>
    <s v="44 ORGANUG ROAD "/>
    <s v="Cape Cod"/>
    <s v="150"/>
    <s v="1010"/>
    <n v="135700"/>
    <n v="152200"/>
    <s v="44 ORGANUG ROAD "/>
    <s v="Cape Cod"/>
    <s v="150"/>
    <s v="1010"/>
    <n v="133100"/>
    <n v="152200"/>
    <s v="44 ORGANUG ROAD "/>
    <s v="Cape Cod"/>
    <s v="150"/>
    <s v="1010"/>
    <n v="129500"/>
    <n v="139400"/>
    <s v="44 ORGANUG ROAD "/>
    <s v="Cape Cod"/>
    <s v="150"/>
    <s v="1010"/>
    <n v="149300"/>
    <n v="125900"/>
    <n v="8.6473795038802814E-2"/>
    <n v="4.010669508376119E-2"/>
    <n v="0.10120059768723699"/>
    <n v="-0.10823321775755679"/>
  </r>
  <r>
    <x v="5066"/>
    <s v="Cape Cod"/>
    <x v="49"/>
    <s v="1010"/>
    <n v="213700"/>
    <x v="202"/>
    <s v="44 PERKINS DRIVE "/>
    <s v="Cape Cod"/>
    <s v="145"/>
    <s v="1010"/>
    <n v="213700"/>
    <n v="137100"/>
    <s v="44 PERKINS DRIVE "/>
    <s v="Cape Cod"/>
    <s v="145"/>
    <s v="1010"/>
    <n v="189100"/>
    <n v="154200"/>
    <s v="44 PERKINS DRIVE "/>
    <s v="Cape Cod"/>
    <s v="145"/>
    <s v="1010"/>
    <n v="160500"/>
    <n v="154200"/>
    <s v="44 PERKINS DRIVE "/>
    <s v="Cape Cod"/>
    <s v="145"/>
    <s v="1010"/>
    <n v="134200"/>
    <n v="137100"/>
    <s v="44 PERKINS DRIVE "/>
    <s v="Cape Cod"/>
    <s v="145"/>
    <s v="1010"/>
    <n v="133100"/>
    <n v="89100"/>
    <s v="44 PERKINS DRIVE "/>
    <s v="Cape Cod"/>
    <s v="145"/>
    <s v="1010"/>
    <n v="133100"/>
    <n v="89100"/>
    <s v="44 PERKINS DRIVE "/>
    <s v="Cape Cod"/>
    <s v="145"/>
    <s v="1010"/>
    <n v="124000"/>
    <n v="89100"/>
    <s v="44 PERKINS DRIVE "/>
    <s v="Cape Cod"/>
    <s v="145"/>
    <s v="1010"/>
    <n v="124000"/>
    <n v="89100"/>
    <s v="44 PERKINS DRIVE "/>
    <s v="Cape Cod"/>
    <s v="145"/>
    <s v="1010"/>
    <n v="121700"/>
    <n v="89100"/>
    <s v="44 PERKINS DRIVE "/>
    <s v="Cape Cod"/>
    <s v="145"/>
    <s v="1010"/>
    <n v="121700"/>
    <n v="89100"/>
    <s v="44 PERKINS DRIVE "/>
    <s v="Cape Cod"/>
    <s v="145"/>
    <s v="1010"/>
    <n v="121700"/>
    <n v="89100"/>
    <n v="9.4220323088162639E-2"/>
    <n v="5.2515597210015308E-2"/>
    <n v="0.21907523482608338"/>
    <n v="0.13292146975605235"/>
  </r>
  <r>
    <x v="5067"/>
    <s v="Cape Cod"/>
    <x v="1"/>
    <s v="1010"/>
    <n v="404700"/>
    <x v="2732"/>
    <s v="44 PINE HILL SOUTH"/>
    <s v="Cape Cod"/>
    <s v="276"/>
    <s v="1010"/>
    <n v="404700"/>
    <n v="325800"/>
    <s v="44 PINE HILL SOUTH"/>
    <s v="Cape Cod"/>
    <s v="276"/>
    <s v="1010"/>
    <n v="378600"/>
    <n v="325800"/>
    <s v="44 PINE HILL SOUTH"/>
    <s v="Cape Cod"/>
    <s v="276"/>
    <s v="1010"/>
    <n v="334800"/>
    <n v="318900"/>
    <s v="44 PINE HILL SOUTH"/>
    <s v="Cape Cod"/>
    <s v="276"/>
    <s v="1010"/>
    <n v="274600"/>
    <n v="242700"/>
    <s v="44 PINE HILL SOUTH"/>
    <s v="Cape Cod"/>
    <s v="276"/>
    <s v="1010"/>
    <n v="272000"/>
    <n v="242700"/>
    <s v="44 PINE HILL SOUTH"/>
    <s v="Cape Cod"/>
    <s v="276"/>
    <s v="1010"/>
    <n v="272000"/>
    <n v="242700"/>
    <s v="44 PINE HILL SOUTH"/>
    <s v="Cape Cod"/>
    <s v="276"/>
    <s v="1010"/>
    <n v="251900"/>
    <n v="242700"/>
    <s v="44 PINE HILL SOUTH"/>
    <s v="Cape Cod"/>
    <s v="276"/>
    <s v="1010"/>
    <n v="254700"/>
    <n v="187200"/>
    <s v="44 PINE HILL SOUTH"/>
    <s v="Cape Cod"/>
    <s v="276"/>
    <s v="1010"/>
    <n v="252200"/>
    <n v="187200"/>
    <s v="44 PINE HILL SOUTH"/>
    <s v="Cape Cod"/>
    <s v="276"/>
    <s v="1010"/>
    <n v="254900"/>
    <n v="187200"/>
    <s v="44 PINE HILL SOUTH"/>
    <s v="Cape Cod"/>
    <s v="276"/>
    <s v="1010"/>
    <n v="257600"/>
    <n v="173300"/>
    <n v="8.2859850687659442E-2"/>
    <n v="4.1922012155990673E-2"/>
    <n v="0.11379358155922104"/>
    <n v="-7.3313235375578212E-2"/>
  </r>
  <r>
    <x v="5068"/>
    <s v="Conventional"/>
    <x v="49"/>
    <s v="1010"/>
    <n v="204900"/>
    <x v="1614"/>
    <s v="44 PLAISTED ROAD "/>
    <s v="Conventional"/>
    <s v="145"/>
    <s v="1010"/>
    <n v="204900"/>
    <n v="143800"/>
    <s v="44 PLAISTED ROAD "/>
    <s v="Conventional"/>
    <s v="145"/>
    <s v="1010"/>
    <n v="187900"/>
    <n v="161800"/>
    <s v="44 PLAISTED ROAD "/>
    <s v="Conventional"/>
    <s v="145"/>
    <s v="1010"/>
    <n v="157800"/>
    <n v="161800"/>
    <s v="44 PLAISTED ROAD "/>
    <s v="Conventional"/>
    <s v="145"/>
    <s v="1010"/>
    <n v="128800"/>
    <n v="143800"/>
    <s v="44 PLAISTED ROAD "/>
    <s v="Conventional"/>
    <s v="145"/>
    <s v="1010"/>
    <n v="128800"/>
    <n v="93500"/>
    <s v="44 PLAISTED ROAD "/>
    <s v="Conventional"/>
    <s v="145"/>
    <s v="1010"/>
    <n v="128800"/>
    <n v="93500"/>
    <s v="44 PLAISTED ROAD "/>
    <s v="Conventional"/>
    <s v="145"/>
    <s v="1010"/>
    <n v="119500"/>
    <n v="93500"/>
    <s v="44 PLAISTED ROAD "/>
    <s v="Conventional"/>
    <s v="145"/>
    <s v="1010"/>
    <n v="119500"/>
    <n v="93500"/>
    <s v="44 PLAISTED ROAD "/>
    <s v="Conventional"/>
    <s v="145"/>
    <s v="1010"/>
    <n v="119500"/>
    <n v="93500"/>
    <s v="44 PLAISTED ROAD "/>
    <s v="Conventional"/>
    <s v="145"/>
    <s v="1010"/>
    <n v="119500"/>
    <n v="93500"/>
    <s v="44 PLAISTED ROAD "/>
    <s v="Conventional"/>
    <s v="145"/>
    <s v="1010"/>
    <n v="119500"/>
    <n v="93500"/>
    <n v="9.4201784216225271E-2"/>
    <n v="5.0239988504494182E-2"/>
    <n v="0.21902979597910832"/>
    <n v="-6.0945369936367566E-2"/>
  </r>
  <r>
    <x v="5069"/>
    <s v="Colonial"/>
    <x v="28"/>
    <s v="1010"/>
    <n v="405800"/>
    <x v="222"/>
    <s v="44 PUDDING LANE "/>
    <s v="Colonial"/>
    <s v="300"/>
    <s v="1010"/>
    <n v="405800"/>
    <n v="167500"/>
    <s v="44 PUDDING LANE "/>
    <s v="Colonial"/>
    <s v="300"/>
    <s v="1010"/>
    <n v="405800"/>
    <n v="167500"/>
    <s v="44 PUDDING LANE "/>
    <s v="Colonial"/>
    <s v="300"/>
    <s v="1010"/>
    <n v="348700"/>
    <n v="150800"/>
    <s v="44 PUDDING LANE "/>
    <s v="Colonial"/>
    <s v="300"/>
    <s v="1010"/>
    <n v="278000"/>
    <n v="150800"/>
    <s v="44 PUDDING LANE "/>
    <s v="Colonial"/>
    <s v="300"/>
    <s v="1010"/>
    <n v="275400"/>
    <n v="138200"/>
    <s v="44 PUDDING LANE "/>
    <s v="Colonial"/>
    <s v="300"/>
    <s v="1010"/>
    <n v="275400"/>
    <n v="138200"/>
    <s v="44 PUDDING LANE "/>
    <s v="Colonial"/>
    <s v="300"/>
    <s v="1010"/>
    <n v="264900"/>
    <n v="138400"/>
    <s v="44 PUDDING LANE "/>
    <s v="Colonial"/>
    <s v="300"/>
    <s v="1010"/>
    <n v="264900"/>
    <n v="104900"/>
    <s v="44 PUDDING LANE "/>
    <s v="Colonial"/>
    <s v="300"/>
    <s v="1010"/>
    <n v="254400"/>
    <n v="104900"/>
    <s v="44 PUDDING LANE "/>
    <s v="Colonial"/>
    <s v="300"/>
    <s v="1010"/>
    <n v="254400"/>
    <n v="104900"/>
    <s v="44 PUDDING LANE "/>
    <s v="Colonial"/>
    <s v="300"/>
    <s v="1010"/>
    <n v="254400"/>
    <n v="104900"/>
    <n v="7.2353365955233118E-2"/>
    <n v="4.3364133101971181E-2"/>
    <n v="0.10356244194026543"/>
    <n v="-4.535401090021407E-2"/>
  </r>
  <r>
    <x v="5070"/>
    <s v="Bungalow"/>
    <x v="43"/>
    <s v="1010"/>
    <n v="217400"/>
    <x v="1418"/>
    <s v="44 RAYDON RD EXT "/>
    <s v="Bungalow"/>
    <s v="151"/>
    <s v="1010"/>
    <n v="217400"/>
    <n v="199000"/>
    <s v="44 RAYDON RD EXT "/>
    <s v="Bungalow"/>
    <s v="151"/>
    <s v="1010"/>
    <n v="203200"/>
    <n v="179700"/>
    <s v="44 RAYDON RD EXT "/>
    <s v="Bungalow"/>
    <s v="151"/>
    <s v="1010"/>
    <n v="164900"/>
    <n v="160500"/>
    <s v="44 RAYDON RD EXT "/>
    <s v="Bungalow"/>
    <s v="151"/>
    <s v="1010"/>
    <n v="127900"/>
    <n v="166900"/>
    <s v="44 RAYDON RD EXT "/>
    <s v="Bungalow"/>
    <s v="151"/>
    <s v="1010"/>
    <n v="126700"/>
    <n v="157300"/>
    <s v="44 RAYDON RD EXT "/>
    <s v="Bungalow"/>
    <s v="151"/>
    <s v="1010"/>
    <n v="125500"/>
    <n v="144400"/>
    <s v="44 RAYDON RD EXT "/>
    <s v="Bungalow"/>
    <s v="151"/>
    <s v="1010"/>
    <n v="125000"/>
    <n v="105900"/>
    <s v="44 RAYDON RD EXT "/>
    <s v="Bungalow"/>
    <s v="151"/>
    <s v="1010"/>
    <n v="125000"/>
    <n v="105900"/>
    <s v="44 RAYDON RD EXT "/>
    <s v="Bungalow"/>
    <s v="151"/>
    <s v="1010"/>
    <n v="121300"/>
    <n v="105900"/>
    <s v="44 RAYDON RD EXT "/>
    <s v="Bungalow"/>
    <s v="151"/>
    <s v="1010"/>
    <n v="121300"/>
    <n v="99500"/>
    <s v="44 RAYDON RD EXT "/>
    <s v="Bungalow"/>
    <s v="151"/>
    <s v="1010"/>
    <n v="121300"/>
    <n v="89900"/>
    <n v="8.1018924197040265E-2"/>
    <n v="5.4474905924325911E-2"/>
    <n v="6.1303133848385816E-2"/>
    <n v="3.2691551852836342E-2"/>
  </r>
  <r>
    <x v="5071"/>
    <s v="Bungalow"/>
    <x v="38"/>
    <s v="1010"/>
    <n v="200600"/>
    <x v="439"/>
    <s v="44 RIVER ROAD "/>
    <s v="Bungalow"/>
    <s v="230"/>
    <s v="1010"/>
    <n v="200600"/>
    <n v="298200"/>
    <s v="44 RIVER ROAD "/>
    <s v="Bungalow"/>
    <s v="230"/>
    <s v="1010"/>
    <n v="192700"/>
    <n v="298200"/>
    <s v="44 RIVER ROAD "/>
    <s v="Bungalow"/>
    <s v="230"/>
    <s v="1010"/>
    <n v="161200"/>
    <n v="215600"/>
    <s v="44 RIVER ROAD "/>
    <s v="Bungalow"/>
    <s v="230"/>
    <s v="1010"/>
    <n v="126000"/>
    <n v="201900"/>
    <s v="44 RIVER ROAD "/>
    <s v="Bungalow"/>
    <s v="230"/>
    <s v="1010"/>
    <n v="124800"/>
    <n v="201900"/>
    <s v="44 RIVER ROAD "/>
    <s v="Bungalow"/>
    <s v="230"/>
    <s v="1010"/>
    <n v="123600"/>
    <n v="201900"/>
    <s v="44 RIVER ROAD "/>
    <s v="Bungalow"/>
    <s v="230"/>
    <s v="1010"/>
    <n v="121200"/>
    <n v="201900"/>
    <s v="44 RIVER ROAD "/>
    <s v="Bungalow"/>
    <s v="230"/>
    <s v="1010"/>
    <n v="121200"/>
    <n v="201900"/>
    <s v="44 RIVER ROAD "/>
    <s v="Bungalow"/>
    <s v="230"/>
    <s v="1010"/>
    <n v="117500"/>
    <n v="201900"/>
    <s v="44 RIVER ROAD "/>
    <s v="Bungalow"/>
    <s v="230"/>
    <s v="1010"/>
    <n v="117500"/>
    <n v="201900"/>
    <s v="44 RIVER ROAD "/>
    <s v="Bungalow"/>
    <s v="230"/>
    <s v="1010"/>
    <n v="117500"/>
    <n v="201900"/>
    <n v="3.6089786928235279E-2"/>
    <n v="4.9826548226547862E-2"/>
    <n v="8.1120902282199925E-2"/>
    <n v="-2.0773521369939929E-2"/>
  </r>
  <r>
    <x v="5072"/>
    <s v="Ranch"/>
    <x v="40"/>
    <s v="1010"/>
    <n v="228100"/>
    <x v="1961"/>
    <s v="44 ROGERS ROAD "/>
    <s v="Ranch"/>
    <s v="121"/>
    <s v="1010"/>
    <n v="228100"/>
    <n v="193800"/>
    <s v="44 ROGERS ROAD "/>
    <s v="Ranch"/>
    <s v="121"/>
    <s v="1010"/>
    <n v="212700"/>
    <n v="234500"/>
    <s v="44 ROGERS ROAD "/>
    <s v="Ranch"/>
    <s v="121"/>
    <s v="1010"/>
    <n v="182400"/>
    <n v="156300"/>
    <s v="44 ROGERS ROAD "/>
    <s v="Ranch"/>
    <s v="121"/>
    <s v="1010"/>
    <n v="142800"/>
    <n v="142600"/>
    <s v="44 ROGERS ROAD "/>
    <s v="Ranch"/>
    <s v="121"/>
    <s v="1010"/>
    <n v="149000"/>
    <n v="139600"/>
    <s v="44 ROGERS ROAD "/>
    <s v="Ranch"/>
    <s v="121"/>
    <s v="1010"/>
    <n v="147700"/>
    <n v="115800"/>
    <s v="44 ROGERS ROAD "/>
    <s v="Ranch"/>
    <s v="121"/>
    <s v="1010"/>
    <n v="144900"/>
    <n v="115800"/>
    <s v="44 ROGERS ROAD "/>
    <s v="Ranch"/>
    <s v="121"/>
    <s v="1010"/>
    <n v="149700"/>
    <n v="95700"/>
    <s v="44 ROGERS ROAD "/>
    <s v="Ranch"/>
    <s v="121"/>
    <s v="1010"/>
    <n v="145500"/>
    <n v="95700"/>
    <s v="44 ROGERS ROAD "/>
    <s v="Ranch"/>
    <s v="121"/>
    <s v="1010"/>
    <n v="145500"/>
    <n v="95700"/>
    <s v="44 ROGERS ROAD "/>
    <s v="Ranch"/>
    <s v="121"/>
    <s v="1010"/>
    <n v="145500"/>
    <n v="95700"/>
    <n v="6.6248292347370175E-2"/>
    <n v="4.1720276280603485E-2"/>
    <n v="6.7809230895118588E-2"/>
    <n v="0.26941562062559421"/>
  </r>
  <r>
    <x v="5073"/>
    <s v="Conventional"/>
    <x v="31"/>
    <s v="1010"/>
    <n v="339500"/>
    <x v="1145"/>
    <s v="44 SPRING STREET "/>
    <s v="Conventional"/>
    <s v="100"/>
    <s v="1010"/>
    <n v="339500"/>
    <n v="382800"/>
    <s v="44 SPRING STREET "/>
    <s v="Conventional"/>
    <s v="100"/>
    <s v="1010"/>
    <n v="312300"/>
    <n v="363700"/>
    <s v="44 SPRING STREET "/>
    <s v="Conventional"/>
    <s v="100"/>
    <s v="1010"/>
    <n v="257600"/>
    <n v="338200"/>
    <s v="44 SPRING STREET "/>
    <s v="Conventional"/>
    <s v="100"/>
    <s v="1010"/>
    <n v="210700"/>
    <n v="306300"/>
    <s v="44 SPRING STREET "/>
    <s v="Conventional"/>
    <s v="100"/>
    <s v="1010"/>
    <n v="216000"/>
    <n v="299900"/>
    <s v="44 SPRING STREET "/>
    <s v="Conventional"/>
    <s v="100"/>
    <s v="1010"/>
    <n v="216000"/>
    <n v="287100"/>
    <s v="44 SPRING STREET "/>
    <s v="Conventional"/>
    <s v="100"/>
    <s v="1010"/>
    <n v="200600"/>
    <n v="282000"/>
    <s v="44 SPRING STREET "/>
    <s v="Conventional"/>
    <s v="100"/>
    <s v="1010"/>
    <n v="136000"/>
    <n v="250700"/>
    <s v="44 SPRING STREET "/>
    <s v="Conventional"/>
    <s v="100"/>
    <s v="1010"/>
    <n v="136000"/>
    <n v="250700"/>
    <s v="44 SPRING STREET "/>
    <s v="Conventional"/>
    <s v="100"/>
    <s v="1010"/>
    <n v="136000"/>
    <n v="250700"/>
    <s v="44 SPRING STREET "/>
    <s v="Conventional"/>
    <s v="100"/>
    <s v="1010"/>
    <n v="136000"/>
    <n v="238200"/>
    <n v="5.6032006669841206E-2"/>
    <n v="8.6721503961711743E-2"/>
    <n v="7.6670061233425679E-2"/>
    <n v="9.2138375180056409E-2"/>
  </r>
  <r>
    <x v="5074"/>
    <s v="Cape Cod"/>
    <x v="7"/>
    <s v="1010"/>
    <n v="160200"/>
    <x v="604"/>
    <s v="44 SPRUCE STREET "/>
    <s v="Cape Cod"/>
    <s v="120"/>
    <s v="1010"/>
    <n v="160200"/>
    <n v="208000"/>
    <s v="44 SPRUCE STREET "/>
    <s v="Cape Cod"/>
    <s v="120"/>
    <s v="1010"/>
    <n v="148900"/>
    <n v="208000"/>
    <s v="44 SPRUCE STREET "/>
    <s v="Cape Cod"/>
    <s v="120"/>
    <s v="1010"/>
    <n v="124800"/>
    <n v="138700"/>
    <s v="44 SPRUCE STREET "/>
    <s v="Cape Cod"/>
    <s v="120"/>
    <s v="1010"/>
    <n v="71000"/>
    <n v="126400"/>
    <s v="44 SPRUCE STREET "/>
    <s v="Cape Cod"/>
    <s v="120"/>
    <s v="1010"/>
    <n v="68300"/>
    <n v="123800"/>
    <s v="44 SPRUCE STREET "/>
    <s v="Cape Cod"/>
    <s v="120"/>
    <s v="1010"/>
    <n v="68300"/>
    <n v="102700"/>
    <s v="44 SPRUCE STREET "/>
    <s v="Cape Cod"/>
    <s v="120"/>
    <s v="1010"/>
    <n v="121000"/>
    <n v="102700"/>
    <s v="44 SPRUCE STREET "/>
    <s v="Cape Cod"/>
    <s v="120"/>
    <s v="1010"/>
    <n v="128000"/>
    <n v="94800"/>
    <s v="44 SPRUCE STREET "/>
    <s v="Cape Cod"/>
    <s v="120"/>
    <s v="1010"/>
    <n v="99700"/>
    <n v="94800"/>
    <s v="44 SPRUCE STREET "/>
    <s v="Cape Cod"/>
    <s v="120"/>
    <s v="1010"/>
    <n v="99700"/>
    <n v="94800"/>
    <s v="44 SPRUCE STREET "/>
    <s v="Cape Cod"/>
    <s v="120"/>
    <s v="1010"/>
    <n v="99700"/>
    <n v="94800"/>
    <n v="8.9746768651561615E-2"/>
    <n v="4.4057229244883755E-2"/>
    <n v="0.14533843873062868"/>
    <n v="-0.13096307078729896"/>
  </r>
  <r>
    <x v="5075"/>
    <s v="Ranch"/>
    <x v="0"/>
    <s v="1010"/>
    <n v="550000"/>
    <x v="2733"/>
    <s v="44 TURNER DRIVE "/>
    <s v="Ranch"/>
    <s v="350"/>
    <s v="1010"/>
    <n v="555600"/>
    <n v="123700"/>
    <s v="44 TURNER DRIVE "/>
    <s v="Ranch"/>
    <s v="350"/>
    <s v="1010"/>
    <n v="520300"/>
    <n v="123700"/>
    <s v="44 TURNER DRIVE "/>
    <s v="Ranch"/>
    <s v="350"/>
    <s v="1010"/>
    <n v="0"/>
    <n v="116500"/>
    <s v="44 TURNER DRIVE "/>
    <s v="Ranch"/>
    <s v="350"/>
    <s v="1010"/>
    <n v="0"/>
    <n v="116500"/>
    <s v="44 TURNER DRIVE "/>
    <s v="Ranch"/>
    <s v="350"/>
    <s v="1010"/>
    <n v="0"/>
    <n v="21400"/>
    <s v="44 TURNER DRIVE "/>
    <s v="Ranch"/>
    <s v="350"/>
    <s v="1010"/>
    <n v="0"/>
    <n v="19900"/>
    <s v="44 TURNER DRIVE "/>
    <s v="Ranch"/>
    <s v="350"/>
    <s v="1010"/>
    <n v="0"/>
    <n v="19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7300433690225074"/>
    <n v="-2.9065068472500677E-2"/>
  </r>
  <r>
    <x v="5076"/>
    <s v="Colonial"/>
    <x v="5"/>
    <s v="1010"/>
    <n v="428100"/>
    <x v="26"/>
    <s v="44 YORK STREET "/>
    <s v="Colonial"/>
    <s v="150"/>
    <s v="1010"/>
    <n v="428100"/>
    <n v="286000"/>
    <s v="44 YORK STREET "/>
    <s v="Colonial"/>
    <s v="150"/>
    <s v="1010"/>
    <n v="419200"/>
    <n v="245800"/>
    <s v="44 YORK STREET "/>
    <s v="Colonial"/>
    <s v="150"/>
    <s v="1010"/>
    <n v="351900"/>
    <n v="220700"/>
    <s v="44 YORK STREET "/>
    <s v="Colonial"/>
    <s v="150"/>
    <s v="1010"/>
    <n v="279000"/>
    <n v="215700"/>
    <s v="44 YORK STREET "/>
    <s v="Colonial"/>
    <s v="150"/>
    <s v="1010"/>
    <n v="276400"/>
    <n v="210700"/>
    <s v="44 YORK STREET "/>
    <s v="Colonial"/>
    <s v="150"/>
    <s v="1010"/>
    <n v="276400"/>
    <n v="185600"/>
    <s v="44 YORK STREET "/>
    <s v="Colonial"/>
    <s v="150"/>
    <s v="1010"/>
    <n v="266000"/>
    <n v="165600"/>
    <s v="44 YORK STREET "/>
    <s v="Colonial"/>
    <s v="150"/>
    <s v="1010"/>
    <n v="266000"/>
    <n v="165600"/>
    <s v="44 YORK STREET "/>
    <s v="Colonial"/>
    <s v="150"/>
    <s v="1010"/>
    <n v="255700"/>
    <n v="165600"/>
    <s v="44 YORK STREET "/>
    <s v="Colonial"/>
    <s v="150"/>
    <s v="1010"/>
    <n v="255700"/>
    <n v="155500"/>
    <s v="44 YORK STREET "/>
    <s v="Colonial"/>
    <s v="150"/>
    <s v="1010"/>
    <n v="255700"/>
    <n v="140500"/>
    <n v="8.3973517953058963E-2"/>
    <n v="4.7964986520618202E-2"/>
    <n v="0.10114227598853343"/>
    <n v="0.25049925816958463"/>
  </r>
  <r>
    <x v="5077"/>
    <s v="Two Family"/>
    <x v="7"/>
    <s v="0104"/>
    <n v="494900"/>
    <x v="2734"/>
    <s v="440 RIDGE ROAD "/>
    <s v="Two Family"/>
    <s v="120"/>
    <s v="0104"/>
    <n v="489600"/>
    <n v="363300"/>
    <s v="440 RIDGE ROAD "/>
    <s v="Two Family"/>
    <s v="120"/>
    <s v="0104"/>
    <n v="489600"/>
    <n v="363300"/>
    <s v="440 RIDGE ROAD "/>
    <s v="Two Family"/>
    <s v="120"/>
    <s v="0104"/>
    <n v="443100"/>
    <n v="217800"/>
    <s v="440 RIDGE ROAD "/>
    <s v="Two Family"/>
    <s v="120"/>
    <s v="0104"/>
    <n v="367300"/>
    <n v="209000"/>
    <s v="440 RIDGE ROAD "/>
    <s v="Two Family"/>
    <s v="120"/>
    <s v="0104"/>
    <n v="367300"/>
    <n v="204700"/>
    <s v="440 RIDGE ROAD "/>
    <s v="Two Family"/>
    <s v="120"/>
    <s v="0104"/>
    <n v="375400"/>
    <n v="169900"/>
    <s v="440 RIDGE ROAD "/>
    <s v="Two Family"/>
    <s v="120"/>
    <s v="0104"/>
    <n v="328900"/>
    <n v="169900"/>
    <s v="440 RIDGE ROAD "/>
    <s v="Two Family"/>
    <s v="120"/>
    <s v="0104"/>
    <n v="328900"/>
    <n v="156800"/>
    <s v="440 RIDGE ROAD "/>
    <s v="Two Family"/>
    <s v="120"/>
    <s v="0104"/>
    <n v="328900"/>
    <n v="156800"/>
    <s v="440 RIDGE ROAD "/>
    <s v="Two Family"/>
    <s v="120"/>
    <s v="0104"/>
    <n v="328900"/>
    <n v="156800"/>
    <s v="440 RIDGE ROAD "/>
    <s v="Two Family"/>
    <s v="120"/>
    <s v="0104"/>
    <n v="339400"/>
    <n v="157700"/>
    <n v="9.4616900037766571E-2"/>
    <n v="3.4883397377910796E-2"/>
    <n v="0.15802916699435166"/>
    <n v="5.7279803260513962E-2"/>
  </r>
  <r>
    <x v="5078"/>
    <s v="Conventional"/>
    <x v="51"/>
    <s v="1010"/>
    <n v="390500"/>
    <x v="2723"/>
    <s v="440 YORK STREET "/>
    <s v="Conventional"/>
    <s v="165"/>
    <s v="1010"/>
    <n v="390500"/>
    <n v="646500"/>
    <s v="440 YORK STREET "/>
    <s v="Conventional"/>
    <s v="165"/>
    <s v="1010"/>
    <n v="359300"/>
    <n v="560300"/>
    <s v="440 YORK STREET "/>
    <s v="Conventional"/>
    <s v="165"/>
    <s v="1010"/>
    <n v="301300"/>
    <n v="366300"/>
    <s v="440 YORK STREET "/>
    <s v="Conventional"/>
    <s v="165"/>
    <s v="1010"/>
    <n v="245500"/>
    <n v="224100"/>
    <s v="440 YORK STREET "/>
    <s v="Conventional"/>
    <s v="165"/>
    <s v="1010"/>
    <n v="245500"/>
    <n v="224100"/>
    <s v="440 YORK STREET "/>
    <s v="Conventional"/>
    <s v="165"/>
    <s v="1010"/>
    <n v="245500"/>
    <n v="224100"/>
    <s v="440 YORK STREET "/>
    <s v="Conventional"/>
    <s v="165"/>
    <s v="1010"/>
    <n v="227600"/>
    <n v="224100"/>
    <s v="440 YORK STREET "/>
    <s v="Conventional"/>
    <s v="165"/>
    <s v="1010"/>
    <n v="227600"/>
    <n v="224100"/>
    <s v="440 YORK STREET "/>
    <s v="Conventional"/>
    <s v="165"/>
    <s v="1010"/>
    <n v="227600"/>
    <n v="224100"/>
    <s v="440 YORK STREET "/>
    <s v="Conventional"/>
    <s v="165"/>
    <s v="1010"/>
    <n v="227600"/>
    <n v="224100"/>
    <s v="440 YORK STREET "/>
    <s v="Conventional"/>
    <s v="165"/>
    <s v="1010"/>
    <n v="227600"/>
    <n v="237000"/>
    <n v="0.10443648470742861"/>
    <n v="5.0300386979768907E-2"/>
    <n v="0.25826158256340026"/>
    <n v="9.1032124991672347E-2"/>
  </r>
  <r>
    <x v="5079"/>
    <s v="Conventional"/>
    <x v="12"/>
    <s v="1010"/>
    <n v="590800"/>
    <x v="309"/>
    <s v="441 RIDGE ROAD "/>
    <s v="Conventional"/>
    <s v="125"/>
    <s v="1010"/>
    <n v="622500"/>
    <n v="340100"/>
    <s v="441 RIDGE ROAD "/>
    <s v="Conventional"/>
    <s v="125"/>
    <s v="1010"/>
    <n v="481600"/>
    <n v="281900"/>
    <s v="441 RIDGE ROAD "/>
    <s v="Conventional"/>
    <s v="125"/>
    <s v="1010"/>
    <n v="0"/>
    <n v="246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703219695298841"/>
  </r>
  <r>
    <x v="5080"/>
    <s v="Cape Cod"/>
    <x v="28"/>
    <s v="1010"/>
    <n v="464100"/>
    <x v="2735"/>
    <s v="442 CIDER HILL ROAD "/>
    <s v="Cape Cod"/>
    <s v="300"/>
    <s v="1010"/>
    <n v="464100"/>
    <n v="163800"/>
    <s v="442 CIDER HILL ROAD "/>
    <s v="Cape Cod"/>
    <s v="300"/>
    <s v="1010"/>
    <n v="434100"/>
    <n v="163800"/>
    <s v="442 CIDER HILL ROAD "/>
    <s v="Cape Cod"/>
    <s v="300"/>
    <s v="1010"/>
    <n v="363100"/>
    <n v="147400"/>
    <s v="442 CIDER HILL ROAD "/>
    <s v="Cape Cod"/>
    <s v="300"/>
    <s v="1010"/>
    <n v="297600"/>
    <n v="147400"/>
    <s v="442 CIDER HILL ROAD "/>
    <s v="Cape Cod"/>
    <s v="300"/>
    <s v="1010"/>
    <n v="306200"/>
    <n v="135100"/>
    <s v="442 CIDER HILL ROAD "/>
    <s v="Cape Cod"/>
    <s v="300"/>
    <s v="1010"/>
    <n v="306200"/>
    <n v="135100"/>
    <s v="442 CIDER HILL ROAD "/>
    <s v="Cape Cod"/>
    <s v="300"/>
    <s v="1010"/>
    <n v="283500"/>
    <n v="135100"/>
    <s v="442 CIDER HILL ROAD "/>
    <s v="Cape Cod"/>
    <s v="300"/>
    <s v="1010"/>
    <n v="283500"/>
    <n v="102400"/>
    <s v="442 CIDER HILL ROAD "/>
    <s v="Cape Cod"/>
    <s v="300"/>
    <s v="1010"/>
    <n v="277900"/>
    <n v="102400"/>
    <s v="442 CIDER HILL ROAD "/>
    <s v="Cape Cod"/>
    <s v="300"/>
    <s v="1010"/>
    <n v="277900"/>
    <n v="102400"/>
    <s v="442 CIDER HILL ROAD "/>
    <s v="Cape Cod"/>
    <s v="300"/>
    <s v="1010"/>
    <n v="277900"/>
    <n v="102400"/>
    <n v="7.2525785844659074E-2"/>
    <n v="4.7725580417728564E-2"/>
    <n v="0.10363624455778497"/>
    <n v="4.03036425729284E-2"/>
  </r>
  <r>
    <x v="5081"/>
    <s v="Apt ovr Garage"/>
    <x v="16"/>
    <s v="1010"/>
    <n v="242200"/>
    <x v="2736"/>
    <s v="442 SHORE ROAD "/>
    <s v="Apt ovr Garage"/>
    <s v="280"/>
    <s v="1010"/>
    <n v="242200"/>
    <n v="369500"/>
    <s v="442 SHORE ROAD "/>
    <s v="Apt ovr Garage"/>
    <s v="280"/>
    <s v="1010"/>
    <n v="219300"/>
    <n v="369500"/>
    <s v="442 SHORE ROAD "/>
    <s v="Apt ovr Garage"/>
    <s v="280"/>
    <s v="1010"/>
    <n v="180500"/>
    <n v="177000"/>
    <s v="442 SHORE ROAD "/>
    <s v="Apt ovr Garage"/>
    <s v="280"/>
    <s v="1010"/>
    <n v="146700"/>
    <n v="177000"/>
    <s v="442 SHORE ROAD "/>
    <s v="Apt ovr Garage"/>
    <s v="280"/>
    <s v="1010"/>
    <n v="142300"/>
    <n v="177000"/>
    <s v="442 SHORE ROAD "/>
    <s v="Apt ovr Garage"/>
    <s v="280"/>
    <s v="1010"/>
    <n v="142300"/>
    <n v="169600"/>
    <s v="442 SHORE ROAD "/>
    <s v="Apt ovr Garage"/>
    <s v="280"/>
    <s v="1010"/>
    <n v="142300"/>
    <n v="173400"/>
    <s v="442 SHORE ROAD "/>
    <s v="Apt ovr Garage"/>
    <s v="280"/>
    <s v="1010"/>
    <n v="142300"/>
    <n v="173400"/>
    <s v="442 SHORE ROAD "/>
    <s v="Apt ovr Garage"/>
    <s v="280"/>
    <s v="1010"/>
    <n v="143800"/>
    <n v="166000"/>
    <s v="442 SHORE ROAD "/>
    <s v="Apt ovr Garage"/>
    <s v="280"/>
    <s v="1010"/>
    <n v="145300"/>
    <n v="166000"/>
    <s v="442 SHORE ROAD "/>
    <s v="Apt ovr Garage"/>
    <s v="280"/>
    <s v="1010"/>
    <n v="146900"/>
    <n v="140700"/>
    <n v="0.15213748513959802"/>
    <n v="4.6504552855347825E-2"/>
    <n v="0.30428842788099497"/>
    <n v="-5.8417108892233616E-3"/>
  </r>
  <r>
    <x v="5082"/>
    <s v="Conventional"/>
    <x v="51"/>
    <s v="1010"/>
    <n v="395900"/>
    <x v="2737"/>
    <s v="442 YORK STREET "/>
    <s v="Conventional"/>
    <s v="165"/>
    <s v="1010"/>
    <n v="395900"/>
    <n v="663400"/>
    <s v="442 YORK STREET "/>
    <s v="Conventional"/>
    <s v="165"/>
    <s v="1010"/>
    <n v="363500"/>
    <n v="575000"/>
    <s v="442 YORK STREET "/>
    <s v="Conventional"/>
    <s v="165"/>
    <s v="1010"/>
    <n v="305600"/>
    <n v="375900"/>
    <s v="442 YORK STREET "/>
    <s v="Conventional"/>
    <s v="165"/>
    <s v="1010"/>
    <n v="249900"/>
    <n v="230000"/>
    <s v="442 YORK STREET "/>
    <s v="Conventional"/>
    <s v="165"/>
    <s v="1010"/>
    <n v="249900"/>
    <n v="230000"/>
    <s v="442 YORK STREET "/>
    <s v="Conventional"/>
    <s v="165"/>
    <s v="1010"/>
    <n v="249900"/>
    <n v="230000"/>
    <s v="442 YORK STREET "/>
    <s v="Conventional"/>
    <s v="165"/>
    <s v="1010"/>
    <n v="232100"/>
    <n v="230000"/>
    <s v="442 YORK STREET "/>
    <s v="Conventional"/>
    <s v="165"/>
    <s v="1010"/>
    <n v="232100"/>
    <n v="230000"/>
    <s v="442 YORK STREET "/>
    <s v="Conventional"/>
    <s v="165"/>
    <s v="1010"/>
    <n v="232100"/>
    <n v="230000"/>
    <s v="442 YORK STREET "/>
    <s v="Conventional"/>
    <s v="165"/>
    <s v="1010"/>
    <n v="232100"/>
    <n v="230000"/>
    <s v="442 YORK STREET "/>
    <s v="Conventional"/>
    <s v="165"/>
    <s v="1010"/>
    <n v="232100"/>
    <n v="243200"/>
    <n v="0.10443785149530704"/>
    <n v="4.9742450838568208E-2"/>
    <n v="0.25822400987517713"/>
    <n v="0.1769573276485199"/>
  </r>
  <r>
    <x v="5083"/>
    <s v="Conventional"/>
    <x v="12"/>
    <s v="1010"/>
    <n v="380900"/>
    <x v="2738"/>
    <s v="443 RIDGE ROAD "/>
    <s v="Conventional"/>
    <s v="125"/>
    <s v="1010"/>
    <n v="380900"/>
    <n v="392400"/>
    <s v="443 RIDGE ROAD "/>
    <s v="Conventional"/>
    <s v="125"/>
    <s v="1010"/>
    <n v="350900"/>
    <n v="325300"/>
    <s v="443 RIDGE ROAD "/>
    <s v="Conventional"/>
    <s v="125"/>
    <s v="1010"/>
    <n v="168500"/>
    <n v="284000"/>
    <s v="443 RIDGE ROAD "/>
    <s v="Conventional"/>
    <s v="125"/>
    <s v="1010"/>
    <n v="124500"/>
    <n v="292500"/>
    <s v="443 RIDGE ROAD "/>
    <s v="Conventional"/>
    <s v="125"/>
    <s v="1010"/>
    <n v="125600"/>
    <n v="260600"/>
    <s v="443 RIDGE ROAD "/>
    <s v="Conventional"/>
    <s v="125"/>
    <s v="1010"/>
    <n v="124400"/>
    <n v="238100"/>
    <s v="443 RIDGE ROAD "/>
    <s v="Conventional"/>
    <s v="125"/>
    <s v="1010"/>
    <n v="127100"/>
    <n v="238100"/>
    <s v="443 RIDGE ROAD "/>
    <s v="Conventional"/>
    <s v="125"/>
    <s v="1010"/>
    <n v="127100"/>
    <n v="211700"/>
    <s v="443 RIDGE ROAD "/>
    <s v="Conventional"/>
    <s v="125"/>
    <s v="1010"/>
    <n v="123300"/>
    <n v="211700"/>
    <s v="443 RIDGE ROAD "/>
    <s v="Conventional"/>
    <s v="125"/>
    <s v="1010"/>
    <n v="126500"/>
    <n v="201100"/>
    <s v="443 RIDGE ROAD "/>
    <s v="Conventional"/>
    <s v="125"/>
    <s v="1010"/>
    <n v="126500"/>
    <n v="201100"/>
    <n v="7.2366888005324981E-2"/>
    <n v="0.10540147729067928"/>
    <n v="0.10724314991824335"/>
    <n v="0.26240558259980773"/>
  </r>
  <r>
    <x v="5084"/>
    <s v="Two Family"/>
    <x v="7"/>
    <s v="1040"/>
    <n v="426800"/>
    <x v="2739"/>
    <s v="444 RIDGE ROAD "/>
    <s v="Two Family"/>
    <s v="120"/>
    <s v="1040"/>
    <n v="426800"/>
    <n v="299800"/>
    <s v="444 RIDGE ROAD "/>
    <s v="Two Family"/>
    <s v="120"/>
    <s v="1040"/>
    <n v="425900"/>
    <n v="299800"/>
    <s v="444 RIDGE ROAD "/>
    <s v="Two Family"/>
    <s v="120"/>
    <s v="1040"/>
    <n v="356800"/>
    <n v="199900"/>
    <s v="444 RIDGE ROAD "/>
    <s v="Two Family"/>
    <s v="120"/>
    <s v="1040"/>
    <n v="293100"/>
    <n v="191900"/>
    <s v="444 RIDGE ROAD "/>
    <s v="Two Family"/>
    <s v="120"/>
    <s v="1040"/>
    <n v="293100"/>
    <n v="187900"/>
    <s v="444 RIDGE ROAD "/>
    <s v="Two Family"/>
    <s v="120"/>
    <s v="1040"/>
    <n v="293100"/>
    <n v="155900"/>
    <s v="444 RIDGE ROAD "/>
    <s v="Two Family"/>
    <s v="120"/>
    <s v="1040"/>
    <n v="253200"/>
    <n v="155900"/>
    <s v="444 RIDGE ROAD "/>
    <s v="Two Family"/>
    <s v="120"/>
    <s v="1040"/>
    <n v="253200"/>
    <n v="143900"/>
    <s v="444 RIDGE ROAD "/>
    <s v="Two Family"/>
    <s v="120"/>
    <s v="1040"/>
    <n v="239800"/>
    <n v="143900"/>
    <s v="444 RIDGE ROAD "/>
    <s v="Two Family"/>
    <s v="120"/>
    <s v="1040"/>
    <n v="239800"/>
    <n v="143900"/>
    <s v="444 RIDGE ROAD "/>
    <s v="Two Family"/>
    <s v="120"/>
    <s v="1040"/>
    <n v="239800"/>
    <n v="143900"/>
    <n v="8.4661174026591679E-2"/>
    <n v="5.3807741637037054E-2"/>
    <n v="0.13363647505381615"/>
    <n v="0.33197270885704411"/>
  </r>
  <r>
    <x v="5085"/>
    <s v="Cape Cod"/>
    <x v="28"/>
    <s v="1010"/>
    <n v="635700"/>
    <x v="2740"/>
    <s v="445 CIDER HILL ROAD"/>
    <s v="Cape Cod"/>
    <s v="300"/>
    <s v="1010"/>
    <n v="635700"/>
    <n v="129800"/>
    <s v="445 CIDER HILL ROAD"/>
    <s v="Cape Cod"/>
    <s v="300"/>
    <s v="1010"/>
    <n v="583000"/>
    <n v="129800"/>
    <s v="445 CIDER HILL ROAD"/>
    <s v="Cape Cod"/>
    <s v="300"/>
    <s v="1010"/>
    <n v="492500"/>
    <n v="116800"/>
    <s v="445 CIDER HILL ROAD"/>
    <s v="Cape Cod"/>
    <s v="300"/>
    <s v="1010"/>
    <n v="407400"/>
    <n v="116800"/>
    <s v="445 CIDER HILL ROAD"/>
    <s v="Cape Cod"/>
    <s v="300"/>
    <s v="1010"/>
    <n v="408000"/>
    <n v="107100"/>
    <s v="445 CIDER HILL ROAD"/>
    <s v="Cape Cod"/>
    <s v="300"/>
    <s v="1010"/>
    <n v="412200"/>
    <n v="107100"/>
    <s v="445 CIDER HILL ROAD"/>
    <s v="Cape Cod"/>
    <s v="300"/>
    <s v="1010"/>
    <n v="387500"/>
    <n v="107100"/>
    <s v="445 CIDER HILL ROAD"/>
    <s v="Cape Cod"/>
    <s v="300"/>
    <s v="1010"/>
    <n v="391400"/>
    <n v="81100"/>
    <s v="445 CIDER HILL ROAD"/>
    <s v="Cape Cod"/>
    <s v="300"/>
    <s v="1010"/>
    <n v="387800"/>
    <n v="84300"/>
    <s v="445 CIDER HILL ROAD"/>
    <s v="Cape Cod"/>
    <s v="300"/>
    <s v="1010"/>
    <n v="379800"/>
    <n v="84300"/>
    <s v="445 CIDER HILL ROAD"/>
    <s v="Cape Cod"/>
    <s v="300"/>
    <s v="1010"/>
    <n v="370600"/>
    <n v="84300"/>
    <n v="6.8765463907829227E-2"/>
    <n v="5.0277965507982803E-2"/>
    <n v="0.10344051577511038"/>
    <n v="0.1968992308315356"/>
  </r>
  <r>
    <x v="5086"/>
    <s v="Split-Level"/>
    <x v="12"/>
    <s v="1010"/>
    <n v="215400"/>
    <x v="2741"/>
    <s v="445 RIDGE ROAD "/>
    <s v="Split-Level"/>
    <s v="125"/>
    <s v="1010"/>
    <n v="215400"/>
    <n v="404400"/>
    <s v="445 RIDGE ROAD "/>
    <s v="Split-Level"/>
    <s v="125"/>
    <s v="1010"/>
    <n v="197400"/>
    <n v="335100"/>
    <s v="445 RIDGE ROAD "/>
    <s v="Split-Level"/>
    <s v="125"/>
    <s v="1010"/>
    <n v="167100"/>
    <n v="292600"/>
    <s v="445 RIDGE ROAD "/>
    <s v="Split-Level"/>
    <s v="125"/>
    <s v="1010"/>
    <n v="136900"/>
    <n v="292600"/>
    <s v="445 RIDGE ROAD "/>
    <s v="Split-Level"/>
    <s v="125"/>
    <s v="1010"/>
    <n v="114500"/>
    <n v="263600"/>
    <s v="445 RIDGE ROAD "/>
    <s v="Split-Level"/>
    <s v="125"/>
    <s v="1010"/>
    <n v="118100"/>
    <n v="243400"/>
    <s v="445 RIDGE ROAD "/>
    <s v="Split-Level"/>
    <s v="125"/>
    <s v="1010"/>
    <n v="114700"/>
    <n v="243400"/>
    <s v="445 RIDGE ROAD "/>
    <s v="Split-Level"/>
    <s v="125"/>
    <s v="1010"/>
    <n v="114700"/>
    <n v="216400"/>
    <s v="445 RIDGE ROAD "/>
    <s v="Split-Level"/>
    <s v="125"/>
    <s v="1010"/>
    <n v="107700"/>
    <n v="216400"/>
    <s v="445 RIDGE ROAD "/>
    <s v="Split-Level"/>
    <s v="125"/>
    <s v="1010"/>
    <n v="107700"/>
    <n v="205600"/>
    <s v="445 RIDGE ROAD "/>
    <s v="Split-Level"/>
    <s v="125"/>
    <s v="1010"/>
    <n v="107700"/>
    <n v="232700"/>
    <n v="6.1120992697482501E-2"/>
    <n v="6.5041089439962674E-2"/>
    <n v="0.11135546575895905"/>
    <n v="2.6712245400099865E-2"/>
  </r>
  <r>
    <x v="5087"/>
    <s v="Ranch"/>
    <x v="29"/>
    <s v="1010"/>
    <n v="950800"/>
    <x v="2742"/>
    <s v="445 SHORE ROAD "/>
    <s v="Ranch"/>
    <s v="282"/>
    <s v="1010"/>
    <n v="950800"/>
    <n v="850400"/>
    <s v="445 SHORE ROAD "/>
    <s v="Ranch"/>
    <s v="282"/>
    <s v="1010"/>
    <n v="889200"/>
    <n v="940300"/>
    <s v="445 SHORE ROAD "/>
    <s v="Ranch"/>
    <s v="282"/>
    <s v="1010"/>
    <n v="762700"/>
    <n v="902700"/>
    <s v="445 SHORE ROAD "/>
    <s v="Ranch"/>
    <s v="282"/>
    <s v="1010"/>
    <n v="597900"/>
    <n v="902700"/>
    <s v="445 SHORE ROAD "/>
    <s v="Ranch"/>
    <s v="282"/>
    <s v="1010"/>
    <n v="592200"/>
    <n v="902700"/>
    <s v="445 SHORE ROAD "/>
    <s v="Ranch"/>
    <s v="282"/>
    <s v="1010"/>
    <n v="586500"/>
    <n v="865000"/>
    <s v="445 SHORE ROAD "/>
    <s v="Ranch"/>
    <s v="282"/>
    <s v="1010"/>
    <n v="575100"/>
    <n v="883900"/>
    <s v="445 SHORE ROAD "/>
    <s v="Ranch"/>
    <s v="282"/>
    <s v="1010"/>
    <n v="595300"/>
    <n v="883900"/>
    <s v="445 SHORE ROAD "/>
    <s v="Ranch"/>
    <s v="282"/>
    <s v="1010"/>
    <n v="577700"/>
    <n v="846200"/>
    <s v="445 SHORE ROAD "/>
    <s v="Ranch"/>
    <s v="282"/>
    <s v="1010"/>
    <n v="577700"/>
    <n v="846200"/>
    <s v="445 SHORE ROAD "/>
    <s v="Ranch"/>
    <s v="282"/>
    <s v="1010"/>
    <n v="558100"/>
    <n v="846200"/>
    <n v="4.4545322173024093E-2"/>
    <n v="4.9625290550949996E-2"/>
    <n v="8.6490542731183728E-2"/>
    <n v="0.41603680138695731"/>
  </r>
  <r>
    <x v="5088"/>
    <s v="Conventional"/>
    <x v="28"/>
    <s v="1010"/>
    <n v="460300"/>
    <x v="1973"/>
    <s v="447 CIDER HILL ROAD "/>
    <s v="Conventional"/>
    <s v="300"/>
    <s v="1010"/>
    <n v="460300"/>
    <n v="115400"/>
    <s v="447 CIDER HILL ROAD "/>
    <s v="Conventional"/>
    <s v="300"/>
    <s v="1010"/>
    <n v="401100"/>
    <n v="115400"/>
    <s v="447 CIDER HILL ROAD "/>
    <s v="Conventional"/>
    <s v="300"/>
    <s v="1010"/>
    <n v="336600"/>
    <n v="103800"/>
    <s v="447 CIDER HILL ROAD "/>
    <s v="Conventional"/>
    <s v="300"/>
    <s v="1010"/>
    <n v="277500"/>
    <n v="103800"/>
    <s v="447 CIDER HILL ROAD "/>
    <s v="Conventional"/>
    <s v="300"/>
    <s v="1010"/>
    <n v="280600"/>
    <n v="95200"/>
    <s v="447 CIDER HILL ROAD "/>
    <s v="Conventional"/>
    <s v="300"/>
    <s v="1010"/>
    <n v="283500"/>
    <n v="95200"/>
    <s v="447 CIDER HILL ROAD "/>
    <s v="Conventional"/>
    <s v="300"/>
    <s v="1010"/>
    <n v="265800"/>
    <n v="95200"/>
    <s v="447 CIDER HILL ROAD "/>
    <s v="Conventional"/>
    <s v="300"/>
    <s v="1010"/>
    <n v="268500"/>
    <n v="72200"/>
    <s v="447 CIDER HILL ROAD "/>
    <s v="Conventional"/>
    <s v="300"/>
    <s v="1010"/>
    <n v="271200"/>
    <n v="75100"/>
    <s v="447 CIDER HILL ROAD "/>
    <s v="Conventional"/>
    <s v="300"/>
    <s v="1010"/>
    <n v="274000"/>
    <n v="75100"/>
    <s v="447 CIDER HILL ROAD "/>
    <s v="Conventional"/>
    <s v="300"/>
    <s v="1010"/>
    <n v="0"/>
    <n v="84200"/>
    <n v="5.7537903485350483E-2"/>
    <s v=""/>
    <n v="0.1035349722493395"/>
    <n v="0.13712769523477619"/>
  </r>
  <r>
    <x v="5089"/>
    <s v="Victorian"/>
    <x v="51"/>
    <s v="1010"/>
    <n v="820200"/>
    <x v="2743"/>
    <s v="448 YORK STREET "/>
    <s v="Victorian"/>
    <s v="165"/>
    <s v="1010"/>
    <n v="820200"/>
    <n v="704900"/>
    <s v="448 YORK STREET "/>
    <s v="Victorian"/>
    <s v="165"/>
    <s v="1010"/>
    <n v="745600"/>
    <n v="610900"/>
    <s v="448 YORK STREET "/>
    <s v="Victorian"/>
    <s v="165"/>
    <s v="1010"/>
    <n v="615300"/>
    <n v="399500"/>
    <s v="448 YORK STREET "/>
    <s v="Victorian"/>
    <s v="165"/>
    <s v="1010"/>
    <n v="511800"/>
    <n v="266600"/>
    <s v="448 YORK STREET "/>
    <s v="Victorian"/>
    <s v="165"/>
    <s v="1010"/>
    <n v="511800"/>
    <n v="266600"/>
    <s v="448 YORK STREET "/>
    <s v="Victorian"/>
    <s v="165"/>
    <s v="1010"/>
    <n v="507300"/>
    <n v="266600"/>
    <s v="448 YORK STREET "/>
    <s v="Victorian"/>
    <s v="165"/>
    <s v="1010"/>
    <n v="544500"/>
    <n v="266600"/>
    <s v="448 YORK STREET "/>
    <s v="Victorian"/>
    <s v="165"/>
    <s v="1010"/>
    <n v="544500"/>
    <n v="266600"/>
    <s v="448 YORK STREET "/>
    <s v="Victorian"/>
    <s v="165"/>
    <s v="1010"/>
    <n v="544500"/>
    <n v="266600"/>
    <s v="448 YORK STREET "/>
    <s v="Victorian"/>
    <s v="165"/>
    <s v="1010"/>
    <n v="432900"/>
    <n v="266600"/>
    <s v="448 YORK STREET "/>
    <s v="Victorian"/>
    <s v="165"/>
    <s v="1010"/>
    <n v="432900"/>
    <n v="282000"/>
    <n v="9.5706415753122664E-2"/>
    <n v="5.9815332205542582E-2"/>
    <n v="0.23653109716481246"/>
    <n v="0.39313164514980836"/>
  </r>
  <r>
    <x v="5090"/>
    <s v="Split-Level"/>
    <x v="4"/>
    <s v="1010"/>
    <n v="304600"/>
    <x v="392"/>
    <s v="45 AIRPORT DRIVE "/>
    <s v="Split-Level"/>
    <s v="95"/>
    <s v="1010"/>
    <n v="305800"/>
    <n v="366300"/>
    <s v="45 AIRPORT DRIVE "/>
    <s v="Split-Level"/>
    <s v="95"/>
    <s v="1010"/>
    <n v="305800"/>
    <n v="366300"/>
    <s v="45 AIRPORT DRIVE "/>
    <s v="Split-Level"/>
    <s v="95"/>
    <s v="1010"/>
    <n v="255300"/>
    <n v="301700"/>
    <s v="45 AIRPORT DRIVE "/>
    <s v="Split-Level"/>
    <s v="95"/>
    <s v="1010"/>
    <n v="203300"/>
    <n v="254300"/>
    <s v="45 AIRPORT DRIVE "/>
    <s v="Split-Level"/>
    <s v="95"/>
    <s v="1010"/>
    <n v="185100"/>
    <n v="254300"/>
    <s v="45 AIRPORT DRIVE "/>
    <s v="Split-Level"/>
    <s v="95"/>
    <s v="1010"/>
    <n v="183800"/>
    <n v="224100"/>
    <s v="45 AIRPORT DRIVE "/>
    <s v="Split-Level"/>
    <s v="95"/>
    <s v="1010"/>
    <n v="179100"/>
    <n v="202600"/>
    <s v="45 AIRPORT DRIVE "/>
    <s v="Split-Level"/>
    <s v="95"/>
    <s v="1010"/>
    <n v="181000"/>
    <n v="181000"/>
    <s v="45 AIRPORT DRIVE "/>
    <s v="Split-Level"/>
    <s v="95"/>
    <s v="1010"/>
    <n v="173800"/>
    <n v="181000"/>
    <s v="45 AIRPORT DRIVE "/>
    <s v="Split-Level"/>
    <s v="95"/>
    <s v="1010"/>
    <n v="173800"/>
    <n v="181000"/>
    <s v="45 AIRPORT DRIVE "/>
    <s v="Split-Level"/>
    <s v="95"/>
    <s v="1010"/>
    <n v="173800"/>
    <n v="181000"/>
    <n v="6.6185020872141287E-2"/>
    <n v="5.2331907675630118E-2"/>
    <n v="7.5717197370057665E-2"/>
    <n v="8.6045134382225275E-2"/>
  </r>
  <r>
    <x v="5091"/>
    <s v="Conventional"/>
    <x v="26"/>
    <s v="1010"/>
    <n v="330600"/>
    <x v="2744"/>
    <s v="45 BAY HAVEN ROAD "/>
    <s v="Conventional"/>
    <s v="180"/>
    <s v="1010"/>
    <n v="330600"/>
    <n v="580600"/>
    <s v="45 BAY HAVEN ROAD "/>
    <s v="Conventional"/>
    <s v="180"/>
    <s v="1010"/>
    <n v="323100"/>
    <n v="580600"/>
    <s v="45 BAY HAVEN ROAD "/>
    <s v="Conventional"/>
    <s v="180"/>
    <s v="1010"/>
    <n v="271000"/>
    <n v="346800"/>
    <s v="45 BAY HAVEN ROAD "/>
    <s v="Conventional"/>
    <s v="180"/>
    <s v="1010"/>
    <n v="221000"/>
    <n v="346800"/>
    <s v="45 BAY HAVEN ROAD "/>
    <s v="Conventional"/>
    <s v="180"/>
    <s v="1010"/>
    <n v="222800"/>
    <n v="346800"/>
    <s v="45 BAY HAVEN ROAD "/>
    <s v="Conventional"/>
    <s v="180"/>
    <s v="1010"/>
    <n v="222800"/>
    <n v="325100"/>
    <s v="45 BAY HAVEN ROAD "/>
    <s v="Conventional"/>
    <s v="180"/>
    <s v="1010"/>
    <n v="206600"/>
    <n v="298000"/>
    <s v="45 BAY HAVEN ROAD "/>
    <s v="Conventional"/>
    <s v="180"/>
    <s v="1010"/>
    <n v="208300"/>
    <n v="298000"/>
    <s v="45 BAY HAVEN ROAD "/>
    <s v="Conventional"/>
    <s v="180"/>
    <s v="1010"/>
    <n v="208300"/>
    <n v="298000"/>
    <s v="45 BAY HAVEN ROAD "/>
    <s v="Conventional"/>
    <s v="180"/>
    <s v="1010"/>
    <n v="208300"/>
    <n v="298000"/>
    <s v="45 BAY HAVEN ROAD "/>
    <s v="Conventional"/>
    <s v="180"/>
    <s v="1010"/>
    <n v="210000"/>
    <n v="298000"/>
    <n v="6.8760606665886348E-2"/>
    <n v="4.2117494778669995E-2"/>
    <n v="0.12296028788609648"/>
    <n v="-4.2276229933568943E-2"/>
  </r>
  <r>
    <x v="5092"/>
    <s v="Bungalow"/>
    <x v="7"/>
    <s v="1010"/>
    <n v="141400"/>
    <x v="288"/>
    <s v="45 BEACON ST EXT "/>
    <s v="Bungalow"/>
    <s v="120"/>
    <s v="1010"/>
    <n v="141400"/>
    <n v="210500"/>
    <s v="45 BEACON ST EXT "/>
    <s v="Bungalow"/>
    <s v="120"/>
    <s v="1010"/>
    <n v="132000"/>
    <n v="222200"/>
    <s v="45 BEACON ST EXT "/>
    <s v="Bungalow"/>
    <s v="120"/>
    <s v="1010"/>
    <n v="113400"/>
    <n v="148100"/>
    <s v="45 BEACON ST EXT "/>
    <s v="Bungalow"/>
    <s v="120"/>
    <s v="1010"/>
    <n v="72000"/>
    <n v="142200"/>
    <s v="45 BEACON ST EXT "/>
    <s v="Bungalow"/>
    <s v="120"/>
    <s v="1010"/>
    <n v="69200"/>
    <n v="139300"/>
    <s v="45 BEACON ST EXT "/>
    <s v="Bungalow"/>
    <s v="120"/>
    <s v="1010"/>
    <n v="69200"/>
    <n v="115600"/>
    <s v="45 BEACON ST EXT "/>
    <s v="Bungalow"/>
    <s v="120"/>
    <s v="1010"/>
    <n v="120300"/>
    <n v="115600"/>
    <s v="45 BEACON ST EXT "/>
    <s v="Bungalow"/>
    <s v="120"/>
    <s v="1010"/>
    <n v="127400"/>
    <n v="106700"/>
    <s v="45 BEACON ST EXT "/>
    <s v="Bungalow"/>
    <s v="120"/>
    <s v="1010"/>
    <n v="97900"/>
    <n v="106700"/>
    <s v="45 BEACON ST EXT "/>
    <s v="Bungalow"/>
    <s v="120"/>
    <s v="1010"/>
    <n v="97900"/>
    <n v="106700"/>
    <s v="45 BEACON ST EXT "/>
    <s v="Bungalow"/>
    <s v="120"/>
    <s v="1010"/>
    <n v="97900"/>
    <n v="106700"/>
    <n v="7.929290283887469E-2"/>
    <n v="3.3987184775290835E-2"/>
    <n v="0.12137060452265613"/>
    <n v="-4.8496651298075011E-2"/>
  </r>
  <r>
    <x v="5093"/>
    <s v="Conventional"/>
    <x v="12"/>
    <s v="1010"/>
    <n v="334800"/>
    <x v="376"/>
    <s v="45 BEACON STREET "/>
    <s v="Conventional"/>
    <s v="125"/>
    <s v="1010"/>
    <n v="334800"/>
    <n v="329000"/>
    <s v="45 BEACON STREET "/>
    <s v="Conventional"/>
    <s v="125"/>
    <s v="1010"/>
    <n v="308200"/>
    <n v="272700"/>
    <s v="45 BEACON STREET "/>
    <s v="Conventional"/>
    <s v="125"/>
    <s v="1010"/>
    <n v="267800"/>
    <n v="238100"/>
    <s v="45 BEACON STREET "/>
    <s v="Conventional"/>
    <s v="125"/>
    <s v="1010"/>
    <n v="218500"/>
    <n v="238100"/>
    <s v="45 BEACON STREET "/>
    <s v="Conventional"/>
    <s v="125"/>
    <s v="1010"/>
    <n v="218500"/>
    <n v="212100"/>
    <s v="45 BEACON STREET "/>
    <s v="Conventional"/>
    <s v="125"/>
    <s v="1010"/>
    <n v="218500"/>
    <n v="194800"/>
    <s v="45 BEACON STREET "/>
    <s v="Conventional"/>
    <s v="125"/>
    <s v="1010"/>
    <n v="202700"/>
    <n v="194800"/>
    <s v="45 BEACON STREET "/>
    <s v="Conventional"/>
    <s v="125"/>
    <s v="1010"/>
    <n v="214200"/>
    <n v="173100"/>
    <s v="45 BEACON STREET "/>
    <s v="Conventional"/>
    <s v="125"/>
    <s v="1010"/>
    <n v="214200"/>
    <n v="173100"/>
    <s v="45 BEACON STREET "/>
    <s v="Conventional"/>
    <s v="125"/>
    <s v="1010"/>
    <n v="214200"/>
    <n v="164500"/>
    <s v="45 BEACON STREET "/>
    <s v="Conventional"/>
    <s v="125"/>
    <s v="1010"/>
    <n v="214200"/>
    <n v="164500"/>
    <n v="7.4767093718230093E-2"/>
    <n v="4.1437642688110898E-2"/>
    <n v="0.11382417860287908"/>
    <n v="0.25485814983731947"/>
  </r>
  <r>
    <x v="5094"/>
    <s v="Colonial"/>
    <x v="35"/>
    <s v="1010"/>
    <n v="490000"/>
    <x v="2166"/>
    <s v="45 BOBAN STREET "/>
    <s v="Colonial"/>
    <s v="154"/>
    <s v="1010"/>
    <n v="481000"/>
    <n v="264700"/>
    <s v="45 BOBAN STREET "/>
    <s v="Colonial"/>
    <s v="154"/>
    <s v="1010"/>
    <n v="479400"/>
    <n v="227600"/>
    <s v="45 BOBAN STREET "/>
    <s v="Colonial"/>
    <s v="154"/>
    <s v="1010"/>
    <n v="400500"/>
    <n v="204400"/>
    <s v="45 BOBAN STREET "/>
    <s v="Colonial"/>
    <s v="154"/>
    <s v="1010"/>
    <n v="318600"/>
    <n v="199700"/>
    <s v="45 BOBAN STREET "/>
    <s v="Colonial"/>
    <s v="154"/>
    <s v="1010"/>
    <n v="323200"/>
    <n v="195100"/>
    <s v="45 BOBAN STREET "/>
    <s v="Colonial"/>
    <s v="154"/>
    <s v="1010"/>
    <n v="287100"/>
    <n v="171800"/>
    <s v="45 BOBAN STREET "/>
    <s v="Colonial"/>
    <s v="154"/>
    <s v="1010"/>
    <n v="276000"/>
    <n v="153300"/>
    <s v="45 BOBAN STREET "/>
    <s v="Colonial"/>
    <s v="154"/>
    <s v="1010"/>
    <n v="276000"/>
    <n v="153300"/>
    <s v="45 BOBAN STREET "/>
    <s v="Colonial"/>
    <s v="154"/>
    <s v="1010"/>
    <n v="265000"/>
    <n v="153300"/>
    <s v="45 BOBAN STREET "/>
    <s v="Colonial"/>
    <s v="154"/>
    <s v="1010"/>
    <n v="274300"/>
    <n v="144000"/>
    <s v="45 BOBAN STREET "/>
    <s v="Colonial"/>
    <s v="154"/>
    <s v="1010"/>
    <n v="274300"/>
    <n v="130000"/>
    <n v="8.9687786685803017E-2"/>
    <n v="5.415964919071925E-2"/>
    <n v="0.11378611606037814"/>
    <n v="2.8727002303781335E-2"/>
  </r>
  <r>
    <x v="5095"/>
    <s v="Cape Cod"/>
    <x v="15"/>
    <s v="1010"/>
    <n v="995600"/>
    <x v="504"/>
    <s v="45 BRAVE BOAT HARBOR ROAD "/>
    <s v="Cape Cod"/>
    <s v="251"/>
    <s v="1010"/>
    <n v="995600"/>
    <n v="377100"/>
    <s v="45 BRAVE BOAT HARBOR ROAD "/>
    <s v="Cape Cod"/>
    <s v="251"/>
    <s v="1010"/>
    <n v="931200"/>
    <n v="288400"/>
    <s v="45 BRAVE BOAT HARBOR ROAD "/>
    <s v="Cape Cod"/>
    <s v="251"/>
    <s v="1010"/>
    <n v="781400"/>
    <n v="189200"/>
    <s v="45 BRAVE BOAT HARBOR ROAD "/>
    <s v="Cape Cod"/>
    <s v="251"/>
    <s v="1010"/>
    <n v="643200"/>
    <n v="189200"/>
    <s v="45 BRAVE BOAT HARBOR ROAD "/>
    <s v="Cape Cod"/>
    <s v="251"/>
    <s v="1010"/>
    <n v="637400"/>
    <n v="177800"/>
    <s v="45 BRAVE BOAT HARBOR ROAD "/>
    <s v="Cape Cod"/>
    <s v="251"/>
    <s v="1010"/>
    <n v="586200"/>
    <n v="177800"/>
    <s v="45 BRAVE BOAT HARBOR ROAD "/>
    <s v="Cape Cod"/>
    <s v="251"/>
    <s v="1010"/>
    <n v="549700"/>
    <n v="174000"/>
    <s v="45 BRAVE BOAT HARBOR ROAD "/>
    <s v="Cape Cod"/>
    <s v="251"/>
    <s v="1010"/>
    <n v="555400"/>
    <n v="174000"/>
    <s v="45 BRAVE BOAT HARBOR ROAD "/>
    <s v="Cape Cod"/>
    <s v="251"/>
    <s v="1010"/>
    <n v="550300"/>
    <n v="166400"/>
    <s v="45 BRAVE BOAT HARBOR ROAD "/>
    <s v="Cape Cod"/>
    <s v="251"/>
    <s v="1010"/>
    <n v="531900"/>
    <n v="166400"/>
    <s v="45 BRAVE BOAT HARBOR ROAD "/>
    <s v="Cape Cod"/>
    <s v="251"/>
    <s v="1010"/>
    <n v="537500"/>
    <n v="166400"/>
    <n v="9.3232577974564856E-2"/>
    <n v="5.7637758842275177E-2"/>
    <n v="0.20063764497536662"/>
    <n v="5.4824965442862306E-2"/>
  </r>
  <r>
    <x v="5096"/>
    <s v="Conventional"/>
    <x v="29"/>
    <s v="1010"/>
    <n v="218300"/>
    <x v="2056"/>
    <s v="45 CIRCUIT ROAD "/>
    <s v="Conventional"/>
    <s v="282"/>
    <s v="1010"/>
    <n v="218300"/>
    <n v="590200"/>
    <s v="45 CIRCUIT ROAD "/>
    <s v="Conventional"/>
    <s v="282"/>
    <s v="1010"/>
    <n v="193800"/>
    <n v="677200"/>
    <s v="45 CIRCUIT ROAD "/>
    <s v="Conventional"/>
    <s v="282"/>
    <s v="1010"/>
    <n v="169700"/>
    <n v="487600"/>
    <s v="45 CIRCUIT ROAD "/>
    <s v="Conventional"/>
    <s v="282"/>
    <s v="1010"/>
    <n v="140000"/>
    <n v="303500"/>
    <s v="45 CIRCUIT ROAD "/>
    <s v="Conventional"/>
    <s v="282"/>
    <s v="1010"/>
    <n v="140000"/>
    <n v="303500"/>
    <s v="45 CIRCUIT ROAD "/>
    <s v="Conventional"/>
    <s v="282"/>
    <s v="1010"/>
    <n v="139900"/>
    <n v="290900"/>
    <s v="45 CIRCUIT ROAD "/>
    <s v="Conventional"/>
    <s v="282"/>
    <s v="1010"/>
    <n v="130400"/>
    <n v="297200"/>
    <s v="45 CIRCUIT ROAD "/>
    <s v="Conventional"/>
    <s v="282"/>
    <s v="1010"/>
    <n v="130400"/>
    <n v="297200"/>
    <s v="45 CIRCUIT ROAD "/>
    <s v="Conventional"/>
    <s v="282"/>
    <s v="1010"/>
    <n v="130400"/>
    <n v="284600"/>
    <s v="45 CIRCUIT ROAD "/>
    <s v="Conventional"/>
    <s v="282"/>
    <s v="1010"/>
    <n v="130400"/>
    <n v="284600"/>
    <s v="45 CIRCUIT ROAD "/>
    <s v="Conventional"/>
    <s v="282"/>
    <s v="1010"/>
    <n v="130400"/>
    <n v="284600"/>
    <n v="0.11565947151372447"/>
    <n v="4.795657265402431E-2"/>
    <n v="0.25598625006899378"/>
    <n v="1.0108456596611415E-3"/>
  </r>
  <r>
    <x v="5097"/>
    <s v="Conventional"/>
    <x v="31"/>
    <s v="1090"/>
    <n v="580800"/>
    <x v="2745"/>
    <s v="45 CYCAD AVENUE "/>
    <s v="Conventional"/>
    <s v="100"/>
    <s v="1090"/>
    <n v="580800"/>
    <n v="396400"/>
    <s v="45 CYCAD AVENUE "/>
    <s v="Conventional"/>
    <s v="100"/>
    <s v="1090"/>
    <n v="532200"/>
    <n v="376500"/>
    <s v="45 CYCAD AVENUE "/>
    <s v="Conventional"/>
    <s v="100"/>
    <s v="1090"/>
    <n v="445300"/>
    <n v="350100"/>
    <s v="45 CYCAD AVENUE "/>
    <s v="Conventional"/>
    <s v="100"/>
    <s v="1090"/>
    <n v="360900"/>
    <n v="317100"/>
    <s v="45 CYCAD AVENUE "/>
    <s v="Conventional"/>
    <s v="100"/>
    <s v="1090"/>
    <n v="374600"/>
    <n v="207000"/>
    <s v="45 CYCAD AVENUE "/>
    <s v="Conventional"/>
    <s v="100"/>
    <s v="1090"/>
    <n v="375600"/>
    <n v="198200"/>
    <s v="45 CYCAD AVENUE "/>
    <s v="Conventional"/>
    <s v="100"/>
    <s v="1090"/>
    <n v="355700"/>
    <n v="198200"/>
    <s v="45 CYCAD AVENUE "/>
    <s v="Conventional"/>
    <s v="100"/>
    <s v="1090"/>
    <n v="356700"/>
    <n v="176200"/>
    <s v="45 CYCAD AVENUE "/>
    <s v="Conventional"/>
    <s v="100"/>
    <s v="1090"/>
    <n v="357600"/>
    <n v="176200"/>
    <s v="45 CYCAD AVENUE "/>
    <s v="Conventional"/>
    <s v="100"/>
    <s v="1090"/>
    <n v="361300"/>
    <n v="176200"/>
    <s v="45 CYCAD AVENUE "/>
    <s v="Conventional"/>
    <s v="100"/>
    <s v="1090"/>
    <n v="365100"/>
    <n v="167300"/>
    <n v="9.394349843510863E-2"/>
    <n v="4.31064140559696E-2"/>
    <n v="0.16759944646661307"/>
    <n v="0.25346573650634507"/>
  </r>
  <r>
    <x v="5098"/>
    <s v="Ranch"/>
    <x v="43"/>
    <s v="1010"/>
    <n v="408100"/>
    <x v="961"/>
    <s v="45 DONICA ROAD "/>
    <s v="Ranch"/>
    <s v="151"/>
    <s v="1010"/>
    <n v="408100"/>
    <n v="194800"/>
    <s v="45 DONICA ROAD "/>
    <s v="Ranch"/>
    <s v="151"/>
    <s v="1010"/>
    <n v="382100"/>
    <n v="175900"/>
    <s v="45 DONICA ROAD "/>
    <s v="Ranch"/>
    <s v="151"/>
    <s v="1010"/>
    <n v="323900"/>
    <n v="157100"/>
    <s v="45 DONICA ROAD "/>
    <s v="Ranch"/>
    <s v="151"/>
    <s v="1010"/>
    <n v="257200"/>
    <n v="163400"/>
    <s v="45 DONICA ROAD "/>
    <s v="Ranch"/>
    <s v="151"/>
    <s v="1010"/>
    <n v="252600"/>
    <n v="153900"/>
    <s v="45 DONICA ROAD "/>
    <s v="Ranch"/>
    <s v="151"/>
    <s v="1010"/>
    <n v="252800"/>
    <n v="116200"/>
    <s v="45 DONICA ROAD "/>
    <s v="Ranch"/>
    <s v="151"/>
    <s v="1010"/>
    <n v="250400"/>
    <n v="103700"/>
    <s v="45 DONICA ROAD "/>
    <s v="Ranch"/>
    <s v="151"/>
    <s v="1010"/>
    <n v="253000"/>
    <n v="103700"/>
    <s v="45 DONICA ROAD "/>
    <s v="Ranch"/>
    <s v="151"/>
    <s v="1010"/>
    <n v="217600"/>
    <n v="103700"/>
    <s v="45 DONICA ROAD "/>
    <s v="Ranch"/>
    <s v="151"/>
    <s v="1010"/>
    <n v="0"/>
    <n v="116400"/>
    <s v="45 DONICA ROAD "/>
    <s v="Ranch"/>
    <s v="151"/>
    <s v="1010"/>
    <n v="0"/>
    <n v="105100"/>
    <n v="6.3696845895184762E-2"/>
    <s v=""/>
    <n v="6.1383022308002078E-2"/>
    <n v="0.13174290706715097"/>
  </r>
  <r>
    <x v="5099"/>
    <s v="Ranch"/>
    <x v="35"/>
    <s v="1010"/>
    <n v="442400"/>
    <x v="1796"/>
    <s v="45 ELDRIDGE ROAD "/>
    <s v="Ranch"/>
    <s v="154"/>
    <s v="1010"/>
    <n v="442400"/>
    <n v="279500"/>
    <s v="45 ELDRIDGE ROAD "/>
    <s v="Ranch"/>
    <s v="154"/>
    <s v="1010"/>
    <n v="414000"/>
    <n v="240300"/>
    <s v="45 ELDRIDGE ROAD "/>
    <s v="Ranch"/>
    <s v="154"/>
    <s v="1010"/>
    <n v="346700"/>
    <n v="215800"/>
    <s v="45 ELDRIDGE ROAD "/>
    <s v="Ranch"/>
    <s v="154"/>
    <s v="1010"/>
    <n v="271700"/>
    <n v="210900"/>
    <s v="45 ELDRIDGE ROAD "/>
    <s v="Ranch"/>
    <s v="154"/>
    <s v="1010"/>
    <n v="269100"/>
    <n v="206000"/>
    <s v="45 ELDRIDGE ROAD "/>
    <s v="Ranch"/>
    <s v="154"/>
    <s v="1010"/>
    <n v="266500"/>
    <n v="181400"/>
    <s v="45 ELDRIDGE ROAD "/>
    <s v="Ranch"/>
    <s v="154"/>
    <s v="1010"/>
    <n v="271400"/>
    <n v="161800"/>
    <s v="45 ELDRIDGE ROAD "/>
    <s v="Ranch"/>
    <s v="154"/>
    <s v="1010"/>
    <n v="271400"/>
    <n v="161800"/>
    <s v="45 ELDRIDGE ROAD "/>
    <s v="Ranch"/>
    <s v="154"/>
    <s v="1010"/>
    <n v="263300"/>
    <n v="161800"/>
    <s v="45 ELDRIDGE ROAD "/>
    <s v="Ranch"/>
    <s v="154"/>
    <s v="1010"/>
    <n v="263300"/>
    <n v="152000"/>
    <s v="45 ELDRIDGE ROAD "/>
    <s v="Ranch"/>
    <s v="154"/>
    <s v="1010"/>
    <n v="263300"/>
    <n v="137300"/>
    <n v="8.966594950247031E-2"/>
    <n v="4.8305006546524254E-2"/>
    <n v="0.11379714272298402"/>
    <n v="0.34025642212428009"/>
  </r>
  <r>
    <x v="5100"/>
    <s v="Colonial"/>
    <x v="28"/>
    <s v="1010"/>
    <n v="564200"/>
    <x v="535"/>
    <s v="45 FALL MILL ROAD "/>
    <s v="Colonial"/>
    <s v="300"/>
    <s v="1010"/>
    <n v="564200"/>
    <n v="175400"/>
    <s v="45 FALL MILL ROAD "/>
    <s v="Colonial"/>
    <s v="300"/>
    <s v="1010"/>
    <n v="564200"/>
    <n v="175400"/>
    <s v="45 FALL MILL ROAD "/>
    <s v="Colonial"/>
    <s v="300"/>
    <s v="1010"/>
    <n v="471500"/>
    <n v="157900"/>
    <s v="45 FALL MILL ROAD "/>
    <s v="Colonial"/>
    <s v="300"/>
    <s v="1010"/>
    <n v="384600"/>
    <n v="157900"/>
    <s v="45 FALL MILL ROAD "/>
    <s v="Colonial"/>
    <s v="300"/>
    <s v="1010"/>
    <n v="380900"/>
    <n v="144700"/>
    <s v="45 FALL MILL ROAD "/>
    <s v="Colonial"/>
    <s v="300"/>
    <s v="1010"/>
    <n v="380900"/>
    <n v="144700"/>
    <s v="45 FALL MILL ROAD "/>
    <s v="Colonial"/>
    <s v="300"/>
    <s v="1010"/>
    <n v="366300"/>
    <n v="144700"/>
    <s v="45 FALL MILL ROAD "/>
    <s v="Colonial"/>
    <s v="300"/>
    <s v="1010"/>
    <n v="351100"/>
    <n v="109600"/>
    <s v="45 FALL MILL ROAD "/>
    <s v="Colonial"/>
    <s v="300"/>
    <s v="1010"/>
    <n v="345300"/>
    <n v="207500"/>
    <s v="45 FALL MILL ROAD "/>
    <s v="Colonial"/>
    <s v="300"/>
    <s v="1010"/>
    <n v="345300"/>
    <n v="207500"/>
    <s v="45 FALL MILL ROAD "/>
    <s v="Colonial"/>
    <s v="300"/>
    <s v="1010"/>
    <n v="345300"/>
    <n v="207500"/>
    <n v="1.2080069278907146E-2"/>
    <n v="4.5647098455484425E-2"/>
    <n v="0.1035261611609728"/>
    <n v="5.8150739580800526E-2"/>
  </r>
  <r>
    <x v="5101"/>
    <s v="Colonial"/>
    <x v="24"/>
    <s v="1010"/>
    <n v="375500"/>
    <x v="2746"/>
    <s v="45 FERNALD AVENUE "/>
    <s v="Colonial"/>
    <s v="152"/>
    <s v="1010"/>
    <n v="375500"/>
    <n v="233200"/>
    <s v="45 FERNALD AVENUE "/>
    <s v="Colonial"/>
    <s v="152"/>
    <s v="1010"/>
    <n v="375500"/>
    <n v="233200"/>
    <s v="45 FERNALD AVENUE "/>
    <s v="Colonial"/>
    <s v="152"/>
    <s v="1010"/>
    <n v="314800"/>
    <n v="196900"/>
    <s v="45 FERNALD AVENUE "/>
    <s v="Colonial"/>
    <s v="152"/>
    <s v="1010"/>
    <n v="251800"/>
    <n v="166600"/>
    <s v="45 FERNALD AVENUE "/>
    <s v="Colonial"/>
    <s v="152"/>
    <s v="1010"/>
    <n v="249400"/>
    <n v="166600"/>
    <s v="45 FERNALD AVENUE "/>
    <s v="Colonial"/>
    <s v="152"/>
    <s v="1010"/>
    <n v="249400"/>
    <n v="142300"/>
    <s v="45 FERNALD AVENUE "/>
    <s v="Colonial"/>
    <s v="152"/>
    <s v="1010"/>
    <n v="240100"/>
    <n v="136300"/>
    <s v="45 FERNALD AVENUE "/>
    <s v="Colonial"/>
    <s v="152"/>
    <s v="1010"/>
    <n v="240100"/>
    <n v="103000"/>
    <s v="45 FERNALD AVENUE "/>
    <s v="Colonial"/>
    <s v="152"/>
    <s v="1010"/>
    <n v="230700"/>
    <n v="103000"/>
    <s v="45 FERNALD AVENUE "/>
    <s v="Colonial"/>
    <s v="152"/>
    <s v="1010"/>
    <n v="230700"/>
    <n v="103000"/>
    <s v="45 FERNALD AVENUE "/>
    <s v="Colonial"/>
    <s v="152"/>
    <s v="1010"/>
    <n v="230700"/>
    <n v="84800"/>
    <n v="0.10503150339646661"/>
    <n v="4.5280721510579491E-2"/>
    <n v="8.8349599996551564E-2"/>
    <n v="0.13944308186070775"/>
  </r>
  <r>
    <x v="5102"/>
    <s v="Conventional"/>
    <x v="11"/>
    <s v="1010"/>
    <n v="276500"/>
    <x v="1769"/>
    <s v="45 GARRISON AVENUE "/>
    <s v="Conventional"/>
    <s v="135"/>
    <s v="1010"/>
    <n v="276500"/>
    <n v="369300"/>
    <s v="45 GARRISON AVENUE "/>
    <s v="Conventional"/>
    <s v="135"/>
    <s v="1010"/>
    <n v="254300"/>
    <n v="369300"/>
    <s v="45 GARRISON AVENUE "/>
    <s v="Conventional"/>
    <s v="135"/>
    <s v="1010"/>
    <n v="214100"/>
    <n v="323200"/>
    <s v="45 GARRISON AVENUE "/>
    <s v="Conventional"/>
    <s v="135"/>
    <s v="1010"/>
    <n v="175300"/>
    <n v="292400"/>
    <s v="45 GARRISON AVENUE "/>
    <s v="Conventional"/>
    <s v="135"/>
    <s v="1010"/>
    <n v="175300"/>
    <n v="257400"/>
    <s v="45 GARRISON AVENUE "/>
    <s v="Conventional"/>
    <s v="135"/>
    <s v="1010"/>
    <n v="175300"/>
    <n v="232200"/>
    <s v="45 GARRISON AVENUE "/>
    <s v="Conventional"/>
    <s v="135"/>
    <s v="1010"/>
    <n v="173200"/>
    <n v="232200"/>
    <s v="45 GARRISON AVENUE "/>
    <s v="Conventional"/>
    <s v="135"/>
    <s v="1010"/>
    <n v="173200"/>
    <n v="184700"/>
    <s v="45 GARRISON AVENUE "/>
    <s v="Conventional"/>
    <s v="135"/>
    <s v="1010"/>
    <n v="162300"/>
    <n v="184700"/>
    <s v="45 GARRISON AVENUE "/>
    <s v="Conventional"/>
    <s v="135"/>
    <s v="1010"/>
    <n v="162300"/>
    <n v="184700"/>
    <s v="45 GARRISON AVENUE "/>
    <s v="Conventional"/>
    <s v="135"/>
    <s v="1010"/>
    <n v="162300"/>
    <n v="184700"/>
    <n v="0.13072503399177871"/>
    <n v="4.9625173064507866E-2"/>
    <n v="0.22618807158996534"/>
    <n v="0.23613506282665631"/>
  </r>
  <r>
    <x v="5103"/>
    <s v="Split-Level"/>
    <x v="0"/>
    <s v="1010"/>
    <n v="180000"/>
    <x v="576"/>
    <s v="45 GREENLEAF PARSONS ROAD "/>
    <s v="Split-Level"/>
    <s v="350"/>
    <s v="1010"/>
    <n v="180000"/>
    <n v="122100"/>
    <s v="45 GREENLEAF PARSONS ROAD "/>
    <s v="Split-Level"/>
    <s v="350"/>
    <s v="1010"/>
    <n v="179600"/>
    <n v="122100"/>
    <s v="45 GREENLEAF PARSONS ROAD "/>
    <s v="Split-Level"/>
    <s v="350"/>
    <s v="1010"/>
    <n v="149700"/>
    <n v="115200"/>
    <s v="45 GREENLEAF PARSONS ROAD "/>
    <s v="Split-Level"/>
    <s v="350"/>
    <s v="1010"/>
    <n v="119900"/>
    <n v="115200"/>
    <s v="45 GREENLEAF PARSONS ROAD "/>
    <s v="Split-Level"/>
    <s v="350"/>
    <s v="1010"/>
    <n v="118800"/>
    <n v="104700"/>
    <s v="45 GREENLEAF PARSONS ROAD "/>
    <s v="Split-Level"/>
    <s v="350"/>
    <s v="1010"/>
    <n v="116500"/>
    <n v="97700"/>
    <s v="45 GREENLEAF PARSONS ROAD "/>
    <s v="Split-Level"/>
    <s v="350"/>
    <s v="1010"/>
    <n v="113000"/>
    <n v="97700"/>
    <s v="45 GREENLEAF PARSONS ROAD "/>
    <s v="Split-Level"/>
    <s v="350"/>
    <s v="1010"/>
    <n v="117300"/>
    <n v="76800"/>
    <s v="45 GREENLEAF PARSONS ROAD "/>
    <s v="Split-Level"/>
    <s v="350"/>
    <s v="1010"/>
    <n v="110200"/>
    <n v="76800"/>
    <s v="45 GREENLEAF PARSONS ROAD "/>
    <s v="Split-Level"/>
    <s v="350"/>
    <s v="1010"/>
    <n v="110200"/>
    <n v="76800"/>
    <s v="45 GREENLEAF PARSONS ROAD "/>
    <s v="Split-Level"/>
    <s v="350"/>
    <s v="1010"/>
    <n v="110200"/>
    <n v="76800"/>
    <n v="6.0468700580956991E-2"/>
    <n v="4.5615231419822155E-2"/>
    <n v="6.9493596468991559E-2"/>
    <n v="0.29935328030539643"/>
  </r>
  <r>
    <x v="5104"/>
    <s v="Bungalow"/>
    <x v="31"/>
    <s v="1010"/>
    <n v="184300"/>
    <x v="1576"/>
    <s v="45 HIGHLAND AVENUE "/>
    <s v="Bungalow"/>
    <s v="100"/>
    <s v="1010"/>
    <n v="184300"/>
    <n v="419700"/>
    <s v="45 HIGHLAND AVENUE "/>
    <s v="Bungalow"/>
    <s v="100"/>
    <s v="1010"/>
    <n v="172400"/>
    <n v="398700"/>
    <s v="45 HIGHLAND AVENUE "/>
    <s v="Bungalow"/>
    <s v="100"/>
    <s v="1010"/>
    <n v="144200"/>
    <n v="370700"/>
    <s v="45 HIGHLAND AVENUE "/>
    <s v="Bungalow"/>
    <s v="100"/>
    <s v="1010"/>
    <n v="102800"/>
    <n v="241800"/>
    <s v="45 HIGHLAND AVENUE "/>
    <s v="Bungalow"/>
    <s v="100"/>
    <s v="1010"/>
    <n v="101800"/>
    <n v="197300"/>
    <s v="45 HIGHLAND AVENUE "/>
    <s v="Bungalow"/>
    <s v="100"/>
    <s v="1010"/>
    <n v="100800"/>
    <n v="188900"/>
    <s v="45 HIGHLAND AVENUE "/>
    <s v="Bungalow"/>
    <s v="100"/>
    <s v="1010"/>
    <n v="98800"/>
    <n v="188900"/>
    <s v="45 HIGHLAND AVENUE "/>
    <s v="Bungalow"/>
    <s v="100"/>
    <s v="1010"/>
    <n v="137500"/>
    <n v="167900"/>
    <s v="45 HIGHLAND AVENUE "/>
    <s v="Bungalow"/>
    <s v="100"/>
    <s v="1010"/>
    <n v="82100"/>
    <n v="167900"/>
    <s v="45 HIGHLAND AVENUE "/>
    <s v="Bungalow"/>
    <s v="100"/>
    <s v="1010"/>
    <n v="70100"/>
    <n v="167900"/>
    <s v="45 HIGHLAND AVENUE "/>
    <s v="Bungalow"/>
    <s v="100"/>
    <s v="1010"/>
    <n v="70100"/>
    <n v="159500"/>
    <n v="0.10444209545008287"/>
    <n v="9.1853326463327667E-2"/>
    <n v="0.19245284268706753"/>
    <n v="-1.4437122162555882E-2"/>
  </r>
  <r>
    <x v="5105"/>
    <s v="Cape Cod"/>
    <x v="40"/>
    <s v="1010"/>
    <n v="385100"/>
    <x v="426"/>
    <s v="45 HORN ROAD "/>
    <s v="Cape Cod"/>
    <s v="121"/>
    <s v="1010"/>
    <n v="407000"/>
    <n v="157400"/>
    <s v="45 HORN ROAD "/>
    <s v="Cape Cod"/>
    <s v="121"/>
    <s v="1010"/>
    <n v="380700"/>
    <n v="201000"/>
    <s v="45 HORN ROAD "/>
    <s v="Cape Cod"/>
    <s v="121"/>
    <s v="1010"/>
    <n v="318600"/>
    <n v="134000"/>
    <s v="45 HORN ROAD "/>
    <s v="Cape Cod"/>
    <s v="121"/>
    <s v="1010"/>
    <n v="261200"/>
    <n v="128600"/>
    <s v="45 HORN ROAD "/>
    <s v="Cape Cod"/>
    <s v="121"/>
    <s v="1010"/>
    <n v="258800"/>
    <n v="125900"/>
    <s v="45 HORN ROAD "/>
    <s v="Cape Cod"/>
    <s v="121"/>
    <s v="1010"/>
    <n v="261600"/>
    <n v="104500"/>
    <s v="45 HORN ROAD "/>
    <s v="Cape Cod"/>
    <s v="121"/>
    <s v="1010"/>
    <n v="244900"/>
    <n v="104500"/>
    <s v="45 HORN ROAD "/>
    <s v="Cape Cod"/>
    <s v="121"/>
    <s v="1010"/>
    <n v="235700"/>
    <n v="86300"/>
    <s v="45 HORN ROAD "/>
    <s v="Cape Cod"/>
    <s v="121"/>
    <s v="1010"/>
    <n v="233400"/>
    <n v="86300"/>
    <s v="45 HORN ROAD "/>
    <s v="Cape Cod"/>
    <s v="121"/>
    <s v="1010"/>
    <n v="235800"/>
    <n v="86300"/>
    <s v="45 HORN ROAD "/>
    <s v="Cape Cod"/>
    <s v="121"/>
    <s v="1010"/>
    <n v="238200"/>
    <n v="77100"/>
    <n v="6.7031657379749587E-2"/>
    <n v="4.4639693339478592E-2"/>
    <n v="4.5672771753032748E-2"/>
    <n v="-9.2626768480270738E-2"/>
  </r>
  <r>
    <x v="5106"/>
    <s v="Conventional"/>
    <x v="24"/>
    <s v="1010"/>
    <n v="300100"/>
    <x v="2747"/>
    <s v="45 LONG SANDS ROAD "/>
    <s v="Conventional"/>
    <s v="152"/>
    <s v="1010"/>
    <n v="300100"/>
    <n v="236100"/>
    <s v="45 LONG SANDS ROAD "/>
    <s v="Conventional"/>
    <s v="152"/>
    <s v="1010"/>
    <n v="276100"/>
    <n v="236100"/>
    <s v="45 LONG SANDS ROAD "/>
    <s v="Conventional"/>
    <s v="152"/>
    <s v="1010"/>
    <n v="231600"/>
    <n v="199300"/>
    <s v="45 LONG SANDS ROAD "/>
    <s v="Conventional"/>
    <s v="152"/>
    <s v="1010"/>
    <n v="188800"/>
    <n v="168600"/>
    <s v="45 LONG SANDS ROAD "/>
    <s v="Conventional"/>
    <s v="152"/>
    <s v="1010"/>
    <n v="188800"/>
    <n v="168600"/>
    <s v="45 LONG SANDS ROAD "/>
    <s v="Conventional"/>
    <s v="152"/>
    <s v="1010"/>
    <n v="188800"/>
    <n v="144100"/>
    <s v="45 LONG SANDS ROAD "/>
    <s v="Conventional"/>
    <s v="152"/>
    <s v="1010"/>
    <n v="175100"/>
    <n v="138000"/>
    <s v="45 LONG SANDS ROAD "/>
    <s v="Conventional"/>
    <s v="152"/>
    <s v="1010"/>
    <n v="175100"/>
    <n v="104300"/>
    <s v="45 LONG SANDS ROAD "/>
    <s v="Conventional"/>
    <s v="152"/>
    <s v="1010"/>
    <n v="175100"/>
    <n v="104300"/>
    <s v="45 LONG SANDS ROAD "/>
    <s v="Conventional"/>
    <s v="152"/>
    <s v="1010"/>
    <n v="175100"/>
    <n v="104300"/>
    <s v="45 LONG SANDS ROAD "/>
    <s v="Conventional"/>
    <s v="152"/>
    <s v="1010"/>
    <n v="175100"/>
    <n v="85900"/>
    <n v="0.10499251421020062"/>
    <n v="5.0197295138597164E-2"/>
    <n v="8.847299251662144E-2"/>
    <n v="0.21084161211982066"/>
  </r>
  <r>
    <x v="5107"/>
    <s v="Raised Ranch"/>
    <x v="26"/>
    <s v="1010"/>
    <n v="263500"/>
    <x v="920"/>
    <s v="45 MAIN STREET "/>
    <s v="Raised Ranch"/>
    <s v="180"/>
    <s v="1010"/>
    <n v="263500"/>
    <n v="341600"/>
    <s v="45 MAIN STREET "/>
    <s v="Raised Ranch"/>
    <s v="180"/>
    <s v="1010"/>
    <n v="272500"/>
    <n v="341600"/>
    <s v="45 MAIN STREET "/>
    <s v="Raised Ranch"/>
    <s v="180"/>
    <s v="1010"/>
    <n v="227900"/>
    <n v="291500"/>
    <s v="45 MAIN STREET "/>
    <s v="Raised Ranch"/>
    <s v="180"/>
    <s v="1010"/>
    <n v="179800"/>
    <n v="204900"/>
    <s v="45 MAIN STREET "/>
    <s v="Raised Ranch"/>
    <s v="180"/>
    <s v="1010"/>
    <n v="167000"/>
    <n v="182200"/>
    <s v="45 MAIN STREET "/>
    <s v="Raised Ranch"/>
    <s v="180"/>
    <s v="1010"/>
    <n v="167000"/>
    <n v="182200"/>
    <s v="45 MAIN STREET "/>
    <s v="Raised Ranch"/>
    <s v="180"/>
    <s v="1010"/>
    <n v="173000"/>
    <n v="182200"/>
    <s v="45 MAIN STREET "/>
    <s v="Raised Ranch"/>
    <s v="180"/>
    <s v="1010"/>
    <n v="171300"/>
    <n v="154800"/>
    <s v="45 MAIN STREET "/>
    <s v="Raised Ranch"/>
    <s v="180"/>
    <s v="1010"/>
    <n v="169500"/>
    <n v="154800"/>
    <s v="45 MAIN STREET "/>
    <s v="Raised Ranch"/>
    <s v="180"/>
    <s v="1010"/>
    <n v="169500"/>
    <n v="154800"/>
    <s v="45 MAIN STREET "/>
    <s v="Raised Ranch"/>
    <s v="180"/>
    <s v="1010"/>
    <n v="167300"/>
    <n v="154800"/>
    <n v="8.091075412595905E-2"/>
    <n v="4.2161369352692546E-2"/>
    <n v="0.14863530206246911"/>
    <n v="-0.17443336228116924"/>
  </r>
  <r>
    <x v="5108"/>
    <s v="Colonial"/>
    <x v="37"/>
    <s v="1010"/>
    <n v="364400"/>
    <x v="1229"/>
    <s v="45 MALLARD DRIVE "/>
    <s v="Colonial"/>
    <s v="204"/>
    <s v="1010"/>
    <n v="364400"/>
    <n v="200400"/>
    <s v="45 MALLARD DRIVE "/>
    <s v="Colonial"/>
    <s v="204"/>
    <s v="1010"/>
    <n v="363700"/>
    <n v="184200"/>
    <s v="45 MALLARD DRIVE "/>
    <s v="Colonial"/>
    <s v="204"/>
    <s v="1010"/>
    <n v="305200"/>
    <n v="161600"/>
    <s v="45 MALLARD DRIVE "/>
    <s v="Colonial"/>
    <s v="204"/>
    <s v="1010"/>
    <n v="244300"/>
    <n v="145400"/>
    <s v="45 MALLARD DRIVE "/>
    <s v="Colonial"/>
    <s v="204"/>
    <s v="1010"/>
    <n v="242100"/>
    <n v="145400"/>
    <s v="45 MALLARD DRIVE "/>
    <s v="Colonial"/>
    <s v="204"/>
    <s v="1010"/>
    <n v="243300"/>
    <n v="145400"/>
    <s v="45 MALLARD DRIVE "/>
    <s v="Colonial"/>
    <s v="204"/>
    <s v="1010"/>
    <n v="234100"/>
    <n v="116300"/>
    <s v="45 MALLARD DRIVE "/>
    <s v="Colonial"/>
    <s v="204"/>
    <s v="1010"/>
    <n v="234100"/>
    <n v="116300"/>
    <s v="45 MALLARD DRIVE "/>
    <s v="Colonial"/>
    <s v="204"/>
    <s v="1010"/>
    <n v="224900"/>
    <n v="116300"/>
    <s v="45 MALLARD DRIVE "/>
    <s v="Colonial"/>
    <s v="204"/>
    <s v="1010"/>
    <n v="224900"/>
    <n v="116300"/>
    <s v="45 MALLARD DRIVE "/>
    <s v="Colonial"/>
    <s v="204"/>
    <s v="1010"/>
    <n v="230500"/>
    <n v="116300"/>
    <n v="7.531231888978196E-2"/>
    <n v="4.2515436824058783E-2"/>
    <n v="0.12196479069942434"/>
    <n v="2.4325807221272644E-3"/>
  </r>
  <r>
    <x v="5109"/>
    <s v="Colonial"/>
    <x v="4"/>
    <s v="1010"/>
    <n v="229700"/>
    <x v="501"/>
    <s v="45 NICOLE ROAD "/>
    <s v="Colonial"/>
    <s v="95"/>
    <s v="1010"/>
    <n v="229700"/>
    <n v="359900"/>
    <s v="45 NICOLE ROAD "/>
    <s v="Colonial"/>
    <s v="95"/>
    <s v="1010"/>
    <n v="229700"/>
    <n v="359900"/>
    <s v="45 NICOLE ROAD "/>
    <s v="Colonial"/>
    <s v="95"/>
    <s v="1010"/>
    <n v="192400"/>
    <n v="296400"/>
    <s v="45 NICOLE ROAD "/>
    <s v="Colonial"/>
    <s v="95"/>
    <s v="1010"/>
    <n v="157800"/>
    <n v="249800"/>
    <s v="45 NICOLE ROAD "/>
    <s v="Colonial"/>
    <s v="95"/>
    <s v="1010"/>
    <n v="156300"/>
    <n v="249800"/>
    <s v="45 NICOLE ROAD "/>
    <s v="Colonial"/>
    <s v="95"/>
    <s v="1010"/>
    <n v="156300"/>
    <n v="220200"/>
    <s v="45 NICOLE ROAD "/>
    <s v="Colonial"/>
    <s v="95"/>
    <s v="1010"/>
    <n v="150400"/>
    <n v="190600"/>
    <s v="45 NICOLE ROAD "/>
    <s v="Colonial"/>
    <s v="95"/>
    <s v="1010"/>
    <n v="150400"/>
    <n v="169400"/>
    <s v="45 NICOLE ROAD "/>
    <s v="Colonial"/>
    <s v="95"/>
    <s v="1010"/>
    <n v="133000"/>
    <n v="169400"/>
    <s v="45 NICOLE ROAD "/>
    <s v="Colonial"/>
    <s v="95"/>
    <s v="1010"/>
    <n v="133000"/>
    <n v="169400"/>
    <s v="45 NICOLE ROAD "/>
    <s v="Colonial"/>
    <s v="95"/>
    <s v="1010"/>
    <n v="133000"/>
    <n v="160900"/>
    <n v="7.593036372430384E-2"/>
    <n v="5.0929487013918973E-2"/>
    <n v="7.5766169442365028E-2"/>
    <n v="-0.19152262654806163"/>
  </r>
  <r>
    <x v="5110"/>
    <s v="Modern/Contemp"/>
    <x v="53"/>
    <s v="1010"/>
    <n v="323900"/>
    <x v="1543"/>
    <s v="45 NORWOOD FARMS ROAD "/>
    <s v="Modern/Contemp"/>
    <s v="155"/>
    <s v="1010"/>
    <n v="323900"/>
    <n v="434800"/>
    <s v="45 NORWOOD FARMS ROAD "/>
    <s v="Modern/Contemp"/>
    <s v="155"/>
    <s v="1010"/>
    <n v="295600"/>
    <n v="434800"/>
    <s v="45 NORWOOD FARMS ROAD "/>
    <s v="Modern/Contemp"/>
    <s v="155"/>
    <s v="1010"/>
    <n v="245900"/>
    <n v="297500"/>
    <s v="45 NORWOOD FARMS ROAD "/>
    <s v="Modern/Contemp"/>
    <s v="155"/>
    <s v="1010"/>
    <n v="203300"/>
    <n v="282200"/>
    <s v="45 NORWOOD FARMS ROAD "/>
    <s v="Modern/Contemp"/>
    <s v="155"/>
    <s v="1010"/>
    <n v="201600"/>
    <n v="251700"/>
    <s v="45 NORWOOD FARMS ROAD "/>
    <s v="Modern/Contemp"/>
    <s v="155"/>
    <s v="1010"/>
    <n v="201600"/>
    <n v="251700"/>
    <s v="45 NORWOOD FARMS ROAD "/>
    <s v="Modern/Contemp"/>
    <s v="155"/>
    <s v="1010"/>
    <n v="194500"/>
    <n v="251700"/>
    <s v="45 NORWOOD FARMS ROAD "/>
    <s v="Modern/Contemp"/>
    <s v="155"/>
    <s v="1010"/>
    <n v="194500"/>
    <n v="251700"/>
    <s v="45 NORWOOD FARMS ROAD "/>
    <s v="Modern/Contemp"/>
    <s v="155"/>
    <s v="1010"/>
    <n v="194500"/>
    <n v="251700"/>
    <s v="45 NORWOOD FARMS ROAD "/>
    <s v="Modern/Contemp"/>
    <s v="155"/>
    <s v="1010"/>
    <n v="164000"/>
    <n v="226600"/>
    <s v="45 NORWOOD FARMS ROAD "/>
    <s v="Modern/Contemp"/>
    <s v="155"/>
    <s v="1010"/>
    <n v="164000"/>
    <n v="226600"/>
    <n v="7.2268240180549226E-2"/>
    <n v="6.3823883716005225E-2"/>
    <n v="0.14167610613976622"/>
    <n v="-0.11175593132488237"/>
  </r>
  <r>
    <x v="5111"/>
    <s v="Colonial"/>
    <x v="70"/>
    <s v="1012"/>
    <n v="607100"/>
    <x v="705"/>
    <s v="45 NUBBLE ROAD "/>
    <s v="Colonial"/>
    <s v="110"/>
    <s v="1012"/>
    <n v="607100"/>
    <n v="1848100"/>
    <s v="45 NUBBLE ROAD "/>
    <s v="Colonial"/>
    <s v="110"/>
    <s v="1012"/>
    <n v="600900"/>
    <n v="1208000"/>
    <s v="45 NUBBLE ROAD "/>
    <s v="Colonial"/>
    <s v="110"/>
    <s v="1012"/>
    <n v="516800"/>
    <n v="1059300"/>
    <s v="45 NUBBLE ROAD "/>
    <s v="Colonial"/>
    <s v="110"/>
    <s v="1012"/>
    <n v="414100"/>
    <n v="1059300"/>
    <s v="45 NUBBLE ROAD "/>
    <s v="Colonial"/>
    <s v="110"/>
    <s v="1012"/>
    <n v="410300"/>
    <n v="1059300"/>
    <s v="45 NUBBLE ROAD "/>
    <s v="Colonial"/>
    <s v="110"/>
    <s v="1012"/>
    <n v="410300"/>
    <n v="1059300"/>
    <s v="45 NUBBLE ROAD "/>
    <s v="Colonial"/>
    <s v="110"/>
    <s v="1012"/>
    <n v="395100"/>
    <n v="1059300"/>
    <s v="45 NUBBLE ROAD "/>
    <s v="Colonial"/>
    <s v="110"/>
    <s v="1012"/>
    <n v="381800"/>
    <n v="882800"/>
    <s v="45 NUBBLE ROAD "/>
    <s v="Colonial"/>
    <s v="110"/>
    <s v="1012"/>
    <n v="367000"/>
    <n v="882800"/>
    <s v="45 NUBBLE ROAD "/>
    <s v="Colonial"/>
    <s v="110"/>
    <s v="1012"/>
    <n v="367000"/>
    <n v="882800"/>
    <s v="45 NUBBLE ROAD "/>
    <s v="Colonial"/>
    <s v="110"/>
    <s v="1012"/>
    <n v="367000"/>
    <n v="918100"/>
    <n v="6.5666729699545456E-2"/>
    <n v="4.682044759813575E-2"/>
    <n v="0.11774130193348697"/>
    <n v="0.29654485130582353"/>
  </r>
  <r>
    <x v="5112"/>
    <s v="Conventional"/>
    <x v="62"/>
    <s v="1012"/>
    <n v="286700"/>
    <x v="2748"/>
    <s v="45 OCEAN AVE EXT "/>
    <s v="Conventional"/>
    <s v="112"/>
    <s v="1012"/>
    <n v="286700"/>
    <n v="1254700"/>
    <s v="45 OCEAN AVE EXT "/>
    <s v="Conventional"/>
    <s v="112"/>
    <s v="1012"/>
    <n v="264000"/>
    <n v="1126400"/>
    <s v="45 OCEAN AVE EXT "/>
    <s v="Conventional"/>
    <s v="112"/>
    <s v="1012"/>
    <n v="221800"/>
    <n v="826000"/>
    <s v="45 OCEAN AVE EXT "/>
    <s v="Conventional"/>
    <s v="112"/>
    <s v="1012"/>
    <n v="181300"/>
    <n v="826000"/>
    <s v="45 OCEAN AVE EXT "/>
    <s v="Conventional"/>
    <s v="112"/>
    <s v="1012"/>
    <n v="181300"/>
    <n v="750900"/>
    <s v="45 OCEAN AVE EXT "/>
    <s v="Conventional"/>
    <s v="112"/>
    <s v="1012"/>
    <n v="181300"/>
    <n v="750900"/>
    <s v="45 OCEAN AVE EXT "/>
    <s v="Conventional"/>
    <s v="112"/>
    <s v="1012"/>
    <n v="168400"/>
    <n v="675800"/>
    <s v="45 OCEAN AVE EXT "/>
    <s v="Conventional"/>
    <s v="112"/>
    <s v="1012"/>
    <n v="168400"/>
    <n v="675800"/>
    <s v="45 OCEAN AVE EXT "/>
    <s v="Conventional"/>
    <s v="112"/>
    <s v="1012"/>
    <n v="168400"/>
    <n v="675800"/>
    <s v="45 OCEAN AVE EXT "/>
    <s v="Conventional"/>
    <s v="112"/>
    <s v="1012"/>
    <n v="168400"/>
    <n v="675800"/>
    <s v="45 OCEAN AVE EXT "/>
    <s v="Conventional"/>
    <s v="112"/>
    <s v="1012"/>
    <n v="168400"/>
    <n v="675800"/>
    <n v="7.360675586150478E-2"/>
    <n v="4.9561236105873263E-2"/>
    <n v="0.14473967523992415"/>
    <n v="0.16976226984173404"/>
  </r>
  <r>
    <x v="5113"/>
    <s v="Conventional"/>
    <x v="21"/>
    <s v="1010"/>
    <n v="250600"/>
    <x v="2749"/>
    <s v="45 OCEAN AVENUE "/>
    <s v="Conventional"/>
    <s v="111"/>
    <s v="1010"/>
    <n v="250600"/>
    <n v="877400"/>
    <s v="45 OCEAN AVENUE "/>
    <s v="Conventional"/>
    <s v="111"/>
    <s v="1010"/>
    <n v="230500"/>
    <n v="762500"/>
    <s v="45 OCEAN AVENUE "/>
    <s v="Conventional"/>
    <s v="111"/>
    <s v="1010"/>
    <n v="201900"/>
    <n v="731200"/>
    <s v="45 OCEAN AVENUE "/>
    <s v="Conventional"/>
    <s v="111"/>
    <s v="1010"/>
    <n v="112100"/>
    <n v="731200"/>
    <s v="45 OCEAN AVENUE "/>
    <s v="Conventional"/>
    <s v="111"/>
    <s v="1010"/>
    <n v="107600"/>
    <n v="585000"/>
    <s v="45 OCEAN AVENUE "/>
    <s v="Conventional"/>
    <s v="111"/>
    <s v="1010"/>
    <n v="107600"/>
    <n v="487500"/>
    <s v="45 OCEAN AVENUE "/>
    <s v="Conventional"/>
    <s v="111"/>
    <s v="1010"/>
    <n v="169800"/>
    <n v="487500"/>
    <s v="45 OCEAN AVENUE "/>
    <s v="Conventional"/>
    <s v="111"/>
    <s v="1010"/>
    <n v="179800"/>
    <n v="463100"/>
    <s v="45 OCEAN AVENUE "/>
    <s v="Conventional"/>
    <s v="111"/>
    <s v="1010"/>
    <n v="152500"/>
    <n v="463100"/>
    <s v="45 OCEAN AVENUE "/>
    <s v="Conventional"/>
    <s v="111"/>
    <s v="1010"/>
    <n v="147800"/>
    <n v="463100"/>
    <s v="45 OCEAN AVENUE "/>
    <s v="Conventional"/>
    <s v="111"/>
    <s v="1010"/>
    <n v="147800"/>
    <n v="463100"/>
    <n v="7.4776081577814901E-2"/>
    <n v="4.9170467804104945E-2"/>
    <n v="0.11841598970168343"/>
    <n v="8.1340011174705351E-2"/>
  </r>
  <r>
    <x v="5114"/>
    <s v="Modern/Contemp"/>
    <x v="8"/>
    <s v="1010"/>
    <n v="870400"/>
    <x v="1371"/>
    <s v="45 OLD POST ROAD "/>
    <s v="Modern/Contemp"/>
    <s v="375"/>
    <s v="1010"/>
    <n v="803900"/>
    <n v="159800"/>
    <s v="45 OLD POST ROAD "/>
    <s v="Modern/Contemp"/>
    <s v="375"/>
    <s v="1010"/>
    <n v="693700"/>
    <n v="140700"/>
    <s v="45 OLD POST ROAD "/>
    <s v="Modern/Contemp"/>
    <s v="375"/>
    <s v="1010"/>
    <n v="538300"/>
    <n v="140700"/>
    <s v="45 OLD POST ROAD "/>
    <s v="Modern/Contemp"/>
    <s v="375"/>
    <s v="1010"/>
    <n v="427700"/>
    <n v="140700"/>
    <s v="45 OLD POST ROAD "/>
    <s v="Modern/Contemp"/>
    <s v="375"/>
    <s v="1010"/>
    <n v="425300"/>
    <n v="121700"/>
    <s v="45 OLD POST ROAD "/>
    <s v="Modern/Contemp"/>
    <s v="375"/>
    <s v="1010"/>
    <n v="419700"/>
    <n v="121700"/>
    <s v="45 OLD POST ROAD "/>
    <s v="Modern/Contemp"/>
    <s v="375"/>
    <s v="1010"/>
    <n v="401200"/>
    <n v="114200"/>
    <s v="45 OLD POST ROAD "/>
    <s v="Modern/Contemp"/>
    <s v="375"/>
    <s v="1010"/>
    <n v="401200"/>
    <n v="99000"/>
    <s v="45 OLD POST ROAD "/>
    <s v="Modern/Contemp"/>
    <s v="375"/>
    <s v="1010"/>
    <n v="160300"/>
    <n v="99000"/>
    <s v="45 OLD POST ROAD "/>
    <s v="Modern/Contemp"/>
    <s v="375"/>
    <s v="1010"/>
    <n v="300"/>
    <n v="99000"/>
    <s v="45 OLD POST ROAD "/>
    <s v="Modern/Contemp"/>
    <s v="375"/>
    <s v="1010"/>
    <n v="300"/>
    <n v="99000"/>
    <n v="8.6747073257217311E-2"/>
    <n v="1.0643417810270561"/>
    <n v="0.15226289662975634"/>
    <n v="0.29903062868347363"/>
  </r>
  <r>
    <x v="5115"/>
    <s v="Colonial"/>
    <x v="41"/>
    <s v="1010"/>
    <n v="1210400"/>
    <x v="2750"/>
    <s v="45 ORGANUG ROAD "/>
    <s v="Colonial"/>
    <s v="140"/>
    <s v="1010"/>
    <n v="1206600"/>
    <n v="402600"/>
    <s v="45 ORGANUG ROAD "/>
    <s v="Colonial"/>
    <s v="140"/>
    <s v="1010"/>
    <n v="1106600"/>
    <n v="402600"/>
    <s v="45 ORGANUG ROAD "/>
    <s v="Colonial"/>
    <s v="140"/>
    <s v="1010"/>
    <n v="965100"/>
    <n v="338000"/>
    <s v="45 ORGANUG ROAD "/>
    <s v="Colonial"/>
    <s v="140"/>
    <s v="1010"/>
    <n v="769600"/>
    <n v="300400"/>
    <s v="45 ORGANUG ROAD "/>
    <s v="Colonial"/>
    <s v="140"/>
    <s v="1010"/>
    <n v="762400"/>
    <n v="300400"/>
    <s v="45 ORGANUG ROAD "/>
    <s v="Colonial"/>
    <s v="140"/>
    <s v="1010"/>
    <n v="762400"/>
    <n v="300400"/>
    <s v="45 ORGANUG ROAD "/>
    <s v="Colonial"/>
    <s v="140"/>
    <s v="1010"/>
    <n v="733400"/>
    <n v="281700"/>
    <s v="45 ORGANUG ROAD "/>
    <s v="Colonial"/>
    <s v="140"/>
    <s v="1010"/>
    <n v="733400"/>
    <n v="253400"/>
    <s v="45 ORGANUG ROAD "/>
    <s v="Colonial"/>
    <s v="140"/>
    <s v="1010"/>
    <n v="704400"/>
    <n v="253400"/>
    <s v="45 ORGANUG ROAD "/>
    <s v="Colonial"/>
    <s v="140"/>
    <s v="1010"/>
    <n v="704400"/>
    <n v="253400"/>
    <s v="45 ORGANUG ROAD "/>
    <s v="Colonial"/>
    <s v="140"/>
    <s v="1010"/>
    <n v="704400"/>
    <n v="253400"/>
    <n v="6.481158759022021E-2"/>
    <n v="5.044567446490289E-2"/>
    <n v="0.10974047822662891"/>
    <n v="0.22616564732341637"/>
  </r>
  <r>
    <x v="5116"/>
    <s v="Cape Cod"/>
    <x v="49"/>
    <s v="1010"/>
    <n v="362800"/>
    <x v="147"/>
    <s v="45 PERKINS DRIVE "/>
    <s v="Cape Cod"/>
    <s v="145"/>
    <s v="1010"/>
    <n v="362800"/>
    <n v="136200"/>
    <s v="45 PERKINS DRIVE "/>
    <s v="Cape Cod"/>
    <s v="145"/>
    <s v="1010"/>
    <n v="338800"/>
    <n v="153200"/>
    <s v="45 PERKINS DRIVE "/>
    <s v="Cape Cod"/>
    <s v="145"/>
    <s v="1010"/>
    <n v="284900"/>
    <n v="153200"/>
    <s v="45 PERKINS DRIVE "/>
    <s v="Cape Cod"/>
    <s v="145"/>
    <s v="1010"/>
    <n v="219100"/>
    <n v="146200"/>
    <s v="45 PERKINS DRIVE "/>
    <s v="Cape Cod"/>
    <s v="145"/>
    <s v="1010"/>
    <n v="217200"/>
    <n v="95100"/>
    <s v="45 PERKINS DRIVE "/>
    <s v="Cape Cod"/>
    <s v="145"/>
    <s v="1010"/>
    <n v="222800"/>
    <n v="95100"/>
    <s v="45 PERKINS DRIVE "/>
    <s v="Cape Cod"/>
    <s v="145"/>
    <s v="1010"/>
    <n v="206800"/>
    <n v="95100"/>
    <s v="45 PERKINS DRIVE "/>
    <s v="Cape Cod"/>
    <s v="145"/>
    <s v="1010"/>
    <n v="206800"/>
    <n v="95100"/>
    <s v="45 PERKINS DRIVE "/>
    <s v="Cape Cod"/>
    <s v="145"/>
    <s v="1010"/>
    <n v="202700"/>
    <n v="95100"/>
    <s v="45 PERKINS DRIVE "/>
    <s v="Cape Cod"/>
    <s v="145"/>
    <s v="1010"/>
    <n v="202700"/>
    <n v="95100"/>
    <s v="45 PERKINS DRIVE "/>
    <s v="Cape Cod"/>
    <s v="145"/>
    <s v="1010"/>
    <n v="202700"/>
    <n v="95100"/>
    <n v="8.709523772649308E-2"/>
    <n v="5.4345741239383516E-2"/>
    <n v="0.20167964574840336"/>
    <n v="0.11640332077024507"/>
  </r>
  <r>
    <x v="5117"/>
    <s v="Cape Cod"/>
    <x v="18"/>
    <s v="1010"/>
    <n v="337500"/>
    <x v="1429"/>
    <s v="45 PINE HILL ROAD "/>
    <s v="Cape Cod"/>
    <s v="275"/>
    <s v="1010"/>
    <n v="287900"/>
    <n v="193600"/>
    <s v="45 PINE HILL ROAD "/>
    <s v="Cape Cod"/>
    <s v="275"/>
    <s v="1010"/>
    <n v="269200"/>
    <n v="193600"/>
    <s v="45 PINE HILL ROAD "/>
    <s v="Cape Cod"/>
    <s v="275"/>
    <s v="1010"/>
    <n v="230900"/>
    <n v="150600"/>
    <s v="45 PINE HILL ROAD "/>
    <s v="Cape Cod"/>
    <s v="275"/>
    <s v="1010"/>
    <n v="189400"/>
    <n v="150600"/>
    <s v="45 PINE HILL ROAD "/>
    <s v="Cape Cod"/>
    <s v="275"/>
    <s v="1010"/>
    <n v="187700"/>
    <n v="124800"/>
    <s v="45 PINE HILL ROAD "/>
    <s v="Cape Cod"/>
    <s v="275"/>
    <s v="1010"/>
    <n v="187700"/>
    <n v="124800"/>
    <s v="45 PINE HILL ROAD "/>
    <s v="Cape Cod"/>
    <s v="275"/>
    <s v="1010"/>
    <n v="173900"/>
    <n v="124800"/>
    <s v="45 PINE HILL ROAD "/>
    <s v="Cape Cod"/>
    <s v="275"/>
    <s v="1010"/>
    <n v="180000"/>
    <n v="116200"/>
    <s v="45 PINE HILL ROAD "/>
    <s v="Cape Cod"/>
    <s v="275"/>
    <s v="1010"/>
    <n v="176400"/>
    <n v="93200"/>
    <s v="45 PINE HILL ROAD "/>
    <s v="Cape Cod"/>
    <s v="275"/>
    <s v="1010"/>
    <n v="176400"/>
    <n v="96800"/>
    <s v="45 PINE HILL ROAD "/>
    <s v="Cape Cod"/>
    <s v="275"/>
    <s v="1010"/>
    <n v="176400"/>
    <n v="79700"/>
    <n v="0.11678088410179654"/>
    <n v="6.0757050215047403E-2"/>
    <n v="0.16567715330485733"/>
    <n v="0.19602952909530291"/>
  </r>
  <r>
    <x v="5118"/>
    <s v="Modern/Contemp"/>
    <x v="12"/>
    <s v="1010"/>
    <n v="345900"/>
    <x v="315"/>
    <s v="45 RAILROAD AVE EXT "/>
    <s v="Modern/Contemp"/>
    <s v="125"/>
    <s v="1010"/>
    <n v="358100"/>
    <n v="321800"/>
    <s v="45 RAILROAD AVE EXT "/>
    <s v="Modern/Contemp"/>
    <s v="125"/>
    <s v="1010"/>
    <n v="326500"/>
    <n v="266800"/>
    <s v="45 RAILROAD AVE EXT "/>
    <s v="Modern/Contemp"/>
    <s v="125"/>
    <s v="1010"/>
    <n v="271100"/>
    <n v="232900"/>
    <s v="45 RAILROAD AVE EXT "/>
    <s v="Modern/Contemp"/>
    <s v="125"/>
    <s v="1010"/>
    <n v="219800"/>
    <n v="232900"/>
    <s v="45 RAILROAD AVE EXT "/>
    <s v="Modern/Contemp"/>
    <s v="125"/>
    <s v="1010"/>
    <n v="219800"/>
    <n v="207500"/>
    <s v="45 RAILROAD AVE EXT "/>
    <s v="Modern/Contemp"/>
    <s v="125"/>
    <s v="1010"/>
    <n v="232200"/>
    <n v="190600"/>
    <s v="45 RAILROAD AVE EXT "/>
    <s v="Modern/Contemp"/>
    <s v="125"/>
    <s v="1010"/>
    <n v="215500"/>
    <n v="190600"/>
    <s v="45 RAILROAD AVE EXT "/>
    <s v="Modern/Contemp"/>
    <s v="125"/>
    <s v="1010"/>
    <n v="215500"/>
    <n v="169400"/>
    <s v="45 RAILROAD AVE EXT "/>
    <s v="Modern/Contemp"/>
    <s v="125"/>
    <s v="1010"/>
    <n v="215500"/>
    <n v="169400"/>
    <s v="45 RAILROAD AVE EXT "/>
    <s v="Modern/Contemp"/>
    <s v="125"/>
    <s v="1010"/>
    <n v="215500"/>
    <n v="160900"/>
    <s v="45 RAILROAD AVE EXT "/>
    <s v="Modern/Contemp"/>
    <s v="125"/>
    <s v="1010"/>
    <n v="217800"/>
    <n v="160900"/>
    <n v="7.4782808184344018E-2"/>
    <n v="4.2948758596626391E-2"/>
    <n v="0.11381523208021394"/>
    <n v="0.14313459702211984"/>
  </r>
  <r>
    <x v="5119"/>
    <s v="Conventional"/>
    <x v="43"/>
    <s v="1010"/>
    <n v="158700"/>
    <x v="2751"/>
    <s v="45 RAYDON ROAD "/>
    <s v="Conventional"/>
    <s v="151"/>
    <s v="1010"/>
    <n v="158700"/>
    <n v="223600"/>
    <s v="45 RAYDON ROAD "/>
    <s v="Conventional"/>
    <s v="151"/>
    <s v="1010"/>
    <n v="145400"/>
    <n v="201900"/>
    <s v="45 RAYDON ROAD "/>
    <s v="Conventional"/>
    <s v="151"/>
    <s v="1010"/>
    <n v="125400"/>
    <n v="180300"/>
    <s v="45 RAYDON ROAD "/>
    <s v="Conventional"/>
    <s v="151"/>
    <s v="1010"/>
    <n v="102300"/>
    <n v="187500"/>
    <s v="45 RAYDON ROAD "/>
    <s v="Conventional"/>
    <s v="151"/>
    <s v="1010"/>
    <n v="102300"/>
    <n v="176700"/>
    <s v="45 RAYDON ROAD "/>
    <s v="Conventional"/>
    <s v="151"/>
    <s v="1010"/>
    <n v="102300"/>
    <n v="162300"/>
    <s v="45 RAYDON ROAD "/>
    <s v="Conventional"/>
    <s v="151"/>
    <s v="1010"/>
    <n v="95000"/>
    <n v="119000"/>
    <s v="45 RAYDON ROAD "/>
    <s v="Conventional"/>
    <s v="151"/>
    <s v="1010"/>
    <n v="95000"/>
    <n v="119000"/>
    <s v="45 RAYDON ROAD "/>
    <s v="Conventional"/>
    <s v="151"/>
    <s v="1010"/>
    <n v="95000"/>
    <n v="119000"/>
    <s v="45 RAYDON ROAD "/>
    <s v="Conventional"/>
    <s v="151"/>
    <s v="1010"/>
    <n v="95000"/>
    <n v="111800"/>
    <s v="45 RAYDON ROAD "/>
    <s v="Conventional"/>
    <s v="151"/>
    <s v="1010"/>
    <n v="95000"/>
    <n v="101000"/>
    <n v="8.1039136014070978E-2"/>
    <n v="4.7754157659161134E-2"/>
    <n v="6.1373112379965455E-2"/>
    <n v="3.7215729610525106E-2"/>
  </r>
  <r>
    <x v="5120"/>
    <s v="Colonial"/>
    <x v="38"/>
    <s v="1013"/>
    <n v="625800"/>
    <x v="2752"/>
    <s v="45 RIVERSEDGE DRIVE "/>
    <s v="Colonial"/>
    <s v="230"/>
    <s v="1013"/>
    <n v="625800"/>
    <n v="768400"/>
    <s v="45 RIVERSEDGE DRIVE "/>
    <s v="Colonial"/>
    <s v="230"/>
    <s v="1013"/>
    <n v="621000"/>
    <n v="768400"/>
    <s v="45 RIVERSEDGE DRIVE "/>
    <s v="Colonial"/>
    <s v="230"/>
    <s v="1013"/>
    <n v="519900"/>
    <n v="555600"/>
    <s v="45 RIVERSEDGE DRIVE "/>
    <s v="Colonial"/>
    <s v="230"/>
    <s v="1013"/>
    <n v="414800"/>
    <n v="520100"/>
    <s v="45 RIVERSEDGE DRIVE "/>
    <s v="Colonial"/>
    <s v="230"/>
    <s v="1013"/>
    <n v="425300"/>
    <n v="520100"/>
    <s v="45 RIVERSEDGE DRIVE "/>
    <s v="Colonial"/>
    <s v="230"/>
    <s v="1013"/>
    <n v="425300"/>
    <n v="520100"/>
    <s v="45 RIVERSEDGE DRIVE "/>
    <s v="Colonial"/>
    <s v="230"/>
    <s v="1013"/>
    <n v="409300"/>
    <n v="520100"/>
    <s v="45 RIVERSEDGE DRIVE "/>
    <s v="Colonial"/>
    <s v="230"/>
    <s v="1013"/>
    <n v="409300"/>
    <n v="520100"/>
    <s v="45 RIVERSEDGE DRIVE "/>
    <s v="Colonial"/>
    <s v="230"/>
    <s v="1013"/>
    <n v="393100"/>
    <n v="520100"/>
    <s v="45 RIVERSEDGE DRIVE "/>
    <s v="Colonial"/>
    <s v="230"/>
    <s v="1013"/>
    <n v="415300"/>
    <n v="520100"/>
    <s v="45 RIVERSEDGE DRIVE "/>
    <s v="Colonial"/>
    <s v="230"/>
    <s v="1013"/>
    <n v="415300"/>
    <n v="520100"/>
    <n v="3.6117804409106391E-2"/>
    <n v="3.7978867329420352E-2"/>
    <n v="8.1185220748888565E-2"/>
    <n v="0.17712482974475208"/>
  </r>
  <r>
    <x v="5121"/>
    <s v="Conventional"/>
    <x v="28"/>
    <s v="1010"/>
    <n v="327900"/>
    <x v="2753"/>
    <s v="45 SCOTLAND BRIDGE ROAD "/>
    <s v="Conventional"/>
    <s v="300"/>
    <s v="1010"/>
    <n v="327900"/>
    <n v="137100"/>
    <s v="45 SCOTLAND BRIDGE ROAD "/>
    <s v="Conventional"/>
    <s v="300"/>
    <s v="1010"/>
    <n v="282500"/>
    <n v="137100"/>
    <s v="45 SCOTLAND BRIDGE ROAD "/>
    <s v="Conventional"/>
    <s v="300"/>
    <s v="1010"/>
    <n v="241100"/>
    <n v="123400"/>
    <s v="45 SCOTLAND BRIDGE ROAD "/>
    <s v="Conventional"/>
    <s v="300"/>
    <s v="1010"/>
    <n v="195500"/>
    <n v="123400"/>
    <s v="45 SCOTLAND BRIDGE ROAD "/>
    <s v="Conventional"/>
    <s v="300"/>
    <s v="1010"/>
    <n v="195500"/>
    <n v="113100"/>
    <s v="45 SCOTLAND BRIDGE ROAD "/>
    <s v="Conventional"/>
    <s v="300"/>
    <s v="1010"/>
    <n v="195500"/>
    <n v="113100"/>
    <s v="45 SCOTLAND BRIDGE ROAD "/>
    <s v="Conventional"/>
    <s v="300"/>
    <s v="1010"/>
    <n v="167500"/>
    <n v="113100"/>
    <s v="45 SCOTLAND BRIDGE ROAD "/>
    <s v="Conventional"/>
    <s v="300"/>
    <s v="1010"/>
    <n v="167500"/>
    <n v="85700"/>
    <s v="45 SCOTLAND BRIDGE ROAD "/>
    <s v="Conventional"/>
    <s v="300"/>
    <s v="1010"/>
    <n v="167500"/>
    <n v="85700"/>
    <s v="45 SCOTLAND BRIDGE ROAD "/>
    <s v="Conventional"/>
    <s v="300"/>
    <s v="1010"/>
    <n v="167500"/>
    <n v="85700"/>
    <s v="45 SCOTLAND BRIDGE ROAD "/>
    <s v="Conventional"/>
    <s v="300"/>
    <s v="1010"/>
    <n v="167500"/>
    <n v="85700"/>
    <n v="7.2512412207468513E-2"/>
    <n v="6.296900333594313E-2"/>
    <n v="0.10354173579575332"/>
    <n v="-4.2064708813996043E-2"/>
  </r>
  <r>
    <x v="5122"/>
    <s v="Conventional"/>
    <x v="58"/>
    <s v="1010"/>
    <n v="148100"/>
    <x v="518"/>
    <s v="45 SIMPSON HILL ROAD "/>
    <s v="Conventional"/>
    <s v="175"/>
    <s v="1010"/>
    <n v="152000"/>
    <n v="149500"/>
    <s v="45 SIMPSON HILL ROAD "/>
    <s v="Conventional"/>
    <s v="175"/>
    <s v="1010"/>
    <n v="139900"/>
    <n v="149500"/>
    <s v="45 SIMPSON HILL ROAD "/>
    <s v="Conventional"/>
    <s v="175"/>
    <s v="1010"/>
    <n v="117400"/>
    <n v="149500"/>
    <s v="45 SIMPSON HILL ROAD "/>
    <s v="Conventional"/>
    <s v="175"/>
    <s v="1010"/>
    <n v="95800"/>
    <n v="149500"/>
    <s v="45 SIMPSON HILL ROAD "/>
    <s v="Conventional"/>
    <s v="175"/>
    <s v="1010"/>
    <n v="95800"/>
    <n v="132900"/>
    <s v="45 SIMPSON HILL ROAD "/>
    <s v="Conventional"/>
    <s v="175"/>
    <s v="1010"/>
    <n v="95800"/>
    <n v="132900"/>
    <s v="45 SIMPSON HILL ROAD "/>
    <s v="Conventional"/>
    <s v="175"/>
    <s v="1010"/>
    <n v="88900"/>
    <n v="132900"/>
    <s v="45 SIMPSON HILL ROAD "/>
    <s v="Conventional"/>
    <s v="175"/>
    <s v="1010"/>
    <n v="88900"/>
    <n v="112900"/>
    <s v="45 SIMPSON HILL ROAD "/>
    <s v="Conventional"/>
    <s v="175"/>
    <s v="1010"/>
    <n v="86000"/>
    <n v="112900"/>
    <s v="45 SIMPSON HILL ROAD "/>
    <s v="Conventional"/>
    <s v="175"/>
    <s v="1010"/>
    <n v="86000"/>
    <n v="112900"/>
    <s v="45 SIMPSON HILL ROAD "/>
    <s v="Conventional"/>
    <s v="175"/>
    <s v="1010"/>
    <n v="89300"/>
    <n v="112900"/>
    <n v="6.7875984045876914E-2"/>
    <n v="4.7063581730683701E-2"/>
    <n v="0.11835477210748735"/>
    <n v="-0.10248495024483728"/>
  </r>
  <r>
    <x v="5123"/>
    <s v="Cape Cod"/>
    <x v="12"/>
    <s v="1010"/>
    <n v="21000"/>
    <x v="177"/>
    <s v="45 WEBBER ROAD "/>
    <s v="Cape Cod"/>
    <s v="125"/>
    <s v="1010"/>
    <n v="93000"/>
    <n v="347800"/>
    <s v="45 WEBBER ROAD "/>
    <s v="Cape Cod"/>
    <s v="125"/>
    <s v="1010"/>
    <n v="72600"/>
    <n v="288300"/>
    <s v="45 WEBBER ROAD "/>
    <s v="Cape Cod"/>
    <s v="125"/>
    <s v="1010"/>
    <n v="72600"/>
    <n v="251700"/>
    <s v="45 WEBBER ROAD "/>
    <s v="Cape Cod"/>
    <s v="125"/>
    <s v="1010"/>
    <n v="50600"/>
    <n v="251700"/>
    <s v="45 WEBBER ROAD "/>
    <s v="Cape Cod"/>
    <s v="125"/>
    <s v="1010"/>
    <n v="48600"/>
    <n v="224300"/>
    <s v="45 WEBBER ROAD "/>
    <s v="Cape Cod"/>
    <s v="125"/>
    <s v="1010"/>
    <n v="48600"/>
    <n v="206000"/>
    <s v="45 WEBBER ROAD "/>
    <s v="Cape Cod"/>
    <s v="125"/>
    <s v="1010"/>
    <n v="74700"/>
    <n v="206000"/>
    <s v="45 WEBBER ROAD "/>
    <s v="Cape Cod"/>
    <s v="125"/>
    <s v="1010"/>
    <n v="79300"/>
    <n v="183100"/>
    <s v="45 WEBBER ROAD "/>
    <s v="Cape Cod"/>
    <s v="125"/>
    <s v="1010"/>
    <n v="51400"/>
    <n v="183100"/>
    <s v="45 WEBBER ROAD "/>
    <s v="Cape Cod"/>
    <s v="125"/>
    <s v="1010"/>
    <n v="51400"/>
    <n v="173900"/>
    <s v="45 WEBBER ROAD "/>
    <s v="Cape Cod"/>
    <s v="125"/>
    <s v="1010"/>
    <n v="51400"/>
    <n v="173900"/>
    <n v="7.4798318646169148E-2"/>
    <n v="-7.8151289886361774E-2"/>
    <n v="0.11381590218192805"/>
    <n v="-0.31317433961095631"/>
  </r>
  <r>
    <x v="5124"/>
    <s v="Conventional"/>
    <x v="28"/>
    <s v="1010"/>
    <n v="327700"/>
    <x v="301"/>
    <s v="450 CIDER HILL ROAD "/>
    <s v="Conventional"/>
    <s v="300"/>
    <s v="1010"/>
    <n v="327700"/>
    <n v="223300"/>
    <s v="450 CIDER HILL ROAD "/>
    <s v="Conventional"/>
    <s v="300"/>
    <s v="1010"/>
    <n v="272900"/>
    <n v="223300"/>
    <s v="450 CIDER HILL ROAD "/>
    <s v="Conventional"/>
    <s v="300"/>
    <s v="1010"/>
    <n v="234100"/>
    <n v="201000"/>
    <s v="450 CIDER HILL ROAD "/>
    <s v="Conventional"/>
    <s v="300"/>
    <s v="1010"/>
    <n v="191700"/>
    <n v="201000"/>
    <s v="450 CIDER HILL ROAD "/>
    <s v="Conventional"/>
    <s v="300"/>
    <s v="1010"/>
    <n v="198200"/>
    <n v="184200"/>
    <s v="450 CIDER HILL ROAD "/>
    <s v="Conventional"/>
    <s v="300"/>
    <s v="1010"/>
    <n v="198200"/>
    <n v="184200"/>
    <s v="450 CIDER HILL ROAD "/>
    <s v="Conventional"/>
    <s v="300"/>
    <s v="1010"/>
    <n v="185800"/>
    <n v="184200"/>
    <s v="450 CIDER HILL ROAD "/>
    <s v="Conventional"/>
    <s v="300"/>
    <s v="1010"/>
    <n v="185800"/>
    <n v="139500"/>
    <s v="450 CIDER HILL ROAD "/>
    <s v="Conventional"/>
    <s v="300"/>
    <s v="1010"/>
    <n v="185800"/>
    <n v="139500"/>
    <s v="450 CIDER HILL ROAD "/>
    <s v="Conventional"/>
    <s v="300"/>
    <s v="1010"/>
    <n v="189900"/>
    <n v="139500"/>
    <s v="450 CIDER HILL ROAD "/>
    <s v="Conventional"/>
    <s v="300"/>
    <s v="1010"/>
    <n v="189900"/>
    <n v="139500"/>
    <n v="6.5387557304747546E-2"/>
    <n v="5.0850761626015428E-2"/>
    <n v="8.7360821835950953E-2"/>
    <n v="-5.5812416045498692E-3"/>
  </r>
  <r>
    <x v="5125"/>
    <s v="Victorian"/>
    <x v="51"/>
    <s v="1010"/>
    <n v="1012700"/>
    <x v="2754"/>
    <s v="450 YORK STREET "/>
    <s v="Victorian"/>
    <s v="165"/>
    <s v="1010"/>
    <n v="1012700"/>
    <n v="840100"/>
    <s v="450 YORK STREET "/>
    <s v="Victorian"/>
    <s v="165"/>
    <s v="1010"/>
    <n v="911100"/>
    <n v="728100"/>
    <s v="450 YORK STREET "/>
    <s v="Victorian"/>
    <s v="165"/>
    <s v="1010"/>
    <n v="754000"/>
    <n v="436400"/>
    <s v="450 YORK STREET "/>
    <s v="Victorian"/>
    <s v="165"/>
    <s v="1010"/>
    <n v="626100"/>
    <n v="291200"/>
    <s v="450 YORK STREET "/>
    <s v="Victorian"/>
    <s v="165"/>
    <s v="1010"/>
    <n v="626100"/>
    <n v="291200"/>
    <s v="450 YORK STREET "/>
    <s v="Victorian"/>
    <s v="165"/>
    <s v="1010"/>
    <n v="620700"/>
    <n v="291200"/>
    <s v="450 YORK STREET "/>
    <s v="Victorian"/>
    <s v="165"/>
    <s v="1010"/>
    <n v="664000"/>
    <n v="291200"/>
    <s v="450 YORK STREET "/>
    <s v="Victorian"/>
    <s v="165"/>
    <s v="1010"/>
    <n v="664000"/>
    <n v="291200"/>
    <s v="450 YORK STREET "/>
    <s v="Victorian"/>
    <s v="165"/>
    <s v="1010"/>
    <n v="664000"/>
    <n v="291200"/>
    <s v="450 YORK STREET "/>
    <s v="Victorian"/>
    <s v="165"/>
    <s v="1010"/>
    <n v="664000"/>
    <n v="301800"/>
    <s v="450 YORK STREET "/>
    <s v="Victorian"/>
    <s v="165"/>
    <s v="1010"/>
    <n v="664000"/>
    <n v="319200"/>
    <n v="0.1008515355499191"/>
    <n v="3.9117822439035388E-2"/>
    <n v="0.25828076583705872"/>
    <n v="0.4899898459087384"/>
  </r>
  <r>
    <x v="5126"/>
    <s v="Ranch"/>
    <x v="28"/>
    <s v="1010"/>
    <n v="190300"/>
    <x v="785"/>
    <s v="451 CIDER HILL ROAD "/>
    <s v="Ranch"/>
    <s v="300"/>
    <s v="1010"/>
    <n v="190300"/>
    <n v="151400"/>
    <s v="451 CIDER HILL ROAD "/>
    <s v="Ranch"/>
    <s v="300"/>
    <s v="1010"/>
    <n v="177600"/>
    <n v="151400"/>
    <s v="451 CIDER HILL ROAD "/>
    <s v="Ranch"/>
    <s v="300"/>
    <s v="1010"/>
    <n v="148700"/>
    <n v="136300"/>
    <s v="451 CIDER HILL ROAD "/>
    <s v="Ranch"/>
    <s v="300"/>
    <s v="1010"/>
    <n v="116400"/>
    <n v="136300"/>
    <s v="451 CIDER HILL ROAD "/>
    <s v="Ranch"/>
    <s v="300"/>
    <s v="1010"/>
    <n v="115300"/>
    <n v="124900"/>
    <s v="451 CIDER HILL ROAD "/>
    <s v="Ranch"/>
    <s v="300"/>
    <s v="1010"/>
    <n v="114200"/>
    <n v="124900"/>
    <s v="451 CIDER HILL ROAD "/>
    <s v="Ranch"/>
    <s v="300"/>
    <s v="1010"/>
    <n v="111900"/>
    <n v="124900"/>
    <s v="451 CIDER HILL ROAD "/>
    <s v="Ranch"/>
    <s v="300"/>
    <s v="1010"/>
    <n v="111900"/>
    <n v="94600"/>
    <s v="451 CIDER HILL ROAD "/>
    <s v="Ranch"/>
    <s v="300"/>
    <s v="1010"/>
    <n v="108600"/>
    <n v="94600"/>
    <s v="451 CIDER HILL ROAD "/>
    <s v="Ranch"/>
    <s v="300"/>
    <s v="1010"/>
    <n v="108600"/>
    <n v="94600"/>
    <s v="451 CIDER HILL ROAD "/>
    <s v="Ranch"/>
    <s v="300"/>
    <s v="1010"/>
    <n v="108600"/>
    <n v="94600"/>
    <n v="7.254926712605525E-2"/>
    <n v="5.2316231794460766E-2"/>
    <n v="0.10352884754983949"/>
    <n v="1.9953342103858462E-2"/>
  </r>
  <r>
    <x v="5127"/>
    <s v="Colonial"/>
    <x v="29"/>
    <s v="1010"/>
    <n v="1090200"/>
    <x v="2755"/>
    <s v="451 SHORE ROAD "/>
    <s v="Colonial"/>
    <s v="282"/>
    <s v="1010"/>
    <n v="1090200"/>
    <n v="451600"/>
    <s v="451 SHORE ROAD "/>
    <s v="Colonial"/>
    <s v="282"/>
    <s v="1010"/>
    <n v="1015100"/>
    <n v="403200"/>
    <s v="451 SHORE ROAD "/>
    <s v="Colonial"/>
    <s v="282"/>
    <s v="1010"/>
    <n v="859200"/>
    <n v="387100"/>
    <s v="451 SHORE ROAD "/>
    <s v="Colonial"/>
    <s v="282"/>
    <s v="1010"/>
    <n v="693100"/>
    <n v="387100"/>
    <s v="451 SHORE ROAD "/>
    <s v="Colonial"/>
    <s v="282"/>
    <s v="1010"/>
    <n v="687100"/>
    <n v="387100"/>
    <s v="451 SHORE ROAD "/>
    <s v="Colonial"/>
    <s v="282"/>
    <s v="1010"/>
    <n v="687100"/>
    <n v="370900"/>
    <s v="451 SHORE ROAD "/>
    <s v="Colonial"/>
    <s v="282"/>
    <s v="1010"/>
    <n v="663100"/>
    <n v="379000"/>
    <s v="451 SHORE ROAD "/>
    <s v="Colonial"/>
    <s v="282"/>
    <s v="1010"/>
    <n v="663100"/>
    <n v="379000"/>
    <s v="451 SHORE ROAD "/>
    <s v="Colonial"/>
    <s v="282"/>
    <s v="1010"/>
    <n v="639100"/>
    <n v="362900"/>
    <s v="451 SHORE ROAD "/>
    <s v="Colonial"/>
    <s v="282"/>
    <s v="1010"/>
    <n v="661800"/>
    <n v="362900"/>
    <s v="451 SHORE ROAD "/>
    <s v="Colonial"/>
    <s v="282"/>
    <s v="1010"/>
    <n v="661800"/>
    <n v="362900"/>
    <n v="6.5027748577273004E-2"/>
    <n v="4.642286220755043E-2"/>
    <n v="0.13393142278240933"/>
    <n v="0.39159720416413335"/>
  </r>
  <r>
    <x v="5128"/>
    <s v="Two Family"/>
    <x v="51"/>
    <s v="1040"/>
    <n v="533100"/>
    <x v="2756"/>
    <s v="452 YORK STREET "/>
    <s v="Two Family"/>
    <s v="165"/>
    <s v="1040"/>
    <n v="533100"/>
    <n v="965500"/>
    <s v="452 YORK STREET "/>
    <s v="Two Family"/>
    <s v="165"/>
    <s v="1040"/>
    <n v="533100"/>
    <n v="836800"/>
    <s v="452 YORK STREET "/>
    <s v="Two Family"/>
    <s v="165"/>
    <s v="1040"/>
    <n v="436200"/>
    <n v="547100"/>
    <s v="452 YORK STREET "/>
    <s v="Two Family"/>
    <s v="165"/>
    <s v="1040"/>
    <n v="360000"/>
    <n v="334700"/>
    <s v="452 YORK STREET "/>
    <s v="Two Family"/>
    <s v="165"/>
    <s v="1040"/>
    <n v="360000"/>
    <n v="334700"/>
    <s v="452 YORK STREET "/>
    <s v="Two Family"/>
    <s v="165"/>
    <s v="1040"/>
    <n v="360000"/>
    <n v="334700"/>
    <s v="452 YORK STREET "/>
    <s v="Two Family"/>
    <s v="165"/>
    <s v="1040"/>
    <n v="312300"/>
    <n v="334700"/>
    <s v="452 YORK STREET "/>
    <s v="Two Family"/>
    <s v="165"/>
    <s v="1040"/>
    <n v="321000"/>
    <n v="334700"/>
    <s v="452 YORK STREET "/>
    <s v="Two Family"/>
    <s v="165"/>
    <s v="1040"/>
    <n v="321000"/>
    <n v="334700"/>
    <s v="452 YORK STREET "/>
    <s v="Two Family"/>
    <s v="165"/>
    <s v="1040"/>
    <n v="321000"/>
    <n v="333200"/>
    <s v="452 YORK STREET "/>
    <s v="Two Family"/>
    <s v="165"/>
    <s v="1040"/>
    <n v="297200"/>
    <n v="282000"/>
    <n v="0.12749249880326574"/>
    <n v="5.4554622662724706E-2"/>
    <n v="0.25825519986481749"/>
    <n v="0.22929677863701525"/>
  </r>
  <r>
    <x v="5129"/>
    <s v="Conventional"/>
    <x v="16"/>
    <s v="1010"/>
    <n v="1035900"/>
    <x v="337"/>
    <s v="456 SHORE ROAD "/>
    <s v="Conventional"/>
    <s v="280"/>
    <s v="1010"/>
    <n v="1060100"/>
    <n v="368100"/>
    <s v="456 SHORE ROAD "/>
    <s v="Conventional"/>
    <s v="280"/>
    <s v="1010"/>
    <n v="964800"/>
    <n v="368100"/>
    <s v="456 SHORE ROAD "/>
    <s v="Conventional"/>
    <s v="280"/>
    <s v="1010"/>
    <n v="813700"/>
    <n v="184200"/>
    <s v="456 SHORE ROAD "/>
    <s v="Conventional"/>
    <s v="280"/>
    <s v="1010"/>
    <n v="665000"/>
    <n v="184200"/>
    <s v="456 SHORE ROAD "/>
    <s v="Conventional"/>
    <s v="280"/>
    <s v="1010"/>
    <n v="665000"/>
    <n v="184200"/>
    <s v="456 SHORE ROAD "/>
    <s v="Conventional"/>
    <s v="280"/>
    <s v="1010"/>
    <n v="684100"/>
    <n v="176600"/>
    <s v="456 SHORE ROAD "/>
    <s v="Conventional"/>
    <s v="280"/>
    <s v="1010"/>
    <n v="636200"/>
    <n v="180400"/>
    <s v="456 SHORE ROAD "/>
    <s v="Conventional"/>
    <s v="280"/>
    <s v="1010"/>
    <n v="624000"/>
    <n v="180400"/>
    <s v="456 SHORE ROAD "/>
    <s v="Conventional"/>
    <s v="280"/>
    <s v="1010"/>
    <n v="624000"/>
    <n v="172700"/>
    <s v="456 SHORE ROAD "/>
    <s v="Conventional"/>
    <s v="280"/>
    <s v="1010"/>
    <n v="624000"/>
    <n v="172700"/>
    <s v="456 SHORE ROAD "/>
    <s v="Conventional"/>
    <s v="280"/>
    <s v="1010"/>
    <n v="658900"/>
    <n v="140000"/>
    <n v="0.15234588250281278"/>
    <n v="4.198983946030288E-2"/>
    <n v="0.29315314853658836"/>
    <n v="0.32214766530042183"/>
  </r>
  <r>
    <x v="5130"/>
    <s v="Victorian"/>
    <x v="29"/>
    <s v="1010"/>
    <n v="939700"/>
    <x v="2757"/>
    <s v="46 AGAMENTICUS AVENUE "/>
    <s v="Victorian"/>
    <s v="282"/>
    <s v="1010"/>
    <n v="939700"/>
    <n v="499000"/>
    <s v="46 AGAMENTICUS AVENUE "/>
    <s v="Victorian"/>
    <s v="282"/>
    <s v="1010"/>
    <n v="852500"/>
    <n v="445500"/>
    <s v="46 AGAMENTICUS AVENUE "/>
    <s v="Victorian"/>
    <s v="282"/>
    <s v="1010"/>
    <n v="703800"/>
    <n v="427700"/>
    <s v="46 AGAMENTICUS AVENUE "/>
    <s v="Victorian"/>
    <s v="282"/>
    <s v="1010"/>
    <n v="585800"/>
    <n v="427700"/>
    <s v="46 AGAMENTICUS AVENUE "/>
    <s v="Victorian"/>
    <s v="282"/>
    <s v="1010"/>
    <n v="585800"/>
    <n v="427700"/>
    <s v="46 AGAMENTICUS AVENUE "/>
    <s v="Victorian"/>
    <s v="282"/>
    <s v="1010"/>
    <n v="580700"/>
    <n v="409900"/>
    <s v="46 AGAMENTICUS AVENUE "/>
    <s v="Victorian"/>
    <s v="282"/>
    <s v="1010"/>
    <n v="621700"/>
    <n v="418800"/>
    <s v="46 AGAMENTICUS AVENUE "/>
    <s v="Victorian"/>
    <s v="282"/>
    <s v="1010"/>
    <n v="621700"/>
    <n v="418800"/>
    <s v="46 AGAMENTICUS AVENUE "/>
    <s v="Victorian"/>
    <s v="282"/>
    <s v="1010"/>
    <n v="621700"/>
    <n v="401000"/>
    <s v="46 AGAMENTICUS AVENUE "/>
    <s v="Victorian"/>
    <s v="282"/>
    <s v="1010"/>
    <n v="621700"/>
    <n v="401000"/>
    <s v="46 AGAMENTICUS AVENUE "/>
    <s v="Victorian"/>
    <s v="282"/>
    <s v="1010"/>
    <n v="621700"/>
    <n v="401000"/>
    <n v="6.5029016197420964E-2"/>
    <n v="3.8268912867973848E-2"/>
    <n v="0.13395597218258315"/>
    <n v="0.50279503424560867"/>
  </r>
  <r>
    <x v="5131"/>
    <s v="Two Family"/>
    <x v="26"/>
    <s v="1040"/>
    <n v="241500"/>
    <x v="2758"/>
    <s v="46 BAY HAVEN ROAD "/>
    <s v="Two Family"/>
    <s v="180"/>
    <s v="1040"/>
    <n v="241500"/>
    <n v="580500"/>
    <s v="46 BAY HAVEN ROAD "/>
    <s v="Two Family"/>
    <s v="180"/>
    <s v="1040"/>
    <n v="236900"/>
    <n v="580500"/>
    <s v="46 BAY HAVEN ROAD "/>
    <s v="Two Family"/>
    <s v="180"/>
    <s v="1040"/>
    <n v="199900"/>
    <n v="495300"/>
    <s v="46 BAY HAVEN ROAD "/>
    <s v="Two Family"/>
    <s v="180"/>
    <s v="1040"/>
    <n v="165700"/>
    <n v="495300"/>
    <s v="46 BAY HAVEN ROAD "/>
    <s v="Two Family"/>
    <s v="180"/>
    <s v="1040"/>
    <n v="165700"/>
    <n v="495300"/>
    <s v="46 BAY HAVEN ROAD "/>
    <s v="Two Family"/>
    <s v="180"/>
    <s v="1040"/>
    <n v="165700"/>
    <n v="464400"/>
    <s v="46 BAY HAVEN ROAD "/>
    <s v="Two Family"/>
    <s v="180"/>
    <s v="1040"/>
    <n v="144400"/>
    <n v="425700"/>
    <s v="46 BAY HAVEN ROAD "/>
    <s v="Two Family"/>
    <s v="180"/>
    <s v="1040"/>
    <n v="159300"/>
    <n v="364900"/>
    <s v="46 BAY HAVEN ROAD "/>
    <s v="Two Family"/>
    <s v="180"/>
    <s v="1040"/>
    <n v="165000"/>
    <n v="364900"/>
    <s v="46 BAY HAVEN ROAD "/>
    <s v="Two Family"/>
    <s v="180"/>
    <s v="1040"/>
    <n v="165000"/>
    <n v="364900"/>
    <s v="46 BAY HAVEN ROAD "/>
    <s v="Two Family"/>
    <s v="180"/>
    <s v="1040"/>
    <n v="165000"/>
    <n v="364900"/>
    <n v="4.9247436331109506E-2"/>
    <n v="3.5236035636400764E-2"/>
    <n v="4.5664884847828269E-2"/>
    <n v="-7.1896791951756023E-2"/>
  </r>
  <r>
    <x v="5132"/>
    <s v="Conventional"/>
    <x v="30"/>
    <s v="1010"/>
    <n v="203300"/>
    <x v="2759"/>
    <s v="46 BAYBERRY LANE "/>
    <s v="Conventional"/>
    <s v="281"/>
    <s v="1010"/>
    <n v="203300"/>
    <n v="1417700"/>
    <s v="46 BAYBERRY LANE "/>
    <s v="Conventional"/>
    <s v="281"/>
    <s v="1010"/>
    <n v="187000"/>
    <n v="1321600"/>
    <s v="46 BAYBERRY LANE "/>
    <s v="Conventional"/>
    <s v="281"/>
    <s v="1010"/>
    <n v="160700"/>
    <n v="1118300"/>
    <s v="46 BAYBERRY LANE "/>
    <s v="Conventional"/>
    <s v="281"/>
    <s v="1010"/>
    <n v="130900"/>
    <n v="871400"/>
    <s v="46 BAYBERRY LANE "/>
    <s v="Conventional"/>
    <s v="281"/>
    <s v="1010"/>
    <n v="130900"/>
    <n v="697100"/>
    <s v="46 BAYBERRY LANE "/>
    <s v="Conventional"/>
    <s v="281"/>
    <s v="1010"/>
    <n v="130900"/>
    <n v="668000"/>
    <s v="46 BAYBERRY LANE "/>
    <s v="Conventional"/>
    <s v="281"/>
    <s v="1010"/>
    <n v="121400"/>
    <n v="682600"/>
    <s v="46 BAYBERRY LANE "/>
    <s v="Conventional"/>
    <s v="281"/>
    <s v="1010"/>
    <n v="124300"/>
    <n v="682600"/>
    <s v="46 BAYBERRY LANE "/>
    <s v="Conventional"/>
    <s v="281"/>
    <s v="1010"/>
    <n v="124300"/>
    <n v="653500"/>
    <s v="46 BAYBERRY LANE "/>
    <s v="Conventional"/>
    <s v="281"/>
    <s v="1010"/>
    <n v="124300"/>
    <n v="653500"/>
    <s v="46 BAYBERRY LANE "/>
    <s v="Conventional"/>
    <s v="281"/>
    <s v="1010"/>
    <n v="124300"/>
    <n v="653500"/>
    <n v="7.2942009421448351E-2"/>
    <n v="4.5741166052375881E-2"/>
    <n v="0.15254489471120691"/>
    <n v="-0.18355327667824795"/>
  </r>
  <r>
    <x v="5133"/>
    <s v="Conventional"/>
    <x v="15"/>
    <s v="1010"/>
    <n v="263500"/>
    <x v="2760"/>
    <s v="46 BRAVE BOAT HARBOR ROAD "/>
    <s v="Conventional"/>
    <s v="251"/>
    <s v="1010"/>
    <n v="263500"/>
    <n v="367300"/>
    <s v="46 BRAVE BOAT HARBOR ROAD "/>
    <s v="Conventional"/>
    <s v="251"/>
    <s v="1010"/>
    <n v="230500"/>
    <n v="280900"/>
    <s v="46 BRAVE BOAT HARBOR ROAD "/>
    <s v="Conventional"/>
    <s v="251"/>
    <s v="1010"/>
    <n v="199400"/>
    <n v="181900"/>
    <s v="46 BRAVE BOAT HARBOR ROAD "/>
    <s v="Conventional"/>
    <s v="251"/>
    <s v="1010"/>
    <n v="169500"/>
    <n v="181900"/>
    <s v="46 BRAVE BOAT HARBOR ROAD "/>
    <s v="Conventional"/>
    <s v="251"/>
    <s v="1010"/>
    <n v="169500"/>
    <n v="171000"/>
    <s v="46 BRAVE BOAT HARBOR ROAD "/>
    <s v="Conventional"/>
    <s v="251"/>
    <s v="1010"/>
    <n v="169500"/>
    <n v="171000"/>
    <s v="46 BRAVE BOAT HARBOR ROAD "/>
    <s v="Conventional"/>
    <s v="251"/>
    <s v="1010"/>
    <n v="159900"/>
    <n v="167400"/>
    <s v="46 BRAVE BOAT HARBOR ROAD "/>
    <s v="Conventional"/>
    <s v="251"/>
    <s v="1010"/>
    <n v="159900"/>
    <n v="167400"/>
    <s v="46 BRAVE BOAT HARBOR ROAD "/>
    <s v="Conventional"/>
    <s v="251"/>
    <s v="1010"/>
    <n v="159900"/>
    <n v="160100"/>
    <s v="46 BRAVE BOAT HARBOR ROAD "/>
    <s v="Conventional"/>
    <s v="251"/>
    <s v="1010"/>
    <n v="159900"/>
    <n v="160100"/>
    <s v="46 BRAVE BOAT HARBOR ROAD "/>
    <s v="Conventional"/>
    <s v="251"/>
    <s v="1010"/>
    <n v="159900"/>
    <n v="160100"/>
    <n v="9.443562046356635E-2"/>
    <n v="4.6456319639954335E-2"/>
    <n v="0.20364253666714349"/>
    <n v="9.7479771796990411E-2"/>
  </r>
  <r>
    <x v="5134"/>
    <s v="Cape Cod"/>
    <x v="58"/>
    <s v="1010"/>
    <n v="374800"/>
    <x v="1796"/>
    <s v="46 CAPE NEDDICK ROAD "/>
    <s v="Cape Cod"/>
    <s v="175"/>
    <s v="1010"/>
    <n v="374800"/>
    <n v="226900"/>
    <s v="46 CAPE NEDDICK ROAD "/>
    <s v="Cape Cod"/>
    <s v="175"/>
    <s v="1010"/>
    <n v="344500"/>
    <n v="226900"/>
    <s v="46 CAPE NEDDICK ROAD "/>
    <s v="Cape Cod"/>
    <s v="175"/>
    <s v="1010"/>
    <n v="290000"/>
    <n v="226900"/>
    <s v="46 CAPE NEDDICK ROAD "/>
    <s v="Cape Cod"/>
    <s v="175"/>
    <s v="1010"/>
    <n v="237400"/>
    <n v="226900"/>
    <s v="46 CAPE NEDDICK ROAD "/>
    <s v="Cape Cod"/>
    <s v="175"/>
    <s v="1010"/>
    <n v="235300"/>
    <n v="408200"/>
    <s v="46 CAPE NEDDICK ROAD "/>
    <s v="Cape Cod"/>
    <s v="175"/>
    <s v="1010"/>
    <n v="235300"/>
    <n v="138300"/>
    <s v="46 CAPE NEDDICK ROAD "/>
    <s v="Cape Cod"/>
    <s v="175"/>
    <s v="1010"/>
    <n v="218500"/>
    <n v="138300"/>
    <s v="46 CAPE NEDDICK ROAD "/>
    <s v="Cape Cod"/>
    <s v="175"/>
    <s v="1010"/>
    <n v="218500"/>
    <n v="117600"/>
    <s v="46 CAPE NEDDICK ROAD "/>
    <s v="Cape Cod"/>
    <s v="175"/>
    <s v="1010"/>
    <n v="214300"/>
    <n v="117600"/>
    <s v="46 CAPE NEDDICK ROAD "/>
    <s v="Cape Cod"/>
    <s v="175"/>
    <s v="1010"/>
    <n v="214300"/>
    <n v="117600"/>
    <s v="46 CAPE NEDDICK ROAD "/>
    <s v="Cape Cod"/>
    <s v="175"/>
    <s v="1010"/>
    <n v="214300"/>
    <n v="117600"/>
    <n v="0.10511689336396368"/>
    <n v="5.2133075935809625E-2"/>
    <n v="-2.8584691021208197E-2"/>
    <n v="0.20131680884058434"/>
  </r>
  <r>
    <x v="5135"/>
    <s v="Conventional"/>
    <x v="14"/>
    <s v="1010"/>
    <n v="670300"/>
    <x v="2761"/>
    <s v="46 DAVID DRIVE "/>
    <s v="Conventional"/>
    <s v="295"/>
    <s v="1010"/>
    <n v="694800"/>
    <n v="233100"/>
    <s v="46 DAVID DRIVE "/>
    <s v="Conventional"/>
    <s v="295"/>
    <s v="1010"/>
    <n v="639200"/>
    <n v="191200"/>
    <s v="46 DAVID DRIVE "/>
    <s v="Conventional"/>
    <s v="295"/>
    <s v="1010"/>
    <n v="536000"/>
    <n v="171100"/>
    <s v="46 DAVID DRIVE "/>
    <s v="Conventional"/>
    <s v="295"/>
    <s v="1010"/>
    <n v="436700"/>
    <n v="171100"/>
    <s v="46 DAVID DRIVE "/>
    <s v="Conventional"/>
    <s v="295"/>
    <s v="1010"/>
    <n v="436700"/>
    <n v="161000"/>
    <s v="46 DAVID DRIVE "/>
    <s v="Conventional"/>
    <s v="295"/>
    <s v="1010"/>
    <n v="436700"/>
    <n v="135800"/>
    <s v="46 DAVID DRIVE "/>
    <s v="Conventional"/>
    <s v="295"/>
    <s v="1010"/>
    <n v="405000"/>
    <n v="135800"/>
    <s v="46 DAVID DRIVE "/>
    <s v="Conventional"/>
    <s v="295"/>
    <s v="1010"/>
    <n v="405000"/>
    <n v="110700"/>
    <s v="46 DAVID DRIVE "/>
    <s v="Conventional"/>
    <s v="295"/>
    <s v="1010"/>
    <n v="405000"/>
    <n v="110700"/>
    <s v="46 DAVID DRIVE "/>
    <s v="Conventional"/>
    <s v="295"/>
    <s v="1010"/>
    <n v="405000"/>
    <n v="110700"/>
    <s v="46 DAVID DRIVE "/>
    <s v="Conventional"/>
    <s v="295"/>
    <s v="1010"/>
    <n v="415800"/>
    <n v="110700"/>
    <n v="8.5121394125322158E-2"/>
    <n v="4.436704131341207E-2"/>
    <n v="0.11049515043315483"/>
    <n v="0.12359520835369575"/>
  </r>
  <r>
    <x v="5136"/>
    <s v="Colonial"/>
    <x v="40"/>
    <s v="1010"/>
    <n v="301200"/>
    <x v="293"/>
    <s v="46 DEWEY ROAD "/>
    <s v="Colonial"/>
    <s v="121"/>
    <s v="1010"/>
    <n v="304400"/>
    <n v="139200"/>
    <s v="46 DEWEY ROAD "/>
    <s v="Colonial"/>
    <s v="121"/>
    <s v="1010"/>
    <n v="307700"/>
    <n v="177800"/>
    <s v="46 DEWEY ROAD "/>
    <s v="Colonial"/>
    <s v="121"/>
    <s v="1010"/>
    <n v="259900"/>
    <n v="118500"/>
    <s v="46 DEWEY ROAD "/>
    <s v="Colonial"/>
    <s v="121"/>
    <s v="1010"/>
    <n v="209000"/>
    <n v="113800"/>
    <s v="46 DEWEY ROAD "/>
    <s v="Colonial"/>
    <s v="121"/>
    <s v="1010"/>
    <n v="209200"/>
    <n v="111400"/>
    <s v="46 DEWEY ROAD "/>
    <s v="Colonial"/>
    <s v="121"/>
    <s v="1010"/>
    <n v="211300"/>
    <n v="92400"/>
    <s v="46 DEWEY ROAD "/>
    <s v="Colonial"/>
    <s v="121"/>
    <s v="1010"/>
    <n v="154000"/>
    <n v="92400"/>
    <s v="46 DEWEY ROAD "/>
    <s v="Colonial"/>
    <s v="121"/>
    <s v="1010"/>
    <n v="0"/>
    <n v="76400"/>
    <s v="46 DEWEY ROAD "/>
    <s v="Colonial"/>
    <s v="121"/>
    <s v="1010"/>
    <n v="0"/>
    <n v="76400"/>
    <s v="46 DEWEY ROAD "/>
    <s v="Colonial"/>
    <s v="121"/>
    <s v="1010"/>
    <n v="0"/>
    <n v="76400"/>
    <s v="46 DEWEY ROAD "/>
    <s v="Colonial"/>
    <s v="121"/>
    <s v="1010"/>
    <n v="0"/>
    <n v="76400"/>
    <n v="5.6053666669538371E-2"/>
    <s v=""/>
    <n v="4.5564450992237049E-2"/>
    <n v="0.17584488373993135"/>
  </r>
  <r>
    <x v="5137"/>
    <s v="Split-Level"/>
    <x v="43"/>
    <s v="1010"/>
    <n v="207600"/>
    <x v="2157"/>
    <s v="46 DONICA ROAD "/>
    <s v="Split-Level"/>
    <s v="151"/>
    <s v="1010"/>
    <n v="207600"/>
    <n v="197100"/>
    <s v="46 DONICA ROAD "/>
    <s v="Split-Level"/>
    <s v="151"/>
    <s v="1010"/>
    <n v="207600"/>
    <n v="178000"/>
    <s v="46 DONICA ROAD "/>
    <s v="Split-Level"/>
    <s v="151"/>
    <s v="1010"/>
    <n v="173400"/>
    <n v="159000"/>
    <s v="46 DONICA ROAD "/>
    <s v="Split-Level"/>
    <s v="151"/>
    <s v="1010"/>
    <n v="139200"/>
    <n v="165300"/>
    <s v="46 DONICA ROAD "/>
    <s v="Split-Level"/>
    <s v="151"/>
    <s v="1010"/>
    <n v="137900"/>
    <n v="155800"/>
    <s v="46 DONICA ROAD "/>
    <s v="Split-Level"/>
    <s v="151"/>
    <s v="1010"/>
    <n v="135300"/>
    <n v="117600"/>
    <s v="46 DONICA ROAD "/>
    <s v="Split-Level"/>
    <s v="151"/>
    <s v="1010"/>
    <n v="131400"/>
    <n v="104900"/>
    <s v="46 DONICA ROAD "/>
    <s v="Split-Level"/>
    <s v="151"/>
    <s v="1010"/>
    <n v="131400"/>
    <n v="104900"/>
    <s v="46 DONICA ROAD "/>
    <s v="Split-Level"/>
    <s v="151"/>
    <s v="1010"/>
    <n v="128200"/>
    <n v="104900"/>
    <s v="46 DONICA ROAD "/>
    <s v="Split-Level"/>
    <s v="151"/>
    <s v="1010"/>
    <n v="128200"/>
    <n v="98600"/>
    <s v="46 DONICA ROAD "/>
    <s v="Split-Level"/>
    <s v="151"/>
    <s v="1010"/>
    <n v="128200"/>
    <n v="89000"/>
    <n v="8.1075318940488916E-2"/>
    <n v="4.4794427608713105E-2"/>
    <n v="6.1323073676391893E-2"/>
    <n v="-6.569652120719438E-2"/>
  </r>
  <r>
    <x v="5138"/>
    <s v="Split-Level"/>
    <x v="35"/>
    <s v="1010"/>
    <n v="291600"/>
    <x v="1761"/>
    <s v="46 ELDRIDGE ROAD "/>
    <s v="Split-Level"/>
    <s v="154"/>
    <s v="1010"/>
    <n v="291600"/>
    <n v="277000"/>
    <s v="46 ELDRIDGE ROAD "/>
    <s v="Split-Level"/>
    <s v="154"/>
    <s v="1010"/>
    <n v="289600"/>
    <n v="238100"/>
    <s v="46 ELDRIDGE ROAD "/>
    <s v="Split-Level"/>
    <s v="154"/>
    <s v="1010"/>
    <n v="222000"/>
    <n v="213800"/>
    <s v="46 ELDRIDGE ROAD "/>
    <s v="Split-Level"/>
    <s v="154"/>
    <s v="1010"/>
    <n v="178900"/>
    <n v="208900"/>
    <s v="46 ELDRIDGE ROAD "/>
    <s v="Split-Level"/>
    <s v="154"/>
    <s v="1010"/>
    <n v="177200"/>
    <n v="204100"/>
    <s v="46 ELDRIDGE ROAD "/>
    <s v="Split-Level"/>
    <s v="154"/>
    <s v="1010"/>
    <n v="173900"/>
    <n v="179800"/>
    <s v="46 ELDRIDGE ROAD "/>
    <s v="Split-Level"/>
    <s v="154"/>
    <s v="1010"/>
    <n v="173100"/>
    <n v="160300"/>
    <s v="46 ELDRIDGE ROAD "/>
    <s v="Split-Level"/>
    <s v="154"/>
    <s v="1010"/>
    <n v="173100"/>
    <n v="160300"/>
    <s v="46 ELDRIDGE ROAD "/>
    <s v="Split-Level"/>
    <s v="154"/>
    <s v="1010"/>
    <n v="155400"/>
    <n v="160300"/>
    <s v="46 ELDRIDGE ROAD "/>
    <s v="Split-Level"/>
    <s v="154"/>
    <s v="1010"/>
    <n v="155400"/>
    <n v="150600"/>
    <s v="46 ELDRIDGE ROAD "/>
    <s v="Split-Level"/>
    <s v="154"/>
    <s v="1010"/>
    <n v="155400"/>
    <n v="136000"/>
    <n v="8.9678202041569843E-2"/>
    <n v="5.8884943916364785E-2"/>
    <n v="0.11376960078124276"/>
    <n v="8.7509554855992766E-2"/>
  </r>
  <r>
    <x v="5139"/>
    <s v="Cape Cod"/>
    <x v="14"/>
    <s v="1010"/>
    <n v="211700"/>
    <x v="1901"/>
    <s v="46 EMUS WAY "/>
    <s v="Cape Cod"/>
    <s v="295"/>
    <s v="1010"/>
    <n v="211700"/>
    <n v="192300"/>
    <s v="46 EMUS WAY "/>
    <s v="Cape Cod"/>
    <s v="295"/>
    <s v="1010"/>
    <n v="192100"/>
    <n v="158900"/>
    <s v="46 EMUS WAY "/>
    <s v="Cape Cod"/>
    <s v="295"/>
    <s v="1010"/>
    <n v="162200"/>
    <n v="142200"/>
    <s v="46 EMUS WAY "/>
    <s v="Cape Cod"/>
    <s v="295"/>
    <s v="1010"/>
    <n v="133300"/>
    <n v="142200"/>
    <s v="46 EMUS WAY "/>
    <s v="Cape Cod"/>
    <s v="295"/>
    <s v="1010"/>
    <n v="132200"/>
    <n v="133800"/>
    <s v="46 EMUS WAY "/>
    <s v="Cape Cod"/>
    <s v="295"/>
    <s v="1010"/>
    <n v="132200"/>
    <n v="112900"/>
    <s v="46 EMUS WAY "/>
    <s v="Cape Cod"/>
    <s v="295"/>
    <s v="1010"/>
    <n v="123000"/>
    <n v="112900"/>
    <s v="46 EMUS WAY "/>
    <s v="Cape Cod"/>
    <s v="295"/>
    <s v="1010"/>
    <n v="123000"/>
    <n v="92000"/>
    <s v="46 EMUS WAY "/>
    <s v="Cape Cod"/>
    <s v="295"/>
    <s v="1010"/>
    <n v="123700"/>
    <n v="92000"/>
    <s v="46 EMUS WAY "/>
    <s v="Cape Cod"/>
    <s v="295"/>
    <s v="1010"/>
    <n v="123700"/>
    <n v="92000"/>
    <s v="46 EMUS WAY "/>
    <s v="Cape Cod"/>
    <s v="295"/>
    <s v="1010"/>
    <n v="123700"/>
    <n v="92000"/>
    <n v="8.4390204896720888E-2"/>
    <n v="5.0059096892328903E-2"/>
    <n v="0.10885467551414418"/>
    <n v="-6.4850307413760744E-3"/>
  </r>
  <r>
    <x v="5140"/>
    <s v="Cape Cod"/>
    <x v="52"/>
    <s v="1010"/>
    <n v="422600"/>
    <x v="2762"/>
    <s v="46 FERNCROFT ROAD "/>
    <s v="Cape Cod"/>
    <s v="126"/>
    <s v="1010"/>
    <n v="422600"/>
    <n v="286400"/>
    <s v="46 FERNCROFT ROAD "/>
    <s v="Cape Cod"/>
    <s v="126"/>
    <s v="1010"/>
    <n v="392900"/>
    <n v="231200"/>
    <s v="46 FERNCROFT ROAD "/>
    <s v="Cape Cod"/>
    <s v="126"/>
    <s v="1010"/>
    <n v="338800"/>
    <n v="221100"/>
    <s v="46 FERNCROFT ROAD "/>
    <s v="Cape Cod"/>
    <s v="126"/>
    <s v="1010"/>
    <n v="279300"/>
    <n v="201000"/>
    <s v="46 FERNCROFT ROAD "/>
    <s v="Cape Cod"/>
    <s v="126"/>
    <s v="1010"/>
    <n v="276900"/>
    <n v="150800"/>
    <s v="46 FERNCROFT ROAD "/>
    <s v="Cape Cod"/>
    <s v="126"/>
    <s v="1010"/>
    <n v="267100"/>
    <n v="140700"/>
    <s v="46 FERNCROFT ROAD "/>
    <s v="Cape Cod"/>
    <s v="126"/>
    <s v="1010"/>
    <n v="247500"/>
    <n v="140700"/>
    <s v="46 FERNCROFT ROAD "/>
    <s v="Cape Cod"/>
    <s v="126"/>
    <s v="1010"/>
    <n v="247500"/>
    <n v="140700"/>
    <s v="46 FERNCROFT ROAD "/>
    <s v="Cape Cod"/>
    <s v="126"/>
    <s v="1010"/>
    <n v="242600"/>
    <n v="140700"/>
    <s v="46 FERNCROFT ROAD "/>
    <s v="Cape Cod"/>
    <s v="126"/>
    <s v="1010"/>
    <n v="242600"/>
    <n v="140700"/>
    <s v="46 FERNCROFT ROAD "/>
    <s v="Cape Cod"/>
    <s v="126"/>
    <s v="1010"/>
    <n v="242600"/>
    <n v="140700"/>
    <n v="0.10016589970259671"/>
    <n v="5.1750213246979149E-2"/>
    <n v="0.21670851188607565"/>
    <n v="9.9666072996343669E-2"/>
  </r>
  <r>
    <x v="5141"/>
    <s v="Colonial"/>
    <x v="37"/>
    <s v="1010"/>
    <n v="621800"/>
    <x v="2651"/>
    <s v="46 FLINT ROCK DRIVE "/>
    <s v="Colonial"/>
    <s v="204"/>
    <s v="1010"/>
    <n v="621800"/>
    <n v="198500"/>
    <s v="46 FLINT ROCK DRIVE "/>
    <s v="Colonial"/>
    <s v="204"/>
    <s v="1010"/>
    <n v="619400"/>
    <n v="182500"/>
    <s v="46 FLINT ROCK DRIVE "/>
    <s v="Colonial"/>
    <s v="204"/>
    <s v="1010"/>
    <n v="536900"/>
    <n v="160100"/>
    <s v="46 FLINT ROCK DRIVE "/>
    <s v="Colonial"/>
    <s v="204"/>
    <s v="1010"/>
    <n v="410400"/>
    <n v="144100"/>
    <s v="46 FLINT ROCK DRIVE "/>
    <s v="Colonial"/>
    <s v="204"/>
    <s v="1010"/>
    <n v="406500"/>
    <n v="144100"/>
    <s v="46 FLINT ROCK DRIVE "/>
    <s v="Colonial"/>
    <s v="204"/>
    <s v="1010"/>
    <n v="406500"/>
    <n v="144100"/>
    <s v="46 FLINT ROCK DRIVE "/>
    <s v="Colonial"/>
    <s v="204"/>
    <s v="1010"/>
    <n v="391100"/>
    <n v="115300"/>
    <s v="46 FLINT ROCK DRIVE "/>
    <s v="Colonial"/>
    <s v="204"/>
    <s v="1010"/>
    <n v="413200"/>
    <n v="115300"/>
    <s v="46 FLINT ROCK DRIVE "/>
    <s v="Colonial"/>
    <s v="204"/>
    <s v="1010"/>
    <n v="397000"/>
    <n v="115300"/>
    <s v="46 FLINT ROCK DRIVE "/>
    <s v="Colonial"/>
    <s v="204"/>
    <s v="1010"/>
    <n v="397000"/>
    <n v="115300"/>
    <s v="46 FLINT ROCK DRIVE "/>
    <s v="Colonial"/>
    <s v="204"/>
    <s v="1010"/>
    <n v="397000"/>
    <n v="115300"/>
    <n v="7.5244667401919152E-2"/>
    <n v="4.1632602565950139E-2"/>
    <n v="0.12188701012376213"/>
    <n v="0.21287803574339303"/>
  </r>
  <r>
    <x v="5142"/>
    <s v="Conventional"/>
    <x v="11"/>
    <s v="1010"/>
    <n v="397000"/>
    <x v="547"/>
    <s v="46 GARRISON AVENUE "/>
    <s v="Conventional"/>
    <s v="135"/>
    <s v="1010"/>
    <n v="395300"/>
    <n v="343300"/>
    <s v="46 GARRISON AVENUE "/>
    <s v="Conventional"/>
    <s v="135"/>
    <s v="1010"/>
    <n v="371500"/>
    <n v="343300"/>
    <s v="46 GARRISON AVENUE "/>
    <s v="Conventional"/>
    <s v="135"/>
    <s v="1010"/>
    <n v="311700"/>
    <n v="300400"/>
    <s v="46 GARRISON AVENUE "/>
    <s v="Conventional"/>
    <s v="135"/>
    <s v="1010"/>
    <n v="254300"/>
    <n v="271800"/>
    <s v="46 GARRISON AVENUE "/>
    <s v="Conventional"/>
    <s v="135"/>
    <s v="1010"/>
    <n v="254300"/>
    <n v="263200"/>
    <s v="46 GARRISON AVENUE "/>
    <s v="Conventional"/>
    <s v="135"/>
    <s v="1010"/>
    <n v="254300"/>
    <n v="237400"/>
    <s v="46 GARRISON AVENUE "/>
    <s v="Conventional"/>
    <s v="135"/>
    <s v="1010"/>
    <n v="244200"/>
    <n v="237400"/>
    <s v="46 GARRISON AVENUE "/>
    <s v="Conventional"/>
    <s v="135"/>
    <s v="1010"/>
    <n v="244200"/>
    <n v="188800"/>
    <s v="46 GARRISON AVENUE "/>
    <s v="Conventional"/>
    <s v="135"/>
    <s v="1010"/>
    <n v="244200"/>
    <n v="188800"/>
    <s v="46 GARRISON AVENUE "/>
    <s v="Conventional"/>
    <s v="135"/>
    <s v="1010"/>
    <n v="244200"/>
    <n v="188800"/>
    <s v="46 GARRISON AVENUE "/>
    <s v="Conventional"/>
    <s v="135"/>
    <s v="1010"/>
    <n v="244200"/>
    <n v="188800"/>
    <n v="9.549649169211083E-2"/>
    <n v="4.5167496467519275E-2"/>
    <n v="0.14363490326656758"/>
    <n v="0.12757782458820799"/>
  </r>
  <r>
    <x v="5143"/>
    <s v="Colonial"/>
    <x v="31"/>
    <s v="1010"/>
    <n v="187600"/>
    <x v="2137"/>
    <s v="46 HIGHLAND AVENUE "/>
    <s v="Colonial"/>
    <s v="100"/>
    <s v="1010"/>
    <n v="187600"/>
    <n v="417800"/>
    <s v="46 HIGHLAND AVENUE "/>
    <s v="Colonial"/>
    <s v="100"/>
    <s v="1010"/>
    <n v="187600"/>
    <n v="396900"/>
    <s v="46 HIGHLAND AVENUE "/>
    <s v="Colonial"/>
    <s v="100"/>
    <s v="1010"/>
    <n v="156800"/>
    <n v="369100"/>
    <s v="46 HIGHLAND AVENUE "/>
    <s v="Colonial"/>
    <s v="100"/>
    <s v="1010"/>
    <n v="138700"/>
    <n v="240700"/>
    <s v="46 HIGHLAND AVENUE "/>
    <s v="Colonial"/>
    <s v="100"/>
    <s v="1010"/>
    <n v="137400"/>
    <n v="196400"/>
    <s v="46 HIGHLAND AVENUE "/>
    <s v="Colonial"/>
    <s v="100"/>
    <s v="1010"/>
    <n v="137400"/>
    <n v="188000"/>
    <s v="46 HIGHLAND AVENUE "/>
    <s v="Colonial"/>
    <s v="100"/>
    <s v="1010"/>
    <n v="132100"/>
    <n v="188000"/>
    <s v="46 HIGHLAND AVENUE "/>
    <s v="Colonial"/>
    <s v="100"/>
    <s v="1010"/>
    <n v="136300"/>
    <n v="167100"/>
    <s v="46 HIGHLAND AVENUE "/>
    <s v="Colonial"/>
    <s v="100"/>
    <s v="1010"/>
    <n v="130900"/>
    <n v="167100"/>
    <s v="46 HIGHLAND AVENUE "/>
    <s v="Colonial"/>
    <s v="100"/>
    <s v="1010"/>
    <n v="130900"/>
    <n v="167100"/>
    <s v="46 HIGHLAND AVENUE "/>
    <s v="Colonial"/>
    <s v="100"/>
    <s v="1010"/>
    <n v="130900"/>
    <n v="158800"/>
    <n v="0.10441828821228083"/>
    <n v="3.3257274589311825E-2"/>
    <n v="0.19243770490342293"/>
    <n v="-0.12889151022777778"/>
  </r>
  <r>
    <x v="5144"/>
    <s v="Colonial"/>
    <x v="69"/>
    <s v="1010"/>
    <n v="511600"/>
    <x v="1592"/>
    <s v="46 HOOPER SHORES ROAD "/>
    <s v="Colonial"/>
    <s v="330"/>
    <s v="1010"/>
    <n v="511600"/>
    <n v="260900"/>
    <s v="46 HOOPER SHORES ROAD "/>
    <s v="Colonial"/>
    <s v="330"/>
    <s v="1010"/>
    <n v="511600"/>
    <n v="260900"/>
    <s v="46 HOOPER SHORES ROAD "/>
    <s v="Colonial"/>
    <s v="330"/>
    <s v="1010"/>
    <n v="428100"/>
    <n v="246800"/>
    <s v="46 HOOPER SHORES ROAD "/>
    <s v="Colonial"/>
    <s v="330"/>
    <s v="1010"/>
    <n v="341500"/>
    <n v="143800"/>
    <s v="46 HOOPER SHORES ROAD "/>
    <s v="Colonial"/>
    <s v="330"/>
    <s v="1010"/>
    <n v="337000"/>
    <n v="135400"/>
    <s v="46 HOOPER SHORES ROAD "/>
    <s v="Colonial"/>
    <s v="330"/>
    <s v="1010"/>
    <n v="340600"/>
    <n v="135400"/>
    <s v="46 HOOPER SHORES ROAD "/>
    <s v="Colonial"/>
    <s v="330"/>
    <s v="1010"/>
    <n v="331000"/>
    <n v="114200"/>
    <s v="46 HOOPER SHORES ROAD "/>
    <s v="Colonial"/>
    <s v="330"/>
    <s v="1010"/>
    <n v="334500"/>
    <n v="110000"/>
    <s v="46 HOOPER SHORES ROAD "/>
    <s v="Colonial"/>
    <s v="330"/>
    <s v="1010"/>
    <n v="324500"/>
    <n v="110000"/>
    <s v="46 HOOPER SHORES ROAD "/>
    <s v="Colonial"/>
    <s v="330"/>
    <s v="1010"/>
    <n v="327800"/>
    <n v="110000"/>
    <s v="46 HOOPER SHORES ROAD "/>
    <s v="Colonial"/>
    <s v="330"/>
    <s v="1010"/>
    <n v="331100"/>
    <n v="110000"/>
    <n v="8.1678776482771109E-2"/>
    <n v="4.034938337230054E-2"/>
    <n v="0.14017386773362617"/>
    <n v="5.0604550431356143E-2"/>
  </r>
  <r>
    <x v="5145"/>
    <s v="Bungalow"/>
    <x v="41"/>
    <s v="1013"/>
    <n v="216900"/>
    <x v="2763"/>
    <s v="46 LINDSAY ROAD "/>
    <s v="Bungalow"/>
    <s v="140"/>
    <s v="1013"/>
    <n v="216900"/>
    <n v="492000"/>
    <s v="46 LINDSAY ROAD "/>
    <s v="Bungalow"/>
    <s v="140"/>
    <s v="1013"/>
    <n v="203100"/>
    <n v="492000"/>
    <s v="46 LINDSAY ROAD "/>
    <s v="Bungalow"/>
    <s v="140"/>
    <s v="1013"/>
    <n v="177400"/>
    <n v="464600"/>
    <s v="46 LINDSAY ROAD "/>
    <s v="Bungalow"/>
    <s v="140"/>
    <s v="1013"/>
    <n v="139300"/>
    <n v="391300"/>
    <s v="46 LINDSAY ROAD "/>
    <s v="Bungalow"/>
    <s v="140"/>
    <s v="1013"/>
    <n v="137900"/>
    <n v="391300"/>
    <s v="46 LINDSAY ROAD "/>
    <s v="Bungalow"/>
    <s v="140"/>
    <s v="1013"/>
    <n v="136600"/>
    <n v="370700"/>
    <s v="46 LINDSAY ROAD "/>
    <s v="Bungalow"/>
    <s v="140"/>
    <s v="1013"/>
    <n v="134000"/>
    <n v="357000"/>
    <s v="46 LINDSAY ROAD "/>
    <s v="Bungalow"/>
    <s v="140"/>
    <s v="1013"/>
    <n v="134000"/>
    <n v="357000"/>
    <s v="46 LINDSAY ROAD "/>
    <s v="Bungalow"/>
    <s v="140"/>
    <s v="1013"/>
    <n v="130100"/>
    <n v="357000"/>
    <s v="46 LINDSAY ROAD "/>
    <s v="Bungalow"/>
    <s v="140"/>
    <s v="1013"/>
    <n v="130100"/>
    <n v="329500"/>
    <s v="46 LINDSAY ROAD "/>
    <s v="Bungalow"/>
    <s v="140"/>
    <s v="1013"/>
    <n v="130100"/>
    <n v="329500"/>
    <n v="5.8824273080094747E-2"/>
    <n v="4.7563131047614338E-2"/>
    <n v="9.5674790578795799E-2"/>
    <n v="6.1550603554118011E-2"/>
  </r>
  <r>
    <x v="5146"/>
    <s v="Cape Cod"/>
    <x v="18"/>
    <s v="1010"/>
    <n v="262200"/>
    <x v="181"/>
    <s v="46 LOGGING ROAD "/>
    <s v="Cape Cod"/>
    <s v="275"/>
    <s v="1010"/>
    <n v="273100"/>
    <n v="143100"/>
    <s v="46 LOGGING ROAD "/>
    <s v="Cape Cod"/>
    <s v="275"/>
    <s v="1010"/>
    <n v="252700"/>
    <n v="143100"/>
    <s v="46 LOGGING ROAD "/>
    <s v="Cape Cod"/>
    <s v="275"/>
    <s v="1010"/>
    <n v="211700"/>
    <n v="111300"/>
    <s v="46 LOGGING ROAD "/>
    <s v="Cape Cod"/>
    <s v="275"/>
    <s v="1010"/>
    <n v="174000"/>
    <n v="111300"/>
    <s v="46 LOGGING ROAD "/>
    <s v="Cape Cod"/>
    <s v="275"/>
    <s v="1010"/>
    <n v="172400"/>
    <n v="92200"/>
    <s v="46 LOGGING ROAD "/>
    <s v="Cape Cod"/>
    <s v="275"/>
    <s v="1010"/>
    <n v="190400"/>
    <n v="92200"/>
    <s v="46 LOGGING ROAD "/>
    <s v="Cape Cod"/>
    <s v="275"/>
    <s v="1010"/>
    <n v="176600"/>
    <n v="92200"/>
    <s v="46 LOGGING ROAD "/>
    <s v="Cape Cod"/>
    <s v="275"/>
    <s v="1010"/>
    <n v="176600"/>
    <n v="85800"/>
    <s v="46 LOGGING ROAD "/>
    <s v="Cape Cod"/>
    <s v="275"/>
    <s v="1010"/>
    <n v="173100"/>
    <n v="82700"/>
    <s v="46 LOGGING ROAD "/>
    <s v="Cape Cod"/>
    <s v="275"/>
    <s v="1010"/>
    <n v="173100"/>
    <n v="85800"/>
    <s v="46 LOGGING ROAD "/>
    <s v="Cape Cod"/>
    <s v="275"/>
    <s v="1010"/>
    <n v="177800"/>
    <n v="79500"/>
    <n v="8.6043515496704526E-2"/>
    <n v="3.5944402766148187E-2"/>
    <n v="0.16410228215878431"/>
    <s v=""/>
  </r>
  <r>
    <x v="5147"/>
    <s v="Conventional"/>
    <x v="26"/>
    <s v="1010"/>
    <n v="352600"/>
    <x v="1784"/>
    <s v="46 MAIN STREET "/>
    <s v="Conventional"/>
    <s v="180"/>
    <s v="1010"/>
    <n v="352600"/>
    <n v="351700"/>
    <s v="46 MAIN STREET "/>
    <s v="Conventional"/>
    <s v="180"/>
    <s v="1010"/>
    <n v="315800"/>
    <n v="351700"/>
    <s v="46 MAIN STREET "/>
    <s v="Conventional"/>
    <s v="180"/>
    <s v="1010"/>
    <n v="256000"/>
    <n v="300100"/>
    <s v="46 MAIN STREET "/>
    <s v="Conventional"/>
    <s v="180"/>
    <s v="1010"/>
    <n v="208900"/>
    <n v="211000"/>
    <s v="46 MAIN STREET "/>
    <s v="Conventional"/>
    <s v="180"/>
    <s v="1010"/>
    <n v="208900"/>
    <n v="187600"/>
    <s v="46 MAIN STREET "/>
    <s v="Conventional"/>
    <s v="180"/>
    <s v="1010"/>
    <n v="214800"/>
    <n v="187600"/>
    <s v="46 MAIN STREET "/>
    <s v="Conventional"/>
    <s v="180"/>
    <s v="1010"/>
    <n v="199800"/>
    <n v="187600"/>
    <s v="46 MAIN STREET "/>
    <s v="Conventional"/>
    <s v="180"/>
    <s v="1010"/>
    <n v="199800"/>
    <n v="159500"/>
    <s v="46 MAIN STREET "/>
    <s v="Conventional"/>
    <s v="180"/>
    <s v="1010"/>
    <n v="199800"/>
    <n v="159500"/>
    <s v="46 MAIN STREET "/>
    <s v="Conventional"/>
    <s v="180"/>
    <s v="1010"/>
    <n v="199800"/>
    <n v="159500"/>
    <s v="46 MAIN STREET "/>
    <s v="Conventional"/>
    <s v="180"/>
    <s v="1010"/>
    <n v="199800"/>
    <n v="159500"/>
    <n v="8.086865367326701E-2"/>
    <n v="5.2994432428381311E-2"/>
    <n v="0.1486983549970351"/>
    <n v="0.37477483147584345"/>
  </r>
  <r>
    <x v="5148"/>
    <s v="Cape Cod"/>
    <x v="37"/>
    <s v="1010"/>
    <n v="358100"/>
    <x v="1271"/>
    <s v="46 MALLARD DRIVE "/>
    <s v="Cape Cod"/>
    <s v="204"/>
    <s v="1010"/>
    <n v="359100"/>
    <n v="196200"/>
    <s v="46 MALLARD DRIVE "/>
    <s v="Cape Cod"/>
    <s v="204"/>
    <s v="1010"/>
    <n v="284200"/>
    <n v="180300"/>
    <s v="46 MALLARD DRIVE "/>
    <s v="Cape Cod"/>
    <s v="204"/>
    <s v="1010"/>
    <n v="233900"/>
    <n v="158200"/>
    <s v="46 MALLARD DRIVE "/>
    <s v="Cape Cod"/>
    <s v="204"/>
    <s v="1010"/>
    <n v="191700"/>
    <n v="142400"/>
    <s v="46 MALLARD DRIVE "/>
    <s v="Cape Cod"/>
    <s v="204"/>
    <s v="1010"/>
    <n v="189900"/>
    <n v="142400"/>
    <s v="46 MALLARD DRIVE "/>
    <s v="Cape Cod"/>
    <s v="204"/>
    <s v="1010"/>
    <n v="202000"/>
    <n v="142400"/>
    <s v="46 MALLARD DRIVE "/>
    <s v="Cape Cod"/>
    <s v="204"/>
    <s v="1010"/>
    <n v="182600"/>
    <n v="113900"/>
    <s v="46 MALLARD DRIVE "/>
    <s v="Cape Cod"/>
    <s v="204"/>
    <s v="1010"/>
    <n v="182600"/>
    <n v="113900"/>
    <s v="46 MALLARD DRIVE "/>
    <s v="Cape Cod"/>
    <s v="204"/>
    <s v="1010"/>
    <n v="179000"/>
    <n v="113900"/>
    <s v="46 MALLARD DRIVE "/>
    <s v="Cape Cod"/>
    <s v="204"/>
    <s v="1010"/>
    <n v="179000"/>
    <n v="113900"/>
    <s v="46 MALLARD DRIVE "/>
    <s v="Cape Cod"/>
    <s v="204"/>
    <s v="1010"/>
    <n v="183400"/>
    <n v="113900"/>
    <n v="7.5287016372461713E-2"/>
    <n v="6.2719465346990466E-2"/>
    <n v="0.12190589800744212"/>
    <n v="0.11445621427681441"/>
  </r>
  <r>
    <x v="5149"/>
    <s v="Cape Cod"/>
    <x v="4"/>
    <s v="1010"/>
    <n v="387100"/>
    <x v="501"/>
    <s v="46 NICOLE ROAD "/>
    <s v="Cape Cod"/>
    <s v="95"/>
    <s v="1010"/>
    <n v="386500"/>
    <n v="359900"/>
    <s v="46 NICOLE ROAD "/>
    <s v="Cape Cod"/>
    <s v="95"/>
    <s v="1010"/>
    <n v="365500"/>
    <n v="359900"/>
    <s v="46 NICOLE ROAD "/>
    <s v="Cape Cod"/>
    <s v="95"/>
    <s v="1010"/>
    <n v="309100"/>
    <n v="296400"/>
    <s v="46 NICOLE ROAD "/>
    <s v="Cape Cod"/>
    <s v="95"/>
    <s v="1010"/>
    <n v="256100"/>
    <n v="249800"/>
    <s v="46 NICOLE ROAD "/>
    <s v="Cape Cod"/>
    <s v="95"/>
    <s v="1010"/>
    <n v="256400"/>
    <n v="249800"/>
    <s v="46 NICOLE ROAD "/>
    <s v="Cape Cod"/>
    <s v="95"/>
    <s v="1010"/>
    <n v="259000"/>
    <n v="220200"/>
    <s v="46 NICOLE ROAD "/>
    <s v="Cape Cod"/>
    <s v="95"/>
    <s v="1010"/>
    <n v="32900"/>
    <n v="190600"/>
    <s v="46 NICOLE ROAD "/>
    <s v="Cape Cod"/>
    <s v="95"/>
    <s v="1010"/>
    <n v="121900"/>
    <n v="169400"/>
    <s v="46 NICOLE ROAD "/>
    <s v="Cape Cod"/>
    <s v="95"/>
    <s v="1010"/>
    <n v="78400"/>
    <n v="169400"/>
    <s v="46 NICOLE ROAD "/>
    <s v="Cape Cod"/>
    <s v="95"/>
    <s v="1010"/>
    <n v="78400"/>
    <n v="169400"/>
    <s v="46 NICOLE ROAD "/>
    <s v="Cape Cod"/>
    <s v="95"/>
    <s v="1010"/>
    <n v="78400"/>
    <n v="160900"/>
    <n v="7.593036372430384E-2"/>
    <n v="0.15623497115363083"/>
    <n v="7.5766169442365028E-2"/>
    <n v="0.22004550912560283"/>
  </r>
  <r>
    <x v="5150"/>
    <s v="Split-Level"/>
    <x v="8"/>
    <s v="1010"/>
    <n v="184600"/>
    <x v="1532"/>
    <s v="46 OLD POST ROAD "/>
    <s v="Split-Level"/>
    <s v="375"/>
    <s v="1010"/>
    <n v="189500"/>
    <n v="147400"/>
    <s v="46 OLD POST ROAD "/>
    <s v="Split-Level"/>
    <s v="375"/>
    <s v="1010"/>
    <n v="189000"/>
    <n v="129900"/>
    <s v="46 OLD POST ROAD "/>
    <s v="Split-Level"/>
    <s v="375"/>
    <s v="1010"/>
    <n v="158300"/>
    <n v="129900"/>
    <s v="46 OLD POST ROAD "/>
    <s v="Split-Level"/>
    <s v="375"/>
    <s v="1010"/>
    <n v="123800"/>
    <n v="129900"/>
    <s v="46 OLD POST ROAD "/>
    <s v="Split-Level"/>
    <s v="375"/>
    <s v="1010"/>
    <n v="122600"/>
    <n v="112300"/>
    <s v="46 OLD POST ROAD "/>
    <s v="Split-Level"/>
    <s v="375"/>
    <s v="1010"/>
    <n v="120300"/>
    <n v="112300"/>
    <s v="46 OLD POST ROAD "/>
    <s v="Split-Level"/>
    <s v="375"/>
    <s v="1010"/>
    <n v="116700"/>
    <n v="105300"/>
    <s v="46 OLD POST ROAD "/>
    <s v="Split-Level"/>
    <s v="375"/>
    <s v="1010"/>
    <n v="116700"/>
    <n v="91300"/>
    <s v="46 OLD POST ROAD "/>
    <s v="Split-Level"/>
    <s v="375"/>
    <s v="1010"/>
    <n v="109600"/>
    <n v="91300"/>
    <s v="46 OLD POST ROAD "/>
    <s v="Split-Level"/>
    <s v="375"/>
    <s v="1010"/>
    <n v="109600"/>
    <n v="91300"/>
    <s v="46 OLD POST ROAD "/>
    <s v="Split-Level"/>
    <s v="375"/>
    <s v="1010"/>
    <n v="112500"/>
    <n v="91300"/>
    <n v="8.6801952034731178E-2"/>
    <n v="4.6050501942605848E-2"/>
    <n v="0.15225633841875208"/>
    <n v="-2.3666358362680606E-3"/>
  </r>
  <r>
    <x v="5151"/>
    <s v="Conventional"/>
    <x v="29"/>
    <s v="1010"/>
    <n v="545200"/>
    <x v="2764"/>
    <s v="46 OSSIPEE ROAD "/>
    <s v="Conventional"/>
    <s v="282"/>
    <s v="1010"/>
    <n v="545200"/>
    <n v="436600"/>
    <s v="46 OSSIPEE ROAD "/>
    <s v="Conventional"/>
    <s v="282"/>
    <s v="1010"/>
    <n v="502000"/>
    <n v="389900"/>
    <s v="46 OSSIPEE ROAD "/>
    <s v="Conventional"/>
    <s v="282"/>
    <s v="1010"/>
    <n v="433800"/>
    <n v="224600"/>
    <s v="46 OSSIPEE ROAD "/>
    <s v="Conventional"/>
    <s v="282"/>
    <s v="1010"/>
    <n v="350700"/>
    <n v="224600"/>
    <s v="46 OSSIPEE ROAD "/>
    <s v="Conventional"/>
    <s v="282"/>
    <s v="1010"/>
    <n v="350700"/>
    <n v="224600"/>
    <s v="46 OSSIPEE ROAD "/>
    <s v="Conventional"/>
    <s v="282"/>
    <s v="1010"/>
    <n v="350700"/>
    <n v="143500"/>
    <s v="46 OSSIPEE ROAD "/>
    <s v="Conventional"/>
    <s v="282"/>
    <s v="1010"/>
    <n v="325700"/>
    <n v="146600"/>
    <s v="46 OSSIPEE ROAD "/>
    <s v="Conventional"/>
    <s v="282"/>
    <s v="1010"/>
    <n v="325700"/>
    <n v="146600"/>
    <s v="46 OSSIPEE ROAD "/>
    <s v="Conventional"/>
    <s v="282"/>
    <s v="1010"/>
    <n v="281700"/>
    <n v="140400"/>
    <s v="46 OSSIPEE ROAD "/>
    <s v="Conventional"/>
    <s v="282"/>
    <s v="1010"/>
    <n v="281700"/>
    <n v="140400"/>
    <s v="46 OSSIPEE ROAD "/>
    <s v="Conventional"/>
    <s v="282"/>
    <s v="1010"/>
    <n v="281700"/>
    <n v="140400"/>
    <n v="0.15752792710754004"/>
    <n v="6.1866473859066184E-2"/>
    <n v="0.25591637343454332"/>
    <n v="0.1225964725039288"/>
  </r>
  <r>
    <x v="5152"/>
    <s v="Conventional"/>
    <x v="18"/>
    <s v="1010"/>
    <n v="874200"/>
    <x v="906"/>
    <s v="46 PINE HILL ROAD "/>
    <s v="Conventional"/>
    <s v="275"/>
    <s v="1010"/>
    <n v="875300"/>
    <n v="257100"/>
    <s v="46 PINE HILL ROAD "/>
    <s v="Conventional"/>
    <s v="275"/>
    <s v="1010"/>
    <n v="792800"/>
    <n v="257100"/>
    <s v="46 PINE HILL ROAD "/>
    <s v="Conventional"/>
    <s v="275"/>
    <s v="1010"/>
    <n v="684700"/>
    <n v="200100"/>
    <s v="46 PINE HILL ROAD "/>
    <s v="Conventional"/>
    <s v="275"/>
    <s v="1010"/>
    <n v="565400"/>
    <n v="200100"/>
    <s v="46 PINE HILL ROAD "/>
    <s v="Conventional"/>
    <s v="275"/>
    <s v="1010"/>
    <n v="560400"/>
    <n v="165700"/>
    <s v="46 PINE HILL ROAD "/>
    <s v="Conventional"/>
    <s v="275"/>
    <s v="1010"/>
    <n v="560300"/>
    <n v="165700"/>
    <s v="46 PINE HILL ROAD "/>
    <s v="Conventional"/>
    <s v="275"/>
    <s v="1010"/>
    <n v="540500"/>
    <n v="170200"/>
    <s v="46 PINE HILL ROAD "/>
    <s v="Conventional"/>
    <s v="275"/>
    <s v="1010"/>
    <n v="553700"/>
    <n v="158500"/>
    <s v="46 PINE HILL ROAD "/>
    <s v="Conventional"/>
    <s v="275"/>
    <s v="1010"/>
    <n v="553700"/>
    <n v="138900"/>
    <s v="46 PINE HILL ROAD "/>
    <s v="Conventional"/>
    <s v="275"/>
    <s v="1010"/>
    <n v="553700"/>
    <n v="144200"/>
    <s v="46 PINE HILL ROAD "/>
    <s v="Conventional"/>
    <s v="275"/>
    <s v="1010"/>
    <n v="553700"/>
    <n v="115900"/>
    <n v="7.0456637907482911E-2"/>
    <n v="4.2390802612453315E-2"/>
    <n v="8.1444311548094506E-2"/>
    <n v="0.27742536604536316"/>
  </r>
  <r>
    <x v="5153"/>
    <s v="Raised Ranch"/>
    <x v="43"/>
    <s v="1010"/>
    <n v="244500"/>
    <x v="357"/>
    <s v="46 RAYDON RD EXT "/>
    <s v="Raised Ranch"/>
    <s v="151"/>
    <s v="1010"/>
    <n v="244500"/>
    <n v="193400"/>
    <s v="46 RAYDON RD EXT "/>
    <s v="Raised Ranch"/>
    <s v="151"/>
    <s v="1010"/>
    <n v="244100"/>
    <n v="174700"/>
    <s v="46 RAYDON RD EXT "/>
    <s v="Raised Ranch"/>
    <s v="151"/>
    <s v="1010"/>
    <n v="211900"/>
    <n v="155900"/>
    <s v="46 RAYDON RD EXT "/>
    <s v="Raised Ranch"/>
    <s v="151"/>
    <s v="1010"/>
    <n v="167100"/>
    <n v="162200"/>
    <s v="46 RAYDON RD EXT "/>
    <s v="Raised Ranch"/>
    <s v="151"/>
    <s v="1010"/>
    <n v="165500"/>
    <n v="152800"/>
    <s v="46 RAYDON RD EXT "/>
    <s v="Raised Ranch"/>
    <s v="151"/>
    <s v="1010"/>
    <n v="165500"/>
    <n v="140400"/>
    <s v="46 RAYDON RD EXT "/>
    <s v="Raised Ranch"/>
    <s v="151"/>
    <s v="1010"/>
    <n v="160700"/>
    <n v="102900"/>
    <s v="46 RAYDON RD EXT "/>
    <s v="Raised Ranch"/>
    <s v="151"/>
    <s v="1010"/>
    <n v="159200"/>
    <n v="102900"/>
    <s v="46 RAYDON RD EXT "/>
    <s v="Raised Ranch"/>
    <s v="151"/>
    <s v="1010"/>
    <n v="157600"/>
    <n v="102900"/>
    <s v="46 RAYDON RD EXT "/>
    <s v="Raised Ranch"/>
    <s v="151"/>
    <s v="1010"/>
    <n v="157600"/>
    <n v="96700"/>
    <s v="46 RAYDON RD EXT "/>
    <s v="Raised Ranch"/>
    <s v="151"/>
    <s v="1010"/>
    <n v="157600"/>
    <n v="87300"/>
    <n v="8.1078860384350859E-2"/>
    <n v="4.0730836512575364E-2"/>
    <n v="6.1364123080610344E-2"/>
    <s v=""/>
  </r>
  <r>
    <x v="5154"/>
    <s v="Colonial"/>
    <x v="12"/>
    <s v="1010"/>
    <n v="70200"/>
    <x v="1870"/>
    <s v="46 RIDGE ROAD "/>
    <s v="Colonial"/>
    <s v="125"/>
    <s v="1010"/>
    <n v="70200"/>
    <n v="255500"/>
    <s v="46 RIDGE ROAD "/>
    <s v="Colonial"/>
    <s v="125"/>
    <s v="1010"/>
    <n v="216600"/>
    <n v="211900"/>
    <s v="46 RIDGE ROAD "/>
    <s v="Colonial"/>
    <s v="125"/>
    <s v="1010"/>
    <n v="182600"/>
    <n v="174100"/>
    <s v="46 RIDGE ROAD "/>
    <s v="Colonial"/>
    <s v="125"/>
    <s v="1010"/>
    <n v="149800"/>
    <n v="174100"/>
    <s v="46 RIDGE ROAD "/>
    <s v="Colonial"/>
    <s v="125"/>
    <s v="1010"/>
    <n v="149800"/>
    <n v="155100"/>
    <s v="46 RIDGE ROAD "/>
    <s v="Colonial"/>
    <s v="125"/>
    <s v="1010"/>
    <n v="149800"/>
    <n v="142500"/>
    <s v="46 RIDGE ROAD "/>
    <s v="Colonial"/>
    <s v="125"/>
    <s v="1010"/>
    <n v="139300"/>
    <n v="142500"/>
    <s v="46 RIDGE ROAD "/>
    <s v="Colonial"/>
    <s v="125"/>
    <s v="1010"/>
    <n v="139300"/>
    <n v="126600"/>
    <s v="46 RIDGE ROAD "/>
    <s v="Colonial"/>
    <s v="125"/>
    <s v="1010"/>
    <n v="139300"/>
    <n v="126600"/>
    <s v="46 RIDGE ROAD "/>
    <s v="Colonial"/>
    <s v="125"/>
    <s v="1010"/>
    <n v="139300"/>
    <n v="120300"/>
    <s v="46 RIDGE ROAD "/>
    <s v="Colonial"/>
    <s v="125"/>
    <s v="1010"/>
    <n v="139300"/>
    <n v="120300"/>
    <n v="8.0699131020192993E-2"/>
    <n v="-6.0397461503409078E-2"/>
    <n v="0.12740856761354724"/>
    <n v="-0.12832903329928047"/>
  </r>
  <r>
    <x v="5155"/>
    <s v="Cape Cod"/>
    <x v="28"/>
    <s v="1010"/>
    <n v="584600"/>
    <x v="460"/>
    <s v="46 SARGENTS LANE "/>
    <s v="Cape Cod"/>
    <s v="300"/>
    <s v="1010"/>
    <n v="584600"/>
    <n v="229700"/>
    <s v="46 SARGENTS LANE "/>
    <s v="Cape Cod"/>
    <s v="300"/>
    <s v="1010"/>
    <n v="547200"/>
    <n v="300200"/>
    <s v="46 SARGENTS LANE "/>
    <s v="Cape Cod"/>
    <s v="300"/>
    <s v="1010"/>
    <n v="458200"/>
    <n v="270200"/>
    <s v="46 SARGENTS LANE "/>
    <s v="Cape Cod"/>
    <s v="300"/>
    <s v="1010"/>
    <n v="363800"/>
    <n v="270200"/>
    <s v="46 SARGENTS LANE "/>
    <s v="Cape Cod"/>
    <s v="300"/>
    <s v="1010"/>
    <n v="374300"/>
    <n v="247700"/>
    <s v="46 SARGENTS LANE "/>
    <s v="Cape Cod"/>
    <s v="300"/>
    <s v="1010"/>
    <n v="374300"/>
    <n v="247700"/>
    <s v="46 SARGENTS LANE "/>
    <s v="Cape Cod"/>
    <s v="300"/>
    <s v="1010"/>
    <n v="347100"/>
    <n v="247700"/>
    <s v="46 SARGENTS LANE "/>
    <s v="Cape Cod"/>
    <s v="300"/>
    <s v="1010"/>
    <n v="347100"/>
    <n v="187600"/>
    <s v="46 SARGENTS LANE "/>
    <s v="Cape Cod"/>
    <s v="300"/>
    <s v="1010"/>
    <n v="340300"/>
    <n v="187600"/>
    <s v="46 SARGENTS LANE "/>
    <s v="Cape Cod"/>
    <s v="300"/>
    <s v="1010"/>
    <n v="348700"/>
    <n v="187600"/>
    <s v="46 SARGENTS LANE "/>
    <s v="Cape Cod"/>
    <s v="300"/>
    <s v="1010"/>
    <n v="348700"/>
    <n v="187600"/>
    <n v="4.6749182055215721E-2"/>
    <n v="4.809493920054031E-2"/>
    <n v="4.5960181922239718E-2"/>
    <n v="0.13221922803361741"/>
  </r>
  <r>
    <x v="5156"/>
    <s v="Single Acc  Dwelling"/>
    <x v="5"/>
    <s v="1042"/>
    <n v="0"/>
    <x v="2765"/>
    <s v="46 SENTRY HILL ROAD "/>
    <s v="Single Acc  Dwelling"/>
    <s v="150"/>
    <s v="1042"/>
    <n v="263500"/>
    <n v="285300"/>
    <s v="46 SENTRY HILL ROAD "/>
    <s v="Single Acc  Dwelling"/>
    <s v="150"/>
    <s v="1042"/>
    <n v="236600"/>
    <n v="245300"/>
    <s v="46 SENTRY HILL ROAD "/>
    <s v="Single Acc  Dwelling"/>
    <s v="150"/>
    <s v="1042"/>
    <n v="200800"/>
    <n v="220200"/>
    <s v="46 SENTRY HILL ROAD "/>
    <s v="Single Acc  Dwelling"/>
    <s v="150"/>
    <s v="1042"/>
    <n v="163800"/>
    <n v="215200"/>
    <s v="46 SENTRY HILL ROAD "/>
    <s v="Single Acc  Dwelling"/>
    <s v="150"/>
    <s v="1042"/>
    <n v="134000"/>
    <n v="210200"/>
    <s v="46 SENTRY HILL ROAD "/>
    <s v="Single Acc  Dwelling"/>
    <s v="150"/>
    <s v="1042"/>
    <n v="150800"/>
    <n v="185200"/>
    <s v="46 SENTRY HILL ROAD "/>
    <s v="Single Acc  Dwelling"/>
    <s v="150"/>
    <s v="1042"/>
    <n v="140600"/>
    <n v="165200"/>
    <s v="46 SENTRY HILL ROAD "/>
    <s v="Single Acc  Dwelling"/>
    <s v="150"/>
    <s v="1042"/>
    <n v="140600"/>
    <n v="165200"/>
    <s v="46 SENTRY HILL ROAD "/>
    <s v="Single Acc  Dwelling"/>
    <s v="150"/>
    <s v="1042"/>
    <n v="140600"/>
    <n v="165200"/>
    <s v="46 SENTRY HILL ROAD "/>
    <s v="Single Acc  Dwelling"/>
    <s v="150"/>
    <s v="1042"/>
    <n v="140600"/>
    <n v="155200"/>
    <s v="46 SENTRY HILL ROAD "/>
    <s v="Single Acc  Dwelling"/>
    <s v="150"/>
    <s v="1042"/>
    <n v="140600"/>
    <n v="140200"/>
    <n v="8.3981718879143186E-2"/>
    <n v="-1"/>
    <n v="0.10121309705137604"/>
    <n v="-1"/>
  </r>
  <r>
    <x v="5157"/>
    <s v="Colonial"/>
    <x v="64"/>
    <s v="1091"/>
    <n v="475400"/>
    <x v="2766"/>
    <s v="46 SHORE ROAD "/>
    <s v="Colonial"/>
    <s v="220"/>
    <s v="1091"/>
    <n v="475400"/>
    <n v="477000"/>
    <s v="46 SHORE ROAD "/>
    <s v="Colonial"/>
    <s v="220"/>
    <s v="1091"/>
    <n v="454100"/>
    <n v="477000"/>
    <s v="46 SHORE ROAD "/>
    <s v="Colonial"/>
    <s v="220"/>
    <s v="1091"/>
    <n v="393100"/>
    <n v="440300"/>
    <s v="46 SHORE ROAD "/>
    <s v="Colonial"/>
    <s v="220"/>
    <s v="1091"/>
    <n v="302400"/>
    <n v="305000"/>
    <s v="46 SHORE ROAD "/>
    <s v="Colonial"/>
    <s v="220"/>
    <s v="1091"/>
    <n v="291600"/>
    <n v="305000"/>
    <s v="46 SHORE ROAD "/>
    <s v="Colonial"/>
    <s v="220"/>
    <s v="1091"/>
    <n v="291600"/>
    <n v="305000"/>
    <s v="46 SHORE ROAD "/>
    <s v="Colonial"/>
    <s v="220"/>
    <s v="1091"/>
    <n v="282700"/>
    <n v="305000"/>
    <s v="46 SHORE ROAD "/>
    <s v="Colonial"/>
    <s v="220"/>
    <s v="1091"/>
    <n v="257400"/>
    <n v="305000"/>
    <s v="46 SHORE ROAD "/>
    <s v="Colonial"/>
    <s v="220"/>
    <s v="1091"/>
    <n v="254200"/>
    <n v="305000"/>
    <s v="46 SHORE ROAD "/>
    <s v="Colonial"/>
    <s v="220"/>
    <s v="1091"/>
    <n v="254200"/>
    <n v="305000"/>
    <s v="46 SHORE ROAD "/>
    <s v="Colonial"/>
    <s v="220"/>
    <s v="1091"/>
    <n v="254200"/>
    <n v="305000"/>
    <n v="7.2770036579640207E-2"/>
    <n v="5.8562960360222904E-2"/>
    <n v="0.16711754168546733"/>
    <n v="0.15290006889495023"/>
  </r>
  <r>
    <x v="5158"/>
    <s v="Cape Cod"/>
    <x v="58"/>
    <s v="1010"/>
    <n v="379000"/>
    <x v="2767"/>
    <s v="46 SIMPSON HILL ROAD "/>
    <s v="Cape Cod"/>
    <s v="175"/>
    <s v="1010"/>
    <n v="301200"/>
    <n v="146400"/>
    <s v="46 SIMPSON HILL ROAD "/>
    <s v="Cape Cod"/>
    <s v="175"/>
    <s v="1010"/>
    <n v="281800"/>
    <n v="146400"/>
    <s v="46 SIMPSON HILL ROAD "/>
    <s v="Cape Cod"/>
    <s v="175"/>
    <s v="1010"/>
    <n v="235800"/>
    <n v="146400"/>
    <s v="46 SIMPSON HILL ROAD "/>
    <s v="Cape Cod"/>
    <s v="175"/>
    <s v="1010"/>
    <n v="193400"/>
    <n v="146400"/>
    <s v="46 SIMPSON HILL ROAD "/>
    <s v="Cape Cod"/>
    <s v="175"/>
    <s v="1010"/>
    <n v="191700"/>
    <n v="130200"/>
    <s v="46 SIMPSON HILL ROAD "/>
    <s v="Cape Cod"/>
    <s v="175"/>
    <s v="1010"/>
    <n v="191700"/>
    <n v="130200"/>
    <s v="46 SIMPSON HILL ROAD "/>
    <s v="Cape Cod"/>
    <s v="175"/>
    <s v="1010"/>
    <n v="177500"/>
    <n v="130200"/>
    <s v="46 SIMPSON HILL ROAD "/>
    <s v="Cape Cod"/>
    <s v="175"/>
    <s v="1010"/>
    <n v="177500"/>
    <n v="110600"/>
    <s v="46 SIMPSON HILL ROAD "/>
    <s v="Cape Cod"/>
    <s v="175"/>
    <s v="1010"/>
    <n v="174000"/>
    <n v="110600"/>
    <s v="46 SIMPSON HILL ROAD "/>
    <s v="Cape Cod"/>
    <s v="175"/>
    <s v="1010"/>
    <n v="180600"/>
    <n v="131400"/>
    <s v="46 SIMPSON HILL ROAD "/>
    <s v="Cape Cod"/>
    <s v="175"/>
    <s v="1010"/>
    <n v="180600"/>
    <n v="131400"/>
    <n v="5.1292307892208067E-2"/>
    <n v="6.9708846987527995E-2"/>
    <n v="0.11837782430540433"/>
    <n v="0.18838770302591823"/>
  </r>
  <r>
    <x v="5159"/>
    <s v="Cape Cod"/>
    <x v="7"/>
    <s v="1010"/>
    <n v="328300"/>
    <x v="1185"/>
    <s v="46 SPRUCE STREET "/>
    <s v="Cape Cod"/>
    <s v="120"/>
    <s v="1010"/>
    <n v="328300"/>
    <n v="215500"/>
    <s v="46 SPRUCE STREET "/>
    <s v="Cape Cod"/>
    <s v="120"/>
    <s v="1010"/>
    <n v="304400"/>
    <n v="215500"/>
    <s v="46 SPRUCE STREET "/>
    <s v="Cape Cod"/>
    <s v="120"/>
    <s v="1010"/>
    <n v="254800"/>
    <n v="143700"/>
    <s v="46 SPRUCE STREET "/>
    <s v="Cape Cod"/>
    <s v="120"/>
    <s v="1010"/>
    <n v="208900"/>
    <n v="131000"/>
    <s v="46 SPRUCE STREET "/>
    <s v="Cape Cod"/>
    <s v="120"/>
    <s v="1010"/>
    <n v="218700"/>
    <n v="128300"/>
    <s v="46 SPRUCE STREET "/>
    <s v="Cape Cod"/>
    <s v="120"/>
    <s v="1010"/>
    <n v="218700"/>
    <n v="106500"/>
    <s v="46 SPRUCE STREET "/>
    <s v="Cape Cod"/>
    <s v="120"/>
    <s v="1010"/>
    <n v="202600"/>
    <n v="106500"/>
    <s v="46 SPRUCE STREET "/>
    <s v="Cape Cod"/>
    <s v="120"/>
    <s v="1010"/>
    <n v="202600"/>
    <n v="98300"/>
    <s v="46 SPRUCE STREET "/>
    <s v="Cape Cod"/>
    <s v="120"/>
    <s v="1010"/>
    <n v="198600"/>
    <n v="98300"/>
    <s v="46 SPRUCE STREET "/>
    <s v="Cape Cod"/>
    <s v="120"/>
    <s v="1010"/>
    <n v="200700"/>
    <n v="98300"/>
    <s v="46 SPRUCE STREET "/>
    <s v="Cape Cod"/>
    <s v="120"/>
    <s v="1010"/>
    <n v="202800"/>
    <n v="98300"/>
    <n v="8.9665121847920748E-2"/>
    <n v="4.4764598772302877E-2"/>
    <n v="0.14527579629721421"/>
    <n v="4.4876821572565895E-2"/>
  </r>
  <r>
    <x v="5160"/>
    <s v="Colonial"/>
    <x v="28"/>
    <s v="1010"/>
    <n v="382600"/>
    <x v="507"/>
    <s v="46 WITCHTROT ROAD "/>
    <s v="Colonial"/>
    <s v="300"/>
    <s v="1010"/>
    <n v="382600"/>
    <n v="161000"/>
    <s v="46 WITCHTROT ROAD "/>
    <s v="Colonial"/>
    <s v="300"/>
    <s v="1010"/>
    <n v="396000"/>
    <n v="153000"/>
    <s v="46 WITCHTROT ROAD "/>
    <s v="Colonial"/>
    <s v="300"/>
    <s v="1010"/>
    <n v="331900"/>
    <n v="136900"/>
    <s v="46 WITCHTROT ROAD "/>
    <s v="Colonial"/>
    <s v="300"/>
    <s v="1010"/>
    <n v="265200"/>
    <n v="136900"/>
    <s v="46 WITCHTROT ROAD "/>
    <s v="Colonial"/>
    <s v="300"/>
    <s v="1010"/>
    <n v="262800"/>
    <n v="128800"/>
    <s v="46 WITCHTROT ROAD "/>
    <s v="Colonial"/>
    <s v="300"/>
    <s v="1010"/>
    <n v="262800"/>
    <n v="108700"/>
    <s v="46 WITCHTROT ROAD "/>
    <s v="Colonial"/>
    <s v="300"/>
    <s v="1010"/>
    <n v="267200"/>
    <n v="108700"/>
    <s v="46 WITCHTROT ROAD "/>
    <s v="Colonial"/>
    <s v="300"/>
    <s v="1010"/>
    <n v="267200"/>
    <n v="88600"/>
    <s v="46 WITCHTROT ROAD "/>
    <s v="Colonial"/>
    <s v="300"/>
    <s v="1010"/>
    <n v="256800"/>
    <n v="88600"/>
    <s v="46 WITCHTROT ROAD "/>
    <s v="Colonial"/>
    <s v="300"/>
    <s v="1010"/>
    <n v="256800"/>
    <n v="88600"/>
    <s v="46 WITCHTROT ROAD "/>
    <s v="Colonial"/>
    <s v="300"/>
    <s v="1010"/>
    <n v="256800"/>
    <n v="88600"/>
    <n v="8.5022416347285024E-2"/>
    <n v="3.6909621231159262E-2"/>
    <n v="0.11037259725729953"/>
    <n v="0.22658923721555646"/>
  </r>
  <r>
    <x v="5161"/>
    <s v="Cape Cod"/>
    <x v="3"/>
    <s v="1010"/>
    <n v="397600"/>
    <x v="1767"/>
    <s v="46 WOODSIDE MEADOW ROAD "/>
    <s v="Cape Cod"/>
    <s v="250"/>
    <s v="1010"/>
    <n v="397600"/>
    <n v="234400"/>
    <s v="46 WOODSIDE MEADOW ROAD "/>
    <s v="Cape Cod"/>
    <s v="250"/>
    <s v="1010"/>
    <n v="372400"/>
    <n v="208900"/>
    <s v="46 WOODSIDE MEADOW ROAD "/>
    <s v="Cape Cod"/>
    <s v="250"/>
    <s v="1010"/>
    <n v="313300"/>
    <n v="168200"/>
    <s v="46 WOODSIDE MEADOW ROAD "/>
    <s v="Cape Cod"/>
    <s v="250"/>
    <s v="1010"/>
    <n v="258700"/>
    <n v="168200"/>
    <s v="46 WOODSIDE MEADOW ROAD "/>
    <s v="Cape Cod"/>
    <s v="250"/>
    <s v="1010"/>
    <n v="236900"/>
    <n v="163100"/>
    <s v="46 WOODSIDE MEADOW ROAD "/>
    <s v="Cape Cod"/>
    <s v="250"/>
    <s v="1010"/>
    <n v="191500"/>
    <n v="152900"/>
    <s v="46 WOODSIDE MEADOW ROAD "/>
    <s v="Cape Cod"/>
    <s v="250"/>
    <s v="1010"/>
    <n v="182500"/>
    <n v="152900"/>
    <s v="46 WOODSIDE MEADOW ROAD "/>
    <s v="Cape Cod"/>
    <s v="250"/>
    <s v="1010"/>
    <n v="182500"/>
    <n v="152900"/>
    <s v="46 WOODSIDE MEADOW ROAD "/>
    <s v="Cape Cod"/>
    <s v="250"/>
    <s v="1010"/>
    <n v="179000"/>
    <n v="152900"/>
    <s v="46 WOODSIDE MEADOW ROAD "/>
    <s v="Cape Cod"/>
    <s v="250"/>
    <s v="1010"/>
    <n v="179000"/>
    <n v="142700"/>
    <s v="46 WOODSIDE MEADOW ROAD "/>
    <s v="Cape Cod"/>
    <s v="250"/>
    <s v="1010"/>
    <n v="179000"/>
    <n v="152900"/>
    <n v="6.5009422889287682E-2"/>
    <n v="7.5247609960696682E-2"/>
    <n v="0.13388313433616594"/>
    <n v="0.2237017977165614"/>
  </r>
  <r>
    <x v="5162"/>
    <s v="Cape Cod"/>
    <x v="0"/>
    <s v="1010"/>
    <n v="392400"/>
    <x v="409"/>
    <s v="460 MOUNTAIN ROAD "/>
    <s v="Cape Cod"/>
    <s v="350"/>
    <s v="1010"/>
    <n v="392400"/>
    <n v="150200"/>
    <s v="460 MOUNTAIN ROAD "/>
    <s v="Cape Cod"/>
    <s v="350"/>
    <s v="1010"/>
    <n v="371000"/>
    <n v="150200"/>
    <s v="460 MOUNTAIN ROAD "/>
    <s v="Cape Cod"/>
    <s v="350"/>
    <s v="1010"/>
    <n v="301700"/>
    <n v="141500"/>
    <s v="460 MOUNTAIN ROAD "/>
    <s v="Cape Cod"/>
    <s v="350"/>
    <s v="1010"/>
    <n v="219700"/>
    <n v="141500"/>
    <s v="460 MOUNTAIN ROAD "/>
    <s v="Cape Cod"/>
    <s v="350"/>
    <s v="1010"/>
    <n v="217800"/>
    <n v="128800"/>
    <s v="460 MOUNTAIN ROAD "/>
    <s v="Cape Cod"/>
    <s v="350"/>
    <s v="1010"/>
    <n v="217800"/>
    <n v="120100"/>
    <s v="460 MOUNTAIN ROAD "/>
    <s v="Cape Cod"/>
    <s v="350"/>
    <s v="1010"/>
    <n v="206800"/>
    <n v="120100"/>
    <s v="460 MOUNTAIN ROAD "/>
    <s v="Cape Cod"/>
    <s v="350"/>
    <s v="1010"/>
    <n v="206800"/>
    <n v="94400"/>
    <s v="460 MOUNTAIN ROAD "/>
    <s v="Cape Cod"/>
    <s v="350"/>
    <s v="1010"/>
    <n v="202800"/>
    <n v="94400"/>
    <s v="460 MOUNTAIN ROAD "/>
    <s v="Cape Cod"/>
    <s v="350"/>
    <s v="1010"/>
    <n v="202800"/>
    <n v="94400"/>
    <s v="460 MOUNTAIN ROAD "/>
    <s v="Cape Cod"/>
    <s v="350"/>
    <s v="1010"/>
    <n v="209000"/>
    <n v="94400"/>
    <n v="6.053671579865072E-2"/>
    <n v="5.8939517704161837E-2"/>
    <n v="6.946797618477718E-2"/>
    <n v="0.21813924319661715"/>
  </r>
  <r>
    <x v="5163"/>
    <s v="Colonial"/>
    <x v="29"/>
    <s v="1010"/>
    <n v="565600"/>
    <x v="2768"/>
    <s v="461 SHORE ROAD "/>
    <s v="Colonial"/>
    <s v="282"/>
    <s v="1010"/>
    <n v="565600"/>
    <n v="501200"/>
    <s v="461 SHORE ROAD "/>
    <s v="Colonial"/>
    <s v="282"/>
    <s v="1010"/>
    <n v="564900"/>
    <n v="447500"/>
    <s v="461 SHORE ROAD "/>
    <s v="Colonial"/>
    <s v="282"/>
    <s v="1010"/>
    <n v="473000"/>
    <n v="429600"/>
    <s v="461 SHORE ROAD "/>
    <s v="Colonial"/>
    <s v="282"/>
    <s v="1010"/>
    <n v="377500"/>
    <n v="429600"/>
    <s v="461 SHORE ROAD "/>
    <s v="Colonial"/>
    <s v="282"/>
    <s v="1010"/>
    <n v="374000"/>
    <n v="429600"/>
    <s v="461 SHORE ROAD "/>
    <s v="Colonial"/>
    <s v="282"/>
    <s v="1010"/>
    <n v="374000"/>
    <n v="411700"/>
    <s v="461 SHORE ROAD "/>
    <s v="Colonial"/>
    <s v="282"/>
    <s v="1010"/>
    <n v="359800"/>
    <n v="420700"/>
    <s v="461 SHORE ROAD "/>
    <s v="Colonial"/>
    <s v="282"/>
    <s v="1010"/>
    <n v="373600"/>
    <n v="420700"/>
    <s v="461 SHORE ROAD "/>
    <s v="Colonial"/>
    <s v="282"/>
    <s v="1010"/>
    <n v="358900"/>
    <n v="402800"/>
    <s v="461 SHORE ROAD "/>
    <s v="Colonial"/>
    <s v="282"/>
    <s v="1010"/>
    <n v="358900"/>
    <n v="402800"/>
    <s v="461 SHORE ROAD "/>
    <s v="Colonial"/>
    <s v="282"/>
    <s v="1010"/>
    <n v="433600"/>
    <n v="402800"/>
    <n v="6.5029070152393453E-2"/>
    <n v="2.4454651864334265E-2"/>
    <n v="0.13396657763302722"/>
    <n v="0.31416111902046406"/>
  </r>
  <r>
    <x v="5164"/>
    <s v="Conventional"/>
    <x v="16"/>
    <s v="1010"/>
    <n v="892200"/>
    <x v="2769"/>
    <s v="466 SHORE ROAD "/>
    <s v="Conventional"/>
    <s v="280"/>
    <s v="1010"/>
    <n v="892200"/>
    <n v="367400"/>
    <s v="466 SHORE ROAD "/>
    <s v="Conventional"/>
    <s v="280"/>
    <s v="1010"/>
    <n v="893900"/>
    <n v="367400"/>
    <s v="466 SHORE ROAD "/>
    <s v="Conventional"/>
    <s v="280"/>
    <s v="1010"/>
    <n v="751200"/>
    <n v="175000"/>
    <s v="466 SHORE ROAD "/>
    <s v="Conventional"/>
    <s v="280"/>
    <s v="1010"/>
    <n v="614000"/>
    <n v="175000"/>
    <s v="466 SHORE ROAD "/>
    <s v="Conventional"/>
    <s v="280"/>
    <s v="1010"/>
    <n v="399700"/>
    <n v="175000"/>
    <s v="466 SHORE ROAD "/>
    <s v="Conventional"/>
    <s v="280"/>
    <s v="1010"/>
    <n v="399700"/>
    <n v="167700"/>
    <s v="466 SHORE ROAD "/>
    <s v="Conventional"/>
    <s v="280"/>
    <s v="1010"/>
    <n v="379800"/>
    <n v="171400"/>
    <s v="466 SHORE ROAD "/>
    <s v="Conventional"/>
    <s v="280"/>
    <s v="1010"/>
    <n v="379800"/>
    <n v="171400"/>
    <s v="466 SHORE ROAD "/>
    <s v="Conventional"/>
    <s v="280"/>
    <s v="1010"/>
    <n v="379800"/>
    <n v="164100"/>
    <s v="466 SHORE ROAD "/>
    <s v="Conventional"/>
    <s v="280"/>
    <s v="1010"/>
    <n v="379800"/>
    <n v="164100"/>
    <s v="466 SHORE ROAD "/>
    <s v="Conventional"/>
    <s v="280"/>
    <s v="1010"/>
    <n v="379800"/>
    <n v="139600"/>
    <n v="0.15247248654423284"/>
    <n v="8.0734067317211222E-2"/>
    <n v="0.3060407249698005"/>
    <n v="0.37534889532591076"/>
  </r>
  <r>
    <x v="5165"/>
    <s v="Conventional"/>
    <x v="51"/>
    <s v="1010"/>
    <n v="463500"/>
    <x v="2770"/>
    <s v="468 YORK STREET "/>
    <s v="Conventional"/>
    <s v="165"/>
    <s v="1010"/>
    <n v="326400"/>
    <n v="1164500"/>
    <s v="468 YORK STREET "/>
    <s v="Conventional"/>
    <s v="165"/>
    <s v="1010"/>
    <n v="243900"/>
    <n v="963400"/>
    <s v="468 YORK STREET "/>
    <s v="Conventional"/>
    <s v="165"/>
    <s v="1010"/>
    <n v="204600"/>
    <n v="719900"/>
    <s v="468 YORK STREET "/>
    <s v="Conventional"/>
    <s v="165"/>
    <s v="1010"/>
    <n v="160900"/>
    <n v="385400"/>
    <s v="468 YORK STREET "/>
    <s v="Conventional"/>
    <s v="165"/>
    <s v="1010"/>
    <n v="160900"/>
    <n v="385400"/>
    <s v="468 YORK STREET "/>
    <s v="Conventional"/>
    <s v="165"/>
    <s v="1010"/>
    <n v="154900"/>
    <n v="385400"/>
    <s v="468 YORK STREET "/>
    <s v="Conventional"/>
    <s v="165"/>
    <s v="1010"/>
    <n v="143700"/>
    <n v="385400"/>
    <s v="468 YORK STREET "/>
    <s v="Conventional"/>
    <s v="165"/>
    <s v="1010"/>
    <n v="143700"/>
    <n v="385400"/>
    <s v="468 YORK STREET "/>
    <s v="Conventional"/>
    <s v="165"/>
    <s v="1010"/>
    <n v="143700"/>
    <n v="385400"/>
    <s v="468 YORK STREET "/>
    <s v="Conventional"/>
    <s v="165"/>
    <s v="1010"/>
    <n v="143700"/>
    <n v="385400"/>
    <s v="468 YORK STREET "/>
    <s v="Conventional"/>
    <s v="165"/>
    <s v="1010"/>
    <n v="143700"/>
    <n v="407600"/>
    <n v="0.10909644706889665"/>
    <n v="0.1123353122578532"/>
    <n v="0.26998029916989963"/>
    <n v="0.19664011085490252"/>
  </r>
  <r>
    <x v="5166"/>
    <s v="Conventional"/>
    <x v="29"/>
    <s v="1010"/>
    <n v="1067800"/>
    <x v="2771"/>
    <s v="47 BAYBERRY LANE "/>
    <s v="Conventional"/>
    <s v="282"/>
    <s v="1010"/>
    <n v="1078900"/>
    <n v="658100"/>
    <s v="47 BAYBERRY LANE "/>
    <s v="Conventional"/>
    <s v="282"/>
    <s v="1010"/>
    <n v="1004700"/>
    <n v="770700"/>
    <s v="47 BAYBERRY LANE "/>
    <s v="Conventional"/>
    <s v="282"/>
    <s v="1010"/>
    <n v="860700"/>
    <n v="564100"/>
    <s v="47 BAYBERRY LANE "/>
    <s v="Conventional"/>
    <s v="282"/>
    <s v="1010"/>
    <n v="355300"/>
    <n v="535900"/>
    <s v="47 BAYBERRY LANE "/>
    <s v="Conventional"/>
    <s v="282"/>
    <s v="1010"/>
    <n v="0"/>
    <n v="564100"/>
    <s v="47 BAYBERRY LANE "/>
    <s v="Conventional"/>
    <s v="282"/>
    <s v="1010"/>
    <n v="0"/>
    <n v="540600"/>
    <s v="47 BAYBERRY LANE "/>
    <s v="Conventional"/>
    <s v="282"/>
    <s v="1010"/>
    <n v="0"/>
    <n v="552400"/>
    <s v="47 BAYBERRY LANE "/>
    <s v="Conventional"/>
    <s v="282"/>
    <s v="1010"/>
    <n v="0"/>
    <n v="552400"/>
    <s v="47 BAYBERRY LANE "/>
    <s v="Conventional"/>
    <s v="282"/>
    <s v="1010"/>
    <n v="0"/>
    <n v="528900"/>
    <s v="47 BAYBERRY LANE "/>
    <s v="Conventional"/>
    <s v="282"/>
    <s v="1010"/>
    <n v="0"/>
    <n v="528900"/>
    <s v="47 BAYBERRY LANE "/>
    <s v="Conventional"/>
    <s v="282"/>
    <s v="1010"/>
    <n v="0"/>
    <n v="528900"/>
    <n v="6.5031935906403326E-2"/>
    <s v=""/>
    <n v="0.13396925791717806"/>
    <n v="0.29792124201551728"/>
  </r>
  <r>
    <x v="5167"/>
    <s v="Bungalow"/>
    <x v="7"/>
    <s v="1010"/>
    <n v="163500"/>
    <x v="288"/>
    <s v="47 BEACON ST EXT "/>
    <s v="Bungalow"/>
    <s v="120"/>
    <s v="1010"/>
    <n v="163500"/>
    <n v="210500"/>
    <s v="47 BEACON ST EXT "/>
    <s v="Bungalow"/>
    <s v="120"/>
    <s v="1010"/>
    <n v="143600"/>
    <n v="222200"/>
    <s v="47 BEACON ST EXT "/>
    <s v="Bungalow"/>
    <s v="120"/>
    <s v="1010"/>
    <n v="115600"/>
    <n v="148100"/>
    <s v="47 BEACON ST EXT "/>
    <s v="Bungalow"/>
    <s v="120"/>
    <s v="1010"/>
    <n v="72800"/>
    <n v="142200"/>
    <s v="47 BEACON ST EXT "/>
    <s v="Bungalow"/>
    <s v="120"/>
    <s v="1010"/>
    <n v="71800"/>
    <n v="139300"/>
    <s v="47 BEACON ST EXT "/>
    <s v="Bungalow"/>
    <s v="120"/>
    <s v="1010"/>
    <n v="71800"/>
    <n v="115600"/>
    <s v="47 BEACON ST EXT "/>
    <s v="Bungalow"/>
    <s v="120"/>
    <s v="1010"/>
    <n v="110800"/>
    <n v="115600"/>
    <s v="47 BEACON ST EXT "/>
    <s v="Bungalow"/>
    <s v="120"/>
    <s v="1010"/>
    <n v="117300"/>
    <n v="106700"/>
    <s v="47 BEACON ST EXT "/>
    <s v="Bungalow"/>
    <s v="120"/>
    <s v="1010"/>
    <n v="86200"/>
    <n v="106700"/>
    <s v="47 BEACON ST EXT "/>
    <s v="Bungalow"/>
    <s v="120"/>
    <s v="1010"/>
    <n v="86200"/>
    <n v="106700"/>
    <s v="47 BEACON ST EXT "/>
    <s v="Bungalow"/>
    <s v="120"/>
    <s v="1010"/>
    <n v="86200"/>
    <n v="106700"/>
    <n v="7.929290283887469E-2"/>
    <n v="5.9921449519892533E-2"/>
    <n v="0.12137060452265613"/>
    <n v="-3.7566983098446083E-2"/>
  </r>
  <r>
    <x v="5168"/>
    <s v="Cape Cod"/>
    <x v="15"/>
    <s v="1010"/>
    <n v="334200"/>
    <x v="1170"/>
    <s v="47 BRAVE BOAT HARBOR ROAD "/>
    <s v="Cape Cod"/>
    <s v="251"/>
    <s v="1010"/>
    <n v="334200"/>
    <n v="376900"/>
    <s v="47 BRAVE BOAT HARBOR ROAD "/>
    <s v="Cape Cod"/>
    <s v="251"/>
    <s v="1010"/>
    <n v="302200"/>
    <n v="288300"/>
    <s v="47 BRAVE BOAT HARBOR ROAD "/>
    <s v="Cape Cod"/>
    <s v="251"/>
    <s v="1010"/>
    <n v="257900"/>
    <n v="189100"/>
    <s v="47 BRAVE BOAT HARBOR ROAD "/>
    <s v="Cape Cod"/>
    <s v="251"/>
    <s v="1010"/>
    <n v="210100"/>
    <n v="189100"/>
    <s v="47 BRAVE BOAT HARBOR ROAD "/>
    <s v="Cape Cod"/>
    <s v="251"/>
    <s v="1010"/>
    <n v="208300"/>
    <n v="177700"/>
    <s v="47 BRAVE BOAT HARBOR ROAD "/>
    <s v="Cape Cod"/>
    <s v="251"/>
    <s v="1010"/>
    <n v="208300"/>
    <n v="177700"/>
    <s v="47 BRAVE BOAT HARBOR ROAD "/>
    <s v="Cape Cod"/>
    <s v="251"/>
    <s v="1010"/>
    <n v="194700"/>
    <n v="173900"/>
    <s v="47 BRAVE BOAT HARBOR ROAD "/>
    <s v="Cape Cod"/>
    <s v="251"/>
    <s v="1010"/>
    <n v="194700"/>
    <n v="173900"/>
    <s v="47 BRAVE BOAT HARBOR ROAD "/>
    <s v="Cape Cod"/>
    <s v="251"/>
    <s v="1010"/>
    <n v="191300"/>
    <n v="166300"/>
    <s v="47 BRAVE BOAT HARBOR ROAD "/>
    <s v="Cape Cod"/>
    <s v="251"/>
    <s v="1010"/>
    <n v="191300"/>
    <n v="166300"/>
    <s v="47 BRAVE BOAT HARBOR ROAD "/>
    <s v="Cape Cod"/>
    <s v="251"/>
    <s v="1010"/>
    <n v="191300"/>
    <n v="166300"/>
    <n v="9.3247504069717602E-2"/>
    <n v="5.2026059533769153E-2"/>
    <n v="0.20066445062065719"/>
    <n v="-2.9361902858656586E-2"/>
  </r>
  <r>
    <x v="5169"/>
    <s v="Bungalow"/>
    <x v="21"/>
    <s v="1010"/>
    <n v="246600"/>
    <x v="2772"/>
    <s v="47 BROADWAY "/>
    <s v="Bungalow"/>
    <s v="111"/>
    <s v="1010"/>
    <n v="228500"/>
    <n v="431600"/>
    <s v="47 BROADWAY "/>
    <s v="Bungalow"/>
    <s v="111"/>
    <s v="1010"/>
    <n v="213800"/>
    <n v="375100"/>
    <s v="47 BROADWAY "/>
    <s v="Bungalow"/>
    <s v="111"/>
    <s v="1010"/>
    <n v="184100"/>
    <n v="359700"/>
    <s v="47 BROADWAY "/>
    <s v="Bungalow"/>
    <s v="111"/>
    <s v="1010"/>
    <n v="144500"/>
    <n v="359700"/>
    <s v="47 BROADWAY "/>
    <s v="Bungalow"/>
    <s v="111"/>
    <s v="1010"/>
    <n v="143200"/>
    <n v="310500"/>
    <s v="47 BROADWAY "/>
    <s v="Bungalow"/>
    <s v="111"/>
    <s v="1010"/>
    <n v="141800"/>
    <n v="297300"/>
    <s v="47 BROADWAY "/>
    <s v="Bungalow"/>
    <s v="111"/>
    <s v="1010"/>
    <n v="139100"/>
    <n v="297300"/>
    <s v="47 BROADWAY "/>
    <s v="Bungalow"/>
    <s v="111"/>
    <s v="1010"/>
    <n v="139100"/>
    <n v="264200"/>
    <s v="47 BROADWAY "/>
    <s v="Bungalow"/>
    <s v="111"/>
    <s v="1010"/>
    <n v="135000"/>
    <n v="264200"/>
    <s v="47 BROADWAY "/>
    <s v="Bungalow"/>
    <s v="111"/>
    <s v="1010"/>
    <n v="135000"/>
    <n v="264200"/>
    <s v="47 BROADWAY "/>
    <s v="Bungalow"/>
    <s v="111"/>
    <s v="1010"/>
    <n v="135000"/>
    <n v="251000"/>
    <n v="6.5330005763251542E-2"/>
    <n v="5.6299828877017122E-2"/>
    <n v="0.10150779302634416"/>
    <n v="0.12458198850163882"/>
  </r>
  <r>
    <x v="5170"/>
    <s v="Conventional"/>
    <x v="29"/>
    <s v="1010"/>
    <n v="1143600"/>
    <x v="2773"/>
    <s v="47 CIRCUIT ROAD "/>
    <s v="Conventional"/>
    <s v="282"/>
    <s v="1010"/>
    <n v="1001400"/>
    <n v="789900"/>
    <s v="47 CIRCUIT ROAD "/>
    <s v="Conventional"/>
    <s v="282"/>
    <s v="1010"/>
    <n v="106400"/>
    <n v="1055300"/>
    <s v="47 CIRCUIT ROAD "/>
    <s v="Conventional"/>
    <s v="282"/>
    <s v="1010"/>
    <n v="229000"/>
    <n v="962500"/>
    <s v="47 CIRCUIT ROAD "/>
    <s v="Conventional"/>
    <s v="282"/>
    <s v="1010"/>
    <n v="188500"/>
    <n v="742900"/>
    <s v="47 CIRCUIT ROAD "/>
    <s v="Conventional"/>
    <s v="282"/>
    <s v="1010"/>
    <n v="186800"/>
    <n v="742900"/>
    <s v="47 CIRCUIT ROAD "/>
    <s v="Conventional"/>
    <s v="282"/>
    <s v="1010"/>
    <n v="185600"/>
    <n v="712000"/>
    <s v="47 CIRCUIT ROAD "/>
    <s v="Conventional"/>
    <s v="282"/>
    <s v="1010"/>
    <n v="172000"/>
    <n v="727500"/>
    <s v="47 CIRCUIT ROAD "/>
    <s v="Conventional"/>
    <s v="282"/>
    <s v="1010"/>
    <n v="172000"/>
    <n v="727500"/>
    <s v="47 CIRCUIT ROAD "/>
    <s v="Conventional"/>
    <s v="282"/>
    <s v="1010"/>
    <n v="168700"/>
    <n v="696500"/>
    <s v="47 CIRCUIT ROAD "/>
    <s v="Conventional"/>
    <s v="282"/>
    <s v="1010"/>
    <n v="168700"/>
    <n v="696500"/>
    <s v="47 CIRCUIT ROAD "/>
    <s v="Conventional"/>
    <s v="282"/>
    <s v="1010"/>
    <n v="168700"/>
    <n v="696500"/>
    <n v="5.609786096946201E-2"/>
    <n v="0.19003549417667021"/>
    <n v="0.11313364851293795"/>
    <n v="0.4005730115585191"/>
  </r>
  <r>
    <x v="5171"/>
    <s v="Colonial"/>
    <x v="43"/>
    <s v="1010"/>
    <n v="446600"/>
    <x v="352"/>
    <s v="47 DONICA ROAD "/>
    <s v="Colonial"/>
    <s v="151"/>
    <s v="1010"/>
    <n v="446600"/>
    <n v="204100"/>
    <s v="47 DONICA ROAD "/>
    <s v="Colonial"/>
    <s v="151"/>
    <s v="1010"/>
    <n v="446600"/>
    <n v="184300"/>
    <s v="47 DONICA ROAD "/>
    <s v="Colonial"/>
    <s v="151"/>
    <s v="1010"/>
    <n v="373800"/>
    <n v="164600"/>
    <s v="47 DONICA ROAD "/>
    <s v="Colonial"/>
    <s v="151"/>
    <s v="1010"/>
    <n v="298200"/>
    <n v="171200"/>
    <s v="47 DONICA ROAD "/>
    <s v="Colonial"/>
    <s v="151"/>
    <s v="1010"/>
    <n v="305800"/>
    <n v="161300"/>
    <s v="47 DONICA ROAD "/>
    <s v="Colonial"/>
    <s v="151"/>
    <s v="1010"/>
    <n v="305800"/>
    <n v="121800"/>
    <s v="47 DONICA ROAD "/>
    <s v="Colonial"/>
    <s v="151"/>
    <s v="1010"/>
    <n v="294300"/>
    <n v="108600"/>
    <s v="47 DONICA ROAD "/>
    <s v="Colonial"/>
    <s v="151"/>
    <s v="1010"/>
    <n v="294300"/>
    <n v="108600"/>
    <s v="47 DONICA ROAD "/>
    <s v="Colonial"/>
    <s v="151"/>
    <s v="1010"/>
    <n v="282700"/>
    <n v="108600"/>
    <s v="47 DONICA ROAD "/>
    <s v="Colonial"/>
    <s v="151"/>
    <s v="1010"/>
    <n v="298700"/>
    <n v="102000"/>
    <s v="47 DONICA ROAD "/>
    <s v="Colonial"/>
    <s v="151"/>
    <s v="1010"/>
    <n v="298700"/>
    <n v="92200"/>
    <n v="8.1055705509906373E-2"/>
    <n v="3.7242534810820072E-2"/>
    <n v="6.1414635760988379E-2"/>
    <n v="-0.27292006797193957"/>
  </r>
  <r>
    <x v="5172"/>
    <s v="Conventional"/>
    <x v="28"/>
    <s v="1010"/>
    <n v="445000"/>
    <x v="468"/>
    <s v="47 FALL MILL RD EXT "/>
    <s v="Conventional"/>
    <s v="300"/>
    <s v="1010"/>
    <n v="445000"/>
    <n v="140700"/>
    <s v="47 FALL MILL RD EXT "/>
    <s v="Conventional"/>
    <s v="300"/>
    <s v="1010"/>
    <n v="408200"/>
    <n v="140700"/>
    <s v="47 FALL MILL RD EXT "/>
    <s v="Conventional"/>
    <s v="300"/>
    <s v="1010"/>
    <n v="351900"/>
    <n v="126600"/>
    <s v="47 FALL MILL RD EXT "/>
    <s v="Conventional"/>
    <s v="300"/>
    <s v="1010"/>
    <n v="288200"/>
    <n v="126600"/>
    <s v="47 FALL MILL RD EXT "/>
    <s v="Conventional"/>
    <s v="300"/>
    <s v="1010"/>
    <n v="257000"/>
    <n v="116100"/>
    <s v="47 FALL MILL RD EXT "/>
    <s v="Conventional"/>
    <s v="300"/>
    <s v="1010"/>
    <n v="257000"/>
    <n v="116100"/>
    <s v="47 FALL MILL RD EXT "/>
    <s v="Conventional"/>
    <s v="300"/>
    <s v="1010"/>
    <n v="248000"/>
    <n v="116100"/>
    <s v="47 FALL MILL RD EXT "/>
    <s v="Conventional"/>
    <s v="300"/>
    <s v="1010"/>
    <n v="256600"/>
    <n v="87900"/>
    <s v="47 FALL MILL RD EXT "/>
    <s v="Conventional"/>
    <s v="300"/>
    <s v="1010"/>
    <n v="256600"/>
    <n v="87900"/>
    <s v="47 FALL MILL RD EXT "/>
    <s v="Conventional"/>
    <s v="300"/>
    <s v="1010"/>
    <n v="256600"/>
    <n v="87900"/>
    <s v="47 FALL MILL RD EXT "/>
    <s v="Conventional"/>
    <s v="300"/>
    <s v="1010"/>
    <n v="256600"/>
    <n v="87900"/>
    <n v="7.2537218648684565E-2"/>
    <n v="5.132421844517987E-2"/>
    <n v="0.10341415005557053"/>
    <n v="0.40286287347066918"/>
  </r>
  <r>
    <x v="5173"/>
    <s v="Conventional"/>
    <x v="24"/>
    <s v="1042"/>
    <n v="20000"/>
    <x v="839"/>
    <s v="47 FERNALD AVENUE "/>
    <s v="Conventional"/>
    <s v="152"/>
    <s v="1042"/>
    <n v="0"/>
    <n v="244200"/>
    <s v="47 FERNALD AVENUE "/>
    <s v="Conventional"/>
    <s v="152"/>
    <s v="1042"/>
    <n v="0"/>
    <n v="244200"/>
    <s v="47 FERNALD AVENUE "/>
    <s v="Conventional"/>
    <s v="152"/>
    <s v="1042"/>
    <n v="0"/>
    <n v="206200"/>
    <s v="47 FERNALD AVENUE "/>
    <s v="Conventional"/>
    <s v="152"/>
    <s v="1042"/>
    <n v="0"/>
    <n v="174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-0.54279548883692019"/>
  </r>
  <r>
    <x v="5174"/>
    <s v="Conventional"/>
    <x v="52"/>
    <s v="1010"/>
    <n v="221600"/>
    <x v="264"/>
    <s v="47 FERNCROFT ROAD "/>
    <s v="Conventional"/>
    <s v="126"/>
    <s v="1010"/>
    <n v="221600"/>
    <n v="263500"/>
    <s v="47 FERNCROFT ROAD "/>
    <s v="Conventional"/>
    <s v="126"/>
    <s v="1010"/>
    <n v="203900"/>
    <n v="212600"/>
    <s v="47 FERNCROFT ROAD "/>
    <s v="Conventional"/>
    <s v="126"/>
    <s v="1010"/>
    <n v="171100"/>
    <n v="203400"/>
    <s v="47 FERNCROFT ROAD "/>
    <s v="Conventional"/>
    <s v="126"/>
    <s v="1010"/>
    <n v="139500"/>
    <n v="184900"/>
    <s v="47 FERNCROFT ROAD "/>
    <s v="Conventional"/>
    <s v="126"/>
    <s v="1010"/>
    <n v="139500"/>
    <n v="138700"/>
    <s v="47 FERNCROFT ROAD "/>
    <s v="Conventional"/>
    <s v="126"/>
    <s v="1010"/>
    <n v="139500"/>
    <n v="129400"/>
    <s v="47 FERNCROFT ROAD "/>
    <s v="Conventional"/>
    <s v="126"/>
    <s v="1010"/>
    <n v="129400"/>
    <n v="129400"/>
    <s v="47 FERNCROFT ROAD "/>
    <s v="Conventional"/>
    <s v="126"/>
    <s v="1010"/>
    <n v="129400"/>
    <n v="129400"/>
    <s v="47 FERNCROFT ROAD "/>
    <s v="Conventional"/>
    <s v="126"/>
    <s v="1010"/>
    <n v="135100"/>
    <n v="129400"/>
    <s v="47 FERNCROFT ROAD "/>
    <s v="Conventional"/>
    <s v="126"/>
    <s v="1010"/>
    <n v="135100"/>
    <n v="129400"/>
    <s v="47 FERNCROFT ROAD "/>
    <s v="Conventional"/>
    <s v="126"/>
    <s v="1010"/>
    <n v="135100"/>
    <n v="129400"/>
    <n v="0.10016420815915428"/>
    <n v="4.601442423376545E-2"/>
    <n v="0.21668481873893342"/>
    <n v="-1.3097385229842495E-2"/>
  </r>
  <r>
    <x v="5175"/>
    <s v="Colonial"/>
    <x v="37"/>
    <s v="1010"/>
    <n v="463800"/>
    <x v="2774"/>
    <s v="47 FLINT ROCK DRIVE "/>
    <s v="Colonial"/>
    <s v="204"/>
    <s v="1010"/>
    <n v="463800"/>
    <n v="283500"/>
    <s v="47 FLINT ROCK DRIVE "/>
    <s v="Colonial"/>
    <s v="204"/>
    <s v="1010"/>
    <n v="463800"/>
    <n v="260700"/>
    <s v="47 FLINT ROCK DRIVE "/>
    <s v="Colonial"/>
    <s v="204"/>
    <s v="1010"/>
    <n v="397600"/>
    <n v="228700"/>
    <s v="47 FLINT ROCK DRIVE "/>
    <s v="Colonial"/>
    <s v="204"/>
    <s v="1010"/>
    <n v="317200"/>
    <n v="205800"/>
    <s v="47 FLINT ROCK DRIVE "/>
    <s v="Colonial"/>
    <s v="204"/>
    <s v="1010"/>
    <n v="314200"/>
    <n v="173300"/>
    <s v="47 FLINT ROCK DRIVE "/>
    <s v="Colonial"/>
    <s v="204"/>
    <s v="1010"/>
    <n v="314200"/>
    <n v="173300"/>
    <s v="47 FLINT ROCK DRIVE "/>
    <s v="Colonial"/>
    <s v="204"/>
    <s v="1010"/>
    <n v="302300"/>
    <n v="138600"/>
    <s v="47 FLINT ROCK DRIVE "/>
    <s v="Colonial"/>
    <s v="204"/>
    <s v="1010"/>
    <n v="312900"/>
    <n v="138600"/>
    <s v="47 FLINT ROCK DRIVE "/>
    <s v="Colonial"/>
    <s v="204"/>
    <s v="1010"/>
    <n v="300600"/>
    <n v="138600"/>
    <s v="47 FLINT ROCK DRIVE "/>
    <s v="Colonial"/>
    <s v="204"/>
    <s v="1010"/>
    <n v="300600"/>
    <n v="138600"/>
    <s v="47 FLINT ROCK DRIVE "/>
    <s v="Colonial"/>
    <s v="204"/>
    <s v="1010"/>
    <n v="300600"/>
    <n v="138600"/>
    <n v="9.2235798047906048E-2"/>
    <n v="4.0212285929352998E-2"/>
    <n v="0.16115187469020142"/>
    <n v="0.19265675473979416"/>
  </r>
  <r>
    <x v="5176"/>
    <s v="Conventional"/>
    <x v="11"/>
    <s v="1010"/>
    <n v="223100"/>
    <x v="1774"/>
    <s v="47 GARRISON AVENUE "/>
    <s v="Conventional"/>
    <s v="135"/>
    <s v="1010"/>
    <n v="223100"/>
    <n v="367700"/>
    <s v="47 GARRISON AVENUE "/>
    <s v="Conventional"/>
    <s v="135"/>
    <s v="1010"/>
    <n v="205200"/>
    <n v="367700"/>
    <s v="47 GARRISON AVENUE "/>
    <s v="Conventional"/>
    <s v="135"/>
    <s v="1010"/>
    <n v="179400"/>
    <n v="321700"/>
    <s v="47 GARRISON AVENUE "/>
    <s v="Conventional"/>
    <s v="135"/>
    <s v="1010"/>
    <n v="146100"/>
    <n v="291100"/>
    <s v="47 GARRISON AVENUE "/>
    <s v="Conventional"/>
    <s v="135"/>
    <s v="1010"/>
    <n v="146100"/>
    <n v="256300"/>
    <s v="47 GARRISON AVENUE "/>
    <s v="Conventional"/>
    <s v="135"/>
    <s v="1010"/>
    <n v="146100"/>
    <n v="231200"/>
    <s v="47 GARRISON AVENUE "/>
    <s v="Conventional"/>
    <s v="135"/>
    <s v="1010"/>
    <n v="135500"/>
    <n v="231200"/>
    <s v="47 GARRISON AVENUE "/>
    <s v="Conventional"/>
    <s v="135"/>
    <s v="1010"/>
    <n v="135500"/>
    <n v="183800"/>
    <s v="47 GARRISON AVENUE "/>
    <s v="Conventional"/>
    <s v="135"/>
    <s v="1010"/>
    <n v="135500"/>
    <n v="183800"/>
    <s v="47 GARRISON AVENUE "/>
    <s v="Conventional"/>
    <s v="135"/>
    <s v="1010"/>
    <n v="135500"/>
    <n v="183800"/>
    <s v="47 GARRISON AVENUE "/>
    <s v="Conventional"/>
    <s v="135"/>
    <s v="1010"/>
    <n v="135500"/>
    <n v="183800"/>
    <n v="0.13076508872055159"/>
    <n v="4.6374862177183784E-2"/>
    <n v="0.22613599425163944"/>
    <n v="2.6553880274616359E-2"/>
  </r>
  <r>
    <x v="5177"/>
    <s v="Ranch"/>
    <x v="0"/>
    <s v="1010"/>
    <n v="375400"/>
    <x v="2775"/>
    <s v="47 GROUNDNUT HILL ROAD "/>
    <s v="Ranch"/>
    <s v="350"/>
    <s v="1010"/>
    <n v="375400"/>
    <n v="139000"/>
    <s v="47 GROUNDNUT HILL ROAD "/>
    <s v="Ranch"/>
    <s v="350"/>
    <s v="1010"/>
    <n v="359700"/>
    <n v="139000"/>
    <s v="47 GROUNDNUT HILL ROAD "/>
    <s v="Ranch"/>
    <s v="350"/>
    <s v="1010"/>
    <n v="301100"/>
    <n v="131000"/>
    <s v="47 GROUNDNUT HILL ROAD "/>
    <s v="Ranch"/>
    <s v="350"/>
    <s v="1010"/>
    <n v="235700"/>
    <n v="131000"/>
    <s v="47 GROUNDNUT HILL ROAD "/>
    <s v="Ranch"/>
    <s v="350"/>
    <s v="1010"/>
    <n v="233400"/>
    <n v="119200"/>
    <s v="47 GROUNDNUT HILL ROAD "/>
    <s v="Ranch"/>
    <s v="350"/>
    <s v="1010"/>
    <n v="231200"/>
    <n v="111200"/>
    <s v="47 GROUNDNUT HILL ROAD "/>
    <s v="Ranch"/>
    <s v="350"/>
    <s v="1010"/>
    <n v="234600"/>
    <n v="111200"/>
    <s v="47 GROUNDNUT HILL ROAD "/>
    <s v="Ranch"/>
    <s v="350"/>
    <s v="1010"/>
    <n v="234600"/>
    <n v="87400"/>
    <s v="47 GROUNDNUT HILL ROAD "/>
    <s v="Ranch"/>
    <s v="350"/>
    <s v="1010"/>
    <n v="227600"/>
    <n v="87400"/>
    <s v="47 GROUNDNUT HILL ROAD "/>
    <s v="Ranch"/>
    <s v="350"/>
    <s v="1010"/>
    <n v="227600"/>
    <n v="87400"/>
    <s v="47 GROUNDNUT HILL ROAD "/>
    <s v="Ranch"/>
    <s v="350"/>
    <s v="1010"/>
    <n v="227600"/>
    <n v="87400"/>
    <n v="6.0514920570091224E-2"/>
    <n v="4.6541720977094192E-2"/>
    <n v="6.9507804724359357E-2"/>
    <n v="0.25663019232335693"/>
  </r>
  <r>
    <x v="5178"/>
    <s v="Colonial"/>
    <x v="31"/>
    <s v="1010"/>
    <n v="206000"/>
    <x v="1576"/>
    <s v="47 HIGHLAND AVENUE "/>
    <s v="Colonial"/>
    <s v="100"/>
    <s v="1010"/>
    <n v="206000"/>
    <n v="419700"/>
    <s v="47 HIGHLAND AVENUE "/>
    <s v="Colonial"/>
    <s v="100"/>
    <s v="1010"/>
    <n v="205500"/>
    <n v="398700"/>
    <s v="47 HIGHLAND AVENUE "/>
    <s v="Colonial"/>
    <s v="100"/>
    <s v="1010"/>
    <n v="172300"/>
    <n v="370700"/>
    <s v="47 HIGHLAND AVENUE "/>
    <s v="Colonial"/>
    <s v="100"/>
    <s v="1010"/>
    <n v="159900"/>
    <n v="241800"/>
    <s v="47 HIGHLAND AVENUE "/>
    <s v="Colonial"/>
    <s v="100"/>
    <s v="1010"/>
    <n v="159900"/>
    <n v="197300"/>
    <s v="47 HIGHLAND AVENUE "/>
    <s v="Colonial"/>
    <s v="100"/>
    <s v="1010"/>
    <n v="159900"/>
    <n v="188900"/>
    <s v="47 HIGHLAND AVENUE "/>
    <s v="Colonial"/>
    <s v="100"/>
    <s v="1010"/>
    <n v="148500"/>
    <n v="188900"/>
    <s v="47 HIGHLAND AVENUE "/>
    <s v="Colonial"/>
    <s v="100"/>
    <s v="1010"/>
    <n v="148500"/>
    <n v="167900"/>
    <s v="47 HIGHLAND AVENUE "/>
    <s v="Colonial"/>
    <s v="100"/>
    <s v="1010"/>
    <n v="148500"/>
    <n v="167900"/>
    <s v="47 HIGHLAND AVENUE "/>
    <s v="Colonial"/>
    <s v="100"/>
    <s v="1010"/>
    <n v="154200"/>
    <n v="167900"/>
    <s v="47 HIGHLAND AVENUE "/>
    <s v="Colonial"/>
    <s v="100"/>
    <s v="1010"/>
    <n v="142000"/>
    <n v="159500"/>
    <n v="0.10444209545008287"/>
    <n v="3.4401135767845981E-2"/>
    <n v="0.19245284268706753"/>
    <n v="-0.12459388578688213"/>
  </r>
  <r>
    <x v="5179"/>
    <s v="Cape Cod"/>
    <x v="69"/>
    <s v="1010"/>
    <n v="404000"/>
    <x v="2776"/>
    <s v="47 HOOPER SHORES ROAD "/>
    <s v="Cape Cod"/>
    <s v="330"/>
    <s v="1010"/>
    <n v="404000"/>
    <n v="115400"/>
    <s v="47 HOOPER SHORES ROAD "/>
    <s v="Cape Cod"/>
    <s v="330"/>
    <s v="1010"/>
    <n v="377900"/>
    <n v="115400"/>
    <s v="47 HOOPER SHORES ROAD "/>
    <s v="Cape Cod"/>
    <s v="330"/>
    <s v="1010"/>
    <n v="316400"/>
    <n v="109200"/>
    <s v="47 HOOPER SHORES ROAD "/>
    <s v="Cape Cod"/>
    <s v="330"/>
    <s v="1010"/>
    <n v="259600"/>
    <n v="106000"/>
    <s v="47 HOOPER SHORES ROAD "/>
    <s v="Cape Cod"/>
    <s v="330"/>
    <s v="1010"/>
    <n v="263600"/>
    <n v="99800"/>
    <s v="47 HOOPER SHORES ROAD "/>
    <s v="Cape Cod"/>
    <s v="330"/>
    <s v="1010"/>
    <n v="263600"/>
    <n v="99800"/>
    <s v="47 HOOPER SHORES ROAD "/>
    <s v="Cape Cod"/>
    <s v="330"/>
    <s v="1010"/>
    <n v="244200"/>
    <n v="84200"/>
    <s v="47 HOOPER SHORES ROAD "/>
    <s v="Cape Cod"/>
    <s v="330"/>
    <s v="1010"/>
    <n v="244200"/>
    <n v="81100"/>
    <s v="47 HOOPER SHORES ROAD "/>
    <s v="Cape Cod"/>
    <s v="330"/>
    <s v="1010"/>
    <n v="239300"/>
    <n v="81100"/>
    <s v="47 HOOPER SHORES ROAD "/>
    <s v="Cape Cod"/>
    <s v="330"/>
    <s v="1010"/>
    <n v="247700"/>
    <n v="81100"/>
    <s v="47 HOOPER SHORES ROAD "/>
    <s v="Cape Cod"/>
    <s v="330"/>
    <s v="1010"/>
    <n v="247700"/>
    <n v="81100"/>
    <n v="3.2585221239339157E-2"/>
    <n v="4.5476134616684316E-2"/>
    <n v="2.9473219620569591E-2"/>
    <n v="4.9512304050258749E-5"/>
  </r>
  <r>
    <x v="5180"/>
    <s v="Bungalow"/>
    <x v="24"/>
    <s v="1010"/>
    <n v="233900"/>
    <x v="402"/>
    <s v="47 LONG SANDS ROAD "/>
    <s v="Bungalow"/>
    <s v="152"/>
    <s v="1010"/>
    <n v="233900"/>
    <n v="225100"/>
    <s v="47 LONG SANDS ROAD "/>
    <s v="Bungalow"/>
    <s v="152"/>
    <s v="1010"/>
    <n v="219100"/>
    <n v="225100"/>
    <s v="47 LONG SANDS ROAD "/>
    <s v="Bungalow"/>
    <s v="152"/>
    <s v="1010"/>
    <n v="184100"/>
    <n v="190000"/>
    <s v="47 LONG SANDS ROAD "/>
    <s v="Bungalow"/>
    <s v="152"/>
    <s v="1010"/>
    <n v="139100"/>
    <n v="160800"/>
    <s v="47 LONG SANDS ROAD "/>
    <s v="Bungalow"/>
    <s v="152"/>
    <s v="1010"/>
    <n v="137800"/>
    <n v="160800"/>
    <s v="47 LONG SANDS ROAD "/>
    <s v="Bungalow"/>
    <s v="152"/>
    <s v="1010"/>
    <n v="136600"/>
    <n v="137400"/>
    <s v="47 LONG SANDS ROAD "/>
    <s v="Bungalow"/>
    <s v="152"/>
    <s v="1010"/>
    <n v="134000"/>
    <n v="131600"/>
    <s v="47 LONG SANDS ROAD "/>
    <s v="Bungalow"/>
    <s v="152"/>
    <s v="1010"/>
    <n v="134000"/>
    <n v="99400"/>
    <s v="47 LONG SANDS ROAD "/>
    <s v="Bungalow"/>
    <s v="152"/>
    <s v="1010"/>
    <n v="130100"/>
    <n v="99400"/>
    <s v="47 LONG SANDS ROAD "/>
    <s v="Bungalow"/>
    <s v="152"/>
    <s v="1010"/>
    <n v="135600"/>
    <n v="99400"/>
    <s v="47 LONG SANDS ROAD "/>
    <s v="Bungalow"/>
    <s v="152"/>
    <s v="1010"/>
    <n v="135600"/>
    <n v="81900"/>
    <n v="0.10499060962403939"/>
    <n v="5.0810959993064841E-2"/>
    <n v="8.8399825832798484E-2"/>
    <n v="7.2933644543282217E-2"/>
  </r>
  <r>
    <x v="5181"/>
    <s v="Conventional"/>
    <x v="26"/>
    <s v="1010"/>
    <n v="230300"/>
    <x v="523"/>
    <s v="47 MAIN STREET "/>
    <s v="Conventional"/>
    <s v="180"/>
    <s v="1010"/>
    <n v="230300"/>
    <n v="317600"/>
    <s v="47 MAIN STREET "/>
    <s v="Conventional"/>
    <s v="180"/>
    <s v="1010"/>
    <n v="211900"/>
    <n v="317600"/>
    <s v="47 MAIN STREET "/>
    <s v="Conventional"/>
    <s v="180"/>
    <s v="1010"/>
    <n v="177800"/>
    <n v="271000"/>
    <s v="47 MAIN STREET "/>
    <s v="Conventional"/>
    <s v="180"/>
    <s v="1010"/>
    <n v="144900"/>
    <n v="190600"/>
    <s v="47 MAIN STREET "/>
    <s v="Conventional"/>
    <s v="180"/>
    <s v="1010"/>
    <n v="144900"/>
    <n v="169400"/>
    <s v="47 MAIN STREET "/>
    <s v="Conventional"/>
    <s v="180"/>
    <s v="1010"/>
    <n v="144900"/>
    <n v="169400"/>
    <s v="47 MAIN STREET "/>
    <s v="Conventional"/>
    <s v="180"/>
    <s v="1010"/>
    <n v="134400"/>
    <n v="169400"/>
    <s v="47 MAIN STREET "/>
    <s v="Conventional"/>
    <s v="180"/>
    <s v="1010"/>
    <n v="134400"/>
    <n v="144000"/>
    <s v="47 MAIN STREET "/>
    <s v="Conventional"/>
    <s v="180"/>
    <s v="1010"/>
    <n v="134400"/>
    <n v="144000"/>
    <s v="47 MAIN STREET "/>
    <s v="Conventional"/>
    <s v="180"/>
    <s v="1010"/>
    <n v="134400"/>
    <n v="144000"/>
    <s v="47 MAIN STREET "/>
    <s v="Conventional"/>
    <s v="180"/>
    <s v="1010"/>
    <n v="134400"/>
    <n v="144000"/>
    <n v="8.088647521150949E-2"/>
    <n v="5.0178569866069944E-2"/>
    <n v="0.1486983549970351"/>
    <n v="0.1700944725671909"/>
  </r>
  <r>
    <x v="5182"/>
    <s v="Ranch"/>
    <x v="13"/>
    <s v="1010"/>
    <n v="232400"/>
    <x v="2777"/>
    <s v="47 MILL LANE "/>
    <s v="Ranch"/>
    <s v="320"/>
    <s v="1010"/>
    <n v="241300"/>
    <n v="117800"/>
    <s v="47 MILL LANE "/>
    <s v="Ranch"/>
    <s v="320"/>
    <s v="1010"/>
    <n v="225300"/>
    <n v="117800"/>
    <s v="47 MILL LANE "/>
    <s v="Ranch"/>
    <s v="320"/>
    <s v="1010"/>
    <n v="188600"/>
    <n v="110900"/>
    <s v="47 MILL LANE "/>
    <s v="Ranch"/>
    <s v="320"/>
    <s v="1010"/>
    <n v="147700"/>
    <n v="110900"/>
    <s v="47 MILL LANE "/>
    <s v="Ranch"/>
    <s v="320"/>
    <s v="1010"/>
    <n v="146300"/>
    <n v="110900"/>
    <s v="47 MILL LANE "/>
    <s v="Ranch"/>
    <s v="320"/>
    <s v="1010"/>
    <n v="120500"/>
    <n v="97000"/>
    <s v="47 MILL LANE "/>
    <s v="Ranch"/>
    <s v="320"/>
    <s v="1010"/>
    <n v="118200"/>
    <n v="90100"/>
    <s v="47 MILL LANE "/>
    <s v="Ranch"/>
    <s v="320"/>
    <s v="1010"/>
    <n v="118200"/>
    <n v="90100"/>
    <s v="47 MILL LANE "/>
    <s v="Ranch"/>
    <s v="320"/>
    <s v="1010"/>
    <n v="114700"/>
    <n v="87200"/>
    <s v="47 MILL LANE "/>
    <s v="Ranch"/>
    <s v="320"/>
    <s v="1010"/>
    <n v="114700"/>
    <n v="87200"/>
    <s v="47 MILL LANE "/>
    <s v="Ranch"/>
    <s v="320"/>
    <s v="1010"/>
    <n v="117500"/>
    <n v="87200"/>
    <n v="2.77212725044238E-2"/>
    <n v="6.3964442805187316E-2"/>
    <n v="1.21450345528471E-2"/>
    <n v="-3.6166661189247384E-2"/>
  </r>
  <r>
    <x v="5183"/>
    <s v="Colonial"/>
    <x v="4"/>
    <s v="1010"/>
    <n v="230800"/>
    <x v="2307"/>
    <s v="47 NICOLE ROAD "/>
    <s v="Colonial"/>
    <s v="95"/>
    <s v="1010"/>
    <n v="230800"/>
    <n v="362300"/>
    <s v="47 NICOLE ROAD "/>
    <s v="Colonial"/>
    <s v="95"/>
    <s v="1010"/>
    <n v="230600"/>
    <n v="362300"/>
    <s v="47 NICOLE ROAD "/>
    <s v="Colonial"/>
    <s v="95"/>
    <s v="1010"/>
    <n v="198200"/>
    <n v="298400"/>
    <s v="47 NICOLE ROAD "/>
    <s v="Colonial"/>
    <s v="95"/>
    <s v="1010"/>
    <n v="144300"/>
    <n v="251500"/>
    <s v="47 NICOLE ROAD "/>
    <s v="Colonial"/>
    <s v="95"/>
    <s v="1010"/>
    <n v="144300"/>
    <n v="251500"/>
    <s v="47 NICOLE ROAD "/>
    <s v="Colonial"/>
    <s v="95"/>
    <s v="1010"/>
    <n v="144300"/>
    <n v="221600"/>
    <s v="47 NICOLE ROAD "/>
    <s v="Colonial"/>
    <s v="95"/>
    <s v="1010"/>
    <n v="133800"/>
    <n v="191800"/>
    <s v="47 NICOLE ROAD "/>
    <s v="Colonial"/>
    <s v="95"/>
    <s v="1010"/>
    <n v="137000"/>
    <n v="152500"/>
    <s v="47 NICOLE ROAD "/>
    <s v="Colonial"/>
    <s v="95"/>
    <s v="1010"/>
    <n v="137000"/>
    <n v="152500"/>
    <s v="47 NICOLE ROAD "/>
    <s v="Colonial"/>
    <s v="95"/>
    <s v="1010"/>
    <n v="137000"/>
    <n v="152500"/>
    <s v="47 NICOLE ROAD "/>
    <s v="Colonial"/>
    <s v="95"/>
    <s v="1010"/>
    <n v="137000"/>
    <n v="144900"/>
    <n v="8.6880541217464469E-2"/>
    <n v="4.8557604632725626E-2"/>
    <n v="7.5736907057230685E-2"/>
    <n v="0.16662938268913141"/>
  </r>
  <r>
    <x v="5184"/>
    <s v="Conventional"/>
    <x v="21"/>
    <s v="1010"/>
    <n v="1123300"/>
    <x v="2749"/>
    <s v="47 OCEAN AVENUE "/>
    <s v="Conventional"/>
    <s v="111"/>
    <s v="1010"/>
    <n v="1134900"/>
    <n v="877400"/>
    <s v="47 OCEAN AVENUE "/>
    <s v="Conventional"/>
    <s v="111"/>
    <s v="1010"/>
    <n v="1045600"/>
    <n v="762500"/>
    <s v="47 OCEAN AVENUE "/>
    <s v="Conventional"/>
    <s v="111"/>
    <s v="1010"/>
    <n v="433600"/>
    <n v="731200"/>
    <s v="47 OCEAN AVENUE "/>
    <s v="Conventional"/>
    <s v="111"/>
    <s v="1010"/>
    <n v="181300"/>
    <n v="731200"/>
    <s v="47 OCEAN AVENUE "/>
    <s v="Conventional"/>
    <s v="111"/>
    <s v="1010"/>
    <n v="181300"/>
    <n v="585000"/>
    <s v="47 OCEAN AVENUE "/>
    <s v="Conventional"/>
    <s v="111"/>
    <s v="1010"/>
    <n v="181300"/>
    <n v="487500"/>
    <s v="47 OCEAN AVENUE "/>
    <s v="Conventional"/>
    <s v="111"/>
    <s v="1010"/>
    <n v="189200"/>
    <n v="487500"/>
    <s v="47 OCEAN AVENUE "/>
    <s v="Conventional"/>
    <s v="111"/>
    <s v="1010"/>
    <n v="188500"/>
    <n v="463100"/>
    <s v="47 OCEAN AVENUE "/>
    <s v="Conventional"/>
    <s v="111"/>
    <s v="1010"/>
    <n v="188500"/>
    <n v="463100"/>
    <s v="47 OCEAN AVENUE "/>
    <s v="Conventional"/>
    <s v="111"/>
    <s v="1010"/>
    <n v="188500"/>
    <n v="463100"/>
    <s v="47 OCEAN AVENUE "/>
    <s v="Conventional"/>
    <s v="111"/>
    <s v="1010"/>
    <n v="188500"/>
    <n v="463100"/>
    <n v="7.4776081577814901E-2"/>
    <n v="0.17617328134635213"/>
    <n v="0.11841598970168343"/>
    <n v="0.45560646709360375"/>
  </r>
  <r>
    <x v="5185"/>
    <s v="Cape Cod"/>
    <x v="49"/>
    <s v="1010"/>
    <n v="286500"/>
    <x v="2236"/>
    <s v="47 PERKINS DRIVE "/>
    <s v="Cape Cod"/>
    <s v="145"/>
    <s v="1010"/>
    <n v="286500"/>
    <n v="134700"/>
    <s v="47 PERKINS DRIVE "/>
    <s v="Cape Cod"/>
    <s v="145"/>
    <s v="1010"/>
    <n v="277000"/>
    <n v="151500"/>
    <s v="47 PERKINS DRIVE "/>
    <s v="Cape Cod"/>
    <s v="145"/>
    <s v="1010"/>
    <n v="232100"/>
    <n v="151500"/>
    <s v="47 PERKINS DRIVE "/>
    <s v="Cape Cod"/>
    <s v="145"/>
    <s v="1010"/>
    <n v="190600"/>
    <n v="134700"/>
    <s v="47 PERKINS DRIVE "/>
    <s v="Cape Cod"/>
    <s v="145"/>
    <s v="1010"/>
    <n v="188900"/>
    <n v="87500"/>
    <s v="47 PERKINS DRIVE "/>
    <s v="Cape Cod"/>
    <s v="145"/>
    <s v="1010"/>
    <n v="188900"/>
    <n v="87500"/>
    <s v="47 PERKINS DRIVE "/>
    <s v="Cape Cod"/>
    <s v="145"/>
    <s v="1010"/>
    <n v="179300"/>
    <n v="124200"/>
    <s v="47 PERKINS DRIVE "/>
    <s v="Cape Cod"/>
    <s v="145"/>
    <s v="1010"/>
    <n v="179300"/>
    <n v="124200"/>
    <s v="47 PERKINS DRIVE "/>
    <s v="Cape Cod"/>
    <s v="145"/>
    <s v="1010"/>
    <n v="175700"/>
    <n v="87500"/>
    <s v="47 PERKINS DRIVE "/>
    <s v="Cape Cod"/>
    <s v="145"/>
    <s v="1010"/>
    <n v="175700"/>
    <n v="87500"/>
    <s v="47 PERKINS DRIVE "/>
    <s v="Cape Cod"/>
    <s v="145"/>
    <s v="1010"/>
    <n v="175700"/>
    <n v="87500"/>
    <n v="9.4265901418411069E-2"/>
    <n v="4.5453704594136113E-2"/>
    <n v="0.21918695141779421"/>
    <n v="2.7383899219236119E-2"/>
  </r>
  <r>
    <x v="5186"/>
    <s v="Conventional"/>
    <x v="1"/>
    <s v="1010"/>
    <n v="465400"/>
    <x v="1099"/>
    <s v="47 PINE HILL SOUTH "/>
    <s v="Conventional"/>
    <s v="276"/>
    <s v="1010"/>
    <n v="465400"/>
    <n v="302500"/>
    <s v="47 PINE HILL SOUTH "/>
    <s v="Conventional"/>
    <s v="276"/>
    <s v="1010"/>
    <n v="428400"/>
    <n v="302500"/>
    <s v="47 PINE HILL SOUTH "/>
    <s v="Conventional"/>
    <s v="276"/>
    <s v="1010"/>
    <n v="354900"/>
    <n v="296100"/>
    <s v="47 PINE HILL SOUTH "/>
    <s v="Conventional"/>
    <s v="276"/>
    <s v="1010"/>
    <n v="289900"/>
    <n v="225300"/>
    <s v="47 PINE HILL SOUTH "/>
    <s v="Conventional"/>
    <s v="276"/>
    <s v="1010"/>
    <n v="289900"/>
    <n v="225300"/>
    <s v="47 PINE HILL SOUTH "/>
    <s v="Conventional"/>
    <s v="276"/>
    <s v="1010"/>
    <n v="289900"/>
    <n v="225300"/>
    <s v="47 PINE HILL SOUTH "/>
    <s v="Conventional"/>
    <s v="276"/>
    <s v="1010"/>
    <n v="269100"/>
    <n v="225300"/>
    <s v="47 PINE HILL SOUTH "/>
    <s v="Conventional"/>
    <s v="276"/>
    <s v="1010"/>
    <n v="269100"/>
    <n v="193100"/>
    <s v="47 PINE HILL SOUTH "/>
    <s v="Conventional"/>
    <s v="276"/>
    <s v="1010"/>
    <n v="264500"/>
    <n v="193100"/>
    <s v="47 PINE HILL SOUTH "/>
    <s v="Conventional"/>
    <s v="276"/>
    <s v="1010"/>
    <n v="264500"/>
    <n v="193100"/>
    <s v="47 PINE HILL SOUTH "/>
    <s v="Conventional"/>
    <s v="276"/>
    <s v="1010"/>
    <n v="264500"/>
    <n v="178800"/>
    <n v="7.2516713310599723E-2"/>
    <n v="5.2710984938104888E-2"/>
    <n v="0.11380769898846399"/>
    <n v="0.18580471695228229"/>
  </r>
  <r>
    <x v="5187"/>
    <s v="Split-Level"/>
    <x v="43"/>
    <s v="1010"/>
    <n v="310700"/>
    <x v="418"/>
    <s v="47 RAYDON RD EXT "/>
    <s v="Split-Level"/>
    <s v="151"/>
    <s v="1010"/>
    <n v="310700"/>
    <n v="196200"/>
    <s v="47 RAYDON RD EXT "/>
    <s v="Split-Level"/>
    <s v="151"/>
    <s v="1010"/>
    <n v="296800"/>
    <n v="177200"/>
    <s v="47 RAYDON RD EXT "/>
    <s v="Split-Level"/>
    <s v="151"/>
    <s v="1010"/>
    <n v="250600"/>
    <n v="158200"/>
    <s v="47 RAYDON RD EXT "/>
    <s v="Split-Level"/>
    <s v="151"/>
    <s v="1010"/>
    <n v="199800"/>
    <n v="164500"/>
    <s v="47 RAYDON RD EXT "/>
    <s v="Split-Level"/>
    <s v="151"/>
    <s v="1010"/>
    <n v="198000"/>
    <n v="155000"/>
    <s v="47 RAYDON RD EXT "/>
    <s v="Split-Level"/>
    <s v="151"/>
    <s v="1010"/>
    <n v="199300"/>
    <n v="142400"/>
    <s v="47 RAYDON RD EXT "/>
    <s v="Split-Level"/>
    <s v="151"/>
    <s v="1010"/>
    <n v="187100"/>
    <n v="104400"/>
    <s v="47 RAYDON RD EXT "/>
    <s v="Split-Level"/>
    <s v="151"/>
    <s v="1010"/>
    <n v="187100"/>
    <n v="104400"/>
    <s v="47 RAYDON RD EXT "/>
    <s v="Split-Level"/>
    <s v="151"/>
    <s v="1010"/>
    <n v="159000"/>
    <n v="104400"/>
    <s v="47 RAYDON RD EXT "/>
    <s v="Split-Level"/>
    <s v="151"/>
    <s v="1010"/>
    <n v="159000"/>
    <n v="98100"/>
    <s v="47 RAYDON RD EXT "/>
    <s v="Split-Level"/>
    <s v="151"/>
    <s v="1010"/>
    <n v="159000"/>
    <n v="88600"/>
    <n v="8.1048456731152241E-2"/>
    <n v="6.2794911155738431E-2"/>
    <n v="6.1401651970815596E-2"/>
    <n v="0.13826699263345188"/>
  </r>
  <r>
    <x v="5188"/>
    <s v="Conventional"/>
    <x v="38"/>
    <s v="1013"/>
    <n v="667500"/>
    <x v="2778"/>
    <s v="47 RIVERSEDGE DRIVE "/>
    <s v="Conventional"/>
    <s v="230"/>
    <s v="1013"/>
    <n v="667500"/>
    <n v="776400"/>
    <s v="47 RIVERSEDGE DRIVE "/>
    <s v="Conventional"/>
    <s v="230"/>
    <s v="1013"/>
    <n v="585100"/>
    <n v="776400"/>
    <s v="47 RIVERSEDGE DRIVE "/>
    <s v="Conventional"/>
    <s v="230"/>
    <s v="1013"/>
    <n v="499600"/>
    <n v="561400"/>
    <s v="47 RIVERSEDGE DRIVE "/>
    <s v="Conventional"/>
    <s v="230"/>
    <s v="1013"/>
    <n v="387900"/>
    <n v="525600"/>
    <s v="47 RIVERSEDGE DRIVE "/>
    <s v="Conventional"/>
    <s v="230"/>
    <s v="1013"/>
    <n v="387900"/>
    <n v="525600"/>
    <s v="47 RIVERSEDGE DRIVE "/>
    <s v="Conventional"/>
    <s v="230"/>
    <s v="1013"/>
    <n v="387900"/>
    <n v="525600"/>
    <s v="47 RIVERSEDGE DRIVE "/>
    <s v="Conventional"/>
    <s v="230"/>
    <s v="1013"/>
    <n v="362100"/>
    <n v="525600"/>
    <s v="47 RIVERSEDGE DRIVE "/>
    <s v="Conventional"/>
    <s v="230"/>
    <s v="1013"/>
    <n v="362100"/>
    <n v="525600"/>
    <s v="47 RIVERSEDGE DRIVE "/>
    <s v="Conventional"/>
    <s v="230"/>
    <s v="1013"/>
    <n v="370200"/>
    <n v="525600"/>
    <s v="47 RIVERSEDGE DRIVE "/>
    <s v="Conventional"/>
    <s v="230"/>
    <s v="1013"/>
    <n v="370200"/>
    <n v="525600"/>
    <s v="47 RIVERSEDGE DRIVE "/>
    <s v="Conventional"/>
    <s v="230"/>
    <s v="1013"/>
    <n v="370200"/>
    <n v="525600"/>
    <n v="3.6102550419162549E-2"/>
    <n v="5.5052516706399324E-2"/>
    <n v="8.1150202593607945E-2"/>
    <n v="3.8391049465057003E-2"/>
  </r>
  <r>
    <x v="5189"/>
    <s v="Conventional"/>
    <x v="20"/>
    <s v="1010"/>
    <n v="215400"/>
    <x v="2735"/>
    <s v="47 SEABURY ROAD "/>
    <s v="Conventional"/>
    <s v="260"/>
    <s v="1010"/>
    <n v="215400"/>
    <n v="221200"/>
    <s v="47 SEABURY ROAD "/>
    <s v="Conventional"/>
    <s v="260"/>
    <s v="1010"/>
    <n v="198500"/>
    <n v="221200"/>
    <s v="47 SEABURY ROAD "/>
    <s v="Conventional"/>
    <s v="260"/>
    <s v="1010"/>
    <n v="167200"/>
    <n v="206500"/>
    <s v="47 SEABURY ROAD "/>
    <s v="Conventional"/>
    <s v="260"/>
    <s v="1010"/>
    <n v="137100"/>
    <n v="206500"/>
    <s v="47 SEABURY ROAD "/>
    <s v="Conventional"/>
    <s v="260"/>
    <s v="1010"/>
    <n v="137100"/>
    <n v="206500"/>
    <s v="47 SEABURY ROAD "/>
    <s v="Conventional"/>
    <s v="260"/>
    <s v="1010"/>
    <n v="137100"/>
    <n v="206500"/>
    <s v="47 SEABURY ROAD "/>
    <s v="Conventional"/>
    <s v="260"/>
    <s v="1010"/>
    <n v="127500"/>
    <n v="206500"/>
    <s v="47 SEABURY ROAD "/>
    <s v="Conventional"/>
    <s v="260"/>
    <s v="1010"/>
    <n v="127500"/>
    <n v="206500"/>
    <s v="47 SEABURY ROAD "/>
    <s v="Conventional"/>
    <s v="260"/>
    <s v="1010"/>
    <n v="127500"/>
    <n v="206500"/>
    <s v="47 SEABURY ROAD "/>
    <s v="Conventional"/>
    <s v="260"/>
    <s v="1010"/>
    <n v="127500"/>
    <n v="206500"/>
    <s v="47 SEABURY ROAD "/>
    <s v="Conventional"/>
    <s v="260"/>
    <s v="1010"/>
    <n v="127500"/>
    <n v="206500"/>
    <n v="6.2711140899269768E-3"/>
    <n v="4.8825477757423519E-2"/>
    <n v="1.3848384144476977E-2"/>
    <n v="5.7852292442271525E-2"/>
  </r>
  <r>
    <x v="5190"/>
    <s v="Cape Cod"/>
    <x v="3"/>
    <s v="1010"/>
    <n v="344500"/>
    <x v="999"/>
    <s v="47 WOODSIDE MEADOW ROAD "/>
    <s v="Cape Cod"/>
    <s v="250"/>
    <s v="1010"/>
    <n v="344500"/>
    <n v="231300"/>
    <s v="47 WOODSIDE MEADOW ROAD "/>
    <s v="Cape Cod"/>
    <s v="250"/>
    <s v="1010"/>
    <n v="303300"/>
    <n v="206200"/>
    <s v="47 WOODSIDE MEADOW ROAD "/>
    <s v="Cape Cod"/>
    <s v="250"/>
    <s v="1010"/>
    <n v="256900"/>
    <n v="165900"/>
    <s v="47 WOODSIDE MEADOW ROAD "/>
    <s v="Cape Cod"/>
    <s v="250"/>
    <s v="1010"/>
    <n v="214000"/>
    <n v="165900"/>
    <s v="47 WOODSIDE MEADOW ROAD "/>
    <s v="Cape Cod"/>
    <s v="250"/>
    <s v="1010"/>
    <n v="212200"/>
    <n v="160900"/>
    <s v="47 WOODSIDE MEADOW ROAD "/>
    <s v="Cape Cod"/>
    <s v="250"/>
    <s v="1010"/>
    <n v="212200"/>
    <n v="150800"/>
    <s v="47 WOODSIDE MEADOW ROAD "/>
    <s v="Cape Cod"/>
    <s v="250"/>
    <s v="1010"/>
    <n v="197900"/>
    <n v="150800"/>
    <s v="47 WOODSIDE MEADOW ROAD "/>
    <s v="Cape Cod"/>
    <s v="250"/>
    <s v="1010"/>
    <n v="202700"/>
    <n v="150800"/>
    <s v="47 WOODSIDE MEADOW ROAD "/>
    <s v="Cape Cod"/>
    <s v="250"/>
    <s v="1010"/>
    <n v="199000"/>
    <n v="150800"/>
    <s v="47 WOODSIDE MEADOW ROAD "/>
    <s v="Cape Cod"/>
    <s v="250"/>
    <s v="1010"/>
    <n v="199000"/>
    <n v="140800"/>
    <s v="47 WOODSIDE MEADOW ROAD "/>
    <s v="Cape Cod"/>
    <s v="250"/>
    <s v="1010"/>
    <n v="199000"/>
    <n v="150800"/>
    <n v="6.507318736043266E-2"/>
    <n v="5.1155392748769124E-2"/>
    <n v="0.1339759743414124"/>
    <n v="6.3906747158837263E-3"/>
  </r>
  <r>
    <x v="5191"/>
    <s v="Modern/Contemp"/>
    <x v="30"/>
    <s v="1012"/>
    <n v="3412600"/>
    <x v="2779"/>
    <s v="477 SHORE ROAD"/>
    <s v="Modern/Contemp"/>
    <s v="281"/>
    <s v="1012"/>
    <n v="3412600"/>
    <n v="2531500"/>
    <s v="477 SHORE ROAD"/>
    <s v="Modern/Contemp"/>
    <s v="281"/>
    <s v="1012"/>
    <n v="3041800"/>
    <n v="2531500"/>
    <s v="477 SHORE ROAD"/>
    <s v="Modern/Contemp"/>
    <s v="281"/>
    <s v="1012"/>
    <n v="2681200"/>
    <n v="2142100"/>
    <s v="477 SHORE ROAD"/>
    <s v="Modern/Contemp"/>
    <s v="281"/>
    <s v="1012"/>
    <n v="2216600"/>
    <n v="1869400"/>
    <s v="477 SHORE ROAD"/>
    <s v="Modern/Contemp"/>
    <s v="281"/>
    <s v="1012"/>
    <n v="2197900"/>
    <n v="1869400"/>
    <s v="477 SHORE ROAD"/>
    <s v="Modern/Contemp"/>
    <s v="281"/>
    <s v="1012"/>
    <n v="2197900"/>
    <n v="1791600"/>
    <s v="477 SHORE ROAD"/>
    <s v="Modern/Contemp"/>
    <s v="281"/>
    <s v="1012"/>
    <n v="2122300"/>
    <n v="1830500"/>
    <s v="477 SHORE ROAD"/>
    <s v="Modern/Contemp"/>
    <s v="281"/>
    <s v="1012"/>
    <n v="2144400"/>
    <n v="1830500"/>
    <s v="477 SHORE ROAD"/>
    <s v="Modern/Contemp"/>
    <s v="281"/>
    <s v="1012"/>
    <n v="2166500"/>
    <n v="1752600"/>
    <s v="477 SHORE ROAD"/>
    <s v="Modern/Contemp"/>
    <s v="281"/>
    <s v="1012"/>
    <n v="2188400"/>
    <n v="1752600"/>
    <s v="477 SHORE ROAD"/>
    <s v="Modern/Contemp"/>
    <s v="281"/>
    <s v="1012"/>
    <n v="2210500"/>
    <n v="1752600"/>
    <n v="3.3993333150415417E-2"/>
    <n v="4.0267398055972459E-2"/>
    <n v="6.2515168268872934E-2"/>
    <n v="0.79408304500651705"/>
  </r>
  <r>
    <x v="5192"/>
    <s v="Cape Cod"/>
    <x v="59"/>
    <s v="1010"/>
    <n v="128900"/>
    <x v="1351"/>
    <s v="47R MAIN STREET "/>
    <s v="Cape Cod"/>
    <s v="190"/>
    <s v="1010"/>
    <n v="128900"/>
    <n v="236900"/>
    <s v="47R MAIN STREET "/>
    <s v="Cape Cod"/>
    <s v="190"/>
    <s v="1010"/>
    <n v="120400"/>
    <n v="236900"/>
    <s v="47R MAIN STREET "/>
    <s v="Cape Cod"/>
    <s v="190"/>
    <s v="1010"/>
    <n v="100800"/>
    <n v="225000"/>
    <s v="47R MAIN STREET "/>
    <s v="Cape Cod"/>
    <s v="190"/>
    <s v="1010"/>
    <n v="82600"/>
    <n v="159900"/>
    <s v="47R MAIN STREET "/>
    <s v="Cape Cod"/>
    <s v="190"/>
    <s v="1010"/>
    <n v="81900"/>
    <n v="142100"/>
    <s v="47R MAIN STREET "/>
    <s v="Cape Cod"/>
    <s v="190"/>
    <s v="1010"/>
    <n v="81900"/>
    <n v="142100"/>
    <s v="47R MAIN STREET "/>
    <s v="Cape Cod"/>
    <s v="190"/>
    <s v="1010"/>
    <n v="75800"/>
    <n v="142100"/>
    <s v="47R MAIN STREET "/>
    <s v="Cape Cod"/>
    <s v="190"/>
    <s v="1010"/>
    <n v="75800"/>
    <n v="120800"/>
    <s v="47R MAIN STREET "/>
    <s v="Cape Cod"/>
    <s v="190"/>
    <s v="1010"/>
    <n v="71000"/>
    <n v="120800"/>
    <s v="47R MAIN STREET "/>
    <s v="Cape Cod"/>
    <s v="190"/>
    <s v="1010"/>
    <n v="71000"/>
    <n v="120800"/>
    <s v="47R MAIN STREET "/>
    <s v="Cape Cod"/>
    <s v="190"/>
    <s v="1010"/>
    <n v="71000"/>
    <n v="120800"/>
    <n v="8.0915666414394405E-2"/>
    <n v="5.5710791109138791E-2"/>
    <n v="0.14877918094457021"/>
    <s v=""/>
  </r>
  <r>
    <x v="5193"/>
    <s v="Victorian"/>
    <x v="19"/>
    <s v="1010"/>
    <n v="1746700"/>
    <x v="684"/>
    <s v="48 ARGO POINT LANE "/>
    <s v="Victorian"/>
    <s v="205"/>
    <s v="1010"/>
    <n v="1746700"/>
    <n v="1159000"/>
    <s v="48 ARGO POINT LANE "/>
    <s v="Victorian"/>
    <s v="205"/>
    <s v="1010"/>
    <n v="1515300"/>
    <n v="1159000"/>
    <s v="48 ARGO POINT LANE "/>
    <s v="Victorian"/>
    <s v="205"/>
    <s v="1010"/>
    <n v="1236400"/>
    <n v="991100"/>
    <s v="48 ARGO POINT LANE "/>
    <s v="Victorian"/>
    <s v="205"/>
    <s v="1010"/>
    <n v="1027900"/>
    <n v="856700"/>
    <s v="48 ARGO POINT LANE "/>
    <s v="Victorian"/>
    <s v="205"/>
    <s v="1010"/>
    <n v="1001100"/>
    <n v="707700"/>
    <s v="48 ARGO POINT LANE "/>
    <s v="Victorian"/>
    <s v="205"/>
    <s v="1010"/>
    <n v="1025600"/>
    <n v="707700"/>
    <s v="48 ARGO POINT LANE "/>
    <s v="Victorian"/>
    <s v="205"/>
    <s v="1010"/>
    <n v="925600"/>
    <n v="707700"/>
    <s v="48 ARGO POINT LANE "/>
    <s v="Victorian"/>
    <s v="205"/>
    <s v="1010"/>
    <n v="925600"/>
    <n v="707700"/>
    <s v="48 ARGO POINT LANE "/>
    <s v="Victorian"/>
    <s v="205"/>
    <s v="1010"/>
    <n v="925600"/>
    <n v="707700"/>
    <s v="48 ARGO POINT LANE "/>
    <s v="Victorian"/>
    <s v="205"/>
    <s v="1010"/>
    <n v="925600"/>
    <n v="707700"/>
    <s v="48 ARGO POINT LANE "/>
    <s v="Victorian"/>
    <s v="205"/>
    <s v="1010"/>
    <n v="948300"/>
    <n v="707700"/>
    <n v="4.5865506948341794E-2"/>
    <n v="5.7099063681526063E-2"/>
    <n v="0.10368934035673072"/>
    <n v="0.41723353808812935"/>
  </r>
  <r>
    <x v="5194"/>
    <s v="Cape Cod"/>
    <x v="12"/>
    <s v="1010"/>
    <n v="406000"/>
    <x v="564"/>
    <s v="48 BEACON STREET "/>
    <s v="Cape Cod"/>
    <s v="125"/>
    <s v="1010"/>
    <n v="406000"/>
    <n v="327600"/>
    <s v="48 BEACON STREET "/>
    <s v="Cape Cod"/>
    <s v="125"/>
    <s v="1010"/>
    <n v="379400"/>
    <n v="271500"/>
    <s v="48 BEACON STREET "/>
    <s v="Cape Cod"/>
    <s v="125"/>
    <s v="1010"/>
    <n v="294200"/>
    <n v="237000"/>
    <s v="48 BEACON STREET "/>
    <s v="Cape Cod"/>
    <s v="125"/>
    <s v="1010"/>
    <n v="240800"/>
    <n v="237000"/>
    <s v="48 BEACON STREET "/>
    <s v="Cape Cod"/>
    <s v="125"/>
    <s v="1010"/>
    <n v="236700"/>
    <n v="211200"/>
    <s v="48 BEACON STREET "/>
    <s v="Cape Cod"/>
    <s v="125"/>
    <s v="1010"/>
    <n v="236700"/>
    <n v="193900"/>
    <s v="48 BEACON STREET "/>
    <s v="Cape Cod"/>
    <s v="125"/>
    <s v="1010"/>
    <n v="219200"/>
    <n v="193900"/>
    <s v="48 BEACON STREET "/>
    <s v="Cape Cod"/>
    <s v="125"/>
    <s v="1010"/>
    <n v="231700"/>
    <n v="172400"/>
    <s v="48 BEACON STREET "/>
    <s v="Cape Cod"/>
    <s v="125"/>
    <s v="1010"/>
    <n v="227000"/>
    <n v="172400"/>
    <s v="48 BEACON STREET "/>
    <s v="Cape Cod"/>
    <s v="125"/>
    <s v="1010"/>
    <n v="227000"/>
    <n v="163800"/>
    <s v="48 BEACON STREET "/>
    <s v="Cape Cod"/>
    <s v="125"/>
    <s v="1010"/>
    <n v="227000"/>
    <n v="163800"/>
    <n v="7.4752852983354323E-2"/>
    <n v="5.4276585839587721E-2"/>
    <n v="0.11378901779156436"/>
    <n v="0.19102951942419844"/>
  </r>
  <r>
    <x v="5195"/>
    <s v="Cape Cod"/>
    <x v="28"/>
    <s v="1010"/>
    <n v="296600"/>
    <x v="975"/>
    <s v="48 BETTY WELCH ROAD "/>
    <s v="Cape Cod"/>
    <s v="300"/>
    <s v="1010"/>
    <n v="296600"/>
    <n v="229400"/>
    <s v="48 BETTY WELCH ROAD "/>
    <s v="Cape Cod"/>
    <s v="300"/>
    <s v="1010"/>
    <n v="269700"/>
    <n v="229400"/>
    <s v="48 BETTY WELCH ROAD "/>
    <s v="Cape Cod"/>
    <s v="300"/>
    <s v="1010"/>
    <n v="228500"/>
    <n v="206400"/>
    <s v="48 BETTY WELCH ROAD "/>
    <s v="Cape Cod"/>
    <s v="300"/>
    <s v="1010"/>
    <n v="189100"/>
    <n v="206400"/>
    <s v="48 BETTY WELCH ROAD "/>
    <s v="Cape Cod"/>
    <s v="300"/>
    <s v="1010"/>
    <n v="192200"/>
    <n v="189200"/>
    <s v="48 BETTY WELCH ROAD "/>
    <s v="Cape Cod"/>
    <s v="300"/>
    <s v="1010"/>
    <n v="192200"/>
    <n v="189200"/>
    <s v="48 BETTY WELCH ROAD "/>
    <s v="Cape Cod"/>
    <s v="300"/>
    <s v="1010"/>
    <n v="179200"/>
    <n v="189200"/>
    <s v="48 BETTY WELCH ROAD "/>
    <s v="Cape Cod"/>
    <s v="300"/>
    <s v="1010"/>
    <n v="179200"/>
    <n v="143300"/>
    <s v="48 BETTY WELCH ROAD "/>
    <s v="Cape Cod"/>
    <s v="300"/>
    <s v="1010"/>
    <n v="176000"/>
    <n v="143300"/>
    <s v="48 BETTY WELCH ROAD "/>
    <s v="Cape Cod"/>
    <s v="300"/>
    <s v="1010"/>
    <n v="176000"/>
    <n v="143300"/>
    <s v="48 BETTY WELCH ROAD "/>
    <s v="Cape Cod"/>
    <s v="300"/>
    <s v="1010"/>
    <n v="176000"/>
    <n v="143300"/>
    <n v="7.2572899534589563E-2"/>
    <n v="4.8589045232589001E-2"/>
    <n v="0.10358049151659965"/>
    <n v="0.11854007383156939"/>
  </r>
  <r>
    <x v="5196"/>
    <s v="Ranch"/>
    <x v="14"/>
    <s v="1010"/>
    <n v="359600"/>
    <x v="2780"/>
    <s v="48 BIRCH HILL ROAD "/>
    <s v="Ranch"/>
    <s v="295"/>
    <s v="1010"/>
    <n v="359600"/>
    <n v="417600"/>
    <s v="48 BIRCH HILL ROAD "/>
    <s v="Ranch"/>
    <s v="295"/>
    <s v="1010"/>
    <n v="281900"/>
    <n v="332100"/>
    <s v="48 BIRCH HILL ROAD "/>
    <s v="Ranch"/>
    <s v="295"/>
    <s v="1010"/>
    <n v="247500"/>
    <n v="297300"/>
    <s v="48 BIRCH HILL ROAD "/>
    <s v="Ranch"/>
    <s v="295"/>
    <s v="1010"/>
    <n v="197100"/>
    <n v="297300"/>
    <s v="48 BIRCH HILL ROAD "/>
    <s v="Ranch"/>
    <s v="295"/>
    <s v="1010"/>
    <n v="195700"/>
    <n v="279100"/>
    <s v="48 BIRCH HILL ROAD "/>
    <s v="Ranch"/>
    <s v="295"/>
    <s v="1010"/>
    <n v="194400"/>
    <n v="239400"/>
    <s v="48 BIRCH HILL ROAD "/>
    <s v="Ranch"/>
    <s v="295"/>
    <s v="1010"/>
    <n v="191800"/>
    <n v="239400"/>
    <s v="48 BIRCH HILL ROAD "/>
    <s v="Ranch"/>
    <s v="295"/>
    <s v="1010"/>
    <n v="191800"/>
    <n v="193700"/>
    <s v="48 BIRCH HILL ROAD "/>
    <s v="Ranch"/>
    <s v="295"/>
    <s v="1010"/>
    <n v="191400"/>
    <n v="193700"/>
    <s v="48 BIRCH HILL ROAD "/>
    <s v="Ranch"/>
    <s v="295"/>
    <s v="1010"/>
    <n v="191400"/>
    <n v="193700"/>
    <s v="48 BIRCH HILL ROAD "/>
    <s v="Ranch"/>
    <s v="295"/>
    <s v="1010"/>
    <n v="191400"/>
    <n v="193700"/>
    <n v="8.7467160190130233E-2"/>
    <n v="5.9004918658866368E-2"/>
    <n v="0.11786533432047941"/>
    <n v="2.8343862427957944E-2"/>
  </r>
  <r>
    <x v="5197"/>
    <s v="Bungalow"/>
    <x v="21"/>
    <s v="1010"/>
    <n v="213800"/>
    <x v="313"/>
    <s v="48 BROADWAY "/>
    <s v="Bungalow"/>
    <s v="111"/>
    <s v="1010"/>
    <n v="190200"/>
    <n v="600800"/>
    <s v="48 BROADWAY "/>
    <s v="Bungalow"/>
    <s v="111"/>
    <s v="1010"/>
    <n v="172900"/>
    <n v="522100"/>
    <s v="48 BROADWAY "/>
    <s v="Bungalow"/>
    <s v="111"/>
    <s v="1010"/>
    <n v="152100"/>
    <n v="500600"/>
    <s v="48 BROADWAY "/>
    <s v="Bungalow"/>
    <s v="111"/>
    <s v="1010"/>
    <n v="120900"/>
    <n v="500600"/>
    <s v="48 BROADWAY "/>
    <s v="Bungalow"/>
    <s v="111"/>
    <s v="1010"/>
    <n v="119800"/>
    <n v="336100"/>
    <s v="48 BROADWAY "/>
    <s v="Bungalow"/>
    <s v="111"/>
    <s v="1010"/>
    <n v="118800"/>
    <n v="321800"/>
    <s v="48 BROADWAY "/>
    <s v="Bungalow"/>
    <s v="111"/>
    <s v="1010"/>
    <n v="116600"/>
    <n v="321800"/>
    <s v="48 BROADWAY "/>
    <s v="Bungalow"/>
    <s v="111"/>
    <s v="1010"/>
    <n v="116600"/>
    <n v="286100"/>
    <s v="48 BROADWAY "/>
    <s v="Bungalow"/>
    <s v="111"/>
    <s v="1010"/>
    <n v="113300"/>
    <n v="286100"/>
    <s v="48 BROADWAY "/>
    <s v="Bungalow"/>
    <s v="111"/>
    <s v="1010"/>
    <n v="113300"/>
    <n v="286100"/>
    <s v="48 BROADWAY "/>
    <s v="Bungalow"/>
    <s v="111"/>
    <s v="1010"/>
    <n v="113300"/>
    <n v="271800"/>
    <n v="8.9935004557883058E-2"/>
    <n v="5.942619824056905E-2"/>
    <n v="0.15834388279378353"/>
    <n v="-1.5100263471816811E-2"/>
  </r>
  <r>
    <x v="5198"/>
    <s v="Single Acc  Dwelling"/>
    <x v="14"/>
    <s v="1042"/>
    <n v="666200"/>
    <x v="1642"/>
    <s v="48 EMUS WAY "/>
    <s v="Single Acc  Dwelling"/>
    <s v="295"/>
    <s v="1042"/>
    <n v="573300"/>
    <n v="181600"/>
    <s v="48 EMUS WAY "/>
    <s v="Single Acc  Dwelling"/>
    <s v="295"/>
    <s v="1042"/>
    <n v="587900"/>
    <n v="150500"/>
    <s v="48 EMUS WAY "/>
    <s v="Single Acc  Dwelling"/>
    <s v="295"/>
    <s v="1042"/>
    <n v="491000"/>
    <n v="134600"/>
    <s v="48 EMUS WAY "/>
    <s v="Single Acc  Dwelling"/>
    <s v="295"/>
    <s v="1042"/>
    <n v="402500"/>
    <n v="134600"/>
    <s v="48 EMUS WAY "/>
    <s v="Single Acc  Dwelling"/>
    <s v="295"/>
    <s v="1042"/>
    <n v="400700"/>
    <n v="126700"/>
    <s v="48 EMUS WAY "/>
    <s v="Single Acc  Dwelling"/>
    <s v="295"/>
    <s v="1042"/>
    <n v="401900"/>
    <n v="111000"/>
    <s v="48 EMUS WAY "/>
    <s v="Single Acc  Dwelling"/>
    <s v="295"/>
    <s v="1042"/>
    <n v="377200"/>
    <n v="111000"/>
    <s v="48 EMUS WAY "/>
    <s v="Single Acc  Dwelling"/>
    <s v="295"/>
    <s v="1042"/>
    <n v="379500"/>
    <n v="90500"/>
    <s v="48 EMUS WAY "/>
    <s v="Single Acc  Dwelling"/>
    <s v="295"/>
    <s v="1042"/>
    <n v="385700"/>
    <n v="90500"/>
    <s v="48 EMUS WAY "/>
    <s v="Single Acc  Dwelling"/>
    <s v="295"/>
    <s v="1042"/>
    <n v="303500"/>
    <n v="90500"/>
    <s v="48 EMUS WAY "/>
    <s v="Single Acc  Dwelling"/>
    <s v="295"/>
    <s v="1042"/>
    <n v="239400"/>
    <n v="90500"/>
    <n v="8.0411770753867629E-2"/>
    <n v="9.7507044675226862E-2"/>
    <n v="0.10833454158326972"/>
    <n v="0.21080145064893951"/>
  </r>
  <r>
    <x v="5199"/>
    <s v="Conventional"/>
    <x v="26"/>
    <s v="1010"/>
    <n v="614200"/>
    <x v="2149"/>
    <s v="48 FREEMAN STREET "/>
    <s v="Conventional"/>
    <s v="180"/>
    <s v="1010"/>
    <n v="620900"/>
    <n v="313400"/>
    <s v="48 FREEMAN STREET "/>
    <s v="Conventional"/>
    <s v="180"/>
    <s v="1010"/>
    <n v="572800"/>
    <n v="313400"/>
    <s v="48 FREEMAN STREET "/>
    <s v="Conventional"/>
    <s v="180"/>
    <s v="1010"/>
    <n v="485500"/>
    <n v="267400"/>
    <s v="48 FREEMAN STREET "/>
    <s v="Conventional"/>
    <s v="180"/>
    <s v="1010"/>
    <n v="399800"/>
    <n v="267400"/>
    <s v="48 FREEMAN STREET "/>
    <s v="Conventional"/>
    <s v="180"/>
    <s v="1010"/>
    <n v="403900"/>
    <n v="267400"/>
    <s v="48 FREEMAN STREET "/>
    <s v="Conventional"/>
    <s v="180"/>
    <s v="1010"/>
    <n v="189700"/>
    <n v="250700"/>
    <s v="48 FREEMAN STREET "/>
    <s v="Conventional"/>
    <s v="180"/>
    <s v="1010"/>
    <n v="89800"/>
    <n v="229800"/>
    <s v="48 FREEMAN STREET "/>
    <s v="Conventional"/>
    <s v="180"/>
    <s v="1010"/>
    <n v="89800"/>
    <n v="229800"/>
    <s v="48 FREEMAN STREET "/>
    <s v="Conventional"/>
    <s v="180"/>
    <s v="1010"/>
    <n v="84100"/>
    <n v="229800"/>
    <s v="48 FREEMAN STREET "/>
    <s v="Conventional"/>
    <s v="180"/>
    <s v="1010"/>
    <n v="84100"/>
    <n v="229800"/>
    <s v="48 FREEMAN STREET "/>
    <s v="Conventional"/>
    <s v="180"/>
    <s v="1010"/>
    <n v="84100"/>
    <n v="229800"/>
    <n v="3.4662619983187426E-2"/>
    <n v="0.19812258828924412"/>
    <n v="4.5670833877492933E-2"/>
    <n v="0.21205504588246371"/>
  </r>
  <r>
    <x v="5200"/>
    <s v="Conventional"/>
    <x v="11"/>
    <s v="1010"/>
    <n v="262800"/>
    <x v="547"/>
    <s v="48 GARRISON AVENUE "/>
    <s v="Conventional"/>
    <s v="135"/>
    <s v="1010"/>
    <n v="252000"/>
    <n v="343300"/>
    <s v="48 GARRISON AVENUE "/>
    <s v="Conventional"/>
    <s v="135"/>
    <s v="1010"/>
    <n v="231900"/>
    <n v="343300"/>
    <s v="48 GARRISON AVENUE "/>
    <s v="Conventional"/>
    <s v="135"/>
    <s v="1010"/>
    <n v="194400"/>
    <n v="300400"/>
    <s v="48 GARRISON AVENUE "/>
    <s v="Conventional"/>
    <s v="135"/>
    <s v="1010"/>
    <n v="158400"/>
    <n v="271800"/>
    <s v="48 GARRISON AVENUE "/>
    <s v="Conventional"/>
    <s v="135"/>
    <s v="1010"/>
    <n v="164500"/>
    <n v="263200"/>
    <s v="48 GARRISON AVENUE "/>
    <s v="Conventional"/>
    <s v="135"/>
    <s v="1010"/>
    <n v="164500"/>
    <n v="237400"/>
    <s v="48 GARRISON AVENUE "/>
    <s v="Conventional"/>
    <s v="135"/>
    <s v="1010"/>
    <n v="152600"/>
    <n v="237400"/>
    <s v="48 GARRISON AVENUE "/>
    <s v="Conventional"/>
    <s v="135"/>
    <s v="1010"/>
    <n v="152600"/>
    <n v="188800"/>
    <s v="48 GARRISON AVENUE "/>
    <s v="Conventional"/>
    <s v="135"/>
    <s v="1010"/>
    <n v="152600"/>
    <n v="188800"/>
    <s v="48 GARRISON AVENUE "/>
    <s v="Conventional"/>
    <s v="135"/>
    <s v="1010"/>
    <n v="156300"/>
    <n v="188800"/>
    <s v="48 GARRISON AVENUE "/>
    <s v="Conventional"/>
    <s v="135"/>
    <s v="1010"/>
    <n v="156300"/>
    <n v="188800"/>
    <n v="9.549649169211083E-2"/>
    <n v="4.8371305879563176E-2"/>
    <n v="0.14363490326656758"/>
    <s v=""/>
  </r>
  <r>
    <x v="5201"/>
    <s v="Colonial"/>
    <x v="31"/>
    <s v="1010"/>
    <n v="191900"/>
    <x v="2137"/>
    <s v="48 HIGHLAND AVENUE "/>
    <s v="Colonial"/>
    <s v="100"/>
    <s v="1010"/>
    <n v="191900"/>
    <n v="417800"/>
    <s v="48 HIGHLAND AVENUE "/>
    <s v="Colonial"/>
    <s v="100"/>
    <s v="1010"/>
    <n v="191400"/>
    <n v="396900"/>
    <s v="48 HIGHLAND AVENUE "/>
    <s v="Colonial"/>
    <s v="100"/>
    <s v="1010"/>
    <n v="160100"/>
    <n v="369100"/>
    <s v="48 HIGHLAND AVENUE "/>
    <s v="Colonial"/>
    <s v="100"/>
    <s v="1010"/>
    <n v="109300"/>
    <n v="240700"/>
    <s v="48 HIGHLAND AVENUE "/>
    <s v="Colonial"/>
    <s v="100"/>
    <s v="1010"/>
    <n v="105000"/>
    <n v="206200"/>
    <s v="48 HIGHLAND AVENUE "/>
    <s v="Colonial"/>
    <s v="100"/>
    <s v="1010"/>
    <n v="105000"/>
    <n v="188000"/>
    <s v="48 HIGHLAND AVENUE "/>
    <s v="Colonial"/>
    <s v="100"/>
    <s v="1010"/>
    <n v="169800"/>
    <n v="188000"/>
    <s v="48 HIGHLAND AVENUE "/>
    <s v="Colonial"/>
    <s v="100"/>
    <s v="1010"/>
    <n v="184600"/>
    <n v="167100"/>
    <s v="48 HIGHLAND AVENUE "/>
    <s v="Colonial"/>
    <s v="100"/>
    <s v="1010"/>
    <n v="152400"/>
    <n v="167100"/>
    <s v="48 HIGHLAND AVENUE "/>
    <s v="Colonial"/>
    <s v="100"/>
    <s v="1010"/>
    <n v="152400"/>
    <n v="167100"/>
    <s v="48 HIGHLAND AVENUE "/>
    <s v="Colonial"/>
    <s v="100"/>
    <s v="1010"/>
    <n v="152400"/>
    <n v="158800"/>
    <n v="0.10441828821228083"/>
    <n v="2.1172454849853972E-2"/>
    <n v="0.18088135206356015"/>
    <n v="-1.4367195936104804E-2"/>
  </r>
  <r>
    <x v="5202"/>
    <s v="Colonial"/>
    <x v="41"/>
    <s v="1010"/>
    <n v="424500"/>
    <x v="2781"/>
    <s v="48 INDIAN TRAIL "/>
    <s v="Colonial"/>
    <s v="140"/>
    <s v="1010"/>
    <n v="424500"/>
    <n v="308300"/>
    <s v="48 INDIAN TRAIL "/>
    <s v="Colonial"/>
    <s v="140"/>
    <s v="1010"/>
    <n v="424500"/>
    <n v="307900"/>
    <s v="48 INDIAN TRAIL "/>
    <s v="Colonial"/>
    <s v="140"/>
    <s v="1010"/>
    <n v="354700"/>
    <n v="258000"/>
    <s v="48 INDIAN TRAIL "/>
    <s v="Colonial"/>
    <s v="140"/>
    <s v="1010"/>
    <n v="282100"/>
    <n v="229800"/>
    <s v="48 INDIAN TRAIL "/>
    <s v="Colonial"/>
    <s v="140"/>
    <s v="1010"/>
    <n v="279400"/>
    <n v="229800"/>
    <s v="48 INDIAN TRAIL "/>
    <s v="Colonial"/>
    <s v="140"/>
    <s v="1010"/>
    <n v="290200"/>
    <n v="229800"/>
    <s v="48 INDIAN TRAIL "/>
    <s v="Colonial"/>
    <s v="140"/>
    <s v="1010"/>
    <n v="279000"/>
    <n v="215700"/>
    <s v="48 INDIAN TRAIL "/>
    <s v="Colonial"/>
    <s v="140"/>
    <s v="1010"/>
    <n v="279000"/>
    <n v="194600"/>
    <s v="48 INDIAN TRAIL "/>
    <s v="Colonial"/>
    <s v="140"/>
    <s v="1010"/>
    <n v="267900"/>
    <n v="194600"/>
    <s v="48 INDIAN TRAIL "/>
    <s v="Colonial"/>
    <s v="140"/>
    <s v="1010"/>
    <n v="267900"/>
    <n v="194600"/>
    <s v="48 INDIAN TRAIL "/>
    <s v="Colonial"/>
    <s v="140"/>
    <s v="1010"/>
    <n v="274500"/>
    <n v="194600"/>
    <n v="6.4367278615614865E-2"/>
    <n v="4.0428653415925941E-2"/>
    <n v="0.10958325682164993"/>
    <n v="0.21518678103394651"/>
  </r>
  <r>
    <x v="5203"/>
    <s v="Cottage"/>
    <x v="12"/>
    <s v="1010"/>
    <n v="170600"/>
    <x v="601"/>
    <s v="48 JUNIPER ROAD "/>
    <s v="Cottage"/>
    <s v="125"/>
    <s v="1010"/>
    <n v="170600"/>
    <n v="348700"/>
    <s v="48 JUNIPER ROAD "/>
    <s v="Cottage"/>
    <s v="125"/>
    <s v="1010"/>
    <n v="133200"/>
    <n v="289100"/>
    <s v="48 JUNIPER ROAD "/>
    <s v="Cottage"/>
    <s v="125"/>
    <s v="1010"/>
    <n v="133200"/>
    <n v="252300"/>
    <s v="48 JUNIPER ROAD "/>
    <s v="Cottage"/>
    <s v="125"/>
    <s v="1010"/>
    <n v="111200"/>
    <n v="252300"/>
    <s v="48 JUNIPER ROAD "/>
    <s v="Cottage"/>
    <s v="125"/>
    <s v="1010"/>
    <n v="106800"/>
    <n v="224800"/>
    <s v="48 JUNIPER ROAD "/>
    <s v="Cottage"/>
    <s v="125"/>
    <s v="1010"/>
    <n v="106800"/>
    <n v="206500"/>
    <s v="48 JUNIPER ROAD "/>
    <s v="Cottage"/>
    <s v="125"/>
    <s v="1010"/>
    <n v="169800"/>
    <n v="206500"/>
    <s v="48 JUNIPER ROAD "/>
    <s v="Cottage"/>
    <s v="125"/>
    <s v="1010"/>
    <n v="179700"/>
    <n v="183500"/>
    <s v="48 JUNIPER ROAD "/>
    <s v="Cottage"/>
    <s v="125"/>
    <s v="1010"/>
    <n v="150900"/>
    <n v="183500"/>
    <s v="48 JUNIPER ROAD "/>
    <s v="Cottage"/>
    <s v="125"/>
    <s v="1010"/>
    <n v="150900"/>
    <n v="174400"/>
    <s v="48 JUNIPER ROAD "/>
    <s v="Cottage"/>
    <s v="125"/>
    <s v="1010"/>
    <n v="150900"/>
    <n v="174400"/>
    <n v="7.4746229018451738E-2"/>
    <n v="1.1217381828786399E-2"/>
    <n v="0.11384069389274432"/>
    <n v="-0.1420955343493463"/>
  </r>
  <r>
    <x v="5204"/>
    <s v="Ranch"/>
    <x v="26"/>
    <s v="1010"/>
    <n v="307900"/>
    <x v="325"/>
    <s v="48 MAIN STREET "/>
    <s v="Ranch"/>
    <s v="180"/>
    <s v="1010"/>
    <n v="307900"/>
    <n v="342400"/>
    <s v="48 MAIN STREET "/>
    <s v="Ranch"/>
    <s v="180"/>
    <s v="1010"/>
    <n v="256800"/>
    <n v="342400"/>
    <s v="48 MAIN STREET "/>
    <s v="Ranch"/>
    <s v="180"/>
    <s v="1010"/>
    <n v="224200"/>
    <n v="292200"/>
    <s v="48 MAIN STREET "/>
    <s v="Ranch"/>
    <s v="180"/>
    <s v="1010"/>
    <n v="173400"/>
    <n v="205500"/>
    <s v="48 MAIN STREET "/>
    <s v="Ranch"/>
    <s v="180"/>
    <s v="1010"/>
    <n v="171900"/>
    <n v="182600"/>
    <s v="48 MAIN STREET "/>
    <s v="Ranch"/>
    <s v="180"/>
    <s v="1010"/>
    <n v="170400"/>
    <n v="182600"/>
    <s v="48 MAIN STREET "/>
    <s v="Ranch"/>
    <s v="180"/>
    <s v="1010"/>
    <n v="167400"/>
    <n v="182600"/>
    <s v="48 MAIN STREET "/>
    <s v="Ranch"/>
    <s v="180"/>
    <s v="1010"/>
    <n v="167400"/>
    <n v="155200"/>
    <s v="48 MAIN STREET "/>
    <s v="Ranch"/>
    <s v="180"/>
    <s v="1010"/>
    <n v="163000"/>
    <n v="155200"/>
    <s v="48 MAIN STREET "/>
    <s v="Ranch"/>
    <s v="180"/>
    <s v="1010"/>
    <n v="163000"/>
    <n v="155200"/>
    <s v="48 MAIN STREET "/>
    <s v="Ranch"/>
    <s v="180"/>
    <s v="1010"/>
    <n v="163000"/>
    <n v="155200"/>
    <n v="8.0899630443445947E-2"/>
    <n v="5.9524731728591629E-2"/>
    <n v="0.1486983549970351"/>
    <n v="0.41075506444246468"/>
  </r>
  <r>
    <x v="5205"/>
    <s v="Cape Cod"/>
    <x v="37"/>
    <s v="1010"/>
    <n v="379400"/>
    <x v="2256"/>
    <s v="48 MALLARD DRIVE "/>
    <s v="Cape Cod"/>
    <s v="204"/>
    <s v="1010"/>
    <n v="379400"/>
    <n v="195700"/>
    <s v="48 MALLARD DRIVE "/>
    <s v="Cape Cod"/>
    <s v="204"/>
    <s v="1010"/>
    <n v="354900"/>
    <n v="179900"/>
    <s v="48 MALLARD DRIVE "/>
    <s v="Cape Cod"/>
    <s v="204"/>
    <s v="1010"/>
    <n v="308200"/>
    <n v="157800"/>
    <s v="48 MALLARD DRIVE "/>
    <s v="Cape Cod"/>
    <s v="204"/>
    <s v="1010"/>
    <n v="252600"/>
    <n v="142000"/>
    <s v="48 MALLARD DRIVE "/>
    <s v="Cape Cod"/>
    <s v="204"/>
    <s v="1010"/>
    <n v="250300"/>
    <n v="142000"/>
    <s v="48 MALLARD DRIVE "/>
    <s v="Cape Cod"/>
    <s v="204"/>
    <s v="1010"/>
    <n v="250300"/>
    <n v="142000"/>
    <s v="48 MALLARD DRIVE "/>
    <s v="Cape Cod"/>
    <s v="204"/>
    <s v="1010"/>
    <n v="231800"/>
    <n v="113600"/>
    <s v="48 MALLARD DRIVE "/>
    <s v="Cape Cod"/>
    <s v="204"/>
    <s v="1010"/>
    <n v="237500"/>
    <n v="113600"/>
    <s v="48 MALLARD DRIVE "/>
    <s v="Cape Cod"/>
    <s v="204"/>
    <s v="1010"/>
    <n v="232700"/>
    <n v="113600"/>
    <s v="48 MALLARD DRIVE "/>
    <s v="Cape Cod"/>
    <s v="204"/>
    <s v="1010"/>
    <n v="232700"/>
    <n v="113600"/>
    <s v="48 MALLARD DRIVE "/>
    <s v="Cape Cod"/>
    <s v="204"/>
    <s v="1010"/>
    <n v="232700"/>
    <n v="113600"/>
    <n v="7.5312818226276113E-2"/>
    <n v="4.5442342116721379E-2"/>
    <n v="0.12200452292836617"/>
    <n v="6.3481066588000346E-2"/>
  </r>
  <r>
    <x v="5206"/>
    <s v="Colonial"/>
    <x v="4"/>
    <s v="1010"/>
    <n v="311400"/>
    <x v="501"/>
    <s v="48 NICOLE ROAD "/>
    <s v="Colonial"/>
    <s v="95"/>
    <s v="1010"/>
    <n v="311400"/>
    <n v="359900"/>
    <s v="48 NICOLE ROAD "/>
    <s v="Colonial"/>
    <s v="95"/>
    <s v="1010"/>
    <n v="297000"/>
    <n v="359900"/>
    <s v="48 NICOLE ROAD "/>
    <s v="Colonial"/>
    <s v="95"/>
    <s v="1010"/>
    <n v="251300"/>
    <n v="296400"/>
    <s v="48 NICOLE ROAD "/>
    <s v="Colonial"/>
    <s v="95"/>
    <s v="1010"/>
    <n v="200300"/>
    <n v="249800"/>
    <s v="48 NICOLE ROAD "/>
    <s v="Colonial"/>
    <s v="95"/>
    <s v="1010"/>
    <n v="198500"/>
    <n v="249800"/>
    <s v="48 NICOLE ROAD "/>
    <s v="Colonial"/>
    <s v="95"/>
    <s v="1010"/>
    <n v="198500"/>
    <n v="220200"/>
    <s v="48 NICOLE ROAD "/>
    <s v="Colonial"/>
    <s v="95"/>
    <s v="1010"/>
    <n v="191500"/>
    <n v="190600"/>
    <s v="48 NICOLE ROAD "/>
    <s v="Colonial"/>
    <s v="95"/>
    <s v="1010"/>
    <n v="199000"/>
    <n v="169400"/>
    <s v="48 NICOLE ROAD "/>
    <s v="Colonial"/>
    <s v="95"/>
    <s v="1010"/>
    <n v="191700"/>
    <n v="169400"/>
    <s v="48 NICOLE ROAD "/>
    <s v="Colonial"/>
    <s v="95"/>
    <s v="1010"/>
    <n v="191700"/>
    <n v="169400"/>
    <s v="48 NICOLE ROAD "/>
    <s v="Colonial"/>
    <s v="95"/>
    <s v="1010"/>
    <n v="191700"/>
    <n v="160900"/>
    <n v="7.593036372430384E-2"/>
    <n v="4.5091286614526105E-2"/>
    <n v="7.5766169442365028E-2"/>
    <n v="0.16759799738349557"/>
  </r>
  <r>
    <x v="5207"/>
    <s v="Cape Cod"/>
    <x v="0"/>
    <s v="1010"/>
    <n v="255600"/>
    <x v="1559"/>
    <s v="48 NORTH VILLAGE ROAD "/>
    <s v="Cape Cod"/>
    <s v="350"/>
    <s v="1010"/>
    <n v="255600"/>
    <n v="108700"/>
    <s v="48 NORTH VILLAGE ROAD "/>
    <s v="Cape Cod"/>
    <s v="350"/>
    <s v="1010"/>
    <n v="238600"/>
    <n v="108700"/>
    <s v="48 NORTH VILLAGE ROAD "/>
    <s v="Cape Cod"/>
    <s v="350"/>
    <s v="1010"/>
    <n v="199800"/>
    <n v="114200"/>
    <s v="48 NORTH VILLAGE ROAD "/>
    <s v="Cape Cod"/>
    <s v="350"/>
    <s v="1010"/>
    <n v="164100"/>
    <n v="114200"/>
    <s v="48 NORTH VILLAGE ROAD "/>
    <s v="Cape Cod"/>
    <s v="350"/>
    <s v="1010"/>
    <n v="162600"/>
    <n v="103900"/>
    <s v="48 NORTH VILLAGE ROAD "/>
    <s v="Cape Cod"/>
    <s v="350"/>
    <s v="1010"/>
    <n v="162600"/>
    <n v="97000"/>
    <s v="48 NORTH VILLAGE ROAD "/>
    <s v="Cape Cod"/>
    <s v="350"/>
    <s v="1010"/>
    <n v="150600"/>
    <n v="97000"/>
    <s v="48 NORTH VILLAGE ROAD "/>
    <s v="Cape Cod"/>
    <s v="350"/>
    <s v="1010"/>
    <n v="150600"/>
    <n v="76200"/>
    <s v="48 NORTH VILLAGE ROAD "/>
    <s v="Cape Cod"/>
    <s v="350"/>
    <s v="1010"/>
    <n v="147700"/>
    <n v="76200"/>
    <s v="48 NORTH VILLAGE ROAD "/>
    <s v="Cape Cod"/>
    <s v="350"/>
    <s v="1010"/>
    <n v="147700"/>
    <n v="76200"/>
    <s v="48 NORTH VILLAGE ROAD "/>
    <s v="Cape Cod"/>
    <s v="350"/>
    <s v="1010"/>
    <n v="147700"/>
    <n v="76200"/>
    <n v="5.0052824054436229E-2"/>
    <n v="5.1121112955142767E-2"/>
    <n v="4.6483556865609899E-2"/>
    <n v="-2.5407278714013715E-2"/>
  </r>
  <r>
    <x v="5208"/>
    <s v="Two Family"/>
    <x v="4"/>
    <s v="1040"/>
    <n v="758800"/>
    <x v="2782"/>
    <s v="48 NUBBLE ROAD "/>
    <s v="Two Family"/>
    <s v="95"/>
    <s v="1040"/>
    <n v="758800"/>
    <n v="638800"/>
    <s v="48 NUBBLE ROAD "/>
    <s v="Two Family"/>
    <s v="95"/>
    <s v="1040"/>
    <n v="801100"/>
    <n v="638800"/>
    <s v="48 NUBBLE ROAD "/>
    <s v="Two Family"/>
    <s v="95"/>
    <s v="1040"/>
    <n v="672000"/>
    <n v="398300"/>
    <s v="48 NUBBLE ROAD "/>
    <s v="Two Family"/>
    <s v="95"/>
    <s v="1040"/>
    <n v="552900"/>
    <n v="360700"/>
    <s v="48 NUBBLE ROAD "/>
    <s v="Two Family"/>
    <s v="95"/>
    <s v="1040"/>
    <n v="552900"/>
    <n v="353200"/>
    <s v="48 NUBBLE ROAD "/>
    <s v="Two Family"/>
    <s v="95"/>
    <s v="1040"/>
    <n v="476100"/>
    <n v="338200"/>
    <s v="48 NUBBLE ROAD "/>
    <s v="Two Family"/>
    <s v="95"/>
    <s v="1040"/>
    <n v="435300"/>
    <n v="338200"/>
    <s v="48 NUBBLE ROAD "/>
    <s v="Two Family"/>
    <s v="95"/>
    <s v="1040"/>
    <n v="435300"/>
    <n v="300600"/>
    <s v="48 NUBBLE ROAD "/>
    <s v="Two Family"/>
    <s v="95"/>
    <s v="1040"/>
    <n v="399400"/>
    <n v="300600"/>
    <s v="48 NUBBLE ROAD "/>
    <s v="Two Family"/>
    <s v="95"/>
    <s v="1040"/>
    <n v="399400"/>
    <n v="300600"/>
    <s v="48 NUBBLE ROAD "/>
    <s v="Two Family"/>
    <s v="95"/>
    <s v="1040"/>
    <n v="399400"/>
    <n v="285600"/>
    <n v="7.592606243608313E-2"/>
    <n v="6.0078715411491235E-2"/>
    <n v="0.12581969657740344"/>
    <n v="0.31279494949488673"/>
  </r>
  <r>
    <x v="5209"/>
    <s v="Cape Cod"/>
    <x v="49"/>
    <s v="1010"/>
    <n v="254400"/>
    <x v="2783"/>
    <s v="48 PERKINS DRIVE "/>
    <s v="Cape Cod"/>
    <s v="145"/>
    <s v="1010"/>
    <n v="254400"/>
    <n v="127200"/>
    <s v="48 PERKINS DRIVE "/>
    <s v="Cape Cod"/>
    <s v="145"/>
    <s v="1010"/>
    <n v="237600"/>
    <n v="143100"/>
    <s v="48 PERKINS DRIVE "/>
    <s v="Cape Cod"/>
    <s v="145"/>
    <s v="1010"/>
    <n v="199300"/>
    <n v="143100"/>
    <s v="48 PERKINS DRIVE "/>
    <s v="Cape Cod"/>
    <s v="145"/>
    <s v="1010"/>
    <n v="164000"/>
    <n v="127200"/>
    <s v="48 PERKINS DRIVE "/>
    <s v="Cape Cod"/>
    <s v="145"/>
    <s v="1010"/>
    <n v="162600"/>
    <n v="82700"/>
    <s v="48 PERKINS DRIVE "/>
    <s v="Cape Cod"/>
    <s v="145"/>
    <s v="1010"/>
    <n v="162600"/>
    <n v="82700"/>
    <s v="48 PERKINS DRIVE "/>
    <s v="Cape Cod"/>
    <s v="145"/>
    <s v="1010"/>
    <n v="150800"/>
    <n v="82700"/>
    <s v="48 PERKINS DRIVE "/>
    <s v="Cape Cod"/>
    <s v="145"/>
    <s v="1010"/>
    <n v="150800"/>
    <n v="82700"/>
    <s v="48 PERKINS DRIVE "/>
    <s v="Cape Cod"/>
    <s v="145"/>
    <s v="1010"/>
    <n v="147900"/>
    <n v="82700"/>
    <s v="48 PERKINS DRIVE "/>
    <s v="Cape Cod"/>
    <s v="145"/>
    <s v="1010"/>
    <n v="85700"/>
    <n v="82700"/>
    <s v="48 PERKINS DRIVE "/>
    <s v="Cape Cod"/>
    <s v="145"/>
    <s v="1010"/>
    <n v="85700"/>
    <n v="82700"/>
    <n v="9.4145188961022086E-2"/>
    <n v="0.10397145488921655"/>
    <n v="0.2188910865041569"/>
    <n v="-0.22449971102095334"/>
  </r>
  <r>
    <x v="5210"/>
    <s v="Two Family"/>
    <x v="39"/>
    <s v="1010"/>
    <n v="495800"/>
    <x v="1068"/>
    <s v="48 PINE MOUNTAIN ROAD "/>
    <s v="Two Family"/>
    <s v="285"/>
    <s v="1010"/>
    <n v="495800"/>
    <n v="253800"/>
    <s v="48 PINE MOUNTAIN ROAD "/>
    <s v="Two Family"/>
    <s v="285"/>
    <s v="1010"/>
    <n v="475600"/>
    <n v="253800"/>
    <s v="48 PINE MOUNTAIN ROAD "/>
    <s v="Two Family"/>
    <s v="285"/>
    <s v="1010"/>
    <n v="411100"/>
    <n v="237900"/>
    <s v="48 PINE MOUNTAIN ROAD "/>
    <s v="Two Family"/>
    <s v="285"/>
    <s v="1010"/>
    <n v="341300"/>
    <n v="259100"/>
    <s v="48 PINE MOUNTAIN ROAD "/>
    <s v="Two Family"/>
    <s v="285"/>
    <s v="1010"/>
    <n v="333700"/>
    <n v="232700"/>
    <s v="48 PINE MOUNTAIN ROAD "/>
    <s v="Two Family"/>
    <s v="285"/>
    <s v="1010"/>
    <n v="333700"/>
    <n v="190400"/>
    <s v="48 PINE MOUNTAIN ROAD "/>
    <s v="Two Family"/>
    <s v="285"/>
    <s v="1010"/>
    <n v="244300"/>
    <n v="185100"/>
    <s v="48 PINE MOUNTAIN ROAD "/>
    <s v="Two Family"/>
    <s v="285"/>
    <s v="1010"/>
    <n v="252500"/>
    <n v="158600"/>
    <s v="48 PINE MOUNTAIN ROAD "/>
    <s v="Two Family"/>
    <s v="285"/>
    <s v="1010"/>
    <n v="245500"/>
    <n v="158600"/>
    <s v="48 PINE MOUNTAIN ROAD "/>
    <s v="Two Family"/>
    <s v="285"/>
    <s v="1010"/>
    <n v="245500"/>
    <n v="158600"/>
    <s v="48 PINE MOUNTAIN ROAD "/>
    <s v="Two Family"/>
    <s v="285"/>
    <s v="1010"/>
    <n v="234700"/>
    <n v="158600"/>
    <n v="8.6891820952936794E-2"/>
    <n v="7.0352125234781182E-2"/>
    <n v="0.11252880755614147"/>
    <n v="0.20321877988968451"/>
  </r>
  <r>
    <x v="5211"/>
    <s v="Ranch"/>
    <x v="43"/>
    <s v="1010"/>
    <n v="291100"/>
    <x v="2157"/>
    <s v="48 RAYDON RD EXT "/>
    <s v="Ranch"/>
    <s v="151"/>
    <s v="1010"/>
    <n v="291100"/>
    <n v="197100"/>
    <s v="48 RAYDON RD EXT "/>
    <s v="Ranch"/>
    <s v="151"/>
    <s v="1010"/>
    <n v="271100"/>
    <n v="178000"/>
    <s v="48 RAYDON RD EXT "/>
    <s v="Ranch"/>
    <s v="151"/>
    <s v="1010"/>
    <n v="234400"/>
    <n v="159000"/>
    <s v="48 RAYDON RD EXT "/>
    <s v="Ranch"/>
    <s v="151"/>
    <s v="1010"/>
    <n v="185300"/>
    <n v="165300"/>
    <s v="48 RAYDON RD EXT "/>
    <s v="Ranch"/>
    <s v="151"/>
    <s v="1010"/>
    <n v="183600"/>
    <n v="155800"/>
    <s v="48 RAYDON RD EXT "/>
    <s v="Ranch"/>
    <s v="151"/>
    <s v="1010"/>
    <n v="181900"/>
    <n v="143100"/>
    <s v="48 RAYDON RD EXT "/>
    <s v="Ranch"/>
    <s v="151"/>
    <s v="1010"/>
    <n v="178500"/>
    <n v="104900"/>
    <s v="48 RAYDON RD EXT "/>
    <s v="Ranch"/>
    <s v="151"/>
    <s v="1010"/>
    <n v="178500"/>
    <n v="104900"/>
    <s v="48 RAYDON RD EXT "/>
    <s v="Ranch"/>
    <s v="151"/>
    <s v="1010"/>
    <n v="173400"/>
    <n v="104900"/>
    <s v="48 RAYDON RD EXT "/>
    <s v="Ranch"/>
    <s v="151"/>
    <s v="1010"/>
    <n v="173400"/>
    <n v="98600"/>
    <s v="48 RAYDON RD EXT "/>
    <s v="Ranch"/>
    <s v="151"/>
    <s v="1010"/>
    <n v="173400"/>
    <n v="89000"/>
    <n v="8.1075318940488916E-2"/>
    <n v="4.8223566198421608E-2"/>
    <n v="6.1323073676391893E-2"/>
    <n v="0.15036291245555322"/>
  </r>
  <r>
    <x v="5212"/>
    <s v="Conventional"/>
    <x v="58"/>
    <s v="1010"/>
    <n v="302400"/>
    <x v="545"/>
    <s v="48 SIMPSON HILL ROAD "/>
    <s v="Conventional"/>
    <s v="175"/>
    <s v="1010"/>
    <n v="151800"/>
    <n v="159200"/>
    <s v="48 SIMPSON HILL ROAD "/>
    <s v="Conventional"/>
    <s v="175"/>
    <s v="1010"/>
    <n v="20000"/>
    <n v="159200"/>
    <s v="48 SIMPSON HILL ROAD "/>
    <s v="Conventional"/>
    <s v="175"/>
    <s v="1010"/>
    <n v="0"/>
    <n v="159200"/>
    <s v="48 SIMPSON HILL ROAD "/>
    <s v="Conventional"/>
    <s v="175"/>
    <s v="1010"/>
    <n v="0"/>
    <n v="159200"/>
    <s v="48 SIMPSON HILL ROAD "/>
    <s v="Conventional"/>
    <s v="175"/>
    <s v="1010"/>
    <n v="0"/>
    <n v="141500"/>
    <s v="48 SIMPSON HILL ROAD "/>
    <s v="Conventional"/>
    <s v="175"/>
    <s v="1010"/>
    <n v="0"/>
    <n v="141500"/>
    <s v="48 SIMPSON HILL ROAD "/>
    <s v="Conventional"/>
    <s v="175"/>
    <s v="1010"/>
    <n v="0"/>
    <n v="141500"/>
    <s v="48 SIMPSON HILL ROAD "/>
    <s v="Conventional"/>
    <s v="175"/>
    <s v="1010"/>
    <n v="0"/>
    <n v="120300"/>
    <s v="48 SIMPSON HILL ROAD "/>
    <s v="Conventional"/>
    <s v="175"/>
    <s v="1010"/>
    <n v="0"/>
    <n v="120300"/>
    <s v=""/>
    <s v=""/>
    <s v=""/>
    <s v=""/>
    <s v=""/>
    <s v=""/>
    <s v=""/>
    <s v=""/>
    <s v=""/>
    <s v=""/>
    <s v=""/>
    <s v=""/>
    <s v=""/>
    <s v=""/>
    <n v="0.11849465574634599"/>
    <n v="3.0833510015480625E-2"/>
  </r>
  <r>
    <x v="5213"/>
    <s v="Colonial"/>
    <x v="31"/>
    <s v="1010"/>
    <n v="443700"/>
    <x v="2784"/>
    <s v="48 SPRING STREET "/>
    <s v="Colonial"/>
    <s v="100"/>
    <s v="1010"/>
    <n v="443700"/>
    <n v="463300"/>
    <s v="48 SPRING STREET "/>
    <s v="Colonial"/>
    <s v="100"/>
    <s v="1010"/>
    <n v="460700"/>
    <n v="440200"/>
    <s v="48 SPRING STREET "/>
    <s v="Colonial"/>
    <s v="100"/>
    <s v="1010"/>
    <n v="386000"/>
    <n v="368300"/>
    <s v="48 SPRING STREET "/>
    <s v="Colonial"/>
    <s v="100"/>
    <s v="1010"/>
    <n v="308400"/>
    <n v="338500"/>
    <s v="48 SPRING STREET "/>
    <s v="Colonial"/>
    <s v="100"/>
    <s v="1010"/>
    <n v="305500"/>
    <n v="331400"/>
    <s v="48 SPRING STREET "/>
    <s v="Colonial"/>
    <s v="100"/>
    <s v="1010"/>
    <n v="305500"/>
    <n v="317300"/>
    <s v="48 SPRING STREET "/>
    <s v="Colonial"/>
    <s v="100"/>
    <s v="1010"/>
    <n v="301400"/>
    <n v="317300"/>
    <s v="48 SPRING STREET "/>
    <s v="Colonial"/>
    <s v="100"/>
    <s v="1010"/>
    <n v="301400"/>
    <n v="282100"/>
    <s v="48 SPRING STREET "/>
    <s v="Colonial"/>
    <s v="100"/>
    <s v="1010"/>
    <n v="289600"/>
    <n v="282100"/>
    <s v="48 SPRING STREET "/>
    <s v="Colonial"/>
    <s v="100"/>
    <s v="1010"/>
    <n v="289600"/>
    <n v="282100"/>
    <s v="48 SPRING STREET "/>
    <s v="Colonial"/>
    <s v="100"/>
    <s v="1010"/>
    <n v="307800"/>
    <n v="268000"/>
    <n v="6.3053697078659487E-2"/>
    <n v="3.3804113160260663E-2"/>
    <n v="9.6422408105476753E-2"/>
    <n v="6.8687077646969907E-2"/>
  </r>
  <r>
    <x v="5214"/>
    <s v="Cape Cod"/>
    <x v="7"/>
    <s v="1010"/>
    <n v="258100"/>
    <x v="1614"/>
    <s v="48 SPRUCE STREET "/>
    <s v="Cape Cod"/>
    <s v="120"/>
    <s v="1010"/>
    <n v="258100"/>
    <n v="214600"/>
    <s v="48 SPRUCE STREET "/>
    <s v="Cape Cod"/>
    <s v="120"/>
    <s v="1010"/>
    <n v="246200"/>
    <n v="214600"/>
    <s v="48 SPRUCE STREET "/>
    <s v="Cape Cod"/>
    <s v="120"/>
    <s v="1010"/>
    <n v="207000"/>
    <n v="143000"/>
    <s v="48 SPRUCE STREET "/>
    <s v="Cape Cod"/>
    <s v="120"/>
    <s v="1010"/>
    <n v="170900"/>
    <n v="130400"/>
    <s v="48 SPRUCE STREET "/>
    <s v="Cape Cod"/>
    <s v="120"/>
    <s v="1010"/>
    <n v="169400"/>
    <n v="127700"/>
    <s v="48 SPRUCE STREET "/>
    <s v="Cape Cod"/>
    <s v="120"/>
    <s v="1010"/>
    <n v="169400"/>
    <n v="106000"/>
    <s v="48 SPRUCE STREET "/>
    <s v="Cape Cod"/>
    <s v="120"/>
    <s v="1010"/>
    <n v="161100"/>
    <n v="106000"/>
    <s v="48 SPRUCE STREET "/>
    <s v="Cape Cod"/>
    <s v="120"/>
    <s v="1010"/>
    <n v="161100"/>
    <n v="97800"/>
    <s v="48 SPRUCE STREET "/>
    <s v="Cape Cod"/>
    <s v="120"/>
    <s v="1010"/>
    <n v="158000"/>
    <n v="97800"/>
    <s v="48 SPRUCE STREET "/>
    <s v="Cape Cod"/>
    <s v="120"/>
    <s v="1010"/>
    <n v="158000"/>
    <n v="97800"/>
    <s v="48 SPRUCE STREET "/>
    <s v="Cape Cod"/>
    <s v="120"/>
    <s v="1010"/>
    <n v="158000"/>
    <n v="97800"/>
    <n v="8.9738299278418809E-2"/>
    <n v="4.5623987963734347E-2"/>
    <n v="0.14535064216139837"/>
    <n v="4.2607381759876439E-2"/>
  </r>
  <r>
    <x v="5215"/>
    <s v="Cape Cod"/>
    <x v="33"/>
    <s v="1010"/>
    <n v="265300"/>
    <x v="2302"/>
    <s v="48 SUNRISE TERRACE "/>
    <s v="Cape Cod"/>
    <s v="325"/>
    <s v="1010"/>
    <n v="265300"/>
    <n v="153300"/>
    <s v="48 SUNRISE TERRACE "/>
    <s v="Cape Cod"/>
    <s v="325"/>
    <s v="1010"/>
    <n v="248300"/>
    <n v="153300"/>
    <s v="48 SUNRISE TERRACE "/>
    <s v="Cape Cod"/>
    <s v="325"/>
    <s v="1010"/>
    <n v="208100"/>
    <n v="124800"/>
    <s v="48 SUNRISE TERRACE "/>
    <s v="Cape Cod"/>
    <s v="325"/>
    <s v="1010"/>
    <n v="171000"/>
    <n v="107000"/>
    <s v="48 SUNRISE TERRACE "/>
    <s v="Cape Cod"/>
    <s v="325"/>
    <s v="1010"/>
    <n v="169400"/>
    <n v="107000"/>
    <s v="48 SUNRISE TERRACE "/>
    <s v="Cape Cod"/>
    <s v="325"/>
    <s v="1010"/>
    <n v="169400"/>
    <n v="99800"/>
    <s v="48 SUNRISE TERRACE "/>
    <s v="Cape Cod"/>
    <s v="325"/>
    <s v="1010"/>
    <n v="161200"/>
    <n v="96300"/>
    <s v="48 SUNRISE TERRACE "/>
    <s v="Cape Cod"/>
    <s v="325"/>
    <s v="1010"/>
    <n v="161200"/>
    <n v="92700"/>
    <s v="48 SUNRISE TERRACE "/>
    <s v="Cape Cod"/>
    <s v="325"/>
    <s v="1010"/>
    <n v="158100"/>
    <n v="92700"/>
    <s v="48 SUNRISE TERRACE "/>
    <s v="Cape Cod"/>
    <s v="325"/>
    <s v="1010"/>
    <n v="158100"/>
    <n v="92700"/>
    <s v="48 SUNRISE TERRACE "/>
    <s v="Cape Cod"/>
    <s v="325"/>
    <s v="1010"/>
    <n v="158100"/>
    <n v="92700"/>
    <n v="7.0487557077308471E-2"/>
    <n v="4.8182374730272759E-2"/>
    <n v="0.12880458089598634"/>
    <n v="9.373852462655119E-2"/>
  </r>
  <r>
    <x v="5216"/>
    <s v="Colonial"/>
    <x v="28"/>
    <s v="1010"/>
    <n v="473300"/>
    <x v="2785"/>
    <s v="480 CIDER HILL ROAD "/>
    <s v="Colonial"/>
    <s v="300"/>
    <s v="1010"/>
    <n v="473300"/>
    <n v="210900"/>
    <s v="480 CIDER HILL ROAD "/>
    <s v="Colonial"/>
    <s v="300"/>
    <s v="1010"/>
    <n v="456600"/>
    <n v="210900"/>
    <s v="480 CIDER HILL ROAD "/>
    <s v="Colonial"/>
    <s v="300"/>
    <s v="1010"/>
    <n v="386200"/>
    <n v="189800"/>
    <s v="480 CIDER HILL ROAD "/>
    <s v="Colonial"/>
    <s v="300"/>
    <s v="1010"/>
    <n v="312400"/>
    <n v="189800"/>
    <s v="480 CIDER HILL ROAD "/>
    <s v="Colonial"/>
    <s v="300"/>
    <s v="1010"/>
    <n v="312700"/>
    <n v="174000"/>
    <s v="480 CIDER HILL ROAD "/>
    <s v="Colonial"/>
    <s v="300"/>
    <s v="1010"/>
    <n v="315700"/>
    <n v="174000"/>
    <s v="480 CIDER HILL ROAD "/>
    <s v="Colonial"/>
    <s v="300"/>
    <s v="1010"/>
    <n v="307700"/>
    <n v="174000"/>
    <s v="480 CIDER HILL ROAD "/>
    <s v="Colonial"/>
    <s v="300"/>
    <s v="1010"/>
    <n v="310600"/>
    <n v="131800"/>
    <s v="480 CIDER HILL ROAD "/>
    <s v="Colonial"/>
    <s v="300"/>
    <s v="1010"/>
    <n v="302200"/>
    <n v="131800"/>
    <s v="480 CIDER HILL ROAD "/>
    <s v="Colonial"/>
    <s v="300"/>
    <s v="1010"/>
    <n v="0"/>
    <n v="131800"/>
    <s v="480 CIDER HILL ROAD "/>
    <s v="Colonial"/>
    <s v="300"/>
    <s v="1010"/>
    <n v="0"/>
    <n v="131800"/>
    <n v="7.2557084595411103E-2"/>
    <s v=""/>
    <n v="0.10356558223646539"/>
    <n v="2.963344079183039E-2"/>
  </r>
  <r>
    <x v="5217"/>
    <s v="Cape Cod"/>
    <x v="28"/>
    <s v="1010"/>
    <n v="356700"/>
    <x v="1989"/>
    <s v="481 CIDER HILL ROAD "/>
    <s v="Cape Cod"/>
    <s v="300"/>
    <s v="1010"/>
    <n v="356700"/>
    <n v="168000"/>
    <s v="481 CIDER HILL ROAD "/>
    <s v="Cape Cod"/>
    <s v="300"/>
    <s v="1010"/>
    <n v="331100"/>
    <n v="168000"/>
    <s v="481 CIDER HILL ROAD "/>
    <s v="Cape Cod"/>
    <s v="300"/>
    <s v="1010"/>
    <n v="284100"/>
    <n v="151200"/>
    <s v="481 CIDER HILL ROAD "/>
    <s v="Cape Cod"/>
    <s v="300"/>
    <s v="1010"/>
    <n v="233500"/>
    <n v="151200"/>
    <s v="481 CIDER HILL ROAD "/>
    <s v="Cape Cod"/>
    <s v="300"/>
    <s v="1010"/>
    <n v="230700"/>
    <n v="138600"/>
    <s v="481 CIDER HILL ROAD "/>
    <s v="Cape Cod"/>
    <s v="300"/>
    <s v="1010"/>
    <n v="230700"/>
    <n v="138600"/>
    <s v="481 CIDER HILL ROAD "/>
    <s v="Cape Cod"/>
    <s v="300"/>
    <s v="1010"/>
    <n v="213900"/>
    <n v="138600"/>
    <s v="481 CIDER HILL ROAD "/>
    <s v="Cape Cod"/>
    <s v="300"/>
    <s v="1010"/>
    <n v="211800"/>
    <n v="105000"/>
    <s v="481 CIDER HILL ROAD "/>
    <s v="Cape Cod"/>
    <s v="300"/>
    <s v="1010"/>
    <n v="207600"/>
    <n v="105000"/>
    <s v="481 CIDER HILL ROAD "/>
    <s v="Cape Cod"/>
    <s v="300"/>
    <s v="1010"/>
    <n v="207600"/>
    <n v="105000"/>
    <s v="481 CIDER HILL ROAD "/>
    <s v="Cape Cod"/>
    <s v="300"/>
    <s v="1010"/>
    <n v="207600"/>
    <n v="105000"/>
    <n v="7.2561714557312307E-2"/>
    <n v="5.0438240699264503E-2"/>
    <n v="0.10360650866022003"/>
    <n v="6.1715925449644438E-2"/>
  </r>
  <r>
    <x v="5218"/>
    <s v="Single Acc  Dwelling"/>
    <x v="16"/>
    <s v="1042"/>
    <n v="417700"/>
    <x v="2786"/>
    <s v="486 SHORE ROAD "/>
    <s v="Single Acc  Dwelling"/>
    <s v="280"/>
    <s v="1042"/>
    <n v="429000"/>
    <n v="427500"/>
    <s v="486 SHORE ROAD "/>
    <s v="Single Acc  Dwelling"/>
    <s v="280"/>
    <s v="1042"/>
    <n v="397700"/>
    <n v="427500"/>
    <s v="486 SHORE ROAD "/>
    <s v="Single Acc  Dwelling"/>
    <s v="280"/>
    <s v="1042"/>
    <n v="325200"/>
    <n v="164100"/>
    <s v="486 SHORE ROAD "/>
    <s v="Single Acc  Dwelling"/>
    <s v="280"/>
    <s v="1042"/>
    <n v="265200"/>
    <n v="164100"/>
    <s v="486 SHORE ROAD "/>
    <s v="Single Acc  Dwelling"/>
    <s v="280"/>
    <s v="1042"/>
    <n v="256000"/>
    <n v="164100"/>
    <s v="486 SHORE ROAD "/>
    <s v="Single Acc  Dwelling"/>
    <s v="280"/>
    <s v="1042"/>
    <n v="228300"/>
    <n v="157300"/>
    <s v="486 SHORE ROAD "/>
    <s v="Single Acc  Dwelling"/>
    <s v="280"/>
    <s v="1042"/>
    <n v="213100"/>
    <n v="160700"/>
    <s v="486 SHORE ROAD "/>
    <s v="Single Acc  Dwelling"/>
    <s v="280"/>
    <s v="1042"/>
    <n v="213100"/>
    <n v="160700"/>
    <s v="486 SHORE ROAD "/>
    <s v="Single Acc  Dwelling"/>
    <s v="280"/>
    <s v="1042"/>
    <n v="213100"/>
    <n v="153900"/>
    <s v="486 SHORE ROAD "/>
    <s v="Single Acc  Dwelling"/>
    <s v="280"/>
    <s v="1042"/>
    <n v="213100"/>
    <n v="153900"/>
    <s v="486 SHORE ROAD "/>
    <s v="Single Acc  Dwelling"/>
    <s v="280"/>
    <s v="1042"/>
    <n v="218700"/>
    <n v="128200"/>
    <n v="0.15474963193284674"/>
    <n v="6.0588420325446757E-2"/>
    <n v="0.30625847241436066"/>
    <n v="0.16953092328952613"/>
  </r>
  <r>
    <x v="5219"/>
    <s v="Cape Cod"/>
    <x v="28"/>
    <s v="1010"/>
    <n v="360800"/>
    <x v="2735"/>
    <s v="487 CIDER HILL ROAD "/>
    <s v="Cape Cod"/>
    <s v="300"/>
    <s v="1010"/>
    <n v="360800"/>
    <n v="163800"/>
    <s v="487 CIDER HILL ROAD "/>
    <s v="Cape Cod"/>
    <s v="300"/>
    <s v="1010"/>
    <n v="336900"/>
    <n v="163800"/>
    <s v="487 CIDER HILL ROAD "/>
    <s v="Cape Cod"/>
    <s v="300"/>
    <s v="1010"/>
    <n v="288900"/>
    <n v="147400"/>
    <s v="487 CIDER HILL ROAD "/>
    <s v="Cape Cod"/>
    <s v="300"/>
    <s v="1010"/>
    <n v="237000"/>
    <n v="147400"/>
    <s v="487 CIDER HILL ROAD "/>
    <s v="Cape Cod"/>
    <s v="300"/>
    <s v="1010"/>
    <n v="234800"/>
    <n v="135100"/>
    <s v="487 CIDER HILL ROAD "/>
    <s v="Cape Cod"/>
    <s v="300"/>
    <s v="1010"/>
    <n v="234800"/>
    <n v="135100"/>
    <s v="487 CIDER HILL ROAD "/>
    <s v="Cape Cod"/>
    <s v="300"/>
    <s v="1010"/>
    <n v="217500"/>
    <n v="135100"/>
    <s v="487 CIDER HILL ROAD "/>
    <s v="Cape Cod"/>
    <s v="300"/>
    <s v="1010"/>
    <n v="217200"/>
    <n v="102400"/>
    <s v="487 CIDER HILL ROAD "/>
    <s v="Cape Cod"/>
    <s v="300"/>
    <s v="1010"/>
    <n v="212900"/>
    <n v="102400"/>
    <s v="487 CIDER HILL ROAD "/>
    <s v="Cape Cod"/>
    <s v="300"/>
    <s v="1010"/>
    <n v="212900"/>
    <n v="102400"/>
    <s v="487 CIDER HILL ROAD "/>
    <s v="Cape Cod"/>
    <s v="300"/>
    <s v="1010"/>
    <n v="212900"/>
    <n v="102400"/>
    <n v="7.2525785844659074E-2"/>
    <n v="4.9123082836414422E-2"/>
    <n v="0.10363624455778497"/>
    <n v="3.8013367965852529E-2"/>
  </r>
  <r>
    <x v="5220"/>
    <s v="Modern/Contemp"/>
    <x v="30"/>
    <s v="1012"/>
    <n v="8922700"/>
    <x v="2787"/>
    <s v="487 SHORE ROAD "/>
    <s v="Modern/Contemp"/>
    <s v="281"/>
    <s v="1012"/>
    <n v="6198300"/>
    <n v="2824400"/>
    <s v="487 SHORE ROAD "/>
    <s v="Modern/Contemp"/>
    <s v="281"/>
    <s v="1012"/>
    <n v="3485700"/>
    <n v="2824400"/>
    <s v="487 SHORE ROAD "/>
    <s v="Modern/Contemp"/>
    <s v="281"/>
    <s v="1012"/>
    <n v="2315000"/>
    <n v="2389900"/>
    <s v="487 SHORE ROAD "/>
    <s v="Modern/Contemp"/>
    <s v="281"/>
    <s v="1012"/>
    <n v="1077400"/>
    <n v="2085700"/>
    <s v="487 SHORE ROAD "/>
    <s v="Modern/Contemp"/>
    <s v="281"/>
    <s v="1012"/>
    <n v="0"/>
    <n v="2085700"/>
    <s v="487 SHORE ROAD "/>
    <s v="Modern/Contemp"/>
    <s v="281"/>
    <s v="1012"/>
    <n v="425000"/>
    <n v="1998800"/>
    <s v="487 SHORE ROAD "/>
    <s v="Modern/Contemp"/>
    <s v="281"/>
    <s v="1012"/>
    <n v="418500"/>
    <n v="2042300"/>
    <s v="487 SHORE ROAD "/>
    <s v="Modern/Contemp"/>
    <s v="281"/>
    <s v="1012"/>
    <n v="418500"/>
    <n v="2042300"/>
    <s v="487 SHORE ROAD "/>
    <s v="Modern/Contemp"/>
    <s v="281"/>
    <s v="1012"/>
    <n v="408800"/>
    <n v="1955400"/>
    <s v="487 SHORE ROAD "/>
    <s v="Modern/Contemp"/>
    <s v="281"/>
    <s v="1012"/>
    <n v="408800"/>
    <n v="1955400"/>
    <s v="487 SHORE ROAD "/>
    <s v="Modern/Contemp"/>
    <s v="281"/>
    <s v="1012"/>
    <n v="408800"/>
    <n v="2087400"/>
    <n v="2.7870091708447342E-2"/>
    <n v="0.32350609556543342"/>
    <n v="6.2514516666371422E-2"/>
    <n v="1.2169926783482392"/>
  </r>
  <r>
    <x v="5221"/>
    <s v="Conventional"/>
    <x v="29"/>
    <s v="1010"/>
    <n v="806000"/>
    <x v="2788"/>
    <s v="49 AGAMENTICUS AVENUE "/>
    <s v="Conventional"/>
    <s v="282"/>
    <s v="1010"/>
    <n v="0"/>
    <n v="592300"/>
    <s v="49 AGAMENTICUS AVENUE "/>
    <s v="Conventional"/>
    <s v="282"/>
    <s v="1010"/>
    <n v="310400"/>
    <n v="864100"/>
    <s v="49 AGAMENTICUS AVENUE "/>
    <s v="Conventional"/>
    <s v="282"/>
    <s v="1010"/>
    <n v="258000"/>
    <n v="829500"/>
    <s v="49 AGAMENTICUS AVENUE "/>
    <s v="Conventional"/>
    <s v="282"/>
    <s v="1010"/>
    <n v="208200"/>
    <n v="829500"/>
    <s v="49 AGAMENTICUS AVENUE "/>
    <s v="Conventional"/>
    <s v="282"/>
    <s v="1010"/>
    <n v="206300"/>
    <n v="829500"/>
    <s v="49 AGAMENTICUS AVENUE "/>
    <s v="Conventional"/>
    <s v="282"/>
    <s v="1010"/>
    <n v="206200"/>
    <n v="795000"/>
    <s v="49 AGAMENTICUS AVENUE "/>
    <s v="Conventional"/>
    <s v="282"/>
    <s v="1010"/>
    <n v="301600"/>
    <n v="812300"/>
    <s v="49 AGAMENTICUS AVENUE "/>
    <s v="Conventional"/>
    <s v="282"/>
    <s v="1010"/>
    <n v="313100"/>
    <n v="812300"/>
    <s v="49 AGAMENTICUS AVENUE "/>
    <s v="Conventional"/>
    <s v="282"/>
    <s v="1010"/>
    <n v="313100"/>
    <n v="777700"/>
    <s v="49 AGAMENTICUS AVENUE "/>
    <s v="Conventional"/>
    <s v="282"/>
    <s v="1010"/>
    <n v="313100"/>
    <n v="777700"/>
    <s v="49 AGAMENTICUS AVENUE "/>
    <s v="Conventional"/>
    <s v="282"/>
    <s v="1010"/>
    <n v="345000"/>
    <n v="777700"/>
    <n v="1.8554043558444144E-2"/>
    <n v="8.0193226630286274E-2"/>
    <n v="2.7931350395481891E-2"/>
    <n v="0.19316346212669"/>
  </r>
  <r>
    <x v="5222"/>
    <s v="Split-Level"/>
    <x v="4"/>
    <s v="1010"/>
    <n v="254700"/>
    <x v="392"/>
    <s v="49 AIRPORT DRIVE "/>
    <s v="Split-Level"/>
    <s v="95"/>
    <s v="1010"/>
    <n v="254700"/>
    <n v="366300"/>
    <s v="49 AIRPORT DRIVE "/>
    <s v="Split-Level"/>
    <s v="95"/>
    <s v="1010"/>
    <n v="254100"/>
    <n v="366300"/>
    <s v="49 AIRPORT DRIVE "/>
    <s v="Split-Level"/>
    <s v="95"/>
    <s v="1010"/>
    <n v="202200"/>
    <n v="301700"/>
    <s v="49 AIRPORT DRIVE "/>
    <s v="Split-Level"/>
    <s v="95"/>
    <s v="1010"/>
    <n v="161800"/>
    <n v="254300"/>
    <s v="49 AIRPORT DRIVE "/>
    <s v="Split-Level"/>
    <s v="95"/>
    <s v="1010"/>
    <n v="160200"/>
    <n v="254300"/>
    <s v="49 AIRPORT DRIVE "/>
    <s v="Split-Level"/>
    <s v="95"/>
    <s v="1010"/>
    <n v="157100"/>
    <n v="224100"/>
    <s v="49 AIRPORT DRIVE "/>
    <s v="Split-Level"/>
    <s v="95"/>
    <s v="1010"/>
    <n v="152400"/>
    <n v="202600"/>
    <s v="49 AIRPORT DRIVE "/>
    <s v="Split-Level"/>
    <s v="95"/>
    <s v="1010"/>
    <n v="158300"/>
    <n v="181000"/>
    <s v="49 AIRPORT DRIVE "/>
    <s v="Split-Level"/>
    <s v="95"/>
    <s v="1010"/>
    <n v="148600"/>
    <n v="181000"/>
    <s v="49 AIRPORT DRIVE "/>
    <s v="Split-Level"/>
    <s v="95"/>
    <s v="1010"/>
    <n v="148600"/>
    <n v="181000"/>
    <s v="49 AIRPORT DRIVE "/>
    <s v="Split-Level"/>
    <s v="95"/>
    <s v="1010"/>
    <n v="148600"/>
    <n v="181000"/>
    <n v="6.6185020872141287E-2"/>
    <n v="5.0203953080909081E-2"/>
    <n v="7.5717197370057665E-2"/>
    <n v="0.26800680779276664"/>
  </r>
  <r>
    <x v="5223"/>
    <s v="Colonial"/>
    <x v="19"/>
    <s v="1012"/>
    <n v="561900"/>
    <x v="2789"/>
    <s v="49 ARGO POINT LANE "/>
    <s v="Colonial"/>
    <s v="205"/>
    <s v="1012"/>
    <n v="561900"/>
    <n v="2860100"/>
    <s v="49 ARGO POINT LANE "/>
    <s v="Colonial"/>
    <s v="205"/>
    <s v="1012"/>
    <n v="535400"/>
    <n v="2860100"/>
    <s v="49 ARGO POINT LANE "/>
    <s v="Colonial"/>
    <s v="205"/>
    <s v="1012"/>
    <n v="461500"/>
    <n v="2445600"/>
    <s v="49 ARGO POINT LANE "/>
    <s v="Colonial"/>
    <s v="205"/>
    <s v="1012"/>
    <n v="370500"/>
    <n v="2114000"/>
    <s v="49 ARGO POINT LANE "/>
    <s v="Colonial"/>
    <s v="205"/>
    <s v="1012"/>
    <n v="367100"/>
    <n v="2072600"/>
    <s v="49 ARGO POINT LANE "/>
    <s v="Colonial"/>
    <s v="205"/>
    <s v="1012"/>
    <n v="367000"/>
    <n v="2072600"/>
    <s v="49 ARGO POINT LANE "/>
    <s v="Colonial"/>
    <s v="205"/>
    <s v="1012"/>
    <n v="353500"/>
    <n v="2072600"/>
    <s v="49 ARGO POINT LANE "/>
    <s v="Colonial"/>
    <s v="205"/>
    <s v="1012"/>
    <n v="353500"/>
    <n v="2072600"/>
    <s v="49 ARGO POINT LANE "/>
    <s v="Colonial"/>
    <s v="205"/>
    <s v="1012"/>
    <n v="340100"/>
    <n v="2072600"/>
    <s v="49 ARGO POINT LANE "/>
    <s v="Colonial"/>
    <s v="205"/>
    <s v="1012"/>
    <n v="340100"/>
    <n v="2072600"/>
    <s v="49 ARGO POINT LANE "/>
    <s v="Colonial"/>
    <s v="205"/>
    <s v="1012"/>
    <n v="340100"/>
    <n v="2072600"/>
    <n v="2.971032110937788E-2"/>
    <n v="4.6701738421635053E-2"/>
    <n v="6.6530168904913145E-2"/>
    <n v="0.3040509286233215"/>
  </r>
  <r>
    <x v="5224"/>
    <s v="Bungalow"/>
    <x v="26"/>
    <s v="1010"/>
    <n v="116600"/>
    <x v="240"/>
    <s v="49 BAY HAVEN ROAD "/>
    <s v="Bungalow"/>
    <s v="180"/>
    <s v="1010"/>
    <n v="116600"/>
    <n v="478500"/>
    <s v="49 BAY HAVEN ROAD "/>
    <s v="Bungalow"/>
    <s v="180"/>
    <s v="1010"/>
    <n v="108400"/>
    <n v="478500"/>
    <s v="49 BAY HAVEN ROAD "/>
    <s v="Bungalow"/>
    <s v="180"/>
    <s v="1010"/>
    <n v="90900"/>
    <n v="317600"/>
    <s v="49 BAY HAVEN ROAD "/>
    <s v="Bungalow"/>
    <s v="180"/>
    <s v="1010"/>
    <n v="57300"/>
    <n v="317600"/>
    <s v="49 BAY HAVEN ROAD "/>
    <s v="Bungalow"/>
    <s v="180"/>
    <s v="1010"/>
    <n v="55100"/>
    <n v="317600"/>
    <s v="49 BAY HAVEN ROAD "/>
    <s v="Bungalow"/>
    <s v="180"/>
    <s v="1010"/>
    <n v="55100"/>
    <n v="297700"/>
    <s v="49 BAY HAVEN ROAD "/>
    <s v="Bungalow"/>
    <s v="180"/>
    <s v="1010"/>
    <n v="90200"/>
    <n v="272900"/>
    <s v="49 BAY HAVEN ROAD "/>
    <s v="Bungalow"/>
    <s v="180"/>
    <s v="1010"/>
    <n v="98000"/>
    <n v="272900"/>
    <s v="49 BAY HAVEN ROAD "/>
    <s v="Bungalow"/>
    <s v="180"/>
    <s v="1010"/>
    <n v="63100"/>
    <n v="272900"/>
    <s v="49 BAY HAVEN ROAD "/>
    <s v="Bungalow"/>
    <s v="180"/>
    <s v="1010"/>
    <n v="63100"/>
    <n v="272900"/>
    <s v="49 BAY HAVEN ROAD "/>
    <s v="Bungalow"/>
    <s v="180"/>
    <s v="1010"/>
    <n v="63100"/>
    <n v="272900"/>
    <n v="5.8568167362004875E-2"/>
    <n v="5.740815079339856E-2"/>
    <n v="9.9527344375984983E-2"/>
    <n v="-0.15377436622081242"/>
  </r>
  <r>
    <x v="5225"/>
    <s v="Cape Cod"/>
    <x v="14"/>
    <s v="1010"/>
    <n v="516900"/>
    <x v="15"/>
    <s v="49 BIRCH HILL ROAD "/>
    <s v="Cape Cod"/>
    <s v="295"/>
    <s v="1010"/>
    <n v="516900"/>
    <n v="181200"/>
    <s v="49 BIRCH HILL ROAD "/>
    <s v="Cape Cod"/>
    <s v="295"/>
    <s v="1010"/>
    <n v="447700"/>
    <n v="143500"/>
    <s v="49 BIRCH HILL ROAD "/>
    <s v="Cape Cod"/>
    <s v="295"/>
    <s v="1010"/>
    <n v="329200"/>
    <n v="128400"/>
    <s v="49 BIRCH HILL ROAD "/>
    <s v="Cape Cod"/>
    <s v="295"/>
    <s v="1010"/>
    <n v="271200"/>
    <n v="128400"/>
    <s v="49 BIRCH HILL ROAD "/>
    <s v="Cape Cod"/>
    <s v="295"/>
    <s v="1010"/>
    <n v="278900"/>
    <n v="120800"/>
    <s v="49 BIRCH HILL ROAD "/>
    <s v="Cape Cod"/>
    <s v="295"/>
    <s v="1010"/>
    <n v="278900"/>
    <n v="102000"/>
    <s v="49 BIRCH HILL ROAD "/>
    <s v="Cape Cod"/>
    <s v="295"/>
    <s v="1010"/>
    <n v="258800"/>
    <n v="102000"/>
    <s v="49 BIRCH HILL ROAD "/>
    <s v="Cape Cod"/>
    <s v="295"/>
    <s v="1010"/>
    <n v="258800"/>
    <n v="83100"/>
    <s v="49 BIRCH HILL ROAD "/>
    <s v="Cape Cod"/>
    <s v="295"/>
    <s v="1010"/>
    <n v="253800"/>
    <n v="83100"/>
    <s v="49 BIRCH HILL ROAD "/>
    <s v="Cape Cod"/>
    <s v="295"/>
    <s v="1010"/>
    <n v="260000"/>
    <n v="83100"/>
    <s v="49 BIRCH HILL ROAD "/>
    <s v="Cape Cod"/>
    <s v="295"/>
    <s v="1010"/>
    <n v="260000"/>
    <n v="83100"/>
    <n v="8.858913724901285E-2"/>
    <n v="6.4462311785439486E-2"/>
    <n v="0.11842691472014466"/>
    <n v="0.19648479825377851"/>
  </r>
  <r>
    <x v="5226"/>
    <s v="Colonial"/>
    <x v="28"/>
    <s v="1010"/>
    <n v="235800"/>
    <x v="2094"/>
    <s v="49 BOG ROAD "/>
    <s v="Colonial"/>
    <s v="300"/>
    <s v="1010"/>
    <n v="235800"/>
    <n v="176200"/>
    <s v="49 BOG ROAD "/>
    <s v="Colonial"/>
    <s v="300"/>
    <s v="1010"/>
    <n v="212300"/>
    <n v="176200"/>
    <s v="49 BOG ROAD "/>
    <s v="Colonial"/>
    <s v="300"/>
    <s v="1010"/>
    <n v="181900"/>
    <n v="158600"/>
    <s v="49 BOG ROAD "/>
    <s v="Colonial"/>
    <s v="300"/>
    <s v="1010"/>
    <n v="144600"/>
    <n v="158600"/>
    <s v="49 BOG ROAD "/>
    <s v="Colonial"/>
    <s v="300"/>
    <s v="1010"/>
    <n v="143500"/>
    <n v="145300"/>
    <s v="49 BOG ROAD "/>
    <s v="Colonial"/>
    <s v="300"/>
    <s v="1010"/>
    <n v="143500"/>
    <n v="145300"/>
    <s v="49 BOG ROAD "/>
    <s v="Colonial"/>
    <s v="300"/>
    <s v="1010"/>
    <n v="138800"/>
    <n v="145300"/>
    <s v="49 BOG ROAD "/>
    <s v="Colonial"/>
    <s v="300"/>
    <s v="1010"/>
    <n v="138800"/>
    <n v="110100"/>
    <s v="49 BOG ROAD "/>
    <s v="Colonial"/>
    <s v="300"/>
    <s v="1010"/>
    <n v="138500"/>
    <n v="110100"/>
    <s v="49 BOG ROAD "/>
    <s v="Colonial"/>
    <s v="300"/>
    <s v="1010"/>
    <n v="138500"/>
    <n v="110100"/>
    <s v="49 BOG ROAD "/>
    <s v="Colonial"/>
    <s v="300"/>
    <s v="1010"/>
    <n v="138500"/>
    <n v="110100"/>
    <n v="7.2553166464842223E-2"/>
    <n v="4.9563086330801642E-2"/>
    <n v="0.10363576382512085"/>
    <n v="-0.12889459204464693"/>
  </r>
  <r>
    <x v="5227"/>
    <s v="Cape Cod"/>
    <x v="31"/>
    <s v="1010"/>
    <n v="445200"/>
    <x v="1277"/>
    <s v="49 BROADWAY "/>
    <s v="Cape Cod"/>
    <s v="100"/>
    <s v="1010"/>
    <n v="445200"/>
    <n v="290700"/>
    <s v="49 BROADWAY "/>
    <s v="Cape Cod"/>
    <s v="100"/>
    <s v="1010"/>
    <n v="416500"/>
    <n v="276100"/>
    <s v="49 BROADWAY "/>
    <s v="Cape Cod"/>
    <s v="100"/>
    <s v="1010"/>
    <n v="357400"/>
    <n v="256700"/>
    <s v="49 BROADWAY "/>
    <s v="Cape Cod"/>
    <s v="100"/>
    <s v="1010"/>
    <n v="293400"/>
    <n v="232500"/>
    <s v="49 BROADWAY "/>
    <s v="Cape Cod"/>
    <s v="100"/>
    <s v="1010"/>
    <n v="290700"/>
    <n v="227700"/>
    <s v="49 BROADWAY "/>
    <s v="Cape Cod"/>
    <s v="100"/>
    <s v="1010"/>
    <n v="290700"/>
    <n v="218000"/>
    <s v="49 BROADWAY "/>
    <s v="Cape Cod"/>
    <s v="100"/>
    <s v="1010"/>
    <n v="269400"/>
    <n v="218000"/>
    <s v="49 BROADWAY "/>
    <s v="Cape Cod"/>
    <s v="100"/>
    <s v="1010"/>
    <n v="275900"/>
    <n v="193800"/>
    <s v="49 BROADWAY "/>
    <s v="Cape Cod"/>
    <s v="100"/>
    <s v="1010"/>
    <n v="270400"/>
    <n v="193800"/>
    <s v="49 BROADWAY "/>
    <s v="Cape Cod"/>
    <s v="100"/>
    <s v="1010"/>
    <n v="270400"/>
    <n v="193800"/>
    <s v="49 BROADWAY "/>
    <s v="Cape Cod"/>
    <s v="100"/>
    <s v="1010"/>
    <n v="270400"/>
    <n v="184100"/>
    <n v="5.4314021698206316E-2"/>
    <n v="4.6372276123300082E-2"/>
    <n v="7.6643971169091607E-2"/>
    <n v="-6.4936057294700422E-2"/>
  </r>
  <r>
    <x v="5228"/>
    <s v="Conventional"/>
    <x v="58"/>
    <s v="1010"/>
    <n v="309900"/>
    <x v="276"/>
    <s v="49 CAPE NEDDICK ROAD "/>
    <s v="Conventional"/>
    <s v="175"/>
    <s v="1010"/>
    <n v="309900"/>
    <n v="165200"/>
    <s v="49 CAPE NEDDICK ROAD "/>
    <s v="Conventional"/>
    <s v="175"/>
    <s v="1010"/>
    <n v="283800"/>
    <n v="165200"/>
    <s v="49 CAPE NEDDICK ROAD "/>
    <s v="Conventional"/>
    <s v="175"/>
    <s v="1010"/>
    <n v="238300"/>
    <n v="165200"/>
    <s v="49 CAPE NEDDICK ROAD "/>
    <s v="Conventional"/>
    <s v="175"/>
    <s v="1010"/>
    <n v="194600"/>
    <n v="165200"/>
    <s v="49 CAPE NEDDICK ROAD "/>
    <s v="Conventional"/>
    <s v="175"/>
    <s v="1010"/>
    <n v="194600"/>
    <n v="146800"/>
    <s v="49 CAPE NEDDICK ROAD "/>
    <s v="Conventional"/>
    <s v="175"/>
    <s v="1010"/>
    <n v="194600"/>
    <n v="97900"/>
    <s v="49 CAPE NEDDICK ROAD "/>
    <s v="Conventional"/>
    <s v="175"/>
    <s v="1010"/>
    <n v="180600"/>
    <n v="97900"/>
    <s v="49 CAPE NEDDICK ROAD "/>
    <s v="Conventional"/>
    <s v="175"/>
    <s v="1010"/>
    <n v="180600"/>
    <n v="83200"/>
    <s v="49 CAPE NEDDICK ROAD "/>
    <s v="Conventional"/>
    <s v="175"/>
    <s v="1010"/>
    <n v="180600"/>
    <n v="83200"/>
    <s v="49 CAPE NEDDICK ROAD "/>
    <s v="Conventional"/>
    <s v="175"/>
    <s v="1010"/>
    <n v="150200"/>
    <n v="83200"/>
    <s v="49 CAPE NEDDICK ROAD "/>
    <s v="Conventional"/>
    <s v="175"/>
    <s v="1010"/>
    <n v="150200"/>
    <n v="83200"/>
    <n v="0.10793121394085436"/>
    <n v="6.8059885365690853E-2"/>
    <n v="0.11842691472014466"/>
    <n v="6.2466282895010439E-2"/>
  </r>
  <r>
    <x v="5229"/>
    <s v="Victorian"/>
    <x v="29"/>
    <s v="1010"/>
    <n v="1425500"/>
    <x v="2790"/>
    <s v="49 CIRCUIT ROAD "/>
    <s v="Victorian"/>
    <s v="282"/>
    <s v="1010"/>
    <n v="1425500"/>
    <n v="763200"/>
    <s v="49 CIRCUIT ROAD "/>
    <s v="Victorian"/>
    <s v="282"/>
    <s v="1010"/>
    <n v="1292900"/>
    <n v="1015000"/>
    <s v="49 CIRCUIT ROAD "/>
    <s v="Victorian"/>
    <s v="282"/>
    <s v="1010"/>
    <n v="1068500"/>
    <n v="974400"/>
    <s v="49 CIRCUIT ROAD "/>
    <s v="Victorian"/>
    <s v="282"/>
    <s v="1010"/>
    <n v="888800"/>
    <n v="812000"/>
    <s v="49 CIRCUIT ROAD "/>
    <s v="Victorian"/>
    <s v="282"/>
    <s v="1010"/>
    <n v="907000"/>
    <n v="812000"/>
    <s v="49 CIRCUIT ROAD "/>
    <s v="Victorian"/>
    <s v="282"/>
    <s v="1010"/>
    <n v="899100"/>
    <n v="778100"/>
    <s v="49 CIRCUIT ROAD "/>
    <s v="Victorian"/>
    <s v="282"/>
    <s v="1010"/>
    <n v="962400"/>
    <n v="795100"/>
    <s v="49 CIRCUIT ROAD "/>
    <s v="Victorian"/>
    <s v="282"/>
    <s v="1010"/>
    <n v="962400"/>
    <n v="795100"/>
    <s v="49 CIRCUIT ROAD "/>
    <s v="Victorian"/>
    <s v="282"/>
    <s v="1010"/>
    <n v="962400"/>
    <n v="761200"/>
    <s v="49 CIRCUIT ROAD "/>
    <s v="Victorian"/>
    <s v="282"/>
    <s v="1010"/>
    <n v="972600"/>
    <n v="761200"/>
    <s v="49 CIRCUIT ROAD "/>
    <s v="Victorian"/>
    <s v="282"/>
    <s v="1010"/>
    <n v="983100"/>
    <n v="761200"/>
    <n v="4.4327570665539717E-2"/>
    <n v="3.4355806744710282E-2"/>
    <n v="8.5998902156961821E-2"/>
    <n v="0.39052869125147471"/>
  </r>
  <r>
    <x v="5230"/>
    <s v="Colonial"/>
    <x v="52"/>
    <s v="1010"/>
    <n v="287200"/>
    <x v="1969"/>
    <s v="49 FERNCROFT ROAD "/>
    <s v="Colonial"/>
    <s v="126"/>
    <s v="1010"/>
    <n v="287200"/>
    <n v="262200"/>
    <s v="49 FERNCROFT ROAD "/>
    <s v="Colonial"/>
    <s v="126"/>
    <s v="1010"/>
    <n v="287200"/>
    <n v="211600"/>
    <s v="49 FERNCROFT ROAD "/>
    <s v="Colonial"/>
    <s v="126"/>
    <s v="1010"/>
    <n v="240700"/>
    <n v="202400"/>
    <s v="49 FERNCROFT ROAD "/>
    <s v="Colonial"/>
    <s v="126"/>
    <s v="1010"/>
    <n v="198400"/>
    <n v="184000"/>
    <s v="49 FERNCROFT ROAD "/>
    <s v="Colonial"/>
    <s v="126"/>
    <s v="1010"/>
    <n v="196600"/>
    <n v="138000"/>
    <s v="49 FERNCROFT ROAD "/>
    <s v="Colonial"/>
    <s v="126"/>
    <s v="1010"/>
    <n v="196600"/>
    <n v="128800"/>
    <s v="49 FERNCROFT ROAD "/>
    <s v="Colonial"/>
    <s v="126"/>
    <s v="1010"/>
    <n v="189100"/>
    <n v="128800"/>
    <s v="49 FERNCROFT ROAD "/>
    <s v="Colonial"/>
    <s v="126"/>
    <s v="1010"/>
    <n v="189100"/>
    <n v="128800"/>
    <s v="49 FERNCROFT ROAD "/>
    <s v="Colonial"/>
    <s v="126"/>
    <s v="1010"/>
    <n v="181700"/>
    <n v="128800"/>
    <s v="49 FERNCROFT ROAD "/>
    <s v="Colonial"/>
    <s v="126"/>
    <s v="1010"/>
    <n v="181700"/>
    <n v="128800"/>
    <s v="49 FERNCROFT ROAD "/>
    <s v="Colonial"/>
    <s v="126"/>
    <s v="1010"/>
    <n v="181700"/>
    <n v="128800"/>
    <n v="0.10014102370419464"/>
    <n v="4.2498430581206614E-2"/>
    <n v="0.21672868378641152"/>
    <n v="2.4953934565038471E-2"/>
  </r>
  <r>
    <x v="5231"/>
    <s v="Split-Level"/>
    <x v="0"/>
    <s v="1010"/>
    <n v="207200"/>
    <x v="1218"/>
    <s v="49 GREENLEAF PARSONS ROAD "/>
    <s v="Split-Level"/>
    <s v="350"/>
    <s v="1010"/>
    <n v="207200"/>
    <n v="120800"/>
    <s v="49 GREENLEAF PARSONS ROAD "/>
    <s v="Split-Level"/>
    <s v="350"/>
    <s v="1010"/>
    <n v="212000"/>
    <n v="120800"/>
    <s v="49 GREENLEAF PARSONS ROAD "/>
    <s v="Split-Level"/>
    <s v="350"/>
    <s v="1010"/>
    <n v="182300"/>
    <n v="113900"/>
    <s v="49 GREENLEAF PARSONS ROAD "/>
    <s v="Split-Level"/>
    <s v="350"/>
    <s v="1010"/>
    <n v="145900"/>
    <n v="113900"/>
    <s v="49 GREENLEAF PARSONS ROAD "/>
    <s v="Split-Level"/>
    <s v="350"/>
    <s v="1010"/>
    <n v="144500"/>
    <n v="103600"/>
    <s v="49 GREENLEAF PARSONS ROAD "/>
    <s v="Split-Level"/>
    <s v="350"/>
    <s v="1010"/>
    <n v="141700"/>
    <n v="96600"/>
    <s v="49 GREENLEAF PARSONS ROAD "/>
    <s v="Split-Level"/>
    <s v="350"/>
    <s v="1010"/>
    <n v="140800"/>
    <n v="96600"/>
    <s v="49 GREENLEAF PARSONS ROAD "/>
    <s v="Split-Level"/>
    <s v="350"/>
    <s v="1010"/>
    <n v="140800"/>
    <n v="76000"/>
    <s v="49 GREENLEAF PARSONS ROAD "/>
    <s v="Split-Level"/>
    <s v="350"/>
    <s v="1010"/>
    <n v="132200"/>
    <n v="76000"/>
    <s v="49 GREENLEAF PARSONS ROAD "/>
    <s v="Split-Level"/>
    <s v="350"/>
    <s v="1010"/>
    <n v="132200"/>
    <n v="76000"/>
    <s v="49 GREENLEAF PARSONS ROAD "/>
    <s v="Split-Level"/>
    <s v="350"/>
    <s v="1010"/>
    <n v="132200"/>
    <n v="76000"/>
    <n v="6.0486016617393057E-2"/>
    <n v="4.1697599251400819E-2"/>
    <n v="6.9551372504513154E-2"/>
    <n v="-0.15217596924126797"/>
  </r>
  <r>
    <x v="5232"/>
    <s v="Modern/Contemp"/>
    <x v="31"/>
    <s v="1010"/>
    <n v="408200"/>
    <x v="1576"/>
    <s v="49 HIGHLAND AVENUE "/>
    <s v="Modern/Contemp"/>
    <s v="100"/>
    <s v="1010"/>
    <n v="408200"/>
    <n v="419700"/>
    <s v="49 HIGHLAND AVENUE "/>
    <s v="Modern/Contemp"/>
    <s v="100"/>
    <s v="1010"/>
    <n v="370800"/>
    <n v="398700"/>
    <s v="49 HIGHLAND AVENUE "/>
    <s v="Modern/Contemp"/>
    <s v="100"/>
    <s v="1010"/>
    <n v="319500"/>
    <n v="370700"/>
    <s v="49 HIGHLAND AVENUE "/>
    <s v="Modern/Contemp"/>
    <s v="100"/>
    <s v="1010"/>
    <n v="262100"/>
    <n v="241800"/>
    <s v="49 HIGHLAND AVENUE "/>
    <s v="Modern/Contemp"/>
    <s v="100"/>
    <s v="1010"/>
    <n v="259800"/>
    <n v="207100"/>
    <s v="49 HIGHLAND AVENUE "/>
    <s v="Modern/Contemp"/>
    <s v="100"/>
    <s v="1010"/>
    <n v="259800"/>
    <n v="188900"/>
    <s v="49 HIGHLAND AVENUE "/>
    <s v="Modern/Contemp"/>
    <s v="100"/>
    <s v="1010"/>
    <n v="250400"/>
    <n v="188900"/>
    <s v="49 HIGHLAND AVENUE "/>
    <s v="Modern/Contemp"/>
    <s v="100"/>
    <s v="1010"/>
    <n v="250400"/>
    <n v="167900"/>
    <s v="49 HIGHLAND AVENUE "/>
    <s v="Modern/Contemp"/>
    <s v="100"/>
    <s v="1010"/>
    <n v="250400"/>
    <n v="167900"/>
    <s v="49 HIGHLAND AVENUE "/>
    <s v="Modern/Contemp"/>
    <s v="100"/>
    <s v="1010"/>
    <n v="250400"/>
    <n v="167900"/>
    <s v="49 HIGHLAND AVENUE "/>
    <s v="Modern/Contemp"/>
    <s v="100"/>
    <s v="1010"/>
    <n v="201800"/>
    <n v="159500"/>
    <n v="0.10444209545008287"/>
    <n v="6.6138933979196235E-2"/>
    <n v="0.18094755270909313"/>
    <n v="5.0813021332326125E-2"/>
  </r>
  <r>
    <x v="5233"/>
    <s v="Cape Cod"/>
    <x v="28"/>
    <s v="1010"/>
    <n v="473000"/>
    <x v="2791"/>
    <s v="49 LINSCOTT RD SOUTH "/>
    <s v="Cape Cod"/>
    <s v="300"/>
    <s v="1010"/>
    <n v="473000"/>
    <n v="175900"/>
    <s v="49 LINSCOTT RD SOUTH "/>
    <s v="Cape Cod"/>
    <s v="300"/>
    <s v="1010"/>
    <n v="442200"/>
    <n v="183000"/>
    <s v="49 LINSCOTT RD SOUTH "/>
    <s v="Cape Cod"/>
    <s v="300"/>
    <s v="1010"/>
    <n v="371200"/>
    <n v="164700"/>
    <s v="49 LINSCOTT RD SOUTH "/>
    <s v="Cape Cod"/>
    <s v="300"/>
    <s v="1010"/>
    <n v="305700"/>
    <n v="164700"/>
    <s v="49 LINSCOTT RD SOUTH "/>
    <s v="Cape Cod"/>
    <s v="300"/>
    <s v="1010"/>
    <n v="318300"/>
    <n v="150900"/>
    <s v="49 LINSCOTT RD SOUTH "/>
    <s v="Cape Cod"/>
    <s v="300"/>
    <s v="1010"/>
    <n v="318300"/>
    <n v="150900"/>
    <s v="49 LINSCOTT RD SOUTH "/>
    <s v="Cape Cod"/>
    <s v="300"/>
    <s v="1010"/>
    <n v="287100"/>
    <n v="150900"/>
    <s v="49 LINSCOTT RD SOUTH "/>
    <s v="Cape Cod"/>
    <s v="300"/>
    <s v="1010"/>
    <n v="287100"/>
    <n v="94600"/>
    <s v="49 LINSCOTT RD SOUTH "/>
    <s v="Cape Cod"/>
    <s v="300"/>
    <s v="1010"/>
    <n v="281500"/>
    <n v="94600"/>
    <s v="49 LINSCOTT RD SOUTH "/>
    <s v="Cape Cod"/>
    <s v="300"/>
    <s v="1010"/>
    <n v="284500"/>
    <n v="94600"/>
    <s v="49 LINSCOTT RD SOUTH "/>
    <s v="Cape Cod"/>
    <s v="300"/>
    <s v="1010"/>
    <n v="287600"/>
    <n v="94600"/>
    <n v="8.7283888130349707E-2"/>
    <n v="4.626797583350184E-2"/>
    <n v="9.4951479732543698E-2"/>
    <n v="0.26262019519087643"/>
  </r>
  <r>
    <x v="5234"/>
    <s v="Victorian"/>
    <x v="24"/>
    <s v="1010"/>
    <n v="341100"/>
    <x v="2792"/>
    <s v="49 LONG SANDS ROAD "/>
    <s v="Victorian"/>
    <s v="152"/>
    <s v="1010"/>
    <n v="341100"/>
    <n v="221200"/>
    <s v="49 LONG SANDS ROAD "/>
    <s v="Victorian"/>
    <s v="152"/>
    <s v="1010"/>
    <n v="305200"/>
    <n v="221200"/>
    <s v="49 LONG SANDS ROAD "/>
    <s v="Victorian"/>
    <s v="152"/>
    <s v="1010"/>
    <n v="252700"/>
    <n v="186800"/>
    <s v="49 LONG SANDS ROAD "/>
    <s v="Victorian"/>
    <s v="152"/>
    <s v="1010"/>
    <n v="209500"/>
    <n v="158000"/>
    <s v="49 LONG SANDS ROAD "/>
    <s v="Victorian"/>
    <s v="152"/>
    <s v="1010"/>
    <n v="209500"/>
    <n v="158000"/>
    <s v="49 LONG SANDS ROAD "/>
    <s v="Victorian"/>
    <s v="152"/>
    <s v="1010"/>
    <n v="207700"/>
    <n v="135000"/>
    <s v="49 LONG SANDS ROAD "/>
    <s v="Victorian"/>
    <s v="152"/>
    <s v="1010"/>
    <n v="222200"/>
    <n v="129300"/>
    <s v="49 LONG SANDS ROAD "/>
    <s v="Victorian"/>
    <s v="152"/>
    <s v="1010"/>
    <n v="222200"/>
    <n v="97700"/>
    <s v="49 LONG SANDS ROAD "/>
    <s v="Victorian"/>
    <s v="152"/>
    <s v="1010"/>
    <n v="222200"/>
    <n v="97700"/>
    <s v="49 LONG SANDS ROAD "/>
    <s v="Victorian"/>
    <s v="152"/>
    <s v="1010"/>
    <n v="222200"/>
    <n v="97700"/>
    <s v="49 LONG SANDS ROAD "/>
    <s v="Victorian"/>
    <s v="152"/>
    <s v="1010"/>
    <n v="215400"/>
    <n v="80500"/>
    <n v="0.10498989829409244"/>
    <n v="4.267444409210519E-2"/>
    <n v="8.8468927507318718E-2"/>
    <n v="-9.8321748310540302E-2"/>
  </r>
  <r>
    <x v="5235"/>
    <s v="Conventional"/>
    <x v="26"/>
    <s v="1010"/>
    <n v="297900"/>
    <x v="1057"/>
    <s v="49 MAIN STREET "/>
    <s v="Conventional"/>
    <s v="180"/>
    <s v="1010"/>
    <n v="297900"/>
    <n v="326100"/>
    <s v="49 MAIN STREET "/>
    <s v="Conventional"/>
    <s v="180"/>
    <s v="1010"/>
    <n v="273800"/>
    <n v="326100"/>
    <s v="49 MAIN STREET "/>
    <s v="Conventional"/>
    <s v="180"/>
    <s v="1010"/>
    <n v="229700"/>
    <n v="278200"/>
    <s v="49 MAIN STREET "/>
    <s v="Conventional"/>
    <s v="180"/>
    <s v="1010"/>
    <n v="169500"/>
    <n v="195600"/>
    <s v="49 MAIN STREET "/>
    <s v="Conventional"/>
    <s v="180"/>
    <s v="1010"/>
    <n v="169500"/>
    <n v="173900"/>
    <s v="49 MAIN STREET "/>
    <s v="Conventional"/>
    <s v="180"/>
    <s v="1010"/>
    <n v="169500"/>
    <n v="173900"/>
    <s v="49 MAIN STREET "/>
    <s v="Conventional"/>
    <s v="180"/>
    <s v="1010"/>
    <n v="157200"/>
    <n v="173900"/>
    <s v="49 MAIN STREET "/>
    <s v="Conventional"/>
    <s v="180"/>
    <s v="1010"/>
    <n v="157200"/>
    <n v="147800"/>
    <s v="49 MAIN STREET "/>
    <s v="Conventional"/>
    <s v="180"/>
    <s v="1010"/>
    <n v="157200"/>
    <n v="147800"/>
    <s v="49 MAIN STREET "/>
    <s v="Conventional"/>
    <s v="180"/>
    <s v="1010"/>
    <n v="157200"/>
    <n v="147800"/>
    <s v="49 MAIN STREET "/>
    <s v="Conventional"/>
    <s v="180"/>
    <s v="1010"/>
    <n v="157200"/>
    <n v="147800"/>
    <n v="8.0903271355271977E-2"/>
    <n v="5.9834362922872364E-2"/>
    <n v="0.1486983549970351"/>
    <n v="0.16252571018404605"/>
  </r>
  <r>
    <x v="5236"/>
    <s v="Cape Cod"/>
    <x v="70"/>
    <s v="1012"/>
    <n v="630700"/>
    <x v="2793"/>
    <s v="49 NUBBLE ROAD "/>
    <s v="Cape Cod"/>
    <s v="110"/>
    <s v="1012"/>
    <n v="627700"/>
    <n v="1926900"/>
    <s v="49 NUBBLE ROAD "/>
    <s v="Cape Cod"/>
    <s v="110"/>
    <s v="1012"/>
    <n v="587100"/>
    <n v="1254400"/>
    <s v="49 NUBBLE ROAD "/>
    <s v="Cape Cod"/>
    <s v="110"/>
    <s v="1012"/>
    <n v="503200"/>
    <n v="1100100"/>
    <s v="49 NUBBLE ROAD "/>
    <s v="Cape Cod"/>
    <s v="110"/>
    <s v="1012"/>
    <n v="412800"/>
    <n v="1100100"/>
    <s v="49 NUBBLE ROAD "/>
    <s v="Cape Cod"/>
    <s v="110"/>
    <s v="1012"/>
    <n v="409000"/>
    <n v="1100100"/>
    <s v="49 NUBBLE ROAD "/>
    <s v="Cape Cod"/>
    <s v="110"/>
    <s v="1012"/>
    <n v="408900"/>
    <n v="1100100"/>
    <s v="49 NUBBLE ROAD "/>
    <s v="Cape Cod"/>
    <s v="110"/>
    <s v="1012"/>
    <n v="378800"/>
    <n v="1100100"/>
    <s v="49 NUBBLE ROAD "/>
    <s v="Cape Cod"/>
    <s v="110"/>
    <s v="1012"/>
    <n v="392100"/>
    <n v="916700"/>
    <s v="49 NUBBLE ROAD "/>
    <s v="Cape Cod"/>
    <s v="110"/>
    <s v="1012"/>
    <n v="384200"/>
    <n v="916700"/>
    <s v="49 NUBBLE ROAD "/>
    <s v="Cape Cod"/>
    <s v="110"/>
    <s v="1012"/>
    <n v="384200"/>
    <n v="916700"/>
    <s v="49 NUBBLE ROAD "/>
    <s v="Cape Cod"/>
    <s v="110"/>
    <s v="1012"/>
    <n v="384200"/>
    <n v="953400"/>
    <n v="6.6056852941622557E-2"/>
    <n v="4.609129518056676E-2"/>
    <n v="0.11862727004637019"/>
    <n v="-1.6869529112220061E-2"/>
  </r>
  <r>
    <x v="5237"/>
    <s v="Conventional"/>
    <x v="62"/>
    <s v="1012"/>
    <n v="499200"/>
    <x v="2794"/>
    <s v="49 OCEAN AVE EXT "/>
    <s v="Conventional"/>
    <s v="112"/>
    <s v="1012"/>
    <n v="499200"/>
    <n v="1301900"/>
    <s v="49 OCEAN AVE EXT "/>
    <s v="Conventional"/>
    <s v="112"/>
    <s v="1012"/>
    <n v="459800"/>
    <n v="1168900"/>
    <s v="49 OCEAN AVE EXT "/>
    <s v="Conventional"/>
    <s v="112"/>
    <s v="1012"/>
    <n v="322900"/>
    <n v="857200"/>
    <s v="49 OCEAN AVE EXT "/>
    <s v="Conventional"/>
    <s v="112"/>
    <s v="1012"/>
    <n v="264400"/>
    <n v="857200"/>
    <s v="49 OCEAN AVE EXT "/>
    <s v="Conventional"/>
    <s v="112"/>
    <s v="1012"/>
    <n v="264400"/>
    <n v="779200"/>
    <s v="49 OCEAN AVE EXT "/>
    <s v="Conventional"/>
    <s v="112"/>
    <s v="1012"/>
    <n v="264400"/>
    <n v="779200"/>
    <s v="49 OCEAN AVE EXT "/>
    <s v="Conventional"/>
    <s v="112"/>
    <s v="1012"/>
    <n v="245700"/>
    <n v="701300"/>
    <s v="49 OCEAN AVE EXT "/>
    <s v="Conventional"/>
    <s v="112"/>
    <s v="1012"/>
    <n v="245700"/>
    <n v="701300"/>
    <s v="49 OCEAN AVE EXT "/>
    <s v="Conventional"/>
    <s v="112"/>
    <s v="1012"/>
    <n v="245700"/>
    <n v="701300"/>
    <s v="49 OCEAN AVE EXT "/>
    <s v="Conventional"/>
    <s v="112"/>
    <s v="1012"/>
    <n v="245700"/>
    <n v="701300"/>
    <s v="49 OCEAN AVE EXT "/>
    <s v="Conventional"/>
    <s v="112"/>
    <s v="1012"/>
    <n v="289900"/>
    <n v="701300"/>
    <n v="7.360052640959025E-2"/>
    <n v="5.0647283432808443E-2"/>
    <n v="0.14473497950567338"/>
    <n v="0.29587996492464197"/>
  </r>
  <r>
    <x v="5238"/>
    <s v="Cape Cod"/>
    <x v="21"/>
    <s v="1010"/>
    <n v="384500"/>
    <x v="2795"/>
    <s v="49 OCEAN AVENUE "/>
    <s v="Cape Cod"/>
    <s v="111"/>
    <s v="1010"/>
    <n v="384500"/>
    <n v="909000"/>
    <s v="49 OCEAN AVENUE "/>
    <s v="Cape Cod"/>
    <s v="111"/>
    <s v="1010"/>
    <n v="360000"/>
    <n v="790000"/>
    <s v="49 OCEAN AVENUE "/>
    <s v="Cape Cod"/>
    <s v="111"/>
    <s v="1010"/>
    <n v="302100"/>
    <n v="757500"/>
    <s v="49 OCEAN AVENUE "/>
    <s v="Cape Cod"/>
    <s v="111"/>
    <s v="1010"/>
    <n v="248700"/>
    <n v="757500"/>
    <s v="49 OCEAN AVENUE "/>
    <s v="Cape Cod"/>
    <s v="111"/>
    <s v="1010"/>
    <n v="190900"/>
    <n v="606000"/>
    <s v="49 OCEAN AVENUE "/>
    <s v="Cape Cod"/>
    <s v="111"/>
    <s v="1010"/>
    <n v="224700"/>
    <n v="479800"/>
    <s v="49 OCEAN AVENUE "/>
    <s v="Cape Cod"/>
    <s v="111"/>
    <s v="1010"/>
    <n v="208800"/>
    <n v="479800"/>
    <s v="49 OCEAN AVENUE "/>
    <s v="Cape Cod"/>
    <s v="111"/>
    <s v="1010"/>
    <n v="208800"/>
    <n v="479800"/>
    <s v="49 OCEAN AVENUE "/>
    <s v="Cape Cod"/>
    <s v="111"/>
    <s v="1010"/>
    <n v="208800"/>
    <n v="479800"/>
    <s v="49 OCEAN AVENUE "/>
    <s v="Cape Cod"/>
    <s v="111"/>
    <s v="1010"/>
    <n v="208800"/>
    <n v="479800"/>
    <s v="49 OCEAN AVENUE "/>
    <s v="Cape Cod"/>
    <s v="111"/>
    <s v="1010"/>
    <n v="208800"/>
    <n v="479800"/>
    <n v="7.4765396711303556E-2"/>
    <n v="5.7075449158732861E-2"/>
    <n v="0.11842691472014466"/>
    <n v="-0.20161271477250131"/>
  </r>
  <r>
    <x v="5239"/>
    <s v="Conventional"/>
    <x v="1"/>
    <s v="1010"/>
    <n v="476300"/>
    <x v="177"/>
    <s v="49 PINE HILL SOUTH "/>
    <s v="Conventional"/>
    <s v="276"/>
    <s v="1010"/>
    <n v="476300"/>
    <n v="301200"/>
    <s v="49 PINE HILL SOUTH "/>
    <s v="Conventional"/>
    <s v="276"/>
    <s v="1010"/>
    <n v="438200"/>
    <n v="301200"/>
    <s v="49 PINE HILL SOUTH "/>
    <s v="Conventional"/>
    <s v="276"/>
    <s v="1010"/>
    <n v="367500"/>
    <n v="294800"/>
    <s v="49 PINE HILL SOUTH "/>
    <s v="Conventional"/>
    <s v="276"/>
    <s v="1010"/>
    <n v="299400"/>
    <n v="222300"/>
    <s v="49 PINE HILL SOUTH "/>
    <s v="Conventional"/>
    <s v="276"/>
    <s v="1010"/>
    <n v="299400"/>
    <n v="222300"/>
    <s v="49 PINE HILL SOUTH "/>
    <s v="Conventional"/>
    <s v="276"/>
    <s v="1010"/>
    <n v="301200"/>
    <n v="222300"/>
    <s v="49 PINE HILL SOUTH "/>
    <s v="Conventional"/>
    <s v="276"/>
    <s v="1010"/>
    <n v="280900"/>
    <n v="222300"/>
    <s v="49 PINE HILL SOUTH "/>
    <s v="Conventional"/>
    <s v="276"/>
    <s v="1010"/>
    <n v="282600"/>
    <n v="190600"/>
    <s v="49 PINE HILL SOUTH "/>
    <s v="Conventional"/>
    <s v="276"/>
    <s v="1010"/>
    <n v="284200"/>
    <n v="190600"/>
    <s v="49 PINE HILL SOUTH "/>
    <s v="Conventional"/>
    <s v="276"/>
    <s v="1010"/>
    <n v="285900"/>
    <n v="190600"/>
    <s v="49 PINE HILL SOUTH "/>
    <s v="Conventional"/>
    <s v="276"/>
    <s v="1010"/>
    <n v="285900"/>
    <n v="176400"/>
    <n v="7.3404552885180996E-2"/>
    <n v="4.7493877620634617E-2"/>
    <n v="0.1158128955601383"/>
    <n v="0.37990353313708836"/>
  </r>
  <r>
    <x v="5240"/>
    <s v="Bungalow"/>
    <x v="39"/>
    <s v="1010"/>
    <n v="279200"/>
    <x v="1224"/>
    <s v="49 PINE MOUNTAIN ROAD "/>
    <s v="Bungalow"/>
    <s v="285"/>
    <s v="1010"/>
    <n v="279200"/>
    <n v="218600"/>
    <s v="49 PINE MOUNTAIN ROAD "/>
    <s v="Bungalow"/>
    <s v="285"/>
    <s v="1010"/>
    <n v="267400"/>
    <n v="218600"/>
    <s v="49 PINE MOUNTAIN ROAD "/>
    <s v="Bungalow"/>
    <s v="285"/>
    <s v="1010"/>
    <n v="215200"/>
    <n v="204900"/>
    <s v="49 PINE MOUNTAIN ROAD "/>
    <s v="Bungalow"/>
    <s v="285"/>
    <s v="1010"/>
    <n v="168200"/>
    <n v="223200"/>
    <s v="49 PINE MOUNTAIN ROAD "/>
    <s v="Bungalow"/>
    <s v="285"/>
    <s v="1010"/>
    <n v="166600"/>
    <n v="200400"/>
    <s v="49 PINE MOUNTAIN ROAD "/>
    <s v="Bungalow"/>
    <s v="285"/>
    <s v="1010"/>
    <n v="165000"/>
    <n v="164000"/>
    <s v="49 PINE MOUNTAIN ROAD "/>
    <s v="Bungalow"/>
    <s v="285"/>
    <s v="1010"/>
    <n v="167500"/>
    <n v="159400"/>
    <s v="49 PINE MOUNTAIN ROAD "/>
    <s v="Bungalow"/>
    <s v="285"/>
    <s v="1010"/>
    <n v="167500"/>
    <n v="136600"/>
    <s v="49 PINE MOUNTAIN ROAD "/>
    <s v="Bungalow"/>
    <s v="285"/>
    <s v="1010"/>
    <n v="162500"/>
    <n v="129800"/>
    <s v="49 PINE MOUNTAIN ROAD "/>
    <s v="Bungalow"/>
    <s v="285"/>
    <s v="1010"/>
    <n v="162500"/>
    <n v="129800"/>
    <s v="49 PINE MOUNTAIN ROAD "/>
    <s v="Bungalow"/>
    <s v="285"/>
    <s v="1010"/>
    <n v="162500"/>
    <n v="129800"/>
    <n v="9.1952946445353234E-2"/>
    <n v="5.0435225759178692E-2"/>
    <n v="0.11256150457434"/>
    <n v="5.1892181783833813E-2"/>
  </r>
  <r>
    <x v="5241"/>
    <s v="Two Family"/>
    <x v="28"/>
    <s v="1040"/>
    <n v="479200"/>
    <x v="1571"/>
    <s v="49 PUDDING LANE "/>
    <s v="Two Family"/>
    <s v="300"/>
    <s v="1040"/>
    <n v="479200"/>
    <n v="157300"/>
    <s v="49 PUDDING LANE "/>
    <s v="Two Family"/>
    <s v="300"/>
    <s v="1040"/>
    <n v="477600"/>
    <n v="157300"/>
    <s v="49 PUDDING LANE "/>
    <s v="Two Family"/>
    <s v="300"/>
    <s v="1040"/>
    <n v="401600"/>
    <n v="141600"/>
    <s v="49 PUDDING LANE "/>
    <s v="Two Family"/>
    <s v="300"/>
    <s v="1040"/>
    <n v="332300"/>
    <n v="141600"/>
    <s v="49 PUDDING LANE "/>
    <s v="Two Family"/>
    <s v="300"/>
    <s v="1040"/>
    <n v="333300"/>
    <n v="129700"/>
    <s v="49 PUDDING LANE "/>
    <s v="Two Family"/>
    <s v="300"/>
    <s v="1040"/>
    <n v="334100"/>
    <n v="129700"/>
    <s v="49 PUDDING LANE "/>
    <s v="Two Family"/>
    <s v="300"/>
    <s v="1040"/>
    <n v="290600"/>
    <n v="129700"/>
    <s v="49 PUDDING LANE "/>
    <s v="Two Family"/>
    <s v="300"/>
    <s v="1040"/>
    <n v="291400"/>
    <n v="98300"/>
    <s v="49 PUDDING LANE "/>
    <s v="Two Family"/>
    <s v="300"/>
    <s v="1040"/>
    <n v="292100"/>
    <n v="98300"/>
    <s v="49 PUDDING LANE "/>
    <s v="Two Family"/>
    <s v="300"/>
    <s v="1040"/>
    <n v="277900"/>
    <n v="98300"/>
    <s v="49 PUDDING LANE "/>
    <s v="Two Family"/>
    <s v="300"/>
    <s v="1040"/>
    <n v="219700"/>
    <n v="98300"/>
    <n v="7.2551790539372663E-2"/>
    <n v="7.3469488216935996E-2"/>
    <n v="0.10367932547815939"/>
    <n v="0.18428574973917344"/>
  </r>
  <r>
    <x v="5242"/>
    <s v="Bungalow"/>
    <x v="12"/>
    <s v="1010"/>
    <n v="123000"/>
    <x v="173"/>
    <s v="49 RAILROAD AVE EXT "/>
    <s v="Bungalow"/>
    <s v="125"/>
    <s v="1010"/>
    <n v="123000"/>
    <n v="309700"/>
    <s v="49 RAILROAD AVE EXT "/>
    <s v="Bungalow"/>
    <s v="125"/>
    <s v="1010"/>
    <n v="114400"/>
    <n v="256700"/>
    <s v="49 RAILROAD AVE EXT "/>
    <s v="Bungalow"/>
    <s v="125"/>
    <s v="1010"/>
    <n v="99900"/>
    <n v="224100"/>
    <s v="49 RAILROAD AVE EXT "/>
    <s v="Bungalow"/>
    <s v="125"/>
    <s v="1010"/>
    <n v="78400"/>
    <n v="224100"/>
    <s v="49 RAILROAD AVE EXT "/>
    <s v="Bungalow"/>
    <s v="125"/>
    <s v="1010"/>
    <n v="77700"/>
    <n v="199700"/>
    <s v="49 RAILROAD AVE EXT "/>
    <s v="Bungalow"/>
    <s v="125"/>
    <s v="1010"/>
    <n v="76900"/>
    <n v="183400"/>
    <s v="49 RAILROAD AVE EXT "/>
    <s v="Bungalow"/>
    <s v="125"/>
    <s v="1010"/>
    <n v="31700"/>
    <n v="183400"/>
    <s v="49 RAILROAD AVE EXT "/>
    <s v="Bungalow"/>
    <s v="125"/>
    <s v="1010"/>
    <n v="31700"/>
    <n v="163000"/>
    <s v="49 RAILROAD AVE EXT "/>
    <s v="Bungalow"/>
    <s v="125"/>
    <s v="1010"/>
    <n v="29900"/>
    <n v="163000"/>
    <s v="49 RAILROAD AVE EXT "/>
    <s v="Bungalow"/>
    <s v="125"/>
    <s v="1010"/>
    <n v="29900"/>
    <n v="154800"/>
    <s v="49 RAILROAD AVE EXT "/>
    <s v="Bungalow"/>
    <s v="125"/>
    <s v="1010"/>
    <n v="29900"/>
    <n v="154800"/>
    <n v="7.4807133669557047E-2"/>
    <n v="0.13720679905317001"/>
    <n v="0.11379628977068923"/>
    <s v=""/>
  </r>
  <r>
    <x v="5243"/>
    <s v="Bungalow"/>
    <x v="43"/>
    <s v="1010"/>
    <n v="263700"/>
    <x v="418"/>
    <s v="49 RAYDON RD EXT "/>
    <s v="Bungalow"/>
    <s v="151"/>
    <s v="1010"/>
    <n v="244300"/>
    <n v="196200"/>
    <s v="49 RAYDON RD EXT "/>
    <s v="Bungalow"/>
    <s v="151"/>
    <s v="1010"/>
    <n v="228700"/>
    <n v="177200"/>
    <s v="49 RAYDON RD EXT "/>
    <s v="Bungalow"/>
    <s v="151"/>
    <s v="1010"/>
    <n v="191700"/>
    <n v="158200"/>
    <s v="49 RAYDON RD EXT "/>
    <s v="Bungalow"/>
    <s v="151"/>
    <s v="1010"/>
    <n v="150400"/>
    <n v="164500"/>
    <s v="49 RAYDON RD EXT "/>
    <s v="Bungalow"/>
    <s v="151"/>
    <s v="1010"/>
    <n v="149000"/>
    <n v="155000"/>
    <s v="49 RAYDON RD EXT "/>
    <s v="Bungalow"/>
    <s v="151"/>
    <s v="1010"/>
    <n v="147600"/>
    <n v="142400"/>
    <s v="49 RAYDON RD EXT "/>
    <s v="Bungalow"/>
    <s v="151"/>
    <s v="1010"/>
    <n v="144700"/>
    <n v="104400"/>
    <s v="49 RAYDON RD EXT "/>
    <s v="Bungalow"/>
    <s v="151"/>
    <s v="1010"/>
    <n v="144700"/>
    <n v="104400"/>
    <s v="49 RAYDON RD EXT "/>
    <s v="Bungalow"/>
    <s v="151"/>
    <s v="1010"/>
    <n v="140500"/>
    <n v="104400"/>
    <s v="49 RAYDON RD EXT "/>
    <s v="Bungalow"/>
    <s v="151"/>
    <s v="1010"/>
    <n v="144200"/>
    <n v="98100"/>
    <s v="49 RAYDON RD EXT "/>
    <s v="Bungalow"/>
    <s v="151"/>
    <s v="1010"/>
    <n v="144200"/>
    <n v="88600"/>
    <n v="8.1048456731152241E-2"/>
    <n v="5.6407198205353559E-2"/>
    <n v="6.1401651970815596E-2"/>
    <n v="-0.18745188799254531"/>
  </r>
  <r>
    <x v="5244"/>
    <s v="Conventional"/>
    <x v="58"/>
    <s v="1010"/>
    <n v="424000"/>
    <x v="1089"/>
    <s v="49 RIVERSEDGE DRIVE "/>
    <s v="Conventional"/>
    <s v="175"/>
    <s v="1010"/>
    <n v="424000"/>
    <n v="240700"/>
    <s v="49 RIVERSEDGE DRIVE "/>
    <s v="Conventional"/>
    <s v="175"/>
    <s v="1010"/>
    <n v="389800"/>
    <n v="240700"/>
    <s v="49 RIVERSEDGE DRIVE "/>
    <s v="Conventional"/>
    <s v="175"/>
    <s v="1010"/>
    <n v="328000"/>
    <n v="240700"/>
    <s v="49 RIVERSEDGE DRIVE "/>
    <s v="Conventional"/>
    <s v="175"/>
    <s v="1010"/>
    <n v="268700"/>
    <n v="240700"/>
    <s v="49 RIVERSEDGE DRIVE "/>
    <s v="Conventional"/>
    <s v="175"/>
    <s v="1010"/>
    <n v="268700"/>
    <n v="214000"/>
    <s v="49 RIVERSEDGE DRIVE "/>
    <s v="Conventional"/>
    <s v="175"/>
    <s v="1010"/>
    <n v="275300"/>
    <n v="214000"/>
    <s v="49 RIVERSEDGE DRIVE "/>
    <s v="Conventional"/>
    <s v="175"/>
    <s v="1010"/>
    <n v="255900"/>
    <n v="214000"/>
    <s v="49 RIVERSEDGE DRIVE "/>
    <s v="Conventional"/>
    <s v="175"/>
    <s v="1010"/>
    <n v="237000"/>
    <n v="181900"/>
    <s v="49 RIVERSEDGE DRIVE "/>
    <s v="Conventional"/>
    <s v="175"/>
    <s v="1010"/>
    <n v="237000"/>
    <n v="181900"/>
    <s v="49 RIVERSEDGE DRIVE "/>
    <s v="Conventional"/>
    <s v="175"/>
    <s v="1010"/>
    <n v="237000"/>
    <n v="181900"/>
    <s v="49 RIVERSEDGE DRIVE "/>
    <s v="Conventional"/>
    <s v="175"/>
    <s v="1010"/>
    <n v="242800"/>
    <n v="181900"/>
    <n v="6.7851419643330635E-2"/>
    <n v="5.198767623417222E-2"/>
    <n v="0.11842691472014466"/>
    <n v="-4.7885145008101926E-2"/>
  </r>
  <r>
    <x v="5245"/>
    <s v="Two Family"/>
    <x v="5"/>
    <s v="1040"/>
    <n v="306300"/>
    <x v="2228"/>
    <s v="49 SENTRY HILL ROAD "/>
    <s v="Two Family"/>
    <s v="150"/>
    <s v="1040"/>
    <n v="306300"/>
    <n v="276300"/>
    <s v="49 SENTRY HILL ROAD "/>
    <s v="Two Family"/>
    <s v="150"/>
    <s v="1040"/>
    <n v="306300"/>
    <n v="237500"/>
    <s v="49 SENTRY HILL ROAD "/>
    <s v="Two Family"/>
    <s v="150"/>
    <s v="1040"/>
    <n v="256600"/>
    <n v="213300"/>
    <s v="49 SENTRY HILL ROAD "/>
    <s v="Two Family"/>
    <s v="150"/>
    <s v="1040"/>
    <n v="210800"/>
    <n v="208400"/>
    <s v="49 SENTRY HILL ROAD "/>
    <s v="Two Family"/>
    <s v="150"/>
    <s v="1040"/>
    <n v="210800"/>
    <n v="203600"/>
    <s v="49 SENTRY HILL ROAD "/>
    <s v="Two Family"/>
    <s v="150"/>
    <s v="1040"/>
    <n v="210800"/>
    <n v="179400"/>
    <s v="49 SENTRY HILL ROAD "/>
    <s v="Two Family"/>
    <s v="150"/>
    <s v="1040"/>
    <n v="189100"/>
    <n v="160000"/>
    <s v="49 SENTRY HILL ROAD "/>
    <s v="Two Family"/>
    <s v="150"/>
    <s v="1040"/>
    <n v="189100"/>
    <n v="160000"/>
    <s v="49 SENTRY HILL ROAD "/>
    <s v="Two Family"/>
    <s v="150"/>
    <s v="1040"/>
    <n v="189100"/>
    <n v="160000"/>
    <s v="49 SENTRY HILL ROAD "/>
    <s v="Two Family"/>
    <s v="150"/>
    <s v="1040"/>
    <n v="189100"/>
    <n v="150300"/>
    <s v="49 SENTRY HILL ROAD "/>
    <s v="Two Family"/>
    <s v="150"/>
    <s v="1040"/>
    <n v="189100"/>
    <n v="135700"/>
    <n v="8.4019344448485134E-2"/>
    <n v="4.4819828899694603E-2"/>
    <n v="0.10113834376021691"/>
    <n v="-4.7898945670472481E-2"/>
  </r>
  <r>
    <x v="5246"/>
    <s v="Conventional"/>
    <x v="42"/>
    <s v="1010"/>
    <n v="926200"/>
    <x v="2796"/>
    <s v="49 VINEYARD LANE "/>
    <s v="Conventional"/>
    <s v="225"/>
    <s v="1010"/>
    <n v="917800"/>
    <n v="297800"/>
    <s v="49 VINEYARD LANE "/>
    <s v="Conventional"/>
    <s v="225"/>
    <s v="1010"/>
    <n v="676900"/>
    <n v="252000"/>
    <s v="49 VINEYARD LANE "/>
    <s v="Conventional"/>
    <s v="225"/>
    <s v="1010"/>
    <n v="575500"/>
    <n v="229000"/>
    <s v="49 VINEYARD LANE "/>
    <s v="Conventional"/>
    <s v="225"/>
    <s v="1010"/>
    <n v="465400"/>
    <n v="134800"/>
    <s v="49 VINEYARD LANE "/>
    <s v="Conventional"/>
    <s v="225"/>
    <s v="1010"/>
    <n v="470100"/>
    <n v="134800"/>
    <s v="49 VINEYARD LANE "/>
    <s v="Conventional"/>
    <s v="225"/>
    <s v="1010"/>
    <n v="474800"/>
    <n v="134800"/>
    <s v="49 VINEYARD LANE "/>
    <s v="Conventional"/>
    <s v="225"/>
    <s v="1010"/>
    <n v="0"/>
    <n v="126800"/>
    <s v="49 VINEYARD LANE "/>
    <s v="Conventional"/>
    <s v="225"/>
    <s v="1010"/>
    <n v="0"/>
    <n v="126800"/>
    <s v="49 VINEYARD LANE "/>
    <s v="Conventional"/>
    <s v="225"/>
    <s v="1010"/>
    <n v="0"/>
    <n v="121200"/>
    <s v="49 VINEYARD LANE "/>
    <s v="Conventional"/>
    <s v="225"/>
    <s v="1010"/>
    <n v="0"/>
    <n v="121200"/>
    <s v="49 VINEYARD LANE "/>
    <s v="Conventional"/>
    <s v="225"/>
    <s v="1010"/>
    <n v="0"/>
    <n v="126800"/>
    <n v="8.071103357595355E-2"/>
    <s v=""/>
    <n v="0.17178237183797718"/>
    <n v="0.53214415884328825"/>
  </r>
  <r>
    <x v="5247"/>
    <s v="Victorian"/>
    <x v="51"/>
    <s v="1010"/>
    <n v="1225300"/>
    <x v="2797"/>
    <s v="490 YORK STREET "/>
    <s v="Victorian"/>
    <s v="165"/>
    <s v="1010"/>
    <n v="1225300"/>
    <n v="1351700"/>
    <s v="490 YORK STREET "/>
    <s v="Victorian"/>
    <s v="165"/>
    <s v="1010"/>
    <n v="1109600"/>
    <n v="1118200"/>
    <s v="490 YORK STREET "/>
    <s v="Victorian"/>
    <s v="165"/>
    <s v="1010"/>
    <n v="918100"/>
    <n v="835600"/>
    <s v="490 YORK STREET "/>
    <s v="Victorian"/>
    <s v="165"/>
    <s v="1010"/>
    <n v="615500"/>
    <n v="475500"/>
    <s v="490 YORK STREET "/>
    <s v="Victorian"/>
    <s v="165"/>
    <s v="1010"/>
    <n v="622800"/>
    <n v="464500"/>
    <s v="490 YORK STREET "/>
    <s v="Victorian"/>
    <s v="165"/>
    <s v="1010"/>
    <n v="622800"/>
    <n v="409200"/>
    <s v="490 YORK STREET "/>
    <s v="Victorian"/>
    <s v="165"/>
    <s v="1010"/>
    <n v="578600"/>
    <n v="365000"/>
    <s v="490 YORK STREET "/>
    <s v="Victorian"/>
    <s v="165"/>
    <s v="1010"/>
    <n v="578600"/>
    <n v="365000"/>
    <s v="490 YORK STREET "/>
    <s v="Victorian"/>
    <s v="165"/>
    <s v="1010"/>
    <n v="578600"/>
    <n v="365000"/>
    <s v="490 YORK STREET "/>
    <s v="Victorian"/>
    <s v="165"/>
    <s v="1010"/>
    <n v="578600"/>
    <n v="342800"/>
    <s v="490 YORK STREET "/>
    <s v="Victorian"/>
    <s v="165"/>
    <s v="1010"/>
    <n v="578600"/>
    <n v="309700"/>
    <n v="0.15265768310253947"/>
    <n v="7.0592016240961231E-2"/>
    <n v="0.26046812077934467"/>
    <n v="0.69491399410256882"/>
  </r>
  <r>
    <x v="5248"/>
    <s v="Cape Cod"/>
    <x v="28"/>
    <s v="1010"/>
    <n v="353000"/>
    <x v="1953"/>
    <s v="491 CIDER HILL ROAD "/>
    <s v="Cape Cod"/>
    <s v="300"/>
    <s v="1010"/>
    <n v="353000"/>
    <n v="161900"/>
    <s v="491 CIDER HILL ROAD "/>
    <s v="Cape Cod"/>
    <s v="300"/>
    <s v="1010"/>
    <n v="329100"/>
    <n v="161900"/>
    <s v="491 CIDER HILL ROAD "/>
    <s v="Cape Cod"/>
    <s v="300"/>
    <s v="1010"/>
    <n v="274100"/>
    <n v="145700"/>
    <s v="491 CIDER HILL ROAD "/>
    <s v="Cape Cod"/>
    <s v="300"/>
    <s v="1010"/>
    <n v="231000"/>
    <n v="145700"/>
    <s v="491 CIDER HILL ROAD "/>
    <s v="Cape Cod"/>
    <s v="300"/>
    <s v="1010"/>
    <n v="228900"/>
    <n v="133500"/>
    <s v="491 CIDER HILL ROAD "/>
    <s v="Cape Cod"/>
    <s v="300"/>
    <s v="1010"/>
    <n v="225500"/>
    <n v="133500"/>
    <s v="491 CIDER HILL ROAD "/>
    <s v="Cape Cod"/>
    <s v="300"/>
    <s v="1010"/>
    <n v="188700"/>
    <n v="133500"/>
    <s v="491 CIDER HILL ROAD "/>
    <s v="Cape Cod"/>
    <s v="300"/>
    <s v="1010"/>
    <n v="188700"/>
    <n v="101200"/>
    <s v="491 CIDER HILL ROAD "/>
    <s v="Cape Cod"/>
    <s v="300"/>
    <s v="1010"/>
    <n v="189400"/>
    <n v="101200"/>
    <s v="491 CIDER HILL ROAD "/>
    <s v="Cape Cod"/>
    <s v="300"/>
    <s v="1010"/>
    <n v="196500"/>
    <n v="101200"/>
    <s v="491 CIDER HILL ROAD "/>
    <s v="Cape Cod"/>
    <s v="300"/>
    <s v="1010"/>
    <n v="196500"/>
    <n v="101200"/>
    <n v="7.2522301296557679E-2"/>
    <n v="5.4698618949803768E-2"/>
    <n v="0.10365612635094101"/>
    <n v="0.46674383797110885"/>
  </r>
  <r>
    <x v="5249"/>
    <s v="Split-Level"/>
    <x v="16"/>
    <s v="1010"/>
    <n v="398500"/>
    <x v="2798"/>
    <s v="494 SHORE ROAD "/>
    <s v="Split-Level"/>
    <s v="280"/>
    <s v="1010"/>
    <n v="398500"/>
    <n v="364400"/>
    <s v="494 SHORE ROAD "/>
    <s v="Split-Level"/>
    <s v="280"/>
    <s v="1010"/>
    <n v="396900"/>
    <n v="364400"/>
    <s v="494 SHORE ROAD "/>
    <s v="Split-Level"/>
    <s v="280"/>
    <s v="1010"/>
    <n v="344400"/>
    <n v="155500"/>
    <s v="494 SHORE ROAD "/>
    <s v="Split-Level"/>
    <s v="280"/>
    <s v="1010"/>
    <n v="276800"/>
    <n v="155500"/>
    <s v="494 SHORE ROAD "/>
    <s v="Split-Level"/>
    <s v="280"/>
    <s v="1010"/>
    <n v="274200"/>
    <n v="155500"/>
    <s v="494 SHORE ROAD "/>
    <s v="Split-Level"/>
    <s v="280"/>
    <s v="1010"/>
    <n v="269000"/>
    <n v="149000"/>
    <s v="494 SHORE ROAD "/>
    <s v="Split-Level"/>
    <s v="280"/>
    <s v="1010"/>
    <n v="261200"/>
    <n v="152200"/>
    <s v="494 SHORE ROAD "/>
    <s v="Split-Level"/>
    <s v="280"/>
    <s v="1010"/>
    <n v="261200"/>
    <n v="152200"/>
    <s v="494 SHORE ROAD "/>
    <s v="Split-Level"/>
    <s v="280"/>
    <s v="1010"/>
    <n v="243200"/>
    <n v="145800"/>
    <s v="494 SHORE ROAD "/>
    <s v="Split-Level"/>
    <s v="280"/>
    <s v="1010"/>
    <n v="243200"/>
    <n v="145800"/>
    <s v="494 SHORE ROAD "/>
    <s v="Split-Level"/>
    <s v="280"/>
    <s v="1010"/>
    <n v="243200"/>
    <n v="121500"/>
    <n v="0.14367654375471561"/>
    <n v="4.5915974017603167E-2"/>
    <n v="0.27889900001228218"/>
    <n v="0.20554325292359987"/>
  </r>
  <r>
    <x v="5250"/>
    <s v="Cape Cod"/>
    <x v="28"/>
    <s v="1010"/>
    <n v="394300"/>
    <x v="205"/>
    <s v="495 CIDER HILL ROAD "/>
    <s v="Cape Cod"/>
    <s v="300"/>
    <s v="1010"/>
    <n v="390200"/>
    <n v="162000"/>
    <s v="495 CIDER HILL ROAD "/>
    <s v="Cape Cod"/>
    <s v="300"/>
    <s v="1010"/>
    <n v="373000"/>
    <n v="162000"/>
    <s v="495 CIDER HILL ROAD "/>
    <s v="Cape Cod"/>
    <s v="300"/>
    <s v="1010"/>
    <n v="312300"/>
    <n v="145800"/>
    <s v="495 CIDER HILL ROAD "/>
    <s v="Cape Cod"/>
    <s v="300"/>
    <s v="1010"/>
    <n v="256200"/>
    <n v="145800"/>
    <s v="495 CIDER HILL ROAD "/>
    <s v="Cape Cod"/>
    <s v="300"/>
    <s v="1010"/>
    <n v="253900"/>
    <n v="133600"/>
    <s v="495 CIDER HILL ROAD "/>
    <s v="Cape Cod"/>
    <s v="300"/>
    <s v="1010"/>
    <n v="253900"/>
    <n v="133600"/>
    <s v="495 CIDER HILL ROAD "/>
    <s v="Cape Cod"/>
    <s v="300"/>
    <s v="1010"/>
    <n v="240800"/>
    <n v="133600"/>
    <s v="495 CIDER HILL ROAD "/>
    <s v="Cape Cod"/>
    <s v="300"/>
    <s v="1010"/>
    <n v="240800"/>
    <n v="101200"/>
    <s v="495 CIDER HILL ROAD "/>
    <s v="Cape Cod"/>
    <s v="300"/>
    <s v="1010"/>
    <n v="236000"/>
    <n v="101200"/>
    <s v="495 CIDER HILL ROAD "/>
    <s v="Cape Cod"/>
    <s v="300"/>
    <s v="1010"/>
    <n v="236000"/>
    <n v="101200"/>
    <s v="495 CIDER HILL ROAD "/>
    <s v="Cape Cod"/>
    <s v="300"/>
    <s v="1010"/>
    <n v="236000"/>
    <n v="101200"/>
    <n v="7.2611470100633735E-2"/>
    <n v="4.7767635667297137E-2"/>
    <n v="0.10369270466904279"/>
    <n v="0.17480064042356536"/>
  </r>
  <r>
    <x v="5251"/>
    <s v="Antique"/>
    <x v="51"/>
    <s v="1010"/>
    <n v="784200"/>
    <x v="2799"/>
    <s v="496 YORK STREET "/>
    <s v="Antique"/>
    <s v="165"/>
    <s v="1010"/>
    <n v="758300"/>
    <n v="930500"/>
    <s v="496 YORK STREET "/>
    <s v="Antique"/>
    <s v="165"/>
    <s v="1010"/>
    <n v="686500"/>
    <n v="1264700"/>
    <s v="496 YORK STREET "/>
    <s v="Antique"/>
    <s v="165"/>
    <s v="1010"/>
    <n v="579400"/>
    <n v="527300"/>
    <s v="496 YORK STREET "/>
    <s v="Antique"/>
    <s v="165"/>
    <s v="1010"/>
    <n v="473000"/>
    <n v="418300"/>
    <s v="496 YORK STREET "/>
    <s v="Antique"/>
    <s v="165"/>
    <s v="1010"/>
    <n v="473000"/>
    <n v="408600"/>
    <s v="496 YORK STREET "/>
    <s v="Antique"/>
    <s v="165"/>
    <s v="1010"/>
    <n v="473000"/>
    <n v="360000"/>
    <s v="496 YORK STREET "/>
    <s v="Antique"/>
    <s v="165"/>
    <s v="1010"/>
    <n v="440100"/>
    <n v="321000"/>
    <s v="496 YORK STREET "/>
    <s v="Antique"/>
    <s v="165"/>
    <s v="1010"/>
    <n v="440100"/>
    <n v="321000"/>
    <s v="496 YORK STREET "/>
    <s v="Antique"/>
    <s v="165"/>
    <s v="1010"/>
    <n v="440100"/>
    <n v="321000"/>
    <s v="496 YORK STREET "/>
    <s v="Antique"/>
    <s v="165"/>
    <s v="1010"/>
    <n v="440100"/>
    <n v="301600"/>
    <s v="496 YORK STREET "/>
    <s v="Antique"/>
    <s v="165"/>
    <s v="1010"/>
    <n v="440100"/>
    <n v="272500"/>
    <n v="0.12723707581505739"/>
    <n v="5.3918094421280705E-2"/>
    <n v="0.20018228207430844"/>
    <n v="-4.688273632635287E-2"/>
  </r>
  <r>
    <x v="5252"/>
    <s v="Conventional"/>
    <x v="24"/>
    <s v="1010"/>
    <n v="523400"/>
    <x v="2461"/>
    <s v="5  FERNALD AVENUE "/>
    <s v="Conventional"/>
    <s v="152"/>
    <s v="1010"/>
    <n v="523400"/>
    <n v="258700"/>
    <s v="5  FERNALD AVENUE "/>
    <s v="Conventional"/>
    <s v="152"/>
    <s v="1010"/>
    <n v="461500"/>
    <n v="258700"/>
    <s v="5  FERNALD AVENUE "/>
    <s v="Conventional"/>
    <s v="152"/>
    <s v="1010"/>
    <n v="392900"/>
    <n v="218400"/>
    <s v="5  FERNALD AVENUE "/>
    <s v="Conventional"/>
    <s v="152"/>
    <s v="1010"/>
    <n v="318600"/>
    <n v="184800"/>
    <s v="5  FERNALD AVENUE "/>
    <s v="Conventional"/>
    <s v="152"/>
    <s v="1010"/>
    <n v="318600"/>
    <n v="184800"/>
    <s v="5  FERNALD AVENUE "/>
    <s v="Conventional"/>
    <s v="152"/>
    <s v="1010"/>
    <n v="318600"/>
    <n v="157900"/>
    <s v="5  FERNALD AVENUE "/>
    <s v="Conventional"/>
    <s v="152"/>
    <s v="1010"/>
    <n v="297500"/>
    <n v="151200"/>
    <s v="5  FERNALD AVENUE "/>
    <s v="Conventional"/>
    <s v="152"/>
    <s v="1010"/>
    <n v="297500"/>
    <n v="114200"/>
    <s v="5  FERNALD AVENUE "/>
    <s v="Conventional"/>
    <s v="152"/>
    <s v="1010"/>
    <n v="297500"/>
    <n v="114200"/>
    <s v="5  FERNALD AVENUE "/>
    <s v="Conventional"/>
    <s v="152"/>
    <s v="1010"/>
    <n v="297500"/>
    <n v="114200"/>
    <s v="5  FERNALD AVENUE "/>
    <s v="Conventional"/>
    <s v="152"/>
    <s v="1010"/>
    <n v="297500"/>
    <n v="94100"/>
    <n v="0.10499591232732031"/>
    <n v="5.2699095643407912E-2"/>
    <n v="8.8356081894756855E-2"/>
    <n v="0.56305468106435752"/>
  </r>
  <r>
    <x v="5253"/>
    <s v="Cape Cod"/>
    <x v="2"/>
    <s v="1010"/>
    <n v="254200"/>
    <x v="2800"/>
    <s v="5 A STREET "/>
    <s v="Cape Cod"/>
    <s v="136"/>
    <s v="1010"/>
    <n v="254200"/>
    <n v="316200"/>
    <s v="5 A STREET "/>
    <s v="Cape Cod"/>
    <s v="136"/>
    <s v="1010"/>
    <n v="209300"/>
    <n v="316200"/>
    <s v="5 A STREET "/>
    <s v="Cape Cod"/>
    <s v="136"/>
    <s v="1010"/>
    <n v="177800"/>
    <n v="295100"/>
    <s v="5 A STREET "/>
    <s v="Cape Cod"/>
    <s v="136"/>
    <s v="1010"/>
    <n v="148700"/>
    <n v="231900"/>
    <s v="5 A STREET "/>
    <s v="Cape Cod"/>
    <s v="136"/>
    <s v="1010"/>
    <n v="147400"/>
    <n v="206600"/>
    <s v="5 A STREET "/>
    <s v="Cape Cod"/>
    <s v="136"/>
    <s v="1010"/>
    <n v="147400"/>
    <n v="189700"/>
    <s v="5 A STREET "/>
    <s v="Cape Cod"/>
    <s v="136"/>
    <s v="1010"/>
    <n v="137700"/>
    <n v="189700"/>
    <s v="5 A STREET "/>
    <s v="Cape Cod"/>
    <s v="136"/>
    <s v="1010"/>
    <n v="142400"/>
    <n v="168600"/>
    <s v="5 A STREET "/>
    <s v="Cape Cod"/>
    <s v="136"/>
    <s v="1010"/>
    <n v="139900"/>
    <n v="168600"/>
    <s v="5 A STREET "/>
    <s v="Cape Cod"/>
    <s v="136"/>
    <s v="1010"/>
    <n v="139900"/>
    <n v="160200"/>
    <s v="5 A STREET "/>
    <s v="Cape Cod"/>
    <s v="136"/>
    <s v="1010"/>
    <n v="139900"/>
    <n v="160200"/>
    <n v="6.376426209949404E-2"/>
    <n v="5.5791070811084476E-2"/>
    <n v="8.8845623050813449E-2"/>
    <n v="-0.13476175863308282"/>
  </r>
  <r>
    <x v="5254"/>
    <s v="Cape Cod"/>
    <x v="29"/>
    <s v="1010"/>
    <n v="1047100"/>
    <x v="2801"/>
    <s v="5 AGAMENTICUS AVENUE "/>
    <s v="Cape Cod"/>
    <s v="282"/>
    <s v="1010"/>
    <n v="1058800"/>
    <n v="889400"/>
    <s v="5 AGAMENTICUS AVENUE "/>
    <s v="Cape Cod"/>
    <s v="282"/>
    <s v="1010"/>
    <n v="970500"/>
    <n v="794100"/>
    <s v="5 AGAMENTICUS AVENUE "/>
    <s v="Cape Cod"/>
    <s v="282"/>
    <s v="1010"/>
    <n v="824500"/>
    <n v="762400"/>
    <s v="5 AGAMENTICUS AVENUE "/>
    <s v="Cape Cod"/>
    <s v="282"/>
    <s v="1010"/>
    <n v="684000"/>
    <n v="635500"/>
    <s v="5 AGAMENTICUS AVENUE "/>
    <s v="Cape Cod"/>
    <s v="282"/>
    <s v="1010"/>
    <n v="572300"/>
    <n v="635500"/>
    <s v="5 AGAMENTICUS AVENUE "/>
    <s v="Cape Cod"/>
    <s v="282"/>
    <s v="1010"/>
    <n v="572300"/>
    <n v="609000"/>
    <s v="5 AGAMENTICUS AVENUE "/>
    <s v="Cape Cod"/>
    <s v="282"/>
    <s v="1010"/>
    <n v="531000"/>
    <n v="622200"/>
    <s v="5 AGAMENTICUS AVENUE "/>
    <s v="Cape Cod"/>
    <s v="282"/>
    <s v="1010"/>
    <n v="543600"/>
    <n v="622200"/>
    <s v="5 AGAMENTICUS AVENUE "/>
    <s v="Cape Cod"/>
    <s v="282"/>
    <s v="1010"/>
    <n v="533000"/>
    <n v="595700"/>
    <s v="5 AGAMENTICUS AVENUE "/>
    <s v="Cape Cod"/>
    <s v="282"/>
    <s v="1010"/>
    <n v="533000"/>
    <n v="595700"/>
    <s v="5 AGAMENTICUS AVENUE "/>
    <s v="Cape Cod"/>
    <s v="282"/>
    <s v="1010"/>
    <n v="533000"/>
    <n v="595700"/>
    <n v="8.2821636904254037E-2"/>
    <n v="6.3310460671544E-2"/>
    <n v="0.17600087418561539"/>
    <n v="1.2982339159876677E-2"/>
  </r>
  <r>
    <x v="5255"/>
    <s v="Split-Level"/>
    <x v="4"/>
    <s v="1010"/>
    <n v="211100"/>
    <x v="501"/>
    <s v="5 AIRPORT DRIVE "/>
    <s v="Split-Level"/>
    <s v="95"/>
    <s v="1010"/>
    <n v="211100"/>
    <n v="359900"/>
    <s v="5 AIRPORT DRIVE "/>
    <s v="Split-Level"/>
    <s v="95"/>
    <s v="1010"/>
    <n v="210900"/>
    <n v="359900"/>
    <s v="5 AIRPORT DRIVE "/>
    <s v="Split-Level"/>
    <s v="95"/>
    <s v="1010"/>
    <n v="176500"/>
    <n v="296400"/>
    <s v="5 AIRPORT DRIVE "/>
    <s v="Split-Level"/>
    <s v="95"/>
    <s v="1010"/>
    <n v="141600"/>
    <n v="249800"/>
    <s v="5 AIRPORT DRIVE "/>
    <s v="Split-Level"/>
    <s v="95"/>
    <s v="1010"/>
    <n v="140300"/>
    <n v="249800"/>
    <s v="5 AIRPORT DRIVE "/>
    <s v="Split-Level"/>
    <s v="95"/>
    <s v="1010"/>
    <n v="137600"/>
    <n v="220200"/>
    <s v="5 AIRPORT DRIVE "/>
    <s v="Split-Level"/>
    <s v="95"/>
    <s v="1010"/>
    <n v="133700"/>
    <n v="199000"/>
    <s v="5 AIRPORT DRIVE "/>
    <s v="Split-Level"/>
    <s v="95"/>
    <s v="1010"/>
    <n v="137200"/>
    <n v="177900"/>
    <s v="5 AIRPORT DRIVE "/>
    <s v="Split-Level"/>
    <s v="95"/>
    <s v="1010"/>
    <n v="129000"/>
    <n v="177900"/>
    <s v="5 AIRPORT DRIVE "/>
    <s v="Split-Level"/>
    <s v="95"/>
    <s v="1010"/>
    <n v="129000"/>
    <n v="177900"/>
    <s v="5 AIRPORT DRIVE "/>
    <s v="Split-Level"/>
    <s v="95"/>
    <s v="1010"/>
    <n v="129000"/>
    <n v="177900"/>
    <n v="6.6150998665307936E-2"/>
    <n v="4.5792012020130501E-2"/>
    <n v="7.5766169442365028E-2"/>
    <s v=""/>
  </r>
  <r>
    <x v="5256"/>
    <s v="Victorian"/>
    <x v="9"/>
    <s v="1042"/>
    <n v="1305300"/>
    <x v="2802"/>
    <s v="5 ALDIS LANE "/>
    <s v="Victorian"/>
    <s v="160"/>
    <s v="1042"/>
    <n v="1305300"/>
    <n v="686700"/>
    <s v="5 ALDIS LANE "/>
    <s v="Victorian"/>
    <s v="160"/>
    <s v="1042"/>
    <n v="1190500"/>
    <n v="688500"/>
    <s v="5 ALDIS LANE "/>
    <s v="Victorian"/>
    <s v="160"/>
    <s v="1042"/>
    <n v="915800"/>
    <n v="645400"/>
    <s v="5 ALDIS LANE "/>
    <s v="Victorian"/>
    <s v="160"/>
    <s v="1042"/>
    <n v="765100"/>
    <n v="550800"/>
    <s v="5 ALDIS LANE "/>
    <s v="Victorian"/>
    <s v="160"/>
    <s v="1042"/>
    <n v="686700"/>
    <n v="550800"/>
    <s v="5 ALDIS LANE "/>
    <s v="Victorian"/>
    <s v="160"/>
    <s v="1042"/>
    <n v="686700"/>
    <n v="550800"/>
    <s v="5 ALDIS LANE "/>
    <s v="Victorian"/>
    <s v="160"/>
    <s v="1042"/>
    <n v="643100"/>
    <n v="550800"/>
    <s v="5 ALDIS LANE "/>
    <s v="Victorian"/>
    <s v="160"/>
    <s v="1042"/>
    <n v="643100"/>
    <n v="550800"/>
    <s v="5 ALDIS LANE "/>
    <s v="Victorian"/>
    <s v="160"/>
    <s v="1042"/>
    <n v="639400"/>
    <n v="550800"/>
    <s v="5 ALDIS LANE "/>
    <s v="Victorian"/>
    <s v="160"/>
    <s v="1042"/>
    <n v="663400"/>
    <n v="550800"/>
    <s v="5 ALDIS LANE "/>
    <s v="Victorian"/>
    <s v="160"/>
    <s v="1042"/>
    <n v="622500"/>
    <n v="312400"/>
    <n v="8.7346590918358169E-2"/>
    <n v="6.9630370769704797E-2"/>
    <n v="7.3378797896012538E-2"/>
    <n v="0.32123316159036497"/>
  </r>
  <r>
    <x v="5257"/>
    <s v="Raised Ranch"/>
    <x v="2"/>
    <s v="1010"/>
    <n v="208300"/>
    <x v="2803"/>
    <s v="5 AMHERST AVENUE "/>
    <s v="Raised Ranch"/>
    <s v="136"/>
    <s v="1010"/>
    <n v="208300"/>
    <n v="280800"/>
    <s v="5 AMHERST AVENUE "/>
    <s v="Raised Ranch"/>
    <s v="136"/>
    <s v="1010"/>
    <n v="208300"/>
    <n v="280800"/>
    <s v="5 AMHERST AVENUE "/>
    <s v="Raised Ranch"/>
    <s v="136"/>
    <s v="1010"/>
    <n v="174400"/>
    <n v="262000"/>
    <s v="5 AMHERST AVENUE "/>
    <s v="Raised Ranch"/>
    <s v="136"/>
    <s v="1010"/>
    <n v="137900"/>
    <n v="247100"/>
    <s v="5 AMHERST AVENUE "/>
    <s v="Raised Ranch"/>
    <s v="136"/>
    <s v="1010"/>
    <n v="136600"/>
    <n v="247100"/>
    <s v="5 AMHERST AVENUE "/>
    <s v="Raised Ranch"/>
    <s v="136"/>
    <s v="1010"/>
    <n v="136600"/>
    <n v="247100"/>
    <s v="5 AMHERST AVENUE "/>
    <s v="Raised Ranch"/>
    <s v="136"/>
    <s v="1010"/>
    <n v="134000"/>
    <n v="239600"/>
    <s v="5 AMHERST AVENUE "/>
    <s v="Raised Ranch"/>
    <s v="136"/>
    <s v="1010"/>
    <n v="132700"/>
    <n v="239600"/>
    <s v="5 AMHERST AVENUE "/>
    <s v="Raised Ranch"/>
    <s v="136"/>
    <s v="1010"/>
    <n v="131400"/>
    <n v="239600"/>
    <s v="5 AMHERST AVENUE "/>
    <s v="Raised Ranch"/>
    <s v="136"/>
    <s v="1010"/>
    <n v="131400"/>
    <n v="239600"/>
    <s v="5 AMHERST AVENUE "/>
    <s v="Raised Ranch"/>
    <s v="136"/>
    <s v="1010"/>
    <n v="131400"/>
    <n v="239600"/>
    <n v="1.4529247791572608E-2"/>
    <n v="4.2774386147778287E-2"/>
    <n v="2.5899626285101451E-2"/>
    <n v="-1.1945661511265526E-2"/>
  </r>
  <r>
    <x v="5258"/>
    <s v="Modern/Contemp"/>
    <x v="30"/>
    <s v="1012"/>
    <n v="1844500"/>
    <x v="2804"/>
    <s v="5 ANBELWOLD CIRCUIT "/>
    <s v="Modern/Contemp"/>
    <s v="281"/>
    <s v="1012"/>
    <n v="1844500"/>
    <n v="2209100"/>
    <s v="5 ANBELWOLD CIRCUIT "/>
    <s v="Modern/Contemp"/>
    <s v="281"/>
    <s v="1012"/>
    <n v="1682300"/>
    <n v="2209100"/>
    <s v="5 ANBELWOLD CIRCUIT "/>
    <s v="Modern/Contemp"/>
    <s v="281"/>
    <s v="1012"/>
    <n v="1447700"/>
    <n v="1869200"/>
    <s v="5 ANBELWOLD CIRCUIT "/>
    <s v="Modern/Contemp"/>
    <s v="281"/>
    <s v="1012"/>
    <n v="1195800"/>
    <n v="1631300"/>
    <s v="5 ANBELWOLD CIRCUIT "/>
    <s v="Modern/Contemp"/>
    <s v="281"/>
    <s v="1012"/>
    <n v="1185300"/>
    <n v="1631300"/>
    <s v="5 ANBELWOLD CIRCUIT "/>
    <s v="Modern/Contemp"/>
    <s v="281"/>
    <s v="1012"/>
    <n v="1185000"/>
    <n v="1563400"/>
    <s v="5 ANBELWOLD CIRCUIT "/>
    <s v="Modern/Contemp"/>
    <s v="281"/>
    <s v="1012"/>
    <n v="1142900"/>
    <n v="1597300"/>
    <s v="5 ANBELWOLD CIRCUIT "/>
    <s v="Modern/Contemp"/>
    <s v="281"/>
    <s v="1012"/>
    <n v="1207800"/>
    <n v="1597300"/>
    <s v="5 ANBELWOLD CIRCUIT "/>
    <s v="Modern/Contemp"/>
    <s v="281"/>
    <s v="1012"/>
    <n v="1207800"/>
    <n v="1529400"/>
    <s v="5 ANBELWOLD CIRCUIT "/>
    <s v="Modern/Contemp"/>
    <s v="281"/>
    <s v="1012"/>
    <n v="1207800"/>
    <n v="1529400"/>
    <s v="5 ANBELWOLD CIRCUIT "/>
    <s v="Modern/Contemp"/>
    <s v="281"/>
    <s v="1012"/>
    <n v="1207800"/>
    <n v="1529400"/>
    <n v="3.3993152516477165E-2"/>
    <n v="3.9242009568726255E-2"/>
    <n v="6.2518028806745285E-2"/>
    <n v="0.39720507760050294"/>
  </r>
  <r>
    <x v="5259"/>
    <s v="Cape Cod"/>
    <x v="5"/>
    <s v="1010"/>
    <n v="148300"/>
    <x v="2351"/>
    <s v="5 ANDREWS WAY "/>
    <s v="Cape Cod"/>
    <s v="150"/>
    <s v="1010"/>
    <n v="148300"/>
    <n v="175600"/>
    <s v="5 ANDREWS WAY "/>
    <s v="Cape Cod"/>
    <s v="150"/>
    <s v="1010"/>
    <n v="138900"/>
    <n v="151000"/>
    <s v="5 ANDREWS WAY "/>
    <s v="Cape Cod"/>
    <s v="150"/>
    <s v="1010"/>
    <n v="116600"/>
    <n v="135600"/>
    <s v="5 ANDREWS WAY "/>
    <s v="Cape Cod"/>
    <s v="150"/>
    <s v="1010"/>
    <n v="96000"/>
    <n v="132500"/>
    <s v="5 ANDREWS WAY "/>
    <s v="Cape Cod"/>
    <s v="150"/>
    <s v="1010"/>
    <n v="95200"/>
    <n v="129400"/>
    <s v="5 ANDREWS WAY "/>
    <s v="Cape Cod"/>
    <s v="150"/>
    <s v="1010"/>
    <n v="95200"/>
    <n v="114000"/>
    <s v="5 ANDREWS WAY "/>
    <s v="Cape Cod"/>
    <s v="150"/>
    <s v="1010"/>
    <n v="88300"/>
    <n v="101700"/>
    <s v="5 ANDREWS WAY "/>
    <s v="Cape Cod"/>
    <s v="150"/>
    <s v="1010"/>
    <n v="88300"/>
    <n v="101700"/>
    <s v="5 ANDREWS WAY "/>
    <s v="Cape Cod"/>
    <s v="150"/>
    <s v="1010"/>
    <n v="86600"/>
    <n v="101700"/>
    <s v="5 ANDREWS WAY "/>
    <s v="Cape Cod"/>
    <s v="150"/>
    <s v="1010"/>
    <n v="96000"/>
    <n v="95500"/>
    <s v="5 ANDREWS WAY "/>
    <s v="Cape Cod"/>
    <s v="150"/>
    <s v="1010"/>
    <n v="96000"/>
    <n v="86300"/>
    <n v="8.3966219940854181E-2"/>
    <n v="4.0327293445092005E-2"/>
    <n v="0.10115879075373502"/>
    <n v="1.216460597409208E-2"/>
  </r>
  <r>
    <x v="5260"/>
    <s v="Colonial"/>
    <x v="33"/>
    <s v="1010"/>
    <n v="330200"/>
    <x v="544"/>
    <s v="5 APGAR LANE "/>
    <s v="Colonial"/>
    <s v="325"/>
    <s v="1010"/>
    <n v="323400"/>
    <n v="164400"/>
    <s v="5 APGAR LANE "/>
    <s v="Colonial"/>
    <s v="325"/>
    <s v="1010"/>
    <n v="323400"/>
    <n v="164400"/>
    <s v="5 APGAR LANE "/>
    <s v="Colonial"/>
    <s v="325"/>
    <s v="1010"/>
    <n v="270900"/>
    <n v="133800"/>
    <s v="5 APGAR LANE "/>
    <s v="Colonial"/>
    <s v="325"/>
    <s v="1010"/>
    <n v="216500"/>
    <n v="114700"/>
    <s v="5 APGAR LANE "/>
    <s v="Colonial"/>
    <s v="325"/>
    <s v="1010"/>
    <n v="216800"/>
    <n v="114700"/>
    <s v="5 APGAR LANE "/>
    <s v="Colonial"/>
    <s v="325"/>
    <s v="1010"/>
    <n v="219200"/>
    <n v="107000"/>
    <s v="5 APGAR LANE "/>
    <s v="Colonial"/>
    <s v="325"/>
    <s v="1010"/>
    <n v="213100"/>
    <n v="103200"/>
    <s v="5 APGAR LANE "/>
    <s v="Colonial"/>
    <s v="325"/>
    <s v="1010"/>
    <n v="215400"/>
    <n v="99400"/>
    <s v="5 APGAR LANE "/>
    <s v="Colonial"/>
    <s v="325"/>
    <s v="1010"/>
    <n v="209100"/>
    <n v="99400"/>
    <s v="5 APGAR LANE "/>
    <s v="Colonial"/>
    <s v="325"/>
    <s v="1010"/>
    <n v="211200"/>
    <n v="99400"/>
    <s v=""/>
    <s v=""/>
    <s v=""/>
    <s v=""/>
    <s v=""/>
    <s v=""/>
    <s v=""/>
    <s v=""/>
    <n v="0.12889921477051169"/>
    <n v="0.20624550729475932"/>
  </r>
  <r>
    <x v="5261"/>
    <s v="Cape Cod"/>
    <x v="6"/>
    <s v="1010"/>
    <n v="310000"/>
    <x v="2805"/>
    <s v="5 ASH LANE "/>
    <s v="Cape Cod"/>
    <s v="153"/>
    <s v="1010"/>
    <n v="310000"/>
    <n v="248900"/>
    <s v="5 ASH LANE "/>
    <s v="Cape Cod"/>
    <s v="153"/>
    <s v="1010"/>
    <n v="290200"/>
    <n v="213900"/>
    <s v="5 ASH LANE "/>
    <s v="Cape Cod"/>
    <s v="153"/>
    <s v="1010"/>
    <n v="243200"/>
    <n v="192100"/>
    <s v="5 ASH LANE "/>
    <s v="Cape Cod"/>
    <s v="153"/>
    <s v="1010"/>
    <n v="207500"/>
    <n v="187800"/>
    <s v="5 ASH LANE "/>
    <s v="Cape Cod"/>
    <s v="153"/>
    <s v="1010"/>
    <n v="205700"/>
    <n v="183400"/>
    <s v="5 ASH LANE "/>
    <s v="Cape Cod"/>
    <s v="153"/>
    <s v="1010"/>
    <n v="205700"/>
    <n v="161600"/>
    <s v="5 ASH LANE "/>
    <s v="Cape Cod"/>
    <s v="153"/>
    <s v="1010"/>
    <n v="190700"/>
    <n v="144100"/>
    <s v="5 ASH LANE "/>
    <s v="Cape Cod"/>
    <s v="153"/>
    <s v="1010"/>
    <n v="190700"/>
    <n v="144100"/>
    <s v="5 ASH LANE "/>
    <s v="Cape Cod"/>
    <s v="153"/>
    <s v="1010"/>
    <n v="191600"/>
    <n v="144100"/>
    <s v="5 ASH LANE "/>
    <s v="Cape Cod"/>
    <s v="153"/>
    <s v="1010"/>
    <n v="191600"/>
    <n v="135400"/>
    <s v="5 ASH LANE "/>
    <s v="Cape Cod"/>
    <s v="153"/>
    <s v="1010"/>
    <n v="191600"/>
    <n v="122300"/>
    <n v="6.6729740935536963E-2"/>
    <n v="4.4712825240248E-2"/>
    <n v="6.2980048262344379E-2"/>
    <s v=""/>
  </r>
  <r>
    <x v="5262"/>
    <s v="Bungalow"/>
    <x v="7"/>
    <s v="1010"/>
    <n v="300600"/>
    <x v="35"/>
    <s v="5 ATLANTIS LANE "/>
    <s v="Bungalow"/>
    <s v="120"/>
    <s v="1010"/>
    <n v="303700"/>
    <n v="315800"/>
    <s v="5 ATLANTIS LANE "/>
    <s v="Bungalow"/>
    <s v="120"/>
    <s v="1010"/>
    <n v="287500"/>
    <n v="315800"/>
    <s v="5 ATLANTIS LANE "/>
    <s v="Bungalow"/>
    <s v="120"/>
    <s v="1010"/>
    <n v="238200"/>
    <n v="210500"/>
    <s v="5 ATLANTIS LANE "/>
    <s v="Bungalow"/>
    <s v="120"/>
    <s v="1010"/>
    <n v="0"/>
    <n v="224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-0.16568525497842612"/>
  </r>
  <r>
    <x v="5263"/>
    <s v="Victorian"/>
    <x v="9"/>
    <s v="1012"/>
    <n v="1159500"/>
    <x v="2806"/>
    <s v="5 BANKS ROCK "/>
    <s v="Victorian"/>
    <s v="160"/>
    <s v="1012"/>
    <n v="1176300"/>
    <n v="3019500"/>
    <s v="5 BANKS ROCK "/>
    <s v="Victorian"/>
    <s v="160"/>
    <s v="1012"/>
    <n v="1014000"/>
    <n v="2875700"/>
    <s v="5 BANKS ROCK "/>
    <s v="Victorian"/>
    <s v="160"/>
    <s v="1012"/>
    <n v="864000"/>
    <n v="2696000"/>
    <s v="5 BANKS ROCK "/>
    <s v="Victorian"/>
    <s v="160"/>
    <s v="1012"/>
    <n v="734000"/>
    <n v="2300600"/>
    <s v="5 BANKS ROCK "/>
    <s v="Victorian"/>
    <s v="160"/>
    <s v="1012"/>
    <n v="744500"/>
    <n v="2300600"/>
    <s v="5 BANKS ROCK "/>
    <s v="Victorian"/>
    <s v="160"/>
    <s v="1012"/>
    <n v="749100"/>
    <n v="2300600"/>
    <s v="5 BANKS ROCK "/>
    <s v="Victorian"/>
    <s v="160"/>
    <s v="1012"/>
    <n v="808000"/>
    <n v="2459300"/>
    <s v="5 BANKS ROCK "/>
    <s v="Victorian"/>
    <s v="160"/>
    <s v="1012"/>
    <n v="819100"/>
    <n v="2459300"/>
    <s v="5 BANKS ROCK "/>
    <s v="Victorian"/>
    <s v="160"/>
    <s v="1012"/>
    <n v="830200"/>
    <n v="2438400"/>
    <s v="5 BANKS ROCK "/>
    <s v="Victorian"/>
    <s v="160"/>
    <s v="1012"/>
    <n v="830800"/>
    <n v="2438400"/>
    <s v="5 BANKS ROCK "/>
    <s v="Victorian"/>
    <s v="160"/>
    <s v="1012"/>
    <n v="841900"/>
    <n v="2438400"/>
    <n v="3.2075774325560191E-2"/>
    <n v="2.9525942979003572E-2"/>
    <n v="8.4471771197698553E-2"/>
    <n v="0.28042442020482672"/>
  </r>
  <r>
    <x v="5264"/>
    <s v="Conventional"/>
    <x v="26"/>
    <s v="1012"/>
    <n v="828400"/>
    <x v="2807"/>
    <s v="5 BARN POINT "/>
    <s v="Conventional"/>
    <s v="180"/>
    <s v="1012"/>
    <n v="828400"/>
    <n v="1248800"/>
    <s v="5 BARN POINT "/>
    <s v="Conventional"/>
    <s v="180"/>
    <s v="1012"/>
    <n v="762800"/>
    <n v="1248800"/>
    <s v="5 BARN POINT "/>
    <s v="Conventional"/>
    <s v="180"/>
    <s v="1012"/>
    <n v="640700"/>
    <n v="1065700"/>
    <s v="5 BARN POINT "/>
    <s v="Conventional"/>
    <s v="180"/>
    <s v="1012"/>
    <n v="541900"/>
    <n v="1065700"/>
    <s v="5 BARN POINT "/>
    <s v="Conventional"/>
    <s v="180"/>
    <s v="1012"/>
    <n v="541900"/>
    <n v="1065700"/>
    <s v="5 BARN POINT "/>
    <s v="Conventional"/>
    <s v="180"/>
    <s v="1012"/>
    <n v="537400"/>
    <n v="999000"/>
    <s v="5 BARN POINT "/>
    <s v="Conventional"/>
    <s v="180"/>
    <s v="1012"/>
    <n v="485000"/>
    <n v="874500"/>
    <s v="5 BARN POINT "/>
    <s v="Conventional"/>
    <s v="180"/>
    <s v="1012"/>
    <n v="485000"/>
    <n v="874500"/>
    <s v="5 BARN POINT "/>
    <s v="Conventional"/>
    <s v="180"/>
    <s v="1012"/>
    <n v="512600"/>
    <n v="874500"/>
    <s v="5 BARN POINT "/>
    <s v="Conventional"/>
    <s v="180"/>
    <s v="1012"/>
    <n v="512600"/>
    <n v="874500"/>
    <s v="5 BARN POINT "/>
    <s v="Conventional"/>
    <s v="180"/>
    <s v="1012"/>
    <n v="512600"/>
    <n v="874500"/>
    <n v="3.8994212158346198E-2"/>
    <n v="4.4602460355999352E-2"/>
    <n v="4.5619928329251103E-2"/>
    <n v="0.26082075240887659"/>
  </r>
  <r>
    <x v="5265"/>
    <s v="Cape Cod"/>
    <x v="10"/>
    <s v="1013"/>
    <n v="613300"/>
    <x v="577"/>
    <s v="5 BARRELLS GROVE"/>
    <s v="Cape Cod"/>
    <s v="315"/>
    <s v="1013"/>
    <n v="608600"/>
    <n v="251600"/>
    <s v="5 BARRELLS GROVE"/>
    <s v="Cape Cod"/>
    <s v="315"/>
    <s v="1013"/>
    <n v="569400"/>
    <n v="251600"/>
    <s v="5 BARRELLS GROVE"/>
    <s v="Cape Cod"/>
    <s v="315"/>
    <s v="1013"/>
    <n v="476500"/>
    <n v="235900"/>
    <s v="5 BARRELLS GROVE"/>
    <s v="Cape Cod"/>
    <s v="315"/>
    <s v="1013"/>
    <n v="390900"/>
    <n v="192600"/>
    <s v="5 BARRELLS GROVE"/>
    <s v="Cape Cod"/>
    <s v="315"/>
    <s v="1013"/>
    <n v="391500"/>
    <n v="192600"/>
    <s v="5 BARRELLS GROVE"/>
    <s v="Cape Cod"/>
    <s v="315"/>
    <s v="1013"/>
    <n v="395700"/>
    <n v="192600"/>
    <s v="5 BARRELLS GROVE"/>
    <s v="Cape Cod"/>
    <s v="315"/>
    <s v="1013"/>
    <n v="370400"/>
    <n v="192600"/>
    <s v="5 BARRELLS GROVE"/>
    <s v="Cape Cod"/>
    <s v="315"/>
    <s v="1013"/>
    <n v="374200"/>
    <n v="173200"/>
    <s v="5 BARRELLS GROVE"/>
    <s v="Cape Cod"/>
    <s v="315"/>
    <s v="1013"/>
    <n v="370500"/>
    <n v="173200"/>
    <s v="5 BARRELLS GROVE"/>
    <s v="Cape Cod"/>
    <s v="315"/>
    <s v="1013"/>
    <n v="374800"/>
    <n v="173200"/>
    <s v=""/>
    <s v=""/>
    <s v=""/>
    <s v=""/>
    <s v=""/>
    <s v=""/>
    <s v=""/>
    <s v=""/>
    <n v="5.4898976100659747E-2"/>
    <n v="0.52729637359974024"/>
  </r>
  <r>
    <x v="5266"/>
    <s v="Split-Level"/>
    <x v="11"/>
    <s v="1010"/>
    <n v="166100"/>
    <x v="509"/>
    <s v="5 BAYVIEW AVENUE "/>
    <s v="Split-Level"/>
    <s v="135"/>
    <s v="1010"/>
    <n v="166100"/>
    <n v="334300"/>
    <s v="5 BAYVIEW AVENUE "/>
    <s v="Split-Level"/>
    <s v="135"/>
    <s v="1010"/>
    <n v="166100"/>
    <n v="334300"/>
    <s v="5 BAYVIEW AVENUE "/>
    <s v="Split-Level"/>
    <s v="135"/>
    <s v="1010"/>
    <n v="138400"/>
    <n v="292500"/>
    <s v="5 BAYVIEW AVENUE "/>
    <s v="Split-Level"/>
    <s v="135"/>
    <s v="1010"/>
    <n v="110800"/>
    <n v="264600"/>
    <s v="5 BAYVIEW AVENUE "/>
    <s v="Split-Level"/>
    <s v="135"/>
    <s v="1010"/>
    <n v="109700"/>
    <n v="256300"/>
    <s v="5 BAYVIEW AVENUE "/>
    <s v="Split-Level"/>
    <s v="135"/>
    <s v="1010"/>
    <n v="107600"/>
    <n v="231200"/>
    <s v="5 BAYVIEW AVENUE "/>
    <s v="Split-Level"/>
    <s v="135"/>
    <s v="1010"/>
    <n v="104400"/>
    <n v="231200"/>
    <s v="5 BAYVIEW AVENUE "/>
    <s v="Split-Level"/>
    <s v="135"/>
    <s v="1010"/>
    <n v="104400"/>
    <n v="183800"/>
    <s v="5 BAYVIEW AVENUE "/>
    <s v="Split-Level"/>
    <s v="135"/>
    <s v="1010"/>
    <n v="98000"/>
    <n v="183800"/>
    <s v="5 BAYVIEW AVENUE "/>
    <s v="Split-Level"/>
    <s v="135"/>
    <s v="1010"/>
    <n v="98000"/>
    <n v="183800"/>
    <s v="5 BAYVIEW AVENUE "/>
    <s v="Split-Level"/>
    <s v="135"/>
    <s v="1010"/>
    <n v="98000"/>
    <n v="183800"/>
    <n v="8.5089194610943997E-2"/>
    <n v="4.9134653932368044E-2"/>
    <n v="0.11980743186843146"/>
    <n v="-0.11600781169425889"/>
  </r>
  <r>
    <x v="5267"/>
    <s v="Raised Ranch"/>
    <x v="63"/>
    <s v="1010"/>
    <n v="110600"/>
    <x v="951"/>
    <s v="5 BEACON STREET "/>
    <s v="Raised Ranch"/>
    <s v="130"/>
    <s v="1010"/>
    <n v="110600"/>
    <n v="480300"/>
    <s v="5 BEACON STREET "/>
    <s v="Raised Ranch"/>
    <s v="130"/>
    <s v="1010"/>
    <n v="106700"/>
    <n v="480300"/>
    <s v="5 BEACON STREET "/>
    <s v="Raised Ranch"/>
    <s v="130"/>
    <s v="1010"/>
    <n v="115400"/>
    <n v="459800"/>
    <s v="5 BEACON STREET "/>
    <s v="Raised Ranch"/>
    <s v="130"/>
    <s v="1010"/>
    <n v="88400"/>
    <n v="446000"/>
    <s v="5 BEACON STREET "/>
    <s v="Raised Ranch"/>
    <s v="130"/>
    <s v="1010"/>
    <n v="87600"/>
    <n v="377400"/>
    <s v="5 BEACON STREET "/>
    <s v="Raised Ranch"/>
    <s v="130"/>
    <s v="1010"/>
    <n v="86800"/>
    <n v="377400"/>
    <s v="5 BEACON STREET "/>
    <s v="Raised Ranch"/>
    <s v="130"/>
    <s v="1010"/>
    <n v="85100"/>
    <n v="395300"/>
    <s v="5 BEACON STREET "/>
    <s v="Raised Ranch"/>
    <s v="130"/>
    <s v="1010"/>
    <n v="85100"/>
    <n v="395300"/>
    <s v="5 BEACON STREET "/>
    <s v="Raised Ranch"/>
    <s v="130"/>
    <s v="1010"/>
    <n v="82600"/>
    <n v="395300"/>
    <s v="5 BEACON STREET "/>
    <s v="Raised Ranch"/>
    <s v="130"/>
    <s v="1010"/>
    <n v="82600"/>
    <n v="395300"/>
    <s v="5 BEACON STREET "/>
    <s v="Raised Ranch"/>
    <s v="130"/>
    <s v="1010"/>
    <n v="82600"/>
    <n v="395300"/>
    <n v="5.1416770602847883E-2"/>
    <n v="2.6892559774057467E-2"/>
    <n v="0.12701517452642186"/>
    <n v="-0.18162717621067737"/>
  </r>
  <r>
    <x v="5268"/>
    <s v="Bungalow"/>
    <x v="63"/>
    <s v="1010"/>
    <n v="110300"/>
    <x v="170"/>
    <s v="5 BEAULIEU LANE "/>
    <s v="Bungalow"/>
    <s v="130"/>
    <s v="1010"/>
    <n v="110300"/>
    <n v="436700"/>
    <s v="5 BEAULIEU LANE "/>
    <s v="Bungalow"/>
    <s v="130"/>
    <s v="1010"/>
    <n v="102900"/>
    <n v="436700"/>
    <s v="5 BEAULIEU LANE "/>
    <s v="Bungalow"/>
    <s v="130"/>
    <s v="1010"/>
    <n v="86200"/>
    <n v="418000"/>
    <s v="5 BEAULIEU LANE "/>
    <s v="Bungalow"/>
    <s v="130"/>
    <s v="1010"/>
    <n v="54200"/>
    <n v="405600"/>
    <s v="5 BEAULIEU LANE "/>
    <s v="Bungalow"/>
    <s v="130"/>
    <s v="1010"/>
    <n v="52000"/>
    <n v="228800"/>
    <s v="5 BEAULIEU LANE "/>
    <s v="Bungalow"/>
    <s v="130"/>
    <s v="1010"/>
    <n v="52000"/>
    <n v="228800"/>
    <s v="5 BEAULIEU LANE "/>
    <s v="Bungalow"/>
    <s v="130"/>
    <s v="1010"/>
    <n v="98900"/>
    <n v="228800"/>
    <s v="5 BEAULIEU LANE "/>
    <s v="Bungalow"/>
    <s v="130"/>
    <s v="1010"/>
    <n v="104600"/>
    <n v="228800"/>
    <s v="5 BEAULIEU LANE "/>
    <s v="Bungalow"/>
    <s v="130"/>
    <s v="1010"/>
    <n v="67500"/>
    <n v="249600"/>
    <s v="5 BEAULIEU LANE "/>
    <s v="Bungalow"/>
    <s v="130"/>
    <s v="1010"/>
    <n v="67500"/>
    <n v="249600"/>
    <s v="5 BEAULIEU LANE "/>
    <s v="Bungalow"/>
    <s v="130"/>
    <s v="1010"/>
    <n v="67500"/>
    <n v="249600"/>
    <n v="8.6851068780889218E-2"/>
    <n v="4.5654811006677676E-2"/>
    <n v="0.22217048965716968"/>
    <n v="-0.15365319480000006"/>
  </r>
  <r>
    <x v="5269"/>
    <s v="Conventional"/>
    <x v="59"/>
    <s v="1010"/>
    <n v="234200"/>
    <x v="283"/>
    <s v="5 BELMONT AVENUE "/>
    <s v="Conventional"/>
    <s v="190"/>
    <s v="1010"/>
    <n v="237100"/>
    <n v="268800"/>
    <s v="5 BELMONT AVENUE "/>
    <s v="Conventional"/>
    <s v="190"/>
    <s v="1010"/>
    <n v="220900"/>
    <n v="268800"/>
    <s v="5 BELMONT AVENUE "/>
    <s v="Conventional"/>
    <s v="190"/>
    <s v="1010"/>
    <n v="187500"/>
    <n v="255400"/>
    <s v="5 BELMONT AVENUE "/>
    <s v="Conventional"/>
    <s v="190"/>
    <s v="1010"/>
    <n v="154600"/>
    <n v="207000"/>
    <s v="5 BELMONT AVENUE "/>
    <s v="Conventional"/>
    <s v="190"/>
    <s v="1010"/>
    <n v="156500"/>
    <n v="198900"/>
    <s v="5 BELMONT AVENUE "/>
    <s v="Conventional"/>
    <s v="190"/>
    <s v="1010"/>
    <n v="158400"/>
    <n v="188200"/>
    <s v="5 BELMONT AVENUE "/>
    <s v="Conventional"/>
    <s v="190"/>
    <s v="1010"/>
    <n v="148600"/>
    <n v="188200"/>
    <s v="5 BELMONT AVENUE "/>
    <s v="Conventional"/>
    <s v="190"/>
    <s v="1010"/>
    <n v="150300"/>
    <n v="158600"/>
    <s v="5 BELMONT AVENUE "/>
    <s v="Conventional"/>
    <s v="190"/>
    <s v="1010"/>
    <n v="152000"/>
    <n v="158600"/>
    <s v="5 BELMONT AVENUE "/>
    <s v="Conventional"/>
    <s v="190"/>
    <s v="1010"/>
    <n v="153800"/>
    <n v="158600"/>
    <s v="5 BELMONT AVENUE "/>
    <s v="Conventional"/>
    <s v="190"/>
    <s v="1010"/>
    <n v="155500"/>
    <n v="158600"/>
    <n v="6.6676763584958998E-2"/>
    <n v="3.7931691218958896E-2"/>
    <n v="0.10155431487871924"/>
    <n v="-9.2452684492058901E-2"/>
  </r>
  <r>
    <x v="5270"/>
    <s v="Conventional"/>
    <x v="1"/>
    <s v="1010"/>
    <n v="374300"/>
    <x v="515"/>
    <s v="5 BERNARD KARFIOL WAY "/>
    <s v="Conventional"/>
    <s v="276"/>
    <s v="1010"/>
    <n v="367100"/>
    <n v="287300"/>
    <s v="5 BERNARD KARFIOL WAY "/>
    <s v="Conventional"/>
    <s v="276"/>
    <s v="1010"/>
    <n v="285700"/>
    <n v="287300"/>
    <s v="5 BERNARD KARFIOL WAY "/>
    <s v="Conventional"/>
    <s v="276"/>
    <s v="1010"/>
    <n v="258700"/>
    <n v="281100"/>
    <s v="5 BERNARD KARFIOL WAY "/>
    <s v="Conventional"/>
    <s v="276"/>
    <s v="1010"/>
    <n v="176200"/>
    <n v="251200"/>
    <s v="5 BERNARD KARFIOL WAY "/>
    <s v="Conventional"/>
    <s v="276"/>
    <s v="1010"/>
    <n v="176200"/>
    <n v="251200"/>
    <s v="5 BERNARD KARFIOL WAY "/>
    <s v="Conventional"/>
    <s v="276"/>
    <s v="1010"/>
    <n v="180300"/>
    <n v="251200"/>
    <s v="5 BERNARD KARFIOL WAY "/>
    <s v="Conventional"/>
    <s v="276"/>
    <s v="1010"/>
    <n v="168600"/>
    <n v="203700"/>
    <s v="5 BERNARD KARFIOL WAY "/>
    <s v="Conventional"/>
    <s v="276"/>
    <s v="1010"/>
    <n v="168600"/>
    <n v="203700"/>
    <s v="5 BERNARD KARFIOL WAY "/>
    <s v="Conventional"/>
    <s v="276"/>
    <s v="1010"/>
    <n v="168600"/>
    <n v="203700"/>
    <s v="5 BERNARD KARFIOL WAY "/>
    <s v="Conventional"/>
    <s v="276"/>
    <s v="1010"/>
    <n v="160100"/>
    <n v="203700"/>
    <s v="5 BERNARD KARFIOL WAY "/>
    <s v="Conventional"/>
    <s v="276"/>
    <s v="1010"/>
    <n v="160100"/>
    <n v="183700"/>
    <n v="6.4856456589550415E-2"/>
    <n v="8.0263900037268909E-2"/>
    <n v="7.8594633089216881E-2"/>
    <n v="0.13095360395376132"/>
  </r>
  <r>
    <x v="5271"/>
    <s v="Modern/Contemp"/>
    <x v="16"/>
    <s v="1010"/>
    <n v="1674600"/>
    <x v="2808"/>
    <s v="5 BLUE HERON COVE "/>
    <s v="Modern/Contemp"/>
    <s v="280"/>
    <s v="1010"/>
    <n v="1563400"/>
    <n v="301900"/>
    <s v="5 BLUE HERON COVE "/>
    <s v="Modern/Contemp"/>
    <s v="280"/>
    <s v="1010"/>
    <n v="1451700"/>
    <n v="301900"/>
    <s v="5 BLUE HERON COVE "/>
    <s v="Modern/Contemp"/>
    <s v="280"/>
    <s v="1010"/>
    <n v="1215200"/>
    <n v="289800"/>
    <s v="5 BLUE HERON COVE "/>
    <s v="Modern/Contemp"/>
    <s v="280"/>
    <s v="1010"/>
    <n v="1005400"/>
    <n v="289800"/>
    <s v="5 BLUE HERON COVE "/>
    <s v="Modern/Contemp"/>
    <s v="280"/>
    <s v="1010"/>
    <n v="997000"/>
    <n v="289800"/>
    <s v="5 BLUE HERON COVE "/>
    <s v="Modern/Contemp"/>
    <s v="280"/>
    <s v="1010"/>
    <n v="984300"/>
    <n v="282300"/>
    <s v="5 BLUE HERON COVE "/>
    <s v="Modern/Contemp"/>
    <s v="280"/>
    <s v="1010"/>
    <n v="1001500"/>
    <n v="305400"/>
    <s v="5 BLUE HERON COVE "/>
    <s v="Modern/Contemp"/>
    <s v="280"/>
    <s v="1010"/>
    <n v="1001500"/>
    <n v="305400"/>
    <s v="5 BLUE HERON COVE "/>
    <s v="Modern/Contemp"/>
    <s v="280"/>
    <s v="1010"/>
    <n v="1001500"/>
    <n v="292300"/>
    <s v="5 BLUE HERON COVE "/>
    <s v="Modern/Contemp"/>
    <s v="280"/>
    <s v="1010"/>
    <n v="1001500"/>
    <n v="189200"/>
    <s v="5 BLUE HERON COVE "/>
    <s v="Modern/Contemp"/>
    <s v="280"/>
    <s v="1010"/>
    <n v="1001500"/>
    <n v="153500"/>
    <n v="0.1006480621234942"/>
    <n v="4.784338427154311E-2"/>
    <n v="8.7498435751698134E-2"/>
    <n v="0.57063545558787232"/>
  </r>
  <r>
    <x v="5272"/>
    <s v="Cottage"/>
    <x v="12"/>
    <s v="1010"/>
    <n v="96700"/>
    <x v="244"/>
    <s v="5 BLUEBERRY LANE "/>
    <s v="Cottage"/>
    <s v="125"/>
    <s v="1010"/>
    <n v="96700"/>
    <n v="326100"/>
    <s v="5 BLUEBERRY LANE "/>
    <s v="Cottage"/>
    <s v="125"/>
    <s v="1010"/>
    <n v="75500"/>
    <n v="270300"/>
    <s v="5 BLUEBERRY LANE "/>
    <s v="Cottage"/>
    <s v="125"/>
    <s v="1010"/>
    <n v="75500"/>
    <n v="236000"/>
    <s v="5 BLUEBERRY LANE "/>
    <s v="Cottage"/>
    <s v="125"/>
    <s v="1010"/>
    <n v="58400"/>
    <n v="236000"/>
    <s v="5 BLUEBERRY LANE "/>
    <s v="Cottage"/>
    <s v="125"/>
    <s v="1010"/>
    <n v="56100"/>
    <n v="210300"/>
    <s v="5 BLUEBERRY LANE "/>
    <s v="Cottage"/>
    <s v="125"/>
    <s v="1010"/>
    <n v="56100"/>
    <n v="193100"/>
    <s v="5 BLUEBERRY LANE "/>
    <s v="Cottage"/>
    <s v="125"/>
    <s v="1010"/>
    <n v="99700"/>
    <n v="193100"/>
    <s v="5 BLUEBERRY LANE "/>
    <s v="Cottage"/>
    <s v="125"/>
    <s v="1010"/>
    <n v="105600"/>
    <n v="171600"/>
    <s v="5 BLUEBERRY LANE "/>
    <s v="Cottage"/>
    <s v="125"/>
    <s v="1010"/>
    <n v="79100"/>
    <n v="171600"/>
    <s v="5 BLUEBERRY LANE "/>
    <s v="Cottage"/>
    <s v="125"/>
    <s v="1010"/>
    <n v="79000"/>
    <n v="163100"/>
    <s v="5 BLUEBERRY LANE "/>
    <s v="Cottage"/>
    <s v="125"/>
    <s v="1010"/>
    <n v="79000"/>
    <n v="163100"/>
    <n v="7.4765594419193615E-2"/>
    <n v="1.8548613837405359E-2"/>
    <n v="0.11381535119890418"/>
    <n v="9.7953553314908959E-3"/>
  </r>
  <r>
    <x v="5273"/>
    <s v="Conventional"/>
    <x v="19"/>
    <s v="1010"/>
    <n v="809400"/>
    <x v="2553"/>
    <s v="5 BRAVE BOAT HARBOR ROAD "/>
    <s v="Conventional"/>
    <s v="205"/>
    <s v="1010"/>
    <n v="818200"/>
    <n v="610200"/>
    <s v="5 BRAVE BOAT HARBOR ROAD "/>
    <s v="Conventional"/>
    <s v="205"/>
    <s v="1010"/>
    <n v="761300"/>
    <n v="610200"/>
    <s v="5 BRAVE BOAT HARBOR ROAD "/>
    <s v="Conventional"/>
    <s v="205"/>
    <s v="1010"/>
    <n v="646500"/>
    <n v="521700"/>
    <s v="5 BRAVE BOAT HARBOR ROAD "/>
    <s v="Conventional"/>
    <s v="205"/>
    <s v="1010"/>
    <n v="533900"/>
    <n v="450900"/>
    <s v="5 BRAVE BOAT HARBOR ROAD "/>
    <s v="Conventional"/>
    <s v="205"/>
    <s v="1010"/>
    <n v="524200"/>
    <n v="442100"/>
    <s v="5 BRAVE BOAT HARBOR ROAD "/>
    <s v="Conventional"/>
    <s v="205"/>
    <s v="1010"/>
    <n v="334000"/>
    <n v="292300"/>
    <s v="5 BRAVE BOAT HARBOR ROAD "/>
    <s v="Conventional"/>
    <s v="205"/>
    <s v="1010"/>
    <n v="129200"/>
    <n v="293200"/>
    <s v="5 BRAVE BOAT HARBOR ROAD "/>
    <s v="Conventional"/>
    <s v="205"/>
    <s v="1010"/>
    <n v="129200"/>
    <n v="293200"/>
    <s v="5 BRAVE BOAT HARBOR ROAD "/>
    <s v="Conventional"/>
    <s v="205"/>
    <s v="1010"/>
    <n v="126700"/>
    <n v="293200"/>
    <s v="5 BRAVE BOAT HARBOR ROAD "/>
    <s v="Conventional"/>
    <s v="205"/>
    <s v="1010"/>
    <n v="126700"/>
    <n v="293200"/>
    <s v="5 BRAVE BOAT HARBOR ROAD "/>
    <s v="Conventional"/>
    <s v="205"/>
    <s v="1010"/>
    <n v="126700"/>
    <n v="293200"/>
    <n v="6.8900087163422885E-2"/>
    <n v="0.18363272033522238"/>
    <n v="6.6572391529072572E-2"/>
    <n v="0.62288169574398555"/>
  </r>
  <r>
    <x v="5274"/>
    <s v="Modern/Contemp"/>
    <x v="20"/>
    <s v="1010"/>
    <n v="1531000"/>
    <x v="2809"/>
    <s v="5 BRISTOL LANE "/>
    <s v="Modern/Contemp"/>
    <s v="260"/>
    <s v="1010"/>
    <n v="1531000"/>
    <n v="434100"/>
    <s v="5 BRISTOL LANE "/>
    <s v="Modern/Contemp"/>
    <s v="260"/>
    <s v="1010"/>
    <n v="1396600"/>
    <n v="434100"/>
    <s v="5 BRISTOL LANE "/>
    <s v="Modern/Contemp"/>
    <s v="260"/>
    <s v="1010"/>
    <n v="1175600"/>
    <n v="405200"/>
    <s v="5 BRISTOL LANE "/>
    <s v="Modern/Contemp"/>
    <s v="260"/>
    <s v="1010"/>
    <n v="980100"/>
    <n v="405200"/>
    <s v="5 BRISTOL LANE "/>
    <s v="Modern/Contemp"/>
    <s v="260"/>
    <s v="1010"/>
    <n v="981700"/>
    <n v="405200"/>
    <s v="5 BRISTOL LANE "/>
    <s v="Modern/Contemp"/>
    <s v="260"/>
    <s v="1010"/>
    <n v="1003000"/>
    <n v="405200"/>
    <s v="5 BRISTOL LANE "/>
    <s v="Modern/Contemp"/>
    <s v="260"/>
    <s v="1010"/>
    <n v="968300"/>
    <n v="405200"/>
    <s v="5 BRISTOL LANE "/>
    <s v="Modern/Contemp"/>
    <s v="260"/>
    <s v="1010"/>
    <n v="775600"/>
    <n v="405200"/>
    <s v="5 BRISTOL LANE "/>
    <s v="Modern/Contemp"/>
    <s v="260"/>
    <s v="1010"/>
    <n v="109000"/>
    <n v="405200"/>
    <s v=""/>
    <s v=""/>
    <s v=""/>
    <s v=""/>
    <s v=""/>
    <s v=""/>
    <s v=""/>
    <s v=""/>
    <s v=""/>
    <s v=""/>
    <s v=""/>
    <s v=""/>
    <s v=""/>
    <s v=""/>
    <n v="1.3874195569418601E-2"/>
    <n v="0.75829346812104226"/>
  </r>
  <r>
    <x v="5275"/>
    <s v="Bungalow"/>
    <x v="21"/>
    <s v="1010"/>
    <n v="114900"/>
    <x v="2810"/>
    <s v="5 BROADWAY "/>
    <s v="Bungalow"/>
    <s v="111"/>
    <s v="1010"/>
    <n v="114900"/>
    <n v="508100"/>
    <s v="5 BROADWAY "/>
    <s v="Bungalow"/>
    <s v="111"/>
    <s v="1010"/>
    <n v="107500"/>
    <n v="441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2.5312884047521633E-2"/>
  </r>
  <r>
    <x v="5276"/>
    <s v="Conventional"/>
    <x v="21"/>
    <s v="1010"/>
    <n v="498700"/>
    <x v="2539"/>
    <s v="5 BROADWAY EXT "/>
    <s v="Conventional"/>
    <s v="111"/>
    <s v="1010"/>
    <n v="498700"/>
    <n v="301700"/>
    <s v="5 BROADWAY EXT "/>
    <s v="Conventional"/>
    <s v="111"/>
    <s v="1010"/>
    <n v="464100"/>
    <n v="262200"/>
    <s v="5 BROADWAY EXT "/>
    <s v="Conventional"/>
    <s v="111"/>
    <s v="1010"/>
    <n v="394300"/>
    <n v="251400"/>
    <s v="5 BROADWAY EXT "/>
    <s v="Conventional"/>
    <s v="111"/>
    <s v="1010"/>
    <n v="320900"/>
    <n v="251400"/>
    <s v="5 BROADWAY EXT "/>
    <s v="Conventional"/>
    <s v="111"/>
    <s v="1010"/>
    <n v="324200"/>
    <n v="168800"/>
    <s v="5 BROADWAY EXT "/>
    <s v="Conventional"/>
    <s v="111"/>
    <s v="1010"/>
    <n v="327500"/>
    <n v="161600"/>
    <s v="5 BROADWAY EXT "/>
    <s v="Conventional"/>
    <s v="111"/>
    <s v="1010"/>
    <n v="306900"/>
    <n v="161600"/>
    <s v="5 BROADWAY EXT "/>
    <s v="Conventional"/>
    <s v="111"/>
    <s v="1010"/>
    <n v="310000"/>
    <n v="143700"/>
    <s v="5 BROADWAY EXT "/>
    <s v="Conventional"/>
    <s v="111"/>
    <s v="1010"/>
    <n v="20000"/>
    <n v="143700"/>
    <s v="5 BROADWAY EXT "/>
    <s v="Conventional"/>
    <s v="111"/>
    <s v="1010"/>
    <n v="91000"/>
    <n v="143700"/>
    <s v="5 BROADWAY EXT "/>
    <s v="Conventional"/>
    <s v="111"/>
    <s v="1010"/>
    <n v="91000"/>
    <n v="136500"/>
    <n v="8.9907628500166981E-2"/>
    <n v="0.16724884362480363"/>
    <n v="0.15826881837789286"/>
    <n v="0.26856732039747699"/>
  </r>
  <r>
    <x v="5277"/>
    <s v="Ranch"/>
    <x v="36"/>
    <s v="1010"/>
    <n v="373200"/>
    <x v="2811"/>
    <s v="5 BROOK LANE "/>
    <s v="Ranch"/>
    <s v="156"/>
    <s v="1010"/>
    <n v="385700"/>
    <n v="296600"/>
    <s v="5 BROOK LANE "/>
    <s v="Ranch"/>
    <s v="156"/>
    <s v="1010"/>
    <n v="329700"/>
    <n v="254900"/>
    <s v="5 BROOK LANE "/>
    <s v="Ranch"/>
    <s v="156"/>
    <s v="1010"/>
    <n v="283500"/>
    <n v="228900"/>
    <s v="5 BROOK LANE "/>
    <s v="Ranch"/>
    <s v="156"/>
    <s v="1010"/>
    <n v="223000"/>
    <n v="223700"/>
    <s v="5 BROOK LANE "/>
    <s v="Ranch"/>
    <s v="156"/>
    <s v="1010"/>
    <n v="221200"/>
    <n v="218600"/>
    <s v="5 BROOK LANE "/>
    <s v="Ranch"/>
    <s v="156"/>
    <s v="1010"/>
    <n v="219400"/>
    <n v="192600"/>
    <s v="5 BROOK LANE "/>
    <s v="Ranch"/>
    <s v="156"/>
    <s v="1010"/>
    <n v="215900"/>
    <n v="171700"/>
    <s v="5 BROOK LANE "/>
    <s v="Ranch"/>
    <s v="156"/>
    <s v="1010"/>
    <n v="215900"/>
    <n v="171700"/>
    <s v="5 BROOK LANE "/>
    <s v="Ranch"/>
    <s v="156"/>
    <s v="1010"/>
    <n v="210600"/>
    <n v="171700"/>
    <s v="5 BROOK LANE "/>
    <s v="Ranch"/>
    <s v="156"/>
    <s v="1010"/>
    <n v="210600"/>
    <n v="161300"/>
    <s v="5 BROOK LANE "/>
    <s v="Ranch"/>
    <s v="156"/>
    <s v="1010"/>
    <n v="215400"/>
    <n v="145600"/>
    <n v="0.10507749080844953"/>
    <n v="5.1234560968061338E-2"/>
    <n v="0.14859323984565909"/>
    <n v="0.13095974578958547"/>
  </r>
  <r>
    <x v="5278"/>
    <s v="Colonial"/>
    <x v="7"/>
    <s v="1010"/>
    <n v="513000"/>
    <x v="288"/>
    <s v="5 BUCK STREET "/>
    <s v="Colonial"/>
    <s v="120"/>
    <s v="1010"/>
    <n v="513000"/>
    <n v="210500"/>
    <s v="5 BUCK STREET "/>
    <s v="Colonial"/>
    <s v="120"/>
    <s v="1010"/>
    <n v="513000"/>
    <n v="222200"/>
    <s v="5 BUCK STREET "/>
    <s v="Colonial"/>
    <s v="120"/>
    <s v="1010"/>
    <n v="429600"/>
    <n v="148100"/>
    <s v="5 BUCK STREET "/>
    <s v="Colonial"/>
    <s v="120"/>
    <s v="1010"/>
    <n v="346000"/>
    <n v="142200"/>
    <s v="5 BUCK STREET "/>
    <s v="Colonial"/>
    <s v="120"/>
    <s v="1010"/>
    <n v="346400"/>
    <n v="139300"/>
    <s v="5 BUCK STREET "/>
    <s v="Colonial"/>
    <s v="120"/>
    <s v="1010"/>
    <n v="350000"/>
    <n v="115600"/>
    <s v="5 BUCK STREET "/>
    <s v="Colonial"/>
    <s v="120"/>
    <s v="1010"/>
    <n v="340100"/>
    <n v="115600"/>
    <s v="5 BUCK STREET "/>
    <s v="Colonial"/>
    <s v="120"/>
    <s v="1010"/>
    <n v="322700"/>
    <n v="106700"/>
    <s v="5 BUCK STREET "/>
    <s v="Colonial"/>
    <s v="120"/>
    <s v="1010"/>
    <n v="0"/>
    <n v="96000"/>
    <s v="5 BUCK STREET "/>
    <s v="Colonial"/>
    <s v="120"/>
    <s v="1010"/>
    <n v="0"/>
    <n v="96000"/>
    <s v="5 BUCK STREET "/>
    <s v="Colonial"/>
    <s v="120"/>
    <s v="1010"/>
    <n v="0"/>
    <n v="96000"/>
    <n v="8.9711236465047861E-2"/>
    <s v=""/>
    <n v="0.12137060452265613"/>
    <n v="9.933309016229841E-2"/>
  </r>
  <r>
    <x v="5279"/>
    <s v="Bungalow"/>
    <x v="52"/>
    <s v="1010"/>
    <n v="224300"/>
    <x v="2322"/>
    <s v="5 CABOT COVE ROAD "/>
    <s v="Bungalow"/>
    <s v="126"/>
    <s v="1010"/>
    <n v="224300"/>
    <n v="255600"/>
    <s v="5 CABOT COVE ROAD "/>
    <s v="Bungalow"/>
    <s v="126"/>
    <s v="1010"/>
    <n v="209800"/>
    <n v="206300"/>
    <s v="5 CABOT COVE ROAD "/>
    <s v="Bungalow"/>
    <s v="126"/>
    <s v="1010"/>
    <n v="180200"/>
    <n v="197300"/>
    <s v="5 CABOT COVE ROAD "/>
    <s v="Bungalow"/>
    <s v="126"/>
    <s v="1010"/>
    <n v="141000"/>
    <n v="179400"/>
    <s v="5 CABOT COVE ROAD "/>
    <s v="Bungalow"/>
    <s v="126"/>
    <s v="1010"/>
    <n v="139600"/>
    <n v="134500"/>
    <s v="5 CABOT COVE ROAD "/>
    <s v="Bungalow"/>
    <s v="126"/>
    <s v="1010"/>
    <n v="138300"/>
    <n v="125600"/>
    <s v="5 CABOT COVE ROAD "/>
    <s v="Bungalow"/>
    <s v="126"/>
    <s v="1010"/>
    <n v="135600"/>
    <n v="125600"/>
    <s v="5 CABOT COVE ROAD "/>
    <s v="Bungalow"/>
    <s v="126"/>
    <s v="1010"/>
    <n v="135600"/>
    <n v="125600"/>
    <s v="5 CABOT COVE ROAD "/>
    <s v="Bungalow"/>
    <s v="126"/>
    <s v="1010"/>
    <n v="131500"/>
    <n v="125600"/>
    <s v="5 CABOT COVE ROAD "/>
    <s v="Bungalow"/>
    <s v="126"/>
    <s v="1010"/>
    <n v="131500"/>
    <n v="125600"/>
    <s v="5 CABOT COVE ROAD "/>
    <s v="Bungalow"/>
    <s v="126"/>
    <s v="1010"/>
    <n v="131500"/>
    <n v="125600"/>
    <n v="0.10012509694305094"/>
    <n v="4.9740947711200523E-2"/>
    <n v="0.21681913343681547"/>
    <n v="-2.8508835194439697E-2"/>
  </r>
  <r>
    <x v="5280"/>
    <s v="Ranch"/>
    <x v="24"/>
    <s v="1010"/>
    <n v="253700"/>
    <x v="545"/>
    <s v="5 CAMDEN AVENUE "/>
    <s v="Ranch"/>
    <s v="152"/>
    <s v="1010"/>
    <n v="260400"/>
    <n v="227000"/>
    <s v="5 CAMDEN AVENUE "/>
    <s v="Ranch"/>
    <s v="152"/>
    <s v="1010"/>
    <n v="243500"/>
    <n v="227000"/>
    <s v="5 CAMDEN AVENUE "/>
    <s v="Ranch"/>
    <s v="152"/>
    <s v="1010"/>
    <n v="187000"/>
    <n v="191700"/>
    <s v="5 CAMDEN AVENUE "/>
    <s v="Ranch"/>
    <s v="152"/>
    <s v="1010"/>
    <n v="130600"/>
    <n v="162200"/>
    <s v="5 CAMDEN AVENUE "/>
    <s v="Ranch"/>
    <s v="152"/>
    <s v="1010"/>
    <n v="129300"/>
    <n v="162200"/>
    <s v="5 CAMDEN AVENUE "/>
    <s v="Ranch"/>
    <s v="152"/>
    <s v="1010"/>
    <n v="128000"/>
    <n v="138600"/>
    <s v="5 CAMDEN AVENUE "/>
    <s v="Ranch"/>
    <s v="152"/>
    <s v="1010"/>
    <n v="125500"/>
    <n v="132700"/>
    <s v="5 CAMDEN AVENUE "/>
    <s v="Ranch"/>
    <s v="152"/>
    <s v="1010"/>
    <n v="125500"/>
    <n v="100200"/>
    <s v="5 CAMDEN AVENUE "/>
    <s v="Ranch"/>
    <s v="152"/>
    <s v="1010"/>
    <n v="114000"/>
    <n v="100200"/>
    <s v="5 CAMDEN AVENUE "/>
    <s v="Ranch"/>
    <s v="152"/>
    <s v="1010"/>
    <n v="114000"/>
    <n v="100200"/>
    <s v="5 CAMDEN AVENUE "/>
    <s v="Ranch"/>
    <s v="152"/>
    <s v="1010"/>
    <n v="117000"/>
    <n v="82600"/>
    <n v="0.10499095624502375"/>
    <n v="7.2896161223462208E-2"/>
    <n v="8.8366163297391553E-2"/>
    <s v=""/>
  </r>
  <r>
    <x v="5281"/>
    <s v="Colonial"/>
    <x v="8"/>
    <s v="1010"/>
    <n v="655700"/>
    <x v="2411"/>
    <s v="5 CANDLEWOOD LANE "/>
    <s v="Colonial"/>
    <s v="375"/>
    <s v="1010"/>
    <n v="91500"/>
    <n v="218300"/>
    <s v="5 CANDLEWOOD LANE "/>
    <s v="Colonial"/>
    <s v="375"/>
    <s v="1010"/>
    <n v="0"/>
    <n v="192300"/>
    <s v="5 CANDLEWOOD LANE "/>
    <s v="Colonial"/>
    <s v="375"/>
    <s v="1010"/>
    <n v="0"/>
    <n v="192300"/>
    <s v="5 CANDLEWOOD LANE "/>
    <s v="Colonial"/>
    <s v="375"/>
    <s v="1010"/>
    <n v="0"/>
    <n v="192300"/>
    <s v="5 CANDLEWOOD LANE "/>
    <s v="Colonial"/>
    <s v="375"/>
    <s v="1010"/>
    <n v="0"/>
    <n v="166300"/>
    <s v="5 CANDLEWOOD LANE "/>
    <s v="Colonial"/>
    <s v="375"/>
    <s v="1010"/>
    <n v="0"/>
    <n v="166300"/>
    <s v="5 CANDLEWOOD LANE "/>
    <s v="Colonial"/>
    <s v="375"/>
    <s v="1010"/>
    <n v="0"/>
    <n v="155900"/>
    <s v="5 CANDLEWOOD LANE "/>
    <s v="Colonial"/>
    <s v="375"/>
    <s v="1010"/>
    <n v="0"/>
    <n v="135100"/>
    <s v="5 CANDLEWOOD LANE "/>
    <s v="Colonial"/>
    <s v="375"/>
    <s v="1010"/>
    <n v="0"/>
    <n v="135100"/>
    <s v="5 CANDLEWOOD LANE "/>
    <s v="Colonial"/>
    <s v="375"/>
    <s v="1010"/>
    <n v="0"/>
    <n v="135100"/>
    <s v="5 CANDLEWOOD LANE "/>
    <s v="Colonial"/>
    <s v="375"/>
    <s v="1010"/>
    <n v="0"/>
    <n v="135100"/>
    <n v="8.6881530361528458E-2"/>
    <s v=""/>
    <n v="0.15226794184342851"/>
    <s v=""/>
  </r>
  <r>
    <x v="5282"/>
    <s v="Conventional"/>
    <x v="5"/>
    <s v="1010"/>
    <n v="1140200"/>
    <x v="436"/>
    <s v="5 CARRIAGE BARN LANE "/>
    <s v="Conventional"/>
    <s v="150"/>
    <s v="1010"/>
    <n v="1140200"/>
    <n v="281500"/>
    <s v="5 CARRIAGE BARN LANE "/>
    <s v="Conventional"/>
    <s v="150"/>
    <s v="1010"/>
    <n v="1049400"/>
    <n v="242000"/>
    <s v="5 CARRIAGE BARN LANE "/>
    <s v="Conventional"/>
    <s v="150"/>
    <s v="1010"/>
    <n v="880500"/>
    <n v="217300"/>
    <s v="5 CARRIAGE BARN LANE "/>
    <s v="Conventional"/>
    <s v="150"/>
    <s v="1010"/>
    <n v="743600"/>
    <n v="231100"/>
    <s v="5 CARRIAGE BARN LANE "/>
    <s v="Conventional"/>
    <s v="150"/>
    <s v="1010"/>
    <n v="743600"/>
    <n v="231100"/>
    <s v="5 CARRIAGE BARN LANE "/>
    <s v="Conventional"/>
    <s v="150"/>
    <s v="1010"/>
    <n v="743600"/>
    <n v="231100"/>
    <s v="5 CARRIAGE BARN LANE "/>
    <s v="Conventional"/>
    <s v="150"/>
    <s v="1010"/>
    <n v="689800"/>
    <n v="231100"/>
    <s v="5 CARRIAGE BARN LANE "/>
    <s v="Conventional"/>
    <s v="150"/>
    <s v="1010"/>
    <n v="689800"/>
    <n v="231100"/>
    <s v="5 CARRIAGE BARN LANE "/>
    <s v="Conventional"/>
    <s v="150"/>
    <s v="1010"/>
    <n v="729000"/>
    <n v="231100"/>
    <s v="5 CARRIAGE BARN LANE "/>
    <s v="Conventional"/>
    <s v="150"/>
    <s v="1010"/>
    <n v="729000"/>
    <n v="231100"/>
    <s v="5 CARRIAGE BARN LANE "/>
    <s v="Conventional"/>
    <s v="150"/>
    <s v="1010"/>
    <n v="729000"/>
    <n v="244400"/>
    <n v="2.9303832960501097E-2"/>
    <n v="4.1500325107214353E-2"/>
    <n v="7.7596443234701384E-2"/>
    <n v="0.462350004114364"/>
  </r>
  <r>
    <x v="5283"/>
    <s v="Colonial"/>
    <x v="3"/>
    <s v="1010"/>
    <n v="510200"/>
    <x v="1987"/>
    <s v="5 CARRIE LYNN LANE "/>
    <s v="Colonial"/>
    <s v="250"/>
    <s v="1010"/>
    <n v="510200"/>
    <n v="255300"/>
    <s v="5 CARRIE LYNN LANE "/>
    <s v="Colonial"/>
    <s v="250"/>
    <s v="1010"/>
    <n v="488600"/>
    <n v="227600"/>
    <s v="5 CARRIE LYNN LANE "/>
    <s v="Colonial"/>
    <s v="250"/>
    <s v="1010"/>
    <n v="423500"/>
    <n v="183200"/>
    <s v="5 CARRIE LYNN LANE "/>
    <s v="Colonial"/>
    <s v="250"/>
    <s v="1010"/>
    <n v="339800"/>
    <n v="183200"/>
    <s v="5 CARRIE LYNN LANE "/>
    <s v="Colonial"/>
    <s v="250"/>
    <s v="1010"/>
    <n v="336900"/>
    <n v="177600"/>
    <s v="5 CARRIE LYNN LANE "/>
    <s v="Colonial"/>
    <s v="250"/>
    <s v="1010"/>
    <n v="336900"/>
    <n v="166500"/>
    <s v="5 CARRIE LYNN LANE "/>
    <s v="Colonial"/>
    <s v="250"/>
    <s v="1010"/>
    <n v="325100"/>
    <n v="166500"/>
    <s v="5 CARRIE LYNN LANE "/>
    <s v="Colonial"/>
    <s v="250"/>
    <s v="1010"/>
    <n v="332500"/>
    <n v="166500"/>
    <s v="5 CARRIE LYNN LANE "/>
    <s v="Colonial"/>
    <s v="250"/>
    <s v="1010"/>
    <n v="320400"/>
    <n v="166500"/>
    <s v="5 CARRIE LYNN LANE "/>
    <s v="Colonial"/>
    <s v="250"/>
    <s v="1010"/>
    <n v="320400"/>
    <n v="155500"/>
    <s v="5 CARRIE LYNN LANE "/>
    <s v="Colonial"/>
    <s v="250"/>
    <s v="1010"/>
    <n v="320400"/>
    <n v="166500"/>
    <n v="6.5070161122708026E-2"/>
    <n v="4.3201001133036376E-2"/>
    <n v="0.13403467555434667"/>
    <n v="-0.15203117893759188"/>
  </r>
  <r>
    <x v="5284"/>
    <s v="Cape Cod"/>
    <x v="20"/>
    <s v="1010"/>
    <n v="417600"/>
    <x v="1989"/>
    <s v="5 CARWIN DRIVE "/>
    <s v="Cape Cod"/>
    <s v="260"/>
    <s v="1010"/>
    <n v="426700"/>
    <n v="226900"/>
    <s v="5 CARWIN DRIVE "/>
    <s v="Cape Cod"/>
    <s v="260"/>
    <s v="1010"/>
    <n v="379100"/>
    <n v="226900"/>
    <s v="5 CARWIN DRIVE "/>
    <s v="Cape Cod"/>
    <s v="260"/>
    <s v="1010"/>
    <n v="322500"/>
    <n v="211900"/>
    <s v="5 CARWIN DRIVE "/>
    <s v="Cape Cod"/>
    <s v="260"/>
    <s v="1010"/>
    <n v="262200"/>
    <n v="211900"/>
    <s v="5 CARWIN DRIVE "/>
    <s v="Cape Cod"/>
    <s v="260"/>
    <s v="1010"/>
    <n v="260000"/>
    <n v="211900"/>
    <s v="5 CARWIN DRIVE "/>
    <s v="Cape Cod"/>
    <s v="260"/>
    <s v="1010"/>
    <n v="265800"/>
    <n v="211900"/>
    <s v="5 CARWIN DRIVE "/>
    <s v="Cape Cod"/>
    <s v="260"/>
    <s v="1010"/>
    <n v="247900"/>
    <n v="211900"/>
    <s v="5 CARWIN DRIVE "/>
    <s v="Cape Cod"/>
    <s v="260"/>
    <s v="1010"/>
    <n v="247900"/>
    <n v="211900"/>
    <s v="5 CARWIN DRIVE "/>
    <s v="Cape Cod"/>
    <s v="260"/>
    <s v="1010"/>
    <n v="243500"/>
    <n v="211900"/>
    <s v="5 CARWIN DRIVE "/>
    <s v="Cape Cod"/>
    <s v="260"/>
    <s v="1010"/>
    <n v="243500"/>
    <n v="211900"/>
    <s v="5 CARWIN DRIVE "/>
    <s v="Cape Cod"/>
    <s v="260"/>
    <s v="1010"/>
    <n v="251400"/>
    <n v="211900"/>
    <n v="6.2370907418882737E-3"/>
    <n v="4.7215179622752901E-2"/>
    <n v="1.3772970674320373E-2"/>
    <n v="0.40601314035173663"/>
  </r>
  <r>
    <x v="5285"/>
    <s v="Cape Cod"/>
    <x v="59"/>
    <s v="1010"/>
    <n v="116200"/>
    <x v="1028"/>
    <s v="5 CENTER STREET "/>
    <s v="Cape Cod"/>
    <s v="190"/>
    <s v="1010"/>
    <n v="116200"/>
    <n v="271700"/>
    <s v="5 CENTER STREET "/>
    <s v="Cape Cod"/>
    <s v="190"/>
    <s v="1010"/>
    <n v="108700"/>
    <n v="271700"/>
    <s v="5 CENTER STREET "/>
    <s v="Cape Cod"/>
    <s v="190"/>
    <s v="1010"/>
    <n v="90900"/>
    <n v="258100"/>
    <s v="5 CENTER STREET "/>
    <s v="Cape Cod"/>
    <s v="190"/>
    <s v="1010"/>
    <n v="74500"/>
    <n v="209200"/>
    <s v="5 CENTER STREET "/>
    <s v="Cape Cod"/>
    <s v="190"/>
    <s v="1010"/>
    <n v="73800"/>
    <n v="201000"/>
    <s v="5 CENTER STREET "/>
    <s v="Cape Cod"/>
    <s v="190"/>
    <s v="1010"/>
    <n v="73800"/>
    <n v="190200"/>
    <s v="5 CENTER STREET "/>
    <s v="Cape Cod"/>
    <s v="190"/>
    <s v="1010"/>
    <n v="68400"/>
    <n v="190200"/>
    <s v="5 CENTER STREET "/>
    <s v="Cape Cod"/>
    <s v="190"/>
    <s v="1010"/>
    <n v="68400"/>
    <n v="160300"/>
    <s v="5 CENTER STREET "/>
    <s v="Cape Cod"/>
    <s v="190"/>
    <s v="1010"/>
    <n v="66900"/>
    <n v="160300"/>
    <s v="5 CENTER STREET "/>
    <s v="Cape Cod"/>
    <s v="190"/>
    <s v="1010"/>
    <n v="66900"/>
    <n v="160300"/>
    <s v="5 CENTER STREET "/>
    <s v="Cape Cod"/>
    <s v="190"/>
    <s v="1010"/>
    <n v="66900"/>
    <n v="160300"/>
    <n v="6.6659548071066999E-2"/>
    <n v="5.1473139251446476E-2"/>
    <n v="0.1015502376980908"/>
    <n v="-0.15059237858463481"/>
  </r>
  <r>
    <x v="5286"/>
    <s v="Cape Cod"/>
    <x v="6"/>
    <s v="1010"/>
    <n v="471300"/>
    <x v="341"/>
    <s v="5 CHESTNUT LANE "/>
    <s v="Cape Cod"/>
    <s v="153"/>
    <s v="1010"/>
    <n v="471300"/>
    <n v="255100"/>
    <s v="5 CHESTNUT LANE "/>
    <s v="Cape Cod"/>
    <s v="153"/>
    <s v="1010"/>
    <n v="441000"/>
    <n v="219300"/>
    <s v="5 CHESTNUT LANE "/>
    <s v="Cape Cod"/>
    <s v="153"/>
    <s v="1010"/>
    <n v="369300"/>
    <n v="196900"/>
    <s v="5 CHESTNUT LANE "/>
    <s v="Cape Cod"/>
    <s v="153"/>
    <s v="1010"/>
    <n v="303100"/>
    <n v="192400"/>
    <s v="5 CHESTNUT LANE "/>
    <s v="Cape Cod"/>
    <s v="153"/>
    <s v="1010"/>
    <n v="307700"/>
    <n v="188000"/>
    <s v="5 CHESTNUT LANE "/>
    <s v="Cape Cod"/>
    <s v="153"/>
    <s v="1010"/>
    <n v="307700"/>
    <n v="165600"/>
    <s v="5 CHESTNUT LANE "/>
    <s v="Cape Cod"/>
    <s v="153"/>
    <s v="1010"/>
    <n v="285100"/>
    <n v="147700"/>
    <s v="5 CHESTNUT LANE "/>
    <s v="Cape Cod"/>
    <s v="153"/>
    <s v="1010"/>
    <n v="285100"/>
    <n v="147700"/>
    <s v="5 CHESTNUT LANE "/>
    <s v="Cape Cod"/>
    <s v="153"/>
    <s v="1010"/>
    <n v="279400"/>
    <n v="147700"/>
    <s v="5 CHESTNUT LANE "/>
    <s v="Cape Cod"/>
    <s v="153"/>
    <s v="1010"/>
    <n v="289300"/>
    <n v="138700"/>
    <s v="5 CHESTNUT LANE "/>
    <s v="Cape Cod"/>
    <s v="153"/>
    <s v="1010"/>
    <n v="289300"/>
    <n v="125300"/>
    <n v="6.6765680302590225E-2"/>
    <n v="4.5365327668132505E-2"/>
    <n v="6.2944335446791566E-2"/>
    <n v="0.25086881092158508"/>
  </r>
  <r>
    <x v="5287"/>
    <s v="Cape Cod"/>
    <x v="28"/>
    <s v="1010"/>
    <n v="462400"/>
    <x v="2812"/>
    <s v="5 CIDER SPRING LANE "/>
    <s v="Cape Cod"/>
    <s v="300"/>
    <s v="1010"/>
    <n v="462400"/>
    <n v="179700"/>
    <s v="5 CIDER SPRING LANE "/>
    <s v="Cape Cod"/>
    <s v="300"/>
    <s v="1010"/>
    <n v="432600"/>
    <n v="179700"/>
    <s v="5 CIDER SPRING LANE "/>
    <s v="Cape Cod"/>
    <s v="300"/>
    <s v="1010"/>
    <n v="362000"/>
    <n v="161700"/>
    <s v="5 CIDER SPRING LANE "/>
    <s v="Cape Cod"/>
    <s v="300"/>
    <s v="1010"/>
    <n v="304100"/>
    <n v="161700"/>
    <s v="5 CIDER SPRING LANE "/>
    <s v="Cape Cod"/>
    <s v="300"/>
    <s v="1010"/>
    <n v="301300"/>
    <n v="148200"/>
    <s v="5 CIDER SPRING LANE "/>
    <s v="Cape Cod"/>
    <s v="300"/>
    <s v="1010"/>
    <n v="301300"/>
    <n v="148200"/>
    <s v="5 CIDER SPRING LANE "/>
    <s v="Cape Cod"/>
    <s v="300"/>
    <s v="1010"/>
    <n v="279000"/>
    <n v="148200"/>
    <s v="5 CIDER SPRING LANE "/>
    <s v="Cape Cod"/>
    <s v="300"/>
    <s v="1010"/>
    <n v="279000"/>
    <n v="112300"/>
    <s v="5 CIDER SPRING LANE "/>
    <s v="Cape Cod"/>
    <s v="300"/>
    <s v="1010"/>
    <n v="283100"/>
    <n v="112300"/>
    <s v="5 CIDER SPRING LANE "/>
    <s v="Cape Cod"/>
    <s v="300"/>
    <s v="1010"/>
    <n v="283100"/>
    <n v="112300"/>
    <s v="5 CIDER SPRING LANE "/>
    <s v="Cape Cod"/>
    <s v="300"/>
    <s v="1010"/>
    <n v="283100"/>
    <n v="112300"/>
    <n v="7.2531594828021406E-2"/>
    <n v="4.561239600687772E-2"/>
    <n v="0.10359193643104425"/>
    <n v="0.18095897245055137"/>
  </r>
  <r>
    <x v="5288"/>
    <s v="Colonial"/>
    <x v="23"/>
    <s v="1010"/>
    <n v="377300"/>
    <x v="275"/>
    <s v="5 CIMMERON CITY DRIVE "/>
    <s v="Colonial"/>
    <s v="340"/>
    <s v="1010"/>
    <n v="377300"/>
    <n v="141100"/>
    <s v="5 CIMMERON CITY DRIVE "/>
    <s v="Colonial"/>
    <s v="340"/>
    <s v="1010"/>
    <n v="377300"/>
    <n v="150700"/>
    <s v="5 CIMMERON CITY DRIVE "/>
    <s v="Colonial"/>
    <s v="340"/>
    <s v="1010"/>
    <n v="315400"/>
    <n v="135800"/>
    <s v="5 CIMMERON CITY DRIVE "/>
    <s v="Colonial"/>
    <s v="340"/>
    <s v="1010"/>
    <n v="256400"/>
    <n v="135800"/>
    <s v="5 CIMMERON CITY DRIVE "/>
    <s v="Colonial"/>
    <s v="340"/>
    <s v="1010"/>
    <n v="254000"/>
    <n v="123500"/>
    <s v="5 CIMMERON CITY DRIVE "/>
    <s v="Colonial"/>
    <s v="340"/>
    <s v="1010"/>
    <n v="254000"/>
    <n v="115200"/>
    <s v="5 CIMMERON CITY DRIVE "/>
    <s v="Colonial"/>
    <s v="340"/>
    <s v="1010"/>
    <n v="244200"/>
    <n v="115200"/>
    <s v="5 CIMMERON CITY DRIVE "/>
    <s v="Colonial"/>
    <s v="340"/>
    <s v="1010"/>
    <n v="244200"/>
    <n v="90500"/>
    <s v="5 CIMMERON CITY DRIVE "/>
    <s v="Colonial"/>
    <s v="340"/>
    <s v="1010"/>
    <n v="234500"/>
    <n v="90500"/>
    <s v="5 CIMMERON CITY DRIVE "/>
    <s v="Colonial"/>
    <s v="340"/>
    <s v="1010"/>
    <n v="237000"/>
    <n v="90500"/>
    <s v="5 CIMMERON CITY DRIVE "/>
    <s v="Colonial"/>
    <s v="340"/>
    <s v="1010"/>
    <n v="239400"/>
    <n v="90500"/>
    <n v="8.6626446845075256E-2"/>
    <n v="4.2222012957791488E-2"/>
    <n v="0.12816577457224665"/>
    <n v="1.6357450827813702E-2"/>
  </r>
  <r>
    <x v="5289"/>
    <s v="Colonial"/>
    <x v="28"/>
    <s v="1010"/>
    <n v="588600"/>
    <x v="55"/>
    <s v="5 CLAUDE MCINTIRE ROAD "/>
    <s v="Colonial"/>
    <s v="300"/>
    <s v="1010"/>
    <n v="603100"/>
    <n v="134500"/>
    <s v="5 CLAUDE MCINTIRE ROAD "/>
    <s v="Colonial"/>
    <s v="300"/>
    <s v="1010"/>
    <n v="588400"/>
    <n v="134500"/>
    <s v="5 CLAUDE MCINTIRE ROAD "/>
    <s v="Colonial"/>
    <s v="300"/>
    <s v="1010"/>
    <n v="493200"/>
    <n v="120300"/>
    <s v="5 CLAUDE MCINTIRE ROAD "/>
    <s v="Colonial"/>
    <s v="300"/>
    <s v="1010"/>
    <n v="396600"/>
    <n v="120300"/>
    <s v="5 CLAUDE MCINTIRE ROAD "/>
    <s v="Colonial"/>
    <s v="300"/>
    <s v="1010"/>
    <n v="380400"/>
    <n v="113200"/>
    <s v="5 CLAUDE MCINTIRE ROAD "/>
    <s v="Colonial"/>
    <s v="300"/>
    <s v="1010"/>
    <n v="390800"/>
    <n v="95500"/>
    <s v="5 CLAUDE MCINTIRE ROAD "/>
    <s v="Colonial"/>
    <s v="300"/>
    <s v="1010"/>
    <n v="371900"/>
    <n v="95500"/>
    <s v="5 CLAUDE MCINTIRE ROAD "/>
    <s v="Colonial"/>
    <s v="300"/>
    <s v="1010"/>
    <n v="371900"/>
    <n v="77900"/>
    <s v="5 CLAUDE MCINTIRE ROAD "/>
    <s v="Colonial"/>
    <s v="300"/>
    <s v="1010"/>
    <n v="361700"/>
    <n v="77900"/>
    <s v="5 CLAUDE MCINTIRE ROAD "/>
    <s v="Colonial"/>
    <s v="300"/>
    <s v="1010"/>
    <n v="361700"/>
    <n v="77900"/>
    <s v="5 CLAUDE MCINTIRE ROAD "/>
    <s v="Colonial"/>
    <s v="300"/>
    <s v="1010"/>
    <n v="376800"/>
    <n v="77900"/>
    <n v="7.9927175927840599E-2"/>
    <n v="4.1381701237012125E-2"/>
    <n v="9.9021125363119689E-2"/>
    <n v="-0.206538086525202"/>
  </r>
  <r>
    <x v="5290"/>
    <s v="Cape Cod"/>
    <x v="8"/>
    <s v="1010"/>
    <n v="318100"/>
    <x v="1052"/>
    <s v="5 COOPERS WAY "/>
    <s v="Cape Cod"/>
    <s v="375"/>
    <s v="1010"/>
    <n v="318100"/>
    <n v="157700"/>
    <s v="5 COOPERS WAY "/>
    <s v="Cape Cod"/>
    <s v="375"/>
    <s v="1010"/>
    <n v="293200"/>
    <n v="138800"/>
    <s v="5 COOPERS WAY "/>
    <s v="Cape Cod"/>
    <s v="375"/>
    <s v="1010"/>
    <n v="247400"/>
    <n v="138800"/>
    <s v="5 COOPERS WAY "/>
    <s v="Cape Cod"/>
    <s v="375"/>
    <s v="1010"/>
    <n v="204100"/>
    <n v="138800"/>
    <s v="5 COOPERS WAY "/>
    <s v="Cape Cod"/>
    <s v="375"/>
    <s v="1010"/>
    <n v="202300"/>
    <n v="120100"/>
    <s v="5 COOPERS WAY "/>
    <s v="Cape Cod"/>
    <s v="375"/>
    <s v="1010"/>
    <n v="202300"/>
    <n v="120100"/>
    <s v="5 COOPERS WAY "/>
    <s v="Cape Cod"/>
    <s v="375"/>
    <s v="1010"/>
    <n v="171100"/>
    <n v="112600"/>
    <s v="5 COOPERS WAY "/>
    <s v="Cape Cod"/>
    <s v="375"/>
    <s v="1010"/>
    <n v="171100"/>
    <n v="97600"/>
    <s v="5 COOPERS WAY "/>
    <s v="Cape Cod"/>
    <s v="375"/>
    <s v="1010"/>
    <n v="167900"/>
    <n v="97600"/>
    <s v="5 COOPERS WAY "/>
    <s v="Cape Cod"/>
    <s v="375"/>
    <s v="1010"/>
    <n v="174000"/>
    <n v="97600"/>
    <s v="5 COOPERS WAY "/>
    <s v="Cape Cod"/>
    <s v="375"/>
    <s v="1010"/>
    <n v="174000"/>
    <n v="97600"/>
    <n v="8.6826402400883795E-2"/>
    <n v="5.6378352059220704E-2"/>
    <n v="0.15221562037878389"/>
    <n v="0.16933819377903037"/>
  </r>
  <r>
    <x v="5291"/>
    <s v="Cape Cod"/>
    <x v="33"/>
    <s v="1010"/>
    <n v="267100"/>
    <x v="430"/>
    <s v="5 CORN SWAMP ROAD "/>
    <s v="Cape Cod"/>
    <s v="325"/>
    <s v="1010"/>
    <n v="267100"/>
    <n v="134100"/>
    <s v="5 CORN SWAMP ROAD "/>
    <s v="Cape Cod"/>
    <s v="325"/>
    <s v="1010"/>
    <n v="250000"/>
    <n v="134100"/>
    <s v="5 CORN SWAMP ROAD "/>
    <s v="Cape Cod"/>
    <s v="325"/>
    <s v="1010"/>
    <n v="215200"/>
    <n v="109200"/>
    <s v="5 CORN SWAMP ROAD "/>
    <s v="Cape Cod"/>
    <s v="325"/>
    <s v="1010"/>
    <n v="176800"/>
    <n v="93600"/>
    <s v="5 CORN SWAMP ROAD "/>
    <s v="Cape Cod"/>
    <s v="325"/>
    <s v="1010"/>
    <n v="175200"/>
    <n v="93600"/>
    <s v="5 CORN SWAMP ROAD "/>
    <s v="Cape Cod"/>
    <s v="325"/>
    <s v="1010"/>
    <n v="175200"/>
    <n v="87300"/>
    <s v="5 CORN SWAMP ROAD "/>
    <s v="Cape Cod"/>
    <s v="325"/>
    <s v="1010"/>
    <n v="162400"/>
    <n v="84200"/>
    <s v="5 CORN SWAMP ROAD "/>
    <s v="Cape Cod"/>
    <s v="325"/>
    <s v="1010"/>
    <n v="162400"/>
    <n v="81100"/>
    <s v="5 CORN SWAMP ROAD "/>
    <s v="Cape Cod"/>
    <s v="325"/>
    <s v="1010"/>
    <n v="159200"/>
    <n v="81100"/>
    <s v="5 CORN SWAMP ROAD "/>
    <s v="Cape Cod"/>
    <s v="325"/>
    <s v="1010"/>
    <n v="159200"/>
    <n v="81100"/>
    <s v="5 CORN SWAMP ROAD "/>
    <s v="Cape Cod"/>
    <s v="325"/>
    <s v="1010"/>
    <n v="159200"/>
    <n v="81100"/>
    <n v="7.0452917132821202E-2"/>
    <n v="4.8166016521407284E-2"/>
    <n v="0.12874971880067831"/>
    <n v="-5.4670497455599931E-2"/>
  </r>
  <r>
    <x v="5292"/>
    <s v="Bungalow"/>
    <x v="12"/>
    <s v="1010"/>
    <n v="135400"/>
    <x v="564"/>
    <s v="5 CORNISH AVENUE "/>
    <s v="Bungalow"/>
    <s v="125"/>
    <s v="1010"/>
    <n v="135400"/>
    <n v="327600"/>
    <s v="5 CORNISH AVENUE "/>
    <s v="Bungalow"/>
    <s v="125"/>
    <s v="1010"/>
    <n v="126300"/>
    <n v="271500"/>
    <s v="5 CORNISH AVENUE "/>
    <s v="Bungalow"/>
    <s v="125"/>
    <s v="1010"/>
    <n v="118700"/>
    <n v="237000"/>
    <s v="5 CORNISH AVENUE "/>
    <s v="Bungalow"/>
    <s v="125"/>
    <s v="1010"/>
    <n v="93000"/>
    <n v="237000"/>
    <s v="5 CORNISH AVENUE "/>
    <s v="Bungalow"/>
    <s v="125"/>
    <s v="1010"/>
    <n v="92100"/>
    <n v="211200"/>
    <s v="5 CORNISH AVENUE "/>
    <s v="Bungalow"/>
    <s v="125"/>
    <s v="1010"/>
    <n v="64600"/>
    <n v="193900"/>
    <s v="5 CORNISH AVENUE "/>
    <s v="Bungalow"/>
    <s v="125"/>
    <s v="1010"/>
    <n v="115400"/>
    <n v="193900"/>
    <s v="5 CORNISH AVENUE "/>
    <s v="Bungalow"/>
    <s v="125"/>
    <s v="1010"/>
    <n v="122100"/>
    <n v="172400"/>
    <s v="5 CORNISH AVENUE "/>
    <s v="Bungalow"/>
    <s v="125"/>
    <s v="1010"/>
    <n v="91200"/>
    <n v="172400"/>
    <s v="5 CORNISH AVENUE "/>
    <s v="Bungalow"/>
    <s v="125"/>
    <s v="1010"/>
    <n v="91200"/>
    <n v="163800"/>
    <s v="5 CORNISH AVENUE "/>
    <s v="Bungalow"/>
    <s v="125"/>
    <s v="1010"/>
    <n v="91200"/>
    <n v="163800"/>
    <n v="7.4752852983354323E-2"/>
    <n v="3.6578426589137569E-2"/>
    <n v="0.11378901779156436"/>
    <n v="0.69074658044030901"/>
  </r>
  <r>
    <x v="5293"/>
    <s v="Cottage"/>
    <x v="11"/>
    <s v="1010"/>
    <n v="122300"/>
    <x v="2813"/>
    <s v="5 COTTAGE LANE "/>
    <s v="Cottage"/>
    <s v="135"/>
    <s v="1010"/>
    <n v="122300"/>
    <n v="382400"/>
    <s v="5 COTTAGE LANE "/>
    <s v="Cottage"/>
    <s v="135"/>
    <s v="1010"/>
    <n v="96200"/>
    <n v="382400"/>
    <s v="5 COTTAGE LANE "/>
    <s v="Cottage"/>
    <s v="135"/>
    <s v="1010"/>
    <n v="96200"/>
    <n v="334600"/>
    <s v="5 COTTAGE LANE "/>
    <s v="Cottage"/>
    <s v="135"/>
    <s v="1010"/>
    <n v="74800"/>
    <n v="302700"/>
    <s v="5 COTTAGE LANE "/>
    <s v="Cottage"/>
    <s v="135"/>
    <s v="1010"/>
    <n v="71900"/>
    <n v="293200"/>
    <s v="5 COTTAGE LANE "/>
    <s v="Cottage"/>
    <s v="135"/>
    <s v="1010"/>
    <n v="71900"/>
    <n v="264500"/>
    <s v="5 COTTAGE LANE "/>
    <s v="Cottage"/>
    <s v="135"/>
    <s v="1010"/>
    <n v="123400"/>
    <n v="264500"/>
    <s v="5 COTTAGE LANE "/>
    <s v="Cottage"/>
    <s v="135"/>
    <s v="1010"/>
    <n v="130600"/>
    <n v="210300"/>
    <s v="5 COTTAGE LANE "/>
    <s v="Cottage"/>
    <s v="135"/>
    <s v="1010"/>
    <n v="100900"/>
    <n v="210300"/>
    <s v="5 COTTAGE LANE "/>
    <s v="Cottage"/>
    <s v="135"/>
    <s v="1010"/>
    <n v="100900"/>
    <n v="210300"/>
    <s v="5 COTTAGE LANE "/>
    <s v="Cottage"/>
    <s v="135"/>
    <s v="1010"/>
    <n v="100900"/>
    <n v="210300"/>
    <n v="8.5057146251260818E-2"/>
    <n v="1.7639878276713539E-2"/>
    <n v="0.11977510210804976"/>
    <n v="-4.2800725173462228E-2"/>
  </r>
  <r>
    <x v="5294"/>
    <s v="Conventional"/>
    <x v="0"/>
    <s v="1010"/>
    <n v="145100"/>
    <x v="2814"/>
    <s v="5 COUNTY ROAD "/>
    <s v="Conventional"/>
    <s v="350"/>
    <s v="1010"/>
    <n v="145100"/>
    <n v="99700"/>
    <s v="5 COUNTY ROAD "/>
    <s v="Conventional"/>
    <s v="350"/>
    <s v="1010"/>
    <n v="133300"/>
    <n v="105200"/>
    <s v="5 COUNTY ROAD "/>
    <s v="Conventional"/>
    <s v="350"/>
    <s v="1010"/>
    <n v="111800"/>
    <n v="99200"/>
    <s v="5 COUNTY ROAD "/>
    <s v="Conventional"/>
    <s v="350"/>
    <s v="1010"/>
    <n v="91100"/>
    <n v="99200"/>
    <s v="5 COUNTY ROAD "/>
    <s v="Conventional"/>
    <s v="350"/>
    <s v="1010"/>
    <n v="91100"/>
    <n v="90200"/>
    <s v="5 COUNTY ROAD "/>
    <s v="Conventional"/>
    <s v="350"/>
    <s v="1010"/>
    <n v="91100"/>
    <n v="84200"/>
    <s v="5 COUNTY ROAD "/>
    <s v="Conventional"/>
    <s v="350"/>
    <s v="1010"/>
    <n v="86700"/>
    <n v="84200"/>
    <s v="5 COUNTY ROAD "/>
    <s v="Conventional"/>
    <s v="350"/>
    <s v="1010"/>
    <n v="86700"/>
    <n v="66100"/>
    <s v="5 COUNTY ROAD "/>
    <s v="Conventional"/>
    <s v="350"/>
    <s v="1010"/>
    <n v="78400"/>
    <n v="66100"/>
    <s v="5 COUNTY ROAD "/>
    <s v="Conventional"/>
    <s v="350"/>
    <s v="1010"/>
    <n v="78400"/>
    <n v="66100"/>
    <s v="5 COUNTY ROAD "/>
    <s v="Conventional"/>
    <s v="350"/>
    <s v="1010"/>
    <n v="78400"/>
    <n v="66100"/>
    <n v="5.5387127343131448E-2"/>
    <n v="5.755915255270927E-2"/>
    <n v="5.8046922762276854E-2"/>
    <n v="-7.8441868896843236E-2"/>
  </r>
  <r>
    <x v="5295"/>
    <s v="Conventional"/>
    <x v="12"/>
    <s v="1010"/>
    <n v="161200"/>
    <x v="244"/>
    <s v="5 CRYSTAL STREET "/>
    <s v="Conventional"/>
    <s v="125"/>
    <s v="1010"/>
    <n v="161200"/>
    <n v="326100"/>
    <s v="5 CRYSTAL STREET "/>
    <s v="Conventional"/>
    <s v="125"/>
    <s v="1010"/>
    <n v="147700"/>
    <n v="270300"/>
    <s v="5 CRYSTAL STREET "/>
    <s v="Conventional"/>
    <s v="125"/>
    <s v="1010"/>
    <n v="124100"/>
    <n v="236000"/>
    <s v="5 CRYSTAL STREET "/>
    <s v="Conventional"/>
    <s v="125"/>
    <s v="1010"/>
    <n v="101400"/>
    <n v="236000"/>
    <s v="5 CRYSTAL STREET "/>
    <s v="Conventional"/>
    <s v="125"/>
    <s v="1010"/>
    <n v="101400"/>
    <n v="210300"/>
    <s v="5 CRYSTAL STREET "/>
    <s v="Conventional"/>
    <s v="125"/>
    <s v="1010"/>
    <n v="101400"/>
    <n v="193100"/>
    <s v="5 CRYSTAL STREET "/>
    <s v="Conventional"/>
    <s v="125"/>
    <s v="1010"/>
    <n v="94200"/>
    <n v="193100"/>
    <s v="5 CRYSTAL STREET "/>
    <s v="Conventional"/>
    <s v="125"/>
    <s v="1010"/>
    <n v="94200"/>
    <n v="171600"/>
    <s v="5 CRYSTAL STREET "/>
    <s v="Conventional"/>
    <s v="125"/>
    <s v="1010"/>
    <n v="94200"/>
    <n v="171600"/>
    <s v="5 CRYSTAL STREET "/>
    <s v="Conventional"/>
    <s v="125"/>
    <s v="1010"/>
    <n v="94200"/>
    <n v="163100"/>
    <s v="5 CRYSTAL STREET "/>
    <s v="Conventional"/>
    <s v="125"/>
    <s v="1010"/>
    <n v="94200"/>
    <n v="163100"/>
    <n v="7.4765594419193615E-2"/>
    <n v="5.0050958941790791E-2"/>
    <n v="0.11381535119890418"/>
    <n v="0.19373706420036418"/>
  </r>
  <r>
    <x v="5296"/>
    <s v="Colonial"/>
    <x v="31"/>
    <s v="1010"/>
    <n v="224500"/>
    <x v="2137"/>
    <s v="5 CYCAD AVENUE "/>
    <s v="Colonial"/>
    <s v="100"/>
    <s v="1010"/>
    <n v="224500"/>
    <n v="417800"/>
    <s v="5 CYCAD AVENUE "/>
    <s v="Colonial"/>
    <s v="100"/>
    <s v="1010"/>
    <n v="224500"/>
    <n v="396900"/>
    <s v="5 CYCAD AVENUE "/>
    <s v="Colonial"/>
    <s v="100"/>
    <s v="1010"/>
    <n v="192700"/>
    <n v="369100"/>
    <s v="5 CYCAD AVENUE "/>
    <s v="Colonial"/>
    <s v="100"/>
    <s v="1010"/>
    <n v="153200"/>
    <n v="334300"/>
    <s v="5 CYCAD AVENUE "/>
    <s v="Colonial"/>
    <s v="100"/>
    <s v="1010"/>
    <n v="151800"/>
    <n v="294600"/>
    <s v="5 CYCAD AVENUE "/>
    <s v="Colonial"/>
    <s v="100"/>
    <s v="1010"/>
    <n v="151800"/>
    <n v="282000"/>
    <s v="5 CYCAD AVENUE "/>
    <s v="Colonial"/>
    <s v="100"/>
    <s v="1010"/>
    <n v="146000"/>
    <n v="282000"/>
    <s v="5 CYCAD AVENUE "/>
    <s v="Colonial"/>
    <s v="100"/>
    <s v="1010"/>
    <n v="146000"/>
    <n v="250700"/>
    <s v="5 CYCAD AVENUE "/>
    <s v="Colonial"/>
    <s v="100"/>
    <s v="1010"/>
    <n v="140100"/>
    <n v="250700"/>
    <s v="5 CYCAD AVENUE "/>
    <s v="Colonial"/>
    <s v="100"/>
    <s v="1010"/>
    <n v="140100"/>
    <n v="250700"/>
    <s v="5 CYCAD AVENUE "/>
    <s v="Colonial"/>
    <s v="100"/>
    <s v="1010"/>
    <n v="140100"/>
    <n v="238200"/>
    <n v="6.4450066138075801E-2"/>
    <n v="4.3797376396853993E-2"/>
    <n v="9.9556241640560206E-2"/>
    <n v="0"/>
  </r>
  <r>
    <x v="5297"/>
    <s v="Colonial"/>
    <x v="35"/>
    <s v="1010"/>
    <n v="296700"/>
    <x v="57"/>
    <s v="5 DARCY ROAD "/>
    <s v="Colonial"/>
    <s v="154"/>
    <s v="1010"/>
    <n v="296700"/>
    <n v="266000"/>
    <s v="5 DARCY ROAD "/>
    <s v="Colonial"/>
    <s v="154"/>
    <s v="1010"/>
    <n v="296700"/>
    <n v="228700"/>
    <s v="5 DARCY ROAD "/>
    <s v="Colonial"/>
    <s v="154"/>
    <s v="1010"/>
    <n v="255200"/>
    <n v="205400"/>
    <s v="5 DARCY ROAD "/>
    <s v="Colonial"/>
    <s v="154"/>
    <s v="1010"/>
    <n v="203600"/>
    <n v="200700"/>
    <s v="5 DARCY ROAD "/>
    <s v="Colonial"/>
    <s v="154"/>
    <s v="1010"/>
    <n v="201700"/>
    <n v="196000"/>
    <s v="5 DARCY ROAD "/>
    <s v="Colonial"/>
    <s v="154"/>
    <s v="1010"/>
    <n v="201700"/>
    <n v="172700"/>
    <s v="5 DARCY ROAD "/>
    <s v="Colonial"/>
    <s v="154"/>
    <s v="1010"/>
    <n v="194100"/>
    <n v="154000"/>
    <s v="5 DARCY ROAD "/>
    <s v="Colonial"/>
    <s v="154"/>
    <s v="1010"/>
    <n v="194100"/>
    <n v="154000"/>
    <s v="5 DARCY ROAD "/>
    <s v="Colonial"/>
    <s v="154"/>
    <s v="1010"/>
    <n v="186400"/>
    <n v="154000"/>
    <s v="5 DARCY ROAD "/>
    <s v="Colonial"/>
    <s v="154"/>
    <s v="1010"/>
    <n v="186400"/>
    <n v="144700"/>
    <s v="5 DARCY ROAD "/>
    <s v="Colonial"/>
    <s v="154"/>
    <s v="1010"/>
    <n v="186400"/>
    <n v="130700"/>
    <n v="8.9628658718001741E-2"/>
    <n v="4.3162501517757468E-2"/>
    <n v="0.11382417860287908"/>
    <n v="-0.21671823761189291"/>
  </r>
  <r>
    <x v="5298"/>
    <s v="Cape Cod"/>
    <x v="3"/>
    <s v="1010"/>
    <n v="519300"/>
    <x v="2315"/>
    <s v="5 DEACON DRIVE "/>
    <s v="Cape Cod"/>
    <s v="250"/>
    <s v="1010"/>
    <n v="519300"/>
    <n v="164400"/>
    <s v="5 DEACON DRIVE "/>
    <s v="Cape Cod"/>
    <s v="250"/>
    <s v="1010"/>
    <n v="461900"/>
    <n v="146400"/>
    <s v="5 DEACON DRIVE "/>
    <s v="Cape Cod"/>
    <s v="250"/>
    <s v="1010"/>
    <n v="394300"/>
    <n v="117900"/>
    <s v="5 DEACON DRIVE "/>
    <s v="Cape Cod"/>
    <s v="250"/>
    <s v="1010"/>
    <n v="322100"/>
    <n v="117900"/>
    <s v="5 DEACON DRIVE "/>
    <s v="Cape Cod"/>
    <s v="250"/>
    <s v="1010"/>
    <n v="319500"/>
    <n v="114300"/>
    <s v="5 DEACON DRIVE "/>
    <s v="Cape Cod"/>
    <s v="250"/>
    <s v="1010"/>
    <n v="276800"/>
    <n v="107200"/>
    <s v="5 DEACON DRIVE "/>
    <s v="Cape Cod"/>
    <s v="250"/>
    <s v="1010"/>
    <n v="258400"/>
    <n v="107200"/>
    <s v="5 DEACON DRIVE "/>
    <s v="Cape Cod"/>
    <s v="250"/>
    <s v="1010"/>
    <n v="258400"/>
    <n v="107200"/>
    <s v="5 DEACON DRIVE "/>
    <s v="Cape Cod"/>
    <s v="250"/>
    <s v="1010"/>
    <n v="261900"/>
    <n v="107200"/>
    <s v="5 DEACON DRIVE "/>
    <s v="Cape Cod"/>
    <s v="250"/>
    <s v="1010"/>
    <n v="261900"/>
    <n v="100000"/>
    <s v="5 DEACON DRIVE "/>
    <s v="Cape Cod"/>
    <s v="250"/>
    <s v="1010"/>
    <n v="261900"/>
    <n v="107200"/>
    <n v="6.5041089439962674E-2"/>
    <n v="6.4206019940550085E-2"/>
    <n v="0.1340591582107018"/>
    <n v="0.14909693189902895"/>
  </r>
  <r>
    <x v="5299"/>
    <s v="Cape Cod"/>
    <x v="28"/>
    <s v="1010"/>
    <n v="407900"/>
    <x v="2113"/>
    <s v="5 DEER RUN "/>
    <s v="Cape Cod"/>
    <s v="300"/>
    <s v="1010"/>
    <n v="407900"/>
    <n v="142500"/>
    <s v="5 DEER RUN "/>
    <s v="Cape Cod"/>
    <s v="300"/>
    <s v="1010"/>
    <n v="381500"/>
    <n v="142500"/>
    <s v="5 DEER RUN "/>
    <s v="Cape Cod"/>
    <s v="300"/>
    <s v="1010"/>
    <n v="319200"/>
    <n v="128300"/>
    <s v="5 DEER RUN "/>
    <s v="Cape Cod"/>
    <s v="300"/>
    <s v="1010"/>
    <n v="261600"/>
    <n v="128300"/>
    <s v="5 DEER RUN "/>
    <s v="Cape Cod"/>
    <s v="300"/>
    <s v="1010"/>
    <n v="259200"/>
    <n v="117500"/>
    <s v="5 DEER RUN "/>
    <s v="Cape Cod"/>
    <s v="300"/>
    <s v="1010"/>
    <n v="259200"/>
    <n v="117500"/>
    <s v="5 DEER RUN "/>
    <s v="Cape Cod"/>
    <s v="300"/>
    <s v="1010"/>
    <n v="249300"/>
    <n v="117500"/>
    <s v="5 DEER RUN "/>
    <s v="Cape Cod"/>
    <s v="300"/>
    <s v="1010"/>
    <n v="249300"/>
    <n v="89000"/>
    <s v="5 DEER RUN "/>
    <s v="Cape Cod"/>
    <s v="300"/>
    <s v="1010"/>
    <n v="244300"/>
    <n v="89000"/>
    <s v="5 DEER RUN "/>
    <s v="Cape Cod"/>
    <s v="300"/>
    <s v="1010"/>
    <n v="244300"/>
    <n v="89000"/>
    <s v="5 DEER RUN "/>
    <s v="Cape Cod"/>
    <s v="300"/>
    <s v="1010"/>
    <n v="244300"/>
    <n v="89000"/>
    <n v="7.2599852299665146E-2"/>
    <n v="4.7705231742559695E-2"/>
    <n v="0.10365526698838612"/>
    <n v="7.9153807403615994E-2"/>
  </r>
  <r>
    <x v="5300"/>
    <s v="Ranch"/>
    <x v="0"/>
    <s v="1010"/>
    <n v="452300"/>
    <x v="2815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1462094664757116"/>
  </r>
  <r>
    <x v="5301"/>
    <s v="Colonial"/>
    <x v="23"/>
    <s v="1010"/>
    <n v="928600"/>
    <x v="2664"/>
    <s v="5 DORY DRIVE "/>
    <s v="Colonial"/>
    <s v="340"/>
    <s v="1010"/>
    <n v="938100"/>
    <n v="192200"/>
    <s v="5 DORY DRIVE "/>
    <s v="Colonial"/>
    <s v="340"/>
    <s v="1010"/>
    <n v="947500"/>
    <n v="192200"/>
    <s v="5 DORY DRIVE "/>
    <s v="Colonial"/>
    <s v="340"/>
    <s v="1010"/>
    <n v="20000"/>
    <n v="157300"/>
    <s v="5 DORY DRIVE "/>
    <s v="Colonial"/>
    <s v="340"/>
    <s v="1010"/>
    <n v="0"/>
    <n v="1153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37724694772211498"/>
  </r>
  <r>
    <x v="5302"/>
    <s v="Cape Cod"/>
    <x v="0"/>
    <s v="1010"/>
    <n v="260600"/>
    <x v="2412"/>
    <s v="5 E N CURRIER LANE "/>
    <s v="Cape Cod"/>
    <s v="350"/>
    <s v="1010"/>
    <n v="260600"/>
    <n v="133300"/>
    <s v="5 E N CURRIER LANE "/>
    <s v="Cape Cod"/>
    <s v="350"/>
    <s v="1010"/>
    <n v="243800"/>
    <n v="133300"/>
    <s v="5 E N CURRIER LANE "/>
    <s v="Cape Cod"/>
    <s v="350"/>
    <s v="1010"/>
    <n v="202900"/>
    <n v="125600"/>
    <s v="5 E N CURRIER LANE "/>
    <s v="Cape Cod"/>
    <s v="350"/>
    <s v="1010"/>
    <n v="166300"/>
    <n v="125600"/>
    <s v="5 E N CURRIER LANE "/>
    <s v="Cape Cod"/>
    <s v="350"/>
    <s v="1010"/>
    <n v="170500"/>
    <n v="114300"/>
    <s v="5 E N CURRIER LANE "/>
    <s v="Cape Cod"/>
    <s v="350"/>
    <s v="1010"/>
    <n v="170500"/>
    <n v="106600"/>
    <s v="5 E N CURRIER LANE "/>
    <s v="Cape Cod"/>
    <s v="350"/>
    <s v="1010"/>
    <n v="157900"/>
    <n v="106600"/>
    <s v="5 E N CURRIER LANE "/>
    <s v="Cape Cod"/>
    <s v="350"/>
    <s v="1010"/>
    <n v="157900"/>
    <n v="83800"/>
    <s v="5 E N CURRIER LANE "/>
    <s v="Cape Cod"/>
    <s v="350"/>
    <s v="1010"/>
    <n v="154800"/>
    <n v="83800"/>
    <s v="5 E N CURRIER LANE "/>
    <s v="Cape Cod"/>
    <s v="350"/>
    <s v="1010"/>
    <n v="163600"/>
    <n v="83800"/>
    <s v="5 E N CURRIER LANE "/>
    <s v="Cape Cod"/>
    <s v="350"/>
    <s v="1010"/>
    <n v="163600"/>
    <n v="83800"/>
    <n v="6.0557399910453835E-2"/>
    <n v="4.3232264439575951E-2"/>
    <n v="6.9583637471011484E-2"/>
    <n v="0.14520415075302151"/>
  </r>
  <r>
    <x v="5303"/>
    <s v="Victorian"/>
    <x v="9"/>
    <s v="1012"/>
    <n v="1798300"/>
    <x v="2816"/>
    <s v="5 EAST LANE "/>
    <s v="Victorian"/>
    <s v="160"/>
    <s v="1012"/>
    <n v="1827000"/>
    <n v="2765300"/>
    <s v="5 EAST LANE "/>
    <s v="Victorian"/>
    <s v="160"/>
    <s v="1012"/>
    <n v="1647400"/>
    <n v="2633700"/>
    <s v="5 EAST LANE "/>
    <s v="Victorian"/>
    <s v="160"/>
    <s v="1012"/>
    <n v="1379400"/>
    <n v="2469000"/>
    <s v="5 EAST LANE "/>
    <s v="Victorian"/>
    <s v="160"/>
    <s v="1012"/>
    <n v="1156200"/>
    <n v="2106900"/>
    <s v="5 EAST LANE "/>
    <s v="Victorian"/>
    <s v="160"/>
    <s v="1012"/>
    <n v="1163700"/>
    <n v="2106900"/>
    <s v="5 EAST LANE "/>
    <s v="Victorian"/>
    <s v="160"/>
    <s v="1012"/>
    <n v="978400"/>
    <n v="2106900"/>
    <s v="5 EAST LANE "/>
    <s v="Victorian"/>
    <s v="160"/>
    <s v="1012"/>
    <n v="1190800"/>
    <n v="2408000"/>
    <s v="5 EAST LANE "/>
    <s v="Victorian"/>
    <s v="160"/>
    <s v="1012"/>
    <n v="915000"/>
    <n v="2408000"/>
    <s v="5 EAST LANE "/>
    <s v="Victorian"/>
    <s v="160"/>
    <s v="1012"/>
    <n v="1043800"/>
    <n v="2570100"/>
    <s v="5 EAST LANE "/>
    <s v="Victorian"/>
    <s v="160"/>
    <s v="1012"/>
    <n v="1043800"/>
    <n v="2570100"/>
    <s v="5 EAST LANE "/>
    <s v="Victorian"/>
    <s v="160"/>
    <s v="1012"/>
    <n v="1036600"/>
    <n v="2570100"/>
    <n v="1.897062121756532E-2"/>
    <n v="5.1356696973656968E-2"/>
    <n v="8.4468339683359206E-2"/>
    <n v="0.77038744519035363"/>
  </r>
  <r>
    <x v="5304"/>
    <s v="Two Family"/>
    <x v="26"/>
    <s v="1040"/>
    <n v="110500"/>
    <x v="1952"/>
    <s v="5 EDDYS COURT "/>
    <s v="Two Family"/>
    <s v="180"/>
    <s v="1040"/>
    <n v="110500"/>
    <n v="272200"/>
    <s v="5 EDDYS COURT "/>
    <s v="Two Family"/>
    <s v="180"/>
    <s v="1040"/>
    <n v="110500"/>
    <n v="272200"/>
    <s v="5 EDDYS COURT "/>
    <s v="Two Family"/>
    <s v="180"/>
    <s v="1040"/>
    <n v="92500"/>
    <n v="232300"/>
    <s v="5 EDDYS COURT "/>
    <s v="Two Family"/>
    <s v="180"/>
    <s v="1040"/>
    <n v="76000"/>
    <n v="219400"/>
    <s v="5 EDDYS COURT "/>
    <s v="Two Family"/>
    <s v="180"/>
    <s v="1040"/>
    <n v="76000"/>
    <n v="219400"/>
    <s v="5 EDDYS COURT "/>
    <s v="Two Family"/>
    <s v="180"/>
    <s v="1040"/>
    <n v="76000"/>
    <n v="205700"/>
    <s v="5 EDDYS COURT "/>
    <s v="Two Family"/>
    <s v="180"/>
    <s v="1040"/>
    <n v="65600"/>
    <n v="188500"/>
    <s v="5 EDDYS COURT "/>
    <s v="Two Family"/>
    <s v="180"/>
    <s v="1040"/>
    <n v="65600"/>
    <n v="188500"/>
    <s v="5 EDDYS COURT "/>
    <s v="Two Family"/>
    <s v="180"/>
    <s v="1040"/>
    <n v="65600"/>
    <n v="188500"/>
    <s v="5 EDDYS COURT "/>
    <s v="Two Family"/>
    <s v="180"/>
    <s v="1040"/>
    <n v="82000"/>
    <n v="150700"/>
    <s v="5 EDDYS COURT "/>
    <s v="Two Family"/>
    <s v="180"/>
    <s v="1040"/>
    <n v="82000"/>
    <n v="150700"/>
    <n v="6.1414190035391281E-2"/>
    <n v="2.7488878066048494E-2"/>
    <n v="5.7601559456258E-2"/>
    <n v="-0.14482879388483061"/>
  </r>
  <r>
    <x v="5305"/>
    <s v="Colonial"/>
    <x v="34"/>
    <s v="1010"/>
    <n v="389800"/>
    <x v="2608"/>
    <s v="5 EGRET CIRCLE "/>
    <s v="Colonial"/>
    <s v="380"/>
    <s v="1010"/>
    <n v="389800"/>
    <n v="220300"/>
    <s v="5 EGRET CIRCLE "/>
    <s v="Colonial"/>
    <s v="380"/>
    <s v="1010"/>
    <n v="389800"/>
    <n v="220300"/>
    <s v="5 EGRET CIRCLE "/>
    <s v="Colonial"/>
    <s v="380"/>
    <s v="1010"/>
    <n v="325700"/>
    <n v="162700"/>
    <s v="5 EGRET CIRCLE "/>
    <s v="Colonial"/>
    <s v="380"/>
    <s v="1010"/>
    <n v="259000"/>
    <n v="162700"/>
    <s v="5 EGRET CIRCLE "/>
    <s v="Colonial"/>
    <s v="380"/>
    <s v="1010"/>
    <n v="262800"/>
    <n v="162700"/>
    <s v="5 EGRET CIRCLE "/>
    <s v="Colonial"/>
    <s v="380"/>
    <s v="1010"/>
    <n v="262800"/>
    <n v="149100"/>
    <s v="5 EGRET CIRCLE "/>
    <s v="Colonial"/>
    <s v="380"/>
    <s v="1010"/>
    <n v="252700"/>
    <n v="135600"/>
    <s v="5 EGRET CIRCLE "/>
    <s v="Colonial"/>
    <s v="380"/>
    <s v="1010"/>
    <n v="252700"/>
    <n v="135600"/>
    <s v="5 EGRET CIRCLE "/>
    <s v="Colonial"/>
    <s v="380"/>
    <s v="1010"/>
    <n v="242500"/>
    <n v="135600"/>
    <s v="5 EGRET CIRCLE "/>
    <s v="Colonial"/>
    <s v="380"/>
    <s v="1010"/>
    <n v="251100"/>
    <n v="135600"/>
    <s v="5 EGRET CIRCLE "/>
    <s v="Colonial"/>
    <s v="380"/>
    <s v="1010"/>
    <n v="251100"/>
    <n v="149100"/>
    <n v="3.6125688534728528E-2"/>
    <n v="4.0790196706704362E-2"/>
    <n v="6.2491315266984593E-2"/>
    <n v="0.23937387425864443"/>
  </r>
  <r>
    <x v="5306"/>
    <s v="Colonial"/>
    <x v="33"/>
    <s v="1010"/>
    <n v="233500"/>
    <x v="1256"/>
    <s v="5 ELIZABETH LANE "/>
    <s v="Colonial"/>
    <s v="325"/>
    <s v="1010"/>
    <n v="233500"/>
    <n v="135400"/>
    <s v="5 ELIZABETH LANE "/>
    <s v="Colonial"/>
    <s v="325"/>
    <s v="1010"/>
    <n v="233500"/>
    <n v="135400"/>
    <s v="5 ELIZABETH LANE "/>
    <s v="Colonial"/>
    <s v="325"/>
    <s v="1010"/>
    <n v="195200"/>
    <n v="110200"/>
    <s v="5 ELIZABETH LANE "/>
    <s v="Colonial"/>
    <s v="325"/>
    <s v="1010"/>
    <n v="155400"/>
    <n v="94500"/>
    <s v="5 ELIZABETH LANE "/>
    <s v="Colonial"/>
    <s v="325"/>
    <s v="1010"/>
    <n v="153900"/>
    <n v="94500"/>
    <s v="5 ELIZABETH LANE "/>
    <s v="Colonial"/>
    <s v="325"/>
    <s v="1010"/>
    <n v="153100"/>
    <n v="88200"/>
    <s v="5 ELIZABETH LANE "/>
    <s v="Colonial"/>
    <s v="325"/>
    <s v="1010"/>
    <n v="149300"/>
    <n v="85000"/>
    <s v="5 ELIZABETH LANE "/>
    <s v="Colonial"/>
    <s v="325"/>
    <s v="1010"/>
    <n v="153200"/>
    <n v="81900"/>
    <s v="5 ELIZABETH LANE "/>
    <s v="Colonial"/>
    <s v="325"/>
    <s v="1010"/>
    <n v="147100"/>
    <n v="81900"/>
    <s v="5 ELIZABETH LANE "/>
    <s v="Colonial"/>
    <s v="325"/>
    <s v="1010"/>
    <n v="147100"/>
    <n v="81900"/>
    <s v="5 ELIZABETH LANE "/>
    <s v="Colonial"/>
    <s v="325"/>
    <s v="1010"/>
    <n v="147100"/>
    <n v="81900"/>
    <n v="7.0457558995036695E-2"/>
    <n v="4.2901063180797117E-2"/>
    <n v="0.1288161541119297"/>
    <n v="0.15663294143989104"/>
  </r>
  <r>
    <x v="5307"/>
    <s v="Cape Cod"/>
    <x v="36"/>
    <s v="1010"/>
    <n v="314600"/>
    <x v="190"/>
    <s v="5 EUREKA AVENUE "/>
    <s v="Cape Cod"/>
    <s v="156"/>
    <s v="1010"/>
    <n v="314600"/>
    <n v="266700"/>
    <s v="5 EUREKA AVENUE "/>
    <s v="Cape Cod"/>
    <s v="156"/>
    <s v="1010"/>
    <n v="294500"/>
    <n v="229200"/>
    <s v="5 EUREKA AVENUE "/>
    <s v="Cape Cod"/>
    <s v="156"/>
    <s v="1010"/>
    <n v="247000"/>
    <n v="205900"/>
    <s v="5 EUREKA AVENUE "/>
    <s v="Cape Cod"/>
    <s v="156"/>
    <s v="1010"/>
    <n v="203100"/>
    <n v="201200"/>
    <s v="5 EUREKA AVENUE "/>
    <s v="Cape Cod"/>
    <s v="156"/>
    <s v="1010"/>
    <n v="201300"/>
    <n v="196500"/>
    <s v="5 EUREKA AVENUE "/>
    <s v="Cape Cod"/>
    <s v="156"/>
    <s v="1010"/>
    <n v="201300"/>
    <n v="173100"/>
    <s v="5 EUREKA AVENUE "/>
    <s v="Cape Cod"/>
    <s v="156"/>
    <s v="1010"/>
    <n v="186700"/>
    <n v="154400"/>
    <s v="5 EUREKA AVENUE "/>
    <s v="Cape Cod"/>
    <s v="156"/>
    <s v="1010"/>
    <n v="191600"/>
    <n v="154400"/>
    <s v="5 EUREKA AVENUE "/>
    <s v="Cape Cod"/>
    <s v="156"/>
    <s v="1010"/>
    <n v="187800"/>
    <n v="154400"/>
    <s v="5 EUREKA AVENUE "/>
    <s v="Cape Cod"/>
    <s v="156"/>
    <s v="1010"/>
    <n v="187800"/>
    <n v="145000"/>
    <s v="5 EUREKA AVENUE "/>
    <s v="Cape Cod"/>
    <s v="156"/>
    <s v="1010"/>
    <n v="187800"/>
    <n v="131000"/>
    <n v="0.10503150339646661"/>
    <n v="4.8019529086762436E-2"/>
    <n v="0.1486983549970351"/>
    <n v="3.9237071178084282E-3"/>
  </r>
  <r>
    <x v="5308"/>
    <s v="Cape Cod"/>
    <x v="7"/>
    <s v="1010"/>
    <n v="528300"/>
    <x v="1835"/>
    <s v="5 EVELYN DRIVE "/>
    <s v="Cape Cod"/>
    <s v="120"/>
    <s v="1010"/>
    <n v="528300"/>
    <n v="238300"/>
    <s v="5 EVELYN DRIVE "/>
    <s v="Cape Cod"/>
    <s v="120"/>
    <s v="1010"/>
    <n v="493400"/>
    <n v="251600"/>
    <s v="5 EVELYN DRIVE "/>
    <s v="Cape Cod"/>
    <s v="120"/>
    <s v="1010"/>
    <n v="413200"/>
    <n v="167700"/>
    <s v="5 EVELYN DRIVE "/>
    <s v="Cape Cod"/>
    <s v="120"/>
    <s v="1010"/>
    <n v="351100"/>
    <n v="160900"/>
    <s v="5 EVELYN DRIVE "/>
    <s v="Cape Cod"/>
    <s v="120"/>
    <s v="1010"/>
    <n v="347900"/>
    <n v="157600"/>
    <s v="5 EVELYN DRIVE "/>
    <s v="Cape Cod"/>
    <s v="120"/>
    <s v="1010"/>
    <n v="347900"/>
    <n v="130800"/>
    <s v="5 EVELYN DRIVE "/>
    <s v="Cape Cod"/>
    <s v="120"/>
    <s v="1010"/>
    <n v="322300"/>
    <n v="130800"/>
    <s v="5 EVELYN DRIVE "/>
    <s v="Cape Cod"/>
    <s v="120"/>
    <s v="1010"/>
    <n v="322300"/>
    <n v="120800"/>
    <s v="5 EVELYN DRIVE "/>
    <s v="Cape Cod"/>
    <s v="120"/>
    <s v="1010"/>
    <n v="333800"/>
    <n v="120800"/>
    <s v="5 EVELYN DRIVE "/>
    <s v="Cape Cod"/>
    <s v="120"/>
    <s v="1010"/>
    <n v="333800"/>
    <n v="120800"/>
    <s v="5 EVELYN DRIVE "/>
    <s v="Cape Cod"/>
    <s v="120"/>
    <s v="1010"/>
    <n v="333800"/>
    <n v="120800"/>
    <n v="7.9278827630408388E-2"/>
    <n v="4.2621683089710594E-2"/>
    <n v="0.12149202796788305"/>
    <n v="0.11938202022423572"/>
  </r>
  <r>
    <x v="5309"/>
    <s v="Modern/Contemp"/>
    <x v="30"/>
    <s v="1012"/>
    <n v="2933800"/>
    <x v="2817"/>
    <s v="5 FAIRBOURNE LANE "/>
    <s v="Modern/Contemp"/>
    <s v="281"/>
    <s v="1012"/>
    <n v="2933800"/>
    <n v="2575200"/>
    <s v="5 FAIRBOURNE LANE "/>
    <s v="Modern/Contemp"/>
    <s v="281"/>
    <s v="1012"/>
    <n v="2586000"/>
    <n v="2575200"/>
    <s v="5 FAIRBOURNE LANE "/>
    <s v="Modern/Contemp"/>
    <s v="281"/>
    <s v="1012"/>
    <n v="2165200"/>
    <n v="2179000"/>
    <s v="5 FAIRBOURNE LANE "/>
    <s v="Modern/Contemp"/>
    <s v="281"/>
    <s v="1012"/>
    <n v="1791100"/>
    <n v="1901600"/>
    <s v="5 FAIRBOURNE LANE "/>
    <s v="Modern/Contemp"/>
    <s v="281"/>
    <s v="1012"/>
    <n v="1871500"/>
    <n v="1901600"/>
    <s v="5 FAIRBOURNE LANE "/>
    <s v="Modern/Contemp"/>
    <s v="281"/>
    <s v="1012"/>
    <n v="1871500"/>
    <n v="1822400"/>
    <s v="5 FAIRBOURNE LANE "/>
    <s v="Modern/Contemp"/>
    <s v="281"/>
    <s v="1012"/>
    <n v="1807900"/>
    <n v="1862100"/>
    <s v="5 FAIRBOURNE LANE "/>
    <s v="Modern/Contemp"/>
    <s v="281"/>
    <s v="1012"/>
    <n v="1807900"/>
    <n v="1862100"/>
    <s v="5 FAIRBOURNE LANE "/>
    <s v="Modern/Contemp"/>
    <s v="281"/>
    <s v="1012"/>
    <n v="1807900"/>
    <n v="1782900"/>
    <s v="5 FAIRBOURNE LANE "/>
    <s v="Modern/Contemp"/>
    <s v="281"/>
    <s v="1012"/>
    <n v="1821600"/>
    <n v="1782900"/>
    <s v="5 FAIRBOURNE LANE "/>
    <s v="Modern/Contemp"/>
    <s v="281"/>
    <s v="1012"/>
    <n v="1840000"/>
    <n v="1782900"/>
    <n v="3.3990920767415833E-2"/>
    <n v="4.3324328905401943E-2"/>
    <n v="6.2523046906947544E-2"/>
    <n v="0.73132166314445302"/>
  </r>
  <r>
    <x v="5310"/>
    <s v="Conventional"/>
    <x v="5"/>
    <s v="1010"/>
    <n v="231500"/>
    <x v="2803"/>
    <s v="5 FELLOWS LANE "/>
    <s v="Conventional"/>
    <s v="150"/>
    <s v="1010"/>
    <n v="231500"/>
    <n v="235400"/>
    <s v="5 FELLOWS LANE "/>
    <s v="Conventional"/>
    <s v="150"/>
    <s v="1010"/>
    <n v="212500"/>
    <n v="202400"/>
    <s v="5 FELLOWS LANE "/>
    <s v="Conventional"/>
    <s v="150"/>
    <s v="1010"/>
    <n v="178300"/>
    <n v="181700"/>
    <s v="5 FELLOWS LANE "/>
    <s v="Conventional"/>
    <s v="150"/>
    <s v="1010"/>
    <n v="145500"/>
    <n v="177600"/>
    <s v="5 FELLOWS LANE "/>
    <s v="Conventional"/>
    <s v="150"/>
    <s v="1010"/>
    <n v="145500"/>
    <n v="173500"/>
    <s v="5 FELLOWS LANE "/>
    <s v="Conventional"/>
    <s v="150"/>
    <s v="1010"/>
    <n v="145500"/>
    <n v="152800"/>
    <s v="5 FELLOWS LANE "/>
    <s v="Conventional"/>
    <s v="150"/>
    <s v="1010"/>
    <n v="135000"/>
    <n v="136300"/>
    <s v="5 FELLOWS LANE "/>
    <s v="Conventional"/>
    <s v="150"/>
    <s v="1010"/>
    <n v="135000"/>
    <n v="136300"/>
    <s v="5 FELLOWS LANE "/>
    <s v="Conventional"/>
    <s v="150"/>
    <s v="1010"/>
    <n v="135000"/>
    <n v="136300"/>
    <s v="5 FELLOWS LANE "/>
    <s v="Conventional"/>
    <s v="150"/>
    <s v="1010"/>
    <n v="135000"/>
    <n v="89800"/>
    <s v="5 FELLOWS LANE "/>
    <s v="Conventional"/>
    <s v="150"/>
    <s v="1010"/>
    <n v="135000"/>
    <n v="81200"/>
    <n v="0.1194006434269983"/>
    <n v="5.0249479968551114E-2"/>
    <n v="0.10108164967786104"/>
    <n v="5.8523657981558674E-2"/>
  </r>
  <r>
    <x v="5311"/>
    <s v="Colonial"/>
    <x v="28"/>
    <s v="1010"/>
    <n v="522800"/>
    <x v="1011"/>
    <s v="5 FERRIN WOODS "/>
    <s v="Colonial"/>
    <s v="300"/>
    <s v="1010"/>
    <n v="522800"/>
    <n v="168100"/>
    <s v="5 FERRIN WOODS "/>
    <s v="Colonial"/>
    <s v="300"/>
    <s v="1010"/>
    <n v="522800"/>
    <n v="168100"/>
    <s v="5 FERRIN WOODS "/>
    <s v="Colonial"/>
    <s v="300"/>
    <s v="1010"/>
    <n v="437800"/>
    <n v="151300"/>
    <s v="5 FERRIN WOODS "/>
    <s v="Colonial"/>
    <s v="300"/>
    <s v="1010"/>
    <n v="353300"/>
    <n v="151300"/>
    <s v="5 FERRIN WOODS "/>
    <s v="Colonial"/>
    <s v="300"/>
    <s v="1010"/>
    <n v="353800"/>
    <n v="138700"/>
    <s v="5 FERRIN WOODS "/>
    <s v="Colonial"/>
    <s v="300"/>
    <s v="1010"/>
    <n v="357500"/>
    <n v="138700"/>
    <s v="5 FERRIN WOODS "/>
    <s v="Colonial"/>
    <s v="300"/>
    <s v="1010"/>
    <n v="347600"/>
    <n v="138700"/>
    <s v="5 FERRIN WOODS "/>
    <s v="Colonial"/>
    <s v="300"/>
    <s v="1010"/>
    <n v="351200"/>
    <n v="105000"/>
    <s v="5 FERRIN WOODS "/>
    <s v="Colonial"/>
    <s v="300"/>
    <s v="1010"/>
    <n v="340900"/>
    <n v="105000"/>
    <s v="5 FERRIN WOODS "/>
    <s v="Colonial"/>
    <s v="300"/>
    <s v="1010"/>
    <n v="328000"/>
    <n v="105000"/>
    <s v="5 FERRIN WOODS "/>
    <s v="Colonial"/>
    <s v="300"/>
    <s v="1010"/>
    <n v="0"/>
    <n v="105000"/>
    <n v="7.2604678895229702E-2"/>
    <s v=""/>
    <n v="0.10354457271899675"/>
    <n v="0.22749730975140681"/>
  </r>
  <r>
    <x v="5312"/>
    <s v="Bungalow"/>
    <x v="28"/>
    <s v="1010"/>
    <n v="188000"/>
    <x v="1218"/>
    <s v="5 FERRY LANE NORTH "/>
    <s v="Bungalow"/>
    <s v="300"/>
    <s v="1010"/>
    <n v="188000"/>
    <n v="107400"/>
    <s v="5 FERRY LANE NORTH "/>
    <s v="Bungalow"/>
    <s v="300"/>
    <s v="1010"/>
    <n v="175800"/>
    <n v="113400"/>
    <s v="5 FERRY LANE NORTH "/>
    <s v="Bungalow"/>
    <s v="300"/>
    <s v="1010"/>
    <n v="113300"/>
    <n v="102000"/>
    <s v="5 FERRY LANE NORTH "/>
    <s v="Bungalow"/>
    <s v="300"/>
    <s v="1010"/>
    <n v="9800"/>
    <n v="102000"/>
    <s v="5 FERRY LANE NORTH "/>
    <s v="Bungalow"/>
    <s v="300"/>
    <s v="1010"/>
    <n v="9800"/>
    <n v="93500"/>
    <s v="5 FERRY LANE NORTH "/>
    <s v="Bungalow"/>
    <s v="300"/>
    <s v="1010"/>
    <n v="9800"/>
    <n v="93500"/>
    <s v="5 FERRY LANE NORTH "/>
    <s v="Bungalow"/>
    <s v="300"/>
    <s v="1010"/>
    <n v="9800"/>
    <n v="93500"/>
    <s v="5 FERRY LANE NORTH "/>
    <s v="Bungalow"/>
    <s v="300"/>
    <s v="1010"/>
    <n v="9800"/>
    <n v="70900"/>
    <s v="5 FERRY LANE NORTH "/>
    <s v="Bungalow"/>
    <s v="300"/>
    <s v="1010"/>
    <n v="9800"/>
    <n v="70900"/>
    <s v="5 FERRY LANE NORTH "/>
    <s v="Bungalow"/>
    <s v="300"/>
    <s v="1010"/>
    <n v="9800"/>
    <n v="70900"/>
    <s v="5 FERRY LANE NORTH "/>
    <s v="Bungalow"/>
    <s v="300"/>
    <s v="1010"/>
    <n v="9800"/>
    <n v="70900"/>
    <n v="6.7203972990329097E-2"/>
    <n v="0.30806751758335116"/>
    <n v="9.172002951750402E-2"/>
    <n v="-0.10319966122416135"/>
  </r>
  <r>
    <x v="5313"/>
    <s v="Conventional"/>
    <x v="24"/>
    <s v="1010"/>
    <n v="234200"/>
    <x v="1035"/>
    <s v="5 FIELD AVENUE "/>
    <s v="Conventional"/>
    <s v="152"/>
    <s v="1010"/>
    <n v="234200"/>
    <n v="228600"/>
    <s v="5 FIELD AVENUE "/>
    <s v="Conventional"/>
    <s v="152"/>
    <s v="1010"/>
    <n v="211700"/>
    <n v="228600"/>
    <s v="5 FIELD AVENUE "/>
    <s v="Conventional"/>
    <s v="152"/>
    <s v="1010"/>
    <n v="185900"/>
    <n v="193000"/>
    <s v="5 FIELD AVENUE "/>
    <s v="Conventional"/>
    <s v="152"/>
    <s v="1010"/>
    <n v="152200"/>
    <n v="163300"/>
    <s v="5 FIELD AVENUE "/>
    <s v="Conventional"/>
    <s v="152"/>
    <s v="1010"/>
    <n v="152200"/>
    <n v="163300"/>
    <s v="5 FIELD AVENUE "/>
    <s v="Conventional"/>
    <s v="152"/>
    <s v="1010"/>
    <n v="152200"/>
    <n v="139500"/>
    <s v="5 FIELD AVENUE "/>
    <s v="Conventional"/>
    <s v="152"/>
    <s v="1010"/>
    <n v="141600"/>
    <n v="133600"/>
    <s v="5 FIELD AVENUE "/>
    <s v="Conventional"/>
    <s v="152"/>
    <s v="1010"/>
    <n v="141600"/>
    <n v="100900"/>
    <s v="5 FIELD AVENUE "/>
    <s v="Conventional"/>
    <s v="152"/>
    <s v="1010"/>
    <n v="141600"/>
    <n v="100900"/>
    <s v="5 FIELD AVENUE "/>
    <s v="Conventional"/>
    <s v="152"/>
    <s v="1010"/>
    <n v="141600"/>
    <n v="100900"/>
    <s v="5 FIELD AVENUE "/>
    <s v="Conventional"/>
    <s v="152"/>
    <s v="1010"/>
    <n v="141600"/>
    <n v="83100"/>
    <n v="0.10507179184323956"/>
    <n v="4.6804992438215454E-2"/>
    <n v="8.8383759807574069E-2"/>
    <n v="4.3377298446604096E-2"/>
  </r>
  <r>
    <x v="5314"/>
    <s v="Colonial"/>
    <x v="55"/>
    <s v="1010"/>
    <n v="323800"/>
    <x v="2818"/>
    <s v="5 FIFTH AVENUE "/>
    <s v="Colonial"/>
    <s v="105"/>
    <s v="1010"/>
    <n v="323800"/>
    <n v="402800"/>
    <s v="5 FIFTH AVENUE "/>
    <s v="Colonial"/>
    <s v="105"/>
    <s v="1010"/>
    <n v="323800"/>
    <n v="436300"/>
    <s v="5 FIFTH AVENUE "/>
    <s v="Colonial"/>
    <s v="105"/>
    <s v="1010"/>
    <n v="270500"/>
    <n v="270800"/>
    <s v="5 FIFTH AVENUE "/>
    <s v="Colonial"/>
    <s v="105"/>
    <s v="1010"/>
    <n v="220400"/>
    <n v="270800"/>
    <s v="5 FIFTH AVENUE "/>
    <s v="Colonial"/>
    <s v="105"/>
    <s v="1010"/>
    <n v="218300"/>
    <n v="246100"/>
    <s v="5 FIFTH AVENUE "/>
    <s v="Colonial"/>
    <s v="105"/>
    <s v="1010"/>
    <n v="218300"/>
    <n v="236300"/>
    <s v="5 FIFTH AVENUE "/>
    <s v="Colonial"/>
    <s v="105"/>
    <s v="1010"/>
    <n v="209900"/>
    <n v="236300"/>
    <s v="5 FIFTH AVENUE "/>
    <s v="Colonial"/>
    <s v="105"/>
    <s v="1010"/>
    <n v="209900"/>
    <n v="236300"/>
    <s v="5 FIFTH AVENUE "/>
    <s v="Colonial"/>
    <s v="105"/>
    <s v="1010"/>
    <n v="208600"/>
    <n v="236300"/>
    <s v="5 FIFTH AVENUE "/>
    <s v="Colonial"/>
    <s v="105"/>
    <s v="1010"/>
    <n v="208600"/>
    <n v="236300"/>
    <s v="5 FIFTH AVENUE "/>
    <s v="Colonial"/>
    <s v="105"/>
    <s v="1010"/>
    <n v="208600"/>
    <n v="236300"/>
    <n v="7.2478992026463462E-2"/>
    <n v="4.0783098330483103E-2"/>
    <n v="0.15697977749507541"/>
    <n v="0.11617812937383976"/>
  </r>
  <r>
    <x v="5315"/>
    <s v="Cottage"/>
    <x v="11"/>
    <s v="1010"/>
    <n v="75600"/>
    <x v="509"/>
    <s v="5 FIRST STREET "/>
    <s v="Cottage"/>
    <s v="135"/>
    <s v="1010"/>
    <n v="101600"/>
    <n v="334300"/>
    <s v="5 FIRST STREET "/>
    <s v="Cottage"/>
    <s v="135"/>
    <s v="1010"/>
    <n v="93400"/>
    <n v="334300"/>
    <s v="5 FIRST STREET "/>
    <s v="Cottage"/>
    <s v="135"/>
    <s v="1010"/>
    <n v="81700"/>
    <n v="292500"/>
    <s v="5 FIRST STREET "/>
    <s v="Cottage"/>
    <s v="135"/>
    <s v="1010"/>
    <n v="66500"/>
    <n v="264600"/>
    <s v="5 FIRST STREET "/>
    <s v="Cottage"/>
    <s v="135"/>
    <s v="1010"/>
    <n v="66500"/>
    <n v="256300"/>
    <s v="5 FIRST STREET "/>
    <s v="Cottage"/>
    <s v="135"/>
    <s v="1010"/>
    <n v="66500"/>
    <n v="231200"/>
    <s v="5 FIRST STREET "/>
    <s v="Cottage"/>
    <s v="135"/>
    <s v="1010"/>
    <n v="61700"/>
    <n v="231200"/>
    <s v="5 FIRST STREET "/>
    <s v="Cottage"/>
    <s v="135"/>
    <s v="1010"/>
    <n v="61700"/>
    <n v="183800"/>
    <s v="5 FIRST STREET "/>
    <s v="Cottage"/>
    <s v="135"/>
    <s v="1010"/>
    <n v="49000"/>
    <n v="183800"/>
    <s v="5 FIRST STREET "/>
    <s v="Cottage"/>
    <s v="135"/>
    <s v="1010"/>
    <n v="49000"/>
    <n v="183800"/>
    <s v="5 FIRST STREET "/>
    <s v="Cottage"/>
    <s v="135"/>
    <s v="1010"/>
    <n v="49000"/>
    <n v="183800"/>
    <n v="8.5089194610943997E-2"/>
    <n v="4.020879059237048E-2"/>
    <n v="0.11980743186843146"/>
    <n v="-0.37182637524490469"/>
  </r>
  <r>
    <x v="5316"/>
    <s v="Cape Cod"/>
    <x v="37"/>
    <s v="1010"/>
    <n v="353400"/>
    <x v="1229"/>
    <s v="5 FLINT ROCK DRIVE "/>
    <s v="Cape Cod"/>
    <s v="204"/>
    <s v="1010"/>
    <n v="353400"/>
    <n v="200400"/>
    <s v="5 FLINT ROCK DRIVE "/>
    <s v="Cape Cod"/>
    <s v="204"/>
    <s v="1010"/>
    <n v="330500"/>
    <n v="184200"/>
    <s v="5 FLINT ROCK DRIVE "/>
    <s v="Cape Cod"/>
    <s v="204"/>
    <s v="1010"/>
    <n v="276500"/>
    <n v="161600"/>
    <s v="5 FLINT ROCK DRIVE "/>
    <s v="Cape Cod"/>
    <s v="204"/>
    <s v="1010"/>
    <n v="226600"/>
    <n v="145400"/>
    <s v="5 FLINT ROCK DRIVE "/>
    <s v="Cape Cod"/>
    <s v="204"/>
    <s v="1010"/>
    <n v="224500"/>
    <n v="145400"/>
    <s v="5 FLINT ROCK DRIVE "/>
    <s v="Cape Cod"/>
    <s v="204"/>
    <s v="1010"/>
    <n v="219900"/>
    <n v="145400"/>
    <s v="5 FLINT ROCK DRIVE "/>
    <s v="Cape Cod"/>
    <s v="204"/>
    <s v="1010"/>
    <n v="211400"/>
    <n v="116300"/>
    <s v="5 FLINT ROCK DRIVE "/>
    <s v="Cape Cod"/>
    <s v="204"/>
    <s v="1010"/>
    <n v="211400"/>
    <n v="116300"/>
    <s v="5 FLINT ROCK DRIVE "/>
    <s v="Cape Cod"/>
    <s v="204"/>
    <s v="1010"/>
    <n v="207200"/>
    <n v="116300"/>
    <s v="5 FLINT ROCK DRIVE "/>
    <s v="Cape Cod"/>
    <s v="204"/>
    <s v="1010"/>
    <n v="207200"/>
    <n v="116300"/>
    <s v="5 FLINT ROCK DRIVE "/>
    <s v="Cape Cod"/>
    <s v="204"/>
    <s v="1010"/>
    <n v="207200"/>
    <n v="116300"/>
    <n v="7.531231888978196E-2"/>
    <n v="4.9735074865238094E-2"/>
    <n v="0.12196479069942434"/>
    <n v="-9.7265893775860812E-3"/>
  </r>
  <r>
    <x v="5317"/>
    <s v="Conventional"/>
    <x v="38"/>
    <s v="1010"/>
    <n v="1528500"/>
    <x v="2819"/>
    <s v="5 FOREST HILL LANE "/>
    <s v="Conventional"/>
    <s v="230"/>
    <s v="1010"/>
    <n v="1528500"/>
    <n v="409700"/>
    <s v="5 FOREST HILL LANE "/>
    <s v="Conventional"/>
    <s v="230"/>
    <s v="1010"/>
    <n v="1422200"/>
    <n v="409700"/>
    <s v="5 FOREST HILL LANE "/>
    <s v="Conventional"/>
    <s v="230"/>
    <s v="1010"/>
    <n v="1207100"/>
    <n v="296200"/>
    <s v="5 FOREST HILL LANE "/>
    <s v="Conventional"/>
    <s v="230"/>
    <s v="1010"/>
    <n v="995900"/>
    <n v="277400"/>
    <s v="5 FOREST HILL LANE "/>
    <s v="Conventional"/>
    <s v="230"/>
    <s v="1010"/>
    <n v="1006300"/>
    <n v="277400"/>
    <s v="5 FOREST HILL LANE "/>
    <s v="Conventional"/>
    <s v="230"/>
    <s v="1010"/>
    <n v="1016500"/>
    <n v="277400"/>
    <s v="5 FOREST HILL LANE "/>
    <s v="Conventional"/>
    <s v="230"/>
    <s v="1010"/>
    <n v="824700"/>
    <n v="277400"/>
    <s v="5 FOREST HILL LANE "/>
    <s v="Conventional"/>
    <s v="230"/>
    <s v="1010"/>
    <n v="164800"/>
    <n v="201700"/>
    <s v="5 FOREST HILL LANE "/>
    <s v="Conventional"/>
    <s v="230"/>
    <s v="1010"/>
    <n v="0"/>
    <n v="201700"/>
    <s v="5 FOREST HILL LANE "/>
    <s v="Conventional"/>
    <s v="230"/>
    <s v="1010"/>
    <n v="0"/>
    <n v="201700"/>
    <s v="5 FOREST HILL LANE "/>
    <s v="Conventional"/>
    <s v="230"/>
    <s v="1010"/>
    <n v="0"/>
    <n v="201700"/>
    <n v="6.6542553362268331E-2"/>
    <s v=""/>
    <n v="8.1115020927026604E-2"/>
    <n v="0.94936481356417812"/>
  </r>
  <r>
    <x v="5318"/>
    <s v="Colonial"/>
    <x v="33"/>
    <s v="1010"/>
    <n v="399400"/>
    <x v="2820"/>
    <s v="5 FORESTVIEW DRIVE "/>
    <s v="Colonial"/>
    <s v="325"/>
    <s v="1010"/>
    <n v="399400"/>
    <n v="164600"/>
    <s v="5 FORESTVIEW DRIVE "/>
    <s v="Colonial"/>
    <s v="325"/>
    <s v="1010"/>
    <n v="381800"/>
    <n v="164600"/>
    <s v="5 FORESTVIEW DRIVE "/>
    <s v="Colonial"/>
    <s v="325"/>
    <s v="1010"/>
    <n v="323700"/>
    <n v="134000"/>
    <s v="5 FORESTVIEW DRIVE "/>
    <s v="Colonial"/>
    <s v="325"/>
    <s v="1010"/>
    <n v="261500"/>
    <n v="114900"/>
    <s v="5 FORESTVIEW DRIVE "/>
    <s v="Colonial"/>
    <s v="325"/>
    <s v="1010"/>
    <n v="259200"/>
    <n v="114900"/>
    <s v="5 FORESTVIEW DRIVE "/>
    <s v="Colonial"/>
    <s v="325"/>
    <s v="1010"/>
    <n v="259200"/>
    <n v="107200"/>
    <s v="5 FORESTVIEW DRIVE "/>
    <s v="Colonial"/>
    <s v="325"/>
    <s v="1010"/>
    <n v="250100"/>
    <n v="103400"/>
    <s v="5 FORESTVIEW DRIVE "/>
    <s v="Colonial"/>
    <s v="325"/>
    <s v="1010"/>
    <n v="250100"/>
    <n v="99600"/>
    <s v="5 FORESTVIEW DRIVE "/>
    <s v="Colonial"/>
    <s v="325"/>
    <s v="1010"/>
    <n v="248800"/>
    <n v="99600"/>
    <s v="5 FORESTVIEW DRIVE "/>
    <s v="Colonial"/>
    <s v="325"/>
    <s v="1010"/>
    <n v="248800"/>
    <n v="99600"/>
    <s v="5 FORESTVIEW DRIVE "/>
    <s v="Colonial"/>
    <s v="325"/>
    <s v="1010"/>
    <n v="248800"/>
    <n v="99600"/>
    <n v="7.0396786296369918E-2"/>
    <n v="4.3967700663108955E-2"/>
    <n v="0.12872050378259048"/>
    <n v="0.36205201536730014"/>
  </r>
  <r>
    <x v="5319"/>
    <s v="Cape Cod"/>
    <x v="21"/>
    <s v="1090"/>
    <n v="446200"/>
    <x v="2569"/>
    <s v="5 FORT HILL AVENUE "/>
    <s v="Cape Cod"/>
    <s v="111"/>
    <s v="1090"/>
    <n v="446200"/>
    <n v="543000"/>
    <s v="5 FORT HILL AVENUE "/>
    <s v="Cape Cod"/>
    <s v="111"/>
    <s v="1090"/>
    <n v="413400"/>
    <n v="471900"/>
    <s v="5 FORT HILL AVENUE "/>
    <s v="Cape Cod"/>
    <s v="111"/>
    <s v="1090"/>
    <n v="345000"/>
    <n v="452500"/>
    <s v="5 FORT HILL AVENUE "/>
    <s v="Cape Cod"/>
    <s v="111"/>
    <s v="1090"/>
    <n v="280100"/>
    <n v="452500"/>
    <s v="5 FORT HILL AVENUE "/>
    <s v="Cape Cod"/>
    <s v="111"/>
    <s v="1090"/>
    <n v="278700"/>
    <n v="402300"/>
    <s v="5 FORT HILL AVENUE "/>
    <s v="Cape Cod"/>
    <s v="111"/>
    <s v="1090"/>
    <n v="278700"/>
    <n v="331900"/>
    <s v="5 FORT HILL AVENUE "/>
    <s v="Cape Cod"/>
    <s v="111"/>
    <s v="1090"/>
    <n v="264000"/>
    <n v="301700"/>
    <s v="5 FORT HILL AVENUE "/>
    <s v="Cape Cod"/>
    <s v="111"/>
    <s v="1090"/>
    <n v="264000"/>
    <n v="301700"/>
    <s v="5 FORT HILL AVENUE "/>
    <s v="Cape Cod"/>
    <s v="111"/>
    <s v="1090"/>
    <n v="260300"/>
    <n v="301700"/>
    <s v="5 FORT HILL AVENUE "/>
    <s v="Cape Cod"/>
    <s v="111"/>
    <s v="1090"/>
    <n v="264700"/>
    <n v="301700"/>
    <s v="5 FORT HILL AVENUE "/>
    <s v="Cape Cod"/>
    <s v="111"/>
    <s v="1090"/>
    <n v="264700"/>
    <n v="301700"/>
    <n v="6.9780143536038564E-2"/>
    <n v="4.8614758676621461E-2"/>
    <n v="9.5098104393745109E-2"/>
    <n v="0.14563375367509934"/>
  </r>
  <r>
    <x v="5320"/>
    <s v="Colonial"/>
    <x v="28"/>
    <s v="1010"/>
    <n v="399400"/>
    <x v="1163"/>
    <s v="5 FOXTAIL DRIVE "/>
    <s v="Colonial"/>
    <s v="300"/>
    <s v="1010"/>
    <n v="399400"/>
    <n v="188300"/>
    <s v="5 FOXTAIL DRIVE "/>
    <s v="Colonial"/>
    <s v="300"/>
    <s v="1010"/>
    <n v="399400"/>
    <n v="188300"/>
    <s v="5 FOXTAIL DRIVE "/>
    <s v="Colonial"/>
    <s v="300"/>
    <s v="1010"/>
    <n v="333700"/>
    <n v="179000"/>
    <s v="5 FOXTAIL DRIVE "/>
    <s v="Colonial"/>
    <s v="300"/>
    <s v="1010"/>
    <n v="265400"/>
    <n v="179000"/>
    <s v="5 FOXTAIL DRIVE "/>
    <s v="Colonial"/>
    <s v="300"/>
    <s v="1010"/>
    <n v="262900"/>
    <n v="164000"/>
    <s v="5 FOXTAIL DRIVE "/>
    <s v="Colonial"/>
    <s v="300"/>
    <s v="1010"/>
    <n v="262900"/>
    <n v="164000"/>
    <s v="5 FOXTAIL DRIVE "/>
    <s v="Colonial"/>
    <s v="300"/>
    <s v="1010"/>
    <n v="262500"/>
    <n v="164000"/>
    <s v="5 FOXTAIL DRIVE "/>
    <s v="Colonial"/>
    <s v="300"/>
    <s v="1010"/>
    <n v="262500"/>
    <n v="124300"/>
    <s v="5 FOXTAIL DRIVE "/>
    <s v="Colonial"/>
    <s v="300"/>
    <s v="1010"/>
    <n v="252000"/>
    <n v="124300"/>
    <s v="5 FOXTAIL DRIVE "/>
    <s v="Colonial"/>
    <s v="300"/>
    <s v="1010"/>
    <n v="252000"/>
    <n v="124300"/>
    <s v="5 FOXTAIL DRIVE "/>
    <s v="Colonial"/>
    <s v="300"/>
    <s v="1010"/>
    <n v="252000"/>
    <n v="124300"/>
    <n v="6.7200097238150125E-2"/>
    <n v="4.2755530232293726E-2"/>
    <n v="9.1607069589288548E-2"/>
    <n v="0.27103150265169962"/>
  </r>
  <r>
    <x v="5321"/>
    <s v="Two Family"/>
    <x v="21"/>
    <s v="1040"/>
    <n v="282800"/>
    <x v="2821"/>
    <s v="5 FRANKLIN STREET "/>
    <s v="Two Family"/>
    <s v="111"/>
    <s v="1040"/>
    <n v="282800"/>
    <n v="371500"/>
    <s v="5 FRANKLIN STREET "/>
    <s v="Two Family"/>
    <s v="111"/>
    <s v="1040"/>
    <n v="282800"/>
    <n v="322900"/>
    <s v="5 FRANKLIN STREET "/>
    <s v="Two Family"/>
    <s v="111"/>
    <s v="1040"/>
    <n v="238500"/>
    <n v="309600"/>
    <s v="5 FRANKLIN STREET "/>
    <s v="Two Family"/>
    <s v="111"/>
    <s v="1040"/>
    <n v="197600"/>
    <n v="309600"/>
    <s v="5 FRANKLIN STREET "/>
    <s v="Two Family"/>
    <s v="111"/>
    <s v="1040"/>
    <n v="187400"/>
    <n v="207900"/>
    <s v="5 FRANKLIN STREET "/>
    <s v="Two Family"/>
    <s v="111"/>
    <s v="1040"/>
    <n v="187400"/>
    <n v="199000"/>
    <s v="5 FRANKLIN STREET "/>
    <s v="Two Family"/>
    <s v="111"/>
    <s v="1040"/>
    <n v="161900"/>
    <n v="199000"/>
    <s v="5 FRANKLIN STREET "/>
    <s v="Two Family"/>
    <s v="111"/>
    <s v="1040"/>
    <n v="161900"/>
    <n v="176900"/>
    <s v="5 FRANKLIN STREET "/>
    <s v="Two Family"/>
    <s v="111"/>
    <s v="1040"/>
    <n v="161900"/>
    <n v="176900"/>
    <s v="5 FRANKLIN STREET "/>
    <s v="Two Family"/>
    <s v="111"/>
    <s v="1040"/>
    <n v="161900"/>
    <n v="176900"/>
    <s v="5 FRANKLIN STREET "/>
    <s v="Two Family"/>
    <s v="111"/>
    <s v="1040"/>
    <n v="161900"/>
    <n v="168100"/>
    <n v="8.9915517377744614E-2"/>
    <n v="5.201308465348764E-2"/>
    <n v="0.15826220052889806"/>
    <n v="3.3106578164047606E-2"/>
  </r>
  <r>
    <x v="5322"/>
    <s v="Conventional"/>
    <x v="26"/>
    <s v="1010"/>
    <n v="210500"/>
    <x v="1193"/>
    <s v="5 FREEMAN STREET "/>
    <s v="Conventional"/>
    <s v="180"/>
    <s v="1010"/>
    <n v="210500"/>
    <n v="293500"/>
    <s v="5 FREEMAN STREET "/>
    <s v="Conventional"/>
    <s v="180"/>
    <s v="1010"/>
    <n v="193700"/>
    <n v="293500"/>
    <s v="5 FREEMAN STREET "/>
    <s v="Conventional"/>
    <s v="180"/>
    <s v="1010"/>
    <n v="162400"/>
    <n v="250400"/>
    <s v="5 FREEMAN STREET "/>
    <s v="Conventional"/>
    <s v="180"/>
    <s v="1010"/>
    <n v="132300"/>
    <n v="250400"/>
    <s v="5 FREEMAN STREET "/>
    <s v="Conventional"/>
    <s v="180"/>
    <s v="1010"/>
    <n v="132300"/>
    <n v="250400"/>
    <s v="5 FREEMAN STREET "/>
    <s v="Conventional"/>
    <s v="180"/>
    <s v="1010"/>
    <n v="132300"/>
    <n v="234800"/>
    <s v="5 FREEMAN STREET "/>
    <s v="Conventional"/>
    <s v="180"/>
    <s v="1010"/>
    <n v="122700"/>
    <n v="215200"/>
    <s v="5 FREEMAN STREET "/>
    <s v="Conventional"/>
    <s v="180"/>
    <s v="1010"/>
    <n v="122700"/>
    <n v="215200"/>
    <s v="5 FREEMAN STREET "/>
    <s v="Conventional"/>
    <s v="180"/>
    <s v="1010"/>
    <n v="122700"/>
    <n v="215200"/>
    <s v="5 FREEMAN STREET "/>
    <s v="Conventional"/>
    <s v="180"/>
    <s v="1010"/>
    <n v="122700"/>
    <n v="215200"/>
    <s v="5 FREEMAN STREET "/>
    <s v="Conventional"/>
    <s v="180"/>
    <s v="1010"/>
    <n v="122700"/>
    <n v="215200"/>
    <n v="3.464436627270473E-2"/>
    <n v="5.0291319525315847E-2"/>
    <n v="4.5639552591273169E-2"/>
    <n v="-0.15571862563343175"/>
  </r>
  <r>
    <x v="5323"/>
    <s v="Conventional"/>
    <x v="17"/>
    <s v="1010"/>
    <n v="308700"/>
    <x v="766"/>
    <s v="5 GANEM WAY "/>
    <s v="Conventional"/>
    <s v="170"/>
    <s v="1010"/>
    <n v="308700"/>
    <n v="165400"/>
    <s v="5 GANEM WAY "/>
    <s v="Conventional"/>
    <s v="170"/>
    <s v="1010"/>
    <n v="214500"/>
    <n v="165400"/>
    <s v="5 GANEM WAY "/>
    <s v="Conventional"/>
    <s v="170"/>
    <s v="1010"/>
    <n v="120100"/>
    <n v="122500"/>
    <s v="5 GANEM WAY "/>
    <s v="Conventional"/>
    <s v="170"/>
    <s v="1010"/>
    <n v="103400"/>
    <n v="101500"/>
    <s v="5 GANEM WAY "/>
    <s v="Conventional"/>
    <s v="170"/>
    <s v="1010"/>
    <n v="103400"/>
    <n v="98000"/>
    <s v="5 GANEM WAY "/>
    <s v="Conventional"/>
    <s v="170"/>
    <s v="1010"/>
    <n v="103400"/>
    <n v="98000"/>
    <s v="5 GANEM WAY "/>
    <s v="Conventional"/>
    <s v="170"/>
    <s v="1010"/>
    <n v="95900"/>
    <n v="98000"/>
    <s v="5 GANEM WAY "/>
    <s v="Conventional"/>
    <s v="170"/>
    <s v="1010"/>
    <n v="95900"/>
    <n v="980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1035508524328708"/>
    <n v="0.10240115427974827"/>
  </r>
  <r>
    <x v="5324"/>
    <s v="Cape Cod"/>
    <x v="5"/>
    <s v="1010"/>
    <n v="378900"/>
    <x v="785"/>
    <s v="5 GEORGIA STREET "/>
    <s v="Cape Cod"/>
    <s v="150"/>
    <s v="1010"/>
    <n v="378900"/>
    <n v="171300"/>
    <s v="5 GEORGIA STREET "/>
    <s v="Cape Cod"/>
    <s v="150"/>
    <s v="1010"/>
    <n v="353900"/>
    <n v="147300"/>
    <s v="5 GEORGIA STREET "/>
    <s v="Cape Cod"/>
    <s v="150"/>
    <s v="1010"/>
    <n v="296700"/>
    <n v="132300"/>
    <s v="5 GEORGIA STREET "/>
    <s v="Cape Cod"/>
    <s v="150"/>
    <s v="1010"/>
    <n v="243800"/>
    <n v="129300"/>
    <s v="5 GEORGIA STREET "/>
    <s v="Cape Cod"/>
    <s v="150"/>
    <s v="1010"/>
    <n v="241600"/>
    <n v="126300"/>
    <s v="5 GEORGIA STREET "/>
    <s v="Cape Cod"/>
    <s v="150"/>
    <s v="1010"/>
    <n v="241600"/>
    <n v="111200"/>
    <s v="5 GEORGIA STREET "/>
    <s v="Cape Cod"/>
    <s v="150"/>
    <s v="1010"/>
    <n v="224000"/>
    <n v="99200"/>
    <s v="5 GEORGIA STREET "/>
    <s v="Cape Cod"/>
    <s v="150"/>
    <s v="1010"/>
    <n v="224000"/>
    <n v="99200"/>
    <s v="5 GEORGIA STREET "/>
    <s v="Cape Cod"/>
    <s v="150"/>
    <s v="1010"/>
    <n v="219600"/>
    <n v="99200"/>
    <s v="5 GEORGIA STREET "/>
    <s v="Cape Cod"/>
    <s v="150"/>
    <s v="1010"/>
    <n v="225400"/>
    <n v="93200"/>
    <s v="5 GEORGIA STREET "/>
    <s v="Cape Cod"/>
    <s v="150"/>
    <s v="1010"/>
    <n v="225400"/>
    <n v="84200"/>
    <n v="8.3965214395962828E-2"/>
    <n v="4.8350306949173083E-2"/>
    <n v="0.101071466086877"/>
    <n v="9.2189962137858794E-2"/>
  </r>
  <r>
    <x v="5325"/>
    <s v="Bungalow"/>
    <x v="7"/>
    <s v="1010"/>
    <n v="213000"/>
    <x v="288"/>
    <s v="5 GINGERBREAD LANE "/>
    <s v="Bungalow"/>
    <s v="120"/>
    <s v="1010"/>
    <n v="213000"/>
    <n v="210500"/>
    <s v="5 GINGERBREAD LANE "/>
    <s v="Bungalow"/>
    <s v="120"/>
    <s v="1010"/>
    <n v="206300"/>
    <n v="222200"/>
    <s v="5 GINGERBREAD LANE "/>
    <s v="Bungalow"/>
    <s v="120"/>
    <s v="1010"/>
    <n v="172800"/>
    <n v="148100"/>
    <s v="5 GINGERBREAD LANE "/>
    <s v="Bungalow"/>
    <s v="120"/>
    <s v="1010"/>
    <n v="134600"/>
    <n v="142200"/>
    <s v="5 GINGERBREAD LANE "/>
    <s v="Bungalow"/>
    <s v="120"/>
    <s v="1010"/>
    <n v="133300"/>
    <n v="139300"/>
    <s v="5 GINGERBREAD LANE "/>
    <s v="Bungalow"/>
    <s v="120"/>
    <s v="1010"/>
    <n v="130000"/>
    <n v="104000"/>
    <s v="5 GINGERBREAD LANE "/>
    <s v="Bungalow"/>
    <s v="120"/>
    <s v="1010"/>
    <n v="134700"/>
    <n v="104000"/>
    <s v="5 GINGERBREAD LANE "/>
    <s v="Bungalow"/>
    <s v="120"/>
    <s v="1010"/>
    <n v="134700"/>
    <n v="96000"/>
    <s v="5 GINGERBREAD LANE "/>
    <s v="Bungalow"/>
    <s v="120"/>
    <s v="1010"/>
    <n v="130700"/>
    <n v="96000"/>
    <s v="5 GINGERBREAD LANE "/>
    <s v="Bungalow"/>
    <s v="120"/>
    <s v="1010"/>
    <n v="130700"/>
    <n v="96000"/>
    <s v="5 GINGERBREAD LANE "/>
    <s v="Bungalow"/>
    <s v="120"/>
    <s v="1010"/>
    <n v="130700"/>
    <n v="96000"/>
    <n v="8.9711236465047861E-2"/>
    <n v="4.5399247769939199E-2"/>
    <n v="0.12137060452265613"/>
    <n v="0.27506552941759477"/>
  </r>
  <r>
    <x v="5326"/>
    <s v="Cape Cod"/>
    <x v="28"/>
    <s v="1010"/>
    <n v="181600"/>
    <x v="634"/>
    <s v="5 GOWEN LANE "/>
    <s v="Cape Cod"/>
    <s v="300"/>
    <s v="1010"/>
    <n v="181600"/>
    <n v="121100"/>
    <s v="5 GOWEN LANE "/>
    <s v="Cape Cod"/>
    <s v="300"/>
    <s v="1010"/>
    <n v="164700"/>
    <n v="121100"/>
    <s v="5 GOWEN LANE "/>
    <s v="Cape Cod"/>
    <s v="300"/>
    <s v="1010"/>
    <n v="139300"/>
    <n v="109000"/>
    <s v="5 GOWEN LANE "/>
    <s v="Cape Cod"/>
    <s v="300"/>
    <s v="1010"/>
    <n v="113800"/>
    <n v="109000"/>
    <s v="5 GOWEN LANE "/>
    <s v="Cape Cod"/>
    <s v="300"/>
    <s v="1010"/>
    <n v="112800"/>
    <n v="99900"/>
    <s v="5 GOWEN LANE "/>
    <s v="Cape Cod"/>
    <s v="300"/>
    <s v="1010"/>
    <n v="112800"/>
    <n v="99900"/>
    <s v="5 GOWEN LANE "/>
    <s v="Cape Cod"/>
    <s v="300"/>
    <s v="1010"/>
    <n v="105100"/>
    <n v="99900"/>
    <s v="5 GOWEN LANE "/>
    <s v="Cape Cod"/>
    <s v="300"/>
    <s v="1010"/>
    <n v="105100"/>
    <n v="75700"/>
    <s v="5 GOWEN LANE "/>
    <s v="Cape Cod"/>
    <s v="300"/>
    <s v="1010"/>
    <n v="103100"/>
    <n v="75700"/>
    <s v="5 GOWEN LANE "/>
    <s v="Cape Cod"/>
    <s v="300"/>
    <s v="1010"/>
    <n v="100700"/>
    <n v="75700"/>
    <s v="5 GOWEN LANE "/>
    <s v="Cape Cod"/>
    <s v="300"/>
    <s v="1010"/>
    <n v="100700"/>
    <n v="75700"/>
    <n v="7.2511577200153443E-2"/>
    <n v="5.5068311565795947E-2"/>
    <n v="0.10354603260397366"/>
    <n v="6.5718746555764707E-2"/>
  </r>
  <r>
    <x v="5327"/>
    <s v="Conventional"/>
    <x v="8"/>
    <s v="1010"/>
    <n v="479000"/>
    <x v="2822"/>
    <s v="5 GRAYSTONE LANE "/>
    <s v="Conventional"/>
    <s v="375"/>
    <s v="1010"/>
    <n v="479000"/>
    <n v="251700"/>
    <s v="5 GRAYSTONE LANE "/>
    <s v="Conventional"/>
    <s v="375"/>
    <s v="1010"/>
    <n v="440400"/>
    <n v="221600"/>
    <s v="5 GRAYSTONE LANE "/>
    <s v="Conventional"/>
    <s v="375"/>
    <s v="1010"/>
    <n v="378500"/>
    <n v="221600"/>
    <s v="5 GRAYSTONE LANE "/>
    <s v="Conventional"/>
    <s v="375"/>
    <s v="1010"/>
    <n v="308500"/>
    <n v="221600"/>
    <s v="5 GRAYSTONE LANE "/>
    <s v="Conventional"/>
    <s v="375"/>
    <s v="1010"/>
    <n v="308500"/>
    <n v="191700"/>
    <s v="5 GRAYSTONE LANE "/>
    <s v="Conventional"/>
    <s v="375"/>
    <s v="1010"/>
    <n v="308500"/>
    <n v="191700"/>
    <s v="5 GRAYSTONE LANE "/>
    <s v="Conventional"/>
    <s v="375"/>
    <s v="1010"/>
    <n v="286100"/>
    <n v="179700"/>
    <s v="5 GRAYSTONE LANE "/>
    <s v="Conventional"/>
    <s v="375"/>
    <s v="1010"/>
    <n v="293000"/>
    <n v="155800"/>
    <s v="5 GRAYSTONE LANE "/>
    <s v="Conventional"/>
    <s v="375"/>
    <s v="1010"/>
    <n v="293000"/>
    <n v="155800"/>
    <s v="5 GRAYSTONE LANE "/>
    <s v="Conventional"/>
    <s v="375"/>
    <s v="1010"/>
    <n v="293000"/>
    <n v="155800"/>
    <s v="5 GRAYSTONE LANE "/>
    <s v="Conventional"/>
    <s v="375"/>
    <s v="1010"/>
    <n v="293000"/>
    <n v="155800"/>
    <n v="8.6866904242483889E-2"/>
    <n v="4.5697746475900747E-2"/>
    <n v="0.15233053406608699"/>
    <n v="0.33443620770853721"/>
  </r>
  <r>
    <x v="5328"/>
    <s v="Cape Cod"/>
    <x v="0"/>
    <s v="1010"/>
    <n v="463900"/>
    <x v="794"/>
    <s v="5 GREAT PASTURE ROAD "/>
    <s v="Cape Cod"/>
    <s v="350"/>
    <s v="1010"/>
    <n v="463900"/>
    <n v="104400"/>
    <s v="5 GREAT PASTURE ROAD "/>
    <s v="Cape Cod"/>
    <s v="350"/>
    <s v="1010"/>
    <n v="442500"/>
    <n v="110200"/>
    <s v="5 GREAT PASTURE ROAD "/>
    <s v="Cape Cod"/>
    <s v="350"/>
    <s v="1010"/>
    <n v="370100"/>
    <n v="103900"/>
    <s v="5 GREAT PASTURE ROAD "/>
    <s v="Cape Cod"/>
    <s v="350"/>
    <s v="1010"/>
    <n v="303300"/>
    <n v="103900"/>
    <s v="5 GREAT PASTURE ROAD "/>
    <s v="Cape Cod"/>
    <s v="350"/>
    <s v="1010"/>
    <n v="300600"/>
    <n v="94500"/>
    <s v="5 GREAT PASTURE ROAD "/>
    <s v="Cape Cod"/>
    <s v="350"/>
    <s v="1010"/>
    <n v="300500"/>
    <n v="88200"/>
    <s v="5 GREAT PASTURE ROAD "/>
    <s v="Cape Cod"/>
    <s v="350"/>
    <s v="1010"/>
    <n v="285800"/>
    <n v="88200"/>
    <s v="5 GREAT PASTURE ROAD "/>
    <s v="Cape Cod"/>
    <s v="350"/>
    <s v="1010"/>
    <n v="285800"/>
    <n v="69300"/>
    <s v="5 GREAT PASTURE ROAD "/>
    <s v="Cape Cod"/>
    <s v="350"/>
    <s v="1010"/>
    <n v="280000"/>
    <n v="69300"/>
    <s v="5 GREAT PASTURE ROAD "/>
    <s v="Cape Cod"/>
    <s v="350"/>
    <s v="1010"/>
    <n v="280000"/>
    <n v="69300"/>
    <s v="5 GREAT PASTURE ROAD "/>
    <s v="Cape Cod"/>
    <s v="350"/>
    <s v="1010"/>
    <n v="280000"/>
    <n v="69300"/>
    <n v="5.5318228264356506E-2"/>
    <n v="4.6967748881586502E-2"/>
    <n v="5.8044301550421951E-2"/>
    <n v="0.29433499999879897"/>
  </r>
  <r>
    <x v="5329"/>
    <s v="Colonial"/>
    <x v="37"/>
    <s v="1010"/>
    <n v="279700"/>
    <x v="2823"/>
    <s v="5 GREENACRE DRIVE "/>
    <s v="Colonial"/>
    <s v="204"/>
    <s v="1010"/>
    <n v="279700"/>
    <n v="184100"/>
    <s v="5 GREENACRE DRIVE "/>
    <s v="Colonial"/>
    <s v="204"/>
    <s v="1010"/>
    <n v="279700"/>
    <n v="169300"/>
    <s v="5 GREENACRE DRIVE "/>
    <s v="Colonial"/>
    <s v="204"/>
    <s v="1010"/>
    <n v="233700"/>
    <n v="148500"/>
    <s v="5 GREENACRE DRIVE "/>
    <s v="Colonial"/>
    <s v="204"/>
    <s v="1010"/>
    <n v="185900"/>
    <n v="133700"/>
    <s v="5 GREENACRE DRIVE "/>
    <s v="Colonial"/>
    <s v="204"/>
    <s v="1010"/>
    <n v="188600"/>
    <n v="133700"/>
    <s v="5 GREENACRE DRIVE "/>
    <s v="Colonial"/>
    <s v="204"/>
    <s v="1010"/>
    <n v="188600"/>
    <n v="133700"/>
    <s v="5 GREENACRE DRIVE "/>
    <s v="Colonial"/>
    <s v="204"/>
    <s v="1010"/>
    <n v="181300"/>
    <n v="106900"/>
    <s v="5 GREENACRE DRIVE "/>
    <s v="Colonial"/>
    <s v="204"/>
    <s v="1010"/>
    <n v="181300"/>
    <n v="106900"/>
    <s v="5 GREENACRE DRIVE "/>
    <s v="Colonial"/>
    <s v="204"/>
    <s v="1010"/>
    <n v="174100"/>
    <n v="106900"/>
    <s v="5 GREENACRE DRIVE "/>
    <s v="Colonial"/>
    <s v="204"/>
    <s v="1010"/>
    <n v="180200"/>
    <n v="106900"/>
    <s v="5 GREENACRE DRIVE "/>
    <s v="Colonial"/>
    <s v="204"/>
    <s v="1010"/>
    <n v="180200"/>
    <n v="106900"/>
    <n v="7.5309594934904078E-2"/>
    <n v="4.0777682143092742E-2"/>
    <n v="0.12187121702324899"/>
    <n v="3.1864278313598726E-2"/>
  </r>
  <r>
    <x v="5330"/>
    <s v="Cape Cod"/>
    <x v="12"/>
    <s v="1010"/>
    <n v="262200"/>
    <x v="134"/>
    <s v="5 GROSS AVENUE "/>
    <s v="Cape Cod"/>
    <s v="125"/>
    <s v="1010"/>
    <n v="262200"/>
    <n v="316100"/>
    <s v="5 GROSS AVENUE "/>
    <s v="Cape Cod"/>
    <s v="125"/>
    <s v="1010"/>
    <n v="245500"/>
    <n v="262000"/>
    <s v="5 GROSS AVENUE "/>
    <s v="Cape Cod"/>
    <s v="125"/>
    <s v="1010"/>
    <n v="213800"/>
    <n v="228800"/>
    <s v="5 GROSS AVENUE "/>
    <s v="Cape Cod"/>
    <s v="125"/>
    <s v="1010"/>
    <n v="175800"/>
    <n v="228800"/>
    <s v="5 GROSS AVENUE "/>
    <s v="Cape Cod"/>
    <s v="125"/>
    <s v="1010"/>
    <n v="174200"/>
    <n v="203800"/>
    <s v="5 GROSS AVENUE "/>
    <s v="Cape Cod"/>
    <s v="125"/>
    <s v="1010"/>
    <n v="174200"/>
    <n v="187200"/>
    <s v="5 GROSS AVENUE "/>
    <s v="Cape Cod"/>
    <s v="125"/>
    <s v="1010"/>
    <n v="161600"/>
    <n v="187200"/>
    <s v="5 GROSS AVENUE "/>
    <s v="Cape Cod"/>
    <s v="125"/>
    <s v="1010"/>
    <n v="165600"/>
    <n v="166400"/>
    <s v="5 GROSS AVENUE "/>
    <s v="Cape Cod"/>
    <s v="125"/>
    <s v="1010"/>
    <n v="153300"/>
    <n v="166400"/>
    <s v="5 GROSS AVENUE "/>
    <s v="Cape Cod"/>
    <s v="125"/>
    <s v="1010"/>
    <n v="154300"/>
    <n v="158100"/>
    <s v="5 GROSS AVENUE "/>
    <s v="Cape Cod"/>
    <s v="125"/>
    <s v="1010"/>
    <n v="154300"/>
    <n v="158100"/>
    <n v="7.4752033541062968E-2"/>
    <n v="4.9381351086101644E-2"/>
    <n v="0.1138423956088519"/>
    <n v="0.16458248434902978"/>
  </r>
  <r>
    <x v="5331"/>
    <s v="Ranch"/>
    <x v="0"/>
    <s v="1010"/>
    <n v="317500"/>
    <x v="13"/>
    <s v="5 GROUNDNUT HILL ROAD "/>
    <s v="Ranch"/>
    <s v="350"/>
    <s v="1010"/>
    <n v="317500"/>
    <n v="117800"/>
    <s v="5 GROUNDNUT HILL ROAD "/>
    <s v="Ranch"/>
    <s v="350"/>
    <s v="1010"/>
    <n v="288300"/>
    <n v="117800"/>
    <s v="5 GROUNDNUT HILL ROAD "/>
    <s v="Ranch"/>
    <s v="350"/>
    <s v="1010"/>
    <n v="243100"/>
    <n v="111100"/>
    <s v="5 GROUNDNUT HILL ROAD "/>
    <s v="Ranch"/>
    <s v="350"/>
    <s v="1010"/>
    <n v="189300"/>
    <n v="111100"/>
    <s v="5 GROUNDNUT HILL ROAD "/>
    <s v="Ranch"/>
    <s v="350"/>
    <s v="1010"/>
    <n v="187600"/>
    <n v="101000"/>
    <s v="5 GROUNDNUT HILL ROAD "/>
    <s v="Ranch"/>
    <s v="350"/>
    <s v="1010"/>
    <n v="177800"/>
    <n v="94300"/>
    <s v="5 GROUNDNUT HILL ROAD "/>
    <s v="Ranch"/>
    <s v="350"/>
    <s v="1010"/>
    <n v="174500"/>
    <n v="94300"/>
    <s v="5 GROUNDNUT HILL ROAD "/>
    <s v="Ranch"/>
    <s v="350"/>
    <s v="1010"/>
    <n v="175200"/>
    <n v="74100"/>
    <s v="5 GROUNDNUT HILL ROAD "/>
    <s v="Ranch"/>
    <s v="350"/>
    <s v="1010"/>
    <n v="170200"/>
    <n v="74100"/>
    <s v="5 GROUNDNUT HILL ROAD "/>
    <s v="Ranch"/>
    <s v="350"/>
    <s v="1010"/>
    <n v="174500"/>
    <n v="74100"/>
    <s v="5 GROUNDNUT HILL ROAD "/>
    <s v="Ranch"/>
    <s v="350"/>
    <s v="1010"/>
    <n v="178500"/>
    <n v="74100"/>
    <n v="6.0503063491197162E-2"/>
    <n v="5.3748245358254954E-2"/>
    <n v="6.9610375725068785E-2"/>
    <s v=""/>
  </r>
  <r>
    <x v="5332"/>
    <s v="Colonial"/>
    <x v="12"/>
    <s v="1010"/>
    <n v="470200"/>
    <x v="2824"/>
    <s v="5 GUY LANE "/>
    <s v="Colonial"/>
    <s v="125"/>
    <s v="1010"/>
    <n v="471900"/>
    <n v="323000"/>
    <s v="5 GUY LANE "/>
    <s v="Colonial"/>
    <s v="125"/>
    <s v="1010"/>
    <n v="472500"/>
    <n v="267800"/>
    <s v="5 GUY LANE "/>
    <s v="Colonial"/>
    <s v="125"/>
    <s v="1010"/>
    <n v="407000"/>
    <n v="233800"/>
    <s v="5 GUY LANE "/>
    <s v="Colonial"/>
    <s v="125"/>
    <s v="1010"/>
    <n v="326100"/>
    <n v="233800"/>
    <s v="5 GUY LANE "/>
    <s v="Colonial"/>
    <s v="125"/>
    <s v="1010"/>
    <n v="324100"/>
    <n v="208300"/>
    <s v="5 GUY LANE "/>
    <s v="Colonial"/>
    <s v="125"/>
    <s v="1010"/>
    <n v="320000"/>
    <n v="191300"/>
    <s v="5 GUY LANE "/>
    <s v="Colonial"/>
    <s v="125"/>
    <s v="1010"/>
    <n v="197000"/>
    <n v="191300"/>
    <s v="5 GUY LANE "/>
    <s v="Colonial"/>
    <s v="125"/>
    <s v="1010"/>
    <n v="197000"/>
    <n v="170000"/>
    <s v="5 GUY LANE "/>
    <s v="Colonial"/>
    <s v="125"/>
    <s v="1010"/>
    <n v="189100"/>
    <n v="170000"/>
    <s v="5 GUY LANE "/>
    <s v="Colonial"/>
    <s v="125"/>
    <s v="1010"/>
    <n v="189100"/>
    <n v="161500"/>
    <s v="5 GUY LANE "/>
    <s v="Colonial"/>
    <s v="125"/>
    <s v="1010"/>
    <n v="189100"/>
    <n v="161500"/>
    <n v="7.4775579235204059E-2"/>
    <n v="8.6332635846435579E-2"/>
    <n v="0.11377070135188339"/>
    <n v="0.66451211785923459"/>
  </r>
  <r>
    <x v="5333"/>
    <s v="Cape Cod"/>
    <x v="0"/>
    <s v="1010"/>
    <n v="290600"/>
    <x v="2239"/>
    <s v="5 HALES ROAD "/>
    <s v="Cape Cod"/>
    <s v="350"/>
    <s v="1010"/>
    <n v="290600"/>
    <n v="192800"/>
    <s v="5 HALES ROAD "/>
    <s v="Cape Cod"/>
    <s v="350"/>
    <s v="1010"/>
    <n v="271800"/>
    <n v="192800"/>
    <s v="5 HALES ROAD "/>
    <s v="Cape Cod"/>
    <s v="350"/>
    <s v="1010"/>
    <n v="233100"/>
    <n v="181800"/>
    <s v="5 HALES ROAD "/>
    <s v="Cape Cod"/>
    <s v="350"/>
    <s v="1010"/>
    <n v="191200"/>
    <n v="181800"/>
    <s v="5 HALES ROAD "/>
    <s v="Cape Cod"/>
    <s v="350"/>
    <s v="1010"/>
    <n v="189400"/>
    <n v="165300"/>
    <s v="5 HALES ROAD "/>
    <s v="Cape Cod"/>
    <s v="350"/>
    <s v="1010"/>
    <n v="189400"/>
    <n v="154300"/>
    <s v="5 HALES ROAD "/>
    <s v="Cape Cod"/>
    <s v="350"/>
    <s v="1010"/>
    <n v="175400"/>
    <n v="154300"/>
    <s v="5 HALES ROAD "/>
    <s v="Cape Cod"/>
    <s v="350"/>
    <s v="1010"/>
    <n v="181600"/>
    <n v="121200"/>
    <s v="5 HALES ROAD "/>
    <s v="Cape Cod"/>
    <s v="350"/>
    <s v="1010"/>
    <n v="178000"/>
    <n v="121200"/>
    <s v="5 HALES ROAD "/>
    <s v="Cape Cod"/>
    <s v="350"/>
    <s v="1010"/>
    <n v="178000"/>
    <n v="121200"/>
    <s v="5 HALES ROAD "/>
    <s v="Cape Cod"/>
    <s v="350"/>
    <s v="1010"/>
    <n v="178000"/>
    <n v="121200"/>
    <n v="6.0554018991765934E-2"/>
    <n v="4.556810818807544E-2"/>
    <n v="6.9591887308282141E-2"/>
    <n v="-9.7888106259569674E-2"/>
  </r>
  <r>
    <x v="5334"/>
    <s v="Conventional"/>
    <x v="28"/>
    <s v="1010"/>
    <n v="297200"/>
    <x v="2123"/>
    <s v="5 HALEY LANE "/>
    <s v="Conventional"/>
    <s v="300"/>
    <s v="1010"/>
    <n v="297200"/>
    <n v="148600"/>
    <s v="5 HALEY LANE "/>
    <s v="Conventional"/>
    <s v="300"/>
    <s v="1010"/>
    <n v="272500"/>
    <n v="148600"/>
    <s v="5 HALEY LANE "/>
    <s v="Conventional"/>
    <s v="300"/>
    <s v="1010"/>
    <n v="228900"/>
    <n v="133700"/>
    <s v="5 HALEY LANE "/>
    <s v="Conventional"/>
    <s v="300"/>
    <s v="1010"/>
    <n v="186900"/>
    <n v="133700"/>
    <s v="5 HALEY LANE "/>
    <s v="Conventional"/>
    <s v="300"/>
    <s v="1010"/>
    <n v="186900"/>
    <n v="122600"/>
    <s v="5 HALEY LANE "/>
    <s v="Conventional"/>
    <s v="300"/>
    <s v="1010"/>
    <n v="194000"/>
    <n v="122600"/>
    <s v="5 HALEY LANE "/>
    <s v="Conventional"/>
    <s v="300"/>
    <s v="1010"/>
    <n v="180100"/>
    <n v="122600"/>
    <s v="5 HALEY LANE "/>
    <s v="Conventional"/>
    <s v="300"/>
    <s v="1010"/>
    <n v="180100"/>
    <n v="92900"/>
    <s v="5 HALEY LANE "/>
    <s v="Conventional"/>
    <s v="300"/>
    <s v="1010"/>
    <n v="180100"/>
    <n v="92900"/>
    <s v="5 HALEY LANE "/>
    <s v="Conventional"/>
    <s v="300"/>
    <s v="1010"/>
    <n v="180100"/>
    <n v="92900"/>
    <s v="5 HALEY LANE "/>
    <s v="Conventional"/>
    <s v="300"/>
    <s v="1010"/>
    <n v="184500"/>
    <n v="92900"/>
    <n v="7.2536223808024047E-2"/>
    <n v="4.429439875304797E-2"/>
    <n v="0.1035992088283868"/>
    <n v="7.223523583278868E-2"/>
  </r>
  <r>
    <x v="5335"/>
    <s v="Cape Cod"/>
    <x v="19"/>
    <s v="1010"/>
    <n v="1174800"/>
    <x v="2825"/>
    <s v="5 HARBOR SIDE DRIVE "/>
    <s v="Cape Cod"/>
    <s v="205"/>
    <s v="1010"/>
    <n v="1174800"/>
    <n v="329500"/>
    <s v="5 HARBOR SIDE DRIVE "/>
    <s v="Cape Cod"/>
    <s v="205"/>
    <s v="1010"/>
    <n v="1099300"/>
    <n v="329500"/>
    <s v="5 HARBOR SIDE DRIVE "/>
    <s v="Cape Cod"/>
    <s v="205"/>
    <s v="1010"/>
    <n v="920800"/>
    <n v="281800"/>
    <s v="5 HARBOR SIDE DRIVE "/>
    <s v="Cape Cod"/>
    <s v="205"/>
    <s v="1010"/>
    <n v="764100"/>
    <n v="243500"/>
    <s v="5 HARBOR SIDE DRIVE "/>
    <s v="Cape Cod"/>
    <s v="205"/>
    <s v="1010"/>
    <n v="772900"/>
    <n v="238800"/>
    <s v="5 HARBOR SIDE DRIVE "/>
    <s v="Cape Cod"/>
    <s v="205"/>
    <s v="1010"/>
    <n v="792500"/>
    <n v="238800"/>
    <s v="5 HARBOR SIDE DRIVE "/>
    <s v="Cape Cod"/>
    <s v="205"/>
    <s v="1010"/>
    <n v="743500"/>
    <n v="238800"/>
    <s v="5 HARBOR SIDE DRIVE "/>
    <s v="Cape Cod"/>
    <s v="205"/>
    <s v="1010"/>
    <n v="731500"/>
    <n v="238800"/>
    <s v="5 HARBOR SIDE DRIVE "/>
    <s v="Cape Cod"/>
    <s v="205"/>
    <s v="1010"/>
    <n v="724300"/>
    <n v="238800"/>
    <s v="5 HARBOR SIDE DRIVE "/>
    <s v="Cape Cod"/>
    <s v="205"/>
    <s v="1010"/>
    <n v="734800"/>
    <n v="238800"/>
    <s v="5 HARBOR SIDE DRIVE "/>
    <s v="Cape Cod"/>
    <s v="205"/>
    <s v="1010"/>
    <n v="0"/>
    <n v="238800"/>
    <n v="4.8581400341036751E-2"/>
    <s v=""/>
    <n v="0.11000447567240612"/>
    <s v=""/>
  </r>
  <r>
    <x v="5336"/>
    <s v="Conventional"/>
    <x v="74"/>
    <s v="1010"/>
    <n v="567200"/>
    <x v="2826"/>
    <s v="5 HARRISON AVENUE "/>
    <s v="Conventional"/>
    <s v="113"/>
    <s v="1010"/>
    <n v="567200"/>
    <n v="296600"/>
    <s v="5 HARRISON AVENUE "/>
    <s v="Conventional"/>
    <s v="113"/>
    <s v="1010"/>
    <n v="522300"/>
    <n v="296600"/>
    <s v="5 HARRISON AVENUE "/>
    <s v="Conventional"/>
    <s v="113"/>
    <s v="1010"/>
    <n v="438700"/>
    <n v="288300"/>
    <s v="5 HARRISON AVENUE "/>
    <s v="Conventional"/>
    <s v="113"/>
    <s v="1010"/>
    <n v="371100"/>
    <n v="243000"/>
    <s v="5 HARRISON AVENUE "/>
    <s v="Conventional"/>
    <s v="113"/>
    <s v="1010"/>
    <n v="371100"/>
    <n v="243000"/>
    <s v="5 HARRISON AVENUE "/>
    <s v="Conventional"/>
    <s v="113"/>
    <s v="1010"/>
    <n v="371100"/>
    <n v="238000"/>
    <s v="5 HARRISON AVENUE "/>
    <s v="Conventional"/>
    <s v="113"/>
    <s v="1010"/>
    <n v="344500"/>
    <n v="215100"/>
    <s v="5 HARRISON AVENUE "/>
    <s v="Conventional"/>
    <s v="113"/>
    <s v="1010"/>
    <n v="344500"/>
    <n v="192200"/>
    <s v="5 HARRISON AVENUE "/>
    <s v="Conventional"/>
    <s v="113"/>
    <s v="1010"/>
    <n v="364100"/>
    <n v="192200"/>
    <s v="5 HARRISON AVENUE "/>
    <s v="Conventional"/>
    <s v="113"/>
    <s v="1010"/>
    <n v="364100"/>
    <n v="192200"/>
    <s v="5 HARRISON AVENUE "/>
    <s v="Conventional"/>
    <s v="113"/>
    <s v="1010"/>
    <n v="364100"/>
    <n v="192200"/>
    <n v="9.504478444612241E-2"/>
    <n v="4.1121495014054377E-2"/>
    <n v="0.16514388505042277"/>
    <s v=""/>
  </r>
  <r>
    <x v="5337"/>
    <s v="Cape Cod"/>
    <x v="7"/>
    <s v="1010"/>
    <n v="199400"/>
    <x v="2827"/>
    <s v="5 HARRY STREET "/>
    <s v="Cape Cod"/>
    <s v="120"/>
    <s v="1010"/>
    <n v="199400"/>
    <n v="211000"/>
    <s v="5 HARRY STREET "/>
    <s v="Cape Cod"/>
    <s v="120"/>
    <s v="1010"/>
    <n v="186500"/>
    <n v="222800"/>
    <s v="5 HARRY STREET "/>
    <s v="Cape Cod"/>
    <s v="120"/>
    <s v="1010"/>
    <n v="156100"/>
    <n v="148500"/>
    <s v="5 HARRY STREET "/>
    <s v="Cape Cod"/>
    <s v="120"/>
    <s v="1010"/>
    <n v="56500"/>
    <n v="142600"/>
    <s v="5 HARRY STREET "/>
    <s v="Cape Cod"/>
    <s v="120"/>
    <s v="1010"/>
    <n v="54300"/>
    <n v="139600"/>
    <s v="5 HARRY STREET "/>
    <s v="Cape Cod"/>
    <s v="120"/>
    <s v="1010"/>
    <n v="54300"/>
    <n v="115800"/>
    <s v="5 HARRY STREET "/>
    <s v="Cape Cod"/>
    <s v="120"/>
    <s v="1010"/>
    <n v="102600"/>
    <n v="115800"/>
    <s v="5 HARRY STREET "/>
    <s v="Cape Cod"/>
    <s v="120"/>
    <s v="1010"/>
    <n v="108500"/>
    <n v="106900"/>
    <s v="5 HARRY STREET "/>
    <s v="Cape Cod"/>
    <s v="120"/>
    <s v="1010"/>
    <n v="76200"/>
    <n v="106900"/>
    <s v="5 HARRY STREET "/>
    <s v="Cape Cod"/>
    <s v="120"/>
    <s v="1010"/>
    <n v="76200"/>
    <n v="106900"/>
    <s v="5 HARRY STREET "/>
    <s v="Cape Cod"/>
    <s v="120"/>
    <s v="1010"/>
    <n v="69400"/>
    <n v="106900"/>
    <n v="7.9347216624203076E-2"/>
    <n v="0.10070162488412615"/>
    <n v="0.12143225797117752"/>
    <n v="0.31453540706128202"/>
  </r>
  <r>
    <x v="5338"/>
    <s v="Bungalow"/>
    <x v="12"/>
    <s v="1010"/>
    <n v="140600"/>
    <x v="2828"/>
    <s v="5 HASKELL WAY "/>
    <s v="Bungalow"/>
    <s v="125"/>
    <s v="1010"/>
    <n v="140600"/>
    <n v="257500"/>
    <s v="5 HASKELL WAY "/>
    <s v="Bungalow"/>
    <s v="125"/>
    <s v="1010"/>
    <n v="131300"/>
    <n v="213400"/>
    <s v="5 HASKELL WAY "/>
    <s v="Bungalow"/>
    <s v="125"/>
    <s v="1010"/>
    <n v="109900"/>
    <n v="186300"/>
    <s v="5 HASKELL WAY "/>
    <s v="Bungalow"/>
    <s v="125"/>
    <s v="1010"/>
    <n v="86000"/>
    <n v="186300"/>
    <s v="5 HASKELL WAY "/>
    <s v="Bungalow"/>
    <s v="125"/>
    <s v="1010"/>
    <n v="85200"/>
    <n v="166000"/>
    <s v="5 HASKELL WAY "/>
    <s v="Bungalow"/>
    <s v="125"/>
    <s v="1010"/>
    <n v="84400"/>
    <n v="152400"/>
    <s v="5 HASKELL WAY "/>
    <s v="Bungalow"/>
    <s v="125"/>
    <s v="1010"/>
    <n v="82800"/>
    <n v="152400"/>
    <s v="5 HASKELL WAY "/>
    <s v="Bungalow"/>
    <s v="125"/>
    <s v="1010"/>
    <n v="85900"/>
    <n v="135500"/>
    <s v="5 HASKELL WAY "/>
    <s v="Bungalow"/>
    <s v="125"/>
    <s v="1010"/>
    <n v="83400"/>
    <n v="135500"/>
    <s v="5 HASKELL WAY "/>
    <s v="Bungalow"/>
    <s v="125"/>
    <s v="1010"/>
    <n v="83400"/>
    <n v="128700"/>
    <s v="5 HASKELL WAY "/>
    <s v="Bungalow"/>
    <s v="125"/>
    <s v="1010"/>
    <n v="83400"/>
    <n v="128700"/>
    <n v="7.4811724734953122E-2"/>
    <n v="4.8624338983646043E-2"/>
    <n v="0.1138465436520637"/>
    <n v="-0.16525042969701376"/>
  </r>
  <r>
    <x v="5339"/>
    <s v="Cape Cod"/>
    <x v="6"/>
    <s v="1010"/>
    <n v="354200"/>
    <x v="77"/>
    <s v="5 HAWTHORNE LANE "/>
    <s v="Cape Cod"/>
    <s v="153"/>
    <s v="1010"/>
    <n v="354200"/>
    <n v="257700"/>
    <s v="5 HAWTHORNE LANE "/>
    <s v="Cape Cod"/>
    <s v="153"/>
    <s v="1010"/>
    <n v="331500"/>
    <n v="221500"/>
    <s v="5 HAWTHORNE LANE "/>
    <s v="Cape Cod"/>
    <s v="153"/>
    <s v="1010"/>
    <n v="277800"/>
    <n v="198900"/>
    <s v="5 HAWTHORNE LANE "/>
    <s v="Cape Cod"/>
    <s v="153"/>
    <s v="1010"/>
    <n v="228200"/>
    <n v="194400"/>
    <s v="5 HAWTHORNE LANE "/>
    <s v="Cape Cod"/>
    <s v="153"/>
    <s v="1010"/>
    <n v="226100"/>
    <n v="189900"/>
    <s v="5 HAWTHORNE LANE "/>
    <s v="Cape Cod"/>
    <s v="153"/>
    <s v="1010"/>
    <n v="226100"/>
    <n v="167300"/>
    <s v="5 HAWTHORNE LANE "/>
    <s v="Cape Cod"/>
    <s v="153"/>
    <s v="1010"/>
    <n v="209600"/>
    <n v="149200"/>
    <s v="5 HAWTHORNE LANE "/>
    <s v="Cape Cod"/>
    <s v="153"/>
    <s v="1010"/>
    <n v="217600"/>
    <n v="149200"/>
    <s v="5 HAWTHORNE LANE "/>
    <s v="Cape Cod"/>
    <s v="153"/>
    <s v="1010"/>
    <n v="213300"/>
    <n v="149200"/>
    <s v="5 HAWTHORNE LANE "/>
    <s v="Cape Cod"/>
    <s v="153"/>
    <s v="1010"/>
    <n v="213300"/>
    <n v="140100"/>
    <s v="5 HAWTHORNE LANE "/>
    <s v="Cape Cod"/>
    <s v="153"/>
    <s v="1010"/>
    <n v="213300"/>
    <n v="126600"/>
    <n v="6.6748112242326574E-2"/>
    <n v="4.7185035440170386E-2"/>
    <n v="6.2962371112545767E-2"/>
    <n v="0.13349494739108181"/>
  </r>
  <r>
    <x v="5340"/>
    <s v="Bungalow"/>
    <x v="28"/>
    <s v="1010"/>
    <n v="197100"/>
    <x v="2709"/>
    <s v="5 HEATHER ROAD "/>
    <s v="Bungalow"/>
    <s v="300"/>
    <s v="1010"/>
    <n v="197100"/>
    <n v="148100"/>
    <s v="5 HEATHER ROAD "/>
    <s v="Bungalow"/>
    <s v="300"/>
    <s v="1010"/>
    <n v="184200"/>
    <n v="148100"/>
    <s v="5 HEATHER ROAD "/>
    <s v="Bungalow"/>
    <s v="300"/>
    <s v="1010"/>
    <n v="154600"/>
    <n v="125900"/>
    <s v="5 HEATHER ROAD "/>
    <s v="Bungalow"/>
    <s v="300"/>
    <s v="1010"/>
    <n v="121600"/>
    <n v="125900"/>
    <s v="5 HEATHER ROAD "/>
    <s v="Bungalow"/>
    <s v="300"/>
    <s v="1010"/>
    <n v="120400"/>
    <n v="118500"/>
    <s v="5 HEATHER ROAD "/>
    <s v="Bungalow"/>
    <s v="300"/>
    <s v="1010"/>
    <n v="119300"/>
    <n v="100000"/>
    <s v="5 HEATHER ROAD "/>
    <s v="Bungalow"/>
    <s v="300"/>
    <s v="1010"/>
    <n v="117000"/>
    <n v="100000"/>
    <s v="5 HEATHER ROAD "/>
    <s v="Bungalow"/>
    <s v="300"/>
    <s v="1010"/>
    <n v="117000"/>
    <n v="81500"/>
    <s v="5 HEATHER ROAD "/>
    <s v="Bungalow"/>
    <s v="300"/>
    <s v="1010"/>
    <n v="113600"/>
    <n v="81500"/>
    <s v="5 HEATHER ROAD "/>
    <s v="Bungalow"/>
    <s v="300"/>
    <s v="1010"/>
    <n v="116600"/>
    <n v="81500"/>
    <s v="5 HEATHER ROAD "/>
    <s v="Bungalow"/>
    <s v="300"/>
    <s v="1010"/>
    <n v="116600"/>
    <n v="81500"/>
    <n v="8.5032993318198802E-2"/>
    <n v="4.8880927777028793E-2"/>
    <n v="0.11035621826214848"/>
    <n v="-5.7200471007936904E-2"/>
  </r>
  <r>
    <x v="5341"/>
    <s v="Cape Cod"/>
    <x v="0"/>
    <s v="1010"/>
    <n v="364000"/>
    <x v="2829"/>
    <s v="5 HENRI WAY "/>
    <s v="Cape Cod"/>
    <s v="350"/>
    <s v="1010"/>
    <n v="376800"/>
    <n v="120500"/>
    <s v="5 HENRI WAY "/>
    <s v="Cape Cod"/>
    <s v="350"/>
    <s v="1010"/>
    <n v="352500"/>
    <n v="120500"/>
    <s v="5 HENRI WAY "/>
    <s v="Cape Cod"/>
    <s v="350"/>
    <s v="1010"/>
    <n v="295300"/>
    <n v="113600"/>
    <s v="5 HENRI WAY "/>
    <s v="Cape Cod"/>
    <s v="350"/>
    <s v="1010"/>
    <n v="242500"/>
    <n v="113600"/>
    <s v="5 HENRI WAY "/>
    <s v="Cape Cod"/>
    <s v="350"/>
    <s v="1010"/>
    <n v="240300"/>
    <n v="103300"/>
    <s v="5 HENRI WAY "/>
    <s v="Cape Cod"/>
    <s v="350"/>
    <s v="1010"/>
    <n v="253900"/>
    <n v="96400"/>
    <s v="5 HENRI WAY "/>
    <s v="Cape Cod"/>
    <s v="350"/>
    <s v="1010"/>
    <n v="235200"/>
    <n v="96400"/>
    <s v="5 HENRI WAY "/>
    <s v="Cape Cod"/>
    <s v="350"/>
    <s v="1010"/>
    <n v="235200"/>
    <n v="75700"/>
    <s v="5 HENRI WAY "/>
    <s v="Cape Cod"/>
    <s v="350"/>
    <s v="1010"/>
    <n v="230600"/>
    <n v="75700"/>
    <s v="5 HENRI WAY "/>
    <s v="Cape Cod"/>
    <s v="350"/>
    <s v="1010"/>
    <n v="230600"/>
    <n v="75700"/>
    <s v="5 HENRI WAY "/>
    <s v="Cape Cod"/>
    <s v="350"/>
    <s v="1010"/>
    <n v="233000"/>
    <n v="75700"/>
    <n v="6.0534312729908279E-2"/>
    <n v="4.1389570417760257E-2"/>
    <n v="6.9432812639323327E-2"/>
    <n v="0.28697035649558944"/>
  </r>
  <r>
    <x v="5342"/>
    <s v="Colonial"/>
    <x v="34"/>
    <s v="1010"/>
    <n v="733400"/>
    <x v="2397"/>
    <s v="5 HERON DRIVE "/>
    <s v="Colonial"/>
    <s v="380"/>
    <s v="1010"/>
    <n v="733400"/>
    <n v="208000"/>
    <s v="5 HERON DRIVE "/>
    <s v="Colonial"/>
    <s v="380"/>
    <s v="1010"/>
    <n v="733400"/>
    <n v="208000"/>
    <s v="5 HERON DRIVE "/>
    <s v="Colonial"/>
    <s v="380"/>
    <s v="1010"/>
    <n v="614100"/>
    <n v="153600"/>
    <s v="5 HERON DRIVE "/>
    <s v="Colonial"/>
    <s v="380"/>
    <s v="1010"/>
    <n v="490100"/>
    <n v="153600"/>
    <s v="5 HERON DRIVE "/>
    <s v="Colonial"/>
    <s v="380"/>
    <s v="1010"/>
    <n v="490700"/>
    <n v="153600"/>
    <s v="5 HERON DRIVE "/>
    <s v="Colonial"/>
    <s v="380"/>
    <s v="1010"/>
    <n v="496100"/>
    <n v="140800"/>
    <s v="5 HERON DRIVE "/>
    <s v="Colonial"/>
    <s v="380"/>
    <s v="1010"/>
    <n v="482200"/>
    <n v="128000"/>
    <s v="5 HERON DRIVE "/>
    <s v="Colonial"/>
    <s v="380"/>
    <s v="1010"/>
    <n v="487300"/>
    <n v="128000"/>
    <s v="5 HERON DRIVE "/>
    <s v="Colonial"/>
    <s v="380"/>
    <s v="1010"/>
    <n v="472900"/>
    <n v="128000"/>
    <s v="5 HERON DRIVE "/>
    <s v="Colonial"/>
    <s v="380"/>
    <s v="1010"/>
    <n v="477800"/>
    <n v="128000"/>
    <s v="5 HERON DRIVE "/>
    <s v="Colonial"/>
    <s v="380"/>
    <s v="1010"/>
    <n v="357700"/>
    <n v="140800"/>
    <n v="3.6109167542473175E-2"/>
    <n v="6.7449778416238448E-2"/>
    <n v="6.2513419439677476E-2"/>
    <n v="0.89896469817556812"/>
  </r>
  <r>
    <x v="5343"/>
    <s v="Conventional"/>
    <x v="15"/>
    <s v="1010"/>
    <n v="302100"/>
    <x v="2830"/>
    <s v="5 HIGH ROCK ROAD "/>
    <s v="Conventional"/>
    <s v="251"/>
    <s v="1010"/>
    <n v="302100"/>
    <n v="326500"/>
    <s v="5 HIGH ROCK ROAD "/>
    <s v="Conventional"/>
    <s v="251"/>
    <s v="1010"/>
    <n v="283700"/>
    <n v="249700"/>
    <s v="5 HIGH ROCK ROAD "/>
    <s v="Conventional"/>
    <s v="251"/>
    <s v="1010"/>
    <n v="230700"/>
    <n v="160700"/>
    <s v="5 HIGH ROCK ROAD "/>
    <s v="Conventional"/>
    <s v="251"/>
    <s v="1010"/>
    <n v="189600"/>
    <n v="160700"/>
    <s v="5 HIGH ROCK ROAD "/>
    <s v="Conventional"/>
    <s v="251"/>
    <s v="1010"/>
    <n v="189600"/>
    <n v="151100"/>
    <s v="5 HIGH ROCK ROAD "/>
    <s v="Conventional"/>
    <s v="251"/>
    <s v="1010"/>
    <n v="189600"/>
    <n v="151100"/>
    <s v="5 HIGH ROCK ROAD "/>
    <s v="Conventional"/>
    <s v="251"/>
    <s v="1010"/>
    <n v="176400"/>
    <n v="147800"/>
    <s v="5 HIGH ROCK ROAD "/>
    <s v="Conventional"/>
    <s v="251"/>
    <s v="1010"/>
    <n v="176400"/>
    <n v="147800"/>
    <s v="5 HIGH ROCK ROAD "/>
    <s v="Conventional"/>
    <s v="251"/>
    <s v="1010"/>
    <n v="180900"/>
    <n v="141400"/>
    <s v="5 HIGH ROCK ROAD "/>
    <s v="Conventional"/>
    <s v="251"/>
    <s v="1010"/>
    <n v="180900"/>
    <n v="141400"/>
    <s v="5 HIGH ROCK ROAD "/>
    <s v="Conventional"/>
    <s v="251"/>
    <s v="1010"/>
    <n v="180900"/>
    <n v="141400"/>
    <n v="9.5100763144996714E-2"/>
    <n v="4.7723197939396611E-2"/>
    <n v="0.20513574640329724"/>
    <n v="9.3251473595692413E-3"/>
  </r>
  <r>
    <x v="5344"/>
    <s v="Cape Cod"/>
    <x v="5"/>
    <s v="1010"/>
    <n v="385400"/>
    <x v="1840"/>
    <s v="5 HILLTOP DRIVE "/>
    <s v="Cape Cod"/>
    <s v="150"/>
    <s v="1010"/>
    <n v="382500"/>
    <n v="179100"/>
    <s v="5 HILLTOP DRIVE "/>
    <s v="Cape Cod"/>
    <s v="150"/>
    <s v="1010"/>
    <n v="356400"/>
    <n v="153900"/>
    <s v="5 HILLTOP DRIVE "/>
    <s v="Cape Cod"/>
    <s v="150"/>
    <s v="1010"/>
    <n v="299000"/>
    <n v="138200"/>
    <s v="5 HILLTOP DRIVE "/>
    <s v="Cape Cod"/>
    <s v="150"/>
    <s v="1010"/>
    <n v="246000"/>
    <n v="135100"/>
    <s v="5 HILLTOP DRIVE "/>
    <s v="Cape Cod"/>
    <s v="150"/>
    <s v="1010"/>
    <n v="243800"/>
    <n v="131900"/>
    <s v="5 HILLTOP DRIVE "/>
    <s v="Cape Cod"/>
    <s v="150"/>
    <s v="1010"/>
    <n v="244400"/>
    <n v="116200"/>
    <s v="5 HILLTOP DRIVE "/>
    <s v="Cape Cod"/>
    <s v="150"/>
    <s v="1010"/>
    <n v="233200"/>
    <n v="103700"/>
    <s v="5 HILLTOP DRIVE "/>
    <s v="Cape Cod"/>
    <s v="150"/>
    <s v="1010"/>
    <n v="233200"/>
    <n v="103700"/>
    <s v="5 HILLTOP DRIVE "/>
    <s v="Cape Cod"/>
    <s v="150"/>
    <s v="1010"/>
    <n v="228700"/>
    <n v="103700"/>
    <s v="5 HILLTOP DRIVE "/>
    <s v="Cape Cod"/>
    <s v="150"/>
    <s v="1010"/>
    <n v="228700"/>
    <n v="97400"/>
    <s v="5 HILLTOP DRIVE "/>
    <s v="Cape Cod"/>
    <s v="150"/>
    <s v="1010"/>
    <n v="228700"/>
    <n v="88000"/>
    <n v="8.3953818584371342E-2"/>
    <n v="4.8586206447156499E-2"/>
    <n v="0.10121290083865397"/>
    <n v="0.16164296738257145"/>
  </r>
  <r>
    <x v="5345"/>
    <s v="Bungalow"/>
    <x v="27"/>
    <s v="1010"/>
    <n v="104200"/>
    <x v="303"/>
    <s v="5 HIRAM STREET "/>
    <s v="Bungalow"/>
    <s v="161"/>
    <s v="1010"/>
    <n v="104200"/>
    <n v="213200"/>
    <s v="5 HIRAM STREET "/>
    <s v="Bungalow"/>
    <s v="161"/>
    <s v="1010"/>
    <n v="97300"/>
    <n v="225000"/>
    <s v="5 HIRAM STREET "/>
    <s v="Bungalow"/>
    <s v="161"/>
    <s v="1010"/>
    <n v="81400"/>
    <n v="215000"/>
    <s v="5 HIRAM STREET "/>
    <s v="Bungalow"/>
    <s v="161"/>
    <s v="1010"/>
    <n v="63800"/>
    <n v="215000"/>
    <s v="5 HIRAM STREET "/>
    <s v="Bungalow"/>
    <s v="161"/>
    <s v="1010"/>
    <n v="63200"/>
    <n v="215000"/>
    <s v="5 HIRAM STREET "/>
    <s v="Bungalow"/>
    <s v="161"/>
    <s v="1010"/>
    <n v="62600"/>
    <n v="207500"/>
    <s v="5 HIRAM STREET "/>
    <s v="Bungalow"/>
    <s v="161"/>
    <s v="1010"/>
    <n v="61400"/>
    <n v="218500"/>
    <s v="5 HIRAM STREET "/>
    <s v="Bungalow"/>
    <s v="161"/>
    <s v="1010"/>
    <n v="61400"/>
    <n v="173700"/>
    <s v="5 HIRAM STREET "/>
    <s v="Bungalow"/>
    <s v="161"/>
    <s v="1010"/>
    <n v="51200"/>
    <n v="173700"/>
    <s v="5 HIRAM STREET "/>
    <s v="Bungalow"/>
    <s v="161"/>
    <s v="1010"/>
    <n v="51200"/>
    <n v="173700"/>
    <s v="5 HIRAM STREET "/>
    <s v="Bungalow"/>
    <s v="161"/>
    <s v="1010"/>
    <n v="51200"/>
    <n v="173700"/>
    <n v="1.8801936989767176E-2"/>
    <n v="6.6729588741665014E-2"/>
    <n v="-1.6800542932887685E-3"/>
    <n v="-0.15155464847501654"/>
  </r>
  <r>
    <x v="5346"/>
    <s v="Split-Level"/>
    <x v="40"/>
    <s v="1010"/>
    <n v="192700"/>
    <x v="84"/>
    <s v="5 HORN ROAD "/>
    <s v="Split-Level"/>
    <s v="121"/>
    <s v="1010"/>
    <n v="192700"/>
    <n v="174000"/>
    <s v="5 HORN ROAD "/>
    <s v="Split-Level"/>
    <s v="121"/>
    <s v="1010"/>
    <n v="192700"/>
    <n v="222200"/>
    <s v="5 HORN ROAD "/>
    <s v="Split-Level"/>
    <s v="121"/>
    <s v="1010"/>
    <n v="166800"/>
    <n v="148100"/>
    <s v="5 HORN ROAD "/>
    <s v="Split-Level"/>
    <s v="121"/>
    <s v="1010"/>
    <n v="133400"/>
    <n v="142200"/>
    <s v="5 HORN ROAD "/>
    <s v="Split-Level"/>
    <s v="121"/>
    <s v="1010"/>
    <n v="132100"/>
    <n v="139300"/>
    <s v="5 HORN ROAD "/>
    <s v="Split-Level"/>
    <s v="121"/>
    <s v="1010"/>
    <n v="129600"/>
    <n v="115600"/>
    <s v="5 HORN ROAD "/>
    <s v="Split-Level"/>
    <s v="121"/>
    <s v="1010"/>
    <n v="125700"/>
    <n v="115600"/>
    <s v="5 HORN ROAD "/>
    <s v="Split-Level"/>
    <s v="121"/>
    <s v="1010"/>
    <n v="127500"/>
    <n v="95400"/>
    <s v="5 HORN ROAD "/>
    <s v="Split-Level"/>
    <s v="121"/>
    <s v="1010"/>
    <n v="119700"/>
    <n v="95400"/>
    <s v="5 HORN ROAD "/>
    <s v="Split-Level"/>
    <s v="121"/>
    <s v="1010"/>
    <n v="119700"/>
    <n v="95400"/>
    <s v="5 HORN ROAD "/>
    <s v="Split-Level"/>
    <s v="121"/>
    <s v="1010"/>
    <n v="119700"/>
    <n v="95400"/>
    <n v="5.6154252797976367E-2"/>
    <n v="4.423650026151793E-2"/>
    <n v="4.5489381745986934E-2"/>
    <n v="0.24125437791408166"/>
  </r>
  <r>
    <x v="5347"/>
    <s v="Bungalow"/>
    <x v="59"/>
    <s v="1010"/>
    <n v="182400"/>
    <x v="523"/>
    <s v="5 HORSESHOE LANE "/>
    <s v="Bungalow"/>
    <s v="190"/>
    <s v="1010"/>
    <n v="182400"/>
    <n v="282300"/>
    <s v="5 HORSESHOE LANE "/>
    <s v="Bungalow"/>
    <s v="190"/>
    <s v="1010"/>
    <n v="170300"/>
    <n v="282300"/>
    <s v="5 HORSESHOE LANE "/>
    <s v="Bungalow"/>
    <s v="190"/>
    <s v="1010"/>
    <n v="146100"/>
    <n v="268200"/>
    <s v="5 HORSESHOE LANE "/>
    <s v="Bungalow"/>
    <s v="190"/>
    <s v="1010"/>
    <n v="114300"/>
    <n v="217400"/>
    <s v="5 HORSESHOE LANE "/>
    <s v="Bungalow"/>
    <s v="190"/>
    <s v="1010"/>
    <n v="113200"/>
    <n v="208900"/>
    <s v="5 HORSESHOE LANE "/>
    <s v="Bungalow"/>
    <s v="190"/>
    <s v="1010"/>
    <n v="112100"/>
    <n v="197600"/>
    <s v="5 HORSESHOE LANE "/>
    <s v="Bungalow"/>
    <s v="190"/>
    <s v="1010"/>
    <n v="110000"/>
    <n v="197600"/>
    <s v="5 HORSESHOE LANE "/>
    <s v="Bungalow"/>
    <s v="190"/>
    <s v="1010"/>
    <n v="112600"/>
    <n v="166600"/>
    <s v="5 HORSESHOE LANE "/>
    <s v="Bungalow"/>
    <s v="190"/>
    <s v="1010"/>
    <n v="109200"/>
    <n v="175600"/>
    <s v="5 HORSESHOE LANE "/>
    <s v="Bungalow"/>
    <s v="190"/>
    <s v="1010"/>
    <n v="109200"/>
    <n v="175600"/>
    <s v="5 HORSESHOE LANE "/>
    <s v="Bungalow"/>
    <s v="190"/>
    <s v="1010"/>
    <n v="109200"/>
    <n v="175600"/>
    <n v="6.1566418955941948E-2"/>
    <n v="4.7742944692038103E-2"/>
    <n v="0.10154182649257493"/>
    <n v="5.298641490846423E-2"/>
  </r>
  <r>
    <x v="5348"/>
    <s v="Colonial"/>
    <x v="26"/>
    <s v="1013"/>
    <n v="194100"/>
    <x v="2831"/>
    <s v="5 HOTEL AVENUE "/>
    <s v="Colonial"/>
    <s v="180"/>
    <s v="1013"/>
    <n v="194100"/>
    <n v="1013800"/>
    <s v="5 HOTEL AVENUE "/>
    <s v="Colonial"/>
    <s v="180"/>
    <s v="1013"/>
    <n v="194100"/>
    <n v="1013800"/>
    <s v="5 HOTEL AVENUE "/>
    <s v="Colonial"/>
    <s v="180"/>
    <s v="1013"/>
    <n v="162100"/>
    <n v="865100"/>
    <s v="5 HOTEL AVENUE "/>
    <s v="Colonial"/>
    <s v="180"/>
    <s v="1013"/>
    <n v="129000"/>
    <n v="865100"/>
    <s v="5 HOTEL AVENUE "/>
    <s v="Colonial"/>
    <s v="180"/>
    <s v="1013"/>
    <n v="127700"/>
    <n v="865100"/>
    <s v="5 HOTEL AVENUE "/>
    <s v="Colonial"/>
    <s v="180"/>
    <s v="1013"/>
    <n v="178400"/>
    <n v="946900"/>
    <s v="5 HOTEL AVENUE "/>
    <s v="Colonial"/>
    <s v="180"/>
    <s v="1013"/>
    <n v="206400"/>
    <n v="868000"/>
    <s v="5 HOTEL AVENUE "/>
    <s v="Colonial"/>
    <s v="180"/>
    <s v="1013"/>
    <n v="173700"/>
    <n v="868000"/>
    <s v="5 HOTEL AVENUE "/>
    <s v="Colonial"/>
    <s v="180"/>
    <s v="1013"/>
    <n v="175300"/>
    <n v="868000"/>
    <s v="5 HOTEL AVENUE "/>
    <s v="Colonial"/>
    <s v="180"/>
    <s v="1013"/>
    <n v="175300"/>
    <n v="868000"/>
    <s v="5 HOTEL AVENUE "/>
    <s v="Colonial"/>
    <s v="180"/>
    <s v="1013"/>
    <n v="175300"/>
    <n v="868000"/>
    <n v="2.0184651736398829E-2"/>
    <n v="9.3043550800200325E-3"/>
    <n v="4.5644387315042501E-2"/>
    <n v="-4.3233084584601844E-2"/>
  </r>
  <r>
    <x v="5349"/>
    <s v="Cape Cod"/>
    <x v="29"/>
    <s v="1010"/>
    <n v="369300"/>
    <x v="2832"/>
    <s v="5 INTERVALE ROAD "/>
    <s v="Cape Cod"/>
    <s v="282"/>
    <s v="1010"/>
    <n v="373500"/>
    <n v="314400"/>
    <s v="5 INTERVALE ROAD "/>
    <s v="Cape Cod"/>
    <s v="282"/>
    <s v="1010"/>
    <n v="349600"/>
    <n v="280700"/>
    <s v="5 INTERVALE ROAD "/>
    <s v="Cape Cod"/>
    <s v="282"/>
    <s v="1010"/>
    <n v="293200"/>
    <n v="224600"/>
    <s v="5 INTERVALE ROAD "/>
    <s v="Cape Cod"/>
    <s v="282"/>
    <s v="1010"/>
    <n v="241200"/>
    <n v="224600"/>
    <s v="5 INTERVALE ROAD "/>
    <s v="Cape Cod"/>
    <s v="282"/>
    <s v="1010"/>
    <n v="239100"/>
    <n v="224600"/>
    <s v="5 INTERVALE ROAD "/>
    <s v="Cape Cod"/>
    <s v="282"/>
    <s v="1010"/>
    <n v="243000"/>
    <n v="143500"/>
    <s v="5 INTERVALE ROAD "/>
    <s v="Cape Cod"/>
    <s v="282"/>
    <s v="1010"/>
    <n v="225300"/>
    <n v="146600"/>
    <s v="5 INTERVALE ROAD "/>
    <s v="Cape Cod"/>
    <s v="282"/>
    <s v="1010"/>
    <n v="229800"/>
    <n v="146600"/>
    <s v="5 INTERVALE ROAD "/>
    <s v="Cape Cod"/>
    <s v="282"/>
    <s v="1010"/>
    <n v="225300"/>
    <n v="140400"/>
    <s v="5 INTERVALE ROAD "/>
    <s v="Cape Cod"/>
    <s v="282"/>
    <s v="1010"/>
    <n v="225300"/>
    <n v="140400"/>
    <s v="5 INTERVALE ROAD "/>
    <s v="Cape Cod"/>
    <s v="282"/>
    <s v="1010"/>
    <n v="231300"/>
    <n v="140400"/>
    <n v="0.12347139009262675"/>
    <n v="4.3453406842814291E-2"/>
    <n v="0.17605574903955601"/>
    <n v="9.7055595265834738E-2"/>
  </r>
  <r>
    <x v="5350"/>
    <s v="Bungalow"/>
    <x v="31"/>
    <s v="1010"/>
    <n v="205600"/>
    <x v="2833"/>
    <s v="5 IRIS AVENUE"/>
    <s v="Bungalow"/>
    <s v="100"/>
    <s v="1010"/>
    <n v="205600"/>
    <n v="259700"/>
    <s v="5 IRIS AVENUE"/>
    <s v="Bungalow"/>
    <s v="100"/>
    <s v="1010"/>
    <n v="180600"/>
    <n v="246700"/>
    <s v="5 IRIS AVENUE"/>
    <s v="Bungalow"/>
    <s v="100"/>
    <s v="1010"/>
    <n v="157300"/>
    <n v="229400"/>
    <s v="5 IRIS AVENUE"/>
    <s v="Bungalow"/>
    <s v="100"/>
    <s v="1010"/>
    <n v="123600"/>
    <n v="207800"/>
    <s v="5 IRIS AVENUE"/>
    <s v="Bungalow"/>
    <s v="100"/>
    <s v="1010"/>
    <n v="122400"/>
    <n v="203400"/>
    <s v="5 IRIS AVENUE"/>
    <s v="Bungalow"/>
    <s v="100"/>
    <s v="1010"/>
    <n v="116800"/>
    <n v="194800"/>
    <s v="5 IRIS AVENUE"/>
    <s v="Bungalow"/>
    <s v="100"/>
    <s v="1010"/>
    <n v="114500"/>
    <n v="194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6765878697344205"/>
    <n v="-0.10849813617214255"/>
  </r>
  <r>
    <x v="5351"/>
    <s v="Cape Cod"/>
    <x v="18"/>
    <s v="1010"/>
    <n v="781400"/>
    <x v="2834"/>
    <s v="5 JACK RABBIT RIDGE "/>
    <s v="Cape Cod"/>
    <s v="275"/>
    <s v="1010"/>
    <n v="197100"/>
    <n v="239300"/>
    <s v="5 JACK RABBIT RIDGE "/>
    <s v="Cape Cod"/>
    <s v="275"/>
    <s v="1010"/>
    <n v="0"/>
    <n v="49000"/>
    <s v="5 JACK RABBIT RIDGE "/>
    <s v="Cape Cod"/>
    <s v="275"/>
    <s v="1010"/>
    <n v="0"/>
    <n v="38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3377338438056976"/>
  </r>
  <r>
    <x v="5352"/>
    <s v="Colonial"/>
    <x v="18"/>
    <s v="1010"/>
    <n v="138800"/>
    <x v="202"/>
    <s v="5 JADE LANE "/>
    <s v="Colonial"/>
    <s v="275"/>
    <s v="1010"/>
    <n v="138800"/>
    <n v="174100"/>
    <s v="5 JADE LANE "/>
    <s v="Colonial"/>
    <s v="275"/>
    <s v="1010"/>
    <n v="142200"/>
    <n v="174100"/>
    <s v="5 JADE LANE "/>
    <s v="Colonial"/>
    <s v="275"/>
    <s v="1010"/>
    <n v="118800"/>
    <n v="135400"/>
    <s v="5 JADE LANE "/>
    <s v="Colonial"/>
    <s v="275"/>
    <s v="1010"/>
    <n v="38700"/>
    <n v="135400"/>
    <s v="5 JADE LANE "/>
    <s v="Colonial"/>
    <s v="275"/>
    <s v="1010"/>
    <n v="36800"/>
    <n v="112200"/>
    <s v="5 JADE LANE "/>
    <s v="Colonial"/>
    <s v="275"/>
    <s v="1010"/>
    <n v="36800"/>
    <n v="112200"/>
    <s v="5 JADE LANE "/>
    <s v="Colonial"/>
    <s v="275"/>
    <s v="1010"/>
    <n v="37700"/>
    <n v="112200"/>
    <s v="5 JADE LANE "/>
    <s v="Colonial"/>
    <s v="275"/>
    <s v="1010"/>
    <n v="37700"/>
    <n v="104400"/>
    <s v="5 JADE LANE "/>
    <s v="Colonial"/>
    <s v="275"/>
    <s v="1010"/>
    <n v="37700"/>
    <n v="100600"/>
    <s v="5 JADE LANE "/>
    <s v="Colonial"/>
    <s v="275"/>
    <s v="1010"/>
    <n v="37700"/>
    <n v="104400"/>
    <s v="5 JADE LANE "/>
    <s v="Colonial"/>
    <s v="275"/>
    <s v="1010"/>
    <n v="37700"/>
    <n v="92300"/>
    <n v="9.0716005332684091E-2"/>
    <n v="0.12579397382294344"/>
    <n v="0.16414607491806943"/>
    <n v="-6.5349320520459719E-2"/>
  </r>
  <r>
    <x v="5353"/>
    <s v="Conventional"/>
    <x v="3"/>
    <s v="1010"/>
    <n v="773700"/>
    <x v="751"/>
    <s v="5 JEFFREY DRIVE "/>
    <s v="Conventional"/>
    <s v="250"/>
    <s v="1010"/>
    <n v="791000"/>
    <n v="229700"/>
    <s v="5 JEFFREY DRIVE "/>
    <s v="Conventional"/>
    <s v="250"/>
    <s v="1010"/>
    <n v="698400"/>
    <n v="204800"/>
    <s v="5 JEFFREY DRIVE "/>
    <s v="Conventional"/>
    <s v="250"/>
    <s v="1010"/>
    <n v="590400"/>
    <n v="164800"/>
    <s v="5 JEFFREY DRIVE "/>
    <s v="Conventional"/>
    <s v="250"/>
    <s v="1010"/>
    <n v="486400"/>
    <n v="164800"/>
    <s v="5 JEFFREY DRIVE "/>
    <s v="Conventional"/>
    <s v="250"/>
    <s v="1010"/>
    <n v="486400"/>
    <n v="159800"/>
    <s v="5 JEFFREY DRIVE "/>
    <s v="Conventional"/>
    <s v="250"/>
    <s v="1010"/>
    <n v="495100"/>
    <n v="149800"/>
    <s v="5 JEFFREY DRIVE "/>
    <s v="Conventional"/>
    <s v="250"/>
    <s v="1010"/>
    <n v="459100"/>
    <n v="149800"/>
    <s v="5 JEFFREY DRIVE "/>
    <s v="Conventional"/>
    <s v="250"/>
    <s v="1010"/>
    <n v="459100"/>
    <n v="149800"/>
    <s v="5 JEFFREY DRIVE "/>
    <s v="Conventional"/>
    <s v="250"/>
    <s v="1010"/>
    <n v="459100"/>
    <n v="149800"/>
    <s v="5 JEFFREY DRIVE "/>
    <s v="Conventional"/>
    <s v="250"/>
    <s v="1010"/>
    <n v="459100"/>
    <n v="139800"/>
    <s v="5 JEFFREY DRIVE "/>
    <s v="Conventional"/>
    <s v="250"/>
    <s v="1010"/>
    <n v="484300"/>
    <n v="149800"/>
    <n v="6.5073401599764935E-2"/>
    <n v="4.3508986400760508E-2"/>
    <n v="0.13402334124034132"/>
    <n v="0.39952842376503184"/>
  </r>
  <r>
    <x v="5354"/>
    <s v="Cape Cod"/>
    <x v="12"/>
    <s v="1010"/>
    <n v="320100"/>
    <x v="328"/>
    <s v="5 JEREMIAH LANE "/>
    <s v="Cape Cod"/>
    <s v="125"/>
    <s v="1010"/>
    <n v="320100"/>
    <n v="317600"/>
    <s v="5 JEREMIAH LANE "/>
    <s v="Cape Cod"/>
    <s v="125"/>
    <s v="1010"/>
    <n v="299600"/>
    <n v="263200"/>
    <s v="5 JEREMIAH LANE "/>
    <s v="Cape Cod"/>
    <s v="125"/>
    <s v="1010"/>
    <n v="257400"/>
    <n v="229800"/>
    <s v="5 JEREMIAH LANE "/>
    <s v="Cape Cod"/>
    <s v="125"/>
    <s v="1010"/>
    <n v="211600"/>
    <n v="229800"/>
    <s v="5 JEREMIAH LANE "/>
    <s v="Cape Cod"/>
    <s v="125"/>
    <s v="1010"/>
    <n v="209700"/>
    <n v="204700"/>
    <s v="5 JEREMIAH LANE "/>
    <s v="Cape Cod"/>
    <s v="125"/>
    <s v="1010"/>
    <n v="197400"/>
    <n v="188000"/>
    <s v="5 JEREMIAH LANE "/>
    <s v="Cape Cod"/>
    <s v="125"/>
    <s v="1010"/>
    <n v="183000"/>
    <n v="188000"/>
    <s v="5 JEREMIAH LANE "/>
    <s v="Cape Cod"/>
    <s v="125"/>
    <s v="1010"/>
    <n v="187600"/>
    <n v="167100"/>
    <s v="5 JEREMIAH LANE "/>
    <s v="Cape Cod"/>
    <s v="125"/>
    <s v="1010"/>
    <n v="168900"/>
    <n v="167100"/>
    <s v="5 JEREMIAH LANE "/>
    <s v="Cape Cod"/>
    <s v="125"/>
    <s v="1010"/>
    <n v="168900"/>
    <n v="158800"/>
    <s v="5 JEREMIAH LANE "/>
    <s v="Cape Cod"/>
    <s v="125"/>
    <s v="1010"/>
    <n v="168900"/>
    <n v="158800"/>
    <n v="7.4766789124875555E-2"/>
    <n v="5.9842807277167731E-2"/>
    <n v="0.11387858580217158"/>
    <n v="-2.5269409713229218E-2"/>
  </r>
  <r>
    <x v="5355"/>
    <s v="Cape Cod"/>
    <x v="78"/>
    <s v="1010"/>
    <n v="566400"/>
    <x v="1441"/>
    <s v="5 JOHNNYS WAY "/>
    <s v="Cape Cod"/>
    <s v="333"/>
    <s v="1010"/>
    <n v="572100"/>
    <n v="98900"/>
    <s v="5 JOHNNYS WAY "/>
    <s v="Cape Cod"/>
    <s v="333"/>
    <s v="1010"/>
    <n v="540000"/>
    <n v="152400"/>
    <s v="5 JOHNNYS WAY "/>
    <s v="Cape Cod"/>
    <s v="333"/>
    <s v="1010"/>
    <n v="227400"/>
    <n v="152400"/>
    <s v="5 JOHNNYS WAY "/>
    <s v="Cape Cod"/>
    <s v="333"/>
    <s v="1010"/>
    <n v="0"/>
    <n v="27200"/>
    <s v="5 JOHNNYS WAY "/>
    <s v="Cape Cod"/>
    <s v="333"/>
    <s v="1010"/>
    <n v="0"/>
    <n v="24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8863842420084391"/>
    <n v="0.15580492939070112"/>
  </r>
  <r>
    <x v="5356"/>
    <s v="Ranch"/>
    <x v="0"/>
    <s v="1010"/>
    <n v="511100"/>
    <x v="2483"/>
    <s v="5 JORDANS PATH"/>
    <s v="Ranch"/>
    <s v="350"/>
    <s v="1010"/>
    <n v="516400"/>
    <n v="121000"/>
    <s v="5 JORDANS PATH"/>
    <s v="Ranch"/>
    <s v="350"/>
    <s v="1010"/>
    <n v="488000"/>
    <n v="121000"/>
    <s v="5 JORDANS PATH"/>
    <s v="Ranch"/>
    <s v="350"/>
    <s v="1010"/>
    <n v="309500"/>
    <n v="114100"/>
    <s v="5 JORDANS PATH"/>
    <s v="Ranch"/>
    <s v="350"/>
    <s v="1010"/>
    <n v="0"/>
    <n v="114100"/>
    <s v="5 JORDANS PATH"/>
    <s v="Ranch"/>
    <s v="350"/>
    <s v="1010"/>
    <n v="0"/>
    <n v="20700"/>
    <s v="5 JORDANS PATH"/>
    <s v="Ranch"/>
    <s v="350"/>
    <s v="1010"/>
    <n v="0"/>
    <n v="19400"/>
    <s v="5 JORDANS PATH"/>
    <s v="Ranch"/>
    <s v="350"/>
    <s v="1010"/>
    <n v="0"/>
    <n v="19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7638374234206093"/>
    <n v="0.1213269179607861"/>
  </r>
  <r>
    <x v="5357"/>
    <s v="Conventional"/>
    <x v="11"/>
    <s v="1010"/>
    <n v="557800"/>
    <x v="1803"/>
    <s v="5 KERRY ROAD "/>
    <s v="Conventional"/>
    <s v="135"/>
    <s v="1010"/>
    <n v="563700"/>
    <n v="444700"/>
    <s v="5 KERRY ROAD "/>
    <s v="Conventional"/>
    <s v="135"/>
    <s v="1010"/>
    <n v="524100"/>
    <n v="444700"/>
    <s v="5 KERRY ROAD "/>
    <s v="Conventional"/>
    <s v="135"/>
    <s v="1010"/>
    <n v="444200"/>
    <n v="389100"/>
    <s v="5 KERRY ROAD "/>
    <s v="Conventional"/>
    <s v="135"/>
    <s v="1010"/>
    <n v="240100"/>
    <n v="352000"/>
    <s v="5 KERRY ROAD "/>
    <s v="Conventional"/>
    <s v="135"/>
    <s v="1010"/>
    <n v="50800"/>
    <n v="252500"/>
    <s v="5 KERRY ROAD "/>
    <s v="Conventional"/>
    <s v="135"/>
    <s v="1010"/>
    <n v="50800"/>
    <n v="227800"/>
    <s v="5 KERRY ROAD "/>
    <s v="Conventional"/>
    <s v="135"/>
    <s v="1010"/>
    <n v="94800"/>
    <n v="227800"/>
    <s v="5 KERRY ROAD "/>
    <s v="Conventional"/>
    <s v="135"/>
    <s v="1010"/>
    <n v="100400"/>
    <n v="181200"/>
    <s v="5 KERRY ROAD "/>
    <s v="Conventional"/>
    <s v="135"/>
    <s v="1010"/>
    <n v="64300"/>
    <n v="181200"/>
    <s v="5 KERRY ROAD "/>
    <s v="Conventional"/>
    <s v="135"/>
    <s v="1010"/>
    <n v="64300"/>
    <n v="181200"/>
    <s v="5 KERRY ROAD "/>
    <s v="Conventional"/>
    <s v="135"/>
    <s v="1010"/>
    <n v="56800"/>
    <n v="181200"/>
    <n v="0.1307133695310323"/>
    <n v="0.23081747080892323"/>
    <n v="0.2261819596033674"/>
    <n v="0.19271234090703993"/>
  </r>
  <r>
    <x v="5358"/>
    <s v="Cape Cod"/>
    <x v="34"/>
    <s v="1010"/>
    <n v="536300"/>
    <x v="195"/>
    <s v="5 KESTREL CIRCLE "/>
    <s v="Cape Cod"/>
    <s v="380"/>
    <s v="1010"/>
    <n v="529300"/>
    <n v="214500"/>
    <s v="5 KESTREL CIRCLE "/>
    <s v="Cape Cod"/>
    <s v="380"/>
    <s v="1010"/>
    <n v="495500"/>
    <n v="214500"/>
    <s v="5 KESTREL CIRCLE "/>
    <s v="Cape Cod"/>
    <s v="380"/>
    <s v="1010"/>
    <n v="415500"/>
    <n v="158400"/>
    <s v="5 KESTREL CIRCLE "/>
    <s v="Cape Cod"/>
    <s v="380"/>
    <s v="1010"/>
    <n v="350100"/>
    <n v="158400"/>
    <s v="5 KESTREL CIRCLE "/>
    <s v="Cape Cod"/>
    <s v="380"/>
    <s v="1010"/>
    <n v="346900"/>
    <n v="158400"/>
    <s v="5 KESTREL CIRCLE "/>
    <s v="Cape Cod"/>
    <s v="380"/>
    <s v="1010"/>
    <n v="343300"/>
    <n v="145200"/>
    <s v="5 KESTREL CIRCLE "/>
    <s v="Cape Cod"/>
    <s v="380"/>
    <s v="1010"/>
    <n v="318200"/>
    <n v="132000"/>
    <s v="5 KESTREL CIRCLE "/>
    <s v="Cape Cod"/>
    <s v="380"/>
    <s v="1010"/>
    <n v="318200"/>
    <n v="132000"/>
    <s v="5 KESTREL CIRCLE "/>
    <s v="Cape Cod"/>
    <s v="380"/>
    <s v="1010"/>
    <n v="322900"/>
    <n v="132000"/>
    <s v="5 KESTREL CIRCLE "/>
    <s v="Cape Cod"/>
    <s v="380"/>
    <s v="1010"/>
    <n v="322900"/>
    <n v="132000"/>
    <s v="5 KESTREL CIRCLE "/>
    <s v="Cape Cod"/>
    <s v="380"/>
    <s v="1010"/>
    <n v="322900"/>
    <n v="145200"/>
    <n v="3.6109167542473175E-2"/>
    <n v="4.7203021316832405E-2"/>
    <n v="6.2513419439677476E-2"/>
    <n v="0.12990852478892134"/>
  </r>
  <r>
    <x v="5359"/>
    <s v="Cape Cod"/>
    <x v="1"/>
    <s v="1010"/>
    <n v="291900"/>
    <x v="2835"/>
    <s v="5 KNIGHT LANE "/>
    <s v="Cape Cod"/>
    <s v="276"/>
    <s v="1010"/>
    <n v="291900"/>
    <n v="221800"/>
    <s v="5 KNIGHT LANE "/>
    <s v="Cape Cod"/>
    <s v="276"/>
    <s v="1010"/>
    <n v="271700"/>
    <n v="221800"/>
    <s v="5 KNIGHT LANE "/>
    <s v="Cape Cod"/>
    <s v="276"/>
    <s v="1010"/>
    <n v="232900"/>
    <n v="220300"/>
    <s v="5 KNIGHT LANE "/>
    <s v="Cape Cod"/>
    <s v="276"/>
    <s v="1010"/>
    <n v="191100"/>
    <n v="120400"/>
    <s v="5 KNIGHT LANE "/>
    <s v="Cape Cod"/>
    <s v="276"/>
    <s v="1010"/>
    <n v="189300"/>
    <n v="120400"/>
    <s v="5 KNIGHT LANE "/>
    <s v="Cape Cod"/>
    <s v="276"/>
    <s v="1010"/>
    <n v="189300"/>
    <n v="120400"/>
    <s v="5 KNIGHT LANE "/>
    <s v="Cape Cod"/>
    <s v="276"/>
    <s v="1010"/>
    <n v="175400"/>
    <n v="120400"/>
    <s v="5 KNIGHT LANE "/>
    <s v="Cape Cod"/>
    <s v="276"/>
    <s v="1010"/>
    <n v="181500"/>
    <n v="120400"/>
    <s v="5 KNIGHT LANE "/>
    <s v="Cape Cod"/>
    <s v="276"/>
    <s v="1010"/>
    <n v="177900"/>
    <n v="120400"/>
    <s v="5 KNIGHT LANE "/>
    <s v="Cape Cod"/>
    <s v="276"/>
    <s v="1010"/>
    <n v="177900"/>
    <n v="120400"/>
    <s v="5 KNIGHT LANE "/>
    <s v="Cape Cod"/>
    <s v="276"/>
    <s v="1010"/>
    <n v="177500"/>
    <n v="84500"/>
    <n v="0.11618153258932939"/>
    <n v="4.6259977269008434E-2"/>
    <n v="0.18648615950476799"/>
    <n v="-0.19282241102781528"/>
  </r>
  <r>
    <x v="5360"/>
    <s v="Conventional"/>
    <x v="28"/>
    <s v="1010"/>
    <n v="412700"/>
    <x v="1040"/>
    <s v="5 LARSON LANE "/>
    <s v="Conventional"/>
    <s v="300"/>
    <s v="1010"/>
    <n v="412700"/>
    <n v="144400"/>
    <s v="5 LARSON LANE "/>
    <s v="Conventional"/>
    <s v="300"/>
    <s v="1010"/>
    <n v="379600"/>
    <n v="144400"/>
    <s v="5 LARSON LANE "/>
    <s v="Conventional"/>
    <s v="300"/>
    <s v="1010"/>
    <n v="318300"/>
    <n v="130000"/>
    <s v="5 LARSON LANE "/>
    <s v="Conventional"/>
    <s v="300"/>
    <s v="1010"/>
    <n v="261800"/>
    <n v="130000"/>
    <s v="5 LARSON LANE "/>
    <s v="Conventional"/>
    <s v="300"/>
    <s v="1010"/>
    <n v="264600"/>
    <n v="119100"/>
    <s v="5 LARSON LANE "/>
    <s v="Conventional"/>
    <s v="300"/>
    <s v="1010"/>
    <n v="267400"/>
    <n v="119100"/>
    <s v="5 LARSON LANE "/>
    <s v="Conventional"/>
    <s v="300"/>
    <s v="1010"/>
    <n v="250600"/>
    <n v="119100"/>
    <s v="5 LARSON LANE "/>
    <s v="Conventional"/>
    <s v="300"/>
    <s v="1010"/>
    <n v="253200"/>
    <n v="90200"/>
    <s v="5 LARSON LANE "/>
    <s v="Conventional"/>
    <s v="300"/>
    <s v="1010"/>
    <n v="255800"/>
    <n v="90200"/>
    <s v="5 LARSON LANE "/>
    <s v="Conventional"/>
    <s v="300"/>
    <s v="1010"/>
    <n v="258400"/>
    <n v="90200"/>
    <s v="5 LARSON LANE "/>
    <s v="Conventional"/>
    <s v="300"/>
    <s v="1010"/>
    <n v="261000"/>
    <n v="90200"/>
    <n v="7.2602773967713974E-2"/>
    <n v="4.2534318512123637E-2"/>
    <n v="0.10363272562374659"/>
    <n v="6.7507971721286975E-2"/>
  </r>
  <r>
    <x v="5361"/>
    <s v="Cape Cod"/>
    <x v="4"/>
    <s v="1010"/>
    <n v="160500"/>
    <x v="126"/>
    <s v="5 LAUREL LANE "/>
    <s v="Cape Cod"/>
    <s v="95"/>
    <s v="1010"/>
    <n v="160500"/>
    <n v="353600"/>
    <s v="5 LAUREL LANE "/>
    <s v="Cape Cod"/>
    <s v="95"/>
    <s v="1010"/>
    <n v="150200"/>
    <n v="353600"/>
    <s v="5 LAUREL LANE "/>
    <s v="Cape Cod"/>
    <s v="95"/>
    <s v="1010"/>
    <n v="126200"/>
    <n v="291200"/>
    <s v="5 LAUREL LANE "/>
    <s v="Cape Cod"/>
    <s v="95"/>
    <s v="1010"/>
    <n v="104000"/>
    <n v="245400"/>
    <s v="5 LAUREL LANE "/>
    <s v="Cape Cod"/>
    <s v="95"/>
    <s v="1010"/>
    <n v="103100"/>
    <n v="245400"/>
    <s v="5 LAUREL LANE "/>
    <s v="Cape Cod"/>
    <s v="95"/>
    <s v="1010"/>
    <n v="103100"/>
    <n v="216300"/>
    <s v="5 LAUREL LANE "/>
    <s v="Cape Cod"/>
    <s v="95"/>
    <s v="1010"/>
    <n v="95700"/>
    <n v="187200"/>
    <s v="5 LAUREL LANE "/>
    <s v="Cape Cod"/>
    <s v="95"/>
    <s v="1010"/>
    <n v="98200"/>
    <n v="166400"/>
    <s v="5 LAUREL LANE "/>
    <s v="Cape Cod"/>
    <s v="95"/>
    <s v="1010"/>
    <n v="96300"/>
    <n v="166400"/>
    <s v="5 LAUREL LANE "/>
    <s v="Cape Cod"/>
    <s v="95"/>
    <s v="1010"/>
    <n v="96300"/>
    <n v="166400"/>
    <s v="5 LAUREL LANE "/>
    <s v="Cape Cod"/>
    <s v="95"/>
    <s v="1010"/>
    <n v="96300"/>
    <n v="158100"/>
    <n v="7.5920135143711986E-2"/>
    <n v="4.7533856014729592E-2"/>
    <n v="7.5790090680065481E-2"/>
    <n v="0.24760211731988102"/>
  </r>
  <r>
    <x v="5362"/>
    <s v="Cottage"/>
    <x v="64"/>
    <s v="1012"/>
    <n v="79700"/>
    <x v="2836"/>
    <s v="5 LAWRIE AVENUE "/>
    <s v="Cottage"/>
    <s v="220"/>
    <s v="1012"/>
    <n v="79700"/>
    <n v="967100"/>
    <s v="5 LAWRIE AVENUE "/>
    <s v="Cottage"/>
    <s v="220"/>
    <s v="1012"/>
    <n v="62600"/>
    <n v="967100"/>
    <s v="5 LAWRIE AVENUE "/>
    <s v="Cottage"/>
    <s v="220"/>
    <s v="1012"/>
    <n v="62600"/>
    <n v="892700"/>
    <s v="5 LAWRIE AVENUE "/>
    <s v="Cottage"/>
    <s v="220"/>
    <s v="1012"/>
    <n v="31000"/>
    <n v="654700"/>
    <s v="5 LAWRIE AVENUE "/>
    <s v="Cottage"/>
    <s v="220"/>
    <s v="1012"/>
    <n v="29700"/>
    <n v="654700"/>
    <s v="5 LAWRIE AVENUE "/>
    <s v="Cottage"/>
    <s v="220"/>
    <s v="1012"/>
    <n v="29700"/>
    <n v="654700"/>
    <s v="5 LAWRIE AVENUE "/>
    <s v="Cottage"/>
    <s v="220"/>
    <s v="1012"/>
    <n v="29700"/>
    <n v="654700"/>
    <s v="5 LAWRIE AVENUE "/>
    <s v="Cottage"/>
    <s v="220"/>
    <s v="1012"/>
    <n v="25800"/>
    <n v="654700"/>
    <s v="5 LAWRIE AVENUE "/>
    <s v="Cottage"/>
    <s v="220"/>
    <s v="1012"/>
    <n v="25800"/>
    <n v="654700"/>
    <s v="5 LAWRIE AVENUE "/>
    <s v="Cottage"/>
    <s v="220"/>
    <s v="1012"/>
    <n v="25800"/>
    <n v="654700"/>
    <s v="5 LAWRIE AVENUE "/>
    <s v="Cottage"/>
    <s v="220"/>
    <s v="1012"/>
    <n v="25800"/>
    <n v="654700"/>
    <n v="6.7214897447888555E-2"/>
    <n v="0.1079770971003633"/>
    <n v="0.15386269823809595"/>
    <n v="-6.7111274623873118E-2"/>
  </r>
  <r>
    <x v="5363"/>
    <s v="Two Family"/>
    <x v="14"/>
    <s v="1040"/>
    <n v="412200"/>
    <x v="1414"/>
    <s v="5 LEAVITT FARM LANE "/>
    <s v="Two Family"/>
    <s v="295"/>
    <s v="1040"/>
    <n v="412200"/>
    <n v="170300"/>
    <s v="5 LEAVITT FARM LANE "/>
    <s v="Two Family"/>
    <s v="295"/>
    <s v="1040"/>
    <n v="409300"/>
    <n v="134900"/>
    <s v="5 LEAVITT FARM LANE "/>
    <s v="Two Family"/>
    <s v="295"/>
    <s v="1040"/>
    <n v="344200"/>
    <n v="120700"/>
    <s v="5 LEAVITT FARM LANE "/>
    <s v="Two Family"/>
    <s v="295"/>
    <s v="1040"/>
    <n v="288400"/>
    <n v="120700"/>
    <s v="5 LEAVITT FARM LANE "/>
    <s v="Two Family"/>
    <s v="295"/>
    <s v="1040"/>
    <n v="288400"/>
    <n v="113500"/>
    <s v="5 LEAVITT FARM LANE "/>
    <s v="Two Family"/>
    <s v="295"/>
    <s v="1040"/>
    <n v="284500"/>
    <n v="95800"/>
    <s v="5 LEAVITT FARM LANE "/>
    <s v="Two Family"/>
    <s v="295"/>
    <s v="1040"/>
    <n v="255700"/>
    <n v="95800"/>
    <s v="5 LEAVITT FARM LANE "/>
    <s v="Two Family"/>
    <s v="295"/>
    <s v="1040"/>
    <n v="255700"/>
    <n v="78100"/>
    <s v="5 LEAVITT FARM LANE "/>
    <s v="Two Family"/>
    <s v="295"/>
    <s v="1040"/>
    <n v="255700"/>
    <n v="78100"/>
    <s v="5 LEAVITT FARM LANE "/>
    <s v="Two Family"/>
    <s v="295"/>
    <s v="1040"/>
    <n v="255700"/>
    <n v="78100"/>
    <s v="5 LEAVITT FARM LANE "/>
    <s v="Two Family"/>
    <s v="295"/>
    <s v="1040"/>
    <n v="255700"/>
    <n v="78100"/>
    <n v="8.8598906998106131E-2"/>
    <n v="4.4365407185911199E-2"/>
    <n v="0.1185113646655882"/>
    <n v="-1.9218711958229329E-2"/>
  </r>
  <r>
    <x v="5364"/>
    <s v="Colonial"/>
    <x v="3"/>
    <s v="1010"/>
    <n v="289000"/>
    <x v="1382"/>
    <s v="5 LEDGEWOOD FARM LANE "/>
    <s v="Colonial"/>
    <s v="250"/>
    <s v="1010"/>
    <n v="270600"/>
    <n v="163200"/>
    <s v="5 LEDGEWOOD FARM LANE "/>
    <s v="Colonial"/>
    <s v="250"/>
    <s v="1010"/>
    <n v="268800"/>
    <n v="145500"/>
    <s v="5 LEDGEWOOD FARM LANE "/>
    <s v="Colonial"/>
    <s v="250"/>
    <s v="1010"/>
    <n v="225600"/>
    <n v="117100"/>
    <s v="5 LEDGEWOOD FARM LANE "/>
    <s v="Colonial"/>
    <s v="250"/>
    <s v="1010"/>
    <n v="183900"/>
    <n v="117100"/>
    <s v="5 LEDGEWOOD FARM LANE "/>
    <s v="Colonial"/>
    <s v="250"/>
    <s v="1010"/>
    <n v="182200"/>
    <n v="113600"/>
    <s v="5 LEDGEWOOD FARM LANE "/>
    <s v="Colonial"/>
    <s v="250"/>
    <s v="1010"/>
    <n v="115800"/>
    <n v="106500"/>
    <s v="5 LEDGEWOOD FARM LANE "/>
    <s v="Colonial"/>
    <s v="250"/>
    <s v="1010"/>
    <n v="115800"/>
    <n v="106500"/>
    <s v="5 LEDGEWOOD FARM LANE "/>
    <s v="Colonial"/>
    <s v="250"/>
    <s v="1010"/>
    <n v="115800"/>
    <n v="101400"/>
    <s v="5 LEDGEWOOD FARM LANE "/>
    <s v="Colonial"/>
    <s v="250"/>
    <s v="1010"/>
    <n v="119800"/>
    <n v="101400"/>
    <s v="5 LEDGEWOOD FARM LANE "/>
    <s v="Colonial"/>
    <s v="250"/>
    <s v="1010"/>
    <n v="119800"/>
    <n v="94700"/>
    <s v="5 LEDGEWOOD FARM LANE "/>
    <s v="Colonial"/>
    <s v="250"/>
    <s v="1010"/>
    <n v="119800"/>
    <n v="101400"/>
    <n v="6.9757268614141887E-2"/>
    <n v="8.3346453369509854E-2"/>
    <n v="0.13386008189696064"/>
    <n v="3.0906346186515332E-2"/>
  </r>
  <r>
    <x v="5365"/>
    <s v="Modern/Contemp"/>
    <x v="6"/>
    <s v="1010"/>
    <n v="395800"/>
    <x v="341"/>
    <s v="5 LINDEN LANE "/>
    <s v="Modern/Contemp"/>
    <s v="153"/>
    <s v="1010"/>
    <n v="395800"/>
    <n v="255100"/>
    <s v="5 LINDEN LANE "/>
    <s v="Modern/Contemp"/>
    <s v="153"/>
    <s v="1010"/>
    <n v="360900"/>
    <n v="219300"/>
    <s v="5 LINDEN LANE "/>
    <s v="Modern/Contemp"/>
    <s v="153"/>
    <s v="1010"/>
    <n v="290400"/>
    <n v="196900"/>
    <s v="5 LINDEN LANE "/>
    <s v="Modern/Contemp"/>
    <s v="153"/>
    <s v="1010"/>
    <n v="239100"/>
    <n v="192400"/>
    <s v="5 LINDEN LANE "/>
    <s v="Modern/Contemp"/>
    <s v="153"/>
    <s v="1010"/>
    <n v="237000"/>
    <n v="188000"/>
    <s v="5 LINDEN LANE "/>
    <s v="Modern/Contemp"/>
    <s v="153"/>
    <s v="1010"/>
    <n v="237000"/>
    <n v="165600"/>
    <s v="5 LINDEN LANE "/>
    <s v="Modern/Contemp"/>
    <s v="153"/>
    <s v="1010"/>
    <n v="237300"/>
    <n v="147700"/>
    <s v="5 LINDEN LANE "/>
    <s v="Modern/Contemp"/>
    <s v="153"/>
    <s v="1010"/>
    <n v="237300"/>
    <n v="147700"/>
    <s v="5 LINDEN LANE "/>
    <s v="Modern/Contemp"/>
    <s v="153"/>
    <s v="1010"/>
    <n v="237300"/>
    <n v="147700"/>
    <s v="5 LINDEN LANE "/>
    <s v="Modern/Contemp"/>
    <s v="153"/>
    <s v="1010"/>
    <n v="237300"/>
    <n v="138700"/>
    <s v="5 LINDEN LANE "/>
    <s v="Modern/Contemp"/>
    <s v="153"/>
    <s v="1010"/>
    <n v="237300"/>
    <n v="125300"/>
    <n v="6.6765680302590225E-2"/>
    <n v="4.7606066532132507E-2"/>
    <n v="6.2944335446791566E-2"/>
    <n v="0.15858390598657812"/>
  </r>
  <r>
    <x v="5366"/>
    <s v="Raised Ranch"/>
    <x v="53"/>
    <s v="1010"/>
    <n v="122200"/>
    <x v="2837"/>
    <s v="5 LOBSTER COVE RD EXT "/>
    <s v="Raised Ranch"/>
    <s v="155"/>
    <s v="1010"/>
    <n v="122200"/>
    <n v="478500"/>
    <s v="5 LOBSTER COVE RD EXT "/>
    <s v="Raised Ranch"/>
    <s v="155"/>
    <s v="1010"/>
    <n v="122100"/>
    <n v="478500"/>
    <s v="5 LOBSTER COVE RD EXT "/>
    <s v="Raised Ranch"/>
    <s v="155"/>
    <s v="1010"/>
    <n v="101800"/>
    <n v="327400"/>
    <s v="5 LOBSTER COVE RD EXT "/>
    <s v="Raised Ranch"/>
    <s v="155"/>
    <s v="1010"/>
    <n v="65400"/>
    <n v="310600"/>
    <s v="5 LOBSTER COVE RD EXT "/>
    <s v="Raised Ranch"/>
    <s v="155"/>
    <s v="1010"/>
    <n v="65400"/>
    <n v="277000"/>
    <s v="5 LOBSTER COVE RD EXT "/>
    <s v="Raised Ranch"/>
    <s v="155"/>
    <s v="1010"/>
    <n v="65400"/>
    <n v="277000"/>
    <s v="5 LOBSTER COVE RD EXT "/>
    <s v="Raised Ranch"/>
    <s v="155"/>
    <s v="1010"/>
    <n v="119200"/>
    <n v="277000"/>
    <s v="5 LOBSTER COVE RD EXT "/>
    <s v="Raised Ranch"/>
    <s v="155"/>
    <s v="1010"/>
    <n v="126200"/>
    <n v="277000"/>
    <s v="5 LOBSTER COVE RD EXT "/>
    <s v="Raised Ranch"/>
    <s v="155"/>
    <s v="1010"/>
    <n v="91900"/>
    <n v="277000"/>
    <s v="5 LOBSTER COVE RD EXT "/>
    <s v="Raised Ranch"/>
    <s v="155"/>
    <s v="1010"/>
    <n v="91900"/>
    <n v="277000"/>
    <s v="5 LOBSTER COVE RD EXT "/>
    <s v="Raised Ranch"/>
    <s v="155"/>
    <s v="1010"/>
    <n v="91900"/>
    <n v="277000"/>
    <n v="6.2063703320167196E-2"/>
    <n v="2.6243732220248006E-2"/>
    <n v="0.14164544173512561"/>
    <n v="-3.2432115085724966E-2"/>
  </r>
  <r>
    <x v="5367"/>
    <s v="Split-Level"/>
    <x v="52"/>
    <s v="1010"/>
    <n v="213400"/>
    <x v="1486"/>
    <s v="5 LOBSTER COVE ROAD "/>
    <s v="Split-Level"/>
    <s v="126"/>
    <s v="1010"/>
    <n v="213400"/>
    <n v="257700"/>
    <s v="5 LOBSTER COVE ROAD "/>
    <s v="Split-Level"/>
    <s v="126"/>
    <s v="1010"/>
    <n v="212600"/>
    <n v="207900"/>
    <s v="5 LOBSTER COVE ROAD "/>
    <s v="Split-Level"/>
    <s v="126"/>
    <s v="1010"/>
    <n v="177600"/>
    <n v="198900"/>
    <s v="5 LOBSTER COVE ROAD "/>
    <s v="Split-Level"/>
    <s v="126"/>
    <s v="1010"/>
    <n v="142200"/>
    <n v="180800"/>
    <s v="5 LOBSTER COVE ROAD "/>
    <s v="Split-Level"/>
    <s v="126"/>
    <s v="1010"/>
    <n v="140900"/>
    <n v="135600"/>
    <s v="5 LOBSTER COVE ROAD "/>
    <s v="Split-Level"/>
    <s v="126"/>
    <s v="1010"/>
    <n v="138200"/>
    <n v="126600"/>
    <s v="5 LOBSTER COVE ROAD "/>
    <s v="Split-Level"/>
    <s v="126"/>
    <s v="1010"/>
    <n v="134200"/>
    <n v="126600"/>
    <s v="5 LOBSTER COVE ROAD "/>
    <s v="Split-Level"/>
    <s v="126"/>
    <s v="1010"/>
    <n v="134200"/>
    <n v="126600"/>
    <s v="5 LOBSTER COVE ROAD "/>
    <s v="Split-Level"/>
    <s v="126"/>
    <s v="1010"/>
    <n v="126100"/>
    <n v="126600"/>
    <s v="5 LOBSTER COVE ROAD "/>
    <s v="Split-Level"/>
    <s v="126"/>
    <s v="1010"/>
    <n v="126100"/>
    <n v="126600"/>
    <s v="5 LOBSTER COVE ROAD "/>
    <s v="Split-Level"/>
    <s v="126"/>
    <s v="1010"/>
    <n v="126100"/>
    <n v="126600"/>
    <n v="0.10010941953778318"/>
    <n v="4.8988792194940123E-2"/>
    <n v="0.21672868378641152"/>
    <n v="-7.4454770100561563E-2"/>
  </r>
  <r>
    <x v="5368"/>
    <s v="Conventional"/>
    <x v="58"/>
    <s v="1010"/>
    <n v="385100"/>
    <x v="585"/>
    <s v="5 LOIS LANE "/>
    <s v="Conventional"/>
    <s v="175"/>
    <s v="1010"/>
    <n v="385100"/>
    <n v="152200"/>
    <s v="5 LOIS LANE "/>
    <s v="Conventional"/>
    <s v="175"/>
    <s v="1010"/>
    <n v="354300"/>
    <n v="152200"/>
    <s v="5 LOIS LANE "/>
    <s v="Conventional"/>
    <s v="175"/>
    <s v="1010"/>
    <n v="297100"/>
    <n v="152200"/>
    <s v="5 LOIS LANE "/>
    <s v="Conventional"/>
    <s v="175"/>
    <s v="1010"/>
    <n v="242100"/>
    <n v="152200"/>
    <s v="5 LOIS LANE "/>
    <s v="Conventional"/>
    <s v="175"/>
    <s v="1010"/>
    <n v="242100"/>
    <n v="135300"/>
    <s v="5 LOIS LANE "/>
    <s v="Conventional"/>
    <s v="175"/>
    <s v="1010"/>
    <n v="242100"/>
    <n v="135300"/>
    <s v="5 LOIS LANE "/>
    <s v="Conventional"/>
    <s v="175"/>
    <s v="1010"/>
    <n v="224500"/>
    <n v="135300"/>
    <s v="5 LOIS LANE "/>
    <s v="Conventional"/>
    <s v="175"/>
    <s v="1010"/>
    <n v="230400"/>
    <n v="115000"/>
    <s v="5 LOIS LANE "/>
    <s v="Conventional"/>
    <s v="175"/>
    <s v="1010"/>
    <n v="230400"/>
    <n v="115000"/>
    <s v="5 LOIS LANE "/>
    <s v="Conventional"/>
    <s v="175"/>
    <s v="1010"/>
    <n v="230400"/>
    <n v="115000"/>
    <s v="5 LOIS LANE "/>
    <s v="Conventional"/>
    <s v="175"/>
    <s v="1010"/>
    <n v="230400"/>
    <n v="115000"/>
    <n v="6.7824885876993424E-2"/>
    <n v="4.7806296733710507E-2"/>
    <n v="0.11835605196124588"/>
    <n v="0.38341342308818982"/>
  </r>
  <r>
    <x v="5369"/>
    <s v="Colonial"/>
    <x v="66"/>
    <s v="1013"/>
    <n v="356600"/>
    <x v="2838"/>
    <s v="5 LONG COVE ROAD "/>
    <s v="Colonial"/>
    <s v="199"/>
    <s v="1013"/>
    <n v="356600"/>
    <n v="561700"/>
    <s v="5 LONG COVE ROAD "/>
    <s v="Colonial"/>
    <s v="199"/>
    <s v="1013"/>
    <n v="356600"/>
    <n v="561700"/>
    <s v="5 LONG COVE ROAD "/>
    <s v="Colonial"/>
    <s v="199"/>
    <s v="1013"/>
    <n v="299600"/>
    <n v="406400"/>
    <s v="5 LONG COVE ROAD "/>
    <s v="Colonial"/>
    <s v="199"/>
    <s v="1013"/>
    <n v="240400"/>
    <n v="406400"/>
    <s v="5 LONG COVE ROAD "/>
    <s v="Colonial"/>
    <s v="199"/>
    <s v="1013"/>
    <n v="232400"/>
    <n v="406400"/>
    <s v="5 LONG COVE ROAD "/>
    <s v="Colonial"/>
    <s v="199"/>
    <s v="1013"/>
    <n v="238400"/>
    <n v="406400"/>
    <s v="5 LONG COVE ROAD "/>
    <s v="Colonial"/>
    <s v="199"/>
    <s v="1013"/>
    <n v="229600"/>
    <n v="406400"/>
    <s v="5 LONG COVE ROAD "/>
    <s v="Colonial"/>
    <s v="199"/>
    <s v="1013"/>
    <n v="227900"/>
    <n v="406400"/>
    <s v="5 LONG COVE ROAD "/>
    <s v="Colonial"/>
    <s v="199"/>
    <s v="1013"/>
    <n v="219100"/>
    <n v="406400"/>
    <s v="5 LONG COVE ROAD "/>
    <s v="Colonial"/>
    <s v="199"/>
    <s v="1013"/>
    <n v="219100"/>
    <n v="406400"/>
    <s v="5 LONG COVE ROAD "/>
    <s v="Colonial"/>
    <s v="199"/>
    <s v="1013"/>
    <n v="219100"/>
    <n v="406400"/>
    <n v="2.9857980153407793E-2"/>
    <n v="4.5275604665213631E-2"/>
    <n v="6.6866663565477102E-2"/>
    <n v="6.953840301835279E-2"/>
  </r>
  <r>
    <x v="5370"/>
    <s v="Cape Cod"/>
    <x v="7"/>
    <s v="1010"/>
    <n v="546300"/>
    <x v="2839"/>
    <s v="5 LUCAS FARM ROAD "/>
    <s v="Cape Cod"/>
    <s v="120"/>
    <s v="1010"/>
    <n v="552000"/>
    <n v="265500"/>
    <s v="5 LUCAS FARM ROAD "/>
    <s v="Cape Cod"/>
    <s v="120"/>
    <s v="1010"/>
    <n v="520500"/>
    <n v="265500"/>
    <s v="5 LUCAS FARM ROAD "/>
    <s v="Cape Cod"/>
    <s v="120"/>
    <s v="1010"/>
    <n v="440200"/>
    <n v="177100"/>
    <s v="5 LUCAS FARM ROAD "/>
    <s v="Cape Cod"/>
    <s v="120"/>
    <s v="1010"/>
    <n v="364800"/>
    <n v="161400"/>
    <s v="5 LUCAS FARM ROAD "/>
    <s v="Cape Cod"/>
    <s v="120"/>
    <s v="1010"/>
    <n v="365100"/>
    <n v="158100"/>
    <s v="5 LUCAS FARM ROAD "/>
    <s v="Cape Cod"/>
    <s v="120"/>
    <s v="1010"/>
    <n v="0"/>
    <n v="139800"/>
    <s v="5 LUCAS FARM ROAD "/>
    <s v="Cape Cod"/>
    <s v="120"/>
    <s v="1010"/>
    <n v="0"/>
    <n v="139800"/>
    <s v="5 LUCAS FARM ROAD "/>
    <s v="Cape Cod"/>
    <s v="120"/>
    <s v="1010"/>
    <n v="0"/>
    <n v="129100"/>
    <s v="5 LUCAS FARM ROAD "/>
    <s v="Cape Cod"/>
    <s v="120"/>
    <s v="1010"/>
    <n v="0"/>
    <n v="105600"/>
    <s v="5 LUCAS FARM ROAD "/>
    <s v="Cape Cod"/>
    <s v="120"/>
    <s v="1010"/>
    <n v="0"/>
    <n v="84000"/>
    <s v="5 LUCAS FARM ROAD "/>
    <s v="Cape Cod"/>
    <s v="120"/>
    <s v="1010"/>
    <n v="0"/>
    <n v="84000"/>
    <n v="0.12653197765075741"/>
    <s v=""/>
    <n v="0.14526301586048573"/>
    <n v="0.23415744104094438"/>
  </r>
  <r>
    <x v="5371"/>
    <s v="Ranch"/>
    <x v="28"/>
    <s v="1010"/>
    <n v="303200"/>
    <x v="2812"/>
    <s v="5 MALCOLM ROAD "/>
    <s v="Ranch"/>
    <s v="300"/>
    <s v="1010"/>
    <n v="299500"/>
    <n v="179700"/>
    <s v="5 MALCOLM ROAD "/>
    <s v="Ranch"/>
    <s v="300"/>
    <s v="1010"/>
    <n v="280300"/>
    <n v="179700"/>
    <s v="5 MALCOLM ROAD "/>
    <s v="Ranch"/>
    <s v="300"/>
    <s v="1010"/>
    <n v="234900"/>
    <n v="128800"/>
    <s v="5 MALCOLM ROAD "/>
    <s v="Ranch"/>
    <s v="300"/>
    <s v="1010"/>
    <n v="184200"/>
    <n v="128800"/>
    <s v="5 MALCOLM ROAD "/>
    <s v="Ranch"/>
    <s v="300"/>
    <s v="1010"/>
    <n v="182400"/>
    <n v="121200"/>
    <s v="5 MALCOLM ROAD "/>
    <s v="Ranch"/>
    <s v="300"/>
    <s v="1010"/>
    <n v="180700"/>
    <n v="102300"/>
    <s v="5 MALCOLM ROAD "/>
    <s v="Ranch"/>
    <s v="300"/>
    <s v="1010"/>
    <n v="177200"/>
    <n v="102300"/>
    <s v="5 MALCOLM ROAD "/>
    <s v="Ranch"/>
    <s v="300"/>
    <s v="1010"/>
    <n v="177200"/>
    <n v="83400"/>
    <s v="5 MALCOLM ROAD "/>
    <s v="Ranch"/>
    <s v="300"/>
    <s v="1010"/>
    <n v="176600"/>
    <n v="83400"/>
    <s v="5 MALCOLM ROAD "/>
    <s v="Ranch"/>
    <s v="300"/>
    <s v="1010"/>
    <n v="176600"/>
    <n v="83400"/>
    <s v="5 MALCOLM ROAD "/>
    <s v="Ranch"/>
    <s v="300"/>
    <s v="1010"/>
    <n v="176600"/>
    <n v="83400"/>
    <n v="0.10193707450174139"/>
    <n v="5.0364084719148661E-2"/>
    <n v="0.14888784665284338"/>
    <n v="2.0608428695665593E-2"/>
  </r>
  <r>
    <x v="5372"/>
    <s v="Colonial"/>
    <x v="50"/>
    <s v="1010"/>
    <n v="276700"/>
    <x v="324"/>
    <s v="5 MALLARD DRIVE "/>
    <s v="Colonial"/>
    <s v="203"/>
    <s v="1010"/>
    <n v="276700"/>
    <n v="178600"/>
    <s v="5 MALLARD DRIVE "/>
    <s v="Colonial"/>
    <s v="203"/>
    <s v="1010"/>
    <n v="276700"/>
    <n v="153600"/>
    <s v="5 MALLARD DRIVE "/>
    <s v="Colonial"/>
    <s v="203"/>
    <s v="1010"/>
    <n v="232400"/>
    <n v="137900"/>
    <s v="5 MALLARD DRIVE "/>
    <s v="Colonial"/>
    <s v="203"/>
    <s v="1010"/>
    <n v="186300"/>
    <n v="134800"/>
    <s v="5 MALLARD DRIVE "/>
    <s v="Colonial"/>
    <s v="203"/>
    <s v="1010"/>
    <n v="194600"/>
    <n v="131600"/>
    <s v="5 MALLARD DRIVE "/>
    <s v="Colonial"/>
    <s v="203"/>
    <s v="1010"/>
    <n v="194600"/>
    <n v="116000"/>
    <s v="5 MALLARD DRIVE "/>
    <s v="Colonial"/>
    <s v="203"/>
    <s v="1010"/>
    <n v="187200"/>
    <n v="103400"/>
    <s v="5 MALLARD DRIVE "/>
    <s v="Colonial"/>
    <s v="203"/>
    <s v="1010"/>
    <n v="194400"/>
    <n v="103400"/>
    <s v="5 MALLARD DRIVE "/>
    <s v="Colonial"/>
    <s v="203"/>
    <s v="1010"/>
    <n v="186800"/>
    <n v="103400"/>
    <s v="5 MALLARD DRIVE "/>
    <s v="Colonial"/>
    <s v="203"/>
    <s v="1010"/>
    <n v="186800"/>
    <n v="97200"/>
    <s v="5 MALLARD DRIVE "/>
    <s v="Colonial"/>
    <s v="203"/>
    <s v="1010"/>
    <n v="186800"/>
    <n v="87800"/>
    <n v="0.10966243940414899"/>
    <n v="3.6363302124665875E-2"/>
    <n v="0.15949178100631101"/>
    <n v="0.10454905551424254"/>
  </r>
  <r>
    <x v="5373"/>
    <s v="Cape Cod"/>
    <x v="12"/>
    <s v="1010"/>
    <n v="307900"/>
    <x v="376"/>
    <s v="5 MAPLE STREET "/>
    <s v="Cape Cod"/>
    <s v="125"/>
    <s v="1010"/>
    <n v="311200"/>
    <n v="329000"/>
    <s v="5 MAPLE STREET "/>
    <s v="Cape Cod"/>
    <s v="125"/>
    <s v="1010"/>
    <n v="294100"/>
    <n v="272700"/>
    <s v="5 MAPLE STREET "/>
    <s v="Cape Cod"/>
    <s v="125"/>
    <s v="1010"/>
    <n v="248600"/>
    <n v="238100"/>
    <s v="5 MAPLE STREET "/>
    <s v="Cape Cod"/>
    <s v="125"/>
    <s v="1010"/>
    <n v="148600"/>
    <n v="238100"/>
    <s v="5 MAPLE STREET "/>
    <s v="Cape Cod"/>
    <s v="125"/>
    <s v="1010"/>
    <n v="144100"/>
    <n v="212100"/>
    <s v="5 MAPLE STREET "/>
    <s v="Cape Cod"/>
    <s v="125"/>
    <s v="1010"/>
    <n v="23000"/>
    <n v="194800"/>
    <s v="5 MAPLE STREET "/>
    <s v="Cape Cod"/>
    <s v="125"/>
    <s v="1010"/>
    <n v="105100"/>
    <n v="194800"/>
    <s v="5 MAPLE STREET "/>
    <s v="Cape Cod"/>
    <s v="125"/>
    <s v="1010"/>
    <n v="111200"/>
    <n v="173100"/>
    <s v="5 MAPLE STREET "/>
    <s v="Cape Cod"/>
    <s v="125"/>
    <s v="1010"/>
    <n v="82100"/>
    <n v="173100"/>
    <s v="5 MAPLE STREET "/>
    <s v="Cape Cod"/>
    <s v="125"/>
    <s v="1010"/>
    <n v="82100"/>
    <n v="164500"/>
    <s v="5 MAPLE STREET "/>
    <s v="Cape Cod"/>
    <s v="125"/>
    <s v="1010"/>
    <n v="82100"/>
    <n v="164500"/>
    <n v="7.4767093718230093E-2"/>
    <n v="0.12768516322087953"/>
    <n v="0.11382417860287908"/>
    <n v="0.22285301785712885"/>
  </r>
  <r>
    <x v="5374"/>
    <s v="Two Family"/>
    <x v="18"/>
    <s v="1040"/>
    <n v="528800"/>
    <x v="2840"/>
    <s v="5 MARTIN LANE "/>
    <s v="Two Family"/>
    <s v="275"/>
    <s v="1040"/>
    <n v="528800"/>
    <n v="107600"/>
    <s v="5 MARTIN LANE "/>
    <s v="Two Family"/>
    <s v="275"/>
    <s v="1040"/>
    <n v="528800"/>
    <n v="107600"/>
    <s v="5 MARTIN LANE "/>
    <s v="Two Family"/>
    <s v="275"/>
    <s v="1040"/>
    <n v="443000"/>
    <n v="107600"/>
    <s v="5 MARTIN LANE "/>
    <s v="Two Family"/>
    <s v="275"/>
    <s v="1040"/>
    <n v="363800"/>
    <n v="75300"/>
    <s v="5 MARTIN LANE "/>
    <s v="Two Family"/>
    <s v="275"/>
    <s v="1040"/>
    <n v="363800"/>
    <n v="75300"/>
    <s v="5 MARTIN LANE "/>
    <s v="Two Family"/>
    <s v="275"/>
    <s v="1040"/>
    <n v="372700"/>
    <n v="64600"/>
    <s v="5 MARTIN LANE "/>
    <s v="Two Family"/>
    <s v="275"/>
    <s v="1040"/>
    <n v="322000"/>
    <n v="64600"/>
    <s v="5 MARTIN LANE "/>
    <s v="Two Family"/>
    <s v="275"/>
    <s v="1040"/>
    <n v="322000"/>
    <n v="64600"/>
    <s v="5 MARTIN LANE "/>
    <s v="Two Family"/>
    <s v="275"/>
    <s v="1040"/>
    <n v="207900"/>
    <n v="64600"/>
    <s v="5 MARTIN LANE "/>
    <s v="Two Family"/>
    <s v="275"/>
    <s v="1040"/>
    <n v="207900"/>
    <n v="64600"/>
    <s v="5 MARTIN LANE "/>
    <s v="Two Family"/>
    <s v="275"/>
    <s v="1040"/>
    <n v="213000"/>
    <n v="64600"/>
    <n v="4.7474873250696659E-2"/>
    <n v="8.6178186362982911E-2"/>
    <n v="7.3997966380449087E-2"/>
    <n v="0.12634387954437165"/>
  </r>
  <r>
    <x v="5375"/>
    <s v="Ranch"/>
    <x v="28"/>
    <s v="1010"/>
    <n v="430100"/>
    <x v="1065"/>
    <s v="5 MCINTIRE ROAD "/>
    <s v="Ranch"/>
    <s v="300"/>
    <s v="1010"/>
    <n v="434600"/>
    <n v="151300"/>
    <s v="5 MCINTIRE ROAD "/>
    <s v="Ranch"/>
    <s v="300"/>
    <s v="1010"/>
    <n v="410800"/>
    <n v="151300"/>
    <s v="5 MCINTIRE ROAD "/>
    <s v="Ranch"/>
    <s v="300"/>
    <s v="1010"/>
    <n v="347300"/>
    <n v="128700"/>
    <s v="5 MCINTIRE ROAD "/>
    <s v="Ranch"/>
    <s v="300"/>
    <s v="1010"/>
    <n v="274500"/>
    <n v="128700"/>
    <s v="5 MCINTIRE ROAD "/>
    <s v="Ranch"/>
    <s v="300"/>
    <s v="1010"/>
    <n v="274600"/>
    <n v="121000"/>
    <s v="5 MCINTIRE ROAD "/>
    <s v="Ranch"/>
    <s v="300"/>
    <s v="1010"/>
    <n v="20000"/>
    <n v="102200"/>
    <s v="5 MCINTIRE ROAD "/>
    <s v="Ranch"/>
    <s v="300"/>
    <s v="1010"/>
    <n v="18000"/>
    <n v="102200"/>
    <s v="5 MCINTIRE ROAD "/>
    <s v="Ranch"/>
    <s v="300"/>
    <s v="1010"/>
    <n v="18000"/>
    <n v="83300"/>
    <s v="5 MCINTIRE ROAD "/>
    <s v="Ranch"/>
    <s v="300"/>
    <s v="1010"/>
    <n v="18000"/>
    <n v="83300"/>
    <s v="5 MCINTIRE ROAD "/>
    <s v="Ranch"/>
    <s v="300"/>
    <s v="1010"/>
    <n v="18000"/>
    <n v="83300"/>
    <s v="5 MCINTIRE ROAD "/>
    <s v="Ranch"/>
    <s v="300"/>
    <s v="1010"/>
    <n v="18000"/>
    <n v="83300"/>
    <n v="8.497643560785062E-2"/>
    <n v="0.33444205889434753"/>
    <n v="0.11044383998480622"/>
    <s v=""/>
  </r>
  <r>
    <x v="5376"/>
    <s v="Colonial"/>
    <x v="7"/>
    <s v="1010"/>
    <n v="427700"/>
    <x v="1752"/>
    <s v="5 MCKENNA LANE "/>
    <s v="Colonial"/>
    <s v="120"/>
    <s v="1010"/>
    <n v="427700"/>
    <n v="238700"/>
    <s v="5 MCKENNA LANE "/>
    <s v="Colonial"/>
    <s v="120"/>
    <s v="1010"/>
    <n v="427700"/>
    <n v="252000"/>
    <s v="5 MCKENNA LANE "/>
    <s v="Colonial"/>
    <s v="120"/>
    <s v="1010"/>
    <n v="366000"/>
    <n v="167900"/>
    <s v="5 MCKENNA LANE "/>
    <s v="Colonial"/>
    <s v="120"/>
    <s v="1010"/>
    <n v="291100"/>
    <n v="161200"/>
    <s v="5 MCKENNA LANE "/>
    <s v="Colonial"/>
    <s v="120"/>
    <s v="1010"/>
    <n v="288300"/>
    <n v="157900"/>
    <s v="5 MCKENNA LANE "/>
    <s v="Colonial"/>
    <s v="120"/>
    <s v="1010"/>
    <n v="288300"/>
    <n v="131000"/>
    <s v="5 MCKENNA LANE "/>
    <s v="Colonial"/>
    <s v="120"/>
    <s v="1010"/>
    <n v="284700"/>
    <n v="131000"/>
    <s v="5 MCKENNA LANE "/>
    <s v="Colonial"/>
    <s v="120"/>
    <s v="1010"/>
    <n v="300900"/>
    <n v="121000"/>
    <s v="5 MCKENNA LANE "/>
    <s v="Colonial"/>
    <s v="120"/>
    <s v="1010"/>
    <n v="288800"/>
    <n v="121000"/>
    <s v="5 MCKENNA LANE "/>
    <s v="Colonial"/>
    <s v="120"/>
    <s v="1010"/>
    <n v="288800"/>
    <n v="121000"/>
    <s v="5 MCKENNA LANE "/>
    <s v="Colonial"/>
    <s v="120"/>
    <s v="1010"/>
    <n v="288800"/>
    <n v="121000"/>
    <n v="7.9291819459827328E-2"/>
    <n v="3.6343728913029949E-2"/>
    <n v="0.1214662178141428"/>
    <n v="-6.7164595991927922E-2"/>
  </r>
  <r>
    <x v="5377"/>
    <s v="Conventional"/>
    <x v="26"/>
    <s v="1010"/>
    <n v="356600"/>
    <x v="760"/>
    <s v="5 MCLAY LANE "/>
    <s v="Conventional"/>
    <s v="180"/>
    <s v="1010"/>
    <n v="356600"/>
    <n v="287100"/>
    <s v="5 MCLAY LANE "/>
    <s v="Conventional"/>
    <s v="180"/>
    <s v="1010"/>
    <n v="326000"/>
    <n v="287100"/>
    <s v="5 MCLAY LANE "/>
    <s v="Conventional"/>
    <s v="180"/>
    <s v="1010"/>
    <n v="276900"/>
    <n v="245000"/>
    <s v="5 MCLAY LANE "/>
    <s v="Conventional"/>
    <s v="180"/>
    <s v="1010"/>
    <n v="228700"/>
    <n v="245000"/>
    <s v="5 MCLAY LANE "/>
    <s v="Conventional"/>
    <s v="180"/>
    <s v="1010"/>
    <n v="231100"/>
    <n v="245000"/>
    <s v="5 MCLAY LANE "/>
    <s v="Conventional"/>
    <s v="180"/>
    <s v="1010"/>
    <n v="233400"/>
    <n v="229700"/>
    <s v="5 MCLAY LANE "/>
    <s v="Conventional"/>
    <s v="180"/>
    <s v="1010"/>
    <n v="218900"/>
    <n v="210500"/>
    <s v="5 MCLAY LANE "/>
    <s v="Conventional"/>
    <s v="180"/>
    <s v="1010"/>
    <n v="221100"/>
    <n v="210500"/>
    <s v="5 MCLAY LANE "/>
    <s v="Conventional"/>
    <s v="180"/>
    <s v="1010"/>
    <n v="60300"/>
    <n v="225900"/>
    <s v="5 MCLAY LANE "/>
    <s v="Conventional"/>
    <s v="180"/>
    <s v="1010"/>
    <n v="89200"/>
    <n v="158900"/>
    <s v="5 MCLAY LANE "/>
    <s v="Conventional"/>
    <s v="180"/>
    <s v="1010"/>
    <n v="89200"/>
    <n v="158900"/>
    <n v="6.1478472662775063E-2"/>
    <n v="0.13425470515322457"/>
    <n v="4.5673693694052497E-2"/>
    <n v="0.129822823426748"/>
  </r>
  <r>
    <x v="5378"/>
    <s v="Colonial"/>
    <x v="34"/>
    <s v="1010"/>
    <n v="430200"/>
    <x v="1676"/>
    <s v="5 MEADOWLARK DRIVE "/>
    <s v="Colonial"/>
    <s v="380"/>
    <s v="1010"/>
    <n v="430200"/>
    <n v="220800"/>
    <s v="5 MEADOWLARK DRIVE "/>
    <s v="Colonial"/>
    <s v="380"/>
    <s v="1010"/>
    <n v="430200"/>
    <n v="220800"/>
    <s v="5 MEADOWLARK DRIVE "/>
    <s v="Colonial"/>
    <s v="380"/>
    <s v="1010"/>
    <n v="360000"/>
    <n v="163100"/>
    <s v="5 MEADOWLARK DRIVE "/>
    <s v="Colonial"/>
    <s v="380"/>
    <s v="1010"/>
    <n v="294000"/>
    <n v="163100"/>
    <s v="5 MEADOWLARK DRIVE "/>
    <s v="Colonial"/>
    <s v="380"/>
    <s v="1010"/>
    <n v="291200"/>
    <n v="163100"/>
    <s v="5 MEADOWLARK DRIVE "/>
    <s v="Colonial"/>
    <s v="380"/>
    <s v="1010"/>
    <n v="291200"/>
    <n v="149500"/>
    <s v="5 MEADOWLARK DRIVE "/>
    <s v="Colonial"/>
    <s v="380"/>
    <s v="1010"/>
    <n v="280200"/>
    <n v="135900"/>
    <s v="5 MEADOWLARK DRIVE "/>
    <s v="Colonial"/>
    <s v="380"/>
    <s v="1010"/>
    <n v="280200"/>
    <n v="135900"/>
    <s v="5 MEADOWLARK DRIVE "/>
    <s v="Colonial"/>
    <s v="380"/>
    <s v="1010"/>
    <n v="278600"/>
    <n v="135900"/>
    <s v="5 MEADOWLARK DRIVE "/>
    <s v="Colonial"/>
    <s v="380"/>
    <s v="1010"/>
    <n v="278600"/>
    <n v="135900"/>
    <s v="5 MEADOWLARK DRIVE "/>
    <s v="Colonial"/>
    <s v="380"/>
    <s v="1010"/>
    <n v="278600"/>
    <n v="149500"/>
    <n v="3.6086871240077256E-2"/>
    <n v="4.0287960152523006E-2"/>
    <n v="6.2451273952249808E-2"/>
    <n v="0.47034488327463664"/>
  </r>
  <r>
    <x v="5379"/>
    <s v="Modern/Contemp"/>
    <x v="46"/>
    <s v="1042"/>
    <n v="1369300"/>
    <x v="2841"/>
    <s v="5 MEETING HOUSE LANE "/>
    <s v="Modern/Contemp"/>
    <s v="206"/>
    <s v="1042"/>
    <n v="1371700"/>
    <n v="745600"/>
    <s v="5 MEETING HOUSE LANE "/>
    <s v="Modern/Contemp"/>
    <s v="206"/>
    <s v="1042"/>
    <n v="1309100"/>
    <n v="660400"/>
    <s v="5 MEETING HOUSE LANE "/>
    <s v="Modern/Contemp"/>
    <s v="206"/>
    <s v="1042"/>
    <n v="1092900"/>
    <n v="617800"/>
    <s v="5 MEETING HOUSE LANE "/>
    <s v="Modern/Contemp"/>
    <s v="206"/>
    <s v="1042"/>
    <n v="861900"/>
    <n v="607100"/>
    <s v="5 MEETING HOUSE LANE "/>
    <s v="Modern/Contemp"/>
    <s v="206"/>
    <s v="1042"/>
    <n v="851900"/>
    <n v="607100"/>
    <s v="5 MEETING HOUSE LANE "/>
    <s v="Modern/Contemp"/>
    <s v="206"/>
    <s v="1042"/>
    <n v="795300"/>
    <n v="575200"/>
    <s v="5 MEETING HOUSE LANE "/>
    <s v="Modern/Contemp"/>
    <s v="206"/>
    <s v="1042"/>
    <n v="756000"/>
    <n v="553800"/>
    <s v="5 MEETING HOUSE LANE "/>
    <s v="Modern/Contemp"/>
    <s v="206"/>
    <s v="1042"/>
    <n v="763700"/>
    <n v="553800"/>
    <s v="5 MEETING HOUSE LANE "/>
    <s v="Modern/Contemp"/>
    <s v="206"/>
    <s v="1042"/>
    <n v="771200"/>
    <n v="553800"/>
    <s v="5 MEETING HOUSE LANE "/>
    <s v="Modern/Contemp"/>
    <s v="206"/>
    <s v="1042"/>
    <n v="729900"/>
    <n v="478800"/>
    <s v="5 MEETING HOUSE LANE "/>
    <s v="Modern/Contemp"/>
    <s v="206"/>
    <s v="1042"/>
    <n v="702600"/>
    <n v="478800"/>
    <n v="4.1085801215682949E-2"/>
    <n v="6.2538285416671169E-2"/>
    <n v="4.1955408476443745E-2"/>
    <n v="0.88068094663879926"/>
  </r>
  <r>
    <x v="5380"/>
    <s v="Modern/Contemp"/>
    <x v="33"/>
    <s v="1010"/>
    <n v="521100"/>
    <x v="811"/>
    <s v="5 MICHAEL DRIVE "/>
    <s v="Modern/Contemp"/>
    <s v="325"/>
    <s v="1010"/>
    <n v="521100"/>
    <n v="150300"/>
    <s v="5 MICHAEL DRIVE "/>
    <s v="Modern/Contemp"/>
    <s v="325"/>
    <s v="1010"/>
    <n v="486700"/>
    <n v="150300"/>
    <s v="5 MICHAEL DRIVE "/>
    <s v="Modern/Contemp"/>
    <s v="325"/>
    <s v="1010"/>
    <n v="384100"/>
    <n v="122300"/>
    <s v="5 MICHAEL DRIVE "/>
    <s v="Modern/Contemp"/>
    <s v="325"/>
    <s v="1010"/>
    <n v="315600"/>
    <n v="157300"/>
    <s v="5 MICHAEL DRIVE "/>
    <s v="Modern/Contemp"/>
    <s v="325"/>
    <s v="1010"/>
    <n v="297700"/>
    <n v="157300"/>
    <s v="5 MICHAEL DRIVE "/>
    <s v="Modern/Contemp"/>
    <s v="325"/>
    <s v="1010"/>
    <n v="297600"/>
    <n v="146800"/>
    <s v="5 MICHAEL DRIVE "/>
    <s v="Modern/Contemp"/>
    <s v="325"/>
    <s v="1010"/>
    <n v="296400"/>
    <n v="141500"/>
    <s v="5 MICHAEL DRIVE "/>
    <s v="Modern/Contemp"/>
    <s v="325"/>
    <s v="1010"/>
    <n v="296400"/>
    <n v="136300"/>
    <s v="5 MICHAEL DRIVE "/>
    <s v="Modern/Contemp"/>
    <s v="325"/>
    <s v="1010"/>
    <n v="284700"/>
    <n v="136300"/>
    <s v="5 MICHAEL DRIVE "/>
    <s v="Modern/Contemp"/>
    <s v="325"/>
    <s v="1010"/>
    <n v="284700"/>
    <n v="136300"/>
    <s v="5 MICHAEL DRIVE "/>
    <s v="Modern/Contemp"/>
    <s v="325"/>
    <s v="1010"/>
    <n v="284700"/>
    <n v="136300"/>
    <n v="3.1736669095520531E-2"/>
    <n v="5.6493164353536018E-2"/>
    <n v="4.0890229903542519E-2"/>
    <n v="0.13603425639788069"/>
  </r>
  <r>
    <x v="5381"/>
    <s v="Bungalow"/>
    <x v="31"/>
    <s v="1010"/>
    <n v="121600"/>
    <x v="2036"/>
    <s v="5 MIDDLE STREET "/>
    <s v="Bungalow"/>
    <s v="100"/>
    <s v="1010"/>
    <n v="121600"/>
    <n v="244700"/>
    <s v="5 MIDDLE STREET "/>
    <s v="Bungalow"/>
    <s v="100"/>
    <s v="1010"/>
    <n v="113700"/>
    <n v="232500"/>
    <s v="5 MIDDLE STREET "/>
    <s v="Bungalow"/>
    <s v="100"/>
    <s v="1010"/>
    <n v="97700"/>
    <n v="216200"/>
    <s v="5 MIDDLE STREET "/>
    <s v="Bungalow"/>
    <s v="100"/>
    <s v="1010"/>
    <n v="55300"/>
    <n v="195800"/>
    <s v="5 MIDDLE STREET "/>
    <s v="Bungalow"/>
    <s v="100"/>
    <s v="1010"/>
    <n v="53100"/>
    <n v="191700"/>
    <s v="5 MIDDLE STREET "/>
    <s v="Bungalow"/>
    <s v="100"/>
    <s v="1010"/>
    <n v="53100"/>
    <n v="183500"/>
    <s v="5 MIDDLE STREET "/>
    <s v="Bungalow"/>
    <s v="100"/>
    <s v="1010"/>
    <n v="99300"/>
    <n v="183500"/>
    <s v="5 MIDDLE STREET "/>
    <s v="Bungalow"/>
    <s v="100"/>
    <s v="1010"/>
    <n v="105100"/>
    <n v="163100"/>
    <s v="5 MIDDLE STREET "/>
    <s v="Bungalow"/>
    <s v="100"/>
    <s v="1010"/>
    <n v="71300"/>
    <n v="163100"/>
    <s v="5 MIDDLE STREET "/>
    <s v="Bungalow"/>
    <s v="100"/>
    <s v="1010"/>
    <n v="71300"/>
    <n v="163100"/>
    <s v="5 MIDDLE STREET "/>
    <s v="Bungalow"/>
    <s v="100"/>
    <s v="1010"/>
    <n v="71300"/>
    <n v="155000"/>
    <n v="5.430262617773951E-2"/>
    <n v="4.9727878728034414E-2"/>
    <n v="7.6627704901864435E-2"/>
    <n v="-2.2709131397137039E-2"/>
  </r>
  <r>
    <x v="5382"/>
    <s v="Bungalow"/>
    <x v="12"/>
    <s v="1010"/>
    <n v="168200"/>
    <x v="386"/>
    <s v="5 MIDNIGHT DRIVE "/>
    <s v="Bungalow"/>
    <s v="125"/>
    <s v="1010"/>
    <n v="168200"/>
    <n v="356400"/>
    <s v="5 MIDNIGHT DRIVE "/>
    <s v="Bungalow"/>
    <s v="125"/>
    <s v="1010"/>
    <n v="156500"/>
    <n v="295400"/>
    <s v="5 MIDNIGHT DRIVE "/>
    <s v="Bungalow"/>
    <s v="125"/>
    <s v="1010"/>
    <n v="136100"/>
    <n v="257900"/>
    <s v="5 MIDNIGHT DRIVE "/>
    <s v="Bungalow"/>
    <s v="125"/>
    <s v="1010"/>
    <n v="112800"/>
    <n v="257900"/>
    <s v="5 MIDNIGHT DRIVE "/>
    <s v="Bungalow"/>
    <s v="125"/>
    <s v="1010"/>
    <n v="112800"/>
    <n v="221000"/>
    <s v="5 MIDNIGHT DRIVE "/>
    <s v="Bungalow"/>
    <s v="125"/>
    <s v="1010"/>
    <n v="112800"/>
    <n v="202900"/>
    <s v="5 MIDNIGHT DRIVE "/>
    <s v="Bungalow"/>
    <s v="125"/>
    <s v="1010"/>
    <n v="104700"/>
    <n v="202900"/>
    <s v="5 MIDNIGHT DRIVE "/>
    <s v="Bungalow"/>
    <s v="125"/>
    <s v="1010"/>
    <n v="104700"/>
    <n v="180400"/>
    <s v="5 MIDNIGHT DRIVE "/>
    <s v="Bungalow"/>
    <s v="125"/>
    <s v="1010"/>
    <n v="104700"/>
    <n v="180400"/>
    <s v="5 MIDNIGHT DRIVE "/>
    <s v="Bungalow"/>
    <s v="125"/>
    <s v="1010"/>
    <n v="104700"/>
    <n v="171300"/>
    <s v="5 MIDNIGHT DRIVE "/>
    <s v="Bungalow"/>
    <s v="125"/>
    <s v="1010"/>
    <n v="104700"/>
    <n v="171300"/>
    <n v="7.86370379474568E-2"/>
    <n v="4.403798763689748E-2"/>
    <n v="0.1225320288140368"/>
    <n v="-6.7538068498893544E-2"/>
  </r>
  <r>
    <x v="5383"/>
    <s v="Ranch"/>
    <x v="32"/>
    <s v="1013"/>
    <n v="683400"/>
    <x v="2842"/>
    <s v="5 MILL DAM ROAD "/>
    <s v="Ranch"/>
    <s v="207"/>
    <s v="1013"/>
    <n v="704500"/>
    <n v="967300"/>
    <s v="5 MILL DAM ROAD "/>
    <s v="Ranch"/>
    <s v="207"/>
    <s v="1013"/>
    <n v="667500"/>
    <n v="967300"/>
    <s v="5 MILL DAM ROAD "/>
    <s v="Ranch"/>
    <s v="207"/>
    <s v="1013"/>
    <n v="567800"/>
    <n v="967300"/>
    <s v="5 MILL DAM ROAD "/>
    <s v="Ranch"/>
    <s v="207"/>
    <s v="1013"/>
    <n v="453800"/>
    <n v="870500"/>
    <s v="5 MILL DAM ROAD "/>
    <s v="Ranch"/>
    <s v="207"/>
    <s v="1013"/>
    <n v="454200"/>
    <n v="870500"/>
    <s v="5 MILL DAM ROAD "/>
    <s v="Ranch"/>
    <s v="207"/>
    <s v="1013"/>
    <n v="467700"/>
    <n v="870500"/>
    <s v="5 MILL DAM ROAD "/>
    <s v="Ranch"/>
    <s v="207"/>
    <s v="1013"/>
    <n v="429800"/>
    <n v="870500"/>
    <s v="5 MILL DAM ROAD "/>
    <s v="Ranch"/>
    <s v="207"/>
    <s v="1013"/>
    <n v="174400"/>
    <n v="870500"/>
    <s v="5 MILL DAM ROAD "/>
    <s v="Ranch"/>
    <s v="207"/>
    <s v="1013"/>
    <n v="185400"/>
    <n v="725400"/>
    <s v="5 MILL DAM ROAD "/>
    <s v="Ranch"/>
    <s v="207"/>
    <s v="1013"/>
    <n v="185400"/>
    <n v="604500"/>
    <s v="5 MILL DAM ROAD "/>
    <s v="Ranch"/>
    <s v="207"/>
    <s v="1013"/>
    <n v="185400"/>
    <n v="604500"/>
    <n v="4.3663376721030378E-2"/>
    <n v="0.12591584586976468"/>
    <n v="2.1312112275313488E-2"/>
    <n v="0.3260132842278769"/>
  </r>
  <r>
    <x v="5384"/>
    <s v="Conventional"/>
    <x v="13"/>
    <s v="0101"/>
    <n v="383300"/>
    <x v="2843"/>
    <s v="5 MILL LANE "/>
    <s v="Conventional"/>
    <s v="320"/>
    <s v="0101"/>
    <n v="383300"/>
    <n v="121000"/>
    <s v="5 MILL LANE "/>
    <s v="Conventional"/>
    <s v="320"/>
    <s v="0101"/>
    <n v="347900"/>
    <n v="121000"/>
    <s v="5 MILL LANE "/>
    <s v="Conventional"/>
    <s v="320"/>
    <s v="0101"/>
    <n v="295200"/>
    <n v="92200"/>
    <s v="5 MILL LANE "/>
    <s v="Conventional"/>
    <s v="320"/>
    <s v="0101"/>
    <n v="248200"/>
    <n v="92200"/>
    <s v="5 MILL LANE "/>
    <s v="Conventional"/>
    <s v="320"/>
    <s v="0101"/>
    <n v="248200"/>
    <n v="92200"/>
    <s v="5 MILL LANE "/>
    <s v="Conventional"/>
    <s v="320"/>
    <s v="0101"/>
    <n v="248200"/>
    <n v="80800"/>
    <s v="5 MILL LANE "/>
    <s v="Conventional"/>
    <s v="320"/>
    <s v="0101"/>
    <n v="231400"/>
    <n v="74900"/>
    <s v="5 MILL LANE "/>
    <s v="Conventional"/>
    <s v="320"/>
    <s v="0101"/>
    <n v="231400"/>
    <n v="75300"/>
    <s v="5 MILL LANE "/>
    <s v="Conventional"/>
    <s v="320"/>
    <s v="0101"/>
    <n v="236800"/>
    <n v="75300"/>
    <s v="5 MILL LANE "/>
    <s v="Conventional"/>
    <s v="320"/>
    <s v="0101"/>
    <n v="236800"/>
    <n v="75300"/>
    <s v="5 MILL LANE "/>
    <s v="Conventional"/>
    <s v="320"/>
    <s v="0101"/>
    <n v="236800"/>
    <n v="75300"/>
    <n v="4.4062264756853597E-2"/>
    <n v="4.4754580153379298E-2"/>
    <n v="5.5871067866857693E-2"/>
    <n v="0.15177980135304936"/>
  </r>
  <r>
    <x v="5385"/>
    <s v="Raised Ranch"/>
    <x v="12"/>
    <s v="1010"/>
    <n v="279800"/>
    <x v="1975"/>
    <s v="5 MITCHELL ROAD "/>
    <s v="Raised Ranch"/>
    <s v="125"/>
    <s v="1010"/>
    <n v="279800"/>
    <n v="342700"/>
    <s v="5 MITCHELL ROAD "/>
    <s v="Raised Ranch"/>
    <s v="125"/>
    <s v="1010"/>
    <n v="279800"/>
    <n v="284100"/>
    <s v="5 MITCHELL ROAD "/>
    <s v="Raised Ranch"/>
    <s v="125"/>
    <s v="1010"/>
    <n v="242900"/>
    <n v="248000"/>
    <s v="5 MITCHELL ROAD "/>
    <s v="Raised Ranch"/>
    <s v="125"/>
    <s v="1010"/>
    <n v="191500"/>
    <n v="248000"/>
    <s v="5 MITCHELL ROAD "/>
    <s v="Raised Ranch"/>
    <s v="125"/>
    <s v="1010"/>
    <n v="189600"/>
    <n v="221000"/>
    <s v="5 MITCHELL ROAD "/>
    <s v="Raised Ranch"/>
    <s v="125"/>
    <s v="1010"/>
    <n v="189600"/>
    <n v="202900"/>
    <s v="5 MITCHELL ROAD "/>
    <s v="Raised Ranch"/>
    <s v="125"/>
    <s v="1010"/>
    <n v="186000"/>
    <n v="202900"/>
    <s v="5 MITCHELL ROAD "/>
    <s v="Raised Ranch"/>
    <s v="125"/>
    <s v="1010"/>
    <n v="188700"/>
    <n v="180400"/>
    <s v="5 MITCHELL ROAD "/>
    <s v="Raised Ranch"/>
    <s v="125"/>
    <s v="1010"/>
    <n v="186800"/>
    <n v="180400"/>
    <s v="5 MITCHELL ROAD "/>
    <s v="Raised Ranch"/>
    <s v="125"/>
    <s v="1010"/>
    <n v="186800"/>
    <n v="171300"/>
    <s v="5 MITCHELL ROAD "/>
    <s v="Raised Ranch"/>
    <s v="125"/>
    <s v="1010"/>
    <n v="186800"/>
    <n v="174400"/>
    <n v="7.3059870163968643E-2"/>
    <n v="3.741349799627236E-2"/>
    <n v="0.11379057705284179"/>
    <n v="3.8446998207395389E-2"/>
  </r>
  <r>
    <x v="5386"/>
    <s v="Cape Cod"/>
    <x v="5"/>
    <s v="1010"/>
    <n v="225700"/>
    <x v="1374"/>
    <s v="5 MOULTON LANE "/>
    <s v="Cape Cod"/>
    <s v="150"/>
    <s v="1010"/>
    <n v="225700"/>
    <n v="225200"/>
    <s v="5 MOULTON LANE "/>
    <s v="Cape Cod"/>
    <s v="150"/>
    <s v="1010"/>
    <n v="211200"/>
    <n v="193600"/>
    <s v="5 MOULTON LANE "/>
    <s v="Cape Cod"/>
    <s v="150"/>
    <s v="1010"/>
    <n v="177000"/>
    <n v="173900"/>
    <s v="5 MOULTON LANE "/>
    <s v="Cape Cod"/>
    <s v="150"/>
    <s v="1010"/>
    <n v="145400"/>
    <n v="169900"/>
    <s v="5 MOULTON LANE "/>
    <s v="Cape Cod"/>
    <s v="150"/>
    <s v="1010"/>
    <n v="144100"/>
    <n v="166000"/>
    <s v="5 MOULTON LANE "/>
    <s v="Cape Cod"/>
    <s v="150"/>
    <s v="1010"/>
    <n v="144100"/>
    <n v="146200"/>
    <s v="5 MOULTON LANE "/>
    <s v="Cape Cod"/>
    <s v="150"/>
    <s v="1010"/>
    <n v="133500"/>
    <n v="130400"/>
    <s v="5 MOULTON LANE "/>
    <s v="Cape Cod"/>
    <s v="150"/>
    <s v="1010"/>
    <n v="133500"/>
    <n v="130400"/>
    <s v="5 MOULTON LANE "/>
    <s v="Cape Cod"/>
    <s v="150"/>
    <s v="1010"/>
    <n v="130900"/>
    <n v="130400"/>
    <s v="5 MOULTON LANE "/>
    <s v="Cape Cod"/>
    <s v="150"/>
    <s v="1010"/>
    <n v="130900"/>
    <n v="122500"/>
    <s v="5 MOULTON LANE "/>
    <s v="Cape Cod"/>
    <s v="150"/>
    <s v="1010"/>
    <n v="130900"/>
    <n v="110600"/>
    <n v="8.4043212386907484E-2"/>
    <n v="5.0771671175527056E-2"/>
    <n v="0.1011130649764862"/>
    <n v="-9.3048701692153291E-2"/>
  </r>
  <r>
    <x v="5387"/>
    <s v="Cape Cod"/>
    <x v="33"/>
    <s v="1010"/>
    <n v="475800"/>
    <x v="1081"/>
    <s v="5 NETHERBY LANE "/>
    <s v="Cape Cod"/>
    <s v="325"/>
    <s v="1010"/>
    <n v="493200"/>
    <n v="151600"/>
    <s v="5 NETHERBY LANE "/>
    <s v="Cape Cod"/>
    <s v="325"/>
    <s v="1010"/>
    <n v="452500"/>
    <n v="151600"/>
    <s v="5 NETHERBY LANE "/>
    <s v="Cape Cod"/>
    <s v="325"/>
    <s v="1010"/>
    <n v="383500"/>
    <n v="123400"/>
    <s v="5 NETHERBY LANE "/>
    <s v="Cape Cod"/>
    <s v="325"/>
    <s v="1010"/>
    <n v="316800"/>
    <n v="105800"/>
    <s v="5 NETHERBY LANE "/>
    <s v="Cape Cod"/>
    <s v="325"/>
    <s v="1010"/>
    <n v="314200"/>
    <n v="105800"/>
    <s v="5 NETHERBY LANE "/>
    <s v="Cape Cod"/>
    <s v="325"/>
    <s v="1010"/>
    <n v="310100"/>
    <n v="98700"/>
    <s v="5 NETHERBY LANE "/>
    <s v="Cape Cod"/>
    <s v="325"/>
    <s v="1010"/>
    <n v="288800"/>
    <n v="95200"/>
    <s v="5 NETHERBY LANE "/>
    <s v="Cape Cod"/>
    <s v="325"/>
    <s v="1010"/>
    <n v="288800"/>
    <n v="91700"/>
    <s v="5 NETHERBY LANE "/>
    <s v="Cape Cod"/>
    <s v="325"/>
    <s v="1010"/>
    <n v="283500"/>
    <n v="91700"/>
    <s v="5 NETHERBY LANE "/>
    <s v="Cape Cod"/>
    <s v="325"/>
    <s v="1010"/>
    <n v="259400"/>
    <n v="91700"/>
    <s v="5 NETHERBY LANE "/>
    <s v="Cape Cod"/>
    <s v="325"/>
    <s v="1010"/>
    <n v="265500"/>
    <n v="91700"/>
    <n v="7.0445120128291627E-2"/>
    <n v="5.4466335805399835E-2"/>
    <n v="0.12880371038119609"/>
    <n v="1.9785562940281887E-2"/>
  </r>
  <r>
    <x v="5388"/>
    <s v="Conventional"/>
    <x v="4"/>
    <s v="1010"/>
    <n v="505400"/>
    <x v="126"/>
    <s v="5 NICOLE ROAD "/>
    <s v="Conventional"/>
    <s v="95"/>
    <s v="1010"/>
    <n v="191400"/>
    <n v="353600"/>
    <s v="5 NICOLE ROAD "/>
    <s v="Conventional"/>
    <s v="95"/>
    <s v="1010"/>
    <n v="150500"/>
    <n v="353600"/>
    <s v="5 NICOLE ROAD "/>
    <s v="Conventional"/>
    <s v="95"/>
    <s v="1010"/>
    <n v="126000"/>
    <n v="291200"/>
    <s v="5 NICOLE ROAD "/>
    <s v="Conventional"/>
    <s v="95"/>
    <s v="1010"/>
    <n v="79200"/>
    <n v="245400"/>
    <s v="5 NICOLE ROAD "/>
    <s v="Conventional"/>
    <s v="95"/>
    <s v="1010"/>
    <n v="76000"/>
    <n v="245400"/>
    <s v="5 NICOLE ROAD "/>
    <s v="Conventional"/>
    <s v="95"/>
    <s v="1010"/>
    <n v="76000"/>
    <n v="216300"/>
    <s v="5 NICOLE ROAD "/>
    <s v="Conventional"/>
    <s v="95"/>
    <s v="1010"/>
    <n v="133000"/>
    <n v="187200"/>
    <s v="5 NICOLE ROAD "/>
    <s v="Conventional"/>
    <s v="95"/>
    <s v="1010"/>
    <n v="148400"/>
    <n v="166400"/>
    <s v="5 NICOLE ROAD "/>
    <s v="Conventional"/>
    <s v="95"/>
    <s v="1010"/>
    <n v="112100"/>
    <n v="166400"/>
    <s v="5 NICOLE ROAD "/>
    <s v="Conventional"/>
    <s v="95"/>
    <s v="1010"/>
    <n v="112100"/>
    <n v="166400"/>
    <s v="5 NICOLE ROAD "/>
    <s v="Conventional"/>
    <s v="95"/>
    <s v="1010"/>
    <n v="112100"/>
    <n v="158100"/>
    <n v="7.5920135143711986E-2"/>
    <n v="0.14671960792375871"/>
    <n v="7.5790090680065481E-2"/>
    <n v="0.28103065518971904"/>
  </r>
  <r>
    <x v="5389"/>
    <s v="Colonial"/>
    <x v="34"/>
    <s v="1010"/>
    <n v="381000"/>
    <x v="195"/>
    <s v="5 NIGHTHAWK DRIVE "/>
    <s v="Colonial"/>
    <s v="380"/>
    <s v="1010"/>
    <n v="381000"/>
    <n v="214500"/>
    <s v="5 NIGHTHAWK DRIVE "/>
    <s v="Colonial"/>
    <s v="380"/>
    <s v="1010"/>
    <n v="381000"/>
    <n v="214500"/>
    <s v="5 NIGHTHAWK DRIVE "/>
    <s v="Colonial"/>
    <s v="380"/>
    <s v="1010"/>
    <n v="319000"/>
    <n v="158400"/>
    <s v="5 NIGHTHAWK DRIVE "/>
    <s v="Colonial"/>
    <s v="380"/>
    <s v="1010"/>
    <n v="254500"/>
    <n v="158400"/>
    <s v="5 NIGHTHAWK DRIVE "/>
    <s v="Colonial"/>
    <s v="380"/>
    <s v="1010"/>
    <n v="254800"/>
    <n v="158400"/>
    <s v="5 NIGHTHAWK DRIVE "/>
    <s v="Colonial"/>
    <s v="380"/>
    <s v="1010"/>
    <n v="254800"/>
    <n v="145200"/>
    <s v="5 NIGHTHAWK DRIVE "/>
    <s v="Colonial"/>
    <s v="380"/>
    <s v="1010"/>
    <n v="245200"/>
    <n v="132000"/>
    <s v="5 NIGHTHAWK DRIVE "/>
    <s v="Colonial"/>
    <s v="380"/>
    <s v="1010"/>
    <n v="245200"/>
    <n v="132000"/>
    <s v="5 NIGHTHAWK DRIVE "/>
    <s v="Colonial"/>
    <s v="380"/>
    <s v="1010"/>
    <n v="235500"/>
    <n v="132000"/>
    <s v="5 NIGHTHAWK DRIVE "/>
    <s v="Colonial"/>
    <s v="380"/>
    <s v="1010"/>
    <n v="243800"/>
    <n v="132000"/>
    <s v="5 NIGHTHAWK DRIVE "/>
    <s v="Colonial"/>
    <s v="380"/>
    <s v="1010"/>
    <n v="243800"/>
    <n v="145200"/>
    <n v="3.6109167542473175E-2"/>
    <n v="4.142135638546196E-2"/>
    <n v="6.2513419439677476E-2"/>
    <n v="0.42694693072637424"/>
  </r>
  <r>
    <x v="5390"/>
    <s v="Colonial"/>
    <x v="4"/>
    <s v="1010"/>
    <n v="281100"/>
    <x v="145"/>
    <s v="5 NONESUCH ROAD "/>
    <s v="Colonial"/>
    <s v="95"/>
    <s v="1010"/>
    <n v="288000"/>
    <n v="350000"/>
    <s v="5 NONESUCH ROAD "/>
    <s v="Colonial"/>
    <s v="95"/>
    <s v="1010"/>
    <n v="288000"/>
    <n v="350000"/>
    <s v="5 NONESUCH ROAD "/>
    <s v="Colonial"/>
    <s v="95"/>
    <s v="1010"/>
    <n v="241200"/>
    <n v="288200"/>
    <s v="5 NONESUCH ROAD "/>
    <s v="Colonial"/>
    <s v="95"/>
    <s v="1010"/>
    <n v="192600"/>
    <n v="242900"/>
    <s v="5 NONESUCH ROAD "/>
    <s v="Colonial"/>
    <s v="95"/>
    <s v="1010"/>
    <n v="190800"/>
    <n v="242900"/>
    <s v="5 NONESUCH ROAD "/>
    <s v="Colonial"/>
    <s v="95"/>
    <s v="1010"/>
    <n v="195400"/>
    <n v="214100"/>
    <s v="5 NONESUCH ROAD "/>
    <s v="Colonial"/>
    <s v="95"/>
    <s v="1010"/>
    <n v="188000"/>
    <n v="185300"/>
    <s v="5 NONESUCH ROAD "/>
    <s v="Colonial"/>
    <s v="95"/>
    <s v="1010"/>
    <n v="188000"/>
    <n v="164700"/>
    <s v="5 NONESUCH ROAD "/>
    <s v="Colonial"/>
    <s v="95"/>
    <s v="1010"/>
    <n v="180600"/>
    <n v="164700"/>
    <s v="5 NONESUCH ROAD "/>
    <s v="Colonial"/>
    <s v="95"/>
    <s v="1010"/>
    <n v="180600"/>
    <n v="164700"/>
    <s v="5 NONESUCH ROAD "/>
    <s v="Colonial"/>
    <s v="95"/>
    <s v="1010"/>
    <n v="187000"/>
    <n v="156500"/>
    <n v="7.5914125457481774E-2"/>
    <n v="3.7749799393206329E-2"/>
    <n v="7.5791493508817531E-2"/>
    <n v="0.59302303809400669"/>
  </r>
  <r>
    <x v="5391"/>
    <s v="Cape Cod"/>
    <x v="39"/>
    <s v="1010"/>
    <n v="413500"/>
    <x v="2844"/>
    <s v="5 NORTH SPRING ROAD "/>
    <s v="Cape Cod"/>
    <s v="285"/>
    <s v="1010"/>
    <n v="413500"/>
    <n v="228800"/>
    <s v="5 NORTH SPRING ROAD "/>
    <s v="Cape Cod"/>
    <s v="285"/>
    <s v="1010"/>
    <n v="387100"/>
    <n v="228800"/>
    <s v="5 NORTH SPRING ROAD "/>
    <s v="Cape Cod"/>
    <s v="285"/>
    <s v="1010"/>
    <n v="337100"/>
    <n v="214400"/>
    <s v="5 NORTH SPRING ROAD "/>
    <s v="Cape Cod"/>
    <s v="285"/>
    <s v="1010"/>
    <n v="276300"/>
    <n v="233600"/>
    <s v="5 NORTH SPRING ROAD "/>
    <s v="Cape Cod"/>
    <s v="285"/>
    <s v="1010"/>
    <n v="273800"/>
    <n v="209700"/>
    <s v="5 NORTH SPRING ROAD "/>
    <s v="Cape Cod"/>
    <s v="285"/>
    <s v="1010"/>
    <n v="273800"/>
    <n v="171600"/>
    <s v="5 NORTH SPRING ROAD "/>
    <s v="Cape Cod"/>
    <s v="285"/>
    <s v="1010"/>
    <n v="249700"/>
    <n v="166900"/>
    <s v="5 NORTH SPRING ROAD "/>
    <s v="Cape Cod"/>
    <s v="285"/>
    <s v="1010"/>
    <n v="255900"/>
    <n v="143000"/>
    <s v="5 NORTH SPRING ROAD "/>
    <s v="Cape Cod"/>
    <s v="285"/>
    <s v="1010"/>
    <n v="250800"/>
    <n v="143000"/>
    <s v="5 NORTH SPRING ROAD "/>
    <s v="Cape Cod"/>
    <s v="285"/>
    <s v="1010"/>
    <n v="250800"/>
    <n v="135000"/>
    <s v="5 NORTH SPRING ROAD "/>
    <s v="Cape Cod"/>
    <s v="285"/>
    <s v="1010"/>
    <n v="211400"/>
    <n v="135000"/>
    <n v="9.2570066837333043E-2"/>
    <n v="6.2889777260186852E-2"/>
    <n v="0.11259095035555"/>
    <n v="0.19120813456481645"/>
  </r>
  <r>
    <x v="5392"/>
    <s v="Ranch"/>
    <x v="49"/>
    <s v="1010"/>
    <n v="274000"/>
    <x v="2845"/>
    <s v="5 NORTH STREET "/>
    <s v="Ranch"/>
    <s v="145"/>
    <s v="1010"/>
    <n v="274000"/>
    <n v="128100"/>
    <s v="5 NORTH STREET "/>
    <s v="Ranch"/>
    <s v="145"/>
    <s v="1010"/>
    <n v="256400"/>
    <n v="144100"/>
    <s v="5 NORTH STREET "/>
    <s v="Ranch"/>
    <s v="145"/>
    <s v="1010"/>
    <n v="215500"/>
    <n v="144100"/>
    <s v="5 NORTH STREET "/>
    <s v="Ranch"/>
    <s v="145"/>
    <s v="1010"/>
    <n v="169900"/>
    <n v="128100"/>
    <s v="5 NORTH STREET "/>
    <s v="Ranch"/>
    <s v="145"/>
    <s v="1010"/>
    <n v="168300"/>
    <n v="83200"/>
    <s v="5 NORTH STREET "/>
    <s v="Ranch"/>
    <s v="145"/>
    <s v="1010"/>
    <n v="166800"/>
    <n v="83200"/>
    <s v="5 NORTH STREET "/>
    <s v="Ranch"/>
    <s v="145"/>
    <s v="1010"/>
    <n v="163600"/>
    <n v="83200"/>
    <s v="5 NORTH STREET "/>
    <s v="Ranch"/>
    <s v="145"/>
    <s v="1010"/>
    <n v="163600"/>
    <n v="83200"/>
    <s v="5 NORTH STREET "/>
    <s v="Ranch"/>
    <s v="145"/>
    <s v="1010"/>
    <n v="175800"/>
    <n v="83200"/>
    <s v="5 NORTH STREET "/>
    <s v="Ranch"/>
    <s v="145"/>
    <s v="1010"/>
    <n v="179900"/>
    <n v="83200"/>
    <s v="5 NORTH STREET "/>
    <s v="Ranch"/>
    <s v="145"/>
    <s v="1010"/>
    <n v="179900"/>
    <n v="83200"/>
    <n v="9.42583426934962E-2"/>
    <n v="3.8988772451317155E-2"/>
    <n v="0.219168423916138"/>
    <n v="0.4621547559326511"/>
  </r>
  <r>
    <x v="5393"/>
    <s v="Split-Level"/>
    <x v="0"/>
    <s v="1010"/>
    <n v="170700"/>
    <x v="2846"/>
    <s v="5 NORTH VILLAGE ROAD "/>
    <s v="Split-Level"/>
    <s v="350"/>
    <s v="1010"/>
    <n v="170700"/>
    <n v="118600"/>
    <s v="5 NORTH VILLAGE ROAD "/>
    <s v="Split-Level"/>
    <s v="350"/>
    <s v="1010"/>
    <n v="170300"/>
    <n v="118600"/>
    <s v="5 NORTH VILLAGE ROAD "/>
    <s v="Split-Level"/>
    <s v="350"/>
    <s v="1010"/>
    <n v="142000"/>
    <n v="106700"/>
    <s v="5 NORTH VILLAGE ROAD "/>
    <s v="Split-Level"/>
    <s v="350"/>
    <s v="1010"/>
    <n v="113700"/>
    <n v="106700"/>
    <s v="5 NORTH VILLAGE ROAD "/>
    <s v="Split-Level"/>
    <s v="350"/>
    <s v="1010"/>
    <n v="112600"/>
    <n v="96900"/>
    <s v="5 NORTH VILLAGE ROAD "/>
    <s v="Split-Level"/>
    <s v="350"/>
    <s v="1010"/>
    <n v="110500"/>
    <n v="90500"/>
    <s v="5 NORTH VILLAGE ROAD "/>
    <s v="Split-Level"/>
    <s v="350"/>
    <s v="1010"/>
    <n v="107200"/>
    <n v="90500"/>
    <s v="5 NORTH VILLAGE ROAD "/>
    <s v="Split-Level"/>
    <s v="350"/>
    <s v="1010"/>
    <n v="107200"/>
    <n v="71100"/>
    <s v="5 NORTH VILLAGE ROAD "/>
    <s v="Split-Level"/>
    <s v="350"/>
    <s v="1010"/>
    <n v="103300"/>
    <n v="71100"/>
    <s v="5 NORTH VILLAGE ROAD "/>
    <s v="Split-Level"/>
    <s v="350"/>
    <s v="1010"/>
    <n v="103300"/>
    <n v="71100"/>
    <s v="5 NORTH VILLAGE ROAD "/>
    <s v="Split-Level"/>
    <s v="350"/>
    <s v="1010"/>
    <n v="103300"/>
    <n v="71100"/>
    <n v="6.5109156234424148E-2"/>
    <n v="4.6719441872687506E-2"/>
    <n v="7.988180705984993E-2"/>
    <n v="-0.18757505095833027"/>
  </r>
  <r>
    <x v="5394"/>
    <s v="Conventional"/>
    <x v="59"/>
    <s v="1010"/>
    <n v="438200"/>
    <x v="1057"/>
    <s v="5 NORWOOD AVENUE "/>
    <s v="Conventional"/>
    <s v="190"/>
    <s v="1010"/>
    <n v="443300"/>
    <n v="289800"/>
    <s v="5 NORWOOD AVENUE "/>
    <s v="Conventional"/>
    <s v="190"/>
    <s v="1010"/>
    <n v="412600"/>
    <n v="289800"/>
    <s v="5 NORWOOD AVENUE "/>
    <s v="Conventional"/>
    <s v="190"/>
    <s v="1010"/>
    <n v="350000"/>
    <n v="275300"/>
    <s v="5 NORWOOD AVENUE "/>
    <s v="Conventional"/>
    <s v="190"/>
    <s v="1010"/>
    <n v="288500"/>
    <n v="223200"/>
    <s v="5 NORWOOD AVENUE "/>
    <s v="Conventional"/>
    <s v="190"/>
    <s v="1010"/>
    <n v="291700"/>
    <n v="214500"/>
    <s v="5 NORWOOD AVENUE "/>
    <s v="Conventional"/>
    <s v="190"/>
    <s v="1010"/>
    <n v="294900"/>
    <n v="202900"/>
    <s v="5 NORWOOD AVENUE "/>
    <s v="Conventional"/>
    <s v="190"/>
    <s v="1010"/>
    <n v="276500"/>
    <n v="202900"/>
    <s v="5 NORWOOD AVENUE "/>
    <s v="Conventional"/>
    <s v="190"/>
    <s v="1010"/>
    <n v="279500"/>
    <n v="171000"/>
    <s v="5 NORWOOD AVENUE "/>
    <s v="Conventional"/>
    <s v="190"/>
    <s v="1010"/>
    <n v="200000"/>
    <n v="171000"/>
    <s v="5 NORWOOD AVENUE "/>
    <s v="Conventional"/>
    <s v="190"/>
    <s v="1010"/>
    <n v="115300"/>
    <n v="171000"/>
    <s v="5 NORWOOD AVENUE "/>
    <s v="Conventional"/>
    <s v="190"/>
    <s v="1010"/>
    <n v="176500"/>
    <n v="171000"/>
    <n v="6.667057580393787E-2"/>
    <n v="8.6181783392164979E-2"/>
    <n v="0.10148974007113631"/>
    <n v="-3.1707056312843762E-2"/>
  </r>
  <r>
    <x v="5395"/>
    <s v="Modern/Contemp"/>
    <x v="21"/>
    <s v="1010"/>
    <n v="1451800"/>
    <x v="2847"/>
    <s v="5 NUBBLE POINT "/>
    <s v="Modern/Contemp"/>
    <s v="111"/>
    <s v="1010"/>
    <n v="1242300"/>
    <n v="807500"/>
    <s v="5 NUBBLE POINT "/>
    <s v="Modern/Contemp"/>
    <s v="111"/>
    <s v="1010"/>
    <n v="0"/>
    <n v="701700"/>
    <s v="5 NUBBLE POINT "/>
    <s v="Modern/Contemp"/>
    <s v="111"/>
    <s v="1010"/>
    <n v="0"/>
    <n v="672900"/>
    <s v="5 NUBBLE POINT "/>
    <s v="Modern/Contemp"/>
    <s v="111"/>
    <s v="1010"/>
    <n v="0"/>
    <n v="498400"/>
    <s v="5 NUBBLE POINT "/>
    <s v="Modern/Contemp"/>
    <s v="111"/>
    <s v="1010"/>
    <n v="0"/>
    <n v="512700"/>
    <s v="5 NUBBLE POINT "/>
    <s v="Modern/Contemp"/>
    <s v="111"/>
    <s v="1010"/>
    <n v="0"/>
    <n v="448600"/>
    <s v="5 NUBBLE POINT "/>
    <s v="Modern/Contemp"/>
    <s v="111"/>
    <s v="1010"/>
    <n v="0"/>
    <n v="320400"/>
    <s v="5 NUBBLE POINT "/>
    <s v="Modern/Contemp"/>
    <s v="111"/>
    <s v="1010"/>
    <n v="0"/>
    <n v="267000"/>
    <s v="5 NUBBLE POINT "/>
    <s v="Modern/Contemp"/>
    <s v="111"/>
    <s v="1010"/>
    <n v="0"/>
    <n v="267000"/>
    <s v="5 NUBBLE POINT "/>
    <s v="Modern/Contemp"/>
    <s v="111"/>
    <s v="1010"/>
    <n v="0"/>
    <n v="267000"/>
    <s v="5 NUBBLE POINT "/>
    <s v="Modern/Contemp"/>
    <s v="111"/>
    <s v="1010"/>
    <n v="0"/>
    <n v="277700"/>
    <n v="0.11744202943386628"/>
    <s v=""/>
    <n v="0.12937330231685418"/>
    <n v="0.56167106192494476"/>
  </r>
  <r>
    <x v="5396"/>
    <s v="Single Acc  Dwelling"/>
    <x v="0"/>
    <s v="1042"/>
    <n v="926800"/>
    <x v="2848"/>
    <s v="5 OAK HILL TRAIL "/>
    <s v="Single Acc  Dwelling"/>
    <s v="350"/>
    <s v="1042"/>
    <n v="936800"/>
    <n v="274800"/>
    <s v="5 OAK HILL TRAIL "/>
    <s v="Single Acc  Dwelling"/>
    <s v="350"/>
    <s v="1042"/>
    <n v="880400"/>
    <n v="274800"/>
    <s v="5 OAK HILL TRAIL "/>
    <s v="Single Acc  Dwelling"/>
    <s v="350"/>
    <s v="1042"/>
    <n v="727400"/>
    <n v="200900"/>
    <s v="5 OAK HILL TRAIL "/>
    <s v="Single Acc  Dwelling"/>
    <s v="350"/>
    <s v="1042"/>
    <n v="599300"/>
    <n v="200900"/>
    <s v="5 OAK HILL TRAIL "/>
    <s v="Single Acc  Dwelling"/>
    <s v="350"/>
    <s v="1042"/>
    <n v="605500"/>
    <n v="182700"/>
    <s v="5 OAK HILL TRAIL "/>
    <s v="Single Acc  Dwelling"/>
    <s v="350"/>
    <s v="1042"/>
    <n v="611700"/>
    <n v="170500"/>
    <s v="5 OAK HILL TRAIL "/>
    <s v="Single Acc  Dwelling"/>
    <s v="350"/>
    <s v="1042"/>
    <n v="519300"/>
    <n v="170500"/>
    <s v="5 OAK HILL TRAIL "/>
    <s v="Single Acc  Dwelling"/>
    <s v="350"/>
    <s v="1042"/>
    <n v="0"/>
    <n v="134000"/>
    <s v="5 OAK HILL TRAIL "/>
    <s v="Single Acc  Dwelling"/>
    <s v="350"/>
    <s v="1042"/>
    <n v="0"/>
    <n v="134000"/>
    <s v="5 OAK HILL TRAIL "/>
    <s v="Single Acc  Dwelling"/>
    <s v="350"/>
    <s v="1042"/>
    <n v="0"/>
    <n v="134000"/>
    <s v="5 OAK HILL TRAIL "/>
    <s v="Single Acc  Dwelling"/>
    <s v="350"/>
    <s v="1042"/>
    <n v="0"/>
    <n v="134000"/>
    <n v="8.5292347572595961E-2"/>
    <s v=""/>
    <n v="0.12532010992640363"/>
    <n v="0.463172723499925"/>
  </r>
  <r>
    <x v="5397"/>
    <s v="Two Family"/>
    <x v="12"/>
    <s v="1040"/>
    <n v="274700"/>
    <x v="571"/>
    <s v="5 OCEAN BREEZE "/>
    <s v="Two Family"/>
    <s v="125"/>
    <s v="1040"/>
    <n v="274700"/>
    <n v="306500"/>
    <s v="5 OCEAN BREEZE "/>
    <s v="Two Family"/>
    <s v="125"/>
    <s v="1040"/>
    <n v="274200"/>
    <n v="254100"/>
    <s v="5 OCEAN BREEZE "/>
    <s v="Two Family"/>
    <s v="125"/>
    <s v="1040"/>
    <n v="229800"/>
    <n v="221800"/>
    <s v="5 OCEAN BREEZE "/>
    <s v="Two Family"/>
    <s v="125"/>
    <s v="1040"/>
    <n v="193700"/>
    <n v="221800"/>
    <s v="5 OCEAN BREEZE "/>
    <s v="Two Family"/>
    <s v="125"/>
    <s v="1040"/>
    <n v="193700"/>
    <n v="197600"/>
    <s v="5 OCEAN BREEZE "/>
    <s v="Two Family"/>
    <s v="125"/>
    <s v="1040"/>
    <n v="193700"/>
    <n v="181500"/>
    <s v="5 OCEAN BREEZE "/>
    <s v="Two Family"/>
    <s v="125"/>
    <s v="1040"/>
    <n v="167400"/>
    <n v="181500"/>
    <s v="5 OCEAN BREEZE "/>
    <s v="Two Family"/>
    <s v="125"/>
    <s v="1040"/>
    <n v="167400"/>
    <n v="161300"/>
    <s v="5 OCEAN BREEZE "/>
    <s v="Two Family"/>
    <s v="125"/>
    <s v="1040"/>
    <n v="167400"/>
    <n v="161300"/>
    <s v="5 OCEAN BREEZE "/>
    <s v="Two Family"/>
    <s v="125"/>
    <s v="1040"/>
    <n v="167400"/>
    <n v="153200"/>
    <s v="5 OCEAN BREEZE "/>
    <s v="Two Family"/>
    <s v="125"/>
    <s v="1040"/>
    <n v="167400"/>
    <n v="153200"/>
    <n v="7.4789244937271571E-2"/>
    <n v="4.6055764029357071E-2"/>
    <n v="0.1137959933662771"/>
    <n v="0.18251986126011066"/>
  </r>
  <r>
    <x v="5398"/>
    <s v="Bungalow"/>
    <x v="12"/>
    <s v="1090"/>
    <n v="138900"/>
    <x v="325"/>
    <s v="5 OCEANSIDE AVE EAST "/>
    <s v="Bungalow"/>
    <s v="125"/>
    <s v="1090"/>
    <n v="138900"/>
    <n v="330400"/>
    <s v="5 OCEANSIDE AVE EAST "/>
    <s v="Bungalow"/>
    <s v="125"/>
    <s v="1090"/>
    <n v="125600"/>
    <n v="273900"/>
    <s v="5 OCEANSIDE AVE EAST "/>
    <s v="Bungalow"/>
    <s v="125"/>
    <s v="1090"/>
    <n v="108900"/>
    <n v="239100"/>
    <s v="5 OCEANSIDE AVE EAST "/>
    <s v="Bungalow"/>
    <s v="125"/>
    <s v="1090"/>
    <n v="65300"/>
    <n v="239100"/>
    <s v="5 OCEANSIDE AVE EAST "/>
    <s v="Bungalow"/>
    <s v="125"/>
    <s v="1090"/>
    <n v="62600"/>
    <n v="213000"/>
    <s v="5 OCEANSIDE AVE EAST "/>
    <s v="Bungalow"/>
    <s v="125"/>
    <s v="1090"/>
    <n v="62600"/>
    <n v="195600"/>
    <s v="5 OCEANSIDE AVE EAST "/>
    <s v="Bungalow"/>
    <s v="125"/>
    <s v="1090"/>
    <n v="109900"/>
    <n v="195600"/>
    <s v="5 OCEANSIDE AVE EAST "/>
    <s v="Bungalow"/>
    <s v="125"/>
    <s v="1090"/>
    <n v="73500"/>
    <n v="173900"/>
    <s v="5 OCEANSIDE AVE EAST "/>
    <s v="Bungalow"/>
    <s v="125"/>
    <s v="1090"/>
    <n v="83300"/>
    <n v="173900"/>
    <s v="5 OCEANSIDE AVE EAST "/>
    <s v="Bungalow"/>
    <s v="125"/>
    <s v="1090"/>
    <n v="83300"/>
    <n v="165200"/>
    <s v="5 OCEANSIDE AVE EAST "/>
    <s v="Bungalow"/>
    <s v="125"/>
    <s v="1090"/>
    <n v="83300"/>
    <n v="165200"/>
    <n v="7.4781211906169043E-2"/>
    <n v="4.7579574896386756E-2"/>
    <n v="0.11385903789747043"/>
    <n v="-0.1047979600836384"/>
  </r>
  <r>
    <x v="5399"/>
    <s v="Bungalow"/>
    <x v="7"/>
    <s v="1010"/>
    <n v="141800"/>
    <x v="1058"/>
    <s v="5 OCEANSIDE AVE WEST "/>
    <s v="Bungalow"/>
    <s v="120"/>
    <s v="1010"/>
    <n v="141800"/>
    <n v="211700"/>
    <s v="5 OCEANSIDE AVE WEST "/>
    <s v="Bungalow"/>
    <s v="120"/>
    <s v="1010"/>
    <n v="138200"/>
    <n v="211700"/>
    <s v="5 OCEANSIDE AVE WEST "/>
    <s v="Bungalow"/>
    <s v="120"/>
    <s v="1010"/>
    <n v="115600"/>
    <n v="141200"/>
    <s v="5 OCEANSIDE AVE WEST "/>
    <s v="Bungalow"/>
    <s v="120"/>
    <s v="1010"/>
    <n v="60600"/>
    <n v="128700"/>
    <s v="5 OCEANSIDE AVE WEST "/>
    <s v="Bungalow"/>
    <s v="120"/>
    <s v="1010"/>
    <n v="58200"/>
    <n v="126100"/>
    <s v="5 OCEANSIDE AVE WEST "/>
    <s v="Bungalow"/>
    <s v="120"/>
    <s v="1010"/>
    <n v="58200"/>
    <n v="104600"/>
    <s v="5 OCEANSIDE AVE WEST "/>
    <s v="Bungalow"/>
    <s v="120"/>
    <s v="1010"/>
    <n v="107500"/>
    <n v="104600"/>
    <s v="5 OCEANSIDE AVE WEST "/>
    <s v="Bungalow"/>
    <s v="120"/>
    <s v="1010"/>
    <n v="113900"/>
    <n v="96600"/>
    <s v="5 OCEANSIDE AVE WEST "/>
    <s v="Bungalow"/>
    <s v="120"/>
    <s v="1010"/>
    <n v="80300"/>
    <n v="96600"/>
    <s v="5 OCEANSIDE AVE WEST "/>
    <s v="Bungalow"/>
    <s v="120"/>
    <s v="1010"/>
    <n v="80300"/>
    <n v="96600"/>
    <s v="5 OCEANSIDE AVE WEST "/>
    <s v="Bungalow"/>
    <s v="120"/>
    <s v="1010"/>
    <n v="80300"/>
    <n v="96600"/>
    <n v="8.9653925469644236E-2"/>
    <n v="5.3054798442565998E-2"/>
    <n v="0.14521572046970155"/>
    <s v=""/>
  </r>
  <r>
    <x v="5400"/>
    <s v="Cape Cod"/>
    <x v="28"/>
    <s v="1010"/>
    <n v="419100"/>
    <x v="407"/>
    <s v="5 OLD BELLE MARSH ROAD "/>
    <s v="Cape Cod"/>
    <s v="300"/>
    <s v="1010"/>
    <n v="419100"/>
    <n v="139300"/>
    <s v="5 OLD BELLE MARSH ROAD "/>
    <s v="Cape Cod"/>
    <s v="300"/>
    <s v="1010"/>
    <n v="385200"/>
    <n v="139300"/>
    <s v="5 OLD BELLE MARSH ROAD "/>
    <s v="Cape Cod"/>
    <s v="300"/>
    <s v="1010"/>
    <n v="335700"/>
    <n v="119600"/>
    <s v="5 OLD BELLE MARSH ROAD "/>
    <s v="Cape Cod"/>
    <s v="300"/>
    <s v="1010"/>
    <n v="277800"/>
    <n v="119600"/>
    <s v="5 OLD BELLE MARSH ROAD "/>
    <s v="Cape Cod"/>
    <s v="300"/>
    <s v="1010"/>
    <n v="275400"/>
    <n v="109700"/>
    <s v="5 OLD BELLE MARSH ROAD "/>
    <s v="Cape Cod"/>
    <s v="300"/>
    <s v="1010"/>
    <n v="275400"/>
    <n v="109700"/>
    <s v="5 OLD BELLE MARSH ROAD "/>
    <s v="Cape Cod"/>
    <s v="300"/>
    <s v="1010"/>
    <n v="256100"/>
    <n v="109700"/>
    <s v="5 OLD BELLE MARSH ROAD "/>
    <s v="Cape Cod"/>
    <s v="300"/>
    <s v="1010"/>
    <n v="270000"/>
    <n v="83000"/>
    <s v="5 OLD BELLE MARSH ROAD "/>
    <s v="Cape Cod"/>
    <s v="300"/>
    <s v="1010"/>
    <n v="253600"/>
    <n v="83000"/>
    <s v="5 OLD BELLE MARSH ROAD "/>
    <s v="Cape Cod"/>
    <s v="300"/>
    <s v="1010"/>
    <n v="253600"/>
    <n v="83000"/>
    <s v="5 OLD BELLE MARSH ROAD "/>
    <s v="Cape Cod"/>
    <s v="300"/>
    <s v="1010"/>
    <n v="253600"/>
    <n v="83000"/>
    <n v="7.715940535921284E-2"/>
    <n v="4.6727157050615808E-2"/>
    <n v="0.11375648127188565"/>
    <n v="0.20907533636701858"/>
  </r>
  <r>
    <x v="5401"/>
    <s v="Bungalow"/>
    <x v="28"/>
    <s v="1010"/>
    <n v="223500"/>
    <x v="256"/>
    <s v="5 OLD MAST ROAD "/>
    <s v="Bungalow"/>
    <s v="300"/>
    <s v="1010"/>
    <n v="223500"/>
    <n v="188500"/>
    <s v="5 OLD MAST ROAD "/>
    <s v="Bungalow"/>
    <s v="300"/>
    <s v="1010"/>
    <n v="209100"/>
    <n v="188500"/>
    <s v="5 OLD MAST ROAD "/>
    <s v="Bungalow"/>
    <s v="300"/>
    <s v="1010"/>
    <n v="175300"/>
    <n v="101800"/>
    <s v="5 OLD MAST ROAD "/>
    <s v="Bungalow"/>
    <s v="300"/>
    <s v="1010"/>
    <n v="137700"/>
    <n v="101800"/>
    <s v="5 OLD MAST ROAD "/>
    <s v="Bungalow"/>
    <s v="300"/>
    <s v="1010"/>
    <n v="136400"/>
    <n v="93300"/>
    <s v="5 OLD MAST ROAD "/>
    <s v="Bungalow"/>
    <s v="300"/>
    <s v="1010"/>
    <n v="135100"/>
    <n v="93300"/>
    <s v="5 OLD MAST ROAD "/>
    <s v="Bungalow"/>
    <s v="300"/>
    <s v="1010"/>
    <n v="132500"/>
    <n v="93300"/>
    <s v="5 OLD MAST ROAD "/>
    <s v="Bungalow"/>
    <s v="300"/>
    <s v="1010"/>
    <n v="132500"/>
    <n v="70700"/>
    <s v="5 OLD MAST ROAD "/>
    <s v="Bungalow"/>
    <s v="300"/>
    <s v="1010"/>
    <n v="128600"/>
    <n v="70700"/>
    <s v="5 OLD MAST ROAD "/>
    <s v="Bungalow"/>
    <s v="300"/>
    <s v="1010"/>
    <n v="132100"/>
    <n v="70700"/>
    <s v="5 OLD MAST ROAD "/>
    <s v="Bungalow"/>
    <s v="300"/>
    <s v="1010"/>
    <n v="132100"/>
    <n v="70700"/>
    <n v="0.12349165794259376"/>
    <n v="4.8965820224045498E-2"/>
    <n v="0.2222533283756436"/>
    <n v="0.15678118588323442"/>
  </r>
  <r>
    <x v="5402"/>
    <s v="Cape Cod"/>
    <x v="28"/>
    <s v="1010"/>
    <n v="365900"/>
    <x v="2557"/>
    <s v="5 OLD MCINTIRE ROAD "/>
    <s v="Cape Cod"/>
    <s v="300"/>
    <s v="1010"/>
    <n v="375400"/>
    <n v="163300"/>
    <s v="5 OLD MCINTIRE ROAD "/>
    <s v="Cape Cod"/>
    <s v="300"/>
    <s v="1010"/>
    <n v="330200"/>
    <n v="163300"/>
    <s v="5 OLD MCINTIRE ROAD "/>
    <s v="Cape Cod"/>
    <s v="300"/>
    <s v="1010"/>
    <n v="287700"/>
    <n v="147000"/>
    <s v="5 OLD MCINTIRE ROAD "/>
    <s v="Cape Cod"/>
    <s v="300"/>
    <s v="1010"/>
    <n v="240400"/>
    <n v="147000"/>
    <s v="5 OLD MCINTIRE ROAD "/>
    <s v="Cape Cod"/>
    <s v="300"/>
    <s v="1010"/>
    <n v="238600"/>
    <n v="134700"/>
    <s v="5 OLD MCINTIRE ROAD "/>
    <s v="Cape Cod"/>
    <s v="300"/>
    <s v="1010"/>
    <n v="243400"/>
    <n v="134700"/>
    <s v="5 OLD MCINTIRE ROAD "/>
    <s v="Cape Cod"/>
    <s v="300"/>
    <s v="1010"/>
    <n v="228600"/>
    <n v="134700"/>
    <s v="5 OLD MCINTIRE ROAD "/>
    <s v="Cape Cod"/>
    <s v="300"/>
    <s v="1010"/>
    <n v="228600"/>
    <n v="102000"/>
    <s v="5 OLD MCINTIRE ROAD "/>
    <s v="Cape Cod"/>
    <s v="300"/>
    <s v="1010"/>
    <n v="224900"/>
    <n v="102000"/>
    <s v="5 OLD MCINTIRE ROAD "/>
    <s v="Cape Cod"/>
    <s v="300"/>
    <s v="1010"/>
    <n v="224900"/>
    <n v="102000"/>
    <s v="5 OLD MCINTIRE ROAD "/>
    <s v="Cape Cod"/>
    <s v="300"/>
    <s v="1010"/>
    <n v="231500"/>
    <n v="102000"/>
    <n v="7.2598361689492741E-2"/>
    <n v="4.2494482052612526E-2"/>
    <n v="0.10359112591427255"/>
    <s v=""/>
  </r>
  <r>
    <x v="5403"/>
    <s v="Cape Cod"/>
    <x v="0"/>
    <s v="1010"/>
    <n v="267200"/>
    <x v="132"/>
    <s v="5 OLD QUARRY ROAD "/>
    <s v="Cape Cod"/>
    <s v="350"/>
    <s v="1010"/>
    <n v="267200"/>
    <n v="97900"/>
    <s v="5 OLD QUARRY ROAD "/>
    <s v="Cape Cod"/>
    <s v="350"/>
    <s v="1010"/>
    <n v="243300"/>
    <n v="97900"/>
    <s v="5 OLD QUARRY ROAD "/>
    <s v="Cape Cod"/>
    <s v="350"/>
    <s v="1010"/>
    <n v="204200"/>
    <n v="92300"/>
    <s v="5 OLD QUARRY ROAD "/>
    <s v="Cape Cod"/>
    <s v="350"/>
    <s v="1010"/>
    <n v="168200"/>
    <n v="92300"/>
    <s v="5 OLD QUARRY ROAD "/>
    <s v="Cape Cod"/>
    <s v="350"/>
    <s v="1010"/>
    <n v="166700"/>
    <n v="83900"/>
    <s v="5 OLD QUARRY ROAD "/>
    <s v="Cape Cod"/>
    <s v="350"/>
    <s v="1010"/>
    <n v="166700"/>
    <n v="92200"/>
    <s v="5 OLD QUARRY ROAD "/>
    <s v="Cape Cod"/>
    <s v="350"/>
    <s v="1010"/>
    <n v="160000"/>
    <n v="92200"/>
    <s v="5 OLD QUARRY ROAD "/>
    <s v="Cape Cod"/>
    <s v="350"/>
    <s v="1010"/>
    <n v="160000"/>
    <n v="72400"/>
    <s v="5 OLD QUARRY ROAD "/>
    <s v="Cape Cod"/>
    <s v="350"/>
    <s v="1010"/>
    <n v="143400"/>
    <n v="72400"/>
    <s v="5 OLD QUARRY ROAD "/>
    <s v="Cape Cod"/>
    <s v="350"/>
    <s v="1010"/>
    <n v="143400"/>
    <n v="72400"/>
    <s v="5 OLD QUARRY ROAD "/>
    <s v="Cape Cod"/>
    <s v="350"/>
    <s v="1010"/>
    <n v="143400"/>
    <n v="72400"/>
    <n v="6.060349963377254E-2"/>
    <n v="5.8209297494763224E-2"/>
    <n v="0.10512662928221328"/>
    <n v="0.15287049279414133"/>
  </r>
  <r>
    <x v="5404"/>
    <s v="Ranch"/>
    <x v="29"/>
    <s v="1010"/>
    <n v="299500"/>
    <x v="2849"/>
    <s v="5 OLD SALT LANE "/>
    <s v="Ranch"/>
    <s v="282"/>
    <s v="1010"/>
    <n v="299500"/>
    <n v="590700"/>
    <s v="5 OLD SALT LANE "/>
    <s v="Ranch"/>
    <s v="282"/>
    <s v="1010"/>
    <n v="279800"/>
    <n v="527400"/>
    <s v="5 OLD SALT LANE "/>
    <s v="Ranch"/>
    <s v="282"/>
    <s v="1010"/>
    <n v="244000"/>
    <n v="506300"/>
    <s v="5 OLD SALT LANE "/>
    <s v="Ranch"/>
    <s v="282"/>
    <s v="1010"/>
    <n v="190900"/>
    <n v="373100"/>
    <s v="5 OLD SALT LANE "/>
    <s v="Ranch"/>
    <s v="282"/>
    <s v="1010"/>
    <n v="189100"/>
    <n v="373100"/>
    <s v="5 OLD SALT LANE "/>
    <s v="Ranch"/>
    <s v="282"/>
    <s v="1010"/>
    <n v="187300"/>
    <n v="357500"/>
    <s v="5 OLD SALT LANE "/>
    <s v="Ranch"/>
    <s v="282"/>
    <s v="1010"/>
    <n v="183600"/>
    <n v="365300"/>
    <s v="5 OLD SALT LANE "/>
    <s v="Ranch"/>
    <s v="282"/>
    <s v="1010"/>
    <n v="183600"/>
    <n v="365300"/>
    <s v="5 OLD SALT LANE "/>
    <s v="Ranch"/>
    <s v="282"/>
    <s v="1010"/>
    <n v="178100"/>
    <n v="349800"/>
    <s v="5 OLD SALT LANE "/>
    <s v="Ranch"/>
    <s v="282"/>
    <s v="1010"/>
    <n v="178100"/>
    <n v="349800"/>
    <s v="5 OLD SALT LANE "/>
    <s v="Ranch"/>
    <s v="282"/>
    <s v="1010"/>
    <n v="178100"/>
    <n v="349800"/>
    <n v="9.5016987322644741E-2"/>
    <n v="4.8385904844889582E-2"/>
    <n v="0.20538226039279417"/>
    <n v="6.1144025788263834E-2"/>
  </r>
  <r>
    <x v="5405"/>
    <s v="Cape Cod"/>
    <x v="20"/>
    <s v="1090"/>
    <n v="622100"/>
    <x v="50"/>
    <s v="5 OLD SEABURY ROAD "/>
    <s v="Cape Cod"/>
    <s v="260"/>
    <s v="1090"/>
    <n v="625400"/>
    <n v="315900"/>
    <s v="5 OLD SEABURY ROAD "/>
    <s v="Cape Cod"/>
    <s v="260"/>
    <s v="1090"/>
    <n v="583400"/>
    <n v="315900"/>
    <s v="5 OLD SEABURY ROAD "/>
    <s v="Cape Cod"/>
    <s v="260"/>
    <s v="1090"/>
    <n v="429900"/>
    <n v="294800"/>
    <s v="5 OLD SEABURY ROAD "/>
    <s v="Cape Cod"/>
    <s v="260"/>
    <s v="1090"/>
    <n v="243900"/>
    <n v="221100"/>
    <s v="5 OLD SEABURY ROAD "/>
    <s v="Cape Cod"/>
    <s v="260"/>
    <s v="1090"/>
    <n v="231700"/>
    <n v="147400"/>
    <s v="5 OLD SEABURY ROAD "/>
    <s v="Cape Cod"/>
    <s v="260"/>
    <s v="1090"/>
    <n v="212200"/>
    <n v="147400"/>
    <s v="5 OLD SEABURY ROAD "/>
    <s v="Cape Cod"/>
    <s v="260"/>
    <s v="1090"/>
    <n v="186300"/>
    <n v="147400"/>
    <s v="5 OLD SEABURY ROAD "/>
    <s v="Cape Cod"/>
    <s v="260"/>
    <s v="1090"/>
    <n v="183800"/>
    <n v="147400"/>
    <s v="5 OLD SEABURY ROAD "/>
    <s v="Cape Cod"/>
    <s v="260"/>
    <s v="1090"/>
    <n v="178500"/>
    <n v="147400"/>
    <s v="5 OLD SEABURY ROAD "/>
    <s v="Cape Cod"/>
    <s v="260"/>
    <s v="1090"/>
    <n v="182000"/>
    <n v="147400"/>
    <s v="5 OLD SEABURY ROAD "/>
    <s v="Cape Cod"/>
    <s v="260"/>
    <s v="1090"/>
    <n v="178700"/>
    <n v="147400"/>
    <n v="7.1755323356240464E-2"/>
    <n v="0.12007910442030711"/>
    <n v="0.16469021945428763"/>
    <n v="0.63404415891262089"/>
  </r>
  <r>
    <x v="5406"/>
    <s v="Colonial"/>
    <x v="20"/>
    <s v="1010"/>
    <n v="532400"/>
    <x v="2175"/>
    <s v="5 OLD SEWALL FARM "/>
    <s v="Colonial"/>
    <s v="260"/>
    <s v="1010"/>
    <n v="537700"/>
    <n v="173200"/>
    <s v="5 OLD SEWALL FARM "/>
    <s v="Colonial"/>
    <s v="260"/>
    <s v="1010"/>
    <n v="530800"/>
    <n v="181100"/>
    <s v="5 OLD SEWALL FARM "/>
    <s v="Colonial"/>
    <s v="260"/>
    <s v="1010"/>
    <n v="452100"/>
    <n v="169000"/>
    <s v="5 OLD SEWALL FARM "/>
    <s v="Colonial"/>
    <s v="260"/>
    <s v="1010"/>
    <n v="367400"/>
    <n v="169000"/>
    <s v="5 OLD SEWALL FARM "/>
    <s v="Colonial"/>
    <s v="260"/>
    <s v="1010"/>
    <n v="367800"/>
    <n v="169000"/>
    <s v="5 OLD SEWALL FARM "/>
    <s v="Colonial"/>
    <s v="260"/>
    <s v="1010"/>
    <n v="371400"/>
    <n v="169000"/>
    <s v="5 OLD SEWALL FARM "/>
    <s v="Colonial"/>
    <s v="260"/>
    <s v="1010"/>
    <n v="111400"/>
    <n v="169000"/>
    <s v="5 OLD SEWALL FARM "/>
    <s v="Colonial"/>
    <s v="260"/>
    <s v="1010"/>
    <n v="17400"/>
    <n v="169000"/>
    <s v="5 OLD SEWALL FARM "/>
    <s v="Colonial"/>
    <s v="260"/>
    <s v="1010"/>
    <n v="17400"/>
    <n v="169000"/>
    <s v="5 OLD SEWALL FARM "/>
    <s v="Colonial"/>
    <s v="260"/>
    <s v="1010"/>
    <n v="17400"/>
    <n v="169000"/>
    <s v="5 OLD SEWALL FARM "/>
    <s v="Colonial"/>
    <s v="260"/>
    <s v="1010"/>
    <n v="17400"/>
    <n v="169000"/>
    <n v="1.0219897330858041E-2"/>
    <n v="0.36477990098560253"/>
    <n v="2.2621736988392094E-2"/>
    <n v="3.2054468414499881E-2"/>
  </r>
  <r>
    <x v="5407"/>
    <s v="Colonial"/>
    <x v="51"/>
    <s v="1010"/>
    <n v="702100"/>
    <x v="2850"/>
    <s v="5 ORCHARD LANE "/>
    <s v="Colonial"/>
    <s v="165"/>
    <s v="1010"/>
    <n v="702100"/>
    <n v="1317600"/>
    <s v="5 ORCHARD LANE "/>
    <s v="Colonial"/>
    <s v="165"/>
    <s v="1010"/>
    <n v="702100"/>
    <n v="1245700"/>
    <s v="5 ORCHARD LANE "/>
    <s v="Colonial"/>
    <s v="165"/>
    <s v="1010"/>
    <n v="587600"/>
    <n v="610900"/>
    <s v="5 ORCHARD LANE "/>
    <s v="Colonial"/>
    <s v="165"/>
    <s v="1010"/>
    <n v="435500"/>
    <n v="249100"/>
    <s v="5 ORCHARD LANE "/>
    <s v="Colonial"/>
    <s v="165"/>
    <s v="1010"/>
    <n v="431400"/>
    <n v="249100"/>
    <s v="5 ORCHARD LANE "/>
    <s v="Colonial"/>
    <s v="165"/>
    <s v="1010"/>
    <n v="431400"/>
    <n v="249100"/>
    <s v="5 ORCHARD LANE "/>
    <s v="Colonial"/>
    <s v="165"/>
    <s v="1010"/>
    <n v="416500"/>
    <n v="249100"/>
    <s v="5 ORCHARD LANE "/>
    <s v="Colonial"/>
    <s v="165"/>
    <s v="1010"/>
    <n v="416500"/>
    <n v="249100"/>
    <s v="5 ORCHARD LANE "/>
    <s v="Colonial"/>
    <s v="165"/>
    <s v="1010"/>
    <n v="399900"/>
    <n v="249100"/>
    <s v="5 ORCHARD LANE "/>
    <s v="Colonial"/>
    <s v="165"/>
    <s v="1010"/>
    <n v="399900"/>
    <n v="249100"/>
    <s v="5 ORCHARD LANE "/>
    <s v="Colonial"/>
    <s v="165"/>
    <s v="1010"/>
    <n v="399900"/>
    <n v="263500"/>
    <n v="0.1669885740856667"/>
    <n v="5.2500973644474813E-2"/>
    <n v="0.42045639719892725"/>
    <n v="0.12265602552416444"/>
  </r>
  <r>
    <x v="5408"/>
    <s v="Cape Cod"/>
    <x v="5"/>
    <s v="1010"/>
    <n v="229000"/>
    <x v="428"/>
    <s v="5 ORGANUG ROAD "/>
    <s v="Cape Cod"/>
    <s v="150"/>
    <s v="1010"/>
    <n v="230600"/>
    <n v="251000"/>
    <s v="5 ORGANUG ROAD "/>
    <s v="Cape Cod"/>
    <s v="150"/>
    <s v="1010"/>
    <n v="215700"/>
    <n v="215800"/>
    <s v="5 ORGANUG ROAD "/>
    <s v="Cape Cod"/>
    <s v="150"/>
    <s v="1010"/>
    <n v="180400"/>
    <n v="193800"/>
    <s v="5 ORGANUG ROAD "/>
    <s v="Cape Cod"/>
    <s v="150"/>
    <s v="1010"/>
    <n v="147900"/>
    <n v="189400"/>
    <s v="5 ORGANUG ROAD "/>
    <s v="Cape Cod"/>
    <s v="150"/>
    <s v="1010"/>
    <n v="146500"/>
    <n v="185000"/>
    <s v="5 ORGANUG ROAD "/>
    <s v="Cape Cod"/>
    <s v="150"/>
    <s v="1010"/>
    <n v="146500"/>
    <n v="162900"/>
    <s v="5 ORGANUG ROAD "/>
    <s v="Cape Cod"/>
    <s v="150"/>
    <s v="1010"/>
    <n v="135600"/>
    <n v="145300"/>
    <s v="5 ORGANUG ROAD "/>
    <s v="Cape Cod"/>
    <s v="150"/>
    <s v="1010"/>
    <n v="135600"/>
    <n v="145300"/>
    <s v="5 ORGANUG ROAD "/>
    <s v="Cape Cod"/>
    <s v="150"/>
    <s v="1010"/>
    <n v="132900"/>
    <n v="145300"/>
    <s v="5 ORGANUG ROAD "/>
    <s v="Cape Cod"/>
    <s v="150"/>
    <s v="1010"/>
    <n v="132900"/>
    <n v="136500"/>
    <s v="5 ORGANUG ROAD "/>
    <s v="Cape Cod"/>
    <s v="150"/>
    <s v="1010"/>
    <n v="132900"/>
    <n v="123300"/>
    <n v="8.4025333789250478E-2"/>
    <n v="5.0709775566906368E-2"/>
    <n v="0.10114628940898251"/>
    <n v="-0.12656993423182838"/>
  </r>
  <r>
    <x v="5409"/>
    <s v="Modern/Contemp"/>
    <x v="30"/>
    <s v="1010"/>
    <n v="727400"/>
    <x v="2851"/>
    <s v="5 PARK CIRCLE "/>
    <s v="Modern/Contemp"/>
    <s v="281"/>
    <s v="1010"/>
    <n v="723600"/>
    <n v="630200"/>
    <s v="5 PARK CIRCLE "/>
    <s v="Modern/Contemp"/>
    <s v="281"/>
    <s v="1010"/>
    <n v="669800"/>
    <n v="630200"/>
    <s v="5 PARK CIRCLE "/>
    <s v="Modern/Contemp"/>
    <s v="281"/>
    <s v="1010"/>
    <n v="272500"/>
    <n v="599900"/>
    <s v="5 PARK CIRCLE "/>
    <s v="Modern/Contemp"/>
    <s v="281"/>
    <s v="1010"/>
    <n v="65000"/>
    <n v="379700"/>
    <s v="5 PARK CIRCLE "/>
    <s v="Modern/Contemp"/>
    <s v="281"/>
    <s v="1010"/>
    <n v="64400"/>
    <n v="379700"/>
    <s v="5 PARK CIRCLE "/>
    <s v="Modern/Contemp"/>
    <s v="281"/>
    <s v="1010"/>
    <n v="136300"/>
    <n v="545800"/>
    <s v="5 PARK CIRCLE "/>
    <s v="Modern/Contemp"/>
    <s v="281"/>
    <s v="1010"/>
    <n v="131400"/>
    <n v="557700"/>
    <s v="5 PARK CIRCLE "/>
    <s v="Modern/Contemp"/>
    <s v="281"/>
    <s v="1010"/>
    <n v="131400"/>
    <n v="557700"/>
    <s v="5 PARK CIRCLE "/>
    <s v="Modern/Contemp"/>
    <s v="281"/>
    <s v="1010"/>
    <n v="131400"/>
    <n v="533900"/>
    <s v="5 PARK CIRCLE "/>
    <s v="Modern/Contemp"/>
    <s v="281"/>
    <s v="1010"/>
    <n v="134800"/>
    <n v="672800"/>
    <s v="5 PARK CIRCLE "/>
    <s v="Modern/Contemp"/>
    <s v="281"/>
    <s v="1010"/>
    <n v="134800"/>
    <n v="672800"/>
    <n v="-5.9287984728871868E-3"/>
    <n v="0.16560938832986816"/>
    <n v="0.10664304861221496"/>
    <n v="0.13963147098246242"/>
  </r>
  <r>
    <x v="5410"/>
    <s v="Bungalow"/>
    <x v="27"/>
    <s v="1010"/>
    <n v="108500"/>
    <x v="2852"/>
    <s v="5 PARKER STREET "/>
    <s v="Bungalow"/>
    <s v="161"/>
    <s v="1010"/>
    <n v="108500"/>
    <n v="226600"/>
    <s v="5 PARKER STREET "/>
    <s v="Bungalow"/>
    <s v="161"/>
    <s v="1010"/>
    <n v="101400"/>
    <n v="239200"/>
    <s v="5 PARKER STREET "/>
    <s v="Bungalow"/>
    <s v="161"/>
    <s v="1010"/>
    <n v="84800"/>
    <n v="228600"/>
    <s v="5 PARKER STREET "/>
    <s v="Bungalow"/>
    <s v="161"/>
    <s v="1010"/>
    <n v="28700"/>
    <n v="228600"/>
    <s v="5 PARKER STREET "/>
    <s v="Bungalow"/>
    <s v="161"/>
    <s v="1010"/>
    <n v="27400"/>
    <n v="228600"/>
    <s v="5 PARKER STREET "/>
    <s v="Bungalow"/>
    <s v="161"/>
    <s v="1010"/>
    <n v="27400"/>
    <n v="220600"/>
    <s v="5 PARKER STREET "/>
    <s v="Bungalow"/>
    <s v="161"/>
    <s v="1010"/>
    <n v="27400"/>
    <n v="278700"/>
    <s v="5 PARKER STREET "/>
    <s v="Bungalow"/>
    <s v="161"/>
    <s v="1010"/>
    <n v="27400"/>
    <n v="221600"/>
    <s v="5 PARKER STREET "/>
    <s v="Bungalow"/>
    <s v="161"/>
    <s v="1010"/>
    <n v="25000"/>
    <n v="221600"/>
    <s v="5 PARKER STREET "/>
    <s v="Bungalow"/>
    <s v="161"/>
    <s v="1010"/>
    <n v="25000"/>
    <n v="184700"/>
    <s v="5 PARKER STREET "/>
    <s v="Bungalow"/>
    <s v="161"/>
    <s v="1010"/>
    <n v="25000"/>
    <n v="184700"/>
    <n v="7.6488678317734315E-2"/>
    <n v="0.14275626723066304"/>
    <n v="0.12693524165614778"/>
    <n v="-0.18235665151816705"/>
  </r>
  <r>
    <x v="5411"/>
    <s v="Conventional"/>
    <x v="4"/>
    <s v="1010"/>
    <n v="272600"/>
    <x v="145"/>
    <s v="5 PARLIN ROAD "/>
    <s v="Conventional"/>
    <s v="95"/>
    <s v="1010"/>
    <n v="272600"/>
    <n v="350000"/>
    <s v="5 PARLIN ROAD "/>
    <s v="Conventional"/>
    <s v="95"/>
    <s v="1010"/>
    <n v="250500"/>
    <n v="350000"/>
    <s v="5 PARLIN ROAD "/>
    <s v="Conventional"/>
    <s v="95"/>
    <s v="1010"/>
    <n v="210700"/>
    <n v="288200"/>
    <s v="5 PARLIN ROAD "/>
    <s v="Conventional"/>
    <s v="95"/>
    <s v="1010"/>
    <n v="172400"/>
    <n v="242900"/>
    <s v="5 PARLIN ROAD "/>
    <s v="Conventional"/>
    <s v="95"/>
    <s v="1010"/>
    <n v="172400"/>
    <n v="242900"/>
    <s v="5 PARLIN ROAD "/>
    <s v="Conventional"/>
    <s v="95"/>
    <s v="1010"/>
    <n v="172400"/>
    <n v="214100"/>
    <s v="5 PARLIN ROAD "/>
    <s v="Conventional"/>
    <s v="95"/>
    <s v="1010"/>
    <n v="160200"/>
    <n v="185300"/>
    <s v="5 PARLIN ROAD "/>
    <s v="Conventional"/>
    <s v="95"/>
    <s v="1010"/>
    <n v="160200"/>
    <n v="164700"/>
    <s v="5 PARLIN ROAD "/>
    <s v="Conventional"/>
    <s v="95"/>
    <s v="1010"/>
    <n v="166300"/>
    <n v="164700"/>
    <s v="5 PARLIN ROAD "/>
    <s v="Conventional"/>
    <s v="95"/>
    <s v="1010"/>
    <n v="166300"/>
    <n v="164700"/>
    <s v="5 PARLIN ROAD "/>
    <s v="Conventional"/>
    <s v="95"/>
    <s v="1010"/>
    <n v="166300"/>
    <n v="156500"/>
    <n v="7.5914125457481774E-2"/>
    <n v="4.5952941613057741E-2"/>
    <n v="7.5791493508817531E-2"/>
    <n v="9.8984319102222162E-3"/>
  </r>
  <r>
    <x v="5412"/>
    <s v="Bungalow"/>
    <x v="7"/>
    <s v="1010"/>
    <n v="87400"/>
    <x v="1185"/>
    <s v="5 PAUL STREET "/>
    <s v="Bungalow"/>
    <s v="120"/>
    <s v="1010"/>
    <n v="87400"/>
    <n v="215500"/>
    <s v="5 PAUL STREET "/>
    <s v="Bungalow"/>
    <s v="120"/>
    <s v="1010"/>
    <n v="81400"/>
    <n v="215500"/>
    <s v="5 PAUL STREET "/>
    <s v="Bungalow"/>
    <s v="120"/>
    <s v="1010"/>
    <n v="71000"/>
    <n v="143700"/>
    <s v="5 PAUL STREET "/>
    <s v="Bungalow"/>
    <s v="120"/>
    <s v="1010"/>
    <n v="42700"/>
    <n v="131000"/>
    <s v="5 PAUL STREET "/>
    <s v="Bungalow"/>
    <s v="120"/>
    <s v="1010"/>
    <n v="41000"/>
    <n v="128300"/>
    <s v="5 PAUL STREET "/>
    <s v="Bungalow"/>
    <s v="120"/>
    <s v="1010"/>
    <n v="41000"/>
    <n v="106500"/>
    <s v="5 PAUL STREET "/>
    <s v="Bungalow"/>
    <s v="120"/>
    <s v="1010"/>
    <n v="67600"/>
    <n v="106500"/>
    <s v="5 PAUL STREET "/>
    <s v="Bungalow"/>
    <s v="120"/>
    <s v="1010"/>
    <n v="71600"/>
    <n v="98300"/>
    <s v="5 PAUL STREET "/>
    <s v="Bungalow"/>
    <s v="120"/>
    <s v="1010"/>
    <n v="46100"/>
    <n v="98300"/>
    <s v="5 PAUL STREET "/>
    <s v="Bungalow"/>
    <s v="120"/>
    <s v="1010"/>
    <n v="46100"/>
    <n v="98300"/>
    <s v="5 PAUL STREET "/>
    <s v="Bungalow"/>
    <s v="120"/>
    <s v="1010"/>
    <n v="46100"/>
    <n v="98300"/>
    <n v="8.9665121847920748E-2"/>
    <n v="5.9877080208736944E-2"/>
    <n v="0.14527579629721421"/>
    <n v="-0.15096539536039244"/>
  </r>
  <r>
    <x v="5413"/>
    <s v="Colonial"/>
    <x v="28"/>
    <s v="1010"/>
    <n v="979500"/>
    <x v="785"/>
    <s v="5 PAYNETON HILL ROAD "/>
    <s v="Colonial"/>
    <s v="300"/>
    <s v="1010"/>
    <n v="989200"/>
    <n v="151400"/>
    <s v="5 PAYNETON HILL ROAD "/>
    <s v="Colonial"/>
    <s v="300"/>
    <s v="1010"/>
    <n v="944900"/>
    <n v="151400"/>
    <s v="5 PAYNETON HILL ROAD "/>
    <s v="Colonial"/>
    <s v="300"/>
    <s v="1010"/>
    <n v="798300"/>
    <n v="136300"/>
    <s v="5 PAYNETON HILL ROAD "/>
    <s v="Colonial"/>
    <s v="300"/>
    <s v="1010"/>
    <n v="642600"/>
    <n v="136300"/>
    <s v="5 PAYNETON HILL ROAD "/>
    <s v="Colonial"/>
    <s v="300"/>
    <s v="1010"/>
    <n v="482300"/>
    <n v="124900"/>
    <s v="5 PAYNETON HILL ROAD "/>
    <s v="Colonial"/>
    <s v="300"/>
    <s v="1010"/>
    <n v="0"/>
    <n v="124900"/>
    <s v="5 PAYNETON HILL ROAD "/>
    <s v="Colonial"/>
    <s v="300"/>
    <s v="1010"/>
    <n v="0"/>
    <n v="124900"/>
    <s v="5 PAYNETON HILL ROAD "/>
    <s v="Colonial"/>
    <s v="300"/>
    <s v="1010"/>
    <n v="0"/>
    <n v="94600"/>
    <s v="5 PAYNETON HILL ROAD "/>
    <s v="Colonial"/>
    <s v="300"/>
    <s v="1010"/>
    <n v="0"/>
    <n v="94600"/>
    <s v="5 PAYNETON HILL ROAD "/>
    <s v="Colonial"/>
    <s v="300"/>
    <s v="1010"/>
    <n v="0"/>
    <n v="94600"/>
    <s v="5 PAYNETON HILL ROAD "/>
    <s v="Colonial"/>
    <s v="300"/>
    <s v="1010"/>
    <n v="0"/>
    <n v="94600"/>
    <n v="7.254926712605525E-2"/>
    <s v=""/>
    <n v="0.10352884754983949"/>
    <n v="0.28332327063969154"/>
  </r>
  <r>
    <x v="5414"/>
    <s v="Conventional"/>
    <x v="29"/>
    <s v="1010"/>
    <n v="749100"/>
    <x v="2853"/>
    <s v="5 PEBBLE COVE "/>
    <s v="Conventional"/>
    <s v="282"/>
    <s v="1010"/>
    <n v="768800"/>
    <n v="553300"/>
    <s v="5 PEBBLE COVE "/>
    <s v="Conventional"/>
    <s v="282"/>
    <s v="1010"/>
    <n v="716400"/>
    <n v="800500"/>
    <s v="5 PEBBLE COVE "/>
    <s v="Conventional"/>
    <s v="282"/>
    <s v="1010"/>
    <n v="655300"/>
    <n v="515800"/>
    <s v="5 PEBBLE COVE "/>
    <s v="Conventional"/>
    <s v="282"/>
    <s v="1010"/>
    <n v="514800"/>
    <n v="388900"/>
    <s v="5 PEBBLE COVE "/>
    <s v="Conventional"/>
    <s v="282"/>
    <s v="1010"/>
    <n v="514800"/>
    <n v="388900"/>
    <s v="5 PEBBLE COVE "/>
    <s v="Conventional"/>
    <s v="282"/>
    <s v="1010"/>
    <n v="514800"/>
    <n v="372600"/>
    <s v="5 PEBBLE COVE "/>
    <s v="Conventional"/>
    <s v="282"/>
    <s v="1010"/>
    <n v="477600"/>
    <n v="380800"/>
    <s v="5 PEBBLE COVE "/>
    <s v="Conventional"/>
    <s v="282"/>
    <s v="1010"/>
    <n v="477600"/>
    <n v="380800"/>
    <s v="5 PEBBLE COVE "/>
    <s v="Conventional"/>
    <s v="282"/>
    <s v="1010"/>
    <n v="477600"/>
    <n v="364600"/>
    <s v="5 PEBBLE COVE "/>
    <s v="Conventional"/>
    <s v="282"/>
    <s v="1010"/>
    <n v="514100"/>
    <n v="245600"/>
    <s v="5 PEBBLE COVE "/>
    <s v="Conventional"/>
    <s v="282"/>
    <s v="1010"/>
    <n v="533800"/>
    <n v="245600"/>
    <n v="0.12406889847505909"/>
    <n v="3.1284032153638286E-2"/>
    <n v="0.17983841751639873"/>
    <n v="0.13517387288203331"/>
  </r>
  <r>
    <x v="5415"/>
    <s v="Conventional"/>
    <x v="29"/>
    <s v="1010"/>
    <n v="240400"/>
    <x v="2854"/>
    <s v="5 PEQUANAC PLACE "/>
    <s v="Conventional"/>
    <s v="282"/>
    <s v="1010"/>
    <n v="240400"/>
    <n v="444000"/>
    <s v="5 PEQUANAC PLACE "/>
    <s v="Conventional"/>
    <s v="282"/>
    <s v="1010"/>
    <n v="220400"/>
    <n v="396400"/>
    <s v="5 PEQUANAC PLACE "/>
    <s v="Conventional"/>
    <s v="282"/>
    <s v="1010"/>
    <n v="190600"/>
    <n v="228400"/>
    <s v="5 PEQUANAC PLACE "/>
    <s v="Conventional"/>
    <s v="282"/>
    <s v="1010"/>
    <n v="156300"/>
    <n v="228400"/>
    <s v="5 PEQUANAC PLACE "/>
    <s v="Conventional"/>
    <s v="282"/>
    <s v="1010"/>
    <n v="156300"/>
    <n v="228400"/>
    <s v="5 PEQUANAC PLACE "/>
    <s v="Conventional"/>
    <s v="282"/>
    <s v="1010"/>
    <n v="156300"/>
    <n v="218800"/>
    <s v="5 PEQUANAC PLACE "/>
    <s v="Conventional"/>
    <s v="282"/>
    <s v="1010"/>
    <n v="145400"/>
    <n v="223600"/>
    <s v="5 PEQUANAC PLACE "/>
    <s v="Conventional"/>
    <s v="282"/>
    <s v="1010"/>
    <n v="145400"/>
    <n v="223600"/>
    <s v="5 PEQUANAC PLACE "/>
    <s v="Conventional"/>
    <s v="282"/>
    <s v="1010"/>
    <n v="145400"/>
    <n v="214100"/>
    <s v="5 PEQUANAC PLACE "/>
    <s v="Conventional"/>
    <s v="282"/>
    <s v="1010"/>
    <n v="145400"/>
    <n v="214100"/>
    <s v="5 PEQUANAC PLACE "/>
    <s v="Conventional"/>
    <s v="282"/>
    <s v="1010"/>
    <n v="145400"/>
    <n v="214100"/>
    <n v="0.11565712435958853"/>
    <n v="4.6771339879022156E-2"/>
    <n v="0.25589042210964186"/>
    <n v="5.1297723016884067E-2"/>
  </r>
  <r>
    <x v="5416"/>
    <s v="Split-Level"/>
    <x v="49"/>
    <s v="1010"/>
    <n v="184000"/>
    <x v="585"/>
    <s v="5 PERKINS COURT "/>
    <s v="Split-Level"/>
    <s v="145"/>
    <s v="1010"/>
    <n v="202600"/>
    <n v="135300"/>
    <s v="5 PERKINS COURT "/>
    <s v="Split-Level"/>
    <s v="145"/>
    <s v="1010"/>
    <n v="202600"/>
    <n v="152200"/>
    <s v="5 PERKINS COURT "/>
    <s v="Split-Level"/>
    <s v="145"/>
    <s v="1010"/>
    <n v="169300"/>
    <n v="152200"/>
    <s v="5 PERKINS COURT "/>
    <s v="Split-Level"/>
    <s v="145"/>
    <s v="1010"/>
    <n v="139500"/>
    <n v="135300"/>
    <s v="5 PERKINS COURT "/>
    <s v="Split-Level"/>
    <s v="145"/>
    <s v="1010"/>
    <n v="138200"/>
    <n v="87900"/>
    <s v="5 PERKINS COURT "/>
    <s v="Split-Level"/>
    <s v="145"/>
    <s v="1010"/>
    <n v="135600"/>
    <n v="87900"/>
    <s v="5 PERKINS COURT "/>
    <s v="Split-Level"/>
    <s v="145"/>
    <s v="1010"/>
    <n v="131600"/>
    <n v="87900"/>
    <s v="5 PERKINS COURT "/>
    <s v="Split-Level"/>
    <s v="145"/>
    <s v="1010"/>
    <n v="131600"/>
    <n v="87900"/>
    <s v="5 PERKINS COURT "/>
    <s v="Split-Level"/>
    <s v="145"/>
    <s v="1010"/>
    <n v="123700"/>
    <n v="87900"/>
    <s v="5 PERKINS COURT "/>
    <s v="Split-Level"/>
    <s v="145"/>
    <s v="1010"/>
    <n v="123700"/>
    <n v="87900"/>
    <s v="5 PERKINS COURT "/>
    <s v="Split-Level"/>
    <s v="145"/>
    <s v="1010"/>
    <n v="123700"/>
    <n v="87900"/>
    <n v="9.4233342045816793E-2"/>
    <n v="3.6757300312387775E-2"/>
    <n v="0.21910714489393168"/>
    <s v=""/>
  </r>
  <r>
    <x v="5417"/>
    <s v="Raised Ranch"/>
    <x v="18"/>
    <s v="1010"/>
    <n v="175300"/>
    <x v="1760"/>
    <s v="5 PETER WEARE ROAD "/>
    <s v="Raised Ranch"/>
    <s v="275"/>
    <s v="1010"/>
    <n v="175300"/>
    <n v="140400"/>
    <s v="5 PETER WEARE ROAD "/>
    <s v="Raised Ranch"/>
    <s v="275"/>
    <s v="1010"/>
    <n v="175000"/>
    <n v="140400"/>
    <s v="5 PETER WEARE ROAD "/>
    <s v="Raised Ranch"/>
    <s v="275"/>
    <s v="1010"/>
    <n v="151900"/>
    <n v="109200"/>
    <s v="5 PETER WEARE ROAD "/>
    <s v="Raised Ranch"/>
    <s v="275"/>
    <s v="1010"/>
    <n v="119900"/>
    <n v="109200"/>
    <s v="5 PETER WEARE ROAD "/>
    <s v="Raised Ranch"/>
    <s v="275"/>
    <s v="1010"/>
    <n v="118800"/>
    <n v="90400"/>
    <s v="5 PETER WEARE ROAD "/>
    <s v="Raised Ranch"/>
    <s v="275"/>
    <s v="1010"/>
    <n v="118800"/>
    <n v="90400"/>
    <s v="5 PETER WEARE ROAD "/>
    <s v="Raised Ranch"/>
    <s v="275"/>
    <s v="1010"/>
    <n v="116500"/>
    <n v="90400"/>
    <s v="5 PETER WEARE ROAD "/>
    <s v="Raised Ranch"/>
    <s v="275"/>
    <s v="1010"/>
    <n v="118100"/>
    <n v="84200"/>
    <s v="5 PETER WEARE ROAD "/>
    <s v="Raised Ranch"/>
    <s v="275"/>
    <s v="1010"/>
    <n v="116900"/>
    <n v="81100"/>
    <s v="5 PETER WEARE ROAD "/>
    <s v="Raised Ranch"/>
    <s v="275"/>
    <s v="1010"/>
    <n v="116900"/>
    <n v="84200"/>
    <s v="5 PETER WEARE ROAD "/>
    <s v="Raised Ranch"/>
    <s v="275"/>
    <s v="1010"/>
    <n v="116900"/>
    <n v="78000"/>
    <n v="8.6053148136353341E-2"/>
    <n v="3.7521336793536086E-2"/>
    <n v="0.16428045746230313"/>
    <n v="-3.8660455378580094E-2"/>
  </r>
  <r>
    <x v="5418"/>
    <s v="Colonial"/>
    <x v="50"/>
    <s v="1010"/>
    <n v="371900"/>
    <x v="2855"/>
    <s v="5 PHEASANT COURT "/>
    <s v="Colonial"/>
    <s v="203"/>
    <s v="1010"/>
    <n v="371900"/>
    <n v="187200"/>
    <s v="5 PHEASANT COURT "/>
    <s v="Colonial"/>
    <s v="203"/>
    <s v="1010"/>
    <n v="363200"/>
    <n v="160900"/>
    <s v="5 PHEASANT COURT "/>
    <s v="Colonial"/>
    <s v="203"/>
    <s v="1010"/>
    <n v="306200"/>
    <n v="144500"/>
    <s v="5 PHEASANT COURT "/>
    <s v="Colonial"/>
    <s v="203"/>
    <s v="1010"/>
    <n v="252700"/>
    <n v="141200"/>
    <s v="5 PHEASANT COURT "/>
    <s v="Colonial"/>
    <s v="203"/>
    <s v="1010"/>
    <n v="241600"/>
    <n v="137900"/>
    <s v="5 PHEASANT COURT "/>
    <s v="Colonial"/>
    <s v="203"/>
    <s v="1010"/>
    <n v="241600"/>
    <n v="121500"/>
    <s v="5 PHEASANT COURT "/>
    <s v="Colonial"/>
    <s v="203"/>
    <s v="1010"/>
    <n v="232900"/>
    <n v="108400"/>
    <s v="5 PHEASANT COURT "/>
    <s v="Colonial"/>
    <s v="203"/>
    <s v="1010"/>
    <n v="226900"/>
    <n v="108400"/>
    <s v="5 PHEASANT COURT "/>
    <s v="Colonial"/>
    <s v="203"/>
    <s v="1010"/>
    <n v="223500"/>
    <n v="108400"/>
    <s v="5 PHEASANT COURT "/>
    <s v="Colonial"/>
    <s v="203"/>
    <s v="1010"/>
    <n v="223500"/>
    <n v="101800"/>
    <s v="5 PHEASANT COURT "/>
    <s v="Colonial"/>
    <s v="203"/>
    <s v="1010"/>
    <n v="223500"/>
    <n v="92000"/>
    <n v="0.10966482481227335"/>
    <n v="4.738035242489369E-2"/>
    <n v="0.15948922011969158"/>
    <n v="-5.5543967496245461E-2"/>
  </r>
  <r>
    <x v="5419"/>
    <s v="Conventional"/>
    <x v="16"/>
    <s v="1010"/>
    <n v="1519500"/>
    <x v="2856"/>
    <s v="5 PHILLIPS COVE ROAD "/>
    <s v="Conventional"/>
    <s v="280"/>
    <s v="1010"/>
    <n v="1535000"/>
    <n v="675000"/>
    <s v="5 PHILLIPS COVE ROAD "/>
    <s v="Conventional"/>
    <s v="280"/>
    <s v="1010"/>
    <n v="1423000"/>
    <n v="675000"/>
    <s v="5 PHILLIPS COVE ROAD "/>
    <s v="Conventional"/>
    <s v="280"/>
    <s v="1010"/>
    <n v="604600"/>
    <n v="648100"/>
    <s v="5 PHILLIPS COVE ROAD "/>
    <s v="Conventional"/>
    <s v="280"/>
    <s v="1010"/>
    <n v="20000"/>
    <n v="648100"/>
    <s v="5 PHILLIPS COVE ROAD "/>
    <s v="Conventional"/>
    <s v="280"/>
    <s v="1010"/>
    <n v="0"/>
    <n v="711600"/>
    <s v="5 PHILLIPS COVE ROAD "/>
    <s v="Conventional"/>
    <s v="280"/>
    <s v="1010"/>
    <n v="0"/>
    <n v="742700"/>
    <s v="5 PHILLIPS COVE ROAD "/>
    <s v="Conventional"/>
    <s v="280"/>
    <s v="1010"/>
    <n v="0"/>
    <n v="758800"/>
    <s v="5 PHILLIPS COVE ROAD "/>
    <s v="Conventional"/>
    <s v="280"/>
    <s v="1010"/>
    <n v="0"/>
    <n v="758800"/>
    <s v="5 PHILLIPS COVE ROAD "/>
    <s v="Conventional"/>
    <s v="280"/>
    <s v="1010"/>
    <n v="0"/>
    <n v="726500"/>
    <s v="5 PHILLIPS COVE ROAD "/>
    <s v="Conventional"/>
    <s v="280"/>
    <s v="1010"/>
    <n v="0"/>
    <n v="488600"/>
    <s v="5 PHILLIPS COVE ROAD "/>
    <s v="Conventional"/>
    <s v="280"/>
    <s v="1010"/>
    <n v="0"/>
    <n v="488600"/>
    <n v="6.5870135267949159E-2"/>
    <s v=""/>
    <n v="6.7315830801677468E-2"/>
    <n v="0.47356868694559529"/>
  </r>
  <r>
    <x v="5420"/>
    <s v="Bungalow"/>
    <x v="1"/>
    <s v="1010"/>
    <n v="268600"/>
    <x v="1082"/>
    <s v="5 PINE HILL SOUTH "/>
    <s v="Bungalow"/>
    <s v="276"/>
    <s v="1010"/>
    <n v="268600"/>
    <n v="300200"/>
    <s v="5 PINE HILL SOUTH "/>
    <s v="Bungalow"/>
    <s v="276"/>
    <s v="1010"/>
    <n v="251500"/>
    <n v="300200"/>
    <s v="5 PINE HILL SOUTH "/>
    <s v="Bungalow"/>
    <s v="276"/>
    <s v="1010"/>
    <n v="211200"/>
    <n v="293900"/>
    <s v="5 PINE HILL SOUTH "/>
    <s v="Bungalow"/>
    <s v="276"/>
    <s v="1010"/>
    <n v="161400"/>
    <n v="287500"/>
    <s v="5 PINE HILL SOUTH "/>
    <s v="Bungalow"/>
    <s v="276"/>
    <s v="1010"/>
    <n v="162200"/>
    <n v="287500"/>
    <s v="5 PINE HILL SOUTH "/>
    <s v="Bungalow"/>
    <s v="276"/>
    <s v="1010"/>
    <n v="160700"/>
    <n v="287500"/>
    <s v="5 PINE HILL SOUTH "/>
    <s v="Bungalow"/>
    <s v="276"/>
    <s v="1010"/>
    <n v="161900"/>
    <n v="287500"/>
    <s v="5 PINE HILL SOUTH "/>
    <s v="Bungalow"/>
    <s v="276"/>
    <s v="1010"/>
    <n v="161900"/>
    <n v="194000"/>
    <s v="5 PINE HILL SOUTH "/>
    <s v="Bungalow"/>
    <s v="276"/>
    <s v="1010"/>
    <n v="157100"/>
    <n v="194000"/>
    <s v="5 PINE HILL SOUTH "/>
    <s v="Bungalow"/>
    <s v="276"/>
    <s v="1010"/>
    <n v="157100"/>
    <n v="194000"/>
    <s v="5 PINE HILL SOUTH "/>
    <s v="Bungalow"/>
    <s v="276"/>
    <s v="1010"/>
    <n v="157100"/>
    <n v="179700"/>
    <n v="7.1292955879615816E-2"/>
    <n v="4.9966489590384633E-2"/>
    <n v="5.920541912384647E-2"/>
    <n v="0.1055976156256071"/>
  </r>
  <r>
    <x v="5421"/>
    <s v="Colonial"/>
    <x v="12"/>
    <s v="1010"/>
    <n v="155000"/>
    <x v="69"/>
    <s v="5 PINE STREET "/>
    <s v="Colonial"/>
    <s v="125"/>
    <s v="1010"/>
    <n v="155000"/>
    <n v="312900"/>
    <s v="5 PINE STREET "/>
    <s v="Colonial"/>
    <s v="125"/>
    <s v="1010"/>
    <n v="154800"/>
    <n v="259400"/>
    <s v="5 PINE STREET "/>
    <s v="Colonial"/>
    <s v="125"/>
    <s v="1010"/>
    <n v="129400"/>
    <n v="226400"/>
    <s v="5 PINE STREET "/>
    <s v="Colonial"/>
    <s v="125"/>
    <s v="1010"/>
    <n v="107900"/>
    <n v="226400"/>
    <s v="5 PINE STREET "/>
    <s v="Colonial"/>
    <s v="125"/>
    <s v="1010"/>
    <n v="107900"/>
    <n v="201700"/>
    <s v="5 PINE STREET "/>
    <s v="Colonial"/>
    <s v="125"/>
    <s v="1010"/>
    <n v="107900"/>
    <n v="185300"/>
    <s v="5 PINE STREET "/>
    <s v="Colonial"/>
    <s v="125"/>
    <s v="1010"/>
    <n v="100100"/>
    <n v="185300"/>
    <s v="5 PINE STREET "/>
    <s v="Colonial"/>
    <s v="125"/>
    <s v="1010"/>
    <n v="100100"/>
    <n v="164700"/>
    <s v="5 PINE STREET "/>
    <s v="Colonial"/>
    <s v="125"/>
    <s v="1010"/>
    <n v="100100"/>
    <n v="164700"/>
    <s v="5 PINE STREET "/>
    <s v="Colonial"/>
    <s v="125"/>
    <s v="1010"/>
    <n v="100100"/>
    <n v="156500"/>
    <s v="5 PINE STREET "/>
    <s v="Colonial"/>
    <s v="125"/>
    <s v="1010"/>
    <n v="100100"/>
    <n v="156500"/>
    <n v="7.4733949503612562E-2"/>
    <n v="4.0551117731784547E-2"/>
    <n v="0.11384258526898172"/>
    <n v="3.2959413021504513E-2"/>
  </r>
  <r>
    <x v="5422"/>
    <s v="Single Acc  Dwelling"/>
    <x v="1"/>
    <s v="1042"/>
    <n v="1198500"/>
    <x v="2852"/>
    <s v="5 PRIMROSE LANE "/>
    <s v="Single Acc  Dwelling"/>
    <s v="276"/>
    <s v="1042"/>
    <n v="1130800"/>
    <n v="463300"/>
    <s v="5 PRIMROSE LANE "/>
    <s v="Single Acc  Dwelling"/>
    <s v="276"/>
    <s v="1042"/>
    <n v="612800"/>
    <n v="260600"/>
    <s v="5 PRIMROSE LANE "/>
    <s v="Single Acc  Dwelling"/>
    <s v="276"/>
    <s v="1042"/>
    <n v="0"/>
    <n v="260600"/>
    <s v="5 PRIMROSE LANE "/>
    <s v="Single Acc  Dwelling"/>
    <s v="276"/>
    <s v="1042"/>
    <n v="0"/>
    <n v="295200"/>
    <s v="5 PRIMROSE LANE "/>
    <s v="Single Acc  Dwelling"/>
    <s v="276"/>
    <s v="1042"/>
    <n v="0"/>
    <n v="173300"/>
    <s v="5 PRIMROSE LANE "/>
    <s v="Single Acc  Dwelling"/>
    <s v="276"/>
    <s v="1042"/>
    <n v="0"/>
    <n v="173300"/>
    <s v="5 PRIMROSE LANE "/>
    <s v="Single Acc  Dwelling"/>
    <s v="276"/>
    <s v="1042"/>
    <n v="0"/>
    <n v="173300"/>
    <s v="5 PRIMROSE LANE "/>
    <s v="Single Acc  Dwelling"/>
    <s v="276"/>
    <s v="1042"/>
    <n v="0"/>
    <n v="161400"/>
    <s v="5 PRIMROSE LANE "/>
    <s v="Single Acc  Dwelling"/>
    <s v="276"/>
    <s v="1042"/>
    <n v="0"/>
    <n v="155400"/>
    <s v="5 PRIMROSE LANE "/>
    <s v="Single Acc  Dwelling"/>
    <s v="276"/>
    <s v="1042"/>
    <n v="0"/>
    <n v="161400"/>
    <s v="5 PRIMROSE LANE "/>
    <s v="Single Acc  Dwelling"/>
    <s v="276"/>
    <s v="1042"/>
    <n v="0"/>
    <n v="136800"/>
    <n v="0.10627288134513457"/>
    <s v=""/>
    <n v="0.19111719199702581"/>
    <n v="0.38650539347214918"/>
  </r>
  <r>
    <x v="5423"/>
    <s v="Antique"/>
    <x v="28"/>
    <s v="1010"/>
    <n v="249700"/>
    <x v="1264"/>
    <s v="5 PUDDING LANE "/>
    <s v="Antique"/>
    <s v="300"/>
    <s v="1010"/>
    <n v="249700"/>
    <n v="128100"/>
    <s v="5 PUDDING LANE "/>
    <s v="Antique"/>
    <s v="300"/>
    <s v="1010"/>
    <n v="231400"/>
    <n v="128100"/>
    <s v="5 PUDDING LANE "/>
    <s v="Antique"/>
    <s v="300"/>
    <s v="1010"/>
    <n v="162600"/>
    <n v="115300"/>
    <s v="5 PUDDING LANE "/>
    <s v="Antique"/>
    <s v="300"/>
    <s v="1010"/>
    <n v="132400"/>
    <n v="115300"/>
    <s v="5 PUDDING LANE "/>
    <s v="Antique"/>
    <s v="300"/>
    <s v="1010"/>
    <n v="131200"/>
    <n v="105700"/>
    <s v="5 PUDDING LANE "/>
    <s v="Antique"/>
    <s v="300"/>
    <s v="1010"/>
    <n v="131200"/>
    <n v="105700"/>
    <s v="5 PUDDING LANE "/>
    <s v="Antique"/>
    <s v="300"/>
    <s v="1010"/>
    <n v="121900"/>
    <n v="105700"/>
    <s v="5 PUDDING LANE "/>
    <s v="Antique"/>
    <s v="300"/>
    <s v="1010"/>
    <n v="121900"/>
    <n v="80000"/>
    <s v="5 PUDDING LANE "/>
    <s v="Antique"/>
    <s v="300"/>
    <s v="1010"/>
    <n v="119600"/>
    <n v="80000"/>
    <s v="5 PUDDING LANE "/>
    <s v="Antique"/>
    <s v="300"/>
    <s v="1010"/>
    <n v="119600"/>
    <n v="80000"/>
    <s v="5 PUDDING LANE "/>
    <s v="Antique"/>
    <s v="300"/>
    <s v="1010"/>
    <n v="119600"/>
    <n v="80000"/>
    <n v="7.2575142761757805E-2"/>
    <n v="6.9208708928049312E-2"/>
    <n v="0.10342800255794526"/>
    <n v="5.7283239484292592E-2"/>
  </r>
  <r>
    <x v="5424"/>
    <s v="Single Acc  Dwelling"/>
    <x v="50"/>
    <s v="1042"/>
    <n v="376700"/>
    <x v="148"/>
    <s v="5 QUAIL COURT "/>
    <s v="Single Acc  Dwelling"/>
    <s v="203"/>
    <s v="1042"/>
    <n v="372800"/>
    <n v="178200"/>
    <s v="5 QUAIL COURT "/>
    <s v="Single Acc  Dwelling"/>
    <s v="203"/>
    <s v="1042"/>
    <n v="346600"/>
    <n v="153200"/>
    <s v="5 QUAIL COURT "/>
    <s v="Single Acc  Dwelling"/>
    <s v="203"/>
    <s v="1042"/>
    <n v="262600"/>
    <n v="137600"/>
    <s v="5 QUAIL COURT "/>
    <s v="Single Acc  Dwelling"/>
    <s v="203"/>
    <s v="1042"/>
    <n v="222600"/>
    <n v="134400"/>
    <s v="5 QUAIL COURT "/>
    <s v="Single Acc  Dwelling"/>
    <s v="203"/>
    <s v="1042"/>
    <n v="222600"/>
    <n v="131300"/>
    <s v="5 QUAIL COURT "/>
    <s v="Single Acc  Dwelling"/>
    <s v="203"/>
    <s v="1042"/>
    <n v="222400"/>
    <n v="115700"/>
    <s v="5 QUAIL COURT "/>
    <s v="Single Acc  Dwelling"/>
    <s v="203"/>
    <s v="1042"/>
    <n v="207800"/>
    <n v="103200"/>
    <s v="5 QUAIL COURT "/>
    <s v="Single Acc  Dwelling"/>
    <s v="203"/>
    <s v="1042"/>
    <n v="207800"/>
    <n v="103200"/>
    <s v="5 QUAIL COURT "/>
    <s v="Single Acc  Dwelling"/>
    <s v="203"/>
    <s v="1042"/>
    <n v="213000"/>
    <n v="103200"/>
    <s v="5 QUAIL COURT "/>
    <s v="Single Acc  Dwelling"/>
    <s v="203"/>
    <s v="1042"/>
    <n v="213000"/>
    <n v="96900"/>
    <s v="5 QUAIL COURT "/>
    <s v="Single Acc  Dwelling"/>
    <s v="203"/>
    <s v="1042"/>
    <n v="213000"/>
    <n v="87500"/>
    <n v="0.10975135818500248"/>
    <n v="5.3199264095751042E-2"/>
    <n v="0.15943170701010745"/>
    <n v="-0.14378116733206414"/>
  </r>
  <r>
    <x v="5425"/>
    <s v="Bungalow"/>
    <x v="12"/>
    <s v="1010"/>
    <n v="122800"/>
    <x v="134"/>
    <s v="5 RAILROAD AVE EXT "/>
    <s v="Bungalow"/>
    <s v="125"/>
    <s v="1010"/>
    <n v="122800"/>
    <n v="316100"/>
    <s v="5 RAILROAD AVE EXT "/>
    <s v="Bungalow"/>
    <s v="125"/>
    <s v="1010"/>
    <n v="114600"/>
    <n v="262000"/>
    <s v="5 RAILROAD AVE EXT "/>
    <s v="Bungalow"/>
    <s v="125"/>
    <s v="1010"/>
    <n v="98400"/>
    <n v="228800"/>
    <s v="5 RAILROAD AVE EXT "/>
    <s v="Bungalow"/>
    <s v="125"/>
    <s v="1010"/>
    <n v="62600"/>
    <n v="228800"/>
    <s v="5 RAILROAD AVE EXT "/>
    <s v="Bungalow"/>
    <s v="125"/>
    <s v="1010"/>
    <n v="53400"/>
    <n v="203800"/>
    <s v="5 RAILROAD AVE EXT "/>
    <s v="Bungalow"/>
    <s v="125"/>
    <s v="1010"/>
    <n v="53400"/>
    <n v="187200"/>
    <s v="5 RAILROAD AVE EXT "/>
    <s v="Bungalow"/>
    <s v="125"/>
    <s v="1010"/>
    <n v="97900"/>
    <n v="187200"/>
    <s v="5 RAILROAD AVE EXT "/>
    <s v="Bungalow"/>
    <s v="125"/>
    <s v="1010"/>
    <n v="103600"/>
    <n v="166400"/>
    <s v="5 RAILROAD AVE EXT "/>
    <s v="Bungalow"/>
    <s v="125"/>
    <s v="1010"/>
    <n v="74200"/>
    <n v="166400"/>
    <s v="5 RAILROAD AVE EXT "/>
    <s v="Bungalow"/>
    <s v="125"/>
    <s v="1010"/>
    <n v="74200"/>
    <n v="158100"/>
    <s v="5 RAILROAD AVE EXT "/>
    <s v="Bungalow"/>
    <s v="125"/>
    <s v="1010"/>
    <n v="74200"/>
    <n v="158100"/>
    <n v="7.4752033541062968E-2"/>
    <n v="4.6864338031703978E-2"/>
    <n v="0.1138423956088519"/>
    <n v="9.5510721503702101E-3"/>
  </r>
  <r>
    <x v="5426"/>
    <s v="Conventional"/>
    <x v="12"/>
    <s v="1010"/>
    <n v="679300"/>
    <x v="2857"/>
    <s v="5 RIDGEWOOD TRAIL "/>
    <s v="Conventional"/>
    <s v="125"/>
    <s v="1010"/>
    <n v="679300"/>
    <n v="338000"/>
    <s v="5 RIDGEWOOD TRAIL "/>
    <s v="Conventional"/>
    <s v="125"/>
    <s v="1010"/>
    <n v="624300"/>
    <n v="282800"/>
    <s v="5 RIDGEWOOD TRAIL "/>
    <s v="Conventional"/>
    <s v="125"/>
    <s v="1010"/>
    <n v="525600"/>
    <n v="134300"/>
    <s v="5 RIDGEWOOD TRAIL "/>
    <s v="Conventional"/>
    <s v="125"/>
    <s v="1010"/>
    <n v="430600"/>
    <n v="128800"/>
    <s v="5 RIDGEWOOD TRAIL "/>
    <s v="Conventional"/>
    <s v="125"/>
    <s v="1010"/>
    <n v="454700"/>
    <n v="126200"/>
    <s v="5 RIDGEWOOD TRAIL "/>
    <s v="Conventional"/>
    <s v="125"/>
    <s v="1010"/>
    <n v="429000"/>
    <n v="104700"/>
    <s v="5 RIDGEWOOD TRAIL "/>
    <s v="Conventional"/>
    <s v="125"/>
    <s v="1010"/>
    <n v="398800"/>
    <n v="104700"/>
    <s v="5 RIDGEWOOD TRAIL "/>
    <s v="Conventional"/>
    <s v="125"/>
    <s v="1010"/>
    <n v="393700"/>
    <n v="96600"/>
    <s v="5 RIDGEWOOD TRAIL "/>
    <s v="Conventional"/>
    <s v="125"/>
    <s v="1010"/>
    <n v="393700"/>
    <n v="96600"/>
    <s v="5 RIDGEWOOD TRAIL "/>
    <s v="Conventional"/>
    <s v="125"/>
    <s v="1010"/>
    <n v="379500"/>
    <n v="96600"/>
    <s v="5 RIDGEWOOD TRAIL "/>
    <s v="Conventional"/>
    <s v="125"/>
    <s v="1010"/>
    <n v="383600"/>
    <n v="96600"/>
    <n v="0.10324931721110309"/>
    <n v="5.3324273264494293E-2"/>
    <n v="0.17669964504570923"/>
    <n v="1.5860856603359119E-2"/>
  </r>
  <r>
    <x v="5427"/>
    <s v="Cape Cod"/>
    <x v="28"/>
    <s v="1010"/>
    <n v="584300"/>
    <x v="2529"/>
    <s v="5 RIPPLE WAY "/>
    <s v="Cape Cod"/>
    <s v="300"/>
    <s v="1010"/>
    <n v="590500"/>
    <n v="170100"/>
    <s v="5 RIPPLE WAY "/>
    <s v="Cape Cod"/>
    <s v="300"/>
    <s v="1010"/>
    <n v="558800"/>
    <n v="205400"/>
    <s v="5 RIPPLE WAY "/>
    <s v="Cape Cod"/>
    <s v="300"/>
    <s v="1010"/>
    <n v="473400"/>
    <n v="184900"/>
    <s v="5 RIPPLE WAY "/>
    <s v="Cape Cod"/>
    <s v="300"/>
    <s v="1010"/>
    <n v="393300"/>
    <n v="184900"/>
    <s v="5 RIPPLE WAY "/>
    <s v="Cape Cod"/>
    <s v="300"/>
    <s v="1010"/>
    <n v="393700"/>
    <n v="169500"/>
    <s v="5 RIPPLE WAY "/>
    <s v="Cape Cod"/>
    <s v="300"/>
    <s v="1010"/>
    <n v="397700"/>
    <n v="169500"/>
    <s v="5 RIPPLE WAY "/>
    <s v="Cape Cod"/>
    <s v="300"/>
    <s v="1010"/>
    <n v="372400"/>
    <n v="169500"/>
    <s v="5 RIPPLE WAY "/>
    <s v="Cape Cod"/>
    <s v="300"/>
    <s v="1010"/>
    <n v="0"/>
    <n v="1375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2577061359761599E-2"/>
    <n v="0.26553067448582746"/>
  </r>
  <r>
    <x v="5428"/>
    <s v="Colonial"/>
    <x v="37"/>
    <s v="1010"/>
    <n v="664400"/>
    <x v="2246"/>
    <s v="5 RIVER FARM ROAD "/>
    <s v="Colonial"/>
    <s v="204"/>
    <s v="1010"/>
    <n v="664400"/>
    <n v="418800"/>
    <s v="5 RIVER FARM ROAD "/>
    <s v="Colonial"/>
    <s v="204"/>
    <s v="1010"/>
    <n v="664400"/>
    <n v="385100"/>
    <s v="5 RIVER FARM ROAD "/>
    <s v="Colonial"/>
    <s v="204"/>
    <s v="1010"/>
    <n v="556300"/>
    <n v="337800"/>
    <s v="5 RIVER FARM ROAD "/>
    <s v="Colonial"/>
    <s v="204"/>
    <s v="1010"/>
    <n v="444100"/>
    <n v="304000"/>
    <s v="5 RIVER FARM ROAD "/>
    <s v="Colonial"/>
    <s v="204"/>
    <s v="1010"/>
    <n v="450500"/>
    <n v="304000"/>
    <s v="5 RIVER FARM ROAD "/>
    <s v="Colonial"/>
    <s v="204"/>
    <s v="1010"/>
    <n v="450500"/>
    <n v="304000"/>
    <s v="5 RIVER FARM ROAD "/>
    <s v="Colonial"/>
    <s v="204"/>
    <s v="1010"/>
    <n v="433500"/>
    <n v="243200"/>
    <s v="5 RIVER FARM ROAD "/>
    <s v="Colonial"/>
    <s v="204"/>
    <s v="1010"/>
    <n v="466500"/>
    <n v="243200"/>
    <s v="5 RIVER FARM ROAD "/>
    <s v="Colonial"/>
    <s v="204"/>
    <s v="1010"/>
    <n v="462300"/>
    <n v="243200"/>
    <s v="5 RIVER FARM ROAD "/>
    <s v="Colonial"/>
    <s v="204"/>
    <s v="1010"/>
    <n v="466700"/>
    <n v="243200"/>
    <s v="5 RIVER FARM ROAD "/>
    <s v="Colonial"/>
    <s v="204"/>
    <s v="1010"/>
    <n v="466700"/>
    <n v="243200"/>
    <n v="7.5283268407063675E-2"/>
    <n v="3.2629936135549542E-2"/>
    <n v="0.12193669162952703"/>
    <n v="0.33125467317987223"/>
  </r>
  <r>
    <x v="5429"/>
    <s v="Cape Cod"/>
    <x v="28"/>
    <s v="1010"/>
    <n v="578800"/>
    <x v="2858"/>
    <s v="5 RIVER LANE"/>
    <s v="Cape Cod"/>
    <s v="300"/>
    <s v="1010"/>
    <n v="578800"/>
    <n v="226700"/>
    <s v="5 RIVER LANE"/>
    <s v="Cape Cod"/>
    <s v="300"/>
    <s v="1010"/>
    <n v="525900"/>
    <n v="226700"/>
    <s v="5 RIVER LANE"/>
    <s v="Cape Cod"/>
    <s v="300"/>
    <s v="1010"/>
    <n v="451700"/>
    <n v="204100"/>
    <s v="5 RIVER LANE"/>
    <s v="Cape Cod"/>
    <s v="300"/>
    <s v="1010"/>
    <n v="377900"/>
    <n v="204100"/>
    <s v="5 RIVER LANE"/>
    <s v="Cape Cod"/>
    <s v="300"/>
    <s v="1010"/>
    <n v="378400"/>
    <n v="187000"/>
    <s v="5 RIVER LANE"/>
    <s v="Cape Cod"/>
    <s v="300"/>
    <s v="1010"/>
    <n v="381800"/>
    <n v="187000"/>
    <s v="5 RIVER LANE"/>
    <s v="Cape Cod"/>
    <s v="300"/>
    <s v="1010"/>
    <n v="359900"/>
    <n v="187000"/>
    <s v="5 RIVER LANE"/>
    <s v="Cape Cod"/>
    <s v="300"/>
    <s v="1010"/>
    <n v="363200"/>
    <n v="141700"/>
    <s v="5 RIVER LANE"/>
    <s v="Cape Cod"/>
    <s v="300"/>
    <s v="1010"/>
    <n v="36300"/>
    <n v="141700"/>
    <s v="5 RIVER LANE"/>
    <s v="Cape Cod"/>
    <s v="300"/>
    <s v="1010"/>
    <n v="36300"/>
    <n v="141700"/>
    <s v="5 RIVER LANE"/>
    <s v="Cape Cod"/>
    <s v="300"/>
    <s v="1010"/>
    <n v="36300"/>
    <n v="141700"/>
    <n v="7.2495794368693467E-2"/>
    <n v="0.28626147850636396"/>
    <n v="0.10350921459993478"/>
    <n v="0.10495693769752057"/>
  </r>
  <r>
    <x v="5430"/>
    <s v="Ranch"/>
    <x v="66"/>
    <s v="1010"/>
    <n v="471000"/>
    <x v="644"/>
    <s v="5 RIVER MEADOW LANE "/>
    <s v="Ranch"/>
    <s v="199"/>
    <s v="1010"/>
    <n v="471000"/>
    <n v="215100"/>
    <s v="5 RIVER MEADOW LANE "/>
    <s v="Ranch"/>
    <s v="199"/>
    <s v="1010"/>
    <n v="440900"/>
    <n v="215100"/>
    <s v="5 RIVER MEADOW LANE "/>
    <s v="Ranch"/>
    <s v="199"/>
    <s v="1010"/>
    <n v="373600"/>
    <n v="164800"/>
    <s v="5 RIVER MEADOW LANE "/>
    <s v="Ranch"/>
    <s v="199"/>
    <s v="1010"/>
    <n v="296600"/>
    <n v="164800"/>
    <s v="5 RIVER MEADOW LANE "/>
    <s v="Ranch"/>
    <s v="199"/>
    <s v="1010"/>
    <n v="296900"/>
    <n v="164800"/>
    <s v="5 RIVER MEADOW LANE "/>
    <s v="Ranch"/>
    <s v="199"/>
    <s v="1010"/>
    <n v="297100"/>
    <n v="164800"/>
    <s v="5 RIVER MEADOW LANE "/>
    <s v="Ranch"/>
    <s v="199"/>
    <s v="1010"/>
    <n v="294400"/>
    <n v="164800"/>
    <s v="5 RIVER MEADOW LANE "/>
    <s v="Ranch"/>
    <s v="199"/>
    <s v="1010"/>
    <n v="297400"/>
    <n v="164800"/>
    <s v="5 RIVER MEADOW LANE "/>
    <s v="Ranch"/>
    <s v="199"/>
    <s v="1010"/>
    <n v="291500"/>
    <n v="164800"/>
    <s v="5 RIVER MEADOW LANE "/>
    <s v="Ranch"/>
    <s v="199"/>
    <s v="1010"/>
    <n v="135400"/>
    <n v="164800"/>
    <s v="5 RIVER MEADOW LANE "/>
    <s v="Ranch"/>
    <s v="199"/>
    <s v="1010"/>
    <n v="135400"/>
    <n v="164800"/>
    <n v="2.4511068677073089E-2"/>
    <n v="0.12000093623498698"/>
    <n v="5.4718686769791525E-2"/>
    <n v="8.5580356974862992E-2"/>
  </r>
  <r>
    <x v="5431"/>
    <s v="Colonial"/>
    <x v="66"/>
    <s v="1010"/>
    <n v="384200"/>
    <x v="2845"/>
    <s v="5 RIVER MEADOW LN EXT "/>
    <s v="Colonial"/>
    <s v="199"/>
    <s v="1010"/>
    <n v="394300"/>
    <n v="224100"/>
    <s v="5 RIVER MEADOW LN EXT "/>
    <s v="Colonial"/>
    <s v="199"/>
    <s v="1010"/>
    <n v="394300"/>
    <n v="224100"/>
    <s v="5 RIVER MEADOW LN EXT "/>
    <s v="Colonial"/>
    <s v="199"/>
    <s v="1010"/>
    <n v="329400"/>
    <n v="171700"/>
    <s v="5 RIVER MEADOW LN EXT "/>
    <s v="Colonial"/>
    <s v="199"/>
    <s v="1010"/>
    <n v="262000"/>
    <n v="171700"/>
    <s v="5 RIVER MEADOW LN EXT "/>
    <s v="Colonial"/>
    <s v="199"/>
    <s v="1010"/>
    <n v="259500"/>
    <n v="171700"/>
    <s v="5 RIVER MEADOW LN EXT "/>
    <s v="Colonial"/>
    <s v="199"/>
    <s v="1010"/>
    <n v="259500"/>
    <n v="171700"/>
    <s v="5 RIVER MEADOW LN EXT "/>
    <s v="Colonial"/>
    <s v="199"/>
    <s v="1010"/>
    <n v="249500"/>
    <n v="171700"/>
    <s v="5 RIVER MEADOW LN EXT "/>
    <s v="Colonial"/>
    <s v="199"/>
    <s v="1010"/>
    <n v="249500"/>
    <n v="171700"/>
    <s v="5 RIVER MEADOW LN EXT "/>
    <s v="Colonial"/>
    <s v="199"/>
    <s v="1010"/>
    <n v="239600"/>
    <n v="171700"/>
    <s v="5 RIVER MEADOW LN EXT "/>
    <s v="Colonial"/>
    <s v="199"/>
    <s v="1010"/>
    <n v="239600"/>
    <n v="171700"/>
    <s v="5 RIVER MEADOW LN EXT "/>
    <s v="Colonial"/>
    <s v="199"/>
    <s v="1010"/>
    <n v="248800"/>
    <n v="171700"/>
    <n v="2.4508572049570576E-2"/>
    <n v="4.0291812438794983E-2"/>
    <n v="5.4713032249303906E-2"/>
    <n v="5.1810767442108663E-3"/>
  </r>
  <r>
    <x v="5432"/>
    <s v="Cape Cod"/>
    <x v="54"/>
    <s v="1090"/>
    <n v="322800"/>
    <x v="1437"/>
    <s v="5 RONNIES WAY "/>
    <s v="Cape Cod"/>
    <s v="400"/>
    <s v="1090"/>
    <n v="322800"/>
    <n v="105600"/>
    <s v="5 RONNIES WAY "/>
    <s v="Cape Cod"/>
    <s v="400"/>
    <s v="1090"/>
    <n v="298500"/>
    <n v="156300"/>
    <s v="5 RONNIES WAY "/>
    <s v="Cape Cod"/>
    <s v="400"/>
    <s v="1090"/>
    <n v="248600"/>
    <n v="156300"/>
    <s v="5 RONNIES WAY "/>
    <s v="Cape Cod"/>
    <s v="400"/>
    <s v="1090"/>
    <n v="201300"/>
    <n v="156300"/>
    <s v="5 RONNIES WAY "/>
    <s v="Cape Cod"/>
    <s v="400"/>
    <s v="1090"/>
    <n v="198100"/>
    <n v="135100"/>
    <s v="5 RONNIES WAY "/>
    <s v="Cape Cod"/>
    <s v="400"/>
    <s v="1090"/>
    <n v="205000"/>
    <n v="153500"/>
    <s v="5 RONNIES WAY "/>
    <s v="Cape Cod"/>
    <s v="400"/>
    <s v="1090"/>
    <n v="194400"/>
    <n v="144000"/>
    <s v="5 RONNIES WAY "/>
    <s v="Cape Cod"/>
    <s v="400"/>
    <s v="1090"/>
    <n v="194400"/>
    <n v="124800"/>
    <s v="5 RONNIES WAY "/>
    <s v="Cape Cod"/>
    <s v="400"/>
    <s v="1090"/>
    <n v="155200"/>
    <n v="124800"/>
    <s v="5 RONNIES WAY "/>
    <s v="Cape Cod"/>
    <s v="400"/>
    <s v="1090"/>
    <n v="155200"/>
    <n v="124800"/>
    <s v="5 RONNIES WAY "/>
    <s v="Cape Cod"/>
    <s v="400"/>
    <s v="1090"/>
    <n v="158300"/>
    <n v="124800"/>
    <n v="2.7890433236649415E-2"/>
    <n v="6.6920489539943784E-2"/>
    <n v="4.5670509738279241E-2"/>
    <n v="8.8651959345446896E-2"/>
  </r>
  <r>
    <x v="5433"/>
    <s v="Colonial"/>
    <x v="29"/>
    <s v="1010"/>
    <n v="397500"/>
    <x v="2859"/>
    <s v="5 ROSE COVE LANE "/>
    <s v="Colonial"/>
    <s v="282"/>
    <s v="1010"/>
    <n v="402300"/>
    <n v="497100"/>
    <s v="5 ROSE COVE LANE "/>
    <s v="Colonial"/>
    <s v="282"/>
    <s v="1010"/>
    <n v="407300"/>
    <n v="579300"/>
    <s v="5 ROSE COVE LANE "/>
    <s v="Colonial"/>
    <s v="282"/>
    <s v="1010"/>
    <n v="346100"/>
    <n v="383800"/>
    <s v="5 ROSE COVE LANE "/>
    <s v="Colonial"/>
    <s v="282"/>
    <s v="1010"/>
    <n v="280800"/>
    <n v="256900"/>
    <s v="5 ROSE COVE LANE "/>
    <s v="Colonial"/>
    <s v="282"/>
    <s v="1010"/>
    <n v="281400"/>
    <n v="256900"/>
    <s v="5 ROSE COVE LANE "/>
    <s v="Colonial"/>
    <s v="282"/>
    <s v="1010"/>
    <n v="284800"/>
    <n v="246200"/>
    <s v="5 ROSE COVE LANE "/>
    <s v="Colonial"/>
    <s v="282"/>
    <s v="1010"/>
    <n v="277300"/>
    <n v="251600"/>
    <s v="5 ROSE COVE LANE "/>
    <s v="Colonial"/>
    <s v="282"/>
    <s v="1010"/>
    <n v="280400"/>
    <n v="251600"/>
    <s v="5 ROSE COVE LANE "/>
    <s v="Colonial"/>
    <s v="282"/>
    <s v="1010"/>
    <n v="272800"/>
    <n v="240800"/>
    <s v="5 ROSE COVE LANE "/>
    <s v="Colonial"/>
    <s v="282"/>
    <s v="1010"/>
    <n v="271200"/>
    <n v="240800"/>
    <s v="5 ROSE COVE LANE "/>
    <s v="Colonial"/>
    <s v="282"/>
    <s v="1010"/>
    <n v="274200"/>
    <n v="240800"/>
    <n v="0.11520231769887168"/>
    <n v="3.4334189215061484E-2"/>
    <n v="0.25474806615215861"/>
    <n v="0.34118390150258193"/>
  </r>
  <r>
    <x v="5434"/>
    <s v="Conventional"/>
    <x v="28"/>
    <s v="1010"/>
    <n v="659900"/>
    <x v="2860"/>
    <s v="5 RUMSEY ROAD "/>
    <s v="Conventional"/>
    <s v="300"/>
    <s v="1010"/>
    <n v="659900"/>
    <n v="177000"/>
    <s v="5 RUMSEY ROAD "/>
    <s v="Conventional"/>
    <s v="300"/>
    <s v="1010"/>
    <n v="607500"/>
    <n v="177000"/>
    <s v="5 RUMSEY ROAD "/>
    <s v="Conventional"/>
    <s v="300"/>
    <s v="1010"/>
    <n v="510200"/>
    <n v="159300"/>
    <s v="5 RUMSEY ROAD "/>
    <s v="Conventional"/>
    <s v="300"/>
    <s v="1010"/>
    <n v="413000"/>
    <n v="159300"/>
    <s v="5 RUMSEY ROAD "/>
    <s v="Conventional"/>
    <s v="300"/>
    <s v="1010"/>
    <n v="397400"/>
    <n v="140200"/>
    <s v="5 RUMSEY ROAD "/>
    <s v="Conventional"/>
    <s v="300"/>
    <s v="1010"/>
    <n v="397400"/>
    <n v="140200"/>
    <s v="5 RUMSEY ROAD "/>
    <s v="Conventional"/>
    <s v="300"/>
    <s v="1010"/>
    <n v="368900"/>
    <n v="140200"/>
    <s v="5 RUMSEY ROAD "/>
    <s v="Conventional"/>
    <s v="300"/>
    <s v="1010"/>
    <n v="368900"/>
    <n v="106200"/>
    <s v="5 RUMSEY ROAD "/>
    <s v="Conventional"/>
    <s v="300"/>
    <s v="1010"/>
    <n v="389800"/>
    <n v="106200"/>
    <s v="5 RUMSEY ROAD "/>
    <s v="Conventional"/>
    <s v="300"/>
    <s v="1010"/>
    <n v="389800"/>
    <n v="106200"/>
    <s v="5 RUMSEY ROAD "/>
    <s v="Conventional"/>
    <s v="300"/>
    <s v="1010"/>
    <n v="389800"/>
    <n v="106200"/>
    <n v="7.6526817620405252E-2"/>
    <n v="4.9023259235166261E-2"/>
    <n v="0.11257674335070322"/>
    <n v="0.16462332095518506"/>
  </r>
  <r>
    <x v="5435"/>
    <s v="Colonial"/>
    <x v="28"/>
    <s v="1010"/>
    <n v="284000"/>
    <x v="1454"/>
    <s v="5 SALTWATER DRIVE "/>
    <s v="Colonial"/>
    <s v="300"/>
    <s v="1010"/>
    <n v="284000"/>
    <n v="141100"/>
    <s v="5 SALTWATER DRIVE "/>
    <s v="Colonial"/>
    <s v="300"/>
    <s v="1010"/>
    <n v="284000"/>
    <n v="141100"/>
    <s v="5 SALTWATER DRIVE "/>
    <s v="Colonial"/>
    <s v="300"/>
    <s v="1010"/>
    <n v="237400"/>
    <n v="127000"/>
    <s v="5 SALTWATER DRIVE "/>
    <s v="Colonial"/>
    <s v="300"/>
    <s v="1010"/>
    <n v="189000"/>
    <n v="127000"/>
    <s v="5 SALTWATER DRIVE "/>
    <s v="Colonial"/>
    <s v="300"/>
    <s v="1010"/>
    <n v="187200"/>
    <n v="116400"/>
    <s v="5 SALTWATER DRIVE "/>
    <s v="Colonial"/>
    <s v="300"/>
    <s v="1010"/>
    <n v="194400"/>
    <n v="116400"/>
    <s v="5 SALTWATER DRIVE "/>
    <s v="Colonial"/>
    <s v="300"/>
    <s v="1010"/>
    <n v="186900"/>
    <n v="116400"/>
    <s v="5 SALTWATER DRIVE "/>
    <s v="Colonial"/>
    <s v="300"/>
    <s v="1010"/>
    <n v="186900"/>
    <n v="88200"/>
    <s v="5 SALTWATER DRIVE "/>
    <s v="Colonial"/>
    <s v="300"/>
    <s v="1010"/>
    <n v="179500"/>
    <n v="88200"/>
    <s v="5 SALTWATER DRIVE "/>
    <s v="Colonial"/>
    <s v="300"/>
    <s v="1010"/>
    <n v="179500"/>
    <n v="88200"/>
    <s v="5 SALTWATER DRIVE "/>
    <s v="Colonial"/>
    <s v="300"/>
    <s v="1010"/>
    <n v="183900"/>
    <n v="88200"/>
    <n v="7.2512591373440571E-2"/>
    <n v="4.0298263883467689E-2"/>
    <n v="0.1035408138558882"/>
    <n v="0.38814025382007245"/>
  </r>
  <r>
    <x v="5436"/>
    <s v="Modern/Contemp"/>
    <x v="15"/>
    <s v="1010"/>
    <n v="664000"/>
    <x v="790"/>
    <s v="5 SAMUEL RAYNES PATH "/>
    <s v="Modern/Contemp"/>
    <s v="251"/>
    <s v="1010"/>
    <n v="402400"/>
    <n v="376600"/>
    <s v="5 SAMUEL RAYNES PATH "/>
    <s v="Modern/Contemp"/>
    <s v="251"/>
    <s v="1010"/>
    <n v="0"/>
    <n v="288000"/>
    <s v="5 SAMUEL RAYNES PATH "/>
    <s v="Modern/Contemp"/>
    <s v="251"/>
    <s v="1010"/>
    <n v="0"/>
    <n v="276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4364503341791934"/>
  </r>
  <r>
    <x v="5437"/>
    <s v="Colonial"/>
    <x v="4"/>
    <s v="1010"/>
    <n v="313100"/>
    <x v="170"/>
    <s v="5 SAND CASTLE CIRCLE "/>
    <s v="Colonial"/>
    <s v="95"/>
    <s v="1010"/>
    <n v="313100"/>
    <n v="623900"/>
    <s v="5 SAND CASTLE CIRCLE "/>
    <s v="Colonial"/>
    <s v="95"/>
    <s v="1010"/>
    <n v="313100"/>
    <n v="623900"/>
    <s v="5 SAND CASTLE CIRCLE "/>
    <s v="Colonial"/>
    <s v="95"/>
    <s v="1010"/>
    <n v="262700"/>
    <n v="389000"/>
    <s v="5 SAND CASTLE CIRCLE "/>
    <s v="Colonial"/>
    <s v="95"/>
    <s v="1010"/>
    <n v="215500"/>
    <n v="352300"/>
    <s v="5 SAND CASTLE CIRCLE "/>
    <s v="Colonial"/>
    <s v="95"/>
    <s v="1010"/>
    <n v="213500"/>
    <n v="345000"/>
    <s v="5 SAND CASTLE CIRCLE "/>
    <s v="Colonial"/>
    <s v="95"/>
    <s v="1010"/>
    <n v="209200"/>
    <n v="330300"/>
    <s v="5 SAND CASTLE CIRCLE "/>
    <s v="Colonial"/>
    <s v="95"/>
    <s v="1010"/>
    <n v="201300"/>
    <n v="330300"/>
    <s v="5 SAND CASTLE CIRCLE "/>
    <s v="Colonial"/>
    <s v="95"/>
    <s v="1010"/>
    <n v="201300"/>
    <n v="293600"/>
    <s v="5 SAND CASTLE CIRCLE "/>
    <s v="Colonial"/>
    <s v="95"/>
    <s v="1010"/>
    <n v="200200"/>
    <n v="293600"/>
    <s v="5 SAND CASTLE CIRCLE "/>
    <s v="Colonial"/>
    <s v="95"/>
    <s v="1010"/>
    <n v="200200"/>
    <n v="293600"/>
    <s v="5 SAND CASTLE CIRCLE "/>
    <s v="Colonial"/>
    <s v="95"/>
    <s v="1010"/>
    <n v="200200"/>
    <n v="278900"/>
    <n v="7.5939523197274594E-2"/>
    <n v="4.1492800660247076E-2"/>
    <n v="0.1257946438720845"/>
    <n v="4.2971689533068069E-2"/>
  </r>
  <r>
    <x v="5438"/>
    <s v="Colonial"/>
    <x v="68"/>
    <s v="1013"/>
    <n v="738800"/>
    <x v="2861"/>
    <s v="5 SCHOONER LANDING "/>
    <s v="Colonial"/>
    <s v="200"/>
    <s v="1013"/>
    <n v="738800"/>
    <n v="709200"/>
    <s v="5 SCHOONER LANDING "/>
    <s v="Colonial"/>
    <s v="200"/>
    <s v="1013"/>
    <n v="737900"/>
    <n v="525400"/>
    <s v="5 SCHOONER LANDING "/>
    <s v="Colonial"/>
    <s v="200"/>
    <s v="1013"/>
    <n v="619500"/>
    <n v="472800"/>
    <s v="5 SCHOONER LANDING "/>
    <s v="Colonial"/>
    <s v="200"/>
    <s v="1013"/>
    <n v="496600"/>
    <n v="472800"/>
    <s v="5 SCHOONER LANDING "/>
    <s v="Colonial"/>
    <s v="200"/>
    <s v="1013"/>
    <n v="494900"/>
    <n v="472800"/>
    <s v="5 SCHOONER LANDING "/>
    <s v="Colonial"/>
    <s v="200"/>
    <s v="1013"/>
    <n v="494900"/>
    <n v="472800"/>
    <s v="5 SCHOONER LANDING "/>
    <s v="Colonial"/>
    <s v="200"/>
    <s v="1013"/>
    <n v="480000"/>
    <n v="472800"/>
    <s v="5 SCHOONER LANDING "/>
    <s v="Colonial"/>
    <s v="200"/>
    <s v="1013"/>
    <n v="465500"/>
    <n v="472800"/>
    <s v="5 SCHOONER LANDING "/>
    <s v="Colonial"/>
    <s v="200"/>
    <s v="1013"/>
    <n v="447600"/>
    <n v="472800"/>
    <s v="5 SCHOONER LANDING "/>
    <s v="Colonial"/>
    <s v="200"/>
    <s v="1013"/>
    <n v="458100"/>
    <n v="472800"/>
    <s v="5 SCHOONER LANDING "/>
    <s v="Colonial"/>
    <s v="200"/>
    <s v="1013"/>
    <n v="458100"/>
    <n v="472800"/>
    <n v="4.7545940387544006E-2"/>
    <n v="4.4406799176380796E-2"/>
    <n v="0.10759445264234802"/>
    <n v="0.31317060000850749"/>
  </r>
  <r>
    <x v="5439"/>
    <s v="Cape Cod"/>
    <x v="33"/>
    <s v="1010"/>
    <n v="400100"/>
    <x v="191"/>
    <s v="5 SCITUATE TRAIL "/>
    <s v="Cape Cod"/>
    <s v="325"/>
    <s v="1010"/>
    <n v="400100"/>
    <n v="187100"/>
    <s v="5 SCITUATE TRAIL "/>
    <s v="Cape Cod"/>
    <s v="325"/>
    <s v="1010"/>
    <n v="344500"/>
    <n v="187100"/>
    <s v="5 SCITUATE TRAIL "/>
    <s v="Cape Cod"/>
    <s v="325"/>
    <s v="1010"/>
    <n v="270600"/>
    <n v="152300"/>
    <s v="5 SCITUATE TRAIL "/>
    <s v="Cape Cod"/>
    <s v="325"/>
    <s v="1010"/>
    <n v="220400"/>
    <n v="130600"/>
    <s v="5 SCITUATE TRAIL "/>
    <s v="Cape Cod"/>
    <s v="325"/>
    <s v="1010"/>
    <n v="218700"/>
    <n v="130600"/>
    <s v="5 SCITUATE TRAIL "/>
    <s v="Cape Cod"/>
    <s v="325"/>
    <s v="1010"/>
    <n v="218700"/>
    <n v="121800"/>
    <s v="5 SCITUATE TRAIL "/>
    <s v="Cape Cod"/>
    <s v="325"/>
    <s v="1010"/>
    <n v="204500"/>
    <n v="117500"/>
    <s v="5 SCITUATE TRAIL "/>
    <s v="Cape Cod"/>
    <s v="325"/>
    <s v="1010"/>
    <n v="210800"/>
    <n v="113200"/>
    <s v="5 SCITUATE TRAIL "/>
    <s v="Cape Cod"/>
    <s v="325"/>
    <s v="1010"/>
    <n v="207100"/>
    <n v="113200"/>
    <s v="5 SCITUATE TRAIL "/>
    <s v="Cape Cod"/>
    <s v="325"/>
    <s v="1010"/>
    <n v="207100"/>
    <n v="113200"/>
    <s v="5 SCITUATE TRAIL "/>
    <s v="Cape Cod"/>
    <s v="325"/>
    <s v="1010"/>
    <n v="207100"/>
    <n v="113200"/>
    <n v="7.0419979186413517E-2"/>
    <n v="6.1692990877633136E-2"/>
    <n v="0.12875556459922044"/>
    <n v="-0.13124422325169782"/>
  </r>
  <r>
    <x v="5440"/>
    <s v="Conventional"/>
    <x v="28"/>
    <s v="1010"/>
    <n v="237100"/>
    <x v="1651"/>
    <s v="5 SCOTLAND BRIDGE ROAD "/>
    <s v="Conventional"/>
    <s v="300"/>
    <s v="1010"/>
    <n v="237100"/>
    <n v="198000"/>
    <s v="5 SCOTLAND BRIDGE ROAD "/>
    <s v="Conventional"/>
    <s v="300"/>
    <s v="1010"/>
    <n v="216800"/>
    <n v="198000"/>
    <s v="5 SCOTLAND BRIDGE ROAD "/>
    <s v="Conventional"/>
    <s v="300"/>
    <s v="1010"/>
    <n v="189900"/>
    <n v="118800"/>
    <s v="5 SCOTLAND BRIDGE ROAD "/>
    <s v="Conventional"/>
    <s v="300"/>
    <s v="1010"/>
    <n v="155500"/>
    <n v="118800"/>
    <s v="5 SCOTLAND BRIDGE ROAD "/>
    <s v="Conventional"/>
    <s v="300"/>
    <s v="1010"/>
    <n v="162600"/>
    <n v="108900"/>
    <s v="5 SCOTLAND BRIDGE ROAD "/>
    <s v="Conventional"/>
    <s v="300"/>
    <s v="1010"/>
    <n v="177400"/>
    <n v="108900"/>
    <s v="5 SCOTLAND BRIDGE ROAD "/>
    <s v="Conventional"/>
    <s v="300"/>
    <s v="1010"/>
    <n v="165900"/>
    <n v="108900"/>
    <s v="5 SCOTLAND BRIDGE ROAD "/>
    <s v="Conventional"/>
    <s v="300"/>
    <s v="1010"/>
    <n v="149100"/>
    <n v="82500"/>
    <s v="5 SCOTLAND BRIDGE ROAD "/>
    <s v="Conventional"/>
    <s v="300"/>
    <s v="1010"/>
    <n v="149100"/>
    <n v="82500"/>
    <s v="5 SCOTLAND BRIDGE ROAD "/>
    <s v="Conventional"/>
    <s v="300"/>
    <s v="1010"/>
    <n v="149100"/>
    <n v="82500"/>
    <s v="5 SCOTLAND BRIDGE ROAD "/>
    <s v="Conventional"/>
    <s v="300"/>
    <s v="1010"/>
    <n v="157400"/>
    <n v="82500"/>
    <n v="0.11278991928213289"/>
    <n v="3.7946971341308311E-2"/>
    <n v="0.1967245924901726"/>
    <n v="-1.5759714305522587E-2"/>
  </r>
  <r>
    <x v="5441"/>
    <s v="Cape Cod"/>
    <x v="36"/>
    <s v="1010"/>
    <n v="207600"/>
    <x v="69"/>
    <s v="5 SCOTT AVENUE "/>
    <s v="Cape Cod"/>
    <s v="156"/>
    <s v="1010"/>
    <n v="207600"/>
    <n v="234700"/>
    <s v="5 SCOTT AVENUE "/>
    <s v="Cape Cod"/>
    <s v="156"/>
    <s v="1010"/>
    <n v="193700"/>
    <n v="201700"/>
    <s v="5 SCOTT AVENUE "/>
    <s v="Cape Cod"/>
    <s v="156"/>
    <s v="1010"/>
    <n v="162200"/>
    <n v="181200"/>
    <s v="5 SCOTT AVENUE "/>
    <s v="Cape Cod"/>
    <s v="156"/>
    <s v="1010"/>
    <n v="133000"/>
    <n v="177000"/>
    <s v="5 SCOTT AVENUE "/>
    <s v="Cape Cod"/>
    <s v="156"/>
    <s v="1010"/>
    <n v="131800"/>
    <n v="172900"/>
    <s v="5 SCOTT AVENUE "/>
    <s v="Cape Cod"/>
    <s v="156"/>
    <s v="1010"/>
    <n v="131800"/>
    <n v="152300"/>
    <s v="5 SCOTT AVENUE "/>
    <s v="Cape Cod"/>
    <s v="156"/>
    <s v="1010"/>
    <n v="122100"/>
    <n v="135900"/>
    <s v="5 SCOTT AVENUE "/>
    <s v="Cape Cod"/>
    <s v="156"/>
    <s v="1010"/>
    <n v="122100"/>
    <n v="135900"/>
    <s v="5 SCOTT AVENUE "/>
    <s v="Cape Cod"/>
    <s v="156"/>
    <s v="1010"/>
    <n v="119700"/>
    <n v="135900"/>
    <s v="5 SCOTT AVENUE "/>
    <s v="Cape Cod"/>
    <s v="156"/>
    <s v="1010"/>
    <n v="119700"/>
    <n v="127600"/>
    <s v="5 SCOTT AVENUE "/>
    <s v="Cape Cod"/>
    <s v="156"/>
    <s v="1010"/>
    <n v="119700"/>
    <n v="115300"/>
    <n v="0.10500245725223811"/>
    <n v="5.1330785298929094E-2"/>
    <n v="0.1486983549970351"/>
    <s v=""/>
  </r>
  <r>
    <x v="5442"/>
    <s v="Colonial"/>
    <x v="4"/>
    <s v="1010"/>
    <n v="365100"/>
    <x v="2399"/>
    <s v="5 SEATURN LANE "/>
    <s v="Colonial"/>
    <s v="95"/>
    <s v="1010"/>
    <n v="365100"/>
    <n v="369500"/>
    <s v="5 SEATURN LANE "/>
    <s v="Colonial"/>
    <s v="95"/>
    <s v="1010"/>
    <n v="374100"/>
    <n v="369500"/>
    <s v="5 SEATURN LANE "/>
    <s v="Colonial"/>
    <s v="95"/>
    <s v="1010"/>
    <n v="313100"/>
    <n v="304300"/>
    <s v="5 SEATURN LANE "/>
    <s v="Colonial"/>
    <s v="95"/>
    <s v="1010"/>
    <n v="249800"/>
    <n v="256500"/>
    <s v="5 SEATURN LANE "/>
    <s v="Colonial"/>
    <s v="95"/>
    <s v="1010"/>
    <n v="233900"/>
    <n v="256500"/>
    <s v="5 SEATURN LANE "/>
    <s v="Colonial"/>
    <s v="95"/>
    <s v="1010"/>
    <n v="230800"/>
    <n v="195600"/>
    <s v="5 SEATURN LANE "/>
    <s v="Colonial"/>
    <s v="95"/>
    <s v="1010"/>
    <n v="227400"/>
    <n v="195600"/>
    <s v="5 SEATURN LANE "/>
    <s v="Colonial"/>
    <s v="95"/>
    <s v="1010"/>
    <n v="227400"/>
    <n v="173900"/>
    <s v="5 SEATURN LANE "/>
    <s v="Colonial"/>
    <s v="95"/>
    <s v="1010"/>
    <n v="218400"/>
    <n v="173900"/>
    <s v="5 SEATURN LANE "/>
    <s v="Colonial"/>
    <s v="95"/>
    <s v="1010"/>
    <n v="218400"/>
    <n v="173900"/>
    <s v="5 SEATURN LANE "/>
    <s v="Colonial"/>
    <s v="95"/>
    <s v="1010"/>
    <n v="218400"/>
    <n v="165200"/>
    <n v="7.5925543392451722E-2"/>
    <n v="4.7821245491919129E-2"/>
    <n v="7.57352864427705E-2"/>
    <n v="4.3490560340740503E-2"/>
  </r>
  <r>
    <x v="5443"/>
    <s v="Conventional"/>
    <x v="12"/>
    <s v="1010"/>
    <n v="359400"/>
    <x v="560"/>
    <s v="5 SEAVIEW AVENUE "/>
    <s v="Conventional"/>
    <s v="125"/>
    <s v="1010"/>
    <n v="359400"/>
    <n v="319000"/>
    <s v="5 SEAVIEW AVENUE "/>
    <s v="Conventional"/>
    <s v="125"/>
    <s v="1010"/>
    <n v="276000"/>
    <n v="264400"/>
    <s v="5 SEAVIEW AVENUE "/>
    <s v="Conventional"/>
    <s v="125"/>
    <s v="1010"/>
    <n v="231700"/>
    <n v="230800"/>
    <s v="5 SEAVIEW AVENUE "/>
    <s v="Conventional"/>
    <s v="125"/>
    <s v="1010"/>
    <n v="189000"/>
    <n v="230800"/>
    <s v="5 SEAVIEW AVENUE "/>
    <s v="Conventional"/>
    <s v="125"/>
    <s v="1010"/>
    <n v="189000"/>
    <n v="205700"/>
    <s v="5 SEAVIEW AVENUE "/>
    <s v="Conventional"/>
    <s v="125"/>
    <s v="1010"/>
    <n v="189000"/>
    <n v="188900"/>
    <s v="5 SEAVIEW AVENUE "/>
    <s v="Conventional"/>
    <s v="125"/>
    <s v="1010"/>
    <n v="168500"/>
    <n v="188900"/>
    <s v="5 SEAVIEW AVENUE "/>
    <s v="Conventional"/>
    <s v="125"/>
    <s v="1010"/>
    <n v="168500"/>
    <n v="167900"/>
    <s v="5 SEAVIEW AVENUE "/>
    <s v="Conventional"/>
    <s v="125"/>
    <s v="1010"/>
    <n v="167800"/>
    <n v="167900"/>
    <s v="5 SEAVIEW AVENUE "/>
    <s v="Conventional"/>
    <s v="125"/>
    <s v="1010"/>
    <n v="167800"/>
    <n v="159500"/>
    <s v="5 SEAVIEW AVENUE "/>
    <s v="Conventional"/>
    <s v="125"/>
    <s v="1010"/>
    <n v="167800"/>
    <n v="159500"/>
    <n v="7.4781413193649726E-2"/>
    <n v="7.1695643081815641E-2"/>
    <n v="0.11380612868748408"/>
    <n v="8.0354991039498724E-2"/>
  </r>
  <r>
    <x v="5444"/>
    <s v="Modern/Contemp"/>
    <x v="29"/>
    <s v="1010"/>
    <n v="1422600"/>
    <x v="2862"/>
    <s v="5 SEAWATCH PATH "/>
    <s v="Modern/Contemp"/>
    <s v="282"/>
    <s v="1010"/>
    <n v="1401900"/>
    <n v="854200"/>
    <s v="5 SEAWATCH PATH "/>
    <s v="Modern/Contemp"/>
    <s v="282"/>
    <s v="1010"/>
    <n v="1254800"/>
    <n v="943400"/>
    <s v="5 SEAWATCH PATH "/>
    <s v="Modern/Contemp"/>
    <s v="282"/>
    <s v="1010"/>
    <n v="1024700"/>
    <n v="905700"/>
    <s v="5 SEAWATCH PATH "/>
    <s v="Modern/Contemp"/>
    <s v="282"/>
    <s v="1010"/>
    <n v="846100"/>
    <n v="905700"/>
    <s v="5 SEAWATCH PATH "/>
    <s v="Modern/Contemp"/>
    <s v="282"/>
    <s v="1010"/>
    <n v="818600"/>
    <n v="905700"/>
    <s v="5 SEAWATCH PATH "/>
    <s v="Modern/Contemp"/>
    <s v="282"/>
    <s v="1010"/>
    <n v="869300"/>
    <n v="868000"/>
    <s v="5 SEAWATCH PATH "/>
    <s v="Modern/Contemp"/>
    <s v="282"/>
    <s v="1010"/>
    <n v="678400"/>
    <n v="886800"/>
    <s v="5 SEAWATCH PATH "/>
    <s v="Modern/Contemp"/>
    <s v="282"/>
    <s v="1010"/>
    <n v="702300"/>
    <n v="886800"/>
    <s v="5 SEAWATCH PATH "/>
    <s v="Modern/Contemp"/>
    <s v="282"/>
    <s v="1010"/>
    <n v="688400"/>
    <n v="849100"/>
    <s v="5 SEAWATCH PATH "/>
    <s v="Modern/Contemp"/>
    <s v="282"/>
    <s v="1010"/>
    <n v="688400"/>
    <n v="849100"/>
    <s v="5 SEAWATCH PATH "/>
    <s v="Modern/Contemp"/>
    <s v="282"/>
    <s v="1010"/>
    <n v="688400"/>
    <n v="849100"/>
    <n v="4.4643338172428049E-2"/>
    <n v="6.8214228499647422E-2"/>
    <n v="8.6737317466542896E-2"/>
    <n v="0.54309424878770129"/>
  </r>
  <r>
    <x v="5445"/>
    <s v="Conventional"/>
    <x v="51"/>
    <s v="1010"/>
    <n v="184700"/>
    <x v="2863"/>
    <s v="5 SENTRY HILL TRAIL "/>
    <s v="Conventional"/>
    <s v="165"/>
    <s v="1010"/>
    <n v="184700"/>
    <n v="652100"/>
    <s v="5 SENTRY HILL TRAIL "/>
    <s v="Conventional"/>
    <s v="165"/>
    <s v="1010"/>
    <n v="169500"/>
    <n v="565200"/>
    <s v="5 SENTRY HILL TRAIL "/>
    <s v="Conventional"/>
    <s v="165"/>
    <s v="1010"/>
    <n v="142800"/>
    <n v="369500"/>
    <s v="5 SENTRY HILL TRAIL "/>
    <s v="Conventional"/>
    <s v="165"/>
    <s v="1010"/>
    <n v="117100"/>
    <n v="226100"/>
    <s v="5 SENTRY HILL TRAIL "/>
    <s v="Conventional"/>
    <s v="165"/>
    <s v="1010"/>
    <n v="117100"/>
    <n v="226100"/>
    <s v="5 SENTRY HILL TRAIL "/>
    <s v="Conventional"/>
    <s v="165"/>
    <s v="1010"/>
    <n v="117100"/>
    <n v="226100"/>
    <s v="5 SENTRY HILL TRAIL "/>
    <s v="Conventional"/>
    <s v="165"/>
    <s v="1010"/>
    <n v="108800"/>
    <n v="226100"/>
    <s v="5 SENTRY HILL TRAIL "/>
    <s v="Conventional"/>
    <s v="165"/>
    <s v="1010"/>
    <n v="108800"/>
    <n v="226100"/>
    <s v="5 SENTRY HILL TRAIL "/>
    <s v="Conventional"/>
    <s v="165"/>
    <s v="1010"/>
    <n v="105400"/>
    <n v="226100"/>
    <s v="5 SENTRY HILL TRAIL "/>
    <s v="Conventional"/>
    <s v="165"/>
    <s v="1010"/>
    <n v="105400"/>
    <n v="226100"/>
    <s v="5 SENTRY HILL TRAIL "/>
    <s v="Conventional"/>
    <s v="165"/>
    <s v="1010"/>
    <n v="105400"/>
    <n v="239100"/>
    <n v="0.10442764389337533"/>
    <n v="5.2320047336988917E-2"/>
    <n v="0.25822350348646816"/>
    <n v="0.48241376128167013"/>
  </r>
  <r>
    <x v="5446"/>
    <s v="Cape Cod"/>
    <x v="32"/>
    <s v="1013"/>
    <n v="940500"/>
    <x v="2864"/>
    <s v="5 SEWALLS HILL "/>
    <s v="Cape Cod"/>
    <s v="207"/>
    <s v="1013"/>
    <n v="940500"/>
    <n v="1077700"/>
    <s v="5 SEWALLS HILL "/>
    <s v="Cape Cod"/>
    <s v="207"/>
    <s v="1013"/>
    <n v="891400"/>
    <n v="1077700"/>
    <s v="5 SEWALLS HILL "/>
    <s v="Cape Cod"/>
    <s v="207"/>
    <s v="1013"/>
    <n v="749400"/>
    <n v="1077700"/>
    <s v="5 SEWALLS HILL "/>
    <s v="Cape Cod"/>
    <s v="207"/>
    <s v="1013"/>
    <n v="612800"/>
    <n v="970000"/>
    <s v="5 SEWALLS HILL "/>
    <s v="Cape Cod"/>
    <s v="207"/>
    <s v="1013"/>
    <n v="627900"/>
    <n v="970000"/>
    <s v="5 SEWALLS HILL "/>
    <s v="Cape Cod"/>
    <s v="207"/>
    <s v="1013"/>
    <n v="627900"/>
    <n v="970000"/>
    <s v="5 SEWALLS HILL "/>
    <s v="Cape Cod"/>
    <s v="207"/>
    <s v="1013"/>
    <n v="583100"/>
    <n v="970000"/>
    <s v="5 SEWALLS HILL "/>
    <s v="Cape Cod"/>
    <s v="207"/>
    <s v="1013"/>
    <n v="583100"/>
    <n v="970000"/>
    <s v="5 SEWALLS HILL "/>
    <s v="Cape Cod"/>
    <s v="207"/>
    <s v="1013"/>
    <n v="583100"/>
    <n v="807800"/>
    <s v="5 SEWALLS HILL "/>
    <s v="Cape Cod"/>
    <s v="207"/>
    <s v="1013"/>
    <n v="597200"/>
    <n v="673200"/>
    <s v="5 SEWALLS HILL "/>
    <s v="Cape Cod"/>
    <s v="207"/>
    <s v="1013"/>
    <n v="597200"/>
    <n v="673200"/>
    <n v="4.3704644191026487E-2"/>
    <n v="4.2151404735308651E-2"/>
    <n v="2.1280946824491664E-2"/>
    <n v="0.37208326075568521"/>
  </r>
  <r>
    <x v="5447"/>
    <s v="Cape Cod"/>
    <x v="0"/>
    <s v="1010"/>
    <n v="272500"/>
    <x v="13"/>
    <s v="5 SEWALLS PASTURE ROAD "/>
    <s v="Cape Cod"/>
    <s v="350"/>
    <s v="1010"/>
    <n v="272500"/>
    <n v="117800"/>
    <s v="5 SEWALLS PASTURE ROAD "/>
    <s v="Cape Cod"/>
    <s v="350"/>
    <s v="1010"/>
    <n v="255000"/>
    <n v="117800"/>
    <s v="5 SEWALLS PASTURE ROAD "/>
    <s v="Cape Cod"/>
    <s v="350"/>
    <s v="1010"/>
    <n v="219800"/>
    <n v="111100"/>
    <s v="5 SEWALLS PASTURE ROAD "/>
    <s v="Cape Cod"/>
    <s v="350"/>
    <s v="1010"/>
    <n v="181600"/>
    <n v="111100"/>
    <s v="5 SEWALLS PASTURE ROAD "/>
    <s v="Cape Cod"/>
    <s v="350"/>
    <s v="1010"/>
    <n v="180000"/>
    <n v="101100"/>
    <s v="5 SEWALLS PASTURE ROAD "/>
    <s v="Cape Cod"/>
    <s v="350"/>
    <s v="1010"/>
    <n v="180000"/>
    <n v="94300"/>
    <s v="5 SEWALLS PASTURE ROAD "/>
    <s v="Cape Cod"/>
    <s v="350"/>
    <s v="1010"/>
    <n v="167300"/>
    <n v="94300"/>
    <s v="5 SEWALLS PASTURE ROAD "/>
    <s v="Cape Cod"/>
    <s v="350"/>
    <s v="1010"/>
    <n v="171500"/>
    <n v="74100"/>
    <s v="5 SEWALLS PASTURE ROAD "/>
    <s v="Cape Cod"/>
    <s v="350"/>
    <s v="1010"/>
    <n v="168200"/>
    <n v="74100"/>
    <s v="5 SEWALLS PASTURE ROAD "/>
    <s v="Cape Cod"/>
    <s v="350"/>
    <s v="1010"/>
    <n v="168200"/>
    <n v="74100"/>
    <s v="5 SEWALLS PASTURE ROAD "/>
    <s v="Cape Cod"/>
    <s v="350"/>
    <s v="1010"/>
    <n v="168200"/>
    <n v="74100"/>
    <n v="6.0503063491197162E-2"/>
    <n v="4.4838429554816095E-2"/>
    <n v="6.9398697423165734E-2"/>
    <n v="0.16459756857228802"/>
  </r>
  <r>
    <x v="5448"/>
    <s v="Split-Level"/>
    <x v="36"/>
    <s v="1010"/>
    <n v="233200"/>
    <x v="1211"/>
    <s v="5 SHERU LANE "/>
    <s v="Split-Level"/>
    <s v="156"/>
    <s v="1010"/>
    <n v="233200"/>
    <n v="255700"/>
    <s v="5 SHERU LANE "/>
    <s v="Split-Level"/>
    <s v="156"/>
    <s v="1010"/>
    <n v="233200"/>
    <n v="219800"/>
    <s v="5 SHERU LANE "/>
    <s v="Split-Level"/>
    <s v="156"/>
    <s v="1010"/>
    <n v="199900"/>
    <n v="197400"/>
    <s v="5 SHERU LANE "/>
    <s v="Split-Level"/>
    <s v="156"/>
    <s v="1010"/>
    <n v="160400"/>
    <n v="192900"/>
    <s v="5 SHERU LANE "/>
    <s v="Split-Level"/>
    <s v="156"/>
    <s v="1010"/>
    <n v="158900"/>
    <n v="188400"/>
    <s v="5 SHERU LANE "/>
    <s v="Split-Level"/>
    <s v="156"/>
    <s v="1010"/>
    <n v="155900"/>
    <n v="166000"/>
    <s v="5 SHERU LANE "/>
    <s v="Split-Level"/>
    <s v="156"/>
    <s v="1010"/>
    <n v="151300"/>
    <n v="148100"/>
    <s v="5 SHERU LANE "/>
    <s v="Split-Level"/>
    <s v="156"/>
    <s v="1010"/>
    <n v="151300"/>
    <n v="148100"/>
    <s v="5 SHERU LANE "/>
    <s v="Split-Level"/>
    <s v="156"/>
    <s v="1010"/>
    <n v="142200"/>
    <n v="148100"/>
    <s v="5 SHERU LANE "/>
    <s v="Split-Level"/>
    <s v="156"/>
    <s v="1010"/>
    <n v="142200"/>
    <n v="139100"/>
    <s v="5 SHERU LANE "/>
    <s v="Split-Level"/>
    <s v="156"/>
    <s v="1010"/>
    <n v="142200"/>
    <n v="125600"/>
    <n v="0.10505816085213526"/>
    <n v="4.5995712838682312E-2"/>
    <n v="0.14875931977579882"/>
    <n v="0.29471477264685375"/>
  </r>
  <r>
    <x v="5449"/>
    <s v="Colonial"/>
    <x v="7"/>
    <s v="1010"/>
    <n v="539100"/>
    <x v="621"/>
    <s v="5 SKYLARK LANE "/>
    <s v="Colonial"/>
    <s v="120"/>
    <s v="1010"/>
    <n v="539100"/>
    <n v="223800"/>
    <s v="5 SKYLARK LANE "/>
    <s v="Colonial"/>
    <s v="120"/>
    <s v="1010"/>
    <n v="526300"/>
    <n v="223800"/>
    <s v="5 SKYLARK LANE "/>
    <s v="Colonial"/>
    <s v="120"/>
    <s v="1010"/>
    <n v="441100"/>
    <n v="149200"/>
    <s v="5 SKYLARK LANE "/>
    <s v="Colonial"/>
    <s v="120"/>
    <s v="1010"/>
    <n v="348100"/>
    <n v="136100"/>
    <s v="5 SKYLARK LANE "/>
    <s v="Colonial"/>
    <s v="120"/>
    <s v="1010"/>
    <n v="351400"/>
    <n v="133200"/>
    <s v="5 SKYLARK LANE "/>
    <s v="Colonial"/>
    <s v="120"/>
    <s v="1010"/>
    <n v="358000"/>
    <n v="110500"/>
    <s v="5 SKYLARK LANE "/>
    <s v="Colonial"/>
    <s v="120"/>
    <s v="1010"/>
    <n v="352800"/>
    <n v="110500"/>
    <s v="5 SKYLARK LANE "/>
    <s v="Colonial"/>
    <s v="120"/>
    <s v="1010"/>
    <n v="346700"/>
    <n v="102000"/>
    <s v="5 SKYLARK LANE "/>
    <s v="Colonial"/>
    <s v="120"/>
    <s v="1010"/>
    <n v="320600"/>
    <n v="102000"/>
    <s v="5 SKYLARK LANE "/>
    <s v="Colonial"/>
    <s v="120"/>
    <s v="1010"/>
    <n v="316500"/>
    <n v="102000"/>
    <s v="5 SKYLARK LANE "/>
    <s v="Colonial"/>
    <s v="120"/>
    <s v="1010"/>
    <n v="316500"/>
    <n v="102000"/>
    <n v="8.9772559552891096E-2"/>
    <n v="4.960737676632565E-2"/>
    <n v="0.14540242799269976"/>
    <n v="0.16913546641943467"/>
  </r>
  <r>
    <x v="5450"/>
    <s v="Raised Ranch"/>
    <x v="3"/>
    <s v="1010"/>
    <n v="479000"/>
    <x v="1477"/>
    <s v="5 SNAP HOOK DRIVE "/>
    <s v="Raised Ranch"/>
    <s v="250"/>
    <s v="1010"/>
    <n v="479000"/>
    <n v="307000"/>
    <s v="5 SNAP HOOK DRIVE "/>
    <s v="Raised Ranch"/>
    <s v="250"/>
    <s v="1010"/>
    <n v="462100"/>
    <n v="273700"/>
    <s v="5 SNAP HOOK DRIVE "/>
    <s v="Raised Ranch"/>
    <s v="250"/>
    <s v="1010"/>
    <n v="397700"/>
    <n v="220300"/>
    <s v="5 SNAP HOOK DRIVE "/>
    <s v="Raised Ranch"/>
    <s v="250"/>
    <s v="1010"/>
    <n v="315400"/>
    <n v="220300"/>
    <s v="5 SNAP HOOK DRIVE "/>
    <s v="Raised Ranch"/>
    <s v="250"/>
    <s v="1010"/>
    <n v="312400"/>
    <n v="213600"/>
    <s v="5 SNAP HOOK DRIVE "/>
    <s v="Raised Ranch"/>
    <s v="250"/>
    <s v="1010"/>
    <n v="312400"/>
    <n v="200200"/>
    <s v="5 SNAP HOOK DRIVE "/>
    <s v="Raised Ranch"/>
    <s v="250"/>
    <s v="1010"/>
    <n v="306500"/>
    <n v="200200"/>
    <s v="5 SNAP HOOK DRIVE "/>
    <s v="Raised Ranch"/>
    <s v="250"/>
    <s v="1010"/>
    <n v="303600"/>
    <n v="200200"/>
    <s v="5 SNAP HOOK DRIVE "/>
    <s v="Raised Ranch"/>
    <s v="250"/>
    <s v="1010"/>
    <n v="300700"/>
    <n v="200200"/>
    <s v="5 SNAP HOOK DRIVE "/>
    <s v="Raised Ranch"/>
    <s v="250"/>
    <s v="1010"/>
    <n v="300700"/>
    <n v="187000"/>
    <s v="5 SNAP HOOK DRIVE "/>
    <s v="Raised Ranch"/>
    <s v="250"/>
    <s v="1010"/>
    <n v="300700"/>
    <n v="200200"/>
    <n v="6.5089441058947983E-2"/>
    <n v="4.3234660736818142E-2"/>
    <n v="0.13402319952264063"/>
    <n v="0.14755070635894452"/>
  </r>
  <r>
    <x v="5451"/>
    <s v="Cape Cod"/>
    <x v="0"/>
    <s v="1010"/>
    <n v="569400"/>
    <x v="854"/>
    <s v="5 SNOWDIN RIDGE "/>
    <s v="Cape Cod"/>
    <s v="350"/>
    <s v="1010"/>
    <n v="569400"/>
    <n v="193600"/>
    <s v="5 SNOWDIN RIDGE "/>
    <s v="Cape Cod"/>
    <s v="350"/>
    <s v="1010"/>
    <n v="532800"/>
    <n v="193600"/>
    <s v="5 SNOWDIN RIDGE "/>
    <s v="Cape Cod"/>
    <s v="350"/>
    <s v="1010"/>
    <n v="450900"/>
    <n v="182500"/>
    <s v="5 SNOWDIN RIDGE "/>
    <s v="Cape Cod"/>
    <s v="350"/>
    <s v="1010"/>
    <n v="373900"/>
    <n v="182500"/>
    <s v="5 SNOWDIN RIDGE "/>
    <s v="Cape Cod"/>
    <s v="350"/>
    <s v="1010"/>
    <n v="374400"/>
    <n v="165900"/>
    <s v="5 SNOWDIN RIDGE "/>
    <s v="Cape Cod"/>
    <s v="350"/>
    <s v="1010"/>
    <n v="378300"/>
    <n v="154800"/>
    <s v="5 SNOWDIN RIDGE "/>
    <s v="Cape Cod"/>
    <s v="350"/>
    <s v="1010"/>
    <n v="354200"/>
    <n v="154800"/>
    <s v="5 SNOWDIN RIDGE "/>
    <s v="Cape Cod"/>
    <s v="350"/>
    <s v="1010"/>
    <n v="357800"/>
    <n v="121700"/>
    <s v="5 SNOWDIN RIDGE "/>
    <s v="Cape Cod"/>
    <s v="350"/>
    <s v="1010"/>
    <n v="0"/>
    <n v="127500"/>
    <s v="5 SNOWDIN RIDGE "/>
    <s v="Cape Cod"/>
    <s v="350"/>
    <s v="1010"/>
    <n v="0"/>
    <n v="127500"/>
    <s v="5 SNOWDIN RIDGE "/>
    <s v="Cape Cod"/>
    <s v="350"/>
    <s v="1010"/>
    <n v="0"/>
    <n v="127500"/>
    <n v="5.6052152044857806E-2"/>
    <s v=""/>
    <n v="6.9647215015508301E-2"/>
    <n v="0.12476981845779744"/>
  </r>
  <r>
    <x v="5452"/>
    <s v="Conventional"/>
    <x v="33"/>
    <s v="1010"/>
    <n v="337100"/>
    <x v="2865"/>
    <s v="5 SNOWSHOE SPRING "/>
    <s v="Conventional"/>
    <s v="325"/>
    <s v="1010"/>
    <n v="337100"/>
    <n v="183700"/>
    <s v="5 SNOWSHOE SPRING "/>
    <s v="Conventional"/>
    <s v="325"/>
    <s v="1010"/>
    <n v="306600"/>
    <n v="183700"/>
    <s v="5 SNOWSHOE SPRING "/>
    <s v="Conventional"/>
    <s v="325"/>
    <s v="1010"/>
    <n v="258900"/>
    <n v="149600"/>
    <s v="5 SNOWSHOE SPRING "/>
    <s v="Conventional"/>
    <s v="325"/>
    <s v="1010"/>
    <n v="211100"/>
    <n v="165200"/>
    <s v="5 SNOWSHOE SPRING "/>
    <s v="Conventional"/>
    <s v="325"/>
    <s v="1010"/>
    <n v="211100"/>
    <n v="165200"/>
    <s v="5 SNOWSHOE SPRING "/>
    <s v="Conventional"/>
    <s v="325"/>
    <s v="1010"/>
    <n v="211100"/>
    <n v="154100"/>
    <s v="5 SNOWSHOE SPRING "/>
    <s v="Conventional"/>
    <s v="325"/>
    <s v="1010"/>
    <n v="196500"/>
    <n v="148700"/>
    <s v="5 SNOWSHOE SPRING "/>
    <s v="Conventional"/>
    <s v="325"/>
    <s v="1010"/>
    <n v="203800"/>
    <n v="143100"/>
    <s v="5 SNOWSHOE SPRING "/>
    <s v="Conventional"/>
    <s v="325"/>
    <s v="1010"/>
    <n v="203800"/>
    <n v="143100"/>
    <s v="5 SNOWSHOE SPRING "/>
    <s v="Conventional"/>
    <s v="325"/>
    <s v="1010"/>
    <n v="203800"/>
    <n v="143100"/>
    <s v="5 SNOWSHOE SPRING "/>
    <s v="Conventional"/>
    <s v="325"/>
    <s v="1010"/>
    <n v="203800"/>
    <n v="143100"/>
    <n v="4.6126935570971472E-2"/>
    <n v="4.6811771145566228E-2"/>
    <n v="7.3029257850070639E-2"/>
    <n v="3.1913035961918634E-2"/>
  </r>
  <r>
    <x v="5453"/>
    <s v="Bungalow"/>
    <x v="7"/>
    <s v="1010"/>
    <n v="167700"/>
    <x v="346"/>
    <s v="5 SONNYS LANE "/>
    <s v="Bungalow"/>
    <s v="120"/>
    <s v="1010"/>
    <n v="151400"/>
    <n v="216400"/>
    <s v="5 SONNYS LANE "/>
    <s v="Bungalow"/>
    <s v="120"/>
    <s v="1010"/>
    <n v="140000"/>
    <n v="216400"/>
    <s v="5 SONNYS LANE "/>
    <s v="Bungalow"/>
    <s v="120"/>
    <s v="1010"/>
    <n v="117500"/>
    <n v="144300"/>
    <s v="5 SONNYS LANE "/>
    <s v="Bungalow"/>
    <s v="120"/>
    <s v="1010"/>
    <n v="92500"/>
    <n v="131600"/>
    <s v="5 SONNYS LANE "/>
    <s v="Bungalow"/>
    <s v="120"/>
    <s v="1010"/>
    <n v="91600"/>
    <n v="128900"/>
    <s v="5 SONNYS LANE "/>
    <s v="Bungalow"/>
    <s v="120"/>
    <s v="1010"/>
    <n v="90700"/>
    <n v="106900"/>
    <s v="5 SONNYS LANE "/>
    <s v="Bungalow"/>
    <s v="120"/>
    <s v="1010"/>
    <n v="89000"/>
    <n v="106900"/>
    <s v="5 SONNYS LANE "/>
    <s v="Bungalow"/>
    <s v="120"/>
    <s v="1010"/>
    <n v="89000"/>
    <n v="98700"/>
    <s v="5 SONNYS LANE "/>
    <s v="Bungalow"/>
    <s v="120"/>
    <s v="1010"/>
    <n v="86400"/>
    <n v="98700"/>
    <s v="5 SONNYS LANE "/>
    <s v="Bungalow"/>
    <s v="120"/>
    <s v="1010"/>
    <n v="89600"/>
    <n v="98700"/>
    <s v="5 SONNYS LANE "/>
    <s v="Bungalow"/>
    <s v="120"/>
    <s v="1010"/>
    <n v="89600"/>
    <n v="98700"/>
    <n v="8.973195855338445E-2"/>
    <n v="5.8638616891501849E-2"/>
    <n v="0.14529182257934292"/>
    <n v="-9.1525473314394312E-2"/>
  </r>
  <r>
    <x v="5454"/>
    <s v="Colonial"/>
    <x v="34"/>
    <s v="1010"/>
    <n v="455600"/>
    <x v="566"/>
    <s v="5 SPARROW LANE "/>
    <s v="Colonial"/>
    <s v="380"/>
    <s v="1010"/>
    <n v="455600"/>
    <n v="223300"/>
    <s v="5 SPARROW LANE "/>
    <s v="Colonial"/>
    <s v="380"/>
    <s v="1010"/>
    <n v="455600"/>
    <n v="223300"/>
    <s v="5 SPARROW LANE "/>
    <s v="Colonial"/>
    <s v="380"/>
    <s v="1010"/>
    <n v="390300"/>
    <n v="164900"/>
    <s v="5 SPARROW LANE "/>
    <s v="Colonial"/>
    <s v="380"/>
    <s v="1010"/>
    <n v="310900"/>
    <n v="164900"/>
    <s v="5 SPARROW LANE "/>
    <s v="Colonial"/>
    <s v="380"/>
    <s v="1010"/>
    <n v="308000"/>
    <n v="164900"/>
    <s v="5 SPARROW LANE "/>
    <s v="Colonial"/>
    <s v="380"/>
    <s v="1010"/>
    <n v="308000"/>
    <n v="151100"/>
    <s v="5 SPARROW LANE "/>
    <s v="Colonial"/>
    <s v="380"/>
    <s v="1010"/>
    <n v="296300"/>
    <n v="137400"/>
    <s v="5 SPARROW LANE "/>
    <s v="Colonial"/>
    <s v="380"/>
    <s v="1010"/>
    <n v="306600"/>
    <n v="137400"/>
    <s v="5 SPARROW LANE "/>
    <s v="Colonial"/>
    <s v="380"/>
    <s v="1010"/>
    <n v="294500"/>
    <n v="137400"/>
    <s v="5 SPARROW LANE "/>
    <s v="Colonial"/>
    <s v="380"/>
    <s v="1010"/>
    <n v="294500"/>
    <n v="137400"/>
    <s v="5 SPARROW LANE "/>
    <s v="Colonial"/>
    <s v="380"/>
    <s v="1010"/>
    <n v="294500"/>
    <n v="151100"/>
    <n v="3.6144645807845821E-2"/>
    <n v="4.0464168929273514E-2"/>
    <n v="6.2511436853710078E-2"/>
    <n v="-2.8365151560053592E-2"/>
  </r>
  <r>
    <x v="5455"/>
    <s v="Bungalow"/>
    <x v="31"/>
    <s v="1010"/>
    <n v="106000"/>
    <x v="1329"/>
    <s v="5 SPRING STREET "/>
    <s v="Bungalow"/>
    <s v="100"/>
    <s v="1010"/>
    <n v="106000"/>
    <n v="398700"/>
    <s v="5 SPRING STREET "/>
    <s v="Bungalow"/>
    <s v="100"/>
    <s v="1010"/>
    <n v="98900"/>
    <n v="378800"/>
    <s v="5 SPRING STREET "/>
    <s v="Bungalow"/>
    <s v="100"/>
    <s v="1010"/>
    <n v="86300"/>
    <n v="222400"/>
    <s v="5 SPRING STREET "/>
    <s v="Bungalow"/>
    <s v="100"/>
    <s v="1010"/>
    <n v="57400"/>
    <n v="201500"/>
    <s v="5 SPRING STREET "/>
    <s v="Bungalow"/>
    <s v="100"/>
    <s v="1010"/>
    <n v="55100"/>
    <n v="197300"/>
    <s v="5 SPRING STREET "/>
    <s v="Bungalow"/>
    <s v="100"/>
    <s v="1010"/>
    <n v="55100"/>
    <n v="188900"/>
    <s v="5 SPRING STREET "/>
    <s v="Bungalow"/>
    <s v="100"/>
    <s v="1010"/>
    <n v="101800"/>
    <n v="188900"/>
    <s v="5 SPRING STREET "/>
    <s v="Bungalow"/>
    <s v="100"/>
    <s v="1010"/>
    <n v="107800"/>
    <n v="167900"/>
    <s v="5 SPRING STREET "/>
    <s v="Bungalow"/>
    <s v="100"/>
    <s v="1010"/>
    <n v="69200"/>
    <n v="167900"/>
    <s v="5 SPRING STREET "/>
    <s v="Bungalow"/>
    <s v="100"/>
    <s v="1010"/>
    <n v="69200"/>
    <n v="167900"/>
    <s v="5 SPRING STREET "/>
    <s v="Bungalow"/>
    <s v="100"/>
    <s v="1010"/>
    <n v="69200"/>
    <n v="159500"/>
    <n v="9.9300723995505047E-2"/>
    <n v="3.9528361728151884E-2"/>
    <n v="0.18027457333636798"/>
    <n v="-0.18221056272107039"/>
  </r>
  <r>
    <x v="5456"/>
    <s v="Conventional"/>
    <x v="54"/>
    <s v="1010"/>
    <n v="521300"/>
    <x v="1825"/>
    <s v="5 SQUIRE LANE "/>
    <s v="Conventional"/>
    <s v="400"/>
    <s v="1010"/>
    <n v="521300"/>
    <n v="145500"/>
    <s v="5 SQUIRE LANE "/>
    <s v="Conventional"/>
    <s v="400"/>
    <s v="1010"/>
    <n v="478400"/>
    <n v="145500"/>
    <s v="5 SQUIRE LANE "/>
    <s v="Conventional"/>
    <s v="400"/>
    <s v="1010"/>
    <n v="401700"/>
    <n v="130400"/>
    <s v="5 SQUIRE LANE "/>
    <s v="Conventional"/>
    <s v="400"/>
    <s v="1010"/>
    <n v="339400"/>
    <n v="130400"/>
    <s v="5 SQUIRE LANE "/>
    <s v="Conventional"/>
    <s v="400"/>
    <s v="1010"/>
    <n v="339400"/>
    <n v="120400"/>
    <s v="5 SQUIRE LANE "/>
    <s v="Conventional"/>
    <s v="400"/>
    <s v="1010"/>
    <n v="339400"/>
    <n v="120400"/>
    <s v="5 SQUIRE LANE "/>
    <s v="Conventional"/>
    <s v="400"/>
    <s v="1010"/>
    <n v="314900"/>
    <n v="120400"/>
    <s v="5 SQUIRE LANE "/>
    <s v="Conventional"/>
    <s v="400"/>
    <s v="1010"/>
    <n v="314900"/>
    <n v="120400"/>
    <s v="5 SQUIRE LANE "/>
    <s v="Conventional"/>
    <s v="400"/>
    <s v="1010"/>
    <n v="332600"/>
    <n v="120400"/>
    <s v="5 SQUIRE LANE "/>
    <s v="Conventional"/>
    <s v="400"/>
    <s v="1010"/>
    <n v="332600"/>
    <n v="120400"/>
    <s v="5 SQUIRE LANE "/>
    <s v="Conventional"/>
    <s v="400"/>
    <s v="1010"/>
    <n v="332600"/>
    <n v="120400"/>
    <n v="1.7363250905355176E-2"/>
    <n v="4.1699165780865854E-2"/>
    <n v="3.859756793325575E-2"/>
    <n v="-2.1046862131141042E-2"/>
  </r>
  <r>
    <x v="5457"/>
    <s v="Colonial"/>
    <x v="67"/>
    <s v="1013"/>
    <n v="375200"/>
    <x v="1023"/>
    <s v="5 ST ANDREWS LANE "/>
    <s v="Colonial"/>
    <s v="310"/>
    <s v="1013"/>
    <n v="375200"/>
    <n v="329800"/>
    <s v="5 ST ANDREWS LANE "/>
    <s v="Colonial"/>
    <s v="310"/>
    <s v="1013"/>
    <n v="375200"/>
    <n v="329800"/>
    <s v="5 ST ANDREWS LANE "/>
    <s v="Colonial"/>
    <s v="310"/>
    <s v="1013"/>
    <n v="313800"/>
    <n v="199900"/>
    <s v="5 ST ANDREWS LANE "/>
    <s v="Colonial"/>
    <s v="310"/>
    <s v="1013"/>
    <n v="250000"/>
    <n v="199900"/>
    <s v="5 ST ANDREWS LANE "/>
    <s v="Colonial"/>
    <s v="310"/>
    <s v="1013"/>
    <n v="253700"/>
    <n v="199900"/>
    <s v="5 ST ANDREWS LANE "/>
    <s v="Colonial"/>
    <s v="310"/>
    <s v="1013"/>
    <n v="253700"/>
    <n v="199900"/>
    <s v="5 ST ANDREWS LANE "/>
    <s v="Colonial"/>
    <s v="310"/>
    <s v="1013"/>
    <n v="244100"/>
    <n v="199900"/>
    <s v="5 ST ANDREWS LANE "/>
    <s v="Colonial"/>
    <s v="310"/>
    <s v="1013"/>
    <n v="244100"/>
    <n v="199900"/>
    <s v="5 ST ANDREWS LANE "/>
    <s v="Colonial"/>
    <s v="310"/>
    <s v="1013"/>
    <n v="234400"/>
    <n v="199900"/>
    <s v="5 ST ANDREWS LANE "/>
    <s v="Colonial"/>
    <s v="310"/>
    <s v="1013"/>
    <n v="242600"/>
    <n v="199900"/>
    <s v="5 ST ANDREWS LANE "/>
    <s v="Colonial"/>
    <s v="310"/>
    <s v="1013"/>
    <n v="242600"/>
    <n v="199900"/>
    <n v="4.6567099609375662E-2"/>
    <n v="4.0436643543330542E-2"/>
    <n v="0.10531883711313794"/>
    <n v="0.46925255374237151"/>
  </r>
  <r>
    <x v="5458"/>
    <s v="Cape Cod"/>
    <x v="18"/>
    <s v="1010"/>
    <n v="310700"/>
    <x v="2866"/>
    <s v="5 STACY LANE "/>
    <s v="Cape Cod"/>
    <s v="275"/>
    <s v="1010"/>
    <n v="310700"/>
    <n v="174100"/>
    <s v="5 STACY LANE "/>
    <s v="Cape Cod"/>
    <s v="275"/>
    <s v="1010"/>
    <n v="275200"/>
    <n v="174100"/>
    <s v="5 STACY LANE "/>
    <s v="Cape Cod"/>
    <s v="275"/>
    <s v="1010"/>
    <n v="233500"/>
    <n v="135500"/>
    <s v="5 STACY LANE "/>
    <s v="Cape Cod"/>
    <s v="275"/>
    <s v="1010"/>
    <n v="190800"/>
    <n v="135500"/>
    <s v="5 STACY LANE "/>
    <s v="Cape Cod"/>
    <s v="275"/>
    <s v="1010"/>
    <n v="189200"/>
    <n v="112200"/>
    <s v="5 STACY LANE "/>
    <s v="Cape Cod"/>
    <s v="275"/>
    <s v="1010"/>
    <n v="195800"/>
    <n v="112200"/>
    <s v="5 STACY LANE "/>
    <s v="Cape Cod"/>
    <s v="275"/>
    <s v="1010"/>
    <n v="182500"/>
    <n v="112200"/>
    <s v="5 STACY LANE "/>
    <s v="Cape Cod"/>
    <s v="275"/>
    <s v="1010"/>
    <n v="182500"/>
    <n v="104500"/>
    <s v="5 STACY LANE "/>
    <s v="Cape Cod"/>
    <s v="275"/>
    <s v="1010"/>
    <n v="179200"/>
    <n v="100700"/>
    <s v="5 STACY LANE "/>
    <s v="Cape Cod"/>
    <s v="275"/>
    <s v="1010"/>
    <n v="179200"/>
    <n v="104500"/>
    <s v="5 STACY LANE "/>
    <s v="Cape Cod"/>
    <s v="275"/>
    <s v="1010"/>
    <n v="183200"/>
    <n v="96700"/>
    <n v="7.6742225528481978E-2"/>
    <n v="4.9194439735703366E-2"/>
    <n v="0.14217476768170889"/>
    <n v="1.6066519215930164E-2"/>
  </r>
  <r>
    <x v="5459"/>
    <s v="Conventional"/>
    <x v="51"/>
    <s v="1010"/>
    <n v="1280700"/>
    <x v="2867"/>
    <s v="5 STAGE NECK ROAD "/>
    <s v="Conventional"/>
    <s v="165"/>
    <s v="1010"/>
    <n v="1280700"/>
    <n v="1267900"/>
    <s v="5 STAGE NECK ROAD "/>
    <s v="Conventional"/>
    <s v="165"/>
    <s v="1010"/>
    <n v="1178900"/>
    <n v="1498500"/>
    <s v="5 STAGE NECK ROAD "/>
    <s v="Conventional"/>
    <s v="165"/>
    <s v="1010"/>
    <n v="990100"/>
    <n v="979800"/>
    <s v="5 STAGE NECK ROAD "/>
    <s v="Conventional"/>
    <s v="165"/>
    <s v="1010"/>
    <n v="808500"/>
    <n v="599400"/>
    <s v="5 STAGE NECK ROAD "/>
    <s v="Conventional"/>
    <s v="165"/>
    <s v="1010"/>
    <n v="808500"/>
    <n v="599400"/>
    <s v="5 STAGE NECK ROAD "/>
    <s v="Conventional"/>
    <s v="165"/>
    <s v="1010"/>
    <n v="808400"/>
    <n v="599400"/>
    <s v="5 STAGE NECK ROAD "/>
    <s v="Conventional"/>
    <s v="165"/>
    <s v="1010"/>
    <n v="750200"/>
    <n v="599400"/>
    <s v="5 STAGE NECK ROAD "/>
    <s v="Conventional"/>
    <s v="165"/>
    <s v="1010"/>
    <n v="750200"/>
    <n v="599400"/>
    <s v="5 STAGE NECK ROAD "/>
    <s v="Conventional"/>
    <s v="165"/>
    <s v="1010"/>
    <n v="750200"/>
    <n v="599400"/>
    <s v="5 STAGE NECK ROAD "/>
    <s v="Conventional"/>
    <s v="165"/>
    <s v="1010"/>
    <n v="750200"/>
    <n v="599400"/>
    <s v="5 STAGE NECK ROAD "/>
    <s v="Conventional"/>
    <s v="165"/>
    <s v="1010"/>
    <n v="750200"/>
    <n v="634000"/>
    <n v="7.3712469640568434E-2"/>
    <n v="4.9821557061474842E-2"/>
    <n v="0.18257337515788818"/>
    <s v=""/>
  </r>
  <r>
    <x v="5460"/>
    <s v="Colonial"/>
    <x v="17"/>
    <s v="1010"/>
    <n v="455400"/>
    <x v="1608"/>
    <s v="5 STEAM MILL ROAD "/>
    <s v="Colonial"/>
    <s v="170"/>
    <s v="1010"/>
    <n v="455400"/>
    <n v="163900"/>
    <s v="5 STEAM MILL ROAD "/>
    <s v="Colonial"/>
    <s v="170"/>
    <s v="1010"/>
    <n v="376300"/>
    <n v="163900"/>
    <s v="5 STEAM MILL ROAD "/>
    <s v="Colonial"/>
    <s v="170"/>
    <s v="1010"/>
    <n v="314500"/>
    <n v="127500"/>
    <s v="5 STEAM MILL ROAD "/>
    <s v="Colonial"/>
    <s v="170"/>
    <s v="1010"/>
    <n v="250300"/>
    <n v="105600"/>
    <s v="5 STEAM MILL ROAD "/>
    <s v="Colonial"/>
    <s v="170"/>
    <s v="1010"/>
    <n v="256700"/>
    <n v="102000"/>
    <s v="5 STEAM MILL ROAD "/>
    <s v="Colonial"/>
    <s v="170"/>
    <s v="1010"/>
    <n v="256700"/>
    <n v="102000"/>
    <s v="5 STEAM MILL ROAD "/>
    <s v="Colonial"/>
    <s v="170"/>
    <s v="1010"/>
    <n v="246800"/>
    <n v="102000"/>
    <s v="5 STEAM MILL ROAD "/>
    <s v="Colonial"/>
    <s v="170"/>
    <s v="1010"/>
    <n v="246800"/>
    <n v="123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9.9501323227522143E-2"/>
    <n v="-9.4261438702010314E-2"/>
  </r>
  <r>
    <x v="5461"/>
    <s v="Cape Cod"/>
    <x v="16"/>
    <s v="1010"/>
    <n v="308800"/>
    <x v="2868"/>
    <s v="5 STELLA LANE "/>
    <s v="Cape Cod"/>
    <s v="280"/>
    <s v="1010"/>
    <n v="239800"/>
    <n v="258400"/>
    <s v="5 STELLA LANE "/>
    <s v="Cape Cod"/>
    <s v="280"/>
    <s v="1010"/>
    <n v="94700"/>
    <n v="258400"/>
    <s v="5 STELLA LANE "/>
    <s v="Cape Cod"/>
    <s v="280"/>
    <s v="1010"/>
    <n v="0"/>
    <n v="155100"/>
    <s v="5 STELLA LANE "/>
    <s v="Cape Cod"/>
    <s v="280"/>
    <s v="1010"/>
    <n v="0"/>
    <n v="155100"/>
    <s v="5 STELLA LANE "/>
    <s v="Cape Cod"/>
    <s v="280"/>
    <s v="1010"/>
    <n v="0"/>
    <n v="149700"/>
    <s v="5 STELLA LANE "/>
    <s v="Cape Cod"/>
    <s v="280"/>
    <s v="1010"/>
    <n v="0"/>
    <n v="143400"/>
    <s v="5 STELLA LANE "/>
    <s v="Cape Cod"/>
    <s v="280"/>
    <s v="1010"/>
    <n v="0"/>
    <n v="146500"/>
    <s v="5 STELLA LANE "/>
    <s v="Cape Cod"/>
    <s v="280"/>
    <s v="1010"/>
    <n v="0"/>
    <n v="146500"/>
    <s v="5 STELLA LANE "/>
    <s v="Cape Cod"/>
    <s v="280"/>
    <s v="1010"/>
    <n v="0"/>
    <n v="140300"/>
    <s v="5 STELLA LANE "/>
    <s v="Cape Cod"/>
    <s v="280"/>
    <s v="1010"/>
    <n v="0"/>
    <n v="140300"/>
    <s v="5 STELLA LANE "/>
    <s v="Cape Cod"/>
    <s v="280"/>
    <s v="1010"/>
    <n v="0"/>
    <n v="113200"/>
    <n v="0.11565763913719285"/>
    <s v=""/>
    <n v="0.20307582761970955"/>
    <n v="-3.5254925888162703E-2"/>
  </r>
  <r>
    <x v="5462"/>
    <s v="Conventional"/>
    <x v="7"/>
    <s v="1010"/>
    <n v="443300"/>
    <x v="1058"/>
    <s v="5 STONERIDGE LANE "/>
    <s v="Conventional"/>
    <s v="120"/>
    <s v="1010"/>
    <n v="443300"/>
    <n v="211700"/>
    <s v="5 STONERIDGE LANE "/>
    <s v="Conventional"/>
    <s v="120"/>
    <s v="1010"/>
    <n v="431100"/>
    <n v="211700"/>
    <s v="5 STONERIDGE LANE "/>
    <s v="Conventional"/>
    <s v="120"/>
    <s v="1010"/>
    <n v="361800"/>
    <n v="141200"/>
    <s v="5 STONERIDGE LANE "/>
    <s v="Conventional"/>
    <s v="120"/>
    <s v="1010"/>
    <n v="295100"/>
    <n v="135500"/>
    <s v="5 STONERIDGE LANE "/>
    <s v="Conventional"/>
    <s v="120"/>
    <s v="1010"/>
    <n v="295100"/>
    <n v="132700"/>
    <s v="5 STONERIDGE LANE "/>
    <s v="Conventional"/>
    <s v="120"/>
    <s v="1010"/>
    <n v="295100"/>
    <n v="110100"/>
    <s v="5 STONERIDGE LANE "/>
    <s v="Conventional"/>
    <s v="120"/>
    <s v="1010"/>
    <n v="256200"/>
    <n v="110100"/>
    <s v="5 STONERIDGE LANE "/>
    <s v="Conventional"/>
    <s v="120"/>
    <s v="1010"/>
    <n v="259000"/>
    <n v="101600"/>
    <s v="5 STONERIDGE LANE "/>
    <s v="Conventional"/>
    <s v="120"/>
    <s v="1010"/>
    <n v="261700"/>
    <n v="101600"/>
    <s v="5 STONERIDGE LANE "/>
    <s v="Conventional"/>
    <s v="120"/>
    <s v="1010"/>
    <n v="264400"/>
    <n v="101600"/>
    <s v="5 STONERIDGE LANE "/>
    <s v="Conventional"/>
    <s v="120"/>
    <s v="1010"/>
    <n v="267100"/>
    <n v="101600"/>
    <n v="8.4666360346868474E-2"/>
    <n v="4.7133774299317421E-2"/>
    <n v="0.13359033309706336"/>
    <n v="0.29144678161307902"/>
  </r>
  <r>
    <x v="5463"/>
    <s v="Cape Cod"/>
    <x v="22"/>
    <s v="1010"/>
    <n v="371400"/>
    <x v="481"/>
    <s v="5 STONEY BROOK "/>
    <s v="Cape Cod"/>
    <s v="355"/>
    <s v="1010"/>
    <n v="381100"/>
    <n v="144800"/>
    <s v="5 STONEY BROOK "/>
    <s v="Cape Cod"/>
    <s v="355"/>
    <s v="1010"/>
    <n v="356400"/>
    <n v="128400"/>
    <s v="5 STONEY BROOK "/>
    <s v="Cape Cod"/>
    <s v="355"/>
    <s v="1010"/>
    <n v="299200"/>
    <n v="115200"/>
    <s v="5 STONEY BROOK "/>
    <s v="Cape Cod"/>
    <s v="355"/>
    <s v="1010"/>
    <n v="246400"/>
    <n v="108600"/>
    <s v="5 STONEY BROOK "/>
    <s v="Cape Cod"/>
    <s v="355"/>
    <s v="1010"/>
    <n v="244200"/>
    <n v="98800"/>
    <s v="5 STONEY BROOK "/>
    <s v="Cape Cod"/>
    <s v="355"/>
    <s v="1010"/>
    <n v="244200"/>
    <n v="92200"/>
    <s v="5 STONEY BROOK "/>
    <s v="Cape Cod"/>
    <s v="355"/>
    <s v="1010"/>
    <n v="226600"/>
    <n v="92200"/>
    <s v="5 STONEY BROOK "/>
    <s v="Cape Cod"/>
    <s v="355"/>
    <s v="1010"/>
    <n v="226600"/>
    <n v="82300"/>
    <s v="5 STONEY BROOK "/>
    <s v="Cape Cod"/>
    <s v="355"/>
    <s v="1010"/>
    <n v="222200"/>
    <n v="82300"/>
    <s v="5 STONEY BROOK "/>
    <s v="Cape Cod"/>
    <s v="355"/>
    <s v="1010"/>
    <n v="222200"/>
    <n v="82300"/>
    <s v="5 STONEY BROOK "/>
    <s v="Cape Cod"/>
    <s v="355"/>
    <s v="1010"/>
    <n v="230700"/>
    <n v="82300"/>
    <n v="9.8105018458430227E-2"/>
    <n v="4.4237973669105202E-2"/>
    <n v="0.18452738618978981"/>
    <n v="3.3096715900277962E-2"/>
  </r>
  <r>
    <x v="5464"/>
    <s v="Colonial"/>
    <x v="12"/>
    <s v="1010"/>
    <n v="245200"/>
    <x v="315"/>
    <s v="5 STRAWBERRY LANE "/>
    <s v="Colonial"/>
    <s v="125"/>
    <s v="1010"/>
    <n v="245200"/>
    <n v="321800"/>
    <s v="5 STRAWBERRY LANE "/>
    <s v="Colonial"/>
    <s v="125"/>
    <s v="1010"/>
    <n v="245200"/>
    <n v="266800"/>
    <s v="5 STRAWBERRY LANE "/>
    <s v="Colonial"/>
    <s v="125"/>
    <s v="1010"/>
    <n v="205400"/>
    <n v="232900"/>
    <s v="5 STRAWBERRY LANE "/>
    <s v="Colonial"/>
    <s v="125"/>
    <s v="1010"/>
    <n v="164100"/>
    <n v="232900"/>
    <s v="5 STRAWBERRY LANE "/>
    <s v="Colonial"/>
    <s v="125"/>
    <s v="1010"/>
    <n v="162600"/>
    <n v="207500"/>
    <s v="5 STRAWBERRY LANE "/>
    <s v="Colonial"/>
    <s v="125"/>
    <s v="1010"/>
    <n v="162600"/>
    <n v="190600"/>
    <s v="5 STRAWBERRY LANE "/>
    <s v="Colonial"/>
    <s v="125"/>
    <s v="1010"/>
    <n v="162400"/>
    <n v="190600"/>
    <s v="5 STRAWBERRY LANE "/>
    <s v="Colonial"/>
    <s v="125"/>
    <s v="1010"/>
    <n v="162400"/>
    <n v="169400"/>
    <s v="5 STRAWBERRY LANE "/>
    <s v="Colonial"/>
    <s v="125"/>
    <s v="1010"/>
    <n v="156100"/>
    <n v="169400"/>
    <s v="5 STRAWBERRY LANE "/>
    <s v="Colonial"/>
    <s v="125"/>
    <s v="1010"/>
    <n v="156100"/>
    <n v="160900"/>
    <s v="5 STRAWBERRY LANE "/>
    <s v="Colonial"/>
    <s v="125"/>
    <s v="1010"/>
    <n v="156100"/>
    <n v="160900"/>
    <n v="7.4782808184344018E-2"/>
    <n v="4.1906792522928615E-2"/>
    <n v="0.11381523208021394"/>
    <n v="-1.3843194951932314E-2"/>
  </r>
  <r>
    <x v="5465"/>
    <s v="Bungalow"/>
    <x v="12"/>
    <s v="1010"/>
    <n v="104300"/>
    <x v="134"/>
    <s v="5 SUMMER BREEZE"/>
    <s v="Bungalow"/>
    <s v="125"/>
    <s v="1010"/>
    <n v="104300"/>
    <n v="316100"/>
    <s v="5 SUMMER BREEZE"/>
    <s v="Bungalow"/>
    <s v="125"/>
    <s v="1010"/>
    <n v="97500"/>
    <n v="262000"/>
    <s v="5 SUMMER BREEZE"/>
    <s v="Bungalow"/>
    <s v="125"/>
    <s v="1010"/>
    <n v="76100"/>
    <n v="228800"/>
    <s v="5 SUMMER BREEZE"/>
    <s v="Bungalow"/>
    <s v="125"/>
    <s v="1010"/>
    <n v="27100"/>
    <n v="228800"/>
    <s v="5 SUMMER BREEZE"/>
    <s v="Bungalow"/>
    <s v="125"/>
    <s v="1010"/>
    <n v="25800"/>
    <n v="203800"/>
    <s v="5 SUMMER BREEZE"/>
    <s v="Bungalow"/>
    <s v="125"/>
    <s v="1010"/>
    <n v="25800"/>
    <n v="187200"/>
    <s v="5 SUMMER BREEZE"/>
    <s v="Bungalow"/>
    <s v="125"/>
    <s v="1010"/>
    <n v="25800"/>
    <n v="187200"/>
    <s v="5 SUMMER BREEZE"/>
    <s v="Bungalow"/>
    <s v="125"/>
    <s v="1010"/>
    <n v="25800"/>
    <n v="166400"/>
    <s v="5 SUMMER BREEZE"/>
    <s v="Bungalow"/>
    <s v="125"/>
    <s v="1010"/>
    <n v="25800"/>
    <n v="166400"/>
    <s v="5 SUMMER BREEZE"/>
    <s v="Bungalow"/>
    <s v="125"/>
    <s v="1010"/>
    <n v="25800"/>
    <n v="158100"/>
    <s v="5 SUMMER BREEZE"/>
    <s v="Bungalow"/>
    <s v="125"/>
    <s v="1010"/>
    <n v="25800"/>
    <n v="158100"/>
    <n v="7.4752033541062968E-2"/>
    <n v="0.13540637278891743"/>
    <n v="0.1138423956088519"/>
    <s v=""/>
  </r>
  <r>
    <x v="5466"/>
    <s v="Colonial"/>
    <x v="33"/>
    <s v="1010"/>
    <n v="290400"/>
    <x v="1686"/>
    <s v="5 SUNNY CREST ROAD "/>
    <s v="Colonial"/>
    <s v="325"/>
    <s v="1010"/>
    <n v="290400"/>
    <n v="138000"/>
    <s v="5 SUNNY CREST ROAD "/>
    <s v="Colonial"/>
    <s v="325"/>
    <s v="1010"/>
    <n v="291500"/>
    <n v="138000"/>
    <s v="5 SUNNY CREST ROAD "/>
    <s v="Colonial"/>
    <s v="325"/>
    <s v="1010"/>
    <n v="244200"/>
    <n v="112300"/>
    <s v="5 SUNNY CREST ROAD "/>
    <s v="Colonial"/>
    <s v="325"/>
    <s v="1010"/>
    <n v="195200"/>
    <n v="96300"/>
    <s v="5 SUNNY CREST ROAD "/>
    <s v="Colonial"/>
    <s v="325"/>
    <s v="1010"/>
    <n v="193400"/>
    <n v="96300"/>
    <s v="5 SUNNY CREST ROAD "/>
    <s v="Colonial"/>
    <s v="325"/>
    <s v="1010"/>
    <n v="193400"/>
    <n v="89900"/>
    <s v="5 SUNNY CREST ROAD "/>
    <s v="Colonial"/>
    <s v="325"/>
    <s v="1010"/>
    <n v="190600"/>
    <n v="86600"/>
    <s v="5 SUNNY CREST ROAD "/>
    <s v="Colonial"/>
    <s v="325"/>
    <s v="1010"/>
    <n v="190600"/>
    <n v="83400"/>
    <s v="5 SUNNY CREST ROAD "/>
    <s v="Colonial"/>
    <s v="325"/>
    <s v="1010"/>
    <n v="183200"/>
    <n v="83400"/>
    <s v="5 SUNNY CREST ROAD "/>
    <s v="Colonial"/>
    <s v="325"/>
    <s v="1010"/>
    <n v="183200"/>
    <n v="83400"/>
    <s v="5 SUNNY CREST ROAD "/>
    <s v="Colonial"/>
    <s v="325"/>
    <s v="1010"/>
    <n v="183200"/>
    <n v="83400"/>
    <n v="7.0528071552846239E-2"/>
    <n v="4.2769417670906362E-2"/>
    <n v="0.12881737231757784"/>
    <n v="0.34530959441660314"/>
  </r>
  <r>
    <x v="5467"/>
    <s v="Conventional"/>
    <x v="31"/>
    <s v="1010"/>
    <n v="194200"/>
    <x v="610"/>
    <s v="5 SUNSET ROAD "/>
    <s v="Conventional"/>
    <s v="100"/>
    <s v="1010"/>
    <n v="194200"/>
    <n v="242000"/>
    <s v="5 SUNSET ROAD "/>
    <s v="Conventional"/>
    <s v="100"/>
    <s v="1010"/>
    <n v="178600"/>
    <n v="229900"/>
    <s v="5 SUNSET ROAD "/>
    <s v="Conventional"/>
    <s v="100"/>
    <s v="1010"/>
    <n v="156100"/>
    <n v="213700"/>
    <s v="5 SUNSET ROAD "/>
    <s v="Conventional"/>
    <s v="100"/>
    <s v="1010"/>
    <n v="127200"/>
    <n v="193600"/>
    <s v="5 SUNSET ROAD "/>
    <s v="Conventional"/>
    <s v="100"/>
    <s v="1010"/>
    <n v="127200"/>
    <n v="189500"/>
    <s v="5 SUNSET ROAD "/>
    <s v="Conventional"/>
    <s v="100"/>
    <s v="1010"/>
    <n v="127700"/>
    <n v="202400"/>
    <s v="5 SUNSET ROAD "/>
    <s v="Conventional"/>
    <s v="100"/>
    <s v="1010"/>
    <n v="118400"/>
    <n v="202400"/>
    <s v="5 SUNSET ROAD "/>
    <s v="Conventional"/>
    <s v="100"/>
    <s v="1010"/>
    <n v="118400"/>
    <n v="179900"/>
    <s v="5 SUNSET ROAD "/>
    <s v="Conventional"/>
    <s v="100"/>
    <s v="1010"/>
    <n v="118400"/>
    <n v="179900"/>
    <s v="5 SUNSET ROAD "/>
    <s v="Conventional"/>
    <s v="100"/>
    <s v="1010"/>
    <n v="118400"/>
    <n v="179900"/>
    <s v="5 SUNSET ROAD "/>
    <s v="Conventional"/>
    <s v="100"/>
    <s v="1010"/>
    <n v="118400"/>
    <n v="170900"/>
    <n v="4.3916938198164335E-2"/>
    <n v="4.6010727387625128E-2"/>
    <n v="7.6692399258720068E-2"/>
    <n v="-0.10867582122092334"/>
  </r>
  <r>
    <x v="5468"/>
    <s v="Bungalow"/>
    <x v="12"/>
    <s v="1010"/>
    <n v="136100"/>
    <x v="328"/>
    <s v="5 SURFORE ROAD "/>
    <s v="Bungalow"/>
    <s v="125"/>
    <s v="1010"/>
    <n v="136100"/>
    <n v="317600"/>
    <s v="5 SURFORE ROAD "/>
    <s v="Bungalow"/>
    <s v="125"/>
    <s v="1010"/>
    <n v="127000"/>
    <n v="263200"/>
    <s v="5 SURFORE ROAD "/>
    <s v="Bungalow"/>
    <s v="125"/>
    <s v="1010"/>
    <n v="106300"/>
    <n v="229800"/>
    <s v="5 SURFORE ROAD "/>
    <s v="Bungalow"/>
    <s v="125"/>
    <s v="1010"/>
    <n v="66800"/>
    <n v="229800"/>
    <s v="5 SURFORE ROAD "/>
    <s v="Bungalow"/>
    <s v="125"/>
    <s v="1010"/>
    <n v="64100"/>
    <n v="204700"/>
    <s v="5 SURFORE ROAD "/>
    <s v="Bungalow"/>
    <s v="125"/>
    <s v="1010"/>
    <n v="64100"/>
    <n v="188000"/>
    <s v="5 SURFORE ROAD "/>
    <s v="Bungalow"/>
    <s v="125"/>
    <s v="1010"/>
    <n v="116600"/>
    <n v="188000"/>
    <s v="5 SURFORE ROAD "/>
    <s v="Bungalow"/>
    <s v="125"/>
    <s v="1010"/>
    <n v="123400"/>
    <n v="167100"/>
    <s v="5 SURFORE ROAD "/>
    <s v="Bungalow"/>
    <s v="125"/>
    <s v="1010"/>
    <n v="90700"/>
    <n v="167100"/>
    <s v="5 SURFORE ROAD "/>
    <s v="Bungalow"/>
    <s v="125"/>
    <s v="1010"/>
    <n v="35900"/>
    <n v="158800"/>
    <s v="5 SURFORE ROAD "/>
    <s v="Bungalow"/>
    <s v="125"/>
    <s v="1010"/>
    <n v="35900"/>
    <n v="158800"/>
    <n v="7.4766789124875555E-2"/>
    <n v="0.12879448706119545"/>
    <n v="0.11387858580217158"/>
    <n v="-0.1445569649178694"/>
  </r>
  <r>
    <x v="5469"/>
    <s v="Conventional"/>
    <x v="39"/>
    <s v="1010"/>
    <n v="420500"/>
    <x v="1987"/>
    <s v="5 SYLVAN CIRCUIT "/>
    <s v="Conventional"/>
    <s v="285"/>
    <s v="1010"/>
    <n v="424900"/>
    <n v="213200"/>
    <s v="5 SYLVAN CIRCUIT "/>
    <s v="Conventional"/>
    <s v="285"/>
    <s v="1010"/>
    <n v="395600"/>
    <n v="213200"/>
    <s v="5 SYLVAN CIRCUIT "/>
    <s v="Conventional"/>
    <s v="285"/>
    <s v="1010"/>
    <n v="336200"/>
    <n v="199900"/>
    <s v="5 SYLVAN CIRCUIT "/>
    <s v="Conventional"/>
    <s v="285"/>
    <s v="1010"/>
    <n v="278000"/>
    <n v="217600"/>
    <s v="5 SYLVAN CIRCUIT "/>
    <s v="Conventional"/>
    <s v="285"/>
    <s v="1010"/>
    <n v="246800"/>
    <n v="146600"/>
    <s v="5 SYLVAN CIRCUIT "/>
    <s v="Conventional"/>
    <s v="285"/>
    <s v="1010"/>
    <n v="0"/>
    <n v="119900"/>
    <s v="5 SYLVAN CIRCUIT "/>
    <s v="Conventional"/>
    <s v="285"/>
    <s v="1010"/>
    <n v="0"/>
    <n v="132800"/>
    <s v="5 SYLVAN CIRCUIT "/>
    <s v="Conventional"/>
    <s v="285"/>
    <s v="1010"/>
    <n v="0"/>
    <n v="113800"/>
    <s v="5 SYLVAN CIRCUIT "/>
    <s v="Conventional"/>
    <s v="285"/>
    <s v="1010"/>
    <n v="0"/>
    <n v="113800"/>
    <s v="5 SYLVAN CIRCUIT "/>
    <s v="Conventional"/>
    <s v="285"/>
    <s v="1010"/>
    <n v="0"/>
    <n v="113800"/>
    <s v="5 SYLVAN CIRCUIT "/>
    <s v="Conventional"/>
    <s v="285"/>
    <s v="1010"/>
    <n v="0"/>
    <n v="113800"/>
    <n v="0.10256180304921858"/>
    <s v=""/>
    <n v="0.1783875148982641"/>
    <n v="-0.13646065461350054"/>
  </r>
  <r>
    <x v="5470"/>
    <s v="Modern/Contemp"/>
    <x v="53"/>
    <s v="1010"/>
    <n v="944600"/>
    <x v="2869"/>
    <s v="5 TALL OAKS DRIVE "/>
    <s v="Modern/Contemp"/>
    <s v="155"/>
    <s v="1010"/>
    <n v="951200"/>
    <n v="536000"/>
    <s v="5 TALL OAKS DRIVE "/>
    <s v="Modern/Contemp"/>
    <s v="155"/>
    <s v="1010"/>
    <n v="874300"/>
    <n v="536000"/>
    <s v="5 TALL OAKS DRIVE "/>
    <s v="Modern/Contemp"/>
    <s v="155"/>
    <s v="1010"/>
    <n v="733200"/>
    <n v="316700"/>
    <s v="5 TALL OAKS DRIVE "/>
    <s v="Modern/Contemp"/>
    <s v="155"/>
    <s v="1010"/>
    <n v="611300"/>
    <n v="300500"/>
    <s v="5 TALL OAKS DRIVE "/>
    <s v="Modern/Contemp"/>
    <s v="155"/>
    <s v="1010"/>
    <n v="240700"/>
    <n v="253900"/>
    <s v="5 TALL OAKS DRIVE "/>
    <s v="Modern/Contemp"/>
    <s v="155"/>
    <s v="1010"/>
    <n v="248000"/>
    <n v="231600"/>
    <s v="5 TALL OAKS DRIVE "/>
    <s v="Modern/Contemp"/>
    <s v="155"/>
    <s v="1010"/>
    <n v="239500"/>
    <n v="231600"/>
    <s v="5 TALL OAKS DRIVE "/>
    <s v="Modern/Contemp"/>
    <s v="155"/>
    <s v="1010"/>
    <n v="239500"/>
    <n v="231600"/>
    <s v="5 TALL OAKS DRIVE "/>
    <s v="Modern/Contemp"/>
    <s v="155"/>
    <s v="1010"/>
    <n v="248700"/>
    <n v="231600"/>
    <s v="5 TALL OAKS DRIVE "/>
    <s v="Modern/Contemp"/>
    <s v="155"/>
    <s v="1010"/>
    <n v="248700"/>
    <n v="231600"/>
    <s v="5 TALL OAKS DRIVE "/>
    <s v="Modern/Contemp"/>
    <s v="155"/>
    <s v="1010"/>
    <n v="248700"/>
    <n v="231600"/>
    <n v="9.0706242924556646E-2"/>
    <n v="0.12898553553041814"/>
    <n v="0.18842650323448873"/>
    <n v="0.35539405698022675"/>
  </r>
  <r>
    <x v="5471"/>
    <s v="Conventional"/>
    <x v="54"/>
    <s v="1010"/>
    <n v="484600"/>
    <x v="1081"/>
    <s v="5 TALL PINES WAY "/>
    <s v="Conventional"/>
    <s v="400"/>
    <s v="1010"/>
    <n v="484600"/>
    <n v="121200"/>
    <s v="5 TALL PINES WAY "/>
    <s v="Conventional"/>
    <s v="400"/>
    <s v="1010"/>
    <n v="461800"/>
    <n v="121200"/>
    <s v="5 TALL PINES WAY "/>
    <s v="Conventional"/>
    <s v="400"/>
    <s v="1010"/>
    <n v="387600"/>
    <n v="121200"/>
    <s v="5 TALL PINES WAY "/>
    <s v="Conventional"/>
    <s v="400"/>
    <s v="1010"/>
    <n v="316300"/>
    <n v="121200"/>
    <s v="5 TALL PINES WAY "/>
    <s v="Conventional"/>
    <s v="400"/>
    <s v="1010"/>
    <n v="316300"/>
    <n v="121200"/>
    <s v="5 TALL PINES WAY "/>
    <s v="Conventional"/>
    <s v="400"/>
    <s v="1010"/>
    <n v="316300"/>
    <n v="121200"/>
    <s v="5 TALL PINES WAY "/>
    <s v="Conventional"/>
    <s v="400"/>
    <s v="1010"/>
    <n v="310100"/>
    <n v="121200"/>
    <s v="5 TALL PINES WAY "/>
    <s v="Conventional"/>
    <s v="400"/>
    <s v="1010"/>
    <n v="310100"/>
    <n v="121200"/>
    <s v="5 TALL PINES WAY "/>
    <s v="Conventional"/>
    <s v="400"/>
    <s v="1010"/>
    <n v="310100"/>
    <n v="121200"/>
    <s v="5 TALL PINES WAY "/>
    <s v="Conventional"/>
    <s v="400"/>
    <s v="1010"/>
    <n v="310100"/>
    <n v="121200"/>
    <s v="5 TALL PINES WAY "/>
    <s v="Conventional"/>
    <s v="400"/>
    <s v="1010"/>
    <n v="310100"/>
    <n v="121200"/>
    <n v="4.3643781980839735E-2"/>
    <n v="4.1419256900726564E-2"/>
    <n v="9.8537882294024826E-2"/>
    <n v="0.2333579705461335"/>
  </r>
  <r>
    <x v="5472"/>
    <s v="Single Acc  Dwelling"/>
    <x v="0"/>
    <s v="1042"/>
    <n v="465300"/>
    <x v="680"/>
    <s v="5 TEEPEE LANE "/>
    <s v="Single Acc  Dwelling"/>
    <s v="350"/>
    <s v="1042"/>
    <n v="465300"/>
    <n v="120300"/>
    <s v="5 TEEPEE LANE "/>
    <s v="Single Acc  Dwelling"/>
    <s v="350"/>
    <s v="1042"/>
    <n v="431800"/>
    <n v="126500"/>
    <s v="5 TEEPEE LANE "/>
    <s v="Single Acc  Dwelling"/>
    <s v="350"/>
    <s v="1042"/>
    <n v="352800"/>
    <n v="119200"/>
    <s v="5 TEEPEE LANE "/>
    <s v="Single Acc  Dwelling"/>
    <s v="350"/>
    <s v="1042"/>
    <n v="288100"/>
    <n v="119200"/>
    <s v="5 TEEPEE LANE "/>
    <s v="Single Acc  Dwelling"/>
    <s v="350"/>
    <s v="1042"/>
    <n v="288100"/>
    <n v="108500"/>
    <s v="5 TEEPEE LANE "/>
    <s v="Single Acc  Dwelling"/>
    <s v="350"/>
    <s v="1042"/>
    <n v="297000"/>
    <n v="101200"/>
    <s v="5 TEEPEE LANE "/>
    <s v="Single Acc  Dwelling"/>
    <s v="350"/>
    <s v="1042"/>
    <n v="277400"/>
    <n v="101200"/>
    <s v="5 TEEPEE LANE "/>
    <s v="Single Acc  Dwelling"/>
    <s v="350"/>
    <s v="1042"/>
    <n v="277400"/>
    <n v="79500"/>
    <s v="5 TEEPEE LANE "/>
    <s v="Single Acc  Dwelling"/>
    <s v="350"/>
    <s v="1042"/>
    <n v="277400"/>
    <n v="79500"/>
    <s v="5 TEEPEE LANE "/>
    <s v="Single Acc  Dwelling"/>
    <s v="350"/>
    <s v="1042"/>
    <n v="277900"/>
    <n v="79500"/>
    <s v="5 TEEPEE LANE "/>
    <s v="Single Acc  Dwelling"/>
    <s v="350"/>
    <s v="1042"/>
    <n v="284000"/>
    <n v="79500"/>
    <n v="5.5689716569565562E-2"/>
    <n v="4.5905017872313714E-2"/>
    <n v="5.8686362118415047E-2"/>
    <n v="0.16566960568435407"/>
  </r>
  <r>
    <x v="5473"/>
    <s v="Cape Cod"/>
    <x v="8"/>
    <s v="1010"/>
    <n v="403200"/>
    <x v="254"/>
    <s v="5 TENNEY ROSE LANE "/>
    <s v="Cape Cod"/>
    <s v="375"/>
    <s v="1010"/>
    <n v="403200"/>
    <n v="149400"/>
    <s v="5 TENNEY ROSE LANE "/>
    <s v="Cape Cod"/>
    <s v="375"/>
    <s v="1010"/>
    <n v="377100"/>
    <n v="131000"/>
    <s v="5 TENNEY ROSE LANE "/>
    <s v="Cape Cod"/>
    <s v="375"/>
    <s v="1010"/>
    <n v="315600"/>
    <n v="131000"/>
    <s v="5 TENNEY ROSE LANE "/>
    <s v="Cape Cod"/>
    <s v="375"/>
    <s v="1010"/>
    <n v="258800"/>
    <n v="131000"/>
    <s v="5 TENNEY ROSE LANE "/>
    <s v="Cape Cod"/>
    <s v="375"/>
    <s v="1010"/>
    <n v="271000"/>
    <n v="113400"/>
    <s v="5 TENNEY ROSE LANE "/>
    <s v="Cape Cod"/>
    <s v="375"/>
    <s v="1010"/>
    <n v="271000"/>
    <n v="113400"/>
    <s v="5 TENNEY ROSE LANE "/>
    <s v="Cape Cod"/>
    <s v="375"/>
    <s v="1010"/>
    <n v="251000"/>
    <n v="106400"/>
    <s v="5 TENNEY ROSE LANE "/>
    <s v="Cape Cod"/>
    <s v="375"/>
    <s v="1010"/>
    <n v="251000"/>
    <n v="92300"/>
    <s v="5 TENNEY ROSE LANE "/>
    <s v="Cape Cod"/>
    <s v="375"/>
    <s v="1010"/>
    <n v="246000"/>
    <n v="92300"/>
    <s v="5 TENNEY ROSE LANE "/>
    <s v="Cape Cod"/>
    <s v="375"/>
    <s v="1010"/>
    <n v="248600"/>
    <n v="92300"/>
    <s v="5 TENNEY ROSE LANE "/>
    <s v="Cape Cod"/>
    <s v="375"/>
    <s v="1010"/>
    <n v="251300"/>
    <n v="92300"/>
    <n v="8.7016669395518997E-2"/>
    <n v="4.391751664227983E-2"/>
    <n v="0.15302142744781033"/>
    <n v="7.3211838983298305E-2"/>
  </r>
  <r>
    <x v="5474"/>
    <s v="Modern/Contemp"/>
    <x v="15"/>
    <s v="1010"/>
    <n v="861000"/>
    <x v="2870"/>
    <s v="5 THUNDER HILL "/>
    <s v="Modern/Contemp"/>
    <s v="251"/>
    <s v="1010"/>
    <n v="832800"/>
    <n v="727800"/>
    <s v="5 THUNDER HILL "/>
    <s v="Modern/Contemp"/>
    <s v="251"/>
    <s v="1010"/>
    <n v="747000"/>
    <n v="558700"/>
    <s v="5 THUNDER HILL "/>
    <s v="Modern/Contemp"/>
    <s v="251"/>
    <s v="1010"/>
    <n v="622900"/>
    <n v="536300"/>
    <s v="5 THUNDER HILL "/>
    <s v="Modern/Contemp"/>
    <s v="251"/>
    <s v="1010"/>
    <n v="511500"/>
    <n v="535300"/>
    <s v="5 THUNDER HILL "/>
    <s v="Modern/Contemp"/>
    <s v="251"/>
    <s v="1010"/>
    <n v="526100"/>
    <n v="503400"/>
    <s v="5 THUNDER HILL "/>
    <s v="Modern/Contemp"/>
    <s v="251"/>
    <s v="1010"/>
    <n v="526100"/>
    <n v="503400"/>
    <s v="5 THUNDER HILL "/>
    <s v="Modern/Contemp"/>
    <s v="251"/>
    <s v="1010"/>
    <n v="507600"/>
    <n v="492900"/>
    <s v="5 THUNDER HILL "/>
    <s v="Modern/Contemp"/>
    <s v="251"/>
    <s v="1010"/>
    <n v="507600"/>
    <n v="492900"/>
    <s v="5 THUNDER HILL "/>
    <s v="Modern/Contemp"/>
    <s v="251"/>
    <s v="1010"/>
    <n v="507600"/>
    <n v="471700"/>
    <s v="5 THUNDER HILL "/>
    <s v="Modern/Contemp"/>
    <s v="251"/>
    <s v="1010"/>
    <n v="519900"/>
    <n v="471700"/>
    <s v="5 THUNDER HILL "/>
    <s v="Modern/Contemp"/>
    <s v="251"/>
    <s v="1010"/>
    <n v="519900"/>
    <n v="471700"/>
    <n v="5.5691958405941211E-2"/>
    <n v="4.6927642261708202E-2"/>
    <n v="0.11207071029545324"/>
    <n v="0.40871223609402829"/>
  </r>
  <r>
    <x v="5475"/>
    <s v="Cape Cod"/>
    <x v="28"/>
    <s v="1010"/>
    <n v="454300"/>
    <x v="2"/>
    <s v="5 TIDEMEADOW LANE "/>
    <s v="Cape Cod"/>
    <s v="300"/>
    <s v="1010"/>
    <n v="454300"/>
    <n v="237400"/>
    <s v="5 TIDEMEADOW LANE "/>
    <s v="Cape Cod"/>
    <s v="300"/>
    <s v="1010"/>
    <n v="425100"/>
    <n v="237400"/>
    <s v="5 TIDEMEADOW LANE "/>
    <s v="Cape Cod"/>
    <s v="300"/>
    <s v="1010"/>
    <n v="356100"/>
    <n v="194600"/>
    <s v="5 TIDEMEADOW LANE "/>
    <s v="Cape Cod"/>
    <s v="300"/>
    <s v="1010"/>
    <n v="292500"/>
    <n v="194600"/>
    <s v="5 TIDEMEADOW LANE "/>
    <s v="Cape Cod"/>
    <s v="300"/>
    <s v="1010"/>
    <n v="289800"/>
    <n v="178400"/>
    <s v="5 TIDEMEADOW LANE "/>
    <s v="Cape Cod"/>
    <s v="300"/>
    <s v="1010"/>
    <n v="289800"/>
    <n v="178400"/>
    <s v="5 TIDEMEADOW LANE "/>
    <s v="Cape Cod"/>
    <s v="300"/>
    <s v="1010"/>
    <n v="268600"/>
    <n v="178400"/>
    <s v="5 TIDEMEADOW LANE "/>
    <s v="Cape Cod"/>
    <s v="300"/>
    <s v="1010"/>
    <n v="275300"/>
    <n v="135100"/>
    <s v="5 TIDEMEADOW LANE "/>
    <s v="Cape Cod"/>
    <s v="300"/>
    <s v="1010"/>
    <n v="269800"/>
    <n v="135100"/>
    <s v="5 TIDEMEADOW LANE "/>
    <s v="Cape Cod"/>
    <s v="300"/>
    <s v="1010"/>
    <n v="269800"/>
    <n v="135100"/>
    <s v="5 TIDEMEADOW LANE "/>
    <s v="Cape Cod"/>
    <s v="300"/>
    <s v="1010"/>
    <n v="269800"/>
    <n v="135100"/>
    <n v="8.1668760564992615E-2"/>
    <n v="4.8510536909228019E-2"/>
    <n v="0.12424128972808823"/>
    <n v="0.15617480595351441"/>
  </r>
  <r>
    <x v="5476"/>
    <s v="Conventional"/>
    <x v="1"/>
    <s v="1010"/>
    <n v="864600"/>
    <x v="2871"/>
    <s v="5 TREE TOPS LANE"/>
    <s v="Conventional"/>
    <s v="276"/>
    <s v="1010"/>
    <n v="864600"/>
    <n v="441000"/>
    <s v="5 TREE TOPS LANE"/>
    <s v="Conventional"/>
    <s v="276"/>
    <s v="1010"/>
    <n v="796500"/>
    <n v="441000"/>
    <s v="5 TREE TOPS LANE"/>
    <s v="Conventional"/>
    <s v="276"/>
    <s v="1010"/>
    <n v="708300"/>
    <n v="431600"/>
    <s v="5 TREE TOPS LANE"/>
    <s v="Conventional"/>
    <s v="276"/>
    <s v="1010"/>
    <n v="579800"/>
    <n v="422300"/>
    <s v="5 TREE TOPS LANE"/>
    <s v="Conventional"/>
    <s v="276"/>
    <s v="1010"/>
    <n v="579800"/>
    <n v="422300"/>
    <s v="5 TREE TOPS LANE"/>
    <s v="Conventional"/>
    <s v="276"/>
    <s v="1010"/>
    <n v="579800"/>
    <n v="422300"/>
    <s v="5 TREE TOPS LANE"/>
    <s v="Conventional"/>
    <s v="276"/>
    <s v="1010"/>
    <n v="538700"/>
    <n v="422300"/>
    <s v="5 TREE TOPS LANE"/>
    <s v="Conventional"/>
    <s v="276"/>
    <s v="1010"/>
    <n v="544300"/>
    <n v="422300"/>
    <s v="5 TREE TOPS LANE"/>
    <s v="Conventional"/>
    <s v="276"/>
    <s v="1010"/>
    <n v="550300"/>
    <n v="422300"/>
    <s v="5 TREE TOPS LANE"/>
    <s v="Conventional"/>
    <s v="276"/>
    <s v="1010"/>
    <n v="556000"/>
    <n v="422300"/>
    <s v="5 TREE TOPS LANE"/>
    <s v="Conventional"/>
    <s v="276"/>
    <s v="1010"/>
    <n v="561800"/>
    <n v="473800"/>
    <n v="1.5804900155288459E-2"/>
    <n v="3.997099507650681E-2"/>
    <n v="5.919875760081017E-2"/>
    <n v="0.25893510592140911"/>
  </r>
  <r>
    <x v="5477"/>
    <s v="Apt ovr Garage"/>
    <x v="12"/>
    <s v="1010"/>
    <n v="92200"/>
    <x v="173"/>
    <s v="5 TREMONT STREET "/>
    <s v="Apt ovr Garage"/>
    <s v="125"/>
    <s v="1010"/>
    <n v="92200"/>
    <n v="309700"/>
    <s v="5 TREMONT STREET "/>
    <s v="Apt ovr Garage"/>
    <s v="125"/>
    <s v="1010"/>
    <n v="83300"/>
    <n v="256800"/>
    <s v="5 TREMONT STREET "/>
    <s v="Apt ovr Garage"/>
    <s v="125"/>
    <s v="1010"/>
    <n v="71600"/>
    <n v="224200"/>
    <s v="5 TREMONT STREET "/>
    <s v="Apt ovr Garage"/>
    <s v="125"/>
    <s v="1010"/>
    <n v="56500"/>
    <n v="224200"/>
    <s v="5 TREMONT STREET "/>
    <s v="Apt ovr Garage"/>
    <s v="125"/>
    <s v="1010"/>
    <n v="54800"/>
    <n v="199700"/>
    <s v="5 TREMONT STREET "/>
    <s v="Apt ovr Garage"/>
    <s v="125"/>
    <s v="1010"/>
    <n v="54800"/>
    <n v="183400"/>
    <s v="5 TREMONT STREET "/>
    <s v="Apt ovr Garage"/>
    <s v="125"/>
    <s v="1010"/>
    <n v="54800"/>
    <n v="169600"/>
    <s v="5 TREMONT STREET "/>
    <s v="Apt ovr Garage"/>
    <s v="125"/>
    <s v="1010"/>
    <n v="54800"/>
    <n v="152000"/>
    <s v="5 TREMONT STREET "/>
    <s v="Apt ovr Garage"/>
    <s v="125"/>
    <s v="1010"/>
    <n v="54800"/>
    <n v="152000"/>
    <s v="5 TREMONT STREET "/>
    <s v="Apt ovr Garage"/>
    <s v="125"/>
    <s v="1010"/>
    <n v="54800"/>
    <n v="145000"/>
    <s v="5 TREMONT STREET "/>
    <s v="Apt ovr Garage"/>
    <s v="125"/>
    <s v="1010"/>
    <n v="54800"/>
    <n v="145000"/>
    <n v="8.1216406203523661E-2"/>
    <n v="4.8433627442260097E-2"/>
    <n v="0.11379628977068923"/>
    <n v="-0.18053185836726016"/>
  </r>
  <r>
    <x v="5478"/>
    <s v="Colonial"/>
    <x v="38"/>
    <s v="1013"/>
    <n v="433400"/>
    <x v="2872"/>
    <s v="5 TRESTLE COVE "/>
    <s v="Colonial"/>
    <s v="230"/>
    <s v="1013"/>
    <n v="433400"/>
    <n v="784000"/>
    <s v="5 TRESTLE COVE "/>
    <s v="Colonial"/>
    <s v="230"/>
    <s v="1013"/>
    <n v="433400"/>
    <n v="784000"/>
    <s v="5 TRESTLE COVE "/>
    <s v="Colonial"/>
    <s v="230"/>
    <s v="1013"/>
    <n v="362900"/>
    <n v="567000"/>
    <s v="5 TRESTLE COVE "/>
    <s v="Colonial"/>
    <s v="230"/>
    <s v="1013"/>
    <n v="289600"/>
    <n v="530800"/>
    <s v="5 TRESTLE COVE "/>
    <s v="Colonial"/>
    <s v="230"/>
    <s v="1013"/>
    <n v="286900"/>
    <n v="530800"/>
    <s v="5 TRESTLE COVE "/>
    <s v="Colonial"/>
    <s v="230"/>
    <s v="1013"/>
    <n v="286900"/>
    <n v="443500"/>
    <s v="5 TRESTLE COVE "/>
    <s v="Colonial"/>
    <s v="230"/>
    <s v="1013"/>
    <n v="276100"/>
    <n v="443500"/>
    <s v="5 TRESTLE COVE "/>
    <s v="Colonial"/>
    <s v="230"/>
    <s v="1013"/>
    <n v="286600"/>
    <n v="443500"/>
    <s v="5 TRESTLE COVE "/>
    <s v="Colonial"/>
    <s v="230"/>
    <s v="1013"/>
    <n v="275300"/>
    <n v="443500"/>
    <s v="5 TRESTLE COVE "/>
    <s v="Colonial"/>
    <s v="230"/>
    <s v="1013"/>
    <n v="275300"/>
    <n v="443500"/>
    <s v="5 TRESTLE COVE "/>
    <s v="Colonial"/>
    <s v="230"/>
    <s v="1013"/>
    <n v="275300"/>
    <n v="443500"/>
    <n v="5.31565883316234E-2"/>
    <n v="4.211730741394204E-2"/>
    <n v="8.112778707241497E-2"/>
    <n v="1.6728445365362665E-2"/>
  </r>
  <r>
    <x v="5479"/>
    <s v="Colonial"/>
    <x v="0"/>
    <s v="1010"/>
    <n v="536800"/>
    <x v="1217"/>
    <s v="5 TURNER DRIVE "/>
    <s v="Colonial"/>
    <s v="350"/>
    <s v="1010"/>
    <n v="20000"/>
    <n v="133900"/>
    <s v="5 TURNER DRIVE "/>
    <s v="Colonial"/>
    <s v="350"/>
    <s v="1010"/>
    <n v="0"/>
    <n v="133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66381901089734341"/>
  </r>
  <r>
    <x v="5480"/>
    <s v="Colonial"/>
    <x v="56"/>
    <s v="1010"/>
    <n v="1084800"/>
    <x v="2873"/>
    <s v="5 UDELL PARK "/>
    <s v="Colonial"/>
    <s v="137"/>
    <s v="1010"/>
    <n v="1154200"/>
    <n v="422400"/>
    <s v="5 UDELL PARK "/>
    <s v="Colonial"/>
    <s v="137"/>
    <s v="1010"/>
    <n v="1134700"/>
    <n v="460900"/>
    <s v="5 UDELL PARK "/>
    <s v="Colonial"/>
    <s v="137"/>
    <s v="1010"/>
    <n v="943300"/>
    <n v="419000"/>
    <s v="5 UDELL PARK "/>
    <s v="Colonial"/>
    <s v="137"/>
    <s v="1010"/>
    <n v="754100"/>
    <n v="402200"/>
    <s v="5 UDELL PARK "/>
    <s v="Colonial"/>
    <s v="137"/>
    <s v="1010"/>
    <n v="747100"/>
    <n v="402200"/>
    <s v="5 UDELL PARK "/>
    <s v="Colonial"/>
    <s v="137"/>
    <s v="1010"/>
    <n v="763000"/>
    <n v="402200"/>
    <s v="5 UDELL PARK "/>
    <s v="Colonial"/>
    <s v="137"/>
    <s v="1010"/>
    <n v="712200"/>
    <n v="402200"/>
    <s v="5 UDELL PARK "/>
    <s v="Colonial"/>
    <s v="137"/>
    <s v="1010"/>
    <n v="712200"/>
    <n v="402200"/>
    <s v="5 UDELL PARK "/>
    <s v="Colonial"/>
    <s v="137"/>
    <s v="1010"/>
    <n v="684400"/>
    <n v="402200"/>
    <s v="5 UDELL PARK "/>
    <s v="Colonial"/>
    <s v="137"/>
    <s v="1010"/>
    <n v="636500"/>
    <n v="362000"/>
    <s v="5 UDELL PARK "/>
    <s v="Colonial"/>
    <s v="137"/>
    <s v="1010"/>
    <n v="643200"/>
    <n v="362000"/>
    <n v="2.5533135814206132E-2"/>
    <n v="4.866480992519695E-2"/>
    <n v="3.5005446074763746E-2"/>
    <n v="0.80384936624837633"/>
  </r>
  <r>
    <x v="5481"/>
    <s v="Conventional"/>
    <x v="31"/>
    <s v="1010"/>
    <n v="565000"/>
    <x v="446"/>
    <s v="5 VALLEY ROAD "/>
    <s v="Conventional"/>
    <s v="100"/>
    <s v="1010"/>
    <n v="565000"/>
    <n v="370500"/>
    <s v="5 VALLEY ROAD "/>
    <s v="Conventional"/>
    <s v="100"/>
    <s v="1010"/>
    <n v="524800"/>
    <n v="352000"/>
    <s v="5 VALLEY ROAD "/>
    <s v="Conventional"/>
    <s v="100"/>
    <s v="1010"/>
    <n v="445100"/>
    <n v="261900"/>
    <s v="5 VALLEY ROAD "/>
    <s v="Conventional"/>
    <s v="100"/>
    <s v="1010"/>
    <n v="365700"/>
    <n v="237200"/>
    <s v="5 VALLEY ROAD "/>
    <s v="Conventional"/>
    <s v="100"/>
    <s v="1010"/>
    <n v="369500"/>
    <n v="193500"/>
    <s v="5 VALLEY ROAD "/>
    <s v="Conventional"/>
    <s v="100"/>
    <s v="1010"/>
    <n v="373300"/>
    <n v="185300"/>
    <s v="5 VALLEY ROAD "/>
    <s v="Conventional"/>
    <s v="100"/>
    <s v="1010"/>
    <n v="349700"/>
    <n v="185300"/>
    <s v="5 VALLEY ROAD "/>
    <s v="Conventional"/>
    <s v="100"/>
    <s v="1010"/>
    <n v="353300"/>
    <n v="164700"/>
    <s v="5 VALLEY ROAD "/>
    <s v="Conventional"/>
    <s v="100"/>
    <s v="1010"/>
    <n v="20000"/>
    <n v="164700"/>
    <s v="5 VALLEY ROAD "/>
    <s v="Conventional"/>
    <s v="100"/>
    <s v="1010"/>
    <n v="65800"/>
    <n v="164700"/>
    <s v="5 VALLEY ROAD "/>
    <s v="Conventional"/>
    <s v="100"/>
    <s v="1010"/>
    <n v="65800"/>
    <n v="156500"/>
    <n v="9.3895672909848571E-2"/>
    <n v="0.21588628431555401"/>
    <n v="0.16765263631849536"/>
    <n v="0.11763678541494405"/>
  </r>
  <r>
    <x v="5482"/>
    <s v="Cape Cod"/>
    <x v="12"/>
    <s v="1010"/>
    <n v="185400"/>
    <x v="69"/>
    <s v="5 WALNUT STREET "/>
    <s v="Cape Cod"/>
    <s v="125"/>
    <s v="1010"/>
    <n v="185400"/>
    <n v="312900"/>
    <s v="5 WALNUT STREET "/>
    <s v="Cape Cod"/>
    <s v="125"/>
    <s v="1010"/>
    <n v="173300"/>
    <n v="259400"/>
    <s v="5 WALNUT STREET "/>
    <s v="Cape Cod"/>
    <s v="125"/>
    <s v="1010"/>
    <n v="145200"/>
    <n v="226400"/>
    <s v="5 WALNUT STREET "/>
    <s v="Cape Cod"/>
    <s v="125"/>
    <s v="1010"/>
    <n v="123400"/>
    <n v="226400"/>
    <s v="5 WALNUT STREET "/>
    <s v="Cape Cod"/>
    <s v="125"/>
    <s v="1010"/>
    <n v="123400"/>
    <n v="201700"/>
    <s v="5 WALNUT STREET "/>
    <s v="Cape Cod"/>
    <s v="125"/>
    <s v="1010"/>
    <n v="123400"/>
    <n v="185300"/>
    <s v="5 WALNUT STREET "/>
    <s v="Cape Cod"/>
    <s v="125"/>
    <s v="1010"/>
    <n v="114500"/>
    <n v="185300"/>
    <s v="5 WALNUT STREET "/>
    <s v="Cape Cod"/>
    <s v="125"/>
    <s v="1010"/>
    <n v="114500"/>
    <n v="164700"/>
    <s v="5 WALNUT STREET "/>
    <s v="Cape Cod"/>
    <s v="125"/>
    <s v="1010"/>
    <n v="114500"/>
    <n v="164700"/>
    <s v="5 WALNUT STREET "/>
    <s v="Cape Cod"/>
    <s v="125"/>
    <s v="1010"/>
    <n v="115400"/>
    <n v="156500"/>
    <s v="5 WALNUT STREET "/>
    <s v="Cape Cod"/>
    <s v="125"/>
    <s v="1010"/>
    <n v="115400"/>
    <n v="156500"/>
    <n v="7.4733949503612562E-2"/>
    <n v="4.4043366287255248E-2"/>
    <n v="0.11384258526898172"/>
    <n v="-0.10007076873978138"/>
  </r>
  <r>
    <x v="5483"/>
    <s v="Colonial"/>
    <x v="53"/>
    <s v="1010"/>
    <n v="465000"/>
    <x v="2874"/>
    <s v="5 WAVECREST CIRCLE "/>
    <s v="Colonial"/>
    <s v="155"/>
    <s v="1010"/>
    <n v="465000"/>
    <n v="478700"/>
    <s v="5 WAVECREST CIRCLE "/>
    <s v="Colonial"/>
    <s v="155"/>
    <s v="1010"/>
    <n v="464400"/>
    <n v="478700"/>
    <s v="5 WAVECREST CIRCLE "/>
    <s v="Colonial"/>
    <s v="155"/>
    <s v="1010"/>
    <n v="388900"/>
    <n v="311200"/>
    <s v="5 WAVECREST CIRCLE "/>
    <s v="Colonial"/>
    <s v="155"/>
    <s v="1010"/>
    <n v="310400"/>
    <n v="295200"/>
    <s v="5 WAVECREST CIRCLE "/>
    <s v="Colonial"/>
    <s v="155"/>
    <s v="1010"/>
    <n v="315600"/>
    <n v="263300"/>
    <s v="5 WAVECREST CIRCLE "/>
    <s v="Colonial"/>
    <s v="155"/>
    <s v="1010"/>
    <n v="315600"/>
    <n v="263300"/>
    <s v="5 WAVECREST CIRCLE "/>
    <s v="Colonial"/>
    <s v="155"/>
    <s v="1010"/>
    <n v="303700"/>
    <n v="263300"/>
    <s v="5 WAVECREST CIRCLE "/>
    <s v="Colonial"/>
    <s v="155"/>
    <s v="1010"/>
    <n v="303700"/>
    <n v="263300"/>
    <s v="5 WAVECREST CIRCLE "/>
    <s v="Colonial"/>
    <s v="155"/>
    <s v="1010"/>
    <n v="291700"/>
    <n v="263300"/>
    <s v="5 WAVECREST CIRCLE "/>
    <s v="Colonial"/>
    <s v="155"/>
    <s v="1010"/>
    <n v="269700"/>
    <n v="249400"/>
    <s v="5 WAVECREST CIRCLE "/>
    <s v="Colonial"/>
    <s v="155"/>
    <s v="1010"/>
    <n v="258700"/>
    <n v="249400"/>
    <n v="7.2300595621121566E-2"/>
    <n v="5.4752572073332617E-2"/>
    <n v="0.15341480571497512"/>
    <n v="7.9163250575203348E-2"/>
  </r>
  <r>
    <x v="5484"/>
    <s v="Modern/Contemp"/>
    <x v="53"/>
    <s v="1010"/>
    <n v="413500"/>
    <x v="212"/>
    <s v="5 WAVECREST DRIVE "/>
    <s v="Modern/Contemp"/>
    <s v="155"/>
    <s v="1010"/>
    <n v="413500"/>
    <n v="534600"/>
    <s v="5 WAVECREST DRIVE "/>
    <s v="Modern/Contemp"/>
    <s v="155"/>
    <s v="1010"/>
    <n v="376400"/>
    <n v="534600"/>
    <s v="5 WAVECREST DRIVE "/>
    <s v="Modern/Contemp"/>
    <s v="155"/>
    <s v="1010"/>
    <n v="321300"/>
    <n v="365800"/>
    <s v="5 WAVECREST DRIVE "/>
    <s v="Modern/Contemp"/>
    <s v="155"/>
    <s v="1010"/>
    <n v="265200"/>
    <n v="347000"/>
    <s v="5 WAVECREST DRIVE "/>
    <s v="Modern/Contemp"/>
    <s v="155"/>
    <s v="1010"/>
    <n v="262900"/>
    <n v="309500"/>
    <s v="5 WAVECREST DRIVE "/>
    <s v="Modern/Contemp"/>
    <s v="155"/>
    <s v="1010"/>
    <n v="262900"/>
    <n v="309500"/>
    <s v="5 WAVECREST DRIVE "/>
    <s v="Modern/Contemp"/>
    <s v="155"/>
    <s v="1010"/>
    <n v="253500"/>
    <n v="309500"/>
    <s v="5 WAVECREST DRIVE "/>
    <s v="Modern/Contemp"/>
    <s v="155"/>
    <s v="1010"/>
    <n v="253500"/>
    <n v="309500"/>
    <s v="5 WAVECREST DRIVE "/>
    <s v="Modern/Contemp"/>
    <s v="155"/>
    <s v="1010"/>
    <n v="253500"/>
    <n v="309500"/>
    <s v="5 WAVECREST DRIVE "/>
    <s v="Modern/Contemp"/>
    <s v="155"/>
    <s v="1010"/>
    <n v="253500"/>
    <n v="309500"/>
    <s v="5 WAVECREST DRIVE "/>
    <s v="Modern/Contemp"/>
    <s v="155"/>
    <s v="1010"/>
    <n v="253500"/>
    <n v="309500"/>
    <n v="6.2075142741644163E-2"/>
    <n v="4.5485368109425162E-2"/>
    <n v="0.14167249441100238"/>
    <n v="5.7068238331148713E-2"/>
  </r>
  <r>
    <x v="5485"/>
    <s v="Ranch"/>
    <x v="28"/>
    <s v="1010"/>
    <n v="737700"/>
    <x v="1706"/>
    <s v="5 WEIL LANE "/>
    <s v="Ranch"/>
    <s v="300"/>
    <s v="1010"/>
    <n v="740500"/>
    <n v="165300"/>
    <s v="5 WEIL LANE "/>
    <s v="Ranch"/>
    <s v="300"/>
    <s v="1010"/>
    <n v="699900"/>
    <n v="165300"/>
    <s v="5 WEIL LANE "/>
    <s v="Ranch"/>
    <s v="300"/>
    <s v="1010"/>
    <n v="591800"/>
    <n v="142500"/>
    <s v="5 WEIL LANE "/>
    <s v="Ranch"/>
    <s v="300"/>
    <s v="1010"/>
    <n v="341600"/>
    <n v="142500"/>
    <s v="5 WEIL LANE "/>
    <s v="Ranch"/>
    <s v="300"/>
    <s v="1010"/>
    <n v="0"/>
    <n v="120500"/>
    <s v="5 WEIL LANE "/>
    <s v="Ranch"/>
    <s v="300"/>
    <s v="1010"/>
    <n v="0"/>
    <n v="120500"/>
    <s v="5 WEIL LANE "/>
    <s v="Ranch"/>
    <s v="300"/>
    <s v="1010"/>
    <n v="0"/>
    <n v="120500"/>
    <s v="5 WEIL LANE "/>
    <s v="Ranch"/>
    <s v="300"/>
    <s v="1010"/>
    <n v="0"/>
    <n v="91300"/>
    <s v="5 WEIL LANE "/>
    <s v="Ranch"/>
    <s v="300"/>
    <s v="1010"/>
    <n v="0"/>
    <n v="91300"/>
    <s v="5 WEIL LANE "/>
    <s v="Ranch"/>
    <s v="300"/>
    <s v="1010"/>
    <n v="0"/>
    <n v="49500"/>
    <s v="5 WEIL LANE "/>
    <s v="Ranch"/>
    <s v="300"/>
    <s v="1010"/>
    <n v="0"/>
    <n v="49500"/>
    <n v="0.14673385819851559"/>
    <s v=""/>
    <n v="0.13120529329889408"/>
    <n v="0.27528191253662193"/>
  </r>
  <r>
    <x v="5486"/>
    <s v="Bungalow"/>
    <x v="12"/>
    <s v="1010"/>
    <n v="134700"/>
    <x v="69"/>
    <s v="5 WESTON AVE LOOP"/>
    <s v="Bungalow"/>
    <s v="125"/>
    <s v="1010"/>
    <n v="134700"/>
    <n v="312900"/>
    <s v="5 WESTON AVE LOOP"/>
    <s v="Bungalow"/>
    <s v="125"/>
    <s v="1010"/>
    <n v="125800"/>
    <n v="259400"/>
    <s v="5 WESTON AVE LOOP"/>
    <s v="Bungalow"/>
    <s v="125"/>
    <s v="1010"/>
    <n v="107900"/>
    <n v="226400"/>
    <s v="5 WESTON AVE LOOP"/>
    <s v="Bungalow"/>
    <s v="125"/>
    <s v="1010"/>
    <n v="68600"/>
    <n v="226400"/>
    <s v="5 WESTON AVE LOOP"/>
    <s v="Bungalow"/>
    <s v="125"/>
    <s v="1010"/>
    <n v="65900"/>
    <n v="134500"/>
    <s v="5 WESTON AVE LOOP"/>
    <s v="Bungalow"/>
    <s v="125"/>
    <s v="1010"/>
    <n v="65900"/>
    <n v="123500"/>
    <s v="5 WESTON AVE LOOP"/>
    <s v="Bungalow"/>
    <s v="125"/>
    <s v="1010"/>
    <n v="115600"/>
    <n v="123500"/>
    <s v="5 WESTON AVE LOOP"/>
    <s v="Bungalow"/>
    <s v="125"/>
    <s v="1010"/>
    <n v="125400"/>
    <n v="109800"/>
    <s v="5 WESTON AVE LOOP"/>
    <s v="Bungalow"/>
    <s v="125"/>
    <s v="1010"/>
    <n v="95400"/>
    <n v="109800"/>
    <s v="5 WESTON AVE LOOP"/>
    <s v="Bungalow"/>
    <s v="125"/>
    <s v="1010"/>
    <n v="95400"/>
    <n v="104300"/>
    <s v="5 WESTON AVE LOOP"/>
    <s v="Bungalow"/>
    <s v="125"/>
    <s v="1010"/>
    <n v="95400"/>
    <n v="104300"/>
    <n v="0.11512070601392188"/>
    <n v="3.1857984741729073E-2"/>
    <n v="0.20787096268954075"/>
    <n v="9.4145015903153828E-2"/>
  </r>
  <r>
    <x v="5487"/>
    <s v="Modern/Contemp"/>
    <x v="28"/>
    <s v="1010"/>
    <n v="559000"/>
    <x v="497"/>
    <s v="5 WHISPERING OAKS "/>
    <s v="Modern/Contemp"/>
    <s v="300"/>
    <s v="1010"/>
    <n v="559000"/>
    <n v="146900"/>
    <s v="5 WHISPERING OAKS "/>
    <s v="Modern/Contemp"/>
    <s v="300"/>
    <s v="1010"/>
    <n v="508900"/>
    <n v="146900"/>
    <s v="5 WHISPERING OAKS "/>
    <s v="Modern/Contemp"/>
    <s v="300"/>
    <s v="1010"/>
    <n v="422400"/>
    <n v="132200"/>
    <s v="5 WHISPERING OAKS "/>
    <s v="Modern/Contemp"/>
    <s v="300"/>
    <s v="1010"/>
    <n v="348300"/>
    <n v="132200"/>
    <s v="5 WHISPERING OAKS "/>
    <s v="Modern/Contemp"/>
    <s v="300"/>
    <s v="1010"/>
    <n v="345200"/>
    <n v="121200"/>
    <s v="5 WHISPERING OAKS "/>
    <s v="Modern/Contemp"/>
    <s v="300"/>
    <s v="1010"/>
    <n v="345200"/>
    <n v="121200"/>
    <s v="5 WHISPERING OAKS "/>
    <s v="Modern/Contemp"/>
    <s v="300"/>
    <s v="1010"/>
    <n v="332800"/>
    <n v="121200"/>
    <s v="5 WHISPERING OAKS "/>
    <s v="Modern/Contemp"/>
    <s v="300"/>
    <s v="1010"/>
    <n v="345600"/>
    <n v="91800"/>
    <s v="5 WHISPERING OAKS "/>
    <s v="Modern/Contemp"/>
    <s v="300"/>
    <s v="1010"/>
    <n v="345600"/>
    <n v="91800"/>
    <s v="5 WHISPERING OAKS "/>
    <s v="Modern/Contemp"/>
    <s v="300"/>
    <s v="1010"/>
    <n v="345600"/>
    <n v="91800"/>
    <s v="5 WHISPERING OAKS "/>
    <s v="Modern/Contemp"/>
    <s v="300"/>
    <s v="1010"/>
    <n v="345600"/>
    <n v="91800"/>
    <n v="7.2524633451084064E-2"/>
    <n v="4.4684808724176239E-2"/>
    <n v="0.10347886339205004"/>
    <n v="0.13209941591049756"/>
  </r>
  <r>
    <x v="5488"/>
    <s v="Cape Cod"/>
    <x v="14"/>
    <s v="1010"/>
    <n v="445600"/>
    <x v="955"/>
    <s v="5 WHITTIER WAY"/>
    <s v="Cape Cod"/>
    <s v="295"/>
    <s v="1010"/>
    <n v="445600"/>
    <n v="177500"/>
    <s v="5 WHITTIER WAY"/>
    <s v="Cape Cod"/>
    <s v="295"/>
    <s v="1010"/>
    <n v="421500"/>
    <n v="140600"/>
    <s v="5 WHITTIER WAY"/>
    <s v="Cape Cod"/>
    <s v="295"/>
    <s v="1010"/>
    <n v="357200"/>
    <n v="125800"/>
    <s v="5 WHITTIER WAY"/>
    <s v="Cape Cod"/>
    <s v="295"/>
    <s v="1010"/>
    <n v="296700"/>
    <n v="125800"/>
    <s v="5 WHITTIER WAY"/>
    <s v="Cape Cod"/>
    <s v="295"/>
    <s v="1010"/>
    <n v="297100"/>
    <n v="118300"/>
    <s v="5 WHITTIER WAY"/>
    <s v="Cape Cod"/>
    <s v="295"/>
    <s v="1010"/>
    <n v="300100"/>
    <n v="99900"/>
    <s v="5 WHITTIER WAY"/>
    <s v="Cape Cod"/>
    <s v="295"/>
    <s v="1010"/>
    <n v="281200"/>
    <n v="99900"/>
    <s v="5 WHITTIER WAY"/>
    <s v="Cape Cod"/>
    <s v="295"/>
    <s v="1010"/>
    <n v="134100"/>
    <n v="81400"/>
    <s v="5 WHITTIER WAY"/>
    <s v="Cape Cod"/>
    <s v="295"/>
    <s v="1010"/>
    <n v="0"/>
    <n v="81400"/>
    <s v="5 WHITTIER WAY"/>
    <s v="Cape Cod"/>
    <s v="295"/>
    <s v="1010"/>
    <n v="0"/>
    <n v="81400"/>
    <s v="5 WHITTIER WAY"/>
    <s v="Cape Cod"/>
    <s v="295"/>
    <s v="1010"/>
    <n v="0"/>
    <n v="81400"/>
    <n v="8.8600926121445989E-2"/>
    <s v=""/>
    <n v="0.11850793862150844"/>
    <s v=""/>
  </r>
  <r>
    <x v="5489"/>
    <s v="Victorian"/>
    <x v="9"/>
    <s v="1010"/>
    <n v="1408100"/>
    <x v="2875"/>
    <s v="5 WILD GOOSE LANE "/>
    <s v="Victorian"/>
    <s v="160"/>
    <s v="1010"/>
    <n v="1408100"/>
    <n v="1110400"/>
    <s v="5 WILD GOOSE LANE "/>
    <s v="Victorian"/>
    <s v="160"/>
    <s v="1010"/>
    <n v="1269600"/>
    <n v="1302900"/>
    <s v="5 WILD GOOSE LANE "/>
    <s v="Victorian"/>
    <s v="160"/>
    <s v="1010"/>
    <n v="1052100"/>
    <n v="1221400"/>
    <s v="5 WILD GOOSE LANE "/>
    <s v="Victorian"/>
    <s v="160"/>
    <s v="1010"/>
    <n v="875700"/>
    <n v="1042300"/>
    <s v="5 WILD GOOSE LANE "/>
    <s v="Victorian"/>
    <s v="160"/>
    <s v="1010"/>
    <n v="875700"/>
    <n v="1042300"/>
    <s v="5 WILD GOOSE LANE "/>
    <s v="Victorian"/>
    <s v="160"/>
    <s v="1010"/>
    <n v="868100"/>
    <n v="1042300"/>
    <s v="5 WILD GOOSE LANE "/>
    <s v="Victorian"/>
    <s v="160"/>
    <s v="1010"/>
    <n v="928100"/>
    <n v="1042300"/>
    <s v="5 WILD GOOSE LANE "/>
    <s v="Victorian"/>
    <s v="160"/>
    <s v="1010"/>
    <n v="928100"/>
    <n v="1042300"/>
    <s v="5 WILD GOOSE LANE "/>
    <s v="Victorian"/>
    <s v="160"/>
    <s v="1010"/>
    <n v="928100"/>
    <n v="1042300"/>
    <s v="5 WILD GOOSE LANE "/>
    <s v="Victorian"/>
    <s v="160"/>
    <s v="1010"/>
    <n v="928100"/>
    <n v="1042300"/>
    <s v="5 WILD GOOSE LANE "/>
    <s v="Victorian"/>
    <s v="160"/>
    <s v="1010"/>
    <n v="928100"/>
    <n v="1042300"/>
    <n v="1.8051852646851829E-2"/>
    <n v="3.8623311602075328E-2"/>
    <n v="4.0144739217074843E-2"/>
    <n v="0.63558671453341353"/>
  </r>
  <r>
    <x v="5490"/>
    <s v="Two Family"/>
    <x v="28"/>
    <s v="1040"/>
    <n v="296200"/>
    <x v="2413"/>
    <s v="5 WILDERNESS WAY "/>
    <s v="Two Family"/>
    <s v="300"/>
    <s v="1040"/>
    <n v="296200"/>
    <n v="148400"/>
    <s v="5 WILDERNESS WAY "/>
    <s v="Two Family"/>
    <s v="300"/>
    <s v="1040"/>
    <n v="296200"/>
    <n v="148400"/>
    <s v="5 WILDERNESS WAY "/>
    <s v="Two Family"/>
    <s v="300"/>
    <s v="1040"/>
    <n v="249500"/>
    <n v="133600"/>
    <s v="5 WILDERNESS WAY "/>
    <s v="Two Family"/>
    <s v="300"/>
    <s v="1040"/>
    <n v="206500"/>
    <n v="133600"/>
    <s v="5 WILDERNESS WAY "/>
    <s v="Two Family"/>
    <s v="300"/>
    <s v="1040"/>
    <n v="206500"/>
    <n v="122400"/>
    <s v="5 WILDERNESS WAY "/>
    <s v="Two Family"/>
    <s v="300"/>
    <s v="1040"/>
    <n v="206500"/>
    <n v="122400"/>
    <s v="5 WILDERNESS WAY "/>
    <s v="Two Family"/>
    <s v="300"/>
    <s v="1040"/>
    <n v="179500"/>
    <n v="122400"/>
    <s v="5 WILDERNESS WAY "/>
    <s v="Two Family"/>
    <s v="300"/>
    <s v="1040"/>
    <n v="186500"/>
    <n v="92700"/>
    <s v="5 WILDERNESS WAY "/>
    <s v="Two Family"/>
    <s v="300"/>
    <s v="1040"/>
    <n v="186500"/>
    <n v="92700"/>
    <s v="5 WILDERNESS WAY "/>
    <s v="Two Family"/>
    <s v="300"/>
    <s v="1040"/>
    <n v="186500"/>
    <n v="92700"/>
    <s v="5 WILDERNESS WAY "/>
    <s v="Two Family"/>
    <s v="300"/>
    <s v="1040"/>
    <n v="186500"/>
    <n v="92700"/>
    <n v="7.2600508354535132E-2"/>
    <n v="4.295171273473386E-2"/>
    <n v="0.10362939639483515"/>
    <n v="-2.0666413365241443E-2"/>
  </r>
  <r>
    <x v="5491"/>
    <s v="Colonial"/>
    <x v="0"/>
    <s v="1010"/>
    <n v="244300"/>
    <x v="2243"/>
    <s v="5 WILDWOOD DRIVE"/>
    <s v="Colonial"/>
    <s v="350"/>
    <s v="1010"/>
    <n v="258100"/>
    <n v="98700"/>
    <s v="5 WILDWOOD DRIVE"/>
    <s v="Colonial"/>
    <s v="350"/>
    <s v="1010"/>
    <n v="257600"/>
    <n v="104200"/>
    <s v="5 WILDWOOD DRIVE"/>
    <s v="Colonial"/>
    <s v="350"/>
    <s v="1010"/>
    <n v="215300"/>
    <n v="98300"/>
    <s v="5 WILDWOOD DRIVE"/>
    <s v="Colonial"/>
    <s v="350"/>
    <s v="1010"/>
    <n v="171400"/>
    <n v="98300"/>
    <s v="5 WILDWOOD DRIVE"/>
    <s v="Colonial"/>
    <s v="350"/>
    <s v="1010"/>
    <n v="169800"/>
    <n v="89300"/>
    <s v="5 WILDWOOD DRIVE"/>
    <s v="Colonial"/>
    <s v="350"/>
    <s v="1010"/>
    <n v="171600"/>
    <n v="83400"/>
    <s v="5 WILDWOOD DRIVE"/>
    <s v="Colonial"/>
    <s v="350"/>
    <s v="1010"/>
    <n v="166800"/>
    <n v="83400"/>
    <s v="5 WILDWOOD DRIVE"/>
    <s v="Colonial"/>
    <s v="350"/>
    <s v="1010"/>
    <n v="168600"/>
    <n v="65500"/>
    <s v="5 WILDWOOD DRIVE"/>
    <s v="Colonial"/>
    <s v="350"/>
    <s v="1010"/>
    <n v="163500"/>
    <n v="65500"/>
    <s v="5 WILDWOOD DRIVE"/>
    <s v="Colonial"/>
    <s v="350"/>
    <s v="1010"/>
    <n v="165200"/>
    <n v="65500"/>
    <s v="5 WILDWOOD DRIVE"/>
    <s v="Colonial"/>
    <s v="350"/>
    <s v="1010"/>
    <n v="166900"/>
    <n v="65500"/>
    <n v="6.5483628052648513E-2"/>
    <n v="3.5243390393780993E-2"/>
    <n v="8.0639619600400225E-2"/>
    <n v="-4.4412933102570107E-2"/>
  </r>
  <r>
    <x v="5492"/>
    <s v="Conventional"/>
    <x v="21"/>
    <s v="1010"/>
    <n v="329100"/>
    <x v="2876"/>
    <s v="5 WILLOW AVENUE "/>
    <s v="Conventional"/>
    <s v="111"/>
    <s v="1010"/>
    <n v="329100"/>
    <n v="893200"/>
    <s v="5 WILLOW AVENUE "/>
    <s v="Conventional"/>
    <s v="111"/>
    <s v="1010"/>
    <n v="295700"/>
    <n v="776300"/>
    <s v="5 WILLOW AVENUE "/>
    <s v="Conventional"/>
    <s v="111"/>
    <s v="1010"/>
    <n v="250600"/>
    <n v="744400"/>
    <s v="5 WILLOW AVENUE "/>
    <s v="Conventional"/>
    <s v="111"/>
    <s v="1010"/>
    <n v="216200"/>
    <n v="545900"/>
    <s v="5 WILLOW AVENUE "/>
    <s v="Conventional"/>
    <s v="111"/>
    <s v="1010"/>
    <n v="216200"/>
    <n v="446600"/>
    <s v="5 WILLOW AVENUE "/>
    <s v="Conventional"/>
    <s v="111"/>
    <s v="1010"/>
    <n v="216200"/>
    <n v="446600"/>
    <s v="5 WILLOW AVENUE "/>
    <s v="Conventional"/>
    <s v="111"/>
    <s v="1010"/>
    <n v="201400"/>
    <n v="446600"/>
    <s v="5 WILLOW AVENUE "/>
    <s v="Conventional"/>
    <s v="111"/>
    <s v="1010"/>
    <n v="201400"/>
    <n v="446600"/>
    <s v="5 WILLOW AVENUE "/>
    <s v="Conventional"/>
    <s v="111"/>
    <s v="1010"/>
    <n v="201400"/>
    <n v="446600"/>
    <s v="5 WILLOW AVENUE "/>
    <s v="Conventional"/>
    <s v="111"/>
    <s v="1010"/>
    <n v="201400"/>
    <n v="446600"/>
    <s v="5 WILLOW AVENUE "/>
    <s v="Conventional"/>
    <s v="111"/>
    <s v="1010"/>
    <n v="201400"/>
    <n v="446600"/>
    <n v="8.0074463176221355E-2"/>
    <n v="4.5654083543344326E-2"/>
    <n v="0.18467203138745525"/>
    <n v="0.26449181016184742"/>
  </r>
  <r>
    <x v="5493"/>
    <s v="Cape Cod"/>
    <x v="28"/>
    <s v="1010"/>
    <n v="433300"/>
    <x v="2877"/>
    <s v="5 WINTERBERRY LANE "/>
    <s v="Cape Cod"/>
    <s v="300"/>
    <s v="1010"/>
    <n v="433300"/>
    <n v="151500"/>
    <s v="5 WINTERBERRY LANE "/>
    <s v="Cape Cod"/>
    <s v="300"/>
    <s v="1010"/>
    <n v="415200"/>
    <n v="151500"/>
    <s v="5 WINTERBERRY LANE "/>
    <s v="Cape Cod"/>
    <s v="300"/>
    <s v="1010"/>
    <n v="347900"/>
    <n v="136400"/>
    <s v="5 WINTERBERRY LANE "/>
    <s v="Cape Cod"/>
    <s v="300"/>
    <s v="1010"/>
    <n v="285800"/>
    <n v="136400"/>
    <s v="5 WINTERBERRY LANE "/>
    <s v="Cape Cod"/>
    <s v="300"/>
    <s v="1010"/>
    <n v="283200"/>
    <n v="125000"/>
    <s v="5 WINTERBERRY LANE "/>
    <s v="Cape Cod"/>
    <s v="300"/>
    <s v="1010"/>
    <n v="283200"/>
    <n v="125000"/>
    <s v="5 WINTERBERRY LANE "/>
    <s v="Cape Cod"/>
    <s v="300"/>
    <s v="1010"/>
    <n v="271700"/>
    <n v="125000"/>
    <s v="5 WINTERBERRY LANE "/>
    <s v="Cape Cod"/>
    <s v="300"/>
    <s v="1010"/>
    <n v="271700"/>
    <n v="94700"/>
    <s v="5 WINTERBERRY LANE "/>
    <s v="Cape Cod"/>
    <s v="300"/>
    <s v="1010"/>
    <n v="266400"/>
    <n v="94700"/>
    <s v="5 WINTERBERRY LANE "/>
    <s v="Cape Cod"/>
    <s v="300"/>
    <s v="1010"/>
    <n v="266400"/>
    <n v="94700"/>
    <s v="5 WINTERBERRY LANE "/>
    <s v="Cape Cod"/>
    <s v="300"/>
    <s v="1010"/>
    <n v="266400"/>
    <n v="94700"/>
    <n v="7.2541610229411857E-2"/>
    <n v="4.5213358574875961E-2"/>
    <n v="0.10356806214797643"/>
    <n v="0.16593764219787621"/>
  </r>
  <r>
    <x v="5494"/>
    <s v="Split-Level"/>
    <x v="50"/>
    <s v="1010"/>
    <n v="233700"/>
    <x v="22"/>
    <s v="5 WINTERBROOK COURT "/>
    <s v="Split-Level"/>
    <s v="203"/>
    <s v="1010"/>
    <n v="233700"/>
    <n v="179900"/>
    <s v="5 WINTERBROOK COURT "/>
    <s v="Split-Level"/>
    <s v="203"/>
    <s v="1010"/>
    <n v="233700"/>
    <n v="154700"/>
    <s v="5 WINTERBROOK COURT "/>
    <s v="Split-Level"/>
    <s v="203"/>
    <s v="1010"/>
    <n v="195100"/>
    <n v="138900"/>
    <s v="5 WINTERBROOK COURT "/>
    <s v="Split-Level"/>
    <s v="203"/>
    <s v="1010"/>
    <n v="156600"/>
    <n v="135700"/>
    <s v="5 WINTERBROOK COURT "/>
    <s v="Split-Level"/>
    <s v="203"/>
    <s v="1010"/>
    <n v="155200"/>
    <n v="132600"/>
    <s v="5 WINTERBROOK COURT "/>
    <s v="Split-Level"/>
    <s v="203"/>
    <s v="1010"/>
    <n v="152200"/>
    <n v="116800"/>
    <s v="5 WINTERBROOK COURT "/>
    <s v="Split-Level"/>
    <s v="203"/>
    <s v="1010"/>
    <n v="147800"/>
    <n v="104200"/>
    <s v="5 WINTERBROOK COURT "/>
    <s v="Split-Level"/>
    <s v="203"/>
    <s v="1010"/>
    <n v="153400"/>
    <n v="104200"/>
    <s v="5 WINTERBROOK COURT "/>
    <s v="Split-Level"/>
    <s v="203"/>
    <s v="1010"/>
    <n v="144200"/>
    <n v="104200"/>
    <s v="5 WINTERBROOK COURT "/>
    <s v="Split-Level"/>
    <s v="203"/>
    <s v="1010"/>
    <n v="144200"/>
    <n v="97900"/>
    <s v="5 WINTERBROOK COURT "/>
    <s v="Split-Level"/>
    <s v="203"/>
    <s v="1010"/>
    <n v="144200"/>
    <n v="88400"/>
    <n v="0.10970430432364897"/>
    <n v="4.4871879180079732E-2"/>
    <n v="0.15941187300107207"/>
    <n v="-1.0238055770961374E-3"/>
  </r>
  <r>
    <x v="5495"/>
    <s v="Single Acc  Dwelling"/>
    <x v="50"/>
    <s v="1042"/>
    <n v="434700"/>
    <x v="713"/>
    <s v="5 WINTERBROOK DRIVE "/>
    <s v="Single Acc  Dwelling"/>
    <s v="203"/>
    <s v="1042"/>
    <n v="326400"/>
    <n v="179500"/>
    <s v="5 WINTERBROOK DRIVE "/>
    <s v="Single Acc  Dwelling"/>
    <s v="203"/>
    <s v="1042"/>
    <n v="343100"/>
    <n v="154300"/>
    <s v="5 WINTERBROOK DRIVE "/>
    <s v="Single Acc  Dwelling"/>
    <s v="203"/>
    <s v="1042"/>
    <n v="270700"/>
    <n v="138600"/>
    <s v="5 WINTERBROOK DRIVE "/>
    <s v="Single Acc  Dwelling"/>
    <s v="203"/>
    <s v="1042"/>
    <n v="221900"/>
    <n v="135400"/>
    <s v="5 WINTERBROOK DRIVE "/>
    <s v="Single Acc  Dwelling"/>
    <s v="203"/>
    <s v="1042"/>
    <n v="219900"/>
    <n v="132300"/>
    <s v="5 WINTERBROOK DRIVE "/>
    <s v="Single Acc  Dwelling"/>
    <s v="203"/>
    <s v="1042"/>
    <n v="207100"/>
    <n v="116500"/>
    <s v="5 WINTERBROOK DRIVE "/>
    <s v="Single Acc  Dwelling"/>
    <s v="203"/>
    <s v="1042"/>
    <n v="191800"/>
    <n v="103900"/>
    <s v="5 WINTERBROOK DRIVE "/>
    <s v="Single Acc  Dwelling"/>
    <s v="203"/>
    <s v="1042"/>
    <n v="196600"/>
    <n v="103900"/>
    <s v="5 WINTERBROOK DRIVE "/>
    <s v="Single Acc  Dwelling"/>
    <s v="203"/>
    <s v="1042"/>
    <n v="192700"/>
    <n v="103900"/>
    <s v="5 WINTERBROOK DRIVE "/>
    <s v="Single Acc  Dwelling"/>
    <s v="203"/>
    <s v="1042"/>
    <n v="192700"/>
    <n v="97600"/>
    <s v="5 WINTERBROOK DRIVE "/>
    <s v="Single Acc  Dwelling"/>
    <s v="203"/>
    <s v="1042"/>
    <n v="192700"/>
    <n v="88200"/>
    <n v="0.1096782798615803"/>
    <n v="7.6759971544199557E-2"/>
    <n v="0.15935205542590225"/>
    <n v="0.15862203293771171"/>
  </r>
  <r>
    <x v="5496"/>
    <s v="Colonial"/>
    <x v="28"/>
    <s v="1010"/>
    <n v="403200"/>
    <x v="1364"/>
    <s v="5 YORK POND ROAD "/>
    <s v="Colonial"/>
    <s v="300"/>
    <s v="1010"/>
    <n v="413000"/>
    <n v="155600"/>
    <s v="5 YORK POND ROAD "/>
    <s v="Colonial"/>
    <s v="300"/>
    <s v="1010"/>
    <n v="413000"/>
    <n v="155600"/>
    <s v="5 YORK POND ROAD "/>
    <s v="Colonial"/>
    <s v="300"/>
    <s v="1010"/>
    <n v="345700"/>
    <n v="140000"/>
    <s v="5 YORK POND ROAD "/>
    <s v="Colonial"/>
    <s v="300"/>
    <s v="1010"/>
    <n v="275900"/>
    <n v="140000"/>
    <s v="5 YORK POND ROAD "/>
    <s v="Colonial"/>
    <s v="300"/>
    <s v="1010"/>
    <n v="273400"/>
    <n v="128300"/>
    <s v="5 YORK POND ROAD "/>
    <s v="Colonial"/>
    <s v="300"/>
    <s v="1010"/>
    <n v="282900"/>
    <n v="128300"/>
    <s v="5 YORK POND ROAD "/>
    <s v="Colonial"/>
    <s v="300"/>
    <s v="1010"/>
    <n v="272200"/>
    <n v="128300"/>
    <s v="5 YORK POND ROAD "/>
    <s v="Colonial"/>
    <s v="300"/>
    <s v="1010"/>
    <n v="272200"/>
    <n v="97200"/>
    <s v="5 YORK POND ROAD "/>
    <s v="Colonial"/>
    <s v="300"/>
    <s v="1010"/>
    <n v="261500"/>
    <n v="97200"/>
    <s v="5 YORK POND ROAD "/>
    <s v="Colonial"/>
    <s v="300"/>
    <s v="1010"/>
    <n v="261500"/>
    <n v="97200"/>
    <s v="5 YORK POND ROAD "/>
    <s v="Colonial"/>
    <s v="300"/>
    <s v="1010"/>
    <n v="276300"/>
    <n v="97200"/>
    <n v="7.2541021884492185E-2"/>
    <n v="3.4955758547397409E-2"/>
    <n v="0.10356654868943216"/>
    <n v="0.49605530868932024"/>
  </r>
  <r>
    <x v="5497"/>
    <s v="Colonial"/>
    <x v="5"/>
    <s v="1010"/>
    <n v="414900"/>
    <x v="1725"/>
    <s v="5 YOUNGS LANE "/>
    <s v="Colonial"/>
    <s v="150"/>
    <s v="1010"/>
    <n v="410400"/>
    <n v="168500"/>
    <s v="5 YOUNGS LANE "/>
    <s v="Colonial"/>
    <s v="150"/>
    <s v="1010"/>
    <n v="379900"/>
    <n v="144800"/>
    <s v="5 YOUNGS LANE "/>
    <s v="Colonial"/>
    <s v="150"/>
    <s v="1010"/>
    <n v="325100"/>
    <n v="130100"/>
    <s v="5 YOUNGS LANE "/>
    <s v="Colonial"/>
    <s v="150"/>
    <s v="1010"/>
    <n v="251600"/>
    <n v="127100"/>
    <s v="5 YOUNGS LANE "/>
    <s v="Colonial"/>
    <s v="150"/>
    <s v="1010"/>
    <n v="249500"/>
    <n v="124100"/>
    <s v="5 YOUNGS LANE "/>
    <s v="Colonial"/>
    <s v="150"/>
    <s v="1010"/>
    <n v="249500"/>
    <n v="109400"/>
    <s v="5 YOUNGS LANE "/>
    <s v="Colonial"/>
    <s v="150"/>
    <s v="1010"/>
    <n v="241100"/>
    <n v="97500"/>
    <s v="5 YOUNGS LANE "/>
    <s v="Colonial"/>
    <s v="150"/>
    <s v="1010"/>
    <n v="241100"/>
    <n v="97500"/>
    <s v="5 YOUNGS LANE "/>
    <s v="Colonial"/>
    <s v="150"/>
    <s v="1010"/>
    <n v="232600"/>
    <n v="97500"/>
    <s v="5 YOUNGS LANE "/>
    <s v="Colonial"/>
    <s v="150"/>
    <s v="1010"/>
    <n v="226900"/>
    <n v="91600"/>
    <s v="5 YOUNGS LANE "/>
    <s v="Colonial"/>
    <s v="150"/>
    <s v="1010"/>
    <n v="226900"/>
    <n v="82800"/>
    <n v="8.3964515690598374E-2"/>
    <n v="5.6399252808907674E-2"/>
    <n v="0.10124729632604135"/>
    <n v="9.1915158735532243E-2"/>
  </r>
  <r>
    <x v="5498"/>
    <s v="Cape Cod"/>
    <x v="4"/>
    <s v="1010"/>
    <n v="596800"/>
    <x v="812"/>
    <s v="50 AIRPORT DRIVE "/>
    <s v="Cape Cod"/>
    <s v="95"/>
    <s v="1010"/>
    <n v="596800"/>
    <n v="372700"/>
    <s v="50 AIRPORT DRIVE "/>
    <s v="Cape Cod"/>
    <s v="95"/>
    <s v="1010"/>
    <n v="564700"/>
    <n v="372700"/>
    <s v="50 AIRPORT DRIVE "/>
    <s v="Cape Cod"/>
    <s v="95"/>
    <s v="1010"/>
    <n v="479000"/>
    <n v="307000"/>
    <s v="50 AIRPORT DRIVE "/>
    <s v="Cape Cod"/>
    <s v="95"/>
    <s v="1010"/>
    <n v="398300"/>
    <n v="258700"/>
    <s v="50 AIRPORT DRIVE "/>
    <s v="Cape Cod"/>
    <s v="95"/>
    <s v="1010"/>
    <n v="398900"/>
    <n v="258700"/>
    <s v="50 AIRPORT DRIVE "/>
    <s v="Cape Cod"/>
    <s v="95"/>
    <s v="1010"/>
    <n v="398100"/>
    <n v="228000"/>
    <s v="50 AIRPORT DRIVE "/>
    <s v="Cape Cod"/>
    <s v="95"/>
    <s v="1010"/>
    <n v="372700"/>
    <n v="206100"/>
    <s v="50 AIRPORT DRIVE "/>
    <s v="Cape Cod"/>
    <s v="95"/>
    <s v="1010"/>
    <n v="188200"/>
    <n v="184200"/>
    <s v="50 AIRPORT DRIVE "/>
    <s v="Cape Cod"/>
    <s v="95"/>
    <s v="1010"/>
    <n v="0"/>
    <n v="165800"/>
    <s v="50 AIRPORT DRIVE "/>
    <s v="Cape Cod"/>
    <s v="95"/>
    <s v="1010"/>
    <n v="0"/>
    <n v="165800"/>
    <s v="50 AIRPORT DRIVE "/>
    <s v="Cape Cod"/>
    <s v="95"/>
    <s v="1010"/>
    <n v="0"/>
    <n v="165800"/>
    <n v="7.6414485036834234E-2"/>
    <s v=""/>
    <n v="7.5753066668642122E-2"/>
    <n v="0.278372669511183"/>
  </r>
  <r>
    <x v="5499"/>
    <s v="Bungalow"/>
    <x v="26"/>
    <s v="1010"/>
    <n v="92100"/>
    <x v="2878"/>
    <s v="50 BAY HAVEN ROAD "/>
    <s v="Bungalow"/>
    <s v="180"/>
    <s v="1010"/>
    <n v="96000"/>
    <n v="499700"/>
    <s v="50 BAY HAVEN ROAD "/>
    <s v="Bungalow"/>
    <s v="180"/>
    <s v="1010"/>
    <n v="90000"/>
    <n v="499700"/>
    <s v="50 BAY HAVEN ROAD "/>
    <s v="Bungalow"/>
    <s v="180"/>
    <s v="1010"/>
    <n v="75600"/>
    <n v="284300"/>
    <s v="50 BAY HAVEN ROAD "/>
    <s v="Bungalow"/>
    <s v="180"/>
    <s v="1010"/>
    <n v="43700"/>
    <n v="284300"/>
    <s v="50 BAY HAVEN ROAD "/>
    <s v="Bungalow"/>
    <s v="180"/>
    <s v="1010"/>
    <n v="42100"/>
    <n v="284300"/>
    <s v="50 BAY HAVEN ROAD "/>
    <s v="Bungalow"/>
    <s v="180"/>
    <s v="1010"/>
    <n v="42100"/>
    <n v="266500"/>
    <s v="50 BAY HAVEN ROAD "/>
    <s v="Bungalow"/>
    <s v="180"/>
    <s v="1010"/>
    <n v="70400"/>
    <n v="244300"/>
    <s v="50 BAY HAVEN ROAD "/>
    <s v="Bungalow"/>
    <s v="180"/>
    <s v="1010"/>
    <n v="74400"/>
    <n v="244300"/>
    <s v="50 BAY HAVEN ROAD "/>
    <s v="Bungalow"/>
    <s v="180"/>
    <s v="1010"/>
    <n v="48500"/>
    <n v="244300"/>
    <s v="50 BAY HAVEN ROAD "/>
    <s v="Bungalow"/>
    <s v="180"/>
    <s v="1010"/>
    <n v="48500"/>
    <n v="244300"/>
    <s v="50 BAY HAVEN ROAD "/>
    <s v="Bungalow"/>
    <s v="180"/>
    <s v="1010"/>
    <n v="50500"/>
    <n v="244300"/>
    <n v="7.3495776683494052E-2"/>
    <n v="5.6147040846368013E-2"/>
    <n v="0.1339399855410337"/>
    <n v="-0.12078408092041626"/>
  </r>
  <r>
    <x v="5500"/>
    <s v="Conventional"/>
    <x v="12"/>
    <s v="1010"/>
    <n v="459700"/>
    <x v="69"/>
    <s v="50 BEACON STREET "/>
    <s v="Conventional"/>
    <s v="125"/>
    <s v="1010"/>
    <n v="464400"/>
    <n v="312900"/>
    <s v="50 BEACON STREET "/>
    <s v="Conventional"/>
    <s v="125"/>
    <s v="1010"/>
    <n v="431800"/>
    <n v="259400"/>
    <s v="50 BEACON STREET "/>
    <s v="Conventional"/>
    <s v="125"/>
    <s v="1010"/>
    <n v="365900"/>
    <n v="226400"/>
    <s v="50 BEACON STREET "/>
    <s v="Conventional"/>
    <s v="125"/>
    <s v="1010"/>
    <n v="301300"/>
    <n v="226400"/>
    <s v="50 BEACON STREET "/>
    <s v="Conventional"/>
    <s v="125"/>
    <s v="1010"/>
    <n v="56800"/>
    <n v="201700"/>
    <s v="50 BEACON STREET "/>
    <s v="Conventional"/>
    <s v="125"/>
    <s v="1010"/>
    <n v="56200"/>
    <n v="185300"/>
    <s v="50 BEACON STREET "/>
    <s v="Conventional"/>
    <s v="125"/>
    <s v="1010"/>
    <n v="55100"/>
    <n v="185300"/>
    <s v="50 BEACON STREET "/>
    <s v="Conventional"/>
    <s v="125"/>
    <s v="1010"/>
    <n v="57400"/>
    <n v="164700"/>
    <s v="50 BEACON STREET "/>
    <s v="Conventional"/>
    <s v="125"/>
    <s v="1010"/>
    <n v="50600"/>
    <n v="164700"/>
    <s v="50 BEACON STREET "/>
    <s v="Conventional"/>
    <s v="125"/>
    <s v="1010"/>
    <n v="50600"/>
    <n v="156500"/>
    <s v="50 BEACON STREET "/>
    <s v="Conventional"/>
    <s v="125"/>
    <s v="1010"/>
    <n v="50600"/>
    <n v="156500"/>
    <n v="7.4733949503612562E-2"/>
    <n v="0.22213832248369059"/>
    <n v="0.11384258526898172"/>
    <n v="0.62157906700761023"/>
  </r>
  <r>
    <x v="5501"/>
    <s v="Modern/Contemp"/>
    <x v="44"/>
    <s v="1013"/>
    <n v="612500"/>
    <x v="2879"/>
    <s v="50 BEECH RIDGE ROAD "/>
    <s v="Modern/Contemp"/>
    <s v="305"/>
    <s v="1013"/>
    <n v="589300"/>
    <n v="222800"/>
    <s v="50 BEECH RIDGE ROAD "/>
    <s v="Modern/Contemp"/>
    <s v="305"/>
    <s v="1013"/>
    <n v="534000"/>
    <n v="222800"/>
    <s v="50 BEECH RIDGE ROAD "/>
    <s v="Modern/Contemp"/>
    <s v="305"/>
    <s v="1013"/>
    <n v="441800"/>
    <n v="222800"/>
    <s v="50 BEECH RIDGE ROAD "/>
    <s v="Modern/Contemp"/>
    <s v="305"/>
    <s v="1013"/>
    <n v="366300"/>
    <n v="185700"/>
    <s v="50 BEECH RIDGE ROAD "/>
    <s v="Modern/Contemp"/>
    <s v="305"/>
    <s v="1013"/>
    <n v="324000"/>
    <n v="185700"/>
    <s v="50 BEECH RIDGE ROAD "/>
    <s v="Modern/Contemp"/>
    <s v="305"/>
    <s v="1013"/>
    <n v="324000"/>
    <n v="185700"/>
    <s v="50 BEECH RIDGE ROAD "/>
    <s v="Modern/Contemp"/>
    <s v="305"/>
    <s v="1013"/>
    <n v="309000"/>
    <n v="185800"/>
    <s v="50 BEECH RIDGE ROAD "/>
    <s v="Modern/Contemp"/>
    <s v="305"/>
    <s v="1013"/>
    <n v="308300"/>
    <n v="167200"/>
    <s v="50 BEECH RIDGE ROAD "/>
    <s v="Modern/Contemp"/>
    <s v="305"/>
    <s v="1013"/>
    <n v="308300"/>
    <n v="167200"/>
    <s v="50 BEECH RIDGE ROAD "/>
    <s v="Modern/Contemp"/>
    <s v="305"/>
    <s v="1013"/>
    <n v="308300"/>
    <n v="167200"/>
    <s v="50 BEECH RIDGE ROAD "/>
    <s v="Modern/Contemp"/>
    <s v="305"/>
    <s v="1013"/>
    <n v="308300"/>
    <n v="167200"/>
    <n v="4.7476884573657063E-2"/>
    <n v="6.4395330796253702E-2"/>
    <n v="8.4432835651294447E-2"/>
    <n v="0.13456923385454189"/>
  </r>
  <r>
    <x v="5502"/>
    <s v="Cape Cod"/>
    <x v="35"/>
    <s v="1010"/>
    <n v="480200"/>
    <x v="542"/>
    <s v="50 BOBAN STREET "/>
    <s v="Cape Cod"/>
    <s v="154"/>
    <s v="1010"/>
    <n v="480200"/>
    <n v="314100"/>
    <s v="50 BOBAN STREET "/>
    <s v="Cape Cod"/>
    <s v="154"/>
    <s v="1010"/>
    <n v="449500"/>
    <n v="270000"/>
    <s v="50 BOBAN STREET "/>
    <s v="Cape Cod"/>
    <s v="154"/>
    <s v="1010"/>
    <n v="376700"/>
    <n v="242500"/>
    <s v="50 BOBAN STREET "/>
    <s v="Cape Cod"/>
    <s v="154"/>
    <s v="1010"/>
    <n v="316900"/>
    <n v="237000"/>
    <s v="50 BOBAN STREET "/>
    <s v="Cape Cod"/>
    <s v="154"/>
    <s v="1010"/>
    <n v="314100"/>
    <n v="231400"/>
    <s v="50 BOBAN STREET "/>
    <s v="Cape Cod"/>
    <s v="154"/>
    <s v="1010"/>
    <n v="372900"/>
    <n v="203800"/>
    <s v="50 BOBAN STREET "/>
    <s v="Cape Cod"/>
    <s v="154"/>
    <s v="1010"/>
    <n v="345500"/>
    <n v="181800"/>
    <s v="50 BOBAN STREET "/>
    <s v="Cape Cod"/>
    <s v="154"/>
    <s v="1010"/>
    <n v="345500"/>
    <n v="181800"/>
    <s v="50 BOBAN STREET "/>
    <s v="Cape Cod"/>
    <s v="154"/>
    <s v="1010"/>
    <n v="350600"/>
    <n v="181800"/>
    <s v="50 BOBAN STREET "/>
    <s v="Cape Cod"/>
    <s v="154"/>
    <s v="1010"/>
    <n v="350600"/>
    <n v="170800"/>
    <s v="50 BOBAN STREET "/>
    <s v="Cape Cod"/>
    <s v="154"/>
    <s v="1010"/>
    <n v="350600"/>
    <n v="154300"/>
    <n v="8.9636090884300801E-2"/>
    <n v="2.9008857476387151E-2"/>
    <n v="0.11383220084527479"/>
    <n v="0.13718770263546531"/>
  </r>
  <r>
    <x v="5503"/>
    <s v="Cape Cod"/>
    <x v="15"/>
    <s v="1010"/>
    <n v="494000"/>
    <x v="1516"/>
    <s v="50 BRAVE BOAT HARBOR ROAD "/>
    <s v="Cape Cod"/>
    <s v="251"/>
    <s v="1010"/>
    <n v="521900"/>
    <n v="315100"/>
    <s v="50 BRAVE BOAT HARBOR ROAD "/>
    <s v="Cape Cod"/>
    <s v="251"/>
    <s v="1010"/>
    <n v="487400"/>
    <n v="240900"/>
    <s v="50 BRAVE BOAT HARBOR ROAD "/>
    <s v="Cape Cod"/>
    <s v="251"/>
    <s v="1010"/>
    <n v="410000"/>
    <n v="154400"/>
    <s v="50 BRAVE BOAT HARBOR ROAD "/>
    <s v="Cape Cod"/>
    <s v="251"/>
    <s v="1010"/>
    <n v="338600"/>
    <n v="154400"/>
    <s v="50 BRAVE BOAT HARBOR ROAD "/>
    <s v="Cape Cod"/>
    <s v="251"/>
    <s v="1010"/>
    <n v="317700"/>
    <n v="145200"/>
    <s v="50 BRAVE BOAT HARBOR ROAD "/>
    <s v="Cape Cod"/>
    <s v="251"/>
    <s v="1010"/>
    <n v="335700"/>
    <n v="145200"/>
    <s v="50 BRAVE BOAT HARBOR ROAD "/>
    <s v="Cape Cod"/>
    <s v="251"/>
    <s v="1010"/>
    <n v="311900"/>
    <n v="142100"/>
    <s v="50 BRAVE BOAT HARBOR ROAD "/>
    <s v="Cape Cod"/>
    <s v="251"/>
    <s v="1010"/>
    <n v="311900"/>
    <n v="142100"/>
    <s v="50 BRAVE BOAT HARBOR ROAD "/>
    <s v="Cape Cod"/>
    <s v="251"/>
    <s v="1010"/>
    <n v="290400"/>
    <n v="135900"/>
    <s v="50 BRAVE BOAT HARBOR ROAD "/>
    <s v="Cape Cod"/>
    <s v="251"/>
    <s v="1010"/>
    <n v="290400"/>
    <n v="135900"/>
    <s v="50 BRAVE BOAT HARBOR ROAD "/>
    <s v="Cape Cod"/>
    <s v="251"/>
    <s v="1010"/>
    <n v="293500"/>
    <n v="135900"/>
    <n v="9.5515347904396419E-2"/>
    <n v="4.8470603613931074E-2"/>
    <n v="0.20617741956651203"/>
    <n v="0.33203713278265967"/>
  </r>
  <r>
    <x v="5504"/>
    <s v="Conventional"/>
    <x v="14"/>
    <s v="1010"/>
    <n v="504600"/>
    <x v="2880"/>
    <s v="50 BRIXHAM ROAD "/>
    <s v="Conventional"/>
    <s v="295"/>
    <s v="1010"/>
    <n v="504600"/>
    <n v="440800"/>
    <s v="50 BRIXHAM ROAD "/>
    <s v="Conventional"/>
    <s v="295"/>
    <s v="1010"/>
    <n v="452200"/>
    <n v="349000"/>
    <s v="50 BRIXHAM ROAD "/>
    <s v="Conventional"/>
    <s v="295"/>
    <s v="1010"/>
    <n v="385000"/>
    <n v="312300"/>
    <s v="50 BRIXHAM ROAD "/>
    <s v="Conventional"/>
    <s v="295"/>
    <s v="1010"/>
    <n v="318200"/>
    <n v="312300"/>
    <s v="50 BRIXHAM ROAD "/>
    <s v="Conventional"/>
    <s v="295"/>
    <s v="1010"/>
    <n v="313300"/>
    <n v="293800"/>
    <s v="50 BRIXHAM ROAD "/>
    <s v="Conventional"/>
    <s v="295"/>
    <s v="1010"/>
    <n v="321700"/>
    <n v="248000"/>
    <s v="50 BRIXHAM ROAD "/>
    <s v="Conventional"/>
    <s v="295"/>
    <s v="1010"/>
    <n v="283800"/>
    <n v="248000"/>
    <s v="50 BRIXHAM ROAD "/>
    <s v="Conventional"/>
    <s v="295"/>
    <s v="1010"/>
    <n v="283800"/>
    <n v="202100"/>
    <s v="50 BRIXHAM ROAD "/>
    <s v="Conventional"/>
    <s v="295"/>
    <s v="1010"/>
    <n v="293800"/>
    <n v="202100"/>
    <s v="50 BRIXHAM ROAD "/>
    <s v="Conventional"/>
    <s v="295"/>
    <s v="1010"/>
    <n v="293800"/>
    <n v="202100"/>
    <s v="50 BRIXHAM ROAD "/>
    <s v="Conventional"/>
    <s v="295"/>
    <s v="1010"/>
    <n v="293800"/>
    <n v="202100"/>
    <n v="8.8603219610972728E-2"/>
    <n v="5.039859517652201E-2"/>
    <n v="0.11844866680438848"/>
    <n v="9.6396301621484382E-2"/>
  </r>
  <r>
    <x v="5505"/>
    <s v="Conventional"/>
    <x v="21"/>
    <s v="1010"/>
    <n v="344100"/>
    <x v="2881"/>
    <s v="50 BROADWAY "/>
    <s v="Conventional"/>
    <s v="111"/>
    <s v="1010"/>
    <n v="344100"/>
    <n v="538300"/>
    <s v="50 BROADWAY "/>
    <s v="Conventional"/>
    <s v="111"/>
    <s v="1010"/>
    <n v="317100"/>
    <n v="467800"/>
    <s v="50 BROADWAY "/>
    <s v="Conventional"/>
    <s v="111"/>
    <s v="1010"/>
    <n v="267000"/>
    <n v="448600"/>
    <s v="50 BROADWAY "/>
    <s v="Conventional"/>
    <s v="111"/>
    <s v="1010"/>
    <n v="218700"/>
    <n v="448600"/>
    <s v="50 BROADWAY "/>
    <s v="Conventional"/>
    <s v="111"/>
    <s v="1010"/>
    <n v="218700"/>
    <n v="317900"/>
    <s v="50 BROADWAY "/>
    <s v="Conventional"/>
    <s v="111"/>
    <s v="1010"/>
    <n v="218700"/>
    <n v="304400"/>
    <s v="50 BROADWAY "/>
    <s v="Conventional"/>
    <s v="111"/>
    <s v="1010"/>
    <n v="202800"/>
    <n v="304400"/>
    <s v="50 BROADWAY "/>
    <s v="Conventional"/>
    <s v="111"/>
    <s v="1010"/>
    <n v="202800"/>
    <n v="270600"/>
    <s v="50 BROADWAY "/>
    <s v="Conventional"/>
    <s v="111"/>
    <s v="1010"/>
    <n v="202800"/>
    <n v="270600"/>
    <s v="50 BROADWAY "/>
    <s v="Conventional"/>
    <s v="111"/>
    <s v="1010"/>
    <n v="202800"/>
    <n v="270600"/>
    <s v="50 BROADWAY "/>
    <s v="Conventional"/>
    <s v="111"/>
    <s v="1010"/>
    <n v="202800"/>
    <n v="257100"/>
    <n v="8.4575472790131334E-2"/>
    <n v="4.9238571396515995E-2"/>
    <n v="0.1458659733026697"/>
    <n v="5.8711544503679658E-2"/>
  </r>
  <r>
    <x v="5506"/>
    <s v="Bungalow"/>
    <x v="31"/>
    <s v="1010"/>
    <n v="135800"/>
    <x v="2882"/>
    <s v="50 CYCAD AVENUE "/>
    <s v="Bungalow"/>
    <s v="100"/>
    <s v="1010"/>
    <n v="135800"/>
    <n v="293100"/>
    <s v="50 CYCAD AVENUE "/>
    <s v="Bungalow"/>
    <s v="100"/>
    <s v="1010"/>
    <n v="127000"/>
    <n v="278500"/>
    <s v="50 CYCAD AVENUE "/>
    <s v="Bungalow"/>
    <s v="100"/>
    <s v="1010"/>
    <n v="110900"/>
    <n v="235400"/>
    <s v="50 CYCAD AVENUE "/>
    <s v="Bungalow"/>
    <s v="100"/>
    <s v="1010"/>
    <n v="86700"/>
    <n v="213200"/>
    <s v="50 CYCAD AVENUE "/>
    <s v="Bungalow"/>
    <s v="100"/>
    <s v="1010"/>
    <n v="85900"/>
    <n v="208800"/>
    <s v="50 CYCAD AVENUE "/>
    <s v="Bungalow"/>
    <s v="100"/>
    <s v="1010"/>
    <n v="85000"/>
    <n v="199900"/>
    <s v="50 CYCAD AVENUE "/>
    <s v="Bungalow"/>
    <s v="100"/>
    <s v="1010"/>
    <n v="83400"/>
    <n v="199900"/>
    <s v="50 CYCAD AVENUE "/>
    <s v="Bungalow"/>
    <s v="100"/>
    <s v="1010"/>
    <n v="83400"/>
    <n v="177700"/>
    <s v="50 CYCAD AVENUE "/>
    <s v="Bungalow"/>
    <s v="100"/>
    <s v="1010"/>
    <n v="76100"/>
    <n v="177700"/>
    <s v="50 CYCAD AVENUE "/>
    <s v="Bungalow"/>
    <s v="100"/>
    <s v="1010"/>
    <n v="76100"/>
    <n v="177700"/>
    <s v="50 CYCAD AVENUE "/>
    <s v="Bungalow"/>
    <s v="100"/>
    <s v="1010"/>
    <n v="76100"/>
    <n v="168800"/>
    <n v="6.3481021796973014E-2"/>
    <n v="5.4059217198825449E-2"/>
    <n v="9.7321344030768753E-2"/>
    <n v="-6.9230771687722736E-3"/>
  </r>
  <r>
    <x v="5507"/>
    <s v="Colonial"/>
    <x v="35"/>
    <s v="1010"/>
    <n v="466200"/>
    <x v="1738"/>
    <s v="50 DARCY ROAD "/>
    <s v="Colonial"/>
    <s v="154"/>
    <s v="1010"/>
    <n v="459700"/>
    <n v="267300"/>
    <s v="50 DARCY ROAD "/>
    <s v="Colonial"/>
    <s v="154"/>
    <s v="1010"/>
    <n v="457800"/>
    <n v="229800"/>
    <s v="50 DARCY ROAD "/>
    <s v="Colonial"/>
    <s v="154"/>
    <s v="1010"/>
    <n v="383600"/>
    <n v="206300"/>
    <s v="50 DARCY ROAD "/>
    <s v="Colonial"/>
    <s v="154"/>
    <s v="1010"/>
    <n v="303500"/>
    <n v="201700"/>
    <s v="50 DARCY ROAD "/>
    <s v="Colonial"/>
    <s v="154"/>
    <s v="1010"/>
    <n v="300600"/>
    <n v="197000"/>
    <s v="50 DARCY ROAD "/>
    <s v="Colonial"/>
    <s v="154"/>
    <s v="1010"/>
    <n v="307900"/>
    <n v="173500"/>
    <s v="50 DARCY ROAD "/>
    <s v="Colonial"/>
    <s v="154"/>
    <s v="1010"/>
    <n v="296200"/>
    <n v="154800"/>
    <s v="50 DARCY ROAD "/>
    <s v="Colonial"/>
    <s v="154"/>
    <s v="1010"/>
    <n v="296200"/>
    <n v="154800"/>
    <s v="50 DARCY ROAD "/>
    <s v="Colonial"/>
    <s v="154"/>
    <s v="1010"/>
    <n v="284500"/>
    <n v="154800"/>
    <s v="50 DARCY ROAD "/>
    <s v="Colonial"/>
    <s v="154"/>
    <s v="1010"/>
    <n v="284500"/>
    <n v="145400"/>
    <s v="50 DARCY ROAD "/>
    <s v="Colonial"/>
    <s v="154"/>
    <s v="1010"/>
    <n v="294500"/>
    <n v="131300"/>
    <n v="8.9674880433499915E-2"/>
    <n v="4.2641913043922175E-2"/>
    <n v="0.11381475522702855"/>
    <n v="0.58707794195585539"/>
  </r>
  <r>
    <x v="5508"/>
    <s v="Ranch"/>
    <x v="40"/>
    <s v="1010"/>
    <n v="304900"/>
    <x v="84"/>
    <s v="50 DEWEY ROAD "/>
    <s v="Ranch"/>
    <s v="121"/>
    <s v="1010"/>
    <n v="0"/>
    <n v="174000"/>
    <s v="50 DEWEY ROAD "/>
    <s v="Ranch"/>
    <s v="121"/>
    <s v="1010"/>
    <n v="0"/>
    <n v="222200"/>
    <s v="50 DEWEY ROAD "/>
    <s v="Ranch"/>
    <s v="121"/>
    <s v="1010"/>
    <n v="0"/>
    <n v="148100"/>
    <s v="50 DEWEY ROAD "/>
    <s v="Ranch"/>
    <s v="121"/>
    <s v="1010"/>
    <n v="0"/>
    <n v="142200"/>
    <s v="50 DEWEY ROAD "/>
    <s v="Ranch"/>
    <s v="121"/>
    <s v="1010"/>
    <n v="0"/>
    <n v="139300"/>
    <s v="50 DEWEY ROAD "/>
    <s v="Ranch"/>
    <s v="121"/>
    <s v="1010"/>
    <n v="0"/>
    <n v="115600"/>
    <s v="50 DEWEY ROAD "/>
    <s v="Ranch"/>
    <s v="121"/>
    <s v="1010"/>
    <n v="0"/>
    <n v="115600"/>
    <s v="50 DEWEY ROAD "/>
    <s v="Ranch"/>
    <s v="121"/>
    <s v="1010"/>
    <n v="0"/>
    <n v="95400"/>
    <s v="50 DEWEY ROAD "/>
    <s v="Ranch"/>
    <s v="121"/>
    <s v="1010"/>
    <n v="0"/>
    <n v="95400"/>
    <s v="50 DEWEY ROAD "/>
    <s v="Ranch"/>
    <s v="121"/>
    <s v="1010"/>
    <n v="0"/>
    <n v="95400"/>
    <s v="50 DEWEY ROAD "/>
    <s v="Ranch"/>
    <s v="121"/>
    <s v="1010"/>
    <n v="0"/>
    <n v="95400"/>
    <n v="5.6154252797976367E-2"/>
    <s v=""/>
    <n v="4.5489381745986934E-2"/>
    <n v="-9.6827360896903913E-3"/>
  </r>
  <r>
    <x v="5509"/>
    <s v="Cape Cod"/>
    <x v="24"/>
    <s v="1010"/>
    <n v="187700"/>
    <x v="1731"/>
    <s v="50 FERNALD AVENUE "/>
    <s v="Cape Cod"/>
    <s v="152"/>
    <s v="1010"/>
    <n v="187700"/>
    <n v="275400"/>
    <s v="50 FERNALD AVENUE "/>
    <s v="Cape Cod"/>
    <s v="152"/>
    <s v="1010"/>
    <n v="175100"/>
    <n v="275400"/>
    <s v="50 FERNALD AVENUE "/>
    <s v="Cape Cod"/>
    <s v="152"/>
    <s v="1010"/>
    <n v="147200"/>
    <n v="232500"/>
    <s v="50 FERNALD AVENUE "/>
    <s v="Cape Cod"/>
    <s v="152"/>
    <s v="1010"/>
    <n v="121400"/>
    <n v="196800"/>
    <s v="50 FERNALD AVENUE "/>
    <s v="Cape Cod"/>
    <s v="152"/>
    <s v="1010"/>
    <n v="120300"/>
    <n v="196800"/>
    <s v="50 FERNALD AVENUE "/>
    <s v="Cape Cod"/>
    <s v="152"/>
    <s v="1010"/>
    <n v="120300"/>
    <n v="168200"/>
    <s v="50 FERNALD AVENUE "/>
    <s v="Cape Cod"/>
    <s v="152"/>
    <s v="1010"/>
    <n v="111700"/>
    <n v="161000"/>
    <s v="50 FERNALD AVENUE "/>
    <s v="Cape Cod"/>
    <s v="152"/>
    <s v="1010"/>
    <n v="111700"/>
    <n v="121700"/>
    <s v="50 FERNALD AVENUE "/>
    <s v="Cape Cod"/>
    <s v="152"/>
    <s v="1010"/>
    <n v="109500"/>
    <n v="121700"/>
    <s v="50 FERNALD AVENUE "/>
    <s v="Cape Cod"/>
    <s v="152"/>
    <s v="1010"/>
    <n v="109500"/>
    <n v="121700"/>
    <s v="50 FERNALD AVENUE "/>
    <s v="Cape Cod"/>
    <s v="152"/>
    <s v="1010"/>
    <n v="109500"/>
    <n v="100200"/>
    <n v="0.10499807937682104"/>
    <n v="5.0212750450396193E-2"/>
    <n v="8.833820887204169E-2"/>
    <n v="-0.21742720761735035"/>
  </r>
  <r>
    <x v="5510"/>
    <s v="Colonial"/>
    <x v="8"/>
    <s v="1010"/>
    <n v="486400"/>
    <x v="513"/>
    <s v="50 FIELDSTONE ESTATES ROAD "/>
    <s v="Colonial"/>
    <s v="375"/>
    <s v="1010"/>
    <n v="486400"/>
    <n v="203600"/>
    <s v="50 FIELDSTONE ESTATES ROAD "/>
    <s v="Colonial"/>
    <s v="375"/>
    <s v="1010"/>
    <n v="486400"/>
    <n v="179400"/>
    <s v="50 FIELDSTONE ESTATES ROAD "/>
    <s v="Colonial"/>
    <s v="375"/>
    <s v="1010"/>
    <n v="418300"/>
    <n v="179400"/>
    <s v="50 FIELDSTONE ESTATES ROAD "/>
    <s v="Colonial"/>
    <s v="375"/>
    <s v="1010"/>
    <n v="334200"/>
    <n v="179400"/>
    <s v="50 FIELDSTONE ESTATES ROAD "/>
    <s v="Colonial"/>
    <s v="375"/>
    <s v="1010"/>
    <n v="328800"/>
    <n v="155100"/>
    <s v="50 FIELDSTONE ESTATES ROAD "/>
    <s v="Colonial"/>
    <s v="375"/>
    <s v="1010"/>
    <n v="327500"/>
    <n v="155100"/>
    <s v="50 FIELDSTONE ESTATES ROAD "/>
    <s v="Colonial"/>
    <s v="375"/>
    <s v="1010"/>
    <n v="315100"/>
    <n v="145400"/>
    <s v="50 FIELDSTONE ESTATES ROAD "/>
    <s v="Colonial"/>
    <s v="375"/>
    <s v="1010"/>
    <n v="315100"/>
    <n v="126000"/>
    <s v="50 FIELDSTONE ESTATES ROAD "/>
    <s v="Colonial"/>
    <s v="375"/>
    <s v="1010"/>
    <n v="302600"/>
    <n v="126000"/>
    <s v="50 FIELDSTONE ESTATES ROAD "/>
    <s v="Colonial"/>
    <s v="375"/>
    <s v="1010"/>
    <n v="302600"/>
    <n v="126000"/>
    <s v="50 FIELDSTONE ESTATES ROAD "/>
    <s v="Colonial"/>
    <s v="375"/>
    <s v="1010"/>
    <n v="302600"/>
    <n v="126000"/>
    <n v="8.6898266727357454E-2"/>
    <n v="4.409160507531662E-2"/>
    <n v="0.15230466760607642"/>
    <n v="0.18134763625783479"/>
  </r>
  <r>
    <x v="5511"/>
    <s v="Cape Cod"/>
    <x v="37"/>
    <s v="1010"/>
    <n v="464400"/>
    <x v="2558"/>
    <s v="50 FLINT ROCK DRIVE "/>
    <s v="Cape Cod"/>
    <s v="204"/>
    <s v="1010"/>
    <n v="464400"/>
    <n v="233700"/>
    <s v="50 FLINT ROCK DRIVE "/>
    <s v="Cape Cod"/>
    <s v="204"/>
    <s v="1010"/>
    <n v="434500"/>
    <n v="214900"/>
    <s v="50 FLINT ROCK DRIVE "/>
    <s v="Cape Cod"/>
    <s v="204"/>
    <s v="1010"/>
    <n v="364000"/>
    <n v="188500"/>
    <s v="50 FLINT ROCK DRIVE "/>
    <s v="Cape Cod"/>
    <s v="204"/>
    <s v="1010"/>
    <n v="298900"/>
    <n v="169600"/>
    <s v="50 FLINT ROCK DRIVE "/>
    <s v="Cape Cod"/>
    <s v="204"/>
    <s v="1010"/>
    <n v="306600"/>
    <n v="169600"/>
    <s v="50 FLINT ROCK DRIVE "/>
    <s v="Cape Cod"/>
    <s v="204"/>
    <s v="1010"/>
    <n v="306600"/>
    <n v="169600"/>
    <s v="50 FLINT ROCK DRIVE "/>
    <s v="Cape Cod"/>
    <s v="204"/>
    <s v="1010"/>
    <n v="284200"/>
    <n v="135700"/>
    <s v="50 FLINT ROCK DRIVE "/>
    <s v="Cape Cod"/>
    <s v="204"/>
    <s v="1010"/>
    <n v="284200"/>
    <n v="135700"/>
    <s v="50 FLINT ROCK DRIVE "/>
    <s v="Cape Cod"/>
    <s v="204"/>
    <s v="1010"/>
    <n v="278600"/>
    <n v="135700"/>
    <s v="50 FLINT ROCK DRIVE "/>
    <s v="Cape Cod"/>
    <s v="204"/>
    <s v="1010"/>
    <n v="294400"/>
    <n v="135700"/>
    <s v="50 FLINT ROCK DRIVE "/>
    <s v="Cape Cod"/>
    <s v="204"/>
    <s v="1010"/>
    <n v="294400"/>
    <n v="135700"/>
    <n v="7.5305714035741822E-2"/>
    <n v="4.2307481426421045E-2"/>
    <n v="0.12202129066216716"/>
    <n v="0.59068971733246922"/>
  </r>
  <r>
    <x v="5512"/>
    <s v="Conventional"/>
    <x v="11"/>
    <s v="1010"/>
    <n v="154100"/>
    <x v="2883"/>
    <s v="50 GARRISON AVENUE "/>
    <s v="Conventional"/>
    <s v="135"/>
    <s v="1010"/>
    <n v="154100"/>
    <n v="338800"/>
    <s v="50 GARRISON AVENUE "/>
    <s v="Conventional"/>
    <s v="135"/>
    <s v="1010"/>
    <n v="141700"/>
    <n v="338800"/>
    <s v="50 GARRISON AVENUE "/>
    <s v="Conventional"/>
    <s v="135"/>
    <s v="1010"/>
    <n v="124300"/>
    <n v="296400"/>
    <s v="50 GARRISON AVENUE "/>
    <s v="Conventional"/>
    <s v="135"/>
    <s v="1010"/>
    <n v="101800"/>
    <n v="268200"/>
    <s v="50 GARRISON AVENUE "/>
    <s v="Conventional"/>
    <s v="135"/>
    <s v="1010"/>
    <n v="101800"/>
    <n v="259700"/>
    <s v="50 GARRISON AVENUE "/>
    <s v="Conventional"/>
    <s v="135"/>
    <s v="1010"/>
    <n v="101800"/>
    <n v="234300"/>
    <s v="50 GARRISON AVENUE "/>
    <s v="Conventional"/>
    <s v="135"/>
    <s v="1010"/>
    <n v="94600"/>
    <n v="234300"/>
    <s v="50 GARRISON AVENUE "/>
    <s v="Conventional"/>
    <s v="135"/>
    <s v="1010"/>
    <n v="94600"/>
    <n v="186300"/>
    <s v="50 GARRISON AVENUE "/>
    <s v="Conventional"/>
    <s v="135"/>
    <s v="1010"/>
    <n v="94600"/>
    <n v="186300"/>
    <s v="50 GARRISON AVENUE "/>
    <s v="Conventional"/>
    <s v="135"/>
    <s v="1010"/>
    <n v="94600"/>
    <n v="186300"/>
    <s v="50 GARRISON AVENUE "/>
    <s v="Conventional"/>
    <s v="135"/>
    <s v="1010"/>
    <n v="94600"/>
    <n v="186300"/>
    <n v="9.5519630808004408E-2"/>
    <n v="4.5357121042795656E-2"/>
    <n v="0.1437011089760194"/>
    <n v="-0.12630863478880339"/>
  </r>
  <r>
    <x v="5513"/>
    <s v="Conventional"/>
    <x v="0"/>
    <s v="1010"/>
    <n v="372000"/>
    <x v="2884"/>
    <s v="50 GREENLEAF PARSONS ROAD "/>
    <s v="Conventional"/>
    <s v="350"/>
    <s v="1010"/>
    <n v="350400"/>
    <n v="182700"/>
    <s v="50 GREENLEAF PARSONS ROAD "/>
    <s v="Conventional"/>
    <s v="350"/>
    <s v="1010"/>
    <n v="318300"/>
    <n v="182700"/>
    <s v="50 GREENLEAF PARSONS ROAD "/>
    <s v="Conventional"/>
    <s v="350"/>
    <s v="1010"/>
    <n v="271000"/>
    <n v="172200"/>
    <s v="50 GREENLEAF PARSONS ROAD "/>
    <s v="Conventional"/>
    <s v="350"/>
    <s v="1010"/>
    <n v="222100"/>
    <n v="172200"/>
    <s v="50 GREENLEAF PARSONS ROAD "/>
    <s v="Conventional"/>
    <s v="350"/>
    <s v="1010"/>
    <n v="201100"/>
    <n v="156600"/>
    <s v="50 GREENLEAF PARSONS ROAD "/>
    <s v="Conventional"/>
    <s v="350"/>
    <s v="1010"/>
    <n v="201100"/>
    <n v="147700"/>
    <s v="50 GREENLEAF PARSONS ROAD "/>
    <s v="Conventional"/>
    <s v="350"/>
    <s v="1010"/>
    <n v="192200"/>
    <n v="147700"/>
    <s v="50 GREENLEAF PARSONS ROAD "/>
    <s v="Conventional"/>
    <s v="350"/>
    <s v="1010"/>
    <n v="192200"/>
    <n v="116100"/>
    <s v="50 GREENLEAF PARSONS ROAD "/>
    <s v="Conventional"/>
    <s v="350"/>
    <s v="1010"/>
    <n v="192200"/>
    <n v="116100"/>
    <s v="50 GREENLEAF PARSONS ROAD "/>
    <s v="Conventional"/>
    <s v="350"/>
    <s v="1010"/>
    <n v="192200"/>
    <n v="116100"/>
    <s v="50 GREENLEAF PARSONS ROAD "/>
    <s v="Conventional"/>
    <s v="350"/>
    <s v="1010"/>
    <n v="192200"/>
    <n v="116100"/>
    <n v="5.9477325053037378E-2"/>
    <n v="6.1871043060728104E-2"/>
    <n v="6.9571343123580931E-2"/>
    <n v="0.23765261000581406"/>
  </r>
  <r>
    <x v="5514"/>
    <s v="Modern/Contemp"/>
    <x v="31"/>
    <s v="1010"/>
    <n v="380900"/>
    <x v="2137"/>
    <s v="50 HIGHLAND AVENUE "/>
    <s v="Modern/Contemp"/>
    <s v="100"/>
    <s v="1010"/>
    <n v="380900"/>
    <n v="417800"/>
    <s v="50 HIGHLAND AVENUE "/>
    <s v="Modern/Contemp"/>
    <s v="100"/>
    <s v="1010"/>
    <n v="347100"/>
    <n v="396900"/>
    <s v="50 HIGHLAND AVENUE "/>
    <s v="Modern/Contemp"/>
    <s v="100"/>
    <s v="1010"/>
    <n v="287800"/>
    <n v="369100"/>
    <s v="50 HIGHLAND AVENUE "/>
    <s v="Modern/Contemp"/>
    <s v="100"/>
    <s v="1010"/>
    <n v="237000"/>
    <n v="240700"/>
    <s v="50 HIGHLAND AVENUE "/>
    <s v="Modern/Contemp"/>
    <s v="100"/>
    <s v="1010"/>
    <n v="234900"/>
    <n v="206200"/>
    <s v="50 HIGHLAND AVENUE "/>
    <s v="Modern/Contemp"/>
    <s v="100"/>
    <s v="1010"/>
    <n v="234900"/>
    <n v="188000"/>
    <s v="50 HIGHLAND AVENUE "/>
    <s v="Modern/Contemp"/>
    <s v="100"/>
    <s v="1010"/>
    <n v="226400"/>
    <n v="188000"/>
    <s v="50 HIGHLAND AVENUE "/>
    <s v="Modern/Contemp"/>
    <s v="100"/>
    <s v="1010"/>
    <n v="235100"/>
    <n v="167100"/>
    <s v="50 HIGHLAND AVENUE "/>
    <s v="Modern/Contemp"/>
    <s v="100"/>
    <s v="1010"/>
    <n v="235100"/>
    <n v="167100"/>
    <s v="50 HIGHLAND AVENUE "/>
    <s v="Modern/Contemp"/>
    <s v="100"/>
    <s v="1010"/>
    <n v="235100"/>
    <n v="167100"/>
    <s v="50 HIGHLAND AVENUE "/>
    <s v="Modern/Contemp"/>
    <s v="100"/>
    <s v="1010"/>
    <n v="235100"/>
    <n v="158800"/>
    <n v="0.10441828821228083"/>
    <n v="4.4842328839658219E-2"/>
    <n v="0.18088135206356015"/>
    <n v="-0.11863595178579223"/>
  </r>
  <r>
    <x v="5515"/>
    <s v="Cape Cod"/>
    <x v="3"/>
    <s v="1010"/>
    <n v="323400"/>
    <x v="631"/>
    <s v="50 LEDGEWOOD DRIVE "/>
    <s v="Cape Cod"/>
    <s v="250"/>
    <s v="1010"/>
    <n v="323400"/>
    <n v="144900"/>
    <s v="50 LEDGEWOOD DRIVE "/>
    <s v="Cape Cod"/>
    <s v="250"/>
    <s v="1010"/>
    <n v="302900"/>
    <n v="129100"/>
    <s v="50 LEDGEWOOD DRIVE "/>
    <s v="Cape Cod"/>
    <s v="250"/>
    <s v="1010"/>
    <n v="254600"/>
    <n v="103900"/>
    <s v="50 LEDGEWOOD DRIVE "/>
    <s v="Cape Cod"/>
    <s v="250"/>
    <s v="1010"/>
    <n v="210000"/>
    <n v="103900"/>
    <s v="50 LEDGEWOOD DRIVE "/>
    <s v="Cape Cod"/>
    <s v="250"/>
    <s v="1010"/>
    <n v="208200"/>
    <n v="100800"/>
    <s v="50 LEDGEWOOD DRIVE "/>
    <s v="Cape Cod"/>
    <s v="250"/>
    <s v="1010"/>
    <n v="204400"/>
    <n v="94500"/>
    <s v="50 LEDGEWOOD DRIVE "/>
    <s v="Cape Cod"/>
    <s v="250"/>
    <s v="1010"/>
    <n v="167900"/>
    <n v="94500"/>
    <s v="50 LEDGEWOOD DRIVE "/>
    <s v="Cape Cod"/>
    <s v="250"/>
    <s v="1010"/>
    <n v="172200"/>
    <n v="89700"/>
    <s v="50 LEDGEWOOD DRIVE "/>
    <s v="Cape Cod"/>
    <s v="250"/>
    <s v="1010"/>
    <n v="168900"/>
    <n v="89700"/>
    <s v="50 LEDGEWOOD DRIVE "/>
    <s v="Cape Cod"/>
    <s v="250"/>
    <s v="1010"/>
    <n v="168900"/>
    <n v="83800"/>
    <s v="50 LEDGEWOOD DRIVE "/>
    <s v="Cape Cod"/>
    <s v="250"/>
    <s v="1010"/>
    <n v="168900"/>
    <n v="89700"/>
    <n v="7.0048819594309863E-2"/>
    <n v="6.0831475211580832E-2"/>
    <n v="0.13384655576564342"/>
    <n v="0.10110543509619951"/>
  </r>
  <r>
    <x v="5516"/>
    <s v="Bungalow"/>
    <x v="18"/>
    <s v="1010"/>
    <n v="131700"/>
    <x v="2885"/>
    <s v="50 LOGGING ROAD "/>
    <s v="Bungalow"/>
    <s v="275"/>
    <s v="1010"/>
    <n v="122100"/>
    <n v="134300"/>
    <s v="50 LOGGING ROAD "/>
    <s v="Bungalow"/>
    <s v="275"/>
    <s v="1010"/>
    <n v="117400"/>
    <n v="134300"/>
    <s v="50 LOGGING ROAD "/>
    <s v="Bungalow"/>
    <s v="275"/>
    <s v="1010"/>
    <n v="96000"/>
    <n v="104400"/>
    <s v="50 LOGGING ROAD "/>
    <s v="Bungalow"/>
    <s v="275"/>
    <s v="1010"/>
    <n v="75800"/>
    <n v="104400"/>
    <s v="50 LOGGING ROAD "/>
    <s v="Bungalow"/>
    <s v="275"/>
    <s v="1010"/>
    <n v="53800"/>
    <n v="86500"/>
    <s v="50 LOGGING ROAD "/>
    <s v="Bungalow"/>
    <s v="275"/>
    <s v="1010"/>
    <n v="54400"/>
    <n v="86500"/>
    <s v="50 LOGGING ROAD "/>
    <s v="Bungalow"/>
    <s v="275"/>
    <s v="1010"/>
    <n v="87800"/>
    <n v="86500"/>
    <s v="50 LOGGING ROAD "/>
    <s v="Bungalow"/>
    <s v="275"/>
    <s v="1010"/>
    <n v="92800"/>
    <n v="80600"/>
    <s v="50 LOGGING ROAD "/>
    <s v="Bungalow"/>
    <s v="275"/>
    <s v="1010"/>
    <n v="60300"/>
    <n v="77600"/>
    <s v="50 LOGGING ROAD "/>
    <s v="Bungalow"/>
    <s v="275"/>
    <s v="1010"/>
    <n v="60300"/>
    <n v="80600"/>
    <s v="50 LOGGING ROAD "/>
    <s v="Bungalow"/>
    <s v="275"/>
    <s v="1010"/>
    <n v="60300"/>
    <n v="74600"/>
    <n v="8.6069297031355019E-2"/>
    <n v="7.3600209393794414E-2"/>
    <n v="0.16420946076142195"/>
    <n v="-0.12399417900787191"/>
  </r>
  <r>
    <x v="5517"/>
    <s v="Conventional"/>
    <x v="24"/>
    <s v="1010"/>
    <n v="445900"/>
    <x v="1827"/>
    <s v="50 LONG SANDS ROAD "/>
    <s v="Conventional"/>
    <s v="152"/>
    <s v="1010"/>
    <n v="445900"/>
    <n v="285500"/>
    <s v="50 LONG SANDS ROAD "/>
    <s v="Conventional"/>
    <s v="152"/>
    <s v="1010"/>
    <n v="389400"/>
    <n v="285500"/>
    <s v="50 LONG SANDS ROAD "/>
    <s v="Conventional"/>
    <s v="152"/>
    <s v="1010"/>
    <n v="330700"/>
    <n v="241000"/>
    <s v="50 LONG SANDS ROAD "/>
    <s v="Conventional"/>
    <s v="152"/>
    <s v="1010"/>
    <n v="267300"/>
    <n v="203900"/>
    <s v="50 LONG SANDS ROAD "/>
    <s v="Conventional"/>
    <s v="152"/>
    <s v="1010"/>
    <n v="267300"/>
    <n v="203900"/>
    <s v="50 LONG SANDS ROAD "/>
    <s v="Conventional"/>
    <s v="152"/>
    <s v="1010"/>
    <n v="267200"/>
    <n v="174300"/>
    <s v="50 LONG SANDS ROAD "/>
    <s v="Conventional"/>
    <s v="152"/>
    <s v="1010"/>
    <n v="249100"/>
    <n v="166800"/>
    <s v="50 LONG SANDS ROAD "/>
    <s v="Conventional"/>
    <s v="152"/>
    <s v="1010"/>
    <n v="249100"/>
    <n v="126100"/>
    <s v="50 LONG SANDS ROAD "/>
    <s v="Conventional"/>
    <s v="152"/>
    <s v="1010"/>
    <n v="249100"/>
    <n v="126100"/>
    <s v="50 LONG SANDS ROAD "/>
    <s v="Conventional"/>
    <s v="152"/>
    <s v="1010"/>
    <n v="249100"/>
    <n v="126100"/>
    <s v="50 LONG SANDS ROAD "/>
    <s v="Conventional"/>
    <s v="152"/>
    <s v="1010"/>
    <n v="239500"/>
    <n v="153200"/>
    <n v="6.6609482219453398E-2"/>
    <n v="5.8130587090261754E-2"/>
    <n v="8.8379308011463431E-2"/>
    <n v="-4.9020607204410371E-2"/>
  </r>
  <r>
    <x v="5518"/>
    <s v="Two Family"/>
    <x v="26"/>
    <s v="1040"/>
    <n v="236300"/>
    <x v="1277"/>
    <s v="50 MAIN STREET "/>
    <s v="Two Family"/>
    <s v="180"/>
    <s v="1040"/>
    <n v="236300"/>
    <n v="308800"/>
    <s v="50 MAIN STREET "/>
    <s v="Two Family"/>
    <s v="180"/>
    <s v="1040"/>
    <n v="236300"/>
    <n v="308800"/>
    <s v="50 MAIN STREET "/>
    <s v="Two Family"/>
    <s v="180"/>
    <s v="1040"/>
    <n v="212100"/>
    <n v="263500"/>
    <s v="50 MAIN STREET "/>
    <s v="Two Family"/>
    <s v="180"/>
    <s v="1040"/>
    <n v="174800"/>
    <n v="185300"/>
    <s v="50 MAIN STREET "/>
    <s v="Two Family"/>
    <s v="180"/>
    <s v="1040"/>
    <n v="174800"/>
    <n v="164700"/>
    <s v="50 MAIN STREET "/>
    <s v="Two Family"/>
    <s v="180"/>
    <s v="1040"/>
    <n v="174800"/>
    <n v="164700"/>
    <s v="50 MAIN STREET "/>
    <s v="Two Family"/>
    <s v="180"/>
    <s v="1040"/>
    <n v="151400"/>
    <n v="164700"/>
    <s v="50 MAIN STREET "/>
    <s v="Two Family"/>
    <s v="180"/>
    <s v="1040"/>
    <n v="151400"/>
    <n v="140000"/>
    <s v="50 MAIN STREET "/>
    <s v="Two Family"/>
    <s v="180"/>
    <s v="1040"/>
    <n v="151400"/>
    <n v="140000"/>
    <s v="50 MAIN STREET "/>
    <s v="Two Family"/>
    <s v="180"/>
    <s v="1040"/>
    <n v="151400"/>
    <n v="140000"/>
    <s v="50 MAIN STREET "/>
    <s v="Two Family"/>
    <s v="180"/>
    <s v="1040"/>
    <n v="151400"/>
    <n v="140000"/>
    <n v="8.0889789797450318E-2"/>
    <n v="4.1300718033269623E-2"/>
    <n v="0.1486983549970351"/>
    <n v="0.26240657193269468"/>
  </r>
  <r>
    <x v="5519"/>
    <s v="Cape Cod"/>
    <x v="4"/>
    <s v="1010"/>
    <n v="273100"/>
    <x v="1959"/>
    <s v="50 NICOLE ROAD "/>
    <s v="Cape Cod"/>
    <s v="95"/>
    <s v="1010"/>
    <n v="273100"/>
    <n v="378500"/>
    <s v="50 NICOLE ROAD "/>
    <s v="Cape Cod"/>
    <s v="95"/>
    <s v="1010"/>
    <n v="253400"/>
    <n v="378500"/>
    <s v="50 NICOLE ROAD "/>
    <s v="Cape Cod"/>
    <s v="95"/>
    <s v="1010"/>
    <n v="215400"/>
    <n v="311700"/>
    <s v="50 NICOLE ROAD "/>
    <s v="Cape Cod"/>
    <s v="95"/>
    <s v="1010"/>
    <n v="176200"/>
    <n v="262700"/>
    <s v="50 NICOLE ROAD "/>
    <s v="Cape Cod"/>
    <s v="95"/>
    <s v="1010"/>
    <n v="175300"/>
    <n v="262700"/>
    <s v="50 NICOLE ROAD "/>
    <s v="Cape Cod"/>
    <s v="95"/>
    <s v="1010"/>
    <n v="175300"/>
    <n v="231500"/>
    <s v="50 NICOLE ROAD "/>
    <s v="Cape Cod"/>
    <s v="95"/>
    <s v="1010"/>
    <n v="162400"/>
    <n v="200400"/>
    <s v="50 NICOLE ROAD "/>
    <s v="Cape Cod"/>
    <s v="95"/>
    <s v="1010"/>
    <n v="168800"/>
    <n v="178100"/>
    <s v="50 NICOLE ROAD "/>
    <s v="Cape Cod"/>
    <s v="95"/>
    <s v="1010"/>
    <n v="166900"/>
    <n v="178100"/>
    <s v="50 NICOLE ROAD "/>
    <s v="Cape Cod"/>
    <s v="95"/>
    <s v="1010"/>
    <n v="166900"/>
    <n v="178100"/>
    <s v="50 NICOLE ROAD "/>
    <s v="Cape Cod"/>
    <s v="95"/>
    <s v="1010"/>
    <n v="166900"/>
    <n v="169200"/>
    <n v="7.5939310085179956E-2"/>
    <n v="4.5784753043177195E-2"/>
    <n v="7.5774293399354375E-2"/>
    <n v="6.1917308894701151E-3"/>
  </r>
  <r>
    <x v="5520"/>
    <s v="Cape Cod"/>
    <x v="0"/>
    <s v="1010"/>
    <n v="87400"/>
    <x v="122"/>
    <s v="50 NORTH VILLAGE ROAD "/>
    <s v="Cape Cod"/>
    <s v="350"/>
    <s v="1010"/>
    <n v="87400"/>
    <n v="184600"/>
    <s v="50 NORTH VILLAGE ROAD "/>
    <s v="Cape Cod"/>
    <s v="350"/>
    <s v="1010"/>
    <n v="81500"/>
    <n v="184600"/>
    <s v="50 NORTH VILLAGE ROAD "/>
    <s v="Cape Cod"/>
    <s v="350"/>
    <s v="1010"/>
    <n v="71100"/>
    <n v="168200"/>
    <s v="50 NORTH VILLAGE ROAD "/>
    <s v="Cape Cod"/>
    <s v="350"/>
    <s v="1010"/>
    <n v="42700"/>
    <n v="168200"/>
    <s v="50 NORTH VILLAGE ROAD "/>
    <s v="Cape Cod"/>
    <s v="350"/>
    <s v="1010"/>
    <n v="41000"/>
    <n v="153000"/>
    <s v="50 NORTH VILLAGE ROAD "/>
    <s v="Cape Cod"/>
    <s v="350"/>
    <s v="1010"/>
    <n v="41000"/>
    <n v="142800"/>
    <s v="50 NORTH VILLAGE ROAD "/>
    <s v="Cape Cod"/>
    <s v="350"/>
    <s v="1010"/>
    <n v="77100"/>
    <n v="172300"/>
    <s v="50 NORTH VILLAGE ROAD "/>
    <s v="Cape Cod"/>
    <s v="350"/>
    <s v="1010"/>
    <n v="116600"/>
    <n v="135400"/>
    <s v="50 NORTH VILLAGE ROAD "/>
    <s v="Cape Cod"/>
    <s v="350"/>
    <s v="1010"/>
    <n v="84800"/>
    <n v="135400"/>
    <s v="50 NORTH VILLAGE ROAD "/>
    <s v="Cape Cod"/>
    <s v="350"/>
    <s v="1010"/>
    <n v="28400"/>
    <n v="135400"/>
    <s v="50 NORTH VILLAGE ROAD "/>
    <s v="Cape Cod"/>
    <s v="350"/>
    <s v="1010"/>
    <n v="28400"/>
    <n v="135400"/>
    <n v="4.5760608167010774E-2"/>
    <n v="0.1075955194683087"/>
    <n v="7.6803503600869849E-2"/>
    <n v="-0.10119592481882633"/>
  </r>
  <r>
    <x v="5521"/>
    <s v="Conventional"/>
    <x v="4"/>
    <s v="1010"/>
    <n v="501400"/>
    <x v="2886"/>
    <s v="50 NUBBLE ROAD "/>
    <s v="Conventional"/>
    <s v="95"/>
    <s v="1010"/>
    <n v="501400"/>
    <n v="632400"/>
    <s v="50 NUBBLE ROAD "/>
    <s v="Conventional"/>
    <s v="95"/>
    <s v="1010"/>
    <n v="461900"/>
    <n v="632400"/>
    <s v="50 NUBBLE ROAD "/>
    <s v="Conventional"/>
    <s v="95"/>
    <s v="1010"/>
    <n v="388500"/>
    <n v="394300"/>
    <s v="50 NUBBLE ROAD "/>
    <s v="Conventional"/>
    <s v="95"/>
    <s v="1010"/>
    <n v="325800"/>
    <n v="357100"/>
    <s v="50 NUBBLE ROAD "/>
    <s v="Conventional"/>
    <s v="95"/>
    <s v="1010"/>
    <n v="325800"/>
    <n v="349700"/>
    <s v="50 NUBBLE ROAD "/>
    <s v="Conventional"/>
    <s v="95"/>
    <s v="1010"/>
    <n v="325800"/>
    <n v="334800"/>
    <s v="50 NUBBLE ROAD "/>
    <s v="Conventional"/>
    <s v="95"/>
    <s v="1010"/>
    <n v="302700"/>
    <n v="334800"/>
    <s v="50 NUBBLE ROAD "/>
    <s v="Conventional"/>
    <s v="95"/>
    <s v="1010"/>
    <n v="302700"/>
    <n v="297600"/>
    <s v="50 NUBBLE ROAD "/>
    <s v="Conventional"/>
    <s v="95"/>
    <s v="1010"/>
    <n v="310000"/>
    <n v="297600"/>
    <s v="50 NUBBLE ROAD "/>
    <s v="Conventional"/>
    <s v="95"/>
    <s v="1010"/>
    <n v="310000"/>
    <n v="297600"/>
    <s v="50 NUBBLE ROAD "/>
    <s v="Conventional"/>
    <s v="95"/>
    <s v="1010"/>
    <n v="310000"/>
    <n v="282700"/>
    <n v="7.593942892076555E-2"/>
    <n v="4.4681432690095502E-2"/>
    <n v="0.12579481931156877"/>
    <n v="0.24908713338945199"/>
  </r>
  <r>
    <x v="5522"/>
    <s v="Cape Cod"/>
    <x v="21"/>
    <s v="1010"/>
    <n v="415600"/>
    <x v="2887"/>
    <s v="50 OCEAN AVENUE "/>
    <s v="Cape Cod"/>
    <s v="111"/>
    <s v="1010"/>
    <n v="415600"/>
    <n v="793300"/>
    <s v="50 OCEAN AVENUE "/>
    <s v="Cape Cod"/>
    <s v="111"/>
    <s v="1010"/>
    <n v="389000"/>
    <n v="689400"/>
    <s v="50 OCEAN AVENUE "/>
    <s v="Cape Cod"/>
    <s v="111"/>
    <s v="1010"/>
    <n v="326000"/>
    <n v="661000"/>
    <s v="50 OCEAN AVENUE "/>
    <s v="Cape Cod"/>
    <s v="111"/>
    <s v="1010"/>
    <n v="254900"/>
    <n v="538600"/>
    <s v="50 OCEAN AVENUE "/>
    <s v="Cape Cod"/>
    <s v="111"/>
    <s v="1010"/>
    <n v="252500"/>
    <n v="489700"/>
    <s v="50 OCEAN AVENUE "/>
    <s v="Cape Cod"/>
    <s v="111"/>
    <s v="1010"/>
    <n v="250100"/>
    <n v="489700"/>
    <s v="50 OCEAN AVENUE "/>
    <s v="Cape Cod"/>
    <s v="111"/>
    <s v="1010"/>
    <n v="245300"/>
    <n v="489700"/>
    <s v="50 OCEAN AVENUE "/>
    <s v="Cape Cod"/>
    <s v="111"/>
    <s v="1010"/>
    <n v="245300"/>
    <n v="489700"/>
    <s v="50 OCEAN AVENUE "/>
    <s v="Cape Cod"/>
    <s v="111"/>
    <s v="1010"/>
    <n v="238000"/>
    <n v="489700"/>
    <s v="50 OCEAN AVENUE "/>
    <s v="Cape Cod"/>
    <s v="111"/>
    <s v="1010"/>
    <n v="238000"/>
    <n v="489700"/>
    <s v="50 OCEAN AVENUE "/>
    <s v="Cape Cod"/>
    <s v="111"/>
    <s v="1010"/>
    <n v="238000"/>
    <n v="489700"/>
    <n v="5.9574464981443809E-2"/>
    <n v="5.1983582050223909E-2"/>
    <n v="0.13576704660385608"/>
    <n v="0.18857964206429045"/>
  </r>
  <r>
    <x v="5523"/>
    <s v="Modern/Contemp"/>
    <x v="8"/>
    <s v="1010"/>
    <n v="157900"/>
    <x v="274"/>
    <s v="50 OLD POST ROAD "/>
    <s v="Modern/Contemp"/>
    <s v="375"/>
    <s v="1010"/>
    <n v="133000"/>
    <n v="143600"/>
    <s v="50 OLD POST ROAD "/>
    <s v="Modern/Contemp"/>
    <s v="375"/>
    <s v="1010"/>
    <n v="128000"/>
    <n v="194100"/>
    <s v="50 OLD POST ROAD "/>
    <s v="Modern/Contemp"/>
    <s v="375"/>
    <s v="1010"/>
    <n v="113900"/>
    <n v="194100"/>
    <s v="50 OLD POST ROAD "/>
    <s v="Modern/Contemp"/>
    <s v="375"/>
    <s v="1010"/>
    <n v="117800"/>
    <n v="194100"/>
    <s v="50 OLD POST ROAD "/>
    <s v="Modern/Contemp"/>
    <s v="375"/>
    <s v="1010"/>
    <n v="117800"/>
    <n v="126100"/>
    <s v="50 OLD POST ROAD "/>
    <s v="Modern/Contemp"/>
    <s v="375"/>
    <s v="1010"/>
    <n v="117800"/>
    <n v="126100"/>
    <s v="50 OLD POST ROAD "/>
    <s v="Modern/Contemp"/>
    <s v="375"/>
    <s v="1010"/>
    <n v="117800"/>
    <n v="116400"/>
    <s v="50 OLD POST ROAD "/>
    <s v="Modern/Contemp"/>
    <s v="375"/>
    <s v="1010"/>
    <n v="117800"/>
    <n v="116400"/>
    <s v="50 OLD POST ROAD "/>
    <s v="Modern/Contemp"/>
    <s v="375"/>
    <s v="1010"/>
    <n v="117800"/>
    <n v="116400"/>
    <s v="50 OLD POST ROAD "/>
    <s v="Modern/Contemp"/>
    <s v="375"/>
    <s v="1010"/>
    <n v="117800"/>
    <n v="116400"/>
    <s v="50 OLD POST ROAD "/>
    <s v="Modern/Contemp"/>
    <s v="375"/>
    <s v="1010"/>
    <n v="117800"/>
    <n v="116400"/>
    <n v="6.0581935507771245E-2"/>
    <n v="2.6991822277429689E-2"/>
    <n v="0.12006925206891039"/>
    <n v="-0.28874959072549899"/>
  </r>
  <r>
    <x v="5524"/>
    <s v="Cape Cod"/>
    <x v="37"/>
    <s v="1010"/>
    <n v="500900"/>
    <x v="2888"/>
    <s v="50 ORCHARD FARM ROAD "/>
    <s v="Cape Cod"/>
    <s v="204"/>
    <s v="1010"/>
    <n v="500900"/>
    <n v="326800"/>
    <s v="50 ORCHARD FARM ROAD "/>
    <s v="Cape Cod"/>
    <s v="204"/>
    <s v="1010"/>
    <n v="468500"/>
    <n v="300400"/>
    <s v="50 ORCHARD FARM ROAD "/>
    <s v="Cape Cod"/>
    <s v="204"/>
    <s v="1010"/>
    <n v="392000"/>
    <n v="263500"/>
    <s v="50 ORCHARD FARM ROAD "/>
    <s v="Cape Cod"/>
    <s v="204"/>
    <s v="1010"/>
    <n v="321400"/>
    <n v="237200"/>
    <s v="50 ORCHARD FARM ROAD "/>
    <s v="Cape Cod"/>
    <s v="204"/>
    <s v="1010"/>
    <n v="318500"/>
    <n v="172500"/>
    <s v="50 ORCHARD FARM ROAD "/>
    <s v="Cape Cod"/>
    <s v="204"/>
    <s v="1010"/>
    <n v="318500"/>
    <n v="172500"/>
    <s v="50 ORCHARD FARM ROAD "/>
    <s v="Cape Cod"/>
    <s v="204"/>
    <s v="1010"/>
    <n v="295000"/>
    <n v="138000"/>
    <s v="50 ORCHARD FARM ROAD "/>
    <s v="Cape Cod"/>
    <s v="204"/>
    <s v="1010"/>
    <n v="302200"/>
    <n v="138000"/>
    <s v="50 ORCHARD FARM ROAD "/>
    <s v="Cape Cod"/>
    <s v="204"/>
    <s v="1010"/>
    <n v="296200"/>
    <n v="138000"/>
    <s v="50 ORCHARD FARM ROAD "/>
    <s v="Cape Cod"/>
    <s v="204"/>
    <s v="1010"/>
    <n v="296200"/>
    <n v="138000"/>
    <s v="50 ORCHARD FARM ROAD "/>
    <s v="Cape Cod"/>
    <s v="204"/>
    <s v="1010"/>
    <n v="288300"/>
    <n v="138000"/>
    <n v="0.10686043834667602"/>
    <n v="5.1500955713795538E-2"/>
    <n v="0.19570019634322322"/>
    <n v="0.62067003921706543"/>
  </r>
  <r>
    <x v="5525"/>
    <s v="Cape Cod"/>
    <x v="29"/>
    <s v="1010"/>
    <n v="387600"/>
    <x v="2889"/>
    <s v="50 OSSIPEE ROAD "/>
    <s v="Cape Cod"/>
    <s v="282"/>
    <s v="1010"/>
    <n v="387600"/>
    <n v="495700"/>
    <s v="50 OSSIPEE ROAD "/>
    <s v="Cape Cod"/>
    <s v="282"/>
    <s v="1010"/>
    <n v="376400"/>
    <n v="442500"/>
    <s v="50 OSSIPEE ROAD "/>
    <s v="Cape Cod"/>
    <s v="282"/>
    <s v="1010"/>
    <n v="316400"/>
    <n v="424800"/>
    <s v="50 OSSIPEE ROAD "/>
    <s v="Cape Cod"/>
    <s v="282"/>
    <s v="1010"/>
    <n v="261000"/>
    <n v="255800"/>
    <s v="50 OSSIPEE ROAD "/>
    <s v="Cape Cod"/>
    <s v="282"/>
    <s v="1010"/>
    <n v="258700"/>
    <n v="441800"/>
    <s v="50 OSSIPEE ROAD "/>
    <s v="Cape Cod"/>
    <s v="282"/>
    <s v="1010"/>
    <n v="258700"/>
    <n v="163600"/>
    <s v="50 OSSIPEE ROAD "/>
    <s v="Cape Cod"/>
    <s v="282"/>
    <s v="1010"/>
    <n v="244500"/>
    <n v="167100"/>
    <s v="50 OSSIPEE ROAD "/>
    <s v="Cape Cod"/>
    <s v="282"/>
    <s v="1010"/>
    <n v="241700"/>
    <n v="166900"/>
    <s v="50 OSSIPEE ROAD "/>
    <s v="Cape Cod"/>
    <s v="282"/>
    <s v="1010"/>
    <n v="238100"/>
    <n v="159800"/>
    <s v="50 OSSIPEE ROAD "/>
    <s v="Cape Cod"/>
    <s v="282"/>
    <s v="1010"/>
    <n v="239200"/>
    <n v="159800"/>
    <s v="50 OSSIPEE ROAD "/>
    <s v="Cape Cod"/>
    <s v="282"/>
    <s v="1010"/>
    <n v="240300"/>
    <n v="159800"/>
    <n v="0.15725459248551088"/>
    <n v="4.4420660430488645E-2"/>
    <n v="0.12515879980830635"/>
    <n v="6.4625304560403052E-2"/>
  </r>
  <r>
    <x v="5526"/>
    <s v="Bungalow"/>
    <x v="43"/>
    <s v="1010"/>
    <n v="224600"/>
    <x v="544"/>
    <s v="50 RAYDON RD EXT "/>
    <s v="Bungalow"/>
    <s v="151"/>
    <s v="1010"/>
    <n v="224600"/>
    <n v="197600"/>
    <s v="50 RAYDON RD EXT "/>
    <s v="Bungalow"/>
    <s v="151"/>
    <s v="1010"/>
    <n v="209700"/>
    <n v="178500"/>
    <s v="50 RAYDON RD EXT "/>
    <s v="Bungalow"/>
    <s v="151"/>
    <s v="1010"/>
    <n v="180700"/>
    <n v="159300"/>
    <s v="50 RAYDON RD EXT "/>
    <s v="Bungalow"/>
    <s v="151"/>
    <s v="1010"/>
    <n v="142000"/>
    <n v="165700"/>
    <s v="50 RAYDON RD EXT "/>
    <s v="Bungalow"/>
    <s v="151"/>
    <s v="1010"/>
    <n v="140600"/>
    <n v="156100"/>
    <s v="50 RAYDON RD EXT "/>
    <s v="Bungalow"/>
    <s v="151"/>
    <s v="1010"/>
    <n v="139300"/>
    <n v="143400"/>
    <s v="50 RAYDON RD EXT "/>
    <s v="Bungalow"/>
    <s v="151"/>
    <s v="1010"/>
    <n v="136600"/>
    <n v="105200"/>
    <s v="50 RAYDON RD EXT "/>
    <s v="Bungalow"/>
    <s v="151"/>
    <s v="1010"/>
    <n v="136600"/>
    <n v="105200"/>
    <s v="50 RAYDON RD EXT "/>
    <s v="Bungalow"/>
    <s v="151"/>
    <s v="1010"/>
    <n v="132600"/>
    <n v="105200"/>
    <s v="50 RAYDON RD EXT "/>
    <s v="Bungalow"/>
    <s v="151"/>
    <s v="1010"/>
    <n v="132600"/>
    <n v="98800"/>
    <s v="50 RAYDON RD EXT "/>
    <s v="Bungalow"/>
    <s v="151"/>
    <s v="1010"/>
    <n v="132600"/>
    <n v="89200"/>
    <n v="8.1088657221225491E-2"/>
    <n v="4.9073751202067584E-2"/>
    <n v="6.1420017795583259E-2"/>
    <n v="2.3881846502765924E-2"/>
  </r>
  <r>
    <x v="5527"/>
    <s v="Cape Cod"/>
    <x v="40"/>
    <s v="1010"/>
    <n v="128000"/>
    <x v="2890"/>
    <s v="50 ROGERS ROAD "/>
    <s v="Cape Cod"/>
    <s v="121"/>
    <s v="1010"/>
    <n v="128000"/>
    <n v="182000"/>
    <s v="50 ROGERS ROAD "/>
    <s v="Cape Cod"/>
    <s v="121"/>
    <s v="1010"/>
    <n v="119800"/>
    <n v="220200"/>
    <s v="50 ROGERS ROAD "/>
    <s v="Cape Cod"/>
    <s v="121"/>
    <s v="1010"/>
    <n v="104400"/>
    <n v="146800"/>
    <s v="50 ROGERS ROAD "/>
    <s v="Cape Cod"/>
    <s v="121"/>
    <s v="1010"/>
    <n v="47000"/>
    <n v="133900"/>
    <s v="50 ROGERS ROAD "/>
    <s v="Cape Cod"/>
    <s v="121"/>
    <s v="1010"/>
    <n v="46300"/>
    <n v="131100"/>
    <s v="50 ROGERS ROAD "/>
    <s v="Cape Cod"/>
    <s v="121"/>
    <s v="1010"/>
    <n v="46300"/>
    <n v="108800"/>
    <s v="50 ROGERS ROAD "/>
    <s v="Cape Cod"/>
    <s v="121"/>
    <s v="1010"/>
    <n v="85200"/>
    <n v="108800"/>
    <s v="50 ROGERS ROAD "/>
    <s v="Cape Cod"/>
    <s v="121"/>
    <s v="1010"/>
    <n v="90300"/>
    <n v="89800"/>
    <s v="50 ROGERS ROAD "/>
    <s v="Cape Cod"/>
    <s v="121"/>
    <s v="1010"/>
    <n v="57800"/>
    <n v="89800"/>
    <s v="50 ROGERS ROAD "/>
    <s v="Cape Cod"/>
    <s v="121"/>
    <s v="1010"/>
    <n v="57800"/>
    <n v="89800"/>
    <s v="50 ROGERS ROAD "/>
    <s v="Cape Cod"/>
    <s v="121"/>
    <s v="1010"/>
    <n v="57800"/>
    <n v="89800"/>
    <n v="6.6327130827397385E-2"/>
    <n v="7.4952526201046865E-2"/>
    <n v="6.780939900647831E-2"/>
    <n v="-4.3184834382791193E-3"/>
  </r>
  <r>
    <x v="5528"/>
    <s v="Victorian"/>
    <x v="32"/>
    <s v="1013"/>
    <n v="527400"/>
    <x v="2891"/>
    <s v="50 SEABURY ROAD "/>
    <s v="Victorian"/>
    <s v="207"/>
    <s v="1013"/>
    <n v="527400"/>
    <n v="571600"/>
    <s v="50 SEABURY ROAD "/>
    <s v="Victorian"/>
    <s v="207"/>
    <s v="1013"/>
    <n v="479000"/>
    <n v="571600"/>
    <s v="50 SEABURY ROAD "/>
    <s v="Victorian"/>
    <s v="207"/>
    <s v="1013"/>
    <n v="396800"/>
    <n v="571600"/>
    <s v="50 SEABURY ROAD "/>
    <s v="Victorian"/>
    <s v="207"/>
    <s v="1013"/>
    <n v="331600"/>
    <n v="514400"/>
    <s v="50 SEABURY ROAD "/>
    <s v="Victorian"/>
    <s v="207"/>
    <s v="1013"/>
    <n v="320100"/>
    <n v="514400"/>
    <s v="50 SEABURY ROAD "/>
    <s v="Victorian"/>
    <s v="207"/>
    <s v="1013"/>
    <n v="294600"/>
    <n v="692700"/>
    <s v="50 SEABURY ROAD "/>
    <s v="Victorian"/>
    <s v="207"/>
    <s v="1013"/>
    <n v="283500"/>
    <n v="692700"/>
    <s v="50 SEABURY ROAD "/>
    <s v="Victorian"/>
    <s v="207"/>
    <s v="1013"/>
    <n v="283500"/>
    <n v="692700"/>
    <s v="50 SEABURY ROAD "/>
    <s v="Victorian"/>
    <s v="207"/>
    <s v="1013"/>
    <n v="272400"/>
    <n v="577300"/>
    <s v="50 SEABURY ROAD "/>
    <s v="Victorian"/>
    <s v="207"/>
    <s v="1013"/>
    <n v="272400"/>
    <n v="459000"/>
    <s v="50 SEABURY ROAD "/>
    <s v="Victorian"/>
    <s v="207"/>
    <s v="1013"/>
    <n v="272400"/>
    <n v="459000"/>
    <n v="2.0144695939671609E-2"/>
    <n v="6.1902932676403788E-2"/>
    <n v="2.1311570398307556E-2"/>
    <n v="9.6852171719563618E-2"/>
  </r>
  <r>
    <x v="5529"/>
    <s v="Conventional"/>
    <x v="68"/>
    <s v="1013"/>
    <n v="1027200"/>
    <x v="2892"/>
    <s v="50 SOUTHSIDE ROAD "/>
    <s v="Conventional"/>
    <s v="200"/>
    <s v="1013"/>
    <n v="1027200"/>
    <n v="662500"/>
    <s v="50 SOUTHSIDE ROAD "/>
    <s v="Conventional"/>
    <s v="200"/>
    <s v="1013"/>
    <n v="917200"/>
    <n v="490800"/>
    <s v="50 SOUTHSIDE ROAD "/>
    <s v="Conventional"/>
    <s v="200"/>
    <s v="1013"/>
    <n v="778300"/>
    <n v="441700"/>
    <s v="50 SOUTHSIDE ROAD "/>
    <s v="Conventional"/>
    <s v="200"/>
    <s v="1013"/>
    <n v="637600"/>
    <n v="441700"/>
    <s v="50 SOUTHSIDE ROAD "/>
    <s v="Conventional"/>
    <s v="200"/>
    <s v="1013"/>
    <n v="639500"/>
    <n v="441700"/>
    <s v="50 SOUTHSIDE ROAD "/>
    <s v="Conventional"/>
    <s v="200"/>
    <s v="1013"/>
    <n v="639500"/>
    <n v="417900"/>
    <s v="50 SOUTHSIDE ROAD "/>
    <s v="Conventional"/>
    <s v="200"/>
    <s v="1013"/>
    <n v="596100"/>
    <n v="417900"/>
    <s v="50 SOUTHSIDE ROAD "/>
    <s v="Conventional"/>
    <s v="200"/>
    <s v="1013"/>
    <n v="592500"/>
    <n v="417900"/>
    <s v="50 SOUTHSIDE ROAD "/>
    <s v="Conventional"/>
    <s v="200"/>
    <s v="1013"/>
    <n v="592500"/>
    <n v="417900"/>
    <s v="50 SOUTHSIDE ROAD "/>
    <s v="Conventional"/>
    <s v="200"/>
    <s v="1013"/>
    <n v="592500"/>
    <n v="417900"/>
    <s v="50 SOUTHSIDE ROAD "/>
    <s v="Conventional"/>
    <s v="200"/>
    <s v="1013"/>
    <n v="592500"/>
    <n v="417900"/>
    <n v="5.2826181931448613E-2"/>
    <n v="5.1294134749654496E-2"/>
    <n v="0.10757637309917278"/>
    <n v="0.23675971788339401"/>
  </r>
  <r>
    <x v="5530"/>
    <s v="Cape Cod"/>
    <x v="7"/>
    <s v="1010"/>
    <n v="341600"/>
    <x v="241"/>
    <s v="50 SPRUCE STREET "/>
    <s v="Cape Cod"/>
    <s v="120"/>
    <s v="1010"/>
    <n v="341600"/>
    <n v="220200"/>
    <s v="50 SPRUCE STREET "/>
    <s v="Cape Cod"/>
    <s v="120"/>
    <s v="1010"/>
    <n v="298000"/>
    <n v="220200"/>
    <s v="50 SPRUCE STREET "/>
    <s v="Cape Cod"/>
    <s v="120"/>
    <s v="1010"/>
    <n v="254300"/>
    <n v="146800"/>
    <s v="50 SPRUCE STREET "/>
    <s v="Cape Cod"/>
    <s v="120"/>
    <s v="1010"/>
    <n v="211400"/>
    <n v="133900"/>
    <s v="50 SPRUCE STREET "/>
    <s v="Cape Cod"/>
    <s v="120"/>
    <s v="1010"/>
    <n v="211400"/>
    <n v="131100"/>
    <s v="50 SPRUCE STREET "/>
    <s v="Cape Cod"/>
    <s v="120"/>
    <s v="1010"/>
    <n v="211400"/>
    <n v="108800"/>
    <s v="50 SPRUCE STREET "/>
    <s v="Cape Cod"/>
    <s v="120"/>
    <s v="1010"/>
    <n v="196400"/>
    <n v="108800"/>
    <s v="50 SPRUCE STREET "/>
    <s v="Cape Cod"/>
    <s v="120"/>
    <s v="1010"/>
    <n v="196400"/>
    <n v="100400"/>
    <s v="50 SPRUCE STREET "/>
    <s v="Cape Cod"/>
    <s v="120"/>
    <s v="1010"/>
    <n v="196400"/>
    <n v="100400"/>
    <s v="50 SPRUCE STREET "/>
    <s v="Cape Cod"/>
    <s v="120"/>
    <s v="1010"/>
    <n v="196400"/>
    <n v="100400"/>
    <s v="50 SPRUCE STREET "/>
    <s v="Cape Cod"/>
    <s v="120"/>
    <s v="1010"/>
    <n v="196400"/>
    <n v="100400"/>
    <n v="8.9741592229851674E-2"/>
    <n v="5.1604408448805206E-2"/>
    <n v="0.14534932318460858"/>
    <n v="0.17106557049452276"/>
  </r>
  <r>
    <x v="5531"/>
    <s v="Conventional"/>
    <x v="42"/>
    <s v="1010"/>
    <n v="938900"/>
    <x v="664"/>
    <s v="50 VINEYARD LANE"/>
    <s v="Conventional"/>
    <s v="225"/>
    <s v="1010"/>
    <n v="947800"/>
    <n v="329100"/>
    <s v="50 VINEYARD LANE"/>
    <s v="Conventional"/>
    <s v="225"/>
    <s v="1010"/>
    <n v="842200"/>
    <n v="278500"/>
    <s v="50 VINEYARD LANE"/>
    <s v="Conventional"/>
    <s v="225"/>
    <s v="1010"/>
    <n v="721400"/>
    <n v="253100"/>
    <s v="50 VINEYARD LANE"/>
    <s v="Conventional"/>
    <s v="225"/>
    <s v="1010"/>
    <n v="399900"/>
    <n v="155300"/>
    <s v="50 VINEYARD LANE"/>
    <s v="Conventional"/>
    <s v="225"/>
    <s v="1010"/>
    <n v="45600"/>
    <n v="155300"/>
    <s v="50 VINEYARD LANE"/>
    <s v="Conventional"/>
    <s v="225"/>
    <s v="1010"/>
    <n v="0"/>
    <n v="1553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6206731280892983"/>
    <s v=""/>
  </r>
  <r>
    <x v="5532"/>
    <s v="Conventional"/>
    <x v="3"/>
    <s v="1010"/>
    <n v="477800"/>
    <x v="1556"/>
    <s v="50 WOODSIDE MEADOW ROAD "/>
    <s v="Conventional"/>
    <s v="250"/>
    <s v="1010"/>
    <n v="477800"/>
    <n v="233900"/>
    <s v="50 WOODSIDE MEADOW ROAD "/>
    <s v="Conventional"/>
    <s v="250"/>
    <s v="1010"/>
    <n v="440100"/>
    <n v="208500"/>
    <s v="50 WOODSIDE MEADOW ROAD "/>
    <s v="Conventional"/>
    <s v="250"/>
    <s v="1010"/>
    <n v="370000"/>
    <n v="167800"/>
    <s v="50 WOODSIDE MEADOW ROAD "/>
    <s v="Conventional"/>
    <s v="250"/>
    <s v="1010"/>
    <n v="302700"/>
    <n v="167800"/>
    <s v="50 WOODSIDE MEADOW ROAD "/>
    <s v="Conventional"/>
    <s v="250"/>
    <s v="1010"/>
    <n v="302700"/>
    <n v="162700"/>
    <s v="50 WOODSIDE MEADOW ROAD "/>
    <s v="Conventional"/>
    <s v="250"/>
    <s v="1010"/>
    <n v="302700"/>
    <n v="152500"/>
    <s v="50 WOODSIDE MEADOW ROAD "/>
    <s v="Conventional"/>
    <s v="250"/>
    <s v="1010"/>
    <n v="281200"/>
    <n v="152500"/>
    <s v="50 WOODSIDE MEADOW ROAD "/>
    <s v="Conventional"/>
    <s v="250"/>
    <s v="1010"/>
    <n v="281200"/>
    <n v="152500"/>
    <s v="50 WOODSIDE MEADOW ROAD "/>
    <s v="Conventional"/>
    <s v="250"/>
    <s v="1010"/>
    <n v="288600"/>
    <n v="152500"/>
    <s v="50 WOODSIDE MEADOW ROAD "/>
    <s v="Conventional"/>
    <s v="250"/>
    <s v="1010"/>
    <n v="288600"/>
    <n v="142400"/>
    <s v="50 WOODSIDE MEADOW ROAD "/>
    <s v="Conventional"/>
    <s v="250"/>
    <s v="1010"/>
    <n v="288600"/>
    <n v="152500"/>
    <n v="6.5072829600859583E-2"/>
    <n v="4.6898382900220525E-2"/>
    <n v="0.13399445497351459"/>
    <n v="0.15445775352272362"/>
  </r>
  <r>
    <x v="5533"/>
    <s v="Cape Cod"/>
    <x v="28"/>
    <s v="1010"/>
    <n v="176700"/>
    <x v="865"/>
    <s v="501 CIDER HILL ROAD "/>
    <s v="Cape Cod"/>
    <s v="300"/>
    <s v="1010"/>
    <n v="179300"/>
    <n v="146500"/>
    <s v="501 CIDER HILL ROAD "/>
    <s v="Cape Cod"/>
    <s v="300"/>
    <s v="1010"/>
    <n v="167500"/>
    <n v="146500"/>
    <s v="501 CIDER HILL ROAD "/>
    <s v="Cape Cod"/>
    <s v="300"/>
    <s v="1010"/>
    <n v="142700"/>
    <n v="131900"/>
    <s v="501 CIDER HILL ROAD "/>
    <s v="Cape Cod"/>
    <s v="300"/>
    <s v="1010"/>
    <n v="118200"/>
    <n v="131900"/>
    <s v="501 CIDER HILL ROAD "/>
    <s v="Cape Cod"/>
    <s v="300"/>
    <s v="1010"/>
    <n v="128100"/>
    <n v="120800"/>
    <s v="501 CIDER HILL ROAD "/>
    <s v="Cape Cod"/>
    <s v="300"/>
    <s v="1010"/>
    <n v="129800"/>
    <n v="120800"/>
    <s v="501 CIDER HILL ROAD "/>
    <s v="Cape Cod"/>
    <s v="300"/>
    <s v="1010"/>
    <n v="122200"/>
    <n v="120800"/>
    <s v="501 CIDER HILL ROAD "/>
    <s v="Cape Cod"/>
    <s v="300"/>
    <s v="1010"/>
    <n v="123900"/>
    <n v="91500"/>
    <s v="501 CIDER HILL ROAD "/>
    <s v="Cape Cod"/>
    <s v="300"/>
    <s v="1010"/>
    <n v="125500"/>
    <n v="91500"/>
    <s v="501 CIDER HILL ROAD "/>
    <s v="Cape Cod"/>
    <s v="300"/>
    <s v="1010"/>
    <n v="127100"/>
    <n v="91500"/>
    <s v="501 CIDER HILL ROAD "/>
    <s v="Cape Cod"/>
    <s v="300"/>
    <s v="1010"/>
    <n v="128800"/>
    <n v="81900"/>
    <n v="8.3460154172350753E-2"/>
    <n v="2.9161896912136109E-2"/>
    <n v="0.10365127817366915"/>
    <n v="6.6442597348011612E-2"/>
  </r>
  <r>
    <x v="5534"/>
    <s v="Cape Cod"/>
    <x v="29"/>
    <s v="1010"/>
    <n v="1159600"/>
    <x v="2893"/>
    <s v="501 SHORE ROAD "/>
    <s v="Cape Cod"/>
    <s v="282"/>
    <s v="1010"/>
    <n v="1162300"/>
    <n v="473500"/>
    <s v="501 SHORE ROAD "/>
    <s v="Cape Cod"/>
    <s v="282"/>
    <s v="1010"/>
    <n v="989200"/>
    <n v="422800"/>
    <s v="501 SHORE ROAD "/>
    <s v="Cape Cod"/>
    <s v="282"/>
    <s v="1010"/>
    <n v="827000"/>
    <n v="405900"/>
    <s v="501 SHORE ROAD "/>
    <s v="Cape Cod"/>
    <s v="282"/>
    <s v="1010"/>
    <n v="722500"/>
    <n v="405900"/>
    <s v="501 SHORE ROAD "/>
    <s v="Cape Cod"/>
    <s v="282"/>
    <s v="1010"/>
    <n v="716200"/>
    <n v="405900"/>
    <s v="501 SHORE ROAD "/>
    <s v="Cape Cod"/>
    <s v="282"/>
    <s v="1010"/>
    <n v="716200"/>
    <n v="388900"/>
    <s v="501 SHORE ROAD "/>
    <s v="Cape Cod"/>
    <s v="282"/>
    <s v="1010"/>
    <n v="691200"/>
    <n v="397400"/>
    <s v="501 SHORE ROAD "/>
    <s v="Cape Cod"/>
    <s v="282"/>
    <s v="1010"/>
    <n v="691200"/>
    <n v="397400"/>
    <s v="501 SHORE ROAD "/>
    <s v="Cape Cod"/>
    <s v="282"/>
    <s v="1010"/>
    <n v="698400"/>
    <n v="380500"/>
    <s v="501 SHORE ROAD "/>
    <s v="Cape Cod"/>
    <s v="282"/>
    <s v="1010"/>
    <n v="705700"/>
    <n v="380500"/>
    <s v="501 SHORE ROAD "/>
    <s v="Cape Cod"/>
    <s v="282"/>
    <s v="1010"/>
    <n v="713000"/>
    <n v="380500"/>
    <n v="6.5041089439962674E-2"/>
    <n v="4.5205527728289896E-2"/>
    <n v="0.13394795229297762"/>
    <n v="0.52694136420430038"/>
  </r>
  <r>
    <x v="5535"/>
    <s v="Cape Cod"/>
    <x v="5"/>
    <s v="0101"/>
    <n v="319400"/>
    <x v="2894"/>
    <s v="501 US ROUTE 1 "/>
    <s v="Cape Cod"/>
    <s v="150"/>
    <s v="0101"/>
    <n v="319400"/>
    <n v="229000"/>
    <s v="501 US ROUTE 1 "/>
    <s v="Cape Cod"/>
    <s v="150"/>
    <s v="0101"/>
    <n v="293000"/>
    <n v="196900"/>
    <s v="501 US ROUTE 1 "/>
    <s v="Cape Cod"/>
    <s v="150"/>
    <s v="0101"/>
    <n v="245500"/>
    <n v="176800"/>
    <s v="501 US ROUTE 1 "/>
    <s v="Cape Cod"/>
    <s v="150"/>
    <s v="0101"/>
    <n v="201700"/>
    <n v="172800"/>
    <s v="501 US ROUTE 1 "/>
    <s v="Cape Cod"/>
    <s v="150"/>
    <s v="0101"/>
    <n v="199800"/>
    <n v="169500"/>
    <s v="501 US ROUTE 1 "/>
    <s v="Cape Cod"/>
    <s v="150"/>
    <s v="0101"/>
    <n v="199800"/>
    <n v="169500"/>
    <s v="501 US ROUTE 1 "/>
    <s v="Cape Cod"/>
    <s v="150"/>
    <s v="0101"/>
    <n v="185200"/>
    <n v="169500"/>
    <s v="501 US ROUTE 1 "/>
    <s v="Cape Cod"/>
    <s v="150"/>
    <s v="0101"/>
    <n v="185200"/>
    <n v="169500"/>
    <s v="501 US ROUTE 1 "/>
    <s v="Cape Cod"/>
    <s v="150"/>
    <s v="0101"/>
    <n v="181600"/>
    <n v="169500"/>
    <s v="501 US ROUTE 1 "/>
    <s v="Cape Cod"/>
    <s v="150"/>
    <s v="0101"/>
    <n v="181600"/>
    <n v="169500"/>
    <s v="501 US ROUTE 1 "/>
    <s v="Cape Cod"/>
    <s v="150"/>
    <s v="0101"/>
    <n v="181600"/>
    <n v="169500"/>
    <n v="4.4350920487177481E-2"/>
    <n v="5.2670960674531253E-2"/>
    <n v="0.10017608049937032"/>
    <s v=""/>
  </r>
  <r>
    <x v="5536"/>
    <s v="Cape Cod"/>
    <x v="28"/>
    <s v="1010"/>
    <n v="383000"/>
    <x v="2820"/>
    <s v="506 CIDER HILL ROAD "/>
    <s v="Cape Cod"/>
    <s v="300"/>
    <s v="1010"/>
    <n v="380600"/>
    <n v="155900"/>
    <s v="506 CIDER HILL ROAD "/>
    <s v="Cape Cod"/>
    <s v="300"/>
    <s v="1010"/>
    <n v="376300"/>
    <n v="155900"/>
    <s v="506 CIDER HILL ROAD "/>
    <s v="Cape Cod"/>
    <s v="300"/>
    <s v="1010"/>
    <n v="315000"/>
    <n v="140300"/>
    <s v="506 CIDER HILL ROAD "/>
    <s v="Cape Cod"/>
    <s v="300"/>
    <s v="1010"/>
    <n v="258500"/>
    <n v="140300"/>
    <s v="506 CIDER HILL ROAD "/>
    <s v="Cape Cod"/>
    <s v="300"/>
    <s v="1010"/>
    <n v="255300"/>
    <n v="1286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0357594719283614"/>
    <n v="0.13537818948577307"/>
  </r>
  <r>
    <x v="5537"/>
    <s v="Colonial"/>
    <x v="28"/>
    <s v="1010"/>
    <n v="896100"/>
    <x v="205"/>
    <s v="508 CIDER HILL ROAD "/>
    <s v="Colonial"/>
    <s v="300"/>
    <s v="1010"/>
    <n v="896100"/>
    <n v="162000"/>
    <s v="508 CIDER HILL ROAD "/>
    <s v="Colonial"/>
    <s v="300"/>
    <s v="1010"/>
    <n v="870800"/>
    <n v="162000"/>
    <s v="508 CIDER HILL ROAD "/>
    <s v="Colonial"/>
    <s v="300"/>
    <s v="1010"/>
    <n v="751500"/>
    <n v="145800"/>
    <s v="508 CIDER HILL ROAD "/>
    <s v="Colonial"/>
    <s v="300"/>
    <s v="1010"/>
    <n v="578700"/>
    <n v="145800"/>
    <s v="508 CIDER HILL ROAD "/>
    <s v="Colonial"/>
    <s v="300"/>
    <s v="1010"/>
    <n v="573300"/>
    <n v="133600"/>
    <s v="508 CIDER HILL ROAD "/>
    <s v="Colonial"/>
    <s v="300"/>
    <s v="1010"/>
    <n v="856100"/>
    <n v="177200"/>
    <s v="508 CIDER HILL ROAD "/>
    <s v="Colonial"/>
    <s v="300"/>
    <s v="1010"/>
    <n v="817400"/>
    <n v="177200"/>
    <s v="508 CIDER HILL ROAD "/>
    <s v="Colonial"/>
    <s v="300"/>
    <s v="1010"/>
    <n v="840000"/>
    <n v="134200"/>
    <s v="508 CIDER HILL ROAD "/>
    <s v="Colonial"/>
    <s v="300"/>
    <s v="1010"/>
    <n v="814200"/>
    <n v="134200"/>
    <s v="508 CIDER HILL ROAD "/>
    <s v="Colonial"/>
    <s v="300"/>
    <s v="1010"/>
    <n v="816600"/>
    <n v="134200"/>
    <s v="508 CIDER HILL ROAD "/>
    <s v="Colonial"/>
    <s v="300"/>
    <s v="1010"/>
    <n v="819000"/>
    <n v="134200"/>
    <n v="4.5440998136596855E-2"/>
    <n v="8.2124413295425747E-3"/>
    <n v="0.10369270466904279"/>
    <n v="0.21437976918839396"/>
  </r>
  <r>
    <x v="5538"/>
    <s v="Cape Cod"/>
    <x v="4"/>
    <s v="1010"/>
    <n v="156300"/>
    <x v="392"/>
    <s v="51 AIRPORT DRIVE "/>
    <s v="Cape Cod"/>
    <s v="95"/>
    <s v="1010"/>
    <n v="156300"/>
    <n v="366300"/>
    <s v="51 AIRPORT DRIVE "/>
    <s v="Cape Cod"/>
    <s v="95"/>
    <s v="1010"/>
    <n v="145700"/>
    <n v="366300"/>
    <s v="51 AIRPORT DRIVE "/>
    <s v="Cape Cod"/>
    <s v="95"/>
    <s v="1010"/>
    <n v="122000"/>
    <n v="301700"/>
    <s v="51 AIRPORT DRIVE "/>
    <s v="Cape Cod"/>
    <s v="95"/>
    <s v="1010"/>
    <n v="76700"/>
    <n v="254300"/>
    <s v="51 AIRPORT DRIVE "/>
    <s v="Cape Cod"/>
    <s v="95"/>
    <s v="1010"/>
    <n v="73700"/>
    <n v="254300"/>
    <s v="51 AIRPORT DRIVE "/>
    <s v="Cape Cod"/>
    <s v="95"/>
    <s v="1010"/>
    <n v="73700"/>
    <n v="224100"/>
    <s v="51 AIRPORT DRIVE "/>
    <s v="Cape Cod"/>
    <s v="95"/>
    <s v="1010"/>
    <n v="128500"/>
    <n v="202600"/>
    <s v="51 AIRPORT DRIVE "/>
    <s v="Cape Cod"/>
    <s v="95"/>
    <s v="1010"/>
    <n v="139500"/>
    <n v="181000"/>
    <s v="51 AIRPORT DRIVE "/>
    <s v="Cape Cod"/>
    <s v="95"/>
    <s v="1010"/>
    <n v="106800"/>
    <n v="181000"/>
    <s v="51 AIRPORT DRIVE "/>
    <s v="Cape Cod"/>
    <s v="95"/>
    <s v="1010"/>
    <n v="106800"/>
    <n v="181000"/>
    <s v="51 AIRPORT DRIVE "/>
    <s v="Cape Cod"/>
    <s v="95"/>
    <s v="1010"/>
    <n v="106800"/>
    <n v="181000"/>
    <n v="6.6185020872141287E-2"/>
    <n v="3.5226183220461227E-2"/>
    <n v="7.5717197370057665E-2"/>
    <n v="-3.8296768377624968E-2"/>
  </r>
  <r>
    <x v="5539"/>
    <s v="Cape Cod"/>
    <x v="26"/>
    <s v="1010"/>
    <n v="397500"/>
    <x v="240"/>
    <s v="51 BAY HAVEN ROAD "/>
    <s v="Cape Cod"/>
    <s v="180"/>
    <s v="1010"/>
    <n v="401600"/>
    <n v="478500"/>
    <s v="51 BAY HAVEN ROAD "/>
    <s v="Cape Cod"/>
    <s v="180"/>
    <s v="1010"/>
    <n v="380000"/>
    <n v="478500"/>
    <s v="51 BAY HAVEN ROAD "/>
    <s v="Cape Cod"/>
    <s v="180"/>
    <s v="1010"/>
    <n v="318100"/>
    <n v="272200"/>
    <s v="51 BAY HAVEN ROAD "/>
    <s v="Cape Cod"/>
    <s v="180"/>
    <s v="1010"/>
    <n v="264500"/>
    <n v="272200"/>
    <s v="51 BAY HAVEN ROAD "/>
    <s v="Cape Cod"/>
    <s v="180"/>
    <s v="1010"/>
    <n v="264800"/>
    <n v="272200"/>
    <s v="51 BAY HAVEN ROAD "/>
    <s v="Cape Cod"/>
    <s v="180"/>
    <s v="1010"/>
    <n v="267500"/>
    <n v="255200"/>
    <s v="51 BAY HAVEN ROAD "/>
    <s v="Cape Cod"/>
    <s v="180"/>
    <s v="1010"/>
    <n v="158700"/>
    <n v="233900"/>
    <s v="51 BAY HAVEN ROAD "/>
    <s v="Cape Cod"/>
    <s v="180"/>
    <s v="1010"/>
    <n v="114200"/>
    <n v="233900"/>
    <s v="51 BAY HAVEN ROAD "/>
    <s v="Cape Cod"/>
    <s v="180"/>
    <s v="1010"/>
    <n v="85800"/>
    <n v="233900"/>
    <s v="51 BAY HAVEN ROAD "/>
    <s v="Cape Cod"/>
    <s v="180"/>
    <s v="1010"/>
    <n v="85800"/>
    <n v="233900"/>
    <s v="51 BAY HAVEN ROAD "/>
    <s v="Cape Cod"/>
    <s v="180"/>
    <s v="1010"/>
    <n v="88100"/>
    <n v="233900"/>
    <n v="7.3513012532221422E-2"/>
    <n v="0.14679920723353068"/>
    <n v="0.13397768656626252"/>
    <n v="0.20462986881156753"/>
  </r>
  <r>
    <x v="5540"/>
    <s v="Bungalow"/>
    <x v="44"/>
    <s v="1013"/>
    <n v="235400"/>
    <x v="2895"/>
    <s v="51 BEECH RIDGE ROAD "/>
    <s v="Bungalow"/>
    <s v="305"/>
    <s v="1013"/>
    <n v="235400"/>
    <n v="171000"/>
    <s v="51 BEECH RIDGE ROAD "/>
    <s v="Bungalow"/>
    <s v="305"/>
    <s v="1013"/>
    <n v="220600"/>
    <n v="171000"/>
    <s v="51 BEECH RIDGE ROAD "/>
    <s v="Bungalow"/>
    <s v="305"/>
    <s v="1013"/>
    <n v="185500"/>
    <n v="171000"/>
    <s v="51 BEECH RIDGE ROAD "/>
    <s v="Bungalow"/>
    <s v="305"/>
    <s v="1013"/>
    <n v="146400"/>
    <n v="142500"/>
    <s v="51 BEECH RIDGE ROAD "/>
    <s v="Bungalow"/>
    <s v="305"/>
    <s v="1013"/>
    <n v="149000"/>
    <n v="142500"/>
    <s v="51 BEECH RIDGE ROAD "/>
    <s v="Bungalow"/>
    <s v="305"/>
    <s v="1013"/>
    <n v="147600"/>
    <n v="142500"/>
    <s v="51 BEECH RIDGE ROAD "/>
    <s v="Bungalow"/>
    <s v="305"/>
    <s v="1013"/>
    <n v="144800"/>
    <n v="142500"/>
    <s v="51 BEECH RIDGE ROAD "/>
    <s v="Bungalow"/>
    <s v="305"/>
    <s v="1013"/>
    <n v="144800"/>
    <n v="128200"/>
    <s v="51 BEECH RIDGE ROAD "/>
    <s v="Bungalow"/>
    <s v="305"/>
    <s v="1013"/>
    <n v="140700"/>
    <n v="128200"/>
    <s v="51 BEECH RIDGE ROAD "/>
    <s v="Bungalow"/>
    <s v="305"/>
    <s v="1013"/>
    <n v="140700"/>
    <n v="128200"/>
    <s v="51 BEECH RIDGE ROAD "/>
    <s v="Bungalow"/>
    <s v="305"/>
    <s v="1013"/>
    <n v="137900"/>
    <n v="128200"/>
    <n v="4.7548711490275508E-2"/>
    <n v="4.9815369359175632E-2"/>
    <n v="8.4421030928389484E-2"/>
    <n v="-0.1255515169222915"/>
  </r>
  <r>
    <x v="5541"/>
    <s v="Bungalow"/>
    <x v="21"/>
    <s v="1010"/>
    <n v="273200"/>
    <x v="2896"/>
    <s v="51 BROADWAY "/>
    <s v="Bungalow"/>
    <s v="111"/>
    <s v="1010"/>
    <n v="273200"/>
    <n v="424200"/>
    <s v="51 BROADWAY "/>
    <s v="Bungalow"/>
    <s v="111"/>
    <s v="1010"/>
    <n v="244900"/>
    <n v="368700"/>
    <s v="51 BROADWAY "/>
    <s v="Bungalow"/>
    <s v="111"/>
    <s v="1010"/>
    <n v="212600"/>
    <n v="353500"/>
    <s v="51 BROADWAY "/>
    <s v="Bungalow"/>
    <s v="111"/>
    <s v="1010"/>
    <n v="166400"/>
    <n v="353500"/>
    <s v="51 BROADWAY "/>
    <s v="Bungalow"/>
    <s v="111"/>
    <s v="1010"/>
    <n v="164900"/>
    <n v="305200"/>
    <s v="51 BROADWAY "/>
    <s v="Bungalow"/>
    <s v="111"/>
    <s v="1010"/>
    <n v="163400"/>
    <n v="292200"/>
    <s v="51 BROADWAY "/>
    <s v="Bungalow"/>
    <s v="111"/>
    <s v="1010"/>
    <n v="160400"/>
    <n v="292200"/>
    <s v="51 BROADWAY "/>
    <s v="Bungalow"/>
    <s v="111"/>
    <s v="1010"/>
    <n v="160400"/>
    <n v="259700"/>
    <s v="51 BROADWAY "/>
    <s v="Bungalow"/>
    <s v="111"/>
    <s v="1010"/>
    <n v="156000"/>
    <n v="259700"/>
    <s v="51 BROADWAY "/>
    <s v="Bungalow"/>
    <s v="111"/>
    <s v="1010"/>
    <n v="156000"/>
    <n v="259700"/>
    <s v="51 BROADWAY "/>
    <s v="Bungalow"/>
    <s v="111"/>
    <s v="1010"/>
    <n v="156000"/>
    <n v="246700"/>
    <n v="6.5335034655311652E-2"/>
    <n v="5.2260532605826082E-2"/>
    <n v="0.1015052841827202"/>
    <n v="5.3327036995890253E-2"/>
  </r>
  <r>
    <x v="5542"/>
    <s v="Bungalow"/>
    <x v="28"/>
    <s v="1010"/>
    <n v="293600"/>
    <x v="2320"/>
    <s v="51 CIDER HILL ROAD "/>
    <s v="Bungalow"/>
    <s v="300"/>
    <s v="1010"/>
    <n v="293600"/>
    <n v="192500"/>
    <s v="51 CIDER HILL ROAD "/>
    <s v="Bungalow"/>
    <s v="300"/>
    <s v="1010"/>
    <n v="267300"/>
    <n v="192500"/>
    <s v="51 CIDER HILL ROAD "/>
    <s v="Bungalow"/>
    <s v="300"/>
    <s v="1010"/>
    <n v="227400"/>
    <n v="173300"/>
    <s v="51 CIDER HILL ROAD "/>
    <s v="Bungalow"/>
    <s v="300"/>
    <s v="1010"/>
    <n v="176700"/>
    <n v="173300"/>
    <s v="51 CIDER HILL ROAD "/>
    <s v="Bungalow"/>
    <s v="300"/>
    <s v="1010"/>
    <n v="175200"/>
    <n v="158800"/>
    <s v="51 CIDER HILL ROAD "/>
    <s v="Bungalow"/>
    <s v="300"/>
    <s v="1010"/>
    <n v="173600"/>
    <n v="158800"/>
    <s v="51 CIDER HILL ROAD "/>
    <s v="Bungalow"/>
    <s v="300"/>
    <s v="1010"/>
    <n v="170500"/>
    <n v="158800"/>
    <s v="51 CIDER HILL ROAD "/>
    <s v="Bungalow"/>
    <s v="300"/>
    <s v="1010"/>
    <n v="170500"/>
    <n v="120300"/>
    <s v="51 CIDER HILL ROAD "/>
    <s v="Bungalow"/>
    <s v="300"/>
    <s v="1010"/>
    <n v="165900"/>
    <n v="120300"/>
    <s v="51 CIDER HILL ROAD "/>
    <s v="Bungalow"/>
    <s v="300"/>
    <s v="1010"/>
    <n v="165900"/>
    <n v="120300"/>
    <s v="51 CIDER HILL ROAD "/>
    <s v="Bungalow"/>
    <s v="300"/>
    <s v="1010"/>
    <n v="160300"/>
    <n v="120300"/>
    <n v="7.2538242974840239E-2"/>
    <n v="5.6557061983252277E-2"/>
    <n v="0.10354781773494137"/>
    <n v="-1.2904592654938374E-2"/>
  </r>
  <r>
    <x v="5543"/>
    <s v="Modern/Contemp"/>
    <x v="30"/>
    <s v="1012"/>
    <n v="1355000"/>
    <x v="2328"/>
    <s v="51 CIRCUIT ROAD "/>
    <s v="Modern/Contemp"/>
    <s v="281"/>
    <s v="1012"/>
    <n v="1355000"/>
    <n v="1887700"/>
    <s v="51 CIRCUIT ROAD "/>
    <s v="Modern/Contemp"/>
    <s v="281"/>
    <s v="1012"/>
    <n v="1235100"/>
    <n v="1904600"/>
    <s v="51 CIRCUIT ROAD "/>
    <s v="Modern/Contemp"/>
    <s v="281"/>
    <s v="1012"/>
    <n v="1025300"/>
    <n v="1611600"/>
    <s v="51 CIRCUIT ROAD "/>
    <s v="Modern/Contemp"/>
    <s v="281"/>
    <s v="1012"/>
    <n v="875300"/>
    <n v="1406500"/>
    <s v="51 CIRCUIT ROAD "/>
    <s v="Modern/Contemp"/>
    <s v="281"/>
    <s v="1012"/>
    <n v="867500"/>
    <n v="1406500"/>
    <s v="51 CIRCUIT ROAD "/>
    <s v="Modern/Contemp"/>
    <s v="281"/>
    <s v="1012"/>
    <n v="867500"/>
    <n v="1347900"/>
    <s v="51 CIRCUIT ROAD "/>
    <s v="Modern/Contemp"/>
    <s v="281"/>
    <s v="1012"/>
    <n v="836400"/>
    <n v="1377200"/>
    <s v="51 CIRCUIT ROAD "/>
    <s v="Modern/Contemp"/>
    <s v="281"/>
    <s v="1012"/>
    <n v="836400"/>
    <n v="1377200"/>
    <s v="51 CIRCUIT ROAD "/>
    <s v="Modern/Contemp"/>
    <s v="281"/>
    <s v="1012"/>
    <n v="884000"/>
    <n v="1318600"/>
    <s v="51 CIRCUIT ROAD "/>
    <s v="Modern/Contemp"/>
    <s v="281"/>
    <s v="1012"/>
    <n v="884000"/>
    <n v="1318600"/>
    <s v="51 CIRCUIT ROAD "/>
    <s v="Modern/Contemp"/>
    <s v="281"/>
    <s v="1012"/>
    <n v="884000"/>
    <n v="1318600"/>
    <n v="3.3154914433228155E-2"/>
    <n v="3.9590871316163234E-2"/>
    <n v="6.0617156243213399E-2"/>
    <n v="0.30038570105965223"/>
  </r>
  <r>
    <x v="5544"/>
    <s v="Bungalow"/>
    <x v="31"/>
    <s v="1010"/>
    <n v="82700"/>
    <x v="1723"/>
    <s v="51 CYCAD AVENUE "/>
    <s v="Bungalow"/>
    <s v="100"/>
    <s v="1010"/>
    <n v="82700"/>
    <n v="300800"/>
    <s v="51 CYCAD AVENUE "/>
    <s v="Bungalow"/>
    <s v="100"/>
    <s v="1010"/>
    <n v="77400"/>
    <n v="285800"/>
    <s v="51 CYCAD AVENUE "/>
    <s v="Bungalow"/>
    <s v="100"/>
    <s v="1010"/>
    <n v="65100"/>
    <n v="265700"/>
    <s v="51 CYCAD AVENUE "/>
    <s v="Bungalow"/>
    <s v="100"/>
    <s v="1010"/>
    <n v="46600"/>
    <n v="240700"/>
    <s v="51 CYCAD AVENUE "/>
    <s v="Bungalow"/>
    <s v="100"/>
    <s v="1010"/>
    <n v="44800"/>
    <n v="196400"/>
    <s v="51 CYCAD AVENUE "/>
    <s v="Bungalow"/>
    <s v="100"/>
    <s v="1010"/>
    <n v="44800"/>
    <n v="188000"/>
    <s v="51 CYCAD AVENUE "/>
    <s v="Bungalow"/>
    <s v="100"/>
    <s v="1010"/>
    <n v="65200"/>
    <n v="188000"/>
    <s v="51 CYCAD AVENUE "/>
    <s v="Bungalow"/>
    <s v="100"/>
    <s v="1010"/>
    <n v="68900"/>
    <n v="167100"/>
    <s v="51 CYCAD AVENUE "/>
    <s v="Bungalow"/>
    <s v="100"/>
    <s v="1010"/>
    <n v="45000"/>
    <n v="167100"/>
    <s v="51 CYCAD AVENUE "/>
    <s v="Bungalow"/>
    <s v="100"/>
    <s v="1010"/>
    <n v="45000"/>
    <n v="167100"/>
    <s v="51 CYCAD AVENUE "/>
    <s v="Bungalow"/>
    <s v="100"/>
    <s v="1010"/>
    <n v="45000"/>
    <n v="158800"/>
    <n v="7.1917843235832946E-2"/>
    <n v="5.688232752055411E-2"/>
    <n v="0.11659866315209277"/>
    <n v="-0.25318831879903514"/>
  </r>
  <r>
    <x v="5545"/>
    <s v="Cape Cod"/>
    <x v="35"/>
    <s v="1010"/>
    <n v="446200"/>
    <x v="2524"/>
    <s v="51 DARCY ROAD "/>
    <s v="Cape Cod"/>
    <s v="154"/>
    <s v="1010"/>
    <n v="427800"/>
    <n v="289800"/>
    <s v="51 DARCY ROAD "/>
    <s v="Cape Cod"/>
    <s v="154"/>
    <s v="1010"/>
    <n v="400300"/>
    <n v="249100"/>
    <s v="51 DARCY ROAD "/>
    <s v="Cape Cod"/>
    <s v="154"/>
    <s v="1010"/>
    <n v="348300"/>
    <n v="223700"/>
    <s v="51 DARCY ROAD "/>
    <s v="Cape Cod"/>
    <s v="154"/>
    <s v="1010"/>
    <n v="286000"/>
    <n v="218600"/>
    <s v="51 DARCY ROAD "/>
    <s v="Cape Cod"/>
    <s v="154"/>
    <s v="1010"/>
    <n v="283400"/>
    <n v="213500"/>
    <s v="51 DARCY ROAD "/>
    <s v="Cape Cod"/>
    <s v="154"/>
    <s v="1010"/>
    <n v="283400"/>
    <n v="188100"/>
    <s v="51 DARCY ROAD "/>
    <s v="Cape Cod"/>
    <s v="154"/>
    <s v="1010"/>
    <n v="262700"/>
    <n v="167800"/>
    <s v="51 DARCY ROAD "/>
    <s v="Cape Cod"/>
    <s v="154"/>
    <s v="1010"/>
    <n v="269200"/>
    <n v="167800"/>
    <s v="51 DARCY ROAD "/>
    <s v="Cape Cod"/>
    <s v="154"/>
    <s v="1010"/>
    <n v="263900"/>
    <n v="167800"/>
    <s v="51 DARCY ROAD "/>
    <s v="Cape Cod"/>
    <s v="154"/>
    <s v="1010"/>
    <n v="263900"/>
    <n v="157600"/>
    <s v="51 DARCY ROAD "/>
    <s v="Cape Cod"/>
    <s v="154"/>
    <s v="1010"/>
    <n v="263900"/>
    <n v="142400"/>
    <n v="8.9634600361923056E-2"/>
    <n v="4.8903345295433054E-2"/>
    <n v="0.11388503666130179"/>
    <n v="7.4381577225756557E-2"/>
  </r>
  <r>
    <x v="5546"/>
    <s v="Ranch"/>
    <x v="35"/>
    <s v="1010"/>
    <n v="325200"/>
    <x v="2289"/>
    <s v="51 ELDRIDGE ROAD "/>
    <s v="Ranch"/>
    <s v="154"/>
    <s v="1010"/>
    <n v="325200"/>
    <n v="271200"/>
    <s v="51 ELDRIDGE ROAD "/>
    <s v="Ranch"/>
    <s v="154"/>
    <s v="1010"/>
    <n v="304600"/>
    <n v="233100"/>
    <s v="51 ELDRIDGE ROAD "/>
    <s v="Ranch"/>
    <s v="154"/>
    <s v="1010"/>
    <n v="255800"/>
    <n v="209300"/>
    <s v="51 ELDRIDGE ROAD "/>
    <s v="Ranch"/>
    <s v="154"/>
    <s v="1010"/>
    <n v="201500"/>
    <n v="204600"/>
    <s v="51 ELDRIDGE ROAD "/>
    <s v="Ranch"/>
    <s v="154"/>
    <s v="1010"/>
    <n v="199600"/>
    <n v="199800"/>
    <s v="51 ELDRIDGE ROAD "/>
    <s v="Ranch"/>
    <s v="154"/>
    <s v="1010"/>
    <n v="187100"/>
    <n v="176000"/>
    <s v="51 ELDRIDGE ROAD "/>
    <s v="Ranch"/>
    <s v="154"/>
    <s v="1010"/>
    <n v="166600"/>
    <n v="157000"/>
    <s v="51 ELDRIDGE ROAD "/>
    <s v="Ranch"/>
    <s v="154"/>
    <s v="1010"/>
    <n v="194100"/>
    <n v="157000"/>
    <s v="51 ELDRIDGE ROAD "/>
    <s v="Ranch"/>
    <s v="154"/>
    <s v="1010"/>
    <n v="188400"/>
    <n v="157000"/>
    <s v="51 ELDRIDGE ROAD "/>
    <s v="Ranch"/>
    <s v="154"/>
    <s v="1010"/>
    <n v="188400"/>
    <n v="147500"/>
    <s v="51 ELDRIDGE ROAD "/>
    <s v="Ranch"/>
    <s v="154"/>
    <s v="1010"/>
    <n v="188400"/>
    <n v="133200"/>
    <n v="8.9649793782714537E-2"/>
    <n v="5.0876754038405414E-2"/>
    <n v="0.11381488728855316"/>
    <n v="7.944034693922486E-2"/>
  </r>
  <r>
    <x v="5547"/>
    <s v="Raised Ranch"/>
    <x v="28"/>
    <s v="1010"/>
    <n v="202000"/>
    <x v="773"/>
    <s v="51 FALL MILL RD EXT "/>
    <s v="Raised Ranch"/>
    <s v="300"/>
    <s v="1010"/>
    <n v="202000"/>
    <n v="171900"/>
    <s v="51 FALL MILL RD EXT "/>
    <s v="Raised Ranch"/>
    <s v="300"/>
    <s v="1010"/>
    <n v="200100"/>
    <n v="171900"/>
    <s v="51 FALL MILL RD EXT "/>
    <s v="Raised Ranch"/>
    <s v="300"/>
    <s v="1010"/>
    <n v="167300"/>
    <n v="154700"/>
    <s v="51 FALL MILL RD EXT "/>
    <s v="Raised Ranch"/>
    <s v="300"/>
    <s v="1010"/>
    <n v="132100"/>
    <n v="154700"/>
    <s v="51 FALL MILL RD EXT "/>
    <s v="Raised Ranch"/>
    <s v="300"/>
    <s v="1010"/>
    <n v="130800"/>
    <n v="141800"/>
    <s v="51 FALL MILL RD EXT "/>
    <s v="Raised Ranch"/>
    <s v="300"/>
    <s v="1010"/>
    <n v="134100"/>
    <n v="141800"/>
    <s v="51 FALL MILL RD EXT "/>
    <s v="Raised Ranch"/>
    <s v="300"/>
    <s v="1010"/>
    <n v="131600"/>
    <n v="141800"/>
    <s v="51 FALL MILL RD EXT "/>
    <s v="Raised Ranch"/>
    <s v="300"/>
    <s v="1010"/>
    <n v="130300"/>
    <n v="107400"/>
    <s v="51 FALL MILL RD EXT "/>
    <s v="Raised Ranch"/>
    <s v="300"/>
    <s v="1010"/>
    <n v="129000"/>
    <n v="107400"/>
    <s v="51 FALL MILL RD EXT "/>
    <s v="Raised Ranch"/>
    <s v="300"/>
    <s v="1010"/>
    <n v="129000"/>
    <n v="107400"/>
    <s v="51 FALL MILL RD EXT "/>
    <s v="Raised Ranch"/>
    <s v="300"/>
    <s v="1010"/>
    <n v="129000"/>
    <n v="107400"/>
    <n v="7.2567476138096332E-2"/>
    <n v="4.1611114484832123E-2"/>
    <n v="0.10356973581331563"/>
    <n v="-0.1434442728117955"/>
  </r>
  <r>
    <x v="5548"/>
    <s v="Colonial"/>
    <x v="8"/>
    <s v="1010"/>
    <n v="539300"/>
    <x v="2897"/>
    <s v="51 FIELDSTONE ESTATES ROAD "/>
    <s v="Colonial"/>
    <s v="375"/>
    <s v="1010"/>
    <n v="539300"/>
    <n v="242100"/>
    <s v="51 FIELDSTONE ESTATES ROAD "/>
    <s v="Colonial"/>
    <s v="375"/>
    <s v="1010"/>
    <n v="534600"/>
    <n v="213200"/>
    <s v="51 FIELDSTONE ESTATES ROAD "/>
    <s v="Colonial"/>
    <s v="375"/>
    <s v="1010"/>
    <n v="460300"/>
    <n v="213200"/>
    <s v="51 FIELDSTONE ESTATES ROAD "/>
    <s v="Colonial"/>
    <s v="375"/>
    <s v="1010"/>
    <n v="335400"/>
    <n v="213200"/>
    <s v="51 FIELDSTONE ESTATES ROAD "/>
    <s v="Colonial"/>
    <s v="375"/>
    <s v="1010"/>
    <n v="332200"/>
    <n v="184400"/>
    <s v="51 FIELDSTONE ESTATES ROAD "/>
    <s v="Colonial"/>
    <s v="375"/>
    <s v="1010"/>
    <n v="332200"/>
    <n v="184400"/>
    <s v="51 FIELDSTONE ESTATES ROAD "/>
    <s v="Colonial"/>
    <s v="375"/>
    <s v="1010"/>
    <n v="319500"/>
    <n v="172900"/>
    <s v="51 FIELDSTONE ESTATES ROAD "/>
    <s v="Colonial"/>
    <s v="375"/>
    <s v="1010"/>
    <n v="319500"/>
    <n v="149900"/>
    <s v="51 FIELDSTONE ESTATES ROAD "/>
    <s v="Colonial"/>
    <s v="375"/>
    <s v="1010"/>
    <n v="306900"/>
    <n v="149900"/>
    <s v="51 FIELDSTONE ESTATES ROAD "/>
    <s v="Colonial"/>
    <s v="375"/>
    <s v="1010"/>
    <n v="306900"/>
    <n v="149900"/>
    <s v="51 FIELDSTONE ESTATES ROAD "/>
    <s v="Colonial"/>
    <s v="375"/>
    <s v="1010"/>
    <n v="306900"/>
    <n v="149900"/>
    <n v="8.6853720510001509E-2"/>
    <n v="5.2586010790597548E-2"/>
    <n v="0.15235039567219366"/>
    <n v="0.24693557624196893"/>
  </r>
  <r>
    <x v="5549"/>
    <s v="Single Acc  Dwelling"/>
    <x v="37"/>
    <s v="1042"/>
    <n v="555400"/>
    <x v="2004"/>
    <s v="51 FLINT ROCK DRIVE "/>
    <s v="Single Acc  Dwelling"/>
    <s v="204"/>
    <s v="1042"/>
    <n v="586900"/>
    <n v="309000"/>
    <s v="51 FLINT ROCK DRIVE "/>
    <s v="Single Acc  Dwelling"/>
    <s v="204"/>
    <s v="1042"/>
    <n v="545500"/>
    <n v="284100"/>
    <s v="51 FLINT ROCK DRIVE "/>
    <s v="Single Acc  Dwelling"/>
    <s v="204"/>
    <s v="1042"/>
    <n v="436000"/>
    <n v="249200"/>
    <s v="51 FLINT ROCK DRIVE "/>
    <s v="Single Acc  Dwelling"/>
    <s v="204"/>
    <s v="1042"/>
    <n v="355000"/>
    <n v="224200"/>
    <s v="51 FLINT ROCK DRIVE "/>
    <s v="Single Acc  Dwelling"/>
    <s v="204"/>
    <s v="1042"/>
    <n v="355000"/>
    <n v="192200"/>
    <s v="51 FLINT ROCK DRIVE "/>
    <s v="Single Acc  Dwelling"/>
    <s v="204"/>
    <s v="1042"/>
    <n v="358800"/>
    <n v="192200"/>
    <s v="51 FLINT ROCK DRIVE "/>
    <s v="Single Acc  Dwelling"/>
    <s v="204"/>
    <s v="1042"/>
    <n v="338600"/>
    <n v="153800"/>
    <s v="51 FLINT ROCK DRIVE "/>
    <s v="Single Acc  Dwelling"/>
    <s v="204"/>
    <s v="1042"/>
    <n v="342200"/>
    <n v="153800"/>
    <s v="51 FLINT ROCK DRIVE "/>
    <s v="Single Acc  Dwelling"/>
    <s v="204"/>
    <s v="1042"/>
    <n v="345700"/>
    <n v="153800"/>
    <s v="51 FLINT ROCK DRIVE "/>
    <s v="Single Acc  Dwelling"/>
    <s v="204"/>
    <s v="1042"/>
    <n v="349300"/>
    <n v="153800"/>
    <s v="51 FLINT ROCK DRIVE "/>
    <s v="Single Acc  Dwelling"/>
    <s v="204"/>
    <s v="1042"/>
    <n v="352800"/>
    <n v="153800"/>
    <n v="9.0456066033959504E-2"/>
    <n v="4.2116130180762212E-2"/>
    <n v="0.15712045385571405"/>
    <n v="0.3706696529587834"/>
  </r>
  <r>
    <x v="5550"/>
    <s v="Conventional"/>
    <x v="11"/>
    <s v="1010"/>
    <n v="244800"/>
    <x v="2898"/>
    <s v="51 GARRISON AVENUE "/>
    <s v="Conventional"/>
    <s v="135"/>
    <s v="1010"/>
    <n v="244800"/>
    <n v="366000"/>
    <s v="51 GARRISON AVENUE "/>
    <s v="Conventional"/>
    <s v="135"/>
    <s v="1010"/>
    <n v="225500"/>
    <n v="366000"/>
    <s v="51 GARRISON AVENUE "/>
    <s v="Conventional"/>
    <s v="135"/>
    <s v="1010"/>
    <n v="189600"/>
    <n v="320300"/>
    <s v="51 GARRISON AVENUE "/>
    <s v="Conventional"/>
    <s v="135"/>
    <s v="1010"/>
    <n v="155100"/>
    <n v="289800"/>
    <s v="51 GARRISON AVENUE "/>
    <s v="Conventional"/>
    <s v="135"/>
    <s v="1010"/>
    <n v="155100"/>
    <n v="255100"/>
    <s v="51 GARRISON AVENUE "/>
    <s v="Conventional"/>
    <s v="135"/>
    <s v="1010"/>
    <n v="155100"/>
    <n v="230200"/>
    <s v="51 GARRISON AVENUE "/>
    <s v="Conventional"/>
    <s v="135"/>
    <s v="1010"/>
    <n v="144000"/>
    <n v="230200"/>
    <s v="51 GARRISON AVENUE "/>
    <s v="Conventional"/>
    <s v="135"/>
    <s v="1010"/>
    <n v="144000"/>
    <n v="183000"/>
    <s v="51 GARRISON AVENUE "/>
    <s v="Conventional"/>
    <s v="135"/>
    <s v="1010"/>
    <n v="129800"/>
    <n v="183000"/>
    <s v="51 GARRISON AVENUE "/>
    <s v="Conventional"/>
    <s v="135"/>
    <s v="1010"/>
    <n v="139200"/>
    <n v="183000"/>
    <s v="51 GARRISON AVENUE "/>
    <s v="Conventional"/>
    <s v="135"/>
    <s v="1010"/>
    <n v="139200"/>
    <n v="183000"/>
    <n v="0.13074933415649648"/>
    <n v="5.2660628580242452E-2"/>
    <n v="0.22617956965011077"/>
    <n v="3.0749506631682966E-2"/>
  </r>
  <r>
    <x v="5551"/>
    <s v="Conventional"/>
    <x v="47"/>
    <s v="1010"/>
    <n v="769700"/>
    <x v="2625"/>
    <s v="51 GODFREY COVE ROAD "/>
    <s v="Conventional"/>
    <s v="255"/>
    <s v="1010"/>
    <n v="777800"/>
    <n v="387300"/>
    <s v="51 GODFREY COVE ROAD "/>
    <s v="Conventional"/>
    <s v="255"/>
    <s v="1010"/>
    <n v="723800"/>
    <n v="387300"/>
    <s v="51 GODFREY COVE ROAD "/>
    <s v="Conventional"/>
    <s v="255"/>
    <s v="1010"/>
    <n v="615200"/>
    <n v="329200"/>
    <s v="51 GODFREY COVE ROAD "/>
    <s v="Conventional"/>
    <s v="255"/>
    <s v="1010"/>
    <n v="311800"/>
    <n v="271100"/>
    <s v="51 GODFREY COVE ROAD "/>
    <s v="Conventional"/>
    <s v="255"/>
    <s v="1010"/>
    <n v="0"/>
    <n v="271100"/>
    <s v="51 GODFREY COVE ROAD "/>
    <s v="Conventional"/>
    <s v="255"/>
    <s v="1010"/>
    <n v="0"/>
    <n v="271100"/>
    <s v="51 GODFREY COVE ROAD "/>
    <s v="Conventional"/>
    <s v="255"/>
    <s v="1010"/>
    <n v="0"/>
    <n v="263400"/>
    <s v="51 GODFREY COVE ROAD "/>
    <s v="Conventional"/>
    <s v="255"/>
    <s v="1010"/>
    <n v="0"/>
    <n v="263400"/>
    <s v="51 GODFREY COVE ROAD "/>
    <s v="Conventional"/>
    <s v="255"/>
    <s v="1010"/>
    <n v="0"/>
    <n v="263400"/>
    <s v="51 GODFREY COVE ROAD "/>
    <s v="Conventional"/>
    <s v="255"/>
    <s v="1010"/>
    <n v="0"/>
    <n v="263400"/>
    <s v="51 GODFREY COVE ROAD "/>
    <s v="Conventional"/>
    <s v="255"/>
    <s v="1010"/>
    <n v="0"/>
    <n v="263400"/>
    <n v="3.5669212342295697E-2"/>
    <s v=""/>
    <n v="7.3948846508600896E-2"/>
    <n v="0.26812387585678321"/>
  </r>
  <r>
    <x v="5552"/>
    <s v="Cape Cod"/>
    <x v="69"/>
    <s v="1010"/>
    <n v="357500"/>
    <x v="2776"/>
    <s v="51 HOOPER SHORES ROAD "/>
    <s v="Cape Cod"/>
    <s v="330"/>
    <s v="1010"/>
    <n v="366200"/>
    <n v="115400"/>
    <s v="51 HOOPER SHORES ROAD "/>
    <s v="Cape Cod"/>
    <s v="330"/>
    <s v="1010"/>
    <n v="342600"/>
    <n v="115400"/>
    <s v="51 HOOPER SHORES ROAD "/>
    <s v="Cape Cod"/>
    <s v="330"/>
    <s v="1010"/>
    <n v="286700"/>
    <n v="109200"/>
    <s v="51 HOOPER SHORES ROAD "/>
    <s v="Cape Cod"/>
    <s v="330"/>
    <s v="1010"/>
    <n v="235100"/>
    <n v="106000"/>
    <s v="51 HOOPER SHORES ROAD "/>
    <s v="Cape Cod"/>
    <s v="330"/>
    <s v="1010"/>
    <n v="233000"/>
    <n v="99800"/>
    <s v="51 HOOPER SHORES ROAD "/>
    <s v="Cape Cod"/>
    <s v="330"/>
    <s v="1010"/>
    <n v="241200"/>
    <n v="99800"/>
    <s v="51 HOOPER SHORES ROAD "/>
    <s v="Cape Cod"/>
    <s v="330"/>
    <s v="1010"/>
    <n v="223400"/>
    <n v="84200"/>
    <s v="51 HOOPER SHORES ROAD "/>
    <s v="Cape Cod"/>
    <s v="330"/>
    <s v="1010"/>
    <n v="223400"/>
    <n v="81100"/>
    <s v="51 HOOPER SHORES ROAD "/>
    <s v="Cape Cod"/>
    <s v="330"/>
    <s v="1010"/>
    <n v="218900"/>
    <n v="81100"/>
    <s v="51 HOOPER SHORES ROAD "/>
    <s v="Cape Cod"/>
    <s v="330"/>
    <s v="1010"/>
    <n v="218900"/>
    <n v="81100"/>
    <s v="51 HOOPER SHORES ROAD "/>
    <s v="Cape Cod"/>
    <s v="330"/>
    <s v="1010"/>
    <n v="231300"/>
    <n v="81100"/>
    <n v="3.2585221239339157E-2"/>
    <n v="4.037748905016314E-2"/>
    <n v="2.9473219620569591E-2"/>
    <n v="5.806070746582348E-3"/>
  </r>
  <r>
    <x v="5553"/>
    <s v="Cape Cod"/>
    <x v="41"/>
    <s v="1010"/>
    <n v="206900"/>
    <x v="1661"/>
    <s v="51 INDIAN TRAIL "/>
    <s v="Cape Cod"/>
    <s v="140"/>
    <s v="1010"/>
    <n v="206900"/>
    <n v="336900"/>
    <s v="51 INDIAN TRAIL "/>
    <s v="Cape Cod"/>
    <s v="140"/>
    <s v="1010"/>
    <n v="193300"/>
    <n v="336900"/>
    <s v="51 INDIAN TRAIL "/>
    <s v="Cape Cod"/>
    <s v="140"/>
    <s v="1010"/>
    <n v="157000"/>
    <n v="282100"/>
    <s v="51 INDIAN TRAIL "/>
    <s v="Cape Cod"/>
    <s v="140"/>
    <s v="1010"/>
    <n v="129200"/>
    <n v="250700"/>
    <s v="51 INDIAN TRAIL "/>
    <s v="Cape Cod"/>
    <s v="140"/>
    <s v="1010"/>
    <n v="128100"/>
    <n v="250700"/>
    <s v="51 INDIAN TRAIL "/>
    <s v="Cape Cod"/>
    <s v="140"/>
    <s v="1010"/>
    <n v="133400"/>
    <n v="250700"/>
    <s v="51 INDIAN TRAIL "/>
    <s v="Cape Cod"/>
    <s v="140"/>
    <s v="1010"/>
    <n v="123800"/>
    <n v="235000"/>
    <s v="51 INDIAN TRAIL "/>
    <s v="Cape Cod"/>
    <s v="140"/>
    <s v="1010"/>
    <n v="123800"/>
    <n v="211500"/>
    <s v="51 INDIAN TRAIL "/>
    <s v="Cape Cod"/>
    <s v="140"/>
    <s v="1010"/>
    <n v="121400"/>
    <n v="211500"/>
    <s v="51 INDIAN TRAIL "/>
    <s v="Cape Cod"/>
    <s v="140"/>
    <s v="1010"/>
    <n v="121400"/>
    <n v="211500"/>
    <s v="51 INDIAN TRAIL "/>
    <s v="Cape Cod"/>
    <s v="140"/>
    <s v="1010"/>
    <n v="121400"/>
    <n v="211500"/>
    <n v="6.5063976322832673E-2"/>
    <n v="4.9661467791953351E-2"/>
    <n v="0.11034448110145445"/>
    <n v="-0.30976362983868255"/>
  </r>
  <r>
    <x v="5554"/>
    <s v="Bungalow"/>
    <x v="0"/>
    <s v="1010"/>
    <n v="226000"/>
    <x v="2899"/>
    <s v="51 JOSIAH NORTON ROAD "/>
    <s v="Bungalow"/>
    <s v="350"/>
    <s v="1010"/>
    <n v="231500"/>
    <n v="135800"/>
    <s v="51 JOSIAH NORTON ROAD "/>
    <s v="Bungalow"/>
    <s v="350"/>
    <s v="1010"/>
    <n v="210400"/>
    <n v="135800"/>
    <s v="51 JOSIAH NORTON ROAD "/>
    <s v="Bungalow"/>
    <s v="350"/>
    <s v="1010"/>
    <n v="178100"/>
    <n v="128000"/>
    <s v="51 JOSIAH NORTON ROAD "/>
    <s v="Bungalow"/>
    <s v="350"/>
    <s v="1010"/>
    <n v="140900"/>
    <n v="128000"/>
    <s v="51 JOSIAH NORTON ROAD "/>
    <s v="Bungalow"/>
    <s v="350"/>
    <s v="1010"/>
    <n v="139700"/>
    <n v="116500"/>
    <s v="51 JOSIAH NORTON ROAD "/>
    <s v="Bungalow"/>
    <s v="350"/>
    <s v="1010"/>
    <n v="138400"/>
    <n v="108600"/>
    <s v="51 JOSIAH NORTON ROAD "/>
    <s v="Bungalow"/>
    <s v="350"/>
    <s v="1010"/>
    <n v="135900"/>
    <n v="100900"/>
    <s v="51 JOSIAH NORTON ROAD "/>
    <s v="Bungalow"/>
    <s v="350"/>
    <s v="1010"/>
    <n v="135900"/>
    <n v="97000"/>
    <s v="51 JOSIAH NORTON ROAD "/>
    <s v="Bungalow"/>
    <s v="350"/>
    <s v="1010"/>
    <n v="132200"/>
    <n v="97000"/>
    <s v="51 JOSIAH NORTON ROAD "/>
    <s v="Bungalow"/>
    <s v="350"/>
    <s v="1010"/>
    <n v="132200"/>
    <n v="97000"/>
    <s v="51 JOSIAH NORTON ROAD "/>
    <s v="Bungalow"/>
    <s v="350"/>
    <s v="1010"/>
    <n v="136800"/>
    <n v="97000"/>
    <n v="5.028561440401802E-2"/>
    <n v="4.6695152593001943E-2"/>
    <n v="7.3904047745319223E-2"/>
    <n v="-9.0371007350994237E-2"/>
  </r>
  <r>
    <x v="5555"/>
    <s v="Conventional"/>
    <x v="28"/>
    <s v="1010"/>
    <n v="449600"/>
    <x v="232"/>
    <s v="51 LINSCOTT RD NORTH "/>
    <s v="Conventional"/>
    <s v="300"/>
    <s v="1010"/>
    <n v="454300"/>
    <n v="207700"/>
    <s v="51 LINSCOTT RD NORTH "/>
    <s v="Conventional"/>
    <s v="300"/>
    <s v="1010"/>
    <n v="422700"/>
    <n v="207700"/>
    <s v="51 LINSCOTT RD NORTH "/>
    <s v="Conventional"/>
    <s v="300"/>
    <s v="1010"/>
    <n v="359100"/>
    <n v="180600"/>
    <s v="51 LINSCOTT RD NORTH "/>
    <s v="Conventional"/>
    <s v="300"/>
    <s v="1010"/>
    <n v="296600"/>
    <n v="180600"/>
    <s v="51 LINSCOTT RD NORTH "/>
    <s v="Conventional"/>
    <s v="300"/>
    <s v="1010"/>
    <n v="0"/>
    <n v="165500"/>
    <s v="51 LINSCOTT RD NORTH "/>
    <s v="Conventional"/>
    <s v="300"/>
    <s v="1010"/>
    <n v="0"/>
    <n v="165500"/>
    <s v="51 LINSCOTT RD NORTH "/>
    <s v="Conventional"/>
    <s v="300"/>
    <s v="1010"/>
    <n v="0"/>
    <n v="165500"/>
    <s v="51 LINSCOTT RD NORTH "/>
    <s v="Conventional"/>
    <s v="300"/>
    <s v="1010"/>
    <n v="0"/>
    <n v="125400"/>
    <s v="51 LINSCOTT RD NORTH "/>
    <s v="Conventional"/>
    <s v="300"/>
    <s v="1010"/>
    <n v="0"/>
    <n v="125400"/>
    <s v="51 LINSCOTT RD NORTH "/>
    <s v="Conventional"/>
    <s v="300"/>
    <s v="1010"/>
    <n v="0"/>
    <n v="125400"/>
    <s v="51 LINSCOTT RD NORTH "/>
    <s v="Conventional"/>
    <s v="300"/>
    <s v="1010"/>
    <n v="0"/>
    <n v="96100"/>
    <n v="0.10224387164423443"/>
    <s v=""/>
    <n v="0.11120964482522933"/>
    <n v="0.11507413746917394"/>
  </r>
  <r>
    <x v="5556"/>
    <s v="Single Acc  Dwelling"/>
    <x v="26"/>
    <s v="1042"/>
    <n v="328800"/>
    <x v="2900"/>
    <s v="51 MAIN STREET "/>
    <s v="Single Acc  Dwelling"/>
    <s v="180"/>
    <s v="1042"/>
    <n v="328800"/>
    <n v="340700"/>
    <s v="51 MAIN STREET "/>
    <s v="Single Acc  Dwelling"/>
    <s v="180"/>
    <s v="1042"/>
    <n v="304500"/>
    <n v="340700"/>
    <s v="51 MAIN STREET "/>
    <s v="Single Acc  Dwelling"/>
    <s v="180"/>
    <s v="1042"/>
    <n v="249000"/>
    <n v="290800"/>
    <s v="51 MAIN STREET "/>
    <s v="Single Acc  Dwelling"/>
    <s v="180"/>
    <s v="1042"/>
    <n v="203000"/>
    <n v="204400"/>
    <s v="51 MAIN STREET "/>
    <s v="Single Acc  Dwelling"/>
    <s v="180"/>
    <s v="1042"/>
    <n v="203000"/>
    <n v="181700"/>
    <s v="51 MAIN STREET "/>
    <s v="Single Acc  Dwelling"/>
    <s v="180"/>
    <s v="1042"/>
    <n v="203000"/>
    <n v="181700"/>
    <s v="51 MAIN STREET "/>
    <s v="Single Acc  Dwelling"/>
    <s v="180"/>
    <s v="1042"/>
    <n v="189600"/>
    <n v="181700"/>
    <s v="51 MAIN STREET "/>
    <s v="Single Acc  Dwelling"/>
    <s v="180"/>
    <s v="1042"/>
    <n v="189600"/>
    <n v="154500"/>
    <s v="51 MAIN STREET "/>
    <s v="Single Acc  Dwelling"/>
    <s v="180"/>
    <s v="1042"/>
    <n v="189600"/>
    <n v="154500"/>
    <s v="51 MAIN STREET "/>
    <s v="Single Acc  Dwelling"/>
    <s v="180"/>
    <s v="1042"/>
    <n v="189600"/>
    <n v="154500"/>
    <s v="51 MAIN STREET "/>
    <s v="Single Acc  Dwelling"/>
    <s v="180"/>
    <s v="1042"/>
    <n v="189600"/>
    <n v="154500"/>
    <n v="8.0858313221043643E-2"/>
    <n v="5.1322043484745894E-2"/>
    <n v="0.1486983549970351"/>
    <n v="-0.22388237770247232"/>
  </r>
  <r>
    <x v="5557"/>
    <s v="Colonial"/>
    <x v="34"/>
    <s v="1010"/>
    <n v="516100"/>
    <x v="56"/>
    <s v="51 MEADOWLARK DRIVE "/>
    <s v="Colonial"/>
    <s v="380"/>
    <s v="1010"/>
    <n v="516100"/>
    <n v="214000"/>
    <s v="51 MEADOWLARK DRIVE "/>
    <s v="Colonial"/>
    <s v="380"/>
    <s v="1010"/>
    <n v="514500"/>
    <n v="214000"/>
    <s v="51 MEADOWLARK DRIVE "/>
    <s v="Colonial"/>
    <s v="380"/>
    <s v="1010"/>
    <n v="444600"/>
    <n v="158000"/>
    <s v="51 MEADOWLARK DRIVE "/>
    <s v="Colonial"/>
    <s v="380"/>
    <s v="1010"/>
    <n v="342500"/>
    <n v="158000"/>
    <s v="51 MEADOWLARK DRIVE "/>
    <s v="Colonial"/>
    <s v="380"/>
    <s v="1010"/>
    <n v="339300"/>
    <n v="158000"/>
    <s v="51 MEADOWLARK DRIVE "/>
    <s v="Colonial"/>
    <s v="380"/>
    <s v="1010"/>
    <n v="339300"/>
    <n v="144800"/>
    <s v="51 MEADOWLARK DRIVE "/>
    <s v="Colonial"/>
    <s v="380"/>
    <s v="1010"/>
    <n v="326300"/>
    <n v="131700"/>
    <s v="51 MEADOWLARK DRIVE "/>
    <s v="Colonial"/>
    <s v="380"/>
    <s v="1010"/>
    <n v="344900"/>
    <n v="131700"/>
    <s v="51 MEADOWLARK DRIVE "/>
    <s v="Colonial"/>
    <s v="380"/>
    <s v="1010"/>
    <n v="331200"/>
    <n v="131700"/>
    <s v="51 MEADOWLARK DRIVE "/>
    <s v="Colonial"/>
    <s v="380"/>
    <s v="1010"/>
    <n v="331200"/>
    <n v="131700"/>
    <s v="51 MEADOWLARK DRIVE "/>
    <s v="Colonial"/>
    <s v="380"/>
    <s v="1010"/>
    <n v="331200"/>
    <n v="144800"/>
    <n v="3.6149190301396184E-2"/>
    <n v="4.1149388225774075E-2"/>
    <n v="6.2554799407066985E-2"/>
    <n v="0.47709204708225617"/>
  </r>
  <r>
    <x v="5558"/>
    <s v="Cape Cod"/>
    <x v="4"/>
    <s v="1010"/>
    <n v="287800"/>
    <x v="501"/>
    <s v="51 NICOLE ROAD "/>
    <s v="Cape Cod"/>
    <s v="95"/>
    <s v="1010"/>
    <n v="287800"/>
    <n v="359900"/>
    <s v="51 NICOLE ROAD "/>
    <s v="Cape Cod"/>
    <s v="95"/>
    <s v="1010"/>
    <n v="268700"/>
    <n v="359900"/>
    <s v="51 NICOLE ROAD "/>
    <s v="Cape Cod"/>
    <s v="95"/>
    <s v="1010"/>
    <n v="226200"/>
    <n v="296400"/>
    <s v="51 NICOLE ROAD "/>
    <s v="Cape Cod"/>
    <s v="95"/>
    <s v="1010"/>
    <n v="191600"/>
    <n v="249800"/>
    <s v="51 NICOLE ROAD "/>
    <s v="Cape Cod"/>
    <s v="95"/>
    <s v="1010"/>
    <n v="190000"/>
    <n v="249800"/>
    <s v="51 NICOLE ROAD "/>
    <s v="Cape Cod"/>
    <s v="95"/>
    <s v="1010"/>
    <n v="190000"/>
    <n v="220200"/>
    <s v="51 NICOLE ROAD "/>
    <s v="Cape Cod"/>
    <s v="95"/>
    <s v="1010"/>
    <n v="176600"/>
    <n v="190600"/>
    <s v="51 NICOLE ROAD "/>
    <s v="Cape Cod"/>
    <s v="95"/>
    <s v="1010"/>
    <n v="165800"/>
    <n v="160900"/>
    <s v="51 NICOLE ROAD "/>
    <s v="Cape Cod"/>
    <s v="95"/>
    <s v="1010"/>
    <n v="166500"/>
    <n v="160900"/>
    <s v="51 NICOLE ROAD "/>
    <s v="Cape Cod"/>
    <s v="95"/>
    <s v="1010"/>
    <n v="166500"/>
    <n v="160900"/>
    <s v="51 NICOLE ROAD "/>
    <s v="Cape Cod"/>
    <s v="95"/>
    <s v="1010"/>
    <n v="166500"/>
    <n v="152900"/>
    <n v="8.0930246000876949E-2"/>
    <n v="5.101026872048231E-2"/>
    <n v="7.5766169442365028E-2"/>
    <n v="0.21905308224902309"/>
  </r>
  <r>
    <x v="5559"/>
    <s v="Ranch"/>
    <x v="53"/>
    <s v="1010"/>
    <n v="343900"/>
    <x v="2901"/>
    <s v="51 NORWOOD FARMS ROAD "/>
    <s v="Ranch"/>
    <s v="155"/>
    <s v="1010"/>
    <n v="257200"/>
    <n v="453000"/>
    <s v="51 NORWOOD FARMS ROAD "/>
    <s v="Ranch"/>
    <s v="155"/>
    <s v="1010"/>
    <n v="230200"/>
    <n v="453000"/>
    <s v="51 NORWOOD FARMS ROAD "/>
    <s v="Ranch"/>
    <s v="155"/>
    <s v="1010"/>
    <n v="193000"/>
    <n v="310000"/>
    <s v="51 NORWOOD FARMS ROAD "/>
    <s v="Ranch"/>
    <s v="155"/>
    <s v="1010"/>
    <n v="158200"/>
    <n v="294100"/>
    <s v="51 NORWOOD FARMS ROAD "/>
    <s v="Ranch"/>
    <s v="155"/>
    <s v="1010"/>
    <n v="156700"/>
    <n v="236000"/>
    <s v="51 NORWOOD FARMS ROAD "/>
    <s v="Ranch"/>
    <s v="155"/>
    <s v="1010"/>
    <n v="141300"/>
    <n v="236000"/>
    <s v="51 NORWOOD FARMS ROAD "/>
    <s v="Ranch"/>
    <s v="155"/>
    <s v="1010"/>
    <n v="148500"/>
    <n v="236000"/>
    <s v="51 NORWOOD FARMS ROAD "/>
    <s v="Ranch"/>
    <s v="155"/>
    <s v="1010"/>
    <n v="148500"/>
    <n v="236000"/>
    <s v="51 NORWOOD FARMS ROAD "/>
    <s v="Ranch"/>
    <s v="155"/>
    <s v="1010"/>
    <n v="144200"/>
    <n v="236000"/>
    <s v="51 NORWOOD FARMS ROAD "/>
    <s v="Ranch"/>
    <s v="155"/>
    <s v="1010"/>
    <n v="144200"/>
    <n v="236000"/>
    <s v="51 NORWOOD FARMS ROAD "/>
    <s v="Ranch"/>
    <s v="155"/>
    <s v="1010"/>
    <n v="144200"/>
    <n v="236000"/>
    <n v="7.2315795106981495E-2"/>
    <n v="8.2219049258251964E-2"/>
    <n v="0.16603059791155128"/>
    <n v="8.9913608923306354E-2"/>
  </r>
  <r>
    <x v="5560"/>
    <s v="Colonial"/>
    <x v="70"/>
    <s v="1012"/>
    <n v="672400"/>
    <x v="2902"/>
    <s v="51 NUBBLE ROAD "/>
    <s v="Colonial"/>
    <s v="110"/>
    <s v="1012"/>
    <n v="672400"/>
    <n v="1871200"/>
    <s v="51 NUBBLE ROAD "/>
    <s v="Colonial"/>
    <s v="110"/>
    <s v="1012"/>
    <n v="672400"/>
    <n v="1221700"/>
    <s v="51 NUBBLE ROAD "/>
    <s v="Colonial"/>
    <s v="110"/>
    <s v="1012"/>
    <n v="576800"/>
    <n v="1071300"/>
    <s v="51 NUBBLE ROAD "/>
    <s v="Colonial"/>
    <s v="110"/>
    <s v="1012"/>
    <n v="464700"/>
    <n v="1071300"/>
    <s v="51 NUBBLE ROAD "/>
    <s v="Colonial"/>
    <s v="110"/>
    <s v="1012"/>
    <n v="460400"/>
    <n v="1071300"/>
    <s v="51 NUBBLE ROAD "/>
    <s v="Colonial"/>
    <s v="110"/>
    <s v="1012"/>
    <n v="460400"/>
    <n v="1071300"/>
    <s v="51 NUBBLE ROAD "/>
    <s v="Colonial"/>
    <s v="110"/>
    <s v="1012"/>
    <n v="442800"/>
    <n v="1071300"/>
    <s v="51 NUBBLE ROAD "/>
    <s v="Colonial"/>
    <s v="110"/>
    <s v="1012"/>
    <n v="405900"/>
    <n v="892800"/>
    <s v="51 NUBBLE ROAD "/>
    <s v="Colonial"/>
    <s v="110"/>
    <s v="1012"/>
    <n v="389800"/>
    <n v="892800"/>
    <s v="51 NUBBLE ROAD "/>
    <s v="Colonial"/>
    <s v="110"/>
    <s v="1012"/>
    <n v="389800"/>
    <n v="892800"/>
    <s v="51 NUBBLE ROAD "/>
    <s v="Colonial"/>
    <s v="110"/>
    <s v="1012"/>
    <n v="389800"/>
    <n v="928500"/>
    <n v="6.5778900739802415E-2"/>
    <n v="5.0814333710861304E-2"/>
    <n v="0.11800004434813616"/>
    <n v="0.63188787075342367"/>
  </r>
  <r>
    <x v="5561"/>
    <s v="Conventional"/>
    <x v="62"/>
    <s v="1012"/>
    <n v="332000"/>
    <x v="2748"/>
    <s v="51 OCEAN AVE EXT "/>
    <s v="Conventional"/>
    <s v="112"/>
    <s v="1012"/>
    <n v="332000"/>
    <n v="1254700"/>
    <s v="51 OCEAN AVE EXT "/>
    <s v="Conventional"/>
    <s v="112"/>
    <s v="1012"/>
    <n v="305700"/>
    <n v="1013800"/>
    <s v="51 OCEAN AVE EXT "/>
    <s v="Conventional"/>
    <s v="112"/>
    <s v="1012"/>
    <n v="256900"/>
    <n v="743400"/>
    <s v="51 OCEAN AVE EXT "/>
    <s v="Conventional"/>
    <s v="112"/>
    <s v="1012"/>
    <n v="209800"/>
    <n v="743400"/>
    <s v="51 OCEAN AVE EXT "/>
    <s v="Conventional"/>
    <s v="112"/>
    <s v="1012"/>
    <n v="210700"/>
    <n v="675800"/>
    <s v="51 OCEAN AVE EXT "/>
    <s v="Conventional"/>
    <s v="112"/>
    <s v="1012"/>
    <n v="211200"/>
    <n v="675800"/>
    <s v="51 OCEAN AVE EXT "/>
    <s v="Conventional"/>
    <s v="112"/>
    <s v="1012"/>
    <n v="196900"/>
    <n v="608300"/>
    <s v="51 OCEAN AVE EXT "/>
    <s v="Conventional"/>
    <s v="112"/>
    <s v="1012"/>
    <n v="197600"/>
    <n v="608300"/>
    <s v="51 OCEAN AVE EXT "/>
    <s v="Conventional"/>
    <s v="112"/>
    <s v="1012"/>
    <n v="198400"/>
    <n v="608300"/>
    <s v="51 OCEAN AVE EXT "/>
    <s v="Conventional"/>
    <s v="112"/>
    <s v="1012"/>
    <n v="199100"/>
    <n v="608300"/>
    <s v="51 OCEAN AVE EXT "/>
    <s v="Conventional"/>
    <s v="112"/>
    <s v="1012"/>
    <n v="157900"/>
    <n v="608300"/>
    <n v="8.3926452013574293E-2"/>
    <n v="6.9895720395742877E-2"/>
    <n v="0.16912115367857705"/>
    <n v="6.0333335862586379E-2"/>
  </r>
  <r>
    <x v="5562"/>
    <s v="Cape Cod"/>
    <x v="37"/>
    <s v="1010"/>
    <n v="421100"/>
    <x v="290"/>
    <s v="51 ORCHARD FARM ROAD "/>
    <s v="Cape Cod"/>
    <s v="204"/>
    <s v="1010"/>
    <n v="421100"/>
    <n v="193400"/>
    <s v="51 ORCHARD FARM ROAD "/>
    <s v="Cape Cod"/>
    <s v="204"/>
    <s v="1010"/>
    <n v="456800"/>
    <n v="177800"/>
    <s v="51 ORCHARD FARM ROAD "/>
    <s v="Cape Cod"/>
    <s v="204"/>
    <s v="1010"/>
    <n v="375900"/>
    <n v="155900"/>
    <s v="51 ORCHARD FARM ROAD "/>
    <s v="Cape Cod"/>
    <s v="204"/>
    <s v="1010"/>
    <n v="308500"/>
    <n v="140400"/>
    <s v="51 ORCHARD FARM ROAD "/>
    <s v="Cape Cod"/>
    <s v="204"/>
    <s v="1010"/>
    <n v="313300"/>
    <n v="140400"/>
    <s v="51 ORCHARD FARM ROAD "/>
    <s v="Cape Cod"/>
    <s v="204"/>
    <s v="1010"/>
    <n v="313300"/>
    <n v="140400"/>
    <s v="51 ORCHARD FARM ROAD "/>
    <s v="Cape Cod"/>
    <s v="204"/>
    <s v="1010"/>
    <n v="290400"/>
    <n v="112300"/>
    <s v="51 ORCHARD FARM ROAD "/>
    <s v="Cape Cod"/>
    <s v="204"/>
    <s v="1010"/>
    <n v="290400"/>
    <n v="112300"/>
    <s v="51 ORCHARD FARM ROAD "/>
    <s v="Cape Cod"/>
    <s v="204"/>
    <s v="1010"/>
    <n v="284700"/>
    <n v="112300"/>
    <s v="51 ORCHARD FARM ROAD "/>
    <s v="Cape Cod"/>
    <s v="204"/>
    <s v="1010"/>
    <n v="291500"/>
    <n v="112300"/>
    <s v="51 ORCHARD FARM ROAD "/>
    <s v="Cape Cod"/>
    <s v="204"/>
    <s v="1010"/>
    <n v="291500"/>
    <n v="112300"/>
    <n v="7.5269543721065313E-2"/>
    <n v="3.4004492498059369E-2"/>
    <n v="0.12186523078360456"/>
    <n v="0.1673000070976709"/>
  </r>
  <r>
    <x v="5563"/>
    <s v="Conventional"/>
    <x v="39"/>
    <s v="1010"/>
    <n v="549900"/>
    <x v="2238"/>
    <s v="51 PINE MOUNTAIN ROAD "/>
    <s v="Conventional"/>
    <s v="285"/>
    <s v="1010"/>
    <n v="555800"/>
    <n v="237600"/>
    <s v="51 PINE MOUNTAIN ROAD "/>
    <s v="Conventional"/>
    <s v="285"/>
    <s v="1010"/>
    <n v="516800"/>
    <n v="237600"/>
    <s v="51 PINE MOUNTAIN ROAD "/>
    <s v="Conventional"/>
    <s v="285"/>
    <s v="1010"/>
    <n v="438000"/>
    <n v="222700"/>
    <s v="51 PINE MOUNTAIN ROAD "/>
    <s v="Conventional"/>
    <s v="285"/>
    <s v="1010"/>
    <n v="360700"/>
    <n v="242500"/>
    <s v="51 PINE MOUNTAIN ROAD "/>
    <s v="Conventional"/>
    <s v="285"/>
    <s v="1010"/>
    <n v="364400"/>
    <n v="217800"/>
    <s v="51 PINE MOUNTAIN ROAD "/>
    <s v="Conventional"/>
    <s v="285"/>
    <s v="1010"/>
    <n v="368100"/>
    <n v="178200"/>
    <s v="51 PINE MOUNTAIN ROAD "/>
    <s v="Conventional"/>
    <s v="285"/>
    <s v="1010"/>
    <n v="0"/>
    <n v="196800"/>
    <s v="51 PINE MOUNTAIN ROAD "/>
    <s v="Conventional"/>
    <s v="285"/>
    <s v="1010"/>
    <n v="0"/>
    <n v="168700"/>
    <s v="51 PINE MOUNTAIN ROAD "/>
    <s v="Conventional"/>
    <s v="285"/>
    <s v="1010"/>
    <n v="0"/>
    <n v="33700"/>
    <s v="51 PINE MOUNTAIN ROAD "/>
    <s v="Conventional"/>
    <s v="285"/>
    <s v="1010"/>
    <n v="0"/>
    <n v="33700"/>
    <s v="51 PINE MOUNTAIN ROAD "/>
    <s v="Conventional"/>
    <s v="285"/>
    <s v="1010"/>
    <n v="0"/>
    <n v="134900"/>
    <n v="9.6385477559230992E-2"/>
    <s v=""/>
    <n v="0.11252561340946943"/>
    <n v="0.32235774210161683"/>
  </r>
  <r>
    <x v="5564"/>
    <s v="Modern/Contemp"/>
    <x v="58"/>
    <s v="1010"/>
    <n v="574100"/>
    <x v="2903"/>
    <s v="51 RIVERSEDGE DRIVE "/>
    <s v="Modern/Contemp"/>
    <s v="175"/>
    <s v="1010"/>
    <n v="574100"/>
    <n v="214300"/>
    <s v="51 RIVERSEDGE DRIVE "/>
    <s v="Modern/Contemp"/>
    <s v="175"/>
    <s v="1010"/>
    <n v="522800"/>
    <n v="214300"/>
    <s v="51 RIVERSEDGE DRIVE "/>
    <s v="Modern/Contemp"/>
    <s v="175"/>
    <s v="1010"/>
    <n v="434700"/>
    <n v="214300"/>
    <s v="51 RIVERSEDGE DRIVE "/>
    <s v="Modern/Contemp"/>
    <s v="175"/>
    <s v="1010"/>
    <n v="359200"/>
    <n v="214300"/>
    <s v="51 RIVERSEDGE DRIVE "/>
    <s v="Modern/Contemp"/>
    <s v="175"/>
    <s v="1010"/>
    <n v="356000"/>
    <n v="190600"/>
    <s v="51 RIVERSEDGE DRIVE "/>
    <s v="Modern/Contemp"/>
    <s v="175"/>
    <s v="1010"/>
    <n v="356000"/>
    <n v="190600"/>
    <s v="51 RIVERSEDGE DRIVE "/>
    <s v="Modern/Contemp"/>
    <s v="175"/>
    <s v="1010"/>
    <n v="356600"/>
    <n v="190600"/>
    <s v="51 RIVERSEDGE DRIVE "/>
    <s v="Modern/Contemp"/>
    <s v="175"/>
    <s v="1010"/>
    <n v="356600"/>
    <n v="162000"/>
    <s v="51 RIVERSEDGE DRIVE "/>
    <s v="Modern/Contemp"/>
    <s v="175"/>
    <s v="1010"/>
    <n v="364200"/>
    <n v="180000"/>
    <s v="51 RIVERSEDGE DRIVE "/>
    <s v="Modern/Contemp"/>
    <s v="175"/>
    <s v="1010"/>
    <n v="373200"/>
    <n v="180000"/>
    <s v="51 RIVERSEDGE DRIVE "/>
    <s v="Modern/Contemp"/>
    <s v="175"/>
    <s v="1010"/>
    <n v="373200"/>
    <n v="180000"/>
    <n v="5.766364282151093E-2"/>
    <n v="3.9930160059193254E-2"/>
    <n v="0.11839338169712632"/>
    <n v="0.21818922751733538"/>
  </r>
  <r>
    <x v="5565"/>
    <s v="Single Acc  Dwelling"/>
    <x v="33"/>
    <s v="1042"/>
    <n v="476300"/>
    <x v="729"/>
    <s v="51 SCITUATE ROAD "/>
    <s v="Single Acc  Dwelling"/>
    <s v="325"/>
    <s v="1042"/>
    <n v="479200"/>
    <n v="173300"/>
    <s v="51 SCITUATE ROAD "/>
    <s v="Single Acc  Dwelling"/>
    <s v="325"/>
    <s v="1042"/>
    <n v="447200"/>
    <n v="173300"/>
    <s v="51 SCITUATE ROAD "/>
    <s v="Single Acc  Dwelling"/>
    <s v="325"/>
    <s v="1042"/>
    <n v="373300"/>
    <n v="141100"/>
    <s v="51 SCITUATE ROAD "/>
    <s v="Single Acc  Dwelling"/>
    <s v="325"/>
    <s v="1042"/>
    <n v="306700"/>
    <n v="121000"/>
    <s v="51 SCITUATE ROAD "/>
    <s v="Single Acc  Dwelling"/>
    <s v="325"/>
    <s v="1042"/>
    <n v="311700"/>
    <n v="121000"/>
    <s v="51 SCITUATE ROAD "/>
    <s v="Single Acc  Dwelling"/>
    <s v="325"/>
    <s v="1042"/>
    <n v="313500"/>
    <n v="112800"/>
    <s v="51 SCITUATE ROAD "/>
    <s v="Single Acc  Dwelling"/>
    <s v="325"/>
    <s v="1042"/>
    <n v="203000"/>
    <n v="108800"/>
    <s v="51 SCITUATE ROAD "/>
    <s v="Single Acc  Dwelling"/>
    <s v="325"/>
    <s v="1042"/>
    <n v="140000"/>
    <n v="104800"/>
    <s v="51 SCITUATE ROAD "/>
    <s v="Single Acc  Dwelling"/>
    <s v="325"/>
    <s v="1042"/>
    <n v="137300"/>
    <n v="104800"/>
    <s v="51 SCITUATE ROAD "/>
    <s v="Single Acc  Dwelling"/>
    <s v="325"/>
    <s v="1042"/>
    <n v="140600"/>
    <n v="104800"/>
    <s v="51 SCITUATE ROAD "/>
    <s v="Single Acc  Dwelling"/>
    <s v="325"/>
    <s v="1042"/>
    <n v="140600"/>
    <n v="104800"/>
    <n v="7.0489025018908746E-2"/>
    <n v="0.11730642572733663"/>
    <n v="0.12874558485339782"/>
    <n v="0.18856619675305297"/>
  </r>
  <r>
    <x v="5566"/>
    <s v="Conventional"/>
    <x v="28"/>
    <s v="1010"/>
    <n v="343000"/>
    <x v="1962"/>
    <s v="51 SCOTLAND BRIDGE ROAD "/>
    <s v="Conventional"/>
    <s v="300"/>
    <s v="1010"/>
    <n v="343000"/>
    <n v="145400"/>
    <s v="51 SCOTLAND BRIDGE ROAD "/>
    <s v="Conventional"/>
    <s v="300"/>
    <s v="1010"/>
    <n v="315800"/>
    <n v="145400"/>
    <s v="51 SCOTLAND BRIDGE ROAD "/>
    <s v="Conventional"/>
    <s v="300"/>
    <s v="1010"/>
    <n v="271700"/>
    <n v="130900"/>
    <s v="51 SCOTLAND BRIDGE ROAD "/>
    <s v="Conventional"/>
    <s v="300"/>
    <s v="1010"/>
    <n v="221900"/>
    <n v="130900"/>
    <s v="51 SCOTLAND BRIDGE ROAD "/>
    <s v="Conventional"/>
    <s v="300"/>
    <s v="1010"/>
    <n v="221900"/>
    <n v="119900"/>
    <s v="51 SCOTLAND BRIDGE ROAD "/>
    <s v="Conventional"/>
    <s v="300"/>
    <s v="1010"/>
    <n v="221900"/>
    <n v="119900"/>
    <s v="51 SCOTLAND BRIDGE ROAD "/>
    <s v="Conventional"/>
    <s v="300"/>
    <s v="1010"/>
    <n v="205900"/>
    <n v="119900"/>
    <s v="51 SCOTLAND BRIDGE ROAD "/>
    <s v="Conventional"/>
    <s v="300"/>
    <s v="1010"/>
    <n v="210900"/>
    <n v="90900"/>
    <s v="51 SCOTLAND BRIDGE ROAD "/>
    <s v="Conventional"/>
    <s v="300"/>
    <s v="1010"/>
    <n v="218400"/>
    <n v="90900"/>
    <s v="51 SCOTLAND BRIDGE ROAD "/>
    <s v="Conventional"/>
    <s v="300"/>
    <s v="1010"/>
    <n v="218400"/>
    <n v="90900"/>
    <s v="51 SCOTLAND BRIDGE ROAD "/>
    <s v="Conventional"/>
    <s v="300"/>
    <s v="1010"/>
    <n v="218400"/>
    <n v="90900"/>
    <n v="7.2496880987198642E-2"/>
    <n v="4.1890200455557025E-2"/>
    <n v="0.10362167987077897"/>
    <n v="0.22195068165413012"/>
  </r>
  <r>
    <x v="5567"/>
    <s v="Ranch"/>
    <x v="20"/>
    <s v="1010"/>
    <n v="826100"/>
    <x v="1314"/>
    <s v="51 SEABURY ROAD "/>
    <s v="Ranch"/>
    <s v="260"/>
    <s v="1010"/>
    <n v="832500"/>
    <n v="240200"/>
    <s v="51 SEABURY ROAD "/>
    <s v="Ranch"/>
    <s v="260"/>
    <s v="1010"/>
    <n v="765300"/>
    <n v="240200"/>
    <s v="51 SEABURY ROAD "/>
    <s v="Ranch"/>
    <s v="260"/>
    <s v="1010"/>
    <n v="652100"/>
    <n v="224300"/>
    <s v="51 SEABURY ROAD "/>
    <s v="Ranch"/>
    <s v="260"/>
    <s v="1010"/>
    <n v="517700"/>
    <n v="224300"/>
    <s v="51 SEABURY ROAD "/>
    <s v="Ranch"/>
    <s v="260"/>
    <s v="1010"/>
    <n v="438100"/>
    <n v="224300"/>
    <s v="51 SEABURY ROAD "/>
    <s v="Ranch"/>
    <s v="260"/>
    <s v="1010"/>
    <n v="218700"/>
    <n v="224300"/>
    <s v="51 SEABURY ROAD "/>
    <s v="Ranch"/>
    <s v="260"/>
    <s v="1010"/>
    <n v="343200"/>
    <n v="224300"/>
    <s v="51 SEABURY ROAD "/>
    <s v="Ranch"/>
    <s v="260"/>
    <s v="1010"/>
    <n v="343200"/>
    <n v="224300"/>
    <s v="51 SEABURY ROAD "/>
    <s v="Ranch"/>
    <s v="260"/>
    <s v="1010"/>
    <n v="333400"/>
    <n v="224300"/>
    <s v="51 SEABURY ROAD "/>
    <s v="Ranch"/>
    <s v="260"/>
    <s v="1010"/>
    <n v="333400"/>
    <n v="224300"/>
    <s v="51 SEABURY ROAD "/>
    <s v="Ranch"/>
    <s v="260"/>
    <s v="1010"/>
    <n v="333400"/>
    <n v="224300"/>
    <n v="6.2455561228231815E-3"/>
    <n v="8.5986121465056353E-2"/>
    <n v="1.3791734084166007E-2"/>
    <n v="0.52916776866155502"/>
  </r>
  <r>
    <x v="5568"/>
    <s v="Colonial"/>
    <x v="33"/>
    <s v="1010"/>
    <n v="271400"/>
    <x v="802"/>
    <s v="51 SUNRISE TERRACE "/>
    <s v="Colonial"/>
    <s v="325"/>
    <s v="1010"/>
    <n v="271400"/>
    <n v="137000"/>
    <s v="51 SUNRISE TERRACE "/>
    <s v="Colonial"/>
    <s v="325"/>
    <s v="1010"/>
    <n v="271400"/>
    <n v="137000"/>
    <s v="51 SUNRISE TERRACE "/>
    <s v="Colonial"/>
    <s v="325"/>
    <s v="1010"/>
    <n v="226900"/>
    <n v="111500"/>
    <s v="51 SUNRISE TERRACE "/>
    <s v="Colonial"/>
    <s v="325"/>
    <s v="1010"/>
    <n v="180600"/>
    <n v="95600"/>
    <s v="51 SUNRISE TERRACE "/>
    <s v="Colonial"/>
    <s v="325"/>
    <s v="1010"/>
    <n v="178900"/>
    <n v="95600"/>
    <s v="51 SUNRISE TERRACE "/>
    <s v="Colonial"/>
    <s v="325"/>
    <s v="1010"/>
    <n v="178900"/>
    <n v="89200"/>
    <s v="51 SUNRISE TERRACE "/>
    <s v="Colonial"/>
    <s v="325"/>
    <s v="1010"/>
    <n v="172100"/>
    <n v="86000"/>
    <s v="51 SUNRISE TERRACE "/>
    <s v="Colonial"/>
    <s v="325"/>
    <s v="1010"/>
    <n v="176600"/>
    <n v="82900"/>
    <s v="51 SUNRISE TERRACE "/>
    <s v="Colonial"/>
    <s v="325"/>
    <s v="1010"/>
    <n v="169600"/>
    <n v="82900"/>
    <s v="51 SUNRISE TERRACE "/>
    <s v="Colonial"/>
    <s v="325"/>
    <s v="1010"/>
    <n v="169600"/>
    <n v="82900"/>
    <s v="51 SUNRISE TERRACE "/>
    <s v="Colonial"/>
    <s v="325"/>
    <s v="1010"/>
    <n v="169600"/>
    <n v="82900"/>
    <n v="7.0449357814797331E-2"/>
    <n v="4.3667552228191964E-2"/>
    <n v="0.12892425703492894"/>
    <n v="6.2312458082895983E-3"/>
  </r>
  <r>
    <x v="5569"/>
    <s v="Apt ovr Garage"/>
    <x v="42"/>
    <s v="1010"/>
    <n v="191300"/>
    <x v="2904"/>
    <s v="51 VINEYARD LANE "/>
    <s v="Apt ovr Garage"/>
    <s v="225"/>
    <s v="1010"/>
    <n v="193300"/>
    <n v="289600"/>
    <s v="51 VINEYARD LANE "/>
    <s v="Apt ovr Garage"/>
    <s v="225"/>
    <s v="1010"/>
    <n v="176300"/>
    <n v="245000"/>
    <s v="51 VINEYARD LANE "/>
    <s v="Apt ovr Garage"/>
    <s v="225"/>
    <s v="1010"/>
    <n v="147100"/>
    <n v="222700"/>
    <s v="51 VINEYARD LANE "/>
    <s v="Apt ovr Garage"/>
    <s v="225"/>
    <s v="1010"/>
    <n v="117200"/>
    <n v="129400"/>
    <s v="51 VINEYARD LANE "/>
    <s v="Apt ovr Garage"/>
    <s v="225"/>
    <s v="1010"/>
    <n v="114800"/>
    <n v="129400"/>
    <s v="51 VINEYARD LANE "/>
    <s v="Apt ovr Garage"/>
    <s v="225"/>
    <s v="1010"/>
    <n v="116000"/>
    <n v="129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7482412517292278"/>
    <n v="9.5736971898003898E-3"/>
  </r>
  <r>
    <x v="5570"/>
    <s v="Colonial"/>
    <x v="12"/>
    <s v="1010"/>
    <n v="319200"/>
    <x v="2004"/>
    <s v="51 WEBBER ROAD "/>
    <s v="Colonial"/>
    <s v="125"/>
    <s v="1010"/>
    <n v="319200"/>
    <n v="360700"/>
    <s v="51 WEBBER ROAD "/>
    <s v="Colonial"/>
    <s v="125"/>
    <s v="1010"/>
    <n v="318100"/>
    <n v="299000"/>
    <s v="51 WEBBER ROAD "/>
    <s v="Colonial"/>
    <s v="125"/>
    <s v="1010"/>
    <n v="266200"/>
    <n v="261000"/>
    <s v="51 WEBBER ROAD "/>
    <s v="Colonial"/>
    <s v="125"/>
    <s v="1010"/>
    <n v="212400"/>
    <n v="261000"/>
    <s v="51 WEBBER ROAD "/>
    <s v="Colonial"/>
    <s v="125"/>
    <s v="1010"/>
    <n v="210400"/>
    <n v="232600"/>
    <s v="51 WEBBER ROAD "/>
    <s v="Colonial"/>
    <s v="125"/>
    <s v="1010"/>
    <n v="191600"/>
    <n v="213600"/>
    <s v="51 WEBBER ROAD "/>
    <s v="Colonial"/>
    <s v="125"/>
    <s v="1010"/>
    <n v="201200"/>
    <n v="213600"/>
    <s v="51 WEBBER ROAD "/>
    <s v="Colonial"/>
    <s v="125"/>
    <s v="1010"/>
    <n v="201200"/>
    <n v="189800"/>
    <s v="51 WEBBER ROAD "/>
    <s v="Colonial"/>
    <s v="125"/>
    <s v="1010"/>
    <n v="193200"/>
    <n v="189800"/>
    <s v="51 WEBBER ROAD "/>
    <s v="Colonial"/>
    <s v="125"/>
    <s v="1010"/>
    <n v="193200"/>
    <n v="180400"/>
    <s v="51 WEBBER ROAD "/>
    <s v="Colonial"/>
    <s v="125"/>
    <s v="1010"/>
    <n v="193200"/>
    <n v="180400"/>
    <n v="7.4756234195539006E-2"/>
    <n v="4.6702474699704233E-2"/>
    <n v="0.11380023466333666"/>
    <n v="0.1969906177161389"/>
  </r>
  <r>
    <x v="5571"/>
    <s v="Cape Cod"/>
    <x v="28"/>
    <s v="1010"/>
    <n v="369600"/>
    <x v="1585"/>
    <s v="510 CIDER HILL ROAD "/>
    <s v="Cape Cod"/>
    <s v="300"/>
    <s v="1010"/>
    <n v="369600"/>
    <n v="170900"/>
    <s v="510 CIDER HILL ROAD "/>
    <s v="Cape Cod"/>
    <s v="300"/>
    <s v="1010"/>
    <n v="345700"/>
    <n v="170900"/>
    <s v="510 CIDER HILL ROAD "/>
    <s v="Cape Cod"/>
    <s v="300"/>
    <s v="1010"/>
    <n v="289200"/>
    <n v="153800"/>
    <s v="510 CIDER HILL ROAD "/>
    <s v="Cape Cod"/>
    <s v="300"/>
    <s v="1010"/>
    <n v="237000"/>
    <n v="153800"/>
    <s v="510 CIDER HILL ROAD "/>
    <s v="Cape Cod"/>
    <s v="300"/>
    <s v="1010"/>
    <n v="234700"/>
    <n v="141000"/>
    <s v="510 CIDER HILL ROAD "/>
    <s v="Cape Cod"/>
    <s v="300"/>
    <s v="1010"/>
    <n v="234700"/>
    <n v="141000"/>
    <s v="510 CIDER HILL ROAD "/>
    <s v="Cape Cod"/>
    <s v="300"/>
    <s v="1010"/>
    <n v="217300"/>
    <n v="141000"/>
    <s v="510 CIDER HILL ROAD "/>
    <s v="Cape Cod"/>
    <s v="300"/>
    <s v="1010"/>
    <n v="217300"/>
    <n v="106800"/>
    <s v="510 CIDER HILL ROAD "/>
    <s v="Cape Cod"/>
    <s v="300"/>
    <s v="1010"/>
    <n v="212900"/>
    <n v="106800"/>
    <s v="510 CIDER HILL ROAD "/>
    <s v="Cape Cod"/>
    <s v="300"/>
    <s v="1010"/>
    <n v="218200"/>
    <n v="106800"/>
    <s v="510 CIDER HILL ROAD "/>
    <s v="Cape Cod"/>
    <s v="300"/>
    <s v="1010"/>
    <n v="218200"/>
    <n v="106800"/>
    <n v="7.2566060047910552E-2"/>
    <n v="4.9076164247660925E-2"/>
    <n v="0.10357877299908802"/>
    <n v="0.17446287031828644"/>
  </r>
  <r>
    <x v="5572"/>
    <s v="Cape Cod"/>
    <x v="28"/>
    <s v="1010"/>
    <n v="567600"/>
    <x v="2905"/>
    <s v="511 CIDER HILL ROAD "/>
    <s v="Cape Cod"/>
    <s v="300"/>
    <s v="1010"/>
    <n v="567600"/>
    <n v="190100"/>
    <s v="511 CIDER HILL ROAD "/>
    <s v="Cape Cod"/>
    <s v="300"/>
    <s v="1010"/>
    <n v="479300"/>
    <n v="190100"/>
    <s v="511 CIDER HILL ROAD "/>
    <s v="Cape Cod"/>
    <s v="300"/>
    <s v="1010"/>
    <n v="414800"/>
    <n v="171100"/>
    <s v="511 CIDER HILL ROAD "/>
    <s v="Cape Cod"/>
    <s v="300"/>
    <s v="1010"/>
    <n v="349900"/>
    <n v="171100"/>
    <s v="511 CIDER HILL ROAD "/>
    <s v="Cape Cod"/>
    <s v="300"/>
    <s v="1010"/>
    <n v="347300"/>
    <n v="156800"/>
    <s v="511 CIDER HILL ROAD "/>
    <s v="Cape Cod"/>
    <s v="300"/>
    <s v="1010"/>
    <n v="347300"/>
    <n v="156800"/>
    <s v="511 CIDER HILL ROAD "/>
    <s v="Cape Cod"/>
    <s v="300"/>
    <s v="1010"/>
    <n v="326800"/>
    <n v="156800"/>
    <s v="511 CIDER HILL ROAD "/>
    <s v="Cape Cod"/>
    <s v="300"/>
    <s v="1010"/>
    <n v="326800"/>
    <n v="118800"/>
    <s v="511 CIDER HILL ROAD "/>
    <s v="Cape Cod"/>
    <s v="300"/>
    <s v="1010"/>
    <n v="336000"/>
    <n v="118800"/>
    <s v="511 CIDER HILL ROAD "/>
    <s v="Cape Cod"/>
    <s v="300"/>
    <s v="1010"/>
    <n v="336000"/>
    <n v="118800"/>
    <s v="511 CIDER HILL ROAD "/>
    <s v="Cape Cod"/>
    <s v="300"/>
    <s v="1010"/>
    <n v="336000"/>
    <n v="118800"/>
    <n v="7.255368395902595E-2"/>
    <n v="4.8818363426603506E-2"/>
    <n v="0.10361085134510062"/>
    <n v="0.13563712637504488"/>
  </r>
  <r>
    <x v="5573"/>
    <s v="Conventional"/>
    <x v="30"/>
    <s v="1012"/>
    <n v="2059900"/>
    <x v="2906"/>
    <s v="511 SHORE ROAD "/>
    <s v="Conventional"/>
    <s v="281"/>
    <s v="1012"/>
    <n v="2059900"/>
    <n v="3260400"/>
    <s v="511 SHORE ROAD "/>
    <s v="Conventional"/>
    <s v="281"/>
    <s v="1012"/>
    <n v="1875500"/>
    <n v="3260400"/>
    <s v="511 SHORE ROAD "/>
    <s v="Conventional"/>
    <s v="281"/>
    <s v="1012"/>
    <n v="1578200"/>
    <n v="2758700"/>
    <s v="511 SHORE ROAD "/>
    <s v="Conventional"/>
    <s v="281"/>
    <s v="1012"/>
    <n v="1290100"/>
    <n v="2407600"/>
    <s v="511 SHORE ROAD "/>
    <s v="Conventional"/>
    <s v="281"/>
    <s v="1012"/>
    <n v="1320600"/>
    <n v="2407600"/>
    <s v="511 SHORE ROAD "/>
    <s v="Conventional"/>
    <s v="281"/>
    <s v="1012"/>
    <n v="1320600"/>
    <n v="2307300"/>
    <s v="511 SHORE ROAD "/>
    <s v="Conventional"/>
    <s v="281"/>
    <s v="1012"/>
    <n v="1226900"/>
    <n v="2357500"/>
    <s v="511 SHORE ROAD "/>
    <s v="Conventional"/>
    <s v="281"/>
    <s v="1012"/>
    <n v="1226900"/>
    <n v="2357500"/>
    <s v="511 SHORE ROAD "/>
    <s v="Conventional"/>
    <s v="281"/>
    <s v="1012"/>
    <n v="1226900"/>
    <n v="2257200"/>
    <s v="511 SHORE ROAD "/>
    <s v="Conventional"/>
    <s v="281"/>
    <s v="1012"/>
    <n v="1269500"/>
    <n v="2257200"/>
    <s v="511 SHORE ROAD "/>
    <s v="Conventional"/>
    <s v="281"/>
    <s v="1012"/>
    <n v="1269500"/>
    <n v="2257200"/>
    <n v="3.3994570872863505E-2"/>
    <n v="4.4985614836755339E-2"/>
    <n v="6.252048040859326E-2"/>
    <n v="0.8963276187682605"/>
  </r>
  <r>
    <x v="5574"/>
    <s v="Cape Cod"/>
    <x v="9"/>
    <s v="1042"/>
    <n v="574800"/>
    <x v="2907"/>
    <s v="514 YORK STREET "/>
    <s v="Cape Cod"/>
    <s v="160"/>
    <s v="1042"/>
    <n v="576300"/>
    <n v="517700"/>
    <s v="514 YORK STREET "/>
    <s v="Cape Cod"/>
    <s v="160"/>
    <s v="1042"/>
    <n v="536500"/>
    <n v="445000"/>
    <s v="514 YORK STREET "/>
    <s v="Cape Cod"/>
    <s v="160"/>
    <s v="1042"/>
    <n v="449500"/>
    <n v="399700"/>
    <s v="514 YORK STREET "/>
    <s v="Cape Cod"/>
    <s v="160"/>
    <s v="1042"/>
    <n v="367100"/>
    <n v="390500"/>
    <s v="514 YORK STREET "/>
    <s v="Cape Cod"/>
    <s v="160"/>
    <s v="1042"/>
    <n v="362900"/>
    <n v="381400"/>
    <s v="514 YORK STREET "/>
    <s v="Cape Cod"/>
    <s v="160"/>
    <s v="1042"/>
    <n v="310300"/>
    <n v="336100"/>
    <s v="514 YORK STREET "/>
    <s v="Cape Cod"/>
    <s v="160"/>
    <s v="1042"/>
    <n v="250500"/>
    <n v="299700"/>
    <s v="514 YORK STREET "/>
    <s v="Cape Cod"/>
    <s v="160"/>
    <s v="1042"/>
    <n v="213400"/>
    <n v="299700"/>
    <s v="514 YORK STREET "/>
    <s v="Cape Cod"/>
    <s v="160"/>
    <s v="1042"/>
    <n v="209700"/>
    <n v="299700"/>
    <s v="514 YORK STREET "/>
    <s v="Cape Cod"/>
    <s v="160"/>
    <s v="1042"/>
    <n v="209700"/>
    <n v="281600"/>
    <s v="514 YORK STREET "/>
    <s v="Cape Cod"/>
    <s v="160"/>
    <s v="1042"/>
    <n v="209700"/>
    <n v="254400"/>
    <n v="6.9640745186370312E-2"/>
    <n v="9.6000512381408498E-2"/>
    <n v="6.9426020938765598E-2"/>
    <n v="0.26793629580729372"/>
  </r>
  <r>
    <x v="5575"/>
    <s v="Cape Cod"/>
    <x v="28"/>
    <s v="1010"/>
    <n v="414000"/>
    <x v="1363"/>
    <s v="515 CIDER HILL ROAD "/>
    <s v="Cape Cod"/>
    <s v="300"/>
    <s v="1010"/>
    <n v="414000"/>
    <n v="162900"/>
    <s v="515 CIDER HILL ROAD "/>
    <s v="Cape Cod"/>
    <s v="300"/>
    <s v="1010"/>
    <n v="387600"/>
    <n v="162900"/>
    <s v="515 CIDER HILL ROAD "/>
    <s v="Cape Cod"/>
    <s v="300"/>
    <s v="1010"/>
    <n v="336400"/>
    <n v="146600"/>
    <s v="515 CIDER HILL ROAD "/>
    <s v="Cape Cod"/>
    <s v="300"/>
    <s v="1010"/>
    <n v="263200"/>
    <n v="146600"/>
    <s v="515 CIDER HILL ROAD "/>
    <s v="Cape Cod"/>
    <s v="300"/>
    <s v="1010"/>
    <n v="260800"/>
    <n v="134400"/>
    <s v="515 CIDER HILL ROAD "/>
    <s v="Cape Cod"/>
    <s v="300"/>
    <s v="1010"/>
    <n v="260800"/>
    <n v="134400"/>
    <s v="515 CIDER HILL ROAD "/>
    <s v="Cape Cod"/>
    <s v="300"/>
    <s v="1010"/>
    <n v="241500"/>
    <n v="134400"/>
    <s v="515 CIDER HILL ROAD "/>
    <s v="Cape Cod"/>
    <s v="300"/>
    <s v="1010"/>
    <n v="255200"/>
    <n v="101800"/>
    <s v="515 CIDER HILL ROAD "/>
    <s v="Cape Cod"/>
    <s v="300"/>
    <s v="1010"/>
    <n v="250100"/>
    <n v="101800"/>
    <s v="515 CIDER HILL ROAD "/>
    <s v="Cape Cod"/>
    <s v="300"/>
    <s v="1010"/>
    <n v="250100"/>
    <n v="101800"/>
    <s v="515 CIDER HILL ROAD "/>
    <s v="Cape Cod"/>
    <s v="300"/>
    <s v="1010"/>
    <n v="250100"/>
    <n v="101800"/>
    <n v="7.2568384021051813E-2"/>
    <n v="4.6884539891524968E-2"/>
    <n v="0.10358218836162303"/>
    <n v="0.20641593598215136"/>
  </r>
  <r>
    <x v="5576"/>
    <s v="Victorian"/>
    <x v="9"/>
    <s v="1042"/>
    <n v="1804000"/>
    <x v="2908"/>
    <s v="515 YORK STREET "/>
    <s v="Victorian"/>
    <s v="160"/>
    <s v="1042"/>
    <n v="1887900"/>
    <n v="713400"/>
    <s v="515 YORK STREET "/>
    <s v="Victorian"/>
    <s v="160"/>
    <s v="1042"/>
    <n v="1706000"/>
    <n v="679400"/>
    <s v="515 YORK STREET "/>
    <s v="Victorian"/>
    <s v="160"/>
    <s v="1042"/>
    <n v="1421600"/>
    <n v="637000"/>
    <s v="515 YORK STREET "/>
    <s v="Victorian"/>
    <s v="160"/>
    <s v="1042"/>
    <n v="1169300"/>
    <n v="543500"/>
    <s v="515 YORK STREET "/>
    <s v="Victorian"/>
    <s v="160"/>
    <s v="1042"/>
    <n v="1167600"/>
    <n v="543500"/>
    <s v="515 YORK STREET "/>
    <s v="Victorian"/>
    <s v="160"/>
    <s v="1042"/>
    <n v="1140200"/>
    <n v="543500"/>
    <s v="515 YORK STREET "/>
    <s v="Victorian"/>
    <s v="160"/>
    <s v="1042"/>
    <n v="1072700"/>
    <n v="543500"/>
    <s v="515 YORK STREET "/>
    <s v="Victorian"/>
    <s v="160"/>
    <s v="1042"/>
    <n v="1069000"/>
    <n v="543500"/>
    <s v="515 YORK STREET "/>
    <s v="Victorian"/>
    <s v="160"/>
    <s v="1042"/>
    <n v="1065900"/>
    <n v="543500"/>
    <s v="515 YORK STREET "/>
    <s v="Victorian"/>
    <s v="160"/>
    <s v="1042"/>
    <n v="1067600"/>
    <n v="543500"/>
    <s v="515 YORK STREET "/>
    <s v="Victorian"/>
    <s v="160"/>
    <s v="1042"/>
    <n v="932900"/>
    <n v="543500"/>
    <n v="3.7554020518696607E-2"/>
    <n v="6.1784777161086213E-2"/>
    <n v="8.4485073193007132E-2"/>
    <n v="0.68963558496341171"/>
  </r>
  <r>
    <x v="5577"/>
    <s v="Bungalow"/>
    <x v="12"/>
    <s v="1010"/>
    <n v="156300"/>
    <x v="69"/>
    <s v="52 BEACON STREET "/>
    <s v="Bungalow"/>
    <s v="125"/>
    <s v="1010"/>
    <n v="156300"/>
    <n v="312900"/>
    <s v="52 BEACON STREET "/>
    <s v="Bungalow"/>
    <s v="125"/>
    <s v="1010"/>
    <n v="145500"/>
    <n v="259400"/>
    <s v="52 BEACON STREET "/>
    <s v="Bungalow"/>
    <s v="125"/>
    <s v="1010"/>
    <n v="121800"/>
    <n v="226400"/>
    <s v="52 BEACON STREET "/>
    <s v="Bungalow"/>
    <s v="125"/>
    <s v="1010"/>
    <n v="76400"/>
    <n v="226400"/>
    <s v="52 BEACON STREET "/>
    <s v="Bungalow"/>
    <s v="125"/>
    <s v="1010"/>
    <n v="73400"/>
    <n v="201700"/>
    <s v="52 BEACON STREET "/>
    <s v="Bungalow"/>
    <s v="125"/>
    <s v="1010"/>
    <n v="73400"/>
    <n v="185300"/>
    <s v="52 BEACON STREET "/>
    <s v="Bungalow"/>
    <s v="125"/>
    <s v="1010"/>
    <n v="129600"/>
    <n v="185300"/>
    <s v="52 BEACON STREET "/>
    <s v="Bungalow"/>
    <s v="125"/>
    <s v="1010"/>
    <n v="140900"/>
    <n v="164700"/>
    <s v="52 BEACON STREET "/>
    <s v="Bungalow"/>
    <s v="125"/>
    <s v="1010"/>
    <n v="106600"/>
    <n v="164700"/>
    <s v="52 BEACON STREET "/>
    <s v="Bungalow"/>
    <s v="125"/>
    <s v="1010"/>
    <n v="96600"/>
    <n v="156500"/>
    <s v="52 BEACON STREET "/>
    <s v="Bungalow"/>
    <s v="125"/>
    <s v="1010"/>
    <n v="93800"/>
    <n v="156500"/>
    <n v="7.4733949503612562E-2"/>
    <n v="4.751354906774985E-2"/>
    <n v="0.11384258526898172"/>
    <n v="0.24288135366523034"/>
  </r>
  <r>
    <x v="5578"/>
    <s v="Conventional"/>
    <x v="21"/>
    <s v="1010"/>
    <n v="169800"/>
    <x v="2909"/>
    <s v="52 BROADWAY "/>
    <s v="Conventional"/>
    <s v="111"/>
    <s v="1010"/>
    <n v="169800"/>
    <n v="518800"/>
    <s v="52 BROADWAY "/>
    <s v="Conventional"/>
    <s v="111"/>
    <s v="1010"/>
    <n v="156200"/>
    <n v="450800"/>
    <s v="52 BROADWAY "/>
    <s v="Conventional"/>
    <s v="111"/>
    <s v="1010"/>
    <n v="131100"/>
    <n v="432300"/>
    <s v="52 BROADWAY "/>
    <s v="Conventional"/>
    <s v="111"/>
    <s v="1010"/>
    <n v="106900"/>
    <n v="432300"/>
    <s v="52 BROADWAY "/>
    <s v="Conventional"/>
    <s v="111"/>
    <s v="1010"/>
    <n v="106900"/>
    <n v="306400"/>
    <s v="52 BROADWAY "/>
    <s v="Conventional"/>
    <s v="111"/>
    <s v="1010"/>
    <n v="106900"/>
    <n v="293300"/>
    <s v="52 BROADWAY "/>
    <s v="Conventional"/>
    <s v="111"/>
    <s v="1010"/>
    <n v="99100"/>
    <n v="293300"/>
    <s v="52 BROADWAY "/>
    <s v="Conventional"/>
    <s v="111"/>
    <s v="1010"/>
    <n v="99100"/>
    <n v="260800"/>
    <s v="52 BROADWAY "/>
    <s v="Conventional"/>
    <s v="111"/>
    <s v="1010"/>
    <n v="99100"/>
    <n v="260800"/>
    <s v="52 BROADWAY "/>
    <s v="Conventional"/>
    <s v="111"/>
    <s v="1010"/>
    <n v="99100"/>
    <n v="260800"/>
    <s v="52 BROADWAY "/>
    <s v="Conventional"/>
    <s v="111"/>
    <s v="1010"/>
    <n v="99100"/>
    <n v="247700"/>
    <n v="8.4601660005809265E-2"/>
    <n v="5.0171834787346548E-2"/>
    <n v="0.1458348624317185"/>
    <n v="-8.1682485156756246E-2"/>
  </r>
  <r>
    <x v="5579"/>
    <s v="Ranch"/>
    <x v="0"/>
    <s v="1010"/>
    <n v="354500"/>
    <x v="36"/>
    <s v="52 CLAY HILL ROAD"/>
    <s v="Ranch"/>
    <s v="350"/>
    <s v="1010"/>
    <n v="358300"/>
    <n v="132200"/>
    <s v="52 CLAY HILL ROAD"/>
    <s v="Ranch"/>
    <s v="350"/>
    <s v="1010"/>
    <n v="337100"/>
    <n v="132200"/>
    <s v="52 CLAY HILL ROAD"/>
    <s v="Ranch"/>
    <s v="350"/>
    <s v="1010"/>
    <n v="285500"/>
    <n v="124600"/>
    <s v="52 CLAY HILL ROAD"/>
    <s v="Ranch"/>
    <s v="350"/>
    <s v="1010"/>
    <n v="226400"/>
    <n v="124600"/>
    <s v="52 CLAY HILL ROAD"/>
    <s v="Ranch"/>
    <s v="350"/>
    <s v="1010"/>
    <n v="223600"/>
    <n v="113300"/>
    <s v="52 CLAY HILL ROAD"/>
    <s v="Ranch"/>
    <s v="350"/>
    <s v="1010"/>
    <n v="223600"/>
    <n v="105700"/>
    <s v="52 CLAY HILL ROAD"/>
    <s v="Ranch"/>
    <s v="350"/>
    <s v="1010"/>
    <n v="0"/>
    <n v="1057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583401463926275E-2"/>
    <n v="0.24045722758291066"/>
  </r>
  <r>
    <x v="5580"/>
    <s v="Bungalow"/>
    <x v="31"/>
    <s v="1010"/>
    <n v="118500"/>
    <x v="2324"/>
    <s v="52 CYCAD AVENUE "/>
    <s v="Bungalow"/>
    <s v="100"/>
    <s v="1010"/>
    <n v="118500"/>
    <n v="275800"/>
    <s v="52 CYCAD AVENUE "/>
    <s v="Bungalow"/>
    <s v="100"/>
    <s v="1010"/>
    <n v="110700"/>
    <n v="262000"/>
    <s v="52 CYCAD AVENUE "/>
    <s v="Bungalow"/>
    <s v="100"/>
    <s v="1010"/>
    <n v="92600"/>
    <n v="221500"/>
    <s v="52 CYCAD AVENUE "/>
    <s v="Bungalow"/>
    <s v="100"/>
    <s v="1010"/>
    <n v="58000"/>
    <n v="200600"/>
    <s v="52 CYCAD AVENUE "/>
    <s v="Bungalow"/>
    <s v="100"/>
    <s v="1010"/>
    <n v="58100"/>
    <n v="196400"/>
    <s v="52 CYCAD AVENUE "/>
    <s v="Bungalow"/>
    <s v="100"/>
    <s v="1010"/>
    <n v="58100"/>
    <n v="188000"/>
    <s v="52 CYCAD AVENUE "/>
    <s v="Bungalow"/>
    <s v="100"/>
    <s v="1010"/>
    <n v="109700"/>
    <n v="188000"/>
    <s v="52 CYCAD AVENUE "/>
    <s v="Bungalow"/>
    <s v="100"/>
    <s v="1010"/>
    <n v="116200"/>
    <n v="167100"/>
    <s v="52 CYCAD AVENUE "/>
    <s v="Bungalow"/>
    <s v="100"/>
    <s v="1010"/>
    <n v="74400"/>
    <n v="167100"/>
    <s v="52 CYCAD AVENUE "/>
    <s v="Bungalow"/>
    <s v="100"/>
    <s v="1010"/>
    <n v="74400"/>
    <n v="167100"/>
    <s v="52 CYCAD AVENUE "/>
    <s v="Bungalow"/>
    <s v="100"/>
    <s v="1010"/>
    <n v="74400"/>
    <n v="158800"/>
    <n v="6.3474863809744431E-2"/>
    <n v="4.3222285327119359E-2"/>
    <n v="9.7341256662214715E-2"/>
    <n v="-0.22002436242419421"/>
  </r>
  <r>
    <x v="5581"/>
    <s v="Colonial"/>
    <x v="35"/>
    <s v="1010"/>
    <n v="374300"/>
    <x v="1761"/>
    <s v="52 ELDRIDGE ROAD "/>
    <s v="Colonial"/>
    <s v="154"/>
    <s v="1010"/>
    <n v="374300"/>
    <n v="277000"/>
    <s v="52 ELDRIDGE ROAD "/>
    <s v="Colonial"/>
    <s v="154"/>
    <s v="1010"/>
    <n v="373200"/>
    <n v="238100"/>
    <s v="52 ELDRIDGE ROAD "/>
    <s v="Colonial"/>
    <s v="154"/>
    <s v="1010"/>
    <n v="312900"/>
    <n v="213800"/>
    <s v="52 ELDRIDGE ROAD "/>
    <s v="Colonial"/>
    <s v="154"/>
    <s v="1010"/>
    <n v="250000"/>
    <n v="208900"/>
    <s v="52 ELDRIDGE ROAD "/>
    <s v="Colonial"/>
    <s v="154"/>
    <s v="1010"/>
    <n v="247700"/>
    <n v="204100"/>
    <s v="52 ELDRIDGE ROAD "/>
    <s v="Colonial"/>
    <s v="154"/>
    <s v="1010"/>
    <n v="252000"/>
    <n v="179800"/>
    <s v="52 ELDRIDGE ROAD "/>
    <s v="Colonial"/>
    <s v="154"/>
    <s v="1010"/>
    <n v="242400"/>
    <n v="160300"/>
    <s v="52 ELDRIDGE ROAD "/>
    <s v="Colonial"/>
    <s v="154"/>
    <s v="1010"/>
    <n v="242400"/>
    <n v="160300"/>
    <s v="52 ELDRIDGE ROAD "/>
    <s v="Colonial"/>
    <s v="154"/>
    <s v="1010"/>
    <n v="232900"/>
    <n v="160300"/>
    <s v="52 ELDRIDGE ROAD "/>
    <s v="Colonial"/>
    <s v="154"/>
    <s v="1010"/>
    <n v="251400"/>
    <n v="150600"/>
    <s v="52 ELDRIDGE ROAD "/>
    <s v="Colonial"/>
    <s v="154"/>
    <s v="1010"/>
    <n v="251400"/>
    <n v="136000"/>
    <n v="8.9678202041569843E-2"/>
    <n v="3.6845507656844134E-2"/>
    <n v="0.11376960078124276"/>
    <n v="2.6572884707112943E-2"/>
  </r>
  <r>
    <x v="5582"/>
    <s v="Colonial"/>
    <x v="28"/>
    <s v="1010"/>
    <n v="339000"/>
    <x v="2910"/>
    <s v="52 FALL MILL ROAD "/>
    <s v="Colonial"/>
    <s v="300"/>
    <s v="1010"/>
    <n v="339000"/>
    <n v="188000"/>
    <s v="52 FALL MILL ROAD "/>
    <s v="Colonial"/>
    <s v="300"/>
    <s v="1010"/>
    <n v="322800"/>
    <n v="188000"/>
    <s v="52 FALL MILL ROAD "/>
    <s v="Colonial"/>
    <s v="300"/>
    <s v="1010"/>
    <n v="245600"/>
    <n v="169200"/>
    <s v="52 FALL MILL ROAD "/>
    <s v="Colonial"/>
    <s v="300"/>
    <s v="1010"/>
    <n v="196100"/>
    <n v="175800"/>
    <s v="52 FALL MILL ROAD "/>
    <s v="Colonial"/>
    <s v="300"/>
    <s v="1010"/>
    <n v="194300"/>
    <n v="161100"/>
    <s v="52 FALL MILL ROAD "/>
    <s v="Colonial"/>
    <s v="300"/>
    <s v="1010"/>
    <n v="194300"/>
    <n v="161100"/>
    <s v="52 FALL MILL ROAD "/>
    <s v="Colonial"/>
    <s v="300"/>
    <s v="1010"/>
    <n v="194100"/>
    <n v="161100"/>
    <s v="52 FALL MILL ROAD "/>
    <s v="Colonial"/>
    <s v="300"/>
    <s v="1010"/>
    <n v="194100"/>
    <n v="122000"/>
    <s v="52 FALL MILL ROAD "/>
    <s v="Colonial"/>
    <s v="300"/>
    <s v="1010"/>
    <n v="186500"/>
    <n v="122000"/>
    <s v="52 FALL MILL ROAD "/>
    <s v="Colonial"/>
    <s v="300"/>
    <s v="1010"/>
    <n v="186500"/>
    <n v="122000"/>
    <s v="52 FALL MILL ROAD "/>
    <s v="Colonial"/>
    <s v="300"/>
    <s v="1010"/>
    <n v="186500"/>
    <n v="122000"/>
    <n v="6.8898886274993743E-2"/>
    <n v="5.5827101852286232E-2"/>
    <n v="9.5250429331151354E-2"/>
    <n v="5.9599186232021095E-2"/>
  </r>
  <r>
    <x v="5583"/>
    <s v="Two Family"/>
    <x v="26"/>
    <s v="1040"/>
    <n v="205800"/>
    <x v="436"/>
    <s v="52 FREEMAN STREET "/>
    <s v="Two Family"/>
    <s v="180"/>
    <s v="1040"/>
    <n v="205800"/>
    <n v="314800"/>
    <s v="52 FREEMAN STREET "/>
    <s v="Two Family"/>
    <s v="180"/>
    <s v="1040"/>
    <n v="191900"/>
    <n v="314800"/>
    <s v="52 FREEMAN STREET "/>
    <s v="Two Family"/>
    <s v="180"/>
    <s v="1040"/>
    <n v="162400"/>
    <n v="268600"/>
    <s v="52 FREEMAN STREET "/>
    <s v="Two Family"/>
    <s v="180"/>
    <s v="1040"/>
    <n v="136000"/>
    <n v="268600"/>
    <s v="52 FREEMAN STREET "/>
    <s v="Two Family"/>
    <s v="180"/>
    <s v="1040"/>
    <n v="136000"/>
    <n v="268600"/>
    <s v="52 FREEMAN STREET "/>
    <s v="Two Family"/>
    <s v="180"/>
    <s v="1040"/>
    <n v="136000"/>
    <n v="251800"/>
    <s v="52 FREEMAN STREET "/>
    <s v="Two Family"/>
    <s v="180"/>
    <s v="1040"/>
    <n v="119500"/>
    <n v="230800"/>
    <s v="52 FREEMAN STREET "/>
    <s v="Two Family"/>
    <s v="180"/>
    <s v="1040"/>
    <n v="119500"/>
    <n v="230800"/>
    <s v="52 FREEMAN STREET "/>
    <s v="Two Family"/>
    <s v="180"/>
    <s v="1040"/>
    <n v="119500"/>
    <n v="230800"/>
    <s v="52 FREEMAN STREET "/>
    <s v="Two Family"/>
    <s v="180"/>
    <s v="1040"/>
    <n v="119500"/>
    <n v="230800"/>
    <s v="52 FREEMAN STREET "/>
    <s v="Two Family"/>
    <s v="180"/>
    <s v="1040"/>
    <n v="119500"/>
    <n v="230800"/>
    <n v="3.4675297687700057E-2"/>
    <n v="5.0658522639490444E-2"/>
    <n v="4.5670694133234768E-2"/>
    <n v="1.1983688072838117E-2"/>
  </r>
  <r>
    <x v="5584"/>
    <s v="Conventional"/>
    <x v="11"/>
    <s v="1010"/>
    <n v="332500"/>
    <x v="2911"/>
    <s v="52 GARRISON AVENUE "/>
    <s v="Conventional"/>
    <s v="135"/>
    <s v="1010"/>
    <n v="332500"/>
    <n v="319200"/>
    <s v="52 GARRISON AVENUE "/>
    <s v="Conventional"/>
    <s v="135"/>
    <s v="1010"/>
    <n v="305900"/>
    <n v="319200"/>
    <s v="52 GARRISON AVENUE "/>
    <s v="Conventional"/>
    <s v="135"/>
    <s v="1010"/>
    <n v="256500"/>
    <n v="279300"/>
    <s v="52 GARRISON AVENUE "/>
    <s v="Conventional"/>
    <s v="135"/>
    <s v="1010"/>
    <n v="214000"/>
    <n v="252700"/>
    <s v="52 GARRISON AVENUE "/>
    <s v="Conventional"/>
    <s v="135"/>
    <s v="1010"/>
    <n v="214000"/>
    <n v="244700"/>
    <s v="52 GARRISON AVENUE "/>
    <s v="Conventional"/>
    <s v="135"/>
    <s v="1010"/>
    <n v="214000"/>
    <n v="220800"/>
    <s v="52 GARRISON AVENUE "/>
    <s v="Conventional"/>
    <s v="135"/>
    <s v="1010"/>
    <n v="198500"/>
    <n v="220800"/>
    <s v="52 GARRISON AVENUE "/>
    <s v="Conventional"/>
    <s v="135"/>
    <s v="1010"/>
    <n v="198500"/>
    <n v="175600"/>
    <s v="52 GARRISON AVENUE "/>
    <s v="Conventional"/>
    <s v="135"/>
    <s v="1010"/>
    <n v="205500"/>
    <n v="175600"/>
    <s v="52 GARRISON AVENUE "/>
    <s v="Conventional"/>
    <s v="135"/>
    <s v="1010"/>
    <n v="205500"/>
    <n v="175600"/>
    <s v="52 GARRISON AVENUE "/>
    <s v="Conventional"/>
    <s v="135"/>
    <s v="1010"/>
    <n v="205500"/>
    <n v="175600"/>
    <n v="9.547556184818462E-2"/>
    <n v="4.4715806875533337E-2"/>
    <n v="0.14367870432356544"/>
    <n v="4.8208239635685324E-3"/>
  </r>
  <r>
    <x v="5585"/>
    <s v="Cape Cod"/>
    <x v="0"/>
    <s v="1010"/>
    <n v="307600"/>
    <x v="342"/>
    <s v="52 GROUNDNUT HILL ROAD "/>
    <s v="Cape Cod"/>
    <s v="350"/>
    <s v="1010"/>
    <n v="307600"/>
    <n v="123400"/>
    <s v="52 GROUNDNUT HILL ROAD "/>
    <s v="Cape Cod"/>
    <s v="350"/>
    <s v="1010"/>
    <n v="287700"/>
    <n v="123400"/>
    <s v="52 GROUNDNUT HILL ROAD "/>
    <s v="Cape Cod"/>
    <s v="350"/>
    <s v="1010"/>
    <n v="240800"/>
    <n v="116300"/>
    <s v="52 GROUNDNUT HILL ROAD "/>
    <s v="Cape Cod"/>
    <s v="350"/>
    <s v="1010"/>
    <n v="197500"/>
    <n v="116300"/>
    <s v="52 GROUNDNUT HILL ROAD "/>
    <s v="Cape Cod"/>
    <s v="350"/>
    <s v="1010"/>
    <n v="200800"/>
    <n v="105800"/>
    <s v="52 GROUNDNUT HILL ROAD "/>
    <s v="Cape Cod"/>
    <s v="350"/>
    <s v="1010"/>
    <n v="200800"/>
    <n v="98700"/>
    <s v="52 GROUNDNUT HILL ROAD "/>
    <s v="Cape Cod"/>
    <s v="350"/>
    <s v="1010"/>
    <n v="186000"/>
    <n v="98700"/>
    <s v="52 GROUNDNUT HILL ROAD "/>
    <s v="Cape Cod"/>
    <s v="350"/>
    <s v="1010"/>
    <n v="186000"/>
    <n v="77600"/>
    <s v="52 GROUNDNUT HILL ROAD "/>
    <s v="Cape Cod"/>
    <s v="350"/>
    <s v="1010"/>
    <n v="182300"/>
    <n v="77600"/>
    <s v="52 GROUNDNUT HILL ROAD "/>
    <s v="Cape Cod"/>
    <s v="350"/>
    <s v="1010"/>
    <n v="182300"/>
    <n v="77600"/>
    <s v="52 GROUNDNUT HILL ROAD "/>
    <s v="Cape Cod"/>
    <s v="350"/>
    <s v="1010"/>
    <n v="182300"/>
    <n v="77600"/>
    <n v="6.0516857151297954E-2"/>
    <n v="4.8707840063450414E-2"/>
    <n v="6.9581489196569146E-2"/>
    <n v="0.30846585064177878"/>
  </r>
  <r>
    <x v="5586"/>
    <s v="Colonial"/>
    <x v="31"/>
    <s v="1010"/>
    <n v="252700"/>
    <x v="2142"/>
    <s v="52 HIGHLAND AVENUE "/>
    <s v="Colonial"/>
    <s v="100"/>
    <s v="1010"/>
    <n v="251300"/>
    <n v="429100"/>
    <s v="52 HIGHLAND AVENUE "/>
    <s v="Colonial"/>
    <s v="100"/>
    <s v="1010"/>
    <n v="254200"/>
    <n v="407700"/>
    <s v="52 HIGHLAND AVENUE "/>
    <s v="Colonial"/>
    <s v="100"/>
    <s v="1010"/>
    <n v="162100"/>
    <n v="379000"/>
    <s v="52 HIGHLAND AVENUE "/>
    <s v="Colonial"/>
    <s v="100"/>
    <s v="1010"/>
    <n v="127200"/>
    <n v="343300"/>
    <s v="52 HIGHLAND AVENUE "/>
    <s v="Colonial"/>
    <s v="100"/>
    <s v="1010"/>
    <n v="125900"/>
    <n v="242000"/>
    <s v="52 HIGHLAND AVENUE "/>
    <s v="Colonial"/>
    <s v="100"/>
    <s v="1010"/>
    <n v="125900"/>
    <n v="231700"/>
    <s v="52 HIGHLAND AVENUE "/>
    <s v="Colonial"/>
    <s v="100"/>
    <s v="1010"/>
    <n v="119300"/>
    <n v="231700"/>
    <s v="52 HIGHLAND AVENUE "/>
    <s v="Colonial"/>
    <s v="100"/>
    <s v="1010"/>
    <n v="113300"/>
    <n v="206000"/>
    <s v="52 HIGHLAND AVENUE "/>
    <s v="Colonial"/>
    <s v="100"/>
    <s v="1010"/>
    <n v="112200"/>
    <n v="206000"/>
    <s v="52 HIGHLAND AVENUE "/>
    <s v="Colonial"/>
    <s v="100"/>
    <s v="1010"/>
    <n v="112200"/>
    <n v="206000"/>
    <s v="52 HIGHLAND AVENUE "/>
    <s v="Colonial"/>
    <s v="100"/>
    <s v="1010"/>
    <n v="112200"/>
    <n v="195700"/>
    <n v="8.6269500281797029E-2"/>
    <n v="7.6603212453292713E-2"/>
    <n v="0.14978802379565415"/>
    <n v="6.2410085442158536E-2"/>
  </r>
  <r>
    <x v="5587"/>
    <s v="Bungalow"/>
    <x v="69"/>
    <s v="1013"/>
    <n v="133000"/>
    <x v="2512"/>
    <s v="52 HOOPER SHORES ROAD "/>
    <s v="Bungalow"/>
    <s v="330"/>
    <s v="1013"/>
    <n v="133000"/>
    <n v="317000"/>
    <s v="52 HOOPER SHORES ROAD "/>
    <s v="Bungalow"/>
    <s v="330"/>
    <s v="1013"/>
    <n v="152300"/>
    <n v="317000"/>
    <s v="52 HOOPER SHORES ROAD "/>
    <s v="Bungalow"/>
    <s v="330"/>
    <s v="1013"/>
    <n v="127600"/>
    <n v="299900"/>
    <s v="52 HOOPER SHORES ROAD "/>
    <s v="Bungalow"/>
    <s v="330"/>
    <s v="1013"/>
    <n v="100200"/>
    <n v="174800"/>
    <s v="52 HOOPER SHORES ROAD "/>
    <s v="Bungalow"/>
    <s v="330"/>
    <s v="1013"/>
    <n v="98800"/>
    <n v="164500"/>
    <s v="52 HOOPER SHORES ROAD "/>
    <s v="Bungalow"/>
    <s v="330"/>
    <s v="1013"/>
    <n v="93600"/>
    <n v="164500"/>
    <s v="52 HOOPER SHORES ROAD "/>
    <s v="Bungalow"/>
    <s v="330"/>
    <s v="1013"/>
    <n v="91800"/>
    <n v="138800"/>
    <s v="52 HOOPER SHORES ROAD "/>
    <s v="Bungalow"/>
    <s v="330"/>
    <s v="1013"/>
    <n v="91800"/>
    <n v="133700"/>
    <s v="52 HOOPER SHORES ROAD "/>
    <s v="Bungalow"/>
    <s v="330"/>
    <s v="1013"/>
    <n v="89100"/>
    <n v="133700"/>
    <s v="52 HOOPER SHORES ROAD "/>
    <s v="Bungalow"/>
    <s v="330"/>
    <s v="1013"/>
    <n v="37100"/>
    <n v="133700"/>
    <s v="52 HOOPER SHORES ROAD "/>
    <s v="Bungalow"/>
    <s v="330"/>
    <s v="1013"/>
    <n v="37100"/>
    <n v="133700"/>
    <n v="8.1644012221771201E-2"/>
    <n v="0.12307062108404399"/>
    <n v="0.14019379176361535"/>
    <n v="-2.8516218376991809E-2"/>
  </r>
  <r>
    <x v="5588"/>
    <s v="Ranch"/>
    <x v="34"/>
    <s v="1010"/>
    <n v="410800"/>
    <x v="2912"/>
    <s v="52 MEADOWLARK DRIVE "/>
    <s v="Ranch"/>
    <s v="380"/>
    <s v="1010"/>
    <n v="410800"/>
    <n v="217900"/>
    <s v="52 MEADOWLARK DRIVE "/>
    <s v="Ranch"/>
    <s v="380"/>
    <s v="1010"/>
    <n v="384200"/>
    <n v="217900"/>
    <s v="52 MEADOWLARK DRIVE "/>
    <s v="Ranch"/>
    <s v="380"/>
    <s v="1010"/>
    <n v="339700"/>
    <n v="160900"/>
    <s v="52 MEADOWLARK DRIVE "/>
    <s v="Ranch"/>
    <s v="380"/>
    <s v="1010"/>
    <n v="265700"/>
    <n v="160900"/>
    <s v="52 MEADOWLARK DRIVE "/>
    <s v="Ranch"/>
    <s v="380"/>
    <s v="1010"/>
    <n v="263100"/>
    <n v="160900"/>
    <s v="52 MEADOWLARK DRIVE "/>
    <s v="Ranch"/>
    <s v="380"/>
    <s v="1010"/>
    <n v="260500"/>
    <n v="147500"/>
    <s v="52 MEADOWLARK DRIVE "/>
    <s v="Ranch"/>
    <s v="380"/>
    <s v="1010"/>
    <n v="255400"/>
    <n v="134100"/>
    <s v="52 MEADOWLARK DRIVE "/>
    <s v="Ranch"/>
    <s v="380"/>
    <s v="1010"/>
    <n v="258200"/>
    <n v="134100"/>
    <s v="52 MEADOWLARK DRIVE "/>
    <s v="Ranch"/>
    <s v="380"/>
    <s v="1010"/>
    <n v="250400"/>
    <n v="134100"/>
    <s v="52 MEADOWLARK DRIVE "/>
    <s v="Ranch"/>
    <s v="380"/>
    <s v="1010"/>
    <n v="250400"/>
    <n v="134100"/>
    <s v="52 MEADOWLARK DRIVE "/>
    <s v="Ranch"/>
    <s v="380"/>
    <s v="1010"/>
    <n v="250400"/>
    <n v="147500"/>
    <n v="3.6110149981022799E-2"/>
    <n v="4.6032313983608519E-2"/>
    <n v="6.2527642119452276E-2"/>
    <n v="-1.1518937234019533E-2"/>
  </r>
  <r>
    <x v="5589"/>
    <s v="Cape Cod"/>
    <x v="0"/>
    <s v="1010"/>
    <n v="280500"/>
    <x v="2843"/>
    <s v="52 NORTH VILLAGE ROAD "/>
    <s v="Cape Cod"/>
    <s v="350"/>
    <s v="1010"/>
    <n v="280500"/>
    <n v="100900"/>
    <s v="52 NORTH VILLAGE ROAD "/>
    <s v="Cape Cod"/>
    <s v="350"/>
    <s v="1010"/>
    <n v="262000"/>
    <n v="100900"/>
    <s v="52 NORTH VILLAGE ROAD "/>
    <s v="Cape Cod"/>
    <s v="350"/>
    <s v="1010"/>
    <n v="219300"/>
    <n v="90500"/>
    <s v="52 NORTH VILLAGE ROAD "/>
    <s v="Cape Cod"/>
    <s v="350"/>
    <s v="1010"/>
    <n v="179800"/>
    <n v="90500"/>
    <s v="52 NORTH VILLAGE ROAD "/>
    <s v="Cape Cod"/>
    <s v="350"/>
    <s v="1010"/>
    <n v="182400"/>
    <n v="82300"/>
    <s v="52 NORTH VILLAGE ROAD "/>
    <s v="Cape Cod"/>
    <s v="350"/>
    <s v="1010"/>
    <n v="182400"/>
    <n v="76800"/>
    <s v="52 NORTH VILLAGE ROAD "/>
    <s v="Cape Cod"/>
    <s v="350"/>
    <s v="1010"/>
    <n v="169000"/>
    <n v="76800"/>
    <s v="52 NORTH VILLAGE ROAD "/>
    <s v="Cape Cod"/>
    <s v="350"/>
    <s v="1010"/>
    <n v="169000"/>
    <n v="60300"/>
    <s v="52 NORTH VILLAGE ROAD "/>
    <s v="Cape Cod"/>
    <s v="350"/>
    <s v="1010"/>
    <n v="165600"/>
    <n v="60300"/>
    <s v="52 NORTH VILLAGE ROAD "/>
    <s v="Cape Cod"/>
    <s v="350"/>
    <s v="1010"/>
    <n v="171400"/>
    <n v="60300"/>
    <s v="52 NORTH VILLAGE ROAD "/>
    <s v="Cape Cod"/>
    <s v="350"/>
    <s v="1010"/>
    <n v="171400"/>
    <n v="60300"/>
    <n v="6.5361740367156695E-2"/>
    <n v="4.5797161922102259E-2"/>
    <n v="8.0132682311952586E-2"/>
    <n v="0.13934835578838656"/>
  </r>
  <r>
    <x v="5590"/>
    <s v="Bungalow"/>
    <x v="0"/>
    <s v="1010"/>
    <n v="214400"/>
    <x v="273"/>
    <s v="52 OLD MOUNTAIN ROAD "/>
    <s v="Bungalow"/>
    <s v="350"/>
    <s v="1010"/>
    <n v="214400"/>
    <n v="132200"/>
    <s v="52 OLD MOUNTAIN ROAD "/>
    <s v="Bungalow"/>
    <s v="350"/>
    <s v="1010"/>
    <n v="200200"/>
    <n v="132200"/>
    <s v="52 OLD MOUNTAIN ROAD "/>
    <s v="Bungalow"/>
    <s v="350"/>
    <s v="1010"/>
    <n v="167600"/>
    <n v="124600"/>
    <s v="52 OLD MOUNTAIN ROAD "/>
    <s v="Bungalow"/>
    <s v="350"/>
    <s v="1010"/>
    <n v="131200"/>
    <n v="124600"/>
    <s v="52 OLD MOUNTAIN ROAD "/>
    <s v="Bungalow"/>
    <s v="350"/>
    <s v="1010"/>
    <n v="129900"/>
    <n v="113300"/>
    <s v="52 OLD MOUNTAIN ROAD "/>
    <s v="Bungalow"/>
    <s v="350"/>
    <s v="1010"/>
    <n v="128700"/>
    <n v="105700"/>
    <s v="52 OLD MOUNTAIN ROAD "/>
    <s v="Bungalow"/>
    <s v="350"/>
    <s v="1010"/>
    <n v="126200"/>
    <n v="105700"/>
    <s v="52 OLD MOUNTAIN ROAD "/>
    <s v="Bungalow"/>
    <s v="350"/>
    <s v="1010"/>
    <n v="126200"/>
    <n v="83100"/>
    <s v="52 OLD MOUNTAIN ROAD "/>
    <s v="Bungalow"/>
    <s v="350"/>
    <s v="1010"/>
    <n v="122400"/>
    <n v="83100"/>
    <s v="52 OLD MOUNTAIN ROAD "/>
    <s v="Bungalow"/>
    <s v="350"/>
    <s v="1010"/>
    <n v="125600"/>
    <n v="83100"/>
    <s v="52 OLD MOUNTAIN ROAD "/>
    <s v="Bungalow"/>
    <s v="350"/>
    <s v="1010"/>
    <n v="125600"/>
    <n v="109900"/>
    <n v="3.3968250029839275E-2"/>
    <n v="4.9813819941215698E-2"/>
    <n v="6.9718245568245685E-2"/>
    <n v="-5.5339003975341972E-2"/>
  </r>
  <r>
    <x v="5591"/>
    <s v="Single Acc  Dwelling"/>
    <x v="43"/>
    <s v="1042"/>
    <n v="281600"/>
    <x v="544"/>
    <s v="52 RAYDON RD EXT "/>
    <s v="Single Acc  Dwelling"/>
    <s v="151"/>
    <s v="1042"/>
    <n v="260800"/>
    <n v="197600"/>
    <s v="52 RAYDON RD EXT "/>
    <s v="Single Acc  Dwelling"/>
    <s v="151"/>
    <s v="1042"/>
    <n v="242000"/>
    <n v="178500"/>
    <s v="52 RAYDON RD EXT "/>
    <s v="Single Acc  Dwelling"/>
    <s v="151"/>
    <s v="1042"/>
    <n v="203000"/>
    <n v="159300"/>
    <s v="52 RAYDON RD EXT "/>
    <s v="Single Acc  Dwelling"/>
    <s v="151"/>
    <s v="1042"/>
    <n v="165400"/>
    <n v="165700"/>
    <s v="52 RAYDON RD EXT "/>
    <s v="Single Acc  Dwelling"/>
    <s v="151"/>
    <s v="1042"/>
    <n v="165400"/>
    <n v="156100"/>
    <s v="52 RAYDON RD EXT "/>
    <s v="Single Acc  Dwelling"/>
    <s v="151"/>
    <s v="1042"/>
    <n v="165400"/>
    <n v="143400"/>
    <s v="52 RAYDON RD EXT "/>
    <s v="Single Acc  Dwelling"/>
    <s v="151"/>
    <s v="1042"/>
    <n v="154400"/>
    <n v="105200"/>
    <s v="52 RAYDON RD EXT "/>
    <s v="Single Acc  Dwelling"/>
    <s v="151"/>
    <s v="1042"/>
    <n v="154400"/>
    <n v="105200"/>
    <s v="52 RAYDON RD EXT "/>
    <s v="Single Acc  Dwelling"/>
    <s v="151"/>
    <s v="1042"/>
    <n v="154400"/>
    <n v="105200"/>
    <s v="52 RAYDON RD EXT "/>
    <s v="Single Acc  Dwelling"/>
    <s v="151"/>
    <s v="1042"/>
    <n v="134000"/>
    <n v="98800"/>
    <s v="52 RAYDON RD EXT "/>
    <s v="Single Acc  Dwelling"/>
    <s v="151"/>
    <s v="1042"/>
    <n v="134000"/>
    <n v="89200"/>
    <n v="8.1088657221225491E-2"/>
    <n v="6.9844636689462281E-2"/>
    <n v="6.1420017795583259E-2"/>
    <n v="0.47233843117969898"/>
  </r>
  <r>
    <x v="5592"/>
    <s v="Colonial"/>
    <x v="38"/>
    <s v="1010"/>
    <n v="437600"/>
    <x v="2913"/>
    <s v="52 RIVER ROAD "/>
    <s v="Colonial"/>
    <s v="230"/>
    <s v="1010"/>
    <n v="437600"/>
    <n v="545200"/>
    <s v="52 RIVER ROAD "/>
    <s v="Colonial"/>
    <s v="230"/>
    <s v="1010"/>
    <n v="454400"/>
    <n v="545200"/>
    <s v="52 RIVER ROAD "/>
    <s v="Colonial"/>
    <s v="230"/>
    <s v="1010"/>
    <n v="380300"/>
    <n v="394300"/>
    <s v="52 RIVER ROAD "/>
    <s v="Colonial"/>
    <s v="230"/>
    <s v="1010"/>
    <n v="303300"/>
    <n v="369100"/>
    <s v="52 RIVER ROAD "/>
    <s v="Colonial"/>
    <s v="230"/>
    <s v="1010"/>
    <n v="300500"/>
    <n v="369100"/>
    <s v="52 RIVER ROAD "/>
    <s v="Colonial"/>
    <s v="230"/>
    <s v="1010"/>
    <n v="298300"/>
    <n v="369100"/>
    <s v="52 RIVER ROAD "/>
    <s v="Colonial"/>
    <s v="230"/>
    <s v="1010"/>
    <n v="259500"/>
    <n v="369100"/>
    <s v="52 RIVER ROAD "/>
    <s v="Colonial"/>
    <s v="230"/>
    <s v="1010"/>
    <n v="259500"/>
    <n v="369100"/>
    <s v="52 RIVER ROAD "/>
    <s v="Colonial"/>
    <s v="230"/>
    <s v="1010"/>
    <n v="259500"/>
    <n v="369100"/>
    <s v="52 RIVER ROAD "/>
    <s v="Colonial"/>
    <s v="230"/>
    <s v="1010"/>
    <n v="259500"/>
    <n v="369100"/>
    <s v="52 RIVER ROAD "/>
    <s v="Colonial"/>
    <s v="230"/>
    <s v="1010"/>
    <n v="259500"/>
    <n v="369100"/>
    <n v="3.609856667486655E-2"/>
    <n v="4.8650829331681411E-2"/>
    <n v="8.1141057325861521E-2"/>
    <n v="0.2789140360652167"/>
  </r>
  <r>
    <x v="5593"/>
    <s v="Bungalow"/>
    <x v="40"/>
    <s v="1010"/>
    <n v="178200"/>
    <x v="1760"/>
    <s v="52 ROGERS ROAD "/>
    <s v="Bungalow"/>
    <s v="121"/>
    <s v="1010"/>
    <n v="178200"/>
    <n v="193400"/>
    <s v="52 ROGERS ROAD "/>
    <s v="Bungalow"/>
    <s v="121"/>
    <s v="1010"/>
    <n v="166400"/>
    <n v="233900"/>
    <s v="52 ROGERS ROAD "/>
    <s v="Bungalow"/>
    <s v="121"/>
    <s v="1010"/>
    <n v="139300"/>
    <n v="155900"/>
    <s v="52 ROGERS ROAD "/>
    <s v="Bungalow"/>
    <s v="121"/>
    <s v="1010"/>
    <n v="87500"/>
    <n v="142200"/>
    <s v="52 ROGERS ROAD "/>
    <s v="Bungalow"/>
    <s v="121"/>
    <s v="1010"/>
    <n v="84000"/>
    <n v="139300"/>
    <s v="52 ROGERS ROAD "/>
    <s v="Bungalow"/>
    <s v="121"/>
    <s v="1010"/>
    <n v="84000"/>
    <n v="115600"/>
    <s v="52 ROGERS ROAD "/>
    <s v="Bungalow"/>
    <s v="121"/>
    <s v="1010"/>
    <n v="140500"/>
    <n v="115600"/>
    <s v="52 ROGERS ROAD "/>
    <s v="Bungalow"/>
    <s v="121"/>
    <s v="1010"/>
    <n v="152600"/>
    <n v="95400"/>
    <s v="52 ROGERS ROAD "/>
    <s v="Bungalow"/>
    <s v="121"/>
    <s v="1010"/>
    <n v="121900"/>
    <n v="95400"/>
    <s v="52 ROGERS ROAD "/>
    <s v="Bungalow"/>
    <s v="121"/>
    <s v="1010"/>
    <n v="121900"/>
    <n v="95400"/>
    <s v="52 ROGERS ROAD "/>
    <s v="Bungalow"/>
    <s v="121"/>
    <s v="1010"/>
    <n v="121900"/>
    <n v="95400"/>
    <n v="6.6352363605089115E-2"/>
    <n v="3.5121364126104559E-2"/>
    <n v="6.7827425046913747E-2"/>
    <n v="-0.20723617792714488"/>
  </r>
  <r>
    <x v="5594"/>
    <s v="Split-Level"/>
    <x v="28"/>
    <s v="1010"/>
    <n v="280600"/>
    <x v="2536"/>
    <s v="52 SCOTLAND BRIDGE ROAD "/>
    <s v="Split-Level"/>
    <s v="300"/>
    <s v="1010"/>
    <n v="280600"/>
    <n v="146400"/>
    <s v="52 SCOTLAND BRIDGE ROAD "/>
    <s v="Split-Level"/>
    <s v="300"/>
    <s v="1010"/>
    <n v="250700"/>
    <n v="146400"/>
    <s v="52 SCOTLAND BRIDGE ROAD "/>
    <s v="Split-Level"/>
    <s v="300"/>
    <s v="1010"/>
    <n v="216900"/>
    <n v="131800"/>
    <s v="52 SCOTLAND BRIDGE ROAD "/>
    <s v="Split-Level"/>
    <s v="300"/>
    <s v="1010"/>
    <n v="176900"/>
    <n v="131800"/>
    <s v="52 SCOTLAND BRIDGE ROAD "/>
    <s v="Split-Level"/>
    <s v="300"/>
    <s v="1010"/>
    <n v="175400"/>
    <n v="120800"/>
    <s v="52 SCOTLAND BRIDGE ROAD "/>
    <s v="Split-Level"/>
    <s v="300"/>
    <s v="1010"/>
    <n v="172300"/>
    <n v="120800"/>
    <s v="52 SCOTLAND BRIDGE ROAD "/>
    <s v="Split-Level"/>
    <s v="300"/>
    <s v="1010"/>
    <n v="167700"/>
    <n v="120800"/>
    <s v="52 SCOTLAND BRIDGE ROAD "/>
    <s v="Split-Level"/>
    <s v="300"/>
    <s v="1010"/>
    <n v="167700"/>
    <n v="91500"/>
    <s v="52 SCOTLAND BRIDGE ROAD "/>
    <s v="Split-Level"/>
    <s v="300"/>
    <s v="1010"/>
    <n v="158400"/>
    <n v="91500"/>
    <s v="52 SCOTLAND BRIDGE ROAD "/>
    <s v="Split-Level"/>
    <s v="300"/>
    <s v="1010"/>
    <n v="158400"/>
    <n v="91500"/>
    <s v="52 SCOTLAND BRIDGE ROAD "/>
    <s v="Split-Level"/>
    <s v="300"/>
    <s v="1010"/>
    <n v="158400"/>
    <n v="91500"/>
    <n v="7.2548328706639076E-2"/>
    <n v="5.3357230869831795E-2"/>
    <n v="0.10353966295312378"/>
    <n v="7.727415158664197E-2"/>
  </r>
  <r>
    <x v="5595"/>
    <s v="Colonial"/>
    <x v="5"/>
    <s v="1010"/>
    <n v="246200"/>
    <x v="946"/>
    <s v="52 SENTRY HILL ROAD "/>
    <s v="Colonial"/>
    <s v="150"/>
    <s v="1010"/>
    <n v="246200"/>
    <n v="275000"/>
    <s v="52 SENTRY HILL ROAD "/>
    <s v="Colonial"/>
    <s v="150"/>
    <s v="1010"/>
    <n v="243800"/>
    <n v="236400"/>
    <s v="52 SENTRY HILL ROAD "/>
    <s v="Colonial"/>
    <s v="150"/>
    <s v="1010"/>
    <n v="204700"/>
    <n v="212300"/>
    <s v="52 SENTRY HILL ROAD "/>
    <s v="Colonial"/>
    <s v="150"/>
    <s v="1010"/>
    <n v="163500"/>
    <n v="207500"/>
    <s v="52 SENTRY HILL ROAD "/>
    <s v="Colonial"/>
    <s v="150"/>
    <s v="1010"/>
    <n v="162000"/>
    <n v="202700"/>
    <s v="52 SENTRY HILL ROAD "/>
    <s v="Colonial"/>
    <s v="150"/>
    <s v="1010"/>
    <n v="162000"/>
    <n v="178500"/>
    <s v="52 SENTRY HILL ROAD "/>
    <s v="Colonial"/>
    <s v="150"/>
    <s v="1010"/>
    <n v="156000"/>
    <n v="159200"/>
    <s v="52 SENTRY HILL ROAD "/>
    <s v="Colonial"/>
    <s v="150"/>
    <s v="1010"/>
    <n v="156000"/>
    <n v="159200"/>
    <s v="52 SENTRY HILL ROAD "/>
    <s v="Colonial"/>
    <s v="150"/>
    <s v="1010"/>
    <n v="150000"/>
    <n v="159200"/>
    <s v="52 SENTRY HILL ROAD "/>
    <s v="Colonial"/>
    <s v="150"/>
    <s v="1010"/>
    <n v="150000"/>
    <n v="149600"/>
    <s v="52 SENTRY HILL ROAD "/>
    <s v="Colonial"/>
    <s v="150"/>
    <s v="1010"/>
    <n v="150000"/>
    <n v="135100"/>
    <n v="8.4006529819744546E-2"/>
    <n v="4.6076255949752731E-2"/>
    <n v="0.10110946637842599"/>
    <n v="-1.061978858881818E-2"/>
  </r>
  <r>
    <x v="5596"/>
    <s v="Cape Cod"/>
    <x v="55"/>
    <s v="1010"/>
    <n v="219700"/>
    <x v="1038"/>
    <s v="52 SHELTON AVENUE "/>
    <s v="Cape Cod"/>
    <s v="105"/>
    <s v="1010"/>
    <n v="225500"/>
    <n v="386200"/>
    <s v="52 SHELTON AVENUE "/>
    <s v="Cape Cod"/>
    <s v="105"/>
    <s v="1010"/>
    <n v="210400"/>
    <n v="418400"/>
    <s v="52 SHELTON AVENUE "/>
    <s v="Cape Cod"/>
    <s v="105"/>
    <s v="1010"/>
    <n v="172900"/>
    <n v="259600"/>
    <s v="52 SHELTON AVENUE "/>
    <s v="Cape Cod"/>
    <s v="105"/>
    <s v="1010"/>
    <n v="142500"/>
    <n v="236000"/>
    <s v="52 SHELTON AVENUE "/>
    <s v="Cape Cod"/>
    <s v="105"/>
    <s v="1010"/>
    <n v="131000"/>
    <n v="214600"/>
    <s v="52 SHELTON AVENUE "/>
    <s v="Cape Cod"/>
    <s v="105"/>
    <s v="1010"/>
    <n v="120800"/>
    <n v="206000"/>
    <s v="52 SHELTON AVENUE "/>
    <s v="Cape Cod"/>
    <s v="105"/>
    <s v="1010"/>
    <n v="112100"/>
    <n v="206000"/>
    <s v="52 SHELTON AVENUE "/>
    <s v="Cape Cod"/>
    <s v="105"/>
    <s v="1010"/>
    <n v="112100"/>
    <n v="206000"/>
    <s v="52 SHELTON AVENUE "/>
    <s v="Cape Cod"/>
    <s v="105"/>
    <s v="1010"/>
    <n v="110000"/>
    <n v="206000"/>
    <s v="52 SHELTON AVENUE "/>
    <s v="Cape Cod"/>
    <s v="105"/>
    <s v="1010"/>
    <n v="110000"/>
    <n v="206000"/>
    <s v="52 SHELTON AVENUE "/>
    <s v="Cape Cod"/>
    <s v="105"/>
    <s v="1010"/>
    <n v="112900"/>
    <n v="206000"/>
    <n v="8.1800561554299378E-2"/>
    <n v="6.2392757459859061E-2"/>
    <n v="0.17915621979393004"/>
    <n v="1.7546156359475873E-2"/>
  </r>
  <r>
    <x v="5597"/>
    <s v="Bungalow"/>
    <x v="7"/>
    <s v="1010"/>
    <n v="106000"/>
    <x v="1060"/>
    <s v="52 SPRUCE STREET "/>
    <s v="Bungalow"/>
    <s v="120"/>
    <s v="1010"/>
    <n v="106000"/>
    <n v="218300"/>
    <s v="52 SPRUCE STREET "/>
    <s v="Bungalow"/>
    <s v="120"/>
    <s v="1010"/>
    <n v="98900"/>
    <n v="218300"/>
    <s v="52 SPRUCE STREET "/>
    <s v="Bungalow"/>
    <s v="120"/>
    <s v="1010"/>
    <n v="86300"/>
    <n v="145500"/>
    <s v="52 SPRUCE STREET "/>
    <s v="Bungalow"/>
    <s v="120"/>
    <s v="1010"/>
    <n v="54900"/>
    <n v="136100"/>
    <s v="52 SPRUCE STREET "/>
    <s v="Bungalow"/>
    <s v="120"/>
    <s v="1010"/>
    <n v="52700"/>
    <n v="133200"/>
    <s v="52 SPRUCE STREET "/>
    <s v="Bungalow"/>
    <s v="120"/>
    <s v="1010"/>
    <n v="52700"/>
    <n v="110500"/>
    <s v="52 SPRUCE STREET "/>
    <s v="Bungalow"/>
    <s v="120"/>
    <s v="1010"/>
    <n v="97500"/>
    <n v="110500"/>
    <s v="52 SPRUCE STREET "/>
    <s v="Bungalow"/>
    <s v="120"/>
    <s v="1010"/>
    <n v="103200"/>
    <n v="102000"/>
    <s v="52 SPRUCE STREET "/>
    <s v="Bungalow"/>
    <s v="120"/>
    <s v="1010"/>
    <n v="72100"/>
    <n v="102000"/>
    <s v="52 SPRUCE STREET "/>
    <s v="Bungalow"/>
    <s v="120"/>
    <s v="1010"/>
    <n v="72100"/>
    <n v="102000"/>
    <s v="52 SPRUCE STREET "/>
    <s v="Bungalow"/>
    <s v="120"/>
    <s v="1010"/>
    <n v="72100"/>
    <n v="102000"/>
    <n v="8.7330882421574163E-2"/>
    <n v="3.5655960814445331E-2"/>
    <n v="0.13976411721312387"/>
    <n v="-3.6110415474082891E-2"/>
  </r>
  <r>
    <x v="5598"/>
    <s v="Cape Cod"/>
    <x v="33"/>
    <s v="1010"/>
    <n v="407300"/>
    <x v="2914"/>
    <s v="52 SUNRISE TERRACE "/>
    <s v="Cape Cod"/>
    <s v="325"/>
    <s v="1010"/>
    <n v="407300"/>
    <n v="149600"/>
    <s v="52 SUNRISE TERRACE "/>
    <s v="Cape Cod"/>
    <s v="325"/>
    <s v="1010"/>
    <n v="381200"/>
    <n v="149600"/>
    <s v="52 SUNRISE TERRACE "/>
    <s v="Cape Cod"/>
    <s v="325"/>
    <s v="1010"/>
    <n v="319400"/>
    <n v="121800"/>
    <s v="52 SUNRISE TERRACE "/>
    <s v="Cape Cod"/>
    <s v="325"/>
    <s v="1010"/>
    <n v="262400"/>
    <n v="104400"/>
    <s v="52 SUNRISE TERRACE "/>
    <s v="Cape Cod"/>
    <s v="325"/>
    <s v="1010"/>
    <n v="260000"/>
    <n v="104400"/>
    <s v="52 SUNRISE TERRACE "/>
    <s v="Cape Cod"/>
    <s v="325"/>
    <s v="1010"/>
    <n v="260000"/>
    <n v="97400"/>
    <s v="52 SUNRISE TERRACE "/>
    <s v="Cape Cod"/>
    <s v="325"/>
    <s v="1010"/>
    <n v="241000"/>
    <n v="94000"/>
    <s v="52 SUNRISE TERRACE "/>
    <s v="Cape Cod"/>
    <s v="325"/>
    <s v="1010"/>
    <n v="241000"/>
    <n v="90500"/>
    <s v="52 SUNRISE TERRACE "/>
    <s v="Cape Cod"/>
    <s v="325"/>
    <s v="1010"/>
    <n v="245300"/>
    <n v="90500"/>
    <s v="52 SUNRISE TERRACE "/>
    <s v="Cape Cod"/>
    <s v="325"/>
    <s v="1010"/>
    <n v="245300"/>
    <n v="90500"/>
    <s v="52 SUNRISE TERRACE "/>
    <s v="Cape Cod"/>
    <s v="325"/>
    <s v="1010"/>
    <n v="245300"/>
    <n v="90500"/>
    <n v="7.0464139706014395E-2"/>
    <n v="4.717608333332457E-2"/>
    <n v="0.12888132073019753"/>
    <n v="-3.46751144613896E-2"/>
  </r>
  <r>
    <x v="5599"/>
    <s v="Bungalow"/>
    <x v="5"/>
    <s v="1010"/>
    <n v="197700"/>
    <x v="291"/>
    <s v="52 YORK STREET "/>
    <s v="Bungalow"/>
    <s v="150"/>
    <s v="1010"/>
    <n v="197700"/>
    <n v="264700"/>
    <s v="52 YORK STREET "/>
    <s v="Bungalow"/>
    <s v="150"/>
    <s v="1010"/>
    <n v="185000"/>
    <n v="227600"/>
    <s v="52 YORK STREET "/>
    <s v="Bungalow"/>
    <s v="150"/>
    <s v="1010"/>
    <n v="155100"/>
    <n v="204400"/>
    <s v="52 YORK STREET "/>
    <s v="Bungalow"/>
    <s v="150"/>
    <s v="1010"/>
    <n v="121800"/>
    <n v="199700"/>
    <s v="52 YORK STREET "/>
    <s v="Bungalow"/>
    <s v="150"/>
    <s v="1010"/>
    <n v="120700"/>
    <n v="195100"/>
    <s v="52 YORK STREET "/>
    <s v="Bungalow"/>
    <s v="150"/>
    <s v="1010"/>
    <n v="119500"/>
    <n v="171800"/>
    <s v="52 YORK STREET "/>
    <s v="Bungalow"/>
    <s v="150"/>
    <s v="1010"/>
    <n v="117200"/>
    <n v="153300"/>
    <s v="52 YORK STREET "/>
    <s v="Bungalow"/>
    <s v="150"/>
    <s v="1010"/>
    <n v="117200"/>
    <n v="153300"/>
    <s v="52 YORK STREET "/>
    <s v="Bungalow"/>
    <s v="150"/>
    <s v="1010"/>
    <n v="113800"/>
    <n v="153300"/>
    <s v="52 YORK STREET "/>
    <s v="Bungalow"/>
    <s v="150"/>
    <s v="1010"/>
    <n v="113800"/>
    <n v="144000"/>
    <s v="52 YORK STREET "/>
    <s v="Bungalow"/>
    <s v="150"/>
    <s v="1010"/>
    <n v="113800"/>
    <n v="130000"/>
    <n v="8.4033281101850932E-2"/>
    <n v="5.1491715237138136E-2"/>
    <n v="0.10111067048266897"/>
    <n v="-0.17589231680381345"/>
  </r>
  <r>
    <x v="5600"/>
    <s v="Modern/Contemp"/>
    <x v="9"/>
    <s v="1010"/>
    <n v="671200"/>
    <x v="2915"/>
    <s v="520 YORK STREET "/>
    <s v="Modern/Contemp"/>
    <s v="160"/>
    <s v="1010"/>
    <n v="690500"/>
    <n v="509700"/>
    <s v="520 YORK STREET "/>
    <s v="Modern/Contemp"/>
    <s v="160"/>
    <s v="1010"/>
    <n v="588700"/>
    <n v="434400"/>
    <s v="520 YORK STREET "/>
    <s v="Modern/Contemp"/>
    <s v="160"/>
    <s v="1010"/>
    <n v="501200"/>
    <n v="390400"/>
    <s v="520 YORK STREET "/>
    <s v="Modern/Contemp"/>
    <s v="160"/>
    <s v="1010"/>
    <n v="413700"/>
    <n v="343600"/>
    <s v="520 YORK STREET "/>
    <s v="Modern/Contemp"/>
    <s v="160"/>
    <s v="1010"/>
    <n v="410500"/>
    <n v="335700"/>
    <s v="520 YORK STREET "/>
    <s v="Modern/Contemp"/>
    <s v="160"/>
    <s v="1010"/>
    <n v="430000"/>
    <n v="296100"/>
    <s v="520 YORK STREET "/>
    <s v="Modern/Contemp"/>
    <s v="160"/>
    <s v="1010"/>
    <n v="416800"/>
    <n v="264300"/>
    <s v="520 YORK STREET "/>
    <s v="Modern/Contemp"/>
    <s v="160"/>
    <s v="1010"/>
    <n v="416800"/>
    <n v="264300"/>
    <s v="520 YORK STREET "/>
    <s v="Modern/Contemp"/>
    <s v="160"/>
    <s v="1010"/>
    <n v="416800"/>
    <n v="264300"/>
    <s v="520 YORK STREET "/>
    <s v="Modern/Contemp"/>
    <s v="160"/>
    <s v="1010"/>
    <n v="416800"/>
    <n v="248500"/>
    <s v="520 YORK STREET "/>
    <s v="Modern/Contemp"/>
    <s v="160"/>
    <s v="1010"/>
    <n v="420600"/>
    <n v="224700"/>
    <n v="7.9281888541011369E-2"/>
    <n v="4.3405137734803034E-2"/>
    <n v="9.1508450808553743E-2"/>
    <n v="0.40293321696091922"/>
  </r>
  <r>
    <x v="5601"/>
    <s v="Cape Cod"/>
    <x v="28"/>
    <s v="1010"/>
    <n v="496800"/>
    <x v="205"/>
    <s v="521 CIDER HILL ROAD "/>
    <s v="Cape Cod"/>
    <s v="300"/>
    <s v="1010"/>
    <n v="496800"/>
    <n v="162000"/>
    <s v="521 CIDER HILL ROAD "/>
    <s v="Cape Cod"/>
    <s v="300"/>
    <s v="1010"/>
    <n v="481300"/>
    <n v="162000"/>
    <s v="521 CIDER HILL ROAD "/>
    <s v="Cape Cod"/>
    <s v="300"/>
    <s v="1010"/>
    <n v="403300"/>
    <n v="145800"/>
    <s v="521 CIDER HILL ROAD "/>
    <s v="Cape Cod"/>
    <s v="300"/>
    <s v="1010"/>
    <n v="331300"/>
    <n v="145800"/>
    <s v="521 CIDER HILL ROAD "/>
    <s v="Cape Cod"/>
    <s v="300"/>
    <s v="1010"/>
    <n v="328300"/>
    <n v="133600"/>
    <s v="521 CIDER HILL ROAD "/>
    <s v="Cape Cod"/>
    <s v="300"/>
    <s v="1010"/>
    <n v="328300"/>
    <n v="133600"/>
    <s v="521 CIDER HILL ROAD "/>
    <s v="Cape Cod"/>
    <s v="300"/>
    <s v="1010"/>
    <n v="321700"/>
    <n v="133600"/>
    <s v="521 CIDER HILL ROAD "/>
    <s v="Cape Cod"/>
    <s v="300"/>
    <s v="1010"/>
    <n v="321700"/>
    <n v="101200"/>
    <s v="521 CIDER HILL ROAD "/>
    <s v="Cape Cod"/>
    <s v="300"/>
    <s v="1010"/>
    <n v="315400"/>
    <n v="101200"/>
    <s v="521 CIDER HILL ROAD "/>
    <s v="Cape Cod"/>
    <s v="300"/>
    <s v="1010"/>
    <n v="315400"/>
    <n v="101200"/>
    <s v="521 CIDER HILL ROAD "/>
    <s v="Cape Cod"/>
    <s v="300"/>
    <s v="1010"/>
    <n v="315400"/>
    <n v="101200"/>
    <n v="7.2611470100633735E-2"/>
    <n v="4.2169052583231448E-2"/>
    <n v="0.10369270466904279"/>
    <n v="0.73063834424460161"/>
  </r>
  <r>
    <x v="5602"/>
    <s v="Cape Cod"/>
    <x v="28"/>
    <s v="1010"/>
    <n v="391200"/>
    <x v="112"/>
    <s v="525 CIDER HILL ROAD "/>
    <s v="Cape Cod"/>
    <s v="300"/>
    <s v="1010"/>
    <n v="391200"/>
    <n v="177800"/>
    <s v="525 CIDER HILL ROAD "/>
    <s v="Cape Cod"/>
    <s v="300"/>
    <s v="1010"/>
    <n v="364400"/>
    <n v="177800"/>
    <s v="525 CIDER HILL ROAD "/>
    <s v="Cape Cod"/>
    <s v="300"/>
    <s v="1010"/>
    <n v="305000"/>
    <n v="160000"/>
    <s v="525 CIDER HILL ROAD "/>
    <s v="Cape Cod"/>
    <s v="300"/>
    <s v="1010"/>
    <n v="250100"/>
    <n v="160000"/>
    <s v="525 CIDER HILL ROAD "/>
    <s v="Cape Cod"/>
    <s v="300"/>
    <s v="1010"/>
    <n v="253800"/>
    <n v="146700"/>
    <s v="525 CIDER HILL ROAD "/>
    <s v="Cape Cod"/>
    <s v="300"/>
    <s v="1010"/>
    <n v="253800"/>
    <n v="146700"/>
    <s v="525 CIDER HILL ROAD "/>
    <s v="Cape Cod"/>
    <s v="300"/>
    <s v="1010"/>
    <n v="235100"/>
    <n v="146700"/>
    <s v="525 CIDER HILL ROAD "/>
    <s v="Cape Cod"/>
    <s v="300"/>
    <s v="1010"/>
    <n v="235100"/>
    <n v="111100"/>
    <s v="525 CIDER HILL ROAD "/>
    <s v="Cape Cod"/>
    <s v="300"/>
    <s v="1010"/>
    <n v="230400"/>
    <n v="111100"/>
    <s v="525 CIDER HILL ROAD "/>
    <s v="Cape Cod"/>
    <s v="300"/>
    <s v="1010"/>
    <n v="238500"/>
    <n v="111100"/>
    <s v="525 CIDER HILL ROAD "/>
    <s v="Cape Cod"/>
    <s v="300"/>
    <s v="1010"/>
    <n v="238500"/>
    <n v="111100"/>
    <n v="7.2569102090778381E-2"/>
    <n v="4.6013560599472259E-2"/>
    <n v="0.10355100152881103"/>
    <n v="0.20232546842883536"/>
  </r>
  <r>
    <x v="5603"/>
    <s v="Conventional"/>
    <x v="26"/>
    <s v="1010"/>
    <n v="355700"/>
    <x v="440"/>
    <s v="53 BAY HAVEN ROAD "/>
    <s v="Conventional"/>
    <s v="180"/>
    <s v="1010"/>
    <n v="359800"/>
    <n v="470100"/>
    <s v="53 BAY HAVEN ROAD "/>
    <s v="Conventional"/>
    <s v="180"/>
    <s v="1010"/>
    <n v="333900"/>
    <n v="470100"/>
    <s v="53 BAY HAVEN ROAD "/>
    <s v="Conventional"/>
    <s v="180"/>
    <s v="1010"/>
    <n v="274200"/>
    <n v="267400"/>
    <s v="53 BAY HAVEN ROAD "/>
    <s v="Conventional"/>
    <s v="180"/>
    <s v="1010"/>
    <n v="226500"/>
    <n v="267400"/>
    <s v="53 BAY HAVEN ROAD "/>
    <s v="Conventional"/>
    <s v="180"/>
    <s v="1010"/>
    <n v="193900"/>
    <n v="267400"/>
    <s v="53 BAY HAVEN ROAD "/>
    <s v="Conventional"/>
    <s v="180"/>
    <s v="1010"/>
    <n v="66100"/>
    <n v="250700"/>
    <s v="53 BAY HAVEN ROAD "/>
    <s v="Conventional"/>
    <s v="180"/>
    <s v="1010"/>
    <n v="107400"/>
    <n v="206800"/>
    <s v="53 BAY HAVEN ROAD "/>
    <s v="Conventional"/>
    <s v="180"/>
    <s v="1010"/>
    <n v="113500"/>
    <n v="206800"/>
    <s v="53 BAY HAVEN ROAD "/>
    <s v="Conventional"/>
    <s v="180"/>
    <s v="1010"/>
    <n v="86700"/>
    <n v="206800"/>
    <s v="53 BAY HAVEN ROAD "/>
    <s v="Conventional"/>
    <s v="180"/>
    <s v="1010"/>
    <n v="86700"/>
    <n v="206800"/>
    <s v="53 BAY HAVEN ROAD "/>
    <s v="Conventional"/>
    <s v="180"/>
    <s v="1010"/>
    <n v="86700"/>
    <n v="206800"/>
    <n v="8.3843827535492244E-2"/>
    <n v="0.1369285193376959"/>
    <n v="0.1339778859746994"/>
    <n v="1.3215550313295354E-2"/>
  </r>
  <r>
    <x v="5604"/>
    <s v="Modern/Contemp"/>
    <x v="29"/>
    <s v="1010"/>
    <n v="530000"/>
    <x v="1137"/>
    <s v="53 BAYBERRY LANE "/>
    <s v="Modern/Contemp"/>
    <s v="282"/>
    <s v="1010"/>
    <n v="530000"/>
    <n v="661300"/>
    <s v="53 BAYBERRY LANE "/>
    <s v="Modern/Contemp"/>
    <s v="282"/>
    <s v="1010"/>
    <n v="483600"/>
    <n v="857800"/>
    <s v="53 BAYBERRY LANE "/>
    <s v="Modern/Contemp"/>
    <s v="282"/>
    <s v="1010"/>
    <n v="396900"/>
    <n v="623500"/>
    <s v="53 BAYBERRY LANE "/>
    <s v="Modern/Contemp"/>
    <s v="282"/>
    <s v="1010"/>
    <n v="327500"/>
    <n v="566800"/>
    <s v="53 BAYBERRY LANE "/>
    <s v="Modern/Contemp"/>
    <s v="282"/>
    <s v="1010"/>
    <n v="324600"/>
    <n v="566800"/>
    <s v="53 BAYBERRY LANE "/>
    <s v="Modern/Contemp"/>
    <s v="282"/>
    <s v="1010"/>
    <n v="337000"/>
    <n v="543200"/>
    <s v="53 BAYBERRY LANE "/>
    <s v="Modern/Contemp"/>
    <s v="282"/>
    <s v="1010"/>
    <n v="325000"/>
    <n v="555000"/>
    <s v="53 BAYBERRY LANE "/>
    <s v="Modern/Contemp"/>
    <s v="282"/>
    <s v="1010"/>
    <n v="325000"/>
    <n v="555000"/>
    <s v="53 BAYBERRY LANE "/>
    <s v="Modern/Contemp"/>
    <s v="282"/>
    <s v="1010"/>
    <n v="325000"/>
    <n v="531400"/>
    <s v="53 BAYBERRY LANE "/>
    <s v="Modern/Contemp"/>
    <s v="282"/>
    <s v="1010"/>
    <n v="325000"/>
    <n v="531400"/>
    <s v="53 BAYBERRY LANE "/>
    <s v="Modern/Contemp"/>
    <s v="282"/>
    <s v="1010"/>
    <n v="333100"/>
    <n v="531400"/>
    <n v="6.5041089439962674E-2"/>
    <n v="4.3125293172498358E-2"/>
    <n v="0.13397724754822837"/>
    <n v="0.24981352319677952"/>
  </r>
  <r>
    <x v="5605"/>
    <s v="Bungalow"/>
    <x v="12"/>
    <s v="1010"/>
    <n v="149800"/>
    <x v="376"/>
    <s v="53 BEACON STREET "/>
    <s v="Bungalow"/>
    <s v="125"/>
    <s v="1010"/>
    <n v="127500"/>
    <n v="329000"/>
    <s v="53 BEACON STREET "/>
    <s v="Bungalow"/>
    <s v="125"/>
    <s v="1010"/>
    <n v="99100"/>
    <n v="272700"/>
    <s v="53 BEACON STREET "/>
    <s v="Bungalow"/>
    <s v="125"/>
    <s v="1010"/>
    <n v="99100"/>
    <n v="238100"/>
    <s v="53 BEACON STREET "/>
    <s v="Bungalow"/>
    <s v="125"/>
    <s v="1010"/>
    <n v="83300"/>
    <n v="238100"/>
    <s v="53 BEACON STREET "/>
    <s v="Bungalow"/>
    <s v="125"/>
    <s v="1010"/>
    <n v="80200"/>
    <n v="212100"/>
    <s v="53 BEACON STREET "/>
    <s v="Bungalow"/>
    <s v="125"/>
    <s v="1010"/>
    <n v="80500"/>
    <n v="194800"/>
    <s v="53 BEACON STREET "/>
    <s v="Bungalow"/>
    <s v="125"/>
    <s v="1010"/>
    <n v="131800"/>
    <n v="194800"/>
    <s v="53 BEACON STREET "/>
    <s v="Bungalow"/>
    <s v="125"/>
    <s v="1010"/>
    <n v="140100"/>
    <n v="173100"/>
    <s v="53 BEACON STREET "/>
    <s v="Bungalow"/>
    <s v="125"/>
    <s v="1010"/>
    <n v="104700"/>
    <n v="173100"/>
    <s v="53 BEACON STREET "/>
    <s v="Bungalow"/>
    <s v="125"/>
    <s v="1010"/>
    <n v="105200"/>
    <n v="164500"/>
    <s v="53 BEACON STREET "/>
    <s v="Bungalow"/>
    <s v="125"/>
    <s v="1010"/>
    <n v="76500"/>
    <n v="164500"/>
    <n v="7.4767093718230093E-2"/>
    <n v="6.2996544027631662E-2"/>
    <n v="0.11382417860287908"/>
    <n v="6.8812455869305067E-2"/>
  </r>
  <r>
    <x v="5606"/>
    <s v="Conventional"/>
    <x v="28"/>
    <s v="1010"/>
    <n v="314400"/>
    <x v="2916"/>
    <s v="53 BOG ROAD "/>
    <s v="Conventional"/>
    <s v="300"/>
    <s v="1010"/>
    <n v="314400"/>
    <n v="162000"/>
    <s v="53 BOG ROAD "/>
    <s v="Conventional"/>
    <s v="300"/>
    <s v="1010"/>
    <n v="272000"/>
    <n v="162000"/>
    <s v="53 BOG ROAD "/>
    <s v="Conventional"/>
    <s v="300"/>
    <s v="1010"/>
    <n v="232000"/>
    <n v="145800"/>
    <s v="53 BOG ROAD "/>
    <s v="Conventional"/>
    <s v="300"/>
    <s v="1010"/>
    <n v="186700"/>
    <n v="145800"/>
    <s v="53 BOG ROAD "/>
    <s v="Conventional"/>
    <s v="300"/>
    <s v="1010"/>
    <n v="186700"/>
    <n v="133600"/>
    <s v="53 BOG ROAD "/>
    <s v="Conventional"/>
    <s v="300"/>
    <s v="1010"/>
    <n v="186700"/>
    <n v="133600"/>
    <s v="53 BOG ROAD "/>
    <s v="Conventional"/>
    <s v="300"/>
    <s v="1010"/>
    <n v="174300"/>
    <n v="133600"/>
    <s v="53 BOG ROAD "/>
    <s v="Conventional"/>
    <s v="300"/>
    <s v="1010"/>
    <n v="174300"/>
    <n v="101200"/>
    <s v="53 BOG ROAD "/>
    <s v="Conventional"/>
    <s v="300"/>
    <s v="1010"/>
    <n v="178500"/>
    <n v="101200"/>
    <s v="53 BOG ROAD "/>
    <s v="Conventional"/>
    <s v="300"/>
    <s v="1010"/>
    <n v="178500"/>
    <n v="101200"/>
    <s v="53 BOG ROAD "/>
    <s v="Conventional"/>
    <s v="300"/>
    <s v="1010"/>
    <n v="178500"/>
    <n v="101200"/>
    <n v="7.2566894965005346E-2"/>
    <n v="5.2808744196617408E-2"/>
    <n v="0.10359180023284598"/>
    <n v="-2.2949606541566525E-2"/>
  </r>
  <r>
    <x v="5607"/>
    <s v="Conventional"/>
    <x v="38"/>
    <s v="1010"/>
    <n v="274400"/>
    <x v="2295"/>
    <s v="53 CLARK ROAD "/>
    <s v="Conventional"/>
    <s v="230"/>
    <s v="1010"/>
    <n v="259400"/>
    <n v="271700"/>
    <s v="53 CLARK ROAD "/>
    <s v="Conventional"/>
    <s v="230"/>
    <s v="1010"/>
    <n v="227900"/>
    <n v="271700"/>
    <s v="53 CLARK ROAD "/>
    <s v="Conventional"/>
    <s v="230"/>
    <s v="1010"/>
    <n v="194100"/>
    <n v="196500"/>
    <s v="53 CLARK ROAD "/>
    <s v="Conventional"/>
    <s v="230"/>
    <s v="1010"/>
    <n v="158100"/>
    <n v="183900"/>
    <s v="53 CLARK ROAD "/>
    <s v="Conventional"/>
    <s v="230"/>
    <s v="1010"/>
    <n v="153700"/>
    <n v="183900"/>
    <s v="53 CLARK ROAD "/>
    <s v="Conventional"/>
    <s v="230"/>
    <s v="1010"/>
    <n v="153700"/>
    <n v="183900"/>
    <s v="53 CLARK ROAD "/>
    <s v="Conventional"/>
    <s v="230"/>
    <s v="1010"/>
    <n v="143700"/>
    <n v="183900"/>
    <s v="53 CLARK ROAD "/>
    <s v="Conventional"/>
    <s v="230"/>
    <s v="1010"/>
    <n v="155900"/>
    <n v="183900"/>
    <s v="53 CLARK ROAD "/>
    <s v="Conventional"/>
    <s v="230"/>
    <s v="1010"/>
    <n v="155900"/>
    <n v="183900"/>
    <s v="53 CLARK ROAD "/>
    <s v="Conventional"/>
    <s v="230"/>
    <s v="1010"/>
    <n v="155900"/>
    <n v="183900"/>
    <s v="53 CLARK ROAD "/>
    <s v="Conventional"/>
    <s v="230"/>
    <s v="1010"/>
    <n v="155900"/>
    <n v="183900"/>
    <n v="3.6119410836279897E-2"/>
    <n v="5.2741238393383183E-2"/>
    <n v="8.1188908614533206E-2"/>
    <n v="6.0670873551548432E-2"/>
  </r>
  <r>
    <x v="5608"/>
    <s v="Conventional"/>
    <x v="31"/>
    <s v="1010"/>
    <n v="654800"/>
    <x v="1277"/>
    <s v="53 CYCAD AVENUE "/>
    <s v="Conventional"/>
    <s v="100"/>
    <s v="1010"/>
    <n v="654800"/>
    <n v="290700"/>
    <s v="53 CYCAD AVENUE "/>
    <s v="Conventional"/>
    <s v="100"/>
    <s v="1010"/>
    <n v="602500"/>
    <n v="276100"/>
    <s v="53 CYCAD AVENUE "/>
    <s v="Conventional"/>
    <s v="100"/>
    <s v="1010"/>
    <n v="534000"/>
    <n v="256700"/>
    <s v="53 CYCAD AVENUE "/>
    <s v="Conventional"/>
    <s v="100"/>
    <s v="1010"/>
    <n v="435300"/>
    <n v="232500"/>
    <s v="53 CYCAD AVENUE "/>
    <s v="Conventional"/>
    <s v="100"/>
    <s v="1010"/>
    <n v="435300"/>
    <n v="207000"/>
    <s v="53 CYCAD AVENUE "/>
    <s v="Conventional"/>
    <s v="100"/>
    <s v="1010"/>
    <n v="435300"/>
    <n v="198200"/>
    <s v="53 CYCAD AVENUE "/>
    <s v="Conventional"/>
    <s v="100"/>
    <s v="1010"/>
    <n v="387000"/>
    <n v="198200"/>
    <s v="53 CYCAD AVENUE "/>
    <s v="Conventional"/>
    <s v="100"/>
    <s v="1010"/>
    <n v="367300"/>
    <n v="176200"/>
    <s v="53 CYCAD AVENUE "/>
    <s v="Conventional"/>
    <s v="100"/>
    <s v="1010"/>
    <n v="371200"/>
    <n v="176200"/>
    <s v="53 CYCAD AVENUE "/>
    <s v="Conventional"/>
    <s v="100"/>
    <s v="1010"/>
    <n v="375100"/>
    <n v="176200"/>
    <s v="53 CYCAD AVENUE "/>
    <s v="Conventional"/>
    <s v="100"/>
    <s v="1010"/>
    <n v="379000"/>
    <n v="167300"/>
    <n v="6.3525649755036939E-2"/>
    <n v="5.0964708927047742E-2"/>
    <n v="9.7363851419512093E-2"/>
    <n v="0.20795304880587762"/>
  </r>
  <r>
    <x v="5609"/>
    <s v="Cape Cod"/>
    <x v="28"/>
    <s v="1010"/>
    <n v="239900"/>
    <x v="2917"/>
    <s v="53 FALL MILL RD EXT"/>
    <s v="Cape Cod"/>
    <s v="300"/>
    <s v="1010"/>
    <n v="239900"/>
    <n v="147600"/>
    <s v="53 FALL MILL RD EXT"/>
    <s v="Cape Cod"/>
    <s v="300"/>
    <s v="1010"/>
    <n v="209500"/>
    <n v="147600"/>
    <s v="53 FALL MILL RD EXT"/>
    <s v="Cape Cod"/>
    <s v="300"/>
    <s v="1010"/>
    <n v="182600"/>
    <n v="132800"/>
    <s v="53 FALL MILL RD EXT"/>
    <s v="Cape Cod"/>
    <s v="300"/>
    <s v="1010"/>
    <n v="147400"/>
    <n v="132800"/>
    <s v="53 FALL MILL RD EXT"/>
    <s v="Cape Cod"/>
    <s v="300"/>
    <s v="1010"/>
    <n v="146100"/>
    <n v="121800"/>
    <s v="53 FALL MILL RD EXT"/>
    <s v="Cape Cod"/>
    <s v="300"/>
    <s v="1010"/>
    <n v="146100"/>
    <n v="121800"/>
    <s v="53 FALL MILL RD EXT"/>
    <s v="Cape Cod"/>
    <s v="300"/>
    <s v="1010"/>
    <n v="136300"/>
    <n v="121800"/>
    <s v="53 FALL MILL RD EXT"/>
    <s v="Cape Cod"/>
    <s v="300"/>
    <s v="1010"/>
    <n v="136300"/>
    <n v="92200"/>
    <s v="53 FALL MILL RD EXT"/>
    <s v="Cape Cod"/>
    <s v="300"/>
    <s v="1010"/>
    <n v="133900"/>
    <n v="92200"/>
    <s v="53 FALL MILL RD EXT"/>
    <s v="Cape Cod"/>
    <s v="300"/>
    <s v="1010"/>
    <n v="133900"/>
    <n v="92200"/>
    <s v="53 FALL MILL RD EXT"/>
    <s v="Cape Cod"/>
    <s v="300"/>
    <s v="1010"/>
    <n v="133900"/>
    <n v="92200"/>
    <n v="7.2542230476743796E-2"/>
    <n v="5.4442002833876346E-2"/>
    <n v="0.10338838801052708"/>
    <n v="-9.8900421233038549E-2"/>
  </r>
  <r>
    <x v="5610"/>
    <s v="Conventional"/>
    <x v="26"/>
    <s v="1010"/>
    <n v="450200"/>
    <x v="1088"/>
    <s v="53 FREEMAN STREET "/>
    <s v="Conventional"/>
    <s v="180"/>
    <s v="1010"/>
    <n v="450200"/>
    <n v="701900"/>
    <s v="53 FREEMAN STREET "/>
    <s v="Conventional"/>
    <s v="180"/>
    <s v="1010"/>
    <n v="414600"/>
    <n v="701900"/>
    <s v="53 FREEMAN STREET "/>
    <s v="Conventional"/>
    <s v="180"/>
    <s v="1010"/>
    <n v="348600"/>
    <n v="443700"/>
    <s v="53 FREEMAN STREET "/>
    <s v="Conventional"/>
    <s v="180"/>
    <s v="1010"/>
    <n v="285000"/>
    <n v="443700"/>
    <s v="53 FREEMAN STREET "/>
    <s v="Conventional"/>
    <s v="180"/>
    <s v="1010"/>
    <n v="285000"/>
    <n v="443700"/>
    <s v="53 FREEMAN STREET "/>
    <s v="Conventional"/>
    <s v="180"/>
    <s v="1010"/>
    <n v="285000"/>
    <n v="416000"/>
    <s v="53 FREEMAN STREET "/>
    <s v="Conventional"/>
    <s v="180"/>
    <s v="1010"/>
    <n v="264700"/>
    <n v="381300"/>
    <s v="53 FREEMAN STREET "/>
    <s v="Conventional"/>
    <s v="180"/>
    <s v="1010"/>
    <n v="264700"/>
    <n v="381300"/>
    <s v="53 FREEMAN STREET "/>
    <s v="Conventional"/>
    <s v="180"/>
    <s v="1010"/>
    <n v="220500"/>
    <n v="228800"/>
    <s v="53 FREEMAN STREET "/>
    <s v="Conventional"/>
    <s v="180"/>
    <s v="1010"/>
    <n v="220500"/>
    <n v="228800"/>
    <s v="53 FREEMAN STREET "/>
    <s v="Conventional"/>
    <s v="180"/>
    <s v="1010"/>
    <n v="220500"/>
    <n v="228800"/>
    <n v="0.11379358005740592"/>
    <n v="6.704205402150798E-2"/>
    <n v="0.1103085416732057"/>
    <n v="0.10700954654392913"/>
  </r>
  <r>
    <x v="5611"/>
    <s v="Bungalow"/>
    <x v="11"/>
    <s v="1010"/>
    <n v="95800"/>
    <x v="2918"/>
    <s v="53 GARRISON AVENUE "/>
    <s v="Bungalow"/>
    <s v="135"/>
    <s v="1010"/>
    <n v="95800"/>
    <n v="358600"/>
    <s v="53 GARRISON AVENUE "/>
    <s v="Bungalow"/>
    <s v="135"/>
    <s v="1010"/>
    <n v="89400"/>
    <n v="358600"/>
    <s v="53 GARRISON AVENUE "/>
    <s v="Bungalow"/>
    <s v="135"/>
    <s v="1010"/>
    <n v="74800"/>
    <n v="313800"/>
    <s v="53 GARRISON AVENUE "/>
    <s v="Bungalow"/>
    <s v="135"/>
    <s v="1010"/>
    <n v="42400"/>
    <n v="283900"/>
    <s v="53 GARRISON AVENUE "/>
    <s v="Bungalow"/>
    <s v="135"/>
    <s v="1010"/>
    <n v="40700"/>
    <n v="249900"/>
    <s v="53 GARRISON AVENUE "/>
    <s v="Bungalow"/>
    <s v="135"/>
    <s v="1010"/>
    <n v="40700"/>
    <n v="225500"/>
    <s v="53 GARRISON AVENUE "/>
    <s v="Bungalow"/>
    <s v="135"/>
    <s v="1010"/>
    <n v="68100"/>
    <n v="225500"/>
    <s v="53 GARRISON AVENUE "/>
    <s v="Bungalow"/>
    <s v="135"/>
    <s v="1010"/>
    <n v="72100"/>
    <n v="179300"/>
    <s v="53 GARRISON AVENUE "/>
    <s v="Bungalow"/>
    <s v="135"/>
    <s v="1010"/>
    <n v="46300"/>
    <n v="179300"/>
    <s v="53 GARRISON AVENUE "/>
    <s v="Bungalow"/>
    <s v="135"/>
    <s v="1010"/>
    <n v="46300"/>
    <n v="179300"/>
    <s v="53 GARRISON AVENUE "/>
    <s v="Bungalow"/>
    <s v="135"/>
    <s v="1010"/>
    <n v="46300"/>
    <n v="179300"/>
    <n v="0.11793990760870998"/>
    <n v="6.8335557910111477E-2"/>
    <n v="0.19586847650302919"/>
    <n v="-0.17296674335258033"/>
  </r>
  <r>
    <x v="5612"/>
    <s v="Cape Cod"/>
    <x v="0"/>
    <s v="1010"/>
    <n v="203200"/>
    <x v="2919"/>
    <s v="53 GROUNDNUT HILL ROAD "/>
    <s v="Cape Cod"/>
    <s v="350"/>
    <s v="1010"/>
    <n v="203200"/>
    <n v="124700"/>
    <s v="53 GROUNDNUT HILL ROAD "/>
    <s v="Cape Cod"/>
    <s v="350"/>
    <s v="1010"/>
    <n v="181900"/>
    <n v="124700"/>
    <s v="53 GROUNDNUT HILL ROAD "/>
    <s v="Cape Cod"/>
    <s v="350"/>
    <s v="1010"/>
    <n v="154000"/>
    <n v="117500"/>
    <s v="53 GROUNDNUT HILL ROAD "/>
    <s v="Cape Cod"/>
    <s v="350"/>
    <s v="1010"/>
    <n v="125900"/>
    <n v="117500"/>
    <s v="53 GROUNDNUT HILL ROAD "/>
    <s v="Cape Cod"/>
    <s v="350"/>
    <s v="1010"/>
    <n v="127900"/>
    <n v="106900"/>
    <s v="53 GROUNDNUT HILL ROAD "/>
    <s v="Cape Cod"/>
    <s v="350"/>
    <s v="1010"/>
    <n v="127900"/>
    <n v="99800"/>
    <s v="53 GROUNDNUT HILL ROAD "/>
    <s v="Cape Cod"/>
    <s v="350"/>
    <s v="1010"/>
    <n v="119100"/>
    <n v="99800"/>
    <s v="53 GROUNDNUT HILL ROAD "/>
    <s v="Cape Cod"/>
    <s v="350"/>
    <s v="1010"/>
    <n v="119100"/>
    <n v="78400"/>
    <s v="53 GROUNDNUT HILL ROAD "/>
    <s v="Cape Cod"/>
    <s v="350"/>
    <s v="1010"/>
    <n v="116900"/>
    <n v="78400"/>
    <s v="53 GROUNDNUT HILL ROAD "/>
    <s v="Cape Cod"/>
    <s v="350"/>
    <s v="1010"/>
    <n v="116900"/>
    <n v="78400"/>
    <s v="53 GROUNDNUT HILL ROAD "/>
    <s v="Cape Cod"/>
    <s v="350"/>
    <s v="1010"/>
    <n v="116900"/>
    <n v="78400"/>
    <n v="6.0564009741608027E-2"/>
    <n v="5.1545594932753902E-2"/>
    <n v="6.9667545097945593E-2"/>
    <n v="-1.0673175801163559E-2"/>
  </r>
  <r>
    <x v="5613"/>
    <s v="Conventional"/>
    <x v="31"/>
    <s v="1042"/>
    <n v="906600"/>
    <x v="2920"/>
    <s v="53 HIGHLAND AVENUE "/>
    <s v="Conventional"/>
    <s v="100"/>
    <s v="1042"/>
    <n v="901900"/>
    <n v="457700"/>
    <s v="53 HIGHLAND AVENUE "/>
    <s v="Conventional"/>
    <s v="100"/>
    <s v="1042"/>
    <n v="824800"/>
    <n v="434800"/>
    <s v="53 HIGHLAND AVENUE "/>
    <s v="Conventional"/>
    <s v="100"/>
    <s v="1042"/>
    <n v="690700"/>
    <n v="404300"/>
    <s v="53 HIGHLAND AVENUE "/>
    <s v="Conventional"/>
    <s v="100"/>
    <s v="1042"/>
    <n v="566500"/>
    <n v="366100"/>
    <s v="53 HIGHLAND AVENUE "/>
    <s v="Conventional"/>
    <s v="100"/>
    <s v="1042"/>
    <n v="569100"/>
    <n v="225900"/>
    <s v="53 HIGHLAND AVENUE "/>
    <s v="Conventional"/>
    <s v="100"/>
    <s v="1042"/>
    <n v="575100"/>
    <n v="206000"/>
    <s v="53 HIGHLAND AVENUE "/>
    <s v="Conventional"/>
    <s v="100"/>
    <s v="1042"/>
    <n v="547800"/>
    <n v="206000"/>
    <s v="53 HIGHLAND AVENUE "/>
    <s v="Conventional"/>
    <s v="100"/>
    <s v="1042"/>
    <n v="553400"/>
    <n v="183100"/>
    <s v="53 HIGHLAND AVENUE "/>
    <s v="Conventional"/>
    <s v="100"/>
    <s v="1042"/>
    <n v="541600"/>
    <n v="183100"/>
    <s v="53 HIGHLAND AVENUE "/>
    <s v="Conventional"/>
    <s v="100"/>
    <s v="1042"/>
    <n v="267000"/>
    <n v="183100"/>
    <s v="53 HIGHLAND AVENUE "/>
    <s v="Conventional"/>
    <s v="100"/>
    <s v="1042"/>
    <n v="0"/>
    <n v="173900"/>
    <n v="0.10445231447674375"/>
    <s v=""/>
    <n v="0.18086432785441708"/>
    <n v="0.36317585894457238"/>
  </r>
  <r>
    <x v="5614"/>
    <s v="Cape Cod"/>
    <x v="3"/>
    <s v="1010"/>
    <n v="292700"/>
    <x v="2921"/>
    <s v="53 LEDGEWOOD DRIVE "/>
    <s v="Cape Cod"/>
    <s v="250"/>
    <s v="1010"/>
    <n v="292700"/>
    <n v="148300"/>
    <s v="53 LEDGEWOOD DRIVE "/>
    <s v="Cape Cod"/>
    <s v="250"/>
    <s v="1010"/>
    <n v="273800"/>
    <n v="132200"/>
    <s v="53 LEDGEWOOD DRIVE "/>
    <s v="Cape Cod"/>
    <s v="250"/>
    <s v="1010"/>
    <n v="237900"/>
    <n v="106400"/>
    <s v="53 LEDGEWOOD DRIVE "/>
    <s v="Cape Cod"/>
    <s v="250"/>
    <s v="1010"/>
    <n v="195100"/>
    <n v="106400"/>
    <s v="53 LEDGEWOOD DRIVE "/>
    <s v="Cape Cod"/>
    <s v="250"/>
    <s v="1010"/>
    <n v="193400"/>
    <n v="103200"/>
    <s v="53 LEDGEWOOD DRIVE "/>
    <s v="Cape Cod"/>
    <s v="250"/>
    <s v="1010"/>
    <n v="193400"/>
    <n v="96700"/>
    <s v="53 LEDGEWOOD DRIVE "/>
    <s v="Cape Cod"/>
    <s v="250"/>
    <s v="1010"/>
    <n v="179100"/>
    <n v="96700"/>
    <s v="53 LEDGEWOOD DRIVE "/>
    <s v="Cape Cod"/>
    <s v="250"/>
    <s v="1010"/>
    <n v="183500"/>
    <n v="91900"/>
    <s v="53 LEDGEWOOD DRIVE "/>
    <s v="Cape Cod"/>
    <s v="250"/>
    <s v="1010"/>
    <n v="179900"/>
    <n v="91900"/>
    <s v="53 LEDGEWOOD DRIVE "/>
    <s v="Cape Cod"/>
    <s v="250"/>
    <s v="1010"/>
    <n v="179900"/>
    <n v="85800"/>
    <s v="53 LEDGEWOOD DRIVE "/>
    <s v="Cape Cod"/>
    <s v="250"/>
    <s v="1010"/>
    <n v="179900"/>
    <n v="91900"/>
    <n v="7.0032231793540234E-2"/>
    <n v="4.5243353080774762E-2"/>
    <n v="0.13396657763302722"/>
    <n v="0.46147584036852329"/>
  </r>
  <r>
    <x v="5615"/>
    <s v="Cape Cod"/>
    <x v="41"/>
    <s v="1010"/>
    <n v="392300"/>
    <x v="1422"/>
    <s v="53 LINDSAY ROAD "/>
    <s v="Cape Cod"/>
    <s v="140"/>
    <s v="1010"/>
    <n v="392300"/>
    <n v="255700"/>
    <s v="53 LINDSAY ROAD "/>
    <s v="Cape Cod"/>
    <s v="140"/>
    <s v="1010"/>
    <n v="367300"/>
    <n v="255700"/>
    <s v="53 LINDSAY ROAD "/>
    <s v="Cape Cod"/>
    <s v="140"/>
    <s v="1010"/>
    <n v="307900"/>
    <n v="214100"/>
    <s v="53 LINDSAY ROAD "/>
    <s v="Cape Cod"/>
    <s v="140"/>
    <s v="1010"/>
    <n v="253200"/>
    <n v="190300"/>
    <s v="53 LINDSAY ROAD "/>
    <s v="Cape Cod"/>
    <s v="140"/>
    <s v="1010"/>
    <n v="259700"/>
    <n v="190300"/>
    <s v="53 LINDSAY ROAD "/>
    <s v="Cape Cod"/>
    <s v="140"/>
    <s v="1010"/>
    <n v="259700"/>
    <n v="156700"/>
    <s v="53 LINDSAY ROAD "/>
    <s v="Cape Cod"/>
    <s v="140"/>
    <s v="1010"/>
    <n v="240800"/>
    <n v="146900"/>
    <s v="53 LINDSAY ROAD "/>
    <s v="Cape Cod"/>
    <s v="140"/>
    <s v="1010"/>
    <n v="240800"/>
    <n v="132200"/>
    <s v="53 LINDSAY ROAD "/>
    <s v="Cape Cod"/>
    <s v="140"/>
    <s v="1010"/>
    <n v="236100"/>
    <n v="132200"/>
    <s v="53 LINDSAY ROAD "/>
    <s v="Cape Cod"/>
    <s v="140"/>
    <s v="1010"/>
    <n v="249400"/>
    <n v="132200"/>
    <s v="53 LINDSAY ROAD "/>
    <s v="Cape Cod"/>
    <s v="140"/>
    <s v="1010"/>
    <n v="249400"/>
    <n v="132200"/>
    <n v="8.4019683695682357E-2"/>
    <n v="4.2038596709936371E-2"/>
    <n v="0.11029990704634285"/>
    <n v="-1.813863234141555E-2"/>
  </r>
  <r>
    <x v="5616"/>
    <s v="Victorian"/>
    <x v="24"/>
    <s v="1010"/>
    <n v="378600"/>
    <x v="2256"/>
    <s v="53 LONG SANDS ROAD "/>
    <s v="Victorian"/>
    <s v="152"/>
    <s v="1010"/>
    <n v="378600"/>
    <n v="231500"/>
    <s v="53 LONG SANDS ROAD "/>
    <s v="Victorian"/>
    <s v="152"/>
    <s v="1010"/>
    <n v="295600"/>
    <n v="231500"/>
    <s v="53 LONG SANDS ROAD "/>
    <s v="Victorian"/>
    <s v="152"/>
    <s v="1010"/>
    <n v="247100"/>
    <n v="195400"/>
    <s v="53 LONG SANDS ROAD "/>
    <s v="Victorian"/>
    <s v="152"/>
    <s v="1010"/>
    <n v="203900"/>
    <n v="165300"/>
    <s v="53 LONG SANDS ROAD "/>
    <s v="Victorian"/>
    <s v="152"/>
    <s v="1010"/>
    <n v="201400"/>
    <n v="165300"/>
    <s v="53 LONG SANDS ROAD "/>
    <s v="Victorian"/>
    <s v="152"/>
    <s v="1010"/>
    <n v="189600"/>
    <n v="141300"/>
    <s v="53 LONG SANDS ROAD "/>
    <s v="Victorian"/>
    <s v="152"/>
    <s v="1010"/>
    <n v="202300"/>
    <n v="135300"/>
    <s v="53 LONG SANDS ROAD "/>
    <s v="Victorian"/>
    <s v="152"/>
    <s v="1010"/>
    <n v="202300"/>
    <n v="102200"/>
    <s v="53 LONG SANDS ROAD "/>
    <s v="Victorian"/>
    <s v="152"/>
    <s v="1010"/>
    <n v="200800"/>
    <n v="102200"/>
    <s v="53 LONG SANDS ROAD "/>
    <s v="Victorian"/>
    <s v="152"/>
    <s v="1010"/>
    <n v="200800"/>
    <n v="102200"/>
    <s v="53 LONG SANDS ROAD "/>
    <s v="Victorian"/>
    <s v="152"/>
    <s v="1010"/>
    <n v="200800"/>
    <n v="84200"/>
    <n v="0.1049917268759053"/>
    <n v="5.9346168394593057E-2"/>
    <n v="8.84229881767018E-2"/>
    <n v="0.16305682008344657"/>
  </r>
  <r>
    <x v="5617"/>
    <s v="Raised Ranch"/>
    <x v="0"/>
    <s v="1010"/>
    <n v="186900"/>
    <x v="2922"/>
    <s v="53 NORTH VILLAGE ROAD "/>
    <s v="Raised Ranch"/>
    <s v="350"/>
    <s v="1010"/>
    <n v="186900"/>
    <n v="74400"/>
    <s v="53 NORTH VILLAGE ROAD "/>
    <s v="Raised Ranch"/>
    <s v="350"/>
    <s v="1010"/>
    <n v="185900"/>
    <n v="74400"/>
    <s v="53 NORTH VILLAGE ROAD "/>
    <s v="Raised Ranch"/>
    <s v="350"/>
    <s v="1010"/>
    <n v="163800"/>
    <n v="66600"/>
    <s v="53 NORTH VILLAGE ROAD "/>
    <s v="Raised Ranch"/>
    <s v="350"/>
    <s v="1010"/>
    <n v="128600"/>
    <n v="66600"/>
    <s v="53 NORTH VILLAGE ROAD "/>
    <s v="Raised Ranch"/>
    <s v="350"/>
    <s v="1010"/>
    <n v="127400"/>
    <n v="60600"/>
    <s v="53 NORTH VILLAGE ROAD "/>
    <s v="Raised Ranch"/>
    <s v="350"/>
    <s v="1010"/>
    <n v="127400"/>
    <n v="56500"/>
    <s v="53 NORTH VILLAGE ROAD "/>
    <s v="Raised Ranch"/>
    <s v="350"/>
    <s v="1010"/>
    <n v="124900"/>
    <n v="56500"/>
    <s v="53 NORTH VILLAGE ROAD "/>
    <s v="Raised Ranch"/>
    <s v="350"/>
    <s v="1010"/>
    <n v="124900"/>
    <n v="44400"/>
    <s v="53 NORTH VILLAGE ROAD "/>
    <s v="Raised Ranch"/>
    <s v="350"/>
    <s v="1010"/>
    <n v="125000"/>
    <n v="44400"/>
    <s v="53 NORTH VILLAGE ROAD "/>
    <s v="Raised Ranch"/>
    <s v="350"/>
    <s v="1010"/>
    <n v="126300"/>
    <n v="44400"/>
    <s v="53 NORTH VILLAGE ROAD "/>
    <s v="Raised Ranch"/>
    <s v="350"/>
    <s v="1010"/>
    <n v="127600"/>
    <n v="44400"/>
    <n v="6.558486758001103E-2"/>
    <n v="3.5306560609742244E-2"/>
    <n v="8.0626881916580517E-2"/>
    <n v="-0.12041829082904165"/>
  </r>
  <r>
    <x v="5618"/>
    <s v="Conventional"/>
    <x v="62"/>
    <s v="1012"/>
    <n v="767800"/>
    <x v="2923"/>
    <s v="53 OCEAN AVE EXT "/>
    <s v="Conventional"/>
    <s v="112"/>
    <s v="1012"/>
    <n v="767800"/>
    <n v="1298700"/>
    <s v="53 OCEAN AVE EXT "/>
    <s v="Conventional"/>
    <s v="112"/>
    <s v="1012"/>
    <n v="707800"/>
    <n v="1165900"/>
    <s v="53 OCEAN AVE EXT "/>
    <s v="Conventional"/>
    <s v="112"/>
    <s v="1012"/>
    <n v="596600"/>
    <n v="855000"/>
    <s v="53 OCEAN AVE EXT "/>
    <s v="Conventional"/>
    <s v="112"/>
    <s v="1012"/>
    <n v="489600"/>
    <n v="855000"/>
    <s v="53 OCEAN AVE EXT "/>
    <s v="Conventional"/>
    <s v="112"/>
    <s v="1012"/>
    <n v="485900"/>
    <n v="777300"/>
    <s v="53 OCEAN AVE EXT "/>
    <s v="Conventional"/>
    <s v="112"/>
    <s v="1012"/>
    <n v="485900"/>
    <n v="777300"/>
    <s v="53 OCEAN AVE EXT "/>
    <s v="Conventional"/>
    <s v="112"/>
    <s v="1012"/>
    <n v="451700"/>
    <n v="699500"/>
    <s v="53 OCEAN AVE EXT "/>
    <s v="Conventional"/>
    <s v="112"/>
    <s v="1012"/>
    <n v="451700"/>
    <n v="699500"/>
    <s v="53 OCEAN AVE EXT "/>
    <s v="Conventional"/>
    <s v="112"/>
    <s v="1012"/>
    <n v="451700"/>
    <n v="699500"/>
    <s v="53 OCEAN AVE EXT "/>
    <s v="Conventional"/>
    <s v="112"/>
    <s v="1012"/>
    <n v="451700"/>
    <n v="699500"/>
    <s v="53 OCEAN AVE EXT "/>
    <s v="Conventional"/>
    <s v="112"/>
    <s v="1012"/>
    <n v="451700"/>
    <n v="699500"/>
    <n v="7.3602529542551309E-2"/>
    <n v="4.9410183515820716E-2"/>
    <n v="0.14471023942383865"/>
    <n v="0.34988928158639032"/>
  </r>
  <r>
    <x v="5619"/>
    <s v="Colonial"/>
    <x v="38"/>
    <s v="1010"/>
    <n v="781600"/>
    <x v="398"/>
    <s v="53 OLD COUNTY ROAD "/>
    <s v="Colonial"/>
    <s v="230"/>
    <s v="1010"/>
    <n v="781600"/>
    <n v="476800"/>
    <s v="53 OLD COUNTY ROAD "/>
    <s v="Colonial"/>
    <s v="230"/>
    <s v="1010"/>
    <n v="781600"/>
    <n v="476800"/>
    <s v="53 OLD COUNTY ROAD "/>
    <s v="Colonial"/>
    <s v="230"/>
    <s v="1010"/>
    <n v="652700"/>
    <n v="344800"/>
    <s v="53 OLD COUNTY ROAD "/>
    <s v="Colonial"/>
    <s v="230"/>
    <s v="1010"/>
    <n v="523200"/>
    <n v="322700"/>
    <s v="53 OLD COUNTY ROAD "/>
    <s v="Colonial"/>
    <s v="230"/>
    <s v="1010"/>
    <n v="520100"/>
    <n v="322700"/>
    <s v="53 OLD COUNTY ROAD "/>
    <s v="Colonial"/>
    <s v="230"/>
    <s v="1010"/>
    <n v="522000"/>
    <n v="322700"/>
    <s v="53 OLD COUNTY ROAD "/>
    <s v="Colonial"/>
    <s v="230"/>
    <s v="1010"/>
    <n v="486500"/>
    <n v="322700"/>
    <s v="53 OLD COUNTY ROAD "/>
    <s v="Colonial"/>
    <s v="230"/>
    <s v="1010"/>
    <n v="488300"/>
    <n v="322700"/>
    <s v="53 OLD COUNTY ROAD "/>
    <s v="Colonial"/>
    <s v="230"/>
    <s v="1010"/>
    <n v="470800"/>
    <n v="322700"/>
    <s v="53 OLD COUNTY ROAD "/>
    <s v="Colonial"/>
    <s v="230"/>
    <s v="1010"/>
    <n v="296500"/>
    <n v="322700"/>
    <s v="53 OLD COUNTY ROAD "/>
    <s v="Colonial"/>
    <s v="230"/>
    <s v="1010"/>
    <n v="296500"/>
    <n v="322700"/>
    <n v="3.6125781282639879E-2"/>
    <n v="9.2116773976047117E-2"/>
    <n v="8.1203533279243789E-2"/>
    <n v="0.18929566359380456"/>
  </r>
  <r>
    <x v="5620"/>
    <s v="Bungalow"/>
    <x v="18"/>
    <s v="1010"/>
    <n v="162900"/>
    <x v="154"/>
    <s v="53 PINE HILL ROAD "/>
    <s v="Bungalow"/>
    <s v="275"/>
    <s v="1010"/>
    <n v="162900"/>
    <n v="220700"/>
    <s v="53 PINE HILL ROAD "/>
    <s v="Bungalow"/>
    <s v="275"/>
    <s v="1010"/>
    <n v="152600"/>
    <n v="220700"/>
    <s v="53 PINE HILL ROAD "/>
    <s v="Bungalow"/>
    <s v="275"/>
    <s v="1010"/>
    <n v="133500"/>
    <n v="171600"/>
    <s v="53 PINE HILL ROAD "/>
    <s v="Bungalow"/>
    <s v="275"/>
    <s v="1010"/>
    <n v="124600"/>
    <n v="171600"/>
    <s v="53 PINE HILL ROAD "/>
    <s v="Bungalow"/>
    <s v="275"/>
    <s v="1010"/>
    <n v="123500"/>
    <n v="142200"/>
    <s v="53 PINE HILL ROAD "/>
    <s v="Bungalow"/>
    <s v="275"/>
    <s v="1010"/>
    <n v="123500"/>
    <n v="142200"/>
    <s v="53 PINE HILL ROAD "/>
    <s v="Bungalow"/>
    <s v="275"/>
    <s v="1010"/>
    <n v="114500"/>
    <n v="142200"/>
    <s v="53 PINE HILL ROAD "/>
    <s v="Bungalow"/>
    <s v="275"/>
    <s v="1010"/>
    <n v="114500"/>
    <n v="132400"/>
    <s v="53 PINE HILL ROAD "/>
    <s v="Bungalow"/>
    <s v="275"/>
    <s v="1010"/>
    <n v="112300"/>
    <n v="102000"/>
    <s v="53 PINE HILL ROAD "/>
    <s v="Bungalow"/>
    <s v="275"/>
    <s v="1010"/>
    <n v="112300"/>
    <n v="105900"/>
    <s v="53 PINE HILL ROAD "/>
    <s v="Bungalow"/>
    <s v="275"/>
    <s v="1010"/>
    <n v="111200"/>
    <n v="81700"/>
    <n v="0.12687932667666435"/>
    <n v="3.5319058740395315E-2"/>
    <n v="0.16411208404392963"/>
    <s v=""/>
  </r>
  <r>
    <x v="5621"/>
    <s v="Cottage"/>
    <x v="12"/>
    <s v="1010"/>
    <n v="98500"/>
    <x v="315"/>
    <s v="53 RAILROAD AVE EXT "/>
    <s v="Cottage"/>
    <s v="125"/>
    <s v="1010"/>
    <n v="98500"/>
    <n v="321800"/>
    <s v="53 RAILROAD AVE EXT "/>
    <s v="Cottage"/>
    <s v="125"/>
    <s v="1010"/>
    <n v="77000"/>
    <n v="266800"/>
    <s v="53 RAILROAD AVE EXT "/>
    <s v="Cottage"/>
    <s v="125"/>
    <s v="1010"/>
    <n v="77000"/>
    <n v="232900"/>
    <s v="53 RAILROAD AVE EXT "/>
    <s v="Cottage"/>
    <s v="125"/>
    <s v="1010"/>
    <n v="33500"/>
    <n v="232900"/>
    <s v="53 RAILROAD AVE EXT "/>
    <s v="Cottage"/>
    <s v="125"/>
    <s v="1010"/>
    <n v="32000"/>
    <n v="207500"/>
    <s v="53 RAILROAD AVE EXT "/>
    <s v="Cottage"/>
    <s v="125"/>
    <s v="1010"/>
    <n v="32000"/>
    <n v="190600"/>
    <s v="53 RAILROAD AVE EXT "/>
    <s v="Cottage"/>
    <s v="125"/>
    <s v="1010"/>
    <n v="32000"/>
    <n v="190600"/>
    <s v="53 RAILROAD AVE EXT "/>
    <s v="Cottage"/>
    <s v="125"/>
    <s v="1010"/>
    <n v="32000"/>
    <n v="169400"/>
    <s v="53 RAILROAD AVE EXT "/>
    <s v="Cottage"/>
    <s v="125"/>
    <s v="1010"/>
    <n v="29400"/>
    <n v="169400"/>
    <s v="53 RAILROAD AVE EXT "/>
    <s v="Cottage"/>
    <s v="125"/>
    <s v="1010"/>
    <n v="29400"/>
    <n v="160900"/>
    <s v="53 RAILROAD AVE EXT "/>
    <s v="Cottage"/>
    <s v="125"/>
    <s v="1010"/>
    <n v="29400"/>
    <n v="160900"/>
    <n v="7.4782808184344018E-2"/>
    <n v="0.11618287363949475"/>
    <n v="0.11381523208021394"/>
    <n v="-3.8877720510235747E-2"/>
  </r>
  <r>
    <x v="5622"/>
    <s v="Ranch"/>
    <x v="43"/>
    <s v="1010"/>
    <n v="248600"/>
    <x v="2334"/>
    <s v="53 RAYDON RD EXT "/>
    <s v="Ranch"/>
    <s v="151"/>
    <s v="1010"/>
    <n v="248600"/>
    <n v="196600"/>
    <s v="53 RAYDON RD EXT "/>
    <s v="Ranch"/>
    <s v="151"/>
    <s v="1010"/>
    <n v="232700"/>
    <n v="177600"/>
    <s v="53 RAYDON RD EXT "/>
    <s v="Ranch"/>
    <s v="151"/>
    <s v="1010"/>
    <n v="195000"/>
    <n v="158600"/>
    <s v="53 RAYDON RD EXT "/>
    <s v="Ranch"/>
    <s v="151"/>
    <s v="1010"/>
    <n v="157200"/>
    <n v="164900"/>
    <s v="53 RAYDON RD EXT "/>
    <s v="Ranch"/>
    <s v="151"/>
    <s v="1010"/>
    <n v="155700"/>
    <n v="155400"/>
    <s v="53 RAYDON RD EXT "/>
    <s v="Ranch"/>
    <s v="151"/>
    <s v="1010"/>
    <n v="154200"/>
    <n v="142700"/>
    <s v="53 RAYDON RD EXT "/>
    <s v="Ranch"/>
    <s v="151"/>
    <s v="1010"/>
    <n v="151200"/>
    <n v="104700"/>
    <s v="53 RAYDON RD EXT "/>
    <s v="Ranch"/>
    <s v="151"/>
    <s v="1010"/>
    <n v="151200"/>
    <n v="104700"/>
    <s v="53 RAYDON RD EXT "/>
    <s v="Ranch"/>
    <s v="151"/>
    <s v="1010"/>
    <n v="146800"/>
    <n v="104700"/>
    <s v="53 RAYDON RD EXT "/>
    <s v="Ranch"/>
    <s v="151"/>
    <s v="1010"/>
    <n v="146800"/>
    <n v="98300"/>
    <s v="53 RAYDON RD EXT "/>
    <s v="Ranch"/>
    <s v="151"/>
    <s v="1010"/>
    <n v="146800"/>
    <n v="88800"/>
    <n v="8.1061918920391607E-2"/>
    <n v="4.9053733000511857E-2"/>
    <n v="6.1362264602003336E-2"/>
    <n v="0.13548936212035034"/>
  </r>
  <r>
    <x v="5623"/>
    <s v="Multi Family"/>
    <x v="5"/>
    <s v="1050"/>
    <n v="453800"/>
    <x v="1279"/>
    <s v="53 SENTRY HILL ROAD "/>
    <s v="Multi Family"/>
    <s v="150"/>
    <s v="1050"/>
    <n v="453800"/>
    <n v="277600"/>
    <s v="53 SENTRY HILL ROAD "/>
    <s v="Multi Family"/>
    <s v="150"/>
    <s v="1050"/>
    <n v="437700"/>
    <n v="238600"/>
    <s v="53 SENTRY HILL ROAD "/>
    <s v="Multi Family"/>
    <s v="150"/>
    <s v="1050"/>
    <n v="373800"/>
    <n v="214300"/>
    <s v="53 SENTRY HILL ROAD "/>
    <s v="Multi Family"/>
    <s v="150"/>
    <s v="1050"/>
    <n v="333100"/>
    <n v="209400"/>
    <s v="53 SENTRY HILL ROAD "/>
    <s v="Multi Family"/>
    <s v="150"/>
    <s v="1050"/>
    <n v="333100"/>
    <n v="204500"/>
    <s v="53 SENTRY HILL ROAD "/>
    <s v="Multi Family"/>
    <s v="150"/>
    <s v="1050"/>
    <n v="333100"/>
    <n v="180200"/>
    <s v="53 SENTRY HILL ROAD "/>
    <s v="Multi Family"/>
    <s v="150"/>
    <s v="1050"/>
    <n v="333100"/>
    <n v="160700"/>
    <s v="53 SENTRY HILL ROAD "/>
    <s v="Multi Family"/>
    <s v="150"/>
    <s v="1050"/>
    <n v="333100"/>
    <n v="160700"/>
    <s v="53 SENTRY HILL ROAD "/>
    <s v="Multi Family"/>
    <s v="150"/>
    <s v="1050"/>
    <n v="253200"/>
    <n v="160700"/>
    <s v="53 SENTRY HILL ROAD "/>
    <s v="Multi Family"/>
    <s v="150"/>
    <s v="1050"/>
    <n v="253200"/>
    <n v="151000"/>
    <s v="53 SENTRY HILL ROAD "/>
    <s v="Multi Family"/>
    <s v="150"/>
    <s v="1050"/>
    <n v="253200"/>
    <n v="136400"/>
    <n v="8.3989528995860763E-2"/>
    <n v="5.4475358710063482E-2"/>
    <n v="0.10123347161409546"/>
    <n v="0.19983167949083946"/>
  </r>
  <r>
    <x v="5624"/>
    <s v="Conventional"/>
    <x v="55"/>
    <s v="1010"/>
    <n v="274600"/>
    <x v="2924"/>
    <s v="53 SHELTON AVENUE "/>
    <s v="Conventional"/>
    <s v="105"/>
    <s v="1010"/>
    <n v="274600"/>
    <n v="394700"/>
    <s v="53 SHELTON AVENUE "/>
    <s v="Conventional"/>
    <s v="105"/>
    <s v="1010"/>
    <n v="252500"/>
    <n v="427500"/>
    <s v="53 SHELTON AVENUE "/>
    <s v="Conventional"/>
    <s v="105"/>
    <s v="1010"/>
    <n v="212400"/>
    <n v="313500"/>
    <s v="53 SHELTON AVENUE "/>
    <s v="Conventional"/>
    <s v="105"/>
    <s v="1010"/>
    <n v="173800"/>
    <n v="241200"/>
    <s v="53 SHELTON AVENUE "/>
    <s v="Conventional"/>
    <s v="105"/>
    <s v="1010"/>
    <n v="173800"/>
    <n v="197300"/>
    <s v="53 SHELTON AVENUE "/>
    <s v="Conventional"/>
    <s v="105"/>
    <s v="1010"/>
    <n v="173800"/>
    <n v="189400"/>
    <s v="53 SHELTON AVENUE "/>
    <s v="Conventional"/>
    <s v="105"/>
    <s v="1010"/>
    <n v="167600"/>
    <n v="189400"/>
    <s v="53 SHELTON AVENUE "/>
    <s v="Conventional"/>
    <s v="105"/>
    <s v="1010"/>
    <n v="167600"/>
    <n v="189400"/>
    <s v="53 SHELTON AVENUE "/>
    <s v="Conventional"/>
    <s v="105"/>
    <s v="1010"/>
    <n v="167600"/>
    <n v="189400"/>
    <s v="53 SHELTON AVENUE "/>
    <s v="Conventional"/>
    <s v="105"/>
    <s v="1010"/>
    <n v="167600"/>
    <n v="189400"/>
    <s v="53 SHELTON AVENUE "/>
    <s v="Conventional"/>
    <s v="105"/>
    <s v="1010"/>
    <n v="167600"/>
    <n v="189400"/>
    <n v="9.2240986028008454E-2"/>
    <n v="4.5907602648769474E-2"/>
    <n v="0.20434582182989058"/>
    <n v="7.2992778481761889E-4"/>
  </r>
  <r>
    <x v="5625"/>
    <s v="Bungalow"/>
    <x v="12"/>
    <s v="1010"/>
    <n v="168500"/>
    <x v="2013"/>
    <s v="53 WEBBER ROAD "/>
    <s v="Bungalow"/>
    <s v="125"/>
    <s v="1010"/>
    <n v="168500"/>
    <n v="323100"/>
    <s v="53 WEBBER ROAD "/>
    <s v="Bungalow"/>
    <s v="125"/>
    <s v="1010"/>
    <n v="157800"/>
    <n v="267800"/>
    <s v="53 WEBBER ROAD "/>
    <s v="Bungalow"/>
    <s v="125"/>
    <s v="1010"/>
    <n v="138000"/>
    <n v="233800"/>
    <s v="53 WEBBER ROAD "/>
    <s v="Bungalow"/>
    <s v="125"/>
    <s v="1010"/>
    <n v="108400"/>
    <n v="233800"/>
    <s v="53 WEBBER ROAD "/>
    <s v="Bungalow"/>
    <s v="125"/>
    <s v="1010"/>
    <n v="107400"/>
    <n v="208300"/>
    <s v="53 WEBBER ROAD "/>
    <s v="Bungalow"/>
    <s v="125"/>
    <s v="1010"/>
    <n v="106400"/>
    <n v="191300"/>
    <s v="53 WEBBER ROAD "/>
    <s v="Bungalow"/>
    <s v="125"/>
    <s v="1010"/>
    <n v="104300"/>
    <n v="191300"/>
    <s v="53 WEBBER ROAD "/>
    <s v="Bungalow"/>
    <s v="125"/>
    <s v="1010"/>
    <n v="104300"/>
    <n v="170000"/>
    <s v="53 WEBBER ROAD "/>
    <s v="Bungalow"/>
    <s v="125"/>
    <s v="1010"/>
    <n v="101300"/>
    <n v="170000"/>
    <s v="53 WEBBER ROAD "/>
    <s v="Bungalow"/>
    <s v="125"/>
    <s v="1010"/>
    <n v="110400"/>
    <n v="179500"/>
    <s v="53 WEBBER ROAD "/>
    <s v="Bungalow"/>
    <s v="125"/>
    <s v="1010"/>
    <n v="110400"/>
    <n v="179500"/>
    <n v="6.4527424564191804E-2"/>
    <n v="3.9187016300498589E-2"/>
    <n v="0.1138330904796192"/>
    <n v="-0.27478943253164068"/>
  </r>
  <r>
    <x v="5626"/>
    <s v="Colonial"/>
    <x v="3"/>
    <s v="1010"/>
    <n v="534300"/>
    <x v="999"/>
    <s v="53 WOODSIDE MEADOW ROAD "/>
    <s v="Colonial"/>
    <s v="250"/>
    <s v="1010"/>
    <n v="534300"/>
    <n v="231300"/>
    <s v="53 WOODSIDE MEADOW ROAD "/>
    <s v="Colonial"/>
    <s v="250"/>
    <s v="1010"/>
    <n v="534300"/>
    <n v="206200"/>
    <s v="53 WOODSIDE MEADOW ROAD "/>
    <s v="Colonial"/>
    <s v="250"/>
    <s v="1010"/>
    <n v="447100"/>
    <n v="165900"/>
    <s v="53 WOODSIDE MEADOW ROAD "/>
    <s v="Colonial"/>
    <s v="250"/>
    <s v="1010"/>
    <n v="356500"/>
    <n v="165900"/>
    <s v="53 WOODSIDE MEADOW ROAD "/>
    <s v="Colonial"/>
    <s v="250"/>
    <s v="1010"/>
    <n v="353100"/>
    <n v="160900"/>
    <s v="53 WOODSIDE MEADOW ROAD "/>
    <s v="Colonial"/>
    <s v="250"/>
    <s v="1010"/>
    <n v="323400"/>
    <n v="150800"/>
    <s v="53 WOODSIDE MEADOW ROAD "/>
    <s v="Colonial"/>
    <s v="250"/>
    <s v="1010"/>
    <n v="311100"/>
    <n v="150800"/>
    <s v="53 WOODSIDE MEADOW ROAD "/>
    <s v="Colonial"/>
    <s v="250"/>
    <s v="1010"/>
    <n v="275900"/>
    <n v="150800"/>
    <s v="53 WOODSIDE MEADOW ROAD "/>
    <s v="Colonial"/>
    <s v="250"/>
    <s v="1010"/>
    <n v="265000"/>
    <n v="150800"/>
    <s v="53 WOODSIDE MEADOW ROAD "/>
    <s v="Colonial"/>
    <s v="250"/>
    <s v="1010"/>
    <n v="265000"/>
    <n v="140800"/>
    <s v="53 WOODSIDE MEADOW ROAD "/>
    <s v="Colonial"/>
    <s v="250"/>
    <s v="1010"/>
    <n v="265000"/>
    <n v="150800"/>
    <n v="6.507318736043266E-2"/>
    <n v="6.5823743700665238E-2"/>
    <n v="0.1339759743414124"/>
    <s v=""/>
  </r>
  <r>
    <x v="5627"/>
    <s v="Colonial"/>
    <x v="5"/>
    <s v="1010"/>
    <n v="323000"/>
    <x v="179"/>
    <s v="53 YORK STREET "/>
    <s v="Colonial"/>
    <s v="150"/>
    <s v="1010"/>
    <n v="323000"/>
    <n v="159200"/>
    <s v="53 YORK STREET "/>
    <s v="Colonial"/>
    <s v="150"/>
    <s v="1010"/>
    <n v="302600"/>
    <n v="136900"/>
    <s v="53 YORK STREET "/>
    <s v="Colonial"/>
    <s v="150"/>
    <s v="1010"/>
    <n v="255800"/>
    <n v="122900"/>
    <s v="53 YORK STREET "/>
    <s v="Colonial"/>
    <s v="150"/>
    <s v="1010"/>
    <n v="206200"/>
    <n v="120100"/>
    <s v="53 YORK STREET "/>
    <s v="Colonial"/>
    <s v="150"/>
    <s v="1010"/>
    <n v="204400"/>
    <n v="117300"/>
    <s v="53 YORK STREET "/>
    <s v="Colonial"/>
    <s v="150"/>
    <s v="1010"/>
    <n v="204400"/>
    <n v="103400"/>
    <s v="53 YORK STREET "/>
    <s v="Colonial"/>
    <s v="150"/>
    <s v="1010"/>
    <n v="197200"/>
    <n v="92200"/>
    <s v="53 YORK STREET "/>
    <s v="Colonial"/>
    <s v="150"/>
    <s v="1010"/>
    <n v="197200"/>
    <n v="92200"/>
    <s v="53 YORK STREET "/>
    <s v="Colonial"/>
    <s v="150"/>
    <s v="1010"/>
    <n v="190000"/>
    <n v="92200"/>
    <s v="53 YORK STREET "/>
    <s v="Colonial"/>
    <s v="150"/>
    <s v="1010"/>
    <n v="190000"/>
    <n v="86600"/>
    <s v="53 YORK STREET "/>
    <s v="Colonial"/>
    <s v="150"/>
    <s v="1010"/>
    <n v="190000"/>
    <n v="78200"/>
    <n v="8.4050997626507362E-2"/>
    <n v="4.942136562819277E-2"/>
    <n v="0.10126317657027384"/>
    <n v="1.1666832619146028E-2"/>
  </r>
  <r>
    <x v="5628"/>
    <s v="Colonial"/>
    <x v="16"/>
    <s v="1010"/>
    <n v="442300"/>
    <x v="2925"/>
    <s v="530 SHORE ROAD "/>
    <s v="Colonial"/>
    <s v="280"/>
    <s v="1010"/>
    <n v="442300"/>
    <n v="373000"/>
    <s v="530 SHORE ROAD "/>
    <s v="Colonial"/>
    <s v="280"/>
    <s v="1010"/>
    <n v="392900"/>
    <n v="373000"/>
    <s v="530 SHORE ROAD "/>
    <s v="Colonial"/>
    <s v="280"/>
    <s v="1010"/>
    <n v="343300"/>
    <n v="172000"/>
    <s v="530 SHORE ROAD "/>
    <s v="Colonial"/>
    <s v="280"/>
    <s v="1010"/>
    <n v="256500"/>
    <n v="172000"/>
    <s v="530 SHORE ROAD "/>
    <s v="Colonial"/>
    <s v="280"/>
    <s v="1010"/>
    <n v="254600"/>
    <n v="172000"/>
    <s v="530 SHORE ROAD "/>
    <s v="Colonial"/>
    <s v="280"/>
    <s v="1010"/>
    <n v="254600"/>
    <n v="164800"/>
    <s v="530 SHORE ROAD "/>
    <s v="Colonial"/>
    <s v="280"/>
    <s v="1010"/>
    <n v="251700"/>
    <n v="168400"/>
    <s v="530 SHORE ROAD "/>
    <s v="Colonial"/>
    <s v="280"/>
    <s v="1010"/>
    <n v="251700"/>
    <n v="168400"/>
    <s v="530 SHORE ROAD "/>
    <s v="Colonial"/>
    <s v="280"/>
    <s v="1010"/>
    <n v="243900"/>
    <n v="161300"/>
    <s v="530 SHORE ROAD "/>
    <s v="Colonial"/>
    <s v="280"/>
    <s v="1010"/>
    <n v="243900"/>
    <n v="161300"/>
    <s v="530 SHORE ROAD "/>
    <s v="Colonial"/>
    <s v="280"/>
    <s v="1010"/>
    <n v="243300"/>
    <n v="129300"/>
    <n v="0.13964825110571799"/>
    <n v="5.5839029578102162E-2"/>
    <n v="0.25924384863118255"/>
    <n v="0.21492116492813174"/>
  </r>
  <r>
    <x v="5629"/>
    <s v="Conventional"/>
    <x v="9"/>
    <s v="1010"/>
    <n v="638800"/>
    <x v="2926"/>
    <s v="534 YORK STREET "/>
    <s v="Conventional"/>
    <s v="160"/>
    <s v="1010"/>
    <n v="638800"/>
    <n v="533400"/>
    <s v="534 YORK STREET "/>
    <s v="Conventional"/>
    <s v="160"/>
    <s v="1010"/>
    <n v="588200"/>
    <n v="458500"/>
    <s v="534 YORK STREET "/>
    <s v="Conventional"/>
    <s v="160"/>
    <s v="1010"/>
    <n v="494200"/>
    <n v="411800"/>
    <s v="534 YORK STREET "/>
    <s v="Conventional"/>
    <s v="160"/>
    <s v="1010"/>
    <n v="403800"/>
    <n v="364400"/>
    <s v="534 YORK STREET "/>
    <s v="Conventional"/>
    <s v="160"/>
    <s v="1010"/>
    <n v="403800"/>
    <n v="356000"/>
    <s v="534 YORK STREET "/>
    <s v="Conventional"/>
    <s v="160"/>
    <s v="1010"/>
    <n v="403800"/>
    <n v="313700"/>
    <s v="534 YORK STREET "/>
    <s v="Conventional"/>
    <s v="160"/>
    <s v="1010"/>
    <n v="374900"/>
    <n v="279700"/>
    <s v="534 YORK STREET "/>
    <s v="Conventional"/>
    <s v="160"/>
    <s v="1010"/>
    <n v="374900"/>
    <n v="279700"/>
    <s v="534 YORK STREET "/>
    <s v="Conventional"/>
    <s v="160"/>
    <s v="1010"/>
    <n v="374900"/>
    <n v="279700"/>
    <s v="534 YORK STREET "/>
    <s v="Conventional"/>
    <s v="160"/>
    <s v="1010"/>
    <n v="374900"/>
    <n v="262800"/>
    <s v="534 YORK STREET "/>
    <s v="Conventional"/>
    <s v="160"/>
    <s v="1010"/>
    <n v="374900"/>
    <n v="237400"/>
    <n v="8.1123809985664153E-2"/>
    <n v="4.9641179603757024E-2"/>
    <n v="9.4793206695306553E-2"/>
    <n v="0.12486588015821765"/>
  </r>
  <r>
    <x v="5630"/>
    <s v="Ranch"/>
    <x v="28"/>
    <s v="1010"/>
    <n v="423500"/>
    <x v="213"/>
    <s v="536 CIDER HILL ROAD "/>
    <s v="Ranch"/>
    <s v="300"/>
    <s v="1010"/>
    <n v="423500"/>
    <n v="161200"/>
    <s v="536 CIDER HILL ROAD "/>
    <s v="Ranch"/>
    <s v="300"/>
    <s v="1010"/>
    <n v="406400"/>
    <n v="161200"/>
    <s v="536 CIDER HILL ROAD "/>
    <s v="Ranch"/>
    <s v="300"/>
    <s v="1010"/>
    <n v="340800"/>
    <n v="145100"/>
    <s v="536 CIDER HILL ROAD "/>
    <s v="Ranch"/>
    <s v="300"/>
    <s v="1010"/>
    <n v="267700"/>
    <n v="145100"/>
    <s v="536 CIDER HILL ROAD "/>
    <s v="Ranch"/>
    <s v="300"/>
    <s v="1010"/>
    <n v="270800"/>
    <n v="133000"/>
    <s v="536 CIDER HILL ROAD "/>
    <s v="Ranch"/>
    <s v="300"/>
    <s v="1010"/>
    <n v="268200"/>
    <n v="133000"/>
    <s v="536 CIDER HILL ROAD "/>
    <s v="Ranch"/>
    <s v="300"/>
    <s v="1010"/>
    <n v="269300"/>
    <n v="133000"/>
    <s v="536 CIDER HILL ROAD "/>
    <s v="Ranch"/>
    <s v="300"/>
    <s v="1010"/>
    <n v="269300"/>
    <n v="100700"/>
    <s v="536 CIDER HILL ROAD "/>
    <s v="Ranch"/>
    <s v="300"/>
    <s v="1010"/>
    <n v="261400"/>
    <n v="100700"/>
    <s v="536 CIDER HILL ROAD "/>
    <s v="Ranch"/>
    <s v="300"/>
    <s v="1010"/>
    <n v="262200"/>
    <n v="100700"/>
    <s v="536 CIDER HILL ROAD "/>
    <s v="Ranch"/>
    <s v="300"/>
    <s v="1010"/>
    <n v="262200"/>
    <n v="100700"/>
    <n v="7.2602972596294002E-2"/>
    <n v="4.4549816298841582E-2"/>
    <n v="0.10357373975618223"/>
    <n v="-5.6639826300023399E-3"/>
  </r>
  <r>
    <x v="5631"/>
    <s v="Cape Cod"/>
    <x v="28"/>
    <s v="1010"/>
    <n v="380300"/>
    <x v="1523"/>
    <s v="537 CIDER HILL ROAD "/>
    <s v="Cape Cod"/>
    <s v="300"/>
    <s v="1010"/>
    <n v="380300"/>
    <n v="157600"/>
    <s v="537 CIDER HILL ROAD "/>
    <s v="Cape Cod"/>
    <s v="300"/>
    <s v="1010"/>
    <n v="355700"/>
    <n v="157600"/>
    <s v="537 CIDER HILL ROAD "/>
    <s v="Cape Cod"/>
    <s v="300"/>
    <s v="1010"/>
    <n v="297600"/>
    <n v="141800"/>
    <s v="537 CIDER HILL ROAD "/>
    <s v="Cape Cod"/>
    <s v="300"/>
    <s v="1010"/>
    <n v="243900"/>
    <n v="141800"/>
    <s v="537 CIDER HILL ROAD "/>
    <s v="Cape Cod"/>
    <s v="300"/>
    <s v="1010"/>
    <n v="247600"/>
    <n v="130000"/>
    <s v="537 CIDER HILL ROAD "/>
    <s v="Cape Cod"/>
    <s v="300"/>
    <s v="1010"/>
    <n v="247600"/>
    <n v="130000"/>
    <s v="537 CIDER HILL ROAD "/>
    <s v="Cape Cod"/>
    <s v="300"/>
    <s v="1010"/>
    <n v="229300"/>
    <n v="130000"/>
    <s v="537 CIDER HILL ROAD "/>
    <s v="Cape Cod"/>
    <s v="300"/>
    <s v="1010"/>
    <n v="229300"/>
    <n v="98500"/>
    <s v="537 CIDER HILL ROAD "/>
    <s v="Cape Cod"/>
    <s v="300"/>
    <s v="1010"/>
    <n v="224700"/>
    <n v="98500"/>
    <s v="537 CIDER HILL ROAD "/>
    <s v="Cape Cod"/>
    <s v="300"/>
    <s v="1010"/>
    <n v="230100"/>
    <n v="98500"/>
    <s v="537 CIDER HILL ROAD "/>
    <s v="Cape Cod"/>
    <s v="300"/>
    <s v="1010"/>
    <n v="230100"/>
    <n v="98500"/>
    <n v="7.2537062269097285E-2"/>
    <n v="4.6736205144376486E-2"/>
    <n v="0.10358465790511806"/>
    <n v="7.8691034444552388E-2"/>
  </r>
  <r>
    <x v="5632"/>
    <s v="Conventional"/>
    <x v="16"/>
    <s v="1010"/>
    <n v="410500"/>
    <x v="2927"/>
    <s v="538 SHORE ROAD "/>
    <s v="Conventional"/>
    <s v="280"/>
    <s v="1010"/>
    <n v="410500"/>
    <n v="332200"/>
    <s v="538 SHORE ROAD "/>
    <s v="Conventional"/>
    <s v="280"/>
    <s v="1010"/>
    <n v="312400"/>
    <n v="332200"/>
    <s v="538 SHORE ROAD "/>
    <s v="Conventional"/>
    <s v="280"/>
    <s v="1010"/>
    <n v="267900"/>
    <n v="159500"/>
    <s v="538 SHORE ROAD "/>
    <s v="Conventional"/>
    <s v="280"/>
    <s v="1010"/>
    <n v="214400"/>
    <n v="159500"/>
    <s v="538 SHORE ROAD "/>
    <s v="Conventional"/>
    <s v="280"/>
    <s v="1010"/>
    <n v="214400"/>
    <n v="159500"/>
    <s v="538 SHORE ROAD "/>
    <s v="Conventional"/>
    <s v="280"/>
    <s v="1010"/>
    <n v="219400"/>
    <n v="152800"/>
    <s v="538 SHORE ROAD "/>
    <s v="Conventional"/>
    <s v="280"/>
    <s v="1010"/>
    <n v="205300"/>
    <n v="156100"/>
    <s v="538 SHORE ROAD "/>
    <s v="Conventional"/>
    <s v="280"/>
    <s v="1010"/>
    <n v="205300"/>
    <n v="156100"/>
    <s v="538 SHORE ROAD "/>
    <s v="Conventional"/>
    <s v="280"/>
    <s v="1010"/>
    <n v="205300"/>
    <n v="149500"/>
    <s v="538 SHORE ROAD "/>
    <s v="Conventional"/>
    <s v="280"/>
    <s v="1010"/>
    <n v="205300"/>
    <n v="149500"/>
    <s v="538 SHORE ROAD "/>
    <s v="Conventional"/>
    <s v="280"/>
    <s v="1010"/>
    <n v="205300"/>
    <n v="124600"/>
    <n v="0.13150557908826799"/>
    <n v="6.501750623554603E-2"/>
    <n v="0.2490971292627091"/>
    <n v="0.12648579983653252"/>
  </r>
  <r>
    <x v="5633"/>
    <s v="Cape Cod"/>
    <x v="4"/>
    <s v="1010"/>
    <n v="293800"/>
    <x v="392"/>
    <s v="54 AIRPORT DRIVE "/>
    <s v="Cape Cod"/>
    <s v="95"/>
    <s v="1010"/>
    <n v="293800"/>
    <n v="366300"/>
    <s v="54 AIRPORT DRIVE "/>
    <s v="Cape Cod"/>
    <s v="95"/>
    <s v="1010"/>
    <n v="274400"/>
    <n v="366300"/>
    <s v="54 AIRPORT DRIVE "/>
    <s v="Cape Cod"/>
    <s v="95"/>
    <s v="1010"/>
    <n v="236000"/>
    <n v="301700"/>
    <s v="54 AIRPORT DRIVE "/>
    <s v="Cape Cod"/>
    <s v="95"/>
    <s v="1010"/>
    <n v="194400"/>
    <n v="254300"/>
    <s v="54 AIRPORT DRIVE "/>
    <s v="Cape Cod"/>
    <s v="95"/>
    <s v="1010"/>
    <n v="192600"/>
    <n v="254300"/>
    <s v="54 AIRPORT DRIVE "/>
    <s v="Cape Cod"/>
    <s v="95"/>
    <s v="1010"/>
    <n v="192600"/>
    <n v="224100"/>
    <s v="54 AIRPORT DRIVE "/>
    <s v="Cape Cod"/>
    <s v="95"/>
    <s v="1010"/>
    <n v="178800"/>
    <n v="202600"/>
    <s v="54 AIRPORT DRIVE "/>
    <s v="Cape Cod"/>
    <s v="95"/>
    <s v="1010"/>
    <n v="178600"/>
    <n v="181000"/>
    <s v="54 AIRPORT DRIVE "/>
    <s v="Cape Cod"/>
    <s v="95"/>
    <s v="1010"/>
    <n v="175100"/>
    <n v="181000"/>
    <s v="54 AIRPORT DRIVE "/>
    <s v="Cape Cod"/>
    <s v="95"/>
    <s v="1010"/>
    <n v="175100"/>
    <n v="181000"/>
    <s v="54 AIRPORT DRIVE "/>
    <s v="Cape Cod"/>
    <s v="95"/>
    <s v="1010"/>
    <n v="175100"/>
    <n v="181000"/>
    <n v="6.6185020872141287E-2"/>
    <n v="4.8173656511505403E-2"/>
    <n v="7.5717197370057665E-2"/>
    <n v="8.5879892094664845E-2"/>
  </r>
  <r>
    <x v="5634"/>
    <s v="Bungalow"/>
    <x v="12"/>
    <s v="1010"/>
    <n v="81700"/>
    <x v="134"/>
    <s v="54 BEACON STREET "/>
    <s v="Bungalow"/>
    <s v="125"/>
    <s v="1010"/>
    <n v="81700"/>
    <n v="316100"/>
    <s v="54 BEACON STREET "/>
    <s v="Bungalow"/>
    <s v="125"/>
    <s v="1010"/>
    <n v="76200"/>
    <n v="262000"/>
    <s v="54 BEACON STREET "/>
    <s v="Bungalow"/>
    <s v="125"/>
    <s v="1010"/>
    <n v="63800"/>
    <n v="228800"/>
    <s v="54 BEACON STREET "/>
    <s v="Bungalow"/>
    <s v="125"/>
    <s v="1010"/>
    <n v="36200"/>
    <n v="228800"/>
    <s v="54 BEACON STREET "/>
    <s v="Bungalow"/>
    <s v="125"/>
    <s v="1010"/>
    <n v="43900"/>
    <n v="203800"/>
    <s v="54 BEACON STREET "/>
    <s v="Bungalow"/>
    <s v="125"/>
    <s v="1010"/>
    <n v="43500"/>
    <n v="187200"/>
    <s v="54 BEACON STREET "/>
    <s v="Bungalow"/>
    <s v="125"/>
    <s v="1010"/>
    <n v="42700"/>
    <n v="187200"/>
    <s v="54 BEACON STREET "/>
    <s v="Bungalow"/>
    <s v="125"/>
    <s v="1010"/>
    <n v="44400"/>
    <n v="166400"/>
    <s v="54 BEACON STREET "/>
    <s v="Bungalow"/>
    <s v="125"/>
    <s v="1010"/>
    <n v="35400"/>
    <n v="166400"/>
    <s v="54 BEACON STREET "/>
    <s v="Bungalow"/>
    <s v="125"/>
    <s v="1010"/>
    <n v="35400"/>
    <n v="158100"/>
    <s v="54 BEACON STREET "/>
    <s v="Bungalow"/>
    <s v="125"/>
    <s v="1010"/>
    <n v="35400"/>
    <n v="158100"/>
    <n v="7.4752033541062968E-2"/>
    <n v="7.8996138431708607E-2"/>
    <n v="0.1138423956088519"/>
    <n v="-0.12599904141992369"/>
  </r>
  <r>
    <x v="5635"/>
    <s v="Cape Cod"/>
    <x v="15"/>
    <s v="1010"/>
    <n v="636200"/>
    <x v="2496"/>
    <s v="54 BRAVE BOAT HARBOR ROAD "/>
    <s v="Cape Cod"/>
    <s v="251"/>
    <s v="1010"/>
    <n v="636200"/>
    <n v="353400"/>
    <s v="54 BRAVE BOAT HARBOR ROAD "/>
    <s v="Cape Cod"/>
    <s v="251"/>
    <s v="1010"/>
    <n v="595500"/>
    <n v="270300"/>
    <s v="54 BRAVE BOAT HARBOR ROAD "/>
    <s v="Cape Cod"/>
    <s v="251"/>
    <s v="1010"/>
    <n v="499300"/>
    <n v="180500"/>
    <s v="54 BRAVE BOAT HARBOR ROAD "/>
    <s v="Cape Cod"/>
    <s v="251"/>
    <s v="1010"/>
    <n v="433800"/>
    <n v="180500"/>
    <s v="54 BRAVE BOAT HARBOR ROAD "/>
    <s v="Cape Cod"/>
    <s v="251"/>
    <s v="1010"/>
    <n v="429900"/>
    <n v="169700"/>
    <s v="54 BRAVE BOAT HARBOR ROAD "/>
    <s v="Cape Cod"/>
    <s v="251"/>
    <s v="1010"/>
    <n v="429900"/>
    <n v="169700"/>
    <s v="54 BRAVE BOAT HARBOR ROAD "/>
    <s v="Cape Cod"/>
    <s v="251"/>
    <s v="1010"/>
    <n v="398600"/>
    <n v="166000"/>
    <s v="54 BRAVE BOAT HARBOR ROAD "/>
    <s v="Cape Cod"/>
    <s v="251"/>
    <s v="1010"/>
    <n v="398600"/>
    <n v="166000"/>
    <s v="54 BRAVE BOAT HARBOR ROAD "/>
    <s v="Cape Cod"/>
    <s v="251"/>
    <s v="1010"/>
    <n v="394900"/>
    <n v="158900"/>
    <s v="54 BRAVE BOAT HARBOR ROAD "/>
    <s v="Cape Cod"/>
    <s v="251"/>
    <s v="1010"/>
    <n v="399200"/>
    <n v="158900"/>
    <s v="54 BRAVE BOAT HARBOR ROAD "/>
    <s v="Cape Cod"/>
    <s v="251"/>
    <s v="1010"/>
    <n v="403300"/>
    <n v="158900"/>
    <n v="9.1361775797840883E-2"/>
    <n v="4.2309889582728744E-2"/>
    <n v="0.19624362522305194"/>
    <n v="0.28035779752180079"/>
  </r>
  <r>
    <x v="5636"/>
    <s v="Cape Cod"/>
    <x v="21"/>
    <s v="1010"/>
    <n v="249400"/>
    <x v="2928"/>
    <s v="54 BROADWAY "/>
    <s v="Cape Cod"/>
    <s v="111"/>
    <s v="1010"/>
    <n v="249400"/>
    <n v="592900"/>
    <s v="54 BROADWAY "/>
    <s v="Cape Cod"/>
    <s v="111"/>
    <s v="1010"/>
    <n v="233700"/>
    <n v="515200"/>
    <s v="54 BROADWAY "/>
    <s v="Cape Cod"/>
    <s v="111"/>
    <s v="1010"/>
    <n v="196700"/>
    <n v="494000"/>
    <s v="54 BROADWAY "/>
    <s v="Cape Cod"/>
    <s v="111"/>
    <s v="1010"/>
    <n v="162400"/>
    <n v="494000"/>
    <s v="54 BROADWAY "/>
    <s v="Cape Cod"/>
    <s v="111"/>
    <s v="1010"/>
    <n v="177900"/>
    <n v="331700"/>
    <s v="54 BROADWAY "/>
    <s v="Cape Cod"/>
    <s v="111"/>
    <s v="1010"/>
    <n v="177900"/>
    <n v="317600"/>
    <s v="54 BROADWAY "/>
    <s v="Cape Cod"/>
    <s v="111"/>
    <s v="1010"/>
    <n v="165300"/>
    <n v="317600"/>
    <s v="54 BROADWAY "/>
    <s v="Cape Cod"/>
    <s v="111"/>
    <s v="1010"/>
    <n v="171600"/>
    <n v="282300"/>
    <s v="54 BROADWAY "/>
    <s v="Cape Cod"/>
    <s v="111"/>
    <s v="1010"/>
    <n v="168400"/>
    <n v="282300"/>
    <s v="54 BROADWAY "/>
    <s v="Cape Cod"/>
    <s v="111"/>
    <s v="1010"/>
    <n v="168400"/>
    <n v="282300"/>
    <s v="54 BROADWAY "/>
    <s v="Cape Cod"/>
    <s v="111"/>
    <s v="1010"/>
    <n v="168400"/>
    <n v="268200"/>
    <n v="8.9946958532141075E-2"/>
    <n v="3.634639733419931E-2"/>
    <n v="0.15833575145174428"/>
    <n v="-2.3854691788829263E-2"/>
  </r>
  <r>
    <x v="5637"/>
    <s v="Cape Cod"/>
    <x v="38"/>
    <s v="1010"/>
    <n v="581600"/>
    <x v="2929"/>
    <s v="54 CLARK ROAD "/>
    <s v="Cape Cod"/>
    <s v="230"/>
    <s v="1010"/>
    <n v="601400"/>
    <n v="282900"/>
    <s v="54 CLARK ROAD "/>
    <s v="Cape Cod"/>
    <s v="230"/>
    <s v="1010"/>
    <n v="519400"/>
    <n v="282900"/>
    <s v="54 CLARK ROAD "/>
    <s v="Cape Cod"/>
    <s v="230"/>
    <s v="1010"/>
    <n v="437000"/>
    <n v="204600"/>
    <s v="54 CLARK ROAD "/>
    <s v="Cape Cod"/>
    <s v="230"/>
    <s v="1010"/>
    <n v="358200"/>
    <n v="191500"/>
    <s v="54 CLARK ROAD "/>
    <s v="Cape Cod"/>
    <s v="230"/>
    <s v="1010"/>
    <n v="355000"/>
    <n v="191500"/>
    <s v="54 CLARK ROAD "/>
    <s v="Cape Cod"/>
    <s v="230"/>
    <s v="1010"/>
    <n v="367200"/>
    <n v="191500"/>
    <s v="54 CLARK ROAD "/>
    <s v="Cape Cod"/>
    <s v="230"/>
    <s v="1010"/>
    <n v="341000"/>
    <n v="191500"/>
    <s v="54 CLARK ROAD "/>
    <s v="Cape Cod"/>
    <s v="230"/>
    <s v="1010"/>
    <n v="341000"/>
    <n v="191500"/>
    <s v="54 CLARK ROAD "/>
    <s v="Cape Cod"/>
    <s v="230"/>
    <s v="1010"/>
    <n v="334400"/>
    <n v="191500"/>
    <s v="54 CLARK ROAD "/>
    <s v="Cape Cod"/>
    <s v="230"/>
    <s v="1010"/>
    <n v="334400"/>
    <n v="191500"/>
    <s v="54 CLARK ROAD "/>
    <s v="Cape Cod"/>
    <s v="230"/>
    <s v="1010"/>
    <n v="353000"/>
    <n v="191500"/>
    <n v="3.6109924251840786E-2"/>
    <n v="4.6438256166012604E-2"/>
    <n v="8.1167130416450517E-2"/>
    <n v="0.27605591279329"/>
  </r>
  <r>
    <x v="5638"/>
    <s v="Conventional"/>
    <x v="31"/>
    <s v="1010"/>
    <n v="308500"/>
    <x v="2324"/>
    <s v="54 CYCAD AVENUE "/>
    <s v="Conventional"/>
    <s v="100"/>
    <s v="1010"/>
    <n v="308500"/>
    <n v="275800"/>
    <s v="54 CYCAD AVENUE "/>
    <s v="Conventional"/>
    <s v="100"/>
    <s v="1010"/>
    <n v="283800"/>
    <n v="262000"/>
    <s v="54 CYCAD AVENUE "/>
    <s v="Conventional"/>
    <s v="100"/>
    <s v="1010"/>
    <n v="240500"/>
    <n v="221500"/>
    <s v="54 CYCAD AVENUE "/>
    <s v="Conventional"/>
    <s v="100"/>
    <s v="1010"/>
    <n v="173400"/>
    <n v="200600"/>
    <s v="54 CYCAD AVENUE "/>
    <s v="Conventional"/>
    <s v="100"/>
    <s v="1010"/>
    <n v="171300"/>
    <n v="196400"/>
    <s v="54 CYCAD AVENUE "/>
    <s v="Conventional"/>
    <s v="100"/>
    <s v="1010"/>
    <n v="171300"/>
    <n v="188000"/>
    <s v="54 CYCAD AVENUE "/>
    <s v="Conventional"/>
    <s v="100"/>
    <s v="1010"/>
    <n v="171900"/>
    <n v="188000"/>
    <s v="54 CYCAD AVENUE "/>
    <s v="Conventional"/>
    <s v="100"/>
    <s v="1010"/>
    <n v="175500"/>
    <n v="167100"/>
    <s v="54 CYCAD AVENUE "/>
    <s v="Conventional"/>
    <s v="100"/>
    <s v="1010"/>
    <n v="184100"/>
    <n v="167100"/>
    <s v="54 CYCAD AVENUE "/>
    <s v="Conventional"/>
    <s v="100"/>
    <s v="1010"/>
    <n v="185200"/>
    <n v="167100"/>
    <s v="54 CYCAD AVENUE "/>
    <s v="Conventional"/>
    <s v="100"/>
    <s v="1010"/>
    <n v="186400"/>
    <n v="158800"/>
    <n v="6.3474863809744431E-2"/>
    <n v="4.686758098968502E-2"/>
    <n v="9.7341256662214715E-2"/>
    <n v="0.17626972774347793"/>
  </r>
  <r>
    <x v="5639"/>
    <s v="Cape Cod"/>
    <x v="40"/>
    <s v="1010"/>
    <n v="494100"/>
    <x v="84"/>
    <s v="54 DEWEY ROAD "/>
    <s v="Cape Cod"/>
    <s v="121"/>
    <s v="1010"/>
    <n v="500100"/>
    <n v="174000"/>
    <s v="54 DEWEY ROAD "/>
    <s v="Cape Cod"/>
    <s v="121"/>
    <s v="1010"/>
    <n v="467800"/>
    <n v="222200"/>
    <s v="54 DEWEY ROAD "/>
    <s v="Cape Cod"/>
    <s v="121"/>
    <s v="1010"/>
    <n v="403900"/>
    <n v="148100"/>
    <s v="54 DEWEY ROAD "/>
    <s v="Cape Cod"/>
    <s v="121"/>
    <s v="1010"/>
    <n v="331500"/>
    <n v="142200"/>
    <s v="54 DEWEY ROAD "/>
    <s v="Cape Cod"/>
    <s v="121"/>
    <s v="1010"/>
    <n v="328500"/>
    <n v="139300"/>
    <s v="54 DEWEY ROAD "/>
    <s v="Cape Cod"/>
    <s v="121"/>
    <s v="1010"/>
    <n v="328500"/>
    <n v="115600"/>
    <s v="54 DEWEY ROAD "/>
    <s v="Cape Cod"/>
    <s v="121"/>
    <s v="1010"/>
    <n v="304300"/>
    <n v="115600"/>
    <s v="54 DEWEY ROAD "/>
    <s v="Cape Cod"/>
    <s v="121"/>
    <s v="1010"/>
    <n v="306200"/>
    <n v="95400"/>
    <s v="54 DEWEY ROAD "/>
    <s v="Cape Cod"/>
    <s v="121"/>
    <s v="1010"/>
    <n v="301800"/>
    <n v="95400"/>
    <s v="54 DEWEY ROAD "/>
    <s v="Cape Cod"/>
    <s v="121"/>
    <s v="1010"/>
    <n v="303600"/>
    <n v="95400"/>
    <s v="54 DEWEY ROAD "/>
    <s v="Cape Cod"/>
    <s v="121"/>
    <s v="1010"/>
    <n v="308800"/>
    <n v="95400"/>
    <n v="5.6154252797976367E-2"/>
    <n v="4.3657408175960866E-2"/>
    <n v="4.5489381745986934E-2"/>
    <n v="0.15231245656181347"/>
  </r>
  <r>
    <x v="5640"/>
    <s v="Cape Cod"/>
    <x v="28"/>
    <s v="1010"/>
    <n v="580300"/>
    <x v="2930"/>
    <s v="54 FALL MILL RD EXT "/>
    <s v="Cape Cod"/>
    <s v="300"/>
    <s v="1010"/>
    <n v="503300"/>
    <n v="186000"/>
    <s v="54 FALL MILL RD EXT "/>
    <s v="Cape Cod"/>
    <s v="300"/>
    <s v="1010"/>
    <n v="305500"/>
    <n v="186000"/>
    <s v="54 FALL MILL RD EXT "/>
    <s v="Cape Cod"/>
    <s v="300"/>
    <s v="1010"/>
    <n v="0"/>
    <n v="167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736419703934915"/>
  </r>
  <r>
    <x v="5641"/>
    <s v="Conventional"/>
    <x v="26"/>
    <s v="1010"/>
    <n v="199100"/>
    <x v="2149"/>
    <s v="54 FREEMAN STREET "/>
    <s v="Conventional"/>
    <s v="180"/>
    <s v="1010"/>
    <n v="191000"/>
    <n v="313400"/>
    <s v="54 FREEMAN STREET "/>
    <s v="Conventional"/>
    <s v="180"/>
    <s v="1010"/>
    <n v="175700"/>
    <n v="313400"/>
    <s v="54 FREEMAN STREET "/>
    <s v="Conventional"/>
    <s v="180"/>
    <s v="1010"/>
    <n v="147400"/>
    <n v="267400"/>
    <s v="54 FREEMAN STREET "/>
    <s v="Conventional"/>
    <s v="180"/>
    <s v="1010"/>
    <n v="120100"/>
    <n v="267400"/>
    <s v="54 FREEMAN STREET "/>
    <s v="Conventional"/>
    <s v="180"/>
    <s v="1010"/>
    <n v="120100"/>
    <n v="267400"/>
    <s v="54 FREEMAN STREET "/>
    <s v="Conventional"/>
    <s v="180"/>
    <s v="1010"/>
    <n v="125600"/>
    <n v="250700"/>
    <s v="54 FREEMAN STREET "/>
    <s v="Conventional"/>
    <s v="180"/>
    <s v="1010"/>
    <n v="116400"/>
    <n v="229800"/>
    <s v="54 FREEMAN STREET "/>
    <s v="Conventional"/>
    <s v="180"/>
    <s v="1010"/>
    <n v="116400"/>
    <n v="229800"/>
    <s v="54 FREEMAN STREET "/>
    <s v="Conventional"/>
    <s v="180"/>
    <s v="1010"/>
    <n v="116400"/>
    <n v="229800"/>
    <s v="54 FREEMAN STREET "/>
    <s v="Conventional"/>
    <s v="180"/>
    <s v="1010"/>
    <n v="116400"/>
    <n v="229800"/>
    <s v="54 FREEMAN STREET "/>
    <s v="Conventional"/>
    <s v="180"/>
    <s v="1010"/>
    <n v="116400"/>
    <n v="229800"/>
    <n v="3.4662619983187426E-2"/>
    <n v="5.0007910339298078E-2"/>
    <n v="4.5670833877492933E-2"/>
    <n v="-0.14292343406405428"/>
  </r>
  <r>
    <x v="5642"/>
    <s v="Raised Ranch"/>
    <x v="11"/>
    <s v="1010"/>
    <n v="196400"/>
    <x v="2911"/>
    <s v="54 GARRISON AVENUE "/>
    <s v="Raised Ranch"/>
    <s v="135"/>
    <s v="1010"/>
    <n v="196400"/>
    <n v="319200"/>
    <s v="54 GARRISON AVENUE "/>
    <s v="Raised Ranch"/>
    <s v="135"/>
    <s v="1010"/>
    <n v="196200"/>
    <n v="319200"/>
    <s v="54 GARRISON AVENUE "/>
    <s v="Raised Ranch"/>
    <s v="135"/>
    <s v="1010"/>
    <n v="163600"/>
    <n v="279300"/>
    <s v="54 GARRISON AVENUE "/>
    <s v="Raised Ranch"/>
    <s v="135"/>
    <s v="1010"/>
    <n v="128500"/>
    <n v="252700"/>
    <s v="54 GARRISON AVENUE "/>
    <s v="Raised Ranch"/>
    <s v="135"/>
    <s v="1010"/>
    <n v="131700"/>
    <n v="244700"/>
    <s v="54 GARRISON AVENUE "/>
    <s v="Raised Ranch"/>
    <s v="135"/>
    <s v="1010"/>
    <n v="131700"/>
    <n v="220800"/>
    <s v="54 GARRISON AVENUE "/>
    <s v="Raised Ranch"/>
    <s v="135"/>
    <s v="1010"/>
    <n v="128200"/>
    <n v="220800"/>
    <s v="54 GARRISON AVENUE "/>
    <s v="Raised Ranch"/>
    <s v="135"/>
    <s v="1010"/>
    <n v="126900"/>
    <n v="175600"/>
    <s v="54 GARRISON AVENUE "/>
    <s v="Raised Ranch"/>
    <s v="135"/>
    <s v="1010"/>
    <n v="125700"/>
    <n v="175600"/>
    <s v="54 GARRISON AVENUE "/>
    <s v="Raised Ranch"/>
    <s v="135"/>
    <s v="1010"/>
    <n v="112200"/>
    <n v="175600"/>
    <s v="54 GARRISON AVENUE "/>
    <s v="Raised Ranch"/>
    <s v="135"/>
    <s v="1010"/>
    <n v="115600"/>
    <n v="175600"/>
    <n v="9.547556184818462E-2"/>
    <n v="4.9363094653995132E-2"/>
    <n v="0.14367870432356544"/>
    <n v="0.12538861582928873"/>
  </r>
  <r>
    <x v="5643"/>
    <s v="Cape Cod"/>
    <x v="47"/>
    <s v="1010"/>
    <n v="298600"/>
    <x v="2931"/>
    <s v="54 GODFREY COVE ROAD "/>
    <s v="Cape Cod"/>
    <s v="255"/>
    <s v="1010"/>
    <n v="298600"/>
    <n v="401000"/>
    <s v="54 GODFREY COVE ROAD "/>
    <s v="Cape Cod"/>
    <s v="255"/>
    <s v="1010"/>
    <n v="264600"/>
    <n v="401000"/>
    <s v="54 GODFREY COVE ROAD "/>
    <s v="Cape Cod"/>
    <s v="255"/>
    <s v="1010"/>
    <n v="224900"/>
    <n v="340800"/>
    <s v="54 GODFREY COVE ROAD "/>
    <s v="Cape Cod"/>
    <s v="255"/>
    <s v="1010"/>
    <n v="184000"/>
    <n v="280700"/>
    <s v="54 GODFREY COVE ROAD "/>
    <s v="Cape Cod"/>
    <s v="255"/>
    <s v="1010"/>
    <n v="182500"/>
    <n v="280700"/>
    <s v="54 GODFREY COVE ROAD "/>
    <s v="Cape Cod"/>
    <s v="255"/>
    <s v="1010"/>
    <n v="182500"/>
    <n v="280700"/>
    <s v="54 GODFREY COVE ROAD "/>
    <s v="Cape Cod"/>
    <s v="255"/>
    <s v="1010"/>
    <n v="170300"/>
    <n v="272700"/>
    <s v="54 GODFREY COVE ROAD "/>
    <s v="Cape Cod"/>
    <s v="255"/>
    <s v="1010"/>
    <n v="170300"/>
    <n v="272700"/>
    <s v="54 GODFREY COVE ROAD "/>
    <s v="Cape Cod"/>
    <s v="255"/>
    <s v="1010"/>
    <n v="167200"/>
    <n v="272700"/>
    <s v="54 GODFREY COVE ROAD "/>
    <s v="Cape Cod"/>
    <s v="255"/>
    <s v="1010"/>
    <n v="167200"/>
    <n v="272700"/>
    <s v="54 GODFREY COVE ROAD "/>
    <s v="Cape Cod"/>
    <s v="255"/>
    <s v="1010"/>
    <n v="167200"/>
    <n v="272700"/>
    <n v="3.56751759540197E-2"/>
    <n v="5.4133888842577305E-2"/>
    <n v="7.3940923785779322E-2"/>
    <n v="-1.157614608974078E-2"/>
  </r>
  <r>
    <x v="5644"/>
    <s v="Single Acc  Dwelling"/>
    <x v="0"/>
    <s v="1042"/>
    <n v="549300"/>
    <x v="2932"/>
    <s v="54 JOSIAH NORTON ROAD "/>
    <s v="Single Acc  Dwelling"/>
    <s v="350"/>
    <s v="1042"/>
    <n v="549300"/>
    <n v="145200"/>
    <s v="54 JOSIAH NORTON ROAD "/>
    <s v="Single Acc  Dwelling"/>
    <s v="350"/>
    <s v="1042"/>
    <n v="502100"/>
    <n v="145200"/>
    <s v="54 JOSIAH NORTON ROAD "/>
    <s v="Single Acc  Dwelling"/>
    <s v="350"/>
    <s v="1042"/>
    <n v="411800"/>
    <n v="136800"/>
    <s v="54 JOSIAH NORTON ROAD "/>
    <s v="Single Acc  Dwelling"/>
    <s v="350"/>
    <s v="1042"/>
    <n v="269500"/>
    <n v="136800"/>
    <s v="54 JOSIAH NORTON ROAD "/>
    <s v="Single Acc  Dwelling"/>
    <s v="350"/>
    <s v="1042"/>
    <n v="273600"/>
    <n v="124500"/>
    <s v="54 JOSIAH NORTON ROAD "/>
    <s v="Single Acc  Dwelling"/>
    <s v="350"/>
    <s v="1042"/>
    <n v="273600"/>
    <n v="116100"/>
    <s v="54 JOSIAH NORTON ROAD "/>
    <s v="Single Acc  Dwelling"/>
    <s v="350"/>
    <s v="1042"/>
    <n v="254300"/>
    <n v="107900"/>
    <s v="54 JOSIAH NORTON ROAD "/>
    <s v="Single Acc  Dwelling"/>
    <s v="350"/>
    <s v="1042"/>
    <n v="254300"/>
    <n v="103700"/>
    <s v="54 JOSIAH NORTON ROAD "/>
    <s v="Single Acc  Dwelling"/>
    <s v="350"/>
    <s v="1042"/>
    <n v="249500"/>
    <n v="103700"/>
    <s v="54 JOSIAH NORTON ROAD "/>
    <s v="Single Acc  Dwelling"/>
    <s v="350"/>
    <s v="1042"/>
    <n v="258000"/>
    <n v="103700"/>
    <s v="54 JOSIAH NORTON ROAD "/>
    <s v="Single Acc  Dwelling"/>
    <s v="350"/>
    <s v="1042"/>
    <n v="258000"/>
    <n v="103700"/>
    <n v="4.8284189843756042E-2"/>
    <n v="7.111338101981457E-2"/>
    <n v="6.9487615435397609E-2"/>
    <n v="8.5243384535489852E-2"/>
  </r>
  <r>
    <x v="5645"/>
    <s v="Conventional"/>
    <x v="3"/>
    <s v="1010"/>
    <n v="1263500"/>
    <x v="2173"/>
    <s v="54 LEDGEWOOD DRIVE "/>
    <s v="Conventional"/>
    <s v="250"/>
    <s v="1010"/>
    <n v="1263500"/>
    <n v="232900"/>
    <s v="54 LEDGEWOOD DRIVE "/>
    <s v="Conventional"/>
    <s v="250"/>
    <s v="1010"/>
    <n v="1099300"/>
    <n v="207600"/>
    <s v="54 LEDGEWOOD DRIVE "/>
    <s v="Conventional"/>
    <s v="250"/>
    <s v="1010"/>
    <n v="956500"/>
    <n v="167100"/>
    <s v="54 LEDGEWOOD DRIVE "/>
    <s v="Conventional"/>
    <s v="250"/>
    <s v="1010"/>
    <n v="803400"/>
    <n v="167100"/>
    <s v="54 LEDGEWOOD DRIVE "/>
    <s v="Conventional"/>
    <s v="250"/>
    <s v="1010"/>
    <n v="840000"/>
    <n v="162000"/>
    <s v="54 LEDGEWOOD DRIVE "/>
    <s v="Conventional"/>
    <s v="250"/>
    <s v="1010"/>
    <n v="840000"/>
    <n v="151900"/>
    <s v="54 LEDGEWOOD DRIVE "/>
    <s v="Conventional"/>
    <s v="250"/>
    <s v="1010"/>
    <n v="732900"/>
    <n v="151900"/>
    <s v="54 LEDGEWOOD DRIVE "/>
    <s v="Conventional"/>
    <s v="250"/>
    <s v="1010"/>
    <n v="732900"/>
    <n v="146600"/>
    <s v="54 LEDGEWOOD DRIVE "/>
    <s v="Conventional"/>
    <s v="250"/>
    <s v="1010"/>
    <n v="732900"/>
    <n v="146600"/>
    <s v="54 LEDGEWOOD DRIVE "/>
    <s v="Conventional"/>
    <s v="250"/>
    <s v="1010"/>
    <n v="739200"/>
    <n v="136900"/>
    <s v="54 LEDGEWOOD DRIVE "/>
    <s v="Conventional"/>
    <s v="250"/>
    <s v="1010"/>
    <n v="740800"/>
    <n v="146600"/>
    <n v="6.8485239955761612E-2"/>
    <n v="4.9734520795745141E-2"/>
    <n v="0.13400390740818913"/>
    <n v="0.92660932818974362"/>
  </r>
  <r>
    <x v="5646"/>
    <s v="Modern/Contemp"/>
    <x v="18"/>
    <s v="1010"/>
    <n v="625500"/>
    <x v="1522"/>
    <s v="54 LOGGING ROAD"/>
    <s v="Modern/Contemp"/>
    <s v="275"/>
    <s v="1010"/>
    <n v="0"/>
    <n v="169900"/>
    <s v="54 LOGGING ROAD"/>
    <s v="Modern/Contemp"/>
    <s v="275"/>
    <s v="1010"/>
    <n v="0"/>
    <n v="169900"/>
    <s v="54 LOGGING ROAD"/>
    <s v="Modern/Contemp"/>
    <s v="275"/>
    <s v="1010"/>
    <n v="0"/>
    <n v="132200"/>
    <s v="54 LOGGING ROAD"/>
    <s v="Modern/Contemp"/>
    <s v="275"/>
    <s v="1010"/>
    <n v="0"/>
    <n v="132200"/>
    <s v="54 LOGGING ROAD"/>
    <s v="Modern/Contemp"/>
    <s v="275"/>
    <s v="1010"/>
    <n v="0"/>
    <n v="109500"/>
    <s v="54 LOGGING ROAD"/>
    <s v="Modern/Contemp"/>
    <s v="275"/>
    <s v="1010"/>
    <n v="0"/>
    <n v="109500"/>
    <s v="54 LOGGING ROAD"/>
    <s v="Modern/Contemp"/>
    <s v="275"/>
    <s v="1010"/>
    <n v="0"/>
    <n v="109500"/>
    <s v="54 LOGGING ROAD"/>
    <s v="Modern/Contemp"/>
    <s v="275"/>
    <s v="1010"/>
    <n v="0"/>
    <n v="102000"/>
    <s v="54 LOGGING ROAD"/>
    <s v="Modern/Contemp"/>
    <s v="275"/>
    <s v="1010"/>
    <n v="0"/>
    <n v="98200"/>
    <s v="54 LOGGING ROAD"/>
    <s v="Modern/Contemp"/>
    <s v="275"/>
    <s v="1010"/>
    <n v="0"/>
    <n v="102000"/>
    <s v="54 LOGGING ROAD"/>
    <s v="Modern/Contemp"/>
    <s v="275"/>
    <s v="1010"/>
    <n v="0"/>
    <n v="94400"/>
    <n v="7.6414151274456499E-2"/>
    <s v=""/>
    <n v="0.14147460007771651"/>
    <n v="0.34051566487562179"/>
  </r>
  <r>
    <x v="5647"/>
    <s v="Colonial"/>
    <x v="34"/>
    <s v="1010"/>
    <n v="451600"/>
    <x v="195"/>
    <s v="54 MEADOWLARK DRIVE "/>
    <s v="Colonial"/>
    <s v="380"/>
    <s v="1010"/>
    <n v="451600"/>
    <n v="214500"/>
    <s v="54 MEADOWLARK DRIVE "/>
    <s v="Colonial"/>
    <s v="380"/>
    <s v="1010"/>
    <n v="450000"/>
    <n v="214500"/>
    <s v="54 MEADOWLARK DRIVE "/>
    <s v="Colonial"/>
    <s v="380"/>
    <s v="1010"/>
    <n v="376600"/>
    <n v="158400"/>
    <s v="54 MEADOWLARK DRIVE "/>
    <s v="Colonial"/>
    <s v="380"/>
    <s v="1010"/>
    <n v="307600"/>
    <n v="158400"/>
    <s v="54 MEADOWLARK DRIVE "/>
    <s v="Colonial"/>
    <s v="380"/>
    <s v="1010"/>
    <n v="304800"/>
    <n v="158400"/>
    <s v="54 MEADOWLARK DRIVE "/>
    <s v="Colonial"/>
    <s v="380"/>
    <s v="1010"/>
    <n v="302400"/>
    <n v="145200"/>
    <s v="54 MEADOWLARK DRIVE "/>
    <s v="Colonial"/>
    <s v="380"/>
    <s v="1010"/>
    <n v="235600"/>
    <n v="132000"/>
    <s v="54 MEADOWLARK DRIVE "/>
    <s v="Colonial"/>
    <s v="380"/>
    <s v="1010"/>
    <n v="235600"/>
    <n v="132000"/>
    <s v="54 MEADOWLARK DRIVE "/>
    <s v="Colonial"/>
    <s v="380"/>
    <s v="1010"/>
    <n v="234200"/>
    <n v="132000"/>
    <s v="54 MEADOWLARK DRIVE "/>
    <s v="Colonial"/>
    <s v="380"/>
    <s v="1010"/>
    <n v="234200"/>
    <n v="132000"/>
    <s v="54 MEADOWLARK DRIVE "/>
    <s v="Colonial"/>
    <s v="380"/>
    <s v="1010"/>
    <n v="234200"/>
    <n v="145200"/>
    <n v="3.6109167542473175E-2"/>
    <n v="6.151045653471332E-2"/>
    <n v="6.2513419439677476E-2"/>
    <n v="0.11191727035937338"/>
  </r>
  <r>
    <x v="5648"/>
    <s v="Ranch"/>
    <x v="13"/>
    <s v="1010"/>
    <n v="266900"/>
    <x v="2933"/>
    <s v="54 MILL LANE "/>
    <s v="Ranch"/>
    <s v="320"/>
    <s v="1010"/>
    <n v="266900"/>
    <n v="136800"/>
    <s v="54 MILL LANE "/>
    <s v="Ranch"/>
    <s v="320"/>
    <s v="1010"/>
    <n v="249400"/>
    <n v="136800"/>
    <s v="54 MILL LANE "/>
    <s v="Ranch"/>
    <s v="320"/>
    <s v="1010"/>
    <n v="214800"/>
    <n v="128700"/>
    <s v="54 MILL LANE "/>
    <s v="Ranch"/>
    <s v="320"/>
    <s v="1010"/>
    <n v="168700"/>
    <n v="128700"/>
    <s v="54 MILL LANE "/>
    <s v="Ranch"/>
    <s v="320"/>
    <s v="1010"/>
    <n v="167100"/>
    <n v="128700"/>
    <s v="54 MILL LANE "/>
    <s v="Ranch"/>
    <s v="320"/>
    <s v="1010"/>
    <n v="165600"/>
    <n v="112600"/>
    <s v="54 MILL LANE "/>
    <s v="Ranch"/>
    <s v="320"/>
    <s v="1010"/>
    <n v="162400"/>
    <n v="104600"/>
    <s v="54 MILL LANE "/>
    <s v="Ranch"/>
    <s v="320"/>
    <s v="1010"/>
    <n v="162400"/>
    <n v="104600"/>
    <s v="54 MILL LANE "/>
    <s v="Ranch"/>
    <s v="320"/>
    <s v="1010"/>
    <n v="157600"/>
    <n v="104600"/>
    <s v="54 MILL LANE "/>
    <s v="Ranch"/>
    <s v="320"/>
    <s v="1010"/>
    <n v="157600"/>
    <n v="104600"/>
    <s v="54 MILL LANE "/>
    <s v="Ranch"/>
    <s v="320"/>
    <s v="1010"/>
    <n v="157600"/>
    <n v="104600"/>
    <n v="2.46979225158932E-2"/>
    <n v="4.9057530209054567E-2"/>
    <n v="1.2281989819404204E-2"/>
    <n v="-3.9215042911545095E-2"/>
  </r>
  <r>
    <x v="5649"/>
    <s v="Conventional"/>
    <x v="4"/>
    <s v="1010"/>
    <n v="542800"/>
    <x v="250"/>
    <s v="54 NICOLE ROAD "/>
    <s v="Conventional"/>
    <s v="95"/>
    <s v="1010"/>
    <n v="542800"/>
    <n v="379400"/>
    <s v="54 NICOLE ROAD "/>
    <s v="Conventional"/>
    <s v="95"/>
    <s v="1010"/>
    <n v="518400"/>
    <n v="379400"/>
    <s v="54 NICOLE ROAD "/>
    <s v="Conventional"/>
    <s v="95"/>
    <s v="1010"/>
    <n v="434900"/>
    <n v="312500"/>
    <s v="54 NICOLE ROAD "/>
    <s v="Conventional"/>
    <s v="95"/>
    <s v="1010"/>
    <n v="354700"/>
    <n v="263400"/>
    <s v="54 NICOLE ROAD "/>
    <s v="Conventional"/>
    <s v="95"/>
    <s v="1010"/>
    <n v="354700"/>
    <n v="263400"/>
    <s v="54 NICOLE ROAD "/>
    <s v="Conventional"/>
    <s v="95"/>
    <s v="1010"/>
    <n v="354700"/>
    <n v="232100"/>
    <s v="54 NICOLE ROAD "/>
    <s v="Conventional"/>
    <s v="95"/>
    <s v="1010"/>
    <n v="337200"/>
    <n v="200900"/>
    <s v="54 NICOLE ROAD "/>
    <s v="Conventional"/>
    <s v="95"/>
    <s v="1010"/>
    <n v="337200"/>
    <n v="178600"/>
    <s v="54 NICOLE ROAD "/>
    <s v="Conventional"/>
    <s v="95"/>
    <s v="1010"/>
    <n v="337200"/>
    <n v="178600"/>
    <s v="54 NICOLE ROAD "/>
    <s v="Conventional"/>
    <s v="95"/>
    <s v="1010"/>
    <n v="337200"/>
    <n v="178600"/>
    <s v="54 NICOLE ROAD "/>
    <s v="Conventional"/>
    <s v="95"/>
    <s v="1010"/>
    <n v="337200"/>
    <n v="169600"/>
    <n v="7.5940650944836818E-2"/>
    <n v="4.4228786133042153E-2"/>
    <n v="7.5712737635455163E-2"/>
    <n v="0.15700181265647783"/>
  </r>
  <r>
    <x v="5650"/>
    <s v="Conventional"/>
    <x v="4"/>
    <s v="1010"/>
    <n v="688600"/>
    <x v="2356"/>
    <s v="54 NUBBLE ROAD "/>
    <s v="Conventional"/>
    <s v="95"/>
    <s v="1010"/>
    <n v="688600"/>
    <n v="613200"/>
    <s v="54 NUBBLE ROAD "/>
    <s v="Conventional"/>
    <s v="95"/>
    <s v="1010"/>
    <n v="634100"/>
    <n v="613200"/>
    <s v="54 NUBBLE ROAD "/>
    <s v="Conventional"/>
    <s v="95"/>
    <s v="1010"/>
    <n v="533000"/>
    <n v="382400"/>
    <s v="54 NUBBLE ROAD "/>
    <s v="Conventional"/>
    <s v="95"/>
    <s v="1010"/>
    <n v="435700"/>
    <n v="346300"/>
    <s v="54 NUBBLE ROAD "/>
    <s v="Conventional"/>
    <s v="95"/>
    <s v="1010"/>
    <n v="435700"/>
    <n v="339100"/>
    <s v="54 NUBBLE ROAD "/>
    <s v="Conventional"/>
    <s v="95"/>
    <s v="1010"/>
    <n v="435700"/>
    <n v="324700"/>
    <s v="54 NUBBLE ROAD "/>
    <s v="Conventional"/>
    <s v="95"/>
    <s v="1010"/>
    <n v="399700"/>
    <n v="324700"/>
    <s v="54 NUBBLE ROAD "/>
    <s v="Conventional"/>
    <s v="95"/>
    <s v="1010"/>
    <n v="403800"/>
    <n v="288600"/>
    <s v="54 NUBBLE ROAD "/>
    <s v="Conventional"/>
    <s v="95"/>
    <s v="1010"/>
    <n v="407900"/>
    <n v="288600"/>
    <s v="54 NUBBLE ROAD "/>
    <s v="Conventional"/>
    <s v="95"/>
    <s v="1010"/>
    <n v="350200"/>
    <n v="274200"/>
    <s v="54 NUBBLE ROAD "/>
    <s v="Conventional"/>
    <s v="95"/>
    <s v="1010"/>
    <n v="0"/>
    <n v="260400"/>
    <n v="8.0972514591402422E-2"/>
    <s v=""/>
    <n v="0.12578347959773684"/>
    <n v="0.70780285535741827"/>
  </r>
  <r>
    <x v="5651"/>
    <s v="Cape Cod"/>
    <x v="38"/>
    <s v="1010"/>
    <n v="407200"/>
    <x v="2934"/>
    <s v="54 OLD COUNTY ROAD "/>
    <s v="Cape Cod"/>
    <s v="230"/>
    <s v="1010"/>
    <n v="407200"/>
    <n v="419400"/>
    <s v="54 OLD COUNTY ROAD "/>
    <s v="Cape Cod"/>
    <s v="230"/>
    <s v="1010"/>
    <n v="382200"/>
    <n v="419400"/>
    <s v="54 OLD COUNTY ROAD "/>
    <s v="Cape Cod"/>
    <s v="230"/>
    <s v="1010"/>
    <n v="322500"/>
    <n v="303300"/>
    <s v="54 OLD COUNTY ROAD "/>
    <s v="Cape Cod"/>
    <s v="230"/>
    <s v="1010"/>
    <n v="262700"/>
    <n v="206400"/>
    <s v="54 OLD COUNTY ROAD "/>
    <s v="Cape Cod"/>
    <s v="230"/>
    <s v="1010"/>
    <n v="260400"/>
    <n v="206400"/>
    <s v="54 OLD COUNTY ROAD "/>
    <s v="Cape Cod"/>
    <s v="230"/>
    <s v="1010"/>
    <n v="260400"/>
    <n v="206400"/>
    <s v="54 OLD COUNTY ROAD "/>
    <s v="Cape Cod"/>
    <s v="230"/>
    <s v="1010"/>
    <n v="242100"/>
    <n v="206400"/>
    <s v="54 OLD COUNTY ROAD "/>
    <s v="Cape Cod"/>
    <s v="230"/>
    <s v="1010"/>
    <n v="242100"/>
    <n v="206400"/>
    <s v="54 OLD COUNTY ROAD "/>
    <s v="Cape Cod"/>
    <s v="230"/>
    <s v="1010"/>
    <n v="237500"/>
    <n v="206400"/>
    <s v="54 OLD COUNTY ROAD "/>
    <s v="Cape Cod"/>
    <s v="230"/>
    <s v="1010"/>
    <n v="237500"/>
    <n v="206400"/>
    <s v="54 OLD COUNTY ROAD "/>
    <s v="Cape Cod"/>
    <s v="230"/>
    <s v="1010"/>
    <n v="237500"/>
    <n v="206400"/>
    <n v="6.6577977248237996E-2"/>
    <n v="5.0233415730646103E-2"/>
    <n v="0.15234825003999108"/>
    <s v=""/>
  </r>
  <r>
    <x v="5652"/>
    <s v="Modern/Contemp"/>
    <x v="29"/>
    <s v="1010"/>
    <n v="351400"/>
    <x v="2935"/>
    <s v="54 OSSIPEE ROAD "/>
    <s v="Modern/Contemp"/>
    <s v="282"/>
    <s v="1010"/>
    <n v="351400"/>
    <n v="468200"/>
    <s v="54 OSSIPEE ROAD "/>
    <s v="Modern/Contemp"/>
    <s v="282"/>
    <s v="1010"/>
    <n v="320200"/>
    <n v="418100"/>
    <s v="54 OSSIPEE ROAD "/>
    <s v="Modern/Contemp"/>
    <s v="282"/>
    <s v="1010"/>
    <n v="266200"/>
    <n v="401300"/>
    <s v="54 OSSIPEE ROAD "/>
    <s v="Modern/Contemp"/>
    <s v="282"/>
    <s v="1010"/>
    <n v="228300"/>
    <n v="240800"/>
    <s v="54 OSSIPEE ROAD "/>
    <s v="Modern/Contemp"/>
    <s v="282"/>
    <s v="1010"/>
    <n v="226300"/>
    <n v="240800"/>
    <s v="54 OSSIPEE ROAD "/>
    <s v="Modern/Contemp"/>
    <s v="282"/>
    <s v="1010"/>
    <n v="226300"/>
    <n v="153800"/>
    <s v="54 OSSIPEE ROAD "/>
    <s v="Modern/Contemp"/>
    <s v="282"/>
    <s v="1010"/>
    <n v="218300"/>
    <n v="157200"/>
    <s v="54 OSSIPEE ROAD "/>
    <s v="Modern/Contemp"/>
    <s v="282"/>
    <s v="1010"/>
    <n v="218300"/>
    <n v="157200"/>
    <s v="54 OSSIPEE ROAD "/>
    <s v="Modern/Contemp"/>
    <s v="282"/>
    <s v="1010"/>
    <n v="223700"/>
    <n v="150500"/>
    <s v="54 OSSIPEE ROAD "/>
    <s v="Modern/Contemp"/>
    <s v="282"/>
    <s v="1010"/>
    <n v="223700"/>
    <n v="150500"/>
    <s v="54 OSSIPEE ROAD "/>
    <s v="Modern/Contemp"/>
    <s v="282"/>
    <s v="1010"/>
    <n v="223700"/>
    <n v="150500"/>
    <n v="0.15755791177065448"/>
    <n v="4.1910764157595537E-2"/>
    <n v="0.25594321575479007"/>
    <n v="-0.12019325011033355"/>
  </r>
  <r>
    <x v="5653"/>
    <s v="Cape Cod"/>
    <x v="39"/>
    <s v="1010"/>
    <n v="299100"/>
    <x v="1917"/>
    <s v="54 PINE MOUNTAIN ROAD "/>
    <s v="Cape Cod"/>
    <s v="285"/>
    <s v="1010"/>
    <n v="299100"/>
    <n v="227800"/>
    <s v="54 PINE MOUNTAIN ROAD "/>
    <s v="Cape Cod"/>
    <s v="285"/>
    <s v="1010"/>
    <n v="279800"/>
    <n v="227800"/>
    <s v="54 PINE MOUNTAIN ROAD "/>
    <s v="Cape Cod"/>
    <s v="285"/>
    <s v="1010"/>
    <n v="234000"/>
    <n v="213600"/>
    <s v="54 PINE MOUNTAIN ROAD "/>
    <s v="Cape Cod"/>
    <s v="285"/>
    <s v="1010"/>
    <n v="196400"/>
    <n v="232600"/>
    <s v="54 PINE MOUNTAIN ROAD "/>
    <s v="Cape Cod"/>
    <s v="285"/>
    <s v="1010"/>
    <n v="194600"/>
    <n v="208800"/>
    <s v="54 PINE MOUNTAIN ROAD "/>
    <s v="Cape Cod"/>
    <s v="285"/>
    <s v="1010"/>
    <n v="194600"/>
    <n v="170900"/>
    <s v="54 PINE MOUNTAIN ROAD "/>
    <s v="Cape Cod"/>
    <s v="285"/>
    <s v="1010"/>
    <n v="180200"/>
    <n v="166100"/>
    <s v="54 PINE MOUNTAIN ROAD "/>
    <s v="Cape Cod"/>
    <s v="285"/>
    <s v="1010"/>
    <n v="180200"/>
    <n v="142400"/>
    <s v="54 PINE MOUNTAIN ROAD "/>
    <s v="Cape Cod"/>
    <s v="285"/>
    <s v="1010"/>
    <n v="182800"/>
    <n v="142400"/>
    <s v="54 PINE MOUNTAIN ROAD "/>
    <s v="Cape Cod"/>
    <s v="285"/>
    <s v="1010"/>
    <n v="182800"/>
    <n v="142400"/>
    <s v="54 PINE MOUNTAIN ROAD "/>
    <s v="Cape Cod"/>
    <s v="285"/>
    <s v="1010"/>
    <n v="182800"/>
    <n v="142400"/>
    <n v="8.6866904242483889E-2"/>
    <n v="4.5779249264011668E-2"/>
    <n v="0.11261241257935972"/>
    <n v="0.36249650254369059"/>
  </r>
  <r>
    <x v="5654"/>
    <s v="Ranch"/>
    <x v="49"/>
    <s v="1010"/>
    <n v="261000"/>
    <x v="2936"/>
    <s v="54 PLAISTED ROAD "/>
    <s v="Ranch"/>
    <s v="145"/>
    <s v="1010"/>
    <n v="261000"/>
    <n v="130800"/>
    <s v="54 PLAISTED ROAD "/>
    <s v="Ranch"/>
    <s v="145"/>
    <s v="1010"/>
    <n v="244000"/>
    <n v="147100"/>
    <s v="54 PLAISTED ROAD "/>
    <s v="Ranch"/>
    <s v="145"/>
    <s v="1010"/>
    <n v="205100"/>
    <n v="147100"/>
    <s v="54 PLAISTED ROAD "/>
    <s v="Ranch"/>
    <s v="145"/>
    <s v="1010"/>
    <n v="161700"/>
    <n v="130800"/>
    <s v="54 PLAISTED ROAD "/>
    <s v="Ranch"/>
    <s v="145"/>
    <s v="1010"/>
    <n v="160200"/>
    <n v="85000"/>
    <s v="54 PLAISTED ROAD "/>
    <s v="Ranch"/>
    <s v="145"/>
    <s v="1010"/>
    <n v="158700"/>
    <n v="85000"/>
    <s v="54 PLAISTED ROAD "/>
    <s v="Ranch"/>
    <s v="145"/>
    <s v="1010"/>
    <n v="155700"/>
    <n v="85000"/>
    <s v="54 PLAISTED ROAD "/>
    <s v="Ranch"/>
    <s v="145"/>
    <s v="1010"/>
    <n v="155700"/>
    <n v="85000"/>
    <s v="54 PLAISTED ROAD "/>
    <s v="Ranch"/>
    <s v="145"/>
    <s v="1010"/>
    <n v="151200"/>
    <n v="85000"/>
    <s v="54 PLAISTED ROAD "/>
    <s v="Ranch"/>
    <s v="145"/>
    <s v="1010"/>
    <n v="151200"/>
    <n v="85000"/>
    <s v="54 PLAISTED ROAD "/>
    <s v="Ranch"/>
    <s v="145"/>
    <s v="1010"/>
    <n v="157600"/>
    <n v="85000"/>
    <n v="9.4237346811830269E-2"/>
    <n v="4.6927852680942239E-2"/>
    <n v="0.21911696085243593"/>
    <n v="0.22323393656434631"/>
  </r>
  <r>
    <x v="5655"/>
    <s v="Cape Cod"/>
    <x v="43"/>
    <s v="1010"/>
    <n v="285700"/>
    <x v="2191"/>
    <s v="54 RAYDON RD EXT "/>
    <s v="Cape Cod"/>
    <s v="151"/>
    <s v="1010"/>
    <n v="285700"/>
    <n v="198000"/>
    <s v="54 RAYDON RD EXT "/>
    <s v="Cape Cod"/>
    <s v="151"/>
    <s v="1010"/>
    <n v="260000"/>
    <n v="178900"/>
    <s v="54 RAYDON RD EXT "/>
    <s v="Cape Cod"/>
    <s v="151"/>
    <s v="1010"/>
    <n v="225100"/>
    <n v="159700"/>
    <s v="54 RAYDON RD EXT "/>
    <s v="Cape Cod"/>
    <s v="151"/>
    <s v="1010"/>
    <n v="186500"/>
    <n v="166100"/>
    <s v="54 RAYDON RD EXT "/>
    <s v="Cape Cod"/>
    <s v="151"/>
    <s v="1010"/>
    <n v="184900"/>
    <n v="156500"/>
    <s v="54 RAYDON RD EXT "/>
    <s v="Cape Cod"/>
    <s v="151"/>
    <s v="1010"/>
    <n v="184900"/>
    <n v="143700"/>
    <s v="54 RAYDON RD EXT "/>
    <s v="Cape Cod"/>
    <s v="151"/>
    <s v="1010"/>
    <n v="172100"/>
    <n v="105400"/>
    <s v="54 RAYDON RD EXT "/>
    <s v="Cape Cod"/>
    <s v="151"/>
    <s v="1010"/>
    <n v="172100"/>
    <n v="105400"/>
    <s v="54 RAYDON RD EXT "/>
    <s v="Cape Cod"/>
    <s v="151"/>
    <s v="1010"/>
    <n v="168800"/>
    <n v="105400"/>
    <s v="54 RAYDON RD EXT "/>
    <s v="Cape Cod"/>
    <s v="151"/>
    <s v="1010"/>
    <n v="168800"/>
    <n v="99000"/>
    <s v="54 RAYDON RD EXT "/>
    <s v="Cape Cod"/>
    <s v="151"/>
    <s v="1010"/>
    <n v="168800"/>
    <n v="89400"/>
    <n v="8.110193418842937E-2"/>
    <n v="4.9001631055044959E-2"/>
    <n v="6.1380863051703649E-2"/>
    <n v="0.10350219205150801"/>
  </r>
  <r>
    <x v="5656"/>
    <s v="Cape Cod"/>
    <x v="12"/>
    <s v="1010"/>
    <n v="440200"/>
    <x v="1307"/>
    <s v="54 RIDGE ROAD "/>
    <s v="Cape Cod"/>
    <s v="125"/>
    <s v="1010"/>
    <n v="440200"/>
    <n v="284600"/>
    <s v="54 RIDGE ROAD "/>
    <s v="Cape Cod"/>
    <s v="125"/>
    <s v="1010"/>
    <n v="402200"/>
    <n v="236000"/>
    <s v="54 RIDGE ROAD "/>
    <s v="Cape Cod"/>
    <s v="125"/>
    <s v="1010"/>
    <n v="339200"/>
    <n v="206000"/>
    <s v="54 RIDGE ROAD "/>
    <s v="Cape Cod"/>
    <s v="125"/>
    <s v="1010"/>
    <n v="277400"/>
    <n v="206000"/>
    <s v="54 RIDGE ROAD "/>
    <s v="Cape Cod"/>
    <s v="125"/>
    <s v="1010"/>
    <n v="281400"/>
    <n v="183600"/>
    <s v="54 RIDGE ROAD "/>
    <s v="Cape Cod"/>
    <s v="125"/>
    <s v="1010"/>
    <n v="281400"/>
    <n v="168600"/>
    <s v="54 RIDGE ROAD "/>
    <s v="Cape Cod"/>
    <s v="125"/>
    <s v="1010"/>
    <n v="257200"/>
    <n v="170300"/>
    <s v="54 RIDGE ROAD "/>
    <s v="Cape Cod"/>
    <s v="125"/>
    <s v="1010"/>
    <n v="257200"/>
    <n v="151300"/>
    <s v="54 RIDGE ROAD "/>
    <s v="Cape Cod"/>
    <s v="125"/>
    <s v="1010"/>
    <n v="252300"/>
    <n v="151300"/>
    <s v="54 RIDGE ROAD "/>
    <s v="Cape Cod"/>
    <s v="125"/>
    <s v="1010"/>
    <n v="260900"/>
    <n v="143800"/>
    <s v="54 RIDGE ROAD "/>
    <s v="Cape Cod"/>
    <s v="125"/>
    <s v="1010"/>
    <n v="226700"/>
    <n v="143800"/>
    <n v="7.3764584343329664E-2"/>
    <n v="6.2184269176966067E-2"/>
    <n v="0.11372305056611065"/>
    <n v="8.8860469595992697E-2"/>
  </r>
  <r>
    <x v="5657"/>
    <s v="Colonial"/>
    <x v="33"/>
    <s v="1010"/>
    <n v="261200"/>
    <x v="2937"/>
    <s v="54 SCITUATE ROAD "/>
    <s v="Colonial"/>
    <s v="325"/>
    <s v="1010"/>
    <n v="261200"/>
    <n v="128300"/>
    <s v="54 SCITUATE ROAD "/>
    <s v="Colonial"/>
    <s v="325"/>
    <s v="1010"/>
    <n v="260700"/>
    <n v="128300"/>
    <s v="54 SCITUATE ROAD "/>
    <s v="Colonial"/>
    <s v="325"/>
    <s v="1010"/>
    <n v="217900"/>
    <n v="104400"/>
    <s v="54 SCITUATE ROAD "/>
    <s v="Colonial"/>
    <s v="325"/>
    <s v="1010"/>
    <n v="173500"/>
    <n v="89500"/>
    <s v="54 SCITUATE ROAD "/>
    <s v="Colonial"/>
    <s v="325"/>
    <s v="1010"/>
    <n v="171900"/>
    <n v="69600"/>
    <s v="54 SCITUATE ROAD "/>
    <s v="Colonial"/>
    <s v="325"/>
    <s v="1010"/>
    <n v="171900"/>
    <n v="65000"/>
    <s v="54 SCITUATE ROAD "/>
    <s v="Colonial"/>
    <s v="325"/>
    <s v="1010"/>
    <n v="165300"/>
    <n v="62600"/>
    <s v="54 SCITUATE ROAD "/>
    <s v="Colonial"/>
    <s v="325"/>
    <s v="1010"/>
    <n v="165300"/>
    <n v="60300"/>
    <s v="54 SCITUATE ROAD "/>
    <s v="Colonial"/>
    <s v="325"/>
    <s v="1010"/>
    <n v="164800"/>
    <n v="60300"/>
    <s v="54 SCITUATE ROAD "/>
    <s v="Colonial"/>
    <s v="325"/>
    <s v="1010"/>
    <n v="164800"/>
    <n v="60300"/>
    <s v="54 SCITUATE ROAD "/>
    <s v="Colonial"/>
    <s v="325"/>
    <s v="1010"/>
    <n v="164800"/>
    <n v="60300"/>
    <n v="9.5283332900879314E-2"/>
    <n v="4.2757373679393806E-2"/>
    <n v="0.18713434101309501"/>
    <n v="3.8636740449539131E-2"/>
  </r>
  <r>
    <x v="5658"/>
    <s v="Ranch"/>
    <x v="55"/>
    <s v="1010"/>
    <n v="222200"/>
    <x v="1038"/>
    <s v="54 SHELTON AVENUE "/>
    <s v="Ranch"/>
    <s v="105"/>
    <s v="1010"/>
    <n v="222200"/>
    <n v="386200"/>
    <s v="54 SHELTON AVENUE "/>
    <s v="Ranch"/>
    <s v="105"/>
    <s v="1010"/>
    <n v="205000"/>
    <n v="418400"/>
    <s v="54 SHELTON AVENUE "/>
    <s v="Ranch"/>
    <s v="105"/>
    <s v="1010"/>
    <n v="176900"/>
    <n v="259600"/>
    <s v="54 SHELTON AVENUE "/>
    <s v="Ranch"/>
    <s v="105"/>
    <s v="1010"/>
    <n v="138200"/>
    <n v="236000"/>
    <s v="54 SHELTON AVENUE "/>
    <s v="Ranch"/>
    <s v="105"/>
    <s v="1010"/>
    <n v="137000"/>
    <n v="214600"/>
    <s v="54 SHELTON AVENUE "/>
    <s v="Ranch"/>
    <s v="105"/>
    <s v="1010"/>
    <n v="135700"/>
    <n v="206000"/>
    <s v="54 SHELTON AVENUE "/>
    <s v="Ranch"/>
    <s v="105"/>
    <s v="1010"/>
    <n v="133100"/>
    <n v="206000"/>
    <s v="54 SHELTON AVENUE "/>
    <s v="Ranch"/>
    <s v="105"/>
    <s v="1010"/>
    <n v="133100"/>
    <n v="206000"/>
    <s v="54 SHELTON AVENUE "/>
    <s v="Ranch"/>
    <s v="105"/>
    <s v="1010"/>
    <n v="129200"/>
    <n v="206000"/>
    <s v="54 SHELTON AVENUE "/>
    <s v="Ranch"/>
    <s v="105"/>
    <s v="1010"/>
    <n v="129200"/>
    <n v="206000"/>
    <s v="54 SHELTON AVENUE "/>
    <s v="Ranch"/>
    <s v="105"/>
    <s v="1010"/>
    <n v="129200"/>
    <n v="206000"/>
    <n v="8.1800561554299378E-2"/>
    <n v="5.0527469169765471E-2"/>
    <n v="0.17915621979393004"/>
    <n v="-9.067757534315235E-2"/>
  </r>
  <r>
    <x v="5659"/>
    <s v="Cape Cod"/>
    <x v="31"/>
    <s v="1010"/>
    <n v="369800"/>
    <x v="2938"/>
    <s v="54 SPRING STREET "/>
    <s v="Cape Cod"/>
    <s v="100"/>
    <s v="1010"/>
    <n v="369800"/>
    <n v="423500"/>
    <s v="54 SPRING STREET "/>
    <s v="Cape Cod"/>
    <s v="100"/>
    <s v="1010"/>
    <n v="345900"/>
    <n v="402300"/>
    <s v="54 SPRING STREET "/>
    <s v="Cape Cod"/>
    <s v="100"/>
    <s v="1010"/>
    <n v="289300"/>
    <n v="374100"/>
    <s v="54 SPRING STREET "/>
    <s v="Cape Cod"/>
    <s v="100"/>
    <s v="1010"/>
    <n v="237100"/>
    <n v="344800"/>
    <s v="54 SPRING STREET "/>
    <s v="Cape Cod"/>
    <s v="100"/>
    <s v="1010"/>
    <n v="243200"/>
    <n v="337600"/>
    <s v="54 SPRING STREET "/>
    <s v="Cape Cod"/>
    <s v="100"/>
    <s v="1010"/>
    <n v="243200"/>
    <n v="323200"/>
    <s v="54 SPRING STREET "/>
    <s v="Cape Cod"/>
    <s v="100"/>
    <s v="1010"/>
    <n v="225200"/>
    <n v="323200"/>
    <s v="54 SPRING STREET "/>
    <s v="Cape Cod"/>
    <s v="100"/>
    <s v="1010"/>
    <n v="225200"/>
    <n v="287300"/>
    <s v="54 SPRING STREET "/>
    <s v="Cape Cod"/>
    <s v="100"/>
    <s v="1010"/>
    <n v="220700"/>
    <n v="287300"/>
    <s v="54 SPRING STREET "/>
    <s v="Cape Cod"/>
    <s v="100"/>
    <s v="1010"/>
    <n v="233300"/>
    <n v="287300"/>
    <s v="54 SPRING STREET "/>
    <s v="Cape Cod"/>
    <s v="100"/>
    <s v="1010"/>
    <n v="233300"/>
    <n v="273000"/>
    <n v="5.2620068523812069E-2"/>
    <n v="4.2765275914186107E-2"/>
    <n v="7.2876326259103674E-2"/>
    <n v="0.15838155671048093"/>
  </r>
  <r>
    <x v="5660"/>
    <s v="Conventional"/>
    <x v="3"/>
    <s v="1010"/>
    <n v="416600"/>
    <x v="1556"/>
    <s v="54 WOODSIDE MEADOW ROAD "/>
    <s v="Conventional"/>
    <s v="250"/>
    <s v="1010"/>
    <n v="416600"/>
    <n v="233900"/>
    <s v="54 WOODSIDE MEADOW ROAD "/>
    <s v="Conventional"/>
    <s v="250"/>
    <s v="1010"/>
    <n v="383800"/>
    <n v="208500"/>
    <s v="54 WOODSIDE MEADOW ROAD "/>
    <s v="Conventional"/>
    <s v="250"/>
    <s v="1010"/>
    <n v="323000"/>
    <n v="167800"/>
    <s v="54 WOODSIDE MEADOW ROAD "/>
    <s v="Conventional"/>
    <s v="250"/>
    <s v="1010"/>
    <n v="260600"/>
    <n v="167800"/>
    <s v="54 WOODSIDE MEADOW ROAD "/>
    <s v="Conventional"/>
    <s v="250"/>
    <s v="1010"/>
    <n v="260600"/>
    <n v="162700"/>
    <s v="54 WOODSIDE MEADOW ROAD "/>
    <s v="Conventional"/>
    <s v="250"/>
    <s v="1010"/>
    <n v="260600"/>
    <n v="152500"/>
    <s v="54 WOODSIDE MEADOW ROAD "/>
    <s v="Conventional"/>
    <s v="250"/>
    <s v="1010"/>
    <n v="251200"/>
    <n v="152500"/>
    <s v="54 WOODSIDE MEADOW ROAD "/>
    <s v="Conventional"/>
    <s v="250"/>
    <s v="1010"/>
    <n v="246600"/>
    <n v="152500"/>
    <s v="54 WOODSIDE MEADOW ROAD "/>
    <s v="Conventional"/>
    <s v="250"/>
    <s v="1010"/>
    <n v="246600"/>
    <n v="152500"/>
    <s v="54 WOODSIDE MEADOW ROAD "/>
    <s v="Conventional"/>
    <s v="250"/>
    <s v="1010"/>
    <n v="246600"/>
    <n v="142400"/>
    <s v="54 WOODSIDE MEADOW ROAD "/>
    <s v="Conventional"/>
    <s v="250"/>
    <s v="1010"/>
    <n v="237500"/>
    <n v="152500"/>
    <n v="6.5072829600859583E-2"/>
    <n v="5.2414631650308685E-2"/>
    <n v="0.13399445497351459"/>
    <n v="7.2105169616800691E-3"/>
  </r>
  <r>
    <x v="5661"/>
    <s v="Victorian"/>
    <x v="9"/>
    <s v="1010"/>
    <n v="687900"/>
    <x v="2939"/>
    <s v="545 YORK STREET "/>
    <s v="Victorian"/>
    <s v="160"/>
    <s v="1010"/>
    <n v="687900"/>
    <n v="653400"/>
    <s v="545 YORK STREET "/>
    <s v="Victorian"/>
    <s v="160"/>
    <s v="1010"/>
    <n v="624300"/>
    <n v="622300"/>
    <s v="545 YORK STREET "/>
    <s v="Victorian"/>
    <s v="160"/>
    <s v="1010"/>
    <n v="516200"/>
    <n v="583400"/>
    <s v="545 YORK STREET "/>
    <s v="Victorian"/>
    <s v="160"/>
    <s v="1010"/>
    <n v="430500"/>
    <n v="497900"/>
    <s v="545 YORK STREET "/>
    <s v="Victorian"/>
    <s v="160"/>
    <s v="1010"/>
    <n v="430500"/>
    <n v="497900"/>
    <s v="545 YORK STREET "/>
    <s v="Victorian"/>
    <s v="160"/>
    <s v="1010"/>
    <n v="426800"/>
    <n v="497900"/>
    <s v="545 YORK STREET "/>
    <s v="Victorian"/>
    <s v="160"/>
    <s v="1010"/>
    <n v="456600"/>
    <n v="497900"/>
    <s v="545 YORK STREET "/>
    <s v="Victorian"/>
    <s v="160"/>
    <s v="1010"/>
    <n v="456600"/>
    <n v="497900"/>
    <s v="545 YORK STREET "/>
    <s v="Victorian"/>
    <s v="160"/>
    <s v="1010"/>
    <n v="456600"/>
    <n v="497900"/>
    <s v="545 YORK STREET "/>
    <s v="Victorian"/>
    <s v="160"/>
    <s v="1010"/>
    <n v="456600"/>
    <n v="497900"/>
    <s v="545 YORK STREET "/>
    <s v="Victorian"/>
    <s v="160"/>
    <s v="1010"/>
    <n v="456600"/>
    <n v="313800"/>
    <n v="8.2011664682054786E-2"/>
    <n v="3.7960567341871476E-2"/>
    <n v="8.445725019865491E-2"/>
    <n v="0.26140899067885903"/>
  </r>
  <r>
    <x v="5662"/>
    <s v="Modern/Contemp"/>
    <x v="29"/>
    <s v="1010"/>
    <n v="166600"/>
    <x v="2940"/>
    <s v="55 AGAMENTICUS AVENUE "/>
    <s v="Modern/Contemp"/>
    <s v="282"/>
    <s v="1010"/>
    <n v="166600"/>
    <n v="829500"/>
    <s v="55 AGAMENTICUS AVENUE "/>
    <s v="Modern/Contemp"/>
    <s v="282"/>
    <s v="1010"/>
    <n v="151800"/>
    <n v="893900"/>
    <s v="55 AGAMENTICUS AVENUE "/>
    <s v="Modern/Contemp"/>
    <s v="282"/>
    <s v="1010"/>
    <n v="127700"/>
    <n v="858100"/>
    <s v="55 AGAMENTICUS AVENUE "/>
    <s v="Modern/Contemp"/>
    <s v="282"/>
    <s v="1010"/>
    <n v="109800"/>
    <n v="858100"/>
    <s v="55 AGAMENTICUS AVENUE "/>
    <s v="Modern/Contemp"/>
    <s v="282"/>
    <s v="1010"/>
    <n v="108800"/>
    <n v="858100"/>
    <s v="55 AGAMENTICUS AVENUE "/>
    <s v="Modern/Contemp"/>
    <s v="282"/>
    <s v="1010"/>
    <n v="108800"/>
    <n v="822400"/>
    <s v="55 AGAMENTICUS AVENUE "/>
    <s v="Modern/Contemp"/>
    <s v="282"/>
    <s v="1010"/>
    <n v="104900"/>
    <n v="840200"/>
    <s v="55 AGAMENTICUS AVENUE "/>
    <s v="Modern/Contemp"/>
    <s v="282"/>
    <s v="1010"/>
    <n v="146000"/>
    <n v="840200"/>
    <s v="55 AGAMENTICUS AVENUE "/>
    <s v="Modern/Contemp"/>
    <s v="282"/>
    <s v="1010"/>
    <n v="146000"/>
    <n v="804500"/>
    <s v="55 AGAMENTICUS AVENUE "/>
    <s v="Modern/Contemp"/>
    <s v="282"/>
    <s v="1010"/>
    <n v="146000"/>
    <n v="804500"/>
    <s v="55 AGAMENTICUS AVENUE "/>
    <s v="Modern/Contemp"/>
    <s v="282"/>
    <s v="1010"/>
    <n v="146000"/>
    <n v="804500"/>
    <n v="4.6990303799671063E-2"/>
    <n v="1.2071286733240205E-2"/>
    <n v="9.212281694039226E-2"/>
    <n v="6.4821677258358523E-2"/>
  </r>
  <r>
    <x v="5663"/>
    <s v="Colonial"/>
    <x v="4"/>
    <s v="1010"/>
    <n v="469800"/>
    <x v="392"/>
    <s v="55 AIRPORT DRIVE "/>
    <s v="Colonial"/>
    <s v="95"/>
    <s v="1010"/>
    <n v="472100"/>
    <n v="366300"/>
    <s v="55 AIRPORT DRIVE "/>
    <s v="Colonial"/>
    <s v="95"/>
    <s v="1010"/>
    <n v="473100"/>
    <n v="366300"/>
    <s v="55 AIRPORT DRIVE "/>
    <s v="Colonial"/>
    <s v="95"/>
    <s v="1010"/>
    <n v="397400"/>
    <n v="301700"/>
    <s v="55 AIRPORT DRIVE "/>
    <s v="Colonial"/>
    <s v="95"/>
    <s v="1010"/>
    <n v="318100"/>
    <n v="254300"/>
    <s v="55 AIRPORT DRIVE "/>
    <s v="Colonial"/>
    <s v="95"/>
    <s v="1010"/>
    <n v="316500"/>
    <n v="254300"/>
    <s v="55 AIRPORT DRIVE "/>
    <s v="Colonial"/>
    <s v="95"/>
    <s v="1010"/>
    <n v="172800"/>
    <n v="224100"/>
    <s v="55 AIRPORT DRIVE "/>
    <s v="Colonial"/>
    <s v="95"/>
    <s v="1010"/>
    <n v="166200"/>
    <n v="202600"/>
    <s v="55 AIRPORT DRIVE "/>
    <s v="Colonial"/>
    <s v="95"/>
    <s v="1010"/>
    <n v="170500"/>
    <n v="181000"/>
    <s v="55 AIRPORT DRIVE "/>
    <s v="Colonial"/>
    <s v="95"/>
    <s v="1010"/>
    <n v="163800"/>
    <n v="181000"/>
    <s v="55 AIRPORT DRIVE "/>
    <s v="Colonial"/>
    <s v="95"/>
    <s v="1010"/>
    <n v="163800"/>
    <n v="181000"/>
    <s v="55 AIRPORT DRIVE "/>
    <s v="Colonial"/>
    <s v="95"/>
    <s v="1010"/>
    <n v="147900"/>
    <n v="181000"/>
    <n v="6.6185020872141287E-2"/>
    <n v="0.11078843375953462"/>
    <n v="7.5717197370057665E-2"/>
    <n v="0.25550257598267878"/>
  </r>
  <r>
    <x v="5664"/>
    <s v="Colonial"/>
    <x v="19"/>
    <s v="1012"/>
    <n v="590900"/>
    <x v="2941"/>
    <s v="55 ARGO POINT LANE "/>
    <s v="Colonial"/>
    <s v="205"/>
    <s v="1012"/>
    <n v="590900"/>
    <n v="3313900"/>
    <s v="55 ARGO POINT LANE "/>
    <s v="Colonial"/>
    <s v="205"/>
    <s v="1012"/>
    <n v="549300"/>
    <n v="3313900"/>
    <s v="55 ARGO POINT LANE "/>
    <s v="Colonial"/>
    <s v="205"/>
    <s v="1012"/>
    <n v="467100"/>
    <n v="2659500"/>
    <s v="55 ARGO POINT LANE "/>
    <s v="Colonial"/>
    <s v="205"/>
    <s v="1012"/>
    <n v="368100"/>
    <n v="2298900"/>
    <s v="55 ARGO POINT LANE "/>
    <s v="Colonial"/>
    <s v="205"/>
    <s v="1012"/>
    <n v="364900"/>
    <n v="2253700"/>
    <s v="55 ARGO POINT LANE "/>
    <s v="Colonial"/>
    <s v="205"/>
    <s v="1012"/>
    <n v="364900"/>
    <n v="2253700"/>
    <s v="55 ARGO POINT LANE "/>
    <s v="Colonial"/>
    <s v="205"/>
    <s v="1012"/>
    <n v="352200"/>
    <n v="2253700"/>
    <s v="55 ARGO POINT LANE "/>
    <s v="Colonial"/>
    <s v="205"/>
    <s v="1012"/>
    <n v="352200"/>
    <n v="2253700"/>
    <s v="55 ARGO POINT LANE "/>
    <s v="Colonial"/>
    <s v="205"/>
    <s v="1012"/>
    <n v="339600"/>
    <n v="2253700"/>
    <s v="55 ARGO POINT LANE "/>
    <s v="Colonial"/>
    <s v="205"/>
    <s v="1012"/>
    <n v="347700"/>
    <n v="2253700"/>
    <s v="55 ARGO POINT LANE "/>
    <s v="Colonial"/>
    <s v="205"/>
    <s v="1012"/>
    <n v="346000"/>
    <n v="2253700"/>
    <n v="3.5671720197616441E-2"/>
    <n v="4.9858375761255624E-2"/>
    <n v="8.016141326809878E-2"/>
    <n v="0.11531115729222363"/>
  </r>
  <r>
    <x v="5665"/>
    <s v="Cottage"/>
    <x v="12"/>
    <s v="1010"/>
    <n v="83500"/>
    <x v="376"/>
    <s v="55 BEACON STREET "/>
    <s v="Cottage"/>
    <s v="125"/>
    <s v="1010"/>
    <n v="83500"/>
    <n v="329000"/>
    <s v="55 BEACON STREET "/>
    <s v="Cottage"/>
    <s v="125"/>
    <s v="1010"/>
    <n v="65600"/>
    <n v="272700"/>
    <s v="55 BEACON STREET "/>
    <s v="Cottage"/>
    <s v="125"/>
    <s v="1010"/>
    <n v="65600"/>
    <n v="238100"/>
    <s v="55 BEACON STREET "/>
    <s v="Cottage"/>
    <s v="125"/>
    <s v="1010"/>
    <n v="49400"/>
    <n v="238100"/>
    <s v="55 BEACON STREET "/>
    <s v="Cottage"/>
    <s v="125"/>
    <s v="1010"/>
    <n v="47600"/>
    <n v="212100"/>
    <s v="55 BEACON STREET "/>
    <s v="Cottage"/>
    <s v="125"/>
    <s v="1010"/>
    <n v="47600"/>
    <n v="194800"/>
    <s v="55 BEACON STREET "/>
    <s v="Cottage"/>
    <s v="125"/>
    <s v="1010"/>
    <n v="87800"/>
    <n v="194800"/>
    <s v="55 BEACON STREET "/>
    <s v="Cottage"/>
    <s v="125"/>
    <s v="1010"/>
    <n v="96600"/>
    <n v="173100"/>
    <s v="55 BEACON STREET "/>
    <s v="Cottage"/>
    <s v="125"/>
    <s v="1010"/>
    <n v="63600"/>
    <n v="173100"/>
    <s v="55 BEACON STREET "/>
    <s v="Cottage"/>
    <s v="125"/>
    <s v="1010"/>
    <n v="63600"/>
    <n v="164500"/>
    <s v="55 BEACON STREET "/>
    <s v="Cottage"/>
    <s v="125"/>
    <s v="1010"/>
    <n v="63600"/>
    <n v="164500"/>
    <n v="7.4767093718230093E-2"/>
    <n v="2.5057254652835148E-2"/>
    <n v="0.11382417860287908"/>
    <n v="-0.11349063795229819"/>
  </r>
  <r>
    <x v="5666"/>
    <s v="Cape Cod"/>
    <x v="44"/>
    <s v="1010"/>
    <n v="232600"/>
    <x v="2942"/>
    <s v="55 BEECH RIDGE ROAD "/>
    <s v="Cape Cod"/>
    <s v="305"/>
    <s v="1010"/>
    <n v="232600"/>
    <n v="109300"/>
    <s v="55 BEECH RIDGE ROAD "/>
    <s v="Cape Cod"/>
    <s v="305"/>
    <s v="1010"/>
    <n v="209100"/>
    <n v="109300"/>
    <s v="55 BEECH RIDGE ROAD "/>
    <s v="Cape Cod"/>
    <s v="305"/>
    <s v="1010"/>
    <n v="177400"/>
    <n v="109300"/>
    <s v="55 BEECH RIDGE ROAD "/>
    <s v="Cape Cod"/>
    <s v="305"/>
    <s v="1010"/>
    <n v="155500"/>
    <n v="91100"/>
    <s v="55 BEECH RIDGE ROAD "/>
    <s v="Cape Cod"/>
    <s v="305"/>
    <s v="1010"/>
    <n v="144500"/>
    <n v="91100"/>
    <s v="55 BEECH RIDGE ROAD "/>
    <s v="Cape Cod"/>
    <s v="305"/>
    <s v="1010"/>
    <n v="144500"/>
    <n v="91100"/>
    <s v="55 BEECH RIDGE ROAD "/>
    <s v="Cape Cod"/>
    <s v="305"/>
    <s v="1010"/>
    <n v="139700"/>
    <n v="91100"/>
    <s v="55 BEECH RIDGE ROAD "/>
    <s v="Cape Cod"/>
    <s v="305"/>
    <s v="1010"/>
    <n v="139700"/>
    <n v="82000"/>
    <s v="55 BEECH RIDGE ROAD "/>
    <s v="Cape Cod"/>
    <s v="305"/>
    <s v="1010"/>
    <n v="137100"/>
    <n v="82000"/>
    <s v="55 BEECH RIDGE ROAD "/>
    <s v="Cape Cod"/>
    <s v="305"/>
    <s v="1010"/>
    <n v="137100"/>
    <n v="82000"/>
    <s v="55 BEECH RIDGE ROAD "/>
    <s v="Cape Cod"/>
    <s v="305"/>
    <s v="1010"/>
    <n v="137100"/>
    <n v="82000"/>
    <n v="4.7487391881812169E-2"/>
    <n v="4.9228805170350221E-2"/>
    <n v="8.4392398308668515E-2"/>
    <n v="-6.0453023928546123E-2"/>
  </r>
  <r>
    <x v="5667"/>
    <s v="Ranch"/>
    <x v="14"/>
    <s v="1010"/>
    <n v="429100"/>
    <x v="178"/>
    <s v="55 BIRCH HILL ROAD "/>
    <s v="Ranch"/>
    <s v="295"/>
    <s v="1010"/>
    <n v="439700"/>
    <n v="289100"/>
    <s v="55 BIRCH HILL ROAD "/>
    <s v="Ranch"/>
    <s v="295"/>
    <s v="1010"/>
    <n v="398300"/>
    <n v="228900"/>
    <s v="55 BIRCH HILL ROAD "/>
    <s v="Ranch"/>
    <s v="295"/>
    <s v="1010"/>
    <n v="338200"/>
    <n v="204800"/>
    <s v="55 BIRCH HILL ROAD "/>
    <s v="Ranch"/>
    <s v="295"/>
    <s v="1010"/>
    <n v="268000"/>
    <n v="204800"/>
    <s v="55 BIRCH HILL ROAD "/>
    <s v="Ranch"/>
    <s v="295"/>
    <s v="1010"/>
    <n v="265700"/>
    <n v="192700"/>
    <s v="55 BIRCH HILL ROAD "/>
    <s v="Ranch"/>
    <s v="295"/>
    <s v="1010"/>
    <n v="263400"/>
    <n v="162600"/>
    <s v="55 BIRCH HILL ROAD "/>
    <s v="Ranch"/>
    <s v="295"/>
    <s v="1010"/>
    <n v="258800"/>
    <n v="162600"/>
    <s v="55 BIRCH HILL ROAD "/>
    <s v="Ranch"/>
    <s v="295"/>
    <s v="1010"/>
    <n v="258800"/>
    <n v="132500"/>
    <s v="55 BIRCH HILL ROAD "/>
    <s v="Ranch"/>
    <s v="295"/>
    <s v="1010"/>
    <n v="251800"/>
    <n v="132500"/>
    <s v="55 BIRCH HILL ROAD "/>
    <s v="Ranch"/>
    <s v="295"/>
    <s v="1010"/>
    <n v="251800"/>
    <n v="132500"/>
    <s v="55 BIRCH HILL ROAD "/>
    <s v="Ranch"/>
    <s v="295"/>
    <s v="1010"/>
    <n v="257900"/>
    <n v="132500"/>
    <n v="8.8656703626795785E-2"/>
    <n v="4.7371258559018914E-2"/>
    <n v="0.11847665869365787"/>
    <n v="0.37533471724333456"/>
  </r>
  <r>
    <x v="5668"/>
    <s v="Conventional"/>
    <x v="14"/>
    <s v="1010"/>
    <n v="529000"/>
    <x v="341"/>
    <s v="55 BRIXHAM ROAD "/>
    <s v="Conventional"/>
    <s v="295"/>
    <s v="1010"/>
    <n v="529000"/>
    <n v="218600"/>
    <s v="55 BRIXHAM ROAD "/>
    <s v="Conventional"/>
    <s v="295"/>
    <s v="1010"/>
    <n v="457800"/>
    <n v="173100"/>
    <s v="55 BRIXHAM ROAD "/>
    <s v="Conventional"/>
    <s v="295"/>
    <s v="1010"/>
    <n v="394000"/>
    <n v="154900"/>
    <s v="55 BRIXHAM ROAD "/>
    <s v="Conventional"/>
    <s v="295"/>
    <s v="1010"/>
    <n v="326000"/>
    <n v="154900"/>
    <s v="55 BRIXHAM ROAD "/>
    <s v="Conventional"/>
    <s v="295"/>
    <s v="1010"/>
    <n v="326000"/>
    <n v="145800"/>
    <s v="55 BRIXHAM ROAD "/>
    <s v="Conventional"/>
    <s v="295"/>
    <s v="1010"/>
    <n v="326000"/>
    <n v="123000"/>
    <s v="55 BRIXHAM ROAD "/>
    <s v="Conventional"/>
    <s v="295"/>
    <s v="1010"/>
    <n v="306400"/>
    <n v="123000"/>
    <s v="55 BRIXHAM ROAD "/>
    <s v="Conventional"/>
    <s v="295"/>
    <s v="1010"/>
    <n v="306400"/>
    <n v="100300"/>
    <s v="55 BRIXHAM ROAD "/>
    <s v="Conventional"/>
    <s v="295"/>
    <s v="1010"/>
    <n v="306400"/>
    <n v="100300"/>
    <s v="55 BRIXHAM ROAD "/>
    <s v="Conventional"/>
    <s v="295"/>
    <s v="1010"/>
    <n v="306400"/>
    <n v="100300"/>
    <s v="55 BRIXHAM ROAD "/>
    <s v="Conventional"/>
    <s v="295"/>
    <s v="1010"/>
    <n v="306400"/>
    <n v="100300"/>
    <n v="8.8567618885291743E-2"/>
    <n v="5.0898151870571784E-2"/>
    <n v="0.11838307718954622"/>
    <n v="0.27679716990635916"/>
  </r>
  <r>
    <x v="5669"/>
    <s v="Conventional"/>
    <x v="21"/>
    <s v="1010"/>
    <n v="458700"/>
    <x v="2505"/>
    <s v="55 BROADWAY "/>
    <s v="Conventional"/>
    <s v="111"/>
    <s v="1010"/>
    <n v="458700"/>
    <n v="550200"/>
    <s v="55 BROADWAY "/>
    <s v="Conventional"/>
    <s v="111"/>
    <s v="1010"/>
    <n v="422400"/>
    <n v="478100"/>
    <s v="55 BROADWAY "/>
    <s v="Conventional"/>
    <s v="111"/>
    <s v="1010"/>
    <n v="354900"/>
    <n v="458500"/>
    <s v="55 BROADWAY "/>
    <s v="Conventional"/>
    <s v="111"/>
    <s v="1010"/>
    <n v="290100"/>
    <n v="458500"/>
    <s v="55 BROADWAY "/>
    <s v="Conventional"/>
    <s v="111"/>
    <s v="1010"/>
    <n v="261800"/>
    <n v="307800"/>
    <s v="55 BROADWAY "/>
    <s v="Conventional"/>
    <s v="111"/>
    <s v="1010"/>
    <n v="261800"/>
    <n v="294700"/>
    <s v="55 BROADWAY "/>
    <s v="Conventional"/>
    <s v="111"/>
    <s v="1010"/>
    <n v="243000"/>
    <n v="294700"/>
    <s v="55 BROADWAY "/>
    <s v="Conventional"/>
    <s v="111"/>
    <s v="1010"/>
    <n v="249600"/>
    <n v="262000"/>
    <s v="55 BROADWAY "/>
    <s v="Conventional"/>
    <s v="111"/>
    <s v="1010"/>
    <n v="249600"/>
    <n v="262000"/>
    <s v="55 BROADWAY "/>
    <s v="Conventional"/>
    <s v="111"/>
    <s v="1010"/>
    <n v="249600"/>
    <n v="262000"/>
    <s v="55 BROADWAY "/>
    <s v="Conventional"/>
    <s v="111"/>
    <s v="1010"/>
    <n v="249600"/>
    <n v="248900"/>
    <n v="8.9927751313560345E-2"/>
    <n v="5.6880372563743453E-2"/>
    <n v="0.15831377052912599"/>
    <n v="0.47907687438393953"/>
  </r>
  <r>
    <x v="5670"/>
    <s v="Bungalow"/>
    <x v="31"/>
    <s v="1010"/>
    <n v="100700"/>
    <x v="428"/>
    <s v="55 CYCAD AVENUE "/>
    <s v="Bungalow"/>
    <s v="100"/>
    <s v="1010"/>
    <n v="100700"/>
    <n v="264200"/>
    <s v="55 CYCAD AVENUE "/>
    <s v="Bungalow"/>
    <s v="100"/>
    <s v="1010"/>
    <n v="94100"/>
    <n v="251000"/>
    <s v="55 CYCAD AVENUE "/>
    <s v="Bungalow"/>
    <s v="100"/>
    <s v="1010"/>
    <n v="78700"/>
    <n v="233400"/>
    <s v="55 CYCAD AVENUE "/>
    <s v="Bungalow"/>
    <s v="100"/>
    <s v="1010"/>
    <n v="49300"/>
    <n v="211400"/>
    <s v="55 CYCAD AVENUE "/>
    <s v="Bungalow"/>
    <s v="100"/>
    <s v="1010"/>
    <n v="47400"/>
    <n v="207000"/>
    <s v="55 CYCAD AVENUE "/>
    <s v="Bungalow"/>
    <s v="100"/>
    <s v="1010"/>
    <n v="47400"/>
    <n v="198200"/>
    <s v="55 CYCAD AVENUE "/>
    <s v="Bungalow"/>
    <s v="100"/>
    <s v="1010"/>
    <n v="73700"/>
    <n v="198200"/>
    <s v="55 CYCAD AVENUE "/>
    <s v="Bungalow"/>
    <s v="100"/>
    <s v="1010"/>
    <n v="78000"/>
    <n v="176200"/>
    <s v="55 CYCAD AVENUE "/>
    <s v="Bungalow"/>
    <s v="100"/>
    <s v="1010"/>
    <n v="50000"/>
    <n v="176200"/>
    <s v="55 CYCAD AVENUE "/>
    <s v="Bungalow"/>
    <s v="100"/>
    <s v="1010"/>
    <n v="50000"/>
    <n v="176200"/>
    <s v="55 CYCAD AVENUE "/>
    <s v="Bungalow"/>
    <s v="100"/>
    <s v="1010"/>
    <n v="50000"/>
    <n v="167300"/>
    <n v="5.4365021064916252E-2"/>
    <n v="6.5716695929895597E-2"/>
    <n v="7.6676654186915494E-2"/>
    <n v="-0.15085699364006599"/>
  </r>
  <r>
    <x v="5671"/>
    <s v="Raised Ranch"/>
    <x v="28"/>
    <s v="1010"/>
    <n v="528200"/>
    <x v="497"/>
    <s v="55 FALL MILL RD EXT "/>
    <s v="Raised Ranch"/>
    <s v="300"/>
    <s v="1010"/>
    <n v="533700"/>
    <n v="146900"/>
    <s v="55 FALL MILL RD EXT "/>
    <s v="Raised Ranch"/>
    <s v="300"/>
    <s v="1010"/>
    <n v="538600"/>
    <n v="146900"/>
    <s v="55 FALL MILL RD EXT "/>
    <s v="Raised Ranch"/>
    <s v="300"/>
    <s v="1010"/>
    <n v="339700"/>
    <n v="132200"/>
    <s v="55 FALL MILL RD EXT "/>
    <s v="Raised Ranch"/>
    <s v="300"/>
    <s v="1010"/>
    <n v="0"/>
    <n v="132200"/>
    <s v="55 FALL MILL RD EXT "/>
    <s v="Raised Ranch"/>
    <s v="300"/>
    <s v="1010"/>
    <n v="0"/>
    <n v="121200"/>
    <s v="55 FALL MILL RD EXT "/>
    <s v="Raised Ranch"/>
    <s v="300"/>
    <s v="1010"/>
    <n v="0"/>
    <n v="121200"/>
    <s v="55 FALL MILL RD EXT "/>
    <s v="Raised Ranch"/>
    <s v="300"/>
    <s v="1010"/>
    <n v="0"/>
    <n v="121200"/>
    <s v="55 FALL MILL RD EXT "/>
    <s v="Raised Ranch"/>
    <s v="300"/>
    <s v="1010"/>
    <n v="0"/>
    <n v="91800"/>
    <s v="55 FALL MILL RD EXT "/>
    <s v="Raised Ranch"/>
    <s v="300"/>
    <s v="1010"/>
    <n v="0"/>
    <n v="91800"/>
    <s v="55 FALL MILL RD EXT "/>
    <s v="Raised Ranch"/>
    <s v="300"/>
    <s v="1010"/>
    <n v="0"/>
    <n v="91800"/>
    <s v="55 FALL MILL RD EXT "/>
    <s v="Raised Ranch"/>
    <s v="300"/>
    <s v="1010"/>
    <n v="0"/>
    <n v="91800"/>
    <n v="7.2524633451084064E-2"/>
    <s v=""/>
    <n v="0.10347886339205004"/>
    <n v="0.37646172112149157"/>
  </r>
  <r>
    <x v="5672"/>
    <s v="Two Family"/>
    <x v="26"/>
    <s v="1040"/>
    <n v="919200"/>
    <x v="2943"/>
    <s v="55 FREEMAN STREET "/>
    <s v="Two Family"/>
    <s v="180"/>
    <s v="1040"/>
    <n v="929000"/>
    <n v="1180700"/>
    <s v="55 FREEMAN STREET "/>
    <s v="Two Family"/>
    <s v="180"/>
    <s v="1040"/>
    <n v="938800"/>
    <n v="1180700"/>
    <s v="55 FREEMAN STREET "/>
    <s v="Two Family"/>
    <s v="180"/>
    <s v="1040"/>
    <n v="795000"/>
    <n v="1007500"/>
    <s v="55 FREEMAN STREET "/>
    <s v="Two Family"/>
    <s v="180"/>
    <s v="1040"/>
    <n v="659900"/>
    <n v="1007500"/>
    <s v="55 FREEMAN STREET "/>
    <s v="Two Family"/>
    <s v="180"/>
    <s v="1040"/>
    <n v="666600"/>
    <n v="1007500"/>
    <s v="55 FREEMAN STREET "/>
    <s v="Two Family"/>
    <s v="180"/>
    <s v="1040"/>
    <n v="493600"/>
    <n v="944600"/>
    <s v="55 FREEMAN STREET "/>
    <s v="Two Family"/>
    <s v="180"/>
    <s v="1040"/>
    <n v="205000"/>
    <n v="865800"/>
    <s v="55 FREEMAN STREET "/>
    <s v="Two Family"/>
    <s v="180"/>
    <s v="1040"/>
    <n v="205000"/>
    <n v="865800"/>
    <s v="55 FREEMAN STREET "/>
    <s v="Two Family"/>
    <s v="180"/>
    <s v="1040"/>
    <n v="205000"/>
    <n v="865800"/>
    <s v="55 FREEMAN STREET "/>
    <s v="Two Family"/>
    <s v="180"/>
    <s v="1040"/>
    <n v="219600"/>
    <n v="865800"/>
    <s v="55 FREEMAN STREET "/>
    <s v="Two Family"/>
    <s v="180"/>
    <s v="1040"/>
    <n v="219600"/>
    <n v="865800"/>
    <n v="3.4653903743136372E-2"/>
    <n v="0.13900398524202706"/>
    <n v="4.5643703980850825E-2"/>
    <n v="0.56536000064343916"/>
  </r>
  <r>
    <x v="5673"/>
    <s v="Bungalow"/>
    <x v="11"/>
    <s v="1010"/>
    <n v="105200"/>
    <x v="549"/>
    <s v="55 GARRISON AVENUE "/>
    <s v="Bungalow"/>
    <s v="135"/>
    <s v="1010"/>
    <n v="105200"/>
    <n v="358600"/>
    <s v="55 GARRISON AVENUE "/>
    <s v="Bungalow"/>
    <s v="135"/>
    <s v="1010"/>
    <n v="98100"/>
    <n v="358600"/>
    <s v="55 GARRISON AVENUE "/>
    <s v="Bungalow"/>
    <s v="135"/>
    <s v="1010"/>
    <n v="82200"/>
    <n v="313800"/>
    <s v="55 GARRISON AVENUE "/>
    <s v="Bungalow"/>
    <s v="135"/>
    <s v="1010"/>
    <n v="64400"/>
    <n v="283900"/>
    <s v="55 GARRISON AVENUE "/>
    <s v="Bungalow"/>
    <s v="135"/>
    <s v="1010"/>
    <n v="63700"/>
    <n v="249900"/>
    <s v="55 GARRISON AVENUE "/>
    <s v="Bungalow"/>
    <s v="135"/>
    <s v="1010"/>
    <n v="63100"/>
    <n v="225500"/>
    <s v="55 GARRISON AVENUE "/>
    <s v="Bungalow"/>
    <s v="135"/>
    <s v="1010"/>
    <n v="61900"/>
    <n v="225500"/>
    <s v="55 GARRISON AVENUE "/>
    <s v="Bungalow"/>
    <s v="135"/>
    <s v="1010"/>
    <n v="61900"/>
    <n v="179300"/>
    <s v="55 GARRISON AVENUE "/>
    <s v="Bungalow"/>
    <s v="135"/>
    <s v="1010"/>
    <n v="52900"/>
    <n v="179300"/>
    <s v="55 GARRISON AVENUE "/>
    <s v="Bungalow"/>
    <s v="135"/>
    <s v="1010"/>
    <n v="52900"/>
    <n v="179300"/>
    <s v="55 GARRISON AVENUE "/>
    <s v="Bungalow"/>
    <s v="135"/>
    <s v="1010"/>
    <n v="55100"/>
    <n v="179300"/>
    <n v="0.1307339847135367"/>
    <n v="6.0554775169015862E-2"/>
    <n v="0.2261843992683259"/>
    <n v="-4.6673080980099368E-2"/>
  </r>
  <r>
    <x v="5674"/>
    <s v="Bungalow"/>
    <x v="69"/>
    <s v="1010"/>
    <n v="151100"/>
    <x v="2776"/>
    <s v="55 HOOPER SHORES ROAD "/>
    <s v="Bungalow"/>
    <s v="330"/>
    <s v="1010"/>
    <n v="156900"/>
    <n v="115400"/>
    <s v="55 HOOPER SHORES ROAD "/>
    <s v="Bungalow"/>
    <s v="330"/>
    <s v="1010"/>
    <n v="146700"/>
    <n v="115400"/>
    <s v="55 HOOPER SHORES ROAD "/>
    <s v="Bungalow"/>
    <s v="330"/>
    <s v="1010"/>
    <n v="122800"/>
    <n v="109200"/>
    <s v="55 HOOPER SHORES ROAD "/>
    <s v="Bungalow"/>
    <s v="330"/>
    <s v="1010"/>
    <n v="96200"/>
    <n v="106000"/>
    <s v="55 HOOPER SHORES ROAD "/>
    <s v="Bungalow"/>
    <s v="330"/>
    <s v="1010"/>
    <n v="95300"/>
    <n v="99800"/>
    <s v="55 HOOPER SHORES ROAD "/>
    <s v="Bungalow"/>
    <s v="330"/>
    <s v="1010"/>
    <n v="94400"/>
    <n v="99800"/>
    <s v="55 HOOPER SHORES ROAD "/>
    <s v="Bungalow"/>
    <s v="330"/>
    <s v="1010"/>
    <n v="92500"/>
    <n v="84200"/>
    <s v="55 HOOPER SHORES ROAD "/>
    <s v="Bungalow"/>
    <s v="330"/>
    <s v="1010"/>
    <n v="92500"/>
    <n v="81100"/>
    <s v="55 HOOPER SHORES ROAD "/>
    <s v="Bungalow"/>
    <s v="330"/>
    <s v="1010"/>
    <n v="86100"/>
    <n v="81100"/>
    <s v="55 HOOPER SHORES ROAD "/>
    <s v="Bungalow"/>
    <s v="330"/>
    <s v="1010"/>
    <n v="86100"/>
    <n v="81100"/>
    <s v="55 HOOPER SHORES ROAD "/>
    <s v="Bungalow"/>
    <s v="330"/>
    <s v="1010"/>
    <n v="88200"/>
    <n v="81100"/>
    <n v="3.2585221239339157E-2"/>
    <n v="5.0156853116527955E-2"/>
    <n v="2.9473219620569591E-2"/>
    <n v="-0.18205142695670917"/>
  </r>
  <r>
    <x v="5675"/>
    <s v="Bungalow"/>
    <x v="41"/>
    <s v="1010"/>
    <n v="287100"/>
    <x v="487"/>
    <s v="55 INDIAN TRAIL "/>
    <s v="Bungalow"/>
    <s v="140"/>
    <s v="1010"/>
    <n v="287100"/>
    <n v="340100"/>
    <s v="55 INDIAN TRAIL "/>
    <s v="Bungalow"/>
    <s v="140"/>
    <s v="1010"/>
    <n v="268600"/>
    <n v="340100"/>
    <s v="55 INDIAN TRAIL "/>
    <s v="Bungalow"/>
    <s v="140"/>
    <s v="1010"/>
    <n v="225000"/>
    <n v="284800"/>
    <s v="55 INDIAN TRAIL "/>
    <s v="Bungalow"/>
    <s v="140"/>
    <s v="1010"/>
    <n v="176300"/>
    <n v="253100"/>
    <s v="55 INDIAN TRAIL "/>
    <s v="Bungalow"/>
    <s v="140"/>
    <s v="1010"/>
    <n v="174600"/>
    <n v="253100"/>
    <s v="55 INDIAN TRAIL "/>
    <s v="Bungalow"/>
    <s v="140"/>
    <s v="1010"/>
    <n v="172900"/>
    <n v="253100"/>
    <s v="55 INDIAN TRAIL "/>
    <s v="Bungalow"/>
    <s v="140"/>
    <s v="1010"/>
    <n v="169600"/>
    <n v="237300"/>
    <s v="55 INDIAN TRAIL "/>
    <s v="Bungalow"/>
    <s v="140"/>
    <s v="1010"/>
    <n v="158400"/>
    <n v="213600"/>
    <s v="55 INDIAN TRAIL "/>
    <s v="Bungalow"/>
    <s v="140"/>
    <s v="1010"/>
    <n v="157900"/>
    <n v="213600"/>
    <s v="55 INDIAN TRAIL "/>
    <s v="Bungalow"/>
    <s v="140"/>
    <s v="1010"/>
    <n v="143800"/>
    <n v="213600"/>
    <s v="55 INDIAN TRAIL "/>
    <s v="Bungalow"/>
    <s v="140"/>
    <s v="1010"/>
    <n v="121400"/>
    <n v="213600"/>
    <n v="6.5018422721630609E-2"/>
    <n v="8.1391961381847011E-2"/>
    <n v="0.11031826789529053"/>
    <n v="0.17351513853412959"/>
  </r>
  <r>
    <x v="5676"/>
    <s v="Cape Cod"/>
    <x v="0"/>
    <s v="1010"/>
    <n v="462100"/>
    <x v="2944"/>
    <s v="55 JOSIAH NORTON ROAD "/>
    <s v="Cape Cod"/>
    <s v="350"/>
    <s v="1010"/>
    <n v="472800"/>
    <n v="146600"/>
    <s v="55 JOSIAH NORTON ROAD "/>
    <s v="Cape Cod"/>
    <s v="350"/>
    <s v="1010"/>
    <n v="418600"/>
    <n v="146600"/>
    <s v="55 JOSIAH NORTON ROAD "/>
    <s v="Cape Cod"/>
    <s v="350"/>
    <s v="1010"/>
    <n v="354900"/>
    <n v="138200"/>
    <s v="55 JOSIAH NORTON ROAD "/>
    <s v="Cape Cod"/>
    <s v="350"/>
    <s v="1010"/>
    <n v="290000"/>
    <n v="138200"/>
    <s v="55 JOSIAH NORTON ROAD "/>
    <s v="Cape Cod"/>
    <s v="350"/>
    <s v="1010"/>
    <n v="287600"/>
    <n v="125700"/>
    <s v="55 JOSIAH NORTON ROAD "/>
    <s v="Cape Cod"/>
    <s v="350"/>
    <s v="1010"/>
    <n v="287600"/>
    <n v="117300"/>
    <s v="55 JOSIAH NORTON ROAD "/>
    <s v="Cape Cod"/>
    <s v="350"/>
    <s v="1010"/>
    <n v="268000"/>
    <n v="102300"/>
    <s v="55 JOSIAH NORTON ROAD "/>
    <s v="Cape Cod"/>
    <s v="350"/>
    <s v="1010"/>
    <n v="268000"/>
    <n v="98300"/>
    <s v="55 JOSIAH NORTON ROAD "/>
    <s v="Cape Cod"/>
    <s v="350"/>
    <s v="1010"/>
    <n v="263100"/>
    <n v="98300"/>
    <s v="55 JOSIAH NORTON ROAD "/>
    <s v="Cape Cod"/>
    <s v="350"/>
    <s v="1010"/>
    <n v="263100"/>
    <n v="98300"/>
    <s v="55 JOSIAH NORTON ROAD "/>
    <s v="Cape Cod"/>
    <s v="350"/>
    <s v="1010"/>
    <n v="272300"/>
    <n v="98300"/>
    <n v="5.4323404663749519E-2"/>
    <n v="4.9254298371057992E-2"/>
    <n v="6.9513109678881024E-2"/>
    <n v="0.81440243999573925"/>
  </r>
  <r>
    <x v="5677"/>
    <s v="Cape Cod"/>
    <x v="3"/>
    <s v="1010"/>
    <n v="338700"/>
    <x v="2945"/>
    <s v="55 LEDGEWOOD DRIVE "/>
    <s v="Cape Cod"/>
    <s v="250"/>
    <s v="1010"/>
    <n v="348700"/>
    <n v="163700"/>
    <s v="55 LEDGEWOOD DRIVE "/>
    <s v="Cape Cod"/>
    <s v="250"/>
    <s v="1010"/>
    <n v="304900"/>
    <n v="145800"/>
    <s v="55 LEDGEWOOD DRIVE "/>
    <s v="Cape Cod"/>
    <s v="250"/>
    <s v="1010"/>
    <n v="265400"/>
    <n v="117400"/>
    <s v="55 LEDGEWOOD DRIVE "/>
    <s v="Cape Cod"/>
    <s v="250"/>
    <s v="1010"/>
    <n v="218100"/>
    <n v="117400"/>
    <s v="55 LEDGEWOOD DRIVE "/>
    <s v="Cape Cod"/>
    <s v="250"/>
    <s v="1010"/>
    <n v="216100"/>
    <n v="113800"/>
    <s v="55 LEDGEWOOD DRIVE "/>
    <s v="Cape Cod"/>
    <s v="250"/>
    <s v="1010"/>
    <n v="216100"/>
    <n v="106800"/>
    <s v="55 LEDGEWOOD DRIVE "/>
    <s v="Cape Cod"/>
    <s v="250"/>
    <s v="1010"/>
    <n v="200300"/>
    <n v="106800"/>
    <s v="55 LEDGEWOOD DRIVE "/>
    <s v="Cape Cod"/>
    <s v="250"/>
    <s v="1010"/>
    <n v="205300"/>
    <n v="101500"/>
    <s v="55 LEDGEWOOD DRIVE "/>
    <s v="Cape Cod"/>
    <s v="250"/>
    <s v="1010"/>
    <n v="201200"/>
    <n v="101500"/>
    <s v="55 LEDGEWOOD DRIVE "/>
    <s v="Cape Cod"/>
    <s v="250"/>
    <s v="1010"/>
    <n v="201200"/>
    <n v="94700"/>
    <s v="55 LEDGEWOOD DRIVE "/>
    <s v="Cape Cod"/>
    <s v="250"/>
    <s v="1010"/>
    <n v="201200"/>
    <n v="101500"/>
    <n v="6.9935111426080665E-2"/>
    <n v="4.8485610545736968E-2"/>
    <n v="0.13409940726975544"/>
    <n v="-8.0715508067603081E-2"/>
  </r>
  <r>
    <x v="5678"/>
    <s v="Colonial"/>
    <x v="18"/>
    <s v="1010"/>
    <n v="542100"/>
    <x v="2946"/>
    <s v="55 LOGGING ROAD "/>
    <s v="Colonial"/>
    <s v="275"/>
    <s v="1010"/>
    <n v="558800"/>
    <n v="176600"/>
    <s v="55 LOGGING ROAD "/>
    <s v="Colonial"/>
    <s v="275"/>
    <s v="1010"/>
    <n v="530000"/>
    <n v="176600"/>
    <s v="55 LOGGING ROAD "/>
    <s v="Colonial"/>
    <s v="275"/>
    <s v="1010"/>
    <n v="450400"/>
    <n v="137400"/>
    <s v="55 LOGGING ROAD "/>
    <s v="Colonial"/>
    <s v="275"/>
    <s v="1010"/>
    <n v="360500"/>
    <n v="137400"/>
    <s v="55 LOGGING ROAD "/>
    <s v="Colonial"/>
    <s v="275"/>
    <s v="1010"/>
    <n v="357400"/>
    <n v="113800"/>
    <s v="55 LOGGING ROAD "/>
    <s v="Colonial"/>
    <s v="275"/>
    <s v="1010"/>
    <n v="386400"/>
    <n v="113800"/>
    <s v="55 LOGGING ROAD "/>
    <s v="Colonial"/>
    <s v="275"/>
    <s v="1010"/>
    <n v="349400"/>
    <n v="113800"/>
    <s v="55 LOGGING ROAD "/>
    <s v="Colonial"/>
    <s v="275"/>
    <s v="1010"/>
    <n v="349400"/>
    <n v="106000"/>
    <s v="55 LOGGING ROAD "/>
    <s v="Colonial"/>
    <s v="275"/>
    <s v="1010"/>
    <n v="349400"/>
    <n v="102100"/>
    <s v="55 LOGGING ROAD "/>
    <s v="Colonial"/>
    <s v="275"/>
    <s v="1010"/>
    <n v="349400"/>
    <n v="106000"/>
    <s v="55 LOGGING ROAD "/>
    <s v="Colonial"/>
    <s v="275"/>
    <s v="1010"/>
    <n v="356200"/>
    <n v="98100"/>
    <n v="8.6119010139094065E-2"/>
    <n v="3.8916154394695202E-2"/>
    <n v="0.16422162628313353"/>
    <n v="0.12546953543316119"/>
  </r>
  <r>
    <x v="5679"/>
    <s v="Conventional"/>
    <x v="26"/>
    <s v="1010"/>
    <n v="294800"/>
    <x v="1480"/>
    <s v="55 MAIN STREET "/>
    <s v="Conventional"/>
    <s v="180"/>
    <s v="1010"/>
    <n v="294800"/>
    <n v="367000"/>
    <s v="55 MAIN STREET "/>
    <s v="Conventional"/>
    <s v="180"/>
    <s v="1010"/>
    <n v="258700"/>
    <n v="367000"/>
    <s v="55 MAIN STREET "/>
    <s v="Conventional"/>
    <s v="180"/>
    <s v="1010"/>
    <n v="219900"/>
    <n v="313100"/>
    <s v="55 MAIN STREET "/>
    <s v="Conventional"/>
    <s v="180"/>
    <s v="1010"/>
    <n v="177300"/>
    <n v="220200"/>
    <s v="55 MAIN STREET "/>
    <s v="Conventional"/>
    <s v="180"/>
    <s v="1010"/>
    <n v="177300"/>
    <n v="195700"/>
    <s v="55 MAIN STREET "/>
    <s v="Conventional"/>
    <s v="180"/>
    <s v="1010"/>
    <n v="177300"/>
    <n v="195700"/>
    <s v="55 MAIN STREET "/>
    <s v="Conventional"/>
    <s v="180"/>
    <s v="1010"/>
    <n v="165300"/>
    <n v="195700"/>
    <s v="55 MAIN STREET "/>
    <s v="Conventional"/>
    <s v="180"/>
    <s v="1010"/>
    <n v="153900"/>
    <n v="166400"/>
    <s v="55 MAIN STREET "/>
    <s v="Conventional"/>
    <s v="180"/>
    <s v="1010"/>
    <n v="153900"/>
    <n v="166400"/>
    <s v="55 MAIN STREET "/>
    <s v="Conventional"/>
    <s v="180"/>
    <s v="1010"/>
    <n v="153900"/>
    <n v="166400"/>
    <s v="55 MAIN STREET "/>
    <s v="Conventional"/>
    <s v="180"/>
    <s v="1010"/>
    <n v="153900"/>
    <n v="166400"/>
    <n v="8.0860815602600944E-2"/>
    <n v="6.0871112101391622E-2"/>
    <n v="0.1486983549970351"/>
    <n v="8.1769868679608226E-2"/>
  </r>
  <r>
    <x v="5680"/>
    <s v="Colonial"/>
    <x v="34"/>
    <s v="1010"/>
    <n v="613900"/>
    <x v="2912"/>
    <s v="55 MEADOWLARK DRIVE "/>
    <s v="Colonial"/>
    <s v="380"/>
    <s v="1010"/>
    <n v="613900"/>
    <n v="217900"/>
    <s v="55 MEADOWLARK DRIVE "/>
    <s v="Colonial"/>
    <s v="380"/>
    <s v="1010"/>
    <n v="587300"/>
    <n v="217900"/>
    <s v="55 MEADOWLARK DRIVE "/>
    <s v="Colonial"/>
    <s v="380"/>
    <s v="1010"/>
    <n v="493600"/>
    <n v="160900"/>
    <s v="55 MEADOWLARK DRIVE "/>
    <s v="Colonial"/>
    <s v="380"/>
    <s v="1010"/>
    <n v="405600"/>
    <n v="160900"/>
    <s v="55 MEADOWLARK DRIVE "/>
    <s v="Colonial"/>
    <s v="380"/>
    <s v="1010"/>
    <n v="401900"/>
    <n v="160900"/>
    <s v="55 MEADOWLARK DRIVE "/>
    <s v="Colonial"/>
    <s v="380"/>
    <s v="1010"/>
    <n v="401900"/>
    <n v="147500"/>
    <s v="55 MEADOWLARK DRIVE "/>
    <s v="Colonial"/>
    <s v="380"/>
    <s v="1010"/>
    <n v="387200"/>
    <n v="134100"/>
    <s v="55 MEADOWLARK DRIVE "/>
    <s v="Colonial"/>
    <s v="380"/>
    <s v="1010"/>
    <n v="387200"/>
    <n v="134100"/>
    <s v="55 MEADOWLARK DRIVE "/>
    <s v="Colonial"/>
    <s v="380"/>
    <s v="1010"/>
    <n v="385000"/>
    <n v="134100"/>
    <s v="55 MEADOWLARK DRIVE "/>
    <s v="Colonial"/>
    <s v="380"/>
    <s v="1010"/>
    <n v="385000"/>
    <n v="134100"/>
    <s v="55 MEADOWLARK DRIVE "/>
    <s v="Colonial"/>
    <s v="380"/>
    <s v="1010"/>
    <n v="385000"/>
    <n v="147500"/>
    <n v="3.6110149981022799E-2"/>
    <n v="4.3329619018474208E-2"/>
    <n v="6.2527642119452276E-2"/>
    <n v="0.30628764900382888"/>
  </r>
  <r>
    <x v="5681"/>
    <s v="Conventional"/>
    <x v="4"/>
    <s v="1010"/>
    <n v="540200"/>
    <x v="2947"/>
    <s v="55 NICOLE ROAD "/>
    <s v="Conventional"/>
    <s v="95"/>
    <s v="1010"/>
    <n v="475100"/>
    <n v="381400"/>
    <s v="55 NICOLE ROAD "/>
    <s v="Conventional"/>
    <s v="95"/>
    <s v="1010"/>
    <n v="314800"/>
    <n v="381400"/>
    <s v="55 NICOLE ROAD "/>
    <s v="Conventional"/>
    <s v="95"/>
    <s v="1010"/>
    <n v="264100"/>
    <n v="314100"/>
    <s v="55 NICOLE ROAD "/>
    <s v="Conventional"/>
    <s v="95"/>
    <s v="1010"/>
    <n v="215400"/>
    <n v="264700"/>
    <s v="55 NICOLE ROAD "/>
    <s v="Conventional"/>
    <s v="95"/>
    <s v="1010"/>
    <n v="215400"/>
    <n v="264700"/>
    <s v="55 NICOLE ROAD "/>
    <s v="Conventional"/>
    <s v="95"/>
    <s v="1010"/>
    <n v="215400"/>
    <n v="233300"/>
    <s v="55 NICOLE ROAD "/>
    <s v="Conventional"/>
    <s v="95"/>
    <s v="1010"/>
    <n v="196600"/>
    <n v="201900"/>
    <s v="55 NICOLE ROAD "/>
    <s v="Conventional"/>
    <s v="95"/>
    <s v="1010"/>
    <n v="179100"/>
    <n v="179500"/>
    <s v="55 NICOLE ROAD "/>
    <s v="Conventional"/>
    <s v="95"/>
    <s v="1010"/>
    <n v="183500"/>
    <n v="179500"/>
    <s v="55 NICOLE ROAD "/>
    <s v="Conventional"/>
    <s v="95"/>
    <s v="1010"/>
    <n v="183500"/>
    <n v="179500"/>
    <s v="55 NICOLE ROAD "/>
    <s v="Conventional"/>
    <s v="95"/>
    <s v="1010"/>
    <n v="183500"/>
    <n v="170500"/>
    <n v="7.5937233596439224E-2"/>
    <n v="0.10313574061171371"/>
    <n v="7.5784665580403976E-2"/>
    <n v="0.18777361878605991"/>
  </r>
  <r>
    <x v="5682"/>
    <s v="Conventional"/>
    <x v="0"/>
    <s v="1010"/>
    <n v="187000"/>
    <x v="794"/>
    <s v="55 NORTH VILLAGE ROAD "/>
    <s v="Conventional"/>
    <s v="350"/>
    <s v="1010"/>
    <n v="187000"/>
    <n v="104400"/>
    <s v="55 NORTH VILLAGE ROAD "/>
    <s v="Conventional"/>
    <s v="350"/>
    <s v="1010"/>
    <n v="171300"/>
    <n v="104400"/>
    <s v="55 NORTH VILLAGE ROAD "/>
    <s v="Conventional"/>
    <s v="350"/>
    <s v="1010"/>
    <n v="144400"/>
    <n v="93500"/>
    <s v="55 NORTH VILLAGE ROAD "/>
    <s v="Conventional"/>
    <s v="350"/>
    <s v="1010"/>
    <n v="118600"/>
    <n v="93500"/>
    <s v="55 NORTH VILLAGE ROAD "/>
    <s v="Conventional"/>
    <s v="350"/>
    <s v="1010"/>
    <n v="121700"/>
    <n v="85000"/>
    <s v="55 NORTH VILLAGE ROAD "/>
    <s v="Conventional"/>
    <s v="350"/>
    <s v="1010"/>
    <n v="121700"/>
    <n v="79300"/>
    <s v="55 NORTH VILLAGE ROAD "/>
    <s v="Conventional"/>
    <s v="350"/>
    <s v="1010"/>
    <n v="113200"/>
    <n v="79300"/>
    <s v="55 NORTH VILLAGE ROAD "/>
    <s v="Conventional"/>
    <s v="350"/>
    <s v="1010"/>
    <n v="113200"/>
    <n v="68800"/>
    <s v="55 NORTH VILLAGE ROAD "/>
    <s v="Conventional"/>
    <s v="350"/>
    <s v="1010"/>
    <n v="113200"/>
    <n v="68800"/>
    <s v="55 NORTH VILLAGE ROAD "/>
    <s v="Conventional"/>
    <s v="350"/>
    <s v="1010"/>
    <n v="113200"/>
    <n v="68800"/>
    <s v="55 NORTH VILLAGE ROAD "/>
    <s v="Conventional"/>
    <s v="350"/>
    <s v="1010"/>
    <n v="113200"/>
    <n v="68800"/>
    <n v="5.6013159650439626E-2"/>
    <n v="4.66892013869038E-2"/>
    <n v="8.070317915969194E-2"/>
    <n v="-1.186514403254868E-2"/>
  </r>
  <r>
    <x v="5683"/>
    <s v="Ranch"/>
    <x v="70"/>
    <s v="1012"/>
    <n v="247600"/>
    <x v="2682"/>
    <s v="55 NUBBLE ROAD "/>
    <s v="Ranch"/>
    <s v="110"/>
    <s v="1012"/>
    <n v="247600"/>
    <n v="1857300"/>
    <s v="55 NUBBLE ROAD "/>
    <s v="Ranch"/>
    <s v="110"/>
    <s v="1012"/>
    <n v="230100"/>
    <n v="1213500"/>
    <s v="55 NUBBLE ROAD "/>
    <s v="Ranch"/>
    <s v="110"/>
    <s v="1012"/>
    <n v="193200"/>
    <n v="1064100"/>
    <s v="55 NUBBLE ROAD "/>
    <s v="Ranch"/>
    <s v="110"/>
    <s v="1012"/>
    <n v="152000"/>
    <n v="1064100"/>
    <s v="55 NUBBLE ROAD "/>
    <s v="Ranch"/>
    <s v="110"/>
    <s v="1012"/>
    <n v="150600"/>
    <n v="1064100"/>
    <s v="55 NUBBLE ROAD "/>
    <s v="Ranch"/>
    <s v="110"/>
    <s v="1012"/>
    <n v="149200"/>
    <n v="1064100"/>
    <s v="55 NUBBLE ROAD "/>
    <s v="Ranch"/>
    <s v="110"/>
    <s v="1012"/>
    <n v="146400"/>
    <n v="1064100"/>
    <s v="55 NUBBLE ROAD "/>
    <s v="Ranch"/>
    <s v="110"/>
    <s v="1012"/>
    <n v="151900"/>
    <n v="886800"/>
    <s v="55 NUBBLE ROAD "/>
    <s v="Ranch"/>
    <s v="110"/>
    <s v="1012"/>
    <n v="147500"/>
    <n v="886800"/>
    <s v="55 NUBBLE ROAD "/>
    <s v="Ranch"/>
    <s v="110"/>
    <s v="1012"/>
    <n v="147500"/>
    <n v="886800"/>
    <s v="55 NUBBLE ROAD "/>
    <s v="Ranch"/>
    <s v="110"/>
    <s v="1012"/>
    <n v="147500"/>
    <n v="922200"/>
    <n v="6.5716132565490248E-2"/>
    <n v="4.8215997920608711E-2"/>
    <n v="0.11784071313639055"/>
    <n v="-1.0030232209161549E-2"/>
  </r>
  <r>
    <x v="5684"/>
    <s v="Conventional"/>
    <x v="62"/>
    <s v="1012"/>
    <n v="523500"/>
    <x v="1911"/>
    <s v="55 OCEAN AVE EXT "/>
    <s v="Conventional"/>
    <s v="112"/>
    <s v="1012"/>
    <n v="523500"/>
    <n v="1276700"/>
    <s v="55 OCEAN AVE EXT "/>
    <s v="Conventional"/>
    <s v="112"/>
    <s v="1012"/>
    <n v="481300"/>
    <n v="1146200"/>
    <s v="55 OCEAN AVE EXT "/>
    <s v="Conventional"/>
    <s v="112"/>
    <s v="1012"/>
    <n v="419600"/>
    <n v="840500"/>
    <s v="55 OCEAN AVE EXT "/>
    <s v="Conventional"/>
    <s v="112"/>
    <s v="1012"/>
    <n v="342400"/>
    <n v="840500"/>
    <s v="55 OCEAN AVE EXT "/>
    <s v="Conventional"/>
    <s v="112"/>
    <s v="1012"/>
    <n v="342400"/>
    <n v="764100"/>
    <s v="55 OCEAN AVE EXT "/>
    <s v="Conventional"/>
    <s v="112"/>
    <s v="1012"/>
    <n v="342400"/>
    <n v="764100"/>
    <s v="55 OCEAN AVE EXT "/>
    <s v="Conventional"/>
    <s v="112"/>
    <s v="1012"/>
    <n v="317800"/>
    <n v="687700"/>
    <s v="55 OCEAN AVE EXT "/>
    <s v="Conventional"/>
    <s v="112"/>
    <s v="1012"/>
    <n v="317800"/>
    <n v="687700"/>
    <s v="55 OCEAN AVE EXT "/>
    <s v="Conventional"/>
    <s v="112"/>
    <s v="1012"/>
    <n v="317800"/>
    <n v="687700"/>
    <s v="55 OCEAN AVE EXT "/>
    <s v="Conventional"/>
    <s v="112"/>
    <s v="1012"/>
    <n v="317800"/>
    <n v="687700"/>
    <s v="55 OCEAN AVE EXT "/>
    <s v="Conventional"/>
    <s v="112"/>
    <s v="1012"/>
    <n v="317800"/>
    <n v="687700"/>
    <n v="7.3600758977904412E-2"/>
    <n v="4.6419221334441874E-2"/>
    <n v="0.1447323249435144"/>
    <n v="0.32746351368130044"/>
  </r>
  <r>
    <x v="5685"/>
    <s v="Ranch"/>
    <x v="37"/>
    <s v="1010"/>
    <n v="260500"/>
    <x v="290"/>
    <s v="55 ORCHARD FARM ROAD "/>
    <s v="Ranch"/>
    <s v="204"/>
    <s v="1010"/>
    <n v="249600"/>
    <n v="193400"/>
    <s v="55 ORCHARD FARM ROAD "/>
    <s v="Ranch"/>
    <s v="204"/>
    <s v="1010"/>
    <n v="233700"/>
    <n v="177800"/>
    <s v="55 ORCHARD FARM ROAD "/>
    <s v="Ranch"/>
    <s v="204"/>
    <s v="1010"/>
    <n v="196000"/>
    <n v="155900"/>
    <s v="55 ORCHARD FARM ROAD "/>
    <s v="Ranch"/>
    <s v="204"/>
    <s v="1010"/>
    <n v="153900"/>
    <n v="140400"/>
    <s v="55 ORCHARD FARM ROAD "/>
    <s v="Ranch"/>
    <s v="204"/>
    <s v="1010"/>
    <n v="152500"/>
    <n v="140400"/>
    <s v="55 ORCHARD FARM ROAD "/>
    <s v="Ranch"/>
    <s v="204"/>
    <s v="1010"/>
    <n v="151000"/>
    <n v="140400"/>
    <s v="55 ORCHARD FARM ROAD "/>
    <s v="Ranch"/>
    <s v="204"/>
    <s v="1010"/>
    <n v="145400"/>
    <n v="112300"/>
    <s v="55 ORCHARD FARM ROAD "/>
    <s v="Ranch"/>
    <s v="204"/>
    <s v="1010"/>
    <n v="145400"/>
    <n v="112300"/>
    <s v="55 ORCHARD FARM ROAD "/>
    <s v="Ranch"/>
    <s v="204"/>
    <s v="1010"/>
    <n v="141100"/>
    <n v="112300"/>
    <s v="55 ORCHARD FARM ROAD "/>
    <s v="Ranch"/>
    <s v="204"/>
    <s v="1010"/>
    <n v="144800"/>
    <n v="112300"/>
    <s v="55 ORCHARD FARM ROAD "/>
    <s v="Ranch"/>
    <s v="204"/>
    <s v="1010"/>
    <n v="144800"/>
    <n v="112300"/>
    <n v="7.5269543721065313E-2"/>
    <n v="5.4837057767071595E-2"/>
    <n v="0.12186523078360456"/>
    <n v="8.9494838384073461E-2"/>
  </r>
  <r>
    <x v="5686"/>
    <s v="Modern/Contemp"/>
    <x v="29"/>
    <s v="1010"/>
    <n v="488900"/>
    <x v="2948"/>
    <s v="55 OSSIPEE ROAD "/>
    <s v="Modern/Contemp"/>
    <s v="282"/>
    <s v="1010"/>
    <n v="488900"/>
    <n v="537900"/>
    <s v="55 OSSIPEE ROAD "/>
    <s v="Modern/Contemp"/>
    <s v="282"/>
    <s v="1010"/>
    <n v="461500"/>
    <n v="480200"/>
    <s v="55 OSSIPEE ROAD "/>
    <s v="Modern/Contemp"/>
    <s v="282"/>
    <s v="1010"/>
    <n v="387600"/>
    <n v="461000"/>
    <s v="55 OSSIPEE ROAD "/>
    <s v="Modern/Contemp"/>
    <s v="282"/>
    <s v="1010"/>
    <n v="320400"/>
    <n v="307400"/>
    <s v="55 OSSIPEE ROAD "/>
    <s v="Modern/Contemp"/>
    <s v="282"/>
    <s v="1010"/>
    <n v="317700"/>
    <n v="307400"/>
    <s v="55 OSSIPEE ROAD "/>
    <s v="Modern/Contemp"/>
    <s v="282"/>
    <s v="1010"/>
    <n v="317700"/>
    <n v="294500"/>
    <s v="55 OSSIPEE ROAD "/>
    <s v="Modern/Contemp"/>
    <s v="282"/>
    <s v="1010"/>
    <n v="308500"/>
    <n v="301000"/>
    <s v="55 OSSIPEE ROAD "/>
    <s v="Modern/Contemp"/>
    <s v="282"/>
    <s v="1010"/>
    <n v="310600"/>
    <n v="301000"/>
    <s v="55 OSSIPEE ROAD "/>
    <s v="Modern/Contemp"/>
    <s v="282"/>
    <s v="1010"/>
    <n v="312700"/>
    <n v="288100"/>
    <s v="55 OSSIPEE ROAD "/>
    <s v="Modern/Contemp"/>
    <s v="282"/>
    <s v="1010"/>
    <n v="314800"/>
    <n v="288100"/>
    <s v="55 OSSIPEE ROAD "/>
    <s v="Modern/Contemp"/>
    <s v="282"/>
    <s v="1010"/>
    <n v="316900"/>
    <n v="288100"/>
    <n v="0.10504312576446573"/>
    <n v="4.0202711801392343E-2"/>
    <n v="0.22970851140954363"/>
    <n v="0.85100462469870752"/>
  </r>
  <r>
    <x v="5687"/>
    <s v="Bungalow"/>
    <x v="12"/>
    <s v="1010"/>
    <n v="140200"/>
    <x v="809"/>
    <s v="55 RAILROAD AVE EXT "/>
    <s v="Bungalow"/>
    <s v="125"/>
    <s v="1010"/>
    <n v="140200"/>
    <n v="320400"/>
    <s v="55 RAILROAD AVE EXT "/>
    <s v="Bungalow"/>
    <s v="125"/>
    <s v="1010"/>
    <n v="130700"/>
    <n v="265600"/>
    <s v="55 RAILROAD AVE EXT "/>
    <s v="Bungalow"/>
    <s v="125"/>
    <s v="1010"/>
    <n v="112400"/>
    <n v="231900"/>
    <s v="55 RAILROAD AVE EXT "/>
    <s v="Bungalow"/>
    <s v="125"/>
    <s v="1010"/>
    <n v="88000"/>
    <n v="231900"/>
    <s v="55 RAILROAD AVE EXT "/>
    <s v="Bungalow"/>
    <s v="125"/>
    <s v="1010"/>
    <n v="87200"/>
    <n v="206600"/>
    <s v="55 RAILROAD AVE EXT "/>
    <s v="Bungalow"/>
    <s v="125"/>
    <s v="1010"/>
    <n v="86300"/>
    <n v="189700"/>
    <s v="55 RAILROAD AVE EXT "/>
    <s v="Bungalow"/>
    <s v="125"/>
    <s v="1010"/>
    <n v="84700"/>
    <n v="189700"/>
    <s v="55 RAILROAD AVE EXT "/>
    <s v="Bungalow"/>
    <s v="125"/>
    <s v="1010"/>
    <n v="84700"/>
    <n v="168600"/>
    <s v="55 RAILROAD AVE EXT "/>
    <s v="Bungalow"/>
    <s v="125"/>
    <s v="1010"/>
    <n v="82100"/>
    <n v="168600"/>
    <s v="55 RAILROAD AVE EXT "/>
    <s v="Bungalow"/>
    <s v="125"/>
    <s v="1010"/>
    <n v="82100"/>
    <n v="160200"/>
    <s v="55 RAILROAD AVE EXT "/>
    <s v="Bungalow"/>
    <s v="125"/>
    <s v="1010"/>
    <n v="82100"/>
    <n v="160200"/>
    <n v="7.4768318209451179E-2"/>
    <n v="4.9851116001200069E-2"/>
    <n v="0.11377924822037677"/>
    <n v="-8.2300567934244673E-2"/>
  </r>
  <r>
    <x v="5688"/>
    <s v="Cape Cod"/>
    <x v="43"/>
    <s v="1010"/>
    <n v="243900"/>
    <x v="363"/>
    <s v="55 RAYDON RD EXT "/>
    <s v="Cape Cod"/>
    <s v="151"/>
    <s v="1010"/>
    <n v="243900"/>
    <n v="195700"/>
    <s v="55 RAYDON RD EXT "/>
    <s v="Cape Cod"/>
    <s v="151"/>
    <s v="1010"/>
    <n v="228000"/>
    <n v="176800"/>
    <s v="55 RAYDON RD EXT "/>
    <s v="Cape Cod"/>
    <s v="151"/>
    <s v="1010"/>
    <n v="191300"/>
    <n v="157800"/>
    <s v="55 RAYDON RD EXT "/>
    <s v="Cape Cod"/>
    <s v="151"/>
    <s v="1010"/>
    <n v="157400"/>
    <n v="164100"/>
    <s v="55 RAYDON RD EXT "/>
    <s v="Cape Cod"/>
    <s v="151"/>
    <s v="1010"/>
    <n v="155900"/>
    <n v="154700"/>
    <s v="55 RAYDON RD EXT "/>
    <s v="Cape Cod"/>
    <s v="151"/>
    <s v="1010"/>
    <n v="155900"/>
    <n v="142000"/>
    <s v="55 RAYDON RD EXT "/>
    <s v="Cape Cod"/>
    <s v="151"/>
    <s v="1010"/>
    <n v="144600"/>
    <n v="104200"/>
    <s v="55 RAYDON RD EXT "/>
    <s v="Cape Cod"/>
    <s v="151"/>
    <s v="1010"/>
    <n v="144600"/>
    <n v="104200"/>
    <s v="55 RAYDON RD EXT "/>
    <s v="Cape Cod"/>
    <s v="151"/>
    <s v="1010"/>
    <n v="141800"/>
    <n v="104200"/>
    <s v="55 RAYDON RD EXT "/>
    <s v="Cape Cod"/>
    <s v="151"/>
    <s v="1010"/>
    <n v="145600"/>
    <n v="97900"/>
    <s v="55 RAYDON RD EXT "/>
    <s v="Cape Cod"/>
    <s v="151"/>
    <s v="1010"/>
    <n v="145600"/>
    <n v="88400"/>
    <n v="8.1034931938990029E-2"/>
    <n v="4.801674189294225E-2"/>
    <n v="6.1303976010763206E-2"/>
    <n v="-0.13994521131859117"/>
  </r>
  <r>
    <x v="5689"/>
    <s v="Manufactured Home"/>
    <x v="40"/>
    <s v="1010"/>
    <n v="267700"/>
    <x v="2949"/>
    <s v="55 ROGERS ROAD "/>
    <s v="Manufactured Home"/>
    <s v="121"/>
    <s v="1010"/>
    <n v="203000"/>
    <n v="242000"/>
    <s v="55 ROGERS ROAD "/>
    <s v="Manufactured Home"/>
    <s v="121"/>
    <s v="1010"/>
    <n v="150900"/>
    <n v="292700"/>
    <s v="55 ROGERS ROAD "/>
    <s v="Manufactured Home"/>
    <s v="121"/>
    <s v="1010"/>
    <n v="122300"/>
    <n v="371700"/>
    <s v="55 ROGERS ROAD "/>
    <s v="Manufactured Home"/>
    <s v="121"/>
    <s v="1010"/>
    <n v="86200"/>
    <n v="178800"/>
    <s v="55 ROGERS ROAD "/>
    <s v="Manufactured Home"/>
    <s v="121"/>
    <s v="1010"/>
    <n v="64800"/>
    <n v="175100"/>
    <s v="55 ROGERS ROAD "/>
    <s v="Manufactured Home"/>
    <s v="121"/>
    <s v="1010"/>
    <n v="97400"/>
    <n v="145300"/>
    <s v="55 ROGERS ROAD "/>
    <s v="Manufactured Home"/>
    <s v="121"/>
    <s v="1010"/>
    <n v="95500"/>
    <n v="145300"/>
    <s v="55 ROGERS ROAD "/>
    <s v="Manufactured Home"/>
    <s v="121"/>
    <s v="1010"/>
    <n v="95500"/>
    <n v="130300"/>
    <s v="55 ROGERS ROAD "/>
    <s v="Manufactured Home"/>
    <s v="121"/>
    <s v="1010"/>
    <n v="92700"/>
    <n v="130300"/>
    <s v="55 ROGERS ROAD "/>
    <s v="Manufactured Home"/>
    <s v="121"/>
    <s v="1010"/>
    <n v="92700"/>
    <n v="130300"/>
    <s v="55 ROGERS ROAD "/>
    <s v="Manufactured Home"/>
    <s v="121"/>
    <s v="1010"/>
    <n v="92700"/>
    <n v="130300"/>
    <n v="5.7895606926396948E-2"/>
    <n v="0.10120931426980029"/>
    <n v="6.685609813653115E-2"/>
    <n v="-1.6552735996187562E-2"/>
  </r>
  <r>
    <x v="5690"/>
    <s v="Ranch"/>
    <x v="28"/>
    <s v="1010"/>
    <n v="383400"/>
    <x v="1368"/>
    <s v="55 SCOTLAND BRIDGE ROAD "/>
    <s v="Ranch"/>
    <s v="300"/>
    <s v="1010"/>
    <n v="383400"/>
    <n v="146600"/>
    <s v="55 SCOTLAND BRIDGE ROAD "/>
    <s v="Ranch"/>
    <s v="300"/>
    <s v="1010"/>
    <n v="331300"/>
    <n v="146600"/>
    <s v="55 SCOTLAND BRIDGE ROAD "/>
    <s v="Ranch"/>
    <s v="300"/>
    <s v="1010"/>
    <n v="285900"/>
    <n v="131900"/>
    <s v="55 SCOTLAND BRIDGE ROAD "/>
    <s v="Ranch"/>
    <s v="300"/>
    <s v="1010"/>
    <n v="229900"/>
    <n v="131900"/>
    <s v="55 SCOTLAND BRIDGE ROAD "/>
    <s v="Ranch"/>
    <s v="300"/>
    <s v="1010"/>
    <n v="228100"/>
    <n v="120900"/>
    <s v="55 SCOTLAND BRIDGE ROAD "/>
    <s v="Ranch"/>
    <s v="300"/>
    <s v="1010"/>
    <n v="226400"/>
    <n v="120900"/>
    <s v="55 SCOTLAND BRIDGE ROAD "/>
    <s v="Ranch"/>
    <s v="300"/>
    <s v="1010"/>
    <n v="222900"/>
    <n v="120900"/>
    <s v="55 SCOTLAND BRIDGE ROAD "/>
    <s v="Ranch"/>
    <s v="300"/>
    <s v="1010"/>
    <n v="227500"/>
    <n v="91600"/>
    <s v="55 SCOTLAND BRIDGE ROAD "/>
    <s v="Ranch"/>
    <s v="300"/>
    <s v="1010"/>
    <n v="233700"/>
    <n v="91600"/>
    <s v="55 SCOTLAND BRIDGE ROAD "/>
    <s v="Ranch"/>
    <s v="300"/>
    <s v="1010"/>
    <n v="233700"/>
    <n v="91600"/>
    <s v="55 SCOTLAND BRIDGE ROAD "/>
    <s v="Ranch"/>
    <s v="300"/>
    <s v="1010"/>
    <n v="233700"/>
    <n v="91600"/>
    <n v="7.2589671475418172E-2"/>
    <n v="4.6031719669893389E-2"/>
    <n v="0.10369170331747268"/>
    <n v="4.8957274434629605E-2"/>
  </r>
  <r>
    <x v="5691"/>
    <s v="Conventional"/>
    <x v="58"/>
    <s v="1010"/>
    <n v="165500"/>
    <x v="2236"/>
    <s v="55 SIMPSON HILL ROAD "/>
    <s v="Conventional"/>
    <s v="175"/>
    <s v="1010"/>
    <n v="169700"/>
    <n v="151500"/>
    <s v="55 SIMPSON HILL ROAD "/>
    <s v="Conventional"/>
    <s v="175"/>
    <s v="1010"/>
    <n v="154800"/>
    <n v="151500"/>
    <s v="55 SIMPSON HILL ROAD "/>
    <s v="Conventional"/>
    <s v="175"/>
    <s v="1010"/>
    <n v="130400"/>
    <n v="151500"/>
    <s v="55 SIMPSON HILL ROAD "/>
    <s v="Conventional"/>
    <s v="175"/>
    <s v="1010"/>
    <n v="106900"/>
    <n v="151500"/>
    <s v="55 SIMPSON HILL ROAD "/>
    <s v="Conventional"/>
    <s v="175"/>
    <s v="1010"/>
    <n v="106900"/>
    <n v="134700"/>
    <s v="55 SIMPSON HILL ROAD "/>
    <s v="Conventional"/>
    <s v="175"/>
    <s v="1010"/>
    <n v="106900"/>
    <n v="134700"/>
    <s v="55 SIMPSON HILL ROAD "/>
    <s v="Conventional"/>
    <s v="175"/>
    <s v="1010"/>
    <n v="99300"/>
    <n v="134700"/>
    <s v="55 SIMPSON HILL ROAD "/>
    <s v="Conventional"/>
    <s v="175"/>
    <s v="1010"/>
    <n v="99300"/>
    <n v="114500"/>
    <s v="55 SIMPSON HILL ROAD "/>
    <s v="Conventional"/>
    <s v="175"/>
    <s v="1010"/>
    <n v="97600"/>
    <n v="114500"/>
    <s v="55 SIMPSON HILL ROAD "/>
    <s v="Conventional"/>
    <s v="175"/>
    <s v="1010"/>
    <n v="97600"/>
    <n v="114500"/>
    <s v="55 SIMPSON HILL ROAD "/>
    <s v="Conventional"/>
    <s v="175"/>
    <s v="1010"/>
    <n v="101200"/>
    <n v="114500"/>
    <n v="6.7836884295765953E-2"/>
    <n v="4.5730491546674079E-2"/>
    <n v="0.1184031905847327"/>
    <n v="-0.10344373115717709"/>
  </r>
  <r>
    <x v="5692"/>
    <s v="Bungalow"/>
    <x v="12"/>
    <s v="1010"/>
    <n v="161800"/>
    <x v="560"/>
    <s v="55 WEBBER ROAD "/>
    <s v="Bungalow"/>
    <s v="125"/>
    <s v="1010"/>
    <n v="161800"/>
    <n v="319000"/>
    <s v="55 WEBBER ROAD "/>
    <s v="Bungalow"/>
    <s v="125"/>
    <s v="1010"/>
    <n v="150800"/>
    <n v="264400"/>
    <s v="55 WEBBER ROAD "/>
    <s v="Bungalow"/>
    <s v="125"/>
    <s v="1010"/>
    <n v="126200"/>
    <n v="230800"/>
    <s v="55 WEBBER ROAD "/>
    <s v="Bungalow"/>
    <s v="125"/>
    <s v="1010"/>
    <n v="98800"/>
    <n v="230800"/>
    <s v="55 WEBBER ROAD "/>
    <s v="Bungalow"/>
    <s v="125"/>
    <s v="1010"/>
    <n v="97800"/>
    <n v="205700"/>
    <s v="55 WEBBER ROAD "/>
    <s v="Bungalow"/>
    <s v="125"/>
    <s v="1010"/>
    <n v="96900"/>
    <n v="188900"/>
    <s v="55 WEBBER ROAD "/>
    <s v="Bungalow"/>
    <s v="125"/>
    <s v="1010"/>
    <n v="95000"/>
    <n v="188900"/>
    <s v="55 WEBBER ROAD "/>
    <s v="Bungalow"/>
    <s v="125"/>
    <s v="1010"/>
    <n v="97500"/>
    <n v="167900"/>
    <s v="55 WEBBER ROAD "/>
    <s v="Bungalow"/>
    <s v="125"/>
    <s v="1010"/>
    <n v="94600"/>
    <n v="167900"/>
    <s v="55 WEBBER ROAD "/>
    <s v="Bungalow"/>
    <s v="125"/>
    <s v="1010"/>
    <n v="94600"/>
    <n v="159500"/>
    <s v="55 WEBBER ROAD "/>
    <s v="Bungalow"/>
    <s v="125"/>
    <s v="1010"/>
    <n v="94600"/>
    <n v="159500"/>
    <n v="7.4781413193649726E-2"/>
    <n v="5.0001118985864235E-2"/>
    <n v="0.11380612868748408"/>
    <n v="-8.8319044764621824E-2"/>
  </r>
  <r>
    <x v="5693"/>
    <s v="Conventional"/>
    <x v="5"/>
    <s v="1010"/>
    <n v="212600"/>
    <x v="1517"/>
    <s v="55 YORK STREET "/>
    <s v="Conventional"/>
    <s v="150"/>
    <s v="1010"/>
    <n v="212600"/>
    <n v="168100"/>
    <s v="55 YORK STREET "/>
    <s v="Conventional"/>
    <s v="150"/>
    <s v="1010"/>
    <n v="195600"/>
    <n v="144500"/>
    <s v="55 YORK STREET "/>
    <s v="Conventional"/>
    <s v="150"/>
    <s v="1010"/>
    <n v="164000"/>
    <n v="129700"/>
    <s v="55 YORK STREET "/>
    <s v="Conventional"/>
    <s v="150"/>
    <s v="1010"/>
    <n v="133600"/>
    <n v="126800"/>
    <s v="55 YORK STREET "/>
    <s v="Conventional"/>
    <s v="150"/>
    <s v="1010"/>
    <n v="133600"/>
    <n v="123800"/>
    <s v="55 YORK STREET "/>
    <s v="Conventional"/>
    <s v="150"/>
    <s v="1010"/>
    <n v="133600"/>
    <n v="109100"/>
    <s v="55 YORK STREET "/>
    <s v="Conventional"/>
    <s v="150"/>
    <s v="1010"/>
    <n v="123900"/>
    <n v="97300"/>
    <s v="55 YORK STREET "/>
    <s v="Conventional"/>
    <s v="150"/>
    <s v="1010"/>
    <n v="123900"/>
    <n v="97300"/>
    <s v="55 YORK STREET "/>
    <s v="Conventional"/>
    <s v="150"/>
    <s v="1010"/>
    <n v="123900"/>
    <n v="97300"/>
    <s v="55 YORK STREET "/>
    <s v="Conventional"/>
    <s v="150"/>
    <s v="1010"/>
    <n v="123900"/>
    <n v="91400"/>
    <s v="55 YORK STREET "/>
    <s v="Conventional"/>
    <s v="150"/>
    <s v="1010"/>
    <n v="123900"/>
    <n v="82600"/>
    <n v="8.3957393037545458E-2"/>
    <n v="5.0309878897112803E-2"/>
    <n v="0.10123180643314766"/>
    <n v="-6.2840208374431272E-2"/>
  </r>
  <r>
    <x v="5694"/>
    <s v="Victorian"/>
    <x v="9"/>
    <s v="1010"/>
    <n v="666100"/>
    <x v="2950"/>
    <s v="551 YORK STREET "/>
    <s v="Victorian"/>
    <s v="160"/>
    <s v="1010"/>
    <n v="666100"/>
    <n v="636400"/>
    <s v="551 YORK STREET "/>
    <s v="Victorian"/>
    <s v="160"/>
    <s v="1010"/>
    <n v="599900"/>
    <n v="404100"/>
    <s v="551 YORK STREET "/>
    <s v="Victorian"/>
    <s v="160"/>
    <s v="1010"/>
    <n v="495500"/>
    <n v="378800"/>
    <s v="551 YORK STREET "/>
    <s v="Victorian"/>
    <s v="160"/>
    <s v="1010"/>
    <n v="412700"/>
    <n v="323200"/>
    <s v="551 YORK STREET "/>
    <s v="Victorian"/>
    <s v="160"/>
    <s v="1010"/>
    <n v="412700"/>
    <n v="250000"/>
    <s v="551 YORK STREET "/>
    <s v="Victorian"/>
    <s v="160"/>
    <s v="1010"/>
    <n v="409100"/>
    <n v="250000"/>
    <s v="551 YORK STREET "/>
    <s v="Victorian"/>
    <s v="160"/>
    <s v="1010"/>
    <n v="437900"/>
    <n v="250000"/>
    <s v="551 YORK STREET "/>
    <s v="Victorian"/>
    <s v="160"/>
    <s v="1010"/>
    <n v="437900"/>
    <n v="250000"/>
    <s v="551 YORK STREET "/>
    <s v="Victorian"/>
    <s v="160"/>
    <s v="1010"/>
    <n v="437900"/>
    <n v="250000"/>
    <s v="551 YORK STREET "/>
    <s v="Victorian"/>
    <s v="160"/>
    <s v="1010"/>
    <n v="437900"/>
    <n v="250000"/>
    <s v="551 YORK STREET "/>
    <s v="Victorian"/>
    <s v="160"/>
    <s v="1010"/>
    <n v="437900"/>
    <n v="250000"/>
    <n v="0.10194833857541452"/>
    <n v="3.8868093375146184E-2"/>
    <n v="0.23809712688721962"/>
    <n v="8.6716123891891428E-2"/>
  </r>
  <r>
    <x v="5695"/>
    <s v="Cape Cod"/>
    <x v="4"/>
    <s v="1010"/>
    <n v="193700"/>
    <x v="392"/>
    <s v="56 AIRPORT DRIVE "/>
    <s v="Cape Cod"/>
    <s v="95"/>
    <s v="1010"/>
    <n v="193700"/>
    <n v="366300"/>
    <s v="56 AIRPORT DRIVE "/>
    <s v="Cape Cod"/>
    <s v="95"/>
    <s v="1010"/>
    <n v="188300"/>
    <n v="366300"/>
    <s v="56 AIRPORT DRIVE "/>
    <s v="Cape Cod"/>
    <s v="95"/>
    <s v="1010"/>
    <n v="158100"/>
    <n v="301700"/>
    <s v="56 AIRPORT DRIVE "/>
    <s v="Cape Cod"/>
    <s v="95"/>
    <s v="1010"/>
    <n v="130200"/>
    <n v="254300"/>
    <s v="56 AIRPORT DRIVE "/>
    <s v="Cape Cod"/>
    <s v="95"/>
    <s v="1010"/>
    <n v="129000"/>
    <n v="254300"/>
    <s v="56 AIRPORT DRIVE "/>
    <s v="Cape Cod"/>
    <s v="95"/>
    <s v="1010"/>
    <n v="129000"/>
    <n v="224100"/>
    <s v="56 AIRPORT DRIVE "/>
    <s v="Cape Cod"/>
    <s v="95"/>
    <s v="1010"/>
    <n v="122700"/>
    <n v="202600"/>
    <s v="56 AIRPORT DRIVE "/>
    <s v="Cape Cod"/>
    <s v="95"/>
    <s v="1010"/>
    <n v="122700"/>
    <n v="181000"/>
    <s v="56 AIRPORT DRIVE "/>
    <s v="Cape Cod"/>
    <s v="95"/>
    <s v="1010"/>
    <n v="120300"/>
    <n v="181000"/>
    <s v="56 AIRPORT DRIVE "/>
    <s v="Cape Cod"/>
    <s v="95"/>
    <s v="1010"/>
    <n v="120300"/>
    <n v="181000"/>
    <s v="56 AIRPORT DRIVE "/>
    <s v="Cape Cod"/>
    <s v="95"/>
    <s v="1010"/>
    <n v="120300"/>
    <n v="181000"/>
    <n v="6.6185020872141287E-2"/>
    <n v="4.4253206714945037E-2"/>
    <n v="7.5717197370057665E-2"/>
    <n v="-3.0946983440460762E-4"/>
  </r>
  <r>
    <x v="5696"/>
    <s v="Bungalow"/>
    <x v="12"/>
    <s v="1010"/>
    <n v="235200"/>
    <x v="69"/>
    <s v="56 BEACON STREET "/>
    <s v="Bungalow"/>
    <s v="125"/>
    <s v="1010"/>
    <n v="202000"/>
    <n v="312900"/>
    <s v="56 BEACON STREET "/>
    <s v="Bungalow"/>
    <s v="125"/>
    <s v="1010"/>
    <n v="61400"/>
    <n v="259400"/>
    <s v="56 BEACON STREET "/>
    <s v="Bungalow"/>
    <s v="125"/>
    <s v="1010"/>
    <n v="61400"/>
    <n v="226400"/>
    <s v="56 BEACON STREET "/>
    <s v="Bungalow"/>
    <s v="125"/>
    <s v="1010"/>
    <n v="24600"/>
    <n v="226400"/>
    <s v="56 BEACON STREET "/>
    <s v="Bungalow"/>
    <s v="125"/>
    <s v="1010"/>
    <n v="23500"/>
    <n v="201700"/>
    <s v="56 BEACON STREET "/>
    <s v="Bungalow"/>
    <s v="125"/>
    <s v="1010"/>
    <n v="23500"/>
    <n v="185300"/>
    <s v="56 BEACON STREET "/>
    <s v="Bungalow"/>
    <s v="125"/>
    <s v="1010"/>
    <n v="23500"/>
    <n v="185300"/>
    <s v="56 BEACON STREET "/>
    <s v="Bungalow"/>
    <s v="125"/>
    <s v="1010"/>
    <n v="24400"/>
    <n v="164700"/>
    <s v="56 BEACON STREET "/>
    <s v="Bungalow"/>
    <s v="125"/>
    <s v="1010"/>
    <n v="21400"/>
    <n v="164700"/>
    <s v="56 BEACON STREET "/>
    <s v="Bungalow"/>
    <s v="125"/>
    <s v="1010"/>
    <n v="21400"/>
    <n v="156500"/>
    <s v="56 BEACON STREET "/>
    <s v="Bungalow"/>
    <s v="125"/>
    <s v="1010"/>
    <n v="21400"/>
    <n v="156500"/>
    <n v="7.4733949503612562E-2"/>
    <n v="0.24347913957191625"/>
    <n v="0.11384258526898172"/>
    <n v="7.9021888362745818E-2"/>
  </r>
  <r>
    <x v="5697"/>
    <s v="Colonial"/>
    <x v="44"/>
    <s v="1013"/>
    <n v="795000"/>
    <x v="2951"/>
    <s v="56 BEECH RIDGE ROAD "/>
    <s v="Colonial"/>
    <s v="305"/>
    <s v="1013"/>
    <n v="795000"/>
    <n v="133100"/>
    <s v="56 BEECH RIDGE ROAD "/>
    <s v="Colonial"/>
    <s v="305"/>
    <s v="1013"/>
    <n v="812200"/>
    <n v="133100"/>
    <s v="56 BEECH RIDGE ROAD "/>
    <s v="Colonial"/>
    <s v="305"/>
    <s v="1013"/>
    <n v="687100"/>
    <n v="133100"/>
    <s v="56 BEECH RIDGE ROAD "/>
    <s v="Colonial"/>
    <s v="305"/>
    <s v="1013"/>
    <n v="557100"/>
    <n v="111000"/>
    <s v="56 BEECH RIDGE ROAD "/>
    <s v="Colonial"/>
    <s v="305"/>
    <s v="1013"/>
    <n v="515900"/>
    <n v="111000"/>
    <s v="56 BEECH RIDGE ROAD "/>
    <s v="Colonial"/>
    <s v="305"/>
    <s v="1013"/>
    <n v="503100"/>
    <n v="111000"/>
    <s v="56 BEECH RIDGE ROAD "/>
    <s v="Colonial"/>
    <s v="305"/>
    <s v="1013"/>
    <n v="501900"/>
    <n v="111000"/>
    <s v="56 BEECH RIDGE ROAD "/>
    <s v="Colonial"/>
    <s v="305"/>
    <s v="1013"/>
    <n v="501900"/>
    <n v="99800"/>
    <s v="56 BEECH RIDGE ROAD "/>
    <s v="Colonial"/>
    <s v="305"/>
    <s v="1013"/>
    <n v="483100"/>
    <n v="99800"/>
    <s v="56 BEECH RIDGE ROAD "/>
    <s v="Colonial"/>
    <s v="305"/>
    <s v="1013"/>
    <n v="483100"/>
    <n v="99800"/>
    <s v="56 BEECH RIDGE ROAD "/>
    <s v="Colonial"/>
    <s v="305"/>
    <s v="1013"/>
    <n v="483100"/>
    <n v="99800"/>
    <n v="4.7514770037513809E-2"/>
    <n v="4.632444543385561E-2"/>
    <n v="8.4211112167170032E-2"/>
    <n v="0.37577227212398201"/>
  </r>
  <r>
    <x v="5698"/>
    <s v="Split-Level"/>
    <x v="14"/>
    <s v="1010"/>
    <n v="459600"/>
    <x v="1685"/>
    <s v="56 BIRCH HILL ROAD "/>
    <s v="Split-Level"/>
    <s v="295"/>
    <s v="1010"/>
    <n v="459600"/>
    <n v="252400"/>
    <s v="56 BIRCH HILL ROAD "/>
    <s v="Split-Level"/>
    <s v="295"/>
    <s v="1010"/>
    <n v="414900"/>
    <n v="199800"/>
    <s v="56 BIRCH HILL ROAD "/>
    <s v="Split-Level"/>
    <s v="295"/>
    <s v="1010"/>
    <n v="369300"/>
    <n v="178800"/>
    <s v="56 BIRCH HILL ROAD "/>
    <s v="Split-Level"/>
    <s v="295"/>
    <s v="1010"/>
    <n v="302500"/>
    <n v="178800"/>
    <s v="56 BIRCH HILL ROAD "/>
    <s v="Split-Level"/>
    <s v="295"/>
    <s v="1010"/>
    <n v="300200"/>
    <n v="168200"/>
    <s v="56 BIRCH HILL ROAD "/>
    <s v="Split-Level"/>
    <s v="295"/>
    <s v="1010"/>
    <n v="295700"/>
    <n v="142000"/>
    <s v="56 BIRCH HILL ROAD "/>
    <s v="Split-Level"/>
    <s v="295"/>
    <s v="1010"/>
    <n v="288900"/>
    <n v="142000"/>
    <s v="56 BIRCH HILL ROAD "/>
    <s v="Split-Level"/>
    <s v="295"/>
    <s v="1010"/>
    <n v="288900"/>
    <n v="115700"/>
    <s v="56 BIRCH HILL ROAD "/>
    <s v="Split-Level"/>
    <s v="295"/>
    <s v="1010"/>
    <n v="270400"/>
    <n v="115700"/>
    <s v="56 BIRCH HILL ROAD "/>
    <s v="Split-Level"/>
    <s v="295"/>
    <s v="1010"/>
    <n v="270400"/>
    <n v="115700"/>
    <s v="56 BIRCH HILL ROAD "/>
    <s v="Split-Level"/>
    <s v="295"/>
    <s v="1010"/>
    <n v="270400"/>
    <n v="115700"/>
    <n v="7.2553060192607655E-2"/>
    <n v="4.9404761122437302E-2"/>
    <n v="8.2487284131396832E-2"/>
    <n v="0.17696384304504953"/>
  </r>
  <r>
    <x v="5699"/>
    <s v="Cape Cod"/>
    <x v="15"/>
    <s v="1010"/>
    <n v="352900"/>
    <x v="1554"/>
    <s v="56 BRAVE BOAT HARBOR ROAD "/>
    <s v="Cape Cod"/>
    <s v="251"/>
    <s v="1010"/>
    <n v="352900"/>
    <n v="378300"/>
    <s v="56 BRAVE BOAT HARBOR ROAD "/>
    <s v="Cape Cod"/>
    <s v="251"/>
    <s v="1010"/>
    <n v="324500"/>
    <n v="289300"/>
    <s v="56 BRAVE BOAT HARBOR ROAD "/>
    <s v="Cape Cod"/>
    <s v="251"/>
    <s v="1010"/>
    <n v="284900"/>
    <n v="190100"/>
    <s v="56 BRAVE BOAT HARBOR ROAD "/>
    <s v="Cape Cod"/>
    <s v="251"/>
    <s v="1010"/>
    <n v="237200"/>
    <n v="190100"/>
    <s v="56 BRAVE BOAT HARBOR ROAD "/>
    <s v="Cape Cod"/>
    <s v="251"/>
    <s v="1010"/>
    <n v="199000"/>
    <n v="178600"/>
    <s v="56 BRAVE BOAT HARBOR ROAD "/>
    <s v="Cape Cod"/>
    <s v="251"/>
    <s v="1010"/>
    <n v="199000"/>
    <n v="178600"/>
    <s v="56 BRAVE BOAT HARBOR ROAD "/>
    <s v="Cape Cod"/>
    <s v="251"/>
    <s v="1010"/>
    <n v="185500"/>
    <n v="174900"/>
    <s v="56 BRAVE BOAT HARBOR ROAD "/>
    <s v="Cape Cod"/>
    <s v="251"/>
    <s v="1010"/>
    <n v="189700"/>
    <n v="174900"/>
    <s v="56 BRAVE BOAT HARBOR ROAD "/>
    <s v="Cape Cod"/>
    <s v="251"/>
    <s v="1010"/>
    <n v="186300"/>
    <n v="167200"/>
    <s v="56 BRAVE BOAT HARBOR ROAD "/>
    <s v="Cape Cod"/>
    <s v="251"/>
    <s v="1010"/>
    <n v="186300"/>
    <n v="167200"/>
    <s v="56 BRAVE BOAT HARBOR ROAD "/>
    <s v="Cape Cod"/>
    <s v="251"/>
    <s v="1010"/>
    <n v="186300"/>
    <n v="167200"/>
    <n v="9.3069087769976022E-2"/>
    <n v="5.9794617311812903E-2"/>
    <n v="0.20031632082484485"/>
    <n v="0.18473160277805367"/>
  </r>
  <r>
    <x v="5700"/>
    <s v="Bungalow"/>
    <x v="28"/>
    <s v="1010"/>
    <n v="275800"/>
    <x v="2952"/>
    <s v="56 CIDER HILL ROAD "/>
    <s v="Bungalow"/>
    <s v="300"/>
    <s v="1010"/>
    <n v="275800"/>
    <n v="295600"/>
    <s v="56 CIDER HILL ROAD "/>
    <s v="Bungalow"/>
    <s v="300"/>
    <s v="1010"/>
    <n v="250700"/>
    <n v="295600"/>
    <s v="56 CIDER HILL ROAD "/>
    <s v="Bungalow"/>
    <s v="300"/>
    <s v="1010"/>
    <n v="211900"/>
    <n v="266000"/>
    <s v="56 CIDER HILL ROAD "/>
    <s v="Bungalow"/>
    <s v="300"/>
    <s v="1010"/>
    <n v="165800"/>
    <n v="266000"/>
    <s v="56 CIDER HILL ROAD "/>
    <s v="Bungalow"/>
    <s v="300"/>
    <s v="1010"/>
    <n v="161400"/>
    <n v="243900"/>
    <s v="56 CIDER HILL ROAD "/>
    <s v="Bungalow"/>
    <s v="300"/>
    <s v="1010"/>
    <n v="159900"/>
    <n v="243900"/>
    <s v="56 CIDER HILL ROAD "/>
    <s v="Bungalow"/>
    <s v="300"/>
    <s v="1010"/>
    <n v="156900"/>
    <n v="243900"/>
    <s v="56 CIDER HILL ROAD "/>
    <s v="Bungalow"/>
    <s v="300"/>
    <s v="1010"/>
    <n v="156600"/>
    <n v="184800"/>
    <s v="56 CIDER HILL ROAD "/>
    <s v="Bungalow"/>
    <s v="300"/>
    <s v="1010"/>
    <n v="152200"/>
    <n v="184800"/>
    <s v="56 CIDER HILL ROAD "/>
    <s v="Bungalow"/>
    <s v="300"/>
    <s v="1010"/>
    <n v="152200"/>
    <n v="184800"/>
    <s v="56 CIDER HILL ROAD "/>
    <s v="Bungalow"/>
    <s v="300"/>
    <s v="1010"/>
    <n v="158300"/>
    <n v="184800"/>
    <n v="7.2502121877704218E-2"/>
    <n v="5.1766648387575387E-2"/>
    <n v="0.10350418740632605"/>
    <n v="9.2635080818435966E-2"/>
  </r>
  <r>
    <x v="5701"/>
    <s v="Conventional"/>
    <x v="31"/>
    <s v="1010"/>
    <n v="349100"/>
    <x v="2324"/>
    <s v="56 CYCAD AVENUE "/>
    <s v="Conventional"/>
    <s v="100"/>
    <s v="1010"/>
    <n v="349100"/>
    <n v="275800"/>
    <s v="56 CYCAD AVENUE "/>
    <s v="Conventional"/>
    <s v="100"/>
    <s v="1010"/>
    <n v="321200"/>
    <n v="262000"/>
    <s v="56 CYCAD AVENUE "/>
    <s v="Conventional"/>
    <s v="100"/>
    <s v="1010"/>
    <n v="269500"/>
    <n v="221500"/>
    <s v="56 CYCAD AVENUE "/>
    <s v="Conventional"/>
    <s v="100"/>
    <s v="1010"/>
    <n v="216300"/>
    <n v="200600"/>
    <s v="56 CYCAD AVENUE "/>
    <s v="Conventional"/>
    <s v="100"/>
    <s v="1010"/>
    <n v="228500"/>
    <n v="196400"/>
    <s v="56 CYCAD AVENUE "/>
    <s v="Conventional"/>
    <s v="100"/>
    <s v="1010"/>
    <n v="228500"/>
    <n v="188000"/>
    <s v="56 CYCAD AVENUE "/>
    <s v="Conventional"/>
    <s v="100"/>
    <s v="1010"/>
    <n v="212000"/>
    <n v="188000"/>
    <s v="56 CYCAD AVENUE "/>
    <s v="Conventional"/>
    <s v="100"/>
    <s v="1010"/>
    <n v="212000"/>
    <n v="167100"/>
    <s v="56 CYCAD AVENUE "/>
    <s v="Conventional"/>
    <s v="100"/>
    <s v="1010"/>
    <n v="212000"/>
    <n v="167100"/>
    <s v="56 CYCAD AVENUE "/>
    <s v="Conventional"/>
    <s v="100"/>
    <s v="1010"/>
    <n v="216600"/>
    <n v="167100"/>
    <s v="56 CYCAD AVENUE "/>
    <s v="Conventional"/>
    <s v="100"/>
    <s v="1010"/>
    <n v="216600"/>
    <n v="158800"/>
    <n v="6.3474863809744431E-2"/>
    <n v="4.4346636631905412E-2"/>
    <n v="9.7341256662214715E-2"/>
    <n v="-1.9931821395949845E-3"/>
  </r>
  <r>
    <x v="5702"/>
    <s v="Single Acc  Dwelling"/>
    <x v="28"/>
    <s v="1042"/>
    <n v="340800"/>
    <x v="1217"/>
    <s v="56 FERRY LANE SOUTH "/>
    <s v="Single Acc  Dwelling"/>
    <s v="300"/>
    <s v="1042"/>
    <n v="340800"/>
    <n v="119000"/>
    <s v="56 FERRY LANE SOUTH "/>
    <s v="Single Acc  Dwelling"/>
    <s v="300"/>
    <s v="1042"/>
    <n v="299200"/>
    <n v="124700"/>
    <s v="56 FERRY LANE SOUTH "/>
    <s v="Single Acc  Dwelling"/>
    <s v="300"/>
    <s v="1042"/>
    <n v="249700"/>
    <n v="112200"/>
    <s v="56 FERRY LANE SOUTH "/>
    <s v="Single Acc  Dwelling"/>
    <s v="300"/>
    <s v="1042"/>
    <n v="207900"/>
    <n v="112200"/>
    <s v="56 FERRY LANE SOUTH "/>
    <s v="Single Acc  Dwelling"/>
    <s v="300"/>
    <s v="1042"/>
    <n v="198500"/>
    <n v="102800"/>
    <s v="56 FERRY LANE SOUTH "/>
    <s v="Single Acc  Dwelling"/>
    <s v="300"/>
    <s v="1042"/>
    <n v="196800"/>
    <n v="102800"/>
    <s v="56 FERRY LANE SOUTH "/>
    <s v="Single Acc  Dwelling"/>
    <s v="300"/>
    <s v="1042"/>
    <n v="193500"/>
    <n v="102800"/>
    <s v="56 FERRY LANE SOUTH "/>
    <s v="Single Acc  Dwelling"/>
    <s v="300"/>
    <s v="1042"/>
    <n v="193500"/>
    <n v="77900"/>
    <s v="56 FERRY LANE SOUTH "/>
    <s v="Single Acc  Dwelling"/>
    <s v="300"/>
    <s v="1042"/>
    <n v="192900"/>
    <n v="77900"/>
    <s v="56 FERRY LANE SOUTH "/>
    <s v="Single Acc  Dwelling"/>
    <s v="300"/>
    <s v="1042"/>
    <n v="192900"/>
    <n v="77900"/>
    <s v="56 FERRY LANE SOUTH "/>
    <s v="Single Acc  Dwelling"/>
    <s v="300"/>
    <s v="1042"/>
    <n v="192900"/>
    <n v="77900"/>
    <n v="6.8043514502564628E-2"/>
    <n v="5.3100356674970373E-2"/>
    <n v="9.3464158729902103E-2"/>
    <n v="2.8866510649067978E-2"/>
  </r>
  <r>
    <x v="5703"/>
    <s v="Cape Cod"/>
    <x v="8"/>
    <s v="1010"/>
    <n v="397800"/>
    <x v="2953"/>
    <s v="56 FIELDSTONE ESTATES ROAD "/>
    <s v="Cape Cod"/>
    <s v="375"/>
    <s v="1010"/>
    <n v="397800"/>
    <n v="228100"/>
    <s v="56 FIELDSTONE ESTATES ROAD "/>
    <s v="Cape Cod"/>
    <s v="375"/>
    <s v="1010"/>
    <n v="372300"/>
    <n v="200900"/>
    <s v="56 FIELDSTONE ESTATES ROAD "/>
    <s v="Cape Cod"/>
    <s v="375"/>
    <s v="1010"/>
    <n v="320000"/>
    <n v="200900"/>
    <s v="56 FIELDSTONE ESTATES ROAD "/>
    <s v="Cape Cod"/>
    <s v="375"/>
    <s v="1010"/>
    <n v="262800"/>
    <n v="200900"/>
    <s v="56 FIELDSTONE ESTATES ROAD "/>
    <s v="Cape Cod"/>
    <s v="375"/>
    <s v="1010"/>
    <n v="260400"/>
    <n v="173800"/>
    <s v="56 FIELDSTONE ESTATES ROAD "/>
    <s v="Cape Cod"/>
    <s v="375"/>
    <s v="1010"/>
    <n v="260400"/>
    <n v="173800"/>
    <s v="56 FIELDSTONE ESTATES ROAD "/>
    <s v="Cape Cod"/>
    <s v="375"/>
    <s v="1010"/>
    <n v="241300"/>
    <n v="162900"/>
    <s v="56 FIELDSTONE ESTATES ROAD "/>
    <s v="Cape Cod"/>
    <s v="375"/>
    <s v="1010"/>
    <n v="241300"/>
    <n v="141200"/>
    <s v="56 FIELDSTONE ESTATES ROAD "/>
    <s v="Cape Cod"/>
    <s v="375"/>
    <s v="1010"/>
    <n v="236500"/>
    <n v="141200"/>
    <s v="56 FIELDSTONE ESTATES ROAD "/>
    <s v="Cape Cod"/>
    <s v="375"/>
    <s v="1010"/>
    <n v="236500"/>
    <n v="141200"/>
    <s v="56 FIELDSTONE ESTATES ROAD "/>
    <s v="Cape Cod"/>
    <s v="375"/>
    <s v="1010"/>
    <n v="236500"/>
    <n v="141200"/>
    <n v="8.6866904242483889E-2"/>
    <n v="4.8408009935230201E-2"/>
    <n v="0.15224540967780631"/>
    <n v="0.14974073271566857"/>
  </r>
  <r>
    <x v="5704"/>
    <s v="Conventional"/>
    <x v="11"/>
    <s v="1010"/>
    <n v="132500"/>
    <x v="1381"/>
    <s v="56 GARRISON AVENUE "/>
    <s v="Conventional"/>
    <s v="135"/>
    <s v="1010"/>
    <n v="202100"/>
    <n v="322600"/>
    <s v="56 GARRISON AVENUE "/>
    <s v="Conventional"/>
    <s v="135"/>
    <s v="1010"/>
    <n v="185100"/>
    <n v="322600"/>
    <s v="56 GARRISON AVENUE "/>
    <s v="Conventional"/>
    <s v="135"/>
    <s v="1010"/>
    <n v="155500"/>
    <n v="282300"/>
    <s v="56 GARRISON AVENUE "/>
    <s v="Conventional"/>
    <s v="135"/>
    <s v="1010"/>
    <n v="127000"/>
    <n v="255400"/>
    <s v="56 GARRISON AVENUE "/>
    <s v="Conventional"/>
    <s v="135"/>
    <s v="1010"/>
    <n v="127000"/>
    <n v="247300"/>
    <s v="56 GARRISON AVENUE "/>
    <s v="Conventional"/>
    <s v="135"/>
    <s v="1010"/>
    <n v="127000"/>
    <n v="223100"/>
    <s v="56 GARRISON AVENUE "/>
    <s v="Conventional"/>
    <s v="135"/>
    <s v="1010"/>
    <n v="117900"/>
    <n v="223100"/>
    <s v="56 GARRISON AVENUE "/>
    <s v="Conventional"/>
    <s v="135"/>
    <s v="1010"/>
    <n v="117900"/>
    <n v="177400"/>
    <s v="56 GARRISON AVENUE "/>
    <s v="Conventional"/>
    <s v="135"/>
    <s v="1010"/>
    <n v="117900"/>
    <n v="177400"/>
    <s v="56 GARRISON AVENUE "/>
    <s v="Conventional"/>
    <s v="135"/>
    <s v="1010"/>
    <n v="117900"/>
    <n v="177400"/>
    <s v="56 GARRISON AVENUE "/>
    <s v="Conventional"/>
    <s v="135"/>
    <s v="1010"/>
    <n v="117900"/>
    <n v="177400"/>
    <n v="9.5515090450771334E-2"/>
    <n v="1.0669778390159035E-2"/>
    <n v="0.14368467343543312"/>
    <n v="-6.7282079288120022E-2"/>
  </r>
  <r>
    <x v="5705"/>
    <s v="Conventional"/>
    <x v="0"/>
    <s v="1010"/>
    <n v="258600"/>
    <x v="293"/>
    <s v="56 GROUNDNUT HILL ROAD "/>
    <s v="Conventional"/>
    <s v="350"/>
    <s v="1010"/>
    <n v="258600"/>
    <n v="116000"/>
    <s v="56 GROUNDNUT HILL ROAD "/>
    <s v="Conventional"/>
    <s v="350"/>
    <s v="1010"/>
    <n v="237500"/>
    <n v="116000"/>
    <s v="56 GROUNDNUT HILL ROAD "/>
    <s v="Conventional"/>
    <s v="350"/>
    <s v="1010"/>
    <n v="200000"/>
    <n v="109400"/>
    <s v="56 GROUNDNUT HILL ROAD "/>
    <s v="Conventional"/>
    <s v="350"/>
    <s v="1010"/>
    <n v="164000"/>
    <n v="109400"/>
    <s v="56 GROUNDNUT HILL ROAD "/>
    <s v="Conventional"/>
    <s v="350"/>
    <s v="1010"/>
    <n v="169700"/>
    <n v="99400"/>
    <s v="56 GROUNDNUT HILL ROAD "/>
    <s v="Conventional"/>
    <s v="350"/>
    <s v="1010"/>
    <n v="169700"/>
    <n v="92800"/>
    <s v="56 GROUNDNUT HILL ROAD "/>
    <s v="Conventional"/>
    <s v="350"/>
    <s v="1010"/>
    <n v="157800"/>
    <n v="92800"/>
    <s v="56 GROUNDNUT HILL ROAD "/>
    <s v="Conventional"/>
    <s v="350"/>
    <s v="1010"/>
    <n v="157800"/>
    <n v="72900"/>
    <s v="56 GROUNDNUT HILL ROAD "/>
    <s v="Conventional"/>
    <s v="350"/>
    <s v="1010"/>
    <n v="157800"/>
    <n v="72900"/>
    <s v="56 GROUNDNUT HILL ROAD "/>
    <s v="Conventional"/>
    <s v="350"/>
    <s v="1010"/>
    <n v="166700"/>
    <n v="72900"/>
    <s v="56 GROUNDNUT HILL ROAD "/>
    <s v="Conventional"/>
    <s v="350"/>
    <s v="1010"/>
    <n v="166700"/>
    <n v="72900"/>
    <n v="6.0565334947680238E-2"/>
    <n v="4.0724359884010353E-2"/>
    <n v="6.9671858186573399E-2"/>
    <n v="-1.4434468566819736E-2"/>
  </r>
  <r>
    <x v="5706"/>
    <s v="Cottage"/>
    <x v="69"/>
    <s v="1013"/>
    <n v="71800"/>
    <x v="848"/>
    <s v="56 HOOPER SHORES ROAD "/>
    <s v="Cottage"/>
    <s v="330"/>
    <s v="1013"/>
    <n v="71800"/>
    <n v="242300"/>
    <s v="56 HOOPER SHORES ROAD "/>
    <s v="Cottage"/>
    <s v="330"/>
    <s v="1013"/>
    <n v="60600"/>
    <n v="242300"/>
    <s v="56 HOOPER SHORES ROAD "/>
    <s v="Cottage"/>
    <s v="330"/>
    <s v="1013"/>
    <n v="60600"/>
    <n v="229200"/>
    <s v="56 HOOPER SHORES ROAD "/>
    <s v="Cottage"/>
    <s v="330"/>
    <s v="1013"/>
    <n v="23600"/>
    <n v="133600"/>
    <s v="56 HOOPER SHORES ROAD "/>
    <s v="Cottage"/>
    <s v="330"/>
    <s v="1013"/>
    <n v="22500"/>
    <n v="125700"/>
    <s v="56 HOOPER SHORES ROAD "/>
    <s v="Cottage"/>
    <s v="330"/>
    <s v="1013"/>
    <n v="22500"/>
    <n v="125700"/>
    <s v="56 HOOPER SHORES ROAD "/>
    <s v="Cottage"/>
    <s v="330"/>
    <s v="1013"/>
    <n v="22500"/>
    <n v="106100"/>
    <s v="56 HOOPER SHORES ROAD "/>
    <s v="Cottage"/>
    <s v="330"/>
    <s v="1013"/>
    <n v="18900"/>
    <n v="102200"/>
    <s v="56 HOOPER SHORES ROAD "/>
    <s v="Cottage"/>
    <s v="330"/>
    <s v="1013"/>
    <n v="18900"/>
    <n v="102200"/>
    <s v="56 HOOPER SHORES ROAD "/>
    <s v="Cottage"/>
    <s v="330"/>
    <s v="1013"/>
    <n v="18900"/>
    <n v="102200"/>
    <s v="56 HOOPER SHORES ROAD "/>
    <s v="Cottage"/>
    <s v="330"/>
    <s v="1013"/>
    <n v="18900"/>
    <n v="102200"/>
    <n v="8.1638275618344025E-2"/>
    <n v="0.12900691947189658"/>
    <n v="0.14025931113204004"/>
    <n v="-0.18087213767926358"/>
  </r>
  <r>
    <x v="5707"/>
    <s v="Cape Cod"/>
    <x v="3"/>
    <s v="1010"/>
    <n v="341100"/>
    <x v="1498"/>
    <s v="56 LEDGEWOOD DRIVE "/>
    <s v="Cape Cod"/>
    <s v="250"/>
    <s v="1010"/>
    <n v="341100"/>
    <n v="154900"/>
    <s v="56 LEDGEWOOD DRIVE "/>
    <s v="Cape Cod"/>
    <s v="250"/>
    <s v="1010"/>
    <n v="318900"/>
    <n v="138100"/>
    <s v="56 LEDGEWOOD DRIVE "/>
    <s v="Cape Cod"/>
    <s v="250"/>
    <s v="1010"/>
    <n v="268000"/>
    <n v="111100"/>
    <s v="56 LEDGEWOOD DRIVE "/>
    <s v="Cape Cod"/>
    <s v="250"/>
    <s v="1010"/>
    <n v="217300"/>
    <n v="111100"/>
    <s v="56 LEDGEWOOD DRIVE "/>
    <s v="Cape Cod"/>
    <s v="250"/>
    <s v="1010"/>
    <n v="215400"/>
    <n v="107700"/>
    <s v="56 LEDGEWOOD DRIVE "/>
    <s v="Cape Cod"/>
    <s v="250"/>
    <s v="1010"/>
    <n v="215400"/>
    <n v="101000"/>
    <s v="56 LEDGEWOOD DRIVE "/>
    <s v="Cape Cod"/>
    <s v="250"/>
    <s v="1010"/>
    <n v="199700"/>
    <n v="101000"/>
    <s v="56 LEDGEWOOD DRIVE "/>
    <s v="Cape Cod"/>
    <s v="250"/>
    <s v="1010"/>
    <n v="199700"/>
    <n v="96000"/>
    <s v="56 LEDGEWOOD DRIVE "/>
    <s v="Cape Cod"/>
    <s v="250"/>
    <s v="1010"/>
    <n v="195800"/>
    <n v="96000"/>
    <s v="56 LEDGEWOOD DRIVE "/>
    <s v="Cape Cod"/>
    <s v="250"/>
    <s v="1010"/>
    <n v="201000"/>
    <n v="89600"/>
    <s v="56 LEDGEWOOD DRIVE "/>
    <s v="Cape Cod"/>
    <s v="250"/>
    <s v="1010"/>
    <n v="201000"/>
    <n v="96000"/>
    <n v="6.996832581535628E-2"/>
    <n v="4.9253712998831523E-2"/>
    <n v="0.13403676186192626"/>
    <n v="9.1869679944649008E-2"/>
  </r>
  <r>
    <x v="5708"/>
    <s v="Colonial"/>
    <x v="41"/>
    <s v="1013"/>
    <n v="746800"/>
    <x v="2954"/>
    <s v="56 LINDSAY ROAD "/>
    <s v="Colonial"/>
    <s v="140"/>
    <s v="1013"/>
    <n v="746800"/>
    <n v="571300"/>
    <s v="56 LINDSAY ROAD "/>
    <s v="Colonial"/>
    <s v="140"/>
    <s v="1013"/>
    <n v="746800"/>
    <n v="571300"/>
    <s v="56 LINDSAY ROAD "/>
    <s v="Colonial"/>
    <s v="140"/>
    <s v="1013"/>
    <n v="639200"/>
    <n v="693000"/>
    <s v="56 LINDSAY ROAD "/>
    <s v="Colonial"/>
    <s v="140"/>
    <s v="1013"/>
    <n v="518300"/>
    <n v="681000"/>
    <s v="56 LINDSAY ROAD "/>
    <s v="Colonial"/>
    <s v="140"/>
    <s v="1013"/>
    <n v="518300"/>
    <n v="680900"/>
    <s v="56 LINDSAY ROAD "/>
    <s v="Colonial"/>
    <s v="140"/>
    <s v="1013"/>
    <n v="518200"/>
    <n v="644900"/>
    <s v="56 LINDSAY ROAD "/>
    <s v="Colonial"/>
    <s v="140"/>
    <s v="1013"/>
    <n v="518200"/>
    <n v="620800"/>
    <s v="56 LINDSAY ROAD "/>
    <s v="Colonial"/>
    <s v="140"/>
    <s v="1013"/>
    <n v="518200"/>
    <n v="620800"/>
    <s v="56 LINDSAY ROAD "/>
    <s v="Colonial"/>
    <s v="140"/>
    <s v="1013"/>
    <n v="518200"/>
    <n v="620800"/>
    <s v="56 LINDSAY ROAD "/>
    <s v="Colonial"/>
    <s v="140"/>
    <s v="1013"/>
    <n v="518200"/>
    <n v="573200"/>
    <s v="56 LINDSAY ROAD "/>
    <s v="Colonial"/>
    <s v="140"/>
    <s v="1013"/>
    <n v="518200"/>
    <n v="636400"/>
    <n v="1.0951007043791039E-2"/>
    <n v="3.3779462541641436E-2"/>
    <n v="1.0498347490598192E-2"/>
    <n v="6.8582122020411029E-2"/>
  </r>
  <r>
    <x v="5709"/>
    <s v="Colonial"/>
    <x v="34"/>
    <s v="1010"/>
    <n v="429900"/>
    <x v="747"/>
    <s v="56 MEADOWLARK DRIVE "/>
    <s v="Colonial"/>
    <s v="380"/>
    <s v="1010"/>
    <n v="429900"/>
    <n v="215000"/>
    <s v="56 MEADOWLARK DRIVE "/>
    <s v="Colonial"/>
    <s v="380"/>
    <s v="1010"/>
    <n v="429900"/>
    <n v="215000"/>
    <s v="56 MEADOWLARK DRIVE "/>
    <s v="Colonial"/>
    <s v="380"/>
    <s v="1010"/>
    <n v="359700"/>
    <n v="158700"/>
    <s v="56 MEADOWLARK DRIVE "/>
    <s v="Colonial"/>
    <s v="380"/>
    <s v="1010"/>
    <n v="293700"/>
    <n v="158700"/>
    <s v="56 MEADOWLARK DRIVE "/>
    <s v="Colonial"/>
    <s v="380"/>
    <s v="1010"/>
    <n v="291000"/>
    <n v="158700"/>
    <s v="56 MEADOWLARK DRIVE "/>
    <s v="Colonial"/>
    <s v="380"/>
    <s v="1010"/>
    <n v="286600"/>
    <n v="145500"/>
    <s v="56 MEADOWLARK DRIVE "/>
    <s v="Colonial"/>
    <s v="380"/>
    <s v="1010"/>
    <n v="264100"/>
    <n v="132300"/>
    <s v="56 MEADOWLARK DRIVE "/>
    <s v="Colonial"/>
    <s v="380"/>
    <s v="1010"/>
    <n v="264100"/>
    <n v="132300"/>
    <s v="56 MEADOWLARK DRIVE "/>
    <s v="Colonial"/>
    <s v="380"/>
    <s v="1010"/>
    <n v="262600"/>
    <n v="132300"/>
    <s v="56 MEADOWLARK DRIVE "/>
    <s v="Colonial"/>
    <s v="380"/>
    <s v="1010"/>
    <n v="262600"/>
    <n v="132300"/>
    <s v="56 MEADOWLARK DRIVE "/>
    <s v="Colonial"/>
    <s v="380"/>
    <s v="1010"/>
    <n v="262600"/>
    <n v="145500"/>
    <n v="3.6134063240813363E-2"/>
    <n v="4.5830147154247936E-2"/>
    <n v="6.2606104744170832E-2"/>
    <n v="0.25461089033382867"/>
  </r>
  <r>
    <x v="5710"/>
    <s v="Cape Cod"/>
    <x v="23"/>
    <s v="1042"/>
    <n v="477100"/>
    <x v="577"/>
    <s v="56 NORTH VILLAGE ROAD "/>
    <s v="Cape Cod"/>
    <s v="340"/>
    <s v="1042"/>
    <n v="488000"/>
    <n v="157300"/>
    <s v="56 NORTH VILLAGE ROAD "/>
    <s v="Cape Cod"/>
    <s v="340"/>
    <s v="1042"/>
    <n v="451000"/>
    <n v="157300"/>
    <s v="56 NORTH VILLAGE ROAD "/>
    <s v="Cape Cod"/>
    <s v="340"/>
    <s v="1042"/>
    <n v="376600"/>
    <n v="142400"/>
    <s v="56 NORTH VILLAGE ROAD "/>
    <s v="Cape Cod"/>
    <s v="340"/>
    <s v="1042"/>
    <n v="305700"/>
    <n v="142400"/>
    <s v="56 NORTH VILLAGE ROAD "/>
    <s v="Cape Cod"/>
    <s v="340"/>
    <s v="1042"/>
    <n v="301900"/>
    <n v="129500"/>
    <s v="56 NORTH VILLAGE ROAD "/>
    <s v="Cape Cod"/>
    <s v="340"/>
    <s v="1042"/>
    <n v="306600"/>
    <n v="120900"/>
    <s v="56 NORTH VILLAGE ROAD "/>
    <s v="Cape Cod"/>
    <s v="340"/>
    <s v="1042"/>
    <n v="292500"/>
    <n v="120900"/>
    <s v="56 NORTH VILLAGE ROAD "/>
    <s v="Cape Cod"/>
    <s v="340"/>
    <s v="1042"/>
    <n v="292500"/>
    <n v="95000"/>
    <s v="56 NORTH VILLAGE ROAD "/>
    <s v="Cape Cod"/>
    <s v="340"/>
    <s v="1042"/>
    <n v="289000"/>
    <n v="95000"/>
    <s v="56 NORTH VILLAGE ROAD "/>
    <s v="Cape Cod"/>
    <s v="340"/>
    <s v="1042"/>
    <n v="289000"/>
    <n v="95000"/>
    <s v="56 NORTH VILLAGE ROAD "/>
    <s v="Cape Cod"/>
    <s v="340"/>
    <s v="1042"/>
    <n v="294500"/>
    <n v="95000"/>
    <n v="9.2580302233639999E-2"/>
    <n v="4.4834843187823381E-2"/>
    <n v="0.14205803506360604"/>
    <n v="-4.2141032529053657E-2"/>
  </r>
  <r>
    <x v="5711"/>
    <s v="Ranch"/>
    <x v="53"/>
    <s v="1010"/>
    <n v="455300"/>
    <x v="2955"/>
    <s v="56 NORWOOD FARMS ROAD "/>
    <s v="Ranch"/>
    <s v="155"/>
    <s v="1010"/>
    <n v="455300"/>
    <n v="568100"/>
    <s v="56 NORWOOD FARMS ROAD "/>
    <s v="Ranch"/>
    <s v="155"/>
    <s v="1010"/>
    <n v="426000"/>
    <n v="568100"/>
    <s v="56 NORWOOD FARMS ROAD "/>
    <s v="Ranch"/>
    <s v="155"/>
    <s v="1010"/>
    <n v="357400"/>
    <n v="388700"/>
    <s v="56 NORWOOD FARMS ROAD "/>
    <s v="Ranch"/>
    <s v="155"/>
    <s v="1010"/>
    <n v="281000"/>
    <n v="307300"/>
    <s v="56 NORWOOD FARMS ROAD "/>
    <s v="Ranch"/>
    <s v="155"/>
    <s v="1010"/>
    <n v="285700"/>
    <n v="274100"/>
    <s v="56 NORWOOD FARMS ROAD "/>
    <s v="Ranch"/>
    <s v="155"/>
    <s v="1010"/>
    <n v="283000"/>
    <n v="274100"/>
    <s v="56 NORWOOD FARMS ROAD "/>
    <s v="Ranch"/>
    <s v="155"/>
    <s v="1010"/>
    <n v="277600"/>
    <n v="274100"/>
    <s v="56 NORWOOD FARMS ROAD "/>
    <s v="Ranch"/>
    <s v="155"/>
    <s v="1010"/>
    <n v="277600"/>
    <n v="274100"/>
    <s v="56 NORWOOD FARMS ROAD "/>
    <s v="Ranch"/>
    <s v="155"/>
    <s v="1010"/>
    <n v="269500"/>
    <n v="274100"/>
    <s v="56 NORWOOD FARMS ROAD "/>
    <s v="Ranch"/>
    <s v="155"/>
    <s v="1010"/>
    <n v="269500"/>
    <n v="274100"/>
    <s v="56 NORWOOD FARMS ROAD "/>
    <s v="Ranch"/>
    <s v="155"/>
    <s v="1010"/>
    <n v="269500"/>
    <n v="274100"/>
    <n v="7.9799756990514226E-2"/>
    <n v="4.8826216881004747E-2"/>
    <n v="0.18400925156543413"/>
    <n v="7.3006604790732954E-2"/>
  </r>
  <r>
    <x v="5712"/>
    <s v="Colonial"/>
    <x v="8"/>
    <s v="1042"/>
    <n v="379800"/>
    <x v="2956"/>
    <s v="56 OLD POST ROAD "/>
    <s v="Colonial"/>
    <s v="375"/>
    <s v="1042"/>
    <n v="336900"/>
    <n v="135100"/>
    <s v="56 OLD POST ROAD "/>
    <s v="Colonial"/>
    <s v="375"/>
    <s v="1042"/>
    <n v="388200"/>
    <n v="119000"/>
    <s v="56 OLD POST ROAD "/>
    <s v="Colonial"/>
    <s v="375"/>
    <s v="1042"/>
    <n v="325000"/>
    <n v="119000"/>
    <s v="56 OLD POST ROAD "/>
    <s v="Colonial"/>
    <s v="375"/>
    <s v="1042"/>
    <n v="259300"/>
    <n v="119000"/>
    <s v="56 OLD POST ROAD "/>
    <s v="Colonial"/>
    <s v="375"/>
    <s v="1042"/>
    <n v="256900"/>
    <n v="102900"/>
    <s v="56 OLD POST ROAD "/>
    <s v="Colonial"/>
    <s v="375"/>
    <s v="1042"/>
    <n v="256900"/>
    <n v="102900"/>
    <s v="56 OLD POST ROAD "/>
    <s v="Colonial"/>
    <s v="375"/>
    <s v="1042"/>
    <n v="247100"/>
    <n v="96500"/>
    <s v="56 OLD POST ROAD "/>
    <s v="Colonial"/>
    <s v="375"/>
    <s v="1042"/>
    <n v="256600"/>
    <n v="83600"/>
    <s v="56 OLD POST ROAD "/>
    <s v="Colonial"/>
    <s v="375"/>
    <s v="1042"/>
    <n v="246500"/>
    <n v="83600"/>
    <s v="56 OLD POST ROAD "/>
    <s v="Colonial"/>
    <s v="375"/>
    <s v="1042"/>
    <n v="246500"/>
    <n v="83600"/>
    <s v="56 OLD POST ROAD "/>
    <s v="Colonial"/>
    <s v="375"/>
    <s v="1042"/>
    <n v="246500"/>
    <n v="83600"/>
    <n v="8.6914169601248537E-2"/>
    <n v="4.0080835742994925E-2"/>
    <n v="0.15235882374430942"/>
    <n v="0.16327052335333203"/>
  </r>
  <r>
    <x v="5713"/>
    <s v="Modern/Contemp"/>
    <x v="37"/>
    <s v="1010"/>
    <n v="459000"/>
    <x v="2335"/>
    <s v="56 ORCHARD FARM ROAD "/>
    <s v="Modern/Contemp"/>
    <s v="204"/>
    <s v="1010"/>
    <n v="459000"/>
    <n v="311900"/>
    <s v="56 ORCHARD FARM ROAD "/>
    <s v="Modern/Contemp"/>
    <s v="204"/>
    <s v="1010"/>
    <n v="432100"/>
    <n v="286800"/>
    <s v="56 ORCHARD FARM ROAD "/>
    <s v="Modern/Contemp"/>
    <s v="204"/>
    <s v="1010"/>
    <n v="359100"/>
    <n v="251500"/>
    <s v="56 ORCHARD FARM ROAD "/>
    <s v="Modern/Contemp"/>
    <s v="204"/>
    <s v="1010"/>
    <n v="296700"/>
    <n v="226400"/>
    <s v="56 ORCHARD FARM ROAD "/>
    <s v="Modern/Contemp"/>
    <s v="204"/>
    <s v="1010"/>
    <n v="294100"/>
    <n v="183300"/>
    <s v="56 ORCHARD FARM ROAD "/>
    <s v="Modern/Contemp"/>
    <s v="204"/>
    <s v="1010"/>
    <n v="294100"/>
    <n v="183300"/>
    <s v="56 ORCHARD FARM ROAD "/>
    <s v="Modern/Contemp"/>
    <s v="204"/>
    <s v="1010"/>
    <n v="299700"/>
    <n v="146600"/>
    <s v="56 ORCHARD FARM ROAD "/>
    <s v="Modern/Contemp"/>
    <s v="204"/>
    <s v="1010"/>
    <n v="299700"/>
    <n v="146600"/>
    <s v="56 ORCHARD FARM ROAD "/>
    <s v="Modern/Contemp"/>
    <s v="204"/>
    <s v="1010"/>
    <n v="299700"/>
    <n v="146600"/>
    <s v="56 ORCHARD FARM ROAD "/>
    <s v="Modern/Contemp"/>
    <s v="204"/>
    <s v="1010"/>
    <n v="299700"/>
    <n v="146600"/>
    <s v="56 ORCHARD FARM ROAD "/>
    <s v="Modern/Contemp"/>
    <s v="204"/>
    <s v="1010"/>
    <n v="299700"/>
    <n v="146600"/>
    <n v="9.6164236308749151E-2"/>
    <n v="3.9512296815556569E-2"/>
    <n v="0.17036327070761237"/>
    <n v="0.52254439507929895"/>
  </r>
  <r>
    <x v="5714"/>
    <s v="Cape Cod"/>
    <x v="18"/>
    <s v="1010"/>
    <n v="717500"/>
    <x v="2957"/>
    <s v="56 PINE HILL ROAD "/>
    <s v="Cape Cod"/>
    <s v="275"/>
    <s v="1010"/>
    <n v="725200"/>
    <n v="255800"/>
    <s v="56 PINE HILL ROAD "/>
    <s v="Cape Cod"/>
    <s v="275"/>
    <s v="1010"/>
    <n v="675900"/>
    <n v="255800"/>
    <s v="56 PINE HILL ROAD "/>
    <s v="Cape Cod"/>
    <s v="275"/>
    <s v="1010"/>
    <n v="529500"/>
    <n v="199000"/>
    <s v="56 PINE HILL ROAD "/>
    <s v="Cape Cod"/>
    <s v="275"/>
    <s v="1010"/>
    <n v="439100"/>
    <n v="199000"/>
    <s v="56 PINE HILL ROAD "/>
    <s v="Cape Cod"/>
    <s v="275"/>
    <s v="1010"/>
    <n v="439500"/>
    <n v="164800"/>
    <s v="56 PINE HILL ROAD "/>
    <s v="Cape Cod"/>
    <s v="275"/>
    <s v="1010"/>
    <n v="360900"/>
    <n v="1648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6416821714731178"/>
    <n v="0.21002389298298407"/>
  </r>
  <r>
    <x v="5715"/>
    <s v="Split-Level"/>
    <x v="49"/>
    <s v="1010"/>
    <n v="292900"/>
    <x v="1840"/>
    <s v="56 PLAISTED ROAD "/>
    <s v="Split-Level"/>
    <s v="145"/>
    <s v="1010"/>
    <n v="292900"/>
    <n v="122000"/>
    <s v="56 PLAISTED ROAD "/>
    <s v="Split-Level"/>
    <s v="145"/>
    <s v="1010"/>
    <n v="291800"/>
    <n v="137300"/>
    <s v="56 PLAISTED ROAD "/>
    <s v="Split-Level"/>
    <s v="145"/>
    <s v="1010"/>
    <n v="243900"/>
    <n v="137300"/>
    <s v="56 PLAISTED ROAD "/>
    <s v="Split-Level"/>
    <s v="145"/>
    <s v="1010"/>
    <n v="195900"/>
    <n v="122000"/>
    <s v="56 PLAISTED ROAD "/>
    <s v="Split-Level"/>
    <s v="145"/>
    <s v="1010"/>
    <n v="194000"/>
    <n v="79300"/>
    <s v="56 PLAISTED ROAD "/>
    <s v="Split-Level"/>
    <s v="145"/>
    <s v="1010"/>
    <n v="190300"/>
    <n v="79300"/>
    <s v="56 PLAISTED ROAD "/>
    <s v="Split-Level"/>
    <s v="145"/>
    <s v="1010"/>
    <n v="189800"/>
    <n v="79300"/>
    <s v="56 PLAISTED ROAD "/>
    <s v="Split-Level"/>
    <s v="145"/>
    <s v="1010"/>
    <n v="189800"/>
    <n v="79300"/>
    <s v="56 PLAISTED ROAD "/>
    <s v="Split-Level"/>
    <s v="145"/>
    <s v="1010"/>
    <n v="178400"/>
    <n v="79300"/>
    <s v="56 PLAISTED ROAD "/>
    <s v="Split-Level"/>
    <s v="145"/>
    <s v="1010"/>
    <n v="178400"/>
    <n v="79300"/>
    <s v="56 PLAISTED ROAD "/>
    <s v="Split-Level"/>
    <s v="145"/>
    <s v="1010"/>
    <n v="178400"/>
    <n v="79300"/>
    <n v="9.4260525787376537E-2"/>
    <n v="4.6104225933420118E-2"/>
    <n v="0.21917377497160295"/>
    <n v="0.17424064072437662"/>
  </r>
  <r>
    <x v="5716"/>
    <s v="Ranch"/>
    <x v="28"/>
    <s v="1010"/>
    <n v="267700"/>
    <x v="1454"/>
    <s v="56 PUDDING LANE "/>
    <s v="Ranch"/>
    <s v="300"/>
    <s v="1010"/>
    <n v="262600"/>
    <n v="141100"/>
    <s v="56 PUDDING LANE "/>
    <s v="Ranch"/>
    <s v="300"/>
    <s v="1010"/>
    <n v="245300"/>
    <n v="141100"/>
    <s v="56 PUDDING LANE "/>
    <s v="Ranch"/>
    <s v="300"/>
    <s v="1010"/>
    <n v="205800"/>
    <n v="127000"/>
    <s v="56 PUDDING LANE "/>
    <s v="Ranch"/>
    <s v="300"/>
    <s v="1010"/>
    <n v="162400"/>
    <n v="127000"/>
    <s v="56 PUDDING LANE "/>
    <s v="Ranch"/>
    <s v="300"/>
    <s v="1010"/>
    <n v="160800"/>
    <n v="116400"/>
    <s v="56 PUDDING LANE "/>
    <s v="Ranch"/>
    <s v="300"/>
    <s v="1010"/>
    <n v="159300"/>
    <n v="116400"/>
    <s v="56 PUDDING LANE "/>
    <s v="Ranch"/>
    <s v="300"/>
    <s v="1010"/>
    <n v="156300"/>
    <n v="116400"/>
    <s v="56 PUDDING LANE "/>
    <s v="Ranch"/>
    <s v="300"/>
    <s v="1010"/>
    <n v="156300"/>
    <n v="88200"/>
    <s v="56 PUDDING LANE "/>
    <s v="Ranch"/>
    <s v="300"/>
    <s v="1010"/>
    <n v="154500"/>
    <n v="88200"/>
    <s v="56 PUDDING LANE "/>
    <s v="Ranch"/>
    <s v="300"/>
    <s v="1010"/>
    <n v="154800"/>
    <n v="88200"/>
    <s v="56 PUDDING LANE "/>
    <s v="Ranch"/>
    <s v="300"/>
    <s v="1010"/>
    <n v="155100"/>
    <n v="88200"/>
    <n v="7.2512591373440571E-2"/>
    <n v="5.0869480545504775E-2"/>
    <n v="0.1035408138558882"/>
    <n v="-7.311105010008101E-2"/>
  </r>
  <r>
    <x v="5717"/>
    <s v="Ranch"/>
    <x v="43"/>
    <s v="1010"/>
    <n v="257600"/>
    <x v="2042"/>
    <s v="56 RAYDON RD EXT "/>
    <s v="Ranch"/>
    <s v="151"/>
    <s v="1010"/>
    <n v="257600"/>
    <n v="198500"/>
    <s v="56 RAYDON RD EXT "/>
    <s v="Ranch"/>
    <s v="151"/>
    <s v="1010"/>
    <n v="241100"/>
    <n v="179300"/>
    <s v="56 RAYDON RD EXT "/>
    <s v="Ranch"/>
    <s v="151"/>
    <s v="1010"/>
    <n v="207600"/>
    <n v="160100"/>
    <s v="56 RAYDON RD EXT "/>
    <s v="Ranch"/>
    <s v="151"/>
    <s v="1010"/>
    <n v="162900"/>
    <n v="166500"/>
    <s v="56 RAYDON RD EXT "/>
    <s v="Ranch"/>
    <s v="151"/>
    <s v="1010"/>
    <n v="161300"/>
    <n v="156900"/>
    <s v="56 RAYDON RD EXT "/>
    <s v="Ranch"/>
    <s v="151"/>
    <s v="1010"/>
    <n v="159800"/>
    <n v="144100"/>
    <s v="56 RAYDON RD EXT "/>
    <s v="Ranch"/>
    <s v="151"/>
    <s v="1010"/>
    <n v="156700"/>
    <n v="105700"/>
    <s v="56 RAYDON RD EXT "/>
    <s v="Ranch"/>
    <s v="151"/>
    <s v="1010"/>
    <n v="156700"/>
    <n v="105700"/>
    <s v="56 RAYDON RD EXT "/>
    <s v="Ranch"/>
    <s v="151"/>
    <s v="1010"/>
    <n v="152100"/>
    <n v="105700"/>
    <s v="56 RAYDON RD EXT "/>
    <s v="Ranch"/>
    <s v="151"/>
    <s v="1010"/>
    <n v="152100"/>
    <n v="99200"/>
    <s v="56 RAYDON RD EXT "/>
    <s v="Ranch"/>
    <s v="151"/>
    <s v="1010"/>
    <n v="152100"/>
    <n v="89600"/>
    <n v="8.1115150264020164E-2"/>
    <n v="4.9062862866066759E-2"/>
    <n v="6.1341902215140465E-2"/>
    <n v="0.20285712488116658"/>
  </r>
  <r>
    <x v="5718"/>
    <s v="Split-Level"/>
    <x v="12"/>
    <s v="1010"/>
    <n v="344400"/>
    <x v="1399"/>
    <s v="56 RIDGE ROAD "/>
    <s v="Split-Level"/>
    <s v="125"/>
    <s v="1010"/>
    <n v="344400"/>
    <n v="245600"/>
    <s v="56 RIDGE ROAD "/>
    <s v="Split-Level"/>
    <s v="125"/>
    <s v="1010"/>
    <n v="301400"/>
    <n v="203600"/>
    <s v="56 RIDGE ROAD "/>
    <s v="Split-Level"/>
    <s v="125"/>
    <s v="1010"/>
    <n v="270800"/>
    <n v="177700"/>
    <s v="56 RIDGE ROAD "/>
    <s v="Split-Level"/>
    <s v="125"/>
    <s v="1010"/>
    <n v="205000"/>
    <n v="177700"/>
    <s v="56 RIDGE ROAD "/>
    <s v="Split-Level"/>
    <s v="125"/>
    <s v="1010"/>
    <n v="203500"/>
    <n v="158400"/>
    <s v="56 RIDGE ROAD "/>
    <s v="Split-Level"/>
    <s v="125"/>
    <s v="1010"/>
    <n v="200300"/>
    <n v="145400"/>
    <s v="56 RIDGE ROAD "/>
    <s v="Split-Level"/>
    <s v="125"/>
    <s v="1010"/>
    <n v="195600"/>
    <n v="144400"/>
    <s v="56 RIDGE ROAD "/>
    <s v="Split-Level"/>
    <s v="125"/>
    <s v="1010"/>
    <n v="195600"/>
    <n v="128400"/>
    <s v="56 RIDGE ROAD "/>
    <s v="Split-Level"/>
    <s v="125"/>
    <s v="1010"/>
    <n v="186300"/>
    <n v="128400"/>
    <s v="56 RIDGE ROAD "/>
    <s v="Split-Level"/>
    <s v="125"/>
    <s v="1010"/>
    <n v="186300"/>
    <n v="121900"/>
    <s v="56 RIDGE ROAD "/>
    <s v="Split-Level"/>
    <s v="125"/>
    <s v="1010"/>
    <n v="186300"/>
    <n v="121900"/>
    <n v="7.5511609195877627E-2"/>
    <n v="5.7448236029057798E-2"/>
    <n v="0.11378901779156436"/>
    <n v="8.2312012881758712E-2"/>
  </r>
  <r>
    <x v="5719"/>
    <s v="Colonial"/>
    <x v="31"/>
    <s v="1010"/>
    <n v="228200"/>
    <x v="2920"/>
    <s v="56 SPRING STREET "/>
    <s v="Colonial"/>
    <s v="100"/>
    <s v="1010"/>
    <n v="228200"/>
    <n v="457700"/>
    <s v="56 SPRING STREET "/>
    <s v="Colonial"/>
    <s v="100"/>
    <s v="1010"/>
    <n v="227500"/>
    <n v="434800"/>
    <s v="56 SPRING STREET "/>
    <s v="Colonial"/>
    <s v="100"/>
    <s v="1010"/>
    <n v="190800"/>
    <n v="404300"/>
    <s v="56 SPRING STREET "/>
    <s v="Colonial"/>
    <s v="100"/>
    <s v="1010"/>
    <n v="152600"/>
    <n v="366100"/>
    <s v="56 SPRING STREET "/>
    <s v="Colonial"/>
    <s v="100"/>
    <s v="1010"/>
    <n v="151200"/>
    <n v="358500"/>
    <s v="56 SPRING STREET "/>
    <s v="Colonial"/>
    <s v="100"/>
    <s v="1010"/>
    <n v="156000"/>
    <n v="343300"/>
    <s v="56 SPRING STREET "/>
    <s v="Colonial"/>
    <s v="100"/>
    <s v="1010"/>
    <n v="150200"/>
    <n v="343300"/>
    <s v="56 SPRING STREET "/>
    <s v="Colonial"/>
    <s v="100"/>
    <s v="1010"/>
    <n v="150200"/>
    <n v="305100"/>
    <s v="56 SPRING STREET "/>
    <s v="Colonial"/>
    <s v="100"/>
    <s v="1010"/>
    <n v="147400"/>
    <n v="305100"/>
    <s v="56 SPRING STREET "/>
    <s v="Colonial"/>
    <s v="100"/>
    <s v="1010"/>
    <n v="147400"/>
    <n v="305100"/>
    <s v="56 SPRING STREET "/>
    <s v="Colonial"/>
    <s v="100"/>
    <s v="1010"/>
    <n v="147400"/>
    <n v="289900"/>
    <n v="5.4313630253071121E-2"/>
    <n v="4.0533809450103542E-2"/>
    <n v="7.6676955016345971E-2"/>
    <n v="-5.0247514833390405E-2"/>
  </r>
  <r>
    <x v="5720"/>
    <s v="Split-Level"/>
    <x v="33"/>
    <s v="1010"/>
    <n v="282000"/>
    <x v="1259"/>
    <s v="56 SUNRISE TERRACE "/>
    <s v="Split-Level"/>
    <s v="325"/>
    <s v="1010"/>
    <n v="282000"/>
    <n v="134400"/>
    <s v="56 SUNRISE TERRACE "/>
    <s v="Split-Level"/>
    <s v="325"/>
    <s v="1010"/>
    <n v="264700"/>
    <n v="134400"/>
    <s v="56 SUNRISE TERRACE "/>
    <s v="Split-Level"/>
    <s v="325"/>
    <s v="1010"/>
    <n v="223800"/>
    <n v="109400"/>
    <s v="56 SUNRISE TERRACE "/>
    <s v="Split-Level"/>
    <s v="325"/>
    <s v="1010"/>
    <n v="178600"/>
    <n v="93800"/>
    <s v="56 SUNRISE TERRACE "/>
    <s v="Split-Level"/>
    <s v="325"/>
    <s v="1010"/>
    <n v="177100"/>
    <n v="93800"/>
    <s v="56 SUNRISE TERRACE "/>
    <s v="Split-Level"/>
    <s v="325"/>
    <s v="1010"/>
    <n v="173900"/>
    <n v="87500"/>
    <s v="56 SUNRISE TERRACE "/>
    <s v="Split-Level"/>
    <s v="325"/>
    <s v="1010"/>
    <n v="169200"/>
    <n v="84400"/>
    <s v="56 SUNRISE TERRACE "/>
    <s v="Split-Level"/>
    <s v="325"/>
    <s v="1010"/>
    <n v="169200"/>
    <n v="81300"/>
    <s v="56 SUNRISE TERRACE "/>
    <s v="Split-Level"/>
    <s v="325"/>
    <s v="1010"/>
    <n v="163600"/>
    <n v="81300"/>
    <s v="56 SUNRISE TERRACE "/>
    <s v="Split-Level"/>
    <s v="325"/>
    <s v="1010"/>
    <n v="163600"/>
    <n v="81300"/>
    <s v="56 SUNRISE TERRACE "/>
    <s v="Split-Level"/>
    <s v="325"/>
    <s v="1010"/>
    <n v="163600"/>
    <n v="81300"/>
    <n v="7.0496529710895484E-2"/>
    <n v="5.0743934595177898E-2"/>
    <n v="0.12892508090867261"/>
    <n v="0.11710300147816954"/>
  </r>
  <r>
    <x v="5721"/>
    <s v="Colonial"/>
    <x v="28"/>
    <s v="1010"/>
    <n v="506400"/>
    <x v="2080"/>
    <s v="56 WITCHTROT ROAD "/>
    <s v="Colonial"/>
    <s v="300"/>
    <s v="1010"/>
    <n v="511800"/>
    <n v="154000"/>
    <s v="56 WITCHTROT ROAD "/>
    <s v="Colonial"/>
    <s v="300"/>
    <s v="1010"/>
    <n v="515300"/>
    <n v="146300"/>
    <s v="56 WITCHTROT ROAD "/>
    <s v="Colonial"/>
    <s v="300"/>
    <s v="1010"/>
    <n v="436400"/>
    <n v="130900"/>
    <s v="56 WITCHTROT ROAD "/>
    <s v="Colonial"/>
    <s v="300"/>
    <s v="1010"/>
    <n v="352300"/>
    <n v="130900"/>
    <s v="56 WITCHTROT ROAD "/>
    <s v="Colonial"/>
    <s v="300"/>
    <s v="1010"/>
    <n v="352600"/>
    <n v="123200"/>
    <s v="56 WITCHTROT ROAD "/>
    <s v="Colonial"/>
    <s v="300"/>
    <s v="1010"/>
    <n v="20000"/>
    <n v="103900"/>
    <s v="56 WITCHTROT ROAD "/>
    <s v="Colonial"/>
    <s v="300"/>
    <s v="1010"/>
    <n v="0"/>
    <n v="108700"/>
    <s v="56 WITCHTROT ROAD "/>
    <s v="Colonial"/>
    <s v="300"/>
    <s v="1010"/>
    <n v="0"/>
    <n v="88600"/>
    <s v="56 WITCHTROT ROAD "/>
    <s v="Colonial"/>
    <s v="300"/>
    <s v="1010"/>
    <n v="0"/>
    <n v="88600"/>
    <s v="56 WITCHTROT ROAD "/>
    <s v="Colonial"/>
    <s v="300"/>
    <s v="1010"/>
    <n v="0"/>
    <n v="88600"/>
    <s v="56 WITCHTROT ROAD "/>
    <s v="Colonial"/>
    <s v="300"/>
    <s v="1010"/>
    <n v="0"/>
    <n v="88600"/>
    <n v="8.0576753041734728E-2"/>
    <s v=""/>
    <n v="0.11021468386788547"/>
    <n v="0.122625935736141"/>
  </r>
  <r>
    <x v="5722"/>
    <s v="Conventional"/>
    <x v="16"/>
    <s v="1010"/>
    <n v="468400"/>
    <x v="2958"/>
    <s v="560 SHORE ROAD "/>
    <s v="Conventional"/>
    <s v="280"/>
    <s v="1010"/>
    <n v="468400"/>
    <n v="380500"/>
    <s v="560 SHORE ROAD "/>
    <s v="Conventional"/>
    <s v="280"/>
    <s v="1010"/>
    <n v="431200"/>
    <n v="380500"/>
    <s v="560 SHORE ROAD "/>
    <s v="Conventional"/>
    <s v="280"/>
    <s v="1010"/>
    <n v="362000"/>
    <n v="229900"/>
    <s v="560 SHORE ROAD "/>
    <s v="Conventional"/>
    <s v="280"/>
    <s v="1010"/>
    <n v="295600"/>
    <n v="229900"/>
    <s v="560 SHORE ROAD "/>
    <s v="Conventional"/>
    <s v="280"/>
    <s v="1010"/>
    <n v="295600"/>
    <n v="229900"/>
    <s v="560 SHORE ROAD "/>
    <s v="Conventional"/>
    <s v="280"/>
    <s v="1010"/>
    <n v="295600"/>
    <n v="220400"/>
    <s v="560 SHORE ROAD "/>
    <s v="Conventional"/>
    <s v="280"/>
    <s v="1010"/>
    <n v="274300"/>
    <n v="225100"/>
    <s v="560 SHORE ROAD "/>
    <s v="Conventional"/>
    <s v="280"/>
    <s v="1010"/>
    <n v="274300"/>
    <n v="225100"/>
    <s v="560 SHORE ROAD "/>
    <s v="Conventional"/>
    <s v="280"/>
    <s v="1010"/>
    <n v="274300"/>
    <n v="215600"/>
    <s v="560 SHORE ROAD "/>
    <s v="Conventional"/>
    <s v="280"/>
    <s v="1010"/>
    <n v="274300"/>
    <n v="215600"/>
    <s v="560 SHORE ROAD "/>
    <s v="Conventional"/>
    <s v="280"/>
    <s v="1010"/>
    <n v="291800"/>
    <n v="190300"/>
    <n v="0.10230589939708112"/>
    <n v="4.3962000189675221E-2"/>
    <n v="0.1930115634548133"/>
    <n v="0.42045138151791295"/>
  </r>
  <r>
    <x v="5723"/>
    <s v="Cape Cod"/>
    <x v="28"/>
    <s v="1010"/>
    <n v="308300"/>
    <x v="2959"/>
    <s v="561 CIDER HILL ROAD "/>
    <s v="Cape Cod"/>
    <s v="300"/>
    <s v="1010"/>
    <n v="308300"/>
    <n v="131700"/>
    <s v="561 CIDER HILL ROAD "/>
    <s v="Cape Cod"/>
    <s v="300"/>
    <s v="1010"/>
    <n v="284500"/>
    <n v="131700"/>
    <s v="561 CIDER HILL ROAD "/>
    <s v="Cape Cod"/>
    <s v="300"/>
    <s v="1010"/>
    <n v="243800"/>
    <n v="118500"/>
    <s v="561 CIDER HILL ROAD "/>
    <s v="Cape Cod"/>
    <s v="300"/>
    <s v="1010"/>
    <n v="199800"/>
    <n v="118500"/>
    <s v="561 CIDER HILL ROAD "/>
    <s v="Cape Cod"/>
    <s v="300"/>
    <s v="1010"/>
    <n v="198000"/>
    <n v="108600"/>
    <s v="561 CIDER HILL ROAD "/>
    <s v="Cape Cod"/>
    <s v="300"/>
    <s v="1010"/>
    <n v="198000"/>
    <n v="108600"/>
    <s v="561 CIDER HILL ROAD "/>
    <s v="Cape Cod"/>
    <s v="300"/>
    <s v="1010"/>
    <n v="183300"/>
    <n v="108600"/>
    <s v="561 CIDER HILL ROAD "/>
    <s v="Cape Cod"/>
    <s v="300"/>
    <s v="1010"/>
    <n v="187800"/>
    <n v="82300"/>
    <s v="561 CIDER HILL ROAD "/>
    <s v="Cape Cod"/>
    <s v="300"/>
    <s v="1010"/>
    <n v="184000"/>
    <n v="82300"/>
    <s v="561 CIDER HILL ROAD "/>
    <s v="Cape Cod"/>
    <s v="300"/>
    <s v="1010"/>
    <n v="184000"/>
    <n v="82300"/>
    <s v="561 CIDER HILL ROAD "/>
    <s v="Cape Cod"/>
    <s v="300"/>
    <s v="1010"/>
    <n v="184000"/>
    <n v="82300"/>
    <n v="7.2536282837911692E-2"/>
    <n v="4.8039837370850602E-2"/>
    <n v="0.10362209402277545"/>
    <n v="5.8150594319155369E-2"/>
  </r>
  <r>
    <x v="5724"/>
    <s v="Conventional"/>
    <x v="9"/>
    <s v="1010"/>
    <n v="20000"/>
    <x v="2960"/>
    <s v="565 YORK STREET "/>
    <s v="Conventional"/>
    <s v="160"/>
    <s v="1010"/>
    <n v="280100"/>
    <n v="361400"/>
    <s v="565 YORK STREET "/>
    <s v="Conventional"/>
    <s v="160"/>
    <s v="1010"/>
    <n v="258100"/>
    <n v="382400"/>
    <s v="565 YORK STREET "/>
    <s v="Conventional"/>
    <s v="160"/>
    <s v="1010"/>
    <n v="236500"/>
    <n v="358500"/>
    <s v="565 YORK STREET "/>
    <s v="Conventional"/>
    <s v="160"/>
    <s v="1010"/>
    <n v="189300"/>
    <n v="305900"/>
    <s v="565 YORK STREET "/>
    <s v="Conventional"/>
    <s v="160"/>
    <s v="1010"/>
    <n v="187700"/>
    <n v="262900"/>
    <s v="565 YORK STREET "/>
    <s v="Conventional"/>
    <s v="160"/>
    <s v="1010"/>
    <n v="184500"/>
    <n v="262900"/>
    <s v="565 YORK STREET "/>
    <s v="Conventional"/>
    <s v="160"/>
    <s v="1010"/>
    <n v="179600"/>
    <n v="262900"/>
    <s v="565 YORK STREET "/>
    <s v="Conventional"/>
    <s v="160"/>
    <s v="1010"/>
    <n v="179600"/>
    <n v="262900"/>
    <s v="565 YORK STREET "/>
    <s v="Conventional"/>
    <s v="160"/>
    <s v="1010"/>
    <n v="170000"/>
    <n v="262900"/>
    <s v="565 YORK STREET "/>
    <s v="Conventional"/>
    <s v="160"/>
    <s v="1010"/>
    <n v="170000"/>
    <n v="262900"/>
    <s v="565 YORK STREET "/>
    <s v="Conventional"/>
    <s v="160"/>
    <s v="1010"/>
    <n v="170000"/>
    <n v="262900"/>
    <n v="4.1915931476480317E-2"/>
    <n v="-0.17679619264711688"/>
    <n v="9.4540644206873026E-2"/>
    <n v="-0.39778201328067231"/>
  </r>
  <r>
    <x v="5725"/>
    <s v="Conventional"/>
    <x v="28"/>
    <s v="1010"/>
    <n v="425400"/>
    <x v="1780"/>
    <s v="566 CIDER HILL ROAD "/>
    <s v="Conventional"/>
    <s v="300"/>
    <s v="1010"/>
    <n v="425400"/>
    <n v="168800"/>
    <s v="566 CIDER HILL ROAD "/>
    <s v="Conventional"/>
    <s v="300"/>
    <s v="1010"/>
    <n v="387600"/>
    <n v="168800"/>
    <s v="566 CIDER HILL ROAD "/>
    <s v="Conventional"/>
    <s v="300"/>
    <s v="1010"/>
    <n v="326600"/>
    <n v="151900"/>
    <s v="566 CIDER HILL ROAD "/>
    <s v="Conventional"/>
    <s v="300"/>
    <s v="1010"/>
    <n v="268100"/>
    <n v="151900"/>
    <s v="566 CIDER HILL ROAD "/>
    <s v="Conventional"/>
    <s v="300"/>
    <s v="1010"/>
    <n v="278100"/>
    <n v="139200"/>
    <s v="566 CIDER HILL ROAD "/>
    <s v="Conventional"/>
    <s v="300"/>
    <s v="1010"/>
    <n v="278100"/>
    <n v="139200"/>
    <s v="566 CIDER HILL ROAD "/>
    <s v="Conventional"/>
    <s v="300"/>
    <s v="1010"/>
    <n v="258600"/>
    <n v="139200"/>
    <s v="566 CIDER HILL ROAD "/>
    <s v="Conventional"/>
    <s v="300"/>
    <s v="1010"/>
    <n v="258600"/>
    <n v="105500"/>
    <s v="566 CIDER HILL ROAD "/>
    <s v="Conventional"/>
    <s v="300"/>
    <s v="1010"/>
    <n v="258600"/>
    <n v="105500"/>
    <s v="566 CIDER HILL ROAD "/>
    <s v="Conventional"/>
    <s v="300"/>
    <s v="1010"/>
    <n v="264700"/>
    <n v="105500"/>
    <s v="566 CIDER HILL ROAD "/>
    <s v="Conventional"/>
    <s v="300"/>
    <s v="1010"/>
    <n v="264700"/>
    <n v="105500"/>
    <n v="7.2527289945418127E-2"/>
    <n v="4.4073880749014638E-2"/>
    <n v="0.10362369930217241"/>
    <n v="0.32012914829436556"/>
  </r>
  <r>
    <x v="5726"/>
    <s v="Conventional"/>
    <x v="28"/>
    <s v="1042"/>
    <n v="319900"/>
    <x v="2484"/>
    <s v="567 CIDER HILL ROAD"/>
    <s v="Conventional"/>
    <s v="300"/>
    <s v="1042"/>
    <n v="321000"/>
    <n v="204200"/>
    <s v="567 CIDER HILL ROAD"/>
    <s v="Conventional"/>
    <s v="300"/>
    <s v="1042"/>
    <n v="293300"/>
    <n v="204200"/>
    <s v="567 CIDER HILL ROAD"/>
    <s v="Conventional"/>
    <s v="300"/>
    <s v="1042"/>
    <n v="245700"/>
    <n v="183800"/>
    <s v="567 CIDER HILL ROAD"/>
    <s v="Conventional"/>
    <s v="300"/>
    <s v="1042"/>
    <n v="195900"/>
    <n v="156900"/>
    <s v="567 CIDER HILL ROAD"/>
    <s v="Conventional"/>
    <s v="300"/>
    <s v="1042"/>
    <n v="194700"/>
    <n v="143800"/>
    <s v="567 CIDER HILL ROAD"/>
    <s v="Conventional"/>
    <s v="300"/>
    <s v="1042"/>
    <n v="195300"/>
    <n v="143800"/>
    <s v="567 CIDER HILL ROAD"/>
    <s v="Conventional"/>
    <s v="300"/>
    <s v="1042"/>
    <n v="186400"/>
    <n v="143800"/>
    <s v="567 CIDER HILL ROAD"/>
    <s v="Conventional"/>
    <s v="300"/>
    <s v="1042"/>
    <n v="156200"/>
    <n v="108900"/>
    <s v="567 CIDER HILL ROAD"/>
    <s v="Conventional"/>
    <s v="300"/>
    <s v="1042"/>
    <n v="147700"/>
    <n v="108900"/>
    <s v="567 CIDER HILL ROAD"/>
    <s v="Conventional"/>
    <s v="300"/>
    <s v="1042"/>
    <n v="147700"/>
    <n v="108900"/>
    <s v=""/>
    <s v=""/>
    <s v=""/>
    <s v=""/>
    <s v=""/>
    <s v=""/>
    <s v=""/>
    <s v=""/>
    <n v="0.13903108382926277"/>
    <n v="0.14748135911667815"/>
  </r>
  <r>
    <x v="5727"/>
    <s v="Cape Cod"/>
    <x v="4"/>
    <s v="1010"/>
    <n v="348100"/>
    <x v="392"/>
    <s v="57 AIRPORT DRIVE "/>
    <s v="Cape Cod"/>
    <s v="95"/>
    <s v="1010"/>
    <n v="348100"/>
    <n v="366300"/>
    <s v="57 AIRPORT DRIVE "/>
    <s v="Cape Cod"/>
    <s v="95"/>
    <s v="1010"/>
    <n v="326100"/>
    <n v="366300"/>
    <s v="57 AIRPORT DRIVE "/>
    <s v="Cape Cod"/>
    <s v="95"/>
    <s v="1010"/>
    <n v="274000"/>
    <n v="301700"/>
    <s v="57 AIRPORT DRIVE "/>
    <s v="Cape Cod"/>
    <s v="95"/>
    <s v="1010"/>
    <n v="221800"/>
    <n v="254300"/>
    <s v="57 AIRPORT DRIVE "/>
    <s v="Cape Cod"/>
    <s v="95"/>
    <s v="1010"/>
    <n v="219800"/>
    <n v="254300"/>
    <s v="57 AIRPORT DRIVE "/>
    <s v="Cape Cod"/>
    <s v="95"/>
    <s v="1010"/>
    <n v="219800"/>
    <n v="224100"/>
    <s v="57 AIRPORT DRIVE "/>
    <s v="Cape Cod"/>
    <s v="95"/>
    <s v="1010"/>
    <n v="203700"/>
    <n v="202600"/>
    <s v="57 AIRPORT DRIVE "/>
    <s v="Cape Cod"/>
    <s v="95"/>
    <s v="1010"/>
    <n v="167300"/>
    <n v="181000"/>
    <s v="57 AIRPORT DRIVE "/>
    <s v="Cape Cod"/>
    <s v="95"/>
    <s v="1010"/>
    <n v="164000"/>
    <n v="181000"/>
    <s v="57 AIRPORT DRIVE "/>
    <s v="Cape Cod"/>
    <s v="95"/>
    <s v="1010"/>
    <n v="164000"/>
    <n v="181000"/>
    <s v="57 AIRPORT DRIVE "/>
    <s v="Cape Cod"/>
    <s v="95"/>
    <s v="1010"/>
    <n v="164000"/>
    <n v="181000"/>
    <n v="6.6185020872141287E-2"/>
    <n v="7.0815284093885156E-2"/>
    <n v="7.5717197370057665E-2"/>
    <n v="0.17839000878457711"/>
  </r>
  <r>
    <x v="5728"/>
    <s v="Victorian"/>
    <x v="46"/>
    <s v="1010"/>
    <n v="889000"/>
    <x v="2459"/>
    <s v="57 BARRELL LANE "/>
    <s v="Victorian"/>
    <s v="206"/>
    <s v="1010"/>
    <n v="889000"/>
    <n v="598400"/>
    <s v="57 BARRELL LANE "/>
    <s v="Victorian"/>
    <s v="206"/>
    <s v="1010"/>
    <n v="770600"/>
    <n v="530100"/>
    <s v="57 BARRELL LANE "/>
    <s v="Victorian"/>
    <s v="206"/>
    <s v="1010"/>
    <n v="643100"/>
    <n v="327300"/>
    <s v="57 BARRELL LANE "/>
    <s v="Victorian"/>
    <s v="206"/>
    <s v="1010"/>
    <n v="536000"/>
    <n v="321600"/>
    <s v="57 BARRELL LANE "/>
    <s v="Victorian"/>
    <s v="206"/>
    <s v="1010"/>
    <n v="536000"/>
    <n v="321600"/>
    <s v="57 BARRELL LANE "/>
    <s v="Victorian"/>
    <s v="206"/>
    <s v="1010"/>
    <n v="531600"/>
    <n v="277000"/>
    <s v="57 BARRELL LANE "/>
    <s v="Victorian"/>
    <s v="206"/>
    <s v="1010"/>
    <n v="566700"/>
    <n v="266700"/>
    <s v="57 BARRELL LANE "/>
    <s v="Victorian"/>
    <s v="206"/>
    <s v="1010"/>
    <n v="566700"/>
    <n v="266700"/>
    <s v="57 BARRELL LANE "/>
    <s v="Victorian"/>
    <s v="206"/>
    <s v="1010"/>
    <n v="566700"/>
    <n v="266700"/>
    <s v="57 BARRELL LANE "/>
    <s v="Victorian"/>
    <s v="206"/>
    <s v="1010"/>
    <n v="568200"/>
    <n v="246200"/>
    <s v="57 BARRELL LANE "/>
    <s v="Victorian"/>
    <s v="206"/>
    <s v="1010"/>
    <n v="568200"/>
    <n v="246200"/>
    <n v="8.408655392936315E-2"/>
    <n v="4.1532378578220674E-2"/>
    <n v="0.13223117584002253"/>
    <n v="0.3420515705712881"/>
  </r>
  <r>
    <x v="5729"/>
    <s v="Bungalow"/>
    <x v="12"/>
    <s v="1010"/>
    <n v="215500"/>
    <x v="376"/>
    <s v="57 BEACON STREET "/>
    <s v="Bungalow"/>
    <s v="125"/>
    <s v="1010"/>
    <n v="215500"/>
    <n v="329000"/>
    <s v="57 BEACON STREET "/>
    <s v="Bungalow"/>
    <s v="125"/>
    <s v="1010"/>
    <n v="200300"/>
    <n v="272700"/>
    <s v="57 BEACON STREET "/>
    <s v="Bungalow"/>
    <s v="125"/>
    <s v="1010"/>
    <n v="174800"/>
    <n v="238100"/>
    <s v="57 BEACON STREET "/>
    <s v="Bungalow"/>
    <s v="125"/>
    <s v="1010"/>
    <n v="139000"/>
    <n v="238100"/>
    <s v="57 BEACON STREET "/>
    <s v="Bungalow"/>
    <s v="125"/>
    <s v="1010"/>
    <n v="138300"/>
    <n v="212100"/>
    <s v="57 BEACON STREET "/>
    <s v="Bungalow"/>
    <s v="125"/>
    <s v="1010"/>
    <n v="137500"/>
    <n v="194800"/>
    <s v="57 BEACON STREET "/>
    <s v="Bungalow"/>
    <s v="125"/>
    <s v="1010"/>
    <n v="131800"/>
    <n v="194800"/>
    <s v="57 BEACON STREET "/>
    <s v="Bungalow"/>
    <s v="125"/>
    <s v="1010"/>
    <n v="131800"/>
    <n v="173100"/>
    <s v="57 BEACON STREET "/>
    <s v="Bungalow"/>
    <s v="125"/>
    <s v="1010"/>
    <n v="110600"/>
    <n v="173100"/>
    <s v="57 BEACON STREET "/>
    <s v="Bungalow"/>
    <s v="125"/>
    <s v="1010"/>
    <n v="110600"/>
    <n v="164500"/>
    <s v="57 BEACON STREET "/>
    <s v="Bungalow"/>
    <s v="125"/>
    <s v="1010"/>
    <n v="110600"/>
    <n v="164500"/>
    <n v="7.4767093718230093E-2"/>
    <n v="6.2516418695444109E-2"/>
    <n v="0.11382417860287908"/>
    <n v="-5.3773279008675012E-2"/>
  </r>
  <r>
    <x v="5730"/>
    <s v="Single Acc  Dwelling"/>
    <x v="44"/>
    <s v="1042"/>
    <n v="1011700"/>
    <x v="300"/>
    <s v="57 BEECH RIDGE ROAD "/>
    <s v="Single Acc  Dwelling"/>
    <s v="305"/>
    <s v="1042"/>
    <n v="974300"/>
    <n v="240000"/>
    <s v="57 BEECH RIDGE ROAD "/>
    <s v="Single Acc  Dwelling"/>
    <s v="305"/>
    <s v="1042"/>
    <n v="884100"/>
    <n v="261200"/>
    <s v="57 BEECH RIDGE ROAD "/>
    <s v="Single Acc  Dwelling"/>
    <s v="305"/>
    <s v="1042"/>
    <n v="725800"/>
    <n v="261200"/>
    <s v="57 BEECH RIDGE ROAD "/>
    <s v="Single Acc  Dwelling"/>
    <s v="305"/>
    <s v="1042"/>
    <n v="594900"/>
    <n v="200100"/>
    <s v="57 BEECH RIDGE ROAD "/>
    <s v="Single Acc  Dwelling"/>
    <s v="305"/>
    <s v="1042"/>
    <n v="591700"/>
    <n v="200100"/>
    <s v="57 BEECH RIDGE ROAD "/>
    <s v="Single Acc  Dwelling"/>
    <s v="305"/>
    <s v="1042"/>
    <n v="601800"/>
    <n v="200100"/>
    <s v="57 BEECH RIDGE ROAD "/>
    <s v="Single Acc  Dwelling"/>
    <s v="305"/>
    <s v="1042"/>
    <n v="562900"/>
    <n v="200100"/>
    <s v="57 BEECH RIDGE ROAD "/>
    <s v="Single Acc  Dwelling"/>
    <s v="305"/>
    <s v="1042"/>
    <n v="562900"/>
    <n v="180000"/>
    <s v="57 BEECH RIDGE ROAD "/>
    <s v="Single Acc  Dwelling"/>
    <s v="305"/>
    <s v="1042"/>
    <n v="562900"/>
    <n v="180000"/>
    <s v="57 BEECH RIDGE ROAD "/>
    <s v="Single Acc  Dwelling"/>
    <s v="305"/>
    <s v="1042"/>
    <n v="538000"/>
    <n v="180000"/>
    <s v="57 BEECH RIDGE ROAD "/>
    <s v="Single Acc  Dwelling"/>
    <s v="305"/>
    <s v="1042"/>
    <n v="543600"/>
    <n v="180000"/>
    <n v="4.7533856014729592E-2"/>
    <n v="5.8095225548747464E-2"/>
    <n v="8.4363356542807466E-2"/>
    <n v="0.19228800584948447"/>
  </r>
  <r>
    <x v="5731"/>
    <s v="Cape Cod"/>
    <x v="33"/>
    <s v="1042"/>
    <n v="502500"/>
    <x v="1456"/>
    <s v="57 CHASES POND ROAD "/>
    <s v="Cape Cod"/>
    <s v="325"/>
    <s v="1042"/>
    <n v="514900"/>
    <n v="180300"/>
    <s v="57 CHASES POND ROAD "/>
    <s v="Cape Cod"/>
    <s v="325"/>
    <s v="1042"/>
    <n v="480000"/>
    <n v="180300"/>
    <s v="57 CHASES POND ROAD "/>
    <s v="Cape Cod"/>
    <s v="325"/>
    <s v="1042"/>
    <n v="400600"/>
    <n v="146800"/>
    <s v="57 CHASES POND ROAD "/>
    <s v="Cape Cod"/>
    <s v="325"/>
    <s v="1042"/>
    <n v="325300"/>
    <n v="125800"/>
    <s v="57 CHASES POND ROAD "/>
    <s v="Cape Cod"/>
    <s v="325"/>
    <s v="1042"/>
    <n v="320100"/>
    <n v="125800"/>
    <s v="57 CHASES POND ROAD "/>
    <s v="Cape Cod"/>
    <s v="325"/>
    <s v="1042"/>
    <n v="325400"/>
    <n v="117400"/>
    <s v="57 CHASES POND ROAD "/>
    <s v="Cape Cod"/>
    <s v="325"/>
    <s v="1042"/>
    <n v="310400"/>
    <n v="113200"/>
    <s v="57 CHASES POND ROAD "/>
    <s v="Cape Cod"/>
    <s v="325"/>
    <s v="1042"/>
    <n v="311500"/>
    <n v="109100"/>
    <s v="57 CHASES POND ROAD "/>
    <s v="Cape Cod"/>
    <s v="325"/>
    <s v="1042"/>
    <n v="308600"/>
    <n v="109100"/>
    <s v="57 CHASES POND ROAD "/>
    <s v="Cape Cod"/>
    <s v="325"/>
    <s v="1042"/>
    <n v="309700"/>
    <n v="109100"/>
    <s v="57 CHASES POND ROAD "/>
    <s v="Cape Cod"/>
    <s v="325"/>
    <s v="1042"/>
    <n v="315600"/>
    <n v="109100"/>
    <n v="7.040615001895123E-2"/>
    <n v="4.3190328335513506E-2"/>
    <n v="0.12884868750027767"/>
    <n v="7.5689722695418515E-2"/>
  </r>
  <r>
    <x v="5732"/>
    <s v="Conventional"/>
    <x v="38"/>
    <s v="1010"/>
    <n v="283200"/>
    <x v="319"/>
    <s v="57 CLARK ROAD "/>
    <s v="Conventional"/>
    <s v="230"/>
    <s v="1010"/>
    <n v="283200"/>
    <n v="249900"/>
    <s v="57 CLARK ROAD "/>
    <s v="Conventional"/>
    <s v="230"/>
    <s v="1010"/>
    <n v="260400"/>
    <n v="249900"/>
    <s v="57 CLARK ROAD "/>
    <s v="Conventional"/>
    <s v="230"/>
    <s v="1010"/>
    <n v="218500"/>
    <n v="180700"/>
    <s v="57 CLARK ROAD "/>
    <s v="Conventional"/>
    <s v="230"/>
    <s v="1010"/>
    <n v="178300"/>
    <n v="169200"/>
    <s v="57 CLARK ROAD "/>
    <s v="Conventional"/>
    <s v="230"/>
    <s v="1010"/>
    <n v="178300"/>
    <n v="169200"/>
    <s v="57 CLARK ROAD "/>
    <s v="Conventional"/>
    <s v="230"/>
    <s v="1010"/>
    <n v="159100"/>
    <n v="169200"/>
    <s v="57 CLARK ROAD "/>
    <s v="Conventional"/>
    <s v="230"/>
    <s v="1010"/>
    <n v="147600"/>
    <n v="169200"/>
    <s v="57 CLARK ROAD "/>
    <s v="Conventional"/>
    <s v="230"/>
    <s v="1010"/>
    <n v="147600"/>
    <n v="169200"/>
    <s v="57 CLARK ROAD "/>
    <s v="Conventional"/>
    <s v="230"/>
    <s v="1010"/>
    <n v="151200"/>
    <n v="169200"/>
    <s v="57 CLARK ROAD "/>
    <s v="Conventional"/>
    <s v="230"/>
    <s v="1010"/>
    <n v="151200"/>
    <n v="169200"/>
    <s v="57 CLARK ROAD "/>
    <s v="Conventional"/>
    <s v="230"/>
    <s v="1010"/>
    <n v="151200"/>
    <n v="169200"/>
    <n v="3.6088610840491642E-2"/>
    <n v="5.8708734699379317E-2"/>
    <n v="8.1118202436275544E-2"/>
    <n v="-0.1092759552169994"/>
  </r>
  <r>
    <x v="5733"/>
    <s v="Bungalow"/>
    <x v="31"/>
    <s v="1010"/>
    <n v="114200"/>
    <x v="457"/>
    <s v="57 CYCAD AVENUE "/>
    <s v="Bungalow"/>
    <s v="100"/>
    <s v="1010"/>
    <n v="119000"/>
    <n v="250700"/>
    <s v="57 CYCAD AVENUE "/>
    <s v="Bungalow"/>
    <s v="100"/>
    <s v="1010"/>
    <n v="111100"/>
    <n v="238200"/>
    <s v="57 CYCAD AVENUE "/>
    <s v="Bungalow"/>
    <s v="100"/>
    <s v="1010"/>
    <n v="93000"/>
    <n v="221500"/>
    <s v="57 CYCAD AVENUE "/>
    <s v="Bungalow"/>
    <s v="100"/>
    <s v="1010"/>
    <n v="58400"/>
    <n v="200600"/>
    <s v="57 CYCAD AVENUE "/>
    <s v="Bungalow"/>
    <s v="100"/>
    <s v="1010"/>
    <n v="56100"/>
    <n v="196400"/>
    <s v="57 CYCAD AVENUE "/>
    <s v="Bungalow"/>
    <s v="100"/>
    <s v="1010"/>
    <n v="56100"/>
    <n v="188000"/>
    <s v="57 CYCAD AVENUE "/>
    <s v="Bungalow"/>
    <s v="100"/>
    <s v="1010"/>
    <n v="101200"/>
    <n v="188000"/>
    <s v="57 CYCAD AVENUE "/>
    <s v="Bungalow"/>
    <s v="100"/>
    <s v="1010"/>
    <n v="104800"/>
    <n v="167100"/>
    <s v="57 CYCAD AVENUE "/>
    <s v="Bungalow"/>
    <s v="100"/>
    <s v="1010"/>
    <n v="67300"/>
    <n v="167100"/>
    <s v="57 CYCAD AVENUE "/>
    <s v="Bungalow"/>
    <s v="100"/>
    <s v="1010"/>
    <n v="67300"/>
    <n v="167100"/>
    <s v="57 CYCAD AVENUE "/>
    <s v="Bungalow"/>
    <s v="100"/>
    <s v="1010"/>
    <n v="69100"/>
    <n v="158800"/>
    <n v="5.4303192083895002E-2"/>
    <n v="4.6731461399493801E-2"/>
    <n v="7.6628693326144859E-2"/>
    <n v="-0.13513002525300599"/>
  </r>
  <r>
    <x v="5734"/>
    <s v="Cape Cod"/>
    <x v="35"/>
    <s v="1010"/>
    <n v="434700"/>
    <x v="2091"/>
    <s v="57 ELDRIDGE ROAD "/>
    <s v="Cape Cod"/>
    <s v="154"/>
    <s v="1010"/>
    <n v="434700"/>
    <n v="277600"/>
    <s v="57 ELDRIDGE ROAD "/>
    <s v="Cape Cod"/>
    <s v="154"/>
    <s v="1010"/>
    <n v="406100"/>
    <n v="238600"/>
    <s v="57 ELDRIDGE ROAD "/>
    <s v="Cape Cod"/>
    <s v="154"/>
    <s v="1010"/>
    <n v="353800"/>
    <n v="214300"/>
    <s v="57 ELDRIDGE ROAD "/>
    <s v="Cape Cod"/>
    <s v="154"/>
    <s v="1010"/>
    <n v="280500"/>
    <n v="209400"/>
    <s v="57 ELDRIDGE ROAD "/>
    <s v="Cape Cod"/>
    <s v="154"/>
    <s v="1010"/>
    <n v="276600"/>
    <n v="204500"/>
    <s v="57 ELDRIDGE ROAD "/>
    <s v="Cape Cod"/>
    <s v="154"/>
    <s v="1010"/>
    <n v="262300"/>
    <n v="180200"/>
    <s v="57 ELDRIDGE ROAD "/>
    <s v="Cape Cod"/>
    <s v="154"/>
    <s v="1010"/>
    <n v="243200"/>
    <n v="160700"/>
    <s v="57 ELDRIDGE ROAD "/>
    <s v="Cape Cod"/>
    <s v="154"/>
    <s v="1010"/>
    <n v="243200"/>
    <n v="160700"/>
    <s v="57 ELDRIDGE ROAD "/>
    <s v="Cape Cod"/>
    <s v="154"/>
    <s v="1010"/>
    <n v="238400"/>
    <n v="160700"/>
    <s v="57 ELDRIDGE ROAD "/>
    <s v="Cape Cod"/>
    <s v="154"/>
    <s v="1010"/>
    <n v="238400"/>
    <n v="151000"/>
    <s v="57 ELDRIDGE ROAD "/>
    <s v="Cape Cod"/>
    <s v="154"/>
    <s v="1010"/>
    <n v="238400"/>
    <n v="136400"/>
    <n v="8.9613571204420817E-2"/>
    <n v="5.6128279600036191E-2"/>
    <n v="0.11384233325438498"/>
    <n v="0.15173474527759656"/>
  </r>
  <r>
    <x v="5735"/>
    <s v="Conventional"/>
    <x v="28"/>
    <s v="1010"/>
    <n v="221400"/>
    <x v="70"/>
    <s v="57 FALL MILL RD EXT "/>
    <s v="Conventional"/>
    <s v="300"/>
    <s v="1010"/>
    <n v="221400"/>
    <n v="139500"/>
    <s v="57 FALL MILL RD EXT "/>
    <s v="Conventional"/>
    <s v="300"/>
    <s v="1010"/>
    <n v="188800"/>
    <n v="139500"/>
    <s v="57 FALL MILL RD EXT "/>
    <s v="Conventional"/>
    <s v="300"/>
    <s v="1010"/>
    <n v="161600"/>
    <n v="125500"/>
    <s v="57 FALL MILL RD EXT "/>
    <s v="Conventional"/>
    <s v="300"/>
    <s v="1010"/>
    <n v="131200"/>
    <n v="125500"/>
    <s v="57 FALL MILL RD EXT "/>
    <s v="Conventional"/>
    <s v="300"/>
    <s v="1010"/>
    <n v="131200"/>
    <n v="115100"/>
    <s v="57 FALL MILL RD EXT "/>
    <s v="Conventional"/>
    <s v="300"/>
    <s v="1010"/>
    <n v="131200"/>
    <n v="115100"/>
    <s v="57 FALL MILL RD EXT "/>
    <s v="Conventional"/>
    <s v="300"/>
    <s v="1010"/>
    <n v="125700"/>
    <n v="115100"/>
    <s v="57 FALL MILL RD EXT "/>
    <s v="Conventional"/>
    <s v="300"/>
    <s v="1010"/>
    <n v="125700"/>
    <n v="87200"/>
    <s v="57 FALL MILL RD EXT "/>
    <s v="Conventional"/>
    <s v="300"/>
    <s v="1010"/>
    <n v="125700"/>
    <n v="87200"/>
    <s v="57 FALL MILL RD EXT "/>
    <s v="Conventional"/>
    <s v="300"/>
    <s v="1010"/>
    <n v="125700"/>
    <n v="87200"/>
    <s v="57 FALL MILL RD EXT "/>
    <s v="Conventional"/>
    <s v="300"/>
    <s v="1010"/>
    <n v="125700"/>
    <n v="87200"/>
    <n v="7.249181146721928E-2"/>
    <n v="5.2808308271004023E-2"/>
    <n v="0.10345594614947418"/>
    <n v="-0.13186702017570018"/>
  </r>
  <r>
    <x v="5736"/>
    <s v="Conventional"/>
    <x v="26"/>
    <s v="1012"/>
    <n v="602100"/>
    <x v="2961"/>
    <s v="57 FREEMAN STREET "/>
    <s v="Conventional"/>
    <s v="180"/>
    <s v="1012"/>
    <n v="602100"/>
    <n v="970000"/>
    <s v="57 FREEMAN STREET "/>
    <s v="Conventional"/>
    <s v="180"/>
    <s v="1012"/>
    <n v="568400"/>
    <n v="970000"/>
    <s v="57 FREEMAN STREET "/>
    <s v="Conventional"/>
    <s v="180"/>
    <s v="1012"/>
    <n v="478100"/>
    <n v="827800"/>
    <s v="57 FREEMAN STREET "/>
    <s v="Conventional"/>
    <s v="180"/>
    <s v="1012"/>
    <n v="391300"/>
    <n v="827800"/>
    <s v="57 FREEMAN STREET "/>
    <s v="Conventional"/>
    <s v="180"/>
    <s v="1012"/>
    <n v="391300"/>
    <n v="827800"/>
    <s v="57 FREEMAN STREET "/>
    <s v="Conventional"/>
    <s v="180"/>
    <s v="1012"/>
    <n v="377700"/>
    <n v="776000"/>
    <s v="57 FREEMAN STREET "/>
    <s v="Conventional"/>
    <s v="180"/>
    <s v="1012"/>
    <n v="359300"/>
    <n v="711400"/>
    <s v="57 FREEMAN STREET "/>
    <s v="Conventional"/>
    <s v="180"/>
    <s v="1012"/>
    <n v="359300"/>
    <n v="711400"/>
    <s v="57 FREEMAN STREET "/>
    <s v="Conventional"/>
    <s v="180"/>
    <s v="1012"/>
    <n v="359300"/>
    <n v="711400"/>
    <s v="57 FREEMAN STREET "/>
    <s v="Conventional"/>
    <s v="180"/>
    <s v="1012"/>
    <n v="359300"/>
    <n v="711400"/>
    <s v="57 FREEMAN STREET "/>
    <s v="Conventional"/>
    <s v="180"/>
    <s v="1012"/>
    <n v="359300"/>
    <n v="711400"/>
    <n v="3.4644045236154497E-2"/>
    <n v="4.8052058831665745E-2"/>
    <n v="4.5629447157461644E-2"/>
    <n v="-0.23748815475585416"/>
  </r>
  <r>
    <x v="5737"/>
    <s v="Conventional"/>
    <x v="11"/>
    <s v="1010"/>
    <n v="544400"/>
    <x v="1799"/>
    <s v="57 GARRISON AVENUE "/>
    <s v="Conventional"/>
    <s v="135"/>
    <s v="1010"/>
    <n v="527100"/>
    <n v="354900"/>
    <s v="57 GARRISON AVENUE "/>
    <s v="Conventional"/>
    <s v="135"/>
    <s v="1010"/>
    <n v="490000"/>
    <n v="354900"/>
    <s v="57 GARRISON AVENUE "/>
    <s v="Conventional"/>
    <s v="135"/>
    <s v="1010"/>
    <n v="415200"/>
    <n v="310500"/>
    <s v="57 GARRISON AVENUE "/>
    <s v="Conventional"/>
    <s v="135"/>
    <s v="1010"/>
    <n v="341900"/>
    <n v="280900"/>
    <s v="57 GARRISON AVENUE "/>
    <s v="Conventional"/>
    <s v="135"/>
    <s v="1010"/>
    <n v="102300"/>
    <n v="247300"/>
    <s v="57 GARRISON AVENUE "/>
    <s v="Conventional"/>
    <s v="135"/>
    <s v="1010"/>
    <n v="102300"/>
    <n v="223100"/>
    <s v="57 GARRISON AVENUE "/>
    <s v="Conventional"/>
    <s v="135"/>
    <s v="1010"/>
    <n v="94900"/>
    <n v="223100"/>
    <s v="57 GARRISON AVENUE "/>
    <s v="Conventional"/>
    <s v="135"/>
    <s v="1010"/>
    <n v="94900"/>
    <n v="177400"/>
    <s v="57 GARRISON AVENUE "/>
    <s v="Conventional"/>
    <s v="135"/>
    <s v="1010"/>
    <n v="94900"/>
    <n v="177400"/>
    <s v="57 GARRISON AVENUE "/>
    <s v="Conventional"/>
    <s v="135"/>
    <s v="1010"/>
    <n v="94900"/>
    <n v="177400"/>
    <s v="57 GARRISON AVENUE "/>
    <s v="Conventional"/>
    <s v="135"/>
    <s v="1010"/>
    <n v="94900"/>
    <n v="177400"/>
    <n v="0.13075503760453921"/>
    <n v="0.17210995606687485"/>
    <n v="0.22618689021231253"/>
    <n v="8.8908211488619493E-2"/>
  </r>
  <r>
    <x v="5738"/>
    <s v="Cape Cod"/>
    <x v="0"/>
    <s v="1010"/>
    <n v="349700"/>
    <x v="474"/>
    <s v="57 GREENLEAF PARSONS ROAD "/>
    <s v="Cape Cod"/>
    <s v="350"/>
    <s v="1010"/>
    <n v="349700"/>
    <n v="111900"/>
    <s v="57 GREENLEAF PARSONS ROAD "/>
    <s v="Cape Cod"/>
    <s v="350"/>
    <s v="1010"/>
    <n v="326700"/>
    <n v="111900"/>
    <s v="57 GREENLEAF PARSONS ROAD "/>
    <s v="Cape Cod"/>
    <s v="350"/>
    <s v="1010"/>
    <n v="274000"/>
    <n v="105500"/>
    <s v="57 GREENLEAF PARSONS ROAD "/>
    <s v="Cape Cod"/>
    <s v="350"/>
    <s v="1010"/>
    <n v="234000"/>
    <n v="105500"/>
    <s v="57 GREENLEAF PARSONS ROAD "/>
    <s v="Cape Cod"/>
    <s v="350"/>
    <s v="1010"/>
    <n v="231900"/>
    <n v="96000"/>
    <s v="57 GREENLEAF PARSONS ROAD "/>
    <s v="Cape Cod"/>
    <s v="350"/>
    <s v="1010"/>
    <n v="231900"/>
    <n v="89500"/>
    <s v="57 GREENLEAF PARSONS ROAD "/>
    <s v="Cape Cod"/>
    <s v="350"/>
    <s v="1010"/>
    <n v="215000"/>
    <n v="89500"/>
    <s v="57 GREENLEAF PARSONS ROAD "/>
    <s v="Cape Cod"/>
    <s v="350"/>
    <s v="1010"/>
    <n v="215000"/>
    <n v="70400"/>
    <s v="57 GREENLEAF PARSONS ROAD "/>
    <s v="Cape Cod"/>
    <s v="350"/>
    <s v="1010"/>
    <n v="216000"/>
    <n v="70400"/>
    <s v="57 GREENLEAF PARSONS ROAD "/>
    <s v="Cape Cod"/>
    <s v="350"/>
    <s v="1010"/>
    <n v="216000"/>
    <n v="70400"/>
    <s v="57 GREENLEAF PARSONS ROAD "/>
    <s v="Cape Cod"/>
    <s v="350"/>
    <s v="1010"/>
    <n v="216000"/>
    <n v="70400"/>
    <n v="6.0474682804124713E-2"/>
    <n v="4.4773116829279314E-2"/>
    <n v="6.9451160121745126E-2"/>
    <n v="7.7208283507175013E-2"/>
  </r>
  <r>
    <x v="5739"/>
    <s v="Cape Cod"/>
    <x v="18"/>
    <s v="1010"/>
    <n v="507500"/>
    <x v="1961"/>
    <s v="57 LOGGING ROAD "/>
    <s v="Cape Cod"/>
    <s v="275"/>
    <s v="1010"/>
    <n v="521500"/>
    <n v="140700"/>
    <s v="57 LOGGING ROAD "/>
    <s v="Cape Cod"/>
    <s v="275"/>
    <s v="1010"/>
    <n v="440400"/>
    <n v="140700"/>
    <s v="57 LOGGING ROAD "/>
    <s v="Cape Cod"/>
    <s v="275"/>
    <s v="1010"/>
    <n v="383100"/>
    <n v="109400"/>
    <s v="57 LOGGING ROAD "/>
    <s v="Cape Cod"/>
    <s v="275"/>
    <s v="1010"/>
    <n v="297500"/>
    <n v="109400"/>
    <s v="57 LOGGING ROAD "/>
    <s v="Cape Cod"/>
    <s v="275"/>
    <s v="1010"/>
    <n v="295300"/>
    <n v="90700"/>
    <s v="57 LOGGING ROAD "/>
    <s v="Cape Cod"/>
    <s v="275"/>
    <s v="1010"/>
    <n v="301200"/>
    <n v="90700"/>
    <s v="57 LOGGING ROAD "/>
    <s v="Cape Cod"/>
    <s v="275"/>
    <s v="1010"/>
    <n v="283200"/>
    <n v="90700"/>
    <s v="57 LOGGING ROAD "/>
    <s v="Cape Cod"/>
    <s v="275"/>
    <s v="1010"/>
    <n v="283200"/>
    <n v="84400"/>
    <s v="57 LOGGING ROAD "/>
    <s v="Cape Cod"/>
    <s v="275"/>
    <s v="1010"/>
    <n v="278700"/>
    <n v="81300"/>
    <s v="57 LOGGING ROAD "/>
    <s v="Cape Cod"/>
    <s v="275"/>
    <s v="1010"/>
    <n v="278700"/>
    <n v="84400"/>
    <s v="57 LOGGING ROAD "/>
    <s v="Cape Cod"/>
    <s v="275"/>
    <s v="1010"/>
    <n v="284200"/>
    <n v="78200"/>
    <n v="8.6004306025807109E-2"/>
    <n v="5.4124718952448747E-2"/>
    <n v="0.16399012834161941"/>
    <n v="0.23930232697289644"/>
  </r>
  <r>
    <x v="5740"/>
    <s v="Conventional"/>
    <x v="24"/>
    <s v="1010"/>
    <n v="270000"/>
    <x v="1380"/>
    <s v="57 LONG SANDS ROAD "/>
    <s v="Conventional"/>
    <s v="152"/>
    <s v="1010"/>
    <n v="270000"/>
    <n v="217400"/>
    <s v="57 LONG SANDS ROAD "/>
    <s v="Conventional"/>
    <s v="152"/>
    <s v="1010"/>
    <n v="248400"/>
    <n v="217400"/>
    <s v="57 LONG SANDS ROAD "/>
    <s v="Conventional"/>
    <s v="152"/>
    <s v="1010"/>
    <n v="198300"/>
    <n v="183500"/>
    <s v="57 LONG SANDS ROAD "/>
    <s v="Conventional"/>
    <s v="152"/>
    <s v="1010"/>
    <n v="162100"/>
    <n v="155300"/>
    <s v="57 LONG SANDS ROAD "/>
    <s v="Conventional"/>
    <s v="152"/>
    <s v="1010"/>
    <n v="162100"/>
    <n v="155300"/>
    <s v="57 LONG SANDS ROAD "/>
    <s v="Conventional"/>
    <s v="152"/>
    <s v="1010"/>
    <n v="162100"/>
    <n v="132700"/>
    <s v="57 LONG SANDS ROAD "/>
    <s v="Conventional"/>
    <s v="152"/>
    <s v="1010"/>
    <n v="150500"/>
    <n v="127000"/>
    <s v="57 LONG SANDS ROAD "/>
    <s v="Conventional"/>
    <s v="152"/>
    <s v="1010"/>
    <n v="150500"/>
    <n v="96000"/>
    <s v="57 LONG SANDS ROAD "/>
    <s v="Conventional"/>
    <s v="152"/>
    <s v="1010"/>
    <n v="150500"/>
    <n v="96000"/>
    <s v="57 LONG SANDS ROAD "/>
    <s v="Conventional"/>
    <s v="152"/>
    <s v="1010"/>
    <n v="150500"/>
    <n v="96000"/>
    <s v="57 LONG SANDS ROAD "/>
    <s v="Conventional"/>
    <s v="152"/>
    <s v="1010"/>
    <n v="150500"/>
    <n v="79000"/>
    <n v="0.10507388236174564"/>
    <n v="5.4569498106568748E-2"/>
    <n v="8.8308496242673229E-2"/>
    <n v="0.32147147290144207"/>
  </r>
  <r>
    <x v="5741"/>
    <s v="Modern/Contemp"/>
    <x v="34"/>
    <s v="1010"/>
    <n v="449000"/>
    <x v="2912"/>
    <s v="57 MEADOWLARK DRIVE "/>
    <s v="Modern/Contemp"/>
    <s v="380"/>
    <s v="1010"/>
    <n v="449000"/>
    <n v="217900"/>
    <s v="57 MEADOWLARK DRIVE "/>
    <s v="Modern/Contemp"/>
    <s v="380"/>
    <s v="1010"/>
    <n v="409200"/>
    <n v="217900"/>
    <s v="57 MEADOWLARK DRIVE "/>
    <s v="Modern/Contemp"/>
    <s v="380"/>
    <s v="1010"/>
    <n v="347700"/>
    <n v="160900"/>
    <s v="57 MEADOWLARK DRIVE "/>
    <s v="Modern/Contemp"/>
    <s v="380"/>
    <s v="1010"/>
    <n v="286500"/>
    <n v="160900"/>
    <s v="57 MEADOWLARK DRIVE "/>
    <s v="Modern/Contemp"/>
    <s v="380"/>
    <s v="1010"/>
    <n v="284000"/>
    <n v="160900"/>
    <s v="57 MEADOWLARK DRIVE "/>
    <s v="Modern/Contemp"/>
    <s v="380"/>
    <s v="1010"/>
    <n v="284000"/>
    <n v="147500"/>
    <s v="57 MEADOWLARK DRIVE "/>
    <s v="Modern/Contemp"/>
    <s v="380"/>
    <s v="1010"/>
    <n v="273800"/>
    <n v="134100"/>
    <s v="57 MEADOWLARK DRIVE "/>
    <s v="Modern/Contemp"/>
    <s v="380"/>
    <s v="1010"/>
    <n v="283400"/>
    <n v="134100"/>
    <s v="57 MEADOWLARK DRIVE "/>
    <s v="Modern/Contemp"/>
    <s v="380"/>
    <s v="1010"/>
    <n v="283400"/>
    <n v="134100"/>
    <s v="57 MEADOWLARK DRIVE "/>
    <s v="Modern/Contemp"/>
    <s v="380"/>
    <s v="1010"/>
    <n v="283400"/>
    <n v="134100"/>
    <s v="57 MEADOWLARK DRIVE "/>
    <s v="Modern/Contemp"/>
    <s v="380"/>
    <s v="1010"/>
    <n v="283400"/>
    <n v="147500"/>
    <n v="3.6110149981022799E-2"/>
    <n v="4.2720383044628329E-2"/>
    <n v="6.2527642119452276E-2"/>
    <n v="0.22630895156390007"/>
  </r>
  <r>
    <x v="5742"/>
    <s v="Conventional"/>
    <x v="4"/>
    <s v="1010"/>
    <n v="128400"/>
    <x v="4"/>
    <s v="57 NICOLE ROAD "/>
    <s v="Conventional"/>
    <s v="95"/>
    <s v="1010"/>
    <n v="128400"/>
    <n v="361500"/>
    <s v="57 NICOLE ROAD "/>
    <s v="Conventional"/>
    <s v="95"/>
    <s v="1010"/>
    <n v="117900"/>
    <n v="361500"/>
    <s v="57 NICOLE ROAD "/>
    <s v="Conventional"/>
    <s v="95"/>
    <s v="1010"/>
    <n v="99100"/>
    <n v="297700"/>
    <s v="57 NICOLE ROAD "/>
    <s v="Conventional"/>
    <s v="95"/>
    <s v="1010"/>
    <n v="81000"/>
    <n v="251000"/>
    <s v="57 NICOLE ROAD "/>
    <s v="Conventional"/>
    <s v="95"/>
    <s v="1010"/>
    <n v="81000"/>
    <n v="251000"/>
    <s v="57 NICOLE ROAD "/>
    <s v="Conventional"/>
    <s v="95"/>
    <s v="1010"/>
    <n v="81000"/>
    <n v="221200"/>
    <s v="57 NICOLE ROAD "/>
    <s v="Conventional"/>
    <s v="95"/>
    <s v="1010"/>
    <n v="75200"/>
    <n v="191400"/>
    <s v="57 NICOLE ROAD "/>
    <s v="Conventional"/>
    <s v="95"/>
    <s v="1010"/>
    <n v="75200"/>
    <n v="170100"/>
    <s v="57 NICOLE ROAD "/>
    <s v="Conventional"/>
    <s v="95"/>
    <s v="1010"/>
    <n v="74700"/>
    <n v="170100"/>
    <s v="57 NICOLE ROAD "/>
    <s v="Conventional"/>
    <s v="95"/>
    <s v="1010"/>
    <n v="74700"/>
    <n v="170100"/>
    <s v="57 NICOLE ROAD "/>
    <s v="Conventional"/>
    <s v="95"/>
    <s v="1010"/>
    <n v="74700"/>
    <n v="161600"/>
    <n v="7.5939629913708506E-2"/>
    <n v="5.04753273667089E-2"/>
    <n v="7.5689466837599806E-2"/>
    <n v="6.4583881281500721E-2"/>
  </r>
  <r>
    <x v="5743"/>
    <s v="Cape Cod"/>
    <x v="0"/>
    <s v="1010"/>
    <n v="370600"/>
    <x v="1297"/>
    <s v="57 NORTH VILLAGE ROAD "/>
    <s v="Cape Cod"/>
    <s v="350"/>
    <s v="1010"/>
    <n v="370600"/>
    <n v="161000"/>
    <s v="57 NORTH VILLAGE ROAD "/>
    <s v="Cape Cod"/>
    <s v="350"/>
    <s v="1010"/>
    <n v="327500"/>
    <n v="161000"/>
    <s v="57 NORTH VILLAGE ROAD "/>
    <s v="Cape Cod"/>
    <s v="350"/>
    <s v="1010"/>
    <n v="280900"/>
    <n v="146000"/>
    <s v="57 NORTH VILLAGE ROAD "/>
    <s v="Cape Cod"/>
    <s v="350"/>
    <s v="1010"/>
    <n v="234200"/>
    <n v="146000"/>
    <s v="57 NORTH VILLAGE ROAD "/>
    <s v="Cape Cod"/>
    <s v="350"/>
    <s v="1010"/>
    <n v="232400"/>
    <n v="132800"/>
    <s v="57 NORTH VILLAGE ROAD "/>
    <s v="Cape Cod"/>
    <s v="350"/>
    <s v="1010"/>
    <n v="205800"/>
    <n v="123900"/>
    <s v="57 NORTH VILLAGE ROAD "/>
    <s v="Cape Cod"/>
    <s v="350"/>
    <s v="1010"/>
    <n v="177200"/>
    <n v="123900"/>
    <s v="57 NORTH VILLAGE ROAD "/>
    <s v="Cape Cod"/>
    <s v="350"/>
    <s v="1010"/>
    <n v="177200"/>
    <n v="90600"/>
    <s v="57 NORTH VILLAGE ROAD "/>
    <s v="Cape Cod"/>
    <s v="350"/>
    <s v="1010"/>
    <n v="174200"/>
    <n v="90600"/>
    <s v="57 NORTH VILLAGE ROAD "/>
    <s v="Cape Cod"/>
    <s v="350"/>
    <s v="1010"/>
    <n v="174200"/>
    <n v="90600"/>
    <s v="57 NORTH VILLAGE ROAD "/>
    <s v="Cape Cod"/>
    <s v="350"/>
    <s v="1010"/>
    <n v="174200"/>
    <n v="90600"/>
    <n v="7.1318277119736262E-2"/>
    <n v="7.1038804328979577E-2"/>
    <n v="7.7970201632551417E-2"/>
    <n v="9.6790565457457012E-2"/>
  </r>
  <r>
    <x v="5744"/>
    <s v="Cape Cod"/>
    <x v="23"/>
    <s v="1010"/>
    <n v="405200"/>
    <x v="333"/>
    <s v="57 OGUNQUIT ROAD "/>
    <s v="Cape Cod"/>
    <s v="340"/>
    <s v="1010"/>
    <n v="405200"/>
    <n v="139400"/>
    <s v="57 OGUNQUIT ROAD "/>
    <s v="Cape Cod"/>
    <s v="340"/>
    <s v="1010"/>
    <n v="367500"/>
    <n v="139400"/>
    <s v="57 OGUNQUIT ROAD "/>
    <s v="Cape Cod"/>
    <s v="340"/>
    <s v="1010"/>
    <n v="308900"/>
    <n v="139400"/>
    <s v="57 OGUNQUIT ROAD "/>
    <s v="Cape Cod"/>
    <s v="340"/>
    <s v="1010"/>
    <n v="254800"/>
    <n v="139400"/>
    <s v="57 OGUNQUIT ROAD "/>
    <s v="Cape Cod"/>
    <s v="340"/>
    <s v="1010"/>
    <n v="252500"/>
    <n v="114400"/>
    <s v="57 OGUNQUIT ROAD "/>
    <s v="Cape Cod"/>
    <s v="340"/>
    <s v="1010"/>
    <n v="252500"/>
    <n v="100100"/>
    <s v="57 OGUNQUIT ROAD "/>
    <s v="Cape Cod"/>
    <s v="340"/>
    <s v="1010"/>
    <n v="243200"/>
    <n v="100100"/>
    <s v="57 OGUNQUIT ROAD "/>
    <s v="Cape Cod"/>
    <s v="340"/>
    <s v="1010"/>
    <n v="224700"/>
    <n v="75400"/>
    <s v="57 OGUNQUIT ROAD "/>
    <s v="Cape Cod"/>
    <s v="340"/>
    <s v="1010"/>
    <n v="220400"/>
    <n v="75400"/>
    <s v="57 OGUNQUIT ROAD "/>
    <s v="Cape Cod"/>
    <s v="340"/>
    <s v="1010"/>
    <n v="220400"/>
    <n v="75400"/>
    <s v="57 OGUNQUIT ROAD "/>
    <s v="Cape Cod"/>
    <s v="340"/>
    <s v="1010"/>
    <n v="220400"/>
    <n v="75400"/>
    <n v="9.2783574186793727E-2"/>
    <n v="5.6918798549055349E-2"/>
    <n v="0.11831516142907206"/>
    <n v="0.26256346297076671"/>
  </r>
  <r>
    <x v="5745"/>
    <s v="Bungalow"/>
    <x v="0"/>
    <s v="1010"/>
    <n v="170500"/>
    <x v="2962"/>
    <s v="57 OLD MOUNTAIN ROAD"/>
    <s v="Bungalow"/>
    <s v="350"/>
    <s v="1010"/>
    <n v="170500"/>
    <n v="141500"/>
    <s v="57 OLD MOUNTAIN ROAD"/>
    <s v="Bungalow"/>
    <s v="350"/>
    <s v="1010"/>
    <n v="159500"/>
    <n v="141500"/>
    <s v="57 OLD MOUNTAIN ROAD"/>
    <s v="Bungalow"/>
    <s v="350"/>
    <s v="1010"/>
    <n v="137000"/>
    <n v="133400"/>
    <s v="57 OLD MOUNTAIN ROAD"/>
    <s v="Bungalow"/>
    <s v="350"/>
    <s v="1010"/>
    <n v="107200"/>
    <n v="133400"/>
    <s v="57 OLD MOUNTAIN ROAD"/>
    <s v="Bungalow"/>
    <s v="350"/>
    <s v="1010"/>
    <n v="106100"/>
    <n v="121300"/>
    <s v="57 OLD MOUNTAIN ROAD"/>
    <s v="Bungalow"/>
    <s v="350"/>
    <s v="1010"/>
    <n v="105100"/>
    <n v="113200"/>
    <s v="57 OLD MOUNTAIN ROAD"/>
    <s v="Bungalow"/>
    <s v="350"/>
    <s v="1010"/>
    <n v="103000"/>
    <n v="1132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585180559193383E-2"/>
    <n v="-0.12656163296828749"/>
  </r>
  <r>
    <x v="5746"/>
    <s v="Cape Cod"/>
    <x v="39"/>
    <s v="1010"/>
    <n v="247300"/>
    <x v="1224"/>
    <s v="57 PINE MOUNTAIN ROAD "/>
    <s v="Cape Cod"/>
    <s v="285"/>
    <s v="1010"/>
    <n v="247300"/>
    <n v="218600"/>
    <s v="57 PINE MOUNTAIN ROAD "/>
    <s v="Cape Cod"/>
    <s v="285"/>
    <s v="1010"/>
    <n v="234700"/>
    <n v="218600"/>
    <s v="57 PINE MOUNTAIN ROAD "/>
    <s v="Cape Cod"/>
    <s v="285"/>
    <s v="1010"/>
    <n v="197000"/>
    <n v="204900"/>
    <s v="57 PINE MOUNTAIN ROAD "/>
    <s v="Cape Cod"/>
    <s v="285"/>
    <s v="1010"/>
    <n v="162300"/>
    <n v="223200"/>
    <s v="57 PINE MOUNTAIN ROAD "/>
    <s v="Cape Cod"/>
    <s v="285"/>
    <s v="1010"/>
    <n v="160800"/>
    <n v="200400"/>
    <s v="57 PINE MOUNTAIN ROAD "/>
    <s v="Cape Cod"/>
    <s v="285"/>
    <s v="1010"/>
    <n v="160800"/>
    <n v="164000"/>
    <s v="57 PINE MOUNTAIN ROAD "/>
    <s v="Cape Cod"/>
    <s v="285"/>
    <s v="1010"/>
    <n v="148700"/>
    <n v="159400"/>
    <s v="57 PINE MOUNTAIN ROAD "/>
    <s v="Cape Cod"/>
    <s v="285"/>
    <s v="1010"/>
    <n v="148700"/>
    <n v="136600"/>
    <s v="57 PINE MOUNTAIN ROAD "/>
    <s v="Cape Cod"/>
    <s v="285"/>
    <s v="1010"/>
    <n v="145800"/>
    <n v="129800"/>
    <s v="57 PINE MOUNTAIN ROAD "/>
    <s v="Cape Cod"/>
    <s v="285"/>
    <s v="1010"/>
    <n v="145800"/>
    <n v="129800"/>
    <s v="57 PINE MOUNTAIN ROAD "/>
    <s v="Cape Cod"/>
    <s v="285"/>
    <s v="1010"/>
    <n v="145800"/>
    <n v="129800"/>
    <n v="9.1952946445353234E-2"/>
    <n v="4.9205598530533967E-2"/>
    <n v="0.11256150457434"/>
    <n v="-4.5470933650739731E-3"/>
  </r>
  <r>
    <x v="5747"/>
    <s v="Raised Ranch"/>
    <x v="43"/>
    <s v="1010"/>
    <n v="229300"/>
    <x v="363"/>
    <s v="57 RAYDON RD EXT "/>
    <s v="Raised Ranch"/>
    <s v="151"/>
    <s v="1010"/>
    <n v="229300"/>
    <n v="195700"/>
    <s v="57 RAYDON RD EXT "/>
    <s v="Raised Ranch"/>
    <s v="151"/>
    <s v="1010"/>
    <n v="228900"/>
    <n v="176800"/>
    <s v="57 RAYDON RD EXT "/>
    <s v="Raised Ranch"/>
    <s v="151"/>
    <s v="1010"/>
    <n v="191300"/>
    <n v="157800"/>
    <s v="57 RAYDON RD EXT "/>
    <s v="Raised Ranch"/>
    <s v="151"/>
    <s v="1010"/>
    <n v="150700"/>
    <n v="164100"/>
    <s v="57 RAYDON RD EXT "/>
    <s v="Raised Ranch"/>
    <s v="151"/>
    <s v="1010"/>
    <n v="153200"/>
    <n v="154700"/>
    <s v="57 RAYDON RD EXT "/>
    <s v="Raised Ranch"/>
    <s v="151"/>
    <s v="1010"/>
    <n v="153200"/>
    <n v="142000"/>
    <s v="57 RAYDON RD EXT "/>
    <s v="Raised Ranch"/>
    <s v="151"/>
    <s v="1010"/>
    <n v="150200"/>
    <n v="104200"/>
    <s v="57 RAYDON RD EXT "/>
    <s v="Raised Ranch"/>
    <s v="151"/>
    <s v="1010"/>
    <n v="148800"/>
    <n v="104200"/>
    <s v="57 RAYDON RD EXT "/>
    <s v="Raised Ranch"/>
    <s v="151"/>
    <s v="1010"/>
    <n v="147300"/>
    <n v="104200"/>
    <s v="57 RAYDON RD EXT "/>
    <s v="Raised Ranch"/>
    <s v="151"/>
    <s v="1010"/>
    <n v="147300"/>
    <n v="97900"/>
    <s v="57 RAYDON RD EXT "/>
    <s v="Raised Ranch"/>
    <s v="151"/>
    <s v="1010"/>
    <n v="147300"/>
    <n v="88400"/>
    <n v="8.1034931938990029E-2"/>
    <n v="4.105301478915635E-2"/>
    <n v="6.1303976010763206E-2"/>
    <n v="6.5588545964696765E-2"/>
  </r>
  <r>
    <x v="5748"/>
    <s v="Modern/Contemp"/>
    <x v="40"/>
    <s v="1010"/>
    <n v="388100"/>
    <x v="2052"/>
    <s v="57 ROGERS ROAD "/>
    <s v="Modern/Contemp"/>
    <s v="121"/>
    <s v="1010"/>
    <n v="388100"/>
    <n v="183300"/>
    <s v="57 ROGERS ROAD "/>
    <s v="Modern/Contemp"/>
    <s v="121"/>
    <s v="1010"/>
    <n v="321400"/>
    <n v="234000"/>
    <s v="57 ROGERS ROAD "/>
    <s v="Modern/Contemp"/>
    <s v="121"/>
    <s v="1010"/>
    <n v="254200"/>
    <n v="156000"/>
    <s v="57 ROGERS ROAD "/>
    <s v="Modern/Contemp"/>
    <s v="121"/>
    <s v="1010"/>
    <n v="206000"/>
    <n v="143300"/>
    <s v="57 ROGERS ROAD "/>
    <s v="Modern/Contemp"/>
    <s v="121"/>
    <s v="1010"/>
    <n v="204200"/>
    <n v="140300"/>
    <s v="57 ROGERS ROAD "/>
    <s v="Modern/Contemp"/>
    <s v="121"/>
    <s v="1010"/>
    <n v="204200"/>
    <n v="116400"/>
    <s v="57 ROGERS ROAD "/>
    <s v="Modern/Contemp"/>
    <s v="121"/>
    <s v="1010"/>
    <n v="197400"/>
    <n v="116400"/>
    <s v="57 ROGERS ROAD "/>
    <s v="Modern/Contemp"/>
    <s v="121"/>
    <s v="1010"/>
    <n v="197400"/>
    <n v="96100"/>
    <s v="57 ROGERS ROAD "/>
    <s v="Modern/Contemp"/>
    <s v="121"/>
    <s v="1010"/>
    <n v="197400"/>
    <n v="96100"/>
    <s v="57 ROGERS ROAD "/>
    <s v="Modern/Contemp"/>
    <s v="121"/>
    <s v="1010"/>
    <n v="197400"/>
    <n v="96100"/>
    <s v="57 ROGERS ROAD "/>
    <s v="Modern/Contemp"/>
    <s v="121"/>
    <s v="1010"/>
    <n v="197400"/>
    <n v="96100"/>
    <n v="6.0460414551085417E-2"/>
    <n v="6.3385148118562995E-2"/>
    <n v="5.4923480058645557E-2"/>
    <n v="5.8479416824480879E-2"/>
  </r>
  <r>
    <x v="5749"/>
    <s v="Colonial"/>
    <x v="33"/>
    <s v="1010"/>
    <n v="407700"/>
    <x v="1006"/>
    <s v="57 SCITUATE ROAD"/>
    <s v="Colonial"/>
    <s v="325"/>
    <s v="1010"/>
    <n v="430800"/>
    <n v="155100"/>
    <s v="57 SCITUATE ROAD"/>
    <s v="Colonial"/>
    <s v="325"/>
    <s v="1010"/>
    <n v="430800"/>
    <n v="155100"/>
    <s v="57 SCITUATE ROAD"/>
    <s v="Colonial"/>
    <s v="325"/>
    <s v="1010"/>
    <n v="360200"/>
    <n v="126300"/>
    <s v="57 SCITUATE ROAD"/>
    <s v="Colonial"/>
    <s v="325"/>
    <s v="1010"/>
    <n v="286800"/>
    <n v="108300"/>
    <s v="57 SCITUATE ROAD"/>
    <s v="Colonial"/>
    <s v="325"/>
    <s v="1010"/>
    <n v="284100"/>
    <n v="108300"/>
    <s v="57 SCITUATE ROAD"/>
    <s v="Colonial"/>
    <s v="325"/>
    <s v="1010"/>
    <n v="287200"/>
    <n v="101000"/>
    <s v="57 SCITUATE ROAD"/>
    <s v="Colonial"/>
    <s v="325"/>
    <s v="1010"/>
    <n v="279200"/>
    <n v="97400"/>
    <s v="57 SCITUATE ROAD"/>
    <s v="Colonial"/>
    <s v="325"/>
    <s v="1010"/>
    <n v="282100"/>
    <n v="93800"/>
    <s v="57 SCITUATE ROAD"/>
    <s v="Colonial"/>
    <s v="325"/>
    <s v="1010"/>
    <n v="273700"/>
    <n v="93800"/>
    <s v="57 SCITUATE ROAD"/>
    <s v="Colonial"/>
    <s v="325"/>
    <s v="1010"/>
    <n v="276500"/>
    <n v="93800"/>
    <s v="57 SCITUATE ROAD"/>
    <s v="Colonial"/>
    <s v="325"/>
    <s v="1010"/>
    <n v="279300"/>
    <n v="93800"/>
    <n v="7.0474329651125434E-2"/>
    <n v="3.4983952259669993E-2"/>
    <n v="0.12871070034040821"/>
    <n v="0.16097206900544858"/>
  </r>
  <r>
    <x v="5750"/>
    <s v="Colonial"/>
    <x v="12"/>
    <s v="1010"/>
    <n v="605500"/>
    <x v="560"/>
    <s v="57 WEBBER ROAD "/>
    <s v="Colonial"/>
    <s v="125"/>
    <s v="1010"/>
    <n v="612000"/>
    <n v="319000"/>
    <s v="57 WEBBER ROAD "/>
    <s v="Colonial"/>
    <s v="125"/>
    <s v="1010"/>
    <n v="617600"/>
    <n v="264400"/>
    <s v="57 WEBBER ROAD "/>
    <s v="Colonial"/>
    <s v="125"/>
    <s v="1010"/>
    <n v="521700"/>
    <n v="230800"/>
    <s v="57 WEBBER ROAD "/>
    <s v="Colonial"/>
    <s v="125"/>
    <s v="1010"/>
    <n v="419700"/>
    <n v="230800"/>
    <s v="57 WEBBER ROAD "/>
    <s v="Colonial"/>
    <s v="125"/>
    <s v="1010"/>
    <n v="419900"/>
    <n v="205700"/>
    <s v="57 WEBBER ROAD "/>
    <s v="Colonial"/>
    <s v="125"/>
    <s v="1010"/>
    <n v="360700"/>
    <n v="188900"/>
    <s v="57 WEBBER ROAD "/>
    <s v="Colonial"/>
    <s v="125"/>
    <s v="1010"/>
    <n v="20000"/>
    <n v="188900"/>
    <s v="57 WEBBER ROAD "/>
    <s v="Colonial"/>
    <s v="125"/>
    <s v="1010"/>
    <n v="14600"/>
    <n v="167900"/>
    <s v="57 WEBBER ROAD "/>
    <s v="Colonial"/>
    <s v="125"/>
    <s v="1010"/>
    <n v="8400"/>
    <n v="167900"/>
    <s v="57 WEBBER ROAD "/>
    <s v="Colonial"/>
    <s v="125"/>
    <s v="1010"/>
    <n v="8400"/>
    <n v="159500"/>
    <s v="57 WEBBER ROAD "/>
    <s v="Colonial"/>
    <s v="125"/>
    <s v="1010"/>
    <n v="8400"/>
    <n v="159500"/>
    <n v="7.4781413193649726E-2"/>
    <n v="0.47534666163207762"/>
    <n v="0.11380612868748408"/>
    <n v="0.20696127206718118"/>
  </r>
  <r>
    <x v="5751"/>
    <s v="Cape Cod"/>
    <x v="3"/>
    <s v="1010"/>
    <n v="533900"/>
    <x v="999"/>
    <s v="57 WOODSIDE MEADOW ROAD "/>
    <s v="Cape Cod"/>
    <s v="250"/>
    <s v="1010"/>
    <n v="533900"/>
    <n v="231300"/>
    <s v="57 WOODSIDE MEADOW ROAD "/>
    <s v="Cape Cod"/>
    <s v="250"/>
    <s v="1010"/>
    <n v="511600"/>
    <n v="206200"/>
    <s v="57 WOODSIDE MEADOW ROAD "/>
    <s v="Cape Cod"/>
    <s v="250"/>
    <s v="1010"/>
    <n v="428700"/>
    <n v="165900"/>
    <s v="57 WOODSIDE MEADOW ROAD "/>
    <s v="Cape Cod"/>
    <s v="250"/>
    <s v="1010"/>
    <n v="352100"/>
    <n v="165900"/>
    <s v="57 WOODSIDE MEADOW ROAD "/>
    <s v="Cape Cod"/>
    <s v="250"/>
    <s v="1010"/>
    <n v="348900"/>
    <n v="160900"/>
    <s v="57 WOODSIDE MEADOW ROAD "/>
    <s v="Cape Cod"/>
    <s v="250"/>
    <s v="1010"/>
    <n v="348900"/>
    <n v="150800"/>
    <s v="57 WOODSIDE MEADOW ROAD "/>
    <s v="Cape Cod"/>
    <s v="250"/>
    <s v="1010"/>
    <n v="334700"/>
    <n v="150800"/>
    <s v="57 WOODSIDE MEADOW ROAD "/>
    <s v="Cape Cod"/>
    <s v="250"/>
    <s v="1010"/>
    <n v="334700"/>
    <n v="150800"/>
    <s v="57 WOODSIDE MEADOW ROAD "/>
    <s v="Cape Cod"/>
    <s v="250"/>
    <s v="1010"/>
    <n v="328100"/>
    <n v="150800"/>
    <s v="57 WOODSIDE MEADOW ROAD "/>
    <s v="Cape Cod"/>
    <s v="250"/>
    <s v="1010"/>
    <n v="328100"/>
    <n v="140800"/>
    <s v="57 WOODSIDE MEADOW ROAD "/>
    <s v="Cape Cod"/>
    <s v="250"/>
    <s v="1010"/>
    <n v="328100"/>
    <n v="150800"/>
    <n v="6.507318736043266E-2"/>
    <n v="4.5256947299939565E-2"/>
    <n v="0.1339759743414124"/>
    <n v="0.13289174593898911"/>
  </r>
  <r>
    <x v="5752"/>
    <s v="Colonial"/>
    <x v="9"/>
    <s v="1010"/>
    <n v="771800"/>
    <x v="2963"/>
    <s v="571 YORK STREET "/>
    <s v="Colonial"/>
    <s v="160"/>
    <s v="1010"/>
    <n v="771800"/>
    <n v="670400"/>
    <s v="571 YORK STREET "/>
    <s v="Colonial"/>
    <s v="160"/>
    <s v="1010"/>
    <n v="762900"/>
    <n v="637400"/>
    <s v="571 YORK STREET "/>
    <s v="Colonial"/>
    <s v="160"/>
    <s v="1010"/>
    <n v="640300"/>
    <n v="596800"/>
    <s v="571 YORK STREET "/>
    <s v="Colonial"/>
    <s v="160"/>
    <s v="1010"/>
    <n v="509900"/>
    <n v="509500"/>
    <s v="571 YORK STREET "/>
    <s v="Colonial"/>
    <s v="160"/>
    <s v="1010"/>
    <n v="505100"/>
    <n v="509300"/>
    <s v="571 YORK STREET "/>
    <s v="Colonial"/>
    <s v="160"/>
    <s v="1010"/>
    <n v="505100"/>
    <n v="509300"/>
    <s v="571 YORK STREET "/>
    <s v="Colonial"/>
    <s v="160"/>
    <s v="1010"/>
    <n v="486300"/>
    <n v="509300"/>
    <s v="571 YORK STREET "/>
    <s v="Colonial"/>
    <s v="160"/>
    <s v="1010"/>
    <n v="486300"/>
    <n v="509300"/>
    <s v="571 YORK STREET "/>
    <s v="Colonial"/>
    <s v="160"/>
    <s v="1010"/>
    <n v="467400"/>
    <n v="509300"/>
    <s v="571 YORK STREET "/>
    <s v="Colonial"/>
    <s v="160"/>
    <s v="1010"/>
    <n v="467400"/>
    <n v="509300"/>
    <s v="571 YORK STREET "/>
    <s v="Colonial"/>
    <s v="160"/>
    <s v="1010"/>
    <n v="467400"/>
    <n v="509300"/>
    <n v="3.7825665197153802E-2"/>
    <n v="4.664995850094189E-2"/>
    <n v="8.5109821318372303E-2"/>
    <n v="0.41784068959882648"/>
  </r>
  <r>
    <x v="5753"/>
    <s v="Colonial"/>
    <x v="28"/>
    <s v="1010"/>
    <n v="348200"/>
    <x v="348"/>
    <s v="575 CIDER HILL ROAD "/>
    <s v="Colonial"/>
    <s v="300"/>
    <s v="1010"/>
    <n v="356600"/>
    <n v="177300"/>
    <s v="575 CIDER HILL ROAD "/>
    <s v="Colonial"/>
    <s v="300"/>
    <s v="1010"/>
    <n v="356600"/>
    <n v="177300"/>
    <s v="575 CIDER HILL ROAD "/>
    <s v="Colonial"/>
    <s v="300"/>
    <s v="1010"/>
    <n v="298600"/>
    <n v="159600"/>
    <s v="575 CIDER HILL ROAD "/>
    <s v="Colonial"/>
    <s v="300"/>
    <s v="1010"/>
    <n v="238200"/>
    <n v="159600"/>
    <s v="575 CIDER HILL ROAD "/>
    <s v="Colonial"/>
    <s v="300"/>
    <s v="1010"/>
    <n v="236000"/>
    <n v="146200"/>
    <s v="575 CIDER HILL ROAD "/>
    <s v="Colonial"/>
    <s v="300"/>
    <s v="1010"/>
    <n v="230400"/>
    <n v="146200"/>
    <s v="575 CIDER HILL ROAD "/>
    <s v="Colonial"/>
    <s v="300"/>
    <s v="1010"/>
    <n v="221700"/>
    <n v="146200"/>
    <s v="575 CIDER HILL ROAD "/>
    <s v="Colonial"/>
    <s v="300"/>
    <s v="1010"/>
    <n v="221700"/>
    <n v="110800"/>
    <s v="575 CIDER HILL ROAD "/>
    <s v="Colonial"/>
    <s v="300"/>
    <s v="1010"/>
    <n v="213000"/>
    <n v="110800"/>
    <s v="575 CIDER HILL ROAD "/>
    <s v="Colonial"/>
    <s v="300"/>
    <s v="1010"/>
    <n v="213000"/>
    <n v="110800"/>
    <s v="575 CIDER HILL ROAD "/>
    <s v="Colonial"/>
    <s v="300"/>
    <s v="1010"/>
    <n v="220500"/>
    <n v="110800"/>
    <n v="7.25480616339087E-2"/>
    <n v="4.2409108467854173E-2"/>
    <n v="0.1036601321677515"/>
    <n v="0.17419664105183941"/>
  </r>
  <r>
    <x v="5754"/>
    <s v="Cape Cod"/>
    <x v="28"/>
    <s v="1010"/>
    <n v="333200"/>
    <x v="1320"/>
    <s v="576 CIDER HILL ROAD "/>
    <s v="Cape Cod"/>
    <s v="300"/>
    <s v="1010"/>
    <n v="333200"/>
    <n v="151000"/>
    <s v="576 CIDER HILL ROAD "/>
    <s v="Cape Cod"/>
    <s v="300"/>
    <s v="1010"/>
    <n v="311800"/>
    <n v="151000"/>
    <s v="576 CIDER HILL ROAD "/>
    <s v="Cape Cod"/>
    <s v="300"/>
    <s v="1010"/>
    <n v="262200"/>
    <n v="135900"/>
    <s v="576 CIDER HILL ROAD "/>
    <s v="Cape Cod"/>
    <s v="300"/>
    <s v="1010"/>
    <n v="216500"/>
    <n v="135900"/>
    <s v="576 CIDER HILL ROAD "/>
    <s v="Cape Cod"/>
    <s v="300"/>
    <s v="1010"/>
    <n v="214500"/>
    <n v="124600"/>
    <s v="576 CIDER HILL ROAD "/>
    <s v="Cape Cod"/>
    <s v="300"/>
    <s v="1010"/>
    <n v="222800"/>
    <n v="124600"/>
    <s v="576 CIDER HILL ROAD "/>
    <s v="Cape Cod"/>
    <s v="300"/>
    <s v="1010"/>
    <n v="206900"/>
    <n v="124600"/>
    <s v="576 CIDER HILL ROAD "/>
    <s v="Cape Cod"/>
    <s v="300"/>
    <s v="1010"/>
    <n v="206900"/>
    <n v="94400"/>
    <s v="576 CIDER HILL ROAD "/>
    <s v="Cape Cod"/>
    <s v="300"/>
    <s v="1010"/>
    <n v="203000"/>
    <n v="94400"/>
    <s v="576 CIDER HILL ROAD "/>
    <s v="Cape Cod"/>
    <s v="300"/>
    <s v="1010"/>
    <n v="242900"/>
    <n v="94400"/>
    <s v="576 CIDER HILL ROAD "/>
    <s v="Cape Cod"/>
    <s v="300"/>
    <s v="1010"/>
    <n v="249000"/>
    <n v="94400"/>
    <n v="7.2516820286732564E-2"/>
    <n v="2.6834645158544612E-2"/>
    <n v="0.10351905488470559"/>
    <n v="8.7855575506533334E-2"/>
  </r>
  <r>
    <x v="5755"/>
    <s v="Victorian"/>
    <x v="29"/>
    <s v="1010"/>
    <n v="719500"/>
    <x v="2964"/>
    <s v="58 AGAMENTICUS AVENUE "/>
    <s v="Victorian"/>
    <s v="282"/>
    <s v="1010"/>
    <n v="719500"/>
    <n v="500200"/>
    <s v="58 AGAMENTICUS AVENUE "/>
    <s v="Victorian"/>
    <s v="282"/>
    <s v="1010"/>
    <n v="650400"/>
    <n v="446600"/>
    <s v="58 AGAMENTICUS AVENUE "/>
    <s v="Victorian"/>
    <s v="282"/>
    <s v="1010"/>
    <n v="538100"/>
    <n v="428800"/>
    <s v="58 AGAMENTICUS AVENUE "/>
    <s v="Victorian"/>
    <s v="282"/>
    <s v="1010"/>
    <n v="449000"/>
    <n v="428800"/>
    <s v="58 AGAMENTICUS AVENUE "/>
    <s v="Victorian"/>
    <s v="282"/>
    <s v="1010"/>
    <n v="449000"/>
    <n v="428800"/>
    <s v="58 AGAMENTICUS AVENUE "/>
    <s v="Victorian"/>
    <s v="282"/>
    <s v="1010"/>
    <n v="445100"/>
    <n v="410900"/>
    <s v="58 AGAMENTICUS AVENUE "/>
    <s v="Victorian"/>
    <s v="282"/>
    <s v="1010"/>
    <n v="476100"/>
    <n v="419800"/>
    <s v="58 AGAMENTICUS AVENUE "/>
    <s v="Victorian"/>
    <s v="282"/>
    <s v="1010"/>
    <n v="476100"/>
    <n v="419800"/>
    <s v="58 AGAMENTICUS AVENUE "/>
    <s v="Victorian"/>
    <s v="282"/>
    <s v="1010"/>
    <n v="476100"/>
    <n v="402000"/>
    <s v="58 AGAMENTICUS AVENUE "/>
    <s v="Victorian"/>
    <s v="282"/>
    <s v="1010"/>
    <n v="476100"/>
    <n v="402000"/>
    <s v="58 AGAMENTICUS AVENUE "/>
    <s v="Victorian"/>
    <s v="282"/>
    <s v="1010"/>
    <n v="476100"/>
    <n v="402000"/>
    <n v="6.502904623206085E-2"/>
    <n v="3.8252451340494709E-2"/>
    <n v="0.13393836810571158"/>
    <n v="0.32937175493153203"/>
  </r>
  <r>
    <x v="5756"/>
    <s v="Modern/Contemp"/>
    <x v="19"/>
    <s v="1010"/>
    <n v="3626700"/>
    <x v="2965"/>
    <s v="58 ARGO POINT LANE "/>
    <s v="Modern/Contemp"/>
    <s v="205"/>
    <s v="1010"/>
    <n v="3626700"/>
    <n v="1169700"/>
    <s v="58 ARGO POINT LANE "/>
    <s v="Modern/Contemp"/>
    <s v="205"/>
    <s v="1010"/>
    <n v="3307200"/>
    <n v="1169700"/>
    <s v="58 ARGO POINT LANE "/>
    <s v="Modern/Contemp"/>
    <s v="205"/>
    <s v="1010"/>
    <n v="2785400"/>
    <n v="1000200"/>
    <s v="58 ARGO POINT LANE "/>
    <s v="Modern/Contemp"/>
    <s v="205"/>
    <s v="1010"/>
    <n v="2332300"/>
    <n v="864600"/>
    <s v="58 ARGO POINT LANE "/>
    <s v="Modern/Contemp"/>
    <s v="205"/>
    <s v="1010"/>
    <n v="2335800"/>
    <n v="715400"/>
    <s v="58 ARGO POINT LANE "/>
    <s v="Modern/Contemp"/>
    <s v="205"/>
    <s v="1010"/>
    <n v="1195900"/>
    <n v="715400"/>
    <s v="58 ARGO POINT LANE "/>
    <s v="Modern/Contemp"/>
    <s v="205"/>
    <s v="1010"/>
    <n v="81200"/>
    <n v="715400"/>
    <s v="58 ARGO POINT LANE "/>
    <s v="Modern/Contemp"/>
    <s v="205"/>
    <s v="1010"/>
    <n v="0"/>
    <n v="715400"/>
    <s v="58 ARGO POINT LANE "/>
    <s v="Modern/Contemp"/>
    <s v="205"/>
    <s v="1010"/>
    <n v="0"/>
    <n v="715400"/>
    <s v="58 ARGO POINT LANE "/>
    <s v="Modern/Contemp"/>
    <s v="205"/>
    <s v="1010"/>
    <n v="0"/>
    <n v="715400"/>
    <s v="58 ARGO POINT LANE "/>
    <s v="Modern/Contemp"/>
    <s v="205"/>
    <s v="1010"/>
    <n v="0"/>
    <n v="627700"/>
    <n v="5.8217063416933668E-2"/>
    <s v=""/>
    <n v="0.10332919677394159"/>
    <n v="0.75089462066448509"/>
  </r>
  <r>
    <x v="5757"/>
    <s v="Conventional"/>
    <x v="14"/>
    <s v="1010"/>
    <n v="609200"/>
    <x v="122"/>
    <s v="58 BIRCH HILL ROAD "/>
    <s v="Conventional"/>
    <s v="295"/>
    <s v="1010"/>
    <n v="609200"/>
    <n v="189800"/>
    <s v="58 BIRCH HILL ROAD "/>
    <s v="Conventional"/>
    <s v="295"/>
    <s v="1010"/>
    <n v="515700"/>
    <n v="150300"/>
    <s v="58 BIRCH HILL ROAD "/>
    <s v="Conventional"/>
    <s v="295"/>
    <s v="1010"/>
    <n v="435600"/>
    <n v="134500"/>
    <s v="58 BIRCH HILL ROAD "/>
    <s v="Conventional"/>
    <s v="295"/>
    <s v="1010"/>
    <n v="344300"/>
    <n v="134500"/>
    <s v="58 BIRCH HILL ROAD "/>
    <s v="Conventional"/>
    <s v="295"/>
    <s v="1010"/>
    <n v="355600"/>
    <n v="126600"/>
    <s v="58 BIRCH HILL ROAD "/>
    <s v="Conventional"/>
    <s v="295"/>
    <s v="1010"/>
    <n v="355600"/>
    <n v="106800"/>
    <s v="58 BIRCH HILL ROAD "/>
    <s v="Conventional"/>
    <s v="295"/>
    <s v="1010"/>
    <n v="297100"/>
    <n v="106800"/>
    <s v="58 BIRCH HILL ROAD "/>
    <s v="Conventional"/>
    <s v="295"/>
    <s v="1010"/>
    <n v="297100"/>
    <n v="87100"/>
    <s v="58 BIRCH HILL ROAD "/>
    <s v="Conventional"/>
    <s v="295"/>
    <s v="1010"/>
    <n v="297100"/>
    <n v="87100"/>
    <s v="58 BIRCH HILL ROAD "/>
    <s v="Conventional"/>
    <s v="295"/>
    <s v="1010"/>
    <n v="304100"/>
    <n v="87100"/>
    <s v="58 BIRCH HILL ROAD "/>
    <s v="Conventional"/>
    <s v="295"/>
    <s v="1010"/>
    <n v="304100"/>
    <n v="87100"/>
    <n v="8.8555325606886504E-2"/>
    <n v="6.520016479648949E-2"/>
    <n v="0.11837642824340211"/>
    <n v="0.17115115704400141"/>
  </r>
  <r>
    <x v="5758"/>
    <s v="Cape Cod"/>
    <x v="28"/>
    <s v="1010"/>
    <n v="370600"/>
    <x v="690"/>
    <s v="58 BOG ROAD "/>
    <s v="Cape Cod"/>
    <s v="300"/>
    <s v="1010"/>
    <n v="370600"/>
    <n v="161700"/>
    <s v="58 BOG ROAD "/>
    <s v="Cape Cod"/>
    <s v="300"/>
    <s v="1010"/>
    <n v="346600"/>
    <n v="161700"/>
    <s v="58 BOG ROAD "/>
    <s v="Cape Cod"/>
    <s v="300"/>
    <s v="1010"/>
    <n v="289900"/>
    <n v="145500"/>
    <s v="58 BOG ROAD "/>
    <s v="Cape Cod"/>
    <s v="300"/>
    <s v="1010"/>
    <n v="243300"/>
    <n v="145500"/>
    <s v="58 BOG ROAD "/>
    <s v="Cape Cod"/>
    <s v="300"/>
    <s v="1010"/>
    <n v="241100"/>
    <n v="133400"/>
    <s v="58 BOG ROAD "/>
    <s v="Cape Cod"/>
    <s v="300"/>
    <s v="1010"/>
    <n v="241100"/>
    <n v="133400"/>
    <s v="58 BOG ROAD "/>
    <s v="Cape Cod"/>
    <s v="300"/>
    <s v="1010"/>
    <n v="223200"/>
    <n v="133400"/>
    <s v="58 BOG ROAD "/>
    <s v="Cape Cod"/>
    <s v="300"/>
    <s v="1010"/>
    <n v="223200"/>
    <n v="101000"/>
    <s v="58 BOG ROAD "/>
    <s v="Cape Cod"/>
    <s v="300"/>
    <s v="1010"/>
    <n v="226500"/>
    <n v="101000"/>
    <s v="58 BOG ROAD "/>
    <s v="Cape Cod"/>
    <s v="300"/>
    <s v="1010"/>
    <n v="226500"/>
    <n v="101000"/>
    <s v="58 BOG ROAD "/>
    <s v="Cape Cod"/>
    <s v="300"/>
    <s v="1010"/>
    <n v="226500"/>
    <n v="101000"/>
    <n v="7.2581284607807994E-2"/>
    <n v="4.5778589692418326E-2"/>
    <n v="0.10351840576129101"/>
    <n v="3.7159679071337992E-2"/>
  </r>
  <r>
    <x v="5759"/>
    <s v="Split-Level"/>
    <x v="15"/>
    <s v="1010"/>
    <n v="256200"/>
    <x v="2966"/>
    <s v="58 BRAVE BOAT HARBOR ROAD "/>
    <s v="Split-Level"/>
    <s v="251"/>
    <s v="1010"/>
    <n v="256200"/>
    <n v="359600"/>
    <s v="58 BRAVE BOAT HARBOR ROAD "/>
    <s v="Split-Level"/>
    <s v="251"/>
    <s v="1010"/>
    <n v="256200"/>
    <n v="275000"/>
    <s v="58 BRAVE BOAT HARBOR ROAD "/>
    <s v="Split-Level"/>
    <s v="251"/>
    <s v="1010"/>
    <n v="219100"/>
    <n v="176300"/>
    <s v="58 BRAVE BOAT HARBOR ROAD "/>
    <s v="Split-Level"/>
    <s v="251"/>
    <s v="1010"/>
    <n v="175300"/>
    <n v="176300"/>
    <s v="58 BRAVE BOAT HARBOR ROAD "/>
    <s v="Split-Level"/>
    <s v="251"/>
    <s v="1010"/>
    <n v="173600"/>
    <n v="165700"/>
    <s v="58 BRAVE BOAT HARBOR ROAD "/>
    <s v="Split-Level"/>
    <s v="251"/>
    <s v="1010"/>
    <n v="170200"/>
    <n v="165700"/>
    <s v="58 BRAVE BOAT HARBOR ROAD "/>
    <s v="Split-Level"/>
    <s v="251"/>
    <s v="1010"/>
    <n v="165200"/>
    <n v="162200"/>
    <s v="58 BRAVE BOAT HARBOR ROAD "/>
    <s v="Split-Level"/>
    <s v="251"/>
    <s v="1010"/>
    <n v="165200"/>
    <n v="162200"/>
    <s v="58 BRAVE BOAT HARBOR ROAD "/>
    <s v="Split-Level"/>
    <s v="251"/>
    <s v="1010"/>
    <n v="155100"/>
    <n v="155100"/>
    <s v="58 BRAVE BOAT HARBOR ROAD "/>
    <s v="Split-Level"/>
    <s v="251"/>
    <s v="1010"/>
    <n v="155100"/>
    <n v="155100"/>
    <s v="58 BRAVE BOAT HARBOR ROAD "/>
    <s v="Split-Level"/>
    <s v="251"/>
    <s v="1010"/>
    <n v="155100"/>
    <n v="155100"/>
    <n v="9.5498250017485908E-2"/>
    <n v="4.6683099034861675E-2"/>
    <n v="0.2061562505781338"/>
    <n v="-1.4563891169701582E-2"/>
  </r>
  <r>
    <x v="5760"/>
    <s v="Bungalow"/>
    <x v="40"/>
    <s v="1010"/>
    <n v="138400"/>
    <x v="84"/>
    <s v="58 DEWEY ROAD "/>
    <s v="Bungalow"/>
    <s v="121"/>
    <s v="1010"/>
    <n v="142000"/>
    <n v="174000"/>
    <s v="58 DEWEY ROAD "/>
    <s v="Bungalow"/>
    <s v="121"/>
    <s v="1010"/>
    <n v="132500"/>
    <n v="222200"/>
    <s v="58 DEWEY ROAD "/>
    <s v="Bungalow"/>
    <s v="121"/>
    <s v="1010"/>
    <n v="110900"/>
    <n v="148100"/>
    <s v="58 DEWEY ROAD "/>
    <s v="Bungalow"/>
    <s v="121"/>
    <s v="1010"/>
    <n v="69700"/>
    <n v="142200"/>
    <s v="58 DEWEY ROAD "/>
    <s v="Bungalow"/>
    <s v="121"/>
    <s v="1010"/>
    <n v="67000"/>
    <n v="139300"/>
    <s v="58 DEWEY ROAD "/>
    <s v="Bungalow"/>
    <s v="121"/>
    <s v="1010"/>
    <n v="67000"/>
    <n v="115600"/>
    <s v="58 DEWEY ROAD "/>
    <s v="Bungalow"/>
    <s v="121"/>
    <s v="1010"/>
    <n v="121800"/>
    <n v="115600"/>
    <s v="58 DEWEY ROAD "/>
    <s v="Bungalow"/>
    <s v="121"/>
    <s v="1010"/>
    <n v="128900"/>
    <n v="95400"/>
    <s v="58 DEWEY ROAD "/>
    <s v="Bungalow"/>
    <s v="121"/>
    <s v="1010"/>
    <n v="93900"/>
    <n v="95400"/>
    <s v="58 DEWEY ROAD "/>
    <s v="Bungalow"/>
    <s v="121"/>
    <s v="1010"/>
    <n v="93900"/>
    <n v="95400"/>
    <s v="58 DEWEY ROAD "/>
    <s v="Bungalow"/>
    <s v="121"/>
    <s v="1010"/>
    <n v="97500"/>
    <n v="95400"/>
    <n v="5.6154252797976367E-2"/>
    <n v="3.23575399218472E-2"/>
    <n v="4.5489381745986934E-2"/>
    <n v="-5.7101733543169497E-2"/>
  </r>
  <r>
    <x v="5761"/>
    <s v="Conventional"/>
    <x v="26"/>
    <s v="1010"/>
    <n v="257500"/>
    <x v="283"/>
    <s v="58 FREEMAN STREET "/>
    <s v="Conventional"/>
    <s v="180"/>
    <s v="1010"/>
    <n v="257500"/>
    <n v="302400"/>
    <s v="58 FREEMAN STREET "/>
    <s v="Conventional"/>
    <s v="180"/>
    <s v="1010"/>
    <n v="236900"/>
    <n v="302400"/>
    <s v="58 FREEMAN STREET "/>
    <s v="Conventional"/>
    <s v="180"/>
    <s v="1010"/>
    <n v="198600"/>
    <n v="258100"/>
    <s v="58 FREEMAN STREET "/>
    <s v="Conventional"/>
    <s v="180"/>
    <s v="1010"/>
    <n v="161900"/>
    <n v="258100"/>
    <s v="58 FREEMAN STREET "/>
    <s v="Conventional"/>
    <s v="180"/>
    <s v="1010"/>
    <n v="161900"/>
    <n v="258100"/>
    <s v="58 FREEMAN STREET "/>
    <s v="Conventional"/>
    <s v="180"/>
    <s v="1010"/>
    <n v="161900"/>
    <n v="242000"/>
    <s v="58 FREEMAN STREET "/>
    <s v="Conventional"/>
    <s v="180"/>
    <s v="1010"/>
    <n v="150100"/>
    <n v="221800"/>
    <s v="58 FREEMAN STREET "/>
    <s v="Conventional"/>
    <s v="180"/>
    <s v="1010"/>
    <n v="150100"/>
    <n v="221800"/>
    <s v="58 FREEMAN STREET "/>
    <s v="Conventional"/>
    <s v="180"/>
    <s v="1010"/>
    <n v="150100"/>
    <n v="221800"/>
    <s v="58 FREEMAN STREET "/>
    <s v="Conventional"/>
    <s v="180"/>
    <s v="1010"/>
    <n v="150100"/>
    <n v="221800"/>
    <s v="58 FREEMAN STREET "/>
    <s v="Conventional"/>
    <s v="180"/>
    <s v="1010"/>
    <n v="150100"/>
    <n v="221800"/>
    <n v="3.4644528855070078E-2"/>
    <n v="5.0288901954057552E-2"/>
    <n v="4.5623346904105855E-2"/>
    <n v="1.655881284352767E-2"/>
  </r>
  <r>
    <x v="5762"/>
    <s v="Two Family"/>
    <x v="11"/>
    <s v="1040"/>
    <n v="167500"/>
    <x v="1381"/>
    <s v="58 GARRISON AVENUE "/>
    <s v="Two Family"/>
    <s v="135"/>
    <s v="1040"/>
    <n v="167500"/>
    <n v="322600"/>
    <s v="58 GARRISON AVENUE "/>
    <s v="Two Family"/>
    <s v="135"/>
    <s v="1040"/>
    <n v="167500"/>
    <n v="322600"/>
    <s v="58 GARRISON AVENUE "/>
    <s v="Two Family"/>
    <s v="135"/>
    <s v="1040"/>
    <n v="140300"/>
    <n v="282300"/>
    <s v="58 GARRISON AVENUE "/>
    <s v="Two Family"/>
    <s v="135"/>
    <s v="1040"/>
    <n v="93900"/>
    <n v="255400"/>
    <s v="58 GARRISON AVENUE "/>
    <s v="Two Family"/>
    <s v="135"/>
    <s v="1040"/>
    <n v="93900"/>
    <n v="247300"/>
    <s v="58 GARRISON AVENUE "/>
    <s v="Two Family"/>
    <s v="135"/>
    <s v="1040"/>
    <n v="93900"/>
    <n v="223100"/>
    <s v="58 GARRISON AVENUE "/>
    <s v="Two Family"/>
    <s v="135"/>
    <s v="1040"/>
    <n v="81100"/>
    <n v="223100"/>
    <s v="58 GARRISON AVENUE "/>
    <s v="Two Family"/>
    <s v="135"/>
    <s v="1040"/>
    <n v="81100"/>
    <n v="177400"/>
    <s v="58 GARRISON AVENUE "/>
    <s v="Two Family"/>
    <s v="135"/>
    <s v="1040"/>
    <n v="81100"/>
    <n v="177400"/>
    <s v="58 GARRISON AVENUE "/>
    <s v="Two Family"/>
    <s v="135"/>
    <s v="1040"/>
    <n v="72900"/>
    <n v="177400"/>
    <s v="58 GARRISON AVENUE "/>
    <s v="Two Family"/>
    <s v="135"/>
    <s v="1040"/>
    <n v="72900"/>
    <n v="177400"/>
    <n v="9.5515090450771334E-2"/>
    <n v="7.8559971849349042E-2"/>
    <n v="0.14368467343543312"/>
    <n v="-5.2982691961352857E-2"/>
  </r>
  <r>
    <x v="5763"/>
    <s v="Conventional"/>
    <x v="0"/>
    <s v="1010"/>
    <n v="356800"/>
    <x v="692"/>
    <s v="58 JOSIAH NORTON ROAD "/>
    <s v="Conventional"/>
    <s v="350"/>
    <s v="1010"/>
    <n v="356800"/>
    <n v="150300"/>
    <s v="58 JOSIAH NORTON ROAD "/>
    <s v="Conventional"/>
    <s v="350"/>
    <s v="1010"/>
    <n v="328000"/>
    <n v="150300"/>
    <s v="58 JOSIAH NORTON ROAD "/>
    <s v="Conventional"/>
    <s v="350"/>
    <s v="1010"/>
    <n v="275800"/>
    <n v="141600"/>
    <s v="58 JOSIAH NORTON ROAD "/>
    <s v="Conventional"/>
    <s v="350"/>
    <s v="1010"/>
    <n v="233500"/>
    <n v="141600"/>
    <s v="58 JOSIAH NORTON ROAD "/>
    <s v="Conventional"/>
    <s v="350"/>
    <s v="1010"/>
    <n v="233500"/>
    <n v="128800"/>
    <s v="58 JOSIAH NORTON ROAD "/>
    <s v="Conventional"/>
    <s v="350"/>
    <s v="1010"/>
    <n v="233500"/>
    <n v="120200"/>
    <s v="58 JOSIAH NORTON ROAD "/>
    <s v="Conventional"/>
    <s v="350"/>
    <s v="1010"/>
    <n v="216900"/>
    <n v="111700"/>
    <s v="58 JOSIAH NORTON ROAD "/>
    <s v="Conventional"/>
    <s v="350"/>
    <s v="1010"/>
    <n v="216900"/>
    <n v="107300"/>
    <s v="58 JOSIAH NORTON ROAD "/>
    <s v="Conventional"/>
    <s v="350"/>
    <s v="1010"/>
    <n v="229100"/>
    <n v="107300"/>
    <s v="58 JOSIAH NORTON ROAD "/>
    <s v="Conventional"/>
    <s v="350"/>
    <s v="1010"/>
    <n v="229100"/>
    <n v="107300"/>
    <s v="58 JOSIAH NORTON ROAD "/>
    <s v="Conventional"/>
    <s v="350"/>
    <s v="1010"/>
    <n v="229100"/>
    <n v="107300"/>
    <n v="4.8311972734341291E-2"/>
    <n v="4.1096261488744679E-2"/>
    <n v="6.9586647734102502E-2"/>
    <n v="-3.7750383278469246E-2"/>
  </r>
  <r>
    <x v="5764"/>
    <s v="Conventional"/>
    <x v="18"/>
    <s v="1010"/>
    <n v="201600"/>
    <x v="500"/>
    <s v="58 LOGGING ROAD "/>
    <s v="Conventional"/>
    <s v="275"/>
    <s v="1010"/>
    <n v="201600"/>
    <n v="136000"/>
    <s v="58 LOGGING ROAD "/>
    <s v="Conventional"/>
    <s v="275"/>
    <s v="1010"/>
    <n v="182400"/>
    <n v="136000"/>
    <s v="58 LOGGING ROAD "/>
    <s v="Conventional"/>
    <s v="275"/>
    <s v="1010"/>
    <n v="154200"/>
    <n v="105700"/>
    <s v="58 LOGGING ROAD "/>
    <s v="Conventional"/>
    <s v="275"/>
    <s v="1010"/>
    <n v="126300"/>
    <n v="105700"/>
    <s v="58 LOGGING ROAD "/>
    <s v="Conventional"/>
    <s v="275"/>
    <s v="1010"/>
    <n v="126300"/>
    <n v="87600"/>
    <s v="58 LOGGING ROAD "/>
    <s v="Conventional"/>
    <s v="275"/>
    <s v="1010"/>
    <n v="126300"/>
    <n v="87600"/>
    <s v="58 LOGGING ROAD "/>
    <s v="Conventional"/>
    <s v="275"/>
    <s v="1010"/>
    <n v="117700"/>
    <n v="87600"/>
    <s v="58 LOGGING ROAD "/>
    <s v="Conventional"/>
    <s v="275"/>
    <s v="1010"/>
    <n v="117700"/>
    <n v="81600"/>
    <s v="58 LOGGING ROAD "/>
    <s v="Conventional"/>
    <s v="275"/>
    <s v="1010"/>
    <n v="117700"/>
    <n v="78500"/>
    <s v="58 LOGGING ROAD "/>
    <s v="Conventional"/>
    <s v="275"/>
    <s v="1010"/>
    <n v="117700"/>
    <n v="81600"/>
    <s v="58 LOGGING ROAD "/>
    <s v="Conventional"/>
    <s v="275"/>
    <s v="1010"/>
    <n v="117700"/>
    <n v="75500"/>
    <n v="8.6105200639650548E-2"/>
    <n v="5.013886844322224E-2"/>
    <n v="0.16414408067949382"/>
    <n v="0.27599465038451099"/>
  </r>
  <r>
    <x v="5765"/>
    <s v="Conventional"/>
    <x v="26"/>
    <s v="1010"/>
    <n v="516400"/>
    <x v="523"/>
    <s v="58 MAIN STREET"/>
    <s v="Conventional"/>
    <s v="180"/>
    <s v="1010"/>
    <n v="516400"/>
    <n v="317600"/>
    <s v="58 MAIN STREET"/>
    <s v="Conventional"/>
    <s v="180"/>
    <s v="1010"/>
    <n v="475200"/>
    <n v="317600"/>
    <s v="58 MAIN STREET"/>
    <s v="Conventional"/>
    <s v="180"/>
    <s v="1010"/>
    <n v="402800"/>
    <n v="271000"/>
    <s v="58 MAIN STREET"/>
    <s v="Conventional"/>
    <s v="180"/>
    <s v="1010"/>
    <n v="331900"/>
    <n v="190600"/>
    <s v="58 MAIN STREET"/>
    <s v="Conventional"/>
    <s v="180"/>
    <s v="1010"/>
    <n v="335400"/>
    <n v="169400"/>
    <s v="58 MAIN STREET"/>
    <s v="Conventional"/>
    <s v="180"/>
    <s v="1010"/>
    <n v="338800"/>
    <n v="169400"/>
    <s v="58 MAIN STREET"/>
    <s v="Conventional"/>
    <s v="180"/>
    <s v="1010"/>
    <n v="317500"/>
    <n v="169400"/>
    <s v="58 MAIN STREET"/>
    <s v="Conventional"/>
    <s v="180"/>
    <s v="1010"/>
    <n v="320800"/>
    <n v="144000"/>
    <s v="58 MAIN STREET"/>
    <s v="Conventional"/>
    <s v="180"/>
    <s v="1010"/>
    <n v="324000"/>
    <n v="144000"/>
    <s v="58 MAIN STREET"/>
    <s v="Conventional"/>
    <s v="180"/>
    <s v="1010"/>
    <n v="20000"/>
    <n v="144000"/>
    <s v=""/>
    <s v=""/>
    <s v=""/>
    <s v=""/>
    <s v=""/>
    <s v=""/>
    <s v=""/>
    <s v=""/>
    <n v="0.1486983549970351"/>
    <n v="0.3687229643040304"/>
  </r>
  <r>
    <x v="5766"/>
    <s v="Ranch"/>
    <x v="34"/>
    <s v="1010"/>
    <n v="407300"/>
    <x v="56"/>
    <s v="58 MEADOWLARK DRIVE "/>
    <s v="Ranch"/>
    <s v="380"/>
    <s v="1010"/>
    <n v="399500"/>
    <n v="214000"/>
    <s v="58 MEADOWLARK DRIVE "/>
    <s v="Ranch"/>
    <s v="380"/>
    <s v="1010"/>
    <n v="373500"/>
    <n v="214000"/>
    <s v="58 MEADOWLARK DRIVE "/>
    <s v="Ranch"/>
    <s v="380"/>
    <s v="1010"/>
    <n v="313600"/>
    <n v="158000"/>
    <s v="58 MEADOWLARK DRIVE "/>
    <s v="Ranch"/>
    <s v="380"/>
    <s v="1010"/>
    <n v="255400"/>
    <n v="158000"/>
    <s v="58 MEADOWLARK DRIVE "/>
    <s v="Ranch"/>
    <s v="380"/>
    <s v="1010"/>
    <n v="253000"/>
    <n v="158000"/>
    <s v="58 MEADOWLARK DRIVE "/>
    <s v="Ranch"/>
    <s v="380"/>
    <s v="1010"/>
    <n v="237400"/>
    <n v="144800"/>
    <s v="58 MEADOWLARK DRIVE "/>
    <s v="Ranch"/>
    <s v="380"/>
    <s v="1010"/>
    <n v="232800"/>
    <n v="131700"/>
    <s v="58 MEADOWLARK DRIVE "/>
    <s v="Ranch"/>
    <s v="380"/>
    <s v="1010"/>
    <n v="231600"/>
    <n v="131700"/>
    <s v="58 MEADOWLARK DRIVE "/>
    <s v="Ranch"/>
    <s v="380"/>
    <s v="1010"/>
    <n v="232600"/>
    <n v="131700"/>
    <s v="58 MEADOWLARK DRIVE "/>
    <s v="Ranch"/>
    <s v="380"/>
    <s v="1010"/>
    <n v="232600"/>
    <n v="131700"/>
    <s v="58 MEADOWLARK DRIVE "/>
    <s v="Ranch"/>
    <s v="380"/>
    <s v="1010"/>
    <n v="232600"/>
    <n v="144800"/>
    <n v="3.6149190301396184E-2"/>
    <n v="5.2249211694373132E-2"/>
    <n v="6.2554799407066985E-2"/>
    <n v="0.40839804709751282"/>
  </r>
  <r>
    <x v="5767"/>
    <s v="Cape Cod"/>
    <x v="23"/>
    <s v="1010"/>
    <n v="253800"/>
    <x v="1418"/>
    <s v="58 NORTH VILLAGE ROAD "/>
    <s v="Cape Cod"/>
    <s v="340"/>
    <s v="1010"/>
    <n v="253800"/>
    <n v="132400"/>
    <s v="58 NORTH VILLAGE ROAD "/>
    <s v="Cape Cod"/>
    <s v="340"/>
    <s v="1010"/>
    <n v="237400"/>
    <n v="132400"/>
    <s v="58 NORTH VILLAGE ROAD "/>
    <s v="Cape Cod"/>
    <s v="340"/>
    <s v="1010"/>
    <n v="198600"/>
    <n v="119000"/>
    <s v="58 NORTH VILLAGE ROAD "/>
    <s v="Cape Cod"/>
    <s v="340"/>
    <s v="1010"/>
    <n v="162700"/>
    <n v="119000"/>
    <s v="58 NORTH VILLAGE ROAD "/>
    <s v="Cape Cod"/>
    <s v="340"/>
    <s v="1010"/>
    <n v="166900"/>
    <n v="108200"/>
    <s v="58 NORTH VILLAGE ROAD "/>
    <s v="Cape Cod"/>
    <s v="340"/>
    <s v="1010"/>
    <n v="166900"/>
    <n v="101000"/>
    <s v="58 NORTH VILLAGE ROAD "/>
    <s v="Cape Cod"/>
    <s v="340"/>
    <s v="1010"/>
    <n v="154600"/>
    <n v="101000"/>
    <s v="58 NORTH VILLAGE ROAD "/>
    <s v="Cape Cod"/>
    <s v="340"/>
    <s v="1010"/>
    <n v="154600"/>
    <n v="79400"/>
    <s v="58 NORTH VILLAGE ROAD "/>
    <s v="Cape Cod"/>
    <s v="340"/>
    <s v="1010"/>
    <n v="151500"/>
    <n v="79400"/>
    <s v="58 NORTH VILLAGE ROAD "/>
    <s v="Cape Cod"/>
    <s v="340"/>
    <s v="1010"/>
    <n v="160100"/>
    <n v="79400"/>
    <s v="58 NORTH VILLAGE ROAD "/>
    <s v="Cape Cod"/>
    <s v="340"/>
    <s v="1010"/>
    <n v="160100"/>
    <n v="79400"/>
    <n v="9.3293734899363212E-2"/>
    <n v="4.2775779016697157E-2"/>
    <n v="0.14377273310742145"/>
    <n v="0.14281551216013177"/>
  </r>
  <r>
    <x v="5768"/>
    <s v="Conventional"/>
    <x v="4"/>
    <s v="1010"/>
    <n v="451600"/>
    <x v="2967"/>
    <s v="58 NUBBLE ROAD "/>
    <s v="Conventional"/>
    <s v="95"/>
    <s v="1010"/>
    <n v="451600"/>
    <n v="618600"/>
    <s v="58 NUBBLE ROAD "/>
    <s v="Conventional"/>
    <s v="95"/>
    <s v="1010"/>
    <n v="415200"/>
    <n v="618600"/>
    <s v="58 NUBBLE ROAD "/>
    <s v="Conventional"/>
    <s v="95"/>
    <s v="1010"/>
    <n v="357500"/>
    <n v="385700"/>
    <s v="58 NUBBLE ROAD "/>
    <s v="Conventional"/>
    <s v="95"/>
    <s v="1010"/>
    <n v="292100"/>
    <n v="349300"/>
    <s v="58 NUBBLE ROAD "/>
    <s v="Conventional"/>
    <s v="95"/>
    <s v="1010"/>
    <n v="292100"/>
    <n v="342000"/>
    <s v="58 NUBBLE ROAD "/>
    <s v="Conventional"/>
    <s v="95"/>
    <s v="1010"/>
    <n v="146400"/>
    <n v="327500"/>
    <s v="58 NUBBLE ROAD "/>
    <s v="Conventional"/>
    <s v="95"/>
    <s v="1010"/>
    <n v="138700"/>
    <n v="327500"/>
    <s v="58 NUBBLE ROAD "/>
    <s v="Conventional"/>
    <s v="95"/>
    <s v="1010"/>
    <n v="138700"/>
    <n v="291100"/>
    <s v="58 NUBBLE ROAD "/>
    <s v="Conventional"/>
    <s v="95"/>
    <s v="1010"/>
    <n v="129200"/>
    <n v="291100"/>
    <s v="58 NUBBLE ROAD "/>
    <s v="Conventional"/>
    <s v="95"/>
    <s v="1010"/>
    <n v="129200"/>
    <n v="291100"/>
    <s v="58 NUBBLE ROAD "/>
    <s v="Conventional"/>
    <s v="95"/>
    <s v="1010"/>
    <n v="129200"/>
    <n v="276500"/>
    <n v="7.5950403427137214E-2"/>
    <n v="0.12049084087482687"/>
    <n v="0.12584022621673996"/>
    <n v="6.0794464559272621E-2"/>
  </r>
  <r>
    <x v="5769"/>
    <s v="Ranch"/>
    <x v="0"/>
    <s v="1010"/>
    <n v="295200"/>
    <x v="2968"/>
    <s v="58 OLD MOUNTAIN ROAD"/>
    <s v="Ranch"/>
    <s v="350"/>
    <s v="1010"/>
    <n v="295200"/>
    <n v="136000"/>
    <s v="58 OLD MOUNTAIN ROAD"/>
    <s v="Ranch"/>
    <s v="350"/>
    <s v="1010"/>
    <n v="276200"/>
    <n v="136000"/>
    <s v="58 OLD MOUNTAIN ROAD"/>
    <s v="Ranch"/>
    <s v="350"/>
    <s v="1010"/>
    <n v="244400"/>
    <n v="128100"/>
    <s v="58 OLD MOUNTAIN ROAD"/>
    <s v="Ranch"/>
    <s v="350"/>
    <s v="1010"/>
    <n v="193100"/>
    <n v="128100"/>
    <s v="58 OLD MOUNTAIN ROAD"/>
    <s v="Ranch"/>
    <s v="350"/>
    <s v="1010"/>
    <n v="193300"/>
    <n v="116600"/>
    <s v="58 OLD MOUNTAIN ROAD"/>
    <s v="Ranch"/>
    <s v="350"/>
    <s v="1010"/>
    <n v="193400"/>
    <n v="108700"/>
    <s v="58 OLD MOUNTAIN ROAD"/>
    <s v="Ranch"/>
    <s v="350"/>
    <s v="1010"/>
    <n v="191500"/>
    <n v="102700"/>
    <s v="58 OLD MOUNTAIN ROAD"/>
    <s v="Ranch"/>
    <s v="350"/>
    <s v="1010"/>
    <n v="193500"/>
    <n v="80800"/>
    <s v="58 OLD MOUNTAIN ROAD"/>
    <s v="Ranch"/>
    <s v="350"/>
    <s v="1010"/>
    <n v="189600"/>
    <n v="80800"/>
    <s v="58 OLD MOUNTAIN ROAD"/>
    <s v="Ranch"/>
    <s v="350"/>
    <s v="1010"/>
    <n v="0"/>
    <n v="80800"/>
    <s v=""/>
    <s v=""/>
    <s v=""/>
    <s v=""/>
    <s v=""/>
    <s v=""/>
    <s v=""/>
    <s v=""/>
    <n v="6.955795155309108E-2"/>
    <n v="0.13839718045264782"/>
  </r>
  <r>
    <x v="5770"/>
    <s v="Colonial"/>
    <x v="8"/>
    <s v="1010"/>
    <n v="356900"/>
    <x v="1315"/>
    <s v="58 OLD POST ROAD "/>
    <s v="Colonial"/>
    <s v="375"/>
    <s v="1010"/>
    <n v="356900"/>
    <n v="132200"/>
    <s v="58 OLD POST ROAD "/>
    <s v="Colonial"/>
    <s v="375"/>
    <s v="1010"/>
    <n v="356900"/>
    <n v="116500"/>
    <s v="58 OLD POST ROAD "/>
    <s v="Colonial"/>
    <s v="375"/>
    <s v="1010"/>
    <n v="298900"/>
    <n v="116500"/>
    <s v="58 OLD POST ROAD "/>
    <s v="Colonial"/>
    <s v="375"/>
    <s v="1010"/>
    <n v="238600"/>
    <n v="116500"/>
    <s v="58 OLD POST ROAD "/>
    <s v="Colonial"/>
    <s v="375"/>
    <s v="1010"/>
    <n v="236400"/>
    <n v="100800"/>
    <s v="58 OLD POST ROAD "/>
    <s v="Colonial"/>
    <s v="375"/>
    <s v="1010"/>
    <n v="236400"/>
    <n v="100800"/>
    <s v="58 OLD POST ROAD "/>
    <s v="Colonial"/>
    <s v="375"/>
    <s v="1010"/>
    <n v="227500"/>
    <n v="94500"/>
    <s v="58 OLD POST ROAD "/>
    <s v="Colonial"/>
    <s v="375"/>
    <s v="1010"/>
    <n v="227500"/>
    <n v="81900"/>
    <s v="58 OLD POST ROAD "/>
    <s v="Colonial"/>
    <s v="375"/>
    <s v="1010"/>
    <n v="224000"/>
    <n v="81900"/>
    <s v="58 OLD POST ROAD "/>
    <s v="Colonial"/>
    <s v="375"/>
    <s v="1010"/>
    <n v="224000"/>
    <n v="81900"/>
    <s v="58 OLD POST ROAD "/>
    <s v="Colonial"/>
    <s v="375"/>
    <s v="1010"/>
    <n v="224000"/>
    <n v="81900"/>
    <n v="8.6842773094402137E-2"/>
    <n v="4.3255722076568359E-2"/>
    <n v="0.15220952768471707"/>
    <n v="3.9695039179390434E-3"/>
  </r>
  <r>
    <x v="5771"/>
    <s v="Conventional"/>
    <x v="29"/>
    <s v="1010"/>
    <n v="441900"/>
    <x v="367"/>
    <s v="58 OSSIPEE ROAD "/>
    <s v="Conventional"/>
    <s v="282"/>
    <s v="1010"/>
    <n v="441900"/>
    <n v="455600"/>
    <s v="58 OSSIPEE ROAD "/>
    <s v="Conventional"/>
    <s v="282"/>
    <s v="1010"/>
    <n v="406000"/>
    <n v="406800"/>
    <s v="58 OSSIPEE ROAD "/>
    <s v="Conventional"/>
    <s v="282"/>
    <s v="1010"/>
    <n v="341500"/>
    <n v="390500"/>
    <s v="58 OSSIPEE ROAD "/>
    <s v="Conventional"/>
    <s v="282"/>
    <s v="1010"/>
    <n v="279500"/>
    <n v="234300"/>
    <s v="58 OSSIPEE ROAD "/>
    <s v="Conventional"/>
    <s v="282"/>
    <s v="1010"/>
    <n v="286100"/>
    <n v="234300"/>
    <s v="58 OSSIPEE ROAD "/>
    <s v="Conventional"/>
    <s v="282"/>
    <s v="1010"/>
    <n v="261600"/>
    <n v="149700"/>
    <s v="58 OSSIPEE ROAD "/>
    <s v="Conventional"/>
    <s v="282"/>
    <s v="1010"/>
    <n v="242700"/>
    <n v="153000"/>
    <s v="58 OSSIPEE ROAD "/>
    <s v="Conventional"/>
    <s v="282"/>
    <s v="1010"/>
    <n v="242700"/>
    <n v="153000"/>
    <s v="58 OSSIPEE ROAD "/>
    <s v="Conventional"/>
    <s v="282"/>
    <s v="1010"/>
    <n v="242700"/>
    <n v="146400"/>
    <s v="58 OSSIPEE ROAD "/>
    <s v="Conventional"/>
    <s v="282"/>
    <s v="1010"/>
    <n v="248400"/>
    <n v="146400"/>
    <s v="58 OSSIPEE ROAD "/>
    <s v="Conventional"/>
    <s v="282"/>
    <s v="1010"/>
    <n v="234400"/>
    <n v="146400"/>
    <n v="0.1575866602598861"/>
    <n v="5.9334968610443184E-2"/>
    <n v="0.25594750405061317"/>
    <n v="0.27902652706777387"/>
  </r>
  <r>
    <x v="5772"/>
    <s v="Bungalow"/>
    <x v="28"/>
    <s v="1010"/>
    <n v="225700"/>
    <x v="711"/>
    <s v="58 PUDDING LANE "/>
    <s v="Bungalow"/>
    <s v="300"/>
    <s v="1010"/>
    <n v="225700"/>
    <n v="142800"/>
    <s v="58 PUDDING LANE "/>
    <s v="Bungalow"/>
    <s v="300"/>
    <s v="1010"/>
    <n v="202500"/>
    <n v="142800"/>
    <s v="58 PUDDING LANE "/>
    <s v="Bungalow"/>
    <s v="300"/>
    <s v="1010"/>
    <n v="171000"/>
    <n v="128500"/>
    <s v="58 PUDDING LANE "/>
    <s v="Bungalow"/>
    <s v="300"/>
    <s v="1010"/>
    <n v="135900"/>
    <n v="128500"/>
    <s v="58 PUDDING LANE "/>
    <s v="Bungalow"/>
    <s v="300"/>
    <s v="1010"/>
    <n v="134700"/>
    <n v="117800"/>
    <s v="58 PUDDING LANE "/>
    <s v="Bungalow"/>
    <s v="300"/>
    <s v="1010"/>
    <n v="133500"/>
    <n v="117800"/>
    <s v="58 PUDDING LANE "/>
    <s v="Bungalow"/>
    <s v="300"/>
    <s v="1010"/>
    <n v="136200"/>
    <n v="117800"/>
    <s v="58 PUDDING LANE "/>
    <s v="Bungalow"/>
    <s v="300"/>
    <s v="1010"/>
    <n v="136200"/>
    <n v="89200"/>
    <s v="58 PUDDING LANE "/>
    <s v="Bungalow"/>
    <s v="300"/>
    <s v="1010"/>
    <n v="132400"/>
    <n v="89200"/>
    <s v="58 PUDDING LANE "/>
    <s v="Bungalow"/>
    <s v="300"/>
    <s v="1010"/>
    <n v="132400"/>
    <n v="89200"/>
    <s v="58 PUDDING LANE "/>
    <s v="Bungalow"/>
    <s v="300"/>
    <s v="1010"/>
    <n v="132400"/>
    <n v="89200"/>
    <n v="7.2583487874938069E-2"/>
    <n v="4.9683829082365349E-2"/>
    <n v="0.10355084546037685"/>
    <n v="-4.1445944506234844E-2"/>
  </r>
  <r>
    <x v="5773"/>
    <s v="Bungalow"/>
    <x v="43"/>
    <s v="1010"/>
    <n v="249000"/>
    <x v="915"/>
    <s v="58 RAYDON RD EXT "/>
    <s v="Bungalow"/>
    <s v="151"/>
    <s v="1010"/>
    <n v="249000"/>
    <n v="194300"/>
    <s v="58 RAYDON RD EXT "/>
    <s v="Bungalow"/>
    <s v="151"/>
    <s v="1010"/>
    <n v="232400"/>
    <n v="175500"/>
    <s v="58 RAYDON RD EXT "/>
    <s v="Bungalow"/>
    <s v="151"/>
    <s v="1010"/>
    <n v="200300"/>
    <n v="156700"/>
    <s v="58 RAYDON RD EXT "/>
    <s v="Bungalow"/>
    <s v="151"/>
    <s v="1010"/>
    <n v="157400"/>
    <n v="163000"/>
    <s v="58 RAYDON RD EXT "/>
    <s v="Bungalow"/>
    <s v="151"/>
    <s v="1010"/>
    <n v="156000"/>
    <n v="153600"/>
    <s v="58 RAYDON RD EXT "/>
    <s v="Bungalow"/>
    <s v="151"/>
    <s v="1010"/>
    <n v="154500"/>
    <n v="141000"/>
    <s v="58 RAYDON RD EXT "/>
    <s v="Bungalow"/>
    <s v="151"/>
    <s v="1010"/>
    <n v="151500"/>
    <n v="103400"/>
    <s v="58 RAYDON RD EXT "/>
    <s v="Bungalow"/>
    <s v="151"/>
    <s v="1010"/>
    <n v="151500"/>
    <n v="103400"/>
    <s v="58 RAYDON RD EXT "/>
    <s v="Bungalow"/>
    <s v="151"/>
    <s v="1010"/>
    <n v="147100"/>
    <n v="103400"/>
    <s v="58 RAYDON RD EXT "/>
    <s v="Bungalow"/>
    <s v="151"/>
    <s v="1010"/>
    <n v="147100"/>
    <n v="97200"/>
    <s v="58 RAYDON RD EXT "/>
    <s v="Bungalow"/>
    <s v="151"/>
    <s v="1010"/>
    <n v="147100"/>
    <n v="87800"/>
    <n v="8.0993977546177875E-2"/>
    <n v="4.901236352025129E-2"/>
    <n v="6.128460340647135E-2"/>
    <n v="3.1048191914963885E-2"/>
  </r>
  <r>
    <x v="5774"/>
    <s v="Raised Ranch"/>
    <x v="33"/>
    <s v="1010"/>
    <n v="332800"/>
    <x v="2937"/>
    <s v="58 SCITUATE ROAD "/>
    <s v="Raised Ranch"/>
    <s v="325"/>
    <s v="1010"/>
    <n v="336100"/>
    <n v="128300"/>
    <s v="58 SCITUATE ROAD "/>
    <s v="Raised Ranch"/>
    <s v="325"/>
    <s v="1010"/>
    <n v="324100"/>
    <n v="128300"/>
    <s v="58 SCITUATE ROAD "/>
    <s v="Raised Ranch"/>
    <s v="325"/>
    <s v="1010"/>
    <n v="276500"/>
    <n v="104400"/>
    <s v="58 SCITUATE ROAD "/>
    <s v="Raised Ranch"/>
    <s v="325"/>
    <s v="1010"/>
    <n v="218600"/>
    <n v="89500"/>
    <s v="58 SCITUATE ROAD "/>
    <s v="Raised Ranch"/>
    <s v="325"/>
    <s v="1010"/>
    <n v="218700"/>
    <n v="89500"/>
    <s v="58 SCITUATE ROAD "/>
    <s v="Raised Ranch"/>
    <s v="325"/>
    <s v="1010"/>
    <n v="48500"/>
    <n v="83500"/>
    <s v="58 SCITUATE ROAD "/>
    <s v="Raised Ranch"/>
    <s v="325"/>
    <s v="1010"/>
    <n v="121000"/>
    <n v="80500"/>
    <s v="58 SCITUATE ROAD "/>
    <s v="Raised Ranch"/>
    <s v="325"/>
    <s v="1010"/>
    <n v="121000"/>
    <n v="77600"/>
    <s v="58 SCITUATE ROAD "/>
    <s v="Raised Ranch"/>
    <s v="325"/>
    <s v="1010"/>
    <n v="117800"/>
    <n v="77600"/>
    <s v="58 SCITUATE ROAD "/>
    <s v="Raised Ranch"/>
    <s v="325"/>
    <s v="1010"/>
    <n v="121800"/>
    <n v="77600"/>
    <s v="58 SCITUATE ROAD "/>
    <s v="Raised Ranch"/>
    <s v="325"/>
    <s v="1010"/>
    <n v="121800"/>
    <n v="77600"/>
    <n v="7.0453721473610065E-2"/>
    <n v="9.568342925156359E-2"/>
    <n v="0.12890425288778706"/>
    <n v="0.13217769708665839"/>
  </r>
  <r>
    <x v="5775"/>
    <s v="Ranch"/>
    <x v="55"/>
    <s v="1010"/>
    <n v="278500"/>
    <x v="2969"/>
    <s v="58 SHELTON AVENUE "/>
    <s v="Ranch"/>
    <s v="105"/>
    <s v="1010"/>
    <n v="286000"/>
    <n v="391300"/>
    <s v="58 SHELTON AVENUE "/>
    <s v="Ranch"/>
    <s v="105"/>
    <s v="1010"/>
    <n v="267500"/>
    <n v="423900"/>
    <s v="58 SHELTON AVENUE "/>
    <s v="Ranch"/>
    <s v="105"/>
    <s v="1010"/>
    <n v="223700"/>
    <n v="263000"/>
    <s v="58 SHELTON AVENUE "/>
    <s v="Ranch"/>
    <s v="105"/>
    <s v="1010"/>
    <n v="174900"/>
    <n v="239100"/>
    <s v="58 SHELTON AVENUE "/>
    <s v="Ranch"/>
    <s v="105"/>
    <s v="1010"/>
    <n v="173300"/>
    <n v="217400"/>
    <s v="58 SHELTON AVENUE "/>
    <s v="Ranch"/>
    <s v="105"/>
    <s v="1010"/>
    <n v="171600"/>
    <n v="208700"/>
    <s v="58 SHELTON AVENUE "/>
    <s v="Ranch"/>
    <s v="105"/>
    <s v="1010"/>
    <n v="168200"/>
    <n v="208700"/>
    <s v="58 SHELTON AVENUE "/>
    <s v="Ranch"/>
    <s v="105"/>
    <s v="1010"/>
    <n v="168200"/>
    <n v="208700"/>
    <s v="58 SHELTON AVENUE "/>
    <s v="Ranch"/>
    <s v="105"/>
    <s v="1010"/>
    <n v="163200"/>
    <n v="208700"/>
    <s v="58 SHELTON AVENUE "/>
    <s v="Ranch"/>
    <s v="105"/>
    <s v="1010"/>
    <n v="163200"/>
    <n v="208700"/>
    <s v="58 SHELTON AVENUE "/>
    <s v="Ranch"/>
    <s v="105"/>
    <s v="1010"/>
    <n v="167500"/>
    <n v="208700"/>
    <n v="8.1798211163035761E-2"/>
    <n v="4.7306193020792309E-2"/>
    <n v="0.1791643799255056"/>
    <n v="-6.3634737082402415E-2"/>
  </r>
  <r>
    <x v="5776"/>
    <s v="Cape Cod"/>
    <x v="58"/>
    <s v="1010"/>
    <n v="331000"/>
    <x v="517"/>
    <s v="58 SIMPSON HILL ROAD "/>
    <s v="Cape Cod"/>
    <s v="175"/>
    <s v="1010"/>
    <n v="334500"/>
    <n v="146300"/>
    <s v="58 SIMPSON HILL ROAD "/>
    <s v="Cape Cod"/>
    <s v="175"/>
    <s v="1010"/>
    <n v="314600"/>
    <n v="146300"/>
    <s v="58 SIMPSON HILL ROAD "/>
    <s v="Cape Cod"/>
    <s v="175"/>
    <s v="1010"/>
    <n v="266500"/>
    <n v="146300"/>
    <s v="58 SIMPSON HILL ROAD "/>
    <s v="Cape Cod"/>
    <s v="175"/>
    <s v="1010"/>
    <n v="220300"/>
    <n v="146300"/>
    <s v="58 SIMPSON HILL ROAD "/>
    <s v="Cape Cod"/>
    <s v="175"/>
    <s v="1010"/>
    <n v="220400"/>
    <n v="130000"/>
    <s v="58 SIMPSON HILL ROAD "/>
    <s v="Cape Cod"/>
    <s v="175"/>
    <s v="1010"/>
    <n v="3000"/>
    <n v="130000"/>
    <s v="58 SIMPSON HILL ROAD "/>
    <s v="Cape Cod"/>
    <s v="175"/>
    <s v="1010"/>
    <n v="124100"/>
    <n v="130000"/>
    <s v="58 SIMPSON HILL ROAD "/>
    <s v="Cape Cod"/>
    <s v="175"/>
    <s v="1010"/>
    <n v="124100"/>
    <n v="110600"/>
    <s v="58 SIMPSON HILL ROAD "/>
    <s v="Cape Cod"/>
    <s v="175"/>
    <s v="1010"/>
    <n v="121700"/>
    <n v="110600"/>
    <s v="58 SIMPSON HILL ROAD "/>
    <s v="Cape Cod"/>
    <s v="175"/>
    <s v="1010"/>
    <n v="128400"/>
    <n v="110600"/>
    <s v="58 SIMPSON HILL ROAD "/>
    <s v="Cape Cod"/>
    <s v="175"/>
    <s v="1010"/>
    <n v="128400"/>
    <n v="110600"/>
    <n v="6.7806269483842607E-2"/>
    <n v="8.9902233908569995E-2"/>
    <n v="0.11852522068234927"/>
    <n v="0.24784928456034061"/>
  </r>
  <r>
    <x v="5777"/>
    <s v="Conventional"/>
    <x v="3"/>
    <s v="1010"/>
    <n v="426700"/>
    <x v="1716"/>
    <s v="58 WOODSIDE MEADOW ROAD "/>
    <s v="Conventional"/>
    <s v="250"/>
    <s v="1010"/>
    <n v="426700"/>
    <n v="244400"/>
    <s v="58 WOODSIDE MEADOW ROAD "/>
    <s v="Conventional"/>
    <s v="250"/>
    <s v="1010"/>
    <n v="392900"/>
    <n v="217800"/>
    <s v="58 WOODSIDE MEADOW ROAD "/>
    <s v="Conventional"/>
    <s v="250"/>
    <s v="1010"/>
    <n v="329900"/>
    <n v="175300"/>
    <s v="58 WOODSIDE MEADOW ROAD "/>
    <s v="Conventional"/>
    <s v="250"/>
    <s v="1010"/>
    <n v="269400"/>
    <n v="175300"/>
    <s v="58 WOODSIDE MEADOW ROAD "/>
    <s v="Conventional"/>
    <s v="250"/>
    <s v="1010"/>
    <n v="276500"/>
    <n v="170000"/>
    <s v="58 WOODSIDE MEADOW ROAD "/>
    <s v="Conventional"/>
    <s v="250"/>
    <s v="1010"/>
    <n v="276500"/>
    <n v="159400"/>
    <s v="58 WOODSIDE MEADOW ROAD "/>
    <s v="Conventional"/>
    <s v="250"/>
    <s v="1010"/>
    <n v="256700"/>
    <n v="159400"/>
    <s v="58 WOODSIDE MEADOW ROAD "/>
    <s v="Conventional"/>
    <s v="250"/>
    <s v="1010"/>
    <n v="256700"/>
    <n v="159400"/>
    <s v="58 WOODSIDE MEADOW ROAD "/>
    <s v="Conventional"/>
    <s v="250"/>
    <s v="1010"/>
    <n v="256700"/>
    <n v="159400"/>
    <s v="58 WOODSIDE MEADOW ROAD "/>
    <s v="Conventional"/>
    <s v="250"/>
    <s v="1010"/>
    <n v="256700"/>
    <n v="148800"/>
    <s v="58 WOODSIDE MEADOW ROAD "/>
    <s v="Conventional"/>
    <s v="250"/>
    <s v="1010"/>
    <n v="256700"/>
    <n v="159400"/>
    <n v="6.5041089439962674E-2"/>
    <n v="4.7281285920683036E-2"/>
    <n v="0.1340021508230973"/>
    <n v="-2.9415552149820057E-2"/>
  </r>
  <r>
    <x v="5778"/>
    <s v="Cape Cod"/>
    <x v="28"/>
    <s v="1010"/>
    <n v="495200"/>
    <x v="2580"/>
    <s v="581 CIDER HILL ROAD "/>
    <s v="Cape Cod"/>
    <s v="300"/>
    <s v="1010"/>
    <n v="505500"/>
    <n v="172100"/>
    <s v="581 CIDER HILL ROAD "/>
    <s v="Cape Cod"/>
    <s v="300"/>
    <s v="1010"/>
    <n v="445100"/>
    <n v="172100"/>
    <s v="581 CIDER HILL ROAD "/>
    <s v="Cape Cod"/>
    <s v="300"/>
    <s v="1010"/>
    <n v="379600"/>
    <n v="154900"/>
    <s v="581 CIDER HILL ROAD "/>
    <s v="Cape Cod"/>
    <s v="300"/>
    <s v="1010"/>
    <n v="311400"/>
    <n v="154900"/>
    <s v="581 CIDER HILL ROAD "/>
    <s v="Cape Cod"/>
    <s v="300"/>
    <s v="1010"/>
    <n v="308800"/>
    <n v="142000"/>
    <s v="581 CIDER HILL ROAD "/>
    <s v="Cape Cod"/>
    <s v="300"/>
    <s v="1010"/>
    <n v="315400"/>
    <n v="142000"/>
    <s v="581 CIDER HILL ROAD "/>
    <s v="Cape Cod"/>
    <s v="300"/>
    <s v="1010"/>
    <n v="294800"/>
    <n v="142000"/>
    <s v="581 CIDER HILL ROAD "/>
    <s v="Cape Cod"/>
    <s v="300"/>
    <s v="1010"/>
    <n v="294800"/>
    <n v="107500"/>
    <s v="581 CIDER HILL ROAD "/>
    <s v="Cape Cod"/>
    <s v="300"/>
    <s v="1010"/>
    <n v="289600"/>
    <n v="107500"/>
    <s v="581 CIDER HILL ROAD "/>
    <s v="Cape Cod"/>
    <s v="300"/>
    <s v="1010"/>
    <n v="289600"/>
    <n v="107500"/>
    <s v="581 CIDER HILL ROAD "/>
    <s v="Cape Cod"/>
    <s v="300"/>
    <s v="1010"/>
    <n v="298500"/>
    <n v="107500"/>
    <n v="7.2602680935503594E-2"/>
    <n v="4.7092667195195004E-2"/>
    <n v="0.10354375106766023"/>
    <n v="-5.4514572023757091E-2"/>
  </r>
  <r>
    <x v="5779"/>
    <s v="Cape Cod"/>
    <x v="28"/>
    <s v="1010"/>
    <n v="421400"/>
    <x v="49"/>
    <s v="584 CIDER HILL ROAD "/>
    <s v="Cape Cod"/>
    <s v="300"/>
    <s v="1010"/>
    <n v="421400"/>
    <n v="160600"/>
    <s v="584 CIDER HILL ROAD "/>
    <s v="Cape Cod"/>
    <s v="300"/>
    <s v="1010"/>
    <n v="393800"/>
    <n v="160600"/>
    <s v="584 CIDER HILL ROAD "/>
    <s v="Cape Cod"/>
    <s v="300"/>
    <s v="1010"/>
    <n v="330200"/>
    <n v="144500"/>
    <s v="584 CIDER HILL ROAD "/>
    <s v="Cape Cod"/>
    <s v="300"/>
    <s v="1010"/>
    <n v="271600"/>
    <n v="144500"/>
    <s v="584 CIDER HILL ROAD "/>
    <s v="Cape Cod"/>
    <s v="300"/>
    <s v="1010"/>
    <n v="275700"/>
    <n v="132500"/>
    <s v="584 CIDER HILL ROAD "/>
    <s v="Cape Cod"/>
    <s v="300"/>
    <s v="1010"/>
    <n v="275700"/>
    <n v="132500"/>
    <s v="584 CIDER HILL ROAD "/>
    <s v="Cape Cod"/>
    <s v="300"/>
    <s v="1010"/>
    <n v="255700"/>
    <n v="132500"/>
    <s v="584 CIDER HILL ROAD "/>
    <s v="Cape Cod"/>
    <s v="300"/>
    <s v="1010"/>
    <n v="255700"/>
    <n v="100400"/>
    <s v="584 CIDER HILL ROAD "/>
    <s v="Cape Cod"/>
    <s v="300"/>
    <s v="1010"/>
    <n v="250700"/>
    <n v="100400"/>
    <s v="584 CIDER HILL ROAD "/>
    <s v="Cape Cod"/>
    <s v="300"/>
    <s v="1010"/>
    <n v="256700"/>
    <n v="100400"/>
    <s v="584 CIDER HILL ROAD "/>
    <s v="Cape Cod"/>
    <s v="300"/>
    <s v="1010"/>
    <n v="227200"/>
    <n v="100400"/>
    <n v="7.2534917322482739E-2"/>
    <n v="5.7766125783670796E-2"/>
    <n v="0.10359248574596314"/>
    <n v="0.25846937995087038"/>
  </r>
  <r>
    <x v="5780"/>
    <s v="Colonial"/>
    <x v="53"/>
    <s v="1010"/>
    <n v="278800"/>
    <x v="2970"/>
    <s v="584 YORK STREET "/>
    <s v="Colonial"/>
    <s v="155"/>
    <s v="1010"/>
    <n v="278800"/>
    <n v="398700"/>
    <s v="584 YORK STREET "/>
    <s v="Colonial"/>
    <s v="155"/>
    <s v="1010"/>
    <n v="275700"/>
    <n v="342800"/>
    <s v="584 YORK STREET "/>
    <s v="Colonial"/>
    <s v="155"/>
    <s v="1010"/>
    <n v="237900"/>
    <n v="307800"/>
    <s v="584 YORK STREET "/>
    <s v="Colonial"/>
    <s v="155"/>
    <s v="1010"/>
    <n v="187400"/>
    <n v="300800"/>
    <s v="584 YORK STREET "/>
    <s v="Colonial"/>
    <s v="155"/>
    <s v="1010"/>
    <n v="185700"/>
    <n v="293800"/>
    <s v="584 YORK STREET "/>
    <s v="Colonial"/>
    <s v="155"/>
    <s v="1010"/>
    <n v="185700"/>
    <n v="258800"/>
    <s v="584 YORK STREET "/>
    <s v="Colonial"/>
    <s v="155"/>
    <s v="1010"/>
    <n v="178900"/>
    <n v="230800"/>
    <s v="584 YORK STREET "/>
    <s v="Colonial"/>
    <s v="155"/>
    <s v="1010"/>
    <n v="178900"/>
    <n v="230800"/>
    <s v="584 YORK STREET "/>
    <s v="Colonial"/>
    <s v="155"/>
    <s v="1010"/>
    <n v="172100"/>
    <n v="230800"/>
    <s v="584 YORK STREET "/>
    <s v="Colonial"/>
    <s v="155"/>
    <s v="1010"/>
    <n v="172100"/>
    <n v="216800"/>
    <s v="584 YORK STREET "/>
    <s v="Colonial"/>
    <s v="155"/>
    <s v="1010"/>
    <n v="172100"/>
    <n v="195900"/>
    <n v="7.8033011113705308E-2"/>
    <n v="4.4832170906301538E-2"/>
    <n v="8.7895200039706634E-2"/>
    <n v="0.2088538633649768"/>
  </r>
  <r>
    <x v="5781"/>
    <s v="Cape Cod"/>
    <x v="53"/>
    <s v="1010"/>
    <n v="362300"/>
    <x v="916"/>
    <s v="585 YORK STREET "/>
    <s v="Cape Cod"/>
    <s v="155"/>
    <s v="1010"/>
    <n v="362300"/>
    <n v="365000"/>
    <s v="585 YORK STREET "/>
    <s v="Cape Cod"/>
    <s v="155"/>
    <s v="1010"/>
    <n v="339100"/>
    <n v="365000"/>
    <s v="585 YORK STREET "/>
    <s v="Cape Cod"/>
    <s v="155"/>
    <s v="1010"/>
    <n v="291300"/>
    <n v="249800"/>
    <s v="585 YORK STREET "/>
    <s v="Cape Cod"/>
    <s v="155"/>
    <s v="1010"/>
    <n v="239400"/>
    <n v="236900"/>
    <s v="585 YORK STREET "/>
    <s v="Cape Cod"/>
    <s v="155"/>
    <s v="1010"/>
    <n v="237200"/>
    <n v="211300"/>
    <s v="585 YORK STREET "/>
    <s v="Cape Cod"/>
    <s v="155"/>
    <s v="1010"/>
    <n v="237200"/>
    <n v="211300"/>
    <s v="585 YORK STREET "/>
    <s v="Cape Cod"/>
    <s v="155"/>
    <s v="1010"/>
    <n v="219900"/>
    <n v="211300"/>
    <s v="585 YORK STREET "/>
    <s v="Cape Cod"/>
    <s v="155"/>
    <s v="1010"/>
    <n v="225200"/>
    <n v="211300"/>
    <s v="585 YORK STREET "/>
    <s v="Cape Cod"/>
    <s v="155"/>
    <s v="1010"/>
    <n v="220800"/>
    <n v="211300"/>
    <s v="585 YORK STREET "/>
    <s v="Cape Cod"/>
    <s v="155"/>
    <s v="1010"/>
    <n v="220800"/>
    <n v="211300"/>
    <s v="585 YORK STREET "/>
    <s v="Cape Cod"/>
    <s v="155"/>
    <s v="1010"/>
    <n v="220800"/>
    <n v="211300"/>
    <n v="6.2090867822424567E-2"/>
    <n v="4.6048332157848204E-2"/>
    <n v="0.14170968265891393"/>
    <n v="0.14952448323652656"/>
  </r>
  <r>
    <x v="5782"/>
    <s v="Colonial"/>
    <x v="28"/>
    <s v="1010"/>
    <n v="326300"/>
    <x v="2971"/>
    <s v="587 CIDER HILL ROAD "/>
    <s v="Colonial"/>
    <s v="300"/>
    <s v="1010"/>
    <n v="326300"/>
    <n v="170100"/>
    <s v="587 CIDER HILL ROAD "/>
    <s v="Colonial"/>
    <s v="300"/>
    <s v="1010"/>
    <n v="326300"/>
    <n v="170100"/>
    <s v="587 CIDER HILL ROAD "/>
    <s v="Colonial"/>
    <s v="300"/>
    <s v="1010"/>
    <n v="272600"/>
    <n v="153100"/>
    <s v="587 CIDER HILL ROAD "/>
    <s v="Colonial"/>
    <s v="300"/>
    <s v="1010"/>
    <n v="222100"/>
    <n v="153100"/>
    <s v="587 CIDER HILL ROAD "/>
    <s v="Colonial"/>
    <s v="300"/>
    <s v="1010"/>
    <n v="219900"/>
    <n v="140300"/>
    <s v="587 CIDER HILL ROAD "/>
    <s v="Colonial"/>
    <s v="300"/>
    <s v="1010"/>
    <n v="219900"/>
    <n v="140300"/>
    <s v="587 CIDER HILL ROAD "/>
    <s v="Colonial"/>
    <s v="300"/>
    <s v="1010"/>
    <n v="211500"/>
    <n v="140300"/>
    <s v="587 CIDER HILL ROAD "/>
    <s v="Colonial"/>
    <s v="300"/>
    <s v="1010"/>
    <n v="211500"/>
    <n v="106300"/>
    <s v="587 CIDER HILL ROAD "/>
    <s v="Colonial"/>
    <s v="300"/>
    <s v="1010"/>
    <n v="210200"/>
    <n v="106300"/>
    <s v="587 CIDER HILL ROAD "/>
    <s v="Colonial"/>
    <s v="300"/>
    <s v="1010"/>
    <n v="210200"/>
    <n v="106300"/>
    <s v="587 CIDER HILL ROAD "/>
    <s v="Colonial"/>
    <s v="300"/>
    <s v="1010"/>
    <n v="210200"/>
    <n v="106300"/>
    <n v="7.2557793153935846E-2"/>
    <n v="4.0787852494675647E-2"/>
    <n v="0.10362280188768547"/>
    <n v="0.14171633957010465"/>
  </r>
  <r>
    <x v="5783"/>
    <s v="Colonial"/>
    <x v="29"/>
    <s v="1010"/>
    <n v="638600"/>
    <x v="2561"/>
    <s v="59 BAYBERRY LANE "/>
    <s v="Colonial"/>
    <s v="282"/>
    <s v="1010"/>
    <n v="638600"/>
    <n v="786000"/>
    <s v="59 BAYBERRY LANE "/>
    <s v="Colonial"/>
    <s v="282"/>
    <s v="1010"/>
    <n v="636700"/>
    <n v="1025800"/>
    <s v="59 BAYBERRY LANE "/>
    <s v="Colonial"/>
    <s v="282"/>
    <s v="1010"/>
    <n v="533300"/>
    <n v="617500"/>
    <s v="59 BAYBERRY LANE "/>
    <s v="Colonial"/>
    <s v="282"/>
    <s v="1010"/>
    <n v="426000"/>
    <n v="617500"/>
    <s v="59 BAYBERRY LANE "/>
    <s v="Colonial"/>
    <s v="282"/>
    <s v="1010"/>
    <n v="432500"/>
    <n v="617500"/>
    <s v="59 BAYBERRY LANE "/>
    <s v="Colonial"/>
    <s v="282"/>
    <s v="1010"/>
    <n v="432500"/>
    <n v="591800"/>
    <s v="59 BAYBERRY LANE "/>
    <s v="Colonial"/>
    <s v="282"/>
    <s v="1010"/>
    <n v="416200"/>
    <n v="659700"/>
    <s v="59 BAYBERRY LANE "/>
    <s v="Colonial"/>
    <s v="282"/>
    <s v="1010"/>
    <n v="443300"/>
    <n v="659700"/>
    <s v="59 BAYBERRY LANE "/>
    <s v="Colonial"/>
    <s v="282"/>
    <s v="1010"/>
    <n v="443300"/>
    <n v="631600"/>
    <s v="59 BAYBERRY LANE "/>
    <s v="Colonial"/>
    <s v="282"/>
    <s v="1010"/>
    <n v="454000"/>
    <n v="631600"/>
    <s v="59 BAYBERRY LANE "/>
    <s v="Colonial"/>
    <s v="282"/>
    <s v="1010"/>
    <n v="454000"/>
    <n v="631600"/>
    <n v="6.5041089439962674E-2"/>
    <n v="3.1502484363096439E-2"/>
    <n v="0.15389696486548354"/>
    <n v="6.7578590958030205E-2"/>
  </r>
  <r>
    <x v="5784"/>
    <s v="Bungalow"/>
    <x v="12"/>
    <s v="1010"/>
    <n v="94300"/>
    <x v="671"/>
    <s v="59 BEACON STREET "/>
    <s v="Bungalow"/>
    <s v="125"/>
    <s v="1010"/>
    <n v="94300"/>
    <n v="346100"/>
    <s v="59 BEACON STREET "/>
    <s v="Bungalow"/>
    <s v="125"/>
    <s v="1010"/>
    <n v="88000"/>
    <n v="286900"/>
    <s v="59 BEACON STREET "/>
    <s v="Bungalow"/>
    <s v="125"/>
    <s v="1010"/>
    <n v="76800"/>
    <n v="250500"/>
    <s v="59 BEACON STREET "/>
    <s v="Bungalow"/>
    <s v="125"/>
    <s v="1010"/>
    <n v="60200"/>
    <n v="250500"/>
    <s v="59 BEACON STREET "/>
    <s v="Bungalow"/>
    <s v="125"/>
    <s v="1010"/>
    <n v="59600"/>
    <n v="223200"/>
    <s v="59 BEACON STREET "/>
    <s v="Bungalow"/>
    <s v="125"/>
    <s v="1010"/>
    <n v="59000"/>
    <n v="204900"/>
    <s v="59 BEACON STREET "/>
    <s v="Bungalow"/>
    <s v="125"/>
    <s v="1010"/>
    <n v="57900"/>
    <n v="204900"/>
    <s v="59 BEACON STREET "/>
    <s v="Bungalow"/>
    <s v="125"/>
    <s v="1010"/>
    <n v="57900"/>
    <n v="182200"/>
    <s v="59 BEACON STREET "/>
    <s v="Bungalow"/>
    <s v="125"/>
    <s v="1010"/>
    <n v="47200"/>
    <n v="182200"/>
    <s v="59 BEACON STREET "/>
    <s v="Bungalow"/>
    <s v="125"/>
    <s v="1010"/>
    <n v="47200"/>
    <n v="173100"/>
    <s v="59 BEACON STREET "/>
    <s v="Bungalow"/>
    <s v="125"/>
    <s v="1010"/>
    <n v="47200"/>
    <n v="173100"/>
    <n v="7.4764827205469064E-2"/>
    <n v="6.4938474430008775E-2"/>
    <n v="0.11380754393369674"/>
    <n v="-0.18137526159187423"/>
  </r>
  <r>
    <x v="5785"/>
    <s v="Bungalow"/>
    <x v="15"/>
    <s v="1010"/>
    <n v="177500"/>
    <x v="2972"/>
    <s v="59 BRAVE BOAT HARBOR ROAD "/>
    <s v="Bungalow"/>
    <s v="251"/>
    <s v="1010"/>
    <n v="177500"/>
    <n v="361500"/>
    <s v="59 BRAVE BOAT HARBOR ROAD "/>
    <s v="Bungalow"/>
    <s v="251"/>
    <s v="1010"/>
    <n v="166000"/>
    <n v="276400"/>
    <s v="59 BRAVE BOAT HARBOR ROAD "/>
    <s v="Bungalow"/>
    <s v="251"/>
    <s v="1010"/>
    <n v="138900"/>
    <n v="177700"/>
    <s v="59 BRAVE BOAT HARBOR ROAD "/>
    <s v="Bungalow"/>
    <s v="251"/>
    <s v="1010"/>
    <n v="108600"/>
    <n v="177700"/>
    <s v="59 BRAVE BOAT HARBOR ROAD "/>
    <s v="Bungalow"/>
    <s v="251"/>
    <s v="1010"/>
    <n v="107500"/>
    <n v="150400"/>
    <s v="59 BRAVE BOAT HARBOR ROAD "/>
    <s v="Bungalow"/>
    <s v="251"/>
    <s v="1010"/>
    <n v="106500"/>
    <n v="142100"/>
    <s v="59 BRAVE BOAT HARBOR ROAD "/>
    <s v="Bungalow"/>
    <s v="251"/>
    <s v="1010"/>
    <n v="104400"/>
    <n v="139100"/>
    <s v="59 BRAVE BOAT HARBOR ROAD "/>
    <s v="Bungalow"/>
    <s v="251"/>
    <s v="1010"/>
    <n v="104400"/>
    <n v="139100"/>
    <s v="59 BRAVE BOAT HARBOR ROAD "/>
    <s v="Bungalow"/>
    <s v="251"/>
    <s v="1010"/>
    <n v="101300"/>
    <n v="133000"/>
    <s v="59 BRAVE BOAT HARBOR ROAD "/>
    <s v="Bungalow"/>
    <s v="251"/>
    <s v="1010"/>
    <n v="104000"/>
    <n v="133000"/>
    <s v="59 BRAVE BOAT HARBOR ROAD "/>
    <s v="Bungalow"/>
    <s v="251"/>
    <s v="1010"/>
    <n v="104000"/>
    <n v="133000"/>
    <n v="0.11143892168172598"/>
    <n v="4.9798410181927988E-2"/>
    <n v="0.23103126753623671"/>
    <n v="-0.20167686908831184"/>
  </r>
  <r>
    <x v="5786"/>
    <s v="Bungalow"/>
    <x v="31"/>
    <s v="1010"/>
    <n v="119800"/>
    <x v="439"/>
    <s v="59 CYCAD AVENUE "/>
    <s v="Bungalow"/>
    <s v="100"/>
    <s v="1010"/>
    <n v="119800"/>
    <n v="263100"/>
    <s v="59 CYCAD AVENUE "/>
    <s v="Bungalow"/>
    <s v="100"/>
    <s v="1010"/>
    <n v="112200"/>
    <n v="249900"/>
    <s v="59 CYCAD AVENUE "/>
    <s v="Bungalow"/>
    <s v="100"/>
    <s v="1010"/>
    <n v="94200"/>
    <n v="232400"/>
    <s v="59 CYCAD AVENUE "/>
    <s v="Bungalow"/>
    <s v="100"/>
    <s v="1010"/>
    <n v="74200"/>
    <n v="210500"/>
    <s v="59 CYCAD AVENUE "/>
    <s v="Bungalow"/>
    <s v="100"/>
    <s v="1010"/>
    <n v="73500"/>
    <n v="206100"/>
    <s v="59 CYCAD AVENUE "/>
    <s v="Bungalow"/>
    <s v="100"/>
    <s v="1010"/>
    <n v="72800"/>
    <n v="197300"/>
    <s v="59 CYCAD AVENUE "/>
    <s v="Bungalow"/>
    <s v="100"/>
    <s v="1010"/>
    <n v="71400"/>
    <n v="197300"/>
    <s v="59 CYCAD AVENUE "/>
    <s v="Bungalow"/>
    <s v="100"/>
    <s v="1010"/>
    <n v="74400"/>
    <n v="175400"/>
    <s v="59 CYCAD AVENUE "/>
    <s v="Bungalow"/>
    <s v="100"/>
    <s v="1010"/>
    <n v="70000"/>
    <n v="175400"/>
    <s v="59 CYCAD AVENUE "/>
    <s v="Bungalow"/>
    <s v="100"/>
    <s v="1010"/>
    <n v="70000"/>
    <n v="175400"/>
    <s v="59 CYCAD AVENUE "/>
    <s v="Bungalow"/>
    <s v="100"/>
    <s v="1010"/>
    <n v="70000"/>
    <n v="166600"/>
    <n v="5.4349959379838442E-2"/>
    <n v="5.0060771727386433E-2"/>
    <n v="7.6678224013649432E-2"/>
    <n v="-0.1431646626044254"/>
  </r>
  <r>
    <x v="5787"/>
    <s v="Cape Cod"/>
    <x v="40"/>
    <s v="1010"/>
    <n v="227600"/>
    <x v="84"/>
    <s v="59 DEWEY ROAD "/>
    <s v="Cape Cod"/>
    <s v="121"/>
    <s v="1010"/>
    <n v="204400"/>
    <n v="156600"/>
    <s v="59 DEWEY ROAD "/>
    <s v="Cape Cod"/>
    <s v="121"/>
    <s v="1010"/>
    <n v="191100"/>
    <n v="200000"/>
    <s v="59 DEWEY ROAD "/>
    <s v="Cape Cod"/>
    <s v="121"/>
    <s v="1010"/>
    <n v="160000"/>
    <n v="133300"/>
    <s v="59 DEWEY ROAD "/>
    <s v="Cape Cod"/>
    <s v="121"/>
    <s v="1010"/>
    <n v="131400"/>
    <n v="128000"/>
    <s v="59 DEWEY ROAD "/>
    <s v="Cape Cod"/>
    <s v="121"/>
    <s v="1010"/>
    <n v="130200"/>
    <n v="125300"/>
    <s v="59 DEWEY ROAD "/>
    <s v="Cape Cod"/>
    <s v="121"/>
    <s v="1010"/>
    <n v="130200"/>
    <n v="104000"/>
    <s v="59 DEWEY ROAD "/>
    <s v="Cape Cod"/>
    <s v="121"/>
    <s v="1010"/>
    <n v="120600"/>
    <n v="104000"/>
    <s v="59 DEWEY ROAD "/>
    <s v="Cape Cod"/>
    <s v="121"/>
    <s v="1010"/>
    <n v="125200"/>
    <n v="85900"/>
    <s v="59 DEWEY ROAD "/>
    <s v="Cape Cod"/>
    <s v="121"/>
    <s v="1010"/>
    <n v="122700"/>
    <n v="85900"/>
    <s v="59 DEWEY ROAD "/>
    <s v="Cape Cod"/>
    <s v="121"/>
    <s v="1010"/>
    <n v="122700"/>
    <n v="85900"/>
    <s v="59 DEWEY ROAD "/>
    <s v="Cape Cod"/>
    <s v="121"/>
    <s v="1010"/>
    <n v="122700"/>
    <n v="85900"/>
    <n v="6.627379238988973E-2"/>
    <n v="5.7775312619702923E-2"/>
    <n v="6.7873072458377814E-2"/>
    <n v="0.37034610626757192"/>
  </r>
  <r>
    <x v="5788"/>
    <s v="Conventional"/>
    <x v="26"/>
    <s v="1090"/>
    <n v="669900"/>
    <x v="2973"/>
    <s v="59 FREEMAN STREET "/>
    <s v="Conventional"/>
    <s v="180"/>
    <s v="1090"/>
    <n v="656200"/>
    <n v="1260600"/>
    <s v="59 FREEMAN STREET "/>
    <s v="Conventional"/>
    <s v="180"/>
    <s v="1090"/>
    <n v="587700"/>
    <n v="1260600"/>
    <s v="59 FREEMAN STREET "/>
    <s v="Conventional"/>
    <s v="180"/>
    <s v="1090"/>
    <n v="465600"/>
    <n v="1075700"/>
    <s v="59 FREEMAN STREET "/>
    <s v="Conventional"/>
    <s v="180"/>
    <s v="1090"/>
    <n v="337400"/>
    <n v="1075700"/>
    <s v="59 FREEMAN STREET "/>
    <s v="Conventional"/>
    <s v="180"/>
    <s v="1090"/>
    <n v="336200"/>
    <n v="1075700"/>
    <s v="59 FREEMAN STREET "/>
    <s v="Conventional"/>
    <s v="180"/>
    <s v="1090"/>
    <n v="336200"/>
    <n v="1008500"/>
    <s v="59 FREEMAN STREET "/>
    <s v="Conventional"/>
    <s v="180"/>
    <s v="1090"/>
    <n v="324600"/>
    <n v="924500"/>
    <s v="59 FREEMAN STREET "/>
    <s v="Conventional"/>
    <s v="180"/>
    <s v="1090"/>
    <n v="313700"/>
    <n v="924500"/>
    <s v="59 FREEMAN STREET "/>
    <s v="Conventional"/>
    <s v="180"/>
    <s v="1090"/>
    <n v="313700"/>
    <n v="924500"/>
    <s v="59 FREEMAN STREET "/>
    <s v="Conventional"/>
    <s v="180"/>
    <s v="1090"/>
    <n v="313700"/>
    <n v="924500"/>
    <s v="59 FREEMAN STREET "/>
    <s v="Conventional"/>
    <s v="180"/>
    <s v="1090"/>
    <n v="313700"/>
    <n v="924500"/>
    <n v="3.464792223394042E-2"/>
    <n v="7.1406144321847442E-2"/>
    <n v="4.5651216990909349E-2"/>
    <n v="0.19621854064811806"/>
  </r>
  <r>
    <x v="5789"/>
    <s v="Conventional"/>
    <x v="11"/>
    <s v="1010"/>
    <n v="234300"/>
    <x v="2898"/>
    <s v="59 GARRISON AVENUE "/>
    <s v="Conventional"/>
    <s v="135"/>
    <s v="1010"/>
    <n v="234300"/>
    <n v="366000"/>
    <s v="59 GARRISON AVENUE "/>
    <s v="Conventional"/>
    <s v="135"/>
    <s v="1010"/>
    <n v="215700"/>
    <n v="366000"/>
    <s v="59 GARRISON AVENUE "/>
    <s v="Conventional"/>
    <s v="135"/>
    <s v="1010"/>
    <n v="188900"/>
    <n v="320300"/>
    <s v="59 GARRISON AVENUE "/>
    <s v="Conventional"/>
    <s v="135"/>
    <s v="1010"/>
    <n v="154400"/>
    <n v="289800"/>
    <s v="59 GARRISON AVENUE "/>
    <s v="Conventional"/>
    <s v="135"/>
    <s v="1010"/>
    <n v="154400"/>
    <n v="255100"/>
    <s v="59 GARRISON AVENUE "/>
    <s v="Conventional"/>
    <s v="135"/>
    <s v="1010"/>
    <n v="154400"/>
    <n v="230200"/>
    <s v="59 GARRISON AVENUE "/>
    <s v="Conventional"/>
    <s v="135"/>
    <s v="1010"/>
    <n v="143300"/>
    <n v="230200"/>
    <s v="59 GARRISON AVENUE "/>
    <s v="Conventional"/>
    <s v="135"/>
    <s v="1010"/>
    <n v="143300"/>
    <n v="183000"/>
    <s v="59 GARRISON AVENUE "/>
    <s v="Conventional"/>
    <s v="135"/>
    <s v="1010"/>
    <n v="143300"/>
    <n v="183000"/>
    <s v="59 GARRISON AVENUE "/>
    <s v="Conventional"/>
    <s v="135"/>
    <s v="1010"/>
    <n v="143300"/>
    <n v="183000"/>
    <s v="59 GARRISON AVENUE "/>
    <s v="Conventional"/>
    <s v="135"/>
    <s v="1010"/>
    <n v="143300"/>
    <n v="183000"/>
    <n v="0.13074933415649648"/>
    <n v="4.5710487171898961E-2"/>
    <n v="0.22617956965011077"/>
    <n v="-0.12119412199321211"/>
  </r>
  <r>
    <x v="5790"/>
    <s v="Conventional"/>
    <x v="63"/>
    <s v="1010"/>
    <n v="554500"/>
    <x v="2974"/>
    <s v="59 LONG BEACH AVENUE "/>
    <s v="Conventional"/>
    <s v="130"/>
    <s v="1010"/>
    <n v="554500"/>
    <n v="507200"/>
    <s v="59 LONG BEACH AVENUE "/>
    <s v="Conventional"/>
    <s v="130"/>
    <s v="1010"/>
    <n v="510400"/>
    <n v="507200"/>
    <s v="59 LONG BEACH AVENUE "/>
    <s v="Conventional"/>
    <s v="130"/>
    <s v="1010"/>
    <n v="428600"/>
    <n v="485500"/>
    <s v="59 LONG BEACH AVENUE "/>
    <s v="Conventional"/>
    <s v="130"/>
    <s v="1010"/>
    <n v="349900"/>
    <n v="471000"/>
    <s v="59 LONG BEACH AVENUE "/>
    <s v="Conventional"/>
    <s v="130"/>
    <s v="1010"/>
    <n v="349900"/>
    <n v="398500"/>
    <s v="59 LONG BEACH AVENUE "/>
    <s v="Conventional"/>
    <s v="130"/>
    <s v="1010"/>
    <n v="349900"/>
    <n v="398500"/>
    <s v="59 LONG BEACH AVENUE "/>
    <s v="Conventional"/>
    <s v="130"/>
    <s v="1010"/>
    <n v="324700"/>
    <n v="398500"/>
    <s v="59 LONG BEACH AVENUE "/>
    <s v="Conventional"/>
    <s v="130"/>
    <s v="1010"/>
    <n v="321000"/>
    <n v="398500"/>
    <s v="59 LONG BEACH AVENUE "/>
    <s v="Conventional"/>
    <s v="130"/>
    <s v="1010"/>
    <n v="321000"/>
    <n v="413000"/>
    <s v="59 LONG BEACH AVENUE "/>
    <s v="Conventional"/>
    <s v="130"/>
    <s v="1010"/>
    <n v="321000"/>
    <n v="413000"/>
    <s v="59 LONG BEACH AVENUE "/>
    <s v="Conventional"/>
    <s v="130"/>
    <s v="1010"/>
    <n v="321000"/>
    <n v="413000"/>
    <n v="5.2435037225235792E-2"/>
    <n v="5.0948662083989182E-2"/>
    <n v="0.12702617035789165"/>
    <n v="0.57070530800419927"/>
  </r>
  <r>
    <x v="5791"/>
    <s v="Conventional"/>
    <x v="26"/>
    <s v="1010"/>
    <n v="196700"/>
    <x v="2934"/>
    <s v="59 MAIN STREET "/>
    <s v="Conventional"/>
    <s v="180"/>
    <s v="1010"/>
    <n v="196700"/>
    <n v="393200"/>
    <s v="59 MAIN STREET "/>
    <s v="Conventional"/>
    <s v="180"/>
    <s v="1010"/>
    <n v="180800"/>
    <n v="393200"/>
    <s v="59 MAIN STREET "/>
    <s v="Conventional"/>
    <s v="180"/>
    <s v="1010"/>
    <n v="151700"/>
    <n v="335500"/>
    <s v="59 MAIN STREET "/>
    <s v="Conventional"/>
    <s v="180"/>
    <s v="1010"/>
    <n v="129100"/>
    <n v="235900"/>
    <s v="59 MAIN STREET "/>
    <s v="Conventional"/>
    <s v="180"/>
    <s v="1010"/>
    <n v="129100"/>
    <n v="209700"/>
    <s v="59 MAIN STREET "/>
    <s v="Conventional"/>
    <s v="180"/>
    <s v="1010"/>
    <n v="129100"/>
    <n v="209700"/>
    <s v="59 MAIN STREET "/>
    <s v="Conventional"/>
    <s v="180"/>
    <s v="1010"/>
    <n v="119700"/>
    <n v="209700"/>
    <s v="59 MAIN STREET "/>
    <s v="Conventional"/>
    <s v="180"/>
    <s v="1010"/>
    <n v="119700"/>
    <n v="178200"/>
    <s v="59 MAIN STREET "/>
    <s v="Conventional"/>
    <s v="180"/>
    <s v="1010"/>
    <n v="119700"/>
    <n v="178200"/>
    <s v="59 MAIN STREET "/>
    <s v="Conventional"/>
    <s v="180"/>
    <s v="1010"/>
    <n v="119700"/>
    <n v="178200"/>
    <s v="59 MAIN STREET "/>
    <s v="Conventional"/>
    <s v="180"/>
    <s v="1010"/>
    <n v="119700"/>
    <n v="178200"/>
    <n v="8.0918110296224199E-2"/>
    <n v="4.6188686010500746E-2"/>
    <n v="0.1486983549970351"/>
    <n v="9.075443219506818E-2"/>
  </r>
  <r>
    <x v="5792"/>
    <s v="Colonial"/>
    <x v="34"/>
    <s v="1010"/>
    <n v="512900"/>
    <x v="747"/>
    <s v="59 MEADOWLARK DRIVE "/>
    <s v="Colonial"/>
    <s v="380"/>
    <s v="1010"/>
    <n v="448100"/>
    <n v="215000"/>
    <s v="59 MEADOWLARK DRIVE "/>
    <s v="Colonial"/>
    <s v="380"/>
    <s v="1010"/>
    <n v="448100"/>
    <n v="215000"/>
    <s v="59 MEADOWLARK DRIVE "/>
    <s v="Colonial"/>
    <s v="380"/>
    <s v="1010"/>
    <n v="374400"/>
    <n v="158700"/>
    <s v="59 MEADOWLARK DRIVE "/>
    <s v="Colonial"/>
    <s v="380"/>
    <s v="1010"/>
    <n v="281500"/>
    <n v="158700"/>
    <s v="59 MEADOWLARK DRIVE "/>
    <s v="Colonial"/>
    <s v="380"/>
    <s v="1010"/>
    <n v="278900"/>
    <n v="158700"/>
    <s v="59 MEADOWLARK DRIVE "/>
    <s v="Colonial"/>
    <s v="380"/>
    <s v="1010"/>
    <n v="275800"/>
    <n v="145500"/>
    <s v="59 MEADOWLARK DRIVE "/>
    <s v="Colonial"/>
    <s v="380"/>
    <s v="1010"/>
    <n v="265200"/>
    <n v="132300"/>
    <s v="59 MEADOWLARK DRIVE "/>
    <s v="Colonial"/>
    <s v="380"/>
    <s v="1010"/>
    <n v="265200"/>
    <n v="132300"/>
    <s v="59 MEADOWLARK DRIVE "/>
    <s v="Colonial"/>
    <s v="380"/>
    <s v="1010"/>
    <n v="263600"/>
    <n v="132300"/>
    <s v="59 MEADOWLARK DRIVE "/>
    <s v="Colonial"/>
    <s v="380"/>
    <s v="1010"/>
    <n v="263600"/>
    <n v="132300"/>
    <s v="59 MEADOWLARK DRIVE "/>
    <s v="Colonial"/>
    <s v="380"/>
    <s v="1010"/>
    <n v="263600"/>
    <n v="145500"/>
    <n v="3.6134063240813363E-2"/>
    <n v="6.2381900202473917E-2"/>
    <n v="6.2606104744170832E-2"/>
    <n v="0.23965181171070271"/>
  </r>
  <r>
    <x v="5793"/>
    <s v="Cape Cod"/>
    <x v="4"/>
    <s v="1010"/>
    <n v="324500"/>
    <x v="4"/>
    <s v="59 NICOLE ROAD "/>
    <s v="Cape Cod"/>
    <s v="95"/>
    <s v="1010"/>
    <n v="335900"/>
    <n v="361500"/>
    <s v="59 NICOLE ROAD "/>
    <s v="Cape Cod"/>
    <s v="95"/>
    <s v="1010"/>
    <n v="314200"/>
    <n v="361500"/>
    <s v="59 NICOLE ROAD "/>
    <s v="Cape Cod"/>
    <s v="95"/>
    <s v="1010"/>
    <n v="263000"/>
    <n v="297700"/>
    <s v="59 NICOLE ROAD "/>
    <s v="Cape Cod"/>
    <s v="95"/>
    <s v="1010"/>
    <n v="215700"/>
    <n v="251000"/>
    <s v="59 NICOLE ROAD "/>
    <s v="Cape Cod"/>
    <s v="95"/>
    <s v="1010"/>
    <n v="213700"/>
    <n v="251000"/>
    <s v="59 NICOLE ROAD "/>
    <s v="Cape Cod"/>
    <s v="95"/>
    <s v="1010"/>
    <n v="176500"/>
    <n v="221200"/>
    <s v="59 NICOLE ROAD "/>
    <s v="Cape Cod"/>
    <s v="95"/>
    <s v="1010"/>
    <n v="163500"/>
    <n v="191400"/>
    <s v="59 NICOLE ROAD "/>
    <s v="Cape Cod"/>
    <s v="95"/>
    <s v="1010"/>
    <n v="159100"/>
    <n v="170100"/>
    <s v="59 NICOLE ROAD "/>
    <s v="Cape Cod"/>
    <s v="95"/>
    <s v="1010"/>
    <n v="155900"/>
    <n v="170100"/>
    <s v="59 NICOLE ROAD "/>
    <s v="Cape Cod"/>
    <s v="95"/>
    <s v="1010"/>
    <n v="155900"/>
    <n v="170100"/>
    <s v="59 NICOLE ROAD "/>
    <s v="Cape Cod"/>
    <s v="95"/>
    <s v="1010"/>
    <n v="164700"/>
    <n v="161600"/>
    <n v="7.5939629913708506E-2"/>
    <n v="6.3590980198417357E-2"/>
    <n v="7.5689466837599806E-2"/>
    <n v="9.2710424386832857E-2"/>
  </r>
  <r>
    <x v="5794"/>
    <s v="Raised Ranch"/>
    <x v="70"/>
    <s v="1012"/>
    <n v="282500"/>
    <x v="2002"/>
    <s v="59 NUBBLE ROAD "/>
    <s v="Raised Ranch"/>
    <s v="110"/>
    <s v="1012"/>
    <n v="282500"/>
    <n v="1852700"/>
    <s v="59 NUBBLE ROAD "/>
    <s v="Raised Ranch"/>
    <s v="110"/>
    <s v="1012"/>
    <n v="271700"/>
    <n v="1210800"/>
    <s v="59 NUBBLE ROAD "/>
    <s v="Raised Ranch"/>
    <s v="110"/>
    <s v="1012"/>
    <n v="227800"/>
    <n v="1061700"/>
    <s v="59 NUBBLE ROAD "/>
    <s v="Raised Ranch"/>
    <s v="110"/>
    <s v="1012"/>
    <n v="180600"/>
    <n v="1061700"/>
    <s v="59 NUBBLE ROAD "/>
    <s v="Raised Ranch"/>
    <s v="110"/>
    <s v="1012"/>
    <n v="178900"/>
    <n v="1061700"/>
    <s v="59 NUBBLE ROAD "/>
    <s v="Raised Ranch"/>
    <s v="110"/>
    <s v="1012"/>
    <n v="178900"/>
    <n v="1061700"/>
    <s v="59 NUBBLE ROAD "/>
    <s v="Raised Ranch"/>
    <s v="110"/>
    <s v="1012"/>
    <n v="175500"/>
    <n v="1061700"/>
    <s v="59 NUBBLE ROAD "/>
    <s v="Raised Ranch"/>
    <s v="110"/>
    <s v="1012"/>
    <n v="178300"/>
    <n v="884800"/>
    <s v="59 NUBBLE ROAD "/>
    <s v="Raised Ranch"/>
    <s v="110"/>
    <s v="1012"/>
    <n v="176500"/>
    <n v="884800"/>
    <s v="59 NUBBLE ROAD "/>
    <s v="Raised Ranch"/>
    <s v="110"/>
    <s v="1012"/>
    <n v="176500"/>
    <n v="884800"/>
    <s v="59 NUBBLE ROAD "/>
    <s v="Raised Ranch"/>
    <s v="110"/>
    <s v="1012"/>
    <n v="176500"/>
    <n v="920200"/>
    <n v="6.5686224767714352E-2"/>
    <n v="4.368715914666077E-2"/>
    <n v="0.11779112431628613"/>
    <n v="2.2092575738570375E-3"/>
  </r>
  <r>
    <x v="5795"/>
    <s v="Conventional"/>
    <x v="62"/>
    <s v="1012"/>
    <n v="613700"/>
    <x v="1911"/>
    <s v="59 OCEAN AVE EXT "/>
    <s v="Conventional"/>
    <s v="112"/>
    <s v="1012"/>
    <n v="613700"/>
    <n v="1276700"/>
    <s v="59 OCEAN AVE EXT "/>
    <s v="Conventional"/>
    <s v="112"/>
    <s v="1012"/>
    <n v="563900"/>
    <n v="1146200"/>
    <s v="59 OCEAN AVE EXT "/>
    <s v="Conventional"/>
    <s v="112"/>
    <s v="1012"/>
    <n v="473600"/>
    <n v="840500"/>
    <s v="59 OCEAN AVE EXT "/>
    <s v="Conventional"/>
    <s v="112"/>
    <s v="1012"/>
    <n v="386900"/>
    <n v="840500"/>
    <s v="59 OCEAN AVE EXT "/>
    <s v="Conventional"/>
    <s v="112"/>
    <s v="1012"/>
    <n v="386900"/>
    <n v="764100"/>
    <s v="59 OCEAN AVE EXT "/>
    <s v="Conventional"/>
    <s v="112"/>
    <s v="1012"/>
    <n v="386900"/>
    <n v="770700"/>
    <s v="59 OCEAN AVE EXT "/>
    <s v="Conventional"/>
    <s v="112"/>
    <s v="1012"/>
    <n v="359200"/>
    <n v="693600"/>
    <s v="59 OCEAN AVE EXT "/>
    <s v="Conventional"/>
    <s v="112"/>
    <s v="1012"/>
    <n v="372900"/>
    <n v="693600"/>
    <s v="59 OCEAN AVE EXT "/>
    <s v="Conventional"/>
    <s v="112"/>
    <s v="1012"/>
    <n v="372900"/>
    <n v="693600"/>
    <s v="59 OCEAN AVE EXT "/>
    <s v="Conventional"/>
    <s v="112"/>
    <s v="1012"/>
    <n v="372900"/>
    <n v="693600"/>
    <s v="59 OCEAN AVE EXT "/>
    <s v="Conventional"/>
    <s v="112"/>
    <s v="1012"/>
    <n v="372900"/>
    <n v="693600"/>
    <n v="7.2767311698716641E-2"/>
    <n v="4.6331815304665236E-2"/>
    <n v="0.1447323249435144"/>
    <n v="0.24691161358508817"/>
  </r>
  <r>
    <x v="5796"/>
    <s v="Bungalow"/>
    <x v="0"/>
    <s v="1010"/>
    <n v="175900"/>
    <x v="1220"/>
    <s v="59 OLD MOUNTAIN ROAD "/>
    <s v="Bungalow"/>
    <s v="350"/>
    <s v="1010"/>
    <n v="175900"/>
    <n v="141100"/>
    <s v="59 OLD MOUNTAIN ROAD "/>
    <s v="Bungalow"/>
    <s v="350"/>
    <s v="1010"/>
    <n v="169000"/>
    <n v="141100"/>
    <s v="59 OLD MOUNTAIN ROAD "/>
    <s v="Bungalow"/>
    <s v="350"/>
    <s v="1010"/>
    <n v="141300"/>
    <n v="133000"/>
    <s v="59 OLD MOUNTAIN ROAD "/>
    <s v="Bungalow"/>
    <s v="350"/>
    <s v="1010"/>
    <n v="110500"/>
    <n v="133000"/>
    <s v="59 OLD MOUNTAIN ROAD "/>
    <s v="Bungalow"/>
    <s v="350"/>
    <s v="1010"/>
    <n v="109400"/>
    <n v="121000"/>
    <s v="59 OLD MOUNTAIN ROAD "/>
    <s v="Bungalow"/>
    <s v="350"/>
    <s v="1010"/>
    <n v="108400"/>
    <n v="112800"/>
    <s v="59 OLD MOUNTAIN ROAD "/>
    <s v="Bungalow"/>
    <s v="350"/>
    <s v="1010"/>
    <n v="106300"/>
    <n v="112800"/>
    <s v="59 OLD MOUNTAIN ROAD "/>
    <s v="Bungalow"/>
    <s v="350"/>
    <s v="1010"/>
    <n v="209300"/>
    <n v="105600"/>
    <s v="59 OLD MOUNTAIN ROAD "/>
    <s v="Bungalow"/>
    <s v="350"/>
    <s v="1010"/>
    <n v="203000"/>
    <n v="105600"/>
    <s v="59 OLD MOUNTAIN ROAD "/>
    <s v="Bungalow"/>
    <s v="350"/>
    <s v="1010"/>
    <n v="203000"/>
    <n v="105600"/>
    <s v="59 OLD MOUNTAIN ROAD "/>
    <s v="Bungalow"/>
    <s v="350"/>
    <s v="1010"/>
    <n v="203000"/>
    <n v="105600"/>
    <n v="4.3844316453570231E-2"/>
    <n v="-1.2941917133189484E-2"/>
    <n v="6.9484063679065233E-2"/>
    <n v="-6.8786548313903295E-2"/>
  </r>
  <r>
    <x v="5797"/>
    <s v="Colonial"/>
    <x v="12"/>
    <s v="1010"/>
    <n v="709000"/>
    <x v="2800"/>
    <s v="59 RIDGE ROAD "/>
    <s v="Colonial"/>
    <s v="125"/>
    <s v="1010"/>
    <n v="709000"/>
    <n v="286000"/>
    <s v="59 RIDGE ROAD "/>
    <s v="Colonial"/>
    <s v="125"/>
    <s v="1010"/>
    <n v="707700"/>
    <n v="237100"/>
    <s v="59 RIDGE ROAD "/>
    <s v="Colonial"/>
    <s v="125"/>
    <s v="1010"/>
    <n v="626300"/>
    <n v="207000"/>
    <s v="59 RIDGE ROAD "/>
    <s v="Colonial"/>
    <s v="125"/>
    <s v="1010"/>
    <n v="500100"/>
    <n v="207000"/>
    <s v="59 RIDGE ROAD "/>
    <s v="Colonial"/>
    <s v="125"/>
    <s v="1010"/>
    <n v="495400"/>
    <n v="184400"/>
    <s v="59 RIDGE ROAD "/>
    <s v="Colonial"/>
    <s v="125"/>
    <s v="1010"/>
    <n v="495400"/>
    <n v="169300"/>
    <s v="59 RIDGE ROAD "/>
    <s v="Colonial"/>
    <s v="125"/>
    <s v="1010"/>
    <n v="449400"/>
    <n v="169300"/>
    <s v="59 RIDGE ROAD "/>
    <s v="Colonial"/>
    <s v="125"/>
    <s v="1010"/>
    <n v="474900"/>
    <n v="150600"/>
    <s v="59 RIDGE ROAD "/>
    <s v="Colonial"/>
    <s v="125"/>
    <s v="1010"/>
    <n v="456200"/>
    <n v="150600"/>
    <s v="59 RIDGE ROAD "/>
    <s v="Colonial"/>
    <s v="125"/>
    <s v="1010"/>
    <n v="456200"/>
    <n v="143100"/>
    <s v="59 RIDGE ROAD "/>
    <s v="Colonial"/>
    <s v="125"/>
    <s v="1010"/>
    <n v="456200"/>
    <n v="143100"/>
    <n v="7.4736555731127252E-2"/>
    <n v="4.089822647348007E-2"/>
    <n v="0.11388457466540758"/>
    <n v="0.15448786177606966"/>
  </r>
  <r>
    <x v="5798"/>
    <s v="Colonial"/>
    <x v="33"/>
    <s v="1010"/>
    <n v="981400"/>
    <x v="2039"/>
    <s v="59 SCITUATE ROAD"/>
    <s v="Colonial"/>
    <s v="325"/>
    <s v="1010"/>
    <n v="981400"/>
    <n v="325800"/>
    <s v="59 SCITUATE ROAD"/>
    <s v="Colonial"/>
    <s v="325"/>
    <s v="1010"/>
    <n v="981400"/>
    <n v="325800"/>
    <s v="59 SCITUATE ROAD"/>
    <s v="Colonial"/>
    <s v="325"/>
    <s v="1010"/>
    <n v="821100"/>
    <n v="265200"/>
    <s v="59 SCITUATE ROAD"/>
    <s v="Colonial"/>
    <s v="325"/>
    <s v="1010"/>
    <n v="654600"/>
    <n v="227300"/>
    <s v="59 SCITUATE ROAD"/>
    <s v="Colonial"/>
    <s v="325"/>
    <s v="1010"/>
    <n v="655400"/>
    <n v="219700"/>
    <s v="59 SCITUATE ROAD"/>
    <s v="Colonial"/>
    <s v="325"/>
    <s v="1010"/>
    <n v="662500"/>
    <n v="205000"/>
    <s v="59 SCITUATE ROAD"/>
    <s v="Colonial"/>
    <s v="325"/>
    <s v="1010"/>
    <n v="643900"/>
    <n v="197700"/>
    <s v="59 SCITUATE ROAD"/>
    <s v="Colonial"/>
    <s v="325"/>
    <s v="1010"/>
    <n v="650600"/>
    <n v="241400"/>
    <s v="59 SCITUATE ROAD"/>
    <s v="Colonial"/>
    <s v="325"/>
    <s v="1010"/>
    <n v="631300"/>
    <n v="241400"/>
    <s v="59 SCITUATE ROAD"/>
    <s v="Colonial"/>
    <s v="325"/>
    <s v="1010"/>
    <n v="637800"/>
    <n v="241400"/>
    <s v="59 SCITUATE ROAD"/>
    <s v="Colonial"/>
    <s v="325"/>
    <s v="1010"/>
    <n v="641900"/>
    <n v="241000"/>
    <n v="5.1038848935587078E-2"/>
    <n v="3.9349707090904129E-2"/>
    <n v="0.13657654300792421"/>
    <n v="0.23746946132404467"/>
  </r>
  <r>
    <x v="5799"/>
    <s v="Split-Level"/>
    <x v="3"/>
    <s v="1010"/>
    <n v="202800"/>
    <x v="2975"/>
    <s v="59 US ROUTE 1 "/>
    <s v="Split-Level"/>
    <s v="250"/>
    <s v="1010"/>
    <n v="210200"/>
    <n v="231200"/>
    <s v="59 US ROUTE 1 "/>
    <s v="Split-Level"/>
    <s v="250"/>
    <s v="1010"/>
    <n v="197600"/>
    <n v="206000"/>
    <s v="59 US ROUTE 1 "/>
    <s v="Split-Level"/>
    <s v="250"/>
    <s v="1010"/>
    <n v="167700"/>
    <n v="165800"/>
    <s v="59 US ROUTE 1 "/>
    <s v="Split-Level"/>
    <s v="250"/>
    <s v="1010"/>
    <n v="134600"/>
    <n v="165800"/>
    <s v="59 US ROUTE 1 "/>
    <s v="Split-Level"/>
    <s v="250"/>
    <s v="1010"/>
    <n v="133500"/>
    <n v="160800"/>
    <s v="59 US ROUTE 1 "/>
    <s v="Split-Level"/>
    <s v="250"/>
    <s v="1010"/>
    <n v="131200"/>
    <n v="150800"/>
    <s v="59 US ROUTE 1 "/>
    <s v="Split-Level"/>
    <s v="250"/>
    <s v="1010"/>
    <n v="127700"/>
    <n v="150800"/>
    <s v="59 US ROUTE 1 "/>
    <s v="Split-Level"/>
    <s v="250"/>
    <s v="1010"/>
    <n v="127700"/>
    <n v="150800"/>
    <s v="59 US ROUTE 1 "/>
    <s v="Split-Level"/>
    <s v="250"/>
    <s v="1010"/>
    <n v="120800"/>
    <n v="150800"/>
    <s v="59 US ROUTE 1 "/>
    <s v="Split-Level"/>
    <s v="250"/>
    <s v="1010"/>
    <n v="120800"/>
    <n v="140700"/>
    <s v="59 US ROUTE 1 "/>
    <s v="Split-Level"/>
    <s v="250"/>
    <s v="1010"/>
    <n v="123800"/>
    <n v="150800"/>
    <n v="6.5008981842991753E-2"/>
    <n v="4.5890260330517574E-2"/>
    <n v="0.13396657763302722"/>
    <n v="0.3143634737253338"/>
  </r>
  <r>
    <x v="5800"/>
    <s v="Conventional"/>
    <x v="12"/>
    <s v="1010"/>
    <n v="167300"/>
    <x v="244"/>
    <s v="59 WEBBER ROAD "/>
    <s v="Conventional"/>
    <s v="125"/>
    <s v="1010"/>
    <n v="167300"/>
    <n v="326100"/>
    <s v="59 WEBBER ROAD "/>
    <s v="Conventional"/>
    <s v="125"/>
    <s v="1010"/>
    <n v="153400"/>
    <n v="270300"/>
    <s v="59 WEBBER ROAD "/>
    <s v="Conventional"/>
    <s v="125"/>
    <s v="1010"/>
    <n v="132200"/>
    <n v="236000"/>
    <s v="59 WEBBER ROAD "/>
    <s v="Conventional"/>
    <s v="125"/>
    <s v="1010"/>
    <n v="108000"/>
    <n v="236000"/>
    <s v="59 WEBBER ROAD "/>
    <s v="Conventional"/>
    <s v="125"/>
    <s v="1010"/>
    <n v="108000"/>
    <n v="210300"/>
    <s v="59 WEBBER ROAD "/>
    <s v="Conventional"/>
    <s v="125"/>
    <s v="1010"/>
    <n v="108000"/>
    <n v="193100"/>
    <s v="59 WEBBER ROAD "/>
    <s v="Conventional"/>
    <s v="125"/>
    <s v="1010"/>
    <n v="100200"/>
    <n v="193100"/>
    <s v="59 WEBBER ROAD "/>
    <s v="Conventional"/>
    <s v="125"/>
    <s v="1010"/>
    <n v="100200"/>
    <n v="171600"/>
    <s v="59 WEBBER ROAD "/>
    <s v="Conventional"/>
    <s v="125"/>
    <s v="1010"/>
    <n v="100200"/>
    <n v="171600"/>
    <s v="59 WEBBER ROAD "/>
    <s v="Conventional"/>
    <s v="125"/>
    <s v="1010"/>
    <n v="100200"/>
    <n v="163100"/>
    <s v="59 WEBBER ROAD "/>
    <s v="Conventional"/>
    <s v="125"/>
    <s v="1010"/>
    <n v="100200"/>
    <n v="163100"/>
    <n v="7.4765594419193615E-2"/>
    <n v="4.7704788971201895E-2"/>
    <n v="0.11381535119890418"/>
    <n v="0.17125331481523576"/>
  </r>
  <r>
    <x v="5801"/>
    <s v="Two Family"/>
    <x v="5"/>
    <s v="1040"/>
    <n v="319100"/>
    <x v="1740"/>
    <s v="59 WOODBRIDGE ROAD "/>
    <s v="Two Family"/>
    <s v="150"/>
    <s v="1040"/>
    <n v="319100"/>
    <n v="242400"/>
    <s v="59 WOODBRIDGE ROAD "/>
    <s v="Two Family"/>
    <s v="150"/>
    <s v="1040"/>
    <n v="319100"/>
    <n v="208400"/>
    <s v="59 WOODBRIDGE ROAD "/>
    <s v="Two Family"/>
    <s v="150"/>
    <s v="1040"/>
    <n v="219800"/>
    <n v="187200"/>
    <s v="59 WOODBRIDGE ROAD "/>
    <s v="Two Family"/>
    <s v="150"/>
    <s v="1040"/>
    <n v="180500"/>
    <n v="182900"/>
    <s v="59 WOODBRIDGE ROAD "/>
    <s v="Two Family"/>
    <s v="150"/>
    <s v="1040"/>
    <n v="180500"/>
    <n v="178600"/>
    <s v="59 WOODBRIDGE ROAD "/>
    <s v="Two Family"/>
    <s v="150"/>
    <s v="1040"/>
    <n v="180500"/>
    <n v="157400"/>
    <s v="59 WOODBRIDGE ROAD "/>
    <s v="Two Family"/>
    <s v="150"/>
    <s v="1040"/>
    <n v="155900"/>
    <n v="140400"/>
    <s v="59 WOODBRIDGE ROAD "/>
    <s v="Two Family"/>
    <s v="150"/>
    <s v="1040"/>
    <n v="155900"/>
    <n v="140400"/>
    <s v="59 WOODBRIDGE ROAD "/>
    <s v="Two Family"/>
    <s v="150"/>
    <s v="1040"/>
    <n v="155900"/>
    <n v="140400"/>
    <s v="59 WOODBRIDGE ROAD "/>
    <s v="Two Family"/>
    <s v="150"/>
    <s v="1040"/>
    <n v="155900"/>
    <n v="131900"/>
    <s v="59 WOODBRIDGE ROAD "/>
    <s v="Two Family"/>
    <s v="150"/>
    <s v="1040"/>
    <n v="155900"/>
    <n v="119100"/>
    <n v="8.3991927258495247E-2"/>
    <n v="6.72841568160778E-2"/>
    <n v="0.10119280927791574"/>
    <n v="0.43304086926754848"/>
  </r>
  <r>
    <x v="5802"/>
    <s v="Conventional"/>
    <x v="5"/>
    <s v="1010"/>
    <n v="266100"/>
    <x v="834"/>
    <s v="59 YORK STREET "/>
    <s v="Conventional"/>
    <s v="150"/>
    <s v="1010"/>
    <n v="266100"/>
    <n v="253800"/>
    <s v="59 YORK STREET "/>
    <s v="Conventional"/>
    <s v="150"/>
    <s v="1010"/>
    <n v="244700"/>
    <n v="218200"/>
    <s v="59 YORK STREET "/>
    <s v="Conventional"/>
    <s v="150"/>
    <s v="1010"/>
    <n v="205700"/>
    <n v="195900"/>
    <s v="59 YORK STREET "/>
    <s v="Conventional"/>
    <s v="150"/>
    <s v="1010"/>
    <n v="168200"/>
    <n v="191500"/>
    <s v="59 YORK STREET "/>
    <s v="Conventional"/>
    <s v="150"/>
    <s v="1010"/>
    <n v="168200"/>
    <n v="187000"/>
    <s v="59 YORK STREET "/>
    <s v="Conventional"/>
    <s v="150"/>
    <s v="1010"/>
    <n v="168200"/>
    <n v="164800"/>
    <s v="59 YORK STREET "/>
    <s v="Conventional"/>
    <s v="150"/>
    <s v="1010"/>
    <n v="156200"/>
    <n v="146900"/>
    <s v="59 YORK STREET "/>
    <s v="Conventional"/>
    <s v="150"/>
    <s v="1010"/>
    <n v="156200"/>
    <n v="146900"/>
    <s v="59 YORK STREET "/>
    <s v="Conventional"/>
    <s v="150"/>
    <s v="1010"/>
    <n v="156200"/>
    <n v="146900"/>
    <s v="59 YORK STREET "/>
    <s v="Conventional"/>
    <s v="150"/>
    <s v="1010"/>
    <n v="156200"/>
    <n v="138000"/>
    <s v="59 YORK STREET "/>
    <s v="Conventional"/>
    <s v="150"/>
    <s v="1010"/>
    <n v="156200"/>
    <n v="124700"/>
    <n v="8.3992583069271376E-2"/>
    <n v="4.9622367146906932E-2"/>
    <n v="0.10119150609771355"/>
    <n v="0.11998855693640698"/>
  </r>
  <r>
    <x v="5803"/>
    <s v="Modern/Contemp"/>
    <x v="53"/>
    <s v="1011"/>
    <n v="726000"/>
    <x v="2976"/>
    <s v="590 YORK STREET "/>
    <s v="Modern/Contemp"/>
    <s v="155"/>
    <s v="1011"/>
    <n v="726000"/>
    <n v="448200"/>
    <s v="590 YORK STREET "/>
    <s v="Modern/Contemp"/>
    <s v="155"/>
    <s v="1011"/>
    <n v="679200"/>
    <n v="385300"/>
    <s v="590 YORK STREET "/>
    <s v="Modern/Contemp"/>
    <s v="155"/>
    <s v="1011"/>
    <n v="563700"/>
    <n v="346000"/>
    <s v="590 YORK STREET "/>
    <s v="Modern/Contemp"/>
    <s v="155"/>
    <s v="1011"/>
    <n v="464600"/>
    <n v="338100"/>
    <s v="590 YORK STREET "/>
    <s v="Modern/Contemp"/>
    <s v="155"/>
    <s v="1011"/>
    <n v="460500"/>
    <n v="330300"/>
    <s v="590 YORK STREET "/>
    <s v="Modern/Contemp"/>
    <s v="155"/>
    <s v="1011"/>
    <n v="460500"/>
    <n v="291000"/>
    <s v="590 YORK STREET "/>
    <s v="Modern/Contemp"/>
    <s v="155"/>
    <s v="1011"/>
    <n v="444000"/>
    <n v="259500"/>
    <s v="590 YORK STREET "/>
    <s v="Modern/Contemp"/>
    <s v="155"/>
    <s v="1011"/>
    <n v="444000"/>
    <n v="259500"/>
    <s v="590 YORK STREET "/>
    <s v="Modern/Contemp"/>
    <s v="155"/>
    <s v="1011"/>
    <n v="444000"/>
    <n v="259500"/>
    <s v="590 YORK STREET "/>
    <s v="Modern/Contemp"/>
    <s v="155"/>
    <s v="1011"/>
    <n v="444000"/>
    <n v="243800"/>
    <s v="590 YORK STREET "/>
    <s v="Modern/Contemp"/>
    <s v="155"/>
    <s v="1011"/>
    <n v="444000"/>
    <n v="220200"/>
    <n v="7.8045864205243287E-2"/>
    <n v="4.5716518249704796E-2"/>
    <n v="8.7886710112241806E-2"/>
    <n v="0.37953969454481995"/>
  </r>
  <r>
    <x v="5804"/>
    <s v="Cape Cod"/>
    <x v="28"/>
    <s v="1010"/>
    <n v="394200"/>
    <x v="2884"/>
    <s v="591 CIDER HILL ROAD "/>
    <s v="Cape Cod"/>
    <s v="300"/>
    <s v="1010"/>
    <n v="394200"/>
    <n v="162300"/>
    <s v="591 CIDER HILL ROAD "/>
    <s v="Cape Cod"/>
    <s v="300"/>
    <s v="1010"/>
    <n v="368700"/>
    <n v="162300"/>
    <s v="591 CIDER HILL ROAD "/>
    <s v="Cape Cod"/>
    <s v="300"/>
    <s v="1010"/>
    <n v="308400"/>
    <n v="146100"/>
    <s v="591 CIDER HILL ROAD "/>
    <s v="Cape Cod"/>
    <s v="300"/>
    <s v="1010"/>
    <n v="258800"/>
    <n v="146100"/>
    <s v="591 CIDER HILL ROAD "/>
    <s v="Cape Cod"/>
    <s v="300"/>
    <s v="1010"/>
    <n v="256500"/>
    <n v="133900"/>
    <s v="591 CIDER HILL ROAD "/>
    <s v="Cape Cod"/>
    <s v="300"/>
    <s v="1010"/>
    <n v="256500"/>
    <n v="133900"/>
    <s v="591 CIDER HILL ROAD "/>
    <s v="Cape Cod"/>
    <s v="300"/>
    <s v="1010"/>
    <n v="237500"/>
    <n v="133900"/>
    <s v="591 CIDER HILL ROAD "/>
    <s v="Cape Cod"/>
    <s v="300"/>
    <s v="1010"/>
    <n v="237500"/>
    <n v="101400"/>
    <s v="591 CIDER HILL ROAD "/>
    <s v="Cape Cod"/>
    <s v="300"/>
    <s v="1010"/>
    <n v="240900"/>
    <n v="101400"/>
    <s v="591 CIDER HILL ROAD "/>
    <s v="Cape Cod"/>
    <s v="300"/>
    <s v="1010"/>
    <n v="240900"/>
    <n v="101400"/>
    <s v="591 CIDER HILL ROAD "/>
    <s v="Cape Cod"/>
    <s v="300"/>
    <s v="1010"/>
    <n v="240900"/>
    <n v="101400"/>
    <n v="7.2597053345939688E-2"/>
    <n v="4.5787917714882775E-2"/>
    <n v="0.10360076933566797"/>
    <n v="0.30090681989962675"/>
  </r>
  <r>
    <x v="5805"/>
    <s v="Victorian"/>
    <x v="53"/>
    <s v="1042"/>
    <n v="964600"/>
    <x v="1599"/>
    <s v="596 YORK STREET "/>
    <s v="Victorian"/>
    <s v="155"/>
    <s v="1042"/>
    <n v="964600"/>
    <n v="457400"/>
    <s v="596 YORK STREET "/>
    <s v="Victorian"/>
    <s v="155"/>
    <s v="1042"/>
    <n v="855000"/>
    <n v="393100"/>
    <s v="596 YORK STREET "/>
    <s v="Victorian"/>
    <s v="155"/>
    <s v="1042"/>
    <n v="717900"/>
    <n v="353100"/>
    <s v="596 YORK STREET "/>
    <s v="Victorian"/>
    <s v="155"/>
    <s v="1042"/>
    <n v="551200"/>
    <n v="345000"/>
    <s v="596 YORK STREET "/>
    <s v="Victorian"/>
    <s v="155"/>
    <s v="1042"/>
    <n v="547400"/>
    <n v="337000"/>
    <s v="596 YORK STREET "/>
    <s v="Victorian"/>
    <s v="155"/>
    <s v="1042"/>
    <n v="543300"/>
    <n v="296900"/>
    <s v="596 YORK STREET "/>
    <s v="Victorian"/>
    <s v="155"/>
    <s v="1042"/>
    <n v="603300"/>
    <n v="264800"/>
    <s v="596 YORK STREET "/>
    <s v="Victorian"/>
    <s v="155"/>
    <s v="1042"/>
    <n v="607800"/>
    <n v="264800"/>
    <s v="596 YORK STREET "/>
    <s v="Victorian"/>
    <s v="155"/>
    <s v="1042"/>
    <n v="578500"/>
    <n v="264800"/>
    <s v="596 YORK STREET "/>
    <s v="Victorian"/>
    <s v="155"/>
    <s v="1042"/>
    <n v="578500"/>
    <n v="248800"/>
    <s v="596 YORK STREET "/>
    <s v="Victorian"/>
    <s v="155"/>
    <s v="1042"/>
    <n v="578500"/>
    <n v="224700"/>
    <n v="7.8029562381944473E-2"/>
    <n v="4.7576647431130548E-2"/>
    <n v="8.7882797563157755E-2"/>
    <n v="0.55236090193532172"/>
  </r>
  <r>
    <x v="5806"/>
    <s v="Colonial"/>
    <x v="7"/>
    <s v="1010"/>
    <n v="389900"/>
    <x v="89"/>
    <s v="6  CADDYS WAY"/>
    <s v="Colonial"/>
    <s v="120"/>
    <s v="1010"/>
    <n v="389900"/>
    <n v="273300"/>
    <s v="6  CADDYS WAY"/>
    <s v="Colonial"/>
    <s v="120"/>
    <s v="1010"/>
    <n v="389900"/>
    <n v="273300"/>
    <s v="6  CADDYS WAY"/>
    <s v="Colonial"/>
    <s v="120"/>
    <s v="1010"/>
    <n v="325800"/>
    <n v="182200"/>
    <s v="6  CADDYS WAY"/>
    <s v="Colonial"/>
    <s v="120"/>
    <s v="1010"/>
    <n v="259100"/>
    <n v="174900"/>
    <s v="6  CADDYS WAY"/>
    <s v="Colonial"/>
    <s v="120"/>
    <s v="1010"/>
    <n v="259400"/>
    <n v="171200"/>
    <s v="6  CADDYS WAY"/>
    <s v="Colonial"/>
    <s v="120"/>
    <s v="1010"/>
    <n v="262200"/>
    <n v="177600"/>
    <s v="6  CADDYS WAY"/>
    <s v="Colonial"/>
    <s v="120"/>
    <s v="1010"/>
    <n v="254700"/>
    <n v="177600"/>
    <s v="6  CADDYS WAY"/>
    <s v="Colonial"/>
    <s v="120"/>
    <s v="1010"/>
    <n v="257400"/>
    <n v="164000"/>
    <s v="6  CADDYS WAY"/>
    <s v="Colonial"/>
    <s v="120"/>
    <s v="1010"/>
    <n v="249600"/>
    <n v="164000"/>
    <s v="6  CADDYS WAY"/>
    <s v="Colonial"/>
    <s v="120"/>
    <s v="1010"/>
    <n v="252200"/>
    <n v="164000"/>
    <s v="6  CADDYS WAY"/>
    <s v="Colonial"/>
    <s v="120"/>
    <s v="1010"/>
    <n v="0"/>
    <n v="164000"/>
    <n v="6.2833964578777435E-2"/>
    <s v=""/>
    <n v="0.13368382817070201"/>
    <n v="0.10637711393714544"/>
  </r>
  <r>
    <x v="5807"/>
    <s v="Bungalow"/>
    <x v="12"/>
    <s v="1010"/>
    <n v="100100"/>
    <x v="1309"/>
    <s v="6 A STREET "/>
    <s v="Bungalow"/>
    <s v="125"/>
    <s v="1010"/>
    <n v="100100"/>
    <n v="303300"/>
    <s v="6 A STREET "/>
    <s v="Bungalow"/>
    <s v="125"/>
    <s v="1010"/>
    <n v="93700"/>
    <n v="251400"/>
    <s v="6 A STREET "/>
    <s v="Bungalow"/>
    <s v="125"/>
    <s v="1010"/>
    <n v="78300"/>
    <n v="219500"/>
    <s v="6 A STREET "/>
    <s v="Bungalow"/>
    <s v="125"/>
    <s v="1010"/>
    <n v="49100"/>
    <n v="219500"/>
    <s v="6 A STREET "/>
    <s v="Bungalow"/>
    <s v="125"/>
    <s v="1010"/>
    <n v="47100"/>
    <n v="195500"/>
    <s v="6 A STREET "/>
    <s v="Bungalow"/>
    <s v="125"/>
    <s v="1010"/>
    <n v="47100"/>
    <n v="179600"/>
    <s v="6 A STREET "/>
    <s v="Bungalow"/>
    <s v="125"/>
    <s v="1010"/>
    <n v="77400"/>
    <n v="179600"/>
    <s v="6 A STREET "/>
    <s v="Bungalow"/>
    <s v="125"/>
    <s v="1010"/>
    <n v="81900"/>
    <n v="159600"/>
    <s v="6 A STREET "/>
    <s v="Bungalow"/>
    <s v="125"/>
    <s v="1010"/>
    <n v="52500"/>
    <n v="159600"/>
    <s v="6 A STREET "/>
    <s v="Bungalow"/>
    <s v="125"/>
    <s v="1010"/>
    <n v="52500"/>
    <n v="151600"/>
    <s v="6 A STREET "/>
    <s v="Bungalow"/>
    <s v="125"/>
    <s v="1010"/>
    <n v="52500"/>
    <n v="151600"/>
    <n v="7.4800128980743397E-2"/>
    <n v="6.0423942845583722E-2"/>
    <n v="0.11386215808189815"/>
    <n v="-0.21800237212002471"/>
  </r>
  <r>
    <x v="5808"/>
    <s v="Cape Cod"/>
    <x v="57"/>
    <s v="1010"/>
    <n v="416700"/>
    <x v="1748"/>
    <s v="6 ABBEY ROAD "/>
    <s v="Cape Cod"/>
    <s v="195"/>
    <s v="1010"/>
    <n v="416700"/>
    <n v="187800"/>
    <s v="6 ABBEY ROAD "/>
    <s v="Cape Cod"/>
    <s v="195"/>
    <s v="1010"/>
    <n v="388500"/>
    <n v="187800"/>
    <s v="6 ABBEY ROAD "/>
    <s v="Cape Cod"/>
    <s v="195"/>
    <s v="1010"/>
    <n v="329000"/>
    <n v="184500"/>
    <s v="6 ABBEY ROAD "/>
    <s v="Cape Cod"/>
    <s v="195"/>
    <s v="1010"/>
    <n v="273100"/>
    <n v="184500"/>
    <s v="6 ABBEY ROAD "/>
    <s v="Cape Cod"/>
    <s v="195"/>
    <s v="1010"/>
    <n v="273500"/>
    <n v="184500"/>
    <s v="6 ABBEY ROAD "/>
    <s v="Cape Cod"/>
    <s v="195"/>
    <s v="1010"/>
    <n v="276300"/>
    <n v="134200"/>
    <s v="6 ABBEY ROAD "/>
    <s v="Cape Cod"/>
    <s v="195"/>
    <s v="1010"/>
    <n v="258700"/>
    <n v="134200"/>
    <s v="6 ABBEY ROAD "/>
    <s v="Cape Cod"/>
    <s v="195"/>
    <s v="1010"/>
    <n v="259000"/>
    <n v="114100"/>
    <s v="6 ABBEY ROAD "/>
    <s v="Cape Cod"/>
    <s v="195"/>
    <s v="1010"/>
    <n v="114700"/>
    <n v="72100"/>
    <s v="6 ABBEY ROAD "/>
    <s v="Cape Cod"/>
    <s v="195"/>
    <s v="1010"/>
    <n v="0"/>
    <n v="24200"/>
    <s v="6 ABBEY ROAD "/>
    <s v="Cape Cod"/>
    <s v="195"/>
    <s v="1010"/>
    <n v="0"/>
    <n v="12200"/>
    <n v="0.28215229567522826"/>
    <s v=""/>
    <n v="3.5519138071513634E-3"/>
    <n v="0.14267451955672028"/>
  </r>
  <r>
    <x v="5809"/>
    <s v="Conventional"/>
    <x v="28"/>
    <s v="1010"/>
    <n v="687200"/>
    <x v="1075"/>
    <s v="6 ABIGAIL LANE "/>
    <s v="Conventional"/>
    <s v="300"/>
    <s v="1010"/>
    <n v="687200"/>
    <n v="154500"/>
    <s v="6 ABIGAIL LANE "/>
    <s v="Conventional"/>
    <s v="300"/>
    <s v="1010"/>
    <n v="653100"/>
    <n v="154500"/>
    <s v="6 ABIGAIL LANE "/>
    <s v="Conventional"/>
    <s v="300"/>
    <s v="1010"/>
    <n v="548100"/>
    <n v="131400"/>
    <s v="6 ABIGAIL LANE "/>
    <s v="Conventional"/>
    <s v="300"/>
    <s v="1010"/>
    <n v="447000"/>
    <n v="131400"/>
    <s v="6 ABIGAIL LANE "/>
    <s v="Conventional"/>
    <s v="300"/>
    <s v="1010"/>
    <n v="447000"/>
    <n v="123600"/>
    <s v="6 ABIGAIL LANE "/>
    <s v="Conventional"/>
    <s v="300"/>
    <s v="1010"/>
    <n v="393200"/>
    <n v="104300"/>
    <s v="6 ABIGAIL LANE "/>
    <s v="Conventional"/>
    <s v="300"/>
    <s v="1010"/>
    <n v="385300"/>
    <n v="104300"/>
    <s v="6 ABIGAIL LANE "/>
    <s v="Conventional"/>
    <s v="300"/>
    <s v="1010"/>
    <n v="378700"/>
    <n v="85000"/>
    <s v="6 ABIGAIL LANE "/>
    <s v="Conventional"/>
    <s v="300"/>
    <s v="1010"/>
    <n v="378700"/>
    <n v="85000"/>
    <s v="6 ABIGAIL LANE "/>
    <s v="Conventional"/>
    <s v="300"/>
    <s v="1010"/>
    <n v="378700"/>
    <n v="85000"/>
    <s v="6 ABIGAIL LANE "/>
    <s v="Conventional"/>
    <s v="300"/>
    <s v="1010"/>
    <n v="378700"/>
    <n v="85000"/>
    <n v="8.5038215276462825E-2"/>
    <n v="5.5665108886732595E-2"/>
    <n v="0.11034813302630742"/>
    <n v="0.42512752427863121"/>
  </r>
  <r>
    <x v="5810"/>
    <s v="Cottage"/>
    <x v="2"/>
    <s v="1010"/>
    <n v="124700"/>
    <x v="2800"/>
    <s v="6 ACORN STREET "/>
    <s v="Cottage"/>
    <s v="136"/>
    <s v="1010"/>
    <n v="124700"/>
    <n v="316200"/>
    <s v="6 ACORN STREET "/>
    <s v="Cottage"/>
    <s v="136"/>
    <s v="1010"/>
    <n v="97700"/>
    <n v="316200"/>
    <s v="6 ACORN STREET "/>
    <s v="Cottage"/>
    <s v="136"/>
    <s v="1010"/>
    <n v="97700"/>
    <n v="295100"/>
    <s v="6 ACORN STREET "/>
    <s v="Cottage"/>
    <s v="136"/>
    <s v="1010"/>
    <n v="60400"/>
    <n v="278200"/>
    <s v="6 ACORN STREET "/>
    <s v="Cottage"/>
    <s v="136"/>
    <s v="1010"/>
    <n v="58000"/>
    <n v="278200"/>
    <s v="6 ACORN STREET "/>
    <s v="Cottage"/>
    <s v="136"/>
    <s v="1010"/>
    <n v="58000"/>
    <n v="278200"/>
    <s v="6 ACORN STREET "/>
    <s v="Cottage"/>
    <s v="136"/>
    <s v="1010"/>
    <n v="98400"/>
    <n v="269800"/>
    <s v="6 ACORN STREET "/>
    <s v="Cottage"/>
    <s v="136"/>
    <s v="1010"/>
    <n v="104100"/>
    <n v="269800"/>
    <s v="6 ACORN STREET "/>
    <s v="Cottage"/>
    <s v="136"/>
    <s v="1010"/>
    <n v="82000"/>
    <n v="269800"/>
    <s v="6 ACORN STREET "/>
    <s v="Cottage"/>
    <s v="136"/>
    <s v="1010"/>
    <n v="82000"/>
    <n v="269800"/>
    <s v="6 ACORN STREET "/>
    <s v="Cottage"/>
    <s v="136"/>
    <s v="1010"/>
    <n v="82000"/>
    <n v="269800"/>
    <n v="1.4531293000793255E-2"/>
    <n v="3.884376240695353E-2"/>
    <n v="2.593760294609404E-2"/>
    <n v="-0.15797159509605374"/>
  </r>
  <r>
    <x v="5811"/>
    <s v="Bungalow"/>
    <x v="2"/>
    <s v="1010"/>
    <n v="209800"/>
    <x v="2977"/>
    <s v="6 AMHERST AVENUE "/>
    <s v="Bungalow"/>
    <s v="136"/>
    <s v="1010"/>
    <n v="209800"/>
    <n v="294700"/>
    <s v="6 AMHERST AVENUE "/>
    <s v="Bungalow"/>
    <s v="136"/>
    <s v="1010"/>
    <n v="194800"/>
    <n v="294700"/>
    <s v="6 AMHERST AVENUE "/>
    <s v="Bungalow"/>
    <s v="136"/>
    <s v="1010"/>
    <n v="163500"/>
    <n v="275100"/>
    <s v="6 AMHERST AVENUE "/>
    <s v="Bungalow"/>
    <s v="136"/>
    <s v="1010"/>
    <n v="128600"/>
    <n v="259400"/>
    <s v="6 AMHERST AVENUE "/>
    <s v="Bungalow"/>
    <s v="136"/>
    <s v="1010"/>
    <n v="127400"/>
    <n v="259400"/>
    <s v="6 AMHERST AVENUE "/>
    <s v="Bungalow"/>
    <s v="136"/>
    <s v="1010"/>
    <n v="126200"/>
    <n v="259400"/>
    <s v="6 AMHERST AVENUE "/>
    <s v="Bungalow"/>
    <s v="136"/>
    <s v="1010"/>
    <n v="123800"/>
    <n v="251500"/>
    <s v="6 AMHERST AVENUE "/>
    <s v="Bungalow"/>
    <s v="136"/>
    <s v="1010"/>
    <n v="126800"/>
    <n v="251500"/>
    <s v="6 AMHERST AVENUE "/>
    <s v="Bungalow"/>
    <s v="136"/>
    <s v="1010"/>
    <n v="123100"/>
    <n v="251500"/>
    <s v="6 AMHERST AVENUE "/>
    <s v="Bungalow"/>
    <s v="136"/>
    <s v="1010"/>
    <n v="123100"/>
    <n v="251500"/>
    <s v="6 AMHERST AVENUE "/>
    <s v="Bungalow"/>
    <s v="136"/>
    <s v="1010"/>
    <n v="123100"/>
    <n v="251500"/>
    <n v="1.4514776492201786E-2"/>
    <n v="4.9662704164657123E-2"/>
    <n v="2.5845677428235847E-2"/>
    <n v="3.5758636336427951E-2"/>
  </r>
  <r>
    <x v="5812"/>
    <s v="Conventional"/>
    <x v="29"/>
    <s v="1010"/>
    <n v="271500"/>
    <x v="2978"/>
    <s v="6 ANBELWOLD CIRCUIT "/>
    <s v="Conventional"/>
    <s v="282"/>
    <s v="1010"/>
    <n v="271500"/>
    <n v="673900"/>
    <s v="6 ANBELWOLD CIRCUIT "/>
    <s v="Conventional"/>
    <s v="282"/>
    <s v="1010"/>
    <n v="249300"/>
    <n v="601700"/>
    <s v="6 ANBELWOLD CIRCUIT "/>
    <s v="Conventional"/>
    <s v="282"/>
    <s v="1010"/>
    <n v="214800"/>
    <n v="385100"/>
    <s v="6 ANBELWOLD CIRCUIT "/>
    <s v="Conventional"/>
    <s v="282"/>
    <s v="1010"/>
    <n v="175200"/>
    <n v="385100"/>
    <s v="6 ANBELWOLD CIRCUIT "/>
    <s v="Conventional"/>
    <s v="282"/>
    <s v="1010"/>
    <n v="175200"/>
    <n v="385100"/>
    <s v="6 ANBELWOLD CIRCUIT "/>
    <s v="Conventional"/>
    <s v="282"/>
    <s v="1010"/>
    <n v="175200"/>
    <n v="369100"/>
    <s v="6 ANBELWOLD CIRCUIT "/>
    <s v="Conventional"/>
    <s v="282"/>
    <s v="1010"/>
    <n v="162500"/>
    <n v="377100"/>
    <s v="6 ANBELWOLD CIRCUIT "/>
    <s v="Conventional"/>
    <s v="282"/>
    <s v="1010"/>
    <n v="162500"/>
    <n v="377100"/>
    <s v="6 ANBELWOLD CIRCUIT "/>
    <s v="Conventional"/>
    <s v="282"/>
    <s v="1010"/>
    <n v="162500"/>
    <n v="361000"/>
    <s v="6 ANBELWOLD CIRCUIT "/>
    <s v="Conventional"/>
    <s v="282"/>
    <s v="1010"/>
    <n v="162500"/>
    <n v="361000"/>
    <s v="6 ANBELWOLD CIRCUIT "/>
    <s v="Conventional"/>
    <s v="282"/>
    <s v="1010"/>
    <n v="162500"/>
    <n v="361000"/>
    <n v="0.10504077885291685"/>
    <n v="4.7768007314946681E-2"/>
    <n v="0.22975616218306127"/>
    <n v="5.9041870614289893E-2"/>
  </r>
  <r>
    <x v="5813"/>
    <s v="Ranch"/>
    <x v="33"/>
    <s v="1010"/>
    <n v="330700"/>
    <x v="1098"/>
    <s v="6 ARNOLD LANE "/>
    <s v="Ranch"/>
    <s v="325"/>
    <s v="1010"/>
    <n v="330700"/>
    <n v="163000"/>
    <s v="6 ARNOLD LANE "/>
    <s v="Ranch"/>
    <s v="325"/>
    <s v="1010"/>
    <n v="320500"/>
    <n v="163000"/>
    <s v="6 ARNOLD LANE "/>
    <s v="Ranch"/>
    <s v="325"/>
    <s v="1010"/>
    <n v="268500"/>
    <n v="132700"/>
    <s v="6 ARNOLD LANE "/>
    <s v="Ranch"/>
    <s v="325"/>
    <s v="1010"/>
    <n v="210400"/>
    <n v="113800"/>
    <s v="6 ARNOLD LANE "/>
    <s v="Ranch"/>
    <s v="325"/>
    <s v="1010"/>
    <n v="208300"/>
    <n v="113800"/>
    <s v="6 ARNOLD LANE "/>
    <s v="Ranch"/>
    <s v="325"/>
    <s v="1010"/>
    <n v="206300"/>
    <n v="106100"/>
    <s v="6 ARNOLD LANE "/>
    <s v="Ranch"/>
    <s v="325"/>
    <s v="1010"/>
    <n v="207300"/>
    <n v="102400"/>
    <s v="6 ARNOLD LANE "/>
    <s v="Ranch"/>
    <s v="325"/>
    <s v="1010"/>
    <n v="207300"/>
    <n v="98600"/>
    <s v="6 ARNOLD LANE "/>
    <s v="Ranch"/>
    <s v="325"/>
    <s v="1010"/>
    <n v="201100"/>
    <n v="98600"/>
    <s v="6 ARNOLD LANE "/>
    <s v="Ranch"/>
    <s v="325"/>
    <s v="1010"/>
    <n v="203100"/>
    <n v="98600"/>
    <s v="6 ARNOLD LANE "/>
    <s v="Ranch"/>
    <s v="325"/>
    <s v="1010"/>
    <n v="203100"/>
    <n v="98600"/>
    <n v="7.044975191971159E-2"/>
    <n v="4.531615193690719E-2"/>
    <n v="0.12873699479832346"/>
    <n v="3.4658752964086492E-2"/>
  </r>
  <r>
    <x v="5814"/>
    <s v="Modern/Contemp"/>
    <x v="6"/>
    <s v="1010"/>
    <n v="474300"/>
    <x v="757"/>
    <s v="6 ASH LANE "/>
    <s v="Modern/Contemp"/>
    <s v="153"/>
    <s v="1010"/>
    <n v="474300"/>
    <n v="257000"/>
    <s v="6 ASH LANE "/>
    <s v="Modern/Contemp"/>
    <s v="153"/>
    <s v="1010"/>
    <n v="432500"/>
    <n v="221000"/>
    <s v="6 ASH LANE "/>
    <s v="Modern/Contemp"/>
    <s v="153"/>
    <s v="1010"/>
    <n v="342300"/>
    <n v="198400"/>
    <s v="6 ASH LANE "/>
    <s v="Modern/Contemp"/>
    <s v="153"/>
    <s v="1010"/>
    <n v="281900"/>
    <n v="193900"/>
    <s v="6 ASH LANE "/>
    <s v="Modern/Contemp"/>
    <s v="153"/>
    <s v="1010"/>
    <n v="279400"/>
    <n v="189400"/>
    <s v="6 ASH LANE "/>
    <s v="Modern/Contemp"/>
    <s v="153"/>
    <s v="1010"/>
    <n v="290100"/>
    <n v="166800"/>
    <s v="6 ASH LANE "/>
    <s v="Modern/Contemp"/>
    <s v="153"/>
    <s v="1010"/>
    <n v="279700"/>
    <n v="148800"/>
    <s v="6 ASH LANE "/>
    <s v="Modern/Contemp"/>
    <s v="153"/>
    <s v="1010"/>
    <n v="279700"/>
    <n v="148800"/>
    <s v="6 ASH LANE "/>
    <s v="Modern/Contemp"/>
    <s v="153"/>
    <s v="1010"/>
    <n v="278000"/>
    <n v="148800"/>
    <s v="6 ASH LANE "/>
    <s v="Modern/Contemp"/>
    <s v="153"/>
    <s v="1010"/>
    <n v="278000"/>
    <n v="139800"/>
    <s v="6 ASH LANE "/>
    <s v="Modern/Contemp"/>
    <s v="153"/>
    <s v="1010"/>
    <n v="284900"/>
    <n v="126300"/>
    <n v="6.6714408149626037E-2"/>
    <n v="4.7426838529523119E-2"/>
    <n v="6.294459944508457E-2"/>
    <n v="0.34739947684115013"/>
  </r>
  <r>
    <x v="5815"/>
    <s v="Cape Cod"/>
    <x v="7"/>
    <s v="1010"/>
    <n v="304500"/>
    <x v="2979"/>
    <s v="6 ATLANTIS LANE "/>
    <s v="Cape Cod"/>
    <s v="120"/>
    <s v="1010"/>
    <n v="307700"/>
    <n v="298200"/>
    <s v="6 ATLANTIS LANE "/>
    <s v="Cape Cod"/>
    <s v="120"/>
    <s v="1010"/>
    <n v="289800"/>
    <n v="298200"/>
    <s v="6 ATLANTIS LANE "/>
    <s v="Cape Cod"/>
    <s v="120"/>
    <s v="1010"/>
    <n v="245300"/>
    <n v="198800"/>
    <s v="6 ATLANTIS LANE "/>
    <s v="Cape Cod"/>
    <s v="120"/>
    <s v="1010"/>
    <n v="203400"/>
    <n v="202100"/>
    <s v="6 ATLANTIS LANE "/>
    <s v="Cape Cod"/>
    <s v="120"/>
    <s v="1010"/>
    <n v="203600"/>
    <n v="197900"/>
    <s v="6 ATLANTIS LANE "/>
    <s v="Cape Cod"/>
    <s v="120"/>
    <s v="1010"/>
    <n v="151900"/>
    <n v="1642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2072647043653983"/>
    <n v="2.8484828296964082E-3"/>
  </r>
  <r>
    <x v="5816"/>
    <s v="Conventional"/>
    <x v="42"/>
    <s v="1010"/>
    <n v="392200"/>
    <x v="900"/>
    <s v="6 AUTUMN BROOK LANE "/>
    <s v="Conventional"/>
    <s v="225"/>
    <s v="1010"/>
    <n v="402500"/>
    <n v="269000"/>
    <s v="6 AUTUMN BROOK LANE "/>
    <s v="Conventional"/>
    <s v="225"/>
    <s v="1010"/>
    <n v="367700"/>
    <n v="227600"/>
    <s v="6 AUTUMN BROOK LANE "/>
    <s v="Conventional"/>
    <s v="225"/>
    <s v="1010"/>
    <n v="309600"/>
    <n v="207000"/>
    <s v="6 AUTUMN BROOK LANE "/>
    <s v="Conventional"/>
    <s v="225"/>
    <s v="1010"/>
    <n v="251200"/>
    <n v="122000"/>
    <s v="6 AUTUMN BROOK LANE "/>
    <s v="Conventional"/>
    <s v="225"/>
    <s v="1010"/>
    <n v="251200"/>
    <n v="122000"/>
    <s v="6 AUTUMN BROOK LANE "/>
    <s v="Conventional"/>
    <s v="225"/>
    <s v="1010"/>
    <n v="251200"/>
    <n v="122000"/>
    <s v="6 AUTUMN BROOK LANE "/>
    <s v="Conventional"/>
    <s v="225"/>
    <s v="1010"/>
    <n v="233400"/>
    <n v="114700"/>
    <s v="6 AUTUMN BROOK LANE "/>
    <s v="Conventional"/>
    <s v="225"/>
    <s v="1010"/>
    <n v="233400"/>
    <n v="114700"/>
    <s v="6 AUTUMN BROOK LANE "/>
    <s v="Conventional"/>
    <s v="225"/>
    <s v="1010"/>
    <n v="233400"/>
    <n v="114700"/>
    <s v="6 AUTUMN BROOK LANE "/>
    <s v="Conventional"/>
    <s v="225"/>
    <s v="1010"/>
    <n v="233400"/>
    <n v="114700"/>
    <s v="6 AUTUMN BROOK LANE "/>
    <s v="Conventional"/>
    <s v="225"/>
    <s v="1010"/>
    <n v="239400"/>
    <n v="114700"/>
    <n v="8.0571559842852913E-2"/>
    <n v="4.5898171966113788E-2"/>
    <n v="0.17132790524307717"/>
    <n v="0.12494122416439191"/>
  </r>
  <r>
    <x v="5817"/>
    <s v="Cape Cod"/>
    <x v="5"/>
    <s v="1090"/>
    <n v="540000"/>
    <x v="2980"/>
    <s v="6 AXHOLME ROAD "/>
    <s v="Cape Cod"/>
    <s v="150"/>
    <s v="1090"/>
    <n v="540000"/>
    <n v="275000"/>
    <s v="6 AXHOLME ROAD "/>
    <s v="Cape Cod"/>
    <s v="150"/>
    <s v="1090"/>
    <n v="498700"/>
    <n v="236500"/>
    <s v="6 AXHOLME ROAD "/>
    <s v="Cape Cod"/>
    <s v="150"/>
    <s v="1090"/>
    <n v="417000"/>
    <n v="212400"/>
    <s v="6 AXHOLME ROAD "/>
    <s v="Cape Cod"/>
    <s v="150"/>
    <s v="1090"/>
    <n v="342100"/>
    <n v="207500"/>
    <s v="6 AXHOLME ROAD "/>
    <s v="Cape Cod"/>
    <s v="150"/>
    <s v="1090"/>
    <n v="345700"/>
    <n v="202700"/>
    <s v="6 AXHOLME ROAD "/>
    <s v="Cape Cod"/>
    <s v="150"/>
    <s v="1090"/>
    <n v="387900"/>
    <n v="178600"/>
    <s v="6 AXHOLME ROAD "/>
    <s v="Cape Cod"/>
    <s v="150"/>
    <s v="1090"/>
    <n v="367800"/>
    <n v="159200"/>
    <s v="6 AXHOLME ROAD "/>
    <s v="Cape Cod"/>
    <s v="150"/>
    <s v="1090"/>
    <n v="367800"/>
    <n v="159200"/>
    <s v="6 AXHOLME ROAD "/>
    <s v="Cape Cod"/>
    <s v="150"/>
    <s v="1090"/>
    <n v="370300"/>
    <n v="159200"/>
    <s v="6 AXHOLME ROAD "/>
    <s v="Cape Cod"/>
    <s v="150"/>
    <s v="1090"/>
    <n v="370300"/>
    <n v="149600"/>
    <s v="6 AXHOLME ROAD "/>
    <s v="Cape Cod"/>
    <s v="150"/>
    <s v="1090"/>
    <n v="370300"/>
    <n v="135100"/>
    <n v="8.4036561029245282E-2"/>
    <n v="3.4890856325093589E-2"/>
    <n v="0.10117657855460438"/>
    <n v="9.7069337825009594E-2"/>
  </r>
  <r>
    <x v="5818"/>
    <s v="Conventional"/>
    <x v="29"/>
    <s v="1010"/>
    <n v="561100"/>
    <x v="2981"/>
    <s v="6 BALD HEAD CLIFF RD SOUTH "/>
    <s v="Conventional"/>
    <s v="282"/>
    <s v="1010"/>
    <n v="567000"/>
    <n v="767400"/>
    <s v="6 BALD HEAD CLIFF RD SOUTH "/>
    <s v="Conventional"/>
    <s v="282"/>
    <s v="1010"/>
    <n v="515200"/>
    <n v="685100"/>
    <s v="6 BALD HEAD CLIFF RD SOUTH "/>
    <s v="Conventional"/>
    <s v="282"/>
    <s v="1010"/>
    <n v="444800"/>
    <n v="657700"/>
    <s v="6 BALD HEAD CLIFF RD SOUTH "/>
    <s v="Conventional"/>
    <s v="282"/>
    <s v="1010"/>
    <n v="375700"/>
    <n v="598000"/>
    <s v="6 BALD HEAD CLIFF RD SOUTH "/>
    <s v="Conventional"/>
    <s v="282"/>
    <s v="1010"/>
    <n v="338200"/>
    <n v="598000"/>
    <s v="6 BALD HEAD CLIFF RD SOUTH "/>
    <s v="Conventional"/>
    <s v="282"/>
    <s v="1010"/>
    <n v="342000"/>
    <n v="573000"/>
    <s v="6 BALD HEAD CLIFF RD SOUTH "/>
    <s v="Conventional"/>
    <s v="282"/>
    <s v="1010"/>
    <n v="322500"/>
    <n v="585500"/>
    <s v="6 BALD HEAD CLIFF RD SOUTH "/>
    <s v="Conventional"/>
    <s v="282"/>
    <s v="1010"/>
    <n v="262100"/>
    <n v="585500"/>
    <s v="6 BALD HEAD CLIFF RD SOUTH "/>
    <s v="Conventional"/>
    <s v="282"/>
    <s v="1010"/>
    <n v="265200"/>
    <n v="560600"/>
    <s v="6 BALD HEAD CLIFF RD SOUTH "/>
    <s v="Conventional"/>
    <s v="282"/>
    <s v="1010"/>
    <n v="268100"/>
    <n v="560600"/>
    <s v="6 BALD HEAD CLIFF RD SOUTH "/>
    <s v="Conventional"/>
    <s v="282"/>
    <s v="1010"/>
    <n v="271100"/>
    <n v="560600"/>
    <n v="7.4307714502487077E-2"/>
    <n v="6.8363787823330302E-2"/>
    <n v="0.15577556759714306"/>
    <n v="0.23934739652195924"/>
  </r>
  <r>
    <x v="5819"/>
    <s v="Single Acc  Dwelling"/>
    <x v="26"/>
    <s v="1042"/>
    <n v="846100"/>
    <x v="2348"/>
    <s v="6 BAY HAVEN ROAD "/>
    <s v="Single Acc  Dwelling"/>
    <s v="180"/>
    <s v="1042"/>
    <n v="854900"/>
    <n v="448700"/>
    <s v="6 BAY HAVEN ROAD "/>
    <s v="Single Acc  Dwelling"/>
    <s v="180"/>
    <s v="1042"/>
    <n v="801600"/>
    <n v="448700"/>
    <s v="6 BAY HAVEN ROAD "/>
    <s v="Single Acc  Dwelling"/>
    <s v="180"/>
    <s v="1042"/>
    <n v="662800"/>
    <n v="382900"/>
    <s v="6 BAY HAVEN ROAD "/>
    <s v="Single Acc  Dwelling"/>
    <s v="180"/>
    <s v="1042"/>
    <n v="546700"/>
    <n v="201900"/>
    <s v="6 BAY HAVEN ROAD "/>
    <s v="Single Acc  Dwelling"/>
    <s v="180"/>
    <s v="1042"/>
    <n v="51700"/>
    <n v="1795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21669478973421707"/>
    <n v="0.4656587904310685"/>
  </r>
  <r>
    <x v="5820"/>
    <s v="Bungalow"/>
    <x v="11"/>
    <s v="1010"/>
    <n v="116100"/>
    <x v="2177"/>
    <s v="6 BAYVIEW AVENUE "/>
    <s v="Bungalow"/>
    <s v="135"/>
    <s v="1010"/>
    <n v="116100"/>
    <n v="322600"/>
    <s v="6 BAYVIEW AVENUE "/>
    <s v="Bungalow"/>
    <s v="135"/>
    <s v="1010"/>
    <n v="108600"/>
    <n v="322600"/>
    <s v="6 BAYVIEW AVENUE "/>
    <s v="Bungalow"/>
    <s v="135"/>
    <s v="1010"/>
    <n v="91200"/>
    <n v="282300"/>
    <s v="6 BAYVIEW AVENUE "/>
    <s v="Bungalow"/>
    <s v="135"/>
    <s v="1010"/>
    <n v="75900"/>
    <n v="255400"/>
    <s v="6 BAYVIEW AVENUE "/>
    <s v="Bungalow"/>
    <s v="135"/>
    <s v="1010"/>
    <n v="75900"/>
    <n v="247300"/>
    <s v="6 BAYVIEW AVENUE "/>
    <s v="Bungalow"/>
    <s v="135"/>
    <s v="1010"/>
    <n v="75900"/>
    <n v="223100"/>
    <s v="6 BAYVIEW AVENUE "/>
    <s v="Bungalow"/>
    <s v="135"/>
    <s v="1010"/>
    <n v="70600"/>
    <n v="223100"/>
    <s v="6 BAYVIEW AVENUE "/>
    <s v="Bungalow"/>
    <s v="135"/>
    <s v="1010"/>
    <n v="70600"/>
    <n v="177400"/>
    <s v="6 BAYVIEW AVENUE "/>
    <s v="Bungalow"/>
    <s v="135"/>
    <s v="1010"/>
    <n v="62200"/>
    <n v="177400"/>
    <s v="6 BAYVIEW AVENUE "/>
    <s v="Bungalow"/>
    <s v="135"/>
    <s v="1010"/>
    <n v="62200"/>
    <n v="177400"/>
    <s v="6 BAYVIEW AVENUE "/>
    <s v="Bungalow"/>
    <s v="135"/>
    <s v="1010"/>
    <n v="62200"/>
    <n v="177400"/>
    <n v="8.5069823920073562E-2"/>
    <n v="5.8376447682431332E-2"/>
    <n v="0.11983183235798101"/>
    <n v="-0.17298526999819164"/>
  </r>
  <r>
    <x v="5821"/>
    <s v="Cottage"/>
    <x v="7"/>
    <s v="1010"/>
    <n v="94800"/>
    <x v="2982"/>
    <s v="6 BEACON ST EXT "/>
    <s v="Cottage"/>
    <s v="120"/>
    <s v="1010"/>
    <n v="94800"/>
    <n v="529300"/>
    <s v="6 BEACON ST EXT "/>
    <s v="Cottage"/>
    <s v="120"/>
    <s v="1010"/>
    <n v="74400"/>
    <n v="529300"/>
    <s v="6 BEACON ST EXT "/>
    <s v="Cottage"/>
    <s v="120"/>
    <s v="1010"/>
    <n v="77500"/>
    <n v="352900"/>
    <s v="6 BEACON ST EXT "/>
    <s v="Cottage"/>
    <s v="120"/>
    <s v="1010"/>
    <n v="54900"/>
    <n v="172800"/>
    <s v="6 BEACON ST EXT "/>
    <s v="Cottage"/>
    <s v="120"/>
    <s v="1010"/>
    <n v="52800"/>
    <n v="169300"/>
    <s v="6 BEACON ST EXT "/>
    <s v="Cottage"/>
    <s v="120"/>
    <s v="1010"/>
    <n v="52800"/>
    <n v="140400"/>
    <s v="6 BEACON ST EXT "/>
    <s v="Cottage"/>
    <s v="120"/>
    <s v="1010"/>
    <n v="95300"/>
    <n v="140400"/>
    <s v="6 BEACON ST EXT "/>
    <s v="Cottage"/>
    <s v="120"/>
    <s v="1010"/>
    <n v="100700"/>
    <n v="129700"/>
    <s v="6 BEACON ST EXT "/>
    <s v="Cottage"/>
    <s v="120"/>
    <s v="1010"/>
    <n v="65700"/>
    <n v="129700"/>
    <s v="6 BEACON ST EXT "/>
    <s v="Cottage"/>
    <s v="120"/>
    <s v="1010"/>
    <n v="65700"/>
    <n v="129700"/>
    <s v="6 BEACON ST EXT "/>
    <s v="Cottage"/>
    <s v="120"/>
    <s v="1010"/>
    <n v="65700"/>
    <n v="128400"/>
    <n v="0.15408034840672391"/>
    <n v="3.389547228499179E-2"/>
    <n v="0.29688334885202239"/>
    <n v="-0.26465076034030666"/>
  </r>
  <r>
    <x v="5822"/>
    <s v="Conventional"/>
    <x v="63"/>
    <s v="1010"/>
    <n v="240900"/>
    <x v="982"/>
    <s v="6 BEAULIEU LANE "/>
    <s v="Conventional"/>
    <s v="130"/>
    <s v="1010"/>
    <n v="240900"/>
    <n v="403400"/>
    <s v="6 BEAULIEU LANE "/>
    <s v="Conventional"/>
    <s v="130"/>
    <s v="1010"/>
    <n v="220600"/>
    <n v="403400"/>
    <s v="6 BEAULIEU LANE "/>
    <s v="Conventional"/>
    <s v="130"/>
    <s v="1010"/>
    <n v="185100"/>
    <n v="386100"/>
    <s v="6 BEAULIEU LANE "/>
    <s v="Conventional"/>
    <s v="130"/>
    <s v="1010"/>
    <n v="151000"/>
    <n v="374600"/>
    <s v="6 BEAULIEU LANE "/>
    <s v="Conventional"/>
    <s v="130"/>
    <s v="1010"/>
    <n v="151000"/>
    <n v="169100"/>
    <s v="6 BEAULIEU LANE "/>
    <s v="Conventional"/>
    <s v="130"/>
    <s v="1010"/>
    <n v="151000"/>
    <n v="169100"/>
    <s v="6 BEAULIEU LANE "/>
    <s v="Conventional"/>
    <s v="130"/>
    <s v="1010"/>
    <n v="140000"/>
    <n v="169100"/>
    <s v="6 BEAULIEU LANE "/>
    <s v="Conventional"/>
    <s v="130"/>
    <s v="1010"/>
    <n v="143700"/>
    <n v="169100"/>
    <s v="6 BEAULIEU LANE "/>
    <s v="Conventional"/>
    <s v="130"/>
    <s v="1010"/>
    <n v="143700"/>
    <n v="184400"/>
    <s v="6 BEAULIEU LANE "/>
    <s v="Conventional"/>
    <s v="130"/>
    <s v="1010"/>
    <n v="143700"/>
    <n v="184400"/>
    <s v="6 BEAULIEU LANE "/>
    <s v="Conventional"/>
    <s v="130"/>
    <s v="1010"/>
    <n v="143700"/>
    <n v="184400"/>
    <n v="0.10914874252801177"/>
    <n v="4.8089052500404961E-2"/>
    <n v="0.27791215911673217"/>
    <n v="9.3896147691622245E-2"/>
  </r>
  <r>
    <x v="5823"/>
    <s v="Conventional"/>
    <x v="13"/>
    <s v="1010"/>
    <n v="399600"/>
    <x v="2983"/>
    <s v="6 BEECHNUT LANE "/>
    <s v="Conventional"/>
    <s v="320"/>
    <s v="1010"/>
    <n v="249500"/>
    <n v="133600"/>
    <s v="6 BEECHNUT LANE "/>
    <s v="Conventional"/>
    <s v="320"/>
    <s v="1010"/>
    <n v="225400"/>
    <n v="133600"/>
    <s v="6 BEECHNUT LANE "/>
    <s v="Conventional"/>
    <s v="320"/>
    <s v="1010"/>
    <n v="186000"/>
    <n v="125700"/>
    <s v="6 BEECHNUT LANE "/>
    <s v="Conventional"/>
    <s v="320"/>
    <s v="1010"/>
    <n v="148200"/>
    <n v="125700"/>
    <s v="6 BEECHNUT LANE "/>
    <s v="Conventional"/>
    <s v="320"/>
    <s v="1010"/>
    <n v="145300"/>
    <n v="125700"/>
    <s v="6 BEECHNUT LANE "/>
    <s v="Conventional"/>
    <s v="320"/>
    <s v="1010"/>
    <n v="146800"/>
    <n v="110000"/>
    <s v="6 BEECHNUT LANE "/>
    <s v="Conventional"/>
    <s v="320"/>
    <s v="1010"/>
    <n v="148400"/>
    <n v="102200"/>
    <s v="6 BEECHNUT LANE "/>
    <s v="Conventional"/>
    <s v="320"/>
    <s v="1010"/>
    <n v="149900"/>
    <n v="102200"/>
    <s v="6 BEECHNUT LANE "/>
    <s v="Conventional"/>
    <s v="320"/>
    <s v="1010"/>
    <n v="151400"/>
    <n v="102200"/>
    <s v="6 BEECHNUT LANE "/>
    <s v="Conventional"/>
    <s v="320"/>
    <s v="1010"/>
    <n v="153000"/>
    <n v="102200"/>
    <s v="6 BEECHNUT LANE "/>
    <s v="Conventional"/>
    <s v="320"/>
    <s v="1010"/>
    <n v="0"/>
    <n v="102200"/>
    <n v="2.4724970499334642E-2"/>
    <s v=""/>
    <n v="1.241652656616421E-2"/>
    <n v="0.14471564962774552"/>
  </r>
  <r>
    <x v="5824"/>
    <s v="Conventional"/>
    <x v="59"/>
    <s v="1090"/>
    <n v="218200"/>
    <x v="1277"/>
    <s v="6 BELMONT AVENUE "/>
    <s v="Conventional"/>
    <s v="190"/>
    <s v="1090"/>
    <n v="218200"/>
    <n v="274500"/>
    <s v="6 BELMONT AVENUE "/>
    <s v="Conventional"/>
    <s v="190"/>
    <s v="1090"/>
    <n v="191900"/>
    <n v="274500"/>
    <s v="6 BELMONT AVENUE "/>
    <s v="Conventional"/>
    <s v="190"/>
    <s v="1090"/>
    <n v="169300"/>
    <n v="260800"/>
    <s v="6 BELMONT AVENUE "/>
    <s v="Conventional"/>
    <s v="190"/>
    <s v="1090"/>
    <n v="109700"/>
    <n v="211300"/>
    <s v="6 BELMONT AVENUE "/>
    <s v="Conventional"/>
    <s v="190"/>
    <s v="1090"/>
    <n v="105800"/>
    <n v="203100"/>
    <s v="6 BELMONT AVENUE "/>
    <s v="Conventional"/>
    <s v="190"/>
    <s v="1090"/>
    <n v="105800"/>
    <n v="192100"/>
    <s v="6 BELMONT AVENUE "/>
    <s v="Conventional"/>
    <s v="190"/>
    <s v="1090"/>
    <n v="99500"/>
    <n v="192100"/>
    <s v="6 BELMONT AVENUE "/>
    <s v="Conventional"/>
    <s v="190"/>
    <s v="1090"/>
    <n v="89900"/>
    <n v="161900"/>
    <s v="6 BELMONT AVENUE "/>
    <s v="Conventional"/>
    <s v="190"/>
    <s v="1090"/>
    <n v="89900"/>
    <n v="161900"/>
    <s v="6 BELMONT AVENUE "/>
    <s v="Conventional"/>
    <s v="190"/>
    <s v="1090"/>
    <n v="89900"/>
    <n v="161900"/>
    <s v="6 BELMONT AVENUE "/>
    <s v="Conventional"/>
    <s v="190"/>
    <s v="1090"/>
    <n v="89900"/>
    <n v="161900"/>
    <n v="6.6702567832923165E-2"/>
    <n v="8.3948481535430108E-2"/>
    <n v="0.10154624477288454"/>
    <n v="-0.31606711313000702"/>
  </r>
  <r>
    <x v="5825"/>
    <s v="Conventional"/>
    <x v="12"/>
    <s v="1010"/>
    <n v="168800"/>
    <x v="134"/>
    <s v="6 BLUEBERRY LANE "/>
    <s v="Conventional"/>
    <s v="125"/>
    <s v="1010"/>
    <n v="168800"/>
    <n v="316100"/>
    <s v="6 BLUEBERRY LANE "/>
    <s v="Conventional"/>
    <s v="125"/>
    <s v="1010"/>
    <n v="155200"/>
    <n v="262000"/>
    <s v="6 BLUEBERRY LANE "/>
    <s v="Conventional"/>
    <s v="125"/>
    <s v="1010"/>
    <n v="130600"/>
    <n v="228800"/>
    <s v="6 BLUEBERRY LANE "/>
    <s v="Conventional"/>
    <s v="125"/>
    <s v="1010"/>
    <n v="107000"/>
    <n v="228800"/>
    <s v="6 BLUEBERRY LANE "/>
    <s v="Conventional"/>
    <s v="125"/>
    <s v="1010"/>
    <n v="107000"/>
    <n v="203800"/>
    <s v="6 BLUEBERRY LANE "/>
    <s v="Conventional"/>
    <s v="125"/>
    <s v="1010"/>
    <n v="107000"/>
    <n v="187200"/>
    <s v="6 BLUEBERRY LANE "/>
    <s v="Conventional"/>
    <s v="125"/>
    <s v="1010"/>
    <n v="99400"/>
    <n v="187200"/>
    <s v="6 BLUEBERRY LANE "/>
    <s v="Conventional"/>
    <s v="125"/>
    <s v="1010"/>
    <n v="102100"/>
    <n v="166400"/>
    <s v="6 BLUEBERRY LANE "/>
    <s v="Conventional"/>
    <s v="125"/>
    <s v="1010"/>
    <n v="102100"/>
    <n v="166400"/>
    <s v="6 BLUEBERRY LANE "/>
    <s v="Conventional"/>
    <s v="125"/>
    <s v="1010"/>
    <n v="102100"/>
    <n v="158100"/>
    <s v="6 BLUEBERRY LANE "/>
    <s v="Conventional"/>
    <s v="125"/>
    <s v="1010"/>
    <n v="102100"/>
    <n v="158100"/>
    <n v="7.4752033541062968E-2"/>
    <n v="4.6766222077011754E-2"/>
    <n v="0.1138423956088519"/>
    <n v="-1.5916959409899678E-2"/>
  </r>
  <r>
    <x v="5826"/>
    <s v="Colonial"/>
    <x v="8"/>
    <s v="1010"/>
    <n v="355300"/>
    <x v="1794"/>
    <s v="6 BLUESTONE LANE "/>
    <s v="Colonial"/>
    <s v="375"/>
    <s v="1010"/>
    <n v="355300"/>
    <n v="215400"/>
    <s v="6 BLUESTONE LANE "/>
    <s v="Colonial"/>
    <s v="375"/>
    <s v="1010"/>
    <n v="355300"/>
    <n v="189800"/>
    <s v="6 BLUESTONE LANE "/>
    <s v="Colonial"/>
    <s v="375"/>
    <s v="1010"/>
    <n v="297500"/>
    <n v="189800"/>
    <s v="6 BLUESTONE LANE "/>
    <s v="Colonial"/>
    <s v="375"/>
    <s v="1010"/>
    <n v="237500"/>
    <n v="189800"/>
    <s v="6 BLUESTONE LANE "/>
    <s v="Colonial"/>
    <s v="375"/>
    <s v="1010"/>
    <n v="235200"/>
    <n v="164100"/>
    <s v="6 BLUESTONE LANE "/>
    <s v="Colonial"/>
    <s v="375"/>
    <s v="1010"/>
    <n v="225400"/>
    <n v="164100"/>
    <s v="6 BLUESTONE LANE "/>
    <s v="Colonial"/>
    <s v="375"/>
    <s v="1010"/>
    <n v="216900"/>
    <n v="153900"/>
    <s v="6 BLUESTONE LANE "/>
    <s v="Colonial"/>
    <s v="375"/>
    <s v="1010"/>
    <n v="225200"/>
    <n v="133400"/>
    <s v="6 BLUESTONE LANE "/>
    <s v="Colonial"/>
    <s v="375"/>
    <s v="1010"/>
    <n v="216400"/>
    <n v="133400"/>
    <s v="6 BLUESTONE LANE "/>
    <s v="Colonial"/>
    <s v="375"/>
    <s v="1010"/>
    <n v="216400"/>
    <n v="133400"/>
    <s v="6 BLUESTONE LANE "/>
    <s v="Colonial"/>
    <s v="375"/>
    <s v="1010"/>
    <n v="216400"/>
    <n v="133400"/>
    <n v="8.683727319252954E-2"/>
    <n v="4.6107166666522925E-2"/>
    <n v="0.15231549785509535"/>
    <n v="0.15374302122296735"/>
  </r>
  <r>
    <x v="5827"/>
    <s v="Two Family"/>
    <x v="21"/>
    <s v="1040"/>
    <n v="497900"/>
    <x v="2984"/>
    <s v="6 BOWDEN ROAD "/>
    <s v="Two Family"/>
    <s v="111"/>
    <s v="1040"/>
    <n v="497900"/>
    <n v="736700"/>
    <s v="6 BOWDEN ROAD "/>
    <s v="Two Family"/>
    <s v="111"/>
    <s v="1040"/>
    <n v="497900"/>
    <n v="640200"/>
    <s v="6 BOWDEN ROAD "/>
    <s v="Two Family"/>
    <s v="111"/>
    <s v="1040"/>
    <n v="417000"/>
    <n v="613900"/>
    <s v="6 BOWDEN ROAD "/>
    <s v="Two Family"/>
    <s v="111"/>
    <s v="1040"/>
    <n v="342300"/>
    <n v="613900"/>
    <s v="6 BOWDEN ROAD "/>
    <s v="Two Family"/>
    <s v="111"/>
    <s v="1040"/>
    <n v="342300"/>
    <n v="460400"/>
    <s v="6 BOWDEN ROAD "/>
    <s v="Two Family"/>
    <s v="111"/>
    <s v="1040"/>
    <n v="342300"/>
    <n v="460400"/>
    <s v="6 BOWDEN ROAD "/>
    <s v="Two Family"/>
    <s v="111"/>
    <s v="1040"/>
    <n v="295600"/>
    <n v="460400"/>
    <s v="6 BOWDEN ROAD "/>
    <s v="Two Family"/>
    <s v="111"/>
    <s v="1040"/>
    <n v="295600"/>
    <n v="434900"/>
    <s v="6 BOWDEN ROAD "/>
    <s v="Two Family"/>
    <s v="111"/>
    <s v="1040"/>
    <n v="173400"/>
    <n v="433000"/>
    <s v="6 BOWDEN ROAD "/>
    <s v="Two Family"/>
    <s v="111"/>
    <s v="1040"/>
    <n v="168400"/>
    <n v="433000"/>
    <s v="6 BOWDEN ROAD "/>
    <s v="Two Family"/>
    <s v="111"/>
    <s v="1040"/>
    <n v="220800"/>
    <n v="433000"/>
    <n v="6.4311874761955101E-2"/>
    <n v="7.6722811894035736E-2"/>
    <n v="0.13297966005578155"/>
    <n v="0.49442158845061335"/>
  </r>
  <r>
    <x v="5828"/>
    <s v="Cape Cod"/>
    <x v="3"/>
    <s v="1010"/>
    <n v="340700"/>
    <x v="108"/>
    <s v="6 BRAVE BOAT HARBOR ROAD "/>
    <s v="Cape Cod"/>
    <s v="250"/>
    <s v="1010"/>
    <n v="340700"/>
    <n v="344600"/>
    <s v="6 BRAVE BOAT HARBOR ROAD "/>
    <s v="Cape Cod"/>
    <s v="250"/>
    <s v="1010"/>
    <n v="310000"/>
    <n v="307200"/>
    <s v="6 BRAVE BOAT HARBOR ROAD "/>
    <s v="Cape Cod"/>
    <s v="250"/>
    <s v="1010"/>
    <n v="264300"/>
    <n v="247200"/>
    <s v="6 BRAVE BOAT HARBOR ROAD "/>
    <s v="Cape Cod"/>
    <s v="250"/>
    <s v="1010"/>
    <n v="215700"/>
    <n v="197800"/>
    <s v="6 BRAVE BOAT HARBOR ROAD "/>
    <s v="Cape Cod"/>
    <s v="250"/>
    <s v="1010"/>
    <n v="213900"/>
    <n v="191800"/>
    <s v="6 BRAVE BOAT HARBOR ROAD "/>
    <s v="Cape Cod"/>
    <s v="250"/>
    <s v="1010"/>
    <n v="213900"/>
    <n v="179800"/>
    <s v="6 BRAVE BOAT HARBOR ROAD "/>
    <s v="Cape Cod"/>
    <s v="250"/>
    <s v="1010"/>
    <n v="199900"/>
    <n v="149800"/>
    <s v="6 BRAVE BOAT HARBOR ROAD "/>
    <s v="Cape Cod"/>
    <s v="250"/>
    <s v="1010"/>
    <n v="190900"/>
    <n v="149800"/>
    <s v="6 BRAVE BOAT HARBOR ROAD "/>
    <s v="Cape Cod"/>
    <s v="250"/>
    <s v="1010"/>
    <n v="187500"/>
    <n v="149800"/>
    <s v="6 BRAVE BOAT HARBOR ROAD "/>
    <s v="Cape Cod"/>
    <s v="250"/>
    <s v="1010"/>
    <n v="187500"/>
    <n v="139800"/>
    <s v="6 BRAVE BOAT HARBOR ROAD "/>
    <s v="Cape Cod"/>
    <s v="250"/>
    <s v="1010"/>
    <n v="187500"/>
    <n v="149800"/>
    <n v="0.10505385480947904"/>
    <n v="5.5793950453726815E-2"/>
    <n v="0.18570381892125432"/>
    <n v="8.4312687756614046E-2"/>
  </r>
  <r>
    <x v="5829"/>
    <s v="Conventional"/>
    <x v="11"/>
    <s v="1010"/>
    <n v="186200"/>
    <x v="509"/>
    <s v="6 BREEZE WAY "/>
    <s v="Conventional"/>
    <s v="135"/>
    <s v="1010"/>
    <n v="186200"/>
    <n v="334300"/>
    <s v="6 BREEZE WAY "/>
    <s v="Conventional"/>
    <s v="135"/>
    <s v="1010"/>
    <n v="169700"/>
    <n v="334300"/>
    <s v="6 BREEZE WAY "/>
    <s v="Conventional"/>
    <s v="135"/>
    <s v="1010"/>
    <n v="142800"/>
    <n v="292500"/>
    <s v="6 BREEZE WAY "/>
    <s v="Conventional"/>
    <s v="135"/>
    <s v="1010"/>
    <n v="116900"/>
    <n v="264600"/>
    <s v="6 BREEZE WAY "/>
    <s v="Conventional"/>
    <s v="135"/>
    <s v="1010"/>
    <n v="116900"/>
    <n v="256300"/>
    <s v="6 BREEZE WAY "/>
    <s v="Conventional"/>
    <s v="135"/>
    <s v="1010"/>
    <n v="116900"/>
    <n v="231200"/>
    <s v="6 BREEZE WAY "/>
    <s v="Conventional"/>
    <s v="135"/>
    <s v="1010"/>
    <n v="108600"/>
    <n v="231200"/>
    <s v="6 BREEZE WAY "/>
    <s v="Conventional"/>
    <s v="135"/>
    <s v="1010"/>
    <n v="111400"/>
    <n v="183800"/>
    <s v="6 BREEZE WAY "/>
    <s v="Conventional"/>
    <s v="135"/>
    <s v="1010"/>
    <n v="111400"/>
    <n v="183800"/>
    <s v="6 BREEZE WAY "/>
    <s v="Conventional"/>
    <s v="135"/>
    <s v="1010"/>
    <n v="111400"/>
    <n v="183800"/>
    <s v="6 BREEZE WAY "/>
    <s v="Conventional"/>
    <s v="135"/>
    <s v="1010"/>
    <n v="111400"/>
    <n v="183800"/>
    <n v="8.5089194610943997E-2"/>
    <n v="4.7807051664193523E-2"/>
    <n v="0.11980743186843146"/>
    <n v="-8.2702105332023379E-2"/>
  </r>
  <r>
    <x v="5830"/>
    <s v="Cape Cod"/>
    <x v="14"/>
    <s v="1010"/>
    <n v="443600"/>
    <x v="2985"/>
    <s v="6 BRIXHAM ROAD "/>
    <s v="Cape Cod"/>
    <s v="295"/>
    <s v="1010"/>
    <n v="443600"/>
    <n v="151900"/>
    <s v="6 BRIXHAM ROAD "/>
    <s v="Cape Cod"/>
    <s v="295"/>
    <s v="1010"/>
    <n v="419400"/>
    <n v="120200"/>
    <s v="6 BRIXHAM ROAD "/>
    <s v="Cape Cod"/>
    <s v="295"/>
    <s v="1010"/>
    <n v="355000"/>
    <n v="107600"/>
    <s v="6 BRIXHAM ROAD "/>
    <s v="Cape Cod"/>
    <s v="295"/>
    <s v="1010"/>
    <n v="294300"/>
    <n v="107600"/>
    <s v="6 BRIXHAM ROAD "/>
    <s v="Cape Cod"/>
    <s v="295"/>
    <s v="1010"/>
    <n v="294600"/>
    <n v="101200"/>
    <s v="6 BRIXHAM ROAD "/>
    <s v="Cape Cod"/>
    <s v="295"/>
    <s v="1010"/>
    <n v="297700"/>
    <n v="85400"/>
    <s v="6 BRIXHAM ROAD "/>
    <s v="Cape Cod"/>
    <s v="295"/>
    <s v="1010"/>
    <n v="278600"/>
    <n v="85400"/>
    <s v="6 BRIXHAM ROAD "/>
    <s v="Cape Cod"/>
    <s v="295"/>
    <s v="1010"/>
    <n v="253200"/>
    <n v="69600"/>
    <s v="6 BRIXHAM ROAD "/>
    <s v="Cape Cod"/>
    <s v="295"/>
    <s v="1010"/>
    <n v="0"/>
    <n v="68600"/>
    <s v="6 BRIXHAM ROAD "/>
    <s v="Cape Cod"/>
    <s v="295"/>
    <s v="1010"/>
    <n v="0"/>
    <n v="68600"/>
    <s v="6 BRIXHAM ROAD "/>
    <s v="Cape Cod"/>
    <s v="295"/>
    <s v="1010"/>
    <n v="0"/>
    <n v="68600"/>
    <n v="9.0102251233756592E-2"/>
    <s v=""/>
    <n v="0.11855319076657489"/>
    <n v="0.17271453605928255"/>
  </r>
  <r>
    <x v="5831"/>
    <s v="Conventional"/>
    <x v="21"/>
    <s v="1090"/>
    <n v="305700"/>
    <x v="1281"/>
    <s v="6 BROADWAY EXT "/>
    <s v="Conventional"/>
    <s v="111"/>
    <s v="1090"/>
    <n v="305700"/>
    <n v="333400"/>
    <s v="6 BROADWAY EXT "/>
    <s v="Conventional"/>
    <s v="111"/>
    <s v="1090"/>
    <n v="271100"/>
    <n v="289800"/>
    <s v="6 BROADWAY EXT "/>
    <s v="Conventional"/>
    <s v="111"/>
    <s v="1090"/>
    <n v="241000"/>
    <n v="277900"/>
    <s v="6 BROADWAY EXT "/>
    <s v="Conventional"/>
    <s v="111"/>
    <s v="1090"/>
    <n v="177300"/>
    <n v="277900"/>
    <s v="6 BROADWAY EXT "/>
    <s v="Conventional"/>
    <s v="111"/>
    <s v="1090"/>
    <n v="176000"/>
    <n v="196400"/>
    <s v="6 BROADWAY EXT "/>
    <s v="Conventional"/>
    <s v="111"/>
    <s v="1090"/>
    <n v="176000"/>
    <n v="188000"/>
    <s v="6 BROADWAY EXT "/>
    <s v="Conventional"/>
    <s v="111"/>
    <s v="1090"/>
    <n v="165100"/>
    <n v="188000"/>
    <s v="6 BROADWAY EXT "/>
    <s v="Conventional"/>
    <s v="111"/>
    <s v="1090"/>
    <n v="162600"/>
    <n v="167100"/>
    <s v="6 BROADWAY EXT "/>
    <s v="Conventional"/>
    <s v="111"/>
    <s v="1090"/>
    <n v="162600"/>
    <n v="167100"/>
    <s v="6 BROADWAY EXT "/>
    <s v="Conventional"/>
    <s v="111"/>
    <s v="1090"/>
    <n v="162600"/>
    <n v="167100"/>
    <s v="6 BROADWAY EXT "/>
    <s v="Conventional"/>
    <s v="111"/>
    <s v="1090"/>
    <n v="162600"/>
    <n v="105900"/>
    <n v="0.12555964243913142"/>
    <n v="5.9070791603328843E-2"/>
    <n v="0.14646717184557922"/>
    <n v="0.18523364230367068"/>
  </r>
  <r>
    <x v="5832"/>
    <s v="Raised Ranch"/>
    <x v="7"/>
    <s v="1010"/>
    <n v="307900"/>
    <x v="288"/>
    <s v="6 BUCK STREET "/>
    <s v="Raised Ranch"/>
    <s v="120"/>
    <s v="1010"/>
    <n v="318000"/>
    <n v="210500"/>
    <s v="6 BUCK STREET "/>
    <s v="Raised Ranch"/>
    <s v="120"/>
    <s v="1010"/>
    <n v="293800"/>
    <n v="222200"/>
    <s v="6 BUCK STREET "/>
    <s v="Raised Ranch"/>
    <s v="120"/>
    <s v="1010"/>
    <n v="255900"/>
    <n v="148100"/>
    <s v="6 BUCK STREET "/>
    <s v="Raised Ranch"/>
    <s v="120"/>
    <s v="1010"/>
    <n v="198700"/>
    <n v="142200"/>
    <s v="6 BUCK STREET "/>
    <s v="Raised Ranch"/>
    <s v="120"/>
    <s v="1010"/>
    <n v="203800"/>
    <n v="139300"/>
    <s v="6 BUCK STREET "/>
    <s v="Raised Ranch"/>
    <s v="120"/>
    <s v="1010"/>
    <n v="203800"/>
    <n v="115600"/>
    <s v="6 BUCK STREET "/>
    <s v="Raised Ranch"/>
    <s v="120"/>
    <s v="1010"/>
    <n v="200200"/>
    <n v="115600"/>
    <s v="6 BUCK STREET "/>
    <s v="Raised Ranch"/>
    <s v="120"/>
    <s v="1010"/>
    <n v="198300"/>
    <n v="106700"/>
    <s v="6 BUCK STREET "/>
    <s v="Raised Ranch"/>
    <s v="120"/>
    <s v="1010"/>
    <n v="196500"/>
    <n v="106700"/>
    <s v="6 BUCK STREET "/>
    <s v="Raised Ranch"/>
    <s v="120"/>
    <s v="1010"/>
    <n v="200900"/>
    <n v="106700"/>
    <s v="6 BUCK STREET "/>
    <s v="Raised Ranch"/>
    <s v="120"/>
    <s v="1010"/>
    <n v="200900"/>
    <n v="106700"/>
    <n v="7.929290283887469E-2"/>
    <n v="3.9578406926316312E-2"/>
    <n v="0.12137060452265613"/>
    <n v="8.2022938971493486E-2"/>
  </r>
  <r>
    <x v="5833"/>
    <s v="Single Acc  Dwelling"/>
    <x v="58"/>
    <s v="1042"/>
    <n v="578300"/>
    <x v="2642"/>
    <s v="6 CAPE NEDDICK ROAD "/>
    <s v="Single Acc  Dwelling"/>
    <s v="175"/>
    <s v="1042"/>
    <n v="578300"/>
    <n v="127400"/>
    <s v="6 CAPE NEDDICK ROAD "/>
    <s v="Single Acc  Dwelling"/>
    <s v="175"/>
    <s v="1042"/>
    <n v="537500"/>
    <n v="127400"/>
    <s v="6 CAPE NEDDICK ROAD "/>
    <s v="Single Acc  Dwelling"/>
    <s v="175"/>
    <s v="1042"/>
    <n v="439200"/>
    <n v="127400"/>
    <s v="6 CAPE NEDDICK ROAD "/>
    <s v="Single Acc  Dwelling"/>
    <s v="175"/>
    <s v="1042"/>
    <n v="353400"/>
    <n v="127400"/>
    <s v="6 CAPE NEDDICK ROAD "/>
    <s v="Single Acc  Dwelling"/>
    <s v="175"/>
    <s v="1042"/>
    <n v="278900"/>
    <n v="113200"/>
    <s v="6 CAPE NEDDICK ROAD "/>
    <s v="Single Acc  Dwelling"/>
    <s v="175"/>
    <s v="1042"/>
    <n v="270900"/>
    <n v="113200"/>
    <s v="6 CAPE NEDDICK ROAD "/>
    <s v="Single Acc  Dwelling"/>
    <s v="175"/>
    <s v="1042"/>
    <n v="260500"/>
    <n v="113200"/>
    <s v="6 CAPE NEDDICK ROAD "/>
    <s v="Single Acc  Dwelling"/>
    <s v="175"/>
    <s v="1042"/>
    <n v="260500"/>
    <n v="96200"/>
    <s v="6 CAPE NEDDICK ROAD "/>
    <s v="Single Acc  Dwelling"/>
    <s v="175"/>
    <s v="1042"/>
    <n v="250100"/>
    <n v="96200"/>
    <s v="6 CAPE NEDDICK ROAD "/>
    <s v="Single Acc  Dwelling"/>
    <s v="175"/>
    <s v="1042"/>
    <n v="250100"/>
    <n v="96200"/>
    <s v="6 CAPE NEDDICK ROAD "/>
    <s v="Single Acc  Dwelling"/>
    <s v="175"/>
    <s v="1042"/>
    <n v="250100"/>
    <n v="96200"/>
    <n v="6.7871600148356803E-2"/>
    <n v="7.9181520551098394E-2"/>
    <n v="0.11842691472014466"/>
    <n v="0.35955495857408692"/>
  </r>
  <r>
    <x v="5834"/>
    <s v="Bungalow"/>
    <x v="12"/>
    <s v="1010"/>
    <n v="177200"/>
    <x v="315"/>
    <s v="6 CAREY STREET "/>
    <s v="Bungalow"/>
    <s v="125"/>
    <s v="1010"/>
    <n v="177200"/>
    <n v="321800"/>
    <s v="6 CAREY STREET "/>
    <s v="Bungalow"/>
    <s v="125"/>
    <s v="1010"/>
    <n v="165400"/>
    <n v="266800"/>
    <s v="6 CAREY STREET "/>
    <s v="Bungalow"/>
    <s v="125"/>
    <s v="1010"/>
    <n v="137600"/>
    <n v="232900"/>
    <s v="6 CAREY STREET "/>
    <s v="Bungalow"/>
    <s v="125"/>
    <s v="1010"/>
    <n v="107900"/>
    <n v="232900"/>
    <s v="6 CAREY STREET "/>
    <s v="Bungalow"/>
    <s v="125"/>
    <s v="1010"/>
    <n v="106800"/>
    <n v="207500"/>
    <s v="6 CAREY STREET "/>
    <s v="Bungalow"/>
    <s v="125"/>
    <s v="1010"/>
    <n v="105800"/>
    <n v="190600"/>
    <s v="6 CAREY STREET "/>
    <s v="Bungalow"/>
    <s v="125"/>
    <s v="1010"/>
    <n v="103800"/>
    <n v="190600"/>
    <s v="6 CAREY STREET "/>
    <s v="Bungalow"/>
    <s v="125"/>
    <s v="1010"/>
    <n v="110400"/>
    <n v="169400"/>
    <s v="6 CAREY STREET "/>
    <s v="Bungalow"/>
    <s v="125"/>
    <s v="1010"/>
    <n v="107200"/>
    <n v="169400"/>
    <s v="6 CAREY STREET "/>
    <s v="Bungalow"/>
    <s v="125"/>
    <s v="1010"/>
    <n v="107200"/>
    <n v="160900"/>
    <s v="6 CAREY STREET "/>
    <s v="Bungalow"/>
    <s v="125"/>
    <s v="1010"/>
    <n v="107200"/>
    <n v="160900"/>
    <n v="7.4782808184344018E-2"/>
    <n v="4.6749182055215721E-2"/>
    <n v="0.11381523208021394"/>
    <n v="-4.3215152610228458E-2"/>
  </r>
  <r>
    <x v="5835"/>
    <s v="Cape Cod"/>
    <x v="20"/>
    <s v="1010"/>
    <n v="455700"/>
    <x v="2213"/>
    <s v="6 CARWIN DRIVE "/>
    <s v="Cape Cod"/>
    <s v="260"/>
    <s v="1010"/>
    <n v="455700"/>
    <n v="225600"/>
    <s v="6 CARWIN DRIVE "/>
    <s v="Cape Cod"/>
    <s v="260"/>
    <s v="1010"/>
    <n v="424100"/>
    <n v="225600"/>
    <s v="6 CARWIN DRIVE "/>
    <s v="Cape Cod"/>
    <s v="260"/>
    <s v="1010"/>
    <n v="355800"/>
    <n v="210600"/>
    <s v="6 CARWIN DRIVE "/>
    <s v="Cape Cod"/>
    <s v="260"/>
    <s v="1010"/>
    <n v="292700"/>
    <n v="210600"/>
    <s v="6 CARWIN DRIVE "/>
    <s v="Cape Cod"/>
    <s v="260"/>
    <s v="1010"/>
    <n v="300200"/>
    <n v="210600"/>
    <s v="6 CARWIN DRIVE "/>
    <s v="Cape Cod"/>
    <s v="260"/>
    <s v="1010"/>
    <n v="300200"/>
    <n v="210600"/>
    <s v="6 CARWIN DRIVE "/>
    <s v="Cape Cod"/>
    <s v="260"/>
    <s v="1010"/>
    <n v="278500"/>
    <n v="210600"/>
    <s v="6 CARWIN DRIVE "/>
    <s v="Cape Cod"/>
    <s v="260"/>
    <s v="1010"/>
    <n v="278500"/>
    <n v="210600"/>
    <s v="6 CARWIN DRIVE "/>
    <s v="Cape Cod"/>
    <s v="260"/>
    <s v="1010"/>
    <n v="273000"/>
    <n v="210600"/>
    <s v="6 CARWIN DRIVE "/>
    <s v="Cape Cod"/>
    <s v="260"/>
    <s v="1010"/>
    <n v="288400"/>
    <n v="210600"/>
    <s v="6 CARWIN DRIVE "/>
    <s v="Cape Cod"/>
    <s v="260"/>
    <s v="1010"/>
    <n v="288400"/>
    <n v="210600"/>
    <n v="6.274413079889074E-3"/>
    <n v="4.2466628333106549E-2"/>
    <n v="1.3855696588195521E-2"/>
    <s v=""/>
  </r>
  <r>
    <x v="5836"/>
    <s v="Modern/Contemp"/>
    <x v="26"/>
    <s v="1010"/>
    <n v="330400"/>
    <x v="2986"/>
    <s v="6 CENTRAL AVENUE "/>
    <s v="Modern/Contemp"/>
    <s v="180"/>
    <s v="1010"/>
    <n v="334400"/>
    <n v="671900"/>
    <s v="6 CENTRAL AVENUE "/>
    <s v="Modern/Contemp"/>
    <s v="180"/>
    <s v="1010"/>
    <n v="308800"/>
    <n v="671900"/>
    <s v="6 CENTRAL AVENUE "/>
    <s v="Modern/Contemp"/>
    <s v="180"/>
    <s v="1010"/>
    <n v="259700"/>
    <n v="472200"/>
    <s v="6 CENTRAL AVENUE "/>
    <s v="Modern/Contemp"/>
    <s v="180"/>
    <s v="1010"/>
    <n v="217100"/>
    <n v="472200"/>
    <s v="6 CENTRAL AVENUE "/>
    <s v="Modern/Contemp"/>
    <s v="180"/>
    <s v="1010"/>
    <n v="217700"/>
    <n v="472200"/>
    <s v="6 CENTRAL AVENUE "/>
    <s v="Modern/Contemp"/>
    <s v="180"/>
    <s v="1010"/>
    <n v="220300"/>
    <n v="442700"/>
    <s v="6 CENTRAL AVENUE "/>
    <s v="Modern/Contemp"/>
    <s v="180"/>
    <s v="1010"/>
    <n v="188700"/>
    <n v="405800"/>
    <s v="6 CENTRAL AVENUE "/>
    <s v="Modern/Contemp"/>
    <s v="180"/>
    <s v="1010"/>
    <n v="193400"/>
    <n v="405800"/>
    <s v="6 CENTRAL AVENUE "/>
    <s v="Modern/Contemp"/>
    <s v="180"/>
    <s v="1010"/>
    <n v="193400"/>
    <n v="405800"/>
    <s v="6 CENTRAL AVENUE "/>
    <s v="Modern/Contemp"/>
    <s v="180"/>
    <s v="1010"/>
    <n v="193400"/>
    <n v="405800"/>
    <s v="6 CENTRAL AVENUE "/>
    <s v="Modern/Contemp"/>
    <s v="180"/>
    <s v="1010"/>
    <n v="193400"/>
    <n v="405800"/>
    <n v="5.3069055222172645E-2"/>
    <n v="4.9890390757991065E-2"/>
    <n v="8.703188818951002E-2"/>
    <n v="0.15883508038883276"/>
  </r>
  <r>
    <x v="5837"/>
    <s v="Cape Cod"/>
    <x v="6"/>
    <s v="1010"/>
    <n v="537100"/>
    <x v="2987"/>
    <s v="6 CHESTNUT LANE "/>
    <s v="Cape Cod"/>
    <s v="153"/>
    <s v="1010"/>
    <n v="537100"/>
    <n v="263500"/>
    <s v="6 CHESTNUT LANE "/>
    <s v="Cape Cod"/>
    <s v="153"/>
    <s v="1010"/>
    <n v="480100"/>
    <n v="226500"/>
    <s v="6 CHESTNUT LANE "/>
    <s v="Cape Cod"/>
    <s v="153"/>
    <s v="1010"/>
    <n v="404600"/>
    <n v="203400"/>
    <s v="6 CHESTNUT LANE "/>
    <s v="Cape Cod"/>
    <s v="153"/>
    <s v="1010"/>
    <n v="342800"/>
    <n v="198700"/>
    <s v="6 CHESTNUT LANE "/>
    <s v="Cape Cod"/>
    <s v="153"/>
    <s v="1010"/>
    <n v="339800"/>
    <n v="194100"/>
    <s v="6 CHESTNUT LANE "/>
    <s v="Cape Cod"/>
    <s v="153"/>
    <s v="1010"/>
    <n v="339700"/>
    <n v="171000"/>
    <s v="6 CHESTNUT LANE "/>
    <s v="Cape Cod"/>
    <s v="153"/>
    <s v="1010"/>
    <n v="315900"/>
    <n v="152500"/>
    <s v="6 CHESTNUT LANE "/>
    <s v="Cape Cod"/>
    <s v="153"/>
    <s v="1010"/>
    <n v="315900"/>
    <n v="152500"/>
    <s v="6 CHESTNUT LANE "/>
    <s v="Cape Cod"/>
    <s v="153"/>
    <s v="1010"/>
    <n v="320400"/>
    <n v="152500"/>
    <s v="6 CHESTNUT LANE "/>
    <s v="Cape Cod"/>
    <s v="153"/>
    <s v="1010"/>
    <n v="320400"/>
    <n v="143300"/>
    <s v="6 CHESTNUT LANE "/>
    <s v="Cape Cod"/>
    <s v="153"/>
    <s v="1010"/>
    <n v="320400"/>
    <n v="129400"/>
    <n v="6.678509781308839E-2"/>
    <n v="4.8085237956879912E-2"/>
    <n v="6.3043452290248991E-2"/>
    <n v="0.15011512734613963"/>
  </r>
  <r>
    <x v="5838"/>
    <s v="Ranch"/>
    <x v="61"/>
    <s v="1010"/>
    <n v="302400"/>
    <x v="2988"/>
    <s v="6 CHURCH STREET "/>
    <s v="Ranch"/>
    <s v="185"/>
    <s v="1010"/>
    <n v="315200"/>
    <n v="474900"/>
    <s v="6 CHURCH STREET "/>
    <s v="Ranch"/>
    <s v="185"/>
    <s v="1010"/>
    <n v="295000"/>
    <n v="353800"/>
    <s v="6 CHURCH STREET "/>
    <s v="Ranch"/>
    <s v="185"/>
    <s v="1010"/>
    <n v="247100"/>
    <n v="335200"/>
    <s v="6 CHURCH STREET "/>
    <s v="Ranch"/>
    <s v="185"/>
    <s v="1010"/>
    <n v="193800"/>
    <n v="211100"/>
    <s v="6 CHURCH STREET "/>
    <s v="Ranch"/>
    <s v="185"/>
    <s v="1010"/>
    <n v="191900"/>
    <n v="211100"/>
    <s v="6 CHURCH STREET "/>
    <s v="Ranch"/>
    <s v="185"/>
    <s v="1010"/>
    <n v="190100"/>
    <n v="180000"/>
    <s v="6 CHURCH STREET "/>
    <s v="Ranch"/>
    <s v="185"/>
    <s v="1010"/>
    <n v="186400"/>
    <n v="180000"/>
    <s v="6 CHURCH STREET "/>
    <s v="Ranch"/>
    <s v="185"/>
    <s v="1010"/>
    <n v="186400"/>
    <n v="180000"/>
    <s v="6 CHURCH STREET "/>
    <s v="Ranch"/>
    <s v="185"/>
    <s v="1010"/>
    <n v="180900"/>
    <n v="180000"/>
    <s v="6 CHURCH STREET "/>
    <s v="Ranch"/>
    <s v="185"/>
    <s v="1010"/>
    <n v="180900"/>
    <n v="180000"/>
    <s v="6 CHURCH STREET "/>
    <s v="Ranch"/>
    <s v="185"/>
    <s v="1010"/>
    <n v="185800"/>
    <n v="180000"/>
    <n v="0.11912842740540386"/>
    <n v="4.5274973613328662E-2"/>
    <n v="0.24077403023192967"/>
    <n v="0.12050966083656434"/>
  </r>
  <r>
    <x v="5839"/>
    <s v="Conventional"/>
    <x v="28"/>
    <s v="1010"/>
    <n v="503600"/>
    <x v="2989"/>
    <s v="6 CIDER HILL CREEK LANE "/>
    <s v="Conventional"/>
    <s v="300"/>
    <s v="1010"/>
    <n v="503100"/>
    <n v="362600"/>
    <s v="6 CIDER HILL CREEK LANE "/>
    <s v="Conventional"/>
    <s v="300"/>
    <s v="1010"/>
    <n v="369300"/>
    <n v="362600"/>
    <s v="6 CIDER HILL CREEK LANE "/>
    <s v="Conventional"/>
    <s v="300"/>
    <s v="1010"/>
    <n v="163500"/>
    <n v="323600"/>
    <s v="6 CIDER HILL CREEK LANE "/>
    <s v="Conventional"/>
    <s v="300"/>
    <s v="1010"/>
    <n v="129000"/>
    <n v="323600"/>
    <s v="6 CIDER HILL CREEK LANE "/>
    <s v="Conventional"/>
    <s v="300"/>
    <s v="1010"/>
    <n v="125100"/>
    <n v="296700"/>
    <s v="6 CIDER HILL CREEK LANE "/>
    <s v="Conventional"/>
    <s v="300"/>
    <s v="1010"/>
    <n v="125100"/>
    <n v="296700"/>
    <s v="6 CIDER HILL CREEK LANE "/>
    <s v="Conventional"/>
    <s v="300"/>
    <s v="1010"/>
    <n v="129900"/>
    <n v="296700"/>
    <s v="6 CIDER HILL CREEK LANE "/>
    <s v="Conventional"/>
    <s v="300"/>
    <s v="1010"/>
    <n v="129900"/>
    <n v="224800"/>
    <s v="6 CIDER HILL CREEK LANE "/>
    <s v="Conventional"/>
    <s v="300"/>
    <s v="1010"/>
    <n v="129900"/>
    <n v="224800"/>
    <s v="6 CIDER HILL CREEK LANE "/>
    <s v="Conventional"/>
    <s v="300"/>
    <s v="1010"/>
    <n v="129900"/>
    <n v="224800"/>
    <s v="6 CIDER HILL CREEK LANE "/>
    <s v="Conventional"/>
    <s v="300"/>
    <s v="1010"/>
    <n v="129900"/>
    <n v="224800"/>
    <n v="7.3305384505163218E-2"/>
    <n v="0.13109184195899459"/>
    <n v="0.10531745901455092"/>
    <n v="0.14897226767940053"/>
  </r>
  <r>
    <x v="5840"/>
    <s v="Cape Cod"/>
    <x v="28"/>
    <s v="1010"/>
    <n v="466900"/>
    <x v="2111"/>
    <s v="6 CIDER SPRING LANE "/>
    <s v="Cape Cod"/>
    <s v="300"/>
    <s v="1010"/>
    <n v="466900"/>
    <n v="172500"/>
    <s v="6 CIDER SPRING LANE "/>
    <s v="Cape Cod"/>
    <s v="300"/>
    <s v="1010"/>
    <n v="437000"/>
    <n v="172500"/>
    <s v="6 CIDER SPRING LANE "/>
    <s v="Cape Cod"/>
    <s v="300"/>
    <s v="1010"/>
    <n v="366200"/>
    <n v="155300"/>
    <s v="6 CIDER SPRING LANE "/>
    <s v="Cape Cod"/>
    <s v="300"/>
    <s v="1010"/>
    <n v="302900"/>
    <n v="155300"/>
    <s v="6 CIDER SPRING LANE "/>
    <s v="Cape Cod"/>
    <s v="300"/>
    <s v="1010"/>
    <n v="300100"/>
    <n v="142300"/>
    <s v="6 CIDER SPRING LANE "/>
    <s v="Cape Cod"/>
    <s v="300"/>
    <s v="1010"/>
    <n v="300100"/>
    <n v="142300"/>
    <s v="6 CIDER SPRING LANE "/>
    <s v="Cape Cod"/>
    <s v="300"/>
    <s v="1010"/>
    <n v="277900"/>
    <n v="142300"/>
    <s v="6 CIDER SPRING LANE "/>
    <s v="Cape Cod"/>
    <s v="300"/>
    <s v="1010"/>
    <n v="277900"/>
    <n v="107800"/>
    <s v="6 CIDER SPRING LANE "/>
    <s v="Cape Cod"/>
    <s v="300"/>
    <s v="1010"/>
    <n v="281900"/>
    <n v="107800"/>
    <s v="6 CIDER SPRING LANE "/>
    <s v="Cape Cod"/>
    <s v="300"/>
    <s v="1010"/>
    <n v="281900"/>
    <n v="107800"/>
    <s v="6 CIDER SPRING LANE "/>
    <s v="Cape Cod"/>
    <s v="300"/>
    <s v="1010"/>
    <n v="281900"/>
    <n v="107800"/>
    <n v="7.2540505033370062E-2"/>
    <n v="4.6937605711889985E-2"/>
    <n v="0.10355229350444617"/>
    <n v="0.23486836946779421"/>
  </r>
  <r>
    <x v="5841"/>
    <s v="Victorian"/>
    <x v="51"/>
    <s v="1013"/>
    <n v="708000"/>
    <x v="539"/>
    <s v="6 CLARKS LANE "/>
    <s v="Victorian"/>
    <s v="165"/>
    <s v="1013"/>
    <n v="708000"/>
    <n v="1741700"/>
    <s v="6 CLARKS LANE "/>
    <s v="Victorian"/>
    <s v="165"/>
    <s v="1013"/>
    <n v="642200"/>
    <n v="1535800"/>
    <s v="6 CLARKS LANE "/>
    <s v="Victorian"/>
    <s v="165"/>
    <s v="1013"/>
    <n v="530000"/>
    <n v="1295800"/>
    <s v="6 CLARKS LANE "/>
    <s v="Victorian"/>
    <s v="165"/>
    <s v="1013"/>
    <n v="440900"/>
    <n v="1097300"/>
    <s v="6 CLARKS LANE "/>
    <s v="Victorian"/>
    <s v="165"/>
    <s v="1013"/>
    <n v="440900"/>
    <n v="1045000"/>
    <s v="6 CLARKS LANE "/>
    <s v="Victorian"/>
    <s v="165"/>
    <s v="1013"/>
    <n v="437100"/>
    <n v="1045000"/>
    <s v="6 CLARKS LANE "/>
    <s v="Victorian"/>
    <s v="165"/>
    <s v="1013"/>
    <n v="468100"/>
    <n v="1045000"/>
    <s v="6 CLARKS LANE "/>
    <s v="Victorian"/>
    <s v="165"/>
    <s v="1013"/>
    <n v="468100"/>
    <n v="1045000"/>
    <s v="6 CLARKS LANE "/>
    <s v="Victorian"/>
    <s v="165"/>
    <s v="1013"/>
    <n v="468100"/>
    <n v="1045000"/>
    <s v="6 CLARKS LANE "/>
    <s v="Victorian"/>
    <s v="165"/>
    <s v="1013"/>
    <n v="468100"/>
    <n v="1045000"/>
    <s v="6 CLARKS LANE "/>
    <s v="Victorian"/>
    <s v="165"/>
    <s v="1013"/>
    <n v="468100"/>
    <n v="1045000"/>
    <n v="5.6069848400280398E-2"/>
    <n v="3.8331128869365738E-2"/>
    <n v="0.12751886088583242"/>
    <n v="0.33735606597823775"/>
  </r>
  <r>
    <x v="5842"/>
    <s v="Split-Level"/>
    <x v="28"/>
    <s v="1010"/>
    <n v="231200"/>
    <x v="260"/>
    <s v="6 CLYDE ROAD "/>
    <s v="Split-Level"/>
    <s v="300"/>
    <s v="1010"/>
    <n v="231200"/>
    <n v="124800"/>
    <s v="6 CLYDE ROAD "/>
    <s v="Split-Level"/>
    <s v="300"/>
    <s v="1010"/>
    <n v="230700"/>
    <n v="124800"/>
    <s v="6 CLYDE ROAD "/>
    <s v="Split-Level"/>
    <s v="300"/>
    <s v="1010"/>
    <n v="192900"/>
    <n v="106000"/>
    <s v="6 CLYDE ROAD "/>
    <s v="Split-Level"/>
    <s v="300"/>
    <s v="1010"/>
    <n v="155200"/>
    <n v="106000"/>
    <s v="6 CLYDE ROAD "/>
    <s v="Split-Level"/>
    <s v="300"/>
    <s v="1010"/>
    <n v="153800"/>
    <n v="99800"/>
    <s v="6 CLYDE ROAD "/>
    <s v="Split-Level"/>
    <s v="300"/>
    <s v="1010"/>
    <n v="156600"/>
    <n v="84200"/>
    <s v="6 CLYDE ROAD "/>
    <s v="Split-Level"/>
    <s v="300"/>
    <s v="1010"/>
    <n v="152100"/>
    <n v="84200"/>
    <s v="6 CLYDE ROAD "/>
    <s v="Split-Level"/>
    <s v="300"/>
    <s v="1010"/>
    <n v="152100"/>
    <n v="68600"/>
    <s v="6 CLYDE ROAD "/>
    <s v="Split-Level"/>
    <s v="300"/>
    <s v="1010"/>
    <n v="141800"/>
    <n v="68600"/>
    <s v="6 CLYDE ROAD "/>
    <s v="Split-Level"/>
    <s v="300"/>
    <s v="1010"/>
    <n v="141800"/>
    <n v="68600"/>
    <s v="6 CLYDE ROAD "/>
    <s v="Split-Level"/>
    <s v="300"/>
    <s v="1010"/>
    <n v="141800"/>
    <n v="68600"/>
    <n v="8.5066059785776638E-2"/>
    <n v="4.5444673979181394E-2"/>
    <n v="0.11030503480008869"/>
    <n v="-7.8104653757897546E-2"/>
  </r>
  <r>
    <x v="5843"/>
    <s v="Ranch"/>
    <x v="0"/>
    <s v="1010"/>
    <n v="326900"/>
    <x v="2990"/>
    <s v="6 COUNTY ROAD "/>
    <s v="Ranch"/>
    <s v="350"/>
    <s v="1010"/>
    <n v="335300"/>
    <n v="108900"/>
    <s v="6 COUNTY ROAD "/>
    <s v="Ranch"/>
    <s v="350"/>
    <s v="1010"/>
    <n v="311700"/>
    <n v="115000"/>
    <s v="6 COUNTY ROAD "/>
    <s v="Ranch"/>
    <s v="350"/>
    <s v="1010"/>
    <n v="261400"/>
    <n v="108400"/>
    <s v="6 COUNTY ROAD "/>
    <s v="Ranch"/>
    <s v="350"/>
    <s v="1010"/>
    <n v="205200"/>
    <n v="108400"/>
    <s v="6 COUNTY ROAD "/>
    <s v="Ranch"/>
    <s v="350"/>
    <s v="1010"/>
    <n v="203300"/>
    <n v="98500"/>
    <s v="6 COUNTY ROAD "/>
    <s v="Ranch"/>
    <s v="350"/>
    <s v="1010"/>
    <n v="201300"/>
    <n v="92000"/>
    <s v="6 COUNTY ROAD "/>
    <s v="Ranch"/>
    <s v="350"/>
    <s v="1010"/>
    <n v="176400"/>
    <n v="92000"/>
    <s v="6 COUNTY ROAD "/>
    <s v="Ranch"/>
    <s v="350"/>
    <s v="1010"/>
    <n v="176400"/>
    <n v="72300"/>
    <s v="6 COUNTY ROAD "/>
    <s v="Ranch"/>
    <s v="350"/>
    <s v="1010"/>
    <n v="171200"/>
    <n v="72300"/>
    <s v="6 COUNTY ROAD "/>
    <s v="Ranch"/>
    <s v="350"/>
    <s v="1010"/>
    <n v="171200"/>
    <n v="72300"/>
    <s v="6 COUNTY ROAD "/>
    <s v="Ranch"/>
    <s v="350"/>
    <s v="1010"/>
    <n v="175700"/>
    <n v="72300"/>
    <n v="5.5300435342180876E-2"/>
    <n v="5.8066622505060561E-2"/>
    <n v="5.8200278309316289E-2"/>
    <n v="0.19651171252739807"/>
  </r>
  <r>
    <x v="5844"/>
    <s v="Victorian"/>
    <x v="29"/>
    <s v="1090"/>
    <n v="2441800"/>
    <x v="2991"/>
    <s v="6 CRAGMERE WAY "/>
    <s v="Victorian"/>
    <s v="282"/>
    <s v="1090"/>
    <n v="2441800"/>
    <n v="892500"/>
    <s v="6 CRAGMERE WAY "/>
    <s v="Victorian"/>
    <s v="282"/>
    <s v="1090"/>
    <n v="2190600"/>
    <n v="796900"/>
    <s v="6 CRAGMERE WAY "/>
    <s v="Victorian"/>
    <s v="282"/>
    <s v="1090"/>
    <n v="1824300"/>
    <n v="765000"/>
    <s v="6 CRAGMERE WAY "/>
    <s v="Victorian"/>
    <s v="282"/>
    <s v="1090"/>
    <n v="1461400"/>
    <n v="765000"/>
    <s v="6 CRAGMERE WAY "/>
    <s v="Victorian"/>
    <s v="282"/>
    <s v="1090"/>
    <n v="1458100"/>
    <n v="765000"/>
    <s v="6 CRAGMERE WAY "/>
    <s v="Victorian"/>
    <s v="282"/>
    <s v="1090"/>
    <n v="1446000"/>
    <n v="733200"/>
    <s v="6 CRAGMERE WAY "/>
    <s v="Victorian"/>
    <s v="282"/>
    <s v="1090"/>
    <n v="1608000"/>
    <n v="749000"/>
    <s v="6 CRAGMERE WAY "/>
    <s v="Victorian"/>
    <s v="282"/>
    <s v="1090"/>
    <n v="1556400"/>
    <n v="749000"/>
    <s v="6 CRAGMERE WAY "/>
    <s v="Victorian"/>
    <s v="282"/>
    <s v="1090"/>
    <n v="1570600"/>
    <n v="717200"/>
    <s v="6 CRAGMERE WAY "/>
    <s v="Victorian"/>
    <s v="282"/>
    <s v="1090"/>
    <n v="1571800"/>
    <n v="717200"/>
    <s v="6 CRAGMERE WAY "/>
    <s v="Victorian"/>
    <s v="282"/>
    <s v="1090"/>
    <n v="1573000"/>
    <n v="717200"/>
    <n v="6.5041089439962674E-2"/>
    <n v="4.0787199922794226E-2"/>
    <n v="0.13397053043014107"/>
    <n v="0.47010944370460539"/>
  </r>
  <r>
    <x v="5845"/>
    <s v="Colonial"/>
    <x v="28"/>
    <s v="1010"/>
    <n v="264300"/>
    <x v="781"/>
    <s v="6 CREATION LANE "/>
    <s v="Colonial"/>
    <s v="300"/>
    <s v="1010"/>
    <n v="264300"/>
    <n v="135900"/>
    <s v="6 CREATION LANE "/>
    <s v="Colonial"/>
    <s v="300"/>
    <s v="1010"/>
    <n v="264300"/>
    <n v="135900"/>
    <s v="6 CREATION LANE "/>
    <s v="Colonial"/>
    <s v="300"/>
    <s v="1010"/>
    <n v="228700"/>
    <n v="122300"/>
    <s v="6 CREATION LANE "/>
    <s v="Colonial"/>
    <s v="300"/>
    <s v="1010"/>
    <n v="184500"/>
    <n v="122300"/>
    <s v="6 CREATION LANE "/>
    <s v="Colonial"/>
    <s v="300"/>
    <s v="1010"/>
    <n v="182900"/>
    <n v="112100"/>
    <s v="6 CREATION LANE "/>
    <s v="Colonial"/>
    <s v="300"/>
    <s v="1010"/>
    <n v="191300"/>
    <n v="112100"/>
    <s v="6 CREATION LANE "/>
    <s v="Colonial"/>
    <s v="300"/>
    <s v="1010"/>
    <n v="184700"/>
    <n v="112100"/>
    <s v="6 CREATION LANE "/>
    <s v="Colonial"/>
    <s v="300"/>
    <s v="1010"/>
    <n v="164300"/>
    <n v="84900"/>
    <s v="6 CREATION LANE "/>
    <s v="Colonial"/>
    <s v="300"/>
    <s v="1010"/>
    <n v="158000"/>
    <n v="84900"/>
    <s v="6 CREATION LANE "/>
    <s v="Colonial"/>
    <s v="300"/>
    <s v="1010"/>
    <n v="158000"/>
    <n v="84900"/>
    <s v="6 CREATION LANE "/>
    <s v="Colonial"/>
    <s v="300"/>
    <s v="1010"/>
    <n v="158000"/>
    <n v="84900"/>
    <n v="7.2527239553167755E-2"/>
    <n v="4.7882853838129735E-2"/>
    <n v="0.10346546014550007"/>
    <n v="7.617218695272987E-2"/>
  </r>
  <r>
    <x v="5846"/>
    <s v="Cape Cod"/>
    <x v="12"/>
    <s v="1010"/>
    <n v="266800"/>
    <x v="69"/>
    <s v="6 CRYSTAL STREET "/>
    <s v="Cape Cod"/>
    <s v="125"/>
    <s v="1010"/>
    <n v="266800"/>
    <n v="312900"/>
    <s v="6 CRYSTAL STREET "/>
    <s v="Cape Cod"/>
    <s v="125"/>
    <s v="1010"/>
    <n v="249600"/>
    <n v="259400"/>
    <s v="6 CRYSTAL STREET "/>
    <s v="Cape Cod"/>
    <s v="125"/>
    <s v="1010"/>
    <n v="214000"/>
    <n v="226400"/>
    <s v="6 CRYSTAL STREET "/>
    <s v="Cape Cod"/>
    <s v="125"/>
    <s v="1010"/>
    <n v="175400"/>
    <n v="226400"/>
    <s v="6 CRYSTAL STREET "/>
    <s v="Cape Cod"/>
    <s v="125"/>
    <s v="1010"/>
    <n v="173800"/>
    <n v="201700"/>
    <s v="6 CRYSTAL STREET "/>
    <s v="Cape Cod"/>
    <s v="125"/>
    <s v="1010"/>
    <n v="173800"/>
    <n v="185300"/>
    <s v="6 CRYSTAL STREET "/>
    <s v="Cape Cod"/>
    <s v="125"/>
    <s v="1010"/>
    <n v="161000"/>
    <n v="185300"/>
    <s v="6 CRYSTAL STREET "/>
    <s v="Cape Cod"/>
    <s v="125"/>
    <s v="1010"/>
    <n v="164900"/>
    <n v="164700"/>
    <s v="6 CRYSTAL STREET "/>
    <s v="Cape Cod"/>
    <s v="125"/>
    <s v="1010"/>
    <n v="161600"/>
    <n v="164700"/>
    <s v="6 CRYSTAL STREET "/>
    <s v="Cape Cod"/>
    <s v="125"/>
    <s v="1010"/>
    <n v="161600"/>
    <n v="156500"/>
    <s v="6 CRYSTAL STREET "/>
    <s v="Cape Cod"/>
    <s v="125"/>
    <s v="1010"/>
    <n v="161600"/>
    <n v="156500"/>
    <n v="7.4733949503612562E-2"/>
    <n v="4.6634272281046441E-2"/>
    <n v="0.11384258526898172"/>
    <n v="2.448987492174548E-2"/>
  </r>
  <r>
    <x v="5847"/>
    <s v="Cape Cod"/>
    <x v="21"/>
    <s v="1010"/>
    <n v="153200"/>
    <x v="2992"/>
    <s v="6 DAME AVENUE "/>
    <s v="Cape Cod"/>
    <s v="111"/>
    <s v="1010"/>
    <n v="153200"/>
    <n v="873500"/>
    <s v="6 DAME AVENUE "/>
    <s v="Cape Cod"/>
    <s v="111"/>
    <s v="1010"/>
    <n v="143200"/>
    <n v="759100"/>
    <s v="6 DAME AVENUE "/>
    <s v="Cape Cod"/>
    <s v="111"/>
    <s v="1010"/>
    <n v="120300"/>
    <n v="727900"/>
    <s v="6 DAME AVENUE "/>
    <s v="Cape Cod"/>
    <s v="111"/>
    <s v="1010"/>
    <n v="69400"/>
    <n v="727900"/>
    <s v="6 DAME AVENUE "/>
    <s v="Cape Cod"/>
    <s v="111"/>
    <s v="1010"/>
    <n v="66800"/>
    <n v="655100"/>
    <s v="6 DAME AVENUE "/>
    <s v="Cape Cod"/>
    <s v="111"/>
    <s v="1010"/>
    <n v="66800"/>
    <n v="533800"/>
    <s v="6 DAME AVENUE "/>
    <s v="Cape Cod"/>
    <s v="111"/>
    <s v="1010"/>
    <n v="110600"/>
    <n v="533800"/>
    <s v="6 DAME AVENUE "/>
    <s v="Cape Cod"/>
    <s v="111"/>
    <s v="1010"/>
    <n v="116900"/>
    <n v="533800"/>
    <s v="6 DAME AVENUE "/>
    <s v="Cape Cod"/>
    <s v="111"/>
    <s v="1010"/>
    <n v="93100"/>
    <n v="533800"/>
    <s v="6 DAME AVENUE "/>
    <s v="Cape Cod"/>
    <s v="111"/>
    <s v="1010"/>
    <n v="93100"/>
    <n v="533800"/>
    <s v="6 DAME AVENUE "/>
    <s v="Cape Cod"/>
    <s v="111"/>
    <s v="1010"/>
    <n v="93100"/>
    <n v="533800"/>
    <n v="6.0549023383365208E-2"/>
    <n v="4.6319844463317494E-2"/>
    <n v="9.2400374695394971E-2"/>
    <n v="-3.6707067476119959E-2"/>
  </r>
  <r>
    <x v="5848"/>
    <s v="Colonial"/>
    <x v="35"/>
    <s v="1010"/>
    <n v="334600"/>
    <x v="1032"/>
    <s v="6 DARCY ROAD "/>
    <s v="Colonial"/>
    <s v="154"/>
    <s v="1010"/>
    <n v="334600"/>
    <n v="266700"/>
    <s v="6 DARCY ROAD "/>
    <s v="Colonial"/>
    <s v="154"/>
    <s v="1010"/>
    <n v="334600"/>
    <n v="229200"/>
    <s v="6 DARCY ROAD "/>
    <s v="Colonial"/>
    <s v="154"/>
    <s v="1010"/>
    <n v="287700"/>
    <n v="205900"/>
    <s v="6 DARCY ROAD "/>
    <s v="Colonial"/>
    <s v="154"/>
    <s v="1010"/>
    <n v="229500"/>
    <n v="201200"/>
    <s v="6 DARCY ROAD "/>
    <s v="Colonial"/>
    <s v="154"/>
    <s v="1010"/>
    <n v="227300"/>
    <n v="196500"/>
    <s v="6 DARCY ROAD "/>
    <s v="Colonial"/>
    <s v="154"/>
    <s v="1010"/>
    <n v="227300"/>
    <n v="173100"/>
    <s v="6 DARCY ROAD "/>
    <s v="Colonial"/>
    <s v="154"/>
    <s v="1010"/>
    <n v="218700"/>
    <n v="154400"/>
    <s v="6 DARCY ROAD "/>
    <s v="Colonial"/>
    <s v="154"/>
    <s v="1010"/>
    <n v="218700"/>
    <n v="154400"/>
    <s v="6 DARCY ROAD "/>
    <s v="Colonial"/>
    <s v="154"/>
    <s v="1010"/>
    <n v="209600"/>
    <n v="154400"/>
    <s v="6 DARCY ROAD "/>
    <s v="Colonial"/>
    <s v="154"/>
    <s v="1010"/>
    <n v="209600"/>
    <n v="145000"/>
    <s v="6 DARCY ROAD "/>
    <s v="Colonial"/>
    <s v="154"/>
    <s v="1010"/>
    <n v="209600"/>
    <n v="131000"/>
    <n v="8.9637120196231823E-2"/>
    <n v="4.3438332226316767E-2"/>
    <n v="0.1137863872622904"/>
    <n v="0.15356589533323506"/>
  </r>
  <r>
    <x v="5849"/>
    <s v="Cape Cod"/>
    <x v="3"/>
    <s v="1010"/>
    <n v="436200"/>
    <x v="602"/>
    <s v="6 DEACON DRIVE "/>
    <s v="Cape Cod"/>
    <s v="250"/>
    <s v="1010"/>
    <n v="436200"/>
    <n v="165800"/>
    <s v="6 DEACON DRIVE "/>
    <s v="Cape Cod"/>
    <s v="250"/>
    <s v="1010"/>
    <n v="407900"/>
    <n v="147700"/>
    <s v="6 DEACON DRIVE "/>
    <s v="Cape Cod"/>
    <s v="250"/>
    <s v="1010"/>
    <n v="342600"/>
    <n v="118900"/>
    <s v="6 DEACON DRIVE "/>
    <s v="Cape Cod"/>
    <s v="250"/>
    <s v="1010"/>
    <n v="282300"/>
    <n v="118900"/>
    <s v="6 DEACON DRIVE "/>
    <s v="Cape Cod"/>
    <s v="250"/>
    <s v="1010"/>
    <n v="286700"/>
    <n v="115300"/>
    <s v="6 DEACON DRIVE "/>
    <s v="Cape Cod"/>
    <s v="250"/>
    <s v="1010"/>
    <n v="286700"/>
    <n v="108100"/>
    <s v="6 DEACON DRIVE "/>
    <s v="Cape Cod"/>
    <s v="250"/>
    <s v="1010"/>
    <n v="264400"/>
    <n v="108100"/>
    <s v="6 DEACON DRIVE "/>
    <s v="Cape Cod"/>
    <s v="250"/>
    <s v="1010"/>
    <n v="269500"/>
    <n v="108100"/>
    <s v="6 DEACON DRIVE "/>
    <s v="Cape Cod"/>
    <s v="250"/>
    <s v="1010"/>
    <n v="264300"/>
    <n v="108100"/>
    <s v="6 DEACON DRIVE "/>
    <s v="Cape Cod"/>
    <s v="250"/>
    <s v="1010"/>
    <n v="270600"/>
    <n v="100900"/>
    <s v="6 DEACON DRIVE "/>
    <s v="Cape Cod"/>
    <s v="250"/>
    <s v="1010"/>
    <n v="270600"/>
    <n v="108100"/>
    <n v="6.5041089439962674E-2"/>
    <n v="4.4361168198080225E-2"/>
    <n v="0.13397969055990888"/>
    <n v="-5.4510259353280466E-2"/>
  </r>
  <r>
    <x v="5850"/>
    <s v="Cape Cod"/>
    <x v="28"/>
    <s v="1013"/>
    <n v="299600"/>
    <x v="2993"/>
    <s v="6 DEER RUN "/>
    <s v="Cape Cod"/>
    <s v="300"/>
    <s v="1013"/>
    <n v="299600"/>
    <n v="212800"/>
    <s v="6 DEER RUN "/>
    <s v="Cape Cod"/>
    <s v="300"/>
    <s v="1013"/>
    <n v="280600"/>
    <n v="212800"/>
    <s v="6 DEER RUN "/>
    <s v="Cape Cod"/>
    <s v="300"/>
    <s v="1013"/>
    <n v="235800"/>
    <n v="191600"/>
    <s v="6 DEER RUN "/>
    <s v="Cape Cod"/>
    <s v="300"/>
    <s v="1013"/>
    <n v="194500"/>
    <n v="191600"/>
    <s v="6 DEER RUN "/>
    <s v="Cape Cod"/>
    <s v="300"/>
    <s v="1013"/>
    <n v="200000"/>
    <n v="175600"/>
    <s v="6 DEER RUN "/>
    <s v="Cape Cod"/>
    <s v="300"/>
    <s v="1013"/>
    <n v="200000"/>
    <n v="175600"/>
    <s v="6 DEER RUN "/>
    <s v="Cape Cod"/>
    <s v="300"/>
    <s v="1013"/>
    <n v="185700"/>
    <n v="158100"/>
    <s v="6 DEER RUN "/>
    <s v="Cape Cod"/>
    <s v="300"/>
    <s v="1013"/>
    <n v="185700"/>
    <n v="119800"/>
    <s v="6 DEER RUN "/>
    <s v="Cape Cod"/>
    <s v="300"/>
    <s v="1013"/>
    <n v="186600"/>
    <n v="119800"/>
    <s v="6 DEER RUN "/>
    <s v="Cape Cod"/>
    <s v="300"/>
    <s v="1013"/>
    <n v="183000"/>
    <n v="119800"/>
    <s v="6 DEER RUN "/>
    <s v="Cape Cod"/>
    <s v="300"/>
    <s v="1013"/>
    <n v="183000"/>
    <n v="119800"/>
    <n v="8.2765568882178009E-2"/>
    <n v="4.5834086819815045E-2"/>
    <n v="0.10347430005153213"/>
    <n v="0.10301431323669785"/>
  </r>
  <r>
    <x v="5851"/>
    <s v="Conventional"/>
    <x v="52"/>
    <s v="1010"/>
    <n v="199200"/>
    <x v="356"/>
    <s v="6 DESMOND LANE "/>
    <s v="Conventional"/>
    <s v="126"/>
    <s v="1010"/>
    <n v="199200"/>
    <n v="226900"/>
    <s v="6 DESMOND LANE "/>
    <s v="Conventional"/>
    <s v="126"/>
    <s v="1010"/>
    <n v="183000"/>
    <n v="183100"/>
    <s v="6 DESMOND LANE "/>
    <s v="Conventional"/>
    <s v="126"/>
    <s v="1010"/>
    <n v="160100"/>
    <n v="175100"/>
    <s v="6 DESMOND LANE "/>
    <s v="Conventional"/>
    <s v="126"/>
    <s v="1010"/>
    <n v="130700"/>
    <n v="159200"/>
    <s v="6 DESMOND LANE "/>
    <s v="Conventional"/>
    <s v="126"/>
    <s v="1010"/>
    <n v="130700"/>
    <n v="119400"/>
    <s v="6 DESMOND LANE "/>
    <s v="Conventional"/>
    <s v="126"/>
    <s v="1010"/>
    <n v="130700"/>
    <n v="111500"/>
    <s v="6 DESMOND LANE "/>
    <s v="Conventional"/>
    <s v="126"/>
    <s v="1010"/>
    <n v="121300"/>
    <n v="111500"/>
    <s v="6 DESMOND LANE "/>
    <s v="Conventional"/>
    <s v="126"/>
    <s v="1010"/>
    <n v="121300"/>
    <n v="111500"/>
    <s v="6 DESMOND LANE "/>
    <s v="Conventional"/>
    <s v="126"/>
    <s v="1010"/>
    <n v="121300"/>
    <n v="111500"/>
    <s v="6 DESMOND LANE "/>
    <s v="Conventional"/>
    <s v="126"/>
    <s v="1010"/>
    <n v="121300"/>
    <n v="111500"/>
    <s v="6 DESMOND LANE "/>
    <s v="Conventional"/>
    <s v="126"/>
    <s v="1010"/>
    <n v="121300"/>
    <n v="111500"/>
    <n v="0.10008719197772042"/>
    <n v="4.6127002296633801E-2"/>
    <n v="0.21672868378641152"/>
    <n v="9.0449013883939999E-2"/>
  </r>
  <r>
    <x v="5852"/>
    <s v="Conventional"/>
    <x v="40"/>
    <s v="1010"/>
    <n v="294600"/>
    <x v="84"/>
    <s v="6 DEWEY ROAD "/>
    <s v="Conventional"/>
    <s v="121"/>
    <s v="1010"/>
    <n v="294600"/>
    <n v="174000"/>
    <s v="6 DEWEY ROAD "/>
    <s v="Conventional"/>
    <s v="121"/>
    <s v="1010"/>
    <n v="268100"/>
    <n v="222200"/>
    <s v="6 DEWEY ROAD "/>
    <s v="Conventional"/>
    <s v="121"/>
    <s v="1010"/>
    <n v="231700"/>
    <n v="148100"/>
    <s v="6 DEWEY ROAD "/>
    <s v="Conventional"/>
    <s v="121"/>
    <s v="1010"/>
    <n v="190100"/>
    <n v="142200"/>
    <s v="6 DEWEY ROAD "/>
    <s v="Conventional"/>
    <s v="121"/>
    <s v="1010"/>
    <n v="207600"/>
    <n v="139300"/>
    <s v="6 DEWEY ROAD "/>
    <s v="Conventional"/>
    <s v="121"/>
    <s v="1010"/>
    <n v="198300"/>
    <n v="115600"/>
    <s v="6 DEWEY ROAD "/>
    <s v="Conventional"/>
    <s v="121"/>
    <s v="1010"/>
    <n v="185700"/>
    <n v="115600"/>
    <s v="6 DEWEY ROAD "/>
    <s v="Conventional"/>
    <s v="121"/>
    <s v="1010"/>
    <n v="185700"/>
    <n v="95400"/>
    <s v="6 DEWEY ROAD "/>
    <s v="Conventional"/>
    <s v="121"/>
    <s v="1010"/>
    <n v="185700"/>
    <n v="95400"/>
    <s v="6 DEWEY ROAD "/>
    <s v="Conventional"/>
    <s v="121"/>
    <s v="1010"/>
    <n v="185700"/>
    <n v="95400"/>
    <s v="6 DEWEY ROAD "/>
    <s v="Conventional"/>
    <s v="121"/>
    <s v="1010"/>
    <n v="185700"/>
    <n v="95400"/>
    <n v="5.6154252797976367E-2"/>
    <n v="4.2845751656210851E-2"/>
    <n v="4.5489381745986934E-2"/>
    <n v="0.16026962115129573"/>
  </r>
  <r>
    <x v="5853"/>
    <s v="Bungalow"/>
    <x v="37"/>
    <s v="1010"/>
    <n v="208700"/>
    <x v="2805"/>
    <s v="6 DOCK ROAD "/>
    <s v="Bungalow"/>
    <s v="204"/>
    <s v="1010"/>
    <n v="208700"/>
    <n v="192900"/>
    <s v="6 DOCK ROAD "/>
    <s v="Bungalow"/>
    <s v="204"/>
    <s v="1010"/>
    <n v="190800"/>
    <n v="177300"/>
    <s v="6 DOCK ROAD "/>
    <s v="Bungalow"/>
    <s v="204"/>
    <s v="1010"/>
    <n v="161600"/>
    <n v="155600"/>
    <s v="6 DOCK ROAD "/>
    <s v="Bungalow"/>
    <s v="204"/>
    <s v="1010"/>
    <n v="125600"/>
    <n v="140000"/>
    <s v="6 DOCK ROAD "/>
    <s v="Bungalow"/>
    <s v="204"/>
    <s v="1010"/>
    <n v="124500"/>
    <n v="140000"/>
    <s v="6 DOCK ROAD "/>
    <s v="Bungalow"/>
    <s v="204"/>
    <s v="1010"/>
    <n v="123400"/>
    <n v="140000"/>
    <s v="6 DOCK ROAD "/>
    <s v="Bungalow"/>
    <s v="204"/>
    <s v="1010"/>
    <n v="121100"/>
    <n v="112000"/>
    <s v="6 DOCK ROAD "/>
    <s v="Bungalow"/>
    <s v="204"/>
    <s v="1010"/>
    <n v="121100"/>
    <n v="112000"/>
    <s v="6 DOCK ROAD "/>
    <s v="Bungalow"/>
    <s v="204"/>
    <s v="1010"/>
    <n v="117700"/>
    <n v="112000"/>
    <s v="6 DOCK ROAD "/>
    <s v="Bungalow"/>
    <s v="204"/>
    <s v="1010"/>
    <n v="117700"/>
    <n v="112000"/>
    <s v="6 DOCK ROAD "/>
    <s v="Bungalow"/>
    <s v="204"/>
    <s v="1010"/>
    <n v="117700"/>
    <n v="112000"/>
    <n v="7.5295671586091517E-2"/>
    <n v="5.3448408776076484E-2"/>
    <n v="0.12196516272397684"/>
    <n v="-0.15716749152392651"/>
  </r>
  <r>
    <x v="5854"/>
    <s v="Conventional"/>
    <x v="29"/>
    <s v="1010"/>
    <n v="354900"/>
    <x v="2994"/>
    <s v="6 DRIFTING GULL LANE "/>
    <s v="Conventional"/>
    <s v="282"/>
    <s v="1010"/>
    <n v="354900"/>
    <n v="616500"/>
    <s v="6 DRIFTING GULL LANE "/>
    <s v="Conventional"/>
    <s v="282"/>
    <s v="1010"/>
    <n v="327000"/>
    <n v="756300"/>
    <s v="6 DRIFTING GULL LANE "/>
    <s v="Conventional"/>
    <s v="282"/>
    <s v="1010"/>
    <n v="273000"/>
    <n v="484000"/>
    <s v="6 DRIFTING GULL LANE "/>
    <s v="Conventional"/>
    <s v="282"/>
    <s v="1010"/>
    <n v="221000"/>
    <n v="484000"/>
    <s v="6 DRIFTING GULL LANE "/>
    <s v="Conventional"/>
    <s v="282"/>
    <s v="1010"/>
    <n v="221000"/>
    <n v="484000"/>
    <s v="6 DRIFTING GULL LANE "/>
    <s v="Conventional"/>
    <s v="282"/>
    <s v="1010"/>
    <n v="221000"/>
    <n v="463800"/>
    <s v="6 DRIFTING GULL LANE "/>
    <s v="Conventional"/>
    <s v="282"/>
    <s v="1010"/>
    <n v="216800"/>
    <n v="473900"/>
    <s v="6 DRIFTING GULL LANE "/>
    <s v="Conventional"/>
    <s v="282"/>
    <s v="1010"/>
    <n v="216800"/>
    <n v="473900"/>
    <s v="6 DRIFTING GULL LANE "/>
    <s v="Conventional"/>
    <s v="282"/>
    <s v="1010"/>
    <n v="216800"/>
    <n v="453800"/>
    <s v="6 DRIFTING GULL LANE "/>
    <s v="Conventional"/>
    <s v="282"/>
    <s v="1010"/>
    <n v="216800"/>
    <n v="453800"/>
    <s v="6 DRIFTING GULL LANE "/>
    <s v="Conventional"/>
    <s v="282"/>
    <s v="1010"/>
    <n v="216800"/>
    <n v="453800"/>
    <n v="7.3577033904833389E-2"/>
    <n v="4.582445485443265E-2"/>
    <n v="0.1540826002564446"/>
    <n v="0.25476983901407846"/>
  </r>
  <r>
    <x v="5855"/>
    <s v="Cape Cod"/>
    <x v="7"/>
    <s v="1010"/>
    <n v="603700"/>
    <x v="1318"/>
    <s v="6 DRIFTWOOD LANE "/>
    <s v="Cape Cod"/>
    <s v="120"/>
    <s v="1010"/>
    <n v="609900"/>
    <n v="319000"/>
    <s v="6 DRIFTWOOD LANE "/>
    <s v="Cape Cod"/>
    <s v="120"/>
    <s v="1010"/>
    <n v="264600"/>
    <n v="319000"/>
    <s v="6 DRIFTWOOD LANE "/>
    <s v="Cape Cod"/>
    <s v="120"/>
    <s v="1010"/>
    <n v="0"/>
    <n v="425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8.8430863171952367E-2"/>
  </r>
  <r>
    <x v="5856"/>
    <s v="Cape Cod"/>
    <x v="0"/>
    <s v="1010"/>
    <n v="423800"/>
    <x v="2995"/>
    <s v="6 E N CURRIER LANE "/>
    <s v="Cape Cod"/>
    <s v="350"/>
    <s v="1010"/>
    <n v="426100"/>
    <n v="141700"/>
    <s v="6 E N CURRIER LANE "/>
    <s v="Cape Cod"/>
    <s v="350"/>
    <s v="1010"/>
    <n v="400500"/>
    <n v="141700"/>
    <s v="6 E N CURRIER LANE "/>
    <s v="Cape Cod"/>
    <s v="350"/>
    <s v="1010"/>
    <n v="317800"/>
    <n v="133700"/>
    <s v="6 E N CURRIER LANE "/>
    <s v="Cape Cod"/>
    <s v="350"/>
    <s v="1010"/>
    <n v="159500"/>
    <n v="133700"/>
    <s v="6 E N CURRIER LANE "/>
    <s v="Cape Cod"/>
    <s v="350"/>
    <s v="1010"/>
    <n v="158100"/>
    <n v="121500"/>
    <s v="6 E N CURRIER LANE "/>
    <s v="Cape Cod"/>
    <s v="350"/>
    <s v="1010"/>
    <n v="158100"/>
    <n v="113400"/>
    <s v="6 E N CURRIER LANE "/>
    <s v="Cape Cod"/>
    <s v="350"/>
    <s v="1010"/>
    <n v="146400"/>
    <n v="113400"/>
    <s v="6 E N CURRIER LANE "/>
    <s v="Cape Cod"/>
    <s v="350"/>
    <s v="1010"/>
    <n v="146400"/>
    <n v="89100"/>
    <s v="6 E N CURRIER LANE "/>
    <s v="Cape Cod"/>
    <s v="350"/>
    <s v="1010"/>
    <n v="148500"/>
    <n v="89100"/>
    <s v="6 E N CURRIER LANE "/>
    <s v="Cape Cod"/>
    <s v="350"/>
    <s v="1010"/>
    <n v="148500"/>
    <n v="89100"/>
    <s v="6 E N CURRIER LANE "/>
    <s v="Cape Cod"/>
    <s v="350"/>
    <s v="1010"/>
    <n v="148500"/>
    <n v="89100"/>
    <n v="6.054644317300828E-2"/>
    <n v="0.10002647129289532"/>
    <n v="6.9610375725068785E-2"/>
    <n v="0.12336057588738281"/>
  </r>
  <r>
    <x v="5857"/>
    <s v="Colonial"/>
    <x v="8"/>
    <s v="1010"/>
    <n v="393800"/>
    <x v="2996"/>
    <s v="6 EARLINE CIRCLE "/>
    <s v="Colonial"/>
    <s v="375"/>
    <s v="1010"/>
    <n v="393800"/>
    <n v="237100"/>
    <s v="6 EARLINE CIRCLE "/>
    <s v="Colonial"/>
    <s v="375"/>
    <s v="1010"/>
    <n v="402800"/>
    <n v="208800"/>
    <s v="6 EARLINE CIRCLE "/>
    <s v="Colonial"/>
    <s v="375"/>
    <s v="1010"/>
    <n v="337400"/>
    <n v="208800"/>
    <s v="6 EARLINE CIRCLE "/>
    <s v="Colonial"/>
    <s v="375"/>
    <s v="1010"/>
    <n v="269500"/>
    <n v="208800"/>
    <s v="6 EARLINE CIRCLE "/>
    <s v="Colonial"/>
    <s v="375"/>
    <s v="1010"/>
    <n v="266900"/>
    <n v="180600"/>
    <s v="6 EARLINE CIRCLE "/>
    <s v="Colonial"/>
    <s v="375"/>
    <s v="1010"/>
    <n v="266900"/>
    <n v="180600"/>
    <s v="6 EARLINE CIRCLE "/>
    <s v="Colonial"/>
    <s v="375"/>
    <s v="1010"/>
    <n v="263100"/>
    <n v="169300"/>
    <s v="6 EARLINE CIRCLE "/>
    <s v="Colonial"/>
    <s v="375"/>
    <s v="1010"/>
    <n v="263100"/>
    <n v="146800"/>
    <s v="6 EARLINE CIRCLE "/>
    <s v="Colonial"/>
    <s v="375"/>
    <s v="1010"/>
    <n v="252800"/>
    <n v="146800"/>
    <s v="6 EARLINE CIRCLE "/>
    <s v="Colonial"/>
    <s v="375"/>
    <s v="1010"/>
    <n v="252800"/>
    <n v="146800"/>
    <s v="6 EARLINE CIRCLE "/>
    <s v="Colonial"/>
    <s v="375"/>
    <s v="1010"/>
    <n v="244400"/>
    <n v="146800"/>
    <n v="8.6839978269217077E-2"/>
    <n v="4.4321084570090763E-2"/>
    <n v="0.15230114427806951"/>
    <n v="4.5201985321549065E-2"/>
  </r>
  <r>
    <x v="5858"/>
    <s v="Cape Cod"/>
    <x v="12"/>
    <s v="1010"/>
    <n v="260000"/>
    <x v="1818"/>
    <s v="6 EASTERN AVENUE "/>
    <s v="Cape Cod"/>
    <s v="125"/>
    <s v="1010"/>
    <n v="260000"/>
    <n v="425300"/>
    <s v="6 EASTERN AVENUE "/>
    <s v="Cape Cod"/>
    <s v="125"/>
    <s v="1010"/>
    <n v="243000"/>
    <n v="352600"/>
    <s v="6 EASTERN AVENUE "/>
    <s v="Cape Cod"/>
    <s v="125"/>
    <s v="1010"/>
    <n v="210600"/>
    <n v="307800"/>
    <s v="6 EASTERN AVENUE "/>
    <s v="Cape Cod"/>
    <s v="125"/>
    <s v="1010"/>
    <n v="172800"/>
    <n v="307800"/>
    <s v="6 EASTERN AVENUE "/>
    <s v="Cape Cod"/>
    <s v="125"/>
    <s v="1010"/>
    <n v="171200"/>
    <n v="274200"/>
    <s v="6 EASTERN AVENUE "/>
    <s v="Cape Cod"/>
    <s v="125"/>
    <s v="1010"/>
    <n v="171200"/>
    <n v="251800"/>
    <s v="6 EASTERN AVENUE "/>
    <s v="Cape Cod"/>
    <s v="125"/>
    <s v="1010"/>
    <n v="140700"/>
    <n v="188900"/>
    <s v="6 EASTERN AVENUE "/>
    <s v="Cape Cod"/>
    <s v="125"/>
    <s v="1010"/>
    <n v="148600"/>
    <n v="167900"/>
    <s v="6 EASTERN AVENUE "/>
    <s v="Cape Cod"/>
    <s v="125"/>
    <s v="1010"/>
    <n v="144200"/>
    <n v="167900"/>
    <s v="6 EASTERN AVENUE "/>
    <s v="Cape Cod"/>
    <s v="125"/>
    <s v="1010"/>
    <n v="144200"/>
    <n v="159500"/>
    <s v="6 EASTERN AVENUE "/>
    <s v="Cape Cod"/>
    <s v="125"/>
    <s v="1010"/>
    <n v="144200"/>
    <n v="159500"/>
    <n v="0.10325375656888158"/>
    <n v="5.5051021988629323E-2"/>
    <n v="0.11384448829580318"/>
    <n v="7.7999051390407859E-2"/>
  </r>
  <r>
    <x v="5859"/>
    <s v="Cape Cod"/>
    <x v="34"/>
    <s v="1010"/>
    <n v="386700"/>
    <x v="56"/>
    <s v="6 EGRET CIRCLE "/>
    <s v="Cape Cod"/>
    <s v="380"/>
    <s v="1010"/>
    <n v="386700"/>
    <n v="214000"/>
    <s v="6 EGRET CIRCLE "/>
    <s v="Cape Cod"/>
    <s v="380"/>
    <s v="1010"/>
    <n v="361600"/>
    <n v="214000"/>
    <s v="6 EGRET CIRCLE "/>
    <s v="Cape Cod"/>
    <s v="380"/>
    <s v="1010"/>
    <n v="302500"/>
    <n v="158000"/>
    <s v="6 EGRET CIRCLE "/>
    <s v="Cape Cod"/>
    <s v="380"/>
    <s v="1010"/>
    <n v="247900"/>
    <n v="158000"/>
    <s v="6 EGRET CIRCLE "/>
    <s v="Cape Cod"/>
    <s v="380"/>
    <s v="1010"/>
    <n v="251500"/>
    <n v="158000"/>
    <s v="6 EGRET CIRCLE "/>
    <s v="Cape Cod"/>
    <s v="380"/>
    <s v="1010"/>
    <n v="251500"/>
    <n v="144800"/>
    <s v="6 EGRET CIRCLE "/>
    <s v="Cape Cod"/>
    <s v="380"/>
    <s v="1010"/>
    <n v="219700"/>
    <n v="131700"/>
    <s v="6 EGRET CIRCLE "/>
    <s v="Cape Cod"/>
    <s v="380"/>
    <s v="1010"/>
    <n v="219700"/>
    <n v="131700"/>
    <s v="6 EGRET CIRCLE "/>
    <s v="Cape Cod"/>
    <s v="380"/>
    <s v="1010"/>
    <n v="215300"/>
    <n v="131700"/>
    <s v="6 EGRET CIRCLE "/>
    <s v="Cape Cod"/>
    <s v="380"/>
    <s v="1010"/>
    <n v="222900"/>
    <n v="131700"/>
    <s v="6 EGRET CIRCLE "/>
    <s v="Cape Cod"/>
    <s v="380"/>
    <s v="1010"/>
    <n v="222900"/>
    <n v="144800"/>
    <n v="3.6149190301396184E-2"/>
    <n v="5.1359594020262689E-2"/>
    <n v="6.2554799407066985E-2"/>
    <n v="0.12976892216407521"/>
  </r>
  <r>
    <x v="5860"/>
    <s v="Cape Cod"/>
    <x v="33"/>
    <s v="1010"/>
    <n v="254100"/>
    <x v="430"/>
    <s v="6 ELIZABETH LANE "/>
    <s v="Cape Cod"/>
    <s v="325"/>
    <s v="1010"/>
    <n v="254100"/>
    <n v="134100"/>
    <s v="6 ELIZABETH LANE "/>
    <s v="Cape Cod"/>
    <s v="325"/>
    <s v="1010"/>
    <n v="237900"/>
    <n v="134100"/>
    <s v="6 ELIZABETH LANE "/>
    <s v="Cape Cod"/>
    <s v="325"/>
    <s v="1010"/>
    <n v="199500"/>
    <n v="109200"/>
    <s v="6 ELIZABETH LANE "/>
    <s v="Cape Cod"/>
    <s v="325"/>
    <s v="1010"/>
    <n v="164100"/>
    <n v="93600"/>
    <s v="6 ELIZABETH LANE "/>
    <s v="Cape Cod"/>
    <s v="325"/>
    <s v="1010"/>
    <n v="162600"/>
    <n v="93600"/>
    <s v="6 ELIZABETH LANE "/>
    <s v="Cape Cod"/>
    <s v="325"/>
    <s v="1010"/>
    <n v="162600"/>
    <n v="87300"/>
    <s v="6 ELIZABETH LANE "/>
    <s v="Cape Cod"/>
    <s v="325"/>
    <s v="1010"/>
    <n v="150800"/>
    <n v="84200"/>
    <s v="6 ELIZABETH LANE "/>
    <s v="Cape Cod"/>
    <s v="325"/>
    <s v="1010"/>
    <n v="150800"/>
    <n v="81100"/>
    <s v="6 ELIZABETH LANE "/>
    <s v="Cape Cod"/>
    <s v="325"/>
    <s v="1010"/>
    <n v="147900"/>
    <n v="81100"/>
    <s v="6 ELIZABETH LANE "/>
    <s v="Cape Cod"/>
    <s v="325"/>
    <s v="1010"/>
    <n v="153500"/>
    <n v="81100"/>
    <s v="6 ELIZABETH LANE "/>
    <s v="Cape Cod"/>
    <s v="325"/>
    <s v="1010"/>
    <n v="153500"/>
    <n v="81100"/>
    <n v="7.0452917132821202E-2"/>
    <n v="4.688665149375959E-2"/>
    <n v="0.12874971880067831"/>
    <n v="0.19910208996870637"/>
  </r>
  <r>
    <x v="5861"/>
    <s v="Split-Level"/>
    <x v="36"/>
    <s v="1010"/>
    <n v="243200"/>
    <x v="601"/>
    <s v="6 EUREKA AVENUE "/>
    <s v="Split-Level"/>
    <s v="156"/>
    <s v="1010"/>
    <n v="243200"/>
    <n v="261500"/>
    <s v="6 EUREKA AVENUE "/>
    <s v="Split-Level"/>
    <s v="156"/>
    <s v="1010"/>
    <n v="241600"/>
    <n v="224800"/>
    <s v="6 EUREKA AVENUE "/>
    <s v="Split-Level"/>
    <s v="156"/>
    <s v="1010"/>
    <n v="202100"/>
    <n v="201900"/>
    <s v="6 EUREKA AVENUE "/>
    <s v="Split-Level"/>
    <s v="156"/>
    <s v="1010"/>
    <n v="167000"/>
    <n v="197300"/>
    <s v="6 EUREKA AVENUE "/>
    <s v="Split-Level"/>
    <s v="156"/>
    <s v="1010"/>
    <n v="165500"/>
    <n v="192700"/>
    <s v="6 EUREKA AVENUE "/>
    <s v="Split-Level"/>
    <s v="156"/>
    <s v="1010"/>
    <n v="162400"/>
    <n v="169800"/>
    <s v="6 EUREKA AVENUE "/>
    <s v="Split-Level"/>
    <s v="156"/>
    <s v="1010"/>
    <n v="157700"/>
    <n v="151400"/>
    <s v="6 EUREKA AVENUE "/>
    <s v="Split-Level"/>
    <s v="156"/>
    <s v="1010"/>
    <n v="157700"/>
    <n v="151400"/>
    <s v="6 EUREKA AVENUE "/>
    <s v="Split-Level"/>
    <s v="156"/>
    <s v="1010"/>
    <n v="148300"/>
    <n v="151400"/>
    <s v="6 EUREKA AVENUE "/>
    <s v="Split-Level"/>
    <s v="156"/>
    <s v="1010"/>
    <n v="148300"/>
    <n v="142200"/>
    <s v="6 EUREKA AVENUE "/>
    <s v="Split-Level"/>
    <s v="156"/>
    <s v="1010"/>
    <n v="148300"/>
    <n v="128500"/>
    <n v="0.10500544133256229"/>
    <n v="4.5994283043484518E-2"/>
    <n v="0.1486983549970351"/>
    <n v="0.10162145999875105"/>
  </r>
  <r>
    <x v="5862"/>
    <s v="Colonial"/>
    <x v="7"/>
    <s v="1010"/>
    <n v="507400"/>
    <x v="1827"/>
    <s v="6 EVELYN DRIVE "/>
    <s v="Colonial"/>
    <s v="120"/>
    <s v="1010"/>
    <n v="507400"/>
    <n v="265400"/>
    <s v="6 EVELYN DRIVE "/>
    <s v="Colonial"/>
    <s v="120"/>
    <s v="1010"/>
    <n v="507400"/>
    <n v="278700"/>
    <s v="6 EVELYN DRIVE "/>
    <s v="Colonial"/>
    <s v="120"/>
    <s v="1010"/>
    <n v="424500"/>
    <n v="185700"/>
    <s v="6 EVELYN DRIVE "/>
    <s v="Colonial"/>
    <s v="120"/>
    <s v="1010"/>
    <n v="350500"/>
    <n v="178300"/>
    <s v="6 EVELYN DRIVE "/>
    <s v="Colonial"/>
    <s v="120"/>
    <s v="1010"/>
    <n v="347200"/>
    <n v="174600"/>
    <s v="6 EVELYN DRIVE "/>
    <s v="Colonial"/>
    <s v="120"/>
    <s v="1010"/>
    <n v="347200"/>
    <n v="144900"/>
    <s v="6 EVELYN DRIVE "/>
    <s v="Colonial"/>
    <s v="120"/>
    <s v="1010"/>
    <n v="334000"/>
    <n v="144900"/>
    <s v="6 EVELYN DRIVE "/>
    <s v="Colonial"/>
    <s v="120"/>
    <s v="1010"/>
    <n v="334000"/>
    <n v="133800"/>
    <s v="6 EVELYN DRIVE "/>
    <s v="Colonial"/>
    <s v="120"/>
    <s v="1010"/>
    <n v="339000"/>
    <n v="133800"/>
    <s v="6 EVELYN DRIVE "/>
    <s v="Colonial"/>
    <s v="120"/>
    <s v="1010"/>
    <n v="339000"/>
    <n v="133800"/>
    <s v="6 EVELYN DRIVE "/>
    <s v="Colonial"/>
    <s v="120"/>
    <s v="1010"/>
    <n v="339000"/>
    <n v="133800"/>
    <n v="7.9819425274443967E-2"/>
    <n v="3.7343993936067577E-2"/>
    <n v="0.12267712490201443"/>
    <n v="0.46225036148538412"/>
  </r>
  <r>
    <x v="5863"/>
    <s v="Bungalow"/>
    <x v="24"/>
    <s v="1010"/>
    <n v="209800"/>
    <x v="402"/>
    <s v="6 FERNALD AVENUE "/>
    <s v="Bungalow"/>
    <s v="152"/>
    <s v="1010"/>
    <n v="218600"/>
    <n v="225100"/>
    <s v="6 FERNALD AVENUE "/>
    <s v="Bungalow"/>
    <s v="152"/>
    <s v="1010"/>
    <n v="204400"/>
    <n v="225100"/>
    <s v="6 FERNALD AVENUE "/>
    <s v="Bungalow"/>
    <s v="152"/>
    <s v="1010"/>
    <n v="171400"/>
    <n v="190000"/>
    <s v="6 FERNALD AVENUE "/>
    <s v="Bungalow"/>
    <s v="152"/>
    <s v="1010"/>
    <n v="134600"/>
    <n v="160800"/>
    <s v="6 FERNALD AVENUE "/>
    <s v="Bungalow"/>
    <s v="152"/>
    <s v="1010"/>
    <n v="133300"/>
    <n v="160800"/>
    <s v="6 FERNALD AVENUE "/>
    <s v="Bungalow"/>
    <s v="152"/>
    <s v="1010"/>
    <n v="132100"/>
    <n v="137400"/>
    <s v="6 FERNALD AVENUE "/>
    <s v="Bungalow"/>
    <s v="152"/>
    <s v="1010"/>
    <n v="129500"/>
    <n v="131600"/>
    <s v="6 FERNALD AVENUE "/>
    <s v="Bungalow"/>
    <s v="152"/>
    <s v="1010"/>
    <n v="129500"/>
    <n v="99400"/>
    <s v="6 FERNALD AVENUE "/>
    <s v="Bungalow"/>
    <s v="152"/>
    <s v="1010"/>
    <n v="125700"/>
    <n v="99400"/>
    <s v="6 FERNALD AVENUE "/>
    <s v="Bungalow"/>
    <s v="152"/>
    <s v="1010"/>
    <n v="125700"/>
    <n v="99400"/>
    <s v="6 FERNALD AVENUE "/>
    <s v="Bungalow"/>
    <s v="152"/>
    <s v="1010"/>
    <n v="129200"/>
    <n v="81900"/>
    <n v="0.10499060962403939"/>
    <n v="4.5057701270745154E-2"/>
    <n v="8.8399825832798484E-2"/>
    <n v="1.3597610468373267E-2"/>
  </r>
  <r>
    <x v="5864"/>
    <s v="Colonial"/>
    <x v="28"/>
    <s v="1010"/>
    <n v="532900"/>
    <x v="2213"/>
    <s v="6 FERRIN WOODS "/>
    <s v="Colonial"/>
    <s v="300"/>
    <s v="1010"/>
    <n v="532900"/>
    <n v="167100"/>
    <s v="6 FERRIN WOODS "/>
    <s v="Colonial"/>
    <s v="300"/>
    <s v="1010"/>
    <n v="502200"/>
    <n v="167100"/>
    <s v="6 FERRIN WOODS "/>
    <s v="Colonial"/>
    <s v="300"/>
    <s v="1010"/>
    <n v="422800"/>
    <n v="150400"/>
    <s v="6 FERRIN WOODS "/>
    <s v="Colonial"/>
    <s v="300"/>
    <s v="1010"/>
    <n v="340300"/>
    <n v="150400"/>
    <s v="6 FERRIN WOODS "/>
    <s v="Colonial"/>
    <s v="300"/>
    <s v="1010"/>
    <n v="355600"/>
    <n v="137800"/>
    <s v="6 FERRIN WOODS "/>
    <s v="Colonial"/>
    <s v="300"/>
    <s v="1010"/>
    <n v="355600"/>
    <n v="137800"/>
    <s v="6 FERRIN WOODS "/>
    <s v="Colonial"/>
    <s v="300"/>
    <s v="1010"/>
    <n v="342600"/>
    <n v="137800"/>
    <s v="6 FERRIN WOODS "/>
    <s v="Colonial"/>
    <s v="300"/>
    <s v="1010"/>
    <n v="342600"/>
    <n v="104400"/>
    <s v="6 FERRIN WOODS "/>
    <s v="Colonial"/>
    <s v="300"/>
    <s v="1010"/>
    <n v="329700"/>
    <n v="104400"/>
    <s v="6 FERRIN WOODS "/>
    <s v="Colonial"/>
    <s v="300"/>
    <s v="1010"/>
    <n v="333100"/>
    <n v="104400"/>
    <s v="6 FERRIN WOODS "/>
    <s v="Colonial"/>
    <s v="300"/>
    <s v="1010"/>
    <n v="336400"/>
    <n v="104400"/>
    <n v="7.2560232721413653E-2"/>
    <n v="4.2707993772312491E-2"/>
    <n v="0.10361596793603356"/>
    <n v="0.11158637386026493"/>
  </r>
  <r>
    <x v="5865"/>
    <s v="Ranch"/>
    <x v="28"/>
    <s v="1010"/>
    <n v="323800"/>
    <x v="2997"/>
    <s v="6 FERRY LANE NORTH "/>
    <s v="Ranch"/>
    <s v="300"/>
    <s v="1010"/>
    <n v="323800"/>
    <n v="103800"/>
    <s v="6 FERRY LANE NORTH "/>
    <s v="Ranch"/>
    <s v="300"/>
    <s v="1010"/>
    <n v="277500"/>
    <n v="110200"/>
    <s v="6 FERRY LANE NORTH "/>
    <s v="Ranch"/>
    <s v="300"/>
    <s v="1010"/>
    <n v="239300"/>
    <n v="99200"/>
    <s v="6 FERRY LANE NORTH "/>
    <s v="Ranch"/>
    <s v="300"/>
    <s v="1010"/>
    <n v="184500"/>
    <n v="99200"/>
    <s v="6 FERRY LANE NORTH "/>
    <s v="Ranch"/>
    <s v="300"/>
    <s v="1010"/>
    <n v="183100"/>
    <n v="90900"/>
    <s v="6 FERRY LANE NORTH "/>
    <s v="Ranch"/>
    <s v="300"/>
    <s v="1010"/>
    <n v="181600"/>
    <n v="90900"/>
    <s v="6 FERRY LANE NORTH "/>
    <s v="Ranch"/>
    <s v="300"/>
    <s v="1010"/>
    <n v="178700"/>
    <n v="90900"/>
    <s v="6 FERRY LANE NORTH "/>
    <s v="Ranch"/>
    <s v="300"/>
    <s v="1010"/>
    <n v="178700"/>
    <n v="68800"/>
    <s v="6 FERRY LANE NORTH "/>
    <s v="Ranch"/>
    <s v="300"/>
    <s v="1010"/>
    <n v="178600"/>
    <n v="68800"/>
    <s v="6 FERRY LANE NORTH "/>
    <s v="Ranch"/>
    <s v="300"/>
    <s v="1010"/>
    <n v="178600"/>
    <n v="68800"/>
    <s v="6 FERRY LANE NORTH "/>
    <s v="Ranch"/>
    <s v="300"/>
    <s v="1010"/>
    <n v="178600"/>
    <n v="68800"/>
    <n v="6.6855046659046957E-2"/>
    <n v="5.5578388316307903E-2"/>
    <n v="9.052801314982406E-2"/>
    <n v="-4.3529315270640412E-2"/>
  </r>
  <r>
    <x v="5866"/>
    <s v="Cape Cod"/>
    <x v="8"/>
    <s v="1010"/>
    <n v="360600"/>
    <x v="2670"/>
    <s v="6 FIELDSTONE DRIVE "/>
    <s v="Cape Cod"/>
    <s v="375"/>
    <s v="1010"/>
    <n v="360600"/>
    <n v="222800"/>
    <s v="6 FIELDSTONE DRIVE "/>
    <s v="Cape Cod"/>
    <s v="375"/>
    <s v="1010"/>
    <n v="337500"/>
    <n v="196200"/>
    <s v="6 FIELDSTONE DRIVE "/>
    <s v="Cape Cod"/>
    <s v="375"/>
    <s v="1010"/>
    <n v="290300"/>
    <n v="196200"/>
    <s v="6 FIELDSTONE DRIVE "/>
    <s v="Cape Cod"/>
    <s v="375"/>
    <s v="1010"/>
    <n v="238500"/>
    <n v="196200"/>
    <s v="6 FIELDSTONE DRIVE "/>
    <s v="Cape Cod"/>
    <s v="375"/>
    <s v="1010"/>
    <n v="236400"/>
    <n v="169800"/>
    <s v="6 FIELDSTONE DRIVE "/>
    <s v="Cape Cod"/>
    <s v="375"/>
    <s v="1010"/>
    <n v="236400"/>
    <n v="169800"/>
    <s v="6 FIELDSTONE DRIVE "/>
    <s v="Cape Cod"/>
    <s v="375"/>
    <s v="1010"/>
    <n v="219100"/>
    <n v="159100"/>
    <s v="6 FIELDSTONE DRIVE "/>
    <s v="Cape Cod"/>
    <s v="375"/>
    <s v="1010"/>
    <n v="219100"/>
    <n v="138000"/>
    <s v="6 FIELDSTONE DRIVE "/>
    <s v="Cape Cod"/>
    <s v="375"/>
    <s v="1010"/>
    <n v="214800"/>
    <n v="138000"/>
    <s v="6 FIELDSTONE DRIVE "/>
    <s v="Cape Cod"/>
    <s v="375"/>
    <s v="1010"/>
    <n v="214800"/>
    <n v="138000"/>
    <s v="6 FIELDSTONE DRIVE "/>
    <s v="Cape Cod"/>
    <s v="375"/>
    <s v="1010"/>
    <n v="214800"/>
    <n v="138000"/>
    <n v="8.6809610255428105E-2"/>
    <n v="4.8223200437964797E-2"/>
    <n v="0.15219480896621906"/>
    <n v="0.44267990258086187"/>
  </r>
  <r>
    <x v="5867"/>
    <s v="Ranch"/>
    <x v="55"/>
    <s v="1010"/>
    <n v="295400"/>
    <x v="280"/>
    <s v="6 FIFTH AVENUE"/>
    <s v="Ranch"/>
    <s v="105"/>
    <s v="1010"/>
    <n v="295400"/>
    <n v="421100"/>
    <s v="6 FIFTH AVENUE"/>
    <s v="Ranch"/>
    <s v="105"/>
    <s v="1010"/>
    <n v="276400"/>
    <n v="456100"/>
    <s v="6 FIFTH AVENUE"/>
    <s v="Ranch"/>
    <s v="105"/>
    <s v="1010"/>
    <n v="237800"/>
    <n v="283000"/>
    <s v="6 FIFTH AVENUE"/>
    <s v="Ranch"/>
    <s v="105"/>
    <s v="1010"/>
    <n v="186500"/>
    <n v="308800"/>
    <s v="6 FIFTH AVENUE"/>
    <s v="Ranch"/>
    <s v="105"/>
    <s v="1010"/>
    <n v="184700"/>
    <n v="280700"/>
    <s v="6 FIFTH AVENUE"/>
    <s v="Ranch"/>
    <s v="105"/>
    <s v="1010"/>
    <n v="183000"/>
    <n v="269500"/>
    <s v="6 FIFTH AVENUE"/>
    <s v="Ranch"/>
    <s v="105"/>
    <s v="1010"/>
    <n v="179400"/>
    <n v="269500"/>
    <s v="6 FIFTH AVENUE"/>
    <s v="Ranch"/>
    <s v="105"/>
    <s v="1010"/>
    <n v="179400"/>
    <n v="269500"/>
    <s v="6 FIFTH AVENUE"/>
    <s v="Ranch"/>
    <s v="105"/>
    <s v="1010"/>
    <n v="174100"/>
    <n v="269500"/>
    <s v="6 FIFTH AVENUE"/>
    <s v="Ranch"/>
    <s v="105"/>
    <s v="1010"/>
    <n v="174100"/>
    <n v="269500"/>
    <s v="6 FIFTH AVENUE"/>
    <s v="Ranch"/>
    <s v="105"/>
    <s v="1010"/>
    <n v="174100"/>
    <n v="269500"/>
    <n v="6.4012229023068246E-2"/>
    <n v="4.9237472771501922E-2"/>
    <n v="0.13696169747938503"/>
    <n v="0.12696758637718886"/>
  </r>
  <r>
    <x v="5868"/>
    <s v="Raised Ranch"/>
    <x v="37"/>
    <s v="1010"/>
    <n v="253000"/>
    <x v="2256"/>
    <s v="6 FLINT ROCK DRIVE "/>
    <s v="Raised Ranch"/>
    <s v="204"/>
    <s v="1010"/>
    <n v="253000"/>
    <n v="195700"/>
    <s v="6 FLINT ROCK DRIVE "/>
    <s v="Raised Ranch"/>
    <s v="204"/>
    <s v="1010"/>
    <n v="253000"/>
    <n v="179900"/>
    <s v="6 FLINT ROCK DRIVE "/>
    <s v="Raised Ranch"/>
    <s v="204"/>
    <s v="1010"/>
    <n v="210800"/>
    <n v="157800"/>
    <s v="6 FLINT ROCK DRIVE "/>
    <s v="Raised Ranch"/>
    <s v="204"/>
    <s v="1010"/>
    <n v="165400"/>
    <n v="142000"/>
    <s v="6 FLINT ROCK DRIVE "/>
    <s v="Raised Ranch"/>
    <s v="204"/>
    <s v="1010"/>
    <n v="163800"/>
    <n v="142000"/>
    <s v="6 FLINT ROCK DRIVE "/>
    <s v="Raised Ranch"/>
    <s v="204"/>
    <s v="1010"/>
    <n v="167800"/>
    <n v="142000"/>
    <s v="6 FLINT ROCK DRIVE "/>
    <s v="Raised Ranch"/>
    <s v="204"/>
    <s v="1010"/>
    <n v="164500"/>
    <n v="113600"/>
    <s v="6 FLINT ROCK DRIVE "/>
    <s v="Raised Ranch"/>
    <s v="204"/>
    <s v="1010"/>
    <n v="162900"/>
    <n v="113600"/>
    <s v="6 FLINT ROCK DRIVE "/>
    <s v="Raised Ranch"/>
    <s v="204"/>
    <s v="1010"/>
    <n v="161200"/>
    <n v="113600"/>
    <s v="6 FLINT ROCK DRIVE "/>
    <s v="Raised Ranch"/>
    <s v="204"/>
    <s v="1010"/>
    <n v="161200"/>
    <n v="113600"/>
    <s v="6 FLINT ROCK DRIVE "/>
    <s v="Raised Ranch"/>
    <s v="204"/>
    <s v="1010"/>
    <n v="165100"/>
    <n v="113600"/>
    <n v="7.5312818226276113E-2"/>
    <n v="3.9566154592801661E-2"/>
    <n v="0.12200452292836617"/>
    <n v="0.31598972478719678"/>
  </r>
  <r>
    <x v="5869"/>
    <s v="Conventional"/>
    <x v="38"/>
    <s v="1010"/>
    <n v="883400"/>
    <x v="2998"/>
    <s v="6 FOREST HILL LANE "/>
    <s v="Conventional"/>
    <s v="230"/>
    <s v="1010"/>
    <n v="883400"/>
    <n v="372100"/>
    <s v="6 FOREST HILL LANE "/>
    <s v="Conventional"/>
    <s v="230"/>
    <s v="1010"/>
    <n v="812600"/>
    <n v="372100"/>
    <s v="6 FOREST HILL LANE "/>
    <s v="Conventional"/>
    <s v="230"/>
    <s v="1010"/>
    <n v="682700"/>
    <n v="269100"/>
    <s v="6 FOREST HILL LANE "/>
    <s v="Conventional"/>
    <s v="230"/>
    <s v="1010"/>
    <n v="577300"/>
    <n v="252000"/>
    <s v="6 FOREST HILL LANE "/>
    <s v="Conventional"/>
    <s v="230"/>
    <s v="1010"/>
    <n v="577300"/>
    <n v="252000"/>
    <s v="6 FOREST HILL LANE "/>
    <s v="Conventional"/>
    <s v="230"/>
    <s v="1010"/>
    <n v="577300"/>
    <n v="252000"/>
    <s v="6 FOREST HILL LANE "/>
    <s v="Conventional"/>
    <s v="230"/>
    <s v="1010"/>
    <n v="536000"/>
    <n v="252000"/>
    <s v="6 FOREST HILL LANE "/>
    <s v="Conventional"/>
    <s v="230"/>
    <s v="1010"/>
    <n v="536000"/>
    <n v="183200"/>
    <s v="6 FOREST HILL LANE "/>
    <s v="Conventional"/>
    <s v="230"/>
    <s v="1010"/>
    <n v="566300"/>
    <n v="183200"/>
    <s v="6 FOREST HILL LANE "/>
    <s v="Conventional"/>
    <s v="230"/>
    <s v="1010"/>
    <n v="566300"/>
    <n v="183200"/>
    <s v="6 FOREST HILL LANE "/>
    <s v="Conventional"/>
    <s v="230"/>
    <s v="1010"/>
    <n v="566300"/>
    <n v="183200"/>
    <n v="6.6536778876048697E-2"/>
    <n v="4.1251236868914187E-2"/>
    <n v="8.1065046711903843E-2"/>
    <n v="0.24019314890770449"/>
  </r>
  <r>
    <x v="5870"/>
    <s v="Colonial"/>
    <x v="28"/>
    <s v="1010"/>
    <n v="276900"/>
    <x v="1081"/>
    <s v="6 FOXTAIL DRIVE "/>
    <s v="Colonial"/>
    <s v="300"/>
    <s v="1010"/>
    <n v="276900"/>
    <n v="143600"/>
    <s v="6 FOXTAIL DRIVE "/>
    <s v="Colonial"/>
    <s v="300"/>
    <s v="1010"/>
    <n v="276900"/>
    <n v="143600"/>
    <s v="6 FOXTAIL DRIVE "/>
    <s v="Colonial"/>
    <s v="300"/>
    <s v="1010"/>
    <n v="231900"/>
    <n v="129200"/>
    <s v="6 FOXTAIL DRIVE "/>
    <s v="Colonial"/>
    <s v="300"/>
    <s v="1010"/>
    <n v="185300"/>
    <n v="129200"/>
    <s v="6 FOXTAIL DRIVE "/>
    <s v="Colonial"/>
    <s v="300"/>
    <s v="1010"/>
    <n v="183500"/>
    <n v="118400"/>
    <s v="6 FOXTAIL DRIVE "/>
    <s v="Colonial"/>
    <s v="300"/>
    <s v="1010"/>
    <n v="183500"/>
    <n v="118400"/>
    <s v="6 FOXTAIL DRIVE "/>
    <s v="Colonial"/>
    <s v="300"/>
    <s v="1010"/>
    <n v="181300"/>
    <n v="118400"/>
    <s v="6 FOXTAIL DRIVE "/>
    <s v="Colonial"/>
    <s v="300"/>
    <s v="1010"/>
    <n v="181300"/>
    <n v="89700"/>
    <s v="6 FOXTAIL DRIVE "/>
    <s v="Colonial"/>
    <s v="300"/>
    <s v="1010"/>
    <n v="174200"/>
    <n v="89700"/>
    <s v="6 FOXTAIL DRIVE "/>
    <s v="Colonial"/>
    <s v="300"/>
    <s v="1010"/>
    <n v="174200"/>
    <n v="89700"/>
    <s v="6 FOXTAIL DRIVE "/>
    <s v="Colonial"/>
    <s v="300"/>
    <s v="1010"/>
    <n v="174200"/>
    <n v="89700"/>
    <n v="7.2593185106438973E-2"/>
    <n v="4.3032184589681721E-2"/>
    <n v="0.10368520628429256"/>
    <n v="8.9837753976487411E-2"/>
  </r>
  <r>
    <x v="5871"/>
    <s v="Conventional"/>
    <x v="26"/>
    <s v="1010"/>
    <n v="205500"/>
    <x v="283"/>
    <s v="6 FREEMAN STREET "/>
    <s v="Conventional"/>
    <s v="180"/>
    <s v="1010"/>
    <n v="205500"/>
    <n v="302400"/>
    <s v="6 FREEMAN STREET "/>
    <s v="Conventional"/>
    <s v="180"/>
    <s v="1010"/>
    <n v="189100"/>
    <n v="302400"/>
    <s v="6 FREEMAN STREET "/>
    <s v="Conventional"/>
    <s v="180"/>
    <s v="1010"/>
    <n v="158500"/>
    <n v="258100"/>
    <s v="6 FREEMAN STREET "/>
    <s v="Conventional"/>
    <s v="180"/>
    <s v="1010"/>
    <n v="129200"/>
    <n v="258100"/>
    <s v="6 FREEMAN STREET "/>
    <s v="Conventional"/>
    <s v="180"/>
    <s v="1010"/>
    <n v="129200"/>
    <n v="258100"/>
    <s v="6 FREEMAN STREET "/>
    <s v="Conventional"/>
    <s v="180"/>
    <s v="1010"/>
    <n v="129200"/>
    <n v="242000"/>
    <s v="6 FREEMAN STREET "/>
    <s v="Conventional"/>
    <s v="180"/>
    <s v="1010"/>
    <n v="119800"/>
    <n v="221800"/>
    <s v="6 FREEMAN STREET "/>
    <s v="Conventional"/>
    <s v="180"/>
    <s v="1010"/>
    <n v="119800"/>
    <n v="221800"/>
    <s v="6 FREEMAN STREET "/>
    <s v="Conventional"/>
    <s v="180"/>
    <s v="1010"/>
    <n v="119800"/>
    <n v="221800"/>
    <s v="6 FREEMAN STREET "/>
    <s v="Conventional"/>
    <s v="180"/>
    <s v="1010"/>
    <n v="119800"/>
    <n v="221800"/>
    <s v="6 FREEMAN STREET "/>
    <s v="Conventional"/>
    <s v="180"/>
    <s v="1010"/>
    <n v="119800"/>
    <n v="221800"/>
    <n v="3.4644528855070078E-2"/>
    <n v="5.0279770857520445E-2"/>
    <n v="4.5623346904105855E-2"/>
    <n v="0.42478310410376685"/>
  </r>
  <r>
    <x v="5872"/>
    <s v="Bungalow"/>
    <x v="5"/>
    <s v="1010"/>
    <n v="214400"/>
    <x v="2351"/>
    <s v="6 GEORGIA STREET "/>
    <s v="Bungalow"/>
    <s v="150"/>
    <s v="1010"/>
    <n v="223500"/>
    <n v="175600"/>
    <s v="6 GEORGIA STREET "/>
    <s v="Bungalow"/>
    <s v="150"/>
    <s v="1010"/>
    <n v="209200"/>
    <n v="151000"/>
    <s v="6 GEORGIA STREET "/>
    <s v="Bungalow"/>
    <s v="150"/>
    <s v="1010"/>
    <n v="180100"/>
    <n v="135600"/>
    <s v="6 GEORGIA STREET "/>
    <s v="Bungalow"/>
    <s v="150"/>
    <s v="1010"/>
    <n v="141400"/>
    <n v="132500"/>
    <s v="6 GEORGIA STREET "/>
    <s v="Bungalow"/>
    <s v="150"/>
    <s v="1010"/>
    <n v="140100"/>
    <n v="129400"/>
    <s v="6 GEORGIA STREET "/>
    <s v="Bungalow"/>
    <s v="150"/>
    <s v="1010"/>
    <n v="138800"/>
    <n v="114000"/>
    <s v="6 GEORGIA STREET "/>
    <s v="Bungalow"/>
    <s v="150"/>
    <s v="1010"/>
    <n v="136100"/>
    <n v="101700"/>
    <s v="6 GEORGIA STREET "/>
    <s v="Bungalow"/>
    <s v="150"/>
    <s v="1010"/>
    <n v="136100"/>
    <n v="101700"/>
    <s v="6 GEORGIA STREET "/>
    <s v="Bungalow"/>
    <s v="150"/>
    <s v="1010"/>
    <n v="132100"/>
    <n v="101700"/>
    <s v="6 GEORGIA STREET "/>
    <s v="Bungalow"/>
    <s v="150"/>
    <s v="1010"/>
    <n v="132100"/>
    <n v="95500"/>
    <s v="6 GEORGIA STREET "/>
    <s v="Bungalow"/>
    <s v="150"/>
    <s v="1010"/>
    <n v="135600"/>
    <n v="86300"/>
    <n v="8.3966219940854181E-2"/>
    <n v="4.2528018236067888E-2"/>
    <n v="0.10115879075373502"/>
    <n v="-0.100352417530713"/>
  </r>
  <r>
    <x v="5873"/>
    <s v="Cape Cod"/>
    <x v="0"/>
    <s v="1010"/>
    <n v="758200"/>
    <x v="2999"/>
    <s v="6 GERTRUDE LANE "/>
    <s v="Cape Cod"/>
    <s v="350"/>
    <s v="1010"/>
    <n v="758200"/>
    <n v="162000"/>
    <s v="6 GERTRUDE LANE "/>
    <s v="Cape Cod"/>
    <s v="350"/>
    <s v="1010"/>
    <n v="714900"/>
    <n v="162000"/>
    <s v="6 GERTRUDE LANE "/>
    <s v="Cape Cod"/>
    <s v="350"/>
    <s v="1010"/>
    <n v="599800"/>
    <n v="152700"/>
    <s v="6 GERTRUDE LANE "/>
    <s v="Cape Cod"/>
    <s v="350"/>
    <s v="1010"/>
    <n v="493500"/>
    <n v="152700"/>
    <s v="6 GERTRUDE LANE "/>
    <s v="Cape Cod"/>
    <s v="350"/>
    <s v="1010"/>
    <n v="490700"/>
    <n v="138900"/>
    <s v="6 GERTRUDE LANE "/>
    <s v="Cape Cod"/>
    <s v="350"/>
    <s v="1010"/>
    <n v="490700"/>
    <n v="129600"/>
    <s v="6 GERTRUDE LANE "/>
    <s v="Cape Cod"/>
    <s v="350"/>
    <s v="1010"/>
    <n v="462700"/>
    <n v="129600"/>
    <s v="6 GERTRUDE LANE "/>
    <s v="Cape Cod"/>
    <s v="350"/>
    <s v="1010"/>
    <n v="462700"/>
    <n v="101900"/>
    <s v="6 GERTRUDE LANE "/>
    <s v="Cape Cod"/>
    <s v="350"/>
    <s v="1010"/>
    <n v="453700"/>
    <n v="101900"/>
    <s v="6 GERTRUDE LANE "/>
    <s v="Cape Cod"/>
    <s v="350"/>
    <s v="1010"/>
    <n v="453700"/>
    <n v="101900"/>
    <s v="6 GERTRUDE LANE "/>
    <s v="Cape Cod"/>
    <s v="350"/>
    <s v="1010"/>
    <n v="455100"/>
    <n v="101900"/>
    <n v="6.0478839047057198E-2"/>
    <n v="4.7496183974347295E-2"/>
    <n v="6.9544362617380617E-2"/>
    <n v="0.31204833284716837"/>
  </r>
  <r>
    <x v="5874"/>
    <s v="Bungalow"/>
    <x v="7"/>
    <s v="1010"/>
    <n v="183500"/>
    <x v="288"/>
    <s v="6 GINGERBREAD LANE "/>
    <s v="Bungalow"/>
    <s v="120"/>
    <s v="1010"/>
    <n v="183500"/>
    <n v="210500"/>
    <s v="6 GINGERBREAD LANE "/>
    <s v="Bungalow"/>
    <s v="120"/>
    <s v="1010"/>
    <n v="171400"/>
    <n v="222200"/>
    <s v="6 GINGERBREAD LANE "/>
    <s v="Bungalow"/>
    <s v="120"/>
    <s v="1010"/>
    <n v="147200"/>
    <n v="148100"/>
    <s v="6 GINGERBREAD LANE "/>
    <s v="Bungalow"/>
    <s v="120"/>
    <s v="1010"/>
    <n v="115200"/>
    <n v="142200"/>
    <s v="6 GINGERBREAD LANE "/>
    <s v="Bungalow"/>
    <s v="120"/>
    <s v="1010"/>
    <n v="114100"/>
    <n v="139300"/>
    <s v="6 GINGERBREAD LANE "/>
    <s v="Bungalow"/>
    <s v="120"/>
    <s v="1010"/>
    <n v="113000"/>
    <n v="104000"/>
    <s v="6 GINGERBREAD LANE "/>
    <s v="Bungalow"/>
    <s v="120"/>
    <s v="1010"/>
    <n v="110800"/>
    <n v="104000"/>
    <s v="6 GINGERBREAD LANE "/>
    <s v="Bungalow"/>
    <s v="120"/>
    <s v="1010"/>
    <n v="110800"/>
    <n v="96000"/>
    <s v="6 GINGERBREAD LANE "/>
    <s v="Bungalow"/>
    <s v="120"/>
    <s v="1010"/>
    <n v="107500"/>
    <n v="96000"/>
    <s v="6 GINGERBREAD LANE "/>
    <s v="Bungalow"/>
    <s v="120"/>
    <s v="1010"/>
    <n v="107500"/>
    <n v="96000"/>
    <s v="6 GINGERBREAD LANE "/>
    <s v="Bungalow"/>
    <s v="120"/>
    <s v="1010"/>
    <n v="107500"/>
    <n v="96000"/>
    <n v="8.9711236465047861E-2"/>
    <n v="4.9812163600138293E-2"/>
    <n v="0.12137060452265613"/>
    <s v=""/>
  </r>
  <r>
    <x v="5875"/>
    <s v="Colonial"/>
    <x v="15"/>
    <s v="1010"/>
    <n v="602700"/>
    <x v="2385"/>
    <s v="6 GODFREY COVE ROAD "/>
    <s v="Colonial"/>
    <s v="251"/>
    <s v="1010"/>
    <n v="602700"/>
    <n v="343300"/>
    <s v="6 GODFREY COVE ROAD "/>
    <s v="Colonial"/>
    <s v="251"/>
    <s v="1010"/>
    <n v="601700"/>
    <n v="262600"/>
    <s v="6 GODFREY COVE ROAD "/>
    <s v="Colonial"/>
    <s v="251"/>
    <s v="1010"/>
    <n v="500100"/>
    <n v="252400"/>
    <s v="6 GODFREY COVE ROAD "/>
    <s v="Colonial"/>
    <s v="251"/>
    <s v="1010"/>
    <n v="398900"/>
    <n v="252400"/>
    <s v="6 GODFREY COVE ROAD "/>
    <s v="Colonial"/>
    <s v="251"/>
    <s v="1010"/>
    <n v="395200"/>
    <n v="237300"/>
    <s v="6 GODFREY COVE ROAD "/>
    <s v="Colonial"/>
    <s v="251"/>
    <s v="1010"/>
    <n v="405000"/>
    <n v="237300"/>
    <s v="6 GODFREY COVE ROAD "/>
    <s v="Colonial"/>
    <s v="251"/>
    <s v="1010"/>
    <n v="389600"/>
    <n v="256500"/>
    <s v="6 GODFREY COVE ROAD "/>
    <s v="Colonial"/>
    <s v="251"/>
    <s v="1010"/>
    <n v="389600"/>
    <n v="256500"/>
    <s v="6 GODFREY COVE ROAD "/>
    <s v="Colonial"/>
    <s v="251"/>
    <s v="1010"/>
    <n v="374300"/>
    <n v="222200"/>
    <s v="6 GODFREY COVE ROAD "/>
    <s v="Colonial"/>
    <s v="251"/>
    <s v="1010"/>
    <n v="374300"/>
    <n v="222200"/>
    <s v="6 GODFREY COVE ROAD "/>
    <s v="Colonial"/>
    <s v="251"/>
    <s v="1010"/>
    <n v="383300"/>
    <n v="222200"/>
    <n v="5.5829076929159616E-2"/>
    <n v="4.2003809128859038E-2"/>
    <n v="0.11223158253989252"/>
    <n v="3.3763249887216684E-2"/>
  </r>
  <r>
    <x v="5876"/>
    <s v="Ranch"/>
    <x v="8"/>
    <s v="1010"/>
    <n v="379000"/>
    <x v="58"/>
    <s v="6 GRAYSTONE LANE "/>
    <s v="Ranch"/>
    <s v="375"/>
    <s v="1010"/>
    <n v="379000"/>
    <n v="258200"/>
    <s v="6 GRAYSTONE LANE "/>
    <s v="Ranch"/>
    <s v="375"/>
    <s v="1010"/>
    <n v="362700"/>
    <n v="227400"/>
    <s v="6 GRAYSTONE LANE "/>
    <s v="Ranch"/>
    <s v="375"/>
    <s v="1010"/>
    <n v="304300"/>
    <n v="227400"/>
    <s v="6 GRAYSTONE LANE "/>
    <s v="Ranch"/>
    <s v="375"/>
    <s v="1010"/>
    <n v="239100"/>
    <n v="227400"/>
    <s v="6 GRAYSTONE LANE "/>
    <s v="Ranch"/>
    <s v="375"/>
    <s v="1010"/>
    <n v="236900"/>
    <n v="196700"/>
    <s v="6 GRAYSTONE LANE "/>
    <s v="Ranch"/>
    <s v="375"/>
    <s v="1010"/>
    <n v="234600"/>
    <n v="196700"/>
    <s v="6 GRAYSTONE LANE "/>
    <s v="Ranch"/>
    <s v="375"/>
    <s v="1010"/>
    <n v="238200"/>
    <n v="184400"/>
    <s v="6 GRAYSTONE LANE "/>
    <s v="Ranch"/>
    <s v="375"/>
    <s v="1010"/>
    <n v="244200"/>
    <n v="159900"/>
    <s v="6 GRAYSTONE LANE "/>
    <s v="Ranch"/>
    <s v="375"/>
    <s v="1010"/>
    <n v="250500"/>
    <n v="159900"/>
    <s v="6 GRAYSTONE LANE "/>
    <s v="Ranch"/>
    <s v="375"/>
    <s v="1010"/>
    <n v="250500"/>
    <n v="159900"/>
    <s v="6 GRAYSTONE LANE "/>
    <s v="Ranch"/>
    <s v="375"/>
    <s v="1010"/>
    <n v="250500"/>
    <n v="159900"/>
    <n v="8.6829822464357109E-2"/>
    <n v="3.8360876460023396E-2"/>
    <n v="0.15229645004346781"/>
    <n v="0.1643515610004036"/>
  </r>
  <r>
    <x v="5877"/>
    <s v="Colonial"/>
    <x v="0"/>
    <s v="1010"/>
    <n v="453100"/>
    <x v="3000"/>
    <s v="6 GREAT PASTURE ROAD "/>
    <s v="Colonial"/>
    <s v="350"/>
    <s v="1010"/>
    <n v="453100"/>
    <n v="94200"/>
    <s v="6 GREAT PASTURE ROAD "/>
    <s v="Colonial"/>
    <s v="350"/>
    <s v="1010"/>
    <n v="453100"/>
    <n v="99400"/>
    <s v="6 GREAT PASTURE ROAD "/>
    <s v="Colonial"/>
    <s v="350"/>
    <s v="1010"/>
    <n v="378800"/>
    <n v="93700"/>
    <s v="6 GREAT PASTURE ROAD "/>
    <s v="Colonial"/>
    <s v="350"/>
    <s v="1010"/>
    <n v="301700"/>
    <n v="93700"/>
    <s v="6 GREAT PASTURE ROAD "/>
    <s v="Colonial"/>
    <s v="350"/>
    <s v="1010"/>
    <n v="315700"/>
    <n v="85200"/>
    <s v="6 GREAT PASTURE ROAD "/>
    <s v="Colonial"/>
    <s v="350"/>
    <s v="1010"/>
    <n v="315700"/>
    <n v="79500"/>
    <s v="6 GREAT PASTURE ROAD "/>
    <s v="Colonial"/>
    <s v="350"/>
    <s v="1010"/>
    <n v="303700"/>
    <n v="79500"/>
    <s v="6 GREAT PASTURE ROAD "/>
    <s v="Colonial"/>
    <s v="350"/>
    <s v="1010"/>
    <n v="303700"/>
    <n v="62500"/>
    <s v="6 GREAT PASTURE ROAD "/>
    <s v="Colonial"/>
    <s v="350"/>
    <s v="1010"/>
    <n v="291600"/>
    <n v="62500"/>
    <s v="6 GREAT PASTURE ROAD "/>
    <s v="Colonial"/>
    <s v="350"/>
    <s v="1010"/>
    <n v="294700"/>
    <n v="62500"/>
    <s v="6 GREAT PASTURE ROAD "/>
    <s v="Colonial"/>
    <s v="350"/>
    <s v="1010"/>
    <n v="298000"/>
    <n v="62500"/>
    <n v="5.5313940444478238E-2"/>
    <n v="3.8827496105799497E-2"/>
    <n v="5.8102571236315237E-2"/>
    <n v="5.1972383388010357E-2"/>
  </r>
  <r>
    <x v="5878"/>
    <s v="Colonial"/>
    <x v="37"/>
    <s v="1010"/>
    <n v="272100"/>
    <x v="290"/>
    <s v="6 GREENACRE DRIVE "/>
    <s v="Colonial"/>
    <s v="204"/>
    <s v="1010"/>
    <n v="278800"/>
    <n v="193400"/>
    <s v="6 GREENACRE DRIVE "/>
    <s v="Colonial"/>
    <s v="204"/>
    <s v="1010"/>
    <n v="278800"/>
    <n v="177800"/>
    <s v="6 GREENACRE DRIVE "/>
    <s v="Colonial"/>
    <s v="204"/>
    <s v="1010"/>
    <n v="226700"/>
    <n v="155900"/>
    <s v="6 GREENACRE DRIVE "/>
    <s v="Colonial"/>
    <s v="204"/>
    <s v="1010"/>
    <n v="180300"/>
    <n v="140400"/>
    <s v="6 GREENACRE DRIVE "/>
    <s v="Colonial"/>
    <s v="204"/>
    <s v="1010"/>
    <n v="178600"/>
    <n v="140400"/>
    <s v="6 GREENACRE DRIVE "/>
    <s v="Colonial"/>
    <s v="204"/>
    <s v="1010"/>
    <n v="182900"/>
    <n v="140400"/>
    <s v="6 GREENACRE DRIVE "/>
    <s v="Colonial"/>
    <s v="204"/>
    <s v="1010"/>
    <n v="175900"/>
    <n v="112300"/>
    <s v="6 GREENACRE DRIVE "/>
    <s v="Colonial"/>
    <s v="204"/>
    <s v="1010"/>
    <n v="175900"/>
    <n v="112300"/>
    <s v="6 GREENACRE DRIVE "/>
    <s v="Colonial"/>
    <s v="204"/>
    <s v="1010"/>
    <n v="168800"/>
    <n v="112300"/>
    <s v="6 GREENACRE DRIVE "/>
    <s v="Colonial"/>
    <s v="204"/>
    <s v="1010"/>
    <n v="168800"/>
    <n v="112300"/>
    <s v="6 GREENACRE DRIVE "/>
    <s v="Colonial"/>
    <s v="204"/>
    <s v="1010"/>
    <n v="174800"/>
    <n v="112300"/>
    <n v="7.5269543721065313E-2"/>
    <n v="4.1049921557646085E-2"/>
    <n v="0.12186523078360456"/>
    <s v=""/>
  </r>
  <r>
    <x v="5879"/>
    <s v="Split-Level"/>
    <x v="64"/>
    <s v="1012"/>
    <n v="316800"/>
    <x v="3001"/>
    <s v="6 HAMLIN PLACE "/>
    <s v="Split-Level"/>
    <s v="220"/>
    <s v="1012"/>
    <n v="316800"/>
    <n v="957900"/>
    <s v="6 HAMLIN PLACE "/>
    <s v="Split-Level"/>
    <s v="220"/>
    <s v="1012"/>
    <n v="316300"/>
    <n v="957900"/>
    <s v="6 HAMLIN PLACE "/>
    <s v="Split-Level"/>
    <s v="220"/>
    <s v="1012"/>
    <n v="264200"/>
    <n v="884200"/>
    <s v="6 HAMLIN PLACE "/>
    <s v="Split-Level"/>
    <s v="220"/>
    <s v="1012"/>
    <n v="212200"/>
    <n v="648400"/>
    <s v="6 HAMLIN PLACE "/>
    <s v="Split-Level"/>
    <s v="220"/>
    <s v="1012"/>
    <n v="210100"/>
    <n v="648400"/>
    <s v="6 HAMLIN PLACE "/>
    <s v="Split-Level"/>
    <s v="220"/>
    <s v="1012"/>
    <n v="206100"/>
    <n v="648400"/>
    <s v="6 HAMLIN PLACE "/>
    <s v="Split-Level"/>
    <s v="220"/>
    <s v="1012"/>
    <n v="200100"/>
    <n v="648400"/>
    <s v="6 HAMLIN PLACE "/>
    <s v="Split-Level"/>
    <s v="220"/>
    <s v="1012"/>
    <n v="185200"/>
    <n v="648400"/>
    <s v="6 HAMLIN PLACE "/>
    <s v="Split-Level"/>
    <s v="220"/>
    <s v="1012"/>
    <n v="153900"/>
    <n v="648400"/>
    <s v="6 HAMLIN PLACE "/>
    <s v="Split-Level"/>
    <s v="220"/>
    <s v="1012"/>
    <n v="153900"/>
    <n v="648400"/>
    <s v="6 HAMLIN PLACE "/>
    <s v="Split-Level"/>
    <s v="220"/>
    <s v="1012"/>
    <n v="153900"/>
    <n v="648400"/>
    <n v="7.248085465372589E-2"/>
    <n v="6.7835198294065702E-2"/>
    <n v="0.16642550113745669"/>
    <n v="2.3473064154984069E-2"/>
  </r>
  <r>
    <x v="5880"/>
    <s v="Bungalow"/>
    <x v="38"/>
    <s v="1010"/>
    <n v="162400"/>
    <x v="3002"/>
    <s v="6 HARBOR PINES LANE "/>
    <s v="Bungalow"/>
    <s v="230"/>
    <s v="1010"/>
    <n v="162400"/>
    <n v="325900"/>
    <s v="6 HARBOR PINES LANE "/>
    <s v="Bungalow"/>
    <s v="230"/>
    <s v="1010"/>
    <n v="151900"/>
    <n v="320500"/>
    <s v="6 HARBOR PINES LANE "/>
    <s v="Bungalow"/>
    <s v="230"/>
    <s v="1010"/>
    <n v="132100"/>
    <n v="233900"/>
    <s v="6 HARBOR PINES LANE "/>
    <s v="Bungalow"/>
    <s v="230"/>
    <s v="1010"/>
    <n v="103400"/>
    <n v="218100"/>
    <s v="6 HARBOR PINES LANE "/>
    <s v="Bungalow"/>
    <s v="230"/>
    <s v="1010"/>
    <n v="102500"/>
    <n v="218100"/>
    <s v="6 HARBOR PINES LANE "/>
    <s v="Bungalow"/>
    <s v="230"/>
    <s v="1010"/>
    <n v="101500"/>
    <n v="218100"/>
    <s v="6 HARBOR PINES LANE "/>
    <s v="Bungalow"/>
    <s v="230"/>
    <s v="1010"/>
    <n v="99500"/>
    <n v="217600"/>
    <s v="6 HARBOR PINES LANE "/>
    <s v="Bungalow"/>
    <s v="230"/>
    <s v="1010"/>
    <n v="99500"/>
    <n v="217600"/>
    <s v="6 HARBOR PINES LANE "/>
    <s v="Bungalow"/>
    <s v="230"/>
    <s v="1010"/>
    <n v="95200"/>
    <n v="217600"/>
    <s v="6 HARBOR PINES LANE "/>
    <s v="Bungalow"/>
    <s v="230"/>
    <s v="1010"/>
    <n v="85100"/>
    <n v="163300"/>
    <s v="6 HARBOR PINES LANE "/>
    <s v="Bungalow"/>
    <s v="230"/>
    <s v="1010"/>
    <n v="85100"/>
    <n v="163300"/>
    <n v="6.4833369107226035E-2"/>
    <n v="6.050867173427954E-2"/>
    <n v="8.3641774992163409E-2"/>
    <n v="-2.1777508115760957E-2"/>
  </r>
  <r>
    <x v="5881"/>
    <s v="Raised Ranch"/>
    <x v="3"/>
    <s v="1010"/>
    <n v="225100"/>
    <x v="3003"/>
    <s v="6 HARVEST LN EXT "/>
    <s v="Raised Ranch"/>
    <s v="250"/>
    <s v="1010"/>
    <n v="225100"/>
    <n v="145600"/>
    <s v="6 HARVEST LN EXT "/>
    <s v="Raised Ranch"/>
    <s v="250"/>
    <s v="1010"/>
    <n v="230900"/>
    <n v="153700"/>
    <s v="6 HARVEST LN EXT "/>
    <s v="Raised Ranch"/>
    <s v="250"/>
    <s v="1010"/>
    <n v="192600"/>
    <n v="153700"/>
    <s v="6 HARVEST LN EXT "/>
    <s v="Raised Ranch"/>
    <s v="250"/>
    <s v="1010"/>
    <n v="151300"/>
    <n v="142300"/>
    <s v="6 HARVEST LN EXT "/>
    <s v="Raised Ranch"/>
    <s v="250"/>
    <s v="1010"/>
    <n v="149900"/>
    <n v="142300"/>
    <s v="6 HARVEST LN EXT "/>
    <s v="Raised Ranch"/>
    <s v="250"/>
    <s v="1010"/>
    <n v="149900"/>
    <n v="122300"/>
    <s v="6 HARVEST LN EXT "/>
    <s v="Raised Ranch"/>
    <s v="250"/>
    <s v="1010"/>
    <n v="146900"/>
    <n v="122300"/>
    <s v="6 HARVEST LN EXT "/>
    <s v="Raised Ranch"/>
    <s v="250"/>
    <s v="1010"/>
    <n v="145500"/>
    <n v="94200"/>
    <s v="6 HARVEST LN EXT "/>
    <s v="Raised Ranch"/>
    <s v="250"/>
    <s v="1010"/>
    <n v="144000"/>
    <n v="94200"/>
    <s v="6 HARVEST LN EXT "/>
    <s v="Raised Ranch"/>
    <s v="250"/>
    <s v="1010"/>
    <n v="144000"/>
    <n v="94200"/>
    <s v="6 HARVEST LN EXT "/>
    <s v="Raised Ranch"/>
    <s v="250"/>
    <s v="1010"/>
    <n v="144000"/>
    <n v="94200"/>
    <n v="4.0379679641385113E-2"/>
    <n v="4.1447893110804213E-2"/>
    <n v="4.5956539084275327E-3"/>
    <n v="-8.1854986281710951E-2"/>
  </r>
  <r>
    <x v="5882"/>
    <s v="Bungalow"/>
    <x v="12"/>
    <s v="1010"/>
    <n v="120300"/>
    <x v="1893"/>
    <s v="6 HASKELL WAY "/>
    <s v="Bungalow"/>
    <s v="125"/>
    <s v="1010"/>
    <n v="120300"/>
    <n v="252900"/>
    <s v="6 HASKELL WAY "/>
    <s v="Bungalow"/>
    <s v="125"/>
    <s v="1010"/>
    <n v="112500"/>
    <n v="209600"/>
    <s v="6 HASKELL WAY "/>
    <s v="Bungalow"/>
    <s v="125"/>
    <s v="1010"/>
    <n v="98100"/>
    <n v="183000"/>
    <s v="6 HASKELL WAY "/>
    <s v="Bungalow"/>
    <s v="125"/>
    <s v="1010"/>
    <n v="76700"/>
    <n v="183000"/>
    <s v="6 HASKELL WAY "/>
    <s v="Bungalow"/>
    <s v="125"/>
    <s v="1010"/>
    <n v="75900"/>
    <n v="163100"/>
    <s v="6 HASKELL WAY "/>
    <s v="Bungalow"/>
    <s v="125"/>
    <s v="1010"/>
    <n v="75200"/>
    <n v="149700"/>
    <s v="6 HASKELL WAY "/>
    <s v="Bungalow"/>
    <s v="125"/>
    <s v="1010"/>
    <n v="73700"/>
    <n v="149700"/>
    <s v="6 HASKELL WAY "/>
    <s v="Bungalow"/>
    <s v="125"/>
    <s v="1010"/>
    <n v="73700"/>
    <n v="133100"/>
    <s v="6 HASKELL WAY "/>
    <s v="Bungalow"/>
    <s v="125"/>
    <s v="1010"/>
    <n v="71200"/>
    <n v="133100"/>
    <s v="6 HASKELL WAY "/>
    <s v="Bungalow"/>
    <s v="125"/>
    <s v="1010"/>
    <n v="71200"/>
    <n v="126400"/>
    <s v="6 HASKELL WAY "/>
    <s v="Bungalow"/>
    <s v="125"/>
    <s v="1010"/>
    <n v="71200"/>
    <n v="126400"/>
    <n v="7.4806862671813024E-2"/>
    <n v="4.883648137112262E-2"/>
    <n v="0.1137444945143109"/>
    <n v="-5.7202070401851546E-2"/>
  </r>
  <r>
    <x v="5883"/>
    <s v="Modern/Contemp"/>
    <x v="6"/>
    <s v="1010"/>
    <n v="316100"/>
    <x v="540"/>
    <s v="6 HAWTHORNE LANE "/>
    <s v="Modern/Contemp"/>
    <s v="153"/>
    <s v="1010"/>
    <n v="316100"/>
    <n v="251000"/>
    <s v="6 HAWTHORNE LANE "/>
    <s v="Modern/Contemp"/>
    <s v="153"/>
    <s v="1010"/>
    <n v="288300"/>
    <n v="215800"/>
    <s v="6 HAWTHORNE LANE "/>
    <s v="Modern/Contemp"/>
    <s v="153"/>
    <s v="1010"/>
    <n v="239600"/>
    <n v="193800"/>
    <s v="6 HAWTHORNE LANE "/>
    <s v="Modern/Contemp"/>
    <s v="153"/>
    <s v="1010"/>
    <n v="197800"/>
    <n v="189400"/>
    <s v="6 HAWTHORNE LANE "/>
    <s v="Modern/Contemp"/>
    <s v="153"/>
    <s v="1010"/>
    <n v="196100"/>
    <n v="185000"/>
    <s v="6 HAWTHORNE LANE "/>
    <s v="Modern/Contemp"/>
    <s v="153"/>
    <s v="1010"/>
    <n v="202500"/>
    <n v="162900"/>
    <s v="6 HAWTHORNE LANE "/>
    <s v="Modern/Contemp"/>
    <s v="153"/>
    <s v="1010"/>
    <n v="202800"/>
    <n v="145300"/>
    <s v="6 HAWTHORNE LANE "/>
    <s v="Modern/Contemp"/>
    <s v="153"/>
    <s v="1010"/>
    <n v="202800"/>
    <n v="145300"/>
    <s v="6 HAWTHORNE LANE "/>
    <s v="Modern/Contemp"/>
    <s v="153"/>
    <s v="1010"/>
    <n v="202800"/>
    <n v="145300"/>
    <s v="6 HAWTHORNE LANE "/>
    <s v="Modern/Contemp"/>
    <s v="153"/>
    <s v="1010"/>
    <n v="202800"/>
    <n v="136500"/>
    <s v="6 HAWTHORNE LANE "/>
    <s v="Modern/Contemp"/>
    <s v="153"/>
    <s v="1010"/>
    <n v="202800"/>
    <n v="123300"/>
    <n v="6.6754796023335228E-2"/>
    <n v="4.1174018785731015E-2"/>
    <n v="6.2919558872078341E-2"/>
    <n v="-6.8181135347807897E-3"/>
  </r>
  <r>
    <x v="5884"/>
    <s v="Cape Cod"/>
    <x v="14"/>
    <s v="1010"/>
    <n v="496500"/>
    <x v="1571"/>
    <s v="6 HEMLOCK RIDGE LANE "/>
    <s v="Cape Cod"/>
    <s v="295"/>
    <s v="1010"/>
    <n v="474300"/>
    <n v="182000"/>
    <s v="6 HEMLOCK RIDGE LANE "/>
    <s v="Cape Cod"/>
    <s v="295"/>
    <s v="1010"/>
    <n v="443400"/>
    <n v="144200"/>
    <s v="6 HEMLOCK RIDGE LANE "/>
    <s v="Cape Cod"/>
    <s v="295"/>
    <s v="1010"/>
    <n v="385800"/>
    <n v="129000"/>
    <s v="6 HEMLOCK RIDGE LANE "/>
    <s v="Cape Cod"/>
    <s v="295"/>
    <s v="1010"/>
    <n v="316900"/>
    <n v="129000"/>
    <s v="6 HEMLOCK RIDGE LANE "/>
    <s v="Cape Cod"/>
    <s v="295"/>
    <s v="1010"/>
    <n v="314000"/>
    <n v="121400"/>
    <s v="6 HEMLOCK RIDGE LANE "/>
    <s v="Cape Cod"/>
    <s v="295"/>
    <s v="1010"/>
    <n v="314000"/>
    <n v="102400"/>
    <s v="6 HEMLOCK RIDGE LANE "/>
    <s v="Cape Cod"/>
    <s v="295"/>
    <s v="1010"/>
    <n v="291100"/>
    <n v="102400"/>
    <s v="6 HEMLOCK RIDGE LANE "/>
    <s v="Cape Cod"/>
    <s v="295"/>
    <s v="1010"/>
    <n v="284200"/>
    <n v="83500"/>
    <s v="6 HEMLOCK RIDGE LANE "/>
    <s v="Cape Cod"/>
    <s v="295"/>
    <s v="1010"/>
    <n v="278600"/>
    <n v="83500"/>
    <s v="6 HEMLOCK RIDGE LANE "/>
    <s v="Cape Cod"/>
    <s v="295"/>
    <s v="1010"/>
    <n v="278600"/>
    <n v="83500"/>
    <s v="6 HEMLOCK RIDGE LANE "/>
    <s v="Cape Cod"/>
    <s v="295"/>
    <s v="1010"/>
    <n v="278600"/>
    <n v="83500"/>
    <n v="8.8580951676942243E-2"/>
    <n v="5.3931920585441606E-2"/>
    <n v="0.11837426552183561"/>
    <n v="0.80799500332196583"/>
  </r>
  <r>
    <x v="5885"/>
    <s v="Colonial"/>
    <x v="34"/>
    <s v="1010"/>
    <n v="591900"/>
    <x v="507"/>
    <s v="6 HERON DRIVE "/>
    <s v="Colonial"/>
    <s v="380"/>
    <s v="1010"/>
    <n v="591900"/>
    <n v="217400"/>
    <s v="6 HERON DRIVE "/>
    <s v="Colonial"/>
    <s v="380"/>
    <s v="1010"/>
    <n v="612800"/>
    <n v="217400"/>
    <s v="6 HERON DRIVE "/>
    <s v="Colonial"/>
    <s v="380"/>
    <s v="1010"/>
    <n v="512500"/>
    <n v="160500"/>
    <s v="6 HERON DRIVE "/>
    <s v="Colonial"/>
    <s v="380"/>
    <s v="1010"/>
    <n v="408400"/>
    <n v="160500"/>
    <s v="6 HERON DRIVE "/>
    <s v="Colonial"/>
    <s v="380"/>
    <s v="1010"/>
    <n v="404500"/>
    <n v="160500"/>
    <s v="6 HERON DRIVE "/>
    <s v="Colonial"/>
    <s v="380"/>
    <s v="1010"/>
    <n v="404500"/>
    <n v="147200"/>
    <s v="6 HERON DRIVE "/>
    <s v="Colonial"/>
    <s v="380"/>
    <s v="1010"/>
    <n v="411100"/>
    <n v="133800"/>
    <s v="6 HERON DRIVE "/>
    <s v="Colonial"/>
    <s v="380"/>
    <s v="1010"/>
    <n v="411100"/>
    <n v="133800"/>
    <s v="6 HERON DRIVE "/>
    <s v="Colonial"/>
    <s v="380"/>
    <s v="1010"/>
    <n v="394800"/>
    <n v="133800"/>
    <s v="6 HERON DRIVE "/>
    <s v="Colonial"/>
    <s v="380"/>
    <s v="1010"/>
    <n v="394800"/>
    <n v="133800"/>
    <s v="6 HERON DRIVE "/>
    <s v="Colonial"/>
    <s v="380"/>
    <s v="1010"/>
    <n v="394800"/>
    <n v="147200"/>
    <n v="3.6085538156948704E-2"/>
    <n v="3.750044233232197E-2"/>
    <n v="6.2568410847187783E-2"/>
    <n v="0.10985080689638038"/>
  </r>
  <r>
    <x v="5886"/>
    <s v="Conventional"/>
    <x v="26"/>
    <s v="1010"/>
    <n v="112100"/>
    <x v="300"/>
    <s v="6 HIGH STREET "/>
    <s v="Conventional"/>
    <s v="180"/>
    <s v="1010"/>
    <n v="112100"/>
    <n v="281300"/>
    <s v="6 HIGH STREET "/>
    <s v="Conventional"/>
    <s v="180"/>
    <s v="1010"/>
    <n v="103100"/>
    <n v="281300"/>
    <s v="6 HIGH STREET "/>
    <s v="Conventional"/>
    <s v="180"/>
    <s v="1010"/>
    <n v="86500"/>
    <n v="240000"/>
    <s v="6 HIGH STREET "/>
    <s v="Conventional"/>
    <s v="180"/>
    <s v="1010"/>
    <n v="60100"/>
    <n v="240000"/>
    <s v="6 HIGH STREET "/>
    <s v="Conventional"/>
    <s v="180"/>
    <s v="1010"/>
    <n v="57700"/>
    <n v="240000"/>
    <s v="6 HIGH STREET "/>
    <s v="Conventional"/>
    <s v="180"/>
    <s v="1010"/>
    <n v="57700"/>
    <n v="225000"/>
    <s v="6 HIGH STREET "/>
    <s v="Conventional"/>
    <s v="180"/>
    <s v="1010"/>
    <n v="105300"/>
    <n v="206300"/>
    <s v="6 HIGH STREET "/>
    <s v="Conventional"/>
    <s v="180"/>
    <s v="1010"/>
    <n v="111500"/>
    <n v="206300"/>
    <s v="6 HIGH STREET "/>
    <s v="Conventional"/>
    <s v="180"/>
    <s v="1010"/>
    <n v="81400"/>
    <n v="206300"/>
    <s v="6 HIGH STREET "/>
    <s v="Conventional"/>
    <s v="180"/>
    <s v="1010"/>
    <n v="81400"/>
    <n v="139800"/>
    <s v="6 HIGH STREET "/>
    <s v="Conventional"/>
    <s v="180"/>
    <s v="1010"/>
    <n v="81400"/>
    <n v="139800"/>
    <n v="7.1881400064160328E-2"/>
    <n v="2.9519685606505419E-2"/>
    <n v="4.5639552591273169E-2"/>
    <n v="-0.15648023942688338"/>
  </r>
  <r>
    <x v="5887"/>
    <s v="Ranch"/>
    <x v="5"/>
    <s v="1010"/>
    <n v="266700"/>
    <x v="3004"/>
    <s v="6 HILLTOP DRIVE "/>
    <s v="Ranch"/>
    <s v="150"/>
    <s v="1010"/>
    <n v="266700"/>
    <n v="180300"/>
    <s v="6 HILLTOP DRIVE "/>
    <s v="Ranch"/>
    <s v="150"/>
    <s v="1010"/>
    <n v="248900"/>
    <n v="155000"/>
    <s v="6 HILLTOP DRIVE "/>
    <s v="Ranch"/>
    <s v="150"/>
    <s v="1010"/>
    <n v="208800"/>
    <n v="139200"/>
    <s v="6 HILLTOP DRIVE "/>
    <s v="Ranch"/>
    <s v="150"/>
    <s v="1010"/>
    <n v="164000"/>
    <n v="136100"/>
    <s v="6 HILLTOP DRIVE "/>
    <s v="Ranch"/>
    <s v="150"/>
    <s v="1010"/>
    <n v="162500"/>
    <n v="132900"/>
    <s v="6 HILLTOP DRIVE "/>
    <s v="Ranch"/>
    <s v="150"/>
    <s v="1010"/>
    <n v="161000"/>
    <n v="117100"/>
    <s v="6 HILLTOP DRIVE "/>
    <s v="Ranch"/>
    <s v="150"/>
    <s v="1010"/>
    <n v="157900"/>
    <n v="104400"/>
    <s v="6 HILLTOP DRIVE "/>
    <s v="Ranch"/>
    <s v="150"/>
    <s v="1010"/>
    <n v="157900"/>
    <n v="104400"/>
    <s v="6 HILLTOP DRIVE "/>
    <s v="Ranch"/>
    <s v="150"/>
    <s v="1010"/>
    <n v="157400"/>
    <n v="104400"/>
    <s v="6 HILLTOP DRIVE "/>
    <s v="Ranch"/>
    <s v="150"/>
    <s v="1010"/>
    <n v="157400"/>
    <n v="98100"/>
    <s v="6 HILLTOP DRIVE "/>
    <s v="Ranch"/>
    <s v="150"/>
    <s v="1010"/>
    <n v="157400"/>
    <n v="88600"/>
    <n v="8.4019614416845245E-2"/>
    <n v="4.9107143813199583E-2"/>
    <n v="0.10119303848598515"/>
    <n v="-3.7163507699442766E-2"/>
  </r>
  <r>
    <x v="5888"/>
    <s v="Bungalow"/>
    <x v="27"/>
    <s v="1010"/>
    <n v="105700"/>
    <x v="1907"/>
    <s v="6 HIRAM STREET "/>
    <s v="Bungalow"/>
    <s v="161"/>
    <s v="1010"/>
    <n v="105700"/>
    <n v="227700"/>
    <s v="6 HIRAM STREET "/>
    <s v="Bungalow"/>
    <s v="161"/>
    <s v="1010"/>
    <n v="98900"/>
    <n v="240300"/>
    <s v="6 HIRAM STREET "/>
    <s v="Bungalow"/>
    <s v="161"/>
    <s v="1010"/>
    <n v="82700"/>
    <n v="229600"/>
    <s v="6 HIRAM STREET "/>
    <s v="Bungalow"/>
    <s v="161"/>
    <s v="1010"/>
    <n v="64700"/>
    <n v="229600"/>
    <s v="6 HIRAM STREET "/>
    <s v="Bungalow"/>
    <s v="161"/>
    <s v="1010"/>
    <n v="64100"/>
    <n v="229600"/>
    <s v="6 HIRAM STREET "/>
    <s v="Bungalow"/>
    <s v="161"/>
    <s v="1010"/>
    <n v="63400"/>
    <n v="221600"/>
    <s v="6 HIRAM STREET "/>
    <s v="Bungalow"/>
    <s v="161"/>
    <s v="1010"/>
    <n v="62200"/>
    <n v="233300"/>
    <s v="6 HIRAM STREET "/>
    <s v="Bungalow"/>
    <s v="161"/>
    <s v="1010"/>
    <n v="62200"/>
    <n v="185500"/>
    <s v="6 HIRAM STREET "/>
    <s v="Bungalow"/>
    <s v="161"/>
    <s v="1010"/>
    <n v="53800"/>
    <n v="185500"/>
    <s v="6 HIRAM STREET "/>
    <s v="Bungalow"/>
    <s v="161"/>
    <s v="1010"/>
    <n v="53800"/>
    <n v="185500"/>
    <s v="6 HIRAM STREET "/>
    <s v="Bungalow"/>
    <s v="161"/>
    <s v="1010"/>
    <n v="53800"/>
    <n v="185500"/>
    <n v="1.8808704818818356E-2"/>
    <n v="6.3317530025795543E-2"/>
    <n v="-1.6605580204668291E-3"/>
    <n v="-6.9096551301559006E-2"/>
  </r>
  <r>
    <x v="5889"/>
    <s v="Conventional"/>
    <x v="8"/>
    <s v="1010"/>
    <n v="497800"/>
    <x v="1637"/>
    <s v="6 HOGANS COURT "/>
    <s v="Conventional"/>
    <s v="375"/>
    <s v="1010"/>
    <n v="497800"/>
    <n v="148100"/>
    <s v="6 HOGANS COURT "/>
    <s v="Conventional"/>
    <s v="375"/>
    <s v="1010"/>
    <n v="423700"/>
    <n v="130400"/>
    <s v="6 HOGANS COURT "/>
    <s v="Conventional"/>
    <s v="375"/>
    <s v="1010"/>
    <n v="356000"/>
    <n v="130400"/>
    <s v="6 HOGANS COURT "/>
    <s v="Conventional"/>
    <s v="375"/>
    <s v="1010"/>
    <n v="301100"/>
    <n v="130400"/>
    <s v="6 HOGANS COURT "/>
    <s v="Conventional"/>
    <s v="375"/>
    <s v="1010"/>
    <n v="301100"/>
    <n v="112800"/>
    <s v="6 HOGANS COURT "/>
    <s v="Conventional"/>
    <s v="375"/>
    <s v="1010"/>
    <n v="301100"/>
    <n v="112800"/>
    <s v="6 HOGANS COURT "/>
    <s v="Conventional"/>
    <s v="375"/>
    <s v="1010"/>
    <n v="279500"/>
    <n v="105800"/>
    <s v="6 HOGANS COURT "/>
    <s v="Conventional"/>
    <s v="375"/>
    <s v="1010"/>
    <n v="279500"/>
    <n v="91700"/>
    <s v="6 HOGANS COURT "/>
    <s v="Conventional"/>
    <s v="375"/>
    <s v="1010"/>
    <n v="295400"/>
    <n v="91700"/>
    <s v="6 HOGANS COURT "/>
    <s v="Conventional"/>
    <s v="375"/>
    <s v="1010"/>
    <n v="295400"/>
    <n v="91700"/>
    <s v="6 HOGANS COURT "/>
    <s v="Conventional"/>
    <s v="375"/>
    <s v="1010"/>
    <n v="295400"/>
    <n v="91700"/>
    <n v="8.6802235443829145E-2"/>
    <n v="4.8585955252134161E-2"/>
    <n v="0.15224066388681989"/>
    <n v="0.15699783540510781"/>
  </r>
  <r>
    <x v="5890"/>
    <s v="Conventional"/>
    <x v="59"/>
    <s v="1010"/>
    <n v="296700"/>
    <x v="1385"/>
    <s v="6 HORSESHOE LANE "/>
    <s v="Conventional"/>
    <s v="190"/>
    <s v="1010"/>
    <n v="286000"/>
    <n v="296900"/>
    <s v="6 HORSESHOE LANE "/>
    <s v="Conventional"/>
    <s v="190"/>
    <s v="1010"/>
    <n v="263200"/>
    <n v="296900"/>
    <s v="6 HORSESHOE LANE "/>
    <s v="Conventional"/>
    <s v="190"/>
    <s v="1010"/>
    <n v="220800"/>
    <n v="282000"/>
    <s v="6 HORSESHOE LANE "/>
    <s v="Conventional"/>
    <s v="190"/>
    <s v="1010"/>
    <n v="180100"/>
    <n v="228600"/>
    <s v="6 HORSESHOE LANE "/>
    <s v="Conventional"/>
    <s v="190"/>
    <s v="1010"/>
    <n v="180100"/>
    <n v="219700"/>
    <s v="6 HORSESHOE LANE "/>
    <s v="Conventional"/>
    <s v="190"/>
    <s v="1010"/>
    <n v="180100"/>
    <n v="207800"/>
    <s v="6 HORSESHOE LANE "/>
    <s v="Conventional"/>
    <s v="190"/>
    <s v="1010"/>
    <n v="173400"/>
    <n v="207800"/>
    <s v="6 HORSESHOE LANE "/>
    <s v="Conventional"/>
    <s v="190"/>
    <s v="1010"/>
    <n v="175900"/>
    <n v="175100"/>
    <s v="6 HORSESHOE LANE "/>
    <s v="Conventional"/>
    <s v="190"/>
    <s v="1010"/>
    <n v="143600"/>
    <n v="175100"/>
    <s v="6 HORSESHOE LANE "/>
    <s v="Conventional"/>
    <s v="190"/>
    <s v="1010"/>
    <n v="143600"/>
    <n v="175100"/>
    <s v="6 HORSESHOE LANE "/>
    <s v="Conventional"/>
    <s v="190"/>
    <s v="1010"/>
    <n v="143600"/>
    <n v="175100"/>
    <n v="6.6687166165510625E-2"/>
    <n v="6.8196600461219781E-2"/>
    <n v="0.10147025002432142"/>
    <n v="0.19847025600885138"/>
  </r>
  <r>
    <x v="5891"/>
    <s v="Cottage"/>
    <x v="26"/>
    <s v="1012"/>
    <n v="110100"/>
    <x v="3005"/>
    <s v="6 HOTEL AVENUE "/>
    <s v="Cottage"/>
    <s v="180"/>
    <s v="1012"/>
    <n v="110100"/>
    <n v="1116500"/>
    <s v="6 HOTEL AVENUE "/>
    <s v="Cottage"/>
    <s v="180"/>
    <s v="1012"/>
    <n v="86500"/>
    <n v="1116500"/>
    <s v="6 HOTEL AVENUE "/>
    <s v="Cottage"/>
    <s v="180"/>
    <s v="1012"/>
    <n v="86500"/>
    <n v="952800"/>
    <s v="6 HOTEL AVENUE "/>
    <s v="Cottage"/>
    <s v="180"/>
    <s v="1012"/>
    <n v="36500"/>
    <n v="952800"/>
    <s v="6 HOTEL AVENUE "/>
    <s v="Cottage"/>
    <s v="180"/>
    <s v="1012"/>
    <n v="35000"/>
    <n v="952800"/>
    <s v="6 HOTEL AVENUE "/>
    <s v="Cottage"/>
    <s v="180"/>
    <s v="1012"/>
    <n v="35000"/>
    <n v="893200"/>
    <s v="6 HOTEL AVENUE "/>
    <s v="Cottage"/>
    <s v="180"/>
    <s v="1012"/>
    <n v="35000"/>
    <n v="818800"/>
    <s v="6 HOTEL AVENUE "/>
    <s v="Cottage"/>
    <s v="180"/>
    <s v="1012"/>
    <n v="33200"/>
    <n v="818800"/>
    <s v="6 HOTEL AVENUE "/>
    <s v="Cottage"/>
    <s v="180"/>
    <s v="1012"/>
    <n v="34100"/>
    <n v="818800"/>
    <s v="6 HOTEL AVENUE "/>
    <s v="Cottage"/>
    <s v="180"/>
    <s v="1012"/>
    <n v="34100"/>
    <n v="818800"/>
    <s v="6 HOTEL AVENUE "/>
    <s v="Cottage"/>
    <s v="180"/>
    <s v="1012"/>
    <n v="34100"/>
    <n v="818800"/>
    <n v="3.4651265804325204E-2"/>
    <n v="0.11243775977299508"/>
    <n v="4.5639552591273169E-2"/>
    <n v="-0.15376034942160821"/>
  </r>
  <r>
    <x v="5892"/>
    <s v="Conventional"/>
    <x v="41"/>
    <s v="1010"/>
    <n v="504500"/>
    <x v="3006"/>
    <s v="6 INDIAN TRAIL "/>
    <s v="Conventional"/>
    <s v="140"/>
    <s v="1010"/>
    <n v="509800"/>
    <n v="385900"/>
    <s v="6 INDIAN TRAIL "/>
    <s v="Conventional"/>
    <s v="140"/>
    <s v="1010"/>
    <n v="474000"/>
    <n v="385900"/>
    <s v="6 INDIAN TRAIL "/>
    <s v="Conventional"/>
    <s v="140"/>
    <s v="1010"/>
    <n v="401800"/>
    <n v="323200"/>
    <s v="6 INDIAN TRAIL "/>
    <s v="Conventional"/>
    <s v="140"/>
    <s v="1010"/>
    <n v="360200"/>
    <n v="287200"/>
    <s v="6 INDIAN TRAIL "/>
    <s v="Conventional"/>
    <s v="140"/>
    <s v="1010"/>
    <n v="363800"/>
    <n v="287200"/>
    <s v="6 INDIAN TRAIL "/>
    <s v="Conventional"/>
    <s v="140"/>
    <s v="1010"/>
    <n v="13200"/>
    <n v="287200"/>
    <s v="6 INDIAN TRAIL "/>
    <s v="Conventional"/>
    <s v="140"/>
    <s v="1010"/>
    <n v="13200"/>
    <n v="269300"/>
    <s v="6 INDIAN TRAIL "/>
    <s v="Conventional"/>
    <s v="140"/>
    <s v="1010"/>
    <n v="13200"/>
    <n v="242300"/>
    <s v="6 INDIAN TRAIL "/>
    <s v="Conventional"/>
    <s v="140"/>
    <s v="1010"/>
    <n v="13200"/>
    <n v="242300"/>
    <s v=""/>
    <s v=""/>
    <s v=""/>
    <s v=""/>
    <s v=""/>
    <s v=""/>
    <s v=""/>
    <s v=""/>
    <s v=""/>
    <s v=""/>
    <s v=""/>
    <s v=""/>
    <s v=""/>
    <s v=""/>
    <n v="0.11034442627608465"/>
    <n v="-0.11069491273390697"/>
  </r>
  <r>
    <x v="5893"/>
    <s v="Conventional"/>
    <x v="31"/>
    <s v="1010"/>
    <n v="302500"/>
    <x v="307"/>
    <s v="6 IRIS AVENUE "/>
    <s v="Conventional"/>
    <s v="100"/>
    <s v="1010"/>
    <n v="302500"/>
    <n v="288200"/>
    <s v="6 IRIS AVENUE "/>
    <s v="Conventional"/>
    <s v="100"/>
    <s v="1010"/>
    <n v="278000"/>
    <n v="273800"/>
    <s v="6 IRIS AVENUE "/>
    <s v="Conventional"/>
    <s v="100"/>
    <s v="1010"/>
    <n v="239100"/>
    <n v="254600"/>
    <s v="6 IRIS AVENUE "/>
    <s v="Conventional"/>
    <s v="100"/>
    <s v="1010"/>
    <n v="195000"/>
    <n v="230500"/>
    <s v="6 IRIS AVENUE "/>
    <s v="Conventional"/>
    <s v="100"/>
    <s v="1010"/>
    <n v="195000"/>
    <n v="225700"/>
    <s v="6 IRIS AVENUE "/>
    <s v="Conventional"/>
    <s v="100"/>
    <s v="1010"/>
    <n v="195000"/>
    <n v="216100"/>
    <s v="6 IRIS AVENUE "/>
    <s v="Conventional"/>
    <s v="100"/>
    <s v="1010"/>
    <n v="180200"/>
    <n v="216100"/>
    <s v="6 IRIS AVENUE "/>
    <s v="Conventional"/>
    <s v="100"/>
    <s v="1010"/>
    <n v="184600"/>
    <n v="192100"/>
    <s v="6 IRIS AVENUE "/>
    <s v="Conventional"/>
    <s v="100"/>
    <s v="1010"/>
    <n v="184600"/>
    <n v="192100"/>
    <s v="6 IRIS AVENUE "/>
    <s v="Conventional"/>
    <s v="100"/>
    <s v="1010"/>
    <n v="184600"/>
    <n v="192100"/>
    <s v="6 IRIS AVENUE "/>
    <s v="Conventional"/>
    <s v="100"/>
    <s v="1010"/>
    <n v="184600"/>
    <n v="182500"/>
    <n v="8.449142436672008E-2"/>
    <n v="4.5922307273258189E-2"/>
    <n v="0.14562829320475168"/>
    <n v="6.6083562183762989E-3"/>
  </r>
  <r>
    <x v="5894"/>
    <s v="Cape Cod"/>
    <x v="18"/>
    <s v="1010"/>
    <n v="0"/>
    <x v="3007"/>
    <s v="6 JACK RABBIT RIDGE "/>
    <s v="Cape Cod"/>
    <s v="275"/>
    <s v="1010"/>
    <n v="0"/>
    <n v="225800"/>
    <s v="6 JACK RABBIT RIDGE "/>
    <s v="Cape Cod"/>
    <s v="275"/>
    <s v="1010"/>
    <n v="0"/>
    <n v="45200"/>
    <s v="6 JACK RABBIT RIDGE "/>
    <s v="Cape Cod"/>
    <s v="275"/>
    <s v="1010"/>
    <n v="0"/>
    <n v="351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-1"/>
  </r>
  <r>
    <x v="5895"/>
    <s v="Conventional"/>
    <x v="3"/>
    <s v="1010"/>
    <n v="789700"/>
    <x v="1091"/>
    <s v="6 JEFFREY DRIVE "/>
    <s v="Conventional"/>
    <s v="250"/>
    <s v="1010"/>
    <n v="808700"/>
    <n v="232300"/>
    <s v="6 JEFFREY DRIVE "/>
    <s v="Conventional"/>
    <s v="250"/>
    <s v="1010"/>
    <n v="729900"/>
    <n v="207100"/>
    <s v="6 JEFFREY DRIVE "/>
    <s v="Conventional"/>
    <s v="250"/>
    <s v="1010"/>
    <n v="613900"/>
    <n v="166700"/>
    <s v="6 JEFFREY DRIVE "/>
    <s v="Conventional"/>
    <s v="250"/>
    <s v="1010"/>
    <n v="502400"/>
    <n v="166700"/>
    <s v="6 JEFFREY DRIVE "/>
    <s v="Conventional"/>
    <s v="250"/>
    <s v="1010"/>
    <n v="510500"/>
    <n v="161600"/>
    <s v="6 JEFFREY DRIVE "/>
    <s v="Conventional"/>
    <s v="250"/>
    <s v="1010"/>
    <n v="522500"/>
    <n v="151500"/>
    <s v="6 JEFFREY DRIVE "/>
    <s v="Conventional"/>
    <s v="250"/>
    <s v="1010"/>
    <n v="486000"/>
    <n v="151500"/>
    <s v="6 JEFFREY DRIVE "/>
    <s v="Conventional"/>
    <s v="250"/>
    <s v="1010"/>
    <n v="486000"/>
    <n v="151500"/>
    <s v="6 JEFFREY DRIVE "/>
    <s v="Conventional"/>
    <s v="250"/>
    <s v="1010"/>
    <n v="486000"/>
    <n v="151500"/>
    <s v="6 JEFFREY DRIVE "/>
    <s v="Conventional"/>
    <s v="250"/>
    <s v="1010"/>
    <n v="486000"/>
    <n v="141400"/>
    <s v="6 JEFFREY DRIVE "/>
    <s v="Conventional"/>
    <s v="250"/>
    <s v="1010"/>
    <n v="502500"/>
    <n v="151500"/>
    <n v="6.5041089439962674E-2"/>
    <n v="4.1952268960910644E-2"/>
    <n v="0.13396657763302722"/>
    <n v="0.42584221230236041"/>
  </r>
  <r>
    <x v="5896"/>
    <s v="Cape Cod"/>
    <x v="12"/>
    <s v="1010"/>
    <n v="266600"/>
    <x v="315"/>
    <s v="6 JEREMIAH LANE "/>
    <s v="Cape Cod"/>
    <s v="125"/>
    <s v="1010"/>
    <n v="266600"/>
    <n v="321800"/>
    <s v="6 JEREMIAH LANE "/>
    <s v="Cape Cod"/>
    <s v="125"/>
    <s v="1010"/>
    <n v="249500"/>
    <n v="266800"/>
    <s v="6 JEREMIAH LANE "/>
    <s v="Cape Cod"/>
    <s v="125"/>
    <s v="1010"/>
    <n v="217300"/>
    <n v="232900"/>
    <s v="6 JEREMIAH LANE "/>
    <s v="Cape Cod"/>
    <s v="125"/>
    <s v="1010"/>
    <n v="178700"/>
    <n v="232900"/>
    <s v="6 JEREMIAH LANE "/>
    <s v="Cape Cod"/>
    <s v="125"/>
    <s v="1010"/>
    <n v="177100"/>
    <n v="207500"/>
    <s v="6 JEREMIAH LANE "/>
    <s v="Cape Cod"/>
    <s v="125"/>
    <s v="1010"/>
    <n v="177100"/>
    <n v="190600"/>
    <s v="6 JEREMIAH LANE "/>
    <s v="Cape Cod"/>
    <s v="125"/>
    <s v="1010"/>
    <n v="164200"/>
    <n v="190600"/>
    <s v="6 JEREMIAH LANE "/>
    <s v="Cape Cod"/>
    <s v="125"/>
    <s v="1010"/>
    <n v="168300"/>
    <n v="169400"/>
    <s v="6 JEREMIAH LANE "/>
    <s v="Cape Cod"/>
    <s v="125"/>
    <s v="1010"/>
    <n v="165000"/>
    <n v="169400"/>
    <s v="6 JEREMIAH LANE "/>
    <s v="Cape Cod"/>
    <s v="125"/>
    <s v="1010"/>
    <n v="165000"/>
    <n v="160900"/>
    <s v="6 JEREMIAH LANE "/>
    <s v="Cape Cod"/>
    <s v="125"/>
    <s v="1010"/>
    <n v="165000"/>
    <n v="160900"/>
    <n v="7.4782808184344018E-2"/>
    <n v="4.4583811353693159E-2"/>
    <n v="0.11381523208021394"/>
    <n v="4.4252731946225143E-2"/>
  </r>
  <r>
    <x v="5897"/>
    <s v="Conventional"/>
    <x v="17"/>
    <s v="1010"/>
    <n v="559800"/>
    <x v="1342"/>
    <s v="6 JESSIE GIBSON WAY "/>
    <s v="Conventional"/>
    <s v="170"/>
    <s v="1010"/>
    <n v="575300"/>
    <n v="162800"/>
    <s v="6 JESSIE GIBSON WAY "/>
    <s v="Conventional"/>
    <s v="170"/>
    <s v="1010"/>
    <n v="514700"/>
    <n v="162800"/>
    <s v="6 JESSIE GIBSON WAY "/>
    <s v="Conventional"/>
    <s v="170"/>
    <s v="1010"/>
    <n v="431600"/>
    <n v="122500"/>
    <s v="6 JESSIE GIBSON WAY "/>
    <s v="Conventional"/>
    <s v="170"/>
    <s v="1010"/>
    <n v="351700"/>
    <n v="101500"/>
    <s v="6 JESSIE GIBSON WAY "/>
    <s v="Conventional"/>
    <s v="170"/>
    <s v="1010"/>
    <n v="351700"/>
    <n v="98000"/>
    <s v="6 JESSIE GIBSON WAY "/>
    <s v="Conventional"/>
    <s v="170"/>
    <s v="1010"/>
    <n v="353500"/>
    <n v="98000"/>
    <s v="6 JESSIE GIBSON WAY "/>
    <s v="Conventional"/>
    <s v="170"/>
    <s v="1010"/>
    <n v="302100"/>
    <n v="98000"/>
    <s v="6 JESSIE GIBSON WAY "/>
    <s v="Conventional"/>
    <s v="170"/>
    <s v="1010"/>
    <n v="303300"/>
    <n v="98000"/>
    <s v="6 JESSIE GIBSON WAY "/>
    <s v="Conventional"/>
    <s v="170"/>
    <s v="1010"/>
    <n v="304500"/>
    <n v="98000"/>
    <s v="6 JESSIE GIBSON WAY "/>
    <s v="Conventional"/>
    <s v="170"/>
    <s v="1010"/>
    <n v="305700"/>
    <n v="98000"/>
    <s v="6 JESSIE GIBSON WAY "/>
    <s v="Conventional"/>
    <s v="170"/>
    <s v="1010"/>
    <n v="306800"/>
    <n v="98000"/>
    <n v="4.7222437276130957E-2"/>
    <n v="5.6193310760014548E-2"/>
    <n v="0.10684208803118223"/>
    <n v="0.42551068007903825"/>
  </r>
  <r>
    <x v="5898"/>
    <s v="Ranch"/>
    <x v="78"/>
    <s v="1010"/>
    <n v="539000"/>
    <x v="10"/>
    <s v="6 JOHNNYS WAY "/>
    <s v="Ranch"/>
    <s v="333"/>
    <s v="1010"/>
    <n v="539600"/>
    <n v="99300"/>
    <s v="6 JOHNNYS WAY "/>
    <s v="Ranch"/>
    <s v="333"/>
    <s v="1010"/>
    <n v="507900"/>
    <n v="153100"/>
    <s v="6 JOHNNYS WAY "/>
    <s v="Ranch"/>
    <s v="333"/>
    <s v="1010"/>
    <n v="429800"/>
    <n v="153100"/>
    <s v="6 JOHNNYS WAY "/>
    <s v="Ranch"/>
    <s v="333"/>
    <s v="1010"/>
    <n v="0"/>
    <n v="27300"/>
    <s v="6 JOHNNYS WAY "/>
    <s v="Ranch"/>
    <s v="333"/>
    <s v="1010"/>
    <n v="0"/>
    <n v="249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48875118350492275"/>
    <n v="0.2497446921099995"/>
  </r>
  <r>
    <x v="5899"/>
    <s v="Cape Cod"/>
    <x v="0"/>
    <s v="1010"/>
    <n v="420200"/>
    <x v="1338"/>
    <s v="6 JOSIAH CURRIER ROAD "/>
    <s v="Cape Cod"/>
    <s v="350"/>
    <s v="1010"/>
    <n v="420200"/>
    <n v="127000"/>
    <s v="6 JOSIAH CURRIER ROAD "/>
    <s v="Cape Cod"/>
    <s v="350"/>
    <s v="1010"/>
    <n v="393000"/>
    <n v="127000"/>
    <s v="6 JOSIAH CURRIER ROAD "/>
    <s v="Cape Cod"/>
    <s v="350"/>
    <s v="1010"/>
    <n v="328800"/>
    <n v="119800"/>
    <s v="6 JOSIAH CURRIER ROAD "/>
    <s v="Cape Cod"/>
    <s v="350"/>
    <s v="1010"/>
    <n v="284700"/>
    <n v="119800"/>
    <s v="6 JOSIAH CURRIER ROAD "/>
    <s v="Cape Cod"/>
    <s v="350"/>
    <s v="1010"/>
    <n v="282100"/>
    <n v="108900"/>
    <s v="6 JOSIAH CURRIER ROAD "/>
    <s v="Cape Cod"/>
    <s v="350"/>
    <s v="1010"/>
    <n v="282100"/>
    <n v="101600"/>
    <s v="6 JOSIAH CURRIER ROAD "/>
    <s v="Cape Cod"/>
    <s v="350"/>
    <s v="1010"/>
    <n v="261200"/>
    <n v="101600"/>
    <s v="6 JOSIAH CURRIER ROAD "/>
    <s v="Cape Cod"/>
    <s v="350"/>
    <s v="1010"/>
    <n v="261200"/>
    <n v="79900"/>
    <s v="6 JOSIAH CURRIER ROAD "/>
    <s v="Cape Cod"/>
    <s v="350"/>
    <s v="1010"/>
    <n v="258800"/>
    <n v="79900"/>
    <s v="6 JOSIAH CURRIER ROAD "/>
    <s v="Cape Cod"/>
    <s v="350"/>
    <s v="1010"/>
    <n v="261500"/>
    <n v="79900"/>
    <s v="6 JOSIAH CURRIER ROAD "/>
    <s v="Cape Cod"/>
    <s v="350"/>
    <s v="1010"/>
    <n v="281400"/>
    <n v="79900"/>
    <n v="6.0460217075144929E-2"/>
    <n v="3.7122790144034301E-2"/>
    <n v="6.9526174324692436E-2"/>
    <n v="6.674193394029504E-2"/>
  </r>
  <r>
    <x v="5900"/>
    <s v="Colonial"/>
    <x v="28"/>
    <s v="1010"/>
    <n v="289700"/>
    <x v="196"/>
    <s v="6 KEITH ROAD "/>
    <s v="Colonial"/>
    <s v="300"/>
    <s v="1010"/>
    <n v="289700"/>
    <n v="129300"/>
    <s v="6 KEITH ROAD "/>
    <s v="Colonial"/>
    <s v="300"/>
    <s v="1010"/>
    <n v="289200"/>
    <n v="129300"/>
    <s v="6 KEITH ROAD "/>
    <s v="Colonial"/>
    <s v="300"/>
    <s v="1010"/>
    <n v="242600"/>
    <n v="109900"/>
    <s v="6 KEITH ROAD "/>
    <s v="Colonial"/>
    <s v="300"/>
    <s v="1010"/>
    <n v="178400"/>
    <n v="109900"/>
    <s v="6 KEITH ROAD "/>
    <s v="Colonial"/>
    <s v="300"/>
    <s v="1010"/>
    <n v="181300"/>
    <n v="103400"/>
    <s v="6 KEITH ROAD "/>
    <s v="Colonial"/>
    <s v="300"/>
    <s v="1010"/>
    <n v="181300"/>
    <n v="87300"/>
    <s v="6 KEITH ROAD "/>
    <s v="Colonial"/>
    <s v="300"/>
    <s v="1010"/>
    <n v="174400"/>
    <n v="87300"/>
    <s v="6 KEITH ROAD "/>
    <s v="Colonial"/>
    <s v="300"/>
    <s v="1010"/>
    <n v="174400"/>
    <n v="71100"/>
    <s v="6 KEITH ROAD "/>
    <s v="Colonial"/>
    <s v="300"/>
    <s v="1010"/>
    <n v="167500"/>
    <n v="71100"/>
    <s v="6 KEITH ROAD "/>
    <s v="Colonial"/>
    <s v="300"/>
    <s v="1010"/>
    <n v="167500"/>
    <n v="71100"/>
    <s v="6 KEITH ROAD "/>
    <s v="Colonial"/>
    <s v="300"/>
    <s v="1010"/>
    <n v="167500"/>
    <n v="71100"/>
    <n v="8.5045131801314344E-2"/>
    <n v="5.1066840247437462E-2"/>
    <n v="0.11033742533024982"/>
    <n v="6.2247715463390918E-2"/>
  </r>
  <r>
    <x v="5901"/>
    <s v="Conventional"/>
    <x v="21"/>
    <s v="1090"/>
    <n v="587900"/>
    <x v="3008"/>
    <s v="6 KENDALL ROAD "/>
    <s v="Conventional"/>
    <s v="111"/>
    <s v="1090"/>
    <n v="594000"/>
    <n v="598100"/>
    <s v="6 KENDALL ROAD "/>
    <s v="Conventional"/>
    <s v="111"/>
    <s v="1090"/>
    <n v="552100"/>
    <n v="519800"/>
    <s v="6 KENDALL ROAD "/>
    <s v="Conventional"/>
    <s v="111"/>
    <s v="1090"/>
    <n v="467800"/>
    <n v="498400"/>
    <s v="6 KENDALL ROAD "/>
    <s v="Conventional"/>
    <s v="111"/>
    <s v="1090"/>
    <n v="360500"/>
    <n v="498400"/>
    <s v="6 KENDALL ROAD "/>
    <s v="Conventional"/>
    <s v="111"/>
    <s v="1090"/>
    <n v="345000"/>
    <n v="373800"/>
    <s v="6 KENDALL ROAD "/>
    <s v="Conventional"/>
    <s v="111"/>
    <s v="1090"/>
    <n v="348600"/>
    <n v="373800"/>
    <s v="6 KENDALL ROAD "/>
    <s v="Conventional"/>
    <s v="111"/>
    <s v="1090"/>
    <n v="366600"/>
    <n v="373800"/>
    <s v="6 KENDALL ROAD "/>
    <s v="Conventional"/>
    <s v="111"/>
    <s v="1090"/>
    <n v="357000"/>
    <n v="373800"/>
    <s v="6 KENDALL ROAD "/>
    <s v="Conventional"/>
    <s v="111"/>
    <s v="1090"/>
    <n v="369400"/>
    <n v="373800"/>
    <s v="6 KENDALL ROAD "/>
    <s v="Conventional"/>
    <s v="111"/>
    <s v="1090"/>
    <n v="309600"/>
    <n v="373800"/>
    <s v="6 KENDALL ROAD "/>
    <s v="Conventional"/>
    <s v="111"/>
    <s v="1090"/>
    <n v="289900"/>
    <n v="373800"/>
    <n v="5.8387488027714651E-2"/>
    <n v="6.6385210179110699E-2"/>
    <n v="0.13296979994802016"/>
    <n v="0.48357679330469128"/>
  </r>
  <r>
    <x v="5902"/>
    <s v="Conventional"/>
    <x v="11"/>
    <s v="1010"/>
    <n v="255400"/>
    <x v="3009"/>
    <s v="6 KERRY ROAD "/>
    <s v="Conventional"/>
    <s v="135"/>
    <s v="1010"/>
    <n v="255400"/>
    <n v="508200"/>
    <s v="6 KERRY ROAD "/>
    <s v="Conventional"/>
    <s v="135"/>
    <s v="1010"/>
    <n v="235100"/>
    <n v="508200"/>
    <s v="6 KERRY ROAD "/>
    <s v="Conventional"/>
    <s v="135"/>
    <s v="1010"/>
    <n v="197600"/>
    <n v="444600"/>
    <s v="6 KERRY ROAD "/>
    <s v="Conventional"/>
    <s v="135"/>
    <s v="1010"/>
    <n v="161500"/>
    <n v="402300"/>
    <s v="6 KERRY ROAD "/>
    <s v="Conventional"/>
    <s v="135"/>
    <s v="1010"/>
    <n v="161500"/>
    <n v="259700"/>
    <s v="6 KERRY ROAD "/>
    <s v="Conventional"/>
    <s v="135"/>
    <s v="1010"/>
    <n v="161500"/>
    <n v="234300"/>
    <s v="6 KERRY ROAD "/>
    <s v="Conventional"/>
    <s v="135"/>
    <s v="1010"/>
    <n v="149900"/>
    <n v="234300"/>
    <s v="6 KERRY ROAD "/>
    <s v="Conventional"/>
    <s v="135"/>
    <s v="1010"/>
    <n v="153900"/>
    <n v="186300"/>
    <s v="6 KERRY ROAD "/>
    <s v="Conventional"/>
    <s v="135"/>
    <s v="1010"/>
    <n v="153900"/>
    <n v="186300"/>
    <s v="6 KERRY ROAD "/>
    <s v="Conventional"/>
    <s v="135"/>
    <s v="1010"/>
    <n v="153900"/>
    <n v="186300"/>
    <s v="6 KERRY ROAD "/>
    <s v="Conventional"/>
    <s v="135"/>
    <s v="1010"/>
    <n v="153900"/>
    <n v="186300"/>
    <n v="0.13664090409157259"/>
    <n v="4.7124662477721291E-2"/>
    <n v="0.24027902436648385"/>
    <n v="-8.1554760244187841E-2"/>
  </r>
  <r>
    <x v="5903"/>
    <s v="Colonial"/>
    <x v="34"/>
    <s v="1010"/>
    <n v="467300"/>
    <x v="507"/>
    <s v="6 KESTREL CIRCLE "/>
    <s v="Colonial"/>
    <s v="380"/>
    <s v="1010"/>
    <n v="467300"/>
    <n v="217400"/>
    <s v="6 KESTREL CIRCLE "/>
    <s v="Colonial"/>
    <s v="380"/>
    <s v="1010"/>
    <n v="466700"/>
    <n v="217400"/>
    <s v="6 KESTREL CIRCLE "/>
    <s v="Colonial"/>
    <s v="380"/>
    <s v="1010"/>
    <n v="414200"/>
    <n v="160500"/>
    <s v="6 KESTREL CIRCLE "/>
    <s v="Colonial"/>
    <s v="380"/>
    <s v="1010"/>
    <n v="330200"/>
    <n v="160500"/>
    <s v="6 KESTREL CIRCLE "/>
    <s v="Colonial"/>
    <s v="380"/>
    <s v="1010"/>
    <n v="327100"/>
    <n v="160500"/>
    <s v="6 KESTREL CIRCLE "/>
    <s v="Colonial"/>
    <s v="380"/>
    <s v="1010"/>
    <n v="327100"/>
    <n v="147200"/>
    <s v="6 KESTREL CIRCLE "/>
    <s v="Colonial"/>
    <s v="380"/>
    <s v="1010"/>
    <n v="314600"/>
    <n v="133800"/>
    <s v="6 KESTREL CIRCLE "/>
    <s v="Colonial"/>
    <s v="380"/>
    <s v="1010"/>
    <n v="314600"/>
    <n v="133800"/>
    <s v="6 KESTREL CIRCLE "/>
    <s v="Colonial"/>
    <s v="380"/>
    <s v="1010"/>
    <n v="294600"/>
    <n v="133800"/>
    <s v="6 KESTREL CIRCLE "/>
    <s v="Colonial"/>
    <s v="380"/>
    <s v="1010"/>
    <n v="294600"/>
    <n v="133800"/>
    <s v="6 KESTREL CIRCLE "/>
    <s v="Colonial"/>
    <s v="380"/>
    <s v="1010"/>
    <n v="294600"/>
    <n v="147200"/>
    <n v="3.6085538156948704E-2"/>
    <n v="4.2833134247743709E-2"/>
    <n v="6.2568410847187783E-2"/>
    <n v="0.24376756110403108"/>
  </r>
  <r>
    <x v="5904"/>
    <s v="Cottage"/>
    <x v="12"/>
    <s v="1010"/>
    <n v="84900"/>
    <x v="134"/>
    <s v="6 KIDDIE CORNER LANE "/>
    <s v="Cottage"/>
    <s v="125"/>
    <s v="1010"/>
    <n v="84900"/>
    <n v="316100"/>
    <s v="6 KIDDIE CORNER LANE "/>
    <s v="Cottage"/>
    <s v="125"/>
    <s v="1010"/>
    <n v="66400"/>
    <n v="262000"/>
    <s v="6 KIDDIE CORNER LANE "/>
    <s v="Cottage"/>
    <s v="125"/>
    <s v="1010"/>
    <n v="69300"/>
    <n v="228800"/>
    <s v="6 KIDDIE CORNER LANE "/>
    <s v="Cottage"/>
    <s v="125"/>
    <s v="1010"/>
    <n v="26900"/>
    <n v="228800"/>
    <s v="6 KIDDIE CORNER LANE "/>
    <s v="Cottage"/>
    <s v="125"/>
    <s v="1010"/>
    <n v="25700"/>
    <n v="203800"/>
    <s v="6 KIDDIE CORNER LANE "/>
    <s v="Cottage"/>
    <s v="125"/>
    <s v="1010"/>
    <n v="25700"/>
    <n v="187200"/>
    <s v="6 KIDDIE CORNER LANE "/>
    <s v="Cottage"/>
    <s v="125"/>
    <s v="1010"/>
    <n v="25700"/>
    <n v="187200"/>
    <s v="6 KIDDIE CORNER LANE "/>
    <s v="Cottage"/>
    <s v="125"/>
    <s v="1010"/>
    <n v="25700"/>
    <n v="166400"/>
    <s v="6 KIDDIE CORNER LANE "/>
    <s v="Cottage"/>
    <s v="125"/>
    <s v="1010"/>
    <n v="22000"/>
    <n v="166400"/>
    <s v="6 KIDDIE CORNER LANE "/>
    <s v="Cottage"/>
    <s v="125"/>
    <s v="1010"/>
    <n v="22000"/>
    <n v="158100"/>
    <s v="6 KIDDIE CORNER LANE "/>
    <s v="Cottage"/>
    <s v="125"/>
    <s v="1010"/>
    <n v="22000"/>
    <n v="158100"/>
    <n v="7.4752033541062968E-2"/>
    <n v="0.13062040464747882"/>
    <n v="0.1138423956088519"/>
    <n v="6.3858649100752451E-2"/>
  </r>
  <r>
    <x v="5905"/>
    <s v="Cape Cod"/>
    <x v="44"/>
    <s v="1010"/>
    <n v="538600"/>
    <x v="3010"/>
    <s v="6 KIMBALL FARM LANE "/>
    <s v="Cape Cod"/>
    <s v="305"/>
    <s v="1010"/>
    <n v="538600"/>
    <n v="217700"/>
    <s v="6 KIMBALL FARM LANE "/>
    <s v="Cape Cod"/>
    <s v="305"/>
    <s v="1010"/>
    <n v="503500"/>
    <n v="217700"/>
    <s v="6 KIMBALL FARM LANE "/>
    <s v="Cape Cod"/>
    <s v="305"/>
    <s v="1010"/>
    <n v="432100"/>
    <n v="217700"/>
    <s v="6 KIMBALL FARM LANE "/>
    <s v="Cape Cod"/>
    <s v="305"/>
    <s v="1010"/>
    <n v="354700"/>
    <n v="181500"/>
    <s v="6 KIMBALL FARM LANE "/>
    <s v="Cape Cod"/>
    <s v="305"/>
    <s v="1010"/>
    <n v="351500"/>
    <n v="181500"/>
    <s v="6 KIMBALL FARM LANE "/>
    <s v="Cape Cod"/>
    <s v="305"/>
    <s v="1010"/>
    <n v="351400"/>
    <n v="181500"/>
    <s v="6 KIMBALL FARM LANE "/>
    <s v="Cape Cod"/>
    <s v="305"/>
    <s v="1010"/>
    <n v="325700"/>
    <n v="181500"/>
    <s v="6 KIMBALL FARM LANE "/>
    <s v="Cape Cod"/>
    <s v="305"/>
    <s v="1010"/>
    <n v="333500"/>
    <n v="163200"/>
    <s v="6 KIMBALL FARM LANE "/>
    <s v="Cape Cod"/>
    <s v="305"/>
    <s v="1010"/>
    <n v="326900"/>
    <n v="163200"/>
    <s v="6 KIMBALL FARM LANE "/>
    <s v="Cape Cod"/>
    <s v="305"/>
    <s v="1010"/>
    <n v="326900"/>
    <n v="163200"/>
    <s v="6 KIMBALL FARM LANE "/>
    <s v="Cape Cod"/>
    <s v="305"/>
    <s v="1010"/>
    <n v="326900"/>
    <n v="163200"/>
    <n v="4.7568861323592282E-2"/>
    <n v="4.6438636438064451E-2"/>
    <n v="8.4352243831056217E-2"/>
    <n v="0.32516570455695915"/>
  </r>
  <r>
    <x v="5906"/>
    <s v="Cape Cod"/>
    <x v="47"/>
    <s v="1010"/>
    <n v="507000"/>
    <x v="3011"/>
    <s v="6 KINGS ROAD "/>
    <s v="Cape Cod"/>
    <s v="255"/>
    <s v="1010"/>
    <n v="507000"/>
    <n v="522000"/>
    <s v="6 KINGS ROAD "/>
    <s v="Cape Cod"/>
    <s v="255"/>
    <s v="1010"/>
    <n v="469900"/>
    <n v="522000"/>
    <s v="6 KINGS ROAD "/>
    <s v="Cape Cod"/>
    <s v="255"/>
    <s v="1010"/>
    <n v="396200"/>
    <n v="443700"/>
    <s v="6 KINGS ROAD "/>
    <s v="Cape Cod"/>
    <s v="255"/>
    <s v="1010"/>
    <n v="264800"/>
    <n v="304500"/>
    <s v="6 KINGS ROAD "/>
    <s v="Cape Cod"/>
    <s v="255"/>
    <s v="1010"/>
    <n v="262500"/>
    <n v="304500"/>
    <s v="6 KINGS ROAD "/>
    <s v="Cape Cod"/>
    <s v="255"/>
    <s v="1010"/>
    <n v="262500"/>
    <n v="304500"/>
    <s v="6 KINGS ROAD "/>
    <s v="Cape Cod"/>
    <s v="255"/>
    <s v="1010"/>
    <n v="145500"/>
    <n v="295800"/>
    <s v="6 KINGS ROAD "/>
    <s v="Cape Cod"/>
    <s v="255"/>
    <s v="1010"/>
    <n v="145500"/>
    <n v="295800"/>
    <s v="6 KINGS ROAD "/>
    <s v="Cape Cod"/>
    <s v="255"/>
    <s v="1010"/>
    <n v="142800"/>
    <n v="295800"/>
    <s v="6 KINGS ROAD "/>
    <s v="Cape Cod"/>
    <s v="255"/>
    <s v="1010"/>
    <n v="142800"/>
    <n v="295800"/>
    <s v="6 KINGS ROAD "/>
    <s v="Cape Cod"/>
    <s v="255"/>
    <s v="1010"/>
    <n v="142800"/>
    <n v="295800"/>
    <n v="5.2991238400206475E-2"/>
    <n v="0.12208416086545726"/>
    <n v="0.11382417860287908"/>
    <n v="0.21207875005218724"/>
  </r>
  <r>
    <x v="5907"/>
    <s v="Colonial"/>
    <x v="15"/>
    <s v="1010"/>
    <n v="498900"/>
    <x v="117"/>
    <s v="6 LAKE RICHIE WAY "/>
    <s v="Colonial"/>
    <s v="251"/>
    <s v="1010"/>
    <n v="498900"/>
    <n v="380300"/>
    <s v="6 LAKE RICHIE WAY "/>
    <s v="Colonial"/>
    <s v="251"/>
    <s v="1010"/>
    <n v="478700"/>
    <n v="290900"/>
    <s v="6 LAKE RICHIE WAY "/>
    <s v="Colonial"/>
    <s v="251"/>
    <s v="1010"/>
    <n v="403400"/>
    <n v="279700"/>
    <s v="6 LAKE RICHIE WAY "/>
    <s v="Colonial"/>
    <s v="251"/>
    <s v="1010"/>
    <n v="325200"/>
    <n v="191600"/>
    <s v="6 LAKE RICHIE WAY "/>
    <s v="Colonial"/>
    <s v="251"/>
    <s v="1010"/>
    <n v="322300"/>
    <n v="180000"/>
    <s v="6 LAKE RICHIE WAY "/>
    <s v="Colonial"/>
    <s v="251"/>
    <s v="1010"/>
    <n v="266100"/>
    <n v="180000"/>
    <s v="6 LAKE RICHIE WAY "/>
    <s v="Colonial"/>
    <s v="251"/>
    <s v="1010"/>
    <n v="256600"/>
    <n v="176200"/>
    <s v="6 LAKE RICHIE WAY "/>
    <s v="Colonial"/>
    <s v="251"/>
    <s v="1010"/>
    <n v="263100"/>
    <n v="176200"/>
    <s v="6 LAKE RICHIE WAY "/>
    <s v="Colonial"/>
    <s v="251"/>
    <s v="1010"/>
    <n v="253400"/>
    <n v="168500"/>
    <s v="6 LAKE RICHIE WAY "/>
    <s v="Colonial"/>
    <s v="251"/>
    <s v="1010"/>
    <n v="253400"/>
    <n v="168500"/>
    <s v="6 LAKE RICHIE WAY "/>
    <s v="Colonial"/>
    <s v="251"/>
    <s v="1010"/>
    <n v="253400"/>
    <n v="168500"/>
    <n v="9.283397578797592E-2"/>
    <n v="6.352102799481707E-2"/>
    <n v="0.19973324905980538"/>
    <n v="0.2949666602090466"/>
  </r>
  <r>
    <x v="5908"/>
    <s v="Cape Cod"/>
    <x v="4"/>
    <s v="1010"/>
    <n v="236000"/>
    <x v="3012"/>
    <s v="6 LAUREL LANE "/>
    <s v="Cape Cod"/>
    <s v="95"/>
    <s v="1010"/>
    <n v="236000"/>
    <n v="380400"/>
    <s v="6 LAUREL LANE "/>
    <s v="Cape Cod"/>
    <s v="95"/>
    <s v="1010"/>
    <n v="220200"/>
    <n v="380400"/>
    <s v="6 LAUREL LANE "/>
    <s v="Cape Cod"/>
    <s v="95"/>
    <s v="1010"/>
    <n v="185000"/>
    <n v="313300"/>
    <s v="6 LAUREL LANE "/>
    <s v="Cape Cod"/>
    <s v="95"/>
    <s v="1010"/>
    <n v="152600"/>
    <n v="264000"/>
    <s v="6 LAUREL LANE "/>
    <s v="Cape Cod"/>
    <s v="95"/>
    <s v="1010"/>
    <n v="151200"/>
    <n v="264000"/>
    <s v="6 LAUREL LANE "/>
    <s v="Cape Cod"/>
    <s v="95"/>
    <s v="1010"/>
    <n v="151200"/>
    <n v="232700"/>
    <s v="6 LAUREL LANE "/>
    <s v="Cape Cod"/>
    <s v="95"/>
    <s v="1010"/>
    <n v="140400"/>
    <n v="201400"/>
    <s v="6 LAUREL LANE "/>
    <s v="Cape Cod"/>
    <s v="95"/>
    <s v="1010"/>
    <n v="144000"/>
    <n v="179000"/>
    <s v="6 LAUREL LANE "/>
    <s v="Cape Cod"/>
    <s v="95"/>
    <s v="1010"/>
    <n v="141300"/>
    <n v="179000"/>
    <s v="6 LAUREL LANE "/>
    <s v="Cape Cod"/>
    <s v="95"/>
    <s v="1010"/>
    <n v="141300"/>
    <n v="179000"/>
    <s v="6 LAUREL LANE "/>
    <s v="Cape Cod"/>
    <s v="95"/>
    <s v="1010"/>
    <n v="141300"/>
    <n v="170100"/>
    <n v="7.5910182412186833E-2"/>
    <n v="4.7735848734643538E-2"/>
    <n v="7.5789537517171102E-2"/>
    <s v=""/>
  </r>
  <r>
    <x v="5909"/>
    <s v="Cape Cod"/>
    <x v="14"/>
    <s v="1010"/>
    <n v="397300"/>
    <x v="1953"/>
    <s v="6 LEAVITT FARM LANE "/>
    <s v="Cape Cod"/>
    <s v="295"/>
    <s v="1010"/>
    <n v="397300"/>
    <n v="187400"/>
    <s v="6 LEAVITT FARM LANE "/>
    <s v="Cape Cod"/>
    <s v="295"/>
    <s v="1010"/>
    <n v="351900"/>
    <n v="148400"/>
    <s v="6 LEAVITT FARM LANE "/>
    <s v="Cape Cod"/>
    <s v="295"/>
    <s v="1010"/>
    <n v="294900"/>
    <n v="132800"/>
    <s v="6 LEAVITT FARM LANE "/>
    <s v="Cape Cod"/>
    <s v="295"/>
    <s v="1010"/>
    <n v="242300"/>
    <n v="132800"/>
    <s v="6 LEAVITT FARM LANE "/>
    <s v="Cape Cod"/>
    <s v="295"/>
    <s v="1010"/>
    <n v="240100"/>
    <n v="124900"/>
    <s v="6 LEAVITT FARM LANE "/>
    <s v="Cape Cod"/>
    <s v="295"/>
    <s v="1010"/>
    <n v="249300"/>
    <n v="105400"/>
    <s v="6 LEAVITT FARM LANE "/>
    <s v="Cape Cod"/>
    <s v="295"/>
    <s v="1010"/>
    <n v="231100"/>
    <n v="105400"/>
    <s v="6 LEAVITT FARM LANE "/>
    <s v="Cape Cod"/>
    <s v="295"/>
    <s v="1010"/>
    <n v="231100"/>
    <n v="85900"/>
    <s v="6 LEAVITT FARM LANE "/>
    <s v="Cape Cod"/>
    <s v="295"/>
    <s v="1010"/>
    <n v="226500"/>
    <n v="85900"/>
    <s v="6 LEAVITT FARM LANE "/>
    <s v="Cape Cod"/>
    <s v="295"/>
    <s v="1010"/>
    <n v="226500"/>
    <n v="85900"/>
    <s v="6 LEAVITT FARM LANE "/>
    <s v="Cape Cod"/>
    <s v="295"/>
    <s v="1010"/>
    <n v="232100"/>
    <n v="85900"/>
    <n v="8.862400978851559E-2"/>
    <n v="5.0079377623890364E-2"/>
    <n v="0.11845249806108504"/>
    <n v="0.16605395405122647"/>
  </r>
  <r>
    <x v="5910"/>
    <s v="Ranch"/>
    <x v="16"/>
    <s v="1010"/>
    <n v="265600"/>
    <x v="1681"/>
    <s v="6 LEDGE PASTURE LANE "/>
    <s v="Ranch"/>
    <s v="280"/>
    <s v="1010"/>
    <n v="265600"/>
    <n v="396900"/>
    <s v="6 LEDGE PASTURE LANE "/>
    <s v="Ranch"/>
    <s v="280"/>
    <s v="1010"/>
    <n v="228200"/>
    <n v="396900"/>
    <s v="6 LEDGE PASTURE LANE "/>
    <s v="Ranch"/>
    <s v="280"/>
    <s v="1010"/>
    <n v="193600"/>
    <n v="380900"/>
    <s v="6 LEDGE PASTURE LANE "/>
    <s v="Ranch"/>
    <s v="280"/>
    <s v="1010"/>
    <n v="127700"/>
    <n v="254000"/>
    <s v="6 LEDGE PASTURE LANE "/>
    <s v="Ranch"/>
    <s v="280"/>
    <s v="1010"/>
    <n v="120000"/>
    <n v="254000"/>
    <s v="6 LEDGE PASTURE LANE "/>
    <s v="Ranch"/>
    <s v="280"/>
    <s v="1010"/>
    <n v="120000"/>
    <n v="243400"/>
    <s v="6 LEDGE PASTURE LANE "/>
    <s v="Ranch"/>
    <s v="280"/>
    <s v="1010"/>
    <n v="183500"/>
    <n v="248700"/>
    <s v="6 LEDGE PASTURE LANE "/>
    <s v="Ranch"/>
    <s v="280"/>
    <s v="1010"/>
    <n v="193500"/>
    <n v="248700"/>
    <s v="6 LEDGE PASTURE LANE "/>
    <s v="Ranch"/>
    <s v="280"/>
    <s v="1010"/>
    <n v="164500"/>
    <n v="238100"/>
    <s v="6 LEDGE PASTURE LANE "/>
    <s v="Ranch"/>
    <s v="280"/>
    <s v="1010"/>
    <n v="164500"/>
    <n v="238100"/>
    <s v="6 LEDGE PASTURE LANE "/>
    <s v="Ranch"/>
    <s v="280"/>
    <s v="1010"/>
    <n v="164500"/>
    <n v="220400"/>
    <n v="9.184408916729625E-2"/>
    <n v="4.4515147756256868E-2"/>
    <n v="0.1793126439911723"/>
    <n v="0.1486983549970351"/>
  </r>
  <r>
    <x v="5911"/>
    <s v="Cape Cod"/>
    <x v="3"/>
    <s v="1010"/>
    <n v="328100"/>
    <x v="507"/>
    <s v="6 LEDGEWOOD FARM LANE "/>
    <s v="Cape Cod"/>
    <s v="250"/>
    <s v="1010"/>
    <n v="328100"/>
    <n v="166700"/>
    <s v="6 LEDGEWOOD FARM LANE "/>
    <s v="Cape Cod"/>
    <s v="250"/>
    <s v="1010"/>
    <n v="341900"/>
    <n v="148600"/>
    <s v="6 LEDGEWOOD FARM LANE "/>
    <s v="Cape Cod"/>
    <s v="250"/>
    <s v="1010"/>
    <n v="302700"/>
    <n v="119600"/>
    <s v="6 LEDGEWOOD FARM LANE "/>
    <s v="Cape Cod"/>
    <s v="250"/>
    <s v="1010"/>
    <n v="255700"/>
    <n v="119600"/>
    <s v="6 LEDGEWOOD FARM LANE "/>
    <s v="Cape Cod"/>
    <s v="250"/>
    <s v="1010"/>
    <n v="253700"/>
    <n v="116000"/>
    <s v="6 LEDGEWOOD FARM LANE "/>
    <s v="Cape Cod"/>
    <s v="250"/>
    <s v="1010"/>
    <n v="253500"/>
    <n v="108800"/>
    <s v="6 LEDGEWOOD FARM LANE "/>
    <s v="Cape Cod"/>
    <s v="250"/>
    <s v="1010"/>
    <n v="237800"/>
    <n v="108800"/>
    <s v="6 LEDGEWOOD FARM LANE "/>
    <s v="Cape Cod"/>
    <s v="250"/>
    <s v="1010"/>
    <n v="242900"/>
    <n v="103700"/>
    <s v="6 LEDGEWOOD FARM LANE "/>
    <s v="Cape Cod"/>
    <s v="250"/>
    <s v="1010"/>
    <n v="238800"/>
    <n v="103700"/>
    <s v="6 LEDGEWOOD FARM LANE "/>
    <s v="Cape Cod"/>
    <s v="250"/>
    <s v="1010"/>
    <n v="238800"/>
    <n v="96800"/>
    <s v="6 LEDGEWOOD FARM LANE "/>
    <s v="Cape Cod"/>
    <s v="250"/>
    <s v="1010"/>
    <n v="238800"/>
    <n v="103700"/>
    <n v="6.9610175307811994E-2"/>
    <n v="2.9302199279069852E-2"/>
    <n v="0.13386228566238279"/>
    <n v="-6.9716093352018671E-2"/>
  </r>
  <r>
    <x v="5912"/>
    <s v="Conventional"/>
    <x v="45"/>
    <s v="1012"/>
    <n v="2011300"/>
    <x v="3013"/>
    <s v="6 LIGHTHOUSE WATCH "/>
    <s v="Conventional"/>
    <s v="115"/>
    <s v="1012"/>
    <n v="2011300"/>
    <n v="2330200"/>
    <s v="6 LIGHTHOUSE WATCH "/>
    <s v="Conventional"/>
    <s v="115"/>
    <s v="1012"/>
    <n v="1322700"/>
    <n v="1640400"/>
    <s v="6 LIGHTHOUSE WATCH "/>
    <s v="Conventional"/>
    <s v="115"/>
    <s v="1012"/>
    <n v="1090900"/>
    <n v="1640400"/>
    <s v="6 LIGHTHOUSE WATCH "/>
    <s v="Conventional"/>
    <s v="115"/>
    <s v="1012"/>
    <n v="907000"/>
    <n v="1543900"/>
    <s v="6 LIGHTHOUSE WATCH "/>
    <s v="Conventional"/>
    <s v="115"/>
    <s v="1012"/>
    <n v="907000"/>
    <n v="1215800"/>
    <s v="6 LIGHTHOUSE WATCH "/>
    <s v="Conventional"/>
    <s v="115"/>
    <s v="1012"/>
    <n v="899000"/>
    <n v="1196500"/>
    <s v="6 LIGHTHOUSE WATCH "/>
    <s v="Conventional"/>
    <s v="115"/>
    <s v="1012"/>
    <n v="1017700"/>
    <n v="1196500"/>
    <s v="6 LIGHTHOUSE WATCH "/>
    <s v="Conventional"/>
    <s v="115"/>
    <s v="1012"/>
    <n v="1017700"/>
    <n v="1196500"/>
    <s v="6 LIGHTHOUSE WATCH "/>
    <s v="Conventional"/>
    <s v="115"/>
    <s v="1012"/>
    <n v="1017700"/>
    <n v="965000"/>
    <s v="6 LIGHTHOUSE WATCH "/>
    <s v="Conventional"/>
    <s v="115"/>
    <s v="1012"/>
    <n v="1017700"/>
    <n v="965000"/>
    <s v="6 LIGHTHOUSE WATCH "/>
    <s v="Conventional"/>
    <s v="115"/>
    <s v="1012"/>
    <n v="1017700"/>
    <n v="1003500"/>
    <n v="7.9596426311110413E-2"/>
    <n v="6.3888459941151776E-2"/>
    <n v="0.13895407237884627"/>
    <n v="0.75012131017847072"/>
  </r>
  <r>
    <x v="5913"/>
    <s v="Conventional"/>
    <x v="46"/>
    <s v="1010"/>
    <n v="494100"/>
    <x v="3014"/>
    <s v="6 LILAC LANE "/>
    <s v="Conventional"/>
    <s v="206"/>
    <s v="1010"/>
    <n v="494100"/>
    <n v="500600"/>
    <s v="6 LILAC LANE "/>
    <s v="Conventional"/>
    <s v="206"/>
    <s v="1010"/>
    <n v="431700"/>
    <n v="443400"/>
    <s v="6 LILAC LANE "/>
    <s v="Conventional"/>
    <s v="206"/>
    <s v="1010"/>
    <n v="369400"/>
    <n v="273800"/>
    <s v="6 LILAC LANE "/>
    <s v="Conventional"/>
    <s v="206"/>
    <s v="1010"/>
    <n v="292700"/>
    <n v="269100"/>
    <s v="6 LILAC LANE "/>
    <s v="Conventional"/>
    <s v="206"/>
    <s v="1010"/>
    <n v="292700"/>
    <n v="269100"/>
    <s v="6 LILAC LANE "/>
    <s v="Conventional"/>
    <s v="206"/>
    <s v="1010"/>
    <n v="291100"/>
    <n v="231700"/>
    <s v="6 LILAC LANE "/>
    <s v="Conventional"/>
    <s v="206"/>
    <s v="1010"/>
    <n v="261900"/>
    <n v="223100"/>
    <s v="6 LILAC LANE "/>
    <s v="Conventional"/>
    <s v="206"/>
    <s v="1010"/>
    <n v="261900"/>
    <n v="223100"/>
    <s v="6 LILAC LANE "/>
    <s v="Conventional"/>
    <s v="206"/>
    <s v="1010"/>
    <n v="256500"/>
    <n v="223100"/>
    <s v="6 LILAC LANE "/>
    <s v="Conventional"/>
    <s v="206"/>
    <s v="1010"/>
    <n v="210100"/>
    <n v="119700"/>
    <s v="6 LILAC LANE "/>
    <s v="Conventional"/>
    <s v="206"/>
    <s v="1010"/>
    <n v="210100"/>
    <n v="108100"/>
    <n v="0.14951598201928551"/>
    <n v="8.0843010181331554E-2"/>
    <n v="0.13217987151128852"/>
    <n v="0.21697508491714745"/>
  </r>
  <r>
    <x v="5914"/>
    <s v="Cape Cod"/>
    <x v="6"/>
    <s v="1010"/>
    <n v="431100"/>
    <x v="3015"/>
    <s v="6 LINDEN LANE "/>
    <s v="Cape Cod"/>
    <s v="153"/>
    <s v="1010"/>
    <n v="431100"/>
    <n v="253200"/>
    <s v="6 LINDEN LANE "/>
    <s v="Cape Cod"/>
    <s v="153"/>
    <s v="1010"/>
    <n v="413600"/>
    <n v="217600"/>
    <s v="6 LINDEN LANE "/>
    <s v="Cape Cod"/>
    <s v="153"/>
    <s v="1010"/>
    <n v="347200"/>
    <n v="195400"/>
    <s v="6 LINDEN LANE "/>
    <s v="Cape Cod"/>
    <s v="153"/>
    <s v="1010"/>
    <n v="285900"/>
    <n v="191000"/>
    <s v="6 LINDEN LANE "/>
    <s v="Cape Cod"/>
    <s v="153"/>
    <s v="1010"/>
    <n v="283300"/>
    <n v="186500"/>
    <s v="6 LINDEN LANE "/>
    <s v="Cape Cod"/>
    <s v="153"/>
    <s v="1010"/>
    <n v="283300"/>
    <n v="164300"/>
    <s v="6 LINDEN LANE "/>
    <s v="Cape Cod"/>
    <s v="153"/>
    <s v="1010"/>
    <n v="269200"/>
    <n v="146600"/>
    <s v="6 LINDEN LANE "/>
    <s v="Cape Cod"/>
    <s v="153"/>
    <s v="1010"/>
    <n v="269200"/>
    <n v="146600"/>
    <s v="6 LINDEN LANE "/>
    <s v="Cape Cod"/>
    <s v="153"/>
    <s v="1010"/>
    <n v="263900"/>
    <n v="146600"/>
    <s v="6 LINDEN LANE "/>
    <s v="Cape Cod"/>
    <s v="153"/>
    <s v="1010"/>
    <n v="263900"/>
    <n v="137700"/>
    <s v="6 LINDEN LANE "/>
    <s v="Cape Cod"/>
    <s v="153"/>
    <s v="1010"/>
    <n v="263900"/>
    <n v="124400"/>
    <n v="6.6739762742170416E-2"/>
    <n v="4.5625676604702514E-2"/>
    <n v="6.305803168668267E-2"/>
    <n v="0.45504127363283575"/>
  </r>
  <r>
    <x v="5915"/>
    <s v="Bungalow"/>
    <x v="53"/>
    <s v="1010"/>
    <n v="219500"/>
    <x v="3016"/>
    <s v="6 LOBSTER COVE RD EXT "/>
    <s v="Bungalow"/>
    <s v="155"/>
    <s v="1010"/>
    <n v="219500"/>
    <n v="611500"/>
    <s v="6 LOBSTER COVE RD EXT "/>
    <s v="Bungalow"/>
    <s v="155"/>
    <s v="1010"/>
    <n v="205400"/>
    <n v="611500"/>
    <s v="6 LOBSTER COVE RD EXT "/>
    <s v="Bungalow"/>
    <s v="155"/>
    <s v="1010"/>
    <n v="172300"/>
    <n v="418400"/>
    <s v="6 LOBSTER COVE RD EXT "/>
    <s v="Bungalow"/>
    <s v="155"/>
    <s v="1010"/>
    <n v="135200"/>
    <n v="396900"/>
    <s v="6 LOBSTER COVE RD EXT "/>
    <s v="Bungalow"/>
    <s v="155"/>
    <s v="1010"/>
    <n v="134000"/>
    <n v="318600"/>
    <s v="6 LOBSTER COVE RD EXT "/>
    <s v="Bungalow"/>
    <s v="155"/>
    <s v="1010"/>
    <n v="132700"/>
    <n v="318600"/>
    <s v="6 LOBSTER COVE RD EXT "/>
    <s v="Bungalow"/>
    <s v="155"/>
    <s v="1010"/>
    <n v="121500"/>
    <n v="318600"/>
    <s v="6 LOBSTER COVE RD EXT "/>
    <s v="Bungalow"/>
    <s v="155"/>
    <s v="1010"/>
    <n v="112700"/>
    <n v="314400"/>
    <s v="6 LOBSTER COVE RD EXT "/>
    <s v="Bungalow"/>
    <s v="155"/>
    <s v="1010"/>
    <n v="109300"/>
    <n v="314400"/>
    <s v="6 LOBSTER COVE RD EXT "/>
    <s v="Bungalow"/>
    <s v="155"/>
    <s v="1010"/>
    <n v="109300"/>
    <n v="314400"/>
    <s v="6 LOBSTER COVE RD EXT "/>
    <s v="Bungalow"/>
    <s v="155"/>
    <s v="1010"/>
    <n v="109300"/>
    <n v="314400"/>
    <n v="7.3589601832287688E-2"/>
    <n v="6.5438971768644771E-2"/>
    <n v="0.16598135438799533"/>
    <n v="7.1649125181504791E-2"/>
  </r>
  <r>
    <x v="5916"/>
    <s v="Split-Level"/>
    <x v="47"/>
    <s v="1010"/>
    <n v="316600"/>
    <x v="3017"/>
    <s v="6 LOCK LANE "/>
    <s v="Split-Level"/>
    <s v="255"/>
    <s v="1010"/>
    <n v="317700"/>
    <n v="365100"/>
    <s v="6 LOCK LANE "/>
    <s v="Split-Level"/>
    <s v="255"/>
    <s v="1010"/>
    <n v="317700"/>
    <n v="365100"/>
    <s v="6 LOCK LANE "/>
    <s v="Split-Level"/>
    <s v="255"/>
    <s v="1010"/>
    <n v="265800"/>
    <n v="310300"/>
    <s v="6 LOCK LANE "/>
    <s v="Split-Level"/>
    <s v="255"/>
    <s v="1010"/>
    <n v="216700"/>
    <n v="255600"/>
    <s v="6 LOCK LANE "/>
    <s v="Split-Level"/>
    <s v="255"/>
    <s v="1010"/>
    <n v="214700"/>
    <n v="255600"/>
    <s v="6 LOCK LANE "/>
    <s v="Split-Level"/>
    <s v="255"/>
    <s v="1010"/>
    <n v="212400"/>
    <n v="255600"/>
    <s v="6 LOCK LANE "/>
    <s v="Split-Level"/>
    <s v="255"/>
    <s v="1010"/>
    <n v="199300"/>
    <n v="248300"/>
    <s v="6 LOCK LANE "/>
    <s v="Split-Level"/>
    <s v="255"/>
    <s v="1010"/>
    <n v="198700"/>
    <n v="248300"/>
    <s v="6 LOCK LANE "/>
    <s v="Split-Level"/>
    <s v="255"/>
    <s v="1010"/>
    <n v="189900"/>
    <n v="248300"/>
    <s v="6 LOCK LANE "/>
    <s v="Split-Level"/>
    <s v="255"/>
    <s v="1010"/>
    <n v="190600"/>
    <n v="248300"/>
    <s v="6 LOCK LANE "/>
    <s v="Split-Level"/>
    <s v="255"/>
    <s v="1010"/>
    <n v="190600"/>
    <n v="248300"/>
    <n v="3.5669946625996651E-2"/>
    <n v="4.721360078660064E-2"/>
    <n v="7.3915712721293492E-2"/>
    <n v="0.298388692247745"/>
  </r>
  <r>
    <x v="5917"/>
    <s v="Bungalow"/>
    <x v="21"/>
    <s v="1010"/>
    <n v="158600"/>
    <x v="3018"/>
    <s v="6 LONG BEACH AVENUE "/>
    <s v="Bungalow"/>
    <s v="111"/>
    <s v="1010"/>
    <n v="158600"/>
    <n v="627500"/>
    <s v="6 LONG BEACH AVENUE "/>
    <s v="Bungalow"/>
    <s v="111"/>
    <s v="1010"/>
    <n v="148500"/>
    <n v="545400"/>
    <s v="6 LONG BEACH AVENUE "/>
    <s v="Bungalow"/>
    <s v="111"/>
    <s v="1010"/>
    <n v="122700"/>
    <n v="427900"/>
    <s v="6 LONG BEACH AVENUE "/>
    <s v="Bungalow"/>
    <s v="111"/>
    <s v="1010"/>
    <n v="96000"/>
    <n v="427900"/>
    <s v="6 LONG BEACH AVENUE "/>
    <s v="Bungalow"/>
    <s v="111"/>
    <s v="1010"/>
    <n v="95100"/>
    <n v="351100"/>
    <s v="6 LONG BEACH AVENUE "/>
    <s v="Bungalow"/>
    <s v="111"/>
    <s v="1010"/>
    <n v="94200"/>
    <n v="336200"/>
    <s v="6 LONG BEACH AVENUE "/>
    <s v="Bungalow"/>
    <s v="111"/>
    <s v="1010"/>
    <n v="92400"/>
    <n v="336200"/>
    <s v="6 LONG BEACH AVENUE "/>
    <s v="Bungalow"/>
    <s v="111"/>
    <s v="1010"/>
    <n v="94800"/>
    <n v="298800"/>
    <s v="6 LONG BEACH AVENUE "/>
    <s v="Bungalow"/>
    <s v="111"/>
    <s v="1010"/>
    <n v="91400"/>
    <n v="356600"/>
    <s v="6 LONG BEACH AVENUE "/>
    <s v="Bungalow"/>
    <s v="111"/>
    <s v="1010"/>
    <n v="91400"/>
    <n v="356600"/>
    <s v="6 LONG BEACH AVENUE "/>
    <s v="Bungalow"/>
    <s v="111"/>
    <s v="1010"/>
    <n v="91400"/>
    <n v="356600"/>
    <n v="6.7576502110166636E-2"/>
    <n v="5.1380035757619957E-2"/>
    <n v="0.15831829403290354"/>
    <n v="-2.1160030885213787E-2"/>
  </r>
  <r>
    <x v="5918"/>
    <s v="Victorian"/>
    <x v="42"/>
    <s v="1010"/>
    <n v="284800"/>
    <x v="3019"/>
    <s v="6 LORRAINE DRIVE "/>
    <s v="Victorian"/>
    <s v="225"/>
    <s v="1010"/>
    <n v="284800"/>
    <n v="250200"/>
    <s v="6 LORRAINE DRIVE "/>
    <s v="Victorian"/>
    <s v="225"/>
    <s v="1010"/>
    <n v="258200"/>
    <n v="211700"/>
    <s v="6 LORRAINE DRIVE "/>
    <s v="Victorian"/>
    <s v="225"/>
    <s v="1010"/>
    <n v="212800"/>
    <n v="192500"/>
    <s v="6 LORRAINE DRIVE "/>
    <s v="Victorian"/>
    <s v="225"/>
    <s v="1010"/>
    <n v="176800"/>
    <n v="163600"/>
    <s v="6 LORRAINE DRIVE "/>
    <s v="Victorian"/>
    <s v="225"/>
    <s v="1010"/>
    <n v="176800"/>
    <n v="163600"/>
    <s v="6 LORRAINE DRIVE "/>
    <s v="Victorian"/>
    <s v="225"/>
    <s v="1010"/>
    <n v="175300"/>
    <n v="163600"/>
    <s v="6 LORRAINE DRIVE "/>
    <s v="Victorian"/>
    <s v="225"/>
    <s v="1010"/>
    <n v="187800"/>
    <n v="154000"/>
    <s v="6 LORRAINE DRIVE "/>
    <s v="Victorian"/>
    <s v="225"/>
    <s v="1010"/>
    <n v="187800"/>
    <n v="154000"/>
    <s v="6 LORRAINE DRIVE "/>
    <s v="Victorian"/>
    <s v="225"/>
    <s v="1010"/>
    <n v="187800"/>
    <n v="154000"/>
    <s v="6 LORRAINE DRIVE "/>
    <s v="Victorian"/>
    <s v="225"/>
    <s v="1010"/>
    <n v="187800"/>
    <n v="154000"/>
    <s v="6 LORRAINE DRIVE "/>
    <s v="Victorian"/>
    <s v="225"/>
    <s v="1010"/>
    <n v="187800"/>
    <n v="154000"/>
    <n v="4.5106619762049327E-2"/>
    <n v="3.8581063289590212E-2"/>
    <n v="8.8681395220782777E-2"/>
    <n v="8.0145032881293155E-2"/>
  </r>
  <r>
    <x v="5919"/>
    <s v="Cape Cod"/>
    <x v="7"/>
    <s v="1010"/>
    <n v="461100"/>
    <x v="2512"/>
    <s v="6 LUCAS FARM ROAD"/>
    <s v="Cape Cod"/>
    <s v="120"/>
    <s v="1010"/>
    <n v="461100"/>
    <n v="270200"/>
    <s v="6 LUCAS FARM ROAD"/>
    <s v="Cape Cod"/>
    <s v="120"/>
    <s v="1010"/>
    <n v="431700"/>
    <n v="270200"/>
    <s v="6 LUCAS FARM ROAD"/>
    <s v="Cape Cod"/>
    <s v="120"/>
    <s v="1010"/>
    <n v="365800"/>
    <n v="180200"/>
    <s v="6 LUCAS FARM ROAD"/>
    <s v="Cape Cod"/>
    <s v="120"/>
    <s v="1010"/>
    <n v="303800"/>
    <n v="164400"/>
    <s v="6 LUCAS FARM ROAD"/>
    <s v="Cape Cod"/>
    <s v="120"/>
    <s v="1010"/>
    <n v="304200"/>
    <n v="161000"/>
    <s v="6 LUCAS FARM ROAD"/>
    <s v="Cape Cod"/>
    <s v="120"/>
    <s v="1010"/>
    <n v="307300"/>
    <n v="133600"/>
    <s v="6 LUCAS FARM ROAD"/>
    <s v="Cape Cod"/>
    <s v="120"/>
    <s v="1010"/>
    <n v="287900"/>
    <n v="133600"/>
    <s v="6 LUCAS FARM ROAD"/>
    <s v="Cape Cod"/>
    <s v="120"/>
    <s v="1010"/>
    <n v="189000"/>
    <n v="123400"/>
    <s v="6 LUCAS FARM ROAD"/>
    <s v="Cape Cod"/>
    <s v="120"/>
    <s v="1010"/>
    <n v="0"/>
    <n v="89100"/>
    <s v="6 LUCAS FARM ROAD"/>
    <s v="Cape Cod"/>
    <s v="120"/>
    <s v="1010"/>
    <n v="0"/>
    <n v="78300"/>
    <s v="6 LUCAS FARM ROAD"/>
    <s v="Cape Cod"/>
    <s v="120"/>
    <s v="1010"/>
    <n v="0"/>
    <n v="78300"/>
    <n v="0.13555680353673072"/>
    <s v=""/>
    <n v="0.145108602414457"/>
    <n v="0.12427835798818232"/>
  </r>
  <r>
    <x v="5920"/>
    <s v="Colonial"/>
    <x v="0"/>
    <s v="1090"/>
    <n v="332300"/>
    <x v="3020"/>
    <s v="6 LYDSTON WAY "/>
    <s v="Colonial"/>
    <s v="350"/>
    <s v="1090"/>
    <n v="332300"/>
    <n v="135000"/>
    <s v="6 LYDSTON WAY "/>
    <s v="Colonial"/>
    <s v="350"/>
    <s v="1090"/>
    <n v="322300"/>
    <n v="135000"/>
    <s v="6 LYDSTON WAY "/>
    <s v="Colonial"/>
    <s v="350"/>
    <s v="1090"/>
    <n v="270900"/>
    <n v="127200"/>
    <s v="6 LYDSTON WAY "/>
    <s v="Colonial"/>
    <s v="350"/>
    <s v="1090"/>
    <n v="214200"/>
    <n v="127200"/>
    <s v="6 LYDSTON WAY "/>
    <s v="Colonial"/>
    <s v="350"/>
    <s v="1090"/>
    <n v="214200"/>
    <n v="115700"/>
    <s v="6 LYDSTON WAY "/>
    <s v="Colonial"/>
    <s v="350"/>
    <s v="1090"/>
    <n v="214200"/>
    <n v="106800"/>
    <s v="6 LYDSTON WAY "/>
    <s v="Colonial"/>
    <s v="350"/>
    <s v="1090"/>
    <n v="200400"/>
    <n v="106800"/>
    <s v="6 LYDSTON WAY "/>
    <s v="Colonial"/>
    <s v="350"/>
    <s v="1090"/>
    <n v="200400"/>
    <n v="84000"/>
    <s v="6 LYDSTON WAY "/>
    <s v="Colonial"/>
    <s v="350"/>
    <s v="1090"/>
    <n v="200400"/>
    <n v="84000"/>
    <s v="6 LYDSTON WAY "/>
    <s v="Colonial"/>
    <s v="350"/>
    <s v="1090"/>
    <n v="200400"/>
    <n v="84000"/>
    <s v="6 LYDSTON WAY "/>
    <s v="Colonial"/>
    <s v="350"/>
    <s v="1090"/>
    <n v="200400"/>
    <n v="84000"/>
    <n v="6.1525718779020799E-2"/>
    <n v="4.7048025599625065E-2"/>
    <n v="6.9636787814286061E-2"/>
    <n v="6.5826912833665929E-2"/>
  </r>
  <r>
    <x v="5921"/>
    <s v="Camp"/>
    <x v="1"/>
    <s v="1010"/>
    <n v="133700"/>
    <x v="678"/>
    <s v="6 LYMAN STAPLES WAY "/>
    <s v="Camp"/>
    <s v="276"/>
    <s v="1010"/>
    <n v="133700"/>
    <n v="284000"/>
    <s v="6 LYMAN STAPLES WAY "/>
    <s v="Camp"/>
    <s v="276"/>
    <s v="1010"/>
    <n v="125200"/>
    <n v="284000"/>
    <s v="6 LYMAN STAPLES WAY "/>
    <s v="Camp"/>
    <s v="276"/>
    <s v="1010"/>
    <n v="105100"/>
    <n v="277900"/>
    <s v="6 LYMAN STAPLES WAY "/>
    <s v="Camp"/>
    <s v="276"/>
    <s v="1010"/>
    <n v="82600"/>
    <n v="193700"/>
    <s v="6 LYMAN STAPLES WAY "/>
    <s v="Camp"/>
    <s v="276"/>
    <s v="1010"/>
    <n v="81800"/>
    <n v="193700"/>
    <s v="6 LYMAN STAPLES WAY "/>
    <s v="Camp"/>
    <s v="276"/>
    <s v="1010"/>
    <n v="81100"/>
    <n v="193700"/>
    <s v="6 LYMAN STAPLES WAY "/>
    <s v="Camp"/>
    <s v="276"/>
    <s v="1010"/>
    <n v="79500"/>
    <n v="193700"/>
    <s v="6 LYMAN STAPLES WAY "/>
    <s v="Camp"/>
    <s v="276"/>
    <s v="1010"/>
    <n v="79500"/>
    <n v="193700"/>
    <s v="6 LYMAN STAPLES WAY "/>
    <s v="Camp"/>
    <s v="276"/>
    <s v="1010"/>
    <n v="77200"/>
    <n v="193700"/>
    <s v="6 LYMAN STAPLES WAY "/>
    <s v="Camp"/>
    <s v="276"/>
    <s v="1010"/>
    <n v="77200"/>
    <n v="193700"/>
    <s v="6 LYMAN STAPLES WAY "/>
    <s v="Camp"/>
    <s v="276"/>
    <s v="1010"/>
    <n v="81100"/>
    <n v="179400"/>
    <n v="6.6034882173265474E-2"/>
    <n v="4.6495398363477047E-2"/>
    <n v="0.13353694115261483"/>
    <n v="0.22382829306256014"/>
  </r>
  <r>
    <x v="5922"/>
    <s v="Cape Cod"/>
    <x v="0"/>
    <s v="1010"/>
    <n v="582500"/>
    <x v="132"/>
    <s v="6 MADELINE LANE "/>
    <s v="Cape Cod"/>
    <s v="350"/>
    <s v="1010"/>
    <n v="588800"/>
    <n v="115200"/>
    <s v="6 MADELINE LANE "/>
    <s v="Cape Cod"/>
    <s v="350"/>
    <s v="1010"/>
    <n v="556700"/>
    <n v="115200"/>
    <s v="6 MADELINE LANE "/>
    <s v="Cape Cod"/>
    <s v="350"/>
    <s v="1010"/>
    <n v="471000"/>
    <n v="108600"/>
    <s v="6 MADELINE LANE "/>
    <s v="Cape Cod"/>
    <s v="350"/>
    <s v="1010"/>
    <n v="390400"/>
    <n v="108600"/>
    <s v="6 MADELINE LANE "/>
    <s v="Cape Cod"/>
    <s v="350"/>
    <s v="1010"/>
    <n v="390800"/>
    <n v="98800"/>
    <s v="6 MADELINE LANE "/>
    <s v="Cape Cod"/>
    <s v="350"/>
    <s v="1010"/>
    <n v="381700"/>
    <n v="92200"/>
    <s v="6 MADELINE LANE "/>
    <s v="Cape Cod"/>
    <s v="350"/>
    <s v="1010"/>
    <n v="0"/>
    <n v="184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6.957944246179415E-2"/>
    <n v="1.5004369905784909E-2"/>
  </r>
  <r>
    <x v="5923"/>
    <s v="Split-Level"/>
    <x v="50"/>
    <s v="1010"/>
    <n v="237900"/>
    <x v="537"/>
    <s v="6 MALLARD DRIVE "/>
    <s v="Split-Level"/>
    <s v="203"/>
    <s v="1010"/>
    <n v="237900"/>
    <n v="189800"/>
    <s v="6 MALLARD DRIVE "/>
    <s v="Split-Level"/>
    <s v="203"/>
    <s v="1010"/>
    <n v="237200"/>
    <n v="163100"/>
    <s v="6 MALLARD DRIVE "/>
    <s v="Split-Level"/>
    <s v="203"/>
    <s v="1010"/>
    <n v="197900"/>
    <n v="146500"/>
    <s v="6 MALLARD DRIVE "/>
    <s v="Split-Level"/>
    <s v="203"/>
    <s v="1010"/>
    <n v="158500"/>
    <n v="143200"/>
    <s v="6 MALLARD DRIVE "/>
    <s v="Split-Level"/>
    <s v="203"/>
    <s v="1010"/>
    <n v="157000"/>
    <n v="139800"/>
    <s v="6 MALLARD DRIVE "/>
    <s v="Split-Level"/>
    <s v="203"/>
    <s v="1010"/>
    <n v="154000"/>
    <n v="123200"/>
    <s v="6 MALLARD DRIVE "/>
    <s v="Split-Level"/>
    <s v="203"/>
    <s v="1010"/>
    <n v="155200"/>
    <n v="109900"/>
    <s v="6 MALLARD DRIVE "/>
    <s v="Split-Level"/>
    <s v="203"/>
    <s v="1010"/>
    <n v="155200"/>
    <n v="109900"/>
    <s v="6 MALLARD DRIVE "/>
    <s v="Split-Level"/>
    <s v="203"/>
    <s v="1010"/>
    <n v="145700"/>
    <n v="109900"/>
    <s v="6 MALLARD DRIVE "/>
    <s v="Split-Level"/>
    <s v="203"/>
    <s v="1010"/>
    <n v="145700"/>
    <n v="103200"/>
    <s v="6 MALLARD DRIVE "/>
    <s v="Split-Level"/>
    <s v="203"/>
    <s v="1010"/>
    <n v="145700"/>
    <n v="93200"/>
    <n v="0.10974419655469259"/>
    <n v="4.5581083128502842E-2"/>
    <n v="0.15950356909725372"/>
    <n v="-0.105876300794291"/>
  </r>
  <r>
    <x v="5924"/>
    <s v="Bungalow"/>
    <x v="12"/>
    <s v="1010"/>
    <n v="126700"/>
    <x v="570"/>
    <s v="6 MAPLE STREET "/>
    <s v="Bungalow"/>
    <s v="125"/>
    <s v="1010"/>
    <n v="126700"/>
    <n v="324700"/>
    <s v="6 MAPLE STREET "/>
    <s v="Bungalow"/>
    <s v="125"/>
    <s v="1010"/>
    <n v="118400"/>
    <n v="269200"/>
    <s v="6 MAPLE STREET "/>
    <s v="Bungalow"/>
    <s v="125"/>
    <s v="1010"/>
    <n v="103200"/>
    <n v="235000"/>
    <s v="6 MAPLE STREET "/>
    <s v="Bungalow"/>
    <s v="125"/>
    <s v="1010"/>
    <n v="64800"/>
    <n v="235000"/>
    <s v="6 MAPLE STREET "/>
    <s v="Bungalow"/>
    <s v="125"/>
    <s v="1010"/>
    <n v="62300"/>
    <n v="209300"/>
    <s v="6 MAPLE STREET "/>
    <s v="Bungalow"/>
    <s v="125"/>
    <s v="1010"/>
    <n v="62300"/>
    <n v="192300"/>
    <s v="6 MAPLE STREET "/>
    <s v="Bungalow"/>
    <s v="125"/>
    <s v="1010"/>
    <n v="113400"/>
    <n v="192300"/>
    <s v="6 MAPLE STREET "/>
    <s v="Bungalow"/>
    <s v="125"/>
    <s v="1010"/>
    <n v="120000"/>
    <n v="170900"/>
    <s v="6 MAPLE STREET "/>
    <s v="Bungalow"/>
    <s v="125"/>
    <s v="1010"/>
    <n v="87700"/>
    <n v="170900"/>
    <s v="6 MAPLE STREET "/>
    <s v="Bungalow"/>
    <s v="125"/>
    <s v="1010"/>
    <n v="87700"/>
    <n v="162300"/>
    <s v="6 MAPLE STREET "/>
    <s v="Bungalow"/>
    <s v="125"/>
    <s v="1010"/>
    <n v="87700"/>
    <n v="162300"/>
    <n v="7.4811407429018484E-2"/>
    <n v="3.4011059253174603E-2"/>
    <n v="0.11388625775712735"/>
    <n v="-0.19763804507498439"/>
  </r>
  <r>
    <x v="5925"/>
    <s v="Split-Level"/>
    <x v="21"/>
    <s v="1010"/>
    <n v="197600"/>
    <x v="3021"/>
    <s v="6 MARIETTA AVENUE "/>
    <s v="Split-Level"/>
    <s v="111"/>
    <s v="1010"/>
    <n v="197600"/>
    <n v="378800"/>
    <s v="6 MARIETTA AVENUE "/>
    <s v="Split-Level"/>
    <s v="111"/>
    <s v="1010"/>
    <n v="197200"/>
    <n v="329200"/>
    <s v="6 MARIETTA AVENUE "/>
    <s v="Split-Level"/>
    <s v="111"/>
    <s v="1010"/>
    <n v="165100"/>
    <n v="315600"/>
    <s v="6 MARIETTA AVENUE "/>
    <s v="Split-Level"/>
    <s v="111"/>
    <s v="1010"/>
    <n v="133000"/>
    <n v="315600"/>
    <s v="6 MARIETTA AVENUE "/>
    <s v="Split-Level"/>
    <s v="111"/>
    <s v="1010"/>
    <n v="131800"/>
    <n v="254300"/>
    <s v="6 MARIETTA AVENUE "/>
    <s v="Split-Level"/>
    <s v="111"/>
    <s v="1010"/>
    <n v="129300"/>
    <n v="243500"/>
    <s v="6 MARIETTA AVENUE "/>
    <s v="Split-Level"/>
    <s v="111"/>
    <s v="1010"/>
    <n v="125600"/>
    <n v="243500"/>
    <s v="6 MARIETTA AVENUE "/>
    <s v="Split-Level"/>
    <s v="111"/>
    <s v="1010"/>
    <n v="128900"/>
    <n v="216400"/>
    <s v="6 MARIETTA AVENUE "/>
    <s v="Split-Level"/>
    <s v="111"/>
    <s v="1010"/>
    <n v="121300"/>
    <n v="216400"/>
    <s v="6 MARIETTA AVENUE "/>
    <s v="Split-Level"/>
    <s v="111"/>
    <s v="1010"/>
    <n v="121300"/>
    <n v="216400"/>
    <s v="6 MARIETTA AVENUE "/>
    <s v="Split-Level"/>
    <s v="111"/>
    <s v="1010"/>
    <n v="130600"/>
    <n v="171300"/>
    <n v="8.9971516507530325E-2"/>
    <n v="3.8363546364333923E-2"/>
    <n v="0.11685174803277421"/>
    <n v="0.25686686834628714"/>
  </r>
  <r>
    <x v="5926"/>
    <s v="Colonial"/>
    <x v="12"/>
    <s v="1010"/>
    <n v="294400"/>
    <x v="564"/>
    <s v="6 MARINER WAY "/>
    <s v="Colonial"/>
    <s v="125"/>
    <s v="1010"/>
    <n v="294400"/>
    <n v="327600"/>
    <s v="6 MARINER WAY "/>
    <s v="Colonial"/>
    <s v="125"/>
    <s v="1010"/>
    <n v="294400"/>
    <n v="271500"/>
    <s v="6 MARINER WAY "/>
    <s v="Colonial"/>
    <s v="125"/>
    <s v="1010"/>
    <n v="246000"/>
    <n v="237000"/>
    <s v="6 MARINER WAY "/>
    <s v="Colonial"/>
    <s v="125"/>
    <s v="1010"/>
    <n v="195700"/>
    <n v="237000"/>
    <s v="6 MARINER WAY "/>
    <s v="Colonial"/>
    <s v="125"/>
    <s v="1010"/>
    <n v="193800"/>
    <n v="211200"/>
    <s v="6 MARINER WAY "/>
    <s v="Colonial"/>
    <s v="125"/>
    <s v="1010"/>
    <n v="193800"/>
    <n v="193900"/>
    <s v="6 MARINER WAY "/>
    <s v="Colonial"/>
    <s v="125"/>
    <s v="1010"/>
    <n v="186300"/>
    <n v="193900"/>
    <s v="6 MARINER WAY "/>
    <s v="Colonial"/>
    <s v="125"/>
    <s v="1010"/>
    <n v="191400"/>
    <n v="172400"/>
    <s v="6 MARINER WAY "/>
    <s v="Colonial"/>
    <s v="125"/>
    <s v="1010"/>
    <n v="183700"/>
    <n v="172400"/>
    <s v="6 MARINER WAY "/>
    <s v="Colonial"/>
    <s v="125"/>
    <s v="1010"/>
    <n v="183700"/>
    <n v="163800"/>
    <s v="6 MARINER WAY "/>
    <s v="Colonial"/>
    <s v="125"/>
    <s v="1010"/>
    <n v="183700"/>
    <n v="163800"/>
    <n v="7.4752852983354323E-2"/>
    <n v="4.3808397132886201E-2"/>
    <n v="0.11378901779156436"/>
    <n v="3.682755317022024E-2"/>
  </r>
  <r>
    <x v="5927"/>
    <s v="Bungalow"/>
    <x v="12"/>
    <s v="1010"/>
    <n v="220200"/>
    <x v="1657"/>
    <s v="6 MARY STREET "/>
    <s v="Bungalow"/>
    <s v="125"/>
    <s v="1010"/>
    <n v="220200"/>
    <n v="341800"/>
    <s v="6 MARY STREET "/>
    <s v="Bungalow"/>
    <s v="125"/>
    <s v="1010"/>
    <n v="205500"/>
    <n v="283400"/>
    <s v="6 MARY STREET "/>
    <s v="Bungalow"/>
    <s v="125"/>
    <s v="1010"/>
    <n v="176700"/>
    <n v="247400"/>
    <s v="6 MARY STREET "/>
    <s v="Bungalow"/>
    <s v="125"/>
    <s v="1010"/>
    <n v="138300"/>
    <n v="247400"/>
    <s v="6 MARY STREET "/>
    <s v="Bungalow"/>
    <s v="125"/>
    <s v="1010"/>
    <n v="137000"/>
    <n v="220400"/>
    <s v="6 MARY STREET "/>
    <s v="Bungalow"/>
    <s v="125"/>
    <s v="1010"/>
    <n v="135700"/>
    <n v="202400"/>
    <s v="6 MARY STREET "/>
    <s v="Bungalow"/>
    <s v="125"/>
    <s v="1010"/>
    <n v="133100"/>
    <n v="202400"/>
    <s v="6 MARY STREET "/>
    <s v="Bungalow"/>
    <s v="125"/>
    <s v="1010"/>
    <n v="133100"/>
    <n v="179900"/>
    <s v="6 MARY STREET "/>
    <s v="Bungalow"/>
    <s v="125"/>
    <s v="1010"/>
    <n v="129100"/>
    <n v="179900"/>
    <s v="6 MARY STREET "/>
    <s v="Bungalow"/>
    <s v="125"/>
    <s v="1010"/>
    <n v="129100"/>
    <n v="170900"/>
    <s v="6 MARY STREET "/>
    <s v="Bungalow"/>
    <s v="125"/>
    <s v="1010"/>
    <n v="129100"/>
    <n v="170900"/>
    <n v="7.4781024045365907E-2"/>
    <n v="4.9738212331069898E-2"/>
    <n v="0.11380733259756859"/>
    <n v="0.12243129973543332"/>
  </r>
  <r>
    <x v="5928"/>
    <s v="Conventional"/>
    <x v="0"/>
    <s v="1010"/>
    <n v="83900"/>
    <x v="607"/>
    <s v="6 MAXWELL WAY "/>
    <s v="Conventional"/>
    <s v="350"/>
    <s v="1010"/>
    <n v="83900"/>
    <n v="139200"/>
    <s v="6 MAXWELL WAY "/>
    <s v="Conventional"/>
    <s v="350"/>
    <s v="1010"/>
    <n v="0"/>
    <n v="139200"/>
    <s v="6 MAXWELL WAY "/>
    <s v="Conventional"/>
    <s v="350"/>
    <s v="1010"/>
    <n v="0"/>
    <n v="131200"/>
    <s v="6 MAXWELL WAY "/>
    <s v="Conventional"/>
    <s v="350"/>
    <s v="1010"/>
    <n v="0"/>
    <n v="131200"/>
    <s v="6 MAXWELL WAY "/>
    <s v="Conventional"/>
    <s v="350"/>
    <s v="1010"/>
    <n v="0"/>
    <n v="172100"/>
    <s v="6 MAXWELL WAY "/>
    <s v="Conventional"/>
    <s v="350"/>
    <s v="1010"/>
    <n v="0"/>
    <n v="160700"/>
    <s v="6 MAXWELL WAY "/>
    <s v="Conventional"/>
    <s v="350"/>
    <s v="1010"/>
    <n v="0"/>
    <n v="160700"/>
    <s v="6 MAXWELL WAY "/>
    <s v="Conventional"/>
    <s v="350"/>
    <s v="1010"/>
    <n v="0"/>
    <n v="126200"/>
    <s v="6 MAXWELL WAY "/>
    <s v="Conventional"/>
    <s v="350"/>
    <s v="1010"/>
    <n v="0"/>
    <n v="126200"/>
    <s v="6 MAXWELL WAY "/>
    <s v="Conventional"/>
    <s v="350"/>
    <s v="1010"/>
    <n v="0"/>
    <n v="126200"/>
    <s v="6 MAXWELL WAY "/>
    <s v="Conventional"/>
    <s v="350"/>
    <s v="1010"/>
    <n v="0"/>
    <n v="126200"/>
    <n v="2.5793015874388647E-2"/>
    <s v=""/>
    <n v="-5.998315998150705E-3"/>
    <n v="-8.140618075883177E-3"/>
  </r>
  <r>
    <x v="5929"/>
    <s v="Split-Level"/>
    <x v="7"/>
    <s v="1010"/>
    <n v="270100"/>
    <x v="288"/>
    <s v="6 MCKENNA LANE "/>
    <s v="Split-Level"/>
    <s v="120"/>
    <s v="1010"/>
    <n v="270100"/>
    <n v="210500"/>
    <s v="6 MCKENNA LANE "/>
    <s v="Split-Level"/>
    <s v="120"/>
    <s v="1010"/>
    <n v="277800"/>
    <n v="222200"/>
    <s v="6 MCKENNA LANE "/>
    <s v="Split-Level"/>
    <s v="120"/>
    <s v="1010"/>
    <n v="231500"/>
    <n v="148100"/>
    <s v="6 MCKENNA LANE "/>
    <s v="Split-Level"/>
    <s v="120"/>
    <s v="1010"/>
    <n v="185200"/>
    <n v="142200"/>
    <s v="6 MCKENNA LANE "/>
    <s v="Split-Level"/>
    <s v="120"/>
    <s v="1010"/>
    <n v="184300"/>
    <n v="139300"/>
    <s v="6 MCKENNA LANE "/>
    <s v="Split-Level"/>
    <s v="120"/>
    <s v="1010"/>
    <n v="180800"/>
    <n v="115600"/>
    <s v="6 MCKENNA LANE "/>
    <s v="Split-Level"/>
    <s v="120"/>
    <s v="1010"/>
    <n v="175400"/>
    <n v="115600"/>
    <s v="6 MCKENNA LANE "/>
    <s v="Split-Level"/>
    <s v="120"/>
    <s v="1010"/>
    <n v="175400"/>
    <n v="106700"/>
    <s v="6 MCKENNA LANE "/>
    <s v="Split-Level"/>
    <s v="120"/>
    <s v="1010"/>
    <n v="164700"/>
    <n v="106700"/>
    <s v="6 MCKENNA LANE "/>
    <s v="Split-Level"/>
    <s v="120"/>
    <s v="1010"/>
    <n v="174000"/>
    <n v="106700"/>
    <s v="6 MCKENNA LANE "/>
    <s v="Split-Level"/>
    <s v="120"/>
    <s v="1010"/>
    <n v="174000"/>
    <n v="106700"/>
    <n v="7.929290283887469E-2"/>
    <n v="4.0785886015654471E-2"/>
    <n v="0.12137060452265613"/>
    <n v="-0.16444313197784055"/>
  </r>
  <r>
    <x v="5930"/>
    <s v="Conventional"/>
    <x v="3"/>
    <s v="1010"/>
    <n v="221900"/>
    <x v="3022"/>
    <s v="6 MEADOW VIEW LANE "/>
    <s v="Conventional"/>
    <s v="250"/>
    <s v="1010"/>
    <n v="221900"/>
    <n v="217400"/>
    <s v="6 MEADOW VIEW LANE "/>
    <s v="Conventional"/>
    <s v="250"/>
    <s v="1010"/>
    <n v="193500"/>
    <n v="193700"/>
    <s v="6 MEADOW VIEW LANE "/>
    <s v="Conventional"/>
    <s v="250"/>
    <s v="1010"/>
    <n v="164600"/>
    <n v="155900"/>
    <s v="6 MEADOW VIEW LANE "/>
    <s v="Conventional"/>
    <s v="250"/>
    <s v="1010"/>
    <n v="132800"/>
    <n v="155900"/>
    <s v="6 MEADOW VIEW LANE "/>
    <s v="Conventional"/>
    <s v="250"/>
    <s v="1010"/>
    <n v="132800"/>
    <n v="151200"/>
    <s v="6 MEADOW VIEW LANE "/>
    <s v="Conventional"/>
    <s v="250"/>
    <s v="1010"/>
    <n v="132800"/>
    <n v="141800"/>
    <s v="6 MEADOW VIEW LANE "/>
    <s v="Conventional"/>
    <s v="250"/>
    <s v="1010"/>
    <n v="126900"/>
    <n v="141800"/>
    <s v="6 MEADOW VIEW LANE "/>
    <s v="Conventional"/>
    <s v="250"/>
    <s v="1010"/>
    <n v="126900"/>
    <n v="141800"/>
    <s v="6 MEADOW VIEW LANE "/>
    <s v="Conventional"/>
    <s v="250"/>
    <s v="1010"/>
    <n v="126900"/>
    <n v="148000"/>
    <s v="6 MEADOW VIEW LANE "/>
    <s v="Conventional"/>
    <s v="250"/>
    <s v="1010"/>
    <n v="126900"/>
    <n v="138000"/>
    <s v="6 MEADOW VIEW LANE "/>
    <s v="Conventional"/>
    <s v="250"/>
    <s v="1010"/>
    <n v="126900"/>
    <n v="148000"/>
    <n v="6.0871664712513596E-2"/>
    <n v="5.2115075750778006E-2"/>
    <n v="0.13396657763302722"/>
    <n v="7.6770204175887313E-2"/>
  </r>
  <r>
    <x v="5931"/>
    <s v="Conventional"/>
    <x v="33"/>
    <s v="1010"/>
    <n v="748800"/>
    <x v="2634"/>
    <s v="6 MICHAEL DRIVE "/>
    <s v="Conventional"/>
    <s v="325"/>
    <s v="1010"/>
    <n v="748800"/>
    <n v="153100"/>
    <s v="6 MICHAEL DRIVE "/>
    <s v="Conventional"/>
    <s v="325"/>
    <s v="1010"/>
    <n v="689700"/>
    <n v="153100"/>
    <s v="6 MICHAEL DRIVE "/>
    <s v="Conventional"/>
    <s v="325"/>
    <s v="1010"/>
    <n v="579900"/>
    <n v="124600"/>
    <s v="6 MICHAEL DRIVE "/>
    <s v="Conventional"/>
    <s v="325"/>
    <s v="1010"/>
    <n v="470900"/>
    <n v="159700"/>
    <s v="6 MICHAEL DRIVE "/>
    <s v="Conventional"/>
    <s v="325"/>
    <s v="1010"/>
    <n v="470900"/>
    <n v="159700"/>
    <s v="6 MICHAEL DRIVE "/>
    <s v="Conventional"/>
    <s v="325"/>
    <s v="1010"/>
    <n v="470900"/>
    <n v="149100"/>
    <s v="6 MICHAEL DRIVE "/>
    <s v="Conventional"/>
    <s v="325"/>
    <s v="1010"/>
    <n v="437400"/>
    <n v="143700"/>
    <s v="6 MICHAEL DRIVE "/>
    <s v="Conventional"/>
    <s v="325"/>
    <s v="1010"/>
    <n v="437400"/>
    <n v="138400"/>
    <s v="6 MICHAEL DRIVE "/>
    <s v="Conventional"/>
    <s v="325"/>
    <s v="1010"/>
    <n v="462200"/>
    <n v="138400"/>
    <s v="6 MICHAEL DRIVE "/>
    <s v="Conventional"/>
    <s v="325"/>
    <s v="1010"/>
    <n v="462200"/>
    <n v="138400"/>
    <s v="6 MICHAEL DRIVE "/>
    <s v="Conventional"/>
    <s v="325"/>
    <s v="1010"/>
    <n v="462200"/>
    <n v="138400"/>
    <n v="3.2043190034295677E-2"/>
    <n v="4.4837418983648236E-2"/>
    <n v="4.1601398351981178E-2"/>
    <n v="0.30664155062630072"/>
  </r>
  <r>
    <x v="5932"/>
    <s v="Cape Cod"/>
    <x v="12"/>
    <s v="1010"/>
    <n v="188300"/>
    <x v="309"/>
    <s v="6 MIDNIGHT DRIVE "/>
    <s v="Cape Cod"/>
    <s v="125"/>
    <s v="1010"/>
    <n v="192800"/>
    <n v="340100"/>
    <s v="6 MIDNIGHT DRIVE "/>
    <s v="Cape Cod"/>
    <s v="125"/>
    <s v="1010"/>
    <n v="180400"/>
    <n v="281900"/>
    <s v="6 MIDNIGHT DRIVE "/>
    <s v="Cape Cod"/>
    <s v="125"/>
    <s v="1010"/>
    <n v="150900"/>
    <n v="246100"/>
    <s v="6 MIDNIGHT DRIVE "/>
    <s v="Cape Cod"/>
    <s v="125"/>
    <s v="1010"/>
    <n v="123600"/>
    <n v="246100"/>
    <s v="6 MIDNIGHT DRIVE "/>
    <s v="Cape Cod"/>
    <s v="125"/>
    <s v="1010"/>
    <n v="122500"/>
    <n v="219300"/>
    <s v="6 MIDNIGHT DRIVE "/>
    <s v="Cape Cod"/>
    <s v="125"/>
    <s v="1010"/>
    <n v="126800"/>
    <n v="201400"/>
    <s v="6 MIDNIGHT DRIVE "/>
    <s v="Cape Cod"/>
    <s v="125"/>
    <s v="1010"/>
    <n v="117400"/>
    <n v="201400"/>
    <s v="6 MIDNIGHT DRIVE "/>
    <s v="Cape Cod"/>
    <s v="125"/>
    <s v="1010"/>
    <n v="117400"/>
    <n v="179000"/>
    <s v="6 MIDNIGHT DRIVE "/>
    <s v="Cape Cod"/>
    <s v="125"/>
    <s v="1010"/>
    <n v="115100"/>
    <n v="179000"/>
    <s v="6 MIDNIGHT DRIVE "/>
    <s v="Cape Cod"/>
    <s v="125"/>
    <s v="1010"/>
    <n v="115100"/>
    <n v="170100"/>
    <s v="6 MIDNIGHT DRIVE "/>
    <s v="Cape Cod"/>
    <s v="125"/>
    <s v="1010"/>
    <n v="121600"/>
    <n v="170100"/>
    <n v="7.4746854976527111E-2"/>
    <n v="4.0555283305854228E-2"/>
    <n v="0.11379878245668529"/>
    <n v="7.1614131991537544E-3"/>
  </r>
  <r>
    <x v="5933"/>
    <s v="Colonial"/>
    <x v="13"/>
    <s v="1010"/>
    <n v="459500"/>
    <x v="3023"/>
    <s v="6 MILL LANE "/>
    <s v="Colonial"/>
    <s v="320"/>
    <s v="1010"/>
    <n v="461500"/>
    <n v="107800"/>
    <s v="6 MILL LANE "/>
    <s v="Colonial"/>
    <s v="320"/>
    <s v="1010"/>
    <n v="478300"/>
    <n v="107800"/>
    <s v="6 MILL LANE "/>
    <s v="Colonial"/>
    <s v="320"/>
    <s v="1010"/>
    <n v="340800"/>
    <n v="101400"/>
    <s v="6 MILL LANE "/>
    <s v="Colonial"/>
    <s v="320"/>
    <s v="1010"/>
    <n v="186900"/>
    <n v="101400"/>
    <s v="6 MILL LANE "/>
    <s v="Colonial"/>
    <s v="320"/>
    <s v="1010"/>
    <n v="185100"/>
    <n v="101400"/>
    <s v="6 MILL LANE "/>
    <s v="Colonial"/>
    <s v="320"/>
    <s v="1010"/>
    <n v="185100"/>
    <n v="88700"/>
    <s v="6 MILL LANE "/>
    <s v="Colonial"/>
    <s v="320"/>
    <s v="1010"/>
    <n v="177600"/>
    <n v="82400"/>
    <s v="6 MILL LANE "/>
    <s v="Colonial"/>
    <s v="320"/>
    <s v="1010"/>
    <n v="179400"/>
    <n v="77900"/>
    <s v="6 MILL LANE "/>
    <s v="Colonial"/>
    <s v="320"/>
    <s v="1010"/>
    <n v="174100"/>
    <n v="77900"/>
    <s v="6 MILL LANE "/>
    <s v="Colonial"/>
    <s v="320"/>
    <s v="1010"/>
    <n v="175900"/>
    <n v="77900"/>
    <s v="6 MILL LANE "/>
    <s v="Colonial"/>
    <s v="320"/>
    <s v="1010"/>
    <n v="177700"/>
    <n v="77900"/>
    <n v="2.9972366495186087E-2"/>
    <n v="9.0206876657065838E-2"/>
    <n v="1.2316140078905136E-2"/>
    <n v="0.18748610334131666"/>
  </r>
  <r>
    <x v="5934"/>
    <s v="Bungalow"/>
    <x v="11"/>
    <s v="1010"/>
    <n v="109300"/>
    <x v="3024"/>
    <s v="6 MOODY LANE "/>
    <s v="Bungalow"/>
    <s v="135"/>
    <s v="1010"/>
    <n v="109300"/>
    <n v="249300"/>
    <s v="6 MOODY LANE "/>
    <s v="Bungalow"/>
    <s v="135"/>
    <s v="1010"/>
    <n v="102100"/>
    <n v="249300"/>
    <s v="6 MOODY LANE "/>
    <s v="Bungalow"/>
    <s v="135"/>
    <s v="1010"/>
    <n v="85400"/>
    <n v="218100"/>
    <s v="6 MOODY LANE "/>
    <s v="Bungalow"/>
    <s v="135"/>
    <s v="1010"/>
    <n v="66700"/>
    <n v="197400"/>
    <s v="6 MOODY LANE "/>
    <s v="Bungalow"/>
    <s v="135"/>
    <s v="1010"/>
    <n v="66100"/>
    <n v="191100"/>
    <s v="6 MOODY LANE "/>
    <s v="Bungalow"/>
    <s v="135"/>
    <s v="1010"/>
    <n v="65400"/>
    <n v="172400"/>
    <s v="6 MOODY LANE "/>
    <s v="Bungalow"/>
    <s v="135"/>
    <s v="1010"/>
    <n v="64100"/>
    <n v="194000"/>
    <s v="6 MOODY LANE "/>
    <s v="Bungalow"/>
    <s v="135"/>
    <s v="1010"/>
    <n v="64100"/>
    <n v="154200"/>
    <s v="6 MOODY LANE "/>
    <s v="Bungalow"/>
    <s v="135"/>
    <s v="1010"/>
    <n v="53400"/>
    <n v="154200"/>
    <s v="6 MOODY LANE "/>
    <s v="Bungalow"/>
    <s v="135"/>
    <s v="1010"/>
    <n v="53400"/>
    <n v="154200"/>
    <s v="6 MOODY LANE "/>
    <s v="Bungalow"/>
    <s v="135"/>
    <s v="1010"/>
    <n v="53400"/>
    <n v="154200"/>
    <n v="8.3852289212554165E-2"/>
    <n v="6.7283758233632529E-2"/>
    <n v="0.14366532965154"/>
    <n v="-0.25563840773159896"/>
  </r>
  <r>
    <x v="5935"/>
    <s v="Colonial"/>
    <x v="21"/>
    <s v="1010"/>
    <n v="236000"/>
    <x v="28"/>
    <s v="6 MOSELEY ROAD "/>
    <s v="Colonial"/>
    <s v="111"/>
    <s v="1010"/>
    <n v="236000"/>
    <n v="526500"/>
    <s v="6 MOSELEY ROAD "/>
    <s v="Colonial"/>
    <s v="111"/>
    <s v="1010"/>
    <n v="236000"/>
    <n v="457500"/>
    <s v="6 MOSELEY ROAD "/>
    <s v="Colonial"/>
    <s v="111"/>
    <s v="1010"/>
    <n v="197200"/>
    <n v="438700"/>
    <s v="6 MOSELEY ROAD "/>
    <s v="Colonial"/>
    <s v="111"/>
    <s v="1010"/>
    <n v="156800"/>
    <n v="438700"/>
    <s v="6 MOSELEY ROAD "/>
    <s v="Colonial"/>
    <s v="111"/>
    <s v="1010"/>
    <n v="155300"/>
    <n v="390000"/>
    <s v="6 MOSELEY ROAD "/>
    <s v="Colonial"/>
    <s v="111"/>
    <s v="1010"/>
    <n v="155300"/>
    <n v="390000"/>
    <s v="6 MOSELEY ROAD "/>
    <s v="Colonial"/>
    <s v="111"/>
    <s v="1010"/>
    <n v="149400"/>
    <n v="390000"/>
    <s v="6 MOSELEY ROAD "/>
    <s v="Colonial"/>
    <s v="111"/>
    <s v="1010"/>
    <n v="137500"/>
    <n v="390000"/>
    <s v="6 MOSELEY ROAD "/>
    <s v="Colonial"/>
    <s v="111"/>
    <s v="1010"/>
    <n v="132100"/>
    <n v="390000"/>
    <s v="6 MOSELEY ROAD "/>
    <s v="Colonial"/>
    <s v="111"/>
    <s v="1010"/>
    <n v="132100"/>
    <n v="390000"/>
    <s v="6 MOSELEY ROAD "/>
    <s v="Colonial"/>
    <s v="111"/>
    <s v="1010"/>
    <n v="134500"/>
    <n v="390000"/>
    <n v="4.2152758188352291E-2"/>
    <n v="5.2444166706686612E-2"/>
    <n v="9.5088053046562981E-2"/>
    <n v="7.5376853331410087E-2"/>
  </r>
  <r>
    <x v="5936"/>
    <s v="Conventional"/>
    <x v="0"/>
    <s v="1010"/>
    <n v="139400"/>
    <x v="3025"/>
    <s v="6 MOULTON FARM LANE "/>
    <s v="Conventional"/>
    <s v="350"/>
    <s v="1010"/>
    <n v="139400"/>
    <n v="127100"/>
    <s v="6 MOULTON FARM LANE "/>
    <s v="Conventional"/>
    <s v="350"/>
    <s v="1010"/>
    <n v="123400"/>
    <n v="127100"/>
    <s v="6 MOULTON FARM LANE "/>
    <s v="Conventional"/>
    <s v="350"/>
    <s v="1010"/>
    <n v="104800"/>
    <n v="119800"/>
    <s v="6 MOULTON FARM LANE "/>
    <s v="Conventional"/>
    <s v="350"/>
    <s v="1010"/>
    <n v="85800"/>
    <n v="119800"/>
    <s v="6 MOULTON FARM LANE "/>
    <s v="Conventional"/>
    <s v="350"/>
    <s v="1010"/>
    <n v="85800"/>
    <n v="109000"/>
    <s v="6 MOULTON FARM LANE "/>
    <s v="Conventional"/>
    <s v="350"/>
    <s v="1010"/>
    <n v="85800"/>
    <n v="101600"/>
    <s v="6 MOULTON FARM LANE "/>
    <s v="Conventional"/>
    <s v="350"/>
    <s v="1010"/>
    <n v="80000"/>
    <n v="101600"/>
    <s v="6 MOULTON FARM LANE "/>
    <s v="Conventional"/>
    <s v="350"/>
    <s v="1010"/>
    <n v="80000"/>
    <n v="79900"/>
    <s v="6 MOULTON FARM LANE "/>
    <s v="Conventional"/>
    <s v="350"/>
    <s v="1010"/>
    <n v="80000"/>
    <n v="79900"/>
    <s v="6 MOULTON FARM LANE "/>
    <s v="Conventional"/>
    <s v="350"/>
    <s v="1010"/>
    <n v="80000"/>
    <n v="79900"/>
    <s v="6 MOULTON FARM LANE "/>
    <s v="Conventional"/>
    <s v="350"/>
    <s v="1010"/>
    <n v="80000"/>
    <n v="79900"/>
    <n v="6.0523456400971343E-2"/>
    <n v="5.1779734853712789E-2"/>
    <n v="6.9470154118816518E-2"/>
    <n v="-0.18403747598979847"/>
  </r>
  <r>
    <x v="5937"/>
    <s v="Cape Cod"/>
    <x v="33"/>
    <s v="1010"/>
    <n v="276300"/>
    <x v="655"/>
    <s v="6 NETHERBY LANE "/>
    <s v="Cape Cod"/>
    <s v="325"/>
    <s v="1010"/>
    <n v="276300"/>
    <n v="153800"/>
    <s v="6 NETHERBY LANE "/>
    <s v="Cape Cod"/>
    <s v="325"/>
    <s v="1010"/>
    <n v="258600"/>
    <n v="153800"/>
    <s v="6 NETHERBY LANE "/>
    <s v="Cape Cod"/>
    <s v="325"/>
    <s v="1010"/>
    <n v="216800"/>
    <n v="125200"/>
    <s v="6 NETHERBY LANE "/>
    <s v="Cape Cod"/>
    <s v="325"/>
    <s v="1010"/>
    <n v="178100"/>
    <n v="107300"/>
    <s v="6 NETHERBY LANE "/>
    <s v="Cape Cod"/>
    <s v="325"/>
    <s v="1010"/>
    <n v="176500"/>
    <n v="107300"/>
    <s v="6 NETHERBY LANE "/>
    <s v="Cape Cod"/>
    <s v="325"/>
    <s v="1010"/>
    <n v="176500"/>
    <n v="100100"/>
    <s v="6 NETHERBY LANE "/>
    <s v="Cape Cod"/>
    <s v="325"/>
    <s v="1010"/>
    <n v="163700"/>
    <n v="96600"/>
    <s v="6 NETHERBY LANE "/>
    <s v="Cape Cod"/>
    <s v="325"/>
    <s v="1010"/>
    <n v="163700"/>
    <n v="93000"/>
    <s v="6 NETHERBY LANE "/>
    <s v="Cape Cod"/>
    <s v="325"/>
    <s v="1010"/>
    <n v="160400"/>
    <n v="93000"/>
    <s v="6 NETHERBY LANE "/>
    <s v="Cape Cod"/>
    <s v="325"/>
    <s v="1010"/>
    <n v="160400"/>
    <n v="93000"/>
    <s v="6 NETHERBY LANE "/>
    <s v="Cape Cod"/>
    <s v="325"/>
    <s v="1010"/>
    <n v="160400"/>
    <n v="93000"/>
    <n v="7.0470426650753204E-2"/>
    <n v="5.0680308219059222E-2"/>
    <n v="0.12886219136342447"/>
    <n v="-8.0517145275681434E-2"/>
  </r>
  <r>
    <x v="5938"/>
    <s v="Colonial"/>
    <x v="4"/>
    <s v="1010"/>
    <n v="284900"/>
    <x v="176"/>
    <s v="6 NICOLE ROAD "/>
    <s v="Colonial"/>
    <s v="95"/>
    <s v="1010"/>
    <n v="284900"/>
    <n v="356800"/>
    <s v="6 NICOLE ROAD "/>
    <s v="Colonial"/>
    <s v="95"/>
    <s v="1010"/>
    <n v="284900"/>
    <n v="356800"/>
    <s v="6 NICOLE ROAD "/>
    <s v="Colonial"/>
    <s v="95"/>
    <s v="1010"/>
    <n v="245000"/>
    <n v="293800"/>
    <s v="6 NICOLE ROAD "/>
    <s v="Colonial"/>
    <s v="95"/>
    <s v="1010"/>
    <n v="195600"/>
    <n v="247600"/>
    <s v="6 NICOLE ROAD "/>
    <s v="Colonial"/>
    <s v="95"/>
    <s v="1010"/>
    <n v="193700"/>
    <n v="247600"/>
    <s v="6 NICOLE ROAD "/>
    <s v="Colonial"/>
    <s v="95"/>
    <s v="1010"/>
    <n v="193700"/>
    <n v="218200"/>
    <s v="6 NICOLE ROAD "/>
    <s v="Colonial"/>
    <s v="95"/>
    <s v="1010"/>
    <n v="186400"/>
    <n v="188900"/>
    <s v="6 NICOLE ROAD "/>
    <s v="Colonial"/>
    <s v="95"/>
    <s v="1010"/>
    <n v="186400"/>
    <n v="167900"/>
    <s v="6 NICOLE ROAD "/>
    <s v="Colonial"/>
    <s v="95"/>
    <s v="1010"/>
    <n v="179100"/>
    <n v="167900"/>
    <s v="6 NICOLE ROAD "/>
    <s v="Colonial"/>
    <s v="95"/>
    <s v="1010"/>
    <n v="179100"/>
    <n v="167900"/>
    <s v="6 NICOLE ROAD "/>
    <s v="Colonial"/>
    <s v="95"/>
    <s v="1010"/>
    <n v="179100"/>
    <n v="159500"/>
    <n v="7.5939002246817155E-2"/>
    <n v="4.3102503133821468E-2"/>
    <n v="7.5808177318209324E-2"/>
    <n v="5.5084016141855985E-2"/>
  </r>
  <r>
    <x v="5939"/>
    <s v="Cape Cod"/>
    <x v="34"/>
    <s v="1010"/>
    <n v="394700"/>
    <x v="1282"/>
    <s v="6 NIGHTHAWK DRIVE "/>
    <s v="Cape Cod"/>
    <s v="380"/>
    <s v="1010"/>
    <n v="394700"/>
    <n v="215400"/>
    <s v="6 NIGHTHAWK DRIVE "/>
    <s v="Cape Cod"/>
    <s v="380"/>
    <s v="1010"/>
    <n v="369000"/>
    <n v="215400"/>
    <s v="6 NIGHTHAWK DRIVE "/>
    <s v="Cape Cod"/>
    <s v="380"/>
    <s v="1010"/>
    <n v="308700"/>
    <n v="159100"/>
    <s v="6 NIGHTHAWK DRIVE "/>
    <s v="Cape Cod"/>
    <s v="380"/>
    <s v="1010"/>
    <n v="259100"/>
    <n v="159100"/>
    <s v="6 NIGHTHAWK DRIVE "/>
    <s v="Cape Cod"/>
    <s v="380"/>
    <s v="1010"/>
    <n v="256700"/>
    <n v="159100"/>
    <s v="6 NIGHTHAWK DRIVE "/>
    <s v="Cape Cod"/>
    <s v="380"/>
    <s v="1010"/>
    <n v="246900"/>
    <n v="145800"/>
    <s v="6 NIGHTHAWK DRIVE "/>
    <s v="Cape Cod"/>
    <s v="380"/>
    <s v="1010"/>
    <n v="228700"/>
    <n v="132600"/>
    <s v="6 NIGHTHAWK DRIVE "/>
    <s v="Cape Cod"/>
    <s v="380"/>
    <s v="1010"/>
    <n v="228700"/>
    <n v="132600"/>
    <s v="6 NIGHTHAWK DRIVE "/>
    <s v="Cape Cod"/>
    <s v="380"/>
    <s v="1010"/>
    <n v="232000"/>
    <n v="132600"/>
    <s v="6 NIGHTHAWK DRIVE "/>
    <s v="Cape Cod"/>
    <s v="380"/>
    <s v="1010"/>
    <n v="232000"/>
    <n v="132600"/>
    <s v="6 NIGHTHAWK DRIVE "/>
    <s v="Cape Cod"/>
    <s v="380"/>
    <s v="1010"/>
    <n v="232000"/>
    <n v="145800"/>
    <n v="3.6115130760705494E-2"/>
    <n v="4.9493907950534766E-2"/>
    <n v="6.2466153602086516E-2"/>
    <n v="0.15323345165472801"/>
  </r>
  <r>
    <x v="5940"/>
    <s v="Conventional"/>
    <x v="7"/>
    <s v="1010"/>
    <n v="369100"/>
    <x v="948"/>
    <s v="6 NORTON AVE EXT "/>
    <s v="Conventional"/>
    <s v="120"/>
    <s v="1010"/>
    <n v="382000"/>
    <n v="199500"/>
    <s v="6 NORTON AVE EXT "/>
    <s v="Conventional"/>
    <s v="120"/>
    <s v="1010"/>
    <n v="351900"/>
    <n v="199500"/>
    <s v="6 NORTON AVE EXT "/>
    <s v="Conventional"/>
    <s v="120"/>
    <s v="1010"/>
    <n v="296100"/>
    <n v="133000"/>
    <s v="6 NORTON AVE EXT "/>
    <s v="Conventional"/>
    <s v="120"/>
    <s v="1010"/>
    <n v="241600"/>
    <n v="121300"/>
    <s v="6 NORTON AVE EXT "/>
    <s v="Conventional"/>
    <s v="120"/>
    <s v="1010"/>
    <n v="241600"/>
    <n v="118800"/>
    <s v="6 NORTON AVE EXT "/>
    <s v="Conventional"/>
    <s v="120"/>
    <s v="1010"/>
    <n v="255300"/>
    <n v="98600"/>
    <s v="6 NORTON AVE EXT "/>
    <s v="Conventional"/>
    <s v="120"/>
    <s v="1010"/>
    <n v="237100"/>
    <n v="98600"/>
    <s v="6 NORTON AVE EXT "/>
    <s v="Conventional"/>
    <s v="120"/>
    <s v="1010"/>
    <n v="237100"/>
    <n v="91000"/>
    <s v="6 NORTON AVE EXT "/>
    <s v="Conventional"/>
    <s v="120"/>
    <s v="1010"/>
    <n v="237100"/>
    <n v="91000"/>
    <s v="6 NORTON AVE EXT "/>
    <s v="Conventional"/>
    <s v="120"/>
    <s v="1010"/>
    <n v="232400"/>
    <n v="91000"/>
    <s v="6 NORTON AVE EXT "/>
    <s v="Conventional"/>
    <s v="120"/>
    <s v="1010"/>
    <n v="234900"/>
    <n v="91000"/>
    <n v="8.9696250346005035E-2"/>
    <n v="4.1938082574305424E-2"/>
    <n v="0.14529402394570834"/>
    <n v="0.33087833707454561"/>
  </r>
  <r>
    <x v="5941"/>
    <s v="Bungalow"/>
    <x v="12"/>
    <s v="1010"/>
    <n v="111800"/>
    <x v="328"/>
    <s v="6 NORTON AVENUE "/>
    <s v="Bungalow"/>
    <s v="125"/>
    <s v="1010"/>
    <n v="111800"/>
    <n v="317600"/>
    <s v="6 NORTON AVENUE "/>
    <s v="Bungalow"/>
    <s v="125"/>
    <s v="1010"/>
    <n v="104700"/>
    <n v="263200"/>
    <s v="6 NORTON AVENUE "/>
    <s v="Bungalow"/>
    <s v="125"/>
    <s v="1010"/>
    <n v="88000"/>
    <n v="229800"/>
    <s v="6 NORTON AVENUE "/>
    <s v="Bungalow"/>
    <s v="125"/>
    <s v="1010"/>
    <n v="50600"/>
    <n v="229800"/>
    <s v="6 NORTON AVENUE "/>
    <s v="Bungalow"/>
    <s v="125"/>
    <s v="1010"/>
    <n v="48700"/>
    <n v="204700"/>
    <s v="6 NORTON AVENUE "/>
    <s v="Bungalow"/>
    <s v="125"/>
    <s v="1010"/>
    <n v="48700"/>
    <n v="188000"/>
    <s v="6 NORTON AVENUE "/>
    <s v="Bungalow"/>
    <s v="125"/>
    <s v="1010"/>
    <n v="90900"/>
    <n v="188000"/>
    <s v="6 NORTON AVENUE "/>
    <s v="Bungalow"/>
    <s v="125"/>
    <s v="1010"/>
    <n v="99800"/>
    <n v="167100"/>
    <s v="6 NORTON AVENUE "/>
    <s v="Bungalow"/>
    <s v="125"/>
    <s v="1010"/>
    <n v="69600"/>
    <n v="167100"/>
    <s v="6 NORTON AVENUE "/>
    <s v="Bungalow"/>
    <s v="125"/>
    <s v="1010"/>
    <n v="28700"/>
    <n v="158800"/>
    <s v="6 NORTON AVENUE "/>
    <s v="Bungalow"/>
    <s v="125"/>
    <s v="1010"/>
    <n v="28700"/>
    <n v="158800"/>
    <n v="7.4766789124875555E-2"/>
    <n v="0.13158521451402638"/>
    <n v="0.11387858580217158"/>
    <n v="-8.4352324933149814E-2"/>
  </r>
  <r>
    <x v="5942"/>
    <s v="Conventional"/>
    <x v="62"/>
    <s v="1012"/>
    <n v="832200"/>
    <x v="3026"/>
    <s v="6 NUBBLE POINT "/>
    <s v="Conventional"/>
    <s v="112"/>
    <s v="1012"/>
    <n v="832200"/>
    <n v="2107200"/>
    <s v="6 NUBBLE POINT "/>
    <s v="Conventional"/>
    <s v="112"/>
    <s v="1012"/>
    <n v="765800"/>
    <n v="1113200"/>
    <s v="6 NUBBLE POINT "/>
    <s v="Conventional"/>
    <s v="112"/>
    <s v="1012"/>
    <n v="649400"/>
    <n v="964500"/>
    <s v="6 NUBBLE POINT "/>
    <s v="Conventional"/>
    <s v="112"/>
    <s v="1012"/>
    <n v="535100"/>
    <n v="964500"/>
    <s v="6 NUBBLE POINT "/>
    <s v="Conventional"/>
    <s v="112"/>
    <s v="1012"/>
    <n v="540700"/>
    <n v="876800"/>
    <s v="6 NUBBLE POINT "/>
    <s v="Conventional"/>
    <s v="112"/>
    <s v="1012"/>
    <n v="546400"/>
    <n v="876800"/>
    <s v="6 NUBBLE POINT "/>
    <s v="Conventional"/>
    <s v="112"/>
    <s v="1012"/>
    <n v="512000"/>
    <n v="747600"/>
    <s v="6 NUBBLE POINT "/>
    <s v="Conventional"/>
    <s v="112"/>
    <s v="1012"/>
    <n v="517200"/>
    <n v="747600"/>
    <s v="6 NUBBLE POINT "/>
    <s v="Conventional"/>
    <s v="112"/>
    <s v="1012"/>
    <n v="470200"/>
    <n v="747600"/>
    <s v="6 NUBBLE POINT "/>
    <s v="Conventional"/>
    <s v="112"/>
    <s v="1012"/>
    <n v="0"/>
    <n v="830700"/>
    <s v="6 NUBBLE POINT "/>
    <s v="Conventional"/>
    <s v="112"/>
    <s v="1012"/>
    <n v="0"/>
    <n v="863900"/>
    <n v="5.3684085984185836E-2"/>
    <s v=""/>
    <n v="0.11860179645204383"/>
    <n v="8.9305219021499349E-2"/>
  </r>
  <r>
    <x v="5943"/>
    <s v="Cape Cod"/>
    <x v="4"/>
    <s v="1010"/>
    <n v="675300"/>
    <x v="770"/>
    <s v="6 NUBBLE RD EXT "/>
    <s v="Cape Cod"/>
    <s v="95"/>
    <s v="1010"/>
    <n v="652000"/>
    <n v="551900"/>
    <s v="6 NUBBLE RD EXT "/>
    <s v="Cape Cod"/>
    <s v="95"/>
    <s v="1010"/>
    <n v="610200"/>
    <n v="551900"/>
    <s v="6 NUBBLE RD EXT "/>
    <s v="Cape Cod"/>
    <s v="95"/>
    <s v="1010"/>
    <n v="511500"/>
    <n v="344100"/>
    <s v="6 NUBBLE RD EXT "/>
    <s v="Cape Cod"/>
    <s v="95"/>
    <s v="1010"/>
    <n v="415700"/>
    <n v="346300"/>
    <s v="6 NUBBLE RD EXT "/>
    <s v="Cape Cod"/>
    <s v="95"/>
    <s v="1010"/>
    <n v="416300"/>
    <n v="339100"/>
    <s v="6 NUBBLE RD EXT "/>
    <s v="Cape Cod"/>
    <s v="95"/>
    <s v="1010"/>
    <n v="420700"/>
    <n v="324700"/>
    <s v="6 NUBBLE RD EXT "/>
    <s v="Cape Cod"/>
    <s v="95"/>
    <s v="1010"/>
    <n v="393800"/>
    <n v="324700"/>
    <s v="6 NUBBLE RD EXT "/>
    <s v="Cape Cod"/>
    <s v="95"/>
    <s v="1010"/>
    <n v="397900"/>
    <n v="288600"/>
    <s v="6 NUBBLE RD EXT "/>
    <s v="Cape Cod"/>
    <s v="95"/>
    <s v="1010"/>
    <n v="394000"/>
    <n v="288600"/>
    <s v="6 NUBBLE RD EXT "/>
    <s v="Cape Cod"/>
    <s v="95"/>
    <s v="1010"/>
    <n v="398100"/>
    <n v="288600"/>
    <s v="6 NUBBLE RD EXT "/>
    <s v="Cape Cod"/>
    <s v="95"/>
    <s v="1010"/>
    <n v="402100"/>
    <n v="246700"/>
    <n v="7.5945102684608967E-2"/>
    <n v="4.8260772722531264E-2"/>
    <n v="0.10231703978894036"/>
    <n v="0.31414199660254538"/>
  </r>
  <r>
    <x v="5944"/>
    <s v="Colonial"/>
    <x v="28"/>
    <s v="1010"/>
    <n v="548100"/>
    <x v="1051"/>
    <s v="6 OAK FOREST ROAD "/>
    <s v="Colonial"/>
    <s v="300"/>
    <s v="1010"/>
    <n v="554000"/>
    <n v="162100"/>
    <s v="6 OAK FOREST ROAD "/>
    <s v="Colonial"/>
    <s v="300"/>
    <s v="1010"/>
    <n v="559800"/>
    <n v="162100"/>
    <s v="6 OAK FOREST ROAD "/>
    <s v="Colonial"/>
    <s v="300"/>
    <s v="1010"/>
    <n v="473000"/>
    <n v="145900"/>
    <s v="6 OAK FOREST ROAD "/>
    <s v="Colonial"/>
    <s v="300"/>
    <s v="1010"/>
    <n v="380700"/>
    <n v="145900"/>
    <s v="6 OAK FOREST ROAD "/>
    <s v="Colonial"/>
    <s v="300"/>
    <s v="1010"/>
    <n v="381000"/>
    <n v="133700"/>
    <s v="6 OAK FOREST ROAD "/>
    <s v="Colonial"/>
    <s v="300"/>
    <s v="1010"/>
    <n v="192400"/>
    <n v="133700"/>
    <s v="6 OAK FOREST ROAD "/>
    <s v="Colonial"/>
    <s v="300"/>
    <s v="1010"/>
    <n v="0"/>
    <n v="13370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n v="0.10362840782772986"/>
    <n v="0.12000479659794294"/>
  </r>
  <r>
    <x v="5945"/>
    <s v="Bungalow"/>
    <x v="12"/>
    <s v="1010"/>
    <n v="130400"/>
    <x v="1047"/>
    <s v="6 OAK STREET "/>
    <s v="Bungalow"/>
    <s v="125"/>
    <s v="1010"/>
    <n v="130400"/>
    <n v="345300"/>
    <s v="6 OAK STREET "/>
    <s v="Bungalow"/>
    <s v="125"/>
    <s v="1010"/>
    <n v="122000"/>
    <n v="286200"/>
    <s v="6 OAK STREET "/>
    <s v="Bungalow"/>
    <s v="125"/>
    <s v="1010"/>
    <n v="104800"/>
    <n v="249900"/>
    <s v="6 OAK STREET "/>
    <s v="Bungalow"/>
    <s v="125"/>
    <s v="1010"/>
    <n v="65600"/>
    <n v="249900"/>
    <s v="6 OAK STREET "/>
    <s v="Bungalow"/>
    <s v="125"/>
    <s v="1010"/>
    <n v="63000"/>
    <n v="222600"/>
    <s v="6 OAK STREET "/>
    <s v="Bungalow"/>
    <s v="125"/>
    <s v="1010"/>
    <n v="63000"/>
    <n v="204400"/>
    <s v="6 OAK STREET "/>
    <s v="Bungalow"/>
    <s v="125"/>
    <s v="1010"/>
    <n v="115000"/>
    <n v="204400"/>
    <s v="6 OAK STREET "/>
    <s v="Bungalow"/>
    <s v="125"/>
    <s v="1010"/>
    <n v="121700"/>
    <n v="181700"/>
    <s v="6 OAK STREET "/>
    <s v="Bungalow"/>
    <s v="125"/>
    <s v="1010"/>
    <n v="89300"/>
    <n v="181700"/>
    <s v="6 OAK STREET "/>
    <s v="Bungalow"/>
    <s v="125"/>
    <s v="1010"/>
    <n v="89300"/>
    <n v="172600"/>
    <s v="6 OAK STREET "/>
    <s v="Bungalow"/>
    <s v="125"/>
    <s v="1010"/>
    <n v="89300"/>
    <n v="172600"/>
    <n v="7.4791751974786047E-2"/>
    <n v="3.5017827343497343E-2"/>
    <n v="0.11382417860287908"/>
    <n v="-8.534500069530504E-2"/>
  </r>
  <r>
    <x v="5946"/>
    <s v="Conventional"/>
    <x v="30"/>
    <s v="1012"/>
    <n v="390800"/>
    <x v="3027"/>
    <s v="6 OCEAN EDGE LANE "/>
    <s v="Conventional"/>
    <s v="281"/>
    <s v="1012"/>
    <n v="390800"/>
    <n v="1682700"/>
    <s v="6 OCEAN EDGE LANE "/>
    <s v="Conventional"/>
    <s v="281"/>
    <s v="1012"/>
    <n v="359600"/>
    <n v="1544800"/>
    <s v="6 OCEAN EDGE LANE "/>
    <s v="Conventional"/>
    <s v="281"/>
    <s v="1012"/>
    <n v="301500"/>
    <n v="1307200"/>
    <s v="6 OCEAN EDGE LANE "/>
    <s v="Conventional"/>
    <s v="281"/>
    <s v="1012"/>
    <n v="245700"/>
    <n v="1140800"/>
    <s v="6 OCEAN EDGE LANE "/>
    <s v="Conventional"/>
    <s v="281"/>
    <s v="1012"/>
    <n v="245700"/>
    <n v="1140800"/>
    <s v="6 OCEAN EDGE LANE "/>
    <s v="Conventional"/>
    <s v="281"/>
    <s v="1012"/>
    <n v="245700"/>
    <n v="1093300"/>
    <s v="6 OCEAN EDGE LANE "/>
    <s v="Conventional"/>
    <s v="281"/>
    <s v="1012"/>
    <n v="236600"/>
    <n v="1117000"/>
    <s v="6 OCEAN EDGE LANE "/>
    <s v="Conventional"/>
    <s v="281"/>
    <s v="1012"/>
    <n v="236600"/>
    <n v="1117000"/>
    <s v="6 OCEAN EDGE LANE "/>
    <s v="Conventional"/>
    <s v="281"/>
    <s v="1012"/>
    <n v="236600"/>
    <n v="1069500"/>
    <s v="6 OCEAN EDGE LANE "/>
    <s v="Conventional"/>
    <s v="281"/>
    <s v="1012"/>
    <n v="236600"/>
    <n v="1069500"/>
    <s v="6 OCEAN EDGE LANE "/>
    <s v="Conventional"/>
    <s v="281"/>
    <s v="1012"/>
    <n v="236600"/>
    <n v="1069500"/>
    <n v="4.2061292244198967E-2"/>
    <n v="4.667707104669816E-2"/>
    <n v="8.0835091379484636E-2"/>
    <n v="7.0103713370553988E-2"/>
  </r>
  <r>
    <x v="5947"/>
    <s v="Conventional"/>
    <x v="12"/>
    <s v="1010"/>
    <n v="196700"/>
    <x v="809"/>
    <s v="6 OCEANSIDE AVE EAST "/>
    <s v="Conventional"/>
    <s v="125"/>
    <s v="1010"/>
    <n v="196700"/>
    <n v="320400"/>
    <s v="6 OCEANSIDE AVE EAST "/>
    <s v="Conventional"/>
    <s v="125"/>
    <s v="1010"/>
    <n v="180900"/>
    <n v="265600"/>
    <s v="6 OCEANSIDE AVE EAST "/>
    <s v="Conventional"/>
    <s v="125"/>
    <s v="1010"/>
    <n v="151700"/>
    <n v="231900"/>
    <s v="6 OCEANSIDE AVE EAST "/>
    <s v="Conventional"/>
    <s v="125"/>
    <s v="1010"/>
    <n v="123600"/>
    <n v="231900"/>
    <s v="6 OCEANSIDE AVE EAST "/>
    <s v="Conventional"/>
    <s v="125"/>
    <s v="1010"/>
    <n v="123600"/>
    <n v="206600"/>
    <s v="6 OCEANSIDE AVE EAST "/>
    <s v="Conventional"/>
    <s v="125"/>
    <s v="1010"/>
    <n v="123600"/>
    <n v="189700"/>
    <s v="6 OCEANSIDE AVE EAST "/>
    <s v="Conventional"/>
    <s v="125"/>
    <s v="1010"/>
    <n v="114600"/>
    <n v="189700"/>
    <s v="6 OCEANSIDE AVE EAST "/>
    <s v="Conventional"/>
    <s v="125"/>
    <s v="1010"/>
    <n v="119500"/>
    <n v="168600"/>
    <s v="6 OCEANSIDE AVE EAST "/>
    <s v="Conventional"/>
    <s v="125"/>
    <s v="1010"/>
    <n v="119500"/>
    <n v="168600"/>
    <s v="6 OCEANSIDE AVE EAST "/>
    <s v="Conventional"/>
    <s v="125"/>
    <s v="1010"/>
    <n v="119500"/>
    <n v="160200"/>
    <s v="6 OCEANSIDE AVE EAST "/>
    <s v="Conventional"/>
    <s v="125"/>
    <s v="1010"/>
    <n v="119500"/>
    <n v="160200"/>
    <n v="7.4768318209451179E-2"/>
    <n v="4.6347741719783953E-2"/>
    <n v="0.11377924822037677"/>
    <n v="3.9836765052625234E-2"/>
  </r>
  <r>
    <x v="5948"/>
    <s v="Bungalow"/>
    <x v="7"/>
    <s v="1010"/>
    <n v="194400"/>
    <x v="1444"/>
    <s v="6 OCEANSIDE AVE WEST "/>
    <s v="Bungalow"/>
    <s v="120"/>
    <s v="1010"/>
    <n v="194400"/>
    <n v="205900"/>
    <s v="6 OCEANSIDE AVE WEST "/>
    <s v="Bungalow"/>
    <s v="120"/>
    <s v="1010"/>
    <n v="181800"/>
    <n v="205900"/>
    <s v="6 OCEANSIDE AVE WEST "/>
    <s v="Bungalow"/>
    <s v="120"/>
    <s v="1010"/>
    <n v="152200"/>
    <n v="137200"/>
    <s v="6 OCEANSIDE AVE WEST "/>
    <s v="Bungalow"/>
    <s v="120"/>
    <s v="1010"/>
    <n v="91000"/>
    <n v="125200"/>
    <s v="6 OCEANSIDE AVE WEST "/>
    <s v="Bungalow"/>
    <s v="120"/>
    <s v="1010"/>
    <n v="87400"/>
    <n v="122600"/>
    <s v="6 OCEANSIDE AVE WEST "/>
    <s v="Bungalow"/>
    <s v="120"/>
    <s v="1010"/>
    <n v="87400"/>
    <n v="101700"/>
    <s v="6 OCEANSIDE AVE WEST "/>
    <s v="Bungalow"/>
    <s v="120"/>
    <s v="1010"/>
    <n v="149600"/>
    <n v="101700"/>
    <s v="6 OCEANSIDE AVE WEST "/>
    <s v="Bungalow"/>
    <s v="120"/>
    <s v="1010"/>
    <n v="161700"/>
    <n v="93900"/>
    <s v="6 OCEANSIDE AVE WEST "/>
    <s v="Bungalow"/>
    <s v="120"/>
    <s v="1010"/>
    <n v="103700"/>
    <n v="93900"/>
    <s v="6 OCEANSIDE AVE WEST "/>
    <s v="Bungalow"/>
    <s v="120"/>
    <s v="1010"/>
    <n v="103700"/>
    <n v="93900"/>
    <s v="6 OCEANSIDE AVE WEST "/>
    <s v="Bungalow"/>
    <s v="120"/>
    <s v="1010"/>
    <n v="103700"/>
    <n v="93900"/>
    <n v="8.9671506487865038E-2"/>
    <n v="5.8792075557711154E-2"/>
    <n v="0.14521053093689584"/>
    <n v="7.5766240521741857E-3"/>
  </r>
  <r>
    <x v="5949"/>
    <s v="Colonial"/>
    <x v="14"/>
    <s v="1010"/>
    <n v="993500"/>
    <x v="2121"/>
    <s v="6 OHANA WAY "/>
    <s v="Colonial"/>
    <s v="295"/>
    <s v="1010"/>
    <n v="993500"/>
    <n v="299400"/>
    <s v="6 OHANA WAY "/>
    <s v="Colonial"/>
    <s v="295"/>
    <s v="1010"/>
    <n v="968700"/>
    <n v="271200"/>
    <s v="6 OHANA WAY "/>
    <s v="Colonial"/>
    <s v="295"/>
    <s v="1010"/>
    <n v="810700"/>
    <n v="244300"/>
    <s v="6 OHANA WAY "/>
    <s v="Colonial"/>
    <s v="295"/>
    <s v="1010"/>
    <n v="646700"/>
    <n v="244300"/>
    <s v="6 OHANA WAY "/>
    <s v="Colonial"/>
    <s v="295"/>
    <s v="1010"/>
    <n v="663200"/>
    <n v="230800"/>
    <s v="6 OHANA WAY "/>
    <s v="Colonial"/>
    <s v="295"/>
    <s v="1010"/>
    <n v="663200"/>
    <n v="197200"/>
    <s v="6 OHANA WAY "/>
    <s v="Colonial"/>
    <s v="295"/>
    <s v="1010"/>
    <n v="638000"/>
    <n v="197200"/>
    <s v="6 OHANA WAY "/>
    <s v="Colonial"/>
    <s v="295"/>
    <s v="1010"/>
    <n v="638000"/>
    <n v="163400"/>
    <s v="6 OHANA WAY "/>
    <s v="Colonial"/>
    <s v="295"/>
    <s v="1010"/>
    <n v="612900"/>
    <n v="163400"/>
    <s v="6 OHANA WAY "/>
    <s v="Colonial"/>
    <s v="295"/>
    <s v="1010"/>
    <n v="647600"/>
    <n v="163400"/>
    <s v="6 OHANA WAY "/>
    <s v="Colonial"/>
    <s v="295"/>
    <s v="1010"/>
    <n v="647600"/>
    <n v="163400"/>
    <n v="7.1507312928726252E-2"/>
    <n v="3.9672262135141745E-2"/>
    <n v="8.6407002537045585E-2"/>
    <n v="0.38450052776176502"/>
  </r>
  <r>
    <x v="5950"/>
    <s v="Split-Level"/>
    <x v="49"/>
    <s v="1010"/>
    <n v="239300"/>
    <x v="1187"/>
    <s v="6 OLD CHASES POND ROAD "/>
    <s v="Split-Level"/>
    <s v="145"/>
    <s v="1010"/>
    <n v="239300"/>
    <n v="137400"/>
    <s v="6 OLD CHASES POND ROAD "/>
    <s v="Split-Level"/>
    <s v="145"/>
    <s v="1010"/>
    <n v="227500"/>
    <n v="154600"/>
    <s v="6 OLD CHASES POND ROAD "/>
    <s v="Split-Level"/>
    <s v="145"/>
    <s v="1010"/>
    <n v="193000"/>
    <n v="154600"/>
    <s v="6 OLD CHASES POND ROAD "/>
    <s v="Split-Level"/>
    <s v="145"/>
    <s v="1010"/>
    <n v="154600"/>
    <n v="137400"/>
    <s v="6 OLD CHASES POND ROAD "/>
    <s v="Split-Level"/>
    <s v="145"/>
    <s v="1010"/>
    <n v="153300"/>
    <n v="89300"/>
    <s v="6 OLD CHASES POND ROAD "/>
    <s v="Split-Level"/>
    <s v="145"/>
    <s v="1010"/>
    <n v="150700"/>
    <n v="89300"/>
    <s v="6 OLD CHASES POND ROAD "/>
    <s v="Split-Level"/>
    <s v="145"/>
    <s v="1010"/>
    <n v="146700"/>
    <n v="89300"/>
    <s v="6 OLD CHASES POND ROAD "/>
    <s v="Split-Level"/>
    <s v="145"/>
    <s v="1010"/>
    <n v="152300"/>
    <n v="89300"/>
    <s v="6 OLD CHASES POND ROAD "/>
    <s v="Split-Level"/>
    <s v="145"/>
    <s v="1010"/>
    <n v="144000"/>
    <n v="89300"/>
    <s v="6 OLD CHASES POND ROAD "/>
    <s v="Split-Level"/>
    <s v="145"/>
    <s v="1010"/>
    <n v="155700"/>
    <n v="89300"/>
    <s v="6 OLD CHASES POND ROAD "/>
    <s v="Split-Level"/>
    <s v="145"/>
    <s v="1010"/>
    <n v="155700"/>
    <n v="89300"/>
    <n v="9.4204395276449304E-2"/>
    <n v="3.9844869229657798E-2"/>
    <n v="0.21903619564194377"/>
    <n v="-5.588319421518162E-3"/>
  </r>
  <r>
    <x v="5951"/>
    <s v="Cape Cod"/>
    <x v="0"/>
    <s v="1010"/>
    <n v="299600"/>
    <x v="2962"/>
    <s v="6 OLD FALLS ROAD "/>
    <s v="Cape Cod"/>
    <s v="350"/>
    <s v="1010"/>
    <n v="299600"/>
    <n v="141500"/>
    <s v="6 OLD FALLS ROAD "/>
    <s v="Cape Cod"/>
    <s v="350"/>
    <s v="1010"/>
    <n v="280500"/>
    <n v="141500"/>
    <s v="6 OLD FALLS ROAD "/>
    <s v="Cape Cod"/>
    <s v="350"/>
    <s v="1010"/>
    <n v="241100"/>
    <n v="133400"/>
    <s v="6 OLD FALLS ROAD "/>
    <s v="Cape Cod"/>
    <s v="350"/>
    <s v="1010"/>
    <n v="198400"/>
    <n v="133400"/>
    <s v="6 OLD FALLS ROAD "/>
    <s v="Cape Cod"/>
    <s v="350"/>
    <s v="1010"/>
    <n v="196600"/>
    <n v="121300"/>
    <s v="6 OLD FALLS ROAD "/>
    <s v="Cape Cod"/>
    <s v="350"/>
    <s v="1010"/>
    <n v="196600"/>
    <n v="113200"/>
    <s v="6 OLD FALLS ROAD "/>
    <s v="Cape Cod"/>
    <s v="350"/>
    <s v="1010"/>
    <n v="182400"/>
    <n v="113200"/>
    <s v="6 OLD FALLS ROAD "/>
    <s v="Cape Cod"/>
    <s v="350"/>
    <s v="1010"/>
    <n v="188800"/>
    <n v="89000"/>
    <s v="6 OLD FALLS ROAD "/>
    <s v="Cape Cod"/>
    <s v="350"/>
    <s v="1010"/>
    <n v="185100"/>
    <n v="89000"/>
    <s v="6 OLD FALLS ROAD "/>
    <s v="Cape Cod"/>
    <s v="350"/>
    <s v="1010"/>
    <n v="185100"/>
    <n v="89000"/>
    <s v="6 OLD FALLS ROAD "/>
    <s v="Cape Cod"/>
    <s v="350"/>
    <s v="1010"/>
    <n v="185100"/>
    <n v="89000"/>
    <n v="6.0484522491103254E-2"/>
    <n v="4.4749827735826031E-2"/>
    <n v="6.9585180559193383E-2"/>
    <n v="8.8349948873292172E-2"/>
  </r>
  <r>
    <x v="5952"/>
    <s v="Raised Ranch"/>
    <x v="28"/>
    <s v="1010"/>
    <n v="262000"/>
    <x v="775"/>
    <s v="6 OLD MAST ROAD "/>
    <s v="Raised Ranch"/>
    <s v="300"/>
    <s v="1010"/>
    <n v="262000"/>
    <n v="187100"/>
    <s v="6 OLD MAST ROAD "/>
    <s v="Raised Ranch"/>
    <s v="300"/>
    <s v="1010"/>
    <n v="262000"/>
    <n v="187100"/>
    <s v="6 OLD MAST ROAD "/>
    <s v="Raised Ranch"/>
    <s v="300"/>
    <s v="1010"/>
    <n v="232700"/>
    <n v="112300"/>
    <s v="6 OLD MAST ROAD "/>
    <s v="Raised Ranch"/>
    <s v="300"/>
    <s v="1010"/>
    <n v="183400"/>
    <n v="112300"/>
    <s v="6 OLD MAST ROAD "/>
    <s v="Raised Ranch"/>
    <s v="300"/>
    <s v="1010"/>
    <n v="181700"/>
    <n v="102900"/>
    <s v="6 OLD MAST ROAD "/>
    <s v="Raised Ranch"/>
    <s v="300"/>
    <s v="1010"/>
    <n v="181700"/>
    <n v="102900"/>
    <s v="6 OLD MAST ROAD "/>
    <s v="Raised Ranch"/>
    <s v="300"/>
    <s v="1010"/>
    <n v="182900"/>
    <n v="102900"/>
    <s v="6 OLD MAST ROAD "/>
    <s v="Raised Ranch"/>
    <s v="300"/>
    <s v="1010"/>
    <n v="181100"/>
    <n v="78000"/>
    <s v="6 OLD MAST ROAD "/>
    <s v="Raised Ranch"/>
    <s v="300"/>
    <s v="1010"/>
    <n v="179200"/>
    <n v="78000"/>
    <s v="6 OLD MAST ROAD "/>
    <s v="Raised Ranch"/>
    <s v="300"/>
    <s v="1010"/>
    <n v="170600"/>
    <n v="78000"/>
    <s v="6 OLD MAST ROAD "/>
    <s v="Raised Ranch"/>
    <s v="300"/>
    <s v="1010"/>
    <n v="170600"/>
    <n v="78000"/>
    <n v="0.11274187343177977"/>
    <n v="3.9772645307215582E-2"/>
    <n v="0.19675043576642892"/>
    <n v="0.15566283803990122"/>
  </r>
  <r>
    <x v="5953"/>
    <s v="Ranch"/>
    <x v="0"/>
    <s v="1010"/>
    <n v="309000"/>
    <x v="1220"/>
    <s v="6 OLD MOUNTAIN ROAD "/>
    <s v="Ranch"/>
    <s v="350"/>
    <s v="1010"/>
    <n v="309000"/>
    <n v="141100"/>
    <s v="6 OLD MOUNTAIN ROAD "/>
    <s v="Ranch"/>
    <s v="350"/>
    <s v="1010"/>
    <n v="299200"/>
    <n v="141100"/>
    <s v="6 OLD MOUNTAIN ROAD "/>
    <s v="Ranch"/>
    <s v="350"/>
    <s v="1010"/>
    <n v="250700"/>
    <n v="133000"/>
    <s v="6 OLD MOUNTAIN ROAD "/>
    <s v="Ranch"/>
    <s v="350"/>
    <s v="1010"/>
    <n v="196500"/>
    <n v="133000"/>
    <s v="6 OLD MOUNTAIN ROAD "/>
    <s v="Ranch"/>
    <s v="350"/>
    <s v="1010"/>
    <n v="194600"/>
    <n v="121000"/>
    <s v="6 OLD MOUNTAIN ROAD "/>
    <s v="Ranch"/>
    <s v="350"/>
    <s v="1010"/>
    <n v="192800"/>
    <n v="112800"/>
    <s v="6 OLD MOUNTAIN ROAD "/>
    <s v="Ranch"/>
    <s v="350"/>
    <s v="1010"/>
    <n v="193600"/>
    <n v="114400"/>
    <s v="6 OLD MOUNTAIN ROAD "/>
    <s v="Ranch"/>
    <s v="350"/>
    <s v="1010"/>
    <n v="191700"/>
    <n v="89900"/>
    <s v="6 OLD MOUNTAIN ROAD "/>
    <s v="Ranch"/>
    <s v="350"/>
    <s v="1010"/>
    <n v="186000"/>
    <n v="89900"/>
    <s v="6 OLD MOUNTAIN ROAD "/>
    <s v="Ranch"/>
    <s v="350"/>
    <s v="1010"/>
    <n v="186000"/>
    <n v="89900"/>
    <s v="6 OLD MOUNTAIN ROAD "/>
    <s v="Ranch"/>
    <s v="350"/>
    <s v="1010"/>
    <n v="186000"/>
    <n v="89900"/>
    <n v="5.9230946371937154E-2"/>
    <n v="4.7226209976650058E-2"/>
    <n v="6.9484063679065233E-2"/>
    <s v=""/>
  </r>
  <r>
    <x v="5954"/>
    <s v="Modern/Contemp"/>
    <x v="51"/>
    <s v="1010"/>
    <n v="686700"/>
    <x v="3028"/>
    <s v="6 ORCHARD LANE "/>
    <s v="Modern/Contemp"/>
    <s v="165"/>
    <s v="1010"/>
    <n v="492000"/>
    <n v="640800"/>
    <s v="6 ORCHARD LANE "/>
    <s v="Modern/Contemp"/>
    <s v="165"/>
    <s v="1010"/>
    <n v="685900"/>
    <n v="555400"/>
    <s v="6 ORCHARD LANE "/>
    <s v="Modern/Contemp"/>
    <s v="165"/>
    <s v="1010"/>
    <n v="570300"/>
    <n v="363100"/>
    <s v="6 ORCHARD LANE "/>
    <s v="Modern/Contemp"/>
    <s v="165"/>
    <s v="1010"/>
    <n v="482500"/>
    <n v="222200"/>
    <s v="6 ORCHARD LANE "/>
    <s v="Modern/Contemp"/>
    <s v="165"/>
    <s v="1010"/>
    <n v="478300"/>
    <n v="222200"/>
    <s v="6 ORCHARD LANE "/>
    <s v="Modern/Contemp"/>
    <s v="165"/>
    <s v="1010"/>
    <n v="478100"/>
    <n v="222200"/>
    <s v="6 ORCHARD LANE "/>
    <s v="Modern/Contemp"/>
    <s v="165"/>
    <s v="1010"/>
    <n v="461100"/>
    <n v="222200"/>
    <s v="6 ORCHARD LANE "/>
    <s v="Modern/Contemp"/>
    <s v="165"/>
    <s v="1010"/>
    <n v="461100"/>
    <n v="222200"/>
    <s v="6 ORCHARD LANE "/>
    <s v="Modern/Contemp"/>
    <s v="165"/>
    <s v="1010"/>
    <n v="477300"/>
    <n v="222200"/>
    <s v="6 ORCHARD LANE "/>
    <s v="Modern/Contemp"/>
    <s v="165"/>
    <s v="1010"/>
    <n v="477300"/>
    <n v="222200"/>
    <s v="6 ORCHARD LANE "/>
    <s v="Modern/Contemp"/>
    <s v="165"/>
    <s v="1010"/>
    <n v="477300"/>
    <n v="235000"/>
    <n v="0.10441707911781184"/>
    <n v="3.3621226331530085E-2"/>
    <n v="0.25822297932087923"/>
    <n v="0.46259450461739093"/>
  </r>
  <r>
    <x v="5955"/>
    <s v="Ranch"/>
    <x v="5"/>
    <s v="1010"/>
    <n v="270700"/>
    <x v="2848"/>
    <s v="6 ORGANUG LANE "/>
    <s v="Ranch"/>
    <s v="150"/>
    <s v="1010"/>
    <n v="270700"/>
    <n v="276300"/>
    <s v="6 ORGANUG LANE "/>
    <s v="Ranch"/>
    <s v="150"/>
    <s v="1010"/>
    <n v="252000"/>
    <n v="237600"/>
    <s v="6 ORGANUG LANE "/>
    <s v="Ranch"/>
    <s v="150"/>
    <s v="1010"/>
    <n v="211200"/>
    <n v="213400"/>
    <s v="6 ORGANUG LANE "/>
    <s v="Ranch"/>
    <s v="150"/>
    <s v="1010"/>
    <n v="165700"/>
    <n v="208500"/>
    <s v="6 ORGANUG LANE "/>
    <s v="Ranch"/>
    <s v="150"/>
    <s v="1010"/>
    <n v="164100"/>
    <n v="203700"/>
    <s v="6 ORGANUG LANE "/>
    <s v="Ranch"/>
    <s v="150"/>
    <s v="1010"/>
    <n v="162600"/>
    <n v="179400"/>
    <s v="6 ORGANUG LANE "/>
    <s v="Ranch"/>
    <s v="150"/>
    <s v="1010"/>
    <n v="163600"/>
    <n v="160000"/>
    <s v="6 ORGANUG LANE "/>
    <s v="Ranch"/>
    <s v="150"/>
    <s v="1010"/>
    <n v="163600"/>
    <n v="160000"/>
    <s v="6 ORGANUG LANE "/>
    <s v="Ranch"/>
    <s v="150"/>
    <s v="1010"/>
    <n v="158700"/>
    <n v="160000"/>
    <s v="6 ORGANUG LANE "/>
    <s v="Ranch"/>
    <s v="150"/>
    <s v="1010"/>
    <n v="158700"/>
    <n v="158500"/>
    <s v="6 ORGANUG LANE "/>
    <s v="Ranch"/>
    <s v="150"/>
    <s v="1010"/>
    <n v="158700"/>
    <n v="143100"/>
    <n v="7.8829130778317991E-2"/>
    <n v="4.9742663483600902E-2"/>
    <n v="0.10109701077254662"/>
    <n v="0.27962362759766113"/>
  </r>
  <r>
    <x v="5956"/>
    <s v="Colonial"/>
    <x v="34"/>
    <s v="1010"/>
    <n v="563800"/>
    <x v="1532"/>
    <s v="6 OSPREY LANE "/>
    <s v="Colonial"/>
    <s v="380"/>
    <s v="1010"/>
    <n v="563800"/>
    <n v="228100"/>
    <s v="6 OSPREY LANE "/>
    <s v="Colonial"/>
    <s v="380"/>
    <s v="1010"/>
    <n v="563800"/>
    <n v="228100"/>
    <s v="6 OSPREY LANE "/>
    <s v="Colonial"/>
    <s v="380"/>
    <s v="1010"/>
    <n v="488200"/>
    <n v="168500"/>
    <s v="6 OSPREY LANE "/>
    <s v="Colonial"/>
    <s v="380"/>
    <s v="1010"/>
    <n v="389000"/>
    <n v="168500"/>
    <s v="6 OSPREY LANE "/>
    <s v="Colonial"/>
    <s v="380"/>
    <s v="1010"/>
    <n v="385400"/>
    <n v="168500"/>
    <s v="6 OSPREY LANE "/>
    <s v="Colonial"/>
    <s v="380"/>
    <s v="1010"/>
    <n v="385400"/>
    <n v="154400"/>
    <s v="6 OSPREY LANE "/>
    <s v="Colonial"/>
    <s v="380"/>
    <s v="1010"/>
    <n v="370700"/>
    <n v="140400"/>
    <s v="6 OSPREY LANE "/>
    <s v="Colonial"/>
    <s v="380"/>
    <s v="1010"/>
    <n v="391700"/>
    <n v="140400"/>
    <s v="6 OSPREY LANE "/>
    <s v="Colonial"/>
    <s v="380"/>
    <s v="1010"/>
    <n v="373300"/>
    <n v="140400"/>
    <s v="6 OSPREY LANE "/>
    <s v="Colonial"/>
    <s v="380"/>
    <s v="1010"/>
    <n v="373300"/>
    <n v="140400"/>
    <s v="6 OSPREY LANE "/>
    <s v="Colonial"/>
    <s v="380"/>
    <s v="1010"/>
    <n v="373300"/>
    <n v="154400"/>
    <n v="3.6112921629205319E-2"/>
    <n v="3.8194743346078752E-2"/>
    <n v="6.2441621567190131E-2"/>
    <n v="0.37240819422146743"/>
  </r>
  <r>
    <x v="5957"/>
    <s v="Conventional"/>
    <x v="16"/>
    <s v="1010"/>
    <n v="663800"/>
    <x v="3029"/>
    <s v="6 OVERLAND AVENUE "/>
    <s v="Conventional"/>
    <s v="280"/>
    <s v="1010"/>
    <n v="663800"/>
    <n v="529800"/>
    <s v="6 OVERLAND AVENUE "/>
    <s v="Conventional"/>
    <s v="280"/>
    <s v="1010"/>
    <n v="609600"/>
    <n v="529700"/>
    <s v="6 OVERLAND AVENUE "/>
    <s v="Conventional"/>
    <s v="280"/>
    <s v="1010"/>
    <n v="513200"/>
    <n v="423700"/>
    <s v="6 OVERLAND AVENUE "/>
    <s v="Conventional"/>
    <s v="280"/>
    <s v="1010"/>
    <n v="420400"/>
    <n v="423700"/>
    <s v="6 OVERLAND AVENUE "/>
    <s v="Conventional"/>
    <s v="280"/>
    <s v="1010"/>
    <n v="420400"/>
    <n v="423600"/>
    <s v="6 OVERLAND AVENUE "/>
    <s v="Conventional"/>
    <s v="280"/>
    <s v="1010"/>
    <n v="420400"/>
    <n v="406000"/>
    <s v="6 OVERLAND AVENUE "/>
    <s v="Conventional"/>
    <s v="280"/>
    <s v="1010"/>
    <n v="391900"/>
    <n v="414800"/>
    <s v="6 OVERLAND AVENUE "/>
    <s v="Conventional"/>
    <s v="280"/>
    <s v="1010"/>
    <n v="391900"/>
    <n v="414700"/>
    <s v="6 OVERLAND AVENUE "/>
    <s v="Conventional"/>
    <s v="280"/>
    <s v="1010"/>
    <n v="391900"/>
    <n v="397100"/>
    <s v="6 OVERLAND AVENUE "/>
    <s v="Conventional"/>
    <s v="280"/>
    <s v="1010"/>
    <n v="391900"/>
    <n v="397100"/>
    <s v="6 OVERLAND AVENUE "/>
    <s v="Conventional"/>
    <s v="280"/>
    <s v="1010"/>
    <n v="393400"/>
    <n v="397100"/>
    <n v="6.2487123726985061E-2"/>
    <n v="4.8708549122140621E-2"/>
    <n v="0.12797863383087171"/>
    <n v="0.43079668557213746"/>
  </r>
  <r>
    <x v="5958"/>
    <s v="Modern/Contemp"/>
    <x v="4"/>
    <s v="1010"/>
    <n v="342600"/>
    <x v="126"/>
    <s v="6 PARLIN ROAD "/>
    <s v="Modern/Contemp"/>
    <s v="95"/>
    <s v="1010"/>
    <n v="342600"/>
    <n v="353600"/>
    <s v="6 PARLIN ROAD "/>
    <s v="Modern/Contemp"/>
    <s v="95"/>
    <s v="1010"/>
    <n v="312500"/>
    <n v="353600"/>
    <s v="6 PARLIN ROAD "/>
    <s v="Modern/Conte